n v="11627"/>
    <n v="6798.8719000000001"/>
    <n v="6798.87"/>
    <d v="2011-10-01T00:00:00"/>
    <n v="5566.67"/>
    <d v="2016-05-01T00:00:00"/>
  </r>
  <r>
    <n v="643621"/>
    <n v="5000"/>
    <x v="0"/>
    <x v="8"/>
    <x v="0"/>
    <n v="30000"/>
    <x v="1"/>
    <d v="2011-01-01T00:00:00"/>
    <x v="4"/>
    <x v="1"/>
    <x v="2"/>
    <n v="8124"/>
    <n v="1267.28"/>
    <n v="1140.32"/>
    <d v="2011-09-01T00:00:00"/>
    <n v="158.72"/>
    <d v="2016-05-01T00:00:00"/>
  </r>
  <r>
    <n v="643628"/>
    <n v="7200"/>
    <x v="0"/>
    <x v="16"/>
    <x v="0"/>
    <n v="80500"/>
    <x v="0"/>
    <d v="2011-01-01T00:00:00"/>
    <x v="4"/>
    <x v="0"/>
    <x v="3"/>
    <n v="8559"/>
    <n v="8273.1427999999996"/>
    <n v="7698.62"/>
    <d v="2014-01-01T00:00:00"/>
    <n v="254.04"/>
    <d v="2016-04-01T00:00:00"/>
  </r>
  <r>
    <n v="643636"/>
    <n v="5000"/>
    <x v="2"/>
    <x v="11"/>
    <x v="1"/>
    <n v="56400"/>
    <x v="1"/>
    <d v="2011-01-01T00:00:00"/>
    <x v="4"/>
    <x v="1"/>
    <x v="19"/>
    <n v="4875"/>
    <n v="3926.22"/>
    <n v="3926.22"/>
    <d v="2013-02-01T00:00:00"/>
    <n v="291.72000000000003"/>
    <d v="2013-07-01T00:00:00"/>
  </r>
  <r>
    <n v="643662"/>
    <n v="10550"/>
    <x v="0"/>
    <x v="0"/>
    <x v="2"/>
    <n v="70200"/>
    <x v="0"/>
    <d v="2011-01-01T00:00:00"/>
    <x v="4"/>
    <x v="0"/>
    <x v="2"/>
    <n v="4919"/>
    <n v="12925.7726"/>
    <n v="12895.14"/>
    <d v="2014-01-01T00:00:00"/>
    <n v="5093.75"/>
    <d v="2014-01-01T00:00:00"/>
  </r>
  <r>
    <n v="643677"/>
    <n v="20000"/>
    <x v="1"/>
    <x v="5"/>
    <x v="2"/>
    <n v="126251"/>
    <x v="0"/>
    <d v="2011-01-01T00:00:00"/>
    <x v="4"/>
    <x v="0"/>
    <x v="4"/>
    <n v="23"/>
    <n v="27747.94"/>
    <n v="27609.200000000001"/>
    <d v="2016-01-01T00:00:00"/>
    <n v="462.21"/>
    <d v="2016-04-01T00:00:00"/>
  </r>
  <r>
    <n v="643694"/>
    <n v="20000"/>
    <x v="4"/>
    <x v="28"/>
    <x v="2"/>
    <n v="120000"/>
    <x v="0"/>
    <d v="2011-01-01T00:00:00"/>
    <x v="4"/>
    <x v="0"/>
    <x v="25"/>
    <n v="23632"/>
    <n v="24066.448400000001"/>
    <n v="24036.37"/>
    <d v="2012-05-01T00:00:00"/>
    <n v="16681.77"/>
    <d v="2012-05-01T00:00:00"/>
  </r>
  <r>
    <n v="643698"/>
    <n v="24000"/>
    <x v="4"/>
    <x v="28"/>
    <x v="0"/>
    <n v="103832"/>
    <x v="0"/>
    <d v="2011-01-01T00:00:00"/>
    <x v="4"/>
    <x v="0"/>
    <x v="21"/>
    <n v="23462"/>
    <n v="30674.185099999999"/>
    <n v="30674.19"/>
    <d v="2014-01-01T00:00:00"/>
    <n v="941.77"/>
    <d v="2016-05-01T00:00:00"/>
  </r>
  <r>
    <n v="643706"/>
    <n v="14400"/>
    <x v="0"/>
    <x v="0"/>
    <x v="0"/>
    <n v="100000"/>
    <x v="0"/>
    <d v="2011-01-01T00:00:00"/>
    <x v="4"/>
    <x v="0"/>
    <x v="12"/>
    <n v="12224"/>
    <n v="16913.3302"/>
    <n v="16883.97"/>
    <d v="2014-02-01T00:00:00"/>
    <n v="504.87"/>
    <d v="2014-02-01T00:00:00"/>
  </r>
  <r>
    <n v="643749"/>
    <n v="12000"/>
    <x v="1"/>
    <x v="2"/>
    <x v="2"/>
    <n v="75000"/>
    <x v="1"/>
    <d v="2011-01-01T00:00:00"/>
    <x v="4"/>
    <x v="0"/>
    <x v="25"/>
    <n v="19599"/>
    <n v="14475.2945"/>
    <n v="13872.16"/>
    <d v="2014-01-01T00:00:00"/>
    <n v="430.5"/>
    <d v="2015-10-01T00:00:00"/>
  </r>
  <r>
    <n v="643774"/>
    <n v="10000"/>
    <x v="2"/>
    <x v="11"/>
    <x v="0"/>
    <n v="58000"/>
    <x v="0"/>
    <d v="2011-01-01T00:00:00"/>
    <x v="4"/>
    <x v="0"/>
    <x v="16"/>
    <n v="13997"/>
    <n v="10994.614799999999"/>
    <n v="10040.08"/>
    <d v="2013-06-01T00:00:00"/>
    <n v="2420.35"/>
    <d v="2016-05-01T00:00:00"/>
  </r>
  <r>
    <n v="643778"/>
    <n v="10000"/>
    <x v="2"/>
    <x v="6"/>
    <x v="2"/>
    <n v="63000"/>
    <x v="0"/>
    <d v="2011-01-01T00:00:00"/>
    <x v="4"/>
    <x v="0"/>
    <x v="19"/>
    <n v="5389"/>
    <n v="11101.031300000001"/>
    <n v="9856.81"/>
    <d v="2014-01-01T00:00:00"/>
    <n v="311.35000000000002"/>
    <d v="2014-01-01T00:00:00"/>
  </r>
  <r>
    <n v="643789"/>
    <n v="25000"/>
    <x v="1"/>
    <x v="9"/>
    <x v="2"/>
    <n v="92000"/>
    <x v="0"/>
    <d v="2011-01-01T00:00:00"/>
    <x v="4"/>
    <x v="0"/>
    <x v="1"/>
    <n v="25784"/>
    <n v="27381.778699999999"/>
    <n v="27381.78"/>
    <d v="2011-10-01T00:00:00"/>
    <n v="22803.94"/>
    <d v="2011-11-01T00:00:00"/>
  </r>
  <r>
    <n v="643791"/>
    <n v="15000"/>
    <x v="2"/>
    <x v="12"/>
    <x v="2"/>
    <n v="55000"/>
    <x v="0"/>
    <d v="2011-01-01T00:00:00"/>
    <x v="4"/>
    <x v="0"/>
    <x v="17"/>
    <n v="1273"/>
    <n v="16470.233899999999"/>
    <n v="16067.74"/>
    <d v="2014-01-01T00:00:00"/>
    <n v="469.5"/>
    <d v="2014-01-01T00:00:00"/>
  </r>
  <r>
    <n v="643795"/>
    <n v="12000"/>
    <x v="0"/>
    <x v="1"/>
    <x v="2"/>
    <n v="60000"/>
    <x v="1"/>
    <d v="2011-01-01T00:00:00"/>
    <x v="4"/>
    <x v="0"/>
    <x v="21"/>
    <n v="5815"/>
    <n v="15391.72"/>
    <n v="15391.72"/>
    <d v="2015-07-01T00:00:00"/>
    <n v="1792.67"/>
    <d v="2016-03-01T00:00:00"/>
  </r>
  <r>
    <n v="643800"/>
    <n v="18000"/>
    <x v="4"/>
    <x v="18"/>
    <x v="0"/>
    <n v="55000"/>
    <x v="0"/>
    <d v="2011-01-01T00:00:00"/>
    <x v="4"/>
    <x v="1"/>
    <x v="19"/>
    <n v="8567"/>
    <n v="16075.02"/>
    <n v="16052.73"/>
    <d v="2014-01-01T00:00:00"/>
    <n v="578.72"/>
    <d v="2014-03-01T00:00:00"/>
  </r>
  <r>
    <n v="643806"/>
    <n v="25000"/>
    <x v="3"/>
    <x v="21"/>
    <x v="0"/>
    <n v="80000"/>
    <x v="0"/>
    <d v="2011-01-01T00:00:00"/>
    <x v="4"/>
    <x v="0"/>
    <x v="44"/>
    <n v="19235"/>
    <n v="30595.622100000001"/>
    <n v="29922.52"/>
    <d v="2013-07-01T00:00:00"/>
    <n v="5820.76"/>
    <d v="2016-05-01T00:00:00"/>
  </r>
  <r>
    <n v="643822"/>
    <n v="10000"/>
    <x v="3"/>
    <x v="27"/>
    <x v="2"/>
    <n v="48000"/>
    <x v="0"/>
    <d v="2011-01-01T00:00:00"/>
    <x v="4"/>
    <x v="1"/>
    <x v="1"/>
    <n v="644"/>
    <n v="1411.44"/>
    <n v="1404.38"/>
    <d v="2011-06-01T00:00:00"/>
    <n v="258.07"/>
    <d v="2011-11-01T00:00:00"/>
  </r>
  <r>
    <n v="643840"/>
    <n v="3200"/>
    <x v="1"/>
    <x v="3"/>
    <x v="0"/>
    <n v="55000"/>
    <x v="0"/>
    <d v="2011-01-01T00:00:00"/>
    <x v="4"/>
    <x v="0"/>
    <x v="1"/>
    <n v="2218"/>
    <n v="3731.6585"/>
    <n v="3731.66"/>
    <d v="2012-09-01T00:00:00"/>
    <n v="1687.73"/>
    <d v="2012-09-01T00:00:00"/>
  </r>
  <r>
    <n v="643848"/>
    <n v="15000"/>
    <x v="3"/>
    <x v="15"/>
    <x v="0"/>
    <n v="53000"/>
    <x v="0"/>
    <d v="2011-01-01T00:00:00"/>
    <x v="4"/>
    <x v="1"/>
    <x v="0"/>
    <n v="8315"/>
    <n v="9884.01"/>
    <n v="9851.31"/>
    <d v="2013-04-01T00:00:00"/>
    <n v="42.64"/>
    <d v="2013-09-01T00:00:00"/>
  </r>
  <r>
    <n v="643860"/>
    <n v="16800"/>
    <x v="2"/>
    <x v="12"/>
    <x v="2"/>
    <n v="43200"/>
    <x v="1"/>
    <d v="2011-01-01T00:00:00"/>
    <x v="4"/>
    <x v="1"/>
    <x v="49"/>
    <n v="9935"/>
    <n v="8797.69"/>
    <n v="8797.69"/>
    <d v="2012-08-01T00:00:00"/>
    <n v="200.51"/>
    <d v="2016-05-01T00:00:00"/>
  </r>
  <r>
    <n v="643905"/>
    <n v="17000"/>
    <x v="5"/>
    <x v="30"/>
    <x v="2"/>
    <n v="115000"/>
    <x v="0"/>
    <d v="2011-01-01T00:00:00"/>
    <x v="4"/>
    <x v="0"/>
    <x v="1"/>
    <n v="17606"/>
    <n v="26622.249"/>
    <n v="26583.1"/>
    <d v="2016-01-01T00:00:00"/>
    <n v="443.35"/>
    <d v="2016-05-01T00:00:00"/>
  </r>
  <r>
    <n v="643919"/>
    <n v="7000"/>
    <x v="2"/>
    <x v="17"/>
    <x v="0"/>
    <n v="42000"/>
    <x v="0"/>
    <d v="2011-01-01T00:00:00"/>
    <x v="4"/>
    <x v="1"/>
    <x v="0"/>
    <n v="13732"/>
    <n v="6239.75"/>
    <n v="6239.75"/>
    <d v="2013-07-01T00:00:00"/>
    <n v="212.29"/>
    <d v="2013-12-01T00:00:00"/>
  </r>
  <r>
    <n v="643926"/>
    <n v="2000"/>
    <x v="0"/>
    <x v="0"/>
    <x v="2"/>
    <n v="948000"/>
    <x v="0"/>
    <d v="2011-01-01T00:00:00"/>
    <x v="4"/>
    <x v="0"/>
    <x v="16"/>
    <n v="8515"/>
    <n v="2323.1806000000001"/>
    <n v="2323.1799999999998"/>
    <d v="2014-01-01T00:00:00"/>
    <n v="73.260000000000005"/>
    <d v="2014-01-01T00:00:00"/>
  </r>
  <r>
    <n v="643933"/>
    <n v="6000"/>
    <x v="0"/>
    <x v="8"/>
    <x v="2"/>
    <n v="98056"/>
    <x v="1"/>
    <d v="2011-01-01T00:00:00"/>
    <x v="4"/>
    <x v="0"/>
    <x v="38"/>
    <n v="41300"/>
    <n v="6856.9538000000002"/>
    <n v="6856.95"/>
    <d v="2014-01-01T00:00:00"/>
    <n v="198.3"/>
    <d v="2014-01-01T00:00:00"/>
  </r>
  <r>
    <n v="643939"/>
    <n v="10000"/>
    <x v="4"/>
    <x v="28"/>
    <x v="1"/>
    <n v="56004"/>
    <x v="0"/>
    <d v="2011-01-01T00:00:00"/>
    <x v="4"/>
    <x v="0"/>
    <x v="31"/>
    <n v="3834"/>
    <n v="14629.28"/>
    <n v="14629.28"/>
    <d v="2015-02-01T00:00:00"/>
    <n v="2805.7"/>
    <d v="2015-03-01T00:00:00"/>
  </r>
  <r>
    <n v="643968"/>
    <n v="9600"/>
    <x v="1"/>
    <x v="13"/>
    <x v="1"/>
    <n v="48000"/>
    <x v="1"/>
    <d v="2011-01-01T00:00:00"/>
    <x v="4"/>
    <x v="0"/>
    <x v="15"/>
    <n v="5298"/>
    <n v="11274.558300000001"/>
    <n v="11245.2"/>
    <d v="2013-01-01T00:00:00"/>
    <n v="3921.45"/>
    <d v="2016-02-01T00:00:00"/>
  </r>
  <r>
    <n v="643981"/>
    <n v="5000"/>
    <x v="2"/>
    <x v="12"/>
    <x v="0"/>
    <n v="40000"/>
    <x v="1"/>
    <d v="2011-01-01T00:00:00"/>
    <x v="4"/>
    <x v="0"/>
    <x v="5"/>
    <n v="9029"/>
    <n v="5488.8523999999998"/>
    <n v="5488.85"/>
    <d v="2013-12-01T00:00:00"/>
    <n v="159.91999999999999"/>
    <d v="2016-05-01T00:00:00"/>
  </r>
  <r>
    <n v="643998"/>
    <n v="7000"/>
    <x v="0"/>
    <x v="8"/>
    <x v="2"/>
    <n v="40000"/>
    <x v="0"/>
    <d v="2011-01-01T00:00:00"/>
    <x v="4"/>
    <x v="0"/>
    <x v="11"/>
    <n v="13778"/>
    <n v="7999.9143000000004"/>
    <n v="7399.92"/>
    <d v="2014-01-01T00:00:00"/>
    <n v="234.24"/>
    <d v="2014-01-01T00:00:00"/>
  </r>
  <r>
    <n v="644003"/>
    <n v="20000"/>
    <x v="3"/>
    <x v="21"/>
    <x v="2"/>
    <n v="65000"/>
    <x v="0"/>
    <d v="2011-01-01T00:00:00"/>
    <x v="4"/>
    <x v="0"/>
    <x v="19"/>
    <n v="13392"/>
    <n v="21531.046699999999"/>
    <n v="21531.05"/>
    <d v="2011-09-01T00:00:00"/>
    <n v="16.89"/>
    <d v="2011-08-01T00:00:00"/>
  </r>
  <r>
    <n v="644012"/>
    <n v="10000"/>
    <x v="1"/>
    <x v="3"/>
    <x v="0"/>
    <n v="45000"/>
    <x v="1"/>
    <d v="2011-01-01T00:00:00"/>
    <x v="4"/>
    <x v="0"/>
    <x v="1"/>
    <n v="8182"/>
    <n v="12127.120699999999"/>
    <n v="11520.76"/>
    <d v="2014-01-01T00:00:00"/>
    <n v="348.85"/>
    <d v="2014-01-01T00:00:00"/>
  </r>
  <r>
    <n v="644019"/>
    <n v="3250"/>
    <x v="1"/>
    <x v="9"/>
    <x v="2"/>
    <n v="95000"/>
    <x v="0"/>
    <d v="2011-01-01T00:00:00"/>
    <x v="4"/>
    <x v="0"/>
    <x v="4"/>
    <n v="47390"/>
    <n v="3962.3182999999999"/>
    <n v="3352.73"/>
    <d v="2014-01-01T00:00:00"/>
    <n v="120.82"/>
    <d v="2014-01-01T00:00:00"/>
  </r>
  <r>
    <n v="644027"/>
    <n v="8550"/>
    <x v="2"/>
    <x v="6"/>
    <x v="2"/>
    <n v="75000"/>
    <x v="0"/>
    <d v="2011-01-01T00:00:00"/>
    <x v="4"/>
    <x v="0"/>
    <x v="5"/>
    <n v="8802"/>
    <n v="9491.4994000000006"/>
    <n v="9491.5"/>
    <d v="2014-01-01T00:00:00"/>
    <n v="270.5"/>
    <d v="2014-01-01T00:00:00"/>
  </r>
  <r>
    <n v="644031"/>
    <n v="4000"/>
    <x v="1"/>
    <x v="2"/>
    <x v="0"/>
    <n v="45600"/>
    <x v="1"/>
    <d v="2011-01-01T00:00:00"/>
    <x v="4"/>
    <x v="1"/>
    <x v="19"/>
    <n v="5616"/>
    <n v="3475.42"/>
    <n v="3453.84"/>
    <d v="2013-03-01T00:00:00"/>
    <n v="134.03"/>
    <d v="2016-05-01T00:00:00"/>
  </r>
  <r>
    <n v="644036"/>
    <n v="16000"/>
    <x v="2"/>
    <x v="6"/>
    <x v="2"/>
    <n v="80000"/>
    <x v="0"/>
    <d v="2011-01-01T00:00:00"/>
    <x v="4"/>
    <x v="0"/>
    <x v="19"/>
    <n v="44290"/>
    <n v="17761.736499999999"/>
    <n v="17761.740000000002"/>
    <d v="2014-01-01T00:00:00"/>
    <n v="501.15"/>
    <d v="2016-03-01T00:00:00"/>
  </r>
  <r>
    <n v="644037"/>
    <n v="10200"/>
    <x v="2"/>
    <x v="12"/>
    <x v="2"/>
    <n v="92496"/>
    <x v="1"/>
    <d v="2011-01-01T00:00:00"/>
    <x v="4"/>
    <x v="0"/>
    <x v="10"/>
    <n v="22882"/>
    <n v="11184.1252"/>
    <n v="11184.13"/>
    <d v="2013-09-01T00:00:00"/>
    <n v="1548.15"/>
    <d v="2016-05-01T00:00:00"/>
  </r>
  <r>
    <n v="644049"/>
    <n v="15000"/>
    <x v="0"/>
    <x v="1"/>
    <x v="2"/>
    <n v="67000"/>
    <x v="0"/>
    <d v="2011-01-01T00:00:00"/>
    <x v="4"/>
    <x v="0"/>
    <x v="14"/>
    <n v="1491"/>
    <n v="19282.14"/>
    <n v="19282.14"/>
    <d v="2016-01-01T00:00:00"/>
    <n v="321.31"/>
    <d v="2016-01-01T00:00:00"/>
  </r>
  <r>
    <n v="644052"/>
    <n v="6000"/>
    <x v="2"/>
    <x v="24"/>
    <x v="2"/>
    <n v="44000"/>
    <x v="0"/>
    <d v="2011-01-01T00:00:00"/>
    <x v="4"/>
    <x v="0"/>
    <x v="1"/>
    <n v="3350"/>
    <n v="6515.4197000000004"/>
    <n v="6497.42"/>
    <d v="2014-02-01T00:00:00"/>
    <n v="203.03"/>
    <d v="2015-08-01T00:00:00"/>
  </r>
  <r>
    <n v="644065"/>
    <n v="15000"/>
    <x v="2"/>
    <x v="17"/>
    <x v="2"/>
    <n v="120000"/>
    <x v="0"/>
    <d v="2011-01-01T00:00:00"/>
    <x v="4"/>
    <x v="0"/>
    <x v="11"/>
    <n v="2783"/>
    <n v="16376.991099999999"/>
    <n v="16376.99"/>
    <d v="2014-01-01T00:00:00"/>
    <n v="509.91"/>
    <d v="2014-01-01T00:00:00"/>
  </r>
  <r>
    <n v="644089"/>
    <n v="25000"/>
    <x v="1"/>
    <x v="2"/>
    <x v="2"/>
    <n v="500000"/>
    <x v="0"/>
    <d v="2011-01-01T00:00:00"/>
    <x v="4"/>
    <x v="0"/>
    <x v="1"/>
    <n v="56905"/>
    <n v="30157.560099999999"/>
    <n v="29554.41"/>
    <d v="2014-01-01T00:00:00"/>
    <n v="886.34"/>
    <d v="2016-05-01T00:00:00"/>
  </r>
  <r>
    <n v="644100"/>
    <n v="12000"/>
    <x v="2"/>
    <x v="12"/>
    <x v="0"/>
    <n v="38002"/>
    <x v="0"/>
    <d v="2011-01-01T00:00:00"/>
    <x v="4"/>
    <x v="0"/>
    <x v="44"/>
    <n v="5051"/>
    <n v="13164.6757"/>
    <n v="13109.82"/>
    <d v="2013-10-01T00:00:00"/>
    <n v="1464.26"/>
    <d v="2015-05-01T00:00:00"/>
  </r>
  <r>
    <n v="644111"/>
    <n v="14125"/>
    <x v="4"/>
    <x v="26"/>
    <x v="0"/>
    <n v="55000"/>
    <x v="0"/>
    <d v="2011-03-01T00:00:00"/>
    <x v="4"/>
    <x v="0"/>
    <x v="11"/>
    <n v="11468"/>
    <n v="21255.5"/>
    <n v="19127.900000000001"/>
    <d v="2015-08-01T00:00:00"/>
    <n v="12.09"/>
    <d v="2016-05-01T00:00:00"/>
  </r>
  <r>
    <n v="644119"/>
    <n v="5500"/>
    <x v="0"/>
    <x v="0"/>
    <x v="2"/>
    <n v="60000"/>
    <x v="1"/>
    <d v="2011-01-01T00:00:00"/>
    <x v="4"/>
    <x v="0"/>
    <x v="43"/>
    <n v="12835"/>
    <n v="6171.0801000000001"/>
    <n v="6171.08"/>
    <d v="2012-07-01T00:00:00"/>
    <n v="3308.5"/>
    <d v="2016-04-01T00:00:00"/>
  </r>
  <r>
    <n v="644130"/>
    <n v="8000"/>
    <x v="1"/>
    <x v="9"/>
    <x v="2"/>
    <n v="70000"/>
    <x v="1"/>
    <d v="2011-01-01T00:00:00"/>
    <x v="4"/>
    <x v="0"/>
    <x v="10"/>
    <n v="11519"/>
    <n v="9753.1993999999995"/>
    <n v="9753.2000000000007"/>
    <d v="2014-01-01T00:00:00"/>
    <n v="293.27999999999997"/>
    <d v="2014-07-01T00:00:00"/>
  </r>
  <r>
    <n v="644134"/>
    <n v="4800"/>
    <x v="1"/>
    <x v="9"/>
    <x v="2"/>
    <n v="62100"/>
    <x v="1"/>
    <d v="2011-01-01T00:00:00"/>
    <x v="4"/>
    <x v="0"/>
    <x v="1"/>
    <n v="4616"/>
    <n v="5833.0968999999996"/>
    <n v="5833.1"/>
    <d v="2013-09-01T00:00:00"/>
    <n v="734.49"/>
    <d v="2016-04-01T00:00:00"/>
  </r>
  <r>
    <n v="644141"/>
    <n v="11000"/>
    <x v="0"/>
    <x v="0"/>
    <x v="2"/>
    <n v="40000"/>
    <x v="0"/>
    <d v="2011-01-01T00:00:00"/>
    <x v="4"/>
    <x v="0"/>
    <x v="44"/>
    <n v="10558"/>
    <n v="12075.781499999999"/>
    <n v="11526.88"/>
    <d v="2012-03-01T00:00:00"/>
    <n v="7472.11"/>
    <d v="2016-05-01T00:00:00"/>
  </r>
  <r>
    <n v="644143"/>
    <n v="8000"/>
    <x v="2"/>
    <x v="12"/>
    <x v="2"/>
    <n v="63000"/>
    <x v="0"/>
    <d v="2011-01-01T00:00:00"/>
    <x v="4"/>
    <x v="0"/>
    <x v="43"/>
    <n v="822"/>
    <n v="8855.3785000000007"/>
    <n v="8827.7099999999991"/>
    <d v="2014-01-01T00:00:00"/>
    <n v="630.30999999999995"/>
    <d v="2016-04-01T00:00:00"/>
  </r>
  <r>
    <n v="644149"/>
    <n v="1400"/>
    <x v="0"/>
    <x v="16"/>
    <x v="2"/>
    <n v="13200"/>
    <x v="0"/>
    <d v="2011-01-01T00:00:00"/>
    <x v="4"/>
    <x v="0"/>
    <x v="19"/>
    <n v="10385"/>
    <n v="1623.8141000000001"/>
    <n v="1623.81"/>
    <d v="2014-01-01T00:00:00"/>
    <n v="50.43"/>
    <d v="2014-01-01T00:00:00"/>
  </r>
  <r>
    <n v="644163"/>
    <n v="14000"/>
    <x v="2"/>
    <x v="12"/>
    <x v="2"/>
    <n v="75000"/>
    <x v="0"/>
    <d v="2011-01-01T00:00:00"/>
    <x v="4"/>
    <x v="1"/>
    <x v="0"/>
    <n v="27866"/>
    <n v="3839.85"/>
    <n v="3839.85"/>
    <d v="2011-10-01T00:00:00"/>
    <n v="426.99"/>
    <d v="2016-05-01T00:00:00"/>
  </r>
  <r>
    <n v="644191"/>
    <n v="10000"/>
    <x v="0"/>
    <x v="0"/>
    <x v="2"/>
    <n v="54000"/>
    <x v="1"/>
    <d v="2011-01-01T00:00:00"/>
    <x v="4"/>
    <x v="0"/>
    <x v="46"/>
    <n v="9973"/>
    <n v="11615.594999999999"/>
    <n v="11034.82"/>
    <d v="2014-01-01T00:00:00"/>
    <n v="353.7"/>
    <d v="2016-04-01T00:00:00"/>
  </r>
  <r>
    <n v="644217"/>
    <n v="10000"/>
    <x v="0"/>
    <x v="0"/>
    <x v="2"/>
    <n v="135000"/>
    <x v="1"/>
    <d v="2011-01-01T00:00:00"/>
    <x v="4"/>
    <x v="0"/>
    <x v="33"/>
    <n v="29374"/>
    <n v="11742.3804"/>
    <n v="11742.38"/>
    <d v="2014-01-01T00:00:00"/>
    <n v="348.45"/>
    <d v="2016-05-01T00:00:00"/>
  </r>
  <r>
    <n v="644241"/>
    <n v="20000"/>
    <x v="2"/>
    <x v="6"/>
    <x v="2"/>
    <n v="140000"/>
    <x v="0"/>
    <d v="2011-01-01T00:00:00"/>
    <x v="4"/>
    <x v="0"/>
    <x v="19"/>
    <n v="19645"/>
    <n v="22202.111099999998"/>
    <n v="22202.11"/>
    <d v="2014-01-01T00:00:00"/>
    <n v="624.35"/>
    <d v="2016-05-01T00:00:00"/>
  </r>
  <r>
    <n v="644243"/>
    <n v="15000"/>
    <x v="4"/>
    <x v="18"/>
    <x v="2"/>
    <n v="168000"/>
    <x v="1"/>
    <d v="2011-01-01T00:00:00"/>
    <x v="4"/>
    <x v="0"/>
    <x v="5"/>
    <n v="5469"/>
    <n v="20902.232"/>
    <n v="20832.560000000001"/>
    <d v="2014-03-01T00:00:00"/>
    <n v="7325.65"/>
    <d v="2014-03-01T00:00:00"/>
  </r>
  <r>
    <n v="644248"/>
    <n v="25000"/>
    <x v="0"/>
    <x v="1"/>
    <x v="2"/>
    <n v="110000"/>
    <x v="0"/>
    <d v="2011-01-01T00:00:00"/>
    <x v="4"/>
    <x v="0"/>
    <x v="0"/>
    <n v="28002"/>
    <n v="29003.137999999999"/>
    <n v="28423.08"/>
    <d v="2013-06-01T00:00:00"/>
    <n v="6314.77"/>
    <d v="2013-06-01T00:00:00"/>
  </r>
  <r>
    <n v="644250"/>
    <n v="9250"/>
    <x v="0"/>
    <x v="1"/>
    <x v="0"/>
    <n v="26000"/>
    <x v="0"/>
    <d v="2011-01-01T00:00:00"/>
    <x v="4"/>
    <x v="1"/>
    <x v="25"/>
    <n v="18195"/>
    <n v="6054.51"/>
    <n v="6038.24"/>
    <d v="2013-07-01T00:00:00"/>
    <n v="29"/>
    <d v="2013-11-01T00:00:00"/>
  </r>
  <r>
    <n v="644256"/>
    <n v="10000"/>
    <x v="3"/>
    <x v="21"/>
    <x v="2"/>
    <n v="85000"/>
    <x v="0"/>
    <d v="2011-01-01T00:00:00"/>
    <x v="4"/>
    <x v="0"/>
    <x v="25"/>
    <n v="23765"/>
    <n v="12321.0173"/>
    <n v="12321.02"/>
    <d v="2014-01-01T00:00:00"/>
    <n v="371.14"/>
    <d v="2014-01-01T00:00:00"/>
  </r>
  <r>
    <n v="644257"/>
    <n v="18600"/>
    <x v="3"/>
    <x v="27"/>
    <x v="2"/>
    <n v="68868"/>
    <x v="0"/>
    <d v="2011-01-01T00:00:00"/>
    <x v="4"/>
    <x v="0"/>
    <x v="10"/>
    <n v="13181"/>
    <n v="22313.0929"/>
    <n v="22253.11"/>
    <d v="2012-06-01T00:00:00"/>
    <n v="15157.5"/>
    <d v="2016-05-01T00:00:00"/>
  </r>
  <r>
    <n v="644275"/>
    <n v="4000"/>
    <x v="0"/>
    <x v="8"/>
    <x v="2"/>
    <n v="60000"/>
    <x v="1"/>
    <d v="2011-01-01T00:00:00"/>
    <x v="4"/>
    <x v="0"/>
    <x v="17"/>
    <n v="7862"/>
    <n v="4781.8454000000002"/>
    <n v="4781.8500000000004"/>
    <d v="2013-12-01T00:00:00"/>
    <n v="1976.36"/>
    <d v="2013-12-01T00:00:00"/>
  </r>
  <r>
    <n v="644291"/>
    <n v="7200"/>
    <x v="2"/>
    <x v="17"/>
    <x v="0"/>
    <n v="60000"/>
    <x v="0"/>
    <d v="2011-01-01T00:00:00"/>
    <x v="4"/>
    <x v="0"/>
    <x v="49"/>
    <n v="4493"/>
    <n v="7860.7734"/>
    <n v="7284.57"/>
    <d v="2014-01-01T00:00:00"/>
    <n v="235.6"/>
    <d v="2015-06-01T00:00:00"/>
  </r>
  <r>
    <n v="644304"/>
    <n v="24000"/>
    <x v="0"/>
    <x v="8"/>
    <x v="2"/>
    <n v="175000"/>
    <x v="0"/>
    <d v="2011-01-01T00:00:00"/>
    <x v="4"/>
    <x v="0"/>
    <x v="0"/>
    <n v="41652"/>
    <n v="27427.838599999999"/>
    <n v="26437.439999999999"/>
    <d v="2014-01-01T00:00:00"/>
    <n v="790.03"/>
    <d v="2014-05-01T00:00:00"/>
  </r>
  <r>
    <n v="644314"/>
    <n v="10750"/>
    <x v="2"/>
    <x v="12"/>
    <x v="2"/>
    <n v="44000"/>
    <x v="0"/>
    <d v="2011-01-01T00:00:00"/>
    <x v="4"/>
    <x v="0"/>
    <x v="19"/>
    <n v="31042"/>
    <n v="11803.7875"/>
    <n v="11785.55"/>
    <d v="2014-01-01T00:00:00"/>
    <n v="338.76"/>
    <d v="2016-04-01T00:00:00"/>
  </r>
  <r>
    <n v="644325"/>
    <n v="6000"/>
    <x v="0"/>
    <x v="8"/>
    <x v="2"/>
    <n v="54000"/>
    <x v="1"/>
    <d v="2011-01-01T00:00:00"/>
    <x v="4"/>
    <x v="0"/>
    <x v="6"/>
    <n v="4800"/>
    <n v="7388.66"/>
    <n v="7388.66"/>
    <d v="2015-01-01T00:00:00"/>
    <n v="1569.58"/>
    <d v="2015-01-01T00:00:00"/>
  </r>
  <r>
    <n v="644361"/>
    <n v="18000"/>
    <x v="4"/>
    <x v="20"/>
    <x v="0"/>
    <n v="52800"/>
    <x v="0"/>
    <d v="2011-01-01T00:00:00"/>
    <x v="4"/>
    <x v="1"/>
    <x v="0"/>
    <n v="14903"/>
    <n v="435.3"/>
    <n v="434.7"/>
    <d v="2011-02-01T00:00:00"/>
    <n v="437.25"/>
    <d v="2016-05-01T00:00:00"/>
  </r>
  <r>
    <n v="644362"/>
    <n v="3000"/>
    <x v="0"/>
    <x v="0"/>
    <x v="2"/>
    <n v="45000"/>
    <x v="1"/>
    <d v="2011-01-01T00:00:00"/>
    <x v="4"/>
    <x v="0"/>
    <x v="13"/>
    <n v="13771"/>
    <n v="3484.8112999999998"/>
    <n v="3484.81"/>
    <d v="2014-01-01T00:00:00"/>
    <n v="111.96"/>
    <d v="2014-01-01T00:00:00"/>
  </r>
  <r>
    <n v="644386"/>
    <n v="10000"/>
    <x v="4"/>
    <x v="20"/>
    <x v="2"/>
    <n v="60000"/>
    <x v="0"/>
    <d v="2011-01-01T00:00:00"/>
    <x v="4"/>
    <x v="0"/>
    <x v="12"/>
    <n v="7218"/>
    <n v="13958.1446"/>
    <n v="13958.14"/>
    <d v="2014-05-01T00:00:00"/>
    <n v="4510.38"/>
    <d v="2015-10-01T00:00:00"/>
  </r>
  <r>
    <n v="644396"/>
    <n v="4000"/>
    <x v="1"/>
    <x v="9"/>
    <x v="0"/>
    <n v="15996"/>
    <x v="0"/>
    <d v="2011-01-01T00:00:00"/>
    <x v="4"/>
    <x v="1"/>
    <x v="6"/>
    <n v="2382"/>
    <n v="3980.41"/>
    <n v="3455.92"/>
    <d v="2013-06-01T00:00:00"/>
    <n v="135.46"/>
    <d v="2013-11-01T00:00:00"/>
  </r>
  <r>
    <n v="644403"/>
    <n v="25000"/>
    <x v="0"/>
    <x v="1"/>
    <x v="0"/>
    <n v="150000"/>
    <x v="0"/>
    <d v="2011-01-01T00:00:00"/>
    <x v="4"/>
    <x v="0"/>
    <x v="21"/>
    <n v="32757"/>
    <n v="26580.3099"/>
    <n v="26048.7"/>
    <d v="2011-09-01T00:00:00"/>
    <n v="20909.919999999998"/>
    <d v="2016-05-01T00:00:00"/>
  </r>
  <r>
    <n v="644408"/>
    <n v="5100"/>
    <x v="0"/>
    <x v="4"/>
    <x v="2"/>
    <n v="54000"/>
    <x v="1"/>
    <d v="2011-01-01T00:00:00"/>
    <x v="4"/>
    <x v="0"/>
    <x v="13"/>
    <n v="596"/>
    <n v="5891.6332000000002"/>
    <n v="5314.02"/>
    <d v="2014-01-01T00:00:00"/>
    <n v="170.29"/>
    <d v="2016-05-01T00:00:00"/>
  </r>
  <r>
    <n v="644409"/>
    <n v="10000"/>
    <x v="2"/>
    <x v="6"/>
    <x v="0"/>
    <n v="38000"/>
    <x v="1"/>
    <d v="2011-01-01T00:00:00"/>
    <x v="4"/>
    <x v="0"/>
    <x v="39"/>
    <n v="182"/>
    <n v="11225.460300000001"/>
    <n v="11225.46"/>
    <d v="2014-02-01T00:00:00"/>
    <n v="347.25"/>
    <d v="2015-11-01T00:00:00"/>
  </r>
  <r>
    <n v="644418"/>
    <n v="1500"/>
    <x v="1"/>
    <x v="5"/>
    <x v="0"/>
    <n v="30996"/>
    <x v="0"/>
    <d v="2011-01-01T00:00:00"/>
    <x v="4"/>
    <x v="1"/>
    <x v="26"/>
    <n v="2822"/>
    <n v="1173"/>
    <n v="1133.9000000000001"/>
    <d v="2012-12-01T00:00:00"/>
    <n v="51.07"/>
    <d v="2016-05-01T00:00:00"/>
  </r>
  <r>
    <n v="644453"/>
    <n v="5000"/>
    <x v="0"/>
    <x v="0"/>
    <x v="0"/>
    <n v="31578"/>
    <x v="0"/>
    <d v="2011-01-01T00:00:00"/>
    <x v="4"/>
    <x v="0"/>
    <x v="4"/>
    <n v="3636"/>
    <n v="5805.1707999999999"/>
    <n v="5805.17"/>
    <d v="2014-01-01T00:00:00"/>
    <n v="100.59"/>
    <d v="2014-01-01T00:00:00"/>
  </r>
  <r>
    <n v="644479"/>
    <n v="15125"/>
    <x v="0"/>
    <x v="1"/>
    <x v="0"/>
    <n v="82308"/>
    <x v="0"/>
    <d v="2011-01-01T00:00:00"/>
    <x v="4"/>
    <x v="0"/>
    <x v="11"/>
    <n v="6683"/>
    <n v="17454.0998"/>
    <n v="16877.11"/>
    <d v="2013-05-01T00:00:00"/>
    <n v="1904.39"/>
    <d v="2013-06-01T00:00:00"/>
  </r>
  <r>
    <n v="644482"/>
    <n v="20000"/>
    <x v="0"/>
    <x v="1"/>
    <x v="2"/>
    <n v="65004"/>
    <x v="0"/>
    <d v="2011-01-01T00:00:00"/>
    <x v="4"/>
    <x v="0"/>
    <x v="16"/>
    <n v="18156"/>
    <n v="23355.3554"/>
    <n v="22713.08"/>
    <d v="2014-01-01T00:00:00"/>
    <n v="668.89"/>
    <d v="2016-05-01T00:00:00"/>
  </r>
  <r>
    <n v="644492"/>
    <n v="10000"/>
    <x v="1"/>
    <x v="3"/>
    <x v="2"/>
    <n v="72000"/>
    <x v="0"/>
    <d v="2011-01-01T00:00:00"/>
    <x v="4"/>
    <x v="0"/>
    <x v="49"/>
    <n v="18688"/>
    <n v="12127.1945"/>
    <n v="12127.19"/>
    <d v="2014-01-01T00:00:00"/>
    <n v="352.13"/>
    <d v="2016-05-01T00:00:00"/>
  </r>
  <r>
    <n v="644517"/>
    <n v="6400"/>
    <x v="0"/>
    <x v="1"/>
    <x v="0"/>
    <n v="75000"/>
    <x v="0"/>
    <d v="2011-01-01T00:00:00"/>
    <x v="4"/>
    <x v="0"/>
    <x v="12"/>
    <n v="10534"/>
    <n v="7166.9170999999997"/>
    <n v="7166.92"/>
    <d v="2012-07-01T00:00:00"/>
    <n v="1641.66"/>
    <d v="2016-05-01T00:00:00"/>
  </r>
  <r>
    <n v="644529"/>
    <n v="19750"/>
    <x v="0"/>
    <x v="1"/>
    <x v="2"/>
    <n v="58000"/>
    <x v="0"/>
    <d v="2011-01-01T00:00:00"/>
    <x v="4"/>
    <x v="0"/>
    <x v="44"/>
    <n v="15379"/>
    <n v="22597.821499999998"/>
    <n v="22569.22"/>
    <d v="2012-08-01T00:00:00"/>
    <n v="14997.7"/>
    <d v="2016-03-01T00:00:00"/>
  </r>
  <r>
    <n v="644553"/>
    <n v="20000"/>
    <x v="0"/>
    <x v="8"/>
    <x v="0"/>
    <n v="40000"/>
    <x v="0"/>
    <d v="2011-01-01T00:00:00"/>
    <x v="4"/>
    <x v="1"/>
    <x v="1"/>
    <n v="13797"/>
    <n v="18057.169999999998"/>
    <n v="17589.060000000001"/>
    <d v="2013-06-01T00:00:00"/>
    <n v="33.32"/>
    <d v="2013-10-01T00:00:00"/>
  </r>
  <r>
    <n v="644561"/>
    <n v="10000"/>
    <x v="3"/>
    <x v="15"/>
    <x v="0"/>
    <n v="49000"/>
    <x v="0"/>
    <d v="2011-01-01T00:00:00"/>
    <x v="4"/>
    <x v="1"/>
    <x v="1"/>
    <n v="2263"/>
    <n v="2627.31"/>
    <n v="2610.16"/>
    <d v="2011-12-01T00:00:00"/>
    <n v="238.96"/>
    <d v="2016-05-01T00:00:00"/>
  </r>
  <r>
    <n v="644581"/>
    <n v="20000"/>
    <x v="2"/>
    <x v="11"/>
    <x v="2"/>
    <n v="140000"/>
    <x v="0"/>
    <d v="2011-01-01T00:00:00"/>
    <x v="4"/>
    <x v="0"/>
    <x v="12"/>
    <n v="45170"/>
    <n v="22080.616999999998"/>
    <n v="22080.62"/>
    <d v="2014-01-01T00:00:00"/>
    <n v="626.75"/>
    <d v="2014-01-01T00:00:00"/>
  </r>
  <r>
    <n v="644627"/>
    <n v="2000"/>
    <x v="0"/>
    <x v="1"/>
    <x v="1"/>
    <n v="26000"/>
    <x v="0"/>
    <d v="2011-01-01T00:00:00"/>
    <x v="4"/>
    <x v="0"/>
    <x v="0"/>
    <n v="1378"/>
    <n v="2335.5963000000002"/>
    <n v="2335.6"/>
    <d v="2014-01-01T00:00:00"/>
    <n v="67.58"/>
    <d v="2016-05-01T00:00:00"/>
  </r>
  <r>
    <n v="644644"/>
    <n v="15000"/>
    <x v="4"/>
    <x v="18"/>
    <x v="0"/>
    <n v="33600"/>
    <x v="0"/>
    <d v="2011-01-01T00:00:00"/>
    <x v="4"/>
    <x v="1"/>
    <x v="1"/>
    <n v="12778"/>
    <n v="21305.14"/>
    <n v="21234.18"/>
    <d v="2015-09-01T00:00:00"/>
    <n v="367.33"/>
    <d v="2016-04-01T00:00:00"/>
  </r>
  <r>
    <n v="644660"/>
    <n v="12000"/>
    <x v="2"/>
    <x v="17"/>
    <x v="2"/>
    <n v="70000"/>
    <x v="0"/>
    <d v="2011-01-01T00:00:00"/>
    <x v="4"/>
    <x v="0"/>
    <x v="2"/>
    <n v="2854"/>
    <n v="13101.275900000001"/>
    <n v="13101.28"/>
    <d v="2014-02-01T00:00:00"/>
    <n v="384.43"/>
    <d v="2014-02-01T00:00:00"/>
  </r>
  <r>
    <n v="644697"/>
    <n v="9000"/>
    <x v="1"/>
    <x v="9"/>
    <x v="0"/>
    <n v="36000"/>
    <x v="0"/>
    <d v="2011-01-01T00:00:00"/>
    <x v="4"/>
    <x v="0"/>
    <x v="0"/>
    <n v="9720"/>
    <n v="10250.9056"/>
    <n v="10250.91"/>
    <d v="2012-04-01T00:00:00"/>
    <n v="5996.39"/>
    <d v="2015-10-01T00:00:00"/>
  </r>
  <r>
    <n v="644724"/>
    <n v="1500"/>
    <x v="1"/>
    <x v="2"/>
    <x v="0"/>
    <n v="14400"/>
    <x v="0"/>
    <d v="2011-01-01T00:00:00"/>
    <x v="4"/>
    <x v="0"/>
    <x v="35"/>
    <n v="1379"/>
    <n v="1706.3575000000001"/>
    <n v="1706.36"/>
    <d v="2013-02-01T00:00:00"/>
    <n v="25.6"/>
    <d v="2013-02-01T00:00:00"/>
  </r>
  <r>
    <n v="644734"/>
    <n v="4000"/>
    <x v="3"/>
    <x v="15"/>
    <x v="0"/>
    <n v="36000"/>
    <x v="0"/>
    <d v="2011-01-01T00:00:00"/>
    <x v="4"/>
    <x v="0"/>
    <x v="0"/>
    <n v="103"/>
    <n v="5013.1444000000001"/>
    <n v="5013.1400000000003"/>
    <d v="2014-02-01T00:00:00"/>
    <n v="23.88"/>
    <d v="2016-05-01T00:00:00"/>
  </r>
  <r>
    <n v="644787"/>
    <n v="20000"/>
    <x v="3"/>
    <x v="21"/>
    <x v="2"/>
    <n v="83000"/>
    <x v="0"/>
    <d v="2011-02-01T00:00:00"/>
    <x v="4"/>
    <x v="0"/>
    <x v="10"/>
    <n v="17475"/>
    <n v="24797.149799999999"/>
    <n v="24797.15"/>
    <d v="2014-03-01T00:00:00"/>
    <n v="706.19"/>
    <d v="2014-09-01T00:00:00"/>
  </r>
  <r>
    <n v="644793"/>
    <n v="10000"/>
    <x v="0"/>
    <x v="0"/>
    <x v="0"/>
    <n v="53500"/>
    <x v="0"/>
    <d v="2011-01-01T00:00:00"/>
    <x v="4"/>
    <x v="0"/>
    <x v="1"/>
    <n v="2180"/>
    <n v="10164.772499999999"/>
    <n v="9631.1299999999992"/>
    <d v="2011-03-01T00:00:00"/>
    <n v="9843.51"/>
    <d v="2016-04-01T00:00:00"/>
  </r>
  <r>
    <n v="644799"/>
    <n v="8500"/>
    <x v="2"/>
    <x v="11"/>
    <x v="0"/>
    <n v="49232"/>
    <x v="0"/>
    <d v="2011-01-01T00:00:00"/>
    <x v="4"/>
    <x v="0"/>
    <x v="2"/>
    <n v="5557"/>
    <n v="9370.3901000000005"/>
    <n v="9342.83"/>
    <d v="2013-09-01T00:00:00"/>
    <n v="1304.07"/>
    <d v="2015-07-01T00:00:00"/>
  </r>
  <r>
    <n v="644810"/>
    <n v="5000"/>
    <x v="3"/>
    <x v="7"/>
    <x v="0"/>
    <n v="73000"/>
    <x v="1"/>
    <d v="2011-01-01T00:00:00"/>
    <x v="4"/>
    <x v="0"/>
    <x v="4"/>
    <n v="6004"/>
    <n v="7043.46"/>
    <n v="7043.46"/>
    <d v="2015-09-01T00:00:00"/>
    <n v="582.82000000000005"/>
    <d v="2016-02-01T00:00:00"/>
  </r>
  <r>
    <n v="644827"/>
    <n v="23000"/>
    <x v="0"/>
    <x v="4"/>
    <x v="0"/>
    <n v="68000"/>
    <x v="0"/>
    <d v="2011-01-01T00:00:00"/>
    <x v="4"/>
    <x v="0"/>
    <x v="19"/>
    <n v="22280"/>
    <n v="23712.177299999999"/>
    <n v="23170.95"/>
    <d v="2011-05-01T00:00:00"/>
    <n v="21502.33"/>
    <d v="2011-05-01T00:00:00"/>
  </r>
  <r>
    <n v="644829"/>
    <n v="15000"/>
    <x v="3"/>
    <x v="10"/>
    <x v="2"/>
    <n v="90000"/>
    <x v="0"/>
    <d v="2011-01-01T00:00:00"/>
    <x v="4"/>
    <x v="0"/>
    <x v="5"/>
    <n v="15696"/>
    <n v="18675.7425"/>
    <n v="18053.22"/>
    <d v="2014-02-01T00:00:00"/>
    <n v="550.66999999999996"/>
    <d v="2016-05-01T00:00:00"/>
  </r>
  <r>
    <n v="644844"/>
    <n v="18000"/>
    <x v="2"/>
    <x v="6"/>
    <x v="2"/>
    <n v="66000"/>
    <x v="0"/>
    <d v="2011-01-01T00:00:00"/>
    <x v="4"/>
    <x v="0"/>
    <x v="45"/>
    <n v="16325"/>
    <n v="18601.806700000001"/>
    <n v="18601.810000000001"/>
    <d v="2012-05-01T00:00:00"/>
    <n v="1481.76"/>
    <d v="2012-05-01T00:00:00"/>
  </r>
  <r>
    <n v="644846"/>
    <n v="8000"/>
    <x v="2"/>
    <x v="17"/>
    <x v="2"/>
    <n v="95000"/>
    <x v="1"/>
    <d v="2011-01-01T00:00:00"/>
    <x v="4"/>
    <x v="0"/>
    <x v="1"/>
    <n v="2449"/>
    <n v="8734.2540000000008"/>
    <n v="8734.25"/>
    <d v="2014-01-01T00:00:00"/>
    <n v="268.64999999999998"/>
    <d v="2015-10-01T00:00:00"/>
  </r>
  <r>
    <n v="644861"/>
    <n v="1500"/>
    <x v="1"/>
    <x v="13"/>
    <x v="2"/>
    <n v="84996"/>
    <x v="0"/>
    <d v="2011-01-01T00:00:00"/>
    <x v="4"/>
    <x v="0"/>
    <x v="0"/>
    <n v="28862"/>
    <n v="1777.452"/>
    <n v="1777.45"/>
    <d v="2013-04-01T00:00:00"/>
    <n v="478.64"/>
    <d v="2016-05-01T00:00:00"/>
  </r>
  <r>
    <n v="644887"/>
    <n v="23000"/>
    <x v="2"/>
    <x v="12"/>
    <x v="2"/>
    <n v="98000"/>
    <x v="0"/>
    <d v="2011-01-01T00:00:00"/>
    <x v="4"/>
    <x v="1"/>
    <x v="12"/>
    <n v="12575"/>
    <n v="16834.78"/>
    <n v="16834.78"/>
    <d v="2013-01-01T00:00:00"/>
    <n v="701.48"/>
    <d v="2013-06-01T00:00:00"/>
  </r>
  <r>
    <n v="644914"/>
    <n v="8000"/>
    <x v="2"/>
    <x v="11"/>
    <x v="2"/>
    <n v="42000"/>
    <x v="1"/>
    <d v="2011-01-01T00:00:00"/>
    <x v="4"/>
    <x v="1"/>
    <x v="44"/>
    <n v="7853"/>
    <n v="2136.16"/>
    <n v="2136.16"/>
    <d v="2011-04-01T00:00:00"/>
    <n v="245.34"/>
    <d v="2011-09-01T00:00:00"/>
  </r>
  <r>
    <n v="644920"/>
    <n v="16800"/>
    <x v="2"/>
    <x v="12"/>
    <x v="0"/>
    <n v="97000"/>
    <x v="1"/>
    <d v="2011-01-01T00:00:00"/>
    <x v="4"/>
    <x v="0"/>
    <x v="21"/>
    <n v="0"/>
    <n v="17209.893499999998"/>
    <n v="17158.669999999998"/>
    <d v="2011-06-01T00:00:00"/>
    <n v="15163.42"/>
    <d v="2011-06-01T00:00:00"/>
  </r>
  <r>
    <n v="644927"/>
    <n v="3000"/>
    <x v="2"/>
    <x v="11"/>
    <x v="0"/>
    <n v="77500"/>
    <x v="1"/>
    <d v="2011-01-01T00:00:00"/>
    <x v="4"/>
    <x v="0"/>
    <x v="1"/>
    <n v="31"/>
    <n v="3185.1098999999999"/>
    <n v="3185.11"/>
    <d v="2012-03-01T00:00:00"/>
    <n v="993.5"/>
    <d v="2014-09-01T00:00:00"/>
  </r>
  <r>
    <n v="644996"/>
    <n v="8050"/>
    <x v="1"/>
    <x v="3"/>
    <x v="0"/>
    <n v="40000"/>
    <x v="0"/>
    <d v="2011-01-01T00:00:00"/>
    <x v="4"/>
    <x v="0"/>
    <x v="15"/>
    <n v="6554"/>
    <n v="9762.7759999999998"/>
    <n v="9156.39"/>
    <d v="2014-01-01T00:00:00"/>
    <n v="286.99"/>
    <d v="2014-01-01T00:00:00"/>
  </r>
  <r>
    <n v="645000"/>
    <n v="10800"/>
    <x v="0"/>
    <x v="8"/>
    <x v="0"/>
    <n v="55000"/>
    <x v="1"/>
    <d v="2011-01-01T00:00:00"/>
    <x v="4"/>
    <x v="0"/>
    <x v="0"/>
    <n v="6365"/>
    <n v="12343.242099999999"/>
    <n v="12343.24"/>
    <d v="2014-01-01T00:00:00"/>
    <n v="371.11"/>
    <d v="2015-07-01T00:00:00"/>
  </r>
  <r>
    <n v="645002"/>
    <n v="6000"/>
    <x v="3"/>
    <x v="21"/>
    <x v="0"/>
    <n v="60000"/>
    <x v="0"/>
    <d v="2011-01-01T00:00:00"/>
    <x v="4"/>
    <x v="1"/>
    <x v="0"/>
    <n v="3910"/>
    <n v="4862.3"/>
    <n v="4862.3"/>
    <d v="2012-12-01T00:00:00"/>
    <n v="205.33"/>
    <d v="2013-05-01T00:00:00"/>
  </r>
  <r>
    <n v="645021"/>
    <n v="20000"/>
    <x v="5"/>
    <x v="30"/>
    <x v="0"/>
    <n v="80004"/>
    <x v="0"/>
    <d v="2011-01-01T00:00:00"/>
    <x v="4"/>
    <x v="0"/>
    <x v="0"/>
    <n v="10061"/>
    <n v="31336.07"/>
    <n v="30988.35"/>
    <d v="2016-02-01T00:00:00"/>
    <n v="58.82"/>
    <d v="2016-05-01T00:00:00"/>
  </r>
  <r>
    <n v="645045"/>
    <n v="21000"/>
    <x v="4"/>
    <x v="14"/>
    <x v="2"/>
    <n v="84000"/>
    <x v="0"/>
    <d v="2011-01-01T00:00:00"/>
    <x v="4"/>
    <x v="0"/>
    <x v="2"/>
    <n v="11540"/>
    <n v="31354.640100000001"/>
    <n v="31354.639999999999"/>
    <d v="2016-01-01T00:00:00"/>
    <n v="521.83000000000004"/>
    <d v="2016-05-01T00:00:00"/>
  </r>
  <r>
    <n v="645050"/>
    <n v="8300"/>
    <x v="1"/>
    <x v="2"/>
    <x v="2"/>
    <n v="22800"/>
    <x v="0"/>
    <d v="2011-01-01T00:00:00"/>
    <x v="4"/>
    <x v="1"/>
    <x v="0"/>
    <n v="8236"/>
    <n v="2219.04"/>
    <n v="2219.04"/>
    <d v="2011-09-01T00:00:00"/>
    <n v="278.11"/>
    <d v="2011-12-01T00:00:00"/>
  </r>
  <r>
    <n v="645068"/>
    <n v="5500"/>
    <x v="0"/>
    <x v="16"/>
    <x v="0"/>
    <n v="21600"/>
    <x v="0"/>
    <d v="2011-01-01T00:00:00"/>
    <x v="4"/>
    <x v="0"/>
    <x v="3"/>
    <n v="4749"/>
    <n v="6260.7040999999999"/>
    <n v="5691.55"/>
    <d v="2013-04-01T00:00:00"/>
    <n v="1707.54"/>
    <d v="2014-12-01T00:00:00"/>
  </r>
  <r>
    <n v="645079"/>
    <n v="4000"/>
    <x v="3"/>
    <x v="10"/>
    <x v="0"/>
    <n v="35000"/>
    <x v="1"/>
    <d v="2011-01-01T00:00:00"/>
    <x v="4"/>
    <x v="0"/>
    <x v="0"/>
    <n v="4612"/>
    <n v="4982.2123000000001"/>
    <n v="4359.4399999999996"/>
    <d v="2014-01-01T00:00:00"/>
    <n v="155.43"/>
    <d v="2016-05-01T00:00:00"/>
  </r>
  <r>
    <n v="645099"/>
    <n v="8000"/>
    <x v="3"/>
    <x v="10"/>
    <x v="2"/>
    <n v="100046"/>
    <x v="0"/>
    <d v="2011-01-01T00:00:00"/>
    <x v="4"/>
    <x v="0"/>
    <x v="4"/>
    <n v="3916"/>
    <n v="9276.8621999999996"/>
    <n v="9276.86"/>
    <d v="2012-03-01T00:00:00"/>
    <n v="6818.2"/>
    <d v="2015-12-01T00:00:00"/>
  </r>
  <r>
    <n v="645113"/>
    <n v="24000"/>
    <x v="2"/>
    <x v="11"/>
    <x v="2"/>
    <n v="115000"/>
    <x v="0"/>
    <d v="2011-01-01T00:00:00"/>
    <x v="4"/>
    <x v="0"/>
    <x v="14"/>
    <n v="22725"/>
    <n v="26457.1705"/>
    <n v="26457.17"/>
    <d v="2013-09-01T00:00:00"/>
    <n v="3655.55"/>
    <d v="2013-09-01T00:00:00"/>
  </r>
  <r>
    <n v="645126"/>
    <n v="5000"/>
    <x v="0"/>
    <x v="1"/>
    <x v="0"/>
    <n v="36000"/>
    <x v="0"/>
    <d v="2011-01-01T00:00:00"/>
    <x v="4"/>
    <x v="0"/>
    <x v="1"/>
    <n v="2805"/>
    <n v="5838.8136000000004"/>
    <n v="5838.81"/>
    <d v="2014-01-01T00:00:00"/>
    <n v="167.95"/>
    <d v="2014-09-01T00:00:00"/>
  </r>
  <r>
    <n v="645127"/>
    <n v="13750"/>
    <x v="0"/>
    <x v="4"/>
    <x v="2"/>
    <n v="65000"/>
    <x v="0"/>
    <d v="2011-01-01T00:00:00"/>
    <x v="4"/>
    <x v="1"/>
    <x v="44"/>
    <n v="17081"/>
    <n v="881.02"/>
    <n v="848.94"/>
    <d v="2011-03-01T00:00:00"/>
    <n v="441.23"/>
    <d v="2016-05-01T00:00:00"/>
  </r>
  <r>
    <n v="645132"/>
    <n v="4750"/>
    <x v="1"/>
    <x v="13"/>
    <x v="0"/>
    <n v="26400"/>
    <x v="1"/>
    <d v="2011-01-01T00:00:00"/>
    <x v="4"/>
    <x v="0"/>
    <x v="0"/>
    <n v="7139"/>
    <n v="5698.8355000000001"/>
    <n v="5698.84"/>
    <d v="2014-01-01T00:00:00"/>
    <n v="167.78"/>
    <d v="2016-05-01T00:00:00"/>
  </r>
  <r>
    <n v="645176"/>
    <n v="3000"/>
    <x v="0"/>
    <x v="4"/>
    <x v="1"/>
    <n v="12000"/>
    <x v="0"/>
    <d v="2011-01-01T00:00:00"/>
    <x v="4"/>
    <x v="0"/>
    <x v="31"/>
    <n v="3628"/>
    <n v="3465.6900999999998"/>
    <n v="2888.08"/>
    <d v="2014-01-01T00:00:00"/>
    <n v="99.94"/>
    <d v="2016-04-01T00:00:00"/>
  </r>
  <r>
    <n v="645218"/>
    <n v="10000"/>
    <x v="1"/>
    <x v="5"/>
    <x v="2"/>
    <n v="80496"/>
    <x v="1"/>
    <d v="2011-01-01T00:00:00"/>
    <x v="4"/>
    <x v="0"/>
    <x v="17"/>
    <n v="9781"/>
    <n v="12255.6656"/>
    <n v="12255.67"/>
    <d v="2014-01-01T00:00:00"/>
    <n v="347.68"/>
    <d v="2016-05-01T00:00:00"/>
  </r>
  <r>
    <n v="645220"/>
    <n v="8000"/>
    <x v="2"/>
    <x v="6"/>
    <x v="0"/>
    <n v="19200"/>
    <x v="0"/>
    <d v="2011-03-01T00:00:00"/>
    <x v="4"/>
    <x v="0"/>
    <x v="3"/>
    <n v="351"/>
    <n v="8936.8999000000003"/>
    <n v="8825.19"/>
    <d v="2013-08-01T00:00:00"/>
    <n v="1991.79"/>
    <d v="2013-08-01T00:00:00"/>
  </r>
  <r>
    <n v="645228"/>
    <n v="1000"/>
    <x v="2"/>
    <x v="12"/>
    <x v="2"/>
    <n v="90000"/>
    <x v="0"/>
    <d v="2011-01-01T00:00:00"/>
    <x v="4"/>
    <x v="0"/>
    <x v="0"/>
    <n v="11020"/>
    <n v="1098.1005"/>
    <n v="1098.0999999999999"/>
    <d v="2014-01-01T00:00:00"/>
    <n v="32.22"/>
    <d v="2016-01-01T00:00:00"/>
  </r>
  <r>
    <n v="645232"/>
    <n v="1000"/>
    <x v="3"/>
    <x v="27"/>
    <x v="0"/>
    <n v="46800"/>
    <x v="0"/>
    <d v="2011-01-01T00:00:00"/>
    <x v="4"/>
    <x v="0"/>
    <x v="13"/>
    <n v="7507"/>
    <n v="1258.1931"/>
    <n v="1258.19"/>
    <d v="2014-01-01T00:00:00"/>
    <n v="38.18"/>
    <d v="2015-10-01T00:00:00"/>
  </r>
  <r>
    <n v="645278"/>
    <n v="22000"/>
    <x v="2"/>
    <x v="11"/>
    <x v="2"/>
    <n v="132000"/>
    <x v="0"/>
    <d v="2011-01-01T00:00:00"/>
    <x v="4"/>
    <x v="0"/>
    <x v="19"/>
    <n v="26843"/>
    <n v="22350.904200000001"/>
    <n v="21055.58"/>
    <d v="2011-04-01T00:00:00"/>
    <n v="21003.47"/>
    <d v="2011-04-01T00:00:00"/>
  </r>
  <r>
    <n v="645281"/>
    <n v="10000"/>
    <x v="2"/>
    <x v="11"/>
    <x v="0"/>
    <n v="60000"/>
    <x v="1"/>
    <d v="2011-01-01T00:00:00"/>
    <x v="4"/>
    <x v="0"/>
    <x v="44"/>
    <n v="10425"/>
    <n v="11040.507600000001"/>
    <n v="11040.51"/>
    <d v="2014-01-01T00:00:00"/>
    <n v="328.81"/>
    <d v="2014-01-01T00:00:00"/>
  </r>
  <r>
    <n v="645299"/>
    <n v="12000"/>
    <x v="0"/>
    <x v="1"/>
    <x v="2"/>
    <n v="95000"/>
    <x v="1"/>
    <d v="2011-01-01T00:00:00"/>
    <x v="4"/>
    <x v="0"/>
    <x v="19"/>
    <n v="20136"/>
    <n v="14013.0807"/>
    <n v="13370.81"/>
    <d v="2014-01-01T00:00:00"/>
    <n v="400.71"/>
    <d v="2016-05-01T00:00:00"/>
  </r>
  <r>
    <n v="645312"/>
    <n v="9000"/>
    <x v="0"/>
    <x v="0"/>
    <x v="2"/>
    <n v="38000"/>
    <x v="1"/>
    <d v="2011-01-01T00:00:00"/>
    <x v="4"/>
    <x v="0"/>
    <x v="9"/>
    <n v="39388"/>
    <n v="11358.93"/>
    <n v="11295.82"/>
    <d v="2015-01-01T00:00:00"/>
    <n v="2180.0300000000002"/>
    <d v="2015-02-01T00:00:00"/>
  </r>
  <r>
    <n v="645324"/>
    <n v="13000"/>
    <x v="3"/>
    <x v="7"/>
    <x v="0"/>
    <n v="38000"/>
    <x v="0"/>
    <d v="2011-01-01T00:00:00"/>
    <x v="4"/>
    <x v="0"/>
    <x v="19"/>
    <n v="12653"/>
    <n v="15764.3068"/>
    <n v="15127.7"/>
    <d v="2013-02-01T00:00:00"/>
    <n v="5030.9799999999996"/>
    <d v="2016-05-01T00:00:00"/>
  </r>
  <r>
    <n v="645333"/>
    <n v="11400"/>
    <x v="3"/>
    <x v="27"/>
    <x v="0"/>
    <n v="47000"/>
    <x v="1"/>
    <d v="2011-01-01T00:00:00"/>
    <x v="4"/>
    <x v="0"/>
    <x v="0"/>
    <n v="7866"/>
    <n v="16493.23"/>
    <n v="16493.23"/>
    <d v="2016-02-01T00:00:00"/>
    <n v="15.16"/>
    <d v="2016-02-01T00:00:00"/>
  </r>
  <r>
    <n v="645336"/>
    <n v="12000"/>
    <x v="0"/>
    <x v="8"/>
    <x v="1"/>
    <n v="26004"/>
    <x v="0"/>
    <d v="2011-01-01T00:00:00"/>
    <x v="4"/>
    <x v="0"/>
    <x v="16"/>
    <n v="10662"/>
    <n v="14502.5101"/>
    <n v="14217.94"/>
    <d v="2014-04-01T00:00:00"/>
    <n v="5096.42"/>
    <d v="2014-04-01T00:00:00"/>
  </r>
  <r>
    <n v="645340"/>
    <n v="16500"/>
    <x v="0"/>
    <x v="0"/>
    <x v="1"/>
    <n v="36000"/>
    <x v="0"/>
    <d v="2011-01-01T00:00:00"/>
    <x v="4"/>
    <x v="0"/>
    <x v="15"/>
    <n v="11566"/>
    <n v="21029.605800000001"/>
    <n v="20997.74"/>
    <d v="2016-01-01T00:00:00"/>
    <n v="350.11"/>
    <d v="2016-01-01T00:00:00"/>
  </r>
  <r>
    <n v="645359"/>
    <n v="10000"/>
    <x v="4"/>
    <x v="28"/>
    <x v="0"/>
    <n v="70000"/>
    <x v="1"/>
    <d v="2011-01-01T00:00:00"/>
    <x v="4"/>
    <x v="0"/>
    <x v="3"/>
    <n v="13790"/>
    <n v="14778.88"/>
    <n v="14741.93"/>
    <d v="2016-01-01T00:00:00"/>
    <n v="160.41999999999999"/>
    <d v="2016-02-01T00:00:00"/>
  </r>
  <r>
    <n v="645364"/>
    <n v="15000"/>
    <x v="2"/>
    <x v="12"/>
    <x v="0"/>
    <n v="38400"/>
    <x v="1"/>
    <d v="2011-01-01T00:00:00"/>
    <x v="4"/>
    <x v="0"/>
    <x v="1"/>
    <n v="3407"/>
    <n v="16470.205999999998"/>
    <n v="15354.03"/>
    <d v="2014-01-01T00:00:00"/>
    <n v="469.8"/>
    <d v="2015-12-01T00:00:00"/>
  </r>
  <r>
    <n v="645367"/>
    <n v="20000"/>
    <x v="1"/>
    <x v="5"/>
    <x v="0"/>
    <n v="58000"/>
    <x v="0"/>
    <d v="2011-02-01T00:00:00"/>
    <x v="4"/>
    <x v="0"/>
    <x v="44"/>
    <n v="14136"/>
    <n v="28027.77"/>
    <n v="27957.7"/>
    <d v="2016-02-01T00:00:00"/>
    <n v="467.1"/>
    <d v="2016-02-01T00:00:00"/>
  </r>
  <r>
    <n v="645391"/>
    <n v="19200"/>
    <x v="3"/>
    <x v="27"/>
    <x v="0"/>
    <n v="85000"/>
    <x v="0"/>
    <d v="2011-01-01T00:00:00"/>
    <x v="4"/>
    <x v="0"/>
    <x v="1"/>
    <n v="6121"/>
    <n v="26493.3007"/>
    <n v="26093.1"/>
    <d v="2014-04-01T00:00:00"/>
    <n v="8938.52"/>
    <d v="2014-04-01T00:00:00"/>
  </r>
  <r>
    <n v="645396"/>
    <n v="3600"/>
    <x v="0"/>
    <x v="4"/>
    <x v="2"/>
    <n v="70000"/>
    <x v="1"/>
    <d v="2011-01-01T00:00:00"/>
    <x v="4"/>
    <x v="1"/>
    <x v="3"/>
    <n v="52432"/>
    <n v="920.76"/>
    <n v="914.4"/>
    <d v="2012-02-01T00:00:00"/>
    <n v="77.150000000000006"/>
    <d v="2016-04-01T00:00:00"/>
  </r>
  <r>
    <n v="645433"/>
    <n v="18250"/>
    <x v="3"/>
    <x v="10"/>
    <x v="0"/>
    <n v="55200"/>
    <x v="0"/>
    <d v="2011-01-01T00:00:00"/>
    <x v="4"/>
    <x v="0"/>
    <x v="1"/>
    <n v="27015"/>
    <n v="22052.4535"/>
    <n v="22052.45"/>
    <d v="2012-12-01T00:00:00"/>
    <n v="8191.24"/>
    <d v="2012-12-01T00:00:00"/>
  </r>
  <r>
    <n v="645462"/>
    <n v="25000"/>
    <x v="3"/>
    <x v="27"/>
    <x v="1"/>
    <n v="70000"/>
    <x v="0"/>
    <d v="2011-01-01T00:00:00"/>
    <x v="4"/>
    <x v="0"/>
    <x v="1"/>
    <n v="29283"/>
    <n v="29850.051899999999"/>
    <n v="29223.200000000001"/>
    <d v="2012-08-01T00:00:00"/>
    <n v="14147.09"/>
    <d v="2015-02-01T00:00:00"/>
  </r>
  <r>
    <n v="645465"/>
    <n v="1000"/>
    <x v="1"/>
    <x v="2"/>
    <x v="2"/>
    <n v="50000"/>
    <x v="1"/>
    <d v="2011-01-01T00:00:00"/>
    <x v="4"/>
    <x v="0"/>
    <x v="45"/>
    <n v="0"/>
    <n v="1201.06"/>
    <n v="1201.06"/>
    <d v="2013-08-01T00:00:00"/>
    <n v="198.88"/>
    <d v="2014-07-01T00:00:00"/>
  </r>
  <r>
    <n v="645481"/>
    <n v="4500"/>
    <x v="2"/>
    <x v="6"/>
    <x v="2"/>
    <n v="780000"/>
    <x v="0"/>
    <d v="2011-01-01T00:00:00"/>
    <x v="4"/>
    <x v="0"/>
    <x v="4"/>
    <n v="3015"/>
    <n v="4976.7210999999998"/>
    <n v="4423.76"/>
    <d v="2013-04-01T00:00:00"/>
    <n v="1357.4"/>
    <d v="2016-05-01T00:00:00"/>
  </r>
  <r>
    <n v="645488"/>
    <n v="14400"/>
    <x v="0"/>
    <x v="4"/>
    <x v="0"/>
    <n v="64000"/>
    <x v="0"/>
    <d v="2011-01-01T00:00:00"/>
    <x v="4"/>
    <x v="0"/>
    <x v="0"/>
    <n v="4586"/>
    <n v="15148.9422"/>
    <n v="15148.94"/>
    <d v="2011-08-01T00:00:00"/>
    <n v="12382.61"/>
    <d v="2016-05-01T00:00:00"/>
  </r>
  <r>
    <n v="645500"/>
    <n v="24000"/>
    <x v="2"/>
    <x v="11"/>
    <x v="2"/>
    <n v="130104"/>
    <x v="0"/>
    <d v="2011-01-01T00:00:00"/>
    <x v="4"/>
    <x v="0"/>
    <x v="14"/>
    <n v="33478"/>
    <n v="26496.873"/>
    <n v="26478.63"/>
    <d v="2014-01-01T00:00:00"/>
    <n v="761.11"/>
    <d v="2016-04-01T00:00:00"/>
  </r>
  <r>
    <n v="645507"/>
    <n v="14875"/>
    <x v="3"/>
    <x v="15"/>
    <x v="0"/>
    <n v="71000"/>
    <x v="0"/>
    <d v="2011-02-01T00:00:00"/>
    <x v="4"/>
    <x v="0"/>
    <x v="11"/>
    <n v="30082"/>
    <n v="18164.2961"/>
    <n v="18164.3"/>
    <d v="2012-09-01T00:00:00"/>
    <n v="11716.7"/>
    <d v="2016-05-01T00:00:00"/>
  </r>
  <r>
    <n v="645522"/>
    <n v="5000"/>
    <x v="3"/>
    <x v="15"/>
    <x v="0"/>
    <n v="15996"/>
    <x v="0"/>
    <d v="2011-01-01T00:00:00"/>
    <x v="4"/>
    <x v="0"/>
    <x v="1"/>
    <n v="1487"/>
    <n v="7168.3730999999998"/>
    <n v="7168.37"/>
    <d v="2016-01-01T00:00:00"/>
    <n v="119.05"/>
    <d v="2016-01-01T00:00:00"/>
  </r>
  <r>
    <n v="645548"/>
    <n v="20000"/>
    <x v="0"/>
    <x v="8"/>
    <x v="2"/>
    <n v="150000"/>
    <x v="0"/>
    <d v="2011-01-01T00:00:00"/>
    <x v="4"/>
    <x v="0"/>
    <x v="7"/>
    <n v="48928"/>
    <n v="22857.953399999999"/>
    <n v="22257.93"/>
    <d v="2014-01-01T00:00:00"/>
    <n v="688.3"/>
    <d v="2015-01-01T00:00:00"/>
  </r>
  <r>
    <n v="645550"/>
    <n v="6800"/>
    <x v="2"/>
    <x v="6"/>
    <x v="2"/>
    <n v="44000"/>
    <x v="1"/>
    <d v="2011-01-01T00:00:00"/>
    <x v="4"/>
    <x v="0"/>
    <x v="5"/>
    <n v="12037"/>
    <n v="7548.8756000000003"/>
    <n v="6966.06"/>
    <d v="2014-01-01T00:00:00"/>
    <n v="217.3"/>
    <d v="2016-03-01T00:00:00"/>
  </r>
  <r>
    <n v="645553"/>
    <n v="8000"/>
    <x v="3"/>
    <x v="10"/>
    <x v="0"/>
    <n v="33600"/>
    <x v="0"/>
    <d v="2011-01-01T00:00:00"/>
    <x v="4"/>
    <x v="0"/>
    <x v="5"/>
    <n v="8412"/>
    <n v="11376.274299999999"/>
    <n v="11376.27"/>
    <d v="2016-01-01T00:00:00"/>
    <n v="189.28"/>
    <d v="2016-04-01T00:00:00"/>
  </r>
  <r>
    <n v="645576"/>
    <n v="8000"/>
    <x v="1"/>
    <x v="5"/>
    <x v="0"/>
    <n v="93100"/>
    <x v="0"/>
    <d v="2011-01-01T00:00:00"/>
    <x v="4"/>
    <x v="0"/>
    <x v="2"/>
    <n v="12110"/>
    <n v="9805.2225999999991"/>
    <n v="9805.2199999999993"/>
    <d v="2014-01-01T00:00:00"/>
    <n v="281.36"/>
    <d v="2014-01-01T00:00:00"/>
  </r>
  <r>
    <n v="645593"/>
    <n v="1200"/>
    <x v="2"/>
    <x v="11"/>
    <x v="0"/>
    <n v="75000"/>
    <x v="0"/>
    <d v="2011-01-01T00:00:00"/>
    <x v="4"/>
    <x v="0"/>
    <x v="1"/>
    <n v="3477"/>
    <n v="1250.1549"/>
    <n v="1250.1500000000001"/>
    <d v="2011-11-01T00:00:00"/>
    <n v="572.62"/>
    <d v="2016-05-01T00:00:00"/>
  </r>
  <r>
    <n v="645598"/>
    <n v="14000"/>
    <x v="2"/>
    <x v="12"/>
    <x v="2"/>
    <n v="132000"/>
    <x v="0"/>
    <d v="2011-01-01T00:00:00"/>
    <x v="4"/>
    <x v="1"/>
    <x v="0"/>
    <n v="9940"/>
    <n v="5850.87"/>
    <n v="5840.46"/>
    <d v="2012-04-01T00:00:00"/>
    <n v="203.84"/>
    <d v="2012-08-01T00:00:00"/>
  </r>
  <r>
    <n v="645605"/>
    <n v="4000"/>
    <x v="2"/>
    <x v="12"/>
    <x v="0"/>
    <n v="50808"/>
    <x v="1"/>
    <d v="2011-01-01T00:00:00"/>
    <x v="4"/>
    <x v="0"/>
    <x v="3"/>
    <n v="587"/>
    <n v="4225.9421000000002"/>
    <n v="4225.9399999999996"/>
    <d v="2012-02-01T00:00:00"/>
    <n v="2764.65"/>
    <d v="2016-05-01T00:00:00"/>
  </r>
  <r>
    <n v="645606"/>
    <n v="15000"/>
    <x v="0"/>
    <x v="1"/>
    <x v="2"/>
    <n v="70000"/>
    <x v="0"/>
    <d v="2011-01-01T00:00:00"/>
    <x v="4"/>
    <x v="0"/>
    <x v="14"/>
    <n v="4746"/>
    <n v="17951.3148"/>
    <n v="17951.310000000001"/>
    <d v="2013-05-01T00:00:00"/>
    <n v="9296.6299999999992"/>
    <d v="2014-01-01T00:00:00"/>
  </r>
  <r>
    <n v="645610"/>
    <n v="11200"/>
    <x v="3"/>
    <x v="7"/>
    <x v="2"/>
    <n v="57000"/>
    <x v="0"/>
    <d v="2011-01-01T00:00:00"/>
    <x v="4"/>
    <x v="0"/>
    <x v="49"/>
    <n v="11944"/>
    <n v="13871.975700000001"/>
    <n v="13871.98"/>
    <d v="2014-01-01T00:00:00"/>
    <n v="387.59"/>
    <d v="2014-01-01T00:00:00"/>
  </r>
  <r>
    <n v="645617"/>
    <n v="1600"/>
    <x v="3"/>
    <x v="7"/>
    <x v="0"/>
    <n v="38000"/>
    <x v="0"/>
    <d v="2011-01-01T00:00:00"/>
    <x v="4"/>
    <x v="1"/>
    <x v="11"/>
    <n v="2938"/>
    <n v="1094.6199999999999"/>
    <n v="1094.6199999999999"/>
    <d v="2012-09-01T00:00:00"/>
    <n v="55.23"/>
    <d v="2013-02-01T00:00:00"/>
  </r>
  <r>
    <n v="645629"/>
    <n v="13750"/>
    <x v="0"/>
    <x v="8"/>
    <x v="1"/>
    <n v="40000"/>
    <x v="0"/>
    <d v="2011-01-01T00:00:00"/>
    <x v="4"/>
    <x v="0"/>
    <x v="12"/>
    <n v="500"/>
    <n v="15007.6471"/>
    <n v="14953.07"/>
    <d v="2012-05-01T00:00:00"/>
    <n v="8913.61"/>
    <d v="2015-08-01T00:00:00"/>
  </r>
  <r>
    <n v="645644"/>
    <n v="10800"/>
    <x v="2"/>
    <x v="24"/>
    <x v="0"/>
    <n v="69350"/>
    <x v="1"/>
    <d v="2011-01-01T00:00:00"/>
    <x v="4"/>
    <x v="0"/>
    <x v="44"/>
    <n v="7052"/>
    <n v="11426.371999999999"/>
    <n v="11320.57"/>
    <d v="2012-06-01T00:00:00"/>
    <n v="3880.48"/>
    <d v="2016-05-01T00:00:00"/>
  </r>
  <r>
    <n v="645650"/>
    <n v="15000"/>
    <x v="0"/>
    <x v="0"/>
    <x v="2"/>
    <n v="79200"/>
    <x v="0"/>
    <d v="2011-01-01T00:00:00"/>
    <x v="4"/>
    <x v="0"/>
    <x v="0"/>
    <n v="127215"/>
    <n v="15370.716700000001"/>
    <n v="14551"/>
    <d v="2011-04-01T00:00:00"/>
    <n v="14735.56"/>
    <d v="2016-04-01T00:00:00"/>
  </r>
  <r>
    <n v="645651"/>
    <n v="12000"/>
    <x v="1"/>
    <x v="3"/>
    <x v="0"/>
    <n v="68000"/>
    <x v="0"/>
    <d v="2011-01-01T00:00:00"/>
    <x v="4"/>
    <x v="0"/>
    <x v="0"/>
    <n v="3959"/>
    <n v="13947.2075"/>
    <n v="13947.21"/>
    <d v="2012-06-01T00:00:00"/>
    <n v="9198.5"/>
    <d v="2016-01-01T00:00:00"/>
  </r>
  <r>
    <n v="645685"/>
    <n v="25000"/>
    <x v="0"/>
    <x v="1"/>
    <x v="2"/>
    <n v="78456"/>
    <x v="0"/>
    <d v="2011-01-01T00:00:00"/>
    <x v="4"/>
    <x v="0"/>
    <x v="31"/>
    <n v="28413"/>
    <n v="29193.573799999998"/>
    <n v="28609.7"/>
    <d v="2014-01-01T00:00:00"/>
    <n v="824.8"/>
    <d v="2016-04-01T00:00:00"/>
  </r>
  <r>
    <n v="645689"/>
    <n v="25000"/>
    <x v="3"/>
    <x v="15"/>
    <x v="2"/>
    <n v="290000"/>
    <x v="0"/>
    <d v="2011-02-01T00:00:00"/>
    <x v="4"/>
    <x v="0"/>
    <x v="16"/>
    <n v="100640"/>
    <n v="31488.223900000001"/>
    <n v="30795.48"/>
    <d v="2014-02-01T00:00:00"/>
    <n v="929.53"/>
    <d v="2014-05-01T00:00:00"/>
  </r>
  <r>
    <n v="645695"/>
    <n v="16875"/>
    <x v="2"/>
    <x v="11"/>
    <x v="0"/>
    <n v="72000"/>
    <x v="0"/>
    <d v="2011-01-01T00:00:00"/>
    <x v="4"/>
    <x v="0"/>
    <x v="0"/>
    <n v="17449"/>
    <n v="18438.862700000001"/>
    <n v="17584.75"/>
    <d v="2013-11-01T00:00:00"/>
    <n v="379.43"/>
    <d v="2016-05-01T00:00:00"/>
  </r>
  <r>
    <n v="645717"/>
    <n v="15000"/>
    <x v="1"/>
    <x v="3"/>
    <x v="2"/>
    <n v="75360"/>
    <x v="0"/>
    <d v="2011-01-01T00:00:00"/>
    <x v="4"/>
    <x v="0"/>
    <x v="6"/>
    <n v="41248"/>
    <n v="20468.38"/>
    <n v="20468.38"/>
    <d v="2016-01-01T00:00:00"/>
    <n v="340.53"/>
    <d v="2016-01-01T00:00:00"/>
  </r>
  <r>
    <n v="645719"/>
    <n v="12000"/>
    <x v="3"/>
    <x v="10"/>
    <x v="2"/>
    <n v="84000"/>
    <x v="1"/>
    <d v="2011-01-01T00:00:00"/>
    <x v="4"/>
    <x v="0"/>
    <x v="12"/>
    <n v="4332"/>
    <n v="16763.536100000001"/>
    <n v="16693.689999999999"/>
    <d v="2015-01-01T00:00:00"/>
    <n v="3697.38"/>
    <d v="2016-05-01T00:00:00"/>
  </r>
  <r>
    <n v="645742"/>
    <n v="16000"/>
    <x v="5"/>
    <x v="23"/>
    <x v="2"/>
    <n v="200000"/>
    <x v="0"/>
    <d v="2011-01-01T00:00:00"/>
    <x v="4"/>
    <x v="0"/>
    <x v="16"/>
    <n v="19681"/>
    <n v="24482.16"/>
    <n v="24443.91"/>
    <d v="2016-01-01T00:00:00"/>
    <n v="423.14"/>
    <d v="2016-05-01T00:00:00"/>
  </r>
  <r>
    <n v="645749"/>
    <n v="14400"/>
    <x v="3"/>
    <x v="7"/>
    <x v="2"/>
    <n v="70000"/>
    <x v="0"/>
    <d v="2011-01-01T00:00:00"/>
    <x v="4"/>
    <x v="0"/>
    <x v="2"/>
    <n v="21014"/>
    <n v="20513.565500000001"/>
    <n v="20513.57"/>
    <d v="2016-02-01T00:00:00"/>
    <n v="341.46"/>
    <d v="2016-01-01T00:00:00"/>
  </r>
  <r>
    <n v="645750"/>
    <n v="12000"/>
    <x v="0"/>
    <x v="4"/>
    <x v="0"/>
    <n v="70000"/>
    <x v="1"/>
    <d v="2011-01-01T00:00:00"/>
    <x v="4"/>
    <x v="0"/>
    <x v="4"/>
    <n v="6580"/>
    <n v="12505.3226"/>
    <n v="12505.32"/>
    <d v="2011-06-01T00:00:00"/>
    <n v="11482.42"/>
    <d v="2016-05-01T00:00:00"/>
  </r>
  <r>
    <n v="645757"/>
    <n v="14400"/>
    <x v="0"/>
    <x v="4"/>
    <x v="1"/>
    <n v="30000"/>
    <x v="0"/>
    <d v="2011-01-01T00:00:00"/>
    <x v="4"/>
    <x v="0"/>
    <x v="25"/>
    <n v="3587"/>
    <n v="18532.22"/>
    <n v="18532.22"/>
    <d v="2016-03-01T00:00:00"/>
    <n v="1.39"/>
    <d v="2016-02-01T00:00:00"/>
  </r>
  <r>
    <n v="645777"/>
    <n v="6000"/>
    <x v="2"/>
    <x v="24"/>
    <x v="1"/>
    <n v="95000"/>
    <x v="0"/>
    <d v="2011-01-01T00:00:00"/>
    <x v="4"/>
    <x v="0"/>
    <x v="0"/>
    <n v="7503"/>
    <n v="6492.1779999999999"/>
    <n v="6438.08"/>
    <d v="2013-06-01T00:00:00"/>
    <n v="1440.01"/>
    <d v="2013-12-01T00:00:00"/>
  </r>
  <r>
    <n v="645783"/>
    <n v="10750"/>
    <x v="1"/>
    <x v="13"/>
    <x v="2"/>
    <n v="78750"/>
    <x v="0"/>
    <d v="2011-01-01T00:00:00"/>
    <x v="4"/>
    <x v="0"/>
    <x v="38"/>
    <n v="12601"/>
    <n v="12897.045599999999"/>
    <n v="12897.05"/>
    <d v="2014-01-01T00:00:00"/>
    <n v="371.78"/>
    <d v="2016-03-01T00:00:00"/>
  </r>
  <r>
    <n v="645795"/>
    <n v="15000"/>
    <x v="0"/>
    <x v="1"/>
    <x v="2"/>
    <n v="60000"/>
    <x v="0"/>
    <d v="2011-01-01T00:00:00"/>
    <x v="4"/>
    <x v="0"/>
    <x v="14"/>
    <n v="10397"/>
    <n v="17706.851699999999"/>
    <n v="17706.849999999999"/>
    <d v="2013-02-01T00:00:00"/>
    <n v="10006.719999999999"/>
    <d v="2013-02-01T00:00:00"/>
  </r>
  <r>
    <n v="645805"/>
    <n v="3000"/>
    <x v="1"/>
    <x v="2"/>
    <x v="0"/>
    <n v="45000"/>
    <x v="0"/>
    <d v="2011-01-01T00:00:00"/>
    <x v="4"/>
    <x v="0"/>
    <x v="12"/>
    <n v="0"/>
    <n v="3372.5232999999998"/>
    <n v="3372.52"/>
    <d v="2012-03-01T00:00:00"/>
    <n v="2068.85"/>
    <d v="2015-04-01T00:00:00"/>
  </r>
  <r>
    <n v="645820"/>
    <n v="4900"/>
    <x v="3"/>
    <x v="21"/>
    <x v="2"/>
    <n v="60000"/>
    <x v="0"/>
    <d v="2011-01-01T00:00:00"/>
    <x v="4"/>
    <x v="0"/>
    <x v="45"/>
    <n v="12049"/>
    <n v="6037.0214999999998"/>
    <n v="6037.02"/>
    <d v="2014-01-01T00:00:00"/>
    <n v="174.33"/>
    <d v="2014-01-01T00:00:00"/>
  </r>
  <r>
    <n v="645828"/>
    <n v="12000"/>
    <x v="0"/>
    <x v="1"/>
    <x v="1"/>
    <n v="69996"/>
    <x v="0"/>
    <d v="2011-01-01T00:00:00"/>
    <x v="4"/>
    <x v="0"/>
    <x v="19"/>
    <n v="14875"/>
    <n v="13516.1139"/>
    <n v="13516.11"/>
    <d v="2012-07-01T00:00:00"/>
    <n v="7238.8"/>
    <d v="2012-07-01T00:00:00"/>
  </r>
  <r>
    <n v="645839"/>
    <n v="4200"/>
    <x v="3"/>
    <x v="27"/>
    <x v="0"/>
    <n v="38664"/>
    <x v="0"/>
    <d v="2011-01-01T00:00:00"/>
    <x v="4"/>
    <x v="1"/>
    <x v="0"/>
    <n v="6707"/>
    <n v="3470.07"/>
    <n v="3470.07"/>
    <d v="2013-08-01T00:00:00"/>
    <n v="101.18"/>
    <d v="2014-01-01T00:00:00"/>
  </r>
  <r>
    <n v="645871"/>
    <n v="10000"/>
    <x v="1"/>
    <x v="2"/>
    <x v="2"/>
    <n v="132000"/>
    <x v="1"/>
    <d v="2011-01-01T00:00:00"/>
    <x v="4"/>
    <x v="1"/>
    <x v="17"/>
    <n v="395"/>
    <n v="5360.52"/>
    <n v="5360.52"/>
    <d v="2012-05-01T00:00:00"/>
    <n v="335.07"/>
    <d v="2016-05-01T00:00:00"/>
  </r>
  <r>
    <n v="645876"/>
    <n v="12000"/>
    <x v="0"/>
    <x v="4"/>
    <x v="2"/>
    <n v="50400"/>
    <x v="0"/>
    <d v="2011-01-01T00:00:00"/>
    <x v="4"/>
    <x v="0"/>
    <x v="47"/>
    <n v="5262"/>
    <n v="13779.026400000001"/>
    <n v="13176.19"/>
    <d v="2013-06-01T00:00:00"/>
    <n v="3013.61"/>
    <d v="2014-01-01T00:00:00"/>
  </r>
  <r>
    <n v="645882"/>
    <n v="9000"/>
    <x v="1"/>
    <x v="2"/>
    <x v="0"/>
    <n v="40000"/>
    <x v="1"/>
    <d v="2011-01-01T00:00:00"/>
    <x v="4"/>
    <x v="0"/>
    <x v="15"/>
    <n v="10042"/>
    <n v="10856.2611"/>
    <n v="10856.26"/>
    <d v="2014-01-01T00:00:00"/>
    <n v="321.10000000000002"/>
    <d v="2014-01-01T00:00:00"/>
  </r>
  <r>
    <n v="645889"/>
    <n v="25000"/>
    <x v="5"/>
    <x v="22"/>
    <x v="2"/>
    <n v="114000"/>
    <x v="0"/>
    <d v="2011-01-01T00:00:00"/>
    <x v="4"/>
    <x v="0"/>
    <x v="0"/>
    <n v="31681"/>
    <n v="37927.089999999997"/>
    <n v="37927.089999999997"/>
    <d v="2016-02-01T00:00:00"/>
    <n v="632.01"/>
    <d v="2016-01-01T00:00:00"/>
  </r>
  <r>
    <n v="645907"/>
    <n v="3500"/>
    <x v="1"/>
    <x v="2"/>
    <x v="0"/>
    <n v="57000"/>
    <x v="0"/>
    <d v="2011-01-01T00:00:00"/>
    <x v="4"/>
    <x v="0"/>
    <x v="10"/>
    <n v="11786"/>
    <n v="4179.1976999999997"/>
    <n v="4179.2"/>
    <d v="2013-05-01T00:00:00"/>
    <n v="1020.24"/>
    <d v="2015-02-01T00:00:00"/>
  </r>
  <r>
    <n v="645924"/>
    <n v="11000"/>
    <x v="0"/>
    <x v="4"/>
    <x v="2"/>
    <n v="102000"/>
    <x v="0"/>
    <d v="2011-01-01T00:00:00"/>
    <x v="4"/>
    <x v="0"/>
    <x v="44"/>
    <n v="6963"/>
    <n v="12896.870500000001"/>
    <n v="12896.87"/>
    <d v="2013-08-01T00:00:00"/>
    <n v="1468.56"/>
    <d v="2013-08-01T00:00:00"/>
  </r>
  <r>
    <n v="645928"/>
    <n v="8000"/>
    <x v="2"/>
    <x v="17"/>
    <x v="0"/>
    <n v="51000"/>
    <x v="0"/>
    <d v="2011-01-01T00:00:00"/>
    <x v="4"/>
    <x v="0"/>
    <x v="25"/>
    <n v="8289"/>
    <n v="8734.2901000000002"/>
    <n v="8716.2900000000009"/>
    <d v="2014-02-01T00:00:00"/>
    <n v="274.87"/>
    <d v="2014-01-01T00:00:00"/>
  </r>
  <r>
    <n v="645962"/>
    <n v="14600"/>
    <x v="3"/>
    <x v="15"/>
    <x v="2"/>
    <n v="65000"/>
    <x v="0"/>
    <d v="2011-01-01T00:00:00"/>
    <x v="4"/>
    <x v="0"/>
    <x v="0"/>
    <n v="22532"/>
    <n v="15543.739"/>
    <n v="15543.74"/>
    <d v="2011-08-01T00:00:00"/>
    <n v="9588.5499999999993"/>
    <d v="2011-08-01T00:00:00"/>
  </r>
  <r>
    <n v="645971"/>
    <n v="7000"/>
    <x v="2"/>
    <x v="6"/>
    <x v="0"/>
    <n v="60000"/>
    <x v="0"/>
    <d v="2011-01-01T00:00:00"/>
    <x v="4"/>
    <x v="0"/>
    <x v="39"/>
    <n v="2860"/>
    <n v="7587.4269999999997"/>
    <n v="7587.43"/>
    <d v="2012-08-01T00:00:00"/>
    <n v="3705.67"/>
    <d v="2012-09-01T00:00:00"/>
  </r>
  <r>
    <n v="645980"/>
    <n v="20000"/>
    <x v="0"/>
    <x v="16"/>
    <x v="0"/>
    <n v="125000"/>
    <x v="0"/>
    <d v="2011-01-01T00:00:00"/>
    <x v="4"/>
    <x v="0"/>
    <x v="0"/>
    <n v="1616"/>
    <n v="22262.228200000001"/>
    <n v="21677.84"/>
    <d v="2012-08-01T00:00:00"/>
    <n v="10803.86"/>
    <d v="2012-09-01T00:00:00"/>
  </r>
  <r>
    <n v="645985"/>
    <n v="7800"/>
    <x v="2"/>
    <x v="24"/>
    <x v="2"/>
    <n v="110000"/>
    <x v="1"/>
    <d v="2011-01-01T00:00:00"/>
    <x v="4"/>
    <x v="0"/>
    <x v="0"/>
    <n v="13551"/>
    <n v="8388.3734999999997"/>
    <n v="8388.3700000000008"/>
    <d v="2013-02-01T00:00:00"/>
    <n v="52.04"/>
    <d v="2015-02-01T00:00:00"/>
  </r>
  <r>
    <n v="646000"/>
    <n v="24000"/>
    <x v="0"/>
    <x v="8"/>
    <x v="1"/>
    <n v="88494"/>
    <x v="0"/>
    <d v="2011-01-01T00:00:00"/>
    <x v="4"/>
    <x v="0"/>
    <x v="4"/>
    <n v="0"/>
    <n v="27428.9208"/>
    <n v="26857.48"/>
    <d v="2014-01-01T00:00:00"/>
    <n v="809.36"/>
    <d v="2014-01-01T00:00:00"/>
  </r>
  <r>
    <n v="646020"/>
    <n v="10000"/>
    <x v="0"/>
    <x v="1"/>
    <x v="0"/>
    <n v="40000"/>
    <x v="0"/>
    <d v="2011-01-01T00:00:00"/>
    <x v="4"/>
    <x v="1"/>
    <x v="16"/>
    <n v="14555"/>
    <n v="3888.24"/>
    <n v="3888.24"/>
    <d v="2012-01-01T00:00:00"/>
    <n v="324.37"/>
    <d v="2016-05-01T00:00:00"/>
  </r>
  <r>
    <n v="646023"/>
    <n v="9000"/>
    <x v="2"/>
    <x v="24"/>
    <x v="0"/>
    <n v="90000"/>
    <x v="0"/>
    <d v="2011-01-01T00:00:00"/>
    <x v="4"/>
    <x v="0"/>
    <x v="21"/>
    <n v="1061"/>
    <n v="9465.7422999999999"/>
    <n v="9386.86"/>
    <d v="2012-03-01T00:00:00"/>
    <n v="4446.04"/>
    <d v="2013-03-01T00:00:00"/>
  </r>
  <r>
    <n v="646031"/>
    <n v="24000"/>
    <x v="1"/>
    <x v="2"/>
    <x v="2"/>
    <n v="80000"/>
    <x v="0"/>
    <d v="2011-01-01T00:00:00"/>
    <x v="4"/>
    <x v="0"/>
    <x v="44"/>
    <n v="10673"/>
    <n v="31917.022099999998"/>
    <n v="31626.31"/>
    <d v="2014-10-01T00:00:00"/>
    <n v="8120.03"/>
    <d v="2015-12-01T00:00:00"/>
  </r>
  <r>
    <n v="646037"/>
    <n v="7000"/>
    <x v="1"/>
    <x v="3"/>
    <x v="0"/>
    <n v="97000"/>
    <x v="0"/>
    <d v="2011-01-01T00:00:00"/>
    <x v="4"/>
    <x v="0"/>
    <x v="13"/>
    <n v="0"/>
    <n v="8488.8971999999994"/>
    <n v="8488.9"/>
    <d v="2014-01-01T00:00:00"/>
    <n v="246.1"/>
    <d v="2016-05-01T00:00:00"/>
  </r>
  <r>
    <n v="646043"/>
    <n v="10000"/>
    <x v="2"/>
    <x v="17"/>
    <x v="0"/>
    <n v="60000"/>
    <x v="0"/>
    <d v="2011-01-01T00:00:00"/>
    <x v="4"/>
    <x v="0"/>
    <x v="0"/>
    <n v="9557"/>
    <n v="10839.321400000001"/>
    <n v="10821.32"/>
    <d v="2013-04-01T00:00:00"/>
    <n v="3278.85"/>
    <d v="2013-04-01T00:00:00"/>
  </r>
  <r>
    <n v="646049"/>
    <n v="9000"/>
    <x v="4"/>
    <x v="18"/>
    <x v="2"/>
    <n v="52425"/>
    <x v="0"/>
    <d v="2011-01-01T00:00:00"/>
    <x v="4"/>
    <x v="0"/>
    <x v="15"/>
    <n v="10978"/>
    <n v="13304.75"/>
    <n v="13304.75"/>
    <d v="2015-07-01T00:00:00"/>
    <n v="1532.56"/>
    <d v="2016-05-01T00:00:00"/>
  </r>
  <r>
    <n v="646082"/>
    <n v="20000"/>
    <x v="0"/>
    <x v="4"/>
    <x v="2"/>
    <n v="85000"/>
    <x v="0"/>
    <d v="2011-01-01T00:00:00"/>
    <x v="4"/>
    <x v="0"/>
    <x v="17"/>
    <n v="19497"/>
    <n v="22183.773000000001"/>
    <n v="21601.45"/>
    <d v="2012-07-01T00:00:00"/>
    <n v="595.73"/>
    <d v="2012-07-01T00:00:00"/>
  </r>
  <r>
    <n v="646084"/>
    <n v="10750"/>
    <x v="3"/>
    <x v="15"/>
    <x v="0"/>
    <n v="24000"/>
    <x v="0"/>
    <d v="2011-01-01T00:00:00"/>
    <x v="4"/>
    <x v="1"/>
    <x v="44"/>
    <n v="5109"/>
    <n v="3586.4"/>
    <n v="3572.51"/>
    <d v="2012-02-01T00:00:00"/>
    <n v="50"/>
    <d v="2012-02-01T00:00:00"/>
  </r>
  <r>
    <n v="646094"/>
    <n v="15000"/>
    <x v="4"/>
    <x v="18"/>
    <x v="0"/>
    <n v="50000"/>
    <x v="0"/>
    <d v="2011-01-01T00:00:00"/>
    <x v="4"/>
    <x v="0"/>
    <x v="0"/>
    <n v="14190"/>
    <n v="16418.9172"/>
    <n v="16418.919999999998"/>
    <d v="2011-09-01T00:00:00"/>
    <n v="14203.52"/>
    <d v="2011-09-01T00:00:00"/>
  </r>
  <r>
    <n v="646105"/>
    <n v="15000"/>
    <x v="1"/>
    <x v="5"/>
    <x v="0"/>
    <n v="80000"/>
    <x v="1"/>
    <d v="2011-01-01T00:00:00"/>
    <x v="4"/>
    <x v="0"/>
    <x v="16"/>
    <n v="11699"/>
    <n v="17032.0851"/>
    <n v="17032.09"/>
    <d v="2012-04-01T00:00:00"/>
    <n v="14.34"/>
    <d v="2016-05-01T00:00:00"/>
  </r>
  <r>
    <n v="646120"/>
    <n v="3900"/>
    <x v="1"/>
    <x v="13"/>
    <x v="0"/>
    <n v="40000"/>
    <x v="1"/>
    <d v="2011-01-01T00:00:00"/>
    <x v="4"/>
    <x v="0"/>
    <x v="21"/>
    <n v="5075"/>
    <n v="4662.1813000000002"/>
    <n v="4662.18"/>
    <d v="2013-10-01T00:00:00"/>
    <n v="134.66"/>
    <d v="2013-10-01T00:00:00"/>
  </r>
  <r>
    <n v="646158"/>
    <n v="5000"/>
    <x v="1"/>
    <x v="3"/>
    <x v="0"/>
    <n v="24000"/>
    <x v="1"/>
    <d v="2011-01-01T00:00:00"/>
    <x v="4"/>
    <x v="0"/>
    <x v="19"/>
    <n v="4600"/>
    <n v="6063.4138999999996"/>
    <n v="6063.41"/>
    <d v="2014-01-01T00:00:00"/>
    <n v="174.45"/>
    <d v="2016-05-01T00:00:00"/>
  </r>
  <r>
    <n v="646160"/>
    <n v="18000"/>
    <x v="4"/>
    <x v="26"/>
    <x v="0"/>
    <n v="50000"/>
    <x v="0"/>
    <d v="2011-01-01T00:00:00"/>
    <x v="4"/>
    <x v="0"/>
    <x v="37"/>
    <n v="4479"/>
    <n v="20564.879300000001"/>
    <n v="20536.32"/>
    <d v="2012-01-01T00:00:00"/>
    <n v="33.33"/>
    <d v="2016-02-01T00:00:00"/>
  </r>
  <r>
    <n v="646187"/>
    <n v="10000"/>
    <x v="2"/>
    <x v="6"/>
    <x v="0"/>
    <n v="31200"/>
    <x v="1"/>
    <d v="2011-01-01T00:00:00"/>
    <x v="4"/>
    <x v="0"/>
    <x v="18"/>
    <n v="10033"/>
    <n v="10920.094800000001"/>
    <n v="10374.09"/>
    <d v="2012-11-01T00:00:00"/>
    <n v="4447.8"/>
    <d v="2012-11-01T00:00:00"/>
  </r>
  <r>
    <n v="646208"/>
    <n v="20000"/>
    <x v="2"/>
    <x v="11"/>
    <x v="2"/>
    <n v="62000"/>
    <x v="0"/>
    <d v="2011-01-01T00:00:00"/>
    <x v="4"/>
    <x v="0"/>
    <x v="0"/>
    <n v="9458"/>
    <n v="20612.492999999999"/>
    <n v="20560.96"/>
    <d v="2011-07-01T00:00:00"/>
    <n v="17547.150000000001"/>
    <d v="2011-07-01T00:00:00"/>
  </r>
  <r>
    <n v="646216"/>
    <n v="1000"/>
    <x v="0"/>
    <x v="16"/>
    <x v="0"/>
    <n v="14400"/>
    <x v="0"/>
    <d v="2011-01-01T00:00:00"/>
    <x v="4"/>
    <x v="0"/>
    <x v="15"/>
    <n v="11135"/>
    <n v="1149.0627999999999"/>
    <n v="1149.06"/>
    <d v="2014-01-01T00:00:00"/>
    <n v="37.119999999999997"/>
    <d v="2015-08-01T00:00:00"/>
  </r>
  <r>
    <n v="646218"/>
    <n v="12000"/>
    <x v="1"/>
    <x v="3"/>
    <x v="0"/>
    <n v="60000"/>
    <x v="0"/>
    <d v="2011-01-01T00:00:00"/>
    <x v="4"/>
    <x v="1"/>
    <x v="0"/>
    <n v="12297"/>
    <n v="7112.2"/>
    <n v="7097.4"/>
    <d v="2012-06-01T00:00:00"/>
    <n v="404.22"/>
    <d v="2015-12-01T00:00:00"/>
  </r>
  <r>
    <n v="646257"/>
    <n v="2800"/>
    <x v="0"/>
    <x v="4"/>
    <x v="0"/>
    <n v="47000"/>
    <x v="1"/>
    <d v="2011-01-01T00:00:00"/>
    <x v="4"/>
    <x v="0"/>
    <x v="0"/>
    <n v="7686"/>
    <n v="3117.7249000000002"/>
    <n v="2560.9899999999998"/>
    <d v="2012-07-01T00:00:00"/>
    <n v="1592.09"/>
    <d v="2016-05-01T00:00:00"/>
  </r>
  <r>
    <n v="646284"/>
    <n v="15250"/>
    <x v="4"/>
    <x v="20"/>
    <x v="2"/>
    <n v="46200"/>
    <x v="0"/>
    <d v="2011-01-01T00:00:00"/>
    <x v="4"/>
    <x v="0"/>
    <x v="19"/>
    <n v="1950"/>
    <n v="22242.43"/>
    <n v="22169.5"/>
    <d v="2016-02-01T00:00:00"/>
    <n v="73.94"/>
    <d v="2016-02-01T00:00:00"/>
  </r>
  <r>
    <n v="646290"/>
    <n v="21000"/>
    <x v="3"/>
    <x v="21"/>
    <x v="0"/>
    <n v="71219"/>
    <x v="0"/>
    <d v="2011-01-01T00:00:00"/>
    <x v="4"/>
    <x v="0"/>
    <x v="36"/>
    <n v="23096"/>
    <n v="25874.215"/>
    <n v="25227.360000000001"/>
    <d v="2014-01-01T00:00:00"/>
    <n v="766.86"/>
    <d v="2016-05-01T00:00:00"/>
  </r>
  <r>
    <n v="646291"/>
    <n v="20000"/>
    <x v="3"/>
    <x v="21"/>
    <x v="0"/>
    <n v="71004"/>
    <x v="0"/>
    <d v="2011-01-01T00:00:00"/>
    <x v="4"/>
    <x v="0"/>
    <x v="12"/>
    <n v="18235"/>
    <n v="24641.2572"/>
    <n v="23994.42"/>
    <d v="2014-01-01T00:00:00"/>
    <n v="722.66"/>
    <d v="2016-05-01T00:00:00"/>
  </r>
  <r>
    <n v="646293"/>
    <n v="3000"/>
    <x v="0"/>
    <x v="0"/>
    <x v="2"/>
    <n v="86004"/>
    <x v="0"/>
    <d v="2011-01-01T00:00:00"/>
    <x v="4"/>
    <x v="0"/>
    <x v="4"/>
    <n v="3020"/>
    <n v="3484.5205999999998"/>
    <n v="3484.52"/>
    <d v="2014-01-01T00:00:00"/>
    <n v="102.43"/>
    <d v="2016-05-01T00:00:00"/>
  </r>
  <r>
    <n v="646294"/>
    <n v="6500"/>
    <x v="0"/>
    <x v="16"/>
    <x v="2"/>
    <n v="65004"/>
    <x v="0"/>
    <d v="2011-01-01T00:00:00"/>
    <x v="4"/>
    <x v="0"/>
    <x v="2"/>
    <n v="6301"/>
    <n v="7483.9602999999997"/>
    <n v="7483.96"/>
    <d v="2014-01-01T00:00:00"/>
    <n v="227.64"/>
    <d v="2015-01-01T00:00:00"/>
  </r>
  <r>
    <n v="646327"/>
    <n v="20000"/>
    <x v="2"/>
    <x v="11"/>
    <x v="2"/>
    <n v="90000"/>
    <x v="0"/>
    <d v="2011-01-01T00:00:00"/>
    <x v="4"/>
    <x v="0"/>
    <x v="16"/>
    <n v="18158"/>
    <n v="22080.607100000001"/>
    <n v="19302.310000000001"/>
    <d v="2014-01-01T00:00:00"/>
    <n v="630.28"/>
    <d v="2016-03-01T00:00:00"/>
  </r>
  <r>
    <n v="646339"/>
    <n v="6000"/>
    <x v="3"/>
    <x v="7"/>
    <x v="0"/>
    <n v="69600"/>
    <x v="0"/>
    <d v="2011-01-01T00:00:00"/>
    <x v="4"/>
    <x v="0"/>
    <x v="9"/>
    <n v="2964"/>
    <n v="8360.09"/>
    <n v="8360.09"/>
    <d v="2015-02-01T00:00:00"/>
    <n v="1603.9"/>
    <d v="2015-02-01T00:00:00"/>
  </r>
  <r>
    <n v="646345"/>
    <n v="12000"/>
    <x v="3"/>
    <x v="10"/>
    <x v="0"/>
    <n v="50232"/>
    <x v="0"/>
    <d v="2011-01-01T00:00:00"/>
    <x v="4"/>
    <x v="0"/>
    <x v="0"/>
    <n v="9398"/>
    <n v="13138.1739"/>
    <n v="13110.8"/>
    <d v="2011-09-01T00:00:00"/>
    <n v="11152.26"/>
    <d v="2011-09-01T00:00:00"/>
  </r>
  <r>
    <n v="646390"/>
    <n v="9600"/>
    <x v="2"/>
    <x v="17"/>
    <x v="1"/>
    <n v="39000"/>
    <x v="0"/>
    <d v="2011-01-01T00:00:00"/>
    <x v="4"/>
    <x v="0"/>
    <x v="12"/>
    <n v="3340"/>
    <n v="9973.9097999999994"/>
    <n v="9921.9599999999991"/>
    <d v="2011-10-01T00:00:00"/>
    <n v="7652.72"/>
    <d v="2011-10-01T00:00:00"/>
  </r>
  <r>
    <n v="646391"/>
    <n v="4000"/>
    <x v="3"/>
    <x v="27"/>
    <x v="0"/>
    <n v="53304"/>
    <x v="0"/>
    <d v="2011-01-01T00:00:00"/>
    <x v="4"/>
    <x v="0"/>
    <x v="14"/>
    <n v="5220"/>
    <n v="5781.3635999999997"/>
    <n v="5781.36"/>
    <d v="2016-01-01T00:00:00"/>
    <n v="95.53"/>
    <d v="2016-05-01T00:00:00"/>
  </r>
  <r>
    <n v="646396"/>
    <n v="15000"/>
    <x v="4"/>
    <x v="18"/>
    <x v="2"/>
    <n v="100000"/>
    <x v="0"/>
    <d v="2011-01-01T00:00:00"/>
    <x v="4"/>
    <x v="1"/>
    <x v="29"/>
    <n v="13594"/>
    <n v="8092.94"/>
    <n v="8092.94"/>
    <d v="2013-03-01T00:00:00"/>
    <n v="50"/>
    <d v="2013-03-01T00:00:00"/>
  </r>
  <r>
    <n v="646399"/>
    <n v="8500"/>
    <x v="2"/>
    <x v="12"/>
    <x v="0"/>
    <n v="26000"/>
    <x v="0"/>
    <d v="2011-01-01T00:00:00"/>
    <x v="4"/>
    <x v="0"/>
    <x v="1"/>
    <n v="0"/>
    <n v="9320.2145"/>
    <n v="9274.56"/>
    <d v="2013-09-01T00:00:00"/>
    <n v="1291.8900000000001"/>
    <d v="2013-09-01T00:00:00"/>
  </r>
  <r>
    <n v="646406"/>
    <n v="6500"/>
    <x v="1"/>
    <x v="3"/>
    <x v="0"/>
    <n v="85296"/>
    <x v="1"/>
    <d v="2011-01-01T00:00:00"/>
    <x v="4"/>
    <x v="0"/>
    <x v="0"/>
    <n v="14250"/>
    <n v="7331.4834000000001"/>
    <n v="7331.48"/>
    <d v="2012-03-01T00:00:00"/>
    <n v="4489.66"/>
    <d v="2016-05-01T00:00:00"/>
  </r>
  <r>
    <n v="646411"/>
    <n v="21000"/>
    <x v="0"/>
    <x v="1"/>
    <x v="0"/>
    <n v="85000"/>
    <x v="0"/>
    <d v="2011-01-01T00:00:00"/>
    <x v="4"/>
    <x v="0"/>
    <x v="0"/>
    <n v="36280"/>
    <n v="25643.006099999999"/>
    <n v="22559.53"/>
    <d v="2013-11-01T00:00:00"/>
    <n v="121.7"/>
    <d v="2013-11-01T00:00:00"/>
  </r>
  <r>
    <n v="646416"/>
    <n v="4900"/>
    <x v="0"/>
    <x v="0"/>
    <x v="0"/>
    <n v="51630"/>
    <x v="0"/>
    <d v="2011-01-01T00:00:00"/>
    <x v="4"/>
    <x v="0"/>
    <x v="4"/>
    <n v="4858"/>
    <n v="5198.5819000000001"/>
    <n v="4668.12"/>
    <d v="2011-09-01T00:00:00"/>
    <n v="4094.95"/>
    <d v="2016-02-01T00:00:00"/>
  </r>
  <r>
    <n v="646452"/>
    <n v="8000"/>
    <x v="2"/>
    <x v="12"/>
    <x v="0"/>
    <n v="38000"/>
    <x v="1"/>
    <d v="2011-01-01T00:00:00"/>
    <x v="4"/>
    <x v="0"/>
    <x v="9"/>
    <n v="18056"/>
    <n v="8784.3022000000001"/>
    <n v="8766.06"/>
    <d v="2014-01-01T00:00:00"/>
    <n v="250.82"/>
    <d v="2016-05-01T00:00:00"/>
  </r>
  <r>
    <n v="646473"/>
    <n v="12000"/>
    <x v="0"/>
    <x v="4"/>
    <x v="0"/>
    <n v="85000"/>
    <x v="0"/>
    <d v="2011-02-01T00:00:00"/>
    <x v="4"/>
    <x v="0"/>
    <x v="1"/>
    <n v="14868"/>
    <n v="14015.921700000001"/>
    <n v="14015.92"/>
    <d v="2014-02-01T00:00:00"/>
    <n v="399.82"/>
    <d v="2014-02-01T00:00:00"/>
  </r>
  <r>
    <n v="646482"/>
    <n v="4000"/>
    <x v="1"/>
    <x v="5"/>
    <x v="2"/>
    <n v="146000"/>
    <x v="0"/>
    <d v="2011-01-01T00:00:00"/>
    <x v="4"/>
    <x v="0"/>
    <x v="44"/>
    <n v="16965"/>
    <n v="4902.3878000000004"/>
    <n v="4902.3900000000003"/>
    <d v="2014-01-01T00:00:00"/>
    <n v="140.44999999999999"/>
    <d v="2014-01-01T00:00:00"/>
  </r>
  <r>
    <n v="646488"/>
    <n v="25000"/>
    <x v="1"/>
    <x v="9"/>
    <x v="2"/>
    <n v="140000"/>
    <x v="0"/>
    <d v="2011-01-01T00:00:00"/>
    <x v="4"/>
    <x v="0"/>
    <x v="1"/>
    <n v="0"/>
    <n v="29830.541499999999"/>
    <n v="29830.54"/>
    <d v="2012-12-01T00:00:00"/>
    <n v="11100.22"/>
    <d v="2012-12-01T00:00:00"/>
  </r>
  <r>
    <n v="646491"/>
    <n v="6000"/>
    <x v="3"/>
    <x v="21"/>
    <x v="0"/>
    <n v="34000"/>
    <x v="1"/>
    <d v="2011-01-01T00:00:00"/>
    <x v="4"/>
    <x v="0"/>
    <x v="1"/>
    <n v="5760"/>
    <n v="6969.1477000000004"/>
    <n v="6969.15"/>
    <d v="2012-06-01T00:00:00"/>
    <n v="3690.7"/>
    <d v="2013-08-01T00:00:00"/>
  </r>
  <r>
    <n v="646503"/>
    <n v="25000"/>
    <x v="1"/>
    <x v="2"/>
    <x v="2"/>
    <n v="130000"/>
    <x v="0"/>
    <d v="2011-01-01T00:00:00"/>
    <x v="4"/>
    <x v="0"/>
    <x v="12"/>
    <n v="17991"/>
    <n v="33830.85"/>
    <n v="33763.19"/>
    <d v="2016-01-01T00:00:00"/>
    <n v="563.70000000000005"/>
    <d v="2016-01-01T00:00:00"/>
  </r>
  <r>
    <n v="646509"/>
    <n v="4000"/>
    <x v="3"/>
    <x v="21"/>
    <x v="0"/>
    <n v="42000"/>
    <x v="0"/>
    <d v="2011-01-01T00:00:00"/>
    <x v="4"/>
    <x v="0"/>
    <x v="2"/>
    <n v="0"/>
    <n v="4747.1782999999996"/>
    <n v="4747.18"/>
    <d v="2012-10-01T00:00:00"/>
    <n v="2012.69"/>
    <d v="2015-11-01T00:00:00"/>
  </r>
  <r>
    <n v="646519"/>
    <n v="15000"/>
    <x v="1"/>
    <x v="2"/>
    <x v="2"/>
    <n v="68000"/>
    <x v="0"/>
    <d v="2011-01-01T00:00:00"/>
    <x v="4"/>
    <x v="1"/>
    <x v="2"/>
    <n v="11727"/>
    <n v="17771.52"/>
    <n v="17742.12"/>
    <d v="2015-06-01T00:00:00"/>
    <n v="341.76"/>
    <d v="2016-05-01T00:00:00"/>
  </r>
  <r>
    <n v="646550"/>
    <n v="25000"/>
    <x v="3"/>
    <x v="15"/>
    <x v="2"/>
    <n v="125000"/>
    <x v="0"/>
    <d v="2011-01-01T00:00:00"/>
    <x v="4"/>
    <x v="0"/>
    <x v="1"/>
    <n v="25709"/>
    <n v="35160.03"/>
    <n v="35124.870000000003"/>
    <d v="2014-11-01T00:00:00"/>
    <n v="8329.86"/>
    <d v="2016-05-01T00:00:00"/>
  </r>
  <r>
    <n v="646576"/>
    <n v="12250"/>
    <x v="2"/>
    <x v="6"/>
    <x v="2"/>
    <n v="40000"/>
    <x v="0"/>
    <d v="2011-01-01T00:00:00"/>
    <x v="4"/>
    <x v="1"/>
    <x v="28"/>
    <n v="10529"/>
    <n v="13153.43"/>
    <n v="13153.43"/>
    <d v="2014-01-01T00:00:00"/>
    <n v="1000"/>
    <d v="2014-06-01T00:00:00"/>
  </r>
  <r>
    <n v="646629"/>
    <n v="24000"/>
    <x v="2"/>
    <x v="11"/>
    <x v="2"/>
    <n v="60400"/>
    <x v="0"/>
    <d v="2011-01-01T00:00:00"/>
    <x v="4"/>
    <x v="0"/>
    <x v="19"/>
    <n v="24009"/>
    <n v="26484.907200000001"/>
    <n v="23356.87"/>
    <d v="2013-11-01T00:00:00"/>
    <n v="2211.66"/>
    <d v="2014-07-01T00:00:00"/>
  </r>
  <r>
    <n v="646636"/>
    <n v="7000"/>
    <x v="2"/>
    <x v="11"/>
    <x v="2"/>
    <n v="57000"/>
    <x v="0"/>
    <d v="2011-01-01T00:00:00"/>
    <x v="4"/>
    <x v="0"/>
    <x v="10"/>
    <n v="10141"/>
    <n v="7728.3401000000003"/>
    <n v="7710.1"/>
    <d v="2014-01-01T00:00:00"/>
    <n v="232.01"/>
    <d v="2016-05-01T00:00:00"/>
  </r>
  <r>
    <n v="646670"/>
    <n v="12000"/>
    <x v="0"/>
    <x v="0"/>
    <x v="2"/>
    <n v="55000"/>
    <x v="0"/>
    <d v="2011-01-01T00:00:00"/>
    <x v="4"/>
    <x v="0"/>
    <x v="16"/>
    <n v="9207"/>
    <n v="13891.019"/>
    <n v="13312.23"/>
    <d v="2013-08-01T00:00:00"/>
    <n v="2321.91"/>
    <d v="2016-05-01T00:00:00"/>
  </r>
  <r>
    <n v="646675"/>
    <n v="15000"/>
    <x v="0"/>
    <x v="8"/>
    <x v="2"/>
    <n v="32304"/>
    <x v="0"/>
    <d v="2011-01-01T00:00:00"/>
    <x v="4"/>
    <x v="0"/>
    <x v="15"/>
    <n v="11619"/>
    <n v="17126.162899999999"/>
    <n v="16526.75"/>
    <d v="2013-04-01T00:00:00"/>
    <n v="5104.63"/>
    <d v="2013-04-01T00:00:00"/>
  </r>
  <r>
    <n v="646686"/>
    <n v="8000"/>
    <x v="3"/>
    <x v="7"/>
    <x v="2"/>
    <n v="36400"/>
    <x v="0"/>
    <d v="2011-01-01T00:00:00"/>
    <x v="4"/>
    <x v="0"/>
    <x v="4"/>
    <n v="11169"/>
    <n v="9908.1345999999994"/>
    <n v="9908.1299999999992"/>
    <d v="2014-01-01T00:00:00"/>
    <n v="276.11"/>
    <d v="2014-01-01T00:00:00"/>
  </r>
  <r>
    <n v="646690"/>
    <n v="15000"/>
    <x v="0"/>
    <x v="8"/>
    <x v="0"/>
    <n v="71000"/>
    <x v="0"/>
    <d v="2011-01-01T00:00:00"/>
    <x v="4"/>
    <x v="0"/>
    <x v="14"/>
    <n v="13651"/>
    <n v="15811.2798"/>
    <n v="15205.18"/>
    <d v="2011-10-01T00:00:00"/>
    <n v="12485.41"/>
    <d v="2012-10-01T00:00:00"/>
  </r>
  <r>
    <n v="646694"/>
    <n v="25000"/>
    <x v="3"/>
    <x v="27"/>
    <x v="2"/>
    <n v="81000"/>
    <x v="0"/>
    <d v="2011-01-01T00:00:00"/>
    <x v="4"/>
    <x v="1"/>
    <x v="0"/>
    <n v="16481"/>
    <n v="27359.07"/>
    <n v="27331.78"/>
    <d v="2013-08-01T00:00:00"/>
    <n v="474.89"/>
    <d v="2013-11-01T00:00:00"/>
  </r>
  <r>
    <n v="646705"/>
    <n v="9000"/>
    <x v="1"/>
    <x v="13"/>
    <x v="1"/>
    <n v="60000"/>
    <x v="0"/>
    <d v="2011-01-01T00:00:00"/>
    <x v="4"/>
    <x v="0"/>
    <x v="0"/>
    <n v="2155"/>
    <n v="9930.5085999999992"/>
    <n v="9930.51"/>
    <d v="2012-12-01T00:00:00"/>
    <n v="144.24"/>
    <d v="2012-12-01T00:00:00"/>
  </r>
  <r>
    <n v="646755"/>
    <n v="18000"/>
    <x v="1"/>
    <x v="9"/>
    <x v="2"/>
    <n v="95004"/>
    <x v="1"/>
    <d v="2011-01-01T00:00:00"/>
    <x v="4"/>
    <x v="0"/>
    <x v="4"/>
    <n v="71687"/>
    <n v="21944.167700000002"/>
    <n v="21883.21"/>
    <d v="2014-01-01T00:00:00"/>
    <n v="640.85"/>
    <d v="2014-01-01T00:00:00"/>
  </r>
  <r>
    <n v="646759"/>
    <n v="7500"/>
    <x v="0"/>
    <x v="8"/>
    <x v="2"/>
    <n v="43000"/>
    <x v="0"/>
    <d v="2011-01-01T00:00:00"/>
    <x v="4"/>
    <x v="0"/>
    <x v="28"/>
    <n v="1553"/>
    <n v="9314.9405000000006"/>
    <n v="9252.84"/>
    <d v="2016-01-01T00:00:00"/>
    <n v="154.6"/>
    <d v="2016-01-01T00:00:00"/>
  </r>
  <r>
    <n v="646764"/>
    <n v="12000"/>
    <x v="2"/>
    <x v="12"/>
    <x v="0"/>
    <n v="26400"/>
    <x v="0"/>
    <d v="2011-01-01T00:00:00"/>
    <x v="4"/>
    <x v="0"/>
    <x v="1"/>
    <n v="16310"/>
    <n v="13176.122799999999"/>
    <n v="13157.88"/>
    <d v="2014-01-01T00:00:00"/>
    <n v="374.64"/>
    <d v="2015-03-01T00:00:00"/>
  </r>
  <r>
    <n v="646774"/>
    <n v="15000"/>
    <x v="0"/>
    <x v="1"/>
    <x v="2"/>
    <n v="77000"/>
    <x v="0"/>
    <d v="2011-01-01T00:00:00"/>
    <x v="4"/>
    <x v="0"/>
    <x v="14"/>
    <n v="3805"/>
    <n v="16801.571899999999"/>
    <n v="16773.57"/>
    <d v="2012-07-01T00:00:00"/>
    <n v="6361.09"/>
    <d v="2012-08-01T00:00:00"/>
  </r>
  <r>
    <n v="646782"/>
    <n v="10500"/>
    <x v="0"/>
    <x v="1"/>
    <x v="0"/>
    <n v="40800"/>
    <x v="0"/>
    <d v="2011-01-01T00:00:00"/>
    <x v="4"/>
    <x v="0"/>
    <x v="14"/>
    <n v="4873"/>
    <n v="13497.4774"/>
    <n v="13465.34"/>
    <d v="2016-01-01T00:00:00"/>
    <n v="224.83"/>
    <d v="2016-01-01T00:00:00"/>
  </r>
  <r>
    <n v="646785"/>
    <n v="6000"/>
    <x v="2"/>
    <x v="17"/>
    <x v="0"/>
    <n v="74000"/>
    <x v="0"/>
    <d v="2011-01-01T00:00:00"/>
    <x v="4"/>
    <x v="0"/>
    <x v="44"/>
    <n v="255"/>
    <n v="6434.5860000000002"/>
    <n v="6434.59"/>
    <d v="2012-09-01T00:00:00"/>
    <n v="2992.27"/>
    <d v="2013-11-01T00:00:00"/>
  </r>
  <r>
    <n v="646792"/>
    <n v="16000"/>
    <x v="2"/>
    <x v="11"/>
    <x v="2"/>
    <n v="100000"/>
    <x v="0"/>
    <d v="2011-01-01T00:00:00"/>
    <x v="4"/>
    <x v="0"/>
    <x v="21"/>
    <n v="16238"/>
    <n v="17664.520700000001"/>
    <n v="17646.28"/>
    <d v="2014-01-01T00:00:00"/>
    <n v="505.71"/>
    <d v="2016-05-01T00:00:00"/>
  </r>
  <r>
    <n v="646794"/>
    <n v="12000"/>
    <x v="0"/>
    <x v="8"/>
    <x v="0"/>
    <n v="60000"/>
    <x v="0"/>
    <d v="2011-01-01T00:00:00"/>
    <x v="4"/>
    <x v="0"/>
    <x v="4"/>
    <n v="23378"/>
    <n v="13714.478300000001"/>
    <n v="13114.47"/>
    <d v="2014-01-01T00:00:00"/>
    <n v="408.17"/>
    <d v="2016-05-01T00:00:00"/>
  </r>
  <r>
    <n v="646795"/>
    <n v="10000"/>
    <x v="3"/>
    <x v="27"/>
    <x v="0"/>
    <n v="90000"/>
    <x v="0"/>
    <d v="2011-01-01T00:00:00"/>
    <x v="4"/>
    <x v="0"/>
    <x v="21"/>
    <n v="4478"/>
    <n v="11940.0088"/>
    <n v="11940.01"/>
    <d v="2012-08-01T00:00:00"/>
    <n v="5658.64"/>
    <d v="2014-02-01T00:00:00"/>
  </r>
  <r>
    <n v="646797"/>
    <n v="5000"/>
    <x v="1"/>
    <x v="9"/>
    <x v="0"/>
    <n v="14000"/>
    <x v="1"/>
    <d v="2011-01-01T00:00:00"/>
    <x v="4"/>
    <x v="0"/>
    <x v="6"/>
    <n v="3373"/>
    <n v="5795.7502000000004"/>
    <n v="5795.75"/>
    <d v="2012-07-01T00:00:00"/>
    <n v="2927.11"/>
    <d v="2016-05-01T00:00:00"/>
  </r>
  <r>
    <n v="646801"/>
    <n v="25000"/>
    <x v="1"/>
    <x v="3"/>
    <x v="2"/>
    <n v="85000"/>
    <x v="0"/>
    <d v="2011-01-01T00:00:00"/>
    <x v="4"/>
    <x v="0"/>
    <x v="1"/>
    <n v="91266"/>
    <n v="34114.04"/>
    <n v="34079.93"/>
    <d v="2016-01-01T00:00:00"/>
    <n v="567.82000000000005"/>
    <d v="2016-01-01T00:00:00"/>
  </r>
  <r>
    <n v="646813"/>
    <n v="6400"/>
    <x v="0"/>
    <x v="1"/>
    <x v="2"/>
    <n v="30000"/>
    <x v="0"/>
    <d v="2011-01-01T00:00:00"/>
    <x v="4"/>
    <x v="0"/>
    <x v="15"/>
    <n v="5491"/>
    <n v="7097.8296"/>
    <n v="7070.1"/>
    <d v="2012-03-01T00:00:00"/>
    <n v="4386.6499999999996"/>
    <d v="2016-01-01T00:00:00"/>
  </r>
  <r>
    <n v="646830"/>
    <n v="14000"/>
    <x v="1"/>
    <x v="2"/>
    <x v="0"/>
    <n v="69000"/>
    <x v="0"/>
    <d v="2011-01-01T00:00:00"/>
    <x v="4"/>
    <x v="0"/>
    <x v="2"/>
    <n v="15190"/>
    <n v="16805.480299999999"/>
    <n v="16805.48"/>
    <d v="2013-08-01T00:00:00"/>
    <n v="1756.7"/>
    <d v="2016-05-01T00:00:00"/>
  </r>
  <r>
    <n v="646833"/>
    <n v="1000"/>
    <x v="0"/>
    <x v="16"/>
    <x v="0"/>
    <n v="8088"/>
    <x v="1"/>
    <d v="2011-01-01T00:00:00"/>
    <x v="4"/>
    <x v="0"/>
    <x v="2"/>
    <n v="3637"/>
    <n v="1161.7209"/>
    <n v="1161.72"/>
    <d v="2014-01-01T00:00:00"/>
    <n v="37.49"/>
    <d v="2016-03-01T00:00:00"/>
  </r>
  <r>
    <n v="646866"/>
    <n v="18000"/>
    <x v="2"/>
    <x v="12"/>
    <x v="1"/>
    <n v="46000"/>
    <x v="0"/>
    <d v="2011-01-01T00:00:00"/>
    <x v="4"/>
    <x v="0"/>
    <x v="1"/>
    <n v="5044"/>
    <n v="19721.996299999999"/>
    <n v="19703.759999999998"/>
    <d v="2013-08-01T00:00:00"/>
    <n v="3261.65"/>
    <d v="2016-05-01T00:00:00"/>
  </r>
  <r>
    <n v="646870"/>
    <n v="4000"/>
    <x v="3"/>
    <x v="21"/>
    <x v="1"/>
    <n v="14000"/>
    <x v="1"/>
    <d v="2011-01-01T00:00:00"/>
    <x v="4"/>
    <x v="0"/>
    <x v="0"/>
    <n v="2677"/>
    <n v="4816.5617000000002"/>
    <n v="4816.5600000000004"/>
    <d v="2012-12-01T00:00:00"/>
    <n v="1787.83"/>
    <d v="2013-02-01T00:00:00"/>
  </r>
  <r>
    <n v="646871"/>
    <n v="10000"/>
    <x v="0"/>
    <x v="16"/>
    <x v="0"/>
    <n v="43000"/>
    <x v="0"/>
    <d v="2011-01-01T00:00:00"/>
    <x v="4"/>
    <x v="0"/>
    <x v="1"/>
    <n v="3996"/>
    <n v="11490.7117"/>
    <n v="10887.45"/>
    <d v="2014-01-01T00:00:00"/>
    <n v="352.93"/>
    <d v="2015-11-01T00:00:00"/>
  </r>
  <r>
    <n v="646901"/>
    <n v="12000"/>
    <x v="1"/>
    <x v="9"/>
    <x v="1"/>
    <n v="65000"/>
    <x v="0"/>
    <d v="2011-01-01T00:00:00"/>
    <x v="4"/>
    <x v="0"/>
    <x v="27"/>
    <n v="8181"/>
    <n v="14630.1072"/>
    <n v="14630.11"/>
    <d v="2014-01-01T00:00:00"/>
    <n v="445.38"/>
    <d v="2014-04-01T00:00:00"/>
  </r>
  <r>
    <n v="646908"/>
    <n v="7000"/>
    <x v="0"/>
    <x v="4"/>
    <x v="2"/>
    <n v="39300"/>
    <x v="0"/>
    <d v="2011-01-01T00:00:00"/>
    <x v="4"/>
    <x v="0"/>
    <x v="16"/>
    <n v="14075"/>
    <n v="7164.7709999999997"/>
    <n v="7139.18"/>
    <d v="2011-05-01T00:00:00"/>
    <n v="6716.7"/>
    <d v="2012-12-01T00:00:00"/>
  </r>
  <r>
    <n v="646950"/>
    <n v="12000"/>
    <x v="0"/>
    <x v="4"/>
    <x v="0"/>
    <n v="67000"/>
    <x v="0"/>
    <d v="2011-01-01T00:00:00"/>
    <x v="4"/>
    <x v="0"/>
    <x v="14"/>
    <n v="1136"/>
    <n v="14639.886200000001"/>
    <n v="14578.89"/>
    <d v="2014-02-01T00:00:00"/>
    <n v="5588.64"/>
    <d v="2014-02-01T00:00:00"/>
  </r>
  <r>
    <n v="646957"/>
    <n v="16000"/>
    <x v="1"/>
    <x v="13"/>
    <x v="2"/>
    <n v="60000"/>
    <x v="0"/>
    <d v="2011-01-01T00:00:00"/>
    <x v="4"/>
    <x v="1"/>
    <x v="11"/>
    <n v="16102"/>
    <n v="19966.98"/>
    <n v="19966.98"/>
    <d v="2015-08-01T00:00:00"/>
    <n v="733.45"/>
    <d v="2016-03-01T00:00:00"/>
  </r>
  <r>
    <n v="646958"/>
    <n v="5000"/>
    <x v="1"/>
    <x v="5"/>
    <x v="0"/>
    <n v="36000"/>
    <x v="1"/>
    <d v="2011-01-01T00:00:00"/>
    <x v="4"/>
    <x v="1"/>
    <x v="10"/>
    <n v="3948"/>
    <n v="2635.4"/>
    <n v="2635.4"/>
    <d v="2012-11-01T00:00:00"/>
    <n v="115.62"/>
    <d v="2013-03-01T00:00:00"/>
  </r>
  <r>
    <n v="646959"/>
    <n v="7000"/>
    <x v="3"/>
    <x v="27"/>
    <x v="0"/>
    <n v="90000"/>
    <x v="0"/>
    <d v="2011-01-01T00:00:00"/>
    <x v="4"/>
    <x v="0"/>
    <x v="2"/>
    <n v="7042"/>
    <n v="10016.27"/>
    <n v="10016.27"/>
    <d v="2015-03-01T00:00:00"/>
    <n v="1762.26"/>
    <d v="2016-03-01T00:00:00"/>
  </r>
  <r>
    <n v="646965"/>
    <n v="15000"/>
    <x v="0"/>
    <x v="1"/>
    <x v="0"/>
    <n v="51000"/>
    <x v="0"/>
    <d v="2011-01-01T00:00:00"/>
    <x v="4"/>
    <x v="0"/>
    <x v="5"/>
    <n v="12302"/>
    <n v="17708.2107"/>
    <n v="17058.91"/>
    <d v="2014-02-01T00:00:00"/>
    <n v="573.41999999999996"/>
    <d v="2014-02-01T00:00:00"/>
  </r>
  <r>
    <n v="646974"/>
    <n v="3000"/>
    <x v="2"/>
    <x v="6"/>
    <x v="1"/>
    <n v="24000"/>
    <x v="1"/>
    <d v="2011-01-01T00:00:00"/>
    <x v="4"/>
    <x v="1"/>
    <x v="1"/>
    <n v="1228"/>
    <n v="2324.8000000000002"/>
    <n v="2324.8000000000002"/>
    <d v="2012-06-01T00:00:00"/>
    <n v="1200"/>
    <d v="2012-10-01T00:00:00"/>
  </r>
  <r>
    <n v="646992"/>
    <n v="6000"/>
    <x v="2"/>
    <x v="6"/>
    <x v="0"/>
    <n v="80000"/>
    <x v="0"/>
    <d v="2011-01-01T00:00:00"/>
    <x v="4"/>
    <x v="0"/>
    <x v="1"/>
    <n v="7117"/>
    <n v="6660.6935999999996"/>
    <n v="6660.69"/>
    <d v="2014-01-01T00:00:00"/>
    <n v="189.11"/>
    <d v="2016-05-01T00:00:00"/>
  </r>
  <r>
    <n v="646994"/>
    <n v="6000"/>
    <x v="3"/>
    <x v="27"/>
    <x v="2"/>
    <n v="91000"/>
    <x v="1"/>
    <d v="2011-01-01T00:00:00"/>
    <x v="4"/>
    <x v="1"/>
    <x v="11"/>
    <n v="4833"/>
    <n v="3624.62"/>
    <n v="3624.62"/>
    <d v="2013-01-01T00:00:00"/>
    <n v="150"/>
    <d v="2013-06-01T00:00:00"/>
  </r>
  <r>
    <n v="647057"/>
    <n v="4000"/>
    <x v="1"/>
    <x v="13"/>
    <x v="2"/>
    <n v="50000"/>
    <x v="1"/>
    <d v="2011-01-01T00:00:00"/>
    <x v="4"/>
    <x v="0"/>
    <x v="44"/>
    <n v="3035"/>
    <n v="4624.7026999999998"/>
    <n v="4046.61"/>
    <d v="2012-09-01T00:00:00"/>
    <n v="2095.62"/>
    <d v="2016-04-01T00:00:00"/>
  </r>
  <r>
    <n v="647072"/>
    <n v="20000"/>
    <x v="5"/>
    <x v="22"/>
    <x v="0"/>
    <n v="62000"/>
    <x v="0"/>
    <d v="2011-01-01T00:00:00"/>
    <x v="4"/>
    <x v="1"/>
    <x v="16"/>
    <n v="18702"/>
    <n v="8800.92"/>
    <n v="8789.9599999999991"/>
    <d v="2011-11-01T00:00:00"/>
    <n v="725.56"/>
    <d v="2012-03-01T00:00:00"/>
  </r>
  <r>
    <n v="647075"/>
    <n v="2000"/>
    <x v="2"/>
    <x v="17"/>
    <x v="0"/>
    <n v="33000"/>
    <x v="0"/>
    <d v="2011-01-01T00:00:00"/>
    <x v="4"/>
    <x v="0"/>
    <x v="1"/>
    <n v="5069"/>
    <n v="2183.5877999999998"/>
    <n v="2183.59"/>
    <d v="2014-01-01T00:00:00"/>
    <n v="71.540000000000006"/>
    <d v="2015-10-01T00:00:00"/>
  </r>
  <r>
    <n v="647079"/>
    <n v="4000"/>
    <x v="1"/>
    <x v="13"/>
    <x v="0"/>
    <n v="65499"/>
    <x v="0"/>
    <d v="2011-01-01T00:00:00"/>
    <x v="4"/>
    <x v="0"/>
    <x v="39"/>
    <n v="11898"/>
    <n v="4681.5963000000002"/>
    <n v="4681.6000000000004"/>
    <d v="2012-12-01T00:00:00"/>
    <n v="1753.55"/>
    <d v="2016-05-01T00:00:00"/>
  </r>
  <r>
    <n v="647083"/>
    <n v="20000"/>
    <x v="2"/>
    <x v="6"/>
    <x v="2"/>
    <n v="68670"/>
    <x v="0"/>
    <d v="2011-01-01T00:00:00"/>
    <x v="4"/>
    <x v="0"/>
    <x v="0"/>
    <n v="8337"/>
    <n v="22202.058199999999"/>
    <n v="22171.26"/>
    <d v="2014-01-01T00:00:00"/>
    <n v="623"/>
    <d v="2014-01-01T00:00:00"/>
  </r>
  <r>
    <n v="647125"/>
    <n v="9600"/>
    <x v="1"/>
    <x v="2"/>
    <x v="0"/>
    <n v="37000"/>
    <x v="0"/>
    <d v="2011-01-01T00:00:00"/>
    <x v="4"/>
    <x v="0"/>
    <x v="21"/>
    <n v="8716"/>
    <n v="12487.63"/>
    <n v="12487.63"/>
    <d v="2015-07-01T00:00:00"/>
    <n v="33.729999999999997"/>
    <d v="2016-05-01T00:00:00"/>
  </r>
  <r>
    <n v="647126"/>
    <n v="5000"/>
    <x v="0"/>
    <x v="1"/>
    <x v="0"/>
    <n v="49560"/>
    <x v="0"/>
    <d v="2011-01-01T00:00:00"/>
    <x v="4"/>
    <x v="0"/>
    <x v="15"/>
    <n v="5971"/>
    <n v="5800.0123000000003"/>
    <n v="5220.01"/>
    <d v="2013-10-01T00:00:00"/>
    <n v="115.32"/>
    <d v="2016-05-01T00:00:00"/>
  </r>
  <r>
    <n v="647160"/>
    <n v="12000"/>
    <x v="0"/>
    <x v="4"/>
    <x v="2"/>
    <n v="75000"/>
    <x v="1"/>
    <d v="2011-01-01T00:00:00"/>
    <x v="4"/>
    <x v="0"/>
    <x v="1"/>
    <n v="17008"/>
    <n v="13631.038200000001"/>
    <n v="13034.68"/>
    <d v="2013-01-01T00:00:00"/>
    <n v="4785.4399999999996"/>
    <d v="2013-02-01T00:00:00"/>
  </r>
  <r>
    <n v="647166"/>
    <n v="15000"/>
    <x v="0"/>
    <x v="1"/>
    <x v="2"/>
    <n v="60000"/>
    <x v="1"/>
    <d v="2011-01-01T00:00:00"/>
    <x v="4"/>
    <x v="0"/>
    <x v="14"/>
    <n v="10788"/>
    <n v="19003.758300000001"/>
    <n v="18972.09"/>
    <d v="2014-11-01T00:00:00"/>
    <n v="4563.8599999999997"/>
    <d v="2016-05-01T00:00:00"/>
  </r>
  <r>
    <n v="647184"/>
    <n v="6000"/>
    <x v="4"/>
    <x v="28"/>
    <x v="2"/>
    <n v="41000"/>
    <x v="1"/>
    <d v="2011-01-01T00:00:00"/>
    <x v="4"/>
    <x v="0"/>
    <x v="19"/>
    <n v="6389"/>
    <n v="7514.2372999999998"/>
    <n v="7514.24"/>
    <d v="2013-03-01T00:00:00"/>
    <n v="2205.12"/>
    <d v="2016-05-01T00:00:00"/>
  </r>
  <r>
    <n v="647185"/>
    <n v="1000"/>
    <x v="3"/>
    <x v="27"/>
    <x v="0"/>
    <n v="39600"/>
    <x v="1"/>
    <d v="2011-01-01T00:00:00"/>
    <x v="4"/>
    <x v="0"/>
    <x v="6"/>
    <n v="12118"/>
    <n v="1258.1692"/>
    <n v="1258.17"/>
    <d v="2014-01-01T00:00:00"/>
    <n v="37.86"/>
    <d v="2016-04-01T00:00:00"/>
  </r>
  <r>
    <n v="647208"/>
    <n v="2000"/>
    <x v="1"/>
    <x v="9"/>
    <x v="0"/>
    <n v="57450"/>
    <x v="0"/>
    <d v="2011-01-01T00:00:00"/>
    <x v="4"/>
    <x v="0"/>
    <x v="1"/>
    <n v="19438"/>
    <n v="2438.3746999999998"/>
    <n v="2438.37"/>
    <d v="2014-01-01T00:00:00"/>
    <n v="76.290000000000006"/>
    <d v="2015-04-01T00:00:00"/>
  </r>
  <r>
    <n v="647211"/>
    <n v="22000"/>
    <x v="2"/>
    <x v="6"/>
    <x v="0"/>
    <n v="190000"/>
    <x v="0"/>
    <d v="2011-01-01T00:00:00"/>
    <x v="4"/>
    <x v="0"/>
    <x v="12"/>
    <n v="24"/>
    <n v="23845.909899999999"/>
    <n v="23845.91"/>
    <d v="2012-08-01T00:00:00"/>
    <n v="11641.88"/>
    <d v="2016-04-01T00:00:00"/>
  </r>
  <r>
    <n v="647251"/>
    <n v="12000"/>
    <x v="2"/>
    <x v="24"/>
    <x v="2"/>
    <n v="75000"/>
    <x v="0"/>
    <d v="2011-01-01T00:00:00"/>
    <x v="4"/>
    <x v="0"/>
    <x v="1"/>
    <n v="62539"/>
    <n v="12257.497300000001"/>
    <n v="12231.96"/>
    <d v="2011-06-01T00:00:00"/>
    <n v="10813.21"/>
    <d v="2016-04-01T00:00:00"/>
  </r>
  <r>
    <n v="647260"/>
    <n v="20000"/>
    <x v="0"/>
    <x v="8"/>
    <x v="1"/>
    <n v="234000"/>
    <x v="0"/>
    <d v="2011-01-01T00:00:00"/>
    <x v="4"/>
    <x v="0"/>
    <x v="12"/>
    <n v="89413"/>
    <n v="22857.079099999999"/>
    <n v="22257.08"/>
    <d v="2014-01-01T00:00:00"/>
    <n v="669.91"/>
    <d v="2014-01-01T00:00:00"/>
  </r>
  <r>
    <n v="647266"/>
    <n v="7000"/>
    <x v="1"/>
    <x v="13"/>
    <x v="2"/>
    <n v="160000"/>
    <x v="0"/>
    <d v="2011-01-01T00:00:00"/>
    <x v="4"/>
    <x v="0"/>
    <x v="27"/>
    <n v="51367"/>
    <n v="7523.58"/>
    <n v="6986.18"/>
    <d v="2011-09-01T00:00:00"/>
    <n v="5893.64"/>
    <d v="2013-07-01T00:00:00"/>
  </r>
  <r>
    <n v="647277"/>
    <n v="16000"/>
    <x v="3"/>
    <x v="10"/>
    <x v="0"/>
    <n v="60000"/>
    <x v="0"/>
    <d v="2011-01-01T00:00:00"/>
    <x v="4"/>
    <x v="0"/>
    <x v="10"/>
    <n v="16149"/>
    <n v="19153.152999999998"/>
    <n v="18554.62"/>
    <d v="2012-10-01T00:00:00"/>
    <n v="8101.65"/>
    <d v="2012-10-01T00:00:00"/>
  </r>
  <r>
    <n v="647288"/>
    <n v="1000"/>
    <x v="0"/>
    <x v="1"/>
    <x v="1"/>
    <n v="19200"/>
    <x v="0"/>
    <d v="2011-01-01T00:00:00"/>
    <x v="4"/>
    <x v="0"/>
    <x v="27"/>
    <n v="2700"/>
    <n v="1139.6075000000001"/>
    <n v="1139.6099999999999"/>
    <d v="2012-11-01T00:00:00"/>
    <n v="459.36"/>
    <d v="2014-01-01T00:00:00"/>
  </r>
  <r>
    <n v="647304"/>
    <n v="4500"/>
    <x v="2"/>
    <x v="12"/>
    <x v="0"/>
    <n v="36000"/>
    <x v="0"/>
    <d v="2011-01-01T00:00:00"/>
    <x v="4"/>
    <x v="0"/>
    <x v="0"/>
    <n v="981"/>
    <n v="4620.3204999999998"/>
    <n v="4620.32"/>
    <d v="2012-04-01T00:00:00"/>
    <n v="188.09"/>
    <d v="2014-12-01T00:00:00"/>
  </r>
  <r>
    <n v="647327"/>
    <n v="5000"/>
    <x v="2"/>
    <x v="11"/>
    <x v="0"/>
    <n v="16800"/>
    <x v="0"/>
    <d v="2011-01-01T00:00:00"/>
    <x v="4"/>
    <x v="0"/>
    <x v="19"/>
    <n v="3041"/>
    <n v="5500.9162999999999"/>
    <n v="5500.92"/>
    <d v="2013-01-01T00:00:00"/>
    <n v="300.88"/>
    <d v="2013-02-01T00:00:00"/>
  </r>
  <r>
    <n v="647335"/>
    <n v="15000"/>
    <x v="2"/>
    <x v="12"/>
    <x v="2"/>
    <n v="94000"/>
    <x v="0"/>
    <d v="2011-01-01T00:00:00"/>
    <x v="4"/>
    <x v="0"/>
    <x v="0"/>
    <n v="11691"/>
    <n v="16291.0748"/>
    <n v="16263.92"/>
    <d v="2013-01-01T00:00:00"/>
    <n v="5779.63"/>
    <d v="2016-05-01T00:00:00"/>
  </r>
  <r>
    <n v="647367"/>
    <n v="15250"/>
    <x v="1"/>
    <x v="13"/>
    <x v="0"/>
    <n v="36000"/>
    <x v="0"/>
    <d v="2011-01-01T00:00:00"/>
    <x v="4"/>
    <x v="0"/>
    <x v="44"/>
    <n v="5950"/>
    <n v="20281.95"/>
    <n v="20248.7"/>
    <d v="2015-03-01T00:00:00"/>
    <n v="3614.03"/>
    <d v="2015-03-01T00:00:00"/>
  </r>
  <r>
    <n v="647374"/>
    <n v="25000"/>
    <x v="1"/>
    <x v="2"/>
    <x v="2"/>
    <n v="150000"/>
    <x v="0"/>
    <d v="2011-01-01T00:00:00"/>
    <x v="4"/>
    <x v="0"/>
    <x v="2"/>
    <n v="6453"/>
    <n v="25778.9228"/>
    <n v="25727.360000000001"/>
    <d v="2011-04-01T00:00:00"/>
    <n v="24656.43"/>
    <d v="2011-05-01T00:00:00"/>
  </r>
  <r>
    <n v="647376"/>
    <n v="5600"/>
    <x v="1"/>
    <x v="9"/>
    <x v="0"/>
    <n v="60000"/>
    <x v="0"/>
    <d v="2011-01-01T00:00:00"/>
    <x v="4"/>
    <x v="1"/>
    <x v="0"/>
    <n v="12101"/>
    <n v="2690.18"/>
    <n v="2690.18"/>
    <d v="2012-08-01T00:00:00"/>
    <n v="128.43"/>
    <d v="2013-02-01T00:00:00"/>
  </r>
  <r>
    <n v="647383"/>
    <n v="18000"/>
    <x v="1"/>
    <x v="5"/>
    <x v="0"/>
    <n v="144500"/>
    <x v="0"/>
    <d v="2011-01-01T00:00:00"/>
    <x v="4"/>
    <x v="0"/>
    <x v="0"/>
    <n v="20012"/>
    <n v="21298.382799999999"/>
    <n v="21268.799999999999"/>
    <d v="2013-07-01T00:00:00"/>
    <n v="867.54"/>
    <d v="2016-01-01T00:00:00"/>
  </r>
  <r>
    <n v="647417"/>
    <n v="15000"/>
    <x v="0"/>
    <x v="0"/>
    <x v="0"/>
    <n v="84500"/>
    <x v="0"/>
    <d v="2011-02-01T00:00:00"/>
    <x v="4"/>
    <x v="1"/>
    <x v="1"/>
    <n v="12804"/>
    <n v="9783.5300000000007"/>
    <n v="9767.31"/>
    <d v="2012-10-01T00:00:00"/>
    <n v="489.24"/>
    <d v="2016-05-01T00:00:00"/>
  </r>
  <r>
    <n v="647439"/>
    <n v="12000"/>
    <x v="2"/>
    <x v="24"/>
    <x v="2"/>
    <n v="66912"/>
    <x v="1"/>
    <d v="2011-01-01T00:00:00"/>
    <x v="4"/>
    <x v="0"/>
    <x v="11"/>
    <n v="8172"/>
    <n v="12696.9054"/>
    <n v="12670.45"/>
    <d v="2012-05-01T00:00:00"/>
    <n v="7282.23"/>
    <d v="2012-06-01T00:00:00"/>
  </r>
  <r>
    <n v="647453"/>
    <n v="6000"/>
    <x v="0"/>
    <x v="16"/>
    <x v="0"/>
    <n v="26780"/>
    <x v="0"/>
    <d v="2011-01-01T00:00:00"/>
    <x v="4"/>
    <x v="0"/>
    <x v="19"/>
    <n v="4330"/>
    <n v="6894.4696999999996"/>
    <n v="6319.93"/>
    <d v="2014-01-01T00:00:00"/>
    <n v="225.13"/>
    <d v="2014-01-01T00:00:00"/>
  </r>
  <r>
    <n v="647471"/>
    <n v="15000"/>
    <x v="1"/>
    <x v="3"/>
    <x v="2"/>
    <n v="75000"/>
    <x v="0"/>
    <d v="2011-01-01T00:00:00"/>
    <x v="4"/>
    <x v="0"/>
    <x v="12"/>
    <n v="20927"/>
    <n v="18190.1018"/>
    <n v="18190.099999999999"/>
    <d v="2014-01-01T00:00:00"/>
    <n v="516.28"/>
    <d v="2014-01-01T00:00:00"/>
  </r>
  <r>
    <n v="647496"/>
    <n v="21000"/>
    <x v="2"/>
    <x v="12"/>
    <x v="1"/>
    <n v="40800"/>
    <x v="0"/>
    <d v="2011-01-01T00:00:00"/>
    <x v="4"/>
    <x v="0"/>
    <x v="6"/>
    <n v="10882"/>
    <n v="23060.826799999999"/>
    <n v="23038.79"/>
    <d v="2014-02-01T00:00:00"/>
    <n v="11.48"/>
    <d v="2014-03-01T00:00:00"/>
  </r>
  <r>
    <n v="647506"/>
    <n v="5000"/>
    <x v="3"/>
    <x v="10"/>
    <x v="0"/>
    <n v="24000"/>
    <x v="0"/>
    <d v="2011-01-01T00:00:00"/>
    <x v="4"/>
    <x v="0"/>
    <x v="3"/>
    <n v="1469"/>
    <n v="6265.2961999999998"/>
    <n v="6265.3"/>
    <d v="2014-02-01T00:00:00"/>
    <n v="175.48"/>
    <d v="2014-02-01T00:00:00"/>
  </r>
  <r>
    <n v="647537"/>
    <n v="9000"/>
    <x v="3"/>
    <x v="27"/>
    <x v="0"/>
    <n v="34000"/>
    <x v="0"/>
    <d v="2011-01-01T00:00:00"/>
    <x v="4"/>
    <x v="1"/>
    <x v="19"/>
    <n v="7638"/>
    <n v="9756.9"/>
    <n v="9756.9"/>
    <d v="2014-10-01T00:00:00"/>
    <n v="216.82"/>
    <d v="2016-05-01T00:00:00"/>
  </r>
  <r>
    <n v="647548"/>
    <n v="25000"/>
    <x v="1"/>
    <x v="13"/>
    <x v="2"/>
    <n v="105000"/>
    <x v="0"/>
    <d v="2011-01-01T00:00:00"/>
    <x v="4"/>
    <x v="0"/>
    <x v="35"/>
    <n v="37086"/>
    <n v="29258.651600000001"/>
    <n v="29200.13"/>
    <d v="2012-12-01T00:00:00"/>
    <n v="10947.37"/>
    <d v="2015-12-01T00:00:00"/>
  </r>
  <r>
    <n v="647554"/>
    <n v="14500"/>
    <x v="3"/>
    <x v="27"/>
    <x v="0"/>
    <n v="48000"/>
    <x v="0"/>
    <d v="2011-01-01T00:00:00"/>
    <x v="4"/>
    <x v="1"/>
    <x v="2"/>
    <n v="7128"/>
    <n v="13173.5"/>
    <n v="13173.5"/>
    <d v="2013-04-01T00:00:00"/>
    <n v="506.71"/>
    <d v="2016-04-01T00:00:00"/>
  </r>
  <r>
    <n v="647574"/>
    <n v="5000"/>
    <x v="2"/>
    <x v="11"/>
    <x v="0"/>
    <n v="40800"/>
    <x v="0"/>
    <d v="2011-01-01T00:00:00"/>
    <x v="4"/>
    <x v="1"/>
    <x v="0"/>
    <n v="2414"/>
    <n v="5472.5"/>
    <n v="5472.5"/>
    <d v="2014-01-01T00:00:00"/>
    <n v="121.4"/>
    <d v="2014-07-01T00:00:00"/>
  </r>
  <r>
    <n v="647605"/>
    <n v="5000"/>
    <x v="2"/>
    <x v="17"/>
    <x v="1"/>
    <n v="64000"/>
    <x v="1"/>
    <d v="2011-01-01T00:00:00"/>
    <x v="4"/>
    <x v="0"/>
    <x v="19"/>
    <n v="1991"/>
    <n v="5458.9152000000004"/>
    <n v="5458.92"/>
    <d v="2014-02-01T00:00:00"/>
    <n v="171.52"/>
    <d v="2014-02-01T00:00:00"/>
  </r>
  <r>
    <n v="647611"/>
    <n v="15000"/>
    <x v="4"/>
    <x v="28"/>
    <x v="1"/>
    <n v="87282"/>
    <x v="0"/>
    <d v="2011-02-01T00:00:00"/>
    <x v="4"/>
    <x v="0"/>
    <x v="29"/>
    <n v="30780"/>
    <n v="22435.080399999999"/>
    <n v="22435.08"/>
    <d v="2016-02-01T00:00:00"/>
    <n v="373.8"/>
    <d v="2016-05-01T00:00:00"/>
  </r>
  <r>
    <n v="647617"/>
    <n v="13750"/>
    <x v="2"/>
    <x v="17"/>
    <x v="2"/>
    <n v="108000"/>
    <x v="0"/>
    <d v="2011-01-01T00:00:00"/>
    <x v="4"/>
    <x v="0"/>
    <x v="4"/>
    <n v="358"/>
    <n v="14178.788699999999"/>
    <n v="14153.01"/>
    <d v="2011-09-01T00:00:00"/>
    <n v="14.28"/>
    <d v="2016-03-01T00:00:00"/>
  </r>
  <r>
    <n v="647641"/>
    <n v="7000"/>
    <x v="1"/>
    <x v="2"/>
    <x v="2"/>
    <n v="68000"/>
    <x v="0"/>
    <d v="2011-01-01T00:00:00"/>
    <x v="4"/>
    <x v="0"/>
    <x v="40"/>
    <n v="3821"/>
    <n v="8443.7456000000002"/>
    <n v="8443.75"/>
    <d v="2014-01-01T00:00:00"/>
    <n v="249.1"/>
    <d v="2014-01-01T00:00:00"/>
  </r>
  <r>
    <n v="647643"/>
    <n v="23075"/>
    <x v="5"/>
    <x v="22"/>
    <x v="2"/>
    <n v="98000"/>
    <x v="0"/>
    <d v="2011-01-01T00:00:00"/>
    <x v="4"/>
    <x v="0"/>
    <x v="5"/>
    <n v="19105"/>
    <n v="31548.9257"/>
    <n v="31514.74"/>
    <d v="2013-07-01T00:00:00"/>
    <n v="14648.99"/>
    <d v="2016-03-01T00:00:00"/>
  </r>
  <r>
    <n v="647654"/>
    <n v="16000"/>
    <x v="4"/>
    <x v="20"/>
    <x v="2"/>
    <n v="48000"/>
    <x v="0"/>
    <d v="2011-01-01T00:00:00"/>
    <x v="4"/>
    <x v="0"/>
    <x v="44"/>
    <n v="9400"/>
    <n v="21826.7438"/>
    <n v="21792.639999999999"/>
    <d v="2013-12-01T00:00:00"/>
    <n v="8651.36"/>
    <d v="2013-12-01T00:00:00"/>
  </r>
  <r>
    <n v="647663"/>
    <n v="8500"/>
    <x v="3"/>
    <x v="15"/>
    <x v="0"/>
    <n v="40000"/>
    <x v="1"/>
    <d v="2011-01-01T00:00:00"/>
    <x v="4"/>
    <x v="0"/>
    <x v="36"/>
    <n v="8973"/>
    <n v="8608.2132999999994"/>
    <n v="8608.2099999999991"/>
    <d v="2011-02-01T00:00:00"/>
    <n v="8610.6200000000008"/>
    <d v="2016-01-01T00:00:00"/>
  </r>
  <r>
    <n v="647688"/>
    <n v="15250"/>
    <x v="3"/>
    <x v="15"/>
    <x v="2"/>
    <n v="98279"/>
    <x v="0"/>
    <d v="2011-01-01T00:00:00"/>
    <x v="4"/>
    <x v="1"/>
    <x v="1"/>
    <n v="44685"/>
    <n v="4608"/>
    <n v="4608"/>
    <d v="2012-04-01T00:00:00"/>
    <n v="201.93"/>
    <d v="2016-04-01T00:00:00"/>
  </r>
  <r>
    <n v="647699"/>
    <n v="15000"/>
    <x v="4"/>
    <x v="20"/>
    <x v="0"/>
    <n v="70000"/>
    <x v="0"/>
    <d v="2011-01-01T00:00:00"/>
    <x v="4"/>
    <x v="1"/>
    <x v="0"/>
    <n v="4789"/>
    <n v="7227.74"/>
    <n v="7215.8"/>
    <d v="2012-07-01T00:00:00"/>
    <n v="364.38"/>
    <d v="2012-12-01T00:00:00"/>
  </r>
  <r>
    <n v="647730"/>
    <n v="18000"/>
    <x v="1"/>
    <x v="3"/>
    <x v="0"/>
    <n v="52000"/>
    <x v="0"/>
    <d v="2011-01-01T00:00:00"/>
    <x v="4"/>
    <x v="0"/>
    <x v="5"/>
    <n v="25436"/>
    <n v="20889.2232"/>
    <n v="20889.22"/>
    <d v="2012-08-01T00:00:00"/>
    <n v="9983.32"/>
    <d v="2012-08-01T00:00:00"/>
  </r>
  <r>
    <n v="647746"/>
    <n v="12600"/>
    <x v="2"/>
    <x v="6"/>
    <x v="2"/>
    <n v="88824"/>
    <x v="1"/>
    <d v="2011-02-01T00:00:00"/>
    <x v="4"/>
    <x v="0"/>
    <x v="18"/>
    <n v="21590"/>
    <n v="13954.627399999999"/>
    <n v="13954.63"/>
    <d v="2013-03-01T00:00:00"/>
    <n v="4961.3100000000004"/>
    <d v="2016-05-01T00:00:00"/>
  </r>
  <r>
    <n v="647751"/>
    <n v="8000"/>
    <x v="0"/>
    <x v="16"/>
    <x v="2"/>
    <n v="99000"/>
    <x v="0"/>
    <d v="2011-01-01T00:00:00"/>
    <x v="4"/>
    <x v="0"/>
    <x v="0"/>
    <n v="31462"/>
    <n v="9020.2050999999992"/>
    <n v="8456.44"/>
    <d v="2012-12-01T00:00:00"/>
    <n v="3423.84"/>
    <d v="2016-05-01T00:00:00"/>
  </r>
  <r>
    <n v="647778"/>
    <n v="22000"/>
    <x v="4"/>
    <x v="18"/>
    <x v="0"/>
    <n v="50000"/>
    <x v="0"/>
    <d v="2011-02-01T00:00:00"/>
    <x v="4"/>
    <x v="0"/>
    <x v="19"/>
    <n v="24961"/>
    <n v="32642.369900000002"/>
    <n v="32605.279999999999"/>
    <d v="2016-02-01T00:00:00"/>
    <n v="544.01"/>
    <d v="2016-02-01T00:00:00"/>
  </r>
  <r>
    <n v="647796"/>
    <n v="9000"/>
    <x v="2"/>
    <x v="12"/>
    <x v="0"/>
    <n v="43200"/>
    <x v="1"/>
    <d v="2011-01-01T00:00:00"/>
    <x v="4"/>
    <x v="0"/>
    <x v="29"/>
    <n v="11810"/>
    <n v="9695.5328000000009"/>
    <n v="9668.6"/>
    <d v="2012-09-01T00:00:00"/>
    <n v="4483.6000000000004"/>
    <d v="2016-05-01T00:00:00"/>
  </r>
  <r>
    <n v="647810"/>
    <n v="8000"/>
    <x v="4"/>
    <x v="18"/>
    <x v="1"/>
    <n v="50500"/>
    <x v="0"/>
    <d v="2011-01-01T00:00:00"/>
    <x v="4"/>
    <x v="0"/>
    <x v="0"/>
    <n v="6269"/>
    <n v="10325.068799999999"/>
    <n v="10325.07"/>
    <d v="2013-02-01T00:00:00"/>
    <n v="5631.42"/>
    <d v="2013-02-01T00:00:00"/>
  </r>
  <r>
    <n v="647813"/>
    <n v="12000"/>
    <x v="2"/>
    <x v="11"/>
    <x v="0"/>
    <n v="57000"/>
    <x v="1"/>
    <d v="2011-01-01T00:00:00"/>
    <x v="4"/>
    <x v="0"/>
    <x v="44"/>
    <n v="11603"/>
    <n v="13396.525600000001"/>
    <n v="13396.53"/>
    <d v="2014-01-01T00:00:00"/>
    <n v="387.74"/>
    <d v="2016-05-01T00:00:00"/>
  </r>
  <r>
    <n v="647823"/>
    <n v="20000"/>
    <x v="2"/>
    <x v="11"/>
    <x v="2"/>
    <n v="63844"/>
    <x v="0"/>
    <d v="2011-01-01T00:00:00"/>
    <x v="4"/>
    <x v="0"/>
    <x v="2"/>
    <n v="24720"/>
    <n v="22080.633000000002"/>
    <n v="22080.63"/>
    <d v="2014-01-01T00:00:00"/>
    <n v="630.02"/>
    <d v="2016-05-01T00:00:00"/>
  </r>
  <r>
    <n v="647869"/>
    <n v="7000"/>
    <x v="0"/>
    <x v="16"/>
    <x v="2"/>
    <n v="29500"/>
    <x v="0"/>
    <d v="2011-01-01T00:00:00"/>
    <x v="4"/>
    <x v="1"/>
    <x v="3"/>
    <n v="13948"/>
    <n v="1574.86"/>
    <n v="1574.86"/>
    <d v="2011-09-01T00:00:00"/>
    <n v="225.88"/>
    <d v="2016-04-01T00:00:00"/>
  </r>
  <r>
    <n v="647880"/>
    <n v="4000"/>
    <x v="4"/>
    <x v="20"/>
    <x v="0"/>
    <n v="31000"/>
    <x v="0"/>
    <d v="2011-01-01T00:00:00"/>
    <x v="4"/>
    <x v="1"/>
    <x v="19"/>
    <n v="2442"/>
    <n v="1824.6"/>
    <n v="1824.6"/>
    <d v="2012-06-01T00:00:00"/>
    <n v="97.17"/>
    <d v="2012-11-01T00:00:00"/>
  </r>
  <r>
    <n v="647890"/>
    <n v="14550"/>
    <x v="2"/>
    <x v="11"/>
    <x v="2"/>
    <n v="106500"/>
    <x v="0"/>
    <d v="2011-01-01T00:00:00"/>
    <x v="4"/>
    <x v="0"/>
    <x v="12"/>
    <n v="50858"/>
    <n v="15992.0599"/>
    <n v="15043.28"/>
    <d v="2014-01-01T00:00:00"/>
    <n v="467.09"/>
    <d v="2016-04-01T00:00:00"/>
  </r>
  <r>
    <n v="647897"/>
    <n v="9250"/>
    <x v="1"/>
    <x v="13"/>
    <x v="1"/>
    <n v="37000"/>
    <x v="0"/>
    <d v="2011-01-01T00:00:00"/>
    <x v="4"/>
    <x v="0"/>
    <x v="36"/>
    <n v="9718"/>
    <n v="11088.1178"/>
    <n v="11088.12"/>
    <d v="2013-11-01T00:00:00"/>
    <n v="932.4"/>
    <d v="2013-12-01T00:00:00"/>
  </r>
  <r>
    <n v="647918"/>
    <n v="12000"/>
    <x v="0"/>
    <x v="1"/>
    <x v="0"/>
    <n v="52500"/>
    <x v="1"/>
    <d v="2011-01-01T00:00:00"/>
    <x v="4"/>
    <x v="0"/>
    <x v="0"/>
    <n v="19597"/>
    <n v="13469.5504"/>
    <n v="12908.32"/>
    <d v="2012-07-01T00:00:00"/>
    <n v="6858.31"/>
    <d v="2016-05-01T00:00:00"/>
  </r>
  <r>
    <n v="647944"/>
    <n v="20000"/>
    <x v="2"/>
    <x v="11"/>
    <x v="0"/>
    <n v="90000"/>
    <x v="0"/>
    <d v="2011-01-01T00:00:00"/>
    <x v="4"/>
    <x v="0"/>
    <x v="5"/>
    <n v="14328"/>
    <n v="21339.5085"/>
    <n v="21339.51"/>
    <d v="2012-04-01T00:00:00"/>
    <n v="12759.27"/>
    <d v="2012-04-01T00:00:00"/>
  </r>
  <r>
    <n v="647971"/>
    <n v="8000"/>
    <x v="1"/>
    <x v="5"/>
    <x v="2"/>
    <n v="96000"/>
    <x v="0"/>
    <d v="2011-01-01T00:00:00"/>
    <x v="4"/>
    <x v="0"/>
    <x v="10"/>
    <n v="2609"/>
    <n v="9804.7111999999997"/>
    <n v="9804.7099999999991"/>
    <d v="2014-01-01T00:00:00"/>
    <n v="278.25"/>
    <d v="2016-05-01T00:00:00"/>
  </r>
  <r>
    <n v="647976"/>
    <n v="6000"/>
    <x v="2"/>
    <x v="11"/>
    <x v="1"/>
    <n v="68400"/>
    <x v="1"/>
    <d v="2011-01-01T00:00:00"/>
    <x v="4"/>
    <x v="0"/>
    <x v="11"/>
    <n v="12534"/>
    <n v="6624.4795999999997"/>
    <n v="6578.64"/>
    <d v="2014-01-01T00:00:00"/>
    <n v="211.29"/>
    <d v="2014-01-01T00:00:00"/>
  </r>
  <r>
    <n v="648006"/>
    <n v="6125"/>
    <x v="2"/>
    <x v="12"/>
    <x v="2"/>
    <n v="60000"/>
    <x v="1"/>
    <d v="2011-01-01T00:00:00"/>
    <x v="4"/>
    <x v="0"/>
    <x v="10"/>
    <n v="6475"/>
    <n v="6679.4880999999996"/>
    <n v="6652.22"/>
    <d v="2013-09-01T00:00:00"/>
    <n v="687.46"/>
    <d v="2016-03-01T00:00:00"/>
  </r>
  <r>
    <n v="648007"/>
    <n v="1600"/>
    <x v="3"/>
    <x v="15"/>
    <x v="0"/>
    <n v="70000"/>
    <x v="1"/>
    <d v="2011-01-01T00:00:00"/>
    <x v="4"/>
    <x v="0"/>
    <x v="1"/>
    <n v="815"/>
    <n v="2293.6934000000001"/>
    <n v="2293.69"/>
    <d v="2016-01-01T00:00:00"/>
    <n v="37.53"/>
    <d v="2016-05-01T00:00:00"/>
  </r>
  <r>
    <n v="648017"/>
    <n v="8400"/>
    <x v="1"/>
    <x v="2"/>
    <x v="0"/>
    <n v="71000"/>
    <x v="1"/>
    <d v="2011-01-01T00:00:00"/>
    <x v="4"/>
    <x v="0"/>
    <x v="1"/>
    <n v="4277"/>
    <n v="10132.6649"/>
    <n v="10132.66"/>
    <d v="2014-01-01T00:00:00"/>
    <n v="308"/>
    <d v="2016-04-01T00:00:00"/>
  </r>
  <r>
    <n v="648021"/>
    <n v="10000"/>
    <x v="0"/>
    <x v="0"/>
    <x v="2"/>
    <n v="80000"/>
    <x v="1"/>
    <d v="2011-01-01T00:00:00"/>
    <x v="4"/>
    <x v="0"/>
    <x v="10"/>
    <n v="32830"/>
    <n v="11615.862800000001"/>
    <n v="11615.86"/>
    <d v="2014-01-01T00:00:00"/>
    <n v="367.17"/>
    <d v="2014-01-01T00:00:00"/>
  </r>
  <r>
    <n v="648069"/>
    <n v="4200"/>
    <x v="0"/>
    <x v="1"/>
    <x v="1"/>
    <n v="44500"/>
    <x v="1"/>
    <d v="2011-01-01T00:00:00"/>
    <x v="4"/>
    <x v="1"/>
    <x v="14"/>
    <n v="4508"/>
    <n v="2431.25"/>
    <n v="2416.84"/>
    <d v="2013-01-01T00:00:00"/>
    <n v="179.98"/>
    <d v="2013-07-01T00:00:00"/>
  </r>
  <r>
    <n v="648081"/>
    <n v="8000"/>
    <x v="0"/>
    <x v="4"/>
    <x v="0"/>
    <n v="40000"/>
    <x v="0"/>
    <d v="2011-01-01T00:00:00"/>
    <x v="4"/>
    <x v="0"/>
    <x v="2"/>
    <n v="8488"/>
    <n v="9241.8317999999999"/>
    <n v="9212.9500000000007"/>
    <d v="2014-01-01T00:00:00"/>
    <n v="269.27"/>
    <d v="2016-05-01T00:00:00"/>
  </r>
  <r>
    <n v="648089"/>
    <n v="4500"/>
    <x v="3"/>
    <x v="7"/>
    <x v="0"/>
    <n v="50000"/>
    <x v="0"/>
    <d v="2011-01-01T00:00:00"/>
    <x v="4"/>
    <x v="1"/>
    <x v="44"/>
    <n v="7262"/>
    <n v="619.20000000000005"/>
    <n v="619.20000000000005"/>
    <d v="2011-05-01T00:00:00"/>
    <n v="154.81"/>
    <d v="2011-06-01T00:00:00"/>
  </r>
  <r>
    <n v="648124"/>
    <n v="6500"/>
    <x v="2"/>
    <x v="12"/>
    <x v="0"/>
    <n v="33000"/>
    <x v="1"/>
    <d v="2011-01-01T00:00:00"/>
    <x v="4"/>
    <x v="0"/>
    <x v="4"/>
    <n v="8934"/>
    <n v="6802.2334000000001"/>
    <n v="6776.07"/>
    <d v="2012-09-01T00:00:00"/>
    <n v="224.13"/>
    <d v="2016-05-01T00:00:00"/>
  </r>
  <r>
    <n v="648130"/>
    <n v="6250"/>
    <x v="2"/>
    <x v="12"/>
    <x v="2"/>
    <n v="19253"/>
    <x v="0"/>
    <d v="2011-01-01T00:00:00"/>
    <x v="4"/>
    <x v="0"/>
    <x v="9"/>
    <n v="5141"/>
    <n v="6313.9890999999998"/>
    <n v="6288.73"/>
    <d v="2011-03-01T00:00:00"/>
    <n v="6124.92"/>
    <d v="2011-04-01T00:00:00"/>
  </r>
  <r>
    <n v="648204"/>
    <n v="25000"/>
    <x v="3"/>
    <x v="7"/>
    <x v="2"/>
    <n v="80000"/>
    <x v="0"/>
    <d v="2011-01-01T00:00:00"/>
    <x v="4"/>
    <x v="0"/>
    <x v="12"/>
    <n v="8761"/>
    <n v="30965.245999999999"/>
    <n v="30315"/>
    <d v="2014-01-01T00:00:00"/>
    <n v="866.83"/>
    <d v="2016-03-01T00:00:00"/>
  </r>
  <r>
    <n v="648210"/>
    <n v="5000"/>
    <x v="1"/>
    <x v="13"/>
    <x v="0"/>
    <n v="78480"/>
    <x v="0"/>
    <d v="2011-01-01T00:00:00"/>
    <x v="4"/>
    <x v="0"/>
    <x v="44"/>
    <n v="3115"/>
    <n v="6708.1270000000004"/>
    <n v="6708.13"/>
    <d v="2016-01-01T00:00:00"/>
    <n v="111.33"/>
    <d v="2016-01-01T00:00:00"/>
  </r>
  <r>
    <n v="648213"/>
    <n v="20000"/>
    <x v="4"/>
    <x v="28"/>
    <x v="0"/>
    <n v="59850"/>
    <x v="0"/>
    <d v="2011-01-01T00:00:00"/>
    <x v="4"/>
    <x v="0"/>
    <x v="37"/>
    <n v="5138"/>
    <n v="27930.081699999999"/>
    <n v="27555.82"/>
    <d v="2014-02-01T00:00:00"/>
    <n v="10196.64"/>
    <d v="2014-02-01T00:00:00"/>
  </r>
  <r>
    <n v="648218"/>
    <n v="25000"/>
    <x v="5"/>
    <x v="22"/>
    <x v="2"/>
    <n v="100000"/>
    <x v="0"/>
    <d v="2011-01-01T00:00:00"/>
    <x v="4"/>
    <x v="0"/>
    <x v="29"/>
    <n v="18835"/>
    <n v="30128.1849"/>
    <n v="29750.46"/>
    <d v="2012-04-01T00:00:00"/>
    <n v="21291.84"/>
    <d v="2013-06-01T00:00:00"/>
  </r>
  <r>
    <n v="648219"/>
    <n v="25000"/>
    <x v="1"/>
    <x v="3"/>
    <x v="2"/>
    <n v="102408"/>
    <x v="0"/>
    <d v="2011-01-01T00:00:00"/>
    <x v="4"/>
    <x v="0"/>
    <x v="21"/>
    <n v="15280"/>
    <n v="27791.3269"/>
    <n v="27735.74"/>
    <d v="2011-12-01T00:00:00"/>
    <n v="22127.87"/>
    <d v="2016-04-01T00:00:00"/>
  </r>
  <r>
    <n v="648247"/>
    <n v="12500"/>
    <x v="2"/>
    <x v="11"/>
    <x v="0"/>
    <n v="62000"/>
    <x v="0"/>
    <d v="2011-02-01T00:00:00"/>
    <x v="4"/>
    <x v="0"/>
    <x v="14"/>
    <n v="16741"/>
    <n v="13955.5985"/>
    <n v="13950.98"/>
    <d v="2014-02-01T00:00:00"/>
    <n v="426.53"/>
    <d v="2016-05-01T00:00:00"/>
  </r>
  <r>
    <n v="648274"/>
    <n v="15600"/>
    <x v="4"/>
    <x v="18"/>
    <x v="2"/>
    <n v="85000"/>
    <x v="0"/>
    <d v="2011-01-01T00:00:00"/>
    <x v="4"/>
    <x v="0"/>
    <x v="16"/>
    <n v="10277"/>
    <n v="20114.9493"/>
    <n v="20050.48"/>
    <d v="2013-01-01T00:00:00"/>
    <n v="11271.46"/>
    <d v="2016-05-01T00:00:00"/>
  </r>
  <r>
    <n v="648302"/>
    <n v="16000"/>
    <x v="1"/>
    <x v="2"/>
    <x v="2"/>
    <n v="58000"/>
    <x v="0"/>
    <d v="2011-01-01T00:00:00"/>
    <x v="4"/>
    <x v="0"/>
    <x v="6"/>
    <n v="18579"/>
    <n v="21651.605"/>
    <n v="21617.77"/>
    <d v="2016-01-01T00:00:00"/>
    <n v="360.27"/>
    <d v="2016-01-01T00:00:00"/>
  </r>
  <r>
    <n v="648324"/>
    <n v="4500"/>
    <x v="1"/>
    <x v="13"/>
    <x v="0"/>
    <n v="54396"/>
    <x v="0"/>
    <d v="2011-01-01T00:00:00"/>
    <x v="4"/>
    <x v="0"/>
    <x v="0"/>
    <n v="14210"/>
    <n v="5041.4822999999997"/>
    <n v="5041.4799999999996"/>
    <d v="2012-03-01T00:00:00"/>
    <n v="3096.73"/>
    <d v="2014-10-01T00:00:00"/>
  </r>
  <r>
    <n v="648333"/>
    <n v="10000"/>
    <x v="0"/>
    <x v="16"/>
    <x v="0"/>
    <n v="89904"/>
    <x v="0"/>
    <d v="2011-02-01T00:00:00"/>
    <x v="4"/>
    <x v="0"/>
    <x v="1"/>
    <n v="9745"/>
    <n v="11032.8912"/>
    <n v="11032.89"/>
    <d v="2012-05-01T00:00:00"/>
    <n v="6530.62"/>
    <d v="2016-05-01T00:00:00"/>
  </r>
  <r>
    <n v="648357"/>
    <n v="1200"/>
    <x v="2"/>
    <x v="6"/>
    <x v="0"/>
    <n v="11000"/>
    <x v="0"/>
    <d v="2011-01-01T00:00:00"/>
    <x v="4"/>
    <x v="0"/>
    <x v="36"/>
    <n v="0"/>
    <n v="1271.5038"/>
    <n v="1271.5"/>
    <d v="2011-12-01T00:00:00"/>
    <n v="6.68"/>
    <d v="2011-11-01T00:00:00"/>
  </r>
  <r>
    <n v="648358"/>
    <n v="5000"/>
    <x v="0"/>
    <x v="0"/>
    <x v="0"/>
    <n v="37200"/>
    <x v="0"/>
    <d v="2011-01-01T00:00:00"/>
    <x v="4"/>
    <x v="0"/>
    <x v="19"/>
    <n v="4415"/>
    <n v="5807.9795000000004"/>
    <n v="5807.98"/>
    <d v="2014-01-01T00:00:00"/>
    <n v="184.95"/>
    <d v="2016-05-01T00:00:00"/>
  </r>
  <r>
    <n v="648376"/>
    <n v="9000"/>
    <x v="3"/>
    <x v="21"/>
    <x v="0"/>
    <n v="75000"/>
    <x v="0"/>
    <d v="2011-01-01T00:00:00"/>
    <x v="4"/>
    <x v="0"/>
    <x v="0"/>
    <n v="5787"/>
    <n v="11014.5915"/>
    <n v="11014.59"/>
    <d v="2013-07-01T00:00:00"/>
    <n v="2100.5100000000002"/>
    <d v="2016-05-01T00:00:00"/>
  </r>
  <r>
    <n v="648385"/>
    <n v="4550"/>
    <x v="1"/>
    <x v="5"/>
    <x v="0"/>
    <n v="20664"/>
    <x v="0"/>
    <d v="2011-01-01T00:00:00"/>
    <x v="4"/>
    <x v="0"/>
    <x v="15"/>
    <n v="2302"/>
    <n v="5256.7507999999998"/>
    <n v="5256.75"/>
    <d v="2013-07-01T00:00:00"/>
    <n v="12.24"/>
    <d v="2016-05-01T00:00:00"/>
  </r>
  <r>
    <n v="648421"/>
    <n v="5000"/>
    <x v="0"/>
    <x v="0"/>
    <x v="0"/>
    <n v="21600"/>
    <x v="0"/>
    <d v="2011-01-01T00:00:00"/>
    <x v="4"/>
    <x v="0"/>
    <x v="19"/>
    <n v="2297"/>
    <n v="6327.8850000000002"/>
    <n v="6327.88"/>
    <d v="2014-08-01T00:00:00"/>
    <n v="1898.8"/>
    <d v="2014-08-01T00:00:00"/>
  </r>
  <r>
    <n v="648424"/>
    <n v="10000"/>
    <x v="0"/>
    <x v="4"/>
    <x v="0"/>
    <n v="72000"/>
    <x v="0"/>
    <d v="2011-02-01T00:00:00"/>
    <x v="4"/>
    <x v="0"/>
    <x v="10"/>
    <n v="1985"/>
    <n v="11680.107"/>
    <n v="11680.11"/>
    <d v="2014-02-01T00:00:00"/>
    <n v="333.82"/>
    <d v="2014-02-01T00:00:00"/>
  </r>
  <r>
    <n v="648440"/>
    <n v="15200"/>
    <x v="3"/>
    <x v="10"/>
    <x v="0"/>
    <n v="85000"/>
    <x v="1"/>
    <d v="2011-01-01T00:00:00"/>
    <x v="4"/>
    <x v="0"/>
    <x v="1"/>
    <n v="18917"/>
    <n v="21540.97"/>
    <n v="21505.54"/>
    <d v="2015-03-01T00:00:00"/>
    <n v="4118.97"/>
    <d v="2015-02-01T00:00:00"/>
  </r>
  <r>
    <n v="648443"/>
    <n v="9000"/>
    <x v="2"/>
    <x v="11"/>
    <x v="2"/>
    <n v="71352"/>
    <x v="1"/>
    <d v="2011-01-01T00:00:00"/>
    <x v="4"/>
    <x v="0"/>
    <x v="45"/>
    <n v="3460"/>
    <n v="9927.9285999999993"/>
    <n v="9909.69"/>
    <d v="2013-10-01T00:00:00"/>
    <n v="1117.33"/>
    <d v="2013-10-01T00:00:00"/>
  </r>
  <r>
    <n v="648448"/>
    <n v="9800"/>
    <x v="2"/>
    <x v="12"/>
    <x v="0"/>
    <n v="53500"/>
    <x v="0"/>
    <d v="2011-01-01T00:00:00"/>
    <x v="4"/>
    <x v="0"/>
    <x v="17"/>
    <n v="11254"/>
    <n v="9913.1124"/>
    <n v="9887.82"/>
    <d v="2011-06-01T00:00:00"/>
    <n v="305.58"/>
    <d v="2011-06-01T00:00:00"/>
  </r>
  <r>
    <n v="648474"/>
    <n v="25000"/>
    <x v="1"/>
    <x v="5"/>
    <x v="2"/>
    <n v="144000"/>
    <x v="0"/>
    <d v="2011-01-01T00:00:00"/>
    <x v="4"/>
    <x v="1"/>
    <x v="0"/>
    <n v="74176"/>
    <n v="16976.62"/>
    <n v="16942.93"/>
    <d v="2012-09-01T00:00:00"/>
    <n v="48.64"/>
    <d v="2013-02-01T00:00:00"/>
  </r>
  <r>
    <n v="648489"/>
    <n v="12500"/>
    <x v="1"/>
    <x v="9"/>
    <x v="2"/>
    <n v="78000"/>
    <x v="0"/>
    <d v="2011-01-01T00:00:00"/>
    <x v="4"/>
    <x v="0"/>
    <x v="32"/>
    <n v="13590"/>
    <n v="17168.66"/>
    <n v="17168.66"/>
    <d v="2015-09-01T00:00:00"/>
    <n v="1420.39"/>
    <d v="2015-09-01T00:00:00"/>
  </r>
  <r>
    <n v="648493"/>
    <n v="10000"/>
    <x v="2"/>
    <x v="6"/>
    <x v="0"/>
    <n v="49500"/>
    <x v="0"/>
    <d v="2011-01-01T00:00:00"/>
    <x v="4"/>
    <x v="0"/>
    <x v="13"/>
    <n v="9964"/>
    <n v="10554.7631"/>
    <n v="10554.76"/>
    <d v="2012-02-01T00:00:00"/>
    <n v="2534.79"/>
    <d v="2012-02-01T00:00:00"/>
  </r>
  <r>
    <n v="648522"/>
    <n v="10000"/>
    <x v="0"/>
    <x v="0"/>
    <x v="0"/>
    <n v="56448"/>
    <x v="0"/>
    <d v="2011-01-01T00:00:00"/>
    <x v="4"/>
    <x v="0"/>
    <x v="14"/>
    <n v="22644"/>
    <n v="10542.9442"/>
    <n v="10516.59"/>
    <d v="2012-03-01T00:00:00"/>
    <n v="617.33000000000004"/>
    <d v="2012-03-01T00:00:00"/>
  </r>
  <r>
    <n v="648535"/>
    <n v="6000"/>
    <x v="3"/>
    <x v="10"/>
    <x v="0"/>
    <n v="70000"/>
    <x v="1"/>
    <d v="2011-01-01T00:00:00"/>
    <x v="4"/>
    <x v="0"/>
    <x v="19"/>
    <n v="13808"/>
    <n v="8532.1352999999999"/>
    <n v="8532.14"/>
    <d v="2016-01-01T00:00:00"/>
    <n v="141.74"/>
    <d v="2016-01-01T00:00:00"/>
  </r>
  <r>
    <n v="648547"/>
    <n v="12000"/>
    <x v="0"/>
    <x v="1"/>
    <x v="0"/>
    <n v="43200"/>
    <x v="0"/>
    <d v="2011-01-01T00:00:00"/>
    <x v="4"/>
    <x v="0"/>
    <x v="5"/>
    <n v="10372"/>
    <n v="13262.462299999999"/>
    <n v="13262.46"/>
    <d v="2012-11-01T00:00:00"/>
    <n v="495.94"/>
    <d v="2016-04-01T00:00:00"/>
  </r>
  <r>
    <n v="648582"/>
    <n v="20000"/>
    <x v="0"/>
    <x v="1"/>
    <x v="2"/>
    <n v="85000"/>
    <x v="0"/>
    <d v="2011-01-01T00:00:00"/>
    <x v="4"/>
    <x v="0"/>
    <x v="2"/>
    <n v="21318"/>
    <n v="20543.143599999999"/>
    <n v="20003.900000000001"/>
    <d v="2011-06-01T00:00:00"/>
    <n v="16.68"/>
    <d v="2015-06-01T00:00:00"/>
  </r>
  <r>
    <n v="648590"/>
    <n v="25000"/>
    <x v="5"/>
    <x v="22"/>
    <x v="2"/>
    <n v="135000"/>
    <x v="0"/>
    <d v="2011-01-01T00:00:00"/>
    <x v="4"/>
    <x v="0"/>
    <x v="10"/>
    <n v="87254"/>
    <n v="38309.81"/>
    <n v="37958.800000000003"/>
    <d v="2016-02-01T00:00:00"/>
    <n v="653.05999999999995"/>
    <d v="2016-05-01T00:00:00"/>
  </r>
  <r>
    <n v="648600"/>
    <n v="5000"/>
    <x v="0"/>
    <x v="16"/>
    <x v="2"/>
    <n v="75000"/>
    <x v="0"/>
    <d v="2011-01-01T00:00:00"/>
    <x v="4"/>
    <x v="0"/>
    <x v="2"/>
    <n v="1385"/>
    <n v="6204.93"/>
    <n v="6204.93"/>
    <d v="2015-02-01T00:00:00"/>
    <n v="1307.51"/>
    <d v="2015-02-01T00:00:00"/>
  </r>
  <r>
    <n v="648603"/>
    <n v="6000"/>
    <x v="0"/>
    <x v="1"/>
    <x v="0"/>
    <n v="37000"/>
    <x v="0"/>
    <d v="2011-01-01T00:00:00"/>
    <x v="4"/>
    <x v="0"/>
    <x v="0"/>
    <n v="4229"/>
    <n v="7146.7547000000004"/>
    <n v="7070.25"/>
    <d v="2014-02-01T00:00:00"/>
    <n v="146.61000000000001"/>
    <d v="2014-02-01T00:00:00"/>
  </r>
  <r>
    <n v="648609"/>
    <n v="5000"/>
    <x v="0"/>
    <x v="0"/>
    <x v="0"/>
    <n v="43000"/>
    <x v="0"/>
    <d v="2011-01-01T00:00:00"/>
    <x v="4"/>
    <x v="0"/>
    <x v="19"/>
    <n v="5034"/>
    <n v="5807.9606000000003"/>
    <n v="5778.92"/>
    <d v="2014-01-01T00:00:00"/>
    <n v="183.21"/>
    <d v="2015-11-01T00:00:00"/>
  </r>
  <r>
    <n v="648648"/>
    <n v="15000"/>
    <x v="2"/>
    <x v="11"/>
    <x v="2"/>
    <n v="27500"/>
    <x v="0"/>
    <d v="2011-01-01T00:00:00"/>
    <x v="4"/>
    <x v="0"/>
    <x v="14"/>
    <n v="3875"/>
    <n v="16497.474200000001"/>
    <n v="16497.47"/>
    <d v="2013-10-01T00:00:00"/>
    <n v="416.96"/>
    <d v="2013-10-01T00:00:00"/>
  </r>
  <r>
    <n v="648667"/>
    <n v="3600"/>
    <x v="3"/>
    <x v="7"/>
    <x v="0"/>
    <n v="90000"/>
    <x v="0"/>
    <d v="2011-01-01T00:00:00"/>
    <x v="4"/>
    <x v="0"/>
    <x v="0"/>
    <n v="0"/>
    <n v="4486.9314999999997"/>
    <n v="4486.93"/>
    <d v="2014-02-01T00:00:00"/>
    <n v="132.35"/>
    <d v="2016-05-01T00:00:00"/>
  </r>
  <r>
    <n v="648678"/>
    <n v="3000"/>
    <x v="4"/>
    <x v="18"/>
    <x v="0"/>
    <n v="78000"/>
    <x v="0"/>
    <d v="2011-01-01T00:00:00"/>
    <x v="4"/>
    <x v="0"/>
    <x v="0"/>
    <n v="12381"/>
    <n v="3752.4551000000001"/>
    <n v="3752.46"/>
    <d v="2013-04-01T00:00:00"/>
    <n v="1002.77"/>
    <d v="2013-05-01T00:00:00"/>
  </r>
  <r>
    <n v="648683"/>
    <n v="11200"/>
    <x v="1"/>
    <x v="9"/>
    <x v="1"/>
    <n v="40500"/>
    <x v="0"/>
    <d v="2011-01-01T00:00:00"/>
    <x v="4"/>
    <x v="0"/>
    <x v="29"/>
    <n v="16134"/>
    <n v="12594.402700000001"/>
    <n v="12594.4"/>
    <d v="2012-01-01T00:00:00"/>
    <n v="9775.24"/>
    <d v="2016-05-01T00:00:00"/>
  </r>
  <r>
    <n v="648686"/>
    <n v="8000"/>
    <x v="0"/>
    <x v="16"/>
    <x v="0"/>
    <n v="60400"/>
    <x v="1"/>
    <d v="2011-01-01T00:00:00"/>
    <x v="4"/>
    <x v="0"/>
    <x v="13"/>
    <n v="20832"/>
    <n v="8500.3312000000005"/>
    <n v="8473.77"/>
    <d v="2011-10-01T00:00:00"/>
    <n v="6467.78"/>
    <d v="2015-10-01T00:00:00"/>
  </r>
  <r>
    <n v="648691"/>
    <n v="9250"/>
    <x v="0"/>
    <x v="4"/>
    <x v="2"/>
    <n v="44500"/>
    <x v="1"/>
    <d v="2011-01-01T00:00:00"/>
    <x v="4"/>
    <x v="0"/>
    <x v="21"/>
    <n v="13510"/>
    <n v="10581.9629"/>
    <n v="9952.77"/>
    <d v="2013-04-01T00:00:00"/>
    <n v="2880.95"/>
    <d v="2016-05-01T00:00:00"/>
  </r>
  <r>
    <n v="648708"/>
    <n v="14400"/>
    <x v="0"/>
    <x v="1"/>
    <x v="2"/>
    <n v="45000"/>
    <x v="1"/>
    <d v="2011-01-01T00:00:00"/>
    <x v="4"/>
    <x v="0"/>
    <x v="14"/>
    <n v="8709"/>
    <n v="18832.716199999999"/>
    <n v="18832.72"/>
    <d v="2016-02-01T00:00:00"/>
    <n v="313.2"/>
    <d v="2016-02-01T00:00:00"/>
  </r>
  <r>
    <n v="648749"/>
    <n v="12200"/>
    <x v="1"/>
    <x v="9"/>
    <x v="0"/>
    <n v="42000"/>
    <x v="1"/>
    <d v="2011-01-01T00:00:00"/>
    <x v="4"/>
    <x v="0"/>
    <x v="35"/>
    <n v="7109"/>
    <n v="16683.39"/>
    <n v="16649.2"/>
    <d v="2015-05-01T00:00:00"/>
    <n v="2440.75"/>
    <d v="2016-05-01T00:00:00"/>
  </r>
  <r>
    <n v="648764"/>
    <n v="22650"/>
    <x v="2"/>
    <x v="6"/>
    <x v="0"/>
    <n v="69600"/>
    <x v="1"/>
    <d v="2011-01-01T00:00:00"/>
    <x v="4"/>
    <x v="0"/>
    <x v="1"/>
    <n v="8579"/>
    <n v="24550.263500000001"/>
    <n v="24523.16"/>
    <d v="2012-08-01T00:00:00"/>
    <n v="11980.62"/>
    <d v="2013-11-01T00:00:00"/>
  </r>
  <r>
    <n v="648774"/>
    <n v="16000"/>
    <x v="1"/>
    <x v="13"/>
    <x v="2"/>
    <n v="100000"/>
    <x v="1"/>
    <d v="2011-01-01T00:00:00"/>
    <x v="4"/>
    <x v="0"/>
    <x v="1"/>
    <n v="19349"/>
    <n v="21686.29"/>
    <n v="21686.29"/>
    <d v="2016-01-01T00:00:00"/>
    <n v="361.33"/>
    <d v="2016-02-01T00:00:00"/>
  </r>
  <r>
    <n v="648781"/>
    <n v="18000"/>
    <x v="2"/>
    <x v="11"/>
    <x v="0"/>
    <n v="45996"/>
    <x v="0"/>
    <d v="2011-01-01T00:00:00"/>
    <x v="4"/>
    <x v="0"/>
    <x v="13"/>
    <n v="14654"/>
    <n v="19854.9123"/>
    <n v="19854.91"/>
    <d v="2013-10-01T00:00:00"/>
    <n v="2201.5300000000002"/>
    <d v="2014-03-01T00:00:00"/>
  </r>
  <r>
    <n v="648818"/>
    <n v="12000"/>
    <x v="0"/>
    <x v="1"/>
    <x v="2"/>
    <n v="124000"/>
    <x v="0"/>
    <d v="2011-01-01T00:00:00"/>
    <x v="4"/>
    <x v="0"/>
    <x v="44"/>
    <n v="8987"/>
    <n v="14013.109"/>
    <n v="14013.11"/>
    <d v="2014-01-01T00:00:00"/>
    <n v="400.43"/>
    <d v="2014-01-01T00:00:00"/>
  </r>
  <r>
    <n v="648883"/>
    <n v="14400"/>
    <x v="0"/>
    <x v="4"/>
    <x v="0"/>
    <n v="94500"/>
    <x v="0"/>
    <d v="2011-01-01T00:00:00"/>
    <x v="4"/>
    <x v="0"/>
    <x v="10"/>
    <n v="14604"/>
    <n v="15165.3586"/>
    <n v="15139.03"/>
    <d v="2011-10-01T00:00:00"/>
    <n v="368.92"/>
    <d v="2013-03-01T00:00:00"/>
  </r>
  <r>
    <n v="648886"/>
    <n v="20000"/>
    <x v="1"/>
    <x v="2"/>
    <x v="2"/>
    <n v="92000"/>
    <x v="0"/>
    <d v="2011-01-01T00:00:00"/>
    <x v="4"/>
    <x v="0"/>
    <x v="19"/>
    <n v="8908"/>
    <n v="22986.0111"/>
    <n v="22411.360000000001"/>
    <d v="2012-07-01T00:00:00"/>
    <n v="12207.88"/>
    <d v="2012-07-01T00:00:00"/>
  </r>
  <r>
    <n v="648922"/>
    <n v="18000"/>
    <x v="3"/>
    <x v="7"/>
    <x v="0"/>
    <n v="82400"/>
    <x v="0"/>
    <d v="2011-01-01T00:00:00"/>
    <x v="4"/>
    <x v="0"/>
    <x v="3"/>
    <n v="2781"/>
    <n v="21256.341100000001"/>
    <n v="21197.3"/>
    <d v="2012-05-01T00:00:00"/>
    <n v="14859.81"/>
    <d v="2013-04-01T00:00:00"/>
  </r>
  <r>
    <n v="648952"/>
    <n v="10000"/>
    <x v="2"/>
    <x v="11"/>
    <x v="2"/>
    <n v="110000"/>
    <x v="1"/>
    <d v="2011-04-01T00:00:00"/>
    <x v="4"/>
    <x v="0"/>
    <x v="12"/>
    <n v="127882"/>
    <n v="10234.4146"/>
    <n v="10208.82"/>
    <d v="2011-09-01T00:00:00"/>
    <n v="9306.84"/>
    <d v="2016-05-01T00:00:00"/>
  </r>
  <r>
    <n v="648957"/>
    <n v="20000"/>
    <x v="4"/>
    <x v="18"/>
    <x v="2"/>
    <n v="170000"/>
    <x v="0"/>
    <d v="2011-01-01T00:00:00"/>
    <x v="4"/>
    <x v="0"/>
    <x v="0"/>
    <n v="23223"/>
    <n v="23437.472099999999"/>
    <n v="23408.18"/>
    <d v="2013-03-01T00:00:00"/>
    <n v="122.19"/>
    <d v="2014-12-01T00:00:00"/>
  </r>
  <r>
    <n v="649006"/>
    <n v="20000"/>
    <x v="3"/>
    <x v="7"/>
    <x v="2"/>
    <n v="104000"/>
    <x v="0"/>
    <d v="2011-01-01T00:00:00"/>
    <x v="4"/>
    <x v="0"/>
    <x v="11"/>
    <n v="20354"/>
    <n v="22951.4434"/>
    <n v="22951.439999999999"/>
    <d v="2012-04-01T00:00:00"/>
    <n v="21.89"/>
    <d v="2012-04-01T00:00:00"/>
  </r>
  <r>
    <n v="649014"/>
    <n v="18400"/>
    <x v="0"/>
    <x v="8"/>
    <x v="2"/>
    <n v="120000"/>
    <x v="0"/>
    <d v="2011-02-01T00:00:00"/>
    <x v="4"/>
    <x v="0"/>
    <x v="12"/>
    <n v="8888"/>
    <n v="21261.389599999999"/>
    <n v="21261.39"/>
    <d v="2014-02-01T00:00:00"/>
    <n v="626.24"/>
    <d v="2015-04-01T00:00:00"/>
  </r>
  <r>
    <n v="649059"/>
    <n v="22000"/>
    <x v="0"/>
    <x v="8"/>
    <x v="2"/>
    <n v="90000"/>
    <x v="0"/>
    <d v="2011-01-01T00:00:00"/>
    <x v="4"/>
    <x v="0"/>
    <x v="0"/>
    <n v="39886"/>
    <n v="25178.8887"/>
    <n v="25118.68"/>
    <d v="2014-02-01T00:00:00"/>
    <n v="761.92"/>
    <d v="2016-04-01T00:00:00"/>
  </r>
  <r>
    <n v="649068"/>
    <n v="12500"/>
    <x v="1"/>
    <x v="3"/>
    <x v="2"/>
    <n v="58000"/>
    <x v="0"/>
    <d v="2011-01-01T00:00:00"/>
    <x v="4"/>
    <x v="0"/>
    <x v="39"/>
    <n v="15005"/>
    <n v="13858.140100000001"/>
    <n v="13858.14"/>
    <d v="2011-12-01T00:00:00"/>
    <n v="9626.25"/>
    <d v="2014-04-01T00:00:00"/>
  </r>
  <r>
    <n v="649069"/>
    <n v="6600"/>
    <x v="1"/>
    <x v="13"/>
    <x v="0"/>
    <n v="21600"/>
    <x v="0"/>
    <d v="2011-01-01T00:00:00"/>
    <x v="4"/>
    <x v="0"/>
    <x v="13"/>
    <n v="6749"/>
    <n v="7969.6668"/>
    <n v="7335.72"/>
    <d v="2014-01-01T00:00:00"/>
    <n v="243.41"/>
    <d v="2016-05-01T00:00:00"/>
  </r>
  <r>
    <n v="649075"/>
    <n v="6000"/>
    <x v="0"/>
    <x v="0"/>
    <x v="1"/>
    <n v="28800"/>
    <x v="0"/>
    <d v="2011-01-01T00:00:00"/>
    <x v="4"/>
    <x v="0"/>
    <x v="39"/>
    <n v="1952"/>
    <n v="7045.4836999999998"/>
    <n v="7045.48"/>
    <d v="2014-02-01T00:00:00"/>
    <n v="212.57"/>
    <d v="2014-02-01T00:00:00"/>
  </r>
  <r>
    <n v="649082"/>
    <n v="9200"/>
    <x v="1"/>
    <x v="3"/>
    <x v="2"/>
    <n v="64260"/>
    <x v="0"/>
    <d v="2011-01-01T00:00:00"/>
    <x v="4"/>
    <x v="0"/>
    <x v="0"/>
    <n v="9643"/>
    <n v="11157.4107"/>
    <n v="11157.41"/>
    <d v="2013-07-01T00:00:00"/>
    <n v="2121.27"/>
    <d v="2016-05-01T00:00:00"/>
  </r>
  <r>
    <n v="649089"/>
    <n v="24000"/>
    <x v="4"/>
    <x v="20"/>
    <x v="2"/>
    <n v="90000"/>
    <x v="0"/>
    <d v="2011-01-01T00:00:00"/>
    <x v="4"/>
    <x v="1"/>
    <x v="21"/>
    <n v="7348"/>
    <n v="23427.919999999998"/>
    <n v="23379.23"/>
    <d v="2014-03-01T00:00:00"/>
    <n v="58.46"/>
    <d v="2014-07-01T00:00:00"/>
  </r>
  <r>
    <n v="649128"/>
    <n v="12000"/>
    <x v="0"/>
    <x v="16"/>
    <x v="2"/>
    <n v="85000"/>
    <x v="0"/>
    <d v="2011-01-01T00:00:00"/>
    <x v="4"/>
    <x v="0"/>
    <x v="6"/>
    <n v="24458"/>
    <n v="13940.4025"/>
    <n v="13911.36"/>
    <d v="2014-01-01T00:00:00"/>
    <n v="417.89"/>
    <d v="2016-05-01T00:00:00"/>
  </r>
  <r>
    <n v="649145"/>
    <n v="12000"/>
    <x v="0"/>
    <x v="4"/>
    <x v="0"/>
    <n v="42000"/>
    <x v="0"/>
    <d v="2011-01-01T00:00:00"/>
    <x v="4"/>
    <x v="0"/>
    <x v="46"/>
    <n v="12959"/>
    <n v="13343.790499999999"/>
    <n v="13343.79"/>
    <d v="2012-11-01T00:00:00"/>
    <n v="3230.31"/>
    <d v="2015-10-01T00:00:00"/>
  </r>
  <r>
    <n v="649153"/>
    <n v="25000"/>
    <x v="4"/>
    <x v="28"/>
    <x v="2"/>
    <n v="100000"/>
    <x v="0"/>
    <d v="2011-01-01T00:00:00"/>
    <x v="4"/>
    <x v="0"/>
    <x v="27"/>
    <n v="33156"/>
    <n v="31894.958699999999"/>
    <n v="31894.959999999999"/>
    <d v="2013-07-01T00:00:00"/>
    <n v="6026.03"/>
    <d v="2016-05-01T00:00:00"/>
  </r>
  <r>
    <n v="649158"/>
    <n v="10000"/>
    <x v="2"/>
    <x v="6"/>
    <x v="0"/>
    <n v="85000"/>
    <x v="0"/>
    <d v="2011-02-01T00:00:00"/>
    <x v="4"/>
    <x v="0"/>
    <x v="44"/>
    <n v="9794"/>
    <n v="11224.700699999999"/>
    <n v="11224.7"/>
    <d v="2014-03-01T00:00:00"/>
    <n v="368.18"/>
    <d v="2016-05-01T00:00:00"/>
  </r>
  <r>
    <n v="649164"/>
    <n v="12675"/>
    <x v="0"/>
    <x v="1"/>
    <x v="0"/>
    <n v="46800"/>
    <x v="0"/>
    <d v="2011-01-01T00:00:00"/>
    <x v="4"/>
    <x v="0"/>
    <x v="44"/>
    <n v="12903"/>
    <n v="16576.689999999999"/>
    <n v="16511.3"/>
    <d v="2016-01-01T00:00:00"/>
    <n v="275.58"/>
    <d v="2016-01-01T00:00:00"/>
  </r>
  <r>
    <n v="649179"/>
    <n v="4000"/>
    <x v="1"/>
    <x v="13"/>
    <x v="0"/>
    <n v="20000"/>
    <x v="1"/>
    <d v="2011-01-01T00:00:00"/>
    <x v="4"/>
    <x v="1"/>
    <x v="16"/>
    <n v="5114"/>
    <n v="444.23"/>
    <n v="444.23"/>
    <d v="2011-04-01T00:00:00"/>
    <n v="90.36"/>
    <d v="2011-09-01T00:00:00"/>
  </r>
  <r>
    <n v="649199"/>
    <n v="6000"/>
    <x v="0"/>
    <x v="1"/>
    <x v="2"/>
    <n v="70000"/>
    <x v="0"/>
    <d v="2011-01-01T00:00:00"/>
    <x v="4"/>
    <x v="0"/>
    <x v="43"/>
    <n v="267"/>
    <n v="6801.4856"/>
    <n v="6688.13"/>
    <d v="2012-05-01T00:00:00"/>
    <n v="4847.04"/>
    <d v="2016-03-01T00:00:00"/>
  </r>
  <r>
    <n v="649221"/>
    <n v="17500"/>
    <x v="3"/>
    <x v="10"/>
    <x v="0"/>
    <n v="35000"/>
    <x v="0"/>
    <d v="2011-01-01T00:00:00"/>
    <x v="4"/>
    <x v="0"/>
    <x v="1"/>
    <n v="9827"/>
    <n v="25133.74"/>
    <n v="25133.74"/>
    <d v="2016-01-01T00:00:00"/>
    <n v="418.05"/>
    <d v="2016-01-01T00:00:00"/>
  </r>
  <r>
    <n v="649236"/>
    <n v="12000"/>
    <x v="2"/>
    <x v="6"/>
    <x v="0"/>
    <n v="125000"/>
    <x v="1"/>
    <d v="2011-01-01T00:00:00"/>
    <x v="4"/>
    <x v="0"/>
    <x v="12"/>
    <n v="34991"/>
    <n v="13316.503500000001"/>
    <n v="13316.5"/>
    <d v="2013-02-01T00:00:00"/>
    <n v="4355.88"/>
    <d v="2015-04-01T00:00:00"/>
  </r>
  <r>
    <n v="649256"/>
    <n v="10000"/>
    <x v="4"/>
    <x v="20"/>
    <x v="0"/>
    <n v="100000"/>
    <x v="0"/>
    <d v="2011-01-01T00:00:00"/>
    <x v="4"/>
    <x v="0"/>
    <x v="12"/>
    <n v="5015"/>
    <n v="12334.906800000001"/>
    <n v="12334.91"/>
    <d v="2012-12-01T00:00:00"/>
    <n v="4551.95"/>
    <d v="2014-07-01T00:00:00"/>
  </r>
  <r>
    <n v="649273"/>
    <n v="5600"/>
    <x v="0"/>
    <x v="1"/>
    <x v="0"/>
    <n v="35000"/>
    <x v="1"/>
    <d v="2011-01-01T00:00:00"/>
    <x v="4"/>
    <x v="0"/>
    <x v="2"/>
    <n v="1967"/>
    <n v="6610.8717999999999"/>
    <n v="6610.87"/>
    <d v="2014-01-01T00:00:00"/>
    <n v="202.68"/>
    <d v="2015-12-01T00:00:00"/>
  </r>
  <r>
    <n v="649279"/>
    <n v="7000"/>
    <x v="0"/>
    <x v="1"/>
    <x v="2"/>
    <n v="72504"/>
    <x v="0"/>
    <d v="2011-01-01T00:00:00"/>
    <x v="4"/>
    <x v="0"/>
    <x v="4"/>
    <n v="5450"/>
    <n v="9154.7021000000004"/>
    <n v="9122.01"/>
    <d v="2016-01-01T00:00:00"/>
    <n v="151.88999999999999"/>
    <d v="2016-05-01T00:00:00"/>
  </r>
  <r>
    <n v="649294"/>
    <n v="10000"/>
    <x v="2"/>
    <x v="17"/>
    <x v="2"/>
    <n v="79000"/>
    <x v="0"/>
    <d v="2011-01-01T00:00:00"/>
    <x v="4"/>
    <x v="0"/>
    <x v="2"/>
    <n v="44822"/>
    <n v="10048.6369"/>
    <n v="9973.27"/>
    <d v="2011-02-01T00:00:00"/>
    <n v="10050.31"/>
    <d v="2011-03-01T00:00:00"/>
  </r>
  <r>
    <n v="649309"/>
    <n v="8400"/>
    <x v="2"/>
    <x v="11"/>
    <x v="0"/>
    <n v="49872"/>
    <x v="1"/>
    <d v="2011-01-01T00:00:00"/>
    <x v="4"/>
    <x v="0"/>
    <x v="2"/>
    <n v="8200"/>
    <n v="9377.5858000000007"/>
    <n v="9377.59"/>
    <d v="2014-01-01T00:00:00"/>
    <n v="276.26"/>
    <d v="2014-01-01T00:00:00"/>
  </r>
  <r>
    <n v="649310"/>
    <n v="16000"/>
    <x v="3"/>
    <x v="21"/>
    <x v="0"/>
    <n v="68500"/>
    <x v="0"/>
    <d v="2011-01-01T00:00:00"/>
    <x v="4"/>
    <x v="0"/>
    <x v="0"/>
    <n v="16700"/>
    <n v="19740.5913"/>
    <n v="19740.59"/>
    <d v="2013-09-01T00:00:00"/>
    <n v="1502.55"/>
    <d v="2016-05-01T00:00:00"/>
  </r>
  <r>
    <n v="649315"/>
    <n v="19800"/>
    <x v="3"/>
    <x v="15"/>
    <x v="2"/>
    <n v="165000"/>
    <x v="0"/>
    <d v="2011-03-01T00:00:00"/>
    <x v="4"/>
    <x v="0"/>
    <x v="2"/>
    <n v="69968"/>
    <n v="24805.941800000001"/>
    <n v="24805.94"/>
    <d v="2013-11-01T00:00:00"/>
    <n v="4063.4"/>
    <d v="2013-11-01T00:00:00"/>
  </r>
  <r>
    <n v="649318"/>
    <n v="7000"/>
    <x v="0"/>
    <x v="1"/>
    <x v="0"/>
    <n v="28800"/>
    <x v="1"/>
    <d v="2011-01-01T00:00:00"/>
    <x v="4"/>
    <x v="0"/>
    <x v="0"/>
    <n v="8079"/>
    <n v="9009.56"/>
    <n v="9009.56"/>
    <d v="2014-10-01T00:00:00"/>
    <n v="2316.0500000000002"/>
    <d v="2014-11-01T00:00:00"/>
  </r>
  <r>
    <n v="649327"/>
    <n v="13500"/>
    <x v="0"/>
    <x v="0"/>
    <x v="2"/>
    <n v="41000"/>
    <x v="0"/>
    <d v="2011-01-01T00:00:00"/>
    <x v="4"/>
    <x v="0"/>
    <x v="11"/>
    <n v="23129"/>
    <n v="17506.427100000001"/>
    <n v="17248.18"/>
    <d v="2016-01-01T00:00:00"/>
    <n v="291.39999999999998"/>
    <d v="2016-02-01T00:00:00"/>
  </r>
  <r>
    <n v="649329"/>
    <n v="2500"/>
    <x v="0"/>
    <x v="4"/>
    <x v="2"/>
    <n v="57744"/>
    <x v="1"/>
    <d v="2011-01-01T00:00:00"/>
    <x v="4"/>
    <x v="0"/>
    <x v="14"/>
    <n v="5916"/>
    <n v="2920.3112999999998"/>
    <n v="2920.31"/>
    <d v="2014-01-01T00:00:00"/>
    <n v="84.99"/>
    <d v="2014-01-01T00:00:00"/>
  </r>
  <r>
    <n v="649339"/>
    <n v="6500"/>
    <x v="3"/>
    <x v="15"/>
    <x v="2"/>
    <n v="85000"/>
    <x v="0"/>
    <d v="2011-01-01T00:00:00"/>
    <x v="4"/>
    <x v="0"/>
    <x v="6"/>
    <n v="16963"/>
    <n v="8630.3179"/>
    <n v="8597.1200000000008"/>
    <d v="2013-08-01T00:00:00"/>
    <n v="3929.01"/>
    <d v="2014-06-01T00:00:00"/>
  </r>
  <r>
    <n v="649348"/>
    <n v="10000"/>
    <x v="1"/>
    <x v="13"/>
    <x v="2"/>
    <n v="60000"/>
    <x v="0"/>
    <d v="2011-01-01T00:00:00"/>
    <x v="4"/>
    <x v="0"/>
    <x v="21"/>
    <n v="9765"/>
    <n v="13553.665300000001"/>
    <n v="13553.67"/>
    <d v="2016-01-01T00:00:00"/>
    <n v="225.56"/>
    <d v="2016-02-01T00:00:00"/>
  </r>
  <r>
    <n v="649352"/>
    <n v="7000"/>
    <x v="1"/>
    <x v="3"/>
    <x v="0"/>
    <n v="45000"/>
    <x v="1"/>
    <d v="2011-01-01T00:00:00"/>
    <x v="4"/>
    <x v="0"/>
    <x v="0"/>
    <n v="4105"/>
    <n v="7154.9919"/>
    <n v="7129.44"/>
    <d v="2011-03-01T00:00:00"/>
    <n v="6919.16"/>
    <d v="2011-03-01T00:00:00"/>
  </r>
  <r>
    <n v="649414"/>
    <n v="4000"/>
    <x v="2"/>
    <x v="12"/>
    <x v="0"/>
    <n v="27996"/>
    <x v="0"/>
    <d v="2011-01-01T00:00:00"/>
    <x v="4"/>
    <x v="0"/>
    <x v="0"/>
    <n v="5696"/>
    <n v="4441.3730999999998"/>
    <n v="4413.6099999999997"/>
    <d v="2014-01-01T00:00:00"/>
    <n v="127.87"/>
    <d v="2014-01-01T00:00:00"/>
  </r>
  <r>
    <n v="649440"/>
    <n v="9000"/>
    <x v="1"/>
    <x v="2"/>
    <x v="0"/>
    <n v="42000"/>
    <x v="1"/>
    <d v="2011-01-01T00:00:00"/>
    <x v="4"/>
    <x v="0"/>
    <x v="13"/>
    <n v="7806"/>
    <n v="10836.8305"/>
    <n v="10806.73"/>
    <d v="2013-08-01T00:00:00"/>
    <n v="893.16"/>
    <d v="2016-04-01T00:00:00"/>
  </r>
  <r>
    <n v="649467"/>
    <n v="3600"/>
    <x v="3"/>
    <x v="7"/>
    <x v="0"/>
    <n v="43000"/>
    <x v="0"/>
    <d v="2011-01-01T00:00:00"/>
    <x v="4"/>
    <x v="0"/>
    <x v="5"/>
    <n v="2551"/>
    <n v="5042.4399999999996"/>
    <n v="5042.4399999999996"/>
    <d v="2015-04-01T00:00:00"/>
    <n v="173.24"/>
    <d v="2015-04-01T00:00:00"/>
  </r>
  <r>
    <n v="649472"/>
    <n v="4000"/>
    <x v="2"/>
    <x v="12"/>
    <x v="0"/>
    <n v="50000"/>
    <x v="1"/>
    <d v="2011-01-01T00:00:00"/>
    <x v="4"/>
    <x v="0"/>
    <x v="12"/>
    <n v="14772"/>
    <n v="4441.4593000000004"/>
    <n v="4441.46"/>
    <d v="2014-01-01T00:00:00"/>
    <n v="128.36000000000001"/>
    <d v="2015-09-01T00:00:00"/>
  </r>
  <r>
    <n v="649483"/>
    <n v="1475"/>
    <x v="2"/>
    <x v="17"/>
    <x v="0"/>
    <n v="101000"/>
    <x v="1"/>
    <d v="2011-01-01T00:00:00"/>
    <x v="4"/>
    <x v="0"/>
    <x v="12"/>
    <n v="1500"/>
    <n v="1489.14"/>
    <n v="1489.14"/>
    <d v="2011-03-01T00:00:00"/>
    <n v="1445.14"/>
    <d v="2016-02-01T00:00:00"/>
  </r>
  <r>
    <n v="649485"/>
    <n v="10000"/>
    <x v="0"/>
    <x v="0"/>
    <x v="2"/>
    <n v="120000"/>
    <x v="0"/>
    <d v="2011-01-01T00:00:00"/>
    <x v="4"/>
    <x v="0"/>
    <x v="13"/>
    <n v="43002"/>
    <n v="11742.229499999999"/>
    <n v="11742.23"/>
    <d v="2014-01-01T00:00:00"/>
    <n v="343.71"/>
    <d v="2016-05-01T00:00:00"/>
  </r>
  <r>
    <n v="649498"/>
    <n v="3250"/>
    <x v="0"/>
    <x v="16"/>
    <x v="2"/>
    <n v="42000"/>
    <x v="0"/>
    <d v="2011-01-01T00:00:00"/>
    <x v="4"/>
    <x v="0"/>
    <x v="2"/>
    <n v="21232"/>
    <n v="3602.4589000000001"/>
    <n v="3602.46"/>
    <d v="2012-05-01T00:00:00"/>
    <n v="2034.23"/>
    <d v="2012-06-01T00:00:00"/>
  </r>
  <r>
    <n v="649566"/>
    <n v="25000"/>
    <x v="5"/>
    <x v="30"/>
    <x v="2"/>
    <n v="165000"/>
    <x v="0"/>
    <d v="2011-01-01T00:00:00"/>
    <x v="4"/>
    <x v="0"/>
    <x v="13"/>
    <n v="48348"/>
    <n v="30912.243600000002"/>
    <n v="30912.240000000002"/>
    <d v="2012-09-01T00:00:00"/>
    <n v="342.15"/>
    <d v="2012-09-01T00:00:00"/>
  </r>
  <r>
    <n v="649578"/>
    <n v="10000"/>
    <x v="5"/>
    <x v="23"/>
    <x v="0"/>
    <n v="46880"/>
    <x v="0"/>
    <d v="2011-01-01T00:00:00"/>
    <x v="4"/>
    <x v="0"/>
    <x v="11"/>
    <n v="8353"/>
    <n v="15439.111199999999"/>
    <n v="15439.11"/>
    <d v="2016-01-01T00:00:00"/>
    <n v="257.23"/>
    <d v="2016-03-01T00:00:00"/>
  </r>
  <r>
    <n v="649582"/>
    <n v="22000"/>
    <x v="5"/>
    <x v="19"/>
    <x v="0"/>
    <n v="72000"/>
    <x v="0"/>
    <d v="2011-01-01T00:00:00"/>
    <x v="4"/>
    <x v="0"/>
    <x v="0"/>
    <n v="22085"/>
    <n v="28554.021499999999"/>
    <n v="28489.13"/>
    <d v="2013-04-01T00:00:00"/>
    <n v="8269.27"/>
    <d v="2016-01-01T00:00:00"/>
  </r>
  <r>
    <n v="649586"/>
    <n v="4900"/>
    <x v="1"/>
    <x v="13"/>
    <x v="0"/>
    <n v="36504"/>
    <x v="1"/>
    <d v="2011-01-01T00:00:00"/>
    <x v="4"/>
    <x v="0"/>
    <x v="14"/>
    <n v="13935"/>
    <n v="5915.1397999999999"/>
    <n v="5311.55"/>
    <d v="2013-12-01T00:00:00"/>
    <n v="343.07"/>
    <d v="2013-12-01T00:00:00"/>
  </r>
  <r>
    <n v="649593"/>
    <n v="8000"/>
    <x v="1"/>
    <x v="13"/>
    <x v="0"/>
    <n v="80000"/>
    <x v="1"/>
    <d v="2011-01-01T00:00:00"/>
    <x v="4"/>
    <x v="0"/>
    <x v="2"/>
    <n v="4805"/>
    <n v="10842.9323"/>
    <n v="10809.05"/>
    <d v="2016-01-01T00:00:00"/>
    <n v="180.45"/>
    <d v="2016-01-01T00:00:00"/>
  </r>
  <r>
    <n v="649602"/>
    <n v="5000"/>
    <x v="0"/>
    <x v="4"/>
    <x v="2"/>
    <n v="77000"/>
    <x v="1"/>
    <d v="2011-01-01T00:00:00"/>
    <x v="4"/>
    <x v="1"/>
    <x v="0"/>
    <n v="34324"/>
    <n v="2678.36"/>
    <n v="2678.36"/>
    <d v="2013-02-01T00:00:00"/>
    <n v="107.15"/>
    <d v="2016-05-01T00:00:00"/>
  </r>
  <r>
    <n v="649603"/>
    <n v="6000"/>
    <x v="1"/>
    <x v="2"/>
    <x v="2"/>
    <n v="45100"/>
    <x v="1"/>
    <d v="2011-01-01T00:00:00"/>
    <x v="4"/>
    <x v="1"/>
    <x v="19"/>
    <n v="2381"/>
    <n v="4854.8599999999997"/>
    <n v="4854.8599999999997"/>
    <d v="2013-09-01T00:00:00"/>
    <n v="32.18"/>
    <d v="2014-02-01T00:00:00"/>
  </r>
  <r>
    <n v="649668"/>
    <n v="16000"/>
    <x v="1"/>
    <x v="3"/>
    <x v="2"/>
    <n v="51000"/>
    <x v="0"/>
    <d v="2011-01-01T00:00:00"/>
    <x v="4"/>
    <x v="0"/>
    <x v="39"/>
    <n v="29764"/>
    <n v="20455.198899999999"/>
    <n v="20455.2"/>
    <d v="2013-09-01T00:00:00"/>
    <n v="9439.3700000000008"/>
    <d v="2013-09-01T00:00:00"/>
  </r>
  <r>
    <n v="649673"/>
    <n v="10000"/>
    <x v="3"/>
    <x v="7"/>
    <x v="2"/>
    <n v="50000"/>
    <x v="1"/>
    <d v="2011-01-01T00:00:00"/>
    <x v="4"/>
    <x v="0"/>
    <x v="6"/>
    <n v="5731"/>
    <n v="14245.547399999999"/>
    <n v="14245.55"/>
    <d v="2016-01-01T00:00:00"/>
    <n v="237.17"/>
    <d v="2016-04-01T00:00:00"/>
  </r>
  <r>
    <n v="649682"/>
    <n v="10000"/>
    <x v="5"/>
    <x v="23"/>
    <x v="1"/>
    <n v="35000"/>
    <x v="0"/>
    <d v="2011-01-01T00:00:00"/>
    <x v="4"/>
    <x v="1"/>
    <x v="19"/>
    <n v="4012"/>
    <n v="3278.52"/>
    <n v="3278.52"/>
    <d v="2011-10-01T00:00:00"/>
    <n v="364.65"/>
    <d v="2011-10-01T00:00:00"/>
  </r>
  <r>
    <n v="649688"/>
    <n v="9250"/>
    <x v="3"/>
    <x v="15"/>
    <x v="0"/>
    <n v="38000"/>
    <x v="0"/>
    <d v="2011-01-01T00:00:00"/>
    <x v="4"/>
    <x v="1"/>
    <x v="21"/>
    <n v="3964"/>
    <n v="7662.59"/>
    <n v="7662.59"/>
    <d v="2013-01-01T00:00:00"/>
    <n v="323.61"/>
    <d v="2013-06-01T00:00:00"/>
  </r>
  <r>
    <n v="649691"/>
    <n v="10500"/>
    <x v="0"/>
    <x v="8"/>
    <x v="0"/>
    <n v="75000"/>
    <x v="0"/>
    <d v="2011-01-01T00:00:00"/>
    <x v="4"/>
    <x v="0"/>
    <x v="19"/>
    <n v="28604"/>
    <n v="10962.626899999999"/>
    <n v="10962.63"/>
    <d v="2011-09-01T00:00:00"/>
    <n v="3160.73"/>
    <d v="2016-05-01T00:00:00"/>
  </r>
  <r>
    <n v="649708"/>
    <n v="4000"/>
    <x v="0"/>
    <x v="0"/>
    <x v="2"/>
    <n v="26400"/>
    <x v="0"/>
    <d v="2011-01-01T00:00:00"/>
    <x v="4"/>
    <x v="0"/>
    <x v="6"/>
    <n v="2943"/>
    <n v="4665.0297"/>
    <n v="4665.03"/>
    <d v="2013-06-01T00:00:00"/>
    <n v="1019.24"/>
    <d v="2016-01-01T00:00:00"/>
  </r>
  <r>
    <n v="649769"/>
    <n v="8600"/>
    <x v="0"/>
    <x v="0"/>
    <x v="2"/>
    <n v="54000"/>
    <x v="0"/>
    <d v="2011-01-01T00:00:00"/>
    <x v="4"/>
    <x v="0"/>
    <x v="11"/>
    <n v="23079"/>
    <n v="11152.141299999999"/>
    <n v="11152.14"/>
    <d v="2016-02-01T00:00:00"/>
    <n v="185.22"/>
    <d v="2016-05-01T00:00:00"/>
  </r>
  <r>
    <n v="649786"/>
    <n v="3000"/>
    <x v="2"/>
    <x v="24"/>
    <x v="2"/>
    <n v="18000"/>
    <x v="0"/>
    <d v="2011-01-01T00:00:00"/>
    <x v="4"/>
    <x v="1"/>
    <x v="25"/>
    <n v="3940"/>
    <n v="2512.29"/>
    <n v="2512.29"/>
    <d v="2013-05-01T00:00:00"/>
    <n v="90.48"/>
    <d v="2013-09-01T00:00:00"/>
  </r>
  <r>
    <n v="649790"/>
    <n v="6250"/>
    <x v="2"/>
    <x v="17"/>
    <x v="2"/>
    <n v="46500"/>
    <x v="0"/>
    <d v="2011-01-01T00:00:00"/>
    <x v="4"/>
    <x v="0"/>
    <x v="44"/>
    <n v="6453"/>
    <n v="6823.7064"/>
    <n v="6805.71"/>
    <d v="2014-01-01T00:00:00"/>
    <n v="228.39"/>
    <d v="2016-05-01T00:00:00"/>
  </r>
  <r>
    <n v="649797"/>
    <n v="8000"/>
    <x v="2"/>
    <x v="6"/>
    <x v="2"/>
    <n v="60000"/>
    <x v="0"/>
    <d v="2011-01-01T00:00:00"/>
    <x v="4"/>
    <x v="0"/>
    <x v="16"/>
    <n v="4213"/>
    <n v="8372.6270000000004"/>
    <n v="8372.6299999999992"/>
    <d v="2011-09-01T00:00:00"/>
    <n v="6638.65"/>
    <d v="2014-08-01T00:00:00"/>
  </r>
  <r>
    <n v="649859"/>
    <n v="16000"/>
    <x v="2"/>
    <x v="11"/>
    <x v="2"/>
    <n v="40000"/>
    <x v="0"/>
    <d v="2011-01-01T00:00:00"/>
    <x v="4"/>
    <x v="0"/>
    <x v="28"/>
    <n v="7192"/>
    <n v="17212.862700000001"/>
    <n v="17139.75"/>
    <d v="2013-02-01T00:00:00"/>
    <n v="448.01"/>
    <d v="2014-06-01T00:00:00"/>
  </r>
  <r>
    <n v="649879"/>
    <n v="7350"/>
    <x v="2"/>
    <x v="6"/>
    <x v="1"/>
    <n v="22000"/>
    <x v="0"/>
    <d v="2011-01-01T00:00:00"/>
    <x v="4"/>
    <x v="1"/>
    <x v="19"/>
    <n v="8511"/>
    <n v="6416.3"/>
    <n v="6416.3"/>
    <d v="2013-06-01T00:00:00"/>
    <n v="36.68"/>
    <d v="2013-06-01T00:00:00"/>
  </r>
  <r>
    <n v="649918"/>
    <n v="4000"/>
    <x v="0"/>
    <x v="4"/>
    <x v="0"/>
    <n v="54000"/>
    <x v="0"/>
    <d v="2011-01-01T00:00:00"/>
    <x v="4"/>
    <x v="1"/>
    <x v="13"/>
    <n v="10597"/>
    <n v="1057.07"/>
    <n v="1057.07"/>
    <d v="2011-08-01T00:00:00"/>
    <n v="129.77000000000001"/>
    <d v="2012-01-01T00:00:00"/>
  </r>
  <r>
    <n v="649921"/>
    <n v="25000"/>
    <x v="6"/>
    <x v="33"/>
    <x v="2"/>
    <n v="138000"/>
    <x v="0"/>
    <d v="2011-01-01T00:00:00"/>
    <x v="4"/>
    <x v="0"/>
    <x v="1"/>
    <n v="11462"/>
    <n v="38073.351000000002"/>
    <n v="38035.279999999999"/>
    <d v="2014-04-01T00:00:00"/>
    <n v="12493.86"/>
    <d v="2014-05-01T00:00:00"/>
  </r>
  <r>
    <n v="649929"/>
    <n v="7000"/>
    <x v="0"/>
    <x v="0"/>
    <x v="2"/>
    <n v="73000"/>
    <x v="1"/>
    <d v="2011-01-01T00:00:00"/>
    <x v="4"/>
    <x v="1"/>
    <x v="0"/>
    <n v="20010"/>
    <n v="5479.49"/>
    <n v="5087.47"/>
    <d v="2013-01-01T00:00:00"/>
    <n v="228.32"/>
    <d v="2016-05-01T00:00:00"/>
  </r>
  <r>
    <n v="649942"/>
    <n v="10000"/>
    <x v="2"/>
    <x v="11"/>
    <x v="2"/>
    <n v="73000"/>
    <x v="0"/>
    <d v="2011-01-01T00:00:00"/>
    <x v="4"/>
    <x v="0"/>
    <x v="14"/>
    <n v="49707"/>
    <n v="11163.738499999999"/>
    <n v="11135.83"/>
    <d v="2014-01-01T00:00:00"/>
    <n v="323.73"/>
    <d v="2015-09-01T00:00:00"/>
  </r>
  <r>
    <n v="649984"/>
    <n v="5000"/>
    <x v="0"/>
    <x v="4"/>
    <x v="2"/>
    <n v="100000"/>
    <x v="0"/>
    <d v="2011-01-01T00:00:00"/>
    <x v="4"/>
    <x v="0"/>
    <x v="44"/>
    <n v="0"/>
    <n v="5127.9888000000001"/>
    <n v="5102.3500000000004"/>
    <d v="2011-04-01T00:00:00"/>
    <n v="4915.4399999999996"/>
    <d v="2011-05-01T00:00:00"/>
  </r>
  <r>
    <n v="650007"/>
    <n v="4050"/>
    <x v="2"/>
    <x v="11"/>
    <x v="2"/>
    <n v="35000"/>
    <x v="0"/>
    <d v="2011-01-01T00:00:00"/>
    <x v="4"/>
    <x v="0"/>
    <x v="19"/>
    <n v="2129"/>
    <n v="4705.4309999999996"/>
    <n v="4705.43"/>
    <d v="2014-01-01T00:00:00"/>
    <n v="1890.25"/>
    <d v="2014-01-01T00:00:00"/>
  </r>
  <r>
    <n v="650008"/>
    <n v="9000"/>
    <x v="0"/>
    <x v="16"/>
    <x v="0"/>
    <n v="74000"/>
    <x v="0"/>
    <d v="2011-01-01T00:00:00"/>
    <x v="4"/>
    <x v="0"/>
    <x v="0"/>
    <n v="9038"/>
    <n v="9356.9351999999999"/>
    <n v="9330.94"/>
    <d v="2011-06-01T00:00:00"/>
    <n v="8200.94"/>
    <d v="2013-07-01T00:00:00"/>
  </r>
  <r>
    <n v="650013"/>
    <n v="16000"/>
    <x v="3"/>
    <x v="10"/>
    <x v="2"/>
    <n v="90000"/>
    <x v="0"/>
    <d v="2011-01-01T00:00:00"/>
    <x v="4"/>
    <x v="1"/>
    <x v="11"/>
    <n v="5992"/>
    <n v="14530.28"/>
    <n v="14507.78"/>
    <d v="2013-12-01T00:00:00"/>
    <n v="383"/>
    <d v="2014-05-01T00:00:00"/>
  </r>
  <r>
    <n v="650023"/>
    <n v="15000"/>
    <x v="0"/>
    <x v="16"/>
    <x v="0"/>
    <n v="108000"/>
    <x v="1"/>
    <d v="2011-01-01T00:00:00"/>
    <x v="4"/>
    <x v="0"/>
    <x v="1"/>
    <n v="8618"/>
    <n v="16771.338100000001"/>
    <n v="16212.3"/>
    <d v="2012-07-01T00:00:00"/>
    <n v="8561.25"/>
    <d v="2015-07-01T00:00:00"/>
  </r>
  <r>
    <n v="650051"/>
    <n v="10000"/>
    <x v="2"/>
    <x v="6"/>
    <x v="0"/>
    <n v="110000"/>
    <x v="0"/>
    <d v="2011-01-01T00:00:00"/>
    <x v="4"/>
    <x v="0"/>
    <x v="1"/>
    <n v="7248"/>
    <n v="10187.2737"/>
    <n v="10161.799999999999"/>
    <d v="2011-04-01T00:00:00"/>
    <n v="9571.17"/>
    <d v="2011-05-01T00:00:00"/>
  </r>
  <r>
    <n v="650098"/>
    <n v="15000"/>
    <x v="3"/>
    <x v="15"/>
    <x v="0"/>
    <n v="80000"/>
    <x v="0"/>
    <d v="2011-01-01T00:00:00"/>
    <x v="4"/>
    <x v="0"/>
    <x v="0"/>
    <n v="13765"/>
    <n v="15574.251700000001"/>
    <n v="15055.12"/>
    <d v="2011-04-01T00:00:00"/>
    <n v="14527.8"/>
    <d v="2015-02-01T00:00:00"/>
  </r>
  <r>
    <n v="650110"/>
    <n v="20000"/>
    <x v="0"/>
    <x v="0"/>
    <x v="0"/>
    <n v="104000"/>
    <x v="0"/>
    <d v="2011-01-01T00:00:00"/>
    <x v="4"/>
    <x v="0"/>
    <x v="1"/>
    <n v="24211"/>
    <n v="23483.952300000001"/>
    <n v="22896.85"/>
    <d v="2014-01-01T00:00:00"/>
    <n v="671.08"/>
    <d v="2016-05-01T00:00:00"/>
  </r>
  <r>
    <n v="650128"/>
    <n v="7000"/>
    <x v="0"/>
    <x v="0"/>
    <x v="2"/>
    <n v="42000"/>
    <x v="0"/>
    <d v="2011-01-01T00:00:00"/>
    <x v="4"/>
    <x v="0"/>
    <x v="39"/>
    <n v="6394"/>
    <n v="7124.9732999999997"/>
    <n v="7124.97"/>
    <d v="2011-03-01T00:00:00"/>
    <n v="6974.36"/>
    <d v="2011-04-01T00:00:00"/>
  </r>
  <r>
    <n v="650146"/>
    <n v="7200"/>
    <x v="2"/>
    <x v="24"/>
    <x v="0"/>
    <n v="90000"/>
    <x v="0"/>
    <d v="2011-01-01T00:00:00"/>
    <x v="4"/>
    <x v="0"/>
    <x v="0"/>
    <n v="12816"/>
    <n v="7818.4726000000001"/>
    <n v="7746.18"/>
    <d v="2014-02-01T00:00:00"/>
    <n v="240.27"/>
    <d v="2015-06-01T00:00:00"/>
  </r>
  <r>
    <n v="650196"/>
    <n v="15000"/>
    <x v="3"/>
    <x v="7"/>
    <x v="0"/>
    <n v="40000"/>
    <x v="0"/>
    <d v="2011-01-01T00:00:00"/>
    <x v="4"/>
    <x v="0"/>
    <x v="38"/>
    <n v="0"/>
    <n v="19559.1302"/>
    <n v="19559.13"/>
    <d v="2013-08-01T00:00:00"/>
    <n v="9245.6200000000008"/>
    <d v="2013-08-01T00:00:00"/>
  </r>
  <r>
    <n v="650236"/>
    <n v="4000"/>
    <x v="1"/>
    <x v="9"/>
    <x v="0"/>
    <n v="12000"/>
    <x v="0"/>
    <d v="2011-01-01T00:00:00"/>
    <x v="4"/>
    <x v="1"/>
    <x v="2"/>
    <n v="5096"/>
    <n v="1236.28"/>
    <n v="1217.8900000000001"/>
    <d v="2011-10-01T00:00:00"/>
    <n v="136.33000000000001"/>
    <d v="2012-02-01T00:00:00"/>
  </r>
  <r>
    <n v="650245"/>
    <n v="5000"/>
    <x v="4"/>
    <x v="18"/>
    <x v="0"/>
    <n v="27000"/>
    <x v="0"/>
    <d v="2011-01-01T00:00:00"/>
    <x v="4"/>
    <x v="0"/>
    <x v="6"/>
    <n v="2216"/>
    <n v="6009.0865999999996"/>
    <n v="6009.09"/>
    <d v="2012-08-01T00:00:00"/>
    <n v="2995.76"/>
    <d v="2012-08-01T00:00:00"/>
  </r>
  <r>
    <n v="650256"/>
    <n v="12000"/>
    <x v="2"/>
    <x v="11"/>
    <x v="2"/>
    <n v="122000"/>
    <x v="0"/>
    <d v="2011-01-01T00:00:00"/>
    <x v="4"/>
    <x v="0"/>
    <x v="6"/>
    <n v="40779"/>
    <n v="12346.564200000001"/>
    <n v="12295.12"/>
    <d v="2011-06-01T00:00:00"/>
    <n v="10862.01"/>
    <d v="2014-09-01T00:00:00"/>
  </r>
  <r>
    <n v="650259"/>
    <n v="20000"/>
    <x v="5"/>
    <x v="23"/>
    <x v="0"/>
    <n v="62000"/>
    <x v="0"/>
    <d v="2011-01-01T00:00:00"/>
    <x v="4"/>
    <x v="1"/>
    <x v="19"/>
    <n v="19820"/>
    <n v="3642.55"/>
    <n v="3638"/>
    <d v="2011-06-01T00:00:00"/>
    <n v="729.29"/>
    <d v="2016-05-01T00:00:00"/>
  </r>
  <r>
    <n v="650268"/>
    <n v="6000"/>
    <x v="2"/>
    <x v="11"/>
    <x v="2"/>
    <n v="130000"/>
    <x v="0"/>
    <d v="2011-01-01T00:00:00"/>
    <x v="4"/>
    <x v="0"/>
    <x v="13"/>
    <n v="4039"/>
    <n v="7173.76"/>
    <n v="7173.76"/>
    <d v="2015-10-01T00:00:00"/>
    <n v="474.48"/>
    <d v="2015-10-01T00:00:00"/>
  </r>
  <r>
    <n v="650283"/>
    <n v="18000"/>
    <x v="0"/>
    <x v="1"/>
    <x v="2"/>
    <n v="57000"/>
    <x v="0"/>
    <d v="2011-02-01T00:00:00"/>
    <x v="4"/>
    <x v="0"/>
    <x v="14"/>
    <n v="12669"/>
    <n v="19733.1093"/>
    <n v="19184.97"/>
    <d v="2012-03-01T00:00:00"/>
    <n v="61.75"/>
    <d v="2015-12-01T00:00:00"/>
  </r>
  <r>
    <n v="650292"/>
    <n v="14250"/>
    <x v="2"/>
    <x v="6"/>
    <x v="0"/>
    <n v="119000"/>
    <x v="0"/>
    <d v="2011-01-01T00:00:00"/>
    <x v="4"/>
    <x v="0"/>
    <x v="14"/>
    <n v="17847"/>
    <n v="15978.7021"/>
    <n v="15978.7"/>
    <d v="2013-10-01T00:00:00"/>
    <n v="1781.9"/>
    <d v="2016-05-01T00:00:00"/>
  </r>
  <r>
    <n v="650298"/>
    <n v="25000"/>
    <x v="3"/>
    <x v="10"/>
    <x v="2"/>
    <n v="200000"/>
    <x v="0"/>
    <d v="2011-02-01T00:00:00"/>
    <x v="4"/>
    <x v="0"/>
    <x v="27"/>
    <n v="7399"/>
    <n v="34008.500099999997"/>
    <n v="34008.5"/>
    <d v="2014-03-01T00:00:00"/>
    <n v="12524.08"/>
    <d v="2016-05-01T00:00:00"/>
  </r>
  <r>
    <n v="650335"/>
    <n v="7000"/>
    <x v="0"/>
    <x v="1"/>
    <x v="1"/>
    <n v="36000"/>
    <x v="0"/>
    <d v="2011-01-01T00:00:00"/>
    <x v="4"/>
    <x v="1"/>
    <x v="0"/>
    <n v="9498"/>
    <n v="3196.2"/>
    <n v="3184.81"/>
    <d v="2012-08-01T00:00:00"/>
    <n v="152.59"/>
    <d v="2013-02-01T00:00:00"/>
  </r>
  <r>
    <n v="650399"/>
    <n v="10000"/>
    <x v="0"/>
    <x v="16"/>
    <x v="0"/>
    <n v="75000"/>
    <x v="0"/>
    <d v="2011-01-01T00:00:00"/>
    <x v="4"/>
    <x v="0"/>
    <x v="1"/>
    <n v="2370"/>
    <n v="10083.719999999999"/>
    <n v="10058.51"/>
    <d v="2011-02-01T00:00:00"/>
    <n v="10084.84"/>
    <d v="2014-12-01T00:00:00"/>
  </r>
  <r>
    <n v="650416"/>
    <n v="25000"/>
    <x v="0"/>
    <x v="0"/>
    <x v="2"/>
    <n v="155000"/>
    <x v="0"/>
    <d v="2011-01-01T00:00:00"/>
    <x v="4"/>
    <x v="0"/>
    <x v="0"/>
    <n v="23039"/>
    <n v="25657.010699999999"/>
    <n v="25118.240000000002"/>
    <d v="2011-04-01T00:00:00"/>
    <n v="24030.33"/>
    <d v="2014-10-01T00:00:00"/>
  </r>
  <r>
    <n v="650446"/>
    <n v="15000"/>
    <x v="1"/>
    <x v="3"/>
    <x v="0"/>
    <n v="69996"/>
    <x v="0"/>
    <d v="2011-01-01T00:00:00"/>
    <x v="4"/>
    <x v="0"/>
    <x v="9"/>
    <n v="1960"/>
    <n v="18309.591799999998"/>
    <n v="18248.560000000001"/>
    <d v="2014-01-01T00:00:00"/>
    <n v="577.04"/>
    <d v="2014-01-01T00:00:00"/>
  </r>
  <r>
    <n v="650502"/>
    <n v="8000"/>
    <x v="0"/>
    <x v="8"/>
    <x v="2"/>
    <n v="44000"/>
    <x v="0"/>
    <d v="2011-01-01T00:00:00"/>
    <x v="4"/>
    <x v="0"/>
    <x v="9"/>
    <n v="4780"/>
    <n v="9244.2554999999993"/>
    <n v="9244.26"/>
    <d v="2014-01-01T00:00:00"/>
    <n v="277.27"/>
    <d v="2016-05-01T00:00:00"/>
  </r>
  <r>
    <n v="650506"/>
    <n v="10000"/>
    <x v="2"/>
    <x v="6"/>
    <x v="2"/>
    <n v="83000"/>
    <x v="1"/>
    <d v="2011-01-01T00:00:00"/>
    <x v="4"/>
    <x v="0"/>
    <x v="13"/>
    <n v="17989"/>
    <n v="11211.8233"/>
    <n v="11211.82"/>
    <d v="2013-11-01T00:00:00"/>
    <n v="646.09"/>
    <d v="2016-03-01T00:00:00"/>
  </r>
  <r>
    <n v="650515"/>
    <n v="8000"/>
    <x v="0"/>
    <x v="4"/>
    <x v="2"/>
    <n v="120000"/>
    <x v="0"/>
    <d v="2011-01-01T00:00:00"/>
    <x v="4"/>
    <x v="0"/>
    <x v="21"/>
    <n v="0"/>
    <n v="9345.6069000000007"/>
    <n v="9316.4"/>
    <d v="2014-02-01T00:00:00"/>
    <n v="272.22000000000003"/>
    <d v="2016-05-01T00:00:00"/>
  </r>
  <r>
    <n v="650525"/>
    <n v="10000"/>
    <x v="0"/>
    <x v="0"/>
    <x v="2"/>
    <n v="100000"/>
    <x v="0"/>
    <d v="2011-01-01T00:00:00"/>
    <x v="4"/>
    <x v="1"/>
    <x v="14"/>
    <n v="19160"/>
    <n v="3797.65"/>
    <n v="3788.16"/>
    <d v="2012-05-01T00:00:00"/>
    <n v="101.5"/>
    <d v="2012-10-01T00:00:00"/>
  </r>
  <r>
    <n v="650553"/>
    <n v="14000"/>
    <x v="4"/>
    <x v="20"/>
    <x v="2"/>
    <n v="70000"/>
    <x v="0"/>
    <d v="2011-01-01T00:00:00"/>
    <x v="4"/>
    <x v="0"/>
    <x v="13"/>
    <n v="13082"/>
    <n v="17323.936799999999"/>
    <n v="17323.939999999999"/>
    <d v="2013-01-01T00:00:00"/>
    <n v="5958.43"/>
    <d v="2013-02-01T00:00:00"/>
  </r>
  <r>
    <n v="650560"/>
    <n v="7000"/>
    <x v="2"/>
    <x v="11"/>
    <x v="0"/>
    <n v="84175"/>
    <x v="0"/>
    <d v="2011-01-01T00:00:00"/>
    <x v="4"/>
    <x v="0"/>
    <x v="0"/>
    <n v="16587"/>
    <n v="7619.5083000000004"/>
    <n v="7537.87"/>
    <d v="2012-08-01T00:00:00"/>
    <n v="3694.98"/>
    <d v="2012-09-01T00:00:00"/>
  </r>
  <r>
    <n v="650574"/>
    <n v="9000"/>
    <x v="2"/>
    <x v="11"/>
    <x v="2"/>
    <n v="88560"/>
    <x v="0"/>
    <d v="2011-01-01T00:00:00"/>
    <x v="4"/>
    <x v="0"/>
    <x v="28"/>
    <n v="8606"/>
    <n v="10047.424300000001"/>
    <n v="10047.42"/>
    <d v="2014-01-01T00:00:00"/>
    <n v="297.3"/>
    <d v="2016-05-01T00:00:00"/>
  </r>
  <r>
    <n v="650583"/>
    <n v="12000"/>
    <x v="2"/>
    <x v="6"/>
    <x v="0"/>
    <n v="68000"/>
    <x v="0"/>
    <d v="2011-01-01T00:00:00"/>
    <x v="4"/>
    <x v="0"/>
    <x v="0"/>
    <n v="14785"/>
    <n v="13341.941800000001"/>
    <n v="13341.94"/>
    <d v="2013-03-01T00:00:00"/>
    <n v="4024.48"/>
    <d v="2015-12-01T00:00:00"/>
  </r>
  <r>
    <n v="650598"/>
    <n v="15000"/>
    <x v="1"/>
    <x v="3"/>
    <x v="2"/>
    <n v="43000"/>
    <x v="0"/>
    <d v="2011-01-01T00:00:00"/>
    <x v="4"/>
    <x v="1"/>
    <x v="16"/>
    <n v="3588"/>
    <n v="8612.8799999999992"/>
    <n v="8612.8799999999992"/>
    <d v="2013-03-01T00:00:00"/>
    <n v="35.25"/>
    <d v="2016-05-01T00:00:00"/>
  </r>
  <r>
    <n v="650601"/>
    <n v="1500"/>
    <x v="0"/>
    <x v="4"/>
    <x v="0"/>
    <n v="36000"/>
    <x v="0"/>
    <d v="2011-01-01T00:00:00"/>
    <x v="4"/>
    <x v="0"/>
    <x v="16"/>
    <n v="1431"/>
    <n v="1649.9844000000001"/>
    <n v="1649.98"/>
    <d v="2012-04-01T00:00:00"/>
    <n v="870.14"/>
    <d v="2012-04-01T00:00:00"/>
  </r>
  <r>
    <n v="650616"/>
    <n v="20000"/>
    <x v="0"/>
    <x v="0"/>
    <x v="2"/>
    <n v="94976"/>
    <x v="0"/>
    <d v="2011-01-01T00:00:00"/>
    <x v="4"/>
    <x v="0"/>
    <x v="13"/>
    <n v="83449"/>
    <n v="23484.6345"/>
    <n v="22868.16"/>
    <d v="2014-01-01T00:00:00"/>
    <n v="687.69"/>
    <d v="2014-10-01T00:00:00"/>
  </r>
  <r>
    <n v="650638"/>
    <n v="20000"/>
    <x v="1"/>
    <x v="2"/>
    <x v="2"/>
    <n v="75000"/>
    <x v="0"/>
    <d v="2011-02-01T00:00:00"/>
    <x v="4"/>
    <x v="0"/>
    <x v="49"/>
    <n v="21897"/>
    <n v="24281.4257"/>
    <n v="24220.720000000001"/>
    <d v="2014-02-01T00:00:00"/>
    <n v="707.31"/>
    <d v="2015-07-01T00:00:00"/>
  </r>
  <r>
    <n v="650667"/>
    <n v="1000"/>
    <x v="0"/>
    <x v="4"/>
    <x v="0"/>
    <n v="51298"/>
    <x v="0"/>
    <d v="2011-01-01T00:00:00"/>
    <x v="4"/>
    <x v="0"/>
    <x v="0"/>
    <n v="9849"/>
    <n v="1160.2435"/>
    <n v="1160.24"/>
    <d v="2013-06-01T00:00:00"/>
    <n v="252.8"/>
    <d v="2016-05-01T00:00:00"/>
  </r>
  <r>
    <n v="650671"/>
    <n v="16000"/>
    <x v="1"/>
    <x v="2"/>
    <x v="0"/>
    <n v="72000"/>
    <x v="0"/>
    <d v="2011-01-01T00:00:00"/>
    <x v="4"/>
    <x v="0"/>
    <x v="5"/>
    <n v="28870"/>
    <n v="19171.300999999999"/>
    <n v="19171.3"/>
    <d v="2013-05-01T00:00:00"/>
    <n v="5158.71"/>
    <d v="2013-05-01T00:00:00"/>
  </r>
  <r>
    <n v="650679"/>
    <n v="12000"/>
    <x v="1"/>
    <x v="13"/>
    <x v="0"/>
    <n v="67380"/>
    <x v="0"/>
    <d v="2011-01-01T00:00:00"/>
    <x v="4"/>
    <x v="0"/>
    <x v="4"/>
    <n v="17098"/>
    <n v="16083.74"/>
    <n v="16083.74"/>
    <d v="2015-02-01T00:00:00"/>
    <n v="3103.51"/>
    <d v="2016-05-01T00:00:00"/>
  </r>
  <r>
    <n v="650687"/>
    <n v="13000"/>
    <x v="0"/>
    <x v="8"/>
    <x v="0"/>
    <n v="50400"/>
    <x v="0"/>
    <d v="2011-01-01T00:00:00"/>
    <x v="4"/>
    <x v="0"/>
    <x v="11"/>
    <n v="11546"/>
    <n v="14476.745000000001"/>
    <n v="14393.23"/>
    <d v="2012-07-01T00:00:00"/>
    <n v="7399.51"/>
    <d v="2016-05-01T00:00:00"/>
  </r>
  <r>
    <n v="650694"/>
    <n v="16000"/>
    <x v="4"/>
    <x v="18"/>
    <x v="0"/>
    <n v="50000"/>
    <x v="0"/>
    <d v="2011-01-01T00:00:00"/>
    <x v="4"/>
    <x v="0"/>
    <x v="0"/>
    <n v="12706"/>
    <n v="20470.8151"/>
    <n v="20470.82"/>
    <d v="2014-01-01T00:00:00"/>
    <n v="622.02"/>
    <d v="2014-06-01T00:00:00"/>
  </r>
  <r>
    <n v="650697"/>
    <n v="5700"/>
    <x v="2"/>
    <x v="6"/>
    <x v="0"/>
    <n v="46000"/>
    <x v="0"/>
    <d v="2011-01-01T00:00:00"/>
    <x v="4"/>
    <x v="0"/>
    <x v="0"/>
    <n v="2591"/>
    <n v="6398.7554"/>
    <n v="6398.76"/>
    <d v="2014-01-01T00:00:00"/>
    <n v="215.29"/>
    <d v="2016-05-01T00:00:00"/>
  </r>
  <r>
    <n v="650699"/>
    <n v="2100"/>
    <x v="4"/>
    <x v="28"/>
    <x v="0"/>
    <n v="60000"/>
    <x v="0"/>
    <d v="2011-01-01T00:00:00"/>
    <x v="4"/>
    <x v="1"/>
    <x v="0"/>
    <n v="7229"/>
    <n v="1185.1600000000001"/>
    <n v="1185.1600000000001"/>
    <d v="2012-04-01T00:00:00"/>
    <n v="75.02"/>
    <d v="2012-09-01T00:00:00"/>
  </r>
  <r>
    <n v="650706"/>
    <n v="9150"/>
    <x v="2"/>
    <x v="6"/>
    <x v="2"/>
    <n v="70632"/>
    <x v="0"/>
    <d v="2011-01-01T00:00:00"/>
    <x v="4"/>
    <x v="0"/>
    <x v="5"/>
    <n v="43057"/>
    <n v="10959.26"/>
    <n v="10959.26"/>
    <d v="2015-03-01T00:00:00"/>
    <n v="1643.03"/>
    <d v="2016-04-01T00:00:00"/>
  </r>
  <r>
    <n v="650714"/>
    <n v="18250"/>
    <x v="0"/>
    <x v="1"/>
    <x v="2"/>
    <n v="96000"/>
    <x v="0"/>
    <d v="2011-01-01T00:00:00"/>
    <x v="4"/>
    <x v="0"/>
    <x v="16"/>
    <n v="109241"/>
    <n v="21544.408200000002"/>
    <n v="20921.55"/>
    <d v="2014-01-01T00:00:00"/>
    <n v="664"/>
    <d v="2014-01-01T00:00:00"/>
  </r>
  <r>
    <n v="650721"/>
    <n v="14400"/>
    <x v="2"/>
    <x v="6"/>
    <x v="2"/>
    <n v="82000"/>
    <x v="0"/>
    <d v="2011-01-01T00:00:00"/>
    <x v="4"/>
    <x v="0"/>
    <x v="19"/>
    <n v="12845"/>
    <n v="16164.226699999999"/>
    <n v="16164.23"/>
    <d v="2014-01-01T00:00:00"/>
    <n v="486.78"/>
    <d v="2016-05-01T00:00:00"/>
  </r>
  <r>
    <n v="650732"/>
    <n v="15000"/>
    <x v="0"/>
    <x v="4"/>
    <x v="2"/>
    <n v="67000"/>
    <x v="1"/>
    <d v="2011-01-01T00:00:00"/>
    <x v="4"/>
    <x v="0"/>
    <x v="0"/>
    <n v="23725"/>
    <n v="16346.7423"/>
    <n v="15801.87"/>
    <d v="2012-01-01T00:00:00"/>
    <n v="10998.02"/>
    <d v="2014-03-01T00:00:00"/>
  </r>
  <r>
    <n v="650748"/>
    <n v="20000"/>
    <x v="1"/>
    <x v="5"/>
    <x v="0"/>
    <n v="110000"/>
    <x v="0"/>
    <d v="2011-01-01T00:00:00"/>
    <x v="4"/>
    <x v="0"/>
    <x v="19"/>
    <n v="30355"/>
    <n v="24667.948899999999"/>
    <n v="24051.25"/>
    <d v="2014-01-01T00:00:00"/>
    <n v="736.05"/>
    <d v="2016-05-01T00:00:00"/>
  </r>
  <r>
    <n v="650783"/>
    <n v="18000"/>
    <x v="1"/>
    <x v="13"/>
    <x v="1"/>
    <n v="334000"/>
    <x v="0"/>
    <d v="2011-01-01T00:00:00"/>
    <x v="4"/>
    <x v="0"/>
    <x v="2"/>
    <n v="135859"/>
    <n v="21458.808700000001"/>
    <n v="21458.81"/>
    <d v="2013-09-01T00:00:00"/>
    <n v="2393.5700000000002"/>
    <d v="2016-05-01T00:00:00"/>
  </r>
  <r>
    <n v="650821"/>
    <n v="8400"/>
    <x v="3"/>
    <x v="7"/>
    <x v="0"/>
    <n v="33144"/>
    <x v="0"/>
    <d v="2011-01-01T00:00:00"/>
    <x v="4"/>
    <x v="0"/>
    <x v="1"/>
    <n v="2759"/>
    <n v="10201.7307"/>
    <n v="10201.73"/>
    <d v="2013-01-01T00:00:00"/>
    <n v="3512.55"/>
    <d v="2013-02-01T00:00:00"/>
  </r>
  <r>
    <n v="650882"/>
    <n v="2400"/>
    <x v="1"/>
    <x v="13"/>
    <x v="0"/>
    <n v="12000"/>
    <x v="0"/>
    <d v="2011-01-01T00:00:00"/>
    <x v="4"/>
    <x v="0"/>
    <x v="0"/>
    <n v="1340"/>
    <n v="2813.2363999999998"/>
    <n v="2813.24"/>
    <d v="2012-11-01T00:00:00"/>
    <n v="1123.1500000000001"/>
    <d v="2012-11-01T00:00:00"/>
  </r>
  <r>
    <n v="650887"/>
    <n v="16000"/>
    <x v="4"/>
    <x v="26"/>
    <x v="0"/>
    <n v="48000"/>
    <x v="0"/>
    <d v="2011-02-01T00:00:00"/>
    <x v="4"/>
    <x v="0"/>
    <x v="0"/>
    <n v="14901"/>
    <n v="24196.33"/>
    <n v="24196.33"/>
    <d v="2015-08-01T00:00:00"/>
    <n v="2740.37"/>
    <d v="2015-08-01T00:00:00"/>
  </r>
  <r>
    <n v="650913"/>
    <n v="15000"/>
    <x v="0"/>
    <x v="1"/>
    <x v="2"/>
    <n v="100000"/>
    <x v="0"/>
    <d v="2011-03-01T00:00:00"/>
    <x v="4"/>
    <x v="0"/>
    <x v="14"/>
    <n v="10716"/>
    <n v="17707.001499999998"/>
    <n v="17707"/>
    <d v="2014-04-01T00:00:00"/>
    <n v="554.48"/>
    <d v="2016-02-01T00:00:00"/>
  </r>
  <r>
    <n v="650916"/>
    <n v="11200"/>
    <x v="2"/>
    <x v="17"/>
    <x v="0"/>
    <n v="45600"/>
    <x v="0"/>
    <d v="2011-01-01T00:00:00"/>
    <x v="4"/>
    <x v="0"/>
    <x v="39"/>
    <n v="1731"/>
    <n v="12227.8585"/>
    <n v="12209.86"/>
    <d v="2014-01-01T00:00:00"/>
    <n v="360.13"/>
    <d v="2014-01-01T00:00:00"/>
  </r>
  <r>
    <n v="650922"/>
    <n v="3600"/>
    <x v="0"/>
    <x v="16"/>
    <x v="0"/>
    <n v="54250"/>
    <x v="0"/>
    <d v="2011-01-01T00:00:00"/>
    <x v="4"/>
    <x v="0"/>
    <x v="11"/>
    <n v="7839"/>
    <n v="3742.7831000000001"/>
    <n v="3716.79"/>
    <d v="2011-06-01T00:00:00"/>
    <n v="3281.44"/>
    <d v="2016-04-01T00:00:00"/>
  </r>
  <r>
    <n v="650938"/>
    <n v="13500"/>
    <x v="2"/>
    <x v="12"/>
    <x v="0"/>
    <n v="57000"/>
    <x v="0"/>
    <d v="2011-01-01T00:00:00"/>
    <x v="4"/>
    <x v="0"/>
    <x v="3"/>
    <n v="6809"/>
    <n v="14989.266900000001"/>
    <n v="14970.79"/>
    <d v="2014-01-01T00:00:00"/>
    <n v="422.02"/>
    <d v="2014-01-01T00:00:00"/>
  </r>
  <r>
    <n v="650945"/>
    <n v="22750"/>
    <x v="4"/>
    <x v="28"/>
    <x v="0"/>
    <n v="51000"/>
    <x v="0"/>
    <d v="2011-01-01T00:00:00"/>
    <x v="4"/>
    <x v="0"/>
    <x v="12"/>
    <n v="27685"/>
    <n v="31347.420600000001"/>
    <n v="31312.97"/>
    <d v="2013-11-01T00:00:00"/>
    <n v="13226.35"/>
    <d v="2016-05-01T00:00:00"/>
  </r>
  <r>
    <n v="650951"/>
    <n v="20000"/>
    <x v="5"/>
    <x v="25"/>
    <x v="2"/>
    <n v="91000"/>
    <x v="0"/>
    <d v="2011-01-01T00:00:00"/>
    <x v="4"/>
    <x v="0"/>
    <x v="0"/>
    <n v="70011"/>
    <n v="25437.949000000001"/>
    <n v="25406.15"/>
    <d v="2012-09-01T00:00:00"/>
    <n v="50.85"/>
    <d v="2016-05-01T00:00:00"/>
  </r>
  <r>
    <n v="650968"/>
    <n v="5000"/>
    <x v="2"/>
    <x v="24"/>
    <x v="0"/>
    <n v="42000"/>
    <x v="1"/>
    <d v="2011-01-01T00:00:00"/>
    <x v="4"/>
    <x v="0"/>
    <x v="0"/>
    <n v="920"/>
    <n v="5429.5131000000001"/>
    <n v="5411.51"/>
    <d v="2014-01-01T00:00:00"/>
    <n v="167.73"/>
    <d v="2015-08-01T00:00:00"/>
  </r>
  <r>
    <n v="651012"/>
    <n v="6000"/>
    <x v="2"/>
    <x v="24"/>
    <x v="2"/>
    <n v="120000"/>
    <x v="1"/>
    <d v="2011-01-01T00:00:00"/>
    <x v="4"/>
    <x v="0"/>
    <x v="19"/>
    <n v="13276"/>
    <n v="6515.0636000000004"/>
    <n v="6497.06"/>
    <d v="2014-01-01T00:00:00"/>
    <n v="193.41"/>
    <d v="2016-05-01T00:00:00"/>
  </r>
  <r>
    <n v="651014"/>
    <n v="9000"/>
    <x v="5"/>
    <x v="22"/>
    <x v="2"/>
    <n v="100000"/>
    <x v="0"/>
    <d v="2011-01-01T00:00:00"/>
    <x v="4"/>
    <x v="0"/>
    <x v="3"/>
    <n v="12308"/>
    <n v="11754.374400000001"/>
    <n v="11754.37"/>
    <d v="2014-01-01T00:00:00"/>
    <n v="335.05"/>
    <d v="2014-01-01T00:00:00"/>
  </r>
  <r>
    <n v="651015"/>
    <n v="9500"/>
    <x v="2"/>
    <x v="11"/>
    <x v="0"/>
    <n v="96000"/>
    <x v="0"/>
    <d v="2011-01-01T00:00:00"/>
    <x v="4"/>
    <x v="0"/>
    <x v="14"/>
    <n v="399"/>
    <n v="10230.1733"/>
    <n v="10230.17"/>
    <d v="2012-09-01T00:00:00"/>
    <n v="3024.71"/>
    <d v="2016-05-01T00:00:00"/>
  </r>
  <r>
    <n v="651079"/>
    <n v="4000"/>
    <x v="2"/>
    <x v="11"/>
    <x v="2"/>
    <n v="58000"/>
    <x v="1"/>
    <d v="2011-01-01T00:00:00"/>
    <x v="4"/>
    <x v="0"/>
    <x v="43"/>
    <n v="11911"/>
    <n v="4465.6007"/>
    <n v="4465.6000000000004"/>
    <d v="2014-01-01T00:00:00"/>
    <n v="137.07"/>
    <d v="2014-01-01T00:00:00"/>
  </r>
  <r>
    <n v="651084"/>
    <n v="12000"/>
    <x v="3"/>
    <x v="15"/>
    <x v="2"/>
    <n v="45000"/>
    <x v="1"/>
    <d v="2011-01-01T00:00:00"/>
    <x v="4"/>
    <x v="1"/>
    <x v="46"/>
    <n v="20768"/>
    <n v="7703.01"/>
    <n v="7703.01"/>
    <d v="2013-03-01T00:00:00"/>
    <n v="289.58999999999997"/>
    <d v="2013-07-01T00:00:00"/>
  </r>
  <r>
    <n v="651097"/>
    <n v="5000"/>
    <x v="2"/>
    <x v="11"/>
    <x v="0"/>
    <n v="31000"/>
    <x v="1"/>
    <d v="2011-01-01T00:00:00"/>
    <x v="4"/>
    <x v="0"/>
    <x v="0"/>
    <n v="7415"/>
    <n v="5975.13"/>
    <n v="5945.25"/>
    <d v="2015-08-01T00:00:00"/>
    <n v="606.86"/>
    <d v="2015-09-01T00:00:00"/>
  </r>
  <r>
    <n v="651099"/>
    <n v="12250"/>
    <x v="2"/>
    <x v="11"/>
    <x v="0"/>
    <n v="32000"/>
    <x v="0"/>
    <d v="2011-01-01T00:00:00"/>
    <x v="4"/>
    <x v="0"/>
    <x v="6"/>
    <n v="19190"/>
    <n v="13640.7979"/>
    <n v="13640.8"/>
    <d v="2013-10-01T00:00:00"/>
    <n v="881.15"/>
    <d v="2016-05-01T00:00:00"/>
  </r>
  <r>
    <n v="651118"/>
    <n v="6825"/>
    <x v="2"/>
    <x v="24"/>
    <x v="0"/>
    <n v="24000"/>
    <x v="0"/>
    <d v="2011-01-01T00:00:00"/>
    <x v="4"/>
    <x v="0"/>
    <x v="45"/>
    <n v="2283"/>
    <n v="7143.0617000000002"/>
    <n v="7038.4"/>
    <d v="2012-07-01T00:00:00"/>
    <n v="1857.77"/>
    <d v="2012-10-01T00:00:00"/>
  </r>
  <r>
    <n v="651131"/>
    <n v="15000"/>
    <x v="0"/>
    <x v="4"/>
    <x v="0"/>
    <n v="200000"/>
    <x v="0"/>
    <d v="2011-01-01T00:00:00"/>
    <x v="4"/>
    <x v="0"/>
    <x v="16"/>
    <n v="4097"/>
    <n v="16908.600600000002"/>
    <n v="16316.8"/>
    <d v="2012-08-01T00:00:00"/>
    <n v="8155.21"/>
    <d v="2012-09-01T00:00:00"/>
  </r>
  <r>
    <n v="651143"/>
    <n v="2500"/>
    <x v="0"/>
    <x v="4"/>
    <x v="2"/>
    <n v="37000"/>
    <x v="1"/>
    <d v="2011-01-01T00:00:00"/>
    <x v="4"/>
    <x v="0"/>
    <x v="44"/>
    <n v="1440"/>
    <n v="2920.0981000000002"/>
    <n v="2920.1"/>
    <d v="2014-01-01T00:00:00"/>
    <n v="84.3"/>
    <d v="2014-01-01T00:00:00"/>
  </r>
  <r>
    <n v="651163"/>
    <n v="20000"/>
    <x v="5"/>
    <x v="22"/>
    <x v="0"/>
    <n v="90000"/>
    <x v="0"/>
    <d v="2011-01-01T00:00:00"/>
    <x v="4"/>
    <x v="0"/>
    <x v="17"/>
    <n v="19415"/>
    <n v="24710.506700000002"/>
    <n v="24679.62"/>
    <d v="2012-09-01T00:00:00"/>
    <n v="10753.95"/>
    <d v="2012-10-01T00:00:00"/>
  </r>
  <r>
    <n v="651216"/>
    <n v="25000"/>
    <x v="4"/>
    <x v="20"/>
    <x v="0"/>
    <n v="119400"/>
    <x v="0"/>
    <d v="2011-01-01T00:00:00"/>
    <x v="4"/>
    <x v="1"/>
    <x v="0"/>
    <n v="13521"/>
    <n v="27028.35"/>
    <n v="24115.439999999999"/>
    <d v="2014-02-01T00:00:00"/>
    <n v="614.55999999999995"/>
    <d v="2015-02-01T00:00:00"/>
  </r>
  <r>
    <n v="651217"/>
    <n v="17500"/>
    <x v="0"/>
    <x v="0"/>
    <x v="2"/>
    <n v="91000"/>
    <x v="0"/>
    <d v="2011-01-01T00:00:00"/>
    <x v="4"/>
    <x v="0"/>
    <x v="0"/>
    <n v="8060"/>
    <n v="21755.339599999999"/>
    <n v="21724.26"/>
    <d v="2014-01-01T00:00:00"/>
    <n v="8522.5499999999993"/>
    <d v="2016-05-01T00:00:00"/>
  </r>
  <r>
    <n v="651219"/>
    <n v="25000"/>
    <x v="3"/>
    <x v="27"/>
    <x v="0"/>
    <n v="98004"/>
    <x v="0"/>
    <d v="2011-01-01T00:00:00"/>
    <x v="4"/>
    <x v="0"/>
    <x v="12"/>
    <n v="1386"/>
    <n v="26402.662499999999"/>
    <n v="26376.26"/>
    <d v="2011-09-01T00:00:00"/>
    <n v="815.72"/>
    <d v="2011-08-01T00:00:00"/>
  </r>
  <r>
    <n v="651235"/>
    <n v="5000"/>
    <x v="0"/>
    <x v="4"/>
    <x v="2"/>
    <n v="38400"/>
    <x v="0"/>
    <d v="2011-01-01T00:00:00"/>
    <x v="4"/>
    <x v="1"/>
    <x v="36"/>
    <n v="1087"/>
    <n v="380.87"/>
    <n v="378.97"/>
    <d v="2011-03-01T00:00:00"/>
    <n v="162.21"/>
    <d v="2011-07-01T00:00:00"/>
  </r>
  <r>
    <n v="651269"/>
    <n v="25000"/>
    <x v="3"/>
    <x v="27"/>
    <x v="2"/>
    <n v="117000"/>
    <x v="0"/>
    <d v="2011-01-01T00:00:00"/>
    <x v="4"/>
    <x v="0"/>
    <x v="0"/>
    <n v="37363"/>
    <n v="34316.226000000002"/>
    <n v="34281.910000000003"/>
    <d v="2014-01-01T00:00:00"/>
    <n v="13095.55"/>
    <d v="2016-05-01T00:00:00"/>
  </r>
  <r>
    <n v="651274"/>
    <n v="17600"/>
    <x v="0"/>
    <x v="0"/>
    <x v="0"/>
    <n v="65500"/>
    <x v="0"/>
    <d v="2011-01-01T00:00:00"/>
    <x v="4"/>
    <x v="0"/>
    <x v="2"/>
    <n v="26921"/>
    <n v="20002.8043"/>
    <n v="19941.79"/>
    <d v="2012-09-01T00:00:00"/>
    <n v="9117.6"/>
    <d v="2012-10-01T00:00:00"/>
  </r>
  <r>
    <n v="651301"/>
    <n v="8000"/>
    <x v="5"/>
    <x v="22"/>
    <x v="2"/>
    <n v="72000"/>
    <x v="1"/>
    <d v="2011-02-01T00:00:00"/>
    <x v="4"/>
    <x v="0"/>
    <x v="2"/>
    <n v="12668"/>
    <n v="8123.33"/>
    <n v="8123.33"/>
    <d v="2011-03-01T00:00:00"/>
    <n v="8123.4"/>
    <d v="2011-03-01T00:00:00"/>
  </r>
  <r>
    <n v="651304"/>
    <n v="12000"/>
    <x v="0"/>
    <x v="0"/>
    <x v="0"/>
    <n v="46000"/>
    <x v="0"/>
    <d v="2011-01-01T00:00:00"/>
    <x v="4"/>
    <x v="0"/>
    <x v="16"/>
    <n v="25491"/>
    <n v="14090.8914"/>
    <n v="13474.41"/>
    <d v="2014-01-01T00:00:00"/>
    <n v="418.81"/>
    <d v="2016-05-01T00:00:00"/>
  </r>
  <r>
    <n v="651337"/>
    <n v="20000"/>
    <x v="1"/>
    <x v="9"/>
    <x v="2"/>
    <n v="168000"/>
    <x v="0"/>
    <d v="2011-02-01T00:00:00"/>
    <x v="4"/>
    <x v="0"/>
    <x v="12"/>
    <n v="17242"/>
    <n v="24871.267100000001"/>
    <n v="24866.71"/>
    <d v="2013-03-01T00:00:00"/>
    <n v="13783.41"/>
    <d v="2014-07-01T00:00:00"/>
  </r>
  <r>
    <n v="651340"/>
    <n v="10000"/>
    <x v="0"/>
    <x v="4"/>
    <x v="1"/>
    <n v="28000"/>
    <x v="0"/>
    <d v="2011-01-01T00:00:00"/>
    <x v="4"/>
    <x v="0"/>
    <x v="2"/>
    <n v="15254"/>
    <n v="11680.070400000001"/>
    <n v="11650.87"/>
    <d v="2014-01-01T00:00:00"/>
    <n v="334.39"/>
    <d v="2014-01-01T00:00:00"/>
  </r>
  <r>
    <n v="651345"/>
    <n v="5000"/>
    <x v="1"/>
    <x v="5"/>
    <x v="2"/>
    <n v="48000"/>
    <x v="1"/>
    <d v="2011-01-01T00:00:00"/>
    <x v="4"/>
    <x v="1"/>
    <x v="13"/>
    <n v="6644"/>
    <n v="5817.93"/>
    <n v="5817.93"/>
    <d v="2014-01-01T00:00:00"/>
    <n v="160.65"/>
    <d v="2016-05-01T00:00:00"/>
  </r>
  <r>
    <n v="651356"/>
    <n v="11400"/>
    <x v="1"/>
    <x v="13"/>
    <x v="0"/>
    <n v="70000"/>
    <x v="1"/>
    <d v="2011-01-01T00:00:00"/>
    <x v="4"/>
    <x v="0"/>
    <x v="5"/>
    <n v="5266"/>
    <n v="15016.920700000001"/>
    <n v="15016.92"/>
    <d v="2014-08-01T00:00:00"/>
    <n v="4477.42"/>
    <d v="2016-04-01T00:00:00"/>
  </r>
  <r>
    <n v="651371"/>
    <n v="10000"/>
    <x v="0"/>
    <x v="8"/>
    <x v="0"/>
    <n v="75000"/>
    <x v="0"/>
    <d v="2011-01-01T00:00:00"/>
    <x v="4"/>
    <x v="0"/>
    <x v="1"/>
    <n v="26408"/>
    <n v="11135.9512"/>
    <n v="11080.27"/>
    <d v="2012-07-01T00:00:00"/>
    <n v="5689.23"/>
    <d v="2016-05-01T00:00:00"/>
  </r>
  <r>
    <n v="651379"/>
    <n v="14000"/>
    <x v="3"/>
    <x v="7"/>
    <x v="0"/>
    <n v="58872"/>
    <x v="1"/>
    <d v="2011-02-01T00:00:00"/>
    <x v="4"/>
    <x v="0"/>
    <x v="0"/>
    <n v="19449"/>
    <n v="18908.804400000001"/>
    <n v="18908.8"/>
    <d v="2014-03-01T00:00:00"/>
    <n v="6918.38"/>
    <d v="2014-03-01T00:00:00"/>
  </r>
  <r>
    <n v="651394"/>
    <n v="1200"/>
    <x v="0"/>
    <x v="0"/>
    <x v="2"/>
    <n v="64000"/>
    <x v="0"/>
    <d v="2011-01-01T00:00:00"/>
    <x v="4"/>
    <x v="0"/>
    <x v="0"/>
    <n v="1284"/>
    <n v="1425.1074000000001"/>
    <n v="1425.11"/>
    <d v="2014-02-01T00:00:00"/>
    <n v="3.43"/>
    <d v="2016-02-01T00:00:00"/>
  </r>
  <r>
    <n v="651409"/>
    <n v="20000"/>
    <x v="4"/>
    <x v="20"/>
    <x v="0"/>
    <n v="50000"/>
    <x v="0"/>
    <d v="2011-01-01T00:00:00"/>
    <x v="4"/>
    <x v="0"/>
    <x v="4"/>
    <n v="763"/>
    <n v="21798.0556"/>
    <n v="20599.16"/>
    <d v="2011-08-01T00:00:00"/>
    <n v="18890.150000000001"/>
    <d v="2013-11-01T00:00:00"/>
  </r>
  <r>
    <n v="651414"/>
    <n v="14000"/>
    <x v="2"/>
    <x v="12"/>
    <x v="0"/>
    <n v="37000"/>
    <x v="0"/>
    <d v="2011-02-01T00:00:00"/>
    <x v="4"/>
    <x v="0"/>
    <x v="12"/>
    <n v="32635"/>
    <n v="15544.959000000001"/>
    <n v="15517.2"/>
    <d v="2014-02-01T00:00:00"/>
    <n v="442.22"/>
    <d v="2015-11-01T00:00:00"/>
  </r>
  <r>
    <n v="651423"/>
    <n v="3000"/>
    <x v="2"/>
    <x v="17"/>
    <x v="0"/>
    <n v="120390"/>
    <x v="0"/>
    <d v="2011-01-01T00:00:00"/>
    <x v="4"/>
    <x v="0"/>
    <x v="4"/>
    <n v="6936"/>
    <n v="3276.0445"/>
    <n v="3276.04"/>
    <d v="2014-01-01T00:00:00"/>
    <n v="103.65"/>
    <d v="2014-01-01T00:00:00"/>
  </r>
  <r>
    <n v="651424"/>
    <n v="2000"/>
    <x v="0"/>
    <x v="8"/>
    <x v="0"/>
    <n v="60000"/>
    <x v="1"/>
    <d v="2011-01-01T00:00:00"/>
    <x v="4"/>
    <x v="0"/>
    <x v="36"/>
    <n v="32008"/>
    <n v="2309.4144000000001"/>
    <n v="2309.41"/>
    <d v="2013-12-01T00:00:00"/>
    <n v="195.42"/>
    <d v="2014-08-01T00:00:00"/>
  </r>
  <r>
    <n v="651455"/>
    <n v="7500"/>
    <x v="2"/>
    <x v="11"/>
    <x v="2"/>
    <n v="45000"/>
    <x v="0"/>
    <d v="2011-01-01T00:00:00"/>
    <x v="4"/>
    <x v="0"/>
    <x v="44"/>
    <n v="6297"/>
    <n v="8372.9172999999992"/>
    <n v="8372.92"/>
    <d v="2014-02-01T00:00:00"/>
    <n v="254.57"/>
    <d v="2014-01-01T00:00:00"/>
  </r>
  <r>
    <n v="651473"/>
    <n v="14500"/>
    <x v="0"/>
    <x v="1"/>
    <x v="2"/>
    <n v="45000"/>
    <x v="1"/>
    <d v="2011-01-01T00:00:00"/>
    <x v="4"/>
    <x v="0"/>
    <x v="16"/>
    <n v="29031"/>
    <n v="18963.4948"/>
    <n v="18963.490000000002"/>
    <d v="2016-02-01T00:00:00"/>
    <n v="315.36"/>
    <d v="2016-02-01T00:00:00"/>
  </r>
  <r>
    <n v="651495"/>
    <n v="6000"/>
    <x v="0"/>
    <x v="4"/>
    <x v="0"/>
    <n v="59000"/>
    <x v="1"/>
    <d v="2011-01-01T00:00:00"/>
    <x v="4"/>
    <x v="0"/>
    <x v="3"/>
    <n v="13613"/>
    <n v="7008.1859000000004"/>
    <n v="7008.19"/>
    <d v="2014-01-01T00:00:00"/>
    <n v="201.82"/>
    <d v="2016-03-01T00:00:00"/>
  </r>
  <r>
    <n v="651496"/>
    <n v="12000"/>
    <x v="4"/>
    <x v="14"/>
    <x v="0"/>
    <n v="70000"/>
    <x v="1"/>
    <d v="2011-01-01T00:00:00"/>
    <x v="4"/>
    <x v="1"/>
    <x v="1"/>
    <n v="18817"/>
    <n v="6551.05"/>
    <n v="6551.05"/>
    <d v="2012-10-01T00:00:00"/>
    <n v="38.659999999999997"/>
    <d v="2013-03-01T00:00:00"/>
  </r>
  <r>
    <n v="651503"/>
    <n v="10000"/>
    <x v="4"/>
    <x v="18"/>
    <x v="2"/>
    <n v="42000"/>
    <x v="0"/>
    <d v="2011-01-01T00:00:00"/>
    <x v="4"/>
    <x v="0"/>
    <x v="15"/>
    <n v="6946"/>
    <n v="14240.294099999999"/>
    <n v="14204.69"/>
    <d v="2014-06-01T00:00:00"/>
    <n v="4371.6899999999996"/>
    <d v="2014-06-01T00:00:00"/>
  </r>
  <r>
    <n v="651508"/>
    <n v="4500"/>
    <x v="2"/>
    <x v="6"/>
    <x v="2"/>
    <n v="45600"/>
    <x v="0"/>
    <d v="2011-01-01T00:00:00"/>
    <x v="4"/>
    <x v="0"/>
    <x v="39"/>
    <n v="18563"/>
    <n v="4744.1169"/>
    <n v="4744.12"/>
    <d v="2011-11-01T00:00:00"/>
    <n v="4021.22"/>
    <d v="2011-11-01T00:00:00"/>
  </r>
  <r>
    <n v="651535"/>
    <n v="8000"/>
    <x v="2"/>
    <x v="12"/>
    <x v="2"/>
    <n v="65200"/>
    <x v="0"/>
    <d v="2011-01-01T00:00:00"/>
    <x v="4"/>
    <x v="0"/>
    <x v="3"/>
    <n v="1240"/>
    <n v="8882.7448999999997"/>
    <n v="8297.56"/>
    <d v="2014-01-01T00:00:00"/>
    <n v="251.22"/>
    <d v="2015-02-01T00:00:00"/>
  </r>
  <r>
    <n v="651549"/>
    <n v="2300"/>
    <x v="0"/>
    <x v="1"/>
    <x v="0"/>
    <n v="25920"/>
    <x v="0"/>
    <d v="2011-01-01T00:00:00"/>
    <x v="4"/>
    <x v="0"/>
    <x v="35"/>
    <n v="1339"/>
    <n v="2715.2109999999998"/>
    <n v="2715.21"/>
    <d v="2014-01-01T00:00:00"/>
    <n v="87.06"/>
    <d v="2016-05-01T00:00:00"/>
  </r>
  <r>
    <n v="651550"/>
    <n v="6000"/>
    <x v="2"/>
    <x v="11"/>
    <x v="0"/>
    <n v="70000"/>
    <x v="0"/>
    <d v="2011-01-01T00:00:00"/>
    <x v="4"/>
    <x v="0"/>
    <x v="4"/>
    <n v="11315"/>
    <n v="6512.4313000000002"/>
    <n v="6512.43"/>
    <d v="2012-07-01T00:00:00"/>
    <n v="3360.91"/>
    <d v="2016-05-01T00:00:00"/>
  </r>
  <r>
    <n v="651566"/>
    <n v="7000"/>
    <x v="1"/>
    <x v="13"/>
    <x v="0"/>
    <n v="35000"/>
    <x v="0"/>
    <d v="2011-01-01T00:00:00"/>
    <x v="4"/>
    <x v="0"/>
    <x v="16"/>
    <n v="9185"/>
    <n v="8452.4992000000002"/>
    <n v="8452.5"/>
    <d v="2014-02-01T00:00:00"/>
    <n v="252.61"/>
    <d v="2015-10-01T00:00:00"/>
  </r>
  <r>
    <n v="651575"/>
    <n v="12000"/>
    <x v="0"/>
    <x v="1"/>
    <x v="0"/>
    <n v="65000"/>
    <x v="0"/>
    <d v="2011-01-01T00:00:00"/>
    <x v="4"/>
    <x v="0"/>
    <x v="16"/>
    <n v="14610"/>
    <n v="15577.16"/>
    <n v="15577.16"/>
    <d v="2015-03-01T00:00:00"/>
    <n v="2797.6"/>
    <d v="2015-04-01T00:00:00"/>
  </r>
  <r>
    <n v="651578"/>
    <n v="7200"/>
    <x v="1"/>
    <x v="9"/>
    <x v="2"/>
    <n v="48000"/>
    <x v="0"/>
    <d v="2011-01-01T00:00:00"/>
    <x v="4"/>
    <x v="0"/>
    <x v="11"/>
    <n v="2894"/>
    <n v="9600.5555000000004"/>
    <n v="9600.56"/>
    <d v="2014-04-01T00:00:00"/>
    <n v="3283.52"/>
    <d v="2016-05-01T00:00:00"/>
  </r>
  <r>
    <n v="651601"/>
    <n v="8000"/>
    <x v="1"/>
    <x v="9"/>
    <x v="0"/>
    <n v="44000"/>
    <x v="1"/>
    <d v="2011-01-01T00:00:00"/>
    <x v="4"/>
    <x v="0"/>
    <x v="25"/>
    <n v="23860"/>
    <n v="9150.6275000000005"/>
    <n v="9150.6299999999992"/>
    <d v="2012-04-01T00:00:00"/>
    <n v="5337.94"/>
    <d v="2015-09-01T00:00:00"/>
  </r>
  <r>
    <n v="651617"/>
    <n v="16000"/>
    <x v="3"/>
    <x v="27"/>
    <x v="1"/>
    <n v="36000"/>
    <x v="1"/>
    <d v="2011-01-01T00:00:00"/>
    <x v="4"/>
    <x v="0"/>
    <x v="21"/>
    <n v="5894"/>
    <n v="16215"/>
    <n v="16189.66"/>
    <d v="2011-02-01T00:00:00"/>
    <n v="16216.03"/>
    <d v="2011-02-01T00:00:00"/>
  </r>
  <r>
    <n v="651627"/>
    <n v="10000"/>
    <x v="2"/>
    <x v="11"/>
    <x v="2"/>
    <n v="87000"/>
    <x v="0"/>
    <d v="2011-01-01T00:00:00"/>
    <x v="4"/>
    <x v="0"/>
    <x v="44"/>
    <n v="6854"/>
    <n v="11163.867700000001"/>
    <n v="11163.87"/>
    <d v="2014-02-01T00:00:00"/>
    <n v="331.26"/>
    <d v="2015-05-01T00:00:00"/>
  </r>
  <r>
    <n v="651632"/>
    <n v="3600"/>
    <x v="1"/>
    <x v="9"/>
    <x v="0"/>
    <n v="50000"/>
    <x v="0"/>
    <d v="2011-01-01T00:00:00"/>
    <x v="4"/>
    <x v="0"/>
    <x v="5"/>
    <n v="1526"/>
    <n v="4417.0158000000001"/>
    <n v="4417.0200000000004"/>
    <d v="2014-01-01T00:00:00"/>
    <n v="130.59"/>
    <d v="2015-12-01T00:00:00"/>
  </r>
  <r>
    <n v="651642"/>
    <n v="6800"/>
    <x v="2"/>
    <x v="12"/>
    <x v="0"/>
    <n v="47819"/>
    <x v="1"/>
    <d v="2011-01-01T00:00:00"/>
    <x v="4"/>
    <x v="0"/>
    <x v="26"/>
    <n v="6691"/>
    <n v="7306.1890999999996"/>
    <n v="7279.33"/>
    <d v="2012-05-01T00:00:00"/>
    <n v="4163.3500000000004"/>
    <d v="2013-07-01T00:00:00"/>
  </r>
  <r>
    <n v="651651"/>
    <n v="8000"/>
    <x v="0"/>
    <x v="16"/>
    <x v="1"/>
    <n v="16800"/>
    <x v="0"/>
    <d v="2011-01-01T00:00:00"/>
    <x v="4"/>
    <x v="0"/>
    <x v="0"/>
    <n v="2197"/>
    <n v="9557.0427"/>
    <n v="9557.0400000000009"/>
    <d v="2013-07-01T00:00:00"/>
    <n v="4803.75"/>
    <d v="2015-07-01T00:00:00"/>
  </r>
  <r>
    <n v="651657"/>
    <n v="7000"/>
    <x v="2"/>
    <x v="17"/>
    <x v="0"/>
    <n v="48000"/>
    <x v="1"/>
    <d v="2011-01-01T00:00:00"/>
    <x v="4"/>
    <x v="0"/>
    <x v="36"/>
    <n v="0"/>
    <n v="7642.4444000000003"/>
    <n v="7642.44"/>
    <d v="2014-01-01T00:00:00"/>
    <n v="230.74"/>
    <d v="2014-01-01T00:00:00"/>
  </r>
  <r>
    <n v="651668"/>
    <n v="1500"/>
    <x v="0"/>
    <x v="16"/>
    <x v="0"/>
    <n v="35000"/>
    <x v="1"/>
    <d v="2011-01-01T00:00:00"/>
    <x v="4"/>
    <x v="0"/>
    <x v="49"/>
    <n v="2169"/>
    <n v="1599.1059"/>
    <n v="1599.11"/>
    <d v="2012-01-01T00:00:00"/>
    <n v="418.45"/>
    <d v="2016-03-01T00:00:00"/>
  </r>
  <r>
    <n v="651678"/>
    <n v="25000"/>
    <x v="3"/>
    <x v="27"/>
    <x v="0"/>
    <n v="96000"/>
    <x v="0"/>
    <d v="2011-01-01T00:00:00"/>
    <x v="4"/>
    <x v="0"/>
    <x v="16"/>
    <n v="10510"/>
    <n v="26504.6531"/>
    <n v="26476.81"/>
    <d v="2011-12-01T00:00:00"/>
    <n v="4885.6099999999997"/>
    <d v="2012-01-01T00:00:00"/>
  </r>
  <r>
    <n v="651689"/>
    <n v="20000"/>
    <x v="1"/>
    <x v="9"/>
    <x v="0"/>
    <n v="47004"/>
    <x v="0"/>
    <d v="2011-01-01T00:00:00"/>
    <x v="4"/>
    <x v="0"/>
    <x v="44"/>
    <n v="2577"/>
    <n v="27790.47"/>
    <n v="27720.99"/>
    <d v="2015-12-01T00:00:00"/>
    <n v="1382.37"/>
    <d v="2015-12-01T00:00:00"/>
  </r>
  <r>
    <n v="651704"/>
    <n v="5500"/>
    <x v="3"/>
    <x v="7"/>
    <x v="0"/>
    <n v="21700"/>
    <x v="0"/>
    <d v="2011-01-01T00:00:00"/>
    <x v="4"/>
    <x v="1"/>
    <x v="1"/>
    <n v="7637"/>
    <n v="4425.8500000000004"/>
    <n v="4425.8500000000004"/>
    <d v="2013-01-01T00:00:00"/>
    <n v="50.23"/>
    <d v="2013-06-01T00:00:00"/>
  </r>
  <r>
    <n v="651711"/>
    <n v="6000"/>
    <x v="0"/>
    <x v="16"/>
    <x v="0"/>
    <n v="86000"/>
    <x v="0"/>
    <d v="2011-01-01T00:00:00"/>
    <x v="4"/>
    <x v="0"/>
    <x v="1"/>
    <n v="31382"/>
    <n v="6965.3918000000003"/>
    <n v="6965.39"/>
    <d v="2013-12-01T00:00:00"/>
    <n v="598.13"/>
    <d v="2016-04-01T00:00:00"/>
  </r>
  <r>
    <n v="651723"/>
    <n v="6000"/>
    <x v="0"/>
    <x v="0"/>
    <x v="0"/>
    <n v="56000"/>
    <x v="1"/>
    <d v="2011-01-01T00:00:00"/>
    <x v="4"/>
    <x v="0"/>
    <x v="14"/>
    <n v="8167"/>
    <n v="6952.9786999999997"/>
    <n v="6924.01"/>
    <d v="2013-03-01T00:00:00"/>
    <n v="2074.0700000000002"/>
    <d v="2016-05-01T00:00:00"/>
  </r>
  <r>
    <n v="651737"/>
    <n v="6000"/>
    <x v="1"/>
    <x v="13"/>
    <x v="0"/>
    <n v="22600"/>
    <x v="0"/>
    <d v="2011-01-01T00:00:00"/>
    <x v="4"/>
    <x v="0"/>
    <x v="17"/>
    <n v="442"/>
    <n v="6948.6809000000003"/>
    <n v="6948.68"/>
    <d v="2013-07-01T00:00:00"/>
    <n v="158.47"/>
    <d v="2013-07-01T00:00:00"/>
  </r>
  <r>
    <n v="651738"/>
    <n v="2500"/>
    <x v="3"/>
    <x v="7"/>
    <x v="0"/>
    <n v="34800"/>
    <x v="0"/>
    <d v="2011-01-01T00:00:00"/>
    <x v="4"/>
    <x v="0"/>
    <x v="15"/>
    <n v="4611"/>
    <n v="2901.2518"/>
    <n v="2872.24"/>
    <d v="2012-03-01T00:00:00"/>
    <n v="2130.56"/>
    <d v="2016-03-01T00:00:00"/>
  </r>
  <r>
    <n v="651778"/>
    <n v="9500"/>
    <x v="0"/>
    <x v="16"/>
    <x v="2"/>
    <n v="90000"/>
    <x v="0"/>
    <d v="2011-01-01T00:00:00"/>
    <x v="4"/>
    <x v="0"/>
    <x v="11"/>
    <n v="10879"/>
    <n v="10966.6726"/>
    <n v="10937.81"/>
    <d v="2013-07-01T00:00:00"/>
    <n v="2415.1"/>
    <d v="2013-07-01T00:00:00"/>
  </r>
  <r>
    <n v="651815"/>
    <n v="7500"/>
    <x v="3"/>
    <x v="27"/>
    <x v="0"/>
    <n v="26400"/>
    <x v="0"/>
    <d v="2011-02-01T00:00:00"/>
    <x v="4"/>
    <x v="0"/>
    <x v="0"/>
    <n v="1680"/>
    <n v="9526.0288999999993"/>
    <n v="9494.2800000000007"/>
    <d v="2013-07-01T00:00:00"/>
    <n v="982.44"/>
    <d v="2016-04-01T00:00:00"/>
  </r>
  <r>
    <n v="651824"/>
    <n v="20000"/>
    <x v="0"/>
    <x v="1"/>
    <x v="0"/>
    <n v="44000"/>
    <x v="0"/>
    <d v="2011-01-01T00:00:00"/>
    <x v="4"/>
    <x v="1"/>
    <x v="12"/>
    <n v="3856"/>
    <n v="10371.530000000001"/>
    <n v="9926.24"/>
    <d v="2013-04-01T00:00:00"/>
    <n v="391.86"/>
    <d v="2016-05-01T00:00:00"/>
  </r>
  <r>
    <n v="651829"/>
    <n v="10000"/>
    <x v="3"/>
    <x v="15"/>
    <x v="2"/>
    <n v="61000"/>
    <x v="0"/>
    <d v="2011-01-01T00:00:00"/>
    <x v="4"/>
    <x v="0"/>
    <x v="0"/>
    <n v="36169"/>
    <n v="12541.8246"/>
    <n v="12541.82"/>
    <d v="2014-01-01T00:00:00"/>
    <n v="324.01"/>
    <d v="2014-08-01T00:00:00"/>
  </r>
  <r>
    <n v="651893"/>
    <n v="10000"/>
    <x v="0"/>
    <x v="4"/>
    <x v="2"/>
    <n v="68000"/>
    <x v="0"/>
    <d v="2011-01-01T00:00:00"/>
    <x v="4"/>
    <x v="1"/>
    <x v="28"/>
    <n v="15628"/>
    <n v="10047.41"/>
    <n v="10022.299999999999"/>
    <d v="2013-09-01T00:00:00"/>
    <n v="324.42"/>
    <d v="2016-04-01T00:00:00"/>
  </r>
  <r>
    <n v="651913"/>
    <n v="4000"/>
    <x v="1"/>
    <x v="5"/>
    <x v="2"/>
    <n v="36000"/>
    <x v="0"/>
    <d v="2011-01-01T00:00:00"/>
    <x v="4"/>
    <x v="1"/>
    <x v="14"/>
    <n v="8649"/>
    <n v="2235.36"/>
    <n v="2235.36"/>
    <d v="2013-02-01T00:00:00"/>
    <n v="93.43"/>
    <d v="2016-05-01T00:00:00"/>
  </r>
  <r>
    <n v="651918"/>
    <n v="19875"/>
    <x v="3"/>
    <x v="27"/>
    <x v="2"/>
    <n v="91520"/>
    <x v="0"/>
    <d v="2011-01-01T00:00:00"/>
    <x v="4"/>
    <x v="0"/>
    <x v="2"/>
    <n v="10636"/>
    <n v="27412.428500000002"/>
    <n v="27377.95"/>
    <d v="2014-03-01T00:00:00"/>
    <n v="10061.09"/>
    <d v="2016-05-01T00:00:00"/>
  </r>
  <r>
    <n v="651923"/>
    <n v="8000"/>
    <x v="0"/>
    <x v="16"/>
    <x v="2"/>
    <n v="70000"/>
    <x v="0"/>
    <d v="2011-01-01T00:00:00"/>
    <x v="4"/>
    <x v="0"/>
    <x v="19"/>
    <n v="8454"/>
    <n v="9046.6242999999995"/>
    <n v="9046.6200000000008"/>
    <d v="2012-10-01T00:00:00"/>
    <n v="3896.35"/>
    <d v="2012-11-01T00:00:00"/>
  </r>
  <r>
    <n v="651929"/>
    <n v="11200"/>
    <x v="2"/>
    <x v="12"/>
    <x v="0"/>
    <n v="86700"/>
    <x v="0"/>
    <d v="2011-01-01T00:00:00"/>
    <x v="4"/>
    <x v="0"/>
    <x v="0"/>
    <n v="7879"/>
    <n v="12068.4218"/>
    <n v="11987.6"/>
    <d v="2012-07-01T00:00:00"/>
    <n v="2719.77"/>
    <d v="2012-08-01T00:00:00"/>
  </r>
  <r>
    <n v="651934"/>
    <n v="2500"/>
    <x v="2"/>
    <x v="11"/>
    <x v="2"/>
    <n v="60000"/>
    <x v="0"/>
    <d v="2011-01-01T00:00:00"/>
    <x v="4"/>
    <x v="0"/>
    <x v="0"/>
    <n v="3308"/>
    <n v="2640.01"/>
    <n v="2613.61"/>
    <d v="2012-03-01T00:00:00"/>
    <n v="1000.73"/>
    <d v="2015-04-01T00:00:00"/>
  </r>
  <r>
    <n v="651937"/>
    <n v="5025"/>
    <x v="1"/>
    <x v="3"/>
    <x v="0"/>
    <n v="40000"/>
    <x v="0"/>
    <d v="2011-01-01T00:00:00"/>
    <x v="4"/>
    <x v="0"/>
    <x v="5"/>
    <n v="4132"/>
    <n v="5995.1923999999999"/>
    <n v="5995.19"/>
    <d v="2013-03-01T00:00:00"/>
    <n v="304.92"/>
    <d v="2016-04-01T00:00:00"/>
  </r>
  <r>
    <n v="651942"/>
    <n v="17500"/>
    <x v="0"/>
    <x v="1"/>
    <x v="1"/>
    <n v="38000"/>
    <x v="0"/>
    <d v="2011-01-01T00:00:00"/>
    <x v="4"/>
    <x v="0"/>
    <x v="15"/>
    <n v="26483"/>
    <n v="20659.304700000001"/>
    <n v="20629.79"/>
    <d v="2014-02-01T00:00:00"/>
    <n v="635.49"/>
    <d v="2016-05-01T00:00:00"/>
  </r>
  <r>
    <n v="651958"/>
    <n v="20000"/>
    <x v="3"/>
    <x v="7"/>
    <x v="1"/>
    <n v="48135"/>
    <x v="0"/>
    <d v="2011-01-01T00:00:00"/>
    <x v="4"/>
    <x v="0"/>
    <x v="49"/>
    <n v="1913"/>
    <n v="23817.174200000001"/>
    <n v="23787.4"/>
    <d v="2012-06-01T00:00:00"/>
    <n v="16237.19"/>
    <d v="2016-01-01T00:00:00"/>
  </r>
  <r>
    <n v="651975"/>
    <n v="13500"/>
    <x v="0"/>
    <x v="16"/>
    <x v="2"/>
    <n v="94500"/>
    <x v="1"/>
    <d v="2011-01-01T00:00:00"/>
    <x v="4"/>
    <x v="0"/>
    <x v="16"/>
    <n v="33392"/>
    <n v="15682.963400000001"/>
    <n v="15102.11"/>
    <d v="2014-01-01T00:00:00"/>
    <n v="481.94"/>
    <d v="2016-05-01T00:00:00"/>
  </r>
  <r>
    <n v="651982"/>
    <n v="25000"/>
    <x v="3"/>
    <x v="7"/>
    <x v="2"/>
    <n v="300000"/>
    <x v="0"/>
    <d v="2011-01-01T00:00:00"/>
    <x v="4"/>
    <x v="0"/>
    <x v="11"/>
    <n v="22554"/>
    <n v="29012.4058"/>
    <n v="28925.37"/>
    <d v="2012-03-01T00:00:00"/>
    <n v="21305.17"/>
    <d v="2012-04-01T00:00:00"/>
  </r>
  <r>
    <n v="651991"/>
    <n v="12000"/>
    <x v="1"/>
    <x v="2"/>
    <x v="2"/>
    <n v="73000"/>
    <x v="0"/>
    <d v="2011-01-01T00:00:00"/>
    <x v="4"/>
    <x v="0"/>
    <x v="1"/>
    <n v="13516"/>
    <n v="14569.825800000001"/>
    <n v="14539.47"/>
    <d v="2014-01-01T00:00:00"/>
    <n v="430.49"/>
    <d v="2015-07-01T00:00:00"/>
  </r>
  <r>
    <n v="651997"/>
    <n v="9800"/>
    <x v="1"/>
    <x v="13"/>
    <x v="2"/>
    <n v="41000"/>
    <x v="0"/>
    <d v="2011-01-01T00:00:00"/>
    <x v="4"/>
    <x v="0"/>
    <x v="19"/>
    <n v="9615"/>
    <n v="10106.9411"/>
    <n v="10106.94"/>
    <d v="2011-04-01T00:00:00"/>
    <n v="9667.4699999999993"/>
    <d v="2011-05-01T00:00:00"/>
  </r>
  <r>
    <n v="652021"/>
    <n v="6000"/>
    <x v="4"/>
    <x v="20"/>
    <x v="2"/>
    <n v="63996"/>
    <x v="0"/>
    <d v="2011-01-01T00:00:00"/>
    <x v="4"/>
    <x v="0"/>
    <x v="4"/>
    <n v="17101"/>
    <n v="7808.2583999999997"/>
    <n v="7808.26"/>
    <d v="2013-04-01T00:00:00"/>
    <n v="4130.01"/>
    <d v="2015-06-01T00:00:00"/>
  </r>
  <r>
    <n v="652022"/>
    <n v="7750"/>
    <x v="4"/>
    <x v="20"/>
    <x v="0"/>
    <n v="36000"/>
    <x v="1"/>
    <d v="2011-01-01T00:00:00"/>
    <x v="4"/>
    <x v="0"/>
    <x v="0"/>
    <n v="17958"/>
    <n v="9122.1666000000005"/>
    <n v="9092.74"/>
    <d v="2012-03-01T00:00:00"/>
    <n v="6655.86"/>
    <d v="2016-03-01T00:00:00"/>
  </r>
  <r>
    <n v="652036"/>
    <n v="15000"/>
    <x v="5"/>
    <x v="25"/>
    <x v="2"/>
    <n v="150000"/>
    <x v="0"/>
    <d v="2011-02-01T00:00:00"/>
    <x v="4"/>
    <x v="0"/>
    <x v="18"/>
    <n v="21585"/>
    <n v="18681.6829"/>
    <n v="18681.68"/>
    <d v="2012-07-01T00:00:00"/>
    <n v="12473.52"/>
    <d v="2012-07-01T00:00:00"/>
  </r>
  <r>
    <n v="652038"/>
    <n v="9000"/>
    <x v="1"/>
    <x v="13"/>
    <x v="2"/>
    <n v="95000"/>
    <x v="0"/>
    <d v="2011-01-01T00:00:00"/>
    <x v="4"/>
    <x v="0"/>
    <x v="0"/>
    <n v="5807"/>
    <n v="11739.8815"/>
    <n v="11739.88"/>
    <d v="2014-05-01T00:00:00"/>
    <n v="4033.74"/>
    <d v="2014-05-01T00:00:00"/>
  </r>
  <r>
    <n v="652080"/>
    <n v="5500"/>
    <x v="4"/>
    <x v="28"/>
    <x v="0"/>
    <n v="36000"/>
    <x v="0"/>
    <d v="2011-01-01T00:00:00"/>
    <x v="4"/>
    <x v="0"/>
    <x v="0"/>
    <n v="5301"/>
    <n v="7073.6198000000004"/>
    <n v="7073.62"/>
    <d v="2014-01-01T00:00:00"/>
    <n v="208.39"/>
    <d v="2016-05-01T00:00:00"/>
  </r>
  <r>
    <n v="652118"/>
    <n v="6200"/>
    <x v="2"/>
    <x v="24"/>
    <x v="0"/>
    <n v="44000"/>
    <x v="1"/>
    <d v="2011-01-01T00:00:00"/>
    <x v="4"/>
    <x v="0"/>
    <x v="21"/>
    <n v="3646"/>
    <n v="6732.4677000000001"/>
    <n v="6714.47"/>
    <d v="2014-02-01T00:00:00"/>
    <n v="204.56"/>
    <d v="2016-03-01T00:00:00"/>
  </r>
  <r>
    <n v="652122"/>
    <n v="12000"/>
    <x v="2"/>
    <x v="6"/>
    <x v="2"/>
    <n v="97000"/>
    <x v="1"/>
    <d v="2011-01-01T00:00:00"/>
    <x v="4"/>
    <x v="0"/>
    <x v="14"/>
    <n v="19622"/>
    <n v="13470.4923"/>
    <n v="13452.01"/>
    <d v="2014-01-01T00:00:00"/>
    <n v="422.65"/>
    <d v="2014-01-01T00:00:00"/>
  </r>
  <r>
    <n v="652123"/>
    <n v="20000"/>
    <x v="3"/>
    <x v="10"/>
    <x v="0"/>
    <n v="99000"/>
    <x v="0"/>
    <d v="2011-01-01T00:00:00"/>
    <x v="4"/>
    <x v="0"/>
    <x v="1"/>
    <n v="25246"/>
    <n v="25061.078300000001"/>
    <n v="25029.75"/>
    <d v="2014-01-01T00:00:00"/>
    <n v="702.48"/>
    <d v="2014-01-01T00:00:00"/>
  </r>
  <r>
    <n v="652128"/>
    <n v="5000"/>
    <x v="3"/>
    <x v="21"/>
    <x v="0"/>
    <n v="66000"/>
    <x v="1"/>
    <d v="2011-01-01T00:00:00"/>
    <x v="4"/>
    <x v="1"/>
    <x v="19"/>
    <n v="2191"/>
    <n v="5601.7"/>
    <n v="5601.7"/>
    <d v="2013-10-01T00:00:00"/>
    <n v="172.21"/>
    <d v="2014-02-01T00:00:00"/>
  </r>
  <r>
    <n v="652165"/>
    <n v="16000"/>
    <x v="0"/>
    <x v="1"/>
    <x v="0"/>
    <n v="93000"/>
    <x v="1"/>
    <d v="2011-01-01T00:00:00"/>
    <x v="4"/>
    <x v="0"/>
    <x v="12"/>
    <n v="57042"/>
    <n v="17644.376799999998"/>
    <n v="17616.810000000001"/>
    <d v="2012-03-01T00:00:00"/>
    <n v="11374.19"/>
    <d v="2016-05-01T00:00:00"/>
  </r>
  <r>
    <n v="652172"/>
    <n v="9600"/>
    <x v="3"/>
    <x v="27"/>
    <x v="0"/>
    <n v="24000"/>
    <x v="1"/>
    <d v="2011-01-01T00:00:00"/>
    <x v="4"/>
    <x v="1"/>
    <x v="16"/>
    <n v="7729"/>
    <n v="9712.4"/>
    <n v="9712.4"/>
    <d v="2014-06-01T00:00:00"/>
    <n v="42.18"/>
    <d v="2014-09-01T00:00:00"/>
  </r>
  <r>
    <n v="652173"/>
    <n v="25000"/>
    <x v="6"/>
    <x v="31"/>
    <x v="2"/>
    <n v="151000"/>
    <x v="0"/>
    <d v="2011-01-01T00:00:00"/>
    <x v="4"/>
    <x v="0"/>
    <x v="13"/>
    <n v="16905"/>
    <n v="33769.952400000002"/>
    <n v="33769.949999999997"/>
    <d v="2013-01-01T00:00:00"/>
    <n v="18503.23"/>
    <d v="2013-02-01T00:00:00"/>
  </r>
  <r>
    <n v="652178"/>
    <n v="8800"/>
    <x v="0"/>
    <x v="16"/>
    <x v="0"/>
    <n v="65000"/>
    <x v="0"/>
    <d v="2011-02-01T00:00:00"/>
    <x v="4"/>
    <x v="0"/>
    <x v="19"/>
    <n v="1312"/>
    <n v="10045.2107"/>
    <n v="10045.209999999999"/>
    <d v="2013-02-01T00:00:00"/>
    <n v="3534.62"/>
    <d v="2016-05-01T00:00:00"/>
  </r>
  <r>
    <n v="652195"/>
    <n v="9000"/>
    <x v="2"/>
    <x v="6"/>
    <x v="0"/>
    <n v="50200"/>
    <x v="0"/>
    <d v="2011-01-01T00:00:00"/>
    <x v="4"/>
    <x v="0"/>
    <x v="19"/>
    <n v="14075"/>
    <n v="9966.1535000000003"/>
    <n v="9910.7900000000009"/>
    <d v="2013-01-01T00:00:00"/>
    <n v="3471.08"/>
    <d v="2016-05-01T00:00:00"/>
  </r>
  <r>
    <n v="652229"/>
    <n v="7000"/>
    <x v="3"/>
    <x v="10"/>
    <x v="2"/>
    <n v="140820"/>
    <x v="0"/>
    <d v="2011-01-01T00:00:00"/>
    <x v="4"/>
    <x v="0"/>
    <x v="19"/>
    <n v="26017"/>
    <n v="10053.316999999999"/>
    <n v="10017.41"/>
    <d v="2016-01-01T00:00:00"/>
    <n v="166.68"/>
    <d v="2016-02-01T00:00:00"/>
  </r>
  <r>
    <n v="652236"/>
    <n v="12000"/>
    <x v="0"/>
    <x v="8"/>
    <x v="2"/>
    <n v="105000"/>
    <x v="0"/>
    <d v="2011-01-01T00:00:00"/>
    <x v="4"/>
    <x v="0"/>
    <x v="2"/>
    <n v="14500"/>
    <n v="13834.2096"/>
    <n v="13257.78"/>
    <d v="2013-10-01T00:00:00"/>
    <n v="1914.87"/>
    <d v="2016-05-01T00:00:00"/>
  </r>
  <r>
    <n v="652246"/>
    <n v="25000"/>
    <x v="4"/>
    <x v="28"/>
    <x v="2"/>
    <n v="87100"/>
    <x v="0"/>
    <d v="2011-01-01T00:00:00"/>
    <x v="4"/>
    <x v="0"/>
    <x v="2"/>
    <n v="26007"/>
    <n v="34373.932800000002"/>
    <n v="34305.18"/>
    <d v="2013-12-01T00:00:00"/>
    <n v="14059.68"/>
    <d v="2013-12-01T00:00:00"/>
  </r>
  <r>
    <n v="652261"/>
    <n v="13000"/>
    <x v="0"/>
    <x v="0"/>
    <x v="2"/>
    <n v="61000"/>
    <x v="0"/>
    <d v="2011-01-01T00:00:00"/>
    <x v="4"/>
    <x v="0"/>
    <x v="17"/>
    <n v="16841"/>
    <n v="16046.8977"/>
    <n v="16016.04"/>
    <d v="2013-12-01T00:00:00"/>
    <n v="6778.92"/>
    <d v="2016-05-01T00:00:00"/>
  </r>
  <r>
    <n v="652276"/>
    <n v="10000"/>
    <x v="0"/>
    <x v="0"/>
    <x v="2"/>
    <n v="62000"/>
    <x v="0"/>
    <d v="2011-01-01T00:00:00"/>
    <x v="4"/>
    <x v="0"/>
    <x v="0"/>
    <n v="8350"/>
    <n v="11662.6315"/>
    <n v="11662.63"/>
    <d v="2013-07-01T00:00:00"/>
    <n v="2551.12"/>
    <d v="2016-05-01T00:00:00"/>
  </r>
  <r>
    <n v="652280"/>
    <n v="12000"/>
    <x v="2"/>
    <x v="12"/>
    <x v="0"/>
    <n v="61000"/>
    <x v="1"/>
    <d v="2011-01-01T00:00:00"/>
    <x v="4"/>
    <x v="0"/>
    <x v="16"/>
    <n v="15163"/>
    <n v="13186.411700000001"/>
    <n v="13186.41"/>
    <d v="2013-03-01T00:00:00"/>
    <n v="4311.57"/>
    <d v="2013-03-01T00:00:00"/>
  </r>
  <r>
    <n v="652286"/>
    <n v="16000"/>
    <x v="0"/>
    <x v="16"/>
    <x v="0"/>
    <n v="45000"/>
    <x v="0"/>
    <d v="2011-01-01T00:00:00"/>
    <x v="4"/>
    <x v="0"/>
    <x v="0"/>
    <n v="3365"/>
    <n v="18586.6404"/>
    <n v="18586.64"/>
    <d v="2014-01-01T00:00:00"/>
    <n v="548.78"/>
    <d v="2016-05-01T00:00:00"/>
  </r>
  <r>
    <n v="652312"/>
    <n v="12000"/>
    <x v="2"/>
    <x v="12"/>
    <x v="2"/>
    <n v="90000"/>
    <x v="1"/>
    <d v="2011-01-01T00:00:00"/>
    <x v="4"/>
    <x v="0"/>
    <x v="14"/>
    <n v="10087"/>
    <n v="13323.9365"/>
    <n v="13305.46"/>
    <d v="2014-01-01T00:00:00"/>
    <n v="376.77"/>
    <d v="2014-01-01T00:00:00"/>
  </r>
  <r>
    <n v="652315"/>
    <n v="6000"/>
    <x v="0"/>
    <x v="1"/>
    <x v="2"/>
    <n v="80000"/>
    <x v="1"/>
    <d v="2011-01-01T00:00:00"/>
    <x v="4"/>
    <x v="0"/>
    <x v="2"/>
    <n v="5811"/>
    <n v="7083.1469999999999"/>
    <n v="7083.15"/>
    <d v="2014-01-01T00:00:00"/>
    <n v="225.13"/>
    <d v="2015-11-01T00:00:00"/>
  </r>
  <r>
    <n v="652330"/>
    <n v="5000"/>
    <x v="0"/>
    <x v="8"/>
    <x v="0"/>
    <n v="40000"/>
    <x v="1"/>
    <d v="2011-01-01T00:00:00"/>
    <x v="4"/>
    <x v="1"/>
    <x v="1"/>
    <n v="4972"/>
    <n v="2405.5300000000002"/>
    <n v="2405.5300000000002"/>
    <d v="2012-01-01T00:00:00"/>
    <n v="160.47"/>
    <d v="2012-06-01T00:00:00"/>
  </r>
  <r>
    <n v="652352"/>
    <n v="11200"/>
    <x v="2"/>
    <x v="17"/>
    <x v="0"/>
    <n v="30852"/>
    <x v="0"/>
    <d v="2011-01-01T00:00:00"/>
    <x v="4"/>
    <x v="0"/>
    <x v="12"/>
    <n v="9467"/>
    <n v="12155.3987"/>
    <n v="10545.24"/>
    <d v="2013-05-01T00:00:00"/>
    <n v="3331.09"/>
    <d v="2013-05-01T00:00:00"/>
  </r>
  <r>
    <n v="652367"/>
    <n v="25000"/>
    <x v="3"/>
    <x v="21"/>
    <x v="2"/>
    <n v="88000"/>
    <x v="0"/>
    <d v="2011-01-01T00:00:00"/>
    <x v="4"/>
    <x v="0"/>
    <x v="2"/>
    <n v="21867"/>
    <n v="30996.855599999999"/>
    <n v="30996.86"/>
    <d v="2014-02-01T00:00:00"/>
    <n v="877.56"/>
    <d v="2014-02-01T00:00:00"/>
  </r>
  <r>
    <n v="652371"/>
    <n v="5550"/>
    <x v="0"/>
    <x v="4"/>
    <x v="1"/>
    <n v="14400"/>
    <x v="0"/>
    <d v="2011-01-01T00:00:00"/>
    <x v="4"/>
    <x v="0"/>
    <x v="9"/>
    <n v="2892"/>
    <n v="6427.8254999999999"/>
    <n v="6427.83"/>
    <d v="2013-05-01T00:00:00"/>
    <n v="1571.77"/>
    <d v="2014-11-01T00:00:00"/>
  </r>
  <r>
    <n v="652380"/>
    <n v="12000"/>
    <x v="0"/>
    <x v="4"/>
    <x v="2"/>
    <n v="66000"/>
    <x v="0"/>
    <d v="2011-01-01T00:00:00"/>
    <x v="4"/>
    <x v="0"/>
    <x v="27"/>
    <n v="2960"/>
    <n v="15429.185600000001"/>
    <n v="15429.19"/>
    <d v="2016-01-01T00:00:00"/>
    <n v="256.74"/>
    <d v="2016-05-01T00:00:00"/>
  </r>
  <r>
    <n v="652420"/>
    <n v="23000"/>
    <x v="3"/>
    <x v="27"/>
    <x v="2"/>
    <n v="72000"/>
    <x v="0"/>
    <d v="2011-01-01T00:00:00"/>
    <x v="4"/>
    <x v="0"/>
    <x v="35"/>
    <n v="11020"/>
    <n v="24207.835500000001"/>
    <n v="24181.52"/>
    <d v="2011-06-01T00:00:00"/>
    <n v="22535.57"/>
    <d v="2015-11-01T00:00:00"/>
  </r>
  <r>
    <n v="652433"/>
    <n v="10000"/>
    <x v="1"/>
    <x v="9"/>
    <x v="0"/>
    <n v="48000"/>
    <x v="0"/>
    <d v="2011-01-01T00:00:00"/>
    <x v="4"/>
    <x v="0"/>
    <x v="0"/>
    <n v="5897"/>
    <n v="12269.242099999999"/>
    <n v="12269.24"/>
    <d v="2014-02-01T00:00:00"/>
    <n v="353.45"/>
    <d v="2016-04-01T00:00:00"/>
  </r>
  <r>
    <n v="652444"/>
    <n v="8000"/>
    <x v="0"/>
    <x v="1"/>
    <x v="0"/>
    <n v="36000"/>
    <x v="0"/>
    <d v="2011-01-01T00:00:00"/>
    <x v="4"/>
    <x v="1"/>
    <x v="9"/>
    <n v="5846"/>
    <n v="4363.32"/>
    <n v="4363.32"/>
    <d v="2012-06-01T00:00:00"/>
    <n v="262.33"/>
    <d v="2012-10-01T00:00:00"/>
  </r>
  <r>
    <n v="652490"/>
    <n v="5525"/>
    <x v="0"/>
    <x v="1"/>
    <x v="2"/>
    <n v="46800"/>
    <x v="1"/>
    <d v="2011-01-01T00:00:00"/>
    <x v="4"/>
    <x v="0"/>
    <x v="2"/>
    <n v="7120"/>
    <n v="5576.72"/>
    <n v="5576.72"/>
    <d v="2011-03-01T00:00:00"/>
    <n v="5576.92"/>
    <d v="2011-02-01T00:00:00"/>
  </r>
  <r>
    <n v="652507"/>
    <n v="5000"/>
    <x v="1"/>
    <x v="2"/>
    <x v="0"/>
    <n v="22992"/>
    <x v="0"/>
    <d v="2011-01-01T00:00:00"/>
    <x v="4"/>
    <x v="1"/>
    <x v="4"/>
    <n v="5012"/>
    <n v="2469.7199999999998"/>
    <n v="2469.7199999999998"/>
    <d v="2012-03-01T00:00:00"/>
    <n v="168.62"/>
    <d v="2012-08-01T00:00:00"/>
  </r>
  <r>
    <n v="652517"/>
    <n v="10000"/>
    <x v="1"/>
    <x v="13"/>
    <x v="2"/>
    <n v="80000"/>
    <x v="0"/>
    <d v="2011-01-01T00:00:00"/>
    <x v="4"/>
    <x v="0"/>
    <x v="36"/>
    <n v="3279"/>
    <n v="12074.9684"/>
    <n v="12074.97"/>
    <d v="2014-01-01T00:00:00"/>
    <n v="359.67"/>
    <d v="2016-05-01T00:00:00"/>
  </r>
  <r>
    <n v="652534"/>
    <n v="14000"/>
    <x v="5"/>
    <x v="25"/>
    <x v="2"/>
    <n v="105946"/>
    <x v="0"/>
    <d v="2011-01-01T00:00:00"/>
    <x v="4"/>
    <x v="0"/>
    <x v="19"/>
    <n v="35871"/>
    <n v="18030.221600000001"/>
    <n v="18030.22"/>
    <d v="2012-10-01T00:00:00"/>
    <n v="4390.68"/>
    <d v="2013-03-01T00:00:00"/>
  </r>
  <r>
    <n v="652545"/>
    <n v="10400"/>
    <x v="2"/>
    <x v="6"/>
    <x v="0"/>
    <n v="36000"/>
    <x v="1"/>
    <d v="2011-01-01T00:00:00"/>
    <x v="4"/>
    <x v="0"/>
    <x v="18"/>
    <n v="10103"/>
    <n v="11674.4013"/>
    <n v="11674.4"/>
    <d v="2014-01-01T00:00:00"/>
    <n v="364.39"/>
    <d v="2014-08-01T00:00:00"/>
  </r>
  <r>
    <n v="652559"/>
    <n v="1200"/>
    <x v="2"/>
    <x v="11"/>
    <x v="0"/>
    <n v="14400"/>
    <x v="0"/>
    <d v="2011-01-01T00:00:00"/>
    <x v="4"/>
    <x v="0"/>
    <x v="12"/>
    <n v="6662"/>
    <n v="1296.5349000000001"/>
    <n v="1296.53"/>
    <d v="2012-10-01T00:00:00"/>
    <n v="300.44"/>
    <d v="2015-12-01T00:00:00"/>
  </r>
  <r>
    <n v="652565"/>
    <n v="10000"/>
    <x v="2"/>
    <x v="12"/>
    <x v="0"/>
    <n v="24000"/>
    <x v="0"/>
    <d v="2011-01-01T00:00:00"/>
    <x v="4"/>
    <x v="0"/>
    <x v="44"/>
    <n v="9431"/>
    <n v="11103.757799999999"/>
    <n v="10998.96"/>
    <d v="2014-01-01T00:00:00"/>
    <n v="318.26"/>
    <d v="2014-01-01T00:00:00"/>
  </r>
  <r>
    <n v="652585"/>
    <n v="10000"/>
    <x v="0"/>
    <x v="4"/>
    <x v="0"/>
    <n v="30000"/>
    <x v="0"/>
    <d v="2011-01-01T00:00:00"/>
    <x v="4"/>
    <x v="1"/>
    <x v="0"/>
    <n v="6464"/>
    <n v="5724.3"/>
    <n v="5710"/>
    <d v="2012-07-01T00:00:00"/>
    <n v="324.42"/>
    <d v="2012-11-01T00:00:00"/>
  </r>
  <r>
    <n v="652593"/>
    <n v="25000"/>
    <x v="6"/>
    <x v="31"/>
    <x v="2"/>
    <n v="130000"/>
    <x v="0"/>
    <d v="2011-01-01T00:00:00"/>
    <x v="4"/>
    <x v="0"/>
    <x v="0"/>
    <n v="8075"/>
    <n v="33499.771800000002"/>
    <n v="33466.269999999997"/>
    <d v="2014-02-01T00:00:00"/>
    <n v="941.85"/>
    <d v="2014-01-01T00:00:00"/>
  </r>
  <r>
    <n v="652594"/>
    <n v="8400"/>
    <x v="0"/>
    <x v="4"/>
    <x v="0"/>
    <n v="31000"/>
    <x v="1"/>
    <d v="2011-01-01T00:00:00"/>
    <x v="4"/>
    <x v="0"/>
    <x v="18"/>
    <n v="2269"/>
    <n v="10635.69"/>
    <n v="10635.69"/>
    <d v="2014-10-01T00:00:00"/>
    <n v="2730.01"/>
    <d v="2015-06-01T00:00:00"/>
  </r>
  <r>
    <n v="652604"/>
    <n v="4000"/>
    <x v="3"/>
    <x v="21"/>
    <x v="0"/>
    <n v="42000"/>
    <x v="1"/>
    <d v="2011-01-01T00:00:00"/>
    <x v="4"/>
    <x v="0"/>
    <x v="16"/>
    <n v="3213"/>
    <n v="4959.4996000000001"/>
    <n v="4959.5"/>
    <d v="2014-01-01T00:00:00"/>
    <n v="141.04"/>
    <d v="2014-07-01T00:00:00"/>
  </r>
  <r>
    <n v="652607"/>
    <n v="6475"/>
    <x v="2"/>
    <x v="24"/>
    <x v="0"/>
    <n v="30000"/>
    <x v="0"/>
    <d v="2011-01-01T00:00:00"/>
    <x v="4"/>
    <x v="0"/>
    <x v="1"/>
    <n v="6107"/>
    <n v="6974.0181000000002"/>
    <n v="6926.02"/>
    <d v="2013-03-01T00:00:00"/>
    <n v="2302.19"/>
    <d v="2013-03-01T00:00:00"/>
  </r>
  <r>
    <n v="652611"/>
    <n v="25000"/>
    <x v="4"/>
    <x v="28"/>
    <x v="0"/>
    <n v="105000"/>
    <x v="0"/>
    <d v="2011-01-01T00:00:00"/>
    <x v="4"/>
    <x v="0"/>
    <x v="4"/>
    <n v="22045"/>
    <n v="36542.25"/>
    <n v="36258.980000000003"/>
    <d v="2015-07-01T00:00:00"/>
    <n v="2909.93"/>
    <d v="2016-05-01T00:00:00"/>
  </r>
  <r>
    <n v="652636"/>
    <n v="3000"/>
    <x v="1"/>
    <x v="13"/>
    <x v="2"/>
    <n v="15000"/>
    <x v="0"/>
    <d v="2011-02-01T00:00:00"/>
    <x v="4"/>
    <x v="0"/>
    <x v="44"/>
    <n v="930"/>
    <n v="3622.7984000000001"/>
    <n v="3562.42"/>
    <d v="2014-02-01T00:00:00"/>
    <n v="118.47"/>
    <d v="2016-04-01T00:00:00"/>
  </r>
  <r>
    <n v="652705"/>
    <n v="8000"/>
    <x v="2"/>
    <x v="11"/>
    <x v="0"/>
    <n v="66000"/>
    <x v="1"/>
    <d v="2011-01-01T00:00:00"/>
    <x v="4"/>
    <x v="0"/>
    <x v="2"/>
    <n v="3390"/>
    <n v="8931.1116999999995"/>
    <n v="8931.11"/>
    <d v="2014-01-01T00:00:00"/>
    <n v="269.87"/>
    <d v="2014-01-01T00:00:00"/>
  </r>
  <r>
    <n v="652727"/>
    <n v="4000"/>
    <x v="0"/>
    <x v="8"/>
    <x v="2"/>
    <n v="36000"/>
    <x v="1"/>
    <d v="2011-01-01T00:00:00"/>
    <x v="4"/>
    <x v="0"/>
    <x v="11"/>
    <n v="2407"/>
    <n v="4780.3330999999998"/>
    <n v="4780.33"/>
    <d v="2014-07-01T00:00:00"/>
    <n v="245.94"/>
    <d v="2016-05-01T00:00:00"/>
  </r>
  <r>
    <n v="652738"/>
    <n v="17500"/>
    <x v="3"/>
    <x v="10"/>
    <x v="0"/>
    <n v="60500"/>
    <x v="0"/>
    <d v="2011-01-01T00:00:00"/>
    <x v="4"/>
    <x v="0"/>
    <x v="2"/>
    <n v="3376"/>
    <n v="18798.937600000001"/>
    <n v="18798.939999999999"/>
    <d v="2011-07-01T00:00:00"/>
    <n v="16714.48"/>
    <d v="2016-04-01T00:00:00"/>
  </r>
  <r>
    <n v="652750"/>
    <n v="15000"/>
    <x v="1"/>
    <x v="13"/>
    <x v="2"/>
    <n v="75156"/>
    <x v="0"/>
    <d v="2011-02-01T00:00:00"/>
    <x v="4"/>
    <x v="1"/>
    <x v="12"/>
    <n v="39130"/>
    <n v="7080.92"/>
    <n v="7080.92"/>
    <d v="2012-10-01T00:00:00"/>
    <n v="33.06"/>
    <d v="2013-02-01T00:00:00"/>
  </r>
  <r>
    <n v="652753"/>
    <n v="15000"/>
    <x v="3"/>
    <x v="27"/>
    <x v="0"/>
    <n v="60000"/>
    <x v="1"/>
    <d v="2011-01-01T00:00:00"/>
    <x v="4"/>
    <x v="0"/>
    <x v="0"/>
    <n v="7225"/>
    <n v="21895.52"/>
    <n v="21895.52"/>
    <d v="2016-01-01T00:00:00"/>
    <n v="364.06"/>
    <d v="2016-01-01T00:00:00"/>
  </r>
  <r>
    <n v="652758"/>
    <n v="10000"/>
    <x v="2"/>
    <x v="12"/>
    <x v="0"/>
    <n v="50000"/>
    <x v="1"/>
    <d v="2011-01-01T00:00:00"/>
    <x v="4"/>
    <x v="0"/>
    <x v="1"/>
    <n v="16258"/>
    <n v="11103.471"/>
    <n v="10964.73"/>
    <d v="2014-02-01T00:00:00"/>
    <n v="315.39"/>
    <d v="2016-04-01T00:00:00"/>
  </r>
  <r>
    <n v="652764"/>
    <n v="16000"/>
    <x v="4"/>
    <x v="26"/>
    <x v="0"/>
    <n v="75108"/>
    <x v="0"/>
    <d v="2011-01-01T00:00:00"/>
    <x v="4"/>
    <x v="1"/>
    <x v="13"/>
    <n v="19663"/>
    <n v="14677.21"/>
    <n v="14654.3"/>
    <d v="2011-12-01T00:00:00"/>
    <n v="405.26"/>
    <d v="2012-04-01T00:00:00"/>
  </r>
  <r>
    <n v="652782"/>
    <n v="5500"/>
    <x v="2"/>
    <x v="12"/>
    <x v="0"/>
    <n v="45000"/>
    <x v="1"/>
    <d v="2011-01-01T00:00:00"/>
    <x v="4"/>
    <x v="0"/>
    <x v="0"/>
    <n v="4241"/>
    <n v="6007.2011000000002"/>
    <n v="5979.89"/>
    <d v="2012-11-01T00:00:00"/>
    <n v="2447.8000000000002"/>
    <d v="2014-06-01T00:00:00"/>
  </r>
  <r>
    <n v="652819"/>
    <n v="12000"/>
    <x v="2"/>
    <x v="11"/>
    <x v="2"/>
    <n v="73000"/>
    <x v="0"/>
    <d v="2011-01-01T00:00:00"/>
    <x v="4"/>
    <x v="0"/>
    <x v="0"/>
    <n v="10291"/>
    <n v="13396.621999999999"/>
    <n v="13124.67"/>
    <d v="2014-01-01T00:00:00"/>
    <n v="399.44"/>
    <d v="2014-08-01T00:00:00"/>
  </r>
  <r>
    <n v="652820"/>
    <n v="25000"/>
    <x v="4"/>
    <x v="28"/>
    <x v="0"/>
    <n v="82000"/>
    <x v="0"/>
    <d v="2011-01-01T00:00:00"/>
    <x v="4"/>
    <x v="0"/>
    <x v="0"/>
    <n v="23946"/>
    <n v="37132.839999999997"/>
    <n v="37095.71"/>
    <d v="2015-05-01T00:00:00"/>
    <n v="5379.14"/>
    <d v="2015-06-01T00:00:00"/>
  </r>
  <r>
    <n v="652885"/>
    <n v="5000"/>
    <x v="3"/>
    <x v="15"/>
    <x v="2"/>
    <n v="52000"/>
    <x v="0"/>
    <d v="2011-01-01T00:00:00"/>
    <x v="4"/>
    <x v="0"/>
    <x v="4"/>
    <n v="675"/>
    <n v="7239.5159999999996"/>
    <n v="7203.32"/>
    <d v="2016-02-01T00:00:00"/>
    <n v="119.98"/>
    <d v="2016-01-01T00:00:00"/>
  </r>
  <r>
    <n v="652902"/>
    <n v="10000"/>
    <x v="2"/>
    <x v="6"/>
    <x v="0"/>
    <n v="65000"/>
    <x v="0"/>
    <d v="2011-02-01T00:00:00"/>
    <x v="4"/>
    <x v="0"/>
    <x v="37"/>
    <n v="10125"/>
    <n v="10458.8591"/>
    <n v="10380.42"/>
    <d v="2011-12-01T00:00:00"/>
    <n v="4977.2299999999996"/>
    <d v="2011-12-01T00:00:00"/>
  </r>
  <r>
    <n v="652916"/>
    <n v="2400"/>
    <x v="3"/>
    <x v="27"/>
    <x v="2"/>
    <n v="45868"/>
    <x v="1"/>
    <d v="2011-01-01T00:00:00"/>
    <x v="4"/>
    <x v="0"/>
    <x v="2"/>
    <n v="2476"/>
    <n v="3027.4002999999998"/>
    <n v="3027.4"/>
    <d v="2013-10-01T00:00:00"/>
    <n v="412.47"/>
    <d v="2013-10-01T00:00:00"/>
  </r>
  <r>
    <n v="652958"/>
    <n v="12000"/>
    <x v="2"/>
    <x v="6"/>
    <x v="2"/>
    <n v="63000"/>
    <x v="0"/>
    <d v="2011-01-01T00:00:00"/>
    <x v="4"/>
    <x v="0"/>
    <x v="19"/>
    <n v="7157"/>
    <n v="13342.5465"/>
    <n v="13314.75"/>
    <d v="2013-04-01T00:00:00"/>
    <n v="4014.78"/>
    <d v="2016-04-01T00:00:00"/>
  </r>
  <r>
    <n v="652960"/>
    <n v="9000"/>
    <x v="4"/>
    <x v="28"/>
    <x v="0"/>
    <n v="60000"/>
    <x v="0"/>
    <d v="2011-01-01T00:00:00"/>
    <x v="4"/>
    <x v="1"/>
    <x v="26"/>
    <n v="8662"/>
    <n v="4876.4799999999996"/>
    <n v="4876.4799999999996"/>
    <d v="2012-10-01T00:00:00"/>
    <n v="224.36"/>
    <d v="2013-02-01T00:00:00"/>
  </r>
  <r>
    <n v="652961"/>
    <n v="16000"/>
    <x v="4"/>
    <x v="14"/>
    <x v="0"/>
    <n v="57000"/>
    <x v="0"/>
    <d v="2011-02-01T00:00:00"/>
    <x v="4"/>
    <x v="0"/>
    <x v="19"/>
    <n v="19609"/>
    <n v="24122.251"/>
    <n v="24084.560000000001"/>
    <d v="2016-03-01T00:00:00"/>
    <n v="401.29"/>
    <d v="2016-03-01T00:00:00"/>
  </r>
  <r>
    <n v="652979"/>
    <n v="4800"/>
    <x v="2"/>
    <x v="24"/>
    <x v="2"/>
    <n v="89602"/>
    <x v="0"/>
    <d v="2011-01-01T00:00:00"/>
    <x v="4"/>
    <x v="0"/>
    <x v="31"/>
    <n v="13461"/>
    <n v="5212.2623000000003"/>
    <n v="5194.26"/>
    <d v="2014-01-01T00:00:00"/>
    <n v="159.5"/>
    <d v="2016-02-01T00:00:00"/>
  </r>
  <r>
    <n v="652997"/>
    <n v="6000"/>
    <x v="2"/>
    <x v="12"/>
    <x v="2"/>
    <n v="75000"/>
    <x v="0"/>
    <d v="2011-01-01T00:00:00"/>
    <x v="4"/>
    <x v="0"/>
    <x v="2"/>
    <n v="4815"/>
    <n v="6349.9861000000001"/>
    <n v="6323.53"/>
    <d v="2012-09-01T00:00:00"/>
    <n v="152.25"/>
    <d v="2015-07-01T00:00:00"/>
  </r>
  <r>
    <n v="652998"/>
    <n v="15000"/>
    <x v="5"/>
    <x v="25"/>
    <x v="0"/>
    <n v="79000"/>
    <x v="0"/>
    <d v="2011-01-01T00:00:00"/>
    <x v="4"/>
    <x v="0"/>
    <x v="1"/>
    <n v="8556"/>
    <n v="16136.7088"/>
    <n v="16136.71"/>
    <d v="2011-06-01T00:00:00"/>
    <n v="13944.17"/>
    <d v="2013-03-01T00:00:00"/>
  </r>
  <r>
    <n v="653009"/>
    <n v="25000"/>
    <x v="0"/>
    <x v="1"/>
    <x v="0"/>
    <n v="60000"/>
    <x v="0"/>
    <d v="2011-01-01T00:00:00"/>
    <x v="4"/>
    <x v="0"/>
    <x v="21"/>
    <n v="30862"/>
    <n v="29438.0779"/>
    <n v="29228.22"/>
    <d v="2013-10-01T00:00:00"/>
    <n v="4062.61"/>
    <d v="2016-05-01T00:00:00"/>
  </r>
  <r>
    <n v="653021"/>
    <n v="20000"/>
    <x v="0"/>
    <x v="1"/>
    <x v="0"/>
    <n v="54000"/>
    <x v="0"/>
    <d v="2011-01-01T00:00:00"/>
    <x v="4"/>
    <x v="0"/>
    <x v="0"/>
    <n v="1400"/>
    <n v="22731.539400000001"/>
    <n v="22703.119999999999"/>
    <d v="2012-09-01T00:00:00"/>
    <n v="10917.34"/>
    <d v="2012-08-01T00:00:00"/>
  </r>
  <r>
    <n v="653047"/>
    <n v="20000"/>
    <x v="0"/>
    <x v="4"/>
    <x v="2"/>
    <n v="500000"/>
    <x v="0"/>
    <d v="2011-01-01T00:00:00"/>
    <x v="4"/>
    <x v="0"/>
    <x v="1"/>
    <n v="19702"/>
    <n v="23358.813399999999"/>
    <n v="22774.85"/>
    <d v="2014-01-01T00:00:00"/>
    <n v="658.53"/>
    <d v="2014-01-01T00:00:00"/>
  </r>
  <r>
    <n v="653051"/>
    <n v="12000"/>
    <x v="4"/>
    <x v="28"/>
    <x v="1"/>
    <n v="45000"/>
    <x v="1"/>
    <d v="2011-01-01T00:00:00"/>
    <x v="4"/>
    <x v="0"/>
    <x v="19"/>
    <n v="6160"/>
    <n v="17947.928500000002"/>
    <n v="17947.93"/>
    <d v="2016-02-01T00:00:00"/>
    <n v="298.66000000000003"/>
    <d v="2016-03-01T00:00:00"/>
  </r>
  <r>
    <n v="653066"/>
    <n v="10000"/>
    <x v="2"/>
    <x v="6"/>
    <x v="2"/>
    <n v="62316"/>
    <x v="0"/>
    <d v="2011-01-01T00:00:00"/>
    <x v="4"/>
    <x v="0"/>
    <x v="44"/>
    <n v="11038"/>
    <n v="10994.277599999999"/>
    <n v="10966.79"/>
    <d v="2012-11-01T00:00:00"/>
    <n v="4785.21"/>
    <d v="2016-05-01T00:00:00"/>
  </r>
  <r>
    <n v="653074"/>
    <n v="10000"/>
    <x v="0"/>
    <x v="4"/>
    <x v="0"/>
    <n v="42000"/>
    <x v="1"/>
    <d v="2011-02-01T00:00:00"/>
    <x v="4"/>
    <x v="0"/>
    <x v="19"/>
    <n v="5659"/>
    <n v="12829.01"/>
    <n v="12829.01"/>
    <d v="2015-09-01T00:00:00"/>
    <n v="1494.83"/>
    <d v="2015-09-01T00:00:00"/>
  </r>
  <r>
    <n v="653075"/>
    <n v="15000"/>
    <x v="0"/>
    <x v="1"/>
    <x v="0"/>
    <n v="63266"/>
    <x v="0"/>
    <d v="2011-01-01T00:00:00"/>
    <x v="4"/>
    <x v="0"/>
    <x v="0"/>
    <n v="601"/>
    <n v="18002.125"/>
    <n v="17972.12"/>
    <d v="2013-04-01T00:00:00"/>
    <n v="9861.14"/>
    <d v="2013-03-01T00:00:00"/>
  </r>
  <r>
    <n v="653096"/>
    <n v="8000"/>
    <x v="1"/>
    <x v="3"/>
    <x v="2"/>
    <n v="96000"/>
    <x v="1"/>
    <d v="2011-01-01T00:00:00"/>
    <x v="4"/>
    <x v="1"/>
    <x v="10"/>
    <n v="10944"/>
    <n v="7319.42"/>
    <n v="7319.42"/>
    <d v="2014-03-01T00:00:00"/>
    <n v="183.8"/>
    <d v="2014-07-01T00:00:00"/>
  </r>
  <r>
    <n v="653136"/>
    <n v="20000"/>
    <x v="3"/>
    <x v="10"/>
    <x v="1"/>
    <n v="53000"/>
    <x v="0"/>
    <d v="2011-01-01T00:00:00"/>
    <x v="4"/>
    <x v="0"/>
    <x v="16"/>
    <n v="10811"/>
    <n v="28724.39"/>
    <n v="28688.48"/>
    <d v="2016-02-01T00:00:00"/>
    <n v="478.14"/>
    <d v="2016-02-01T00:00:00"/>
  </r>
  <r>
    <n v="653139"/>
    <n v="2000"/>
    <x v="1"/>
    <x v="2"/>
    <x v="2"/>
    <n v="42000"/>
    <x v="1"/>
    <d v="2011-01-01T00:00:00"/>
    <x v="4"/>
    <x v="0"/>
    <x v="11"/>
    <n v="22411"/>
    <n v="2540.8811999999998"/>
    <n v="2540.88"/>
    <d v="2013-08-01T00:00:00"/>
    <n v="1182.42"/>
    <d v="2016-01-01T00:00:00"/>
  </r>
  <r>
    <n v="653141"/>
    <n v="10000"/>
    <x v="2"/>
    <x v="6"/>
    <x v="2"/>
    <n v="96000"/>
    <x v="1"/>
    <d v="2011-01-01T00:00:00"/>
    <x v="4"/>
    <x v="1"/>
    <x v="12"/>
    <n v="25799"/>
    <n v="5299.56"/>
    <n v="5299.56"/>
    <d v="2012-07-01T00:00:00"/>
    <n v="311.8"/>
    <d v="2016-05-01T00:00:00"/>
  </r>
  <r>
    <n v="653147"/>
    <n v="25000"/>
    <x v="4"/>
    <x v="28"/>
    <x v="0"/>
    <n v="67200"/>
    <x v="0"/>
    <d v="2011-01-01T00:00:00"/>
    <x v="4"/>
    <x v="0"/>
    <x v="0"/>
    <n v="8103"/>
    <n v="31888.2111"/>
    <n v="29252.21"/>
    <d v="2012-11-01T00:00:00"/>
    <n v="18813.28"/>
    <d v="2015-11-01T00:00:00"/>
  </r>
  <r>
    <n v="653166"/>
    <n v="5000"/>
    <x v="1"/>
    <x v="13"/>
    <x v="2"/>
    <n v="35000"/>
    <x v="0"/>
    <d v="2011-01-01T00:00:00"/>
    <x v="4"/>
    <x v="0"/>
    <x v="16"/>
    <n v="2410"/>
    <n v="5437.8009000000002"/>
    <n v="4894.0200000000004"/>
    <d v="2012-02-01T00:00:00"/>
    <n v="12.94"/>
    <d v="2012-02-01T00:00:00"/>
  </r>
  <r>
    <n v="653170"/>
    <n v="7200"/>
    <x v="4"/>
    <x v="20"/>
    <x v="2"/>
    <n v="42307"/>
    <x v="1"/>
    <d v="2011-01-01T00:00:00"/>
    <x v="4"/>
    <x v="0"/>
    <x v="2"/>
    <n v="1644"/>
    <n v="10001.439399999999"/>
    <n v="10001.44"/>
    <d v="2014-02-01T00:00:00"/>
    <n v="3654"/>
    <d v="2016-01-01T00:00:00"/>
  </r>
  <r>
    <n v="653174"/>
    <n v="10000"/>
    <x v="0"/>
    <x v="0"/>
    <x v="2"/>
    <n v="65000"/>
    <x v="1"/>
    <d v="2011-01-01T00:00:00"/>
    <x v="4"/>
    <x v="0"/>
    <x v="1"/>
    <n v="20143"/>
    <n v="11111.3269"/>
    <n v="11111.33"/>
    <d v="2012-05-01T00:00:00"/>
    <n v="6553.08"/>
    <d v="2012-05-01T00:00:00"/>
  </r>
  <r>
    <n v="653195"/>
    <n v="7000"/>
    <x v="0"/>
    <x v="4"/>
    <x v="0"/>
    <n v="60000"/>
    <x v="1"/>
    <d v="2011-01-01T00:00:00"/>
    <x v="4"/>
    <x v="0"/>
    <x v="1"/>
    <n v="19039"/>
    <n v="8183.9961999999996"/>
    <n v="8184"/>
    <d v="2013-01-01T00:00:00"/>
    <n v="4892.3500000000004"/>
    <d v="2013-02-01T00:00:00"/>
  </r>
  <r>
    <n v="653204"/>
    <n v="14000"/>
    <x v="1"/>
    <x v="9"/>
    <x v="0"/>
    <n v="65000"/>
    <x v="1"/>
    <d v="2011-01-01T00:00:00"/>
    <x v="4"/>
    <x v="1"/>
    <x v="3"/>
    <n v="9618"/>
    <n v="6226.12"/>
    <n v="6226.12"/>
    <d v="2012-04-01T00:00:00"/>
    <n v="959.3"/>
    <d v="2016-05-01T00:00:00"/>
  </r>
  <r>
    <n v="653209"/>
    <n v="6075"/>
    <x v="0"/>
    <x v="16"/>
    <x v="0"/>
    <n v="50000"/>
    <x v="1"/>
    <d v="2011-01-01T00:00:00"/>
    <x v="4"/>
    <x v="0"/>
    <x v="5"/>
    <n v="10649"/>
    <n v="6845.3454000000002"/>
    <n v="6845.35"/>
    <d v="2012-10-01T00:00:00"/>
    <n v="3137.2"/>
    <d v="2012-10-01T00:00:00"/>
  </r>
  <r>
    <n v="653211"/>
    <n v="7000"/>
    <x v="2"/>
    <x v="12"/>
    <x v="2"/>
    <n v="43000"/>
    <x v="0"/>
    <d v="2011-01-01T00:00:00"/>
    <x v="4"/>
    <x v="0"/>
    <x v="43"/>
    <n v="7979"/>
    <n v="7747.1036999999997"/>
    <n v="7728.62"/>
    <d v="2013-07-01T00:00:00"/>
    <n v="1490.46"/>
    <d v="2016-04-01T00:00:00"/>
  </r>
  <r>
    <n v="653227"/>
    <n v="2850"/>
    <x v="0"/>
    <x v="8"/>
    <x v="0"/>
    <n v="16176"/>
    <x v="0"/>
    <d v="2011-01-01T00:00:00"/>
    <x v="4"/>
    <x v="0"/>
    <x v="1"/>
    <n v="10587"/>
    <n v="2974.1797000000001"/>
    <n v="2974.18"/>
    <d v="2011-08-01T00:00:00"/>
    <n v="2467.09"/>
    <d v="2016-05-01T00:00:00"/>
  </r>
  <r>
    <n v="653281"/>
    <n v="1000"/>
    <x v="2"/>
    <x v="17"/>
    <x v="0"/>
    <n v="30000"/>
    <x v="0"/>
    <d v="2011-01-01T00:00:00"/>
    <x v="4"/>
    <x v="0"/>
    <x v="17"/>
    <n v="1178"/>
    <n v="1070.0447999999999"/>
    <n v="1070.04"/>
    <d v="2012-08-01T00:00:00"/>
    <n v="527.94000000000005"/>
    <d v="2016-02-01T00:00:00"/>
  </r>
  <r>
    <n v="653286"/>
    <n v="5000"/>
    <x v="2"/>
    <x v="6"/>
    <x v="0"/>
    <n v="100000"/>
    <x v="0"/>
    <d v="2011-01-01T00:00:00"/>
    <x v="4"/>
    <x v="0"/>
    <x v="0"/>
    <n v="8755"/>
    <n v="5612.9849000000004"/>
    <n v="5612.98"/>
    <d v="2014-02-01T00:00:00"/>
    <n v="193.33"/>
    <d v="2014-02-01T00:00:00"/>
  </r>
  <r>
    <n v="653289"/>
    <n v="8000"/>
    <x v="4"/>
    <x v="20"/>
    <x v="0"/>
    <n v="36996"/>
    <x v="0"/>
    <d v="2011-01-01T00:00:00"/>
    <x v="4"/>
    <x v="1"/>
    <x v="0"/>
    <n v="7380"/>
    <n v="2653.8"/>
    <n v="2653.8"/>
    <d v="2011-11-01T00:00:00"/>
    <n v="201.08"/>
    <d v="2016-04-01T00:00:00"/>
  </r>
  <r>
    <n v="653295"/>
    <n v="24250"/>
    <x v="5"/>
    <x v="23"/>
    <x v="0"/>
    <n v="60000"/>
    <x v="0"/>
    <d v="2011-01-01T00:00:00"/>
    <x v="4"/>
    <x v="0"/>
    <x v="43"/>
    <n v="14392"/>
    <n v="27493.0072"/>
    <n v="26047.5"/>
    <d v="2011-11-01T00:00:00"/>
    <n v="22510.66"/>
    <d v="2013-07-01T00:00:00"/>
  </r>
  <r>
    <n v="653306"/>
    <n v="21000"/>
    <x v="4"/>
    <x v="18"/>
    <x v="2"/>
    <n v="120000"/>
    <x v="0"/>
    <d v="2011-01-01T00:00:00"/>
    <x v="4"/>
    <x v="0"/>
    <x v="0"/>
    <n v="108654"/>
    <n v="23523.868600000002"/>
    <n v="16074.64"/>
    <d v="2011-11-01T00:00:00"/>
    <n v="19376.23"/>
    <d v="2011-11-01T00:00:00"/>
  </r>
  <r>
    <n v="653363"/>
    <n v="3000"/>
    <x v="2"/>
    <x v="11"/>
    <x v="0"/>
    <n v="70000"/>
    <x v="1"/>
    <d v="2011-01-01T00:00:00"/>
    <x v="4"/>
    <x v="0"/>
    <x v="21"/>
    <n v="514"/>
    <n v="3333.6833999999999"/>
    <n v="3333.68"/>
    <d v="2013-07-01T00:00:00"/>
    <n v="731.36"/>
    <d v="2013-06-01T00:00:00"/>
  </r>
  <r>
    <n v="653364"/>
    <n v="8000"/>
    <x v="2"/>
    <x v="6"/>
    <x v="0"/>
    <n v="56004"/>
    <x v="1"/>
    <d v="2011-01-01T00:00:00"/>
    <x v="4"/>
    <x v="0"/>
    <x v="1"/>
    <n v="8141"/>
    <n v="8936.2407000000003"/>
    <n v="8917.76"/>
    <d v="2013-07-01T00:00:00"/>
    <n v="1985.81"/>
    <d v="2015-06-01T00:00:00"/>
  </r>
  <r>
    <n v="653370"/>
    <n v="12000"/>
    <x v="1"/>
    <x v="2"/>
    <x v="0"/>
    <n v="65400"/>
    <x v="0"/>
    <d v="2011-01-01T00:00:00"/>
    <x v="4"/>
    <x v="0"/>
    <x v="0"/>
    <n v="13041"/>
    <n v="13065.339"/>
    <n v="13065.34"/>
    <d v="2011-11-01T00:00:00"/>
    <n v="9832.14"/>
    <d v="2012-07-01T00:00:00"/>
  </r>
  <r>
    <n v="653378"/>
    <n v="10750"/>
    <x v="0"/>
    <x v="1"/>
    <x v="1"/>
    <n v="49200"/>
    <x v="1"/>
    <d v="2011-02-01T00:00:00"/>
    <x v="4"/>
    <x v="1"/>
    <x v="36"/>
    <n v="25353"/>
    <n v="9517.4699999999993"/>
    <n v="9473.24"/>
    <d v="2013-06-01T00:00:00"/>
    <n v="47.69"/>
    <d v="2016-05-01T00:00:00"/>
  </r>
  <r>
    <n v="653379"/>
    <n v="10000"/>
    <x v="4"/>
    <x v="20"/>
    <x v="0"/>
    <n v="110000"/>
    <x v="0"/>
    <d v="2011-01-01T00:00:00"/>
    <x v="4"/>
    <x v="0"/>
    <x v="6"/>
    <n v="25601"/>
    <n v="12317.227699999999"/>
    <n v="12317.23"/>
    <d v="2012-12-01T00:00:00"/>
    <n v="4552.3599999999997"/>
    <d v="2016-03-01T00:00:00"/>
  </r>
  <r>
    <n v="653425"/>
    <n v="16000"/>
    <x v="3"/>
    <x v="10"/>
    <x v="0"/>
    <n v="26412"/>
    <x v="0"/>
    <d v="2011-01-01T00:00:00"/>
    <x v="4"/>
    <x v="0"/>
    <x v="17"/>
    <n v="4781"/>
    <n v="22955.85"/>
    <n v="22590.86"/>
    <d v="2015-09-01T00:00:00"/>
    <n v="1876.69"/>
    <d v="2016-02-01T00:00:00"/>
  </r>
  <r>
    <n v="653426"/>
    <n v="16750"/>
    <x v="5"/>
    <x v="30"/>
    <x v="0"/>
    <n v="48000"/>
    <x v="0"/>
    <d v="2011-01-01T00:00:00"/>
    <x v="4"/>
    <x v="0"/>
    <x v="10"/>
    <n v="12957"/>
    <n v="26473.32"/>
    <n v="26433.81"/>
    <d v="2015-10-01T00:00:00"/>
    <n v="1803.33"/>
    <d v="2016-05-01T00:00:00"/>
  </r>
  <r>
    <n v="653437"/>
    <n v="11500"/>
    <x v="0"/>
    <x v="16"/>
    <x v="0"/>
    <n v="92259"/>
    <x v="0"/>
    <d v="2011-01-01T00:00:00"/>
    <x v="4"/>
    <x v="0"/>
    <x v="12"/>
    <n v="11579"/>
    <n v="13316.4195"/>
    <n v="12708.5"/>
    <d v="2014-01-01T00:00:00"/>
    <n v="236.47"/>
    <d v="2016-05-01T00:00:00"/>
  </r>
  <r>
    <n v="653476"/>
    <n v="5400"/>
    <x v="2"/>
    <x v="24"/>
    <x v="1"/>
    <n v="22296"/>
    <x v="1"/>
    <d v="2011-01-01T00:00:00"/>
    <x v="4"/>
    <x v="0"/>
    <x v="2"/>
    <n v="5807"/>
    <n v="5816.1309000000001"/>
    <n v="5798.13"/>
    <d v="2013-03-01T00:00:00"/>
    <n v="1919.07"/>
    <d v="2016-05-01T00:00:00"/>
  </r>
  <r>
    <n v="653494"/>
    <n v="6000"/>
    <x v="2"/>
    <x v="6"/>
    <x v="0"/>
    <n v="37000"/>
    <x v="0"/>
    <d v="2011-01-01T00:00:00"/>
    <x v="4"/>
    <x v="0"/>
    <x v="0"/>
    <n v="14718"/>
    <n v="6735.7497999999996"/>
    <n v="6735.75"/>
    <d v="2014-02-01T00:00:00"/>
    <n v="238.56"/>
    <d v="2014-01-01T00:00:00"/>
  </r>
  <r>
    <n v="653507"/>
    <n v="7000"/>
    <x v="0"/>
    <x v="16"/>
    <x v="2"/>
    <n v="59021"/>
    <x v="0"/>
    <d v="2011-01-01T00:00:00"/>
    <x v="4"/>
    <x v="0"/>
    <x v="0"/>
    <n v="20484"/>
    <n v="7793.6962999999996"/>
    <n v="7793.7"/>
    <d v="2012-07-01T00:00:00"/>
    <n v="4191.49"/>
    <d v="2016-05-01T00:00:00"/>
  </r>
  <r>
    <n v="653576"/>
    <n v="8000"/>
    <x v="4"/>
    <x v="28"/>
    <x v="0"/>
    <n v="51000"/>
    <x v="1"/>
    <d v="2011-01-01T00:00:00"/>
    <x v="4"/>
    <x v="0"/>
    <x v="16"/>
    <n v="16992"/>
    <n v="11264.673000000001"/>
    <n v="11264.67"/>
    <d v="2014-03-01T00:00:00"/>
    <n v="4096.75"/>
    <d v="2014-03-01T00:00:00"/>
  </r>
  <r>
    <n v="653597"/>
    <n v="4800"/>
    <x v="1"/>
    <x v="2"/>
    <x v="0"/>
    <n v="21600"/>
    <x v="0"/>
    <d v="2011-08-01T00:00:00"/>
    <x v="4"/>
    <x v="0"/>
    <x v="0"/>
    <n v="4791"/>
    <n v="5541.9035999999996"/>
    <n v="5541.9"/>
    <d v="2013-01-01T00:00:00"/>
    <n v="2949.13"/>
    <d v="2016-05-01T00:00:00"/>
  </r>
  <r>
    <n v="653649"/>
    <n v="3000"/>
    <x v="0"/>
    <x v="16"/>
    <x v="0"/>
    <n v="31000"/>
    <x v="1"/>
    <d v="2011-01-01T00:00:00"/>
    <x v="4"/>
    <x v="0"/>
    <x v="19"/>
    <n v="14950"/>
    <n v="3463.1563999999998"/>
    <n v="3463.16"/>
    <d v="2013-07-01T00:00:00"/>
    <n v="762.26"/>
    <d v="2013-07-01T00:00:00"/>
  </r>
  <r>
    <n v="653656"/>
    <n v="20000"/>
    <x v="3"/>
    <x v="7"/>
    <x v="2"/>
    <n v="165000"/>
    <x v="0"/>
    <d v="2011-01-01T00:00:00"/>
    <x v="4"/>
    <x v="0"/>
    <x v="3"/>
    <n v="108433"/>
    <n v="22354.365099999999"/>
    <n v="20929.28"/>
    <d v="2011-12-01T00:00:00"/>
    <n v="23.29"/>
    <d v="2014-05-01T00:00:00"/>
  </r>
  <r>
    <n v="653657"/>
    <n v="11200"/>
    <x v="3"/>
    <x v="7"/>
    <x v="0"/>
    <n v="70000"/>
    <x v="0"/>
    <d v="2011-01-01T00:00:00"/>
    <x v="4"/>
    <x v="0"/>
    <x v="12"/>
    <n v="11448"/>
    <n v="15152.25"/>
    <n v="15152.25"/>
    <d v="2015-03-01T00:00:00"/>
    <n v="866.88"/>
    <d v="2015-08-01T00:00:00"/>
  </r>
  <r>
    <n v="653662"/>
    <n v="7000"/>
    <x v="2"/>
    <x v="12"/>
    <x v="0"/>
    <n v="28608"/>
    <x v="0"/>
    <d v="2011-01-01T00:00:00"/>
    <x v="4"/>
    <x v="0"/>
    <x v="0"/>
    <n v="8100"/>
    <n v="7705.9318999999996"/>
    <n v="7630.67"/>
    <d v="2013-04-01T00:00:00"/>
    <n v="2315.19"/>
    <d v="2013-10-01T00:00:00"/>
  </r>
  <r>
    <n v="653721"/>
    <n v="8000"/>
    <x v="2"/>
    <x v="11"/>
    <x v="2"/>
    <n v="27360"/>
    <x v="1"/>
    <d v="2011-01-01T00:00:00"/>
    <x v="4"/>
    <x v="0"/>
    <x v="11"/>
    <n v="5364"/>
    <n v="8834.4817999999996"/>
    <n v="8834.48"/>
    <d v="2013-03-01T00:00:00"/>
    <n v="2893.56"/>
    <d v="2015-01-01T00:00:00"/>
  </r>
  <r>
    <n v="653722"/>
    <n v="5000"/>
    <x v="3"/>
    <x v="21"/>
    <x v="0"/>
    <n v="36000"/>
    <x v="0"/>
    <d v="2011-01-01T00:00:00"/>
    <x v="4"/>
    <x v="1"/>
    <x v="44"/>
    <n v="1912"/>
    <n v="1393.23"/>
    <n v="1393.23"/>
    <d v="2011-09-01T00:00:00"/>
    <n v="172.21"/>
    <d v="2012-01-01T00:00:00"/>
  </r>
  <r>
    <n v="653727"/>
    <n v="3500"/>
    <x v="2"/>
    <x v="24"/>
    <x v="2"/>
    <n v="57550"/>
    <x v="1"/>
    <d v="2011-01-01T00:00:00"/>
    <x v="4"/>
    <x v="0"/>
    <x v="19"/>
    <n v="10174"/>
    <n v="3800.7220000000002"/>
    <n v="3782.72"/>
    <d v="2014-02-01T00:00:00"/>
    <n v="118.38"/>
    <d v="2014-01-01T00:00:00"/>
  </r>
  <r>
    <n v="653735"/>
    <n v="6000"/>
    <x v="0"/>
    <x v="1"/>
    <x v="0"/>
    <n v="31200"/>
    <x v="0"/>
    <d v="2011-01-01T00:00:00"/>
    <x v="4"/>
    <x v="1"/>
    <x v="28"/>
    <n v="1595"/>
    <n v="391.66"/>
    <n v="391.66"/>
    <d v="2011-06-01T00:00:00"/>
    <n v="131.81"/>
    <d v="2016-05-01T00:00:00"/>
  </r>
  <r>
    <n v="653751"/>
    <n v="13000"/>
    <x v="2"/>
    <x v="12"/>
    <x v="0"/>
    <n v="37000"/>
    <x v="0"/>
    <d v="2011-01-01T00:00:00"/>
    <x v="4"/>
    <x v="0"/>
    <x v="29"/>
    <n v="10860"/>
    <n v="14426.566000000001"/>
    <n v="14408.09"/>
    <d v="2013-12-01T00:00:00"/>
    <n v="1202.6199999999999"/>
    <d v="2016-02-01T00:00:00"/>
  </r>
  <r>
    <n v="653781"/>
    <n v="8000"/>
    <x v="2"/>
    <x v="11"/>
    <x v="0"/>
    <n v="19800"/>
    <x v="0"/>
    <d v="2011-01-01T00:00:00"/>
    <x v="4"/>
    <x v="0"/>
    <x v="48"/>
    <n v="8007"/>
    <n v="8931.2656000000006"/>
    <n v="8873.91"/>
    <d v="2014-02-01T00:00:00"/>
    <n v="285.38"/>
    <d v="2014-01-01T00:00:00"/>
  </r>
  <r>
    <n v="653823"/>
    <n v="12000"/>
    <x v="4"/>
    <x v="20"/>
    <x v="2"/>
    <n v="93000"/>
    <x v="0"/>
    <d v="2011-01-01T00:00:00"/>
    <x v="4"/>
    <x v="0"/>
    <x v="9"/>
    <n v="14405"/>
    <n v="14063.474200000001"/>
    <n v="14063.47"/>
    <d v="2012-05-01T00:00:00"/>
    <n v="8136.91"/>
    <d v="2015-02-01T00:00:00"/>
  </r>
  <r>
    <n v="653841"/>
    <n v="10000"/>
    <x v="2"/>
    <x v="11"/>
    <x v="0"/>
    <n v="81996"/>
    <x v="1"/>
    <d v="2011-01-01T00:00:00"/>
    <x v="4"/>
    <x v="0"/>
    <x v="2"/>
    <n v="41296"/>
    <n v="11163.850899999999"/>
    <n v="11163.85"/>
    <d v="2014-02-01T00:00:00"/>
    <n v="329.31"/>
    <d v="2014-01-01T00:00:00"/>
  </r>
  <r>
    <n v="653843"/>
    <n v="12000"/>
    <x v="0"/>
    <x v="1"/>
    <x v="0"/>
    <n v="39000"/>
    <x v="1"/>
    <d v="2011-01-01T00:00:00"/>
    <x v="4"/>
    <x v="0"/>
    <x v="28"/>
    <n v="6088"/>
    <n v="14166.536"/>
    <n v="14166.54"/>
    <d v="2014-02-01T00:00:00"/>
    <n v="456.97"/>
    <d v="2014-02-01T00:00:00"/>
  </r>
  <r>
    <n v="653852"/>
    <n v="14000"/>
    <x v="1"/>
    <x v="13"/>
    <x v="2"/>
    <n v="42500"/>
    <x v="1"/>
    <d v="2011-01-01T00:00:00"/>
    <x v="4"/>
    <x v="0"/>
    <x v="10"/>
    <n v="11292"/>
    <n v="18975.1276"/>
    <n v="18658.939999999999"/>
    <d v="2016-02-01T00:00:00"/>
    <n v="315.8"/>
    <d v="2016-05-01T00:00:00"/>
  </r>
  <r>
    <n v="653891"/>
    <n v="21000"/>
    <x v="4"/>
    <x v="14"/>
    <x v="2"/>
    <n v="74000"/>
    <x v="0"/>
    <d v="2011-01-01T00:00:00"/>
    <x v="4"/>
    <x v="1"/>
    <x v="16"/>
    <n v="31616"/>
    <n v="8969.11"/>
    <n v="8958.52"/>
    <d v="2012-08-01T00:00:00"/>
    <n v="46.41"/>
    <d v="2016-05-01T00:00:00"/>
  </r>
  <r>
    <n v="653909"/>
    <n v="12000"/>
    <x v="2"/>
    <x v="12"/>
    <x v="2"/>
    <n v="49700"/>
    <x v="0"/>
    <d v="2011-01-01T00:00:00"/>
    <x v="4"/>
    <x v="0"/>
    <x v="15"/>
    <n v="21808"/>
    <n v="13291.782300000001"/>
    <n v="13264.09"/>
    <d v="2013-09-01T00:00:00"/>
    <n v="2192.71"/>
    <d v="2013-09-01T00:00:00"/>
  </r>
  <r>
    <n v="653914"/>
    <n v="20000"/>
    <x v="0"/>
    <x v="16"/>
    <x v="0"/>
    <n v="92407"/>
    <x v="0"/>
    <d v="2011-01-01T00:00:00"/>
    <x v="4"/>
    <x v="0"/>
    <x v="19"/>
    <n v="894"/>
    <n v="20594.2055"/>
    <n v="20053.61"/>
    <d v="2011-06-01T00:00:00"/>
    <n v="18686.41"/>
    <d v="2011-06-01T00:00:00"/>
  </r>
  <r>
    <n v="653921"/>
    <n v="35000"/>
    <x v="3"/>
    <x v="27"/>
    <x v="2"/>
    <n v="110000"/>
    <x v="0"/>
    <d v="2011-03-01T00:00:00"/>
    <x v="4"/>
    <x v="0"/>
    <x v="9"/>
    <n v="8727"/>
    <n v="39845.999799999998"/>
    <n v="14287.64"/>
    <d v="2012-03-01T00:00:00"/>
    <n v="31342.23"/>
    <d v="2012-03-01T00:00:00"/>
  </r>
  <r>
    <n v="653933"/>
    <n v="10000"/>
    <x v="5"/>
    <x v="23"/>
    <x v="2"/>
    <n v="140000"/>
    <x v="1"/>
    <d v="2011-01-01T00:00:00"/>
    <x v="4"/>
    <x v="0"/>
    <x v="18"/>
    <n v="57549"/>
    <n v="15439.111199999999"/>
    <n v="15439.11"/>
    <d v="2016-02-01T00:00:00"/>
    <n v="257.23"/>
    <d v="2016-03-01T00:00:00"/>
  </r>
  <r>
    <n v="653939"/>
    <n v="12000"/>
    <x v="5"/>
    <x v="22"/>
    <x v="2"/>
    <n v="60000"/>
    <x v="1"/>
    <d v="2011-01-01T00:00:00"/>
    <x v="4"/>
    <x v="1"/>
    <x v="16"/>
    <n v="9920"/>
    <n v="16243.32"/>
    <n v="16243.32"/>
    <d v="2015-07-01T00:00:00"/>
    <n v="306.36"/>
    <d v="2016-05-01T00:00:00"/>
  </r>
  <r>
    <n v="653959"/>
    <n v="10000"/>
    <x v="0"/>
    <x v="4"/>
    <x v="0"/>
    <n v="43200"/>
    <x v="0"/>
    <d v="2011-01-01T00:00:00"/>
    <x v="4"/>
    <x v="1"/>
    <x v="1"/>
    <n v="12868"/>
    <n v="5707.23"/>
    <n v="5707.23"/>
    <d v="2012-07-01T00:00:00"/>
    <n v="324.42"/>
    <d v="2011-01-01T00:00:00"/>
  </r>
  <r>
    <n v="653968"/>
    <n v="5000"/>
    <x v="4"/>
    <x v="18"/>
    <x v="2"/>
    <n v="70000"/>
    <x v="0"/>
    <d v="2011-01-01T00:00:00"/>
    <x v="4"/>
    <x v="0"/>
    <x v="39"/>
    <n v="5352"/>
    <n v="7418.5691999999999"/>
    <n v="7418.57"/>
    <d v="2016-02-01T00:00:00"/>
    <n v="123.21"/>
    <d v="2016-01-01T00:00:00"/>
  </r>
  <r>
    <n v="654018"/>
    <n v="16000"/>
    <x v="0"/>
    <x v="0"/>
    <x v="0"/>
    <n v="43680"/>
    <x v="0"/>
    <d v="2011-02-01T00:00:00"/>
    <x v="4"/>
    <x v="0"/>
    <x v="1"/>
    <n v="18272"/>
    <n v="18184.3472"/>
    <n v="17616.09"/>
    <d v="2012-10-01T00:00:00"/>
    <n v="8292.17"/>
    <d v="2012-11-01T00:00:00"/>
  </r>
  <r>
    <n v="654043"/>
    <n v="1000"/>
    <x v="2"/>
    <x v="11"/>
    <x v="1"/>
    <n v="33240"/>
    <x v="0"/>
    <d v="2011-02-01T00:00:00"/>
    <x v="4"/>
    <x v="1"/>
    <x v="0"/>
    <n v="15255"/>
    <n v="92.73"/>
    <n v="92.73"/>
    <d v="2011-05-01T00:00:00"/>
    <n v="31.01"/>
    <d v="2011-07-01T00:00:00"/>
  </r>
  <r>
    <n v="654045"/>
    <n v="8000"/>
    <x v="2"/>
    <x v="12"/>
    <x v="2"/>
    <n v="65416"/>
    <x v="1"/>
    <d v="2011-01-01T00:00:00"/>
    <x v="4"/>
    <x v="0"/>
    <x v="12"/>
    <n v="13598"/>
    <n v="8883.0521000000008"/>
    <n v="8864.57"/>
    <d v="2014-02-01T00:00:00"/>
    <n v="255.39"/>
    <d v="2014-01-01T00:00:00"/>
  </r>
  <r>
    <n v="654046"/>
    <n v="20000"/>
    <x v="3"/>
    <x v="21"/>
    <x v="2"/>
    <n v="114996"/>
    <x v="0"/>
    <d v="2011-01-01T00:00:00"/>
    <x v="4"/>
    <x v="0"/>
    <x v="0"/>
    <n v="34799"/>
    <n v="24797.480800000001"/>
    <n v="24797.48"/>
    <d v="2014-02-01T00:00:00"/>
    <n v="702.24"/>
    <d v="2014-01-01T00:00:00"/>
  </r>
  <r>
    <n v="654063"/>
    <n v="25000"/>
    <x v="3"/>
    <x v="15"/>
    <x v="2"/>
    <n v="105000"/>
    <x v="0"/>
    <d v="2011-01-01T00:00:00"/>
    <x v="4"/>
    <x v="0"/>
    <x v="10"/>
    <n v="45632"/>
    <n v="34693.186500000003"/>
    <n v="34658.49"/>
    <d v="2014-06-01T00:00:00"/>
    <n v="11202.04"/>
    <d v="2014-08-01T00:00:00"/>
  </r>
  <r>
    <n v="654074"/>
    <n v="17500"/>
    <x v="1"/>
    <x v="5"/>
    <x v="2"/>
    <n v="50757"/>
    <x v="0"/>
    <d v="2011-02-01T00:00:00"/>
    <x v="4"/>
    <x v="0"/>
    <x v="27"/>
    <n v="32641"/>
    <n v="23911.891199999998"/>
    <n v="23843.57"/>
    <d v="2014-10-01T00:00:00"/>
    <n v="6369.23"/>
    <d v="2015-10-01T00:00:00"/>
  </r>
  <r>
    <n v="654081"/>
    <n v="1500"/>
    <x v="0"/>
    <x v="8"/>
    <x v="2"/>
    <n v="35000"/>
    <x v="0"/>
    <d v="2011-01-01T00:00:00"/>
    <x v="4"/>
    <x v="0"/>
    <x v="39"/>
    <n v="4657"/>
    <n v="1657.393"/>
    <n v="1657.39"/>
    <d v="2013-04-01T00:00:00"/>
    <n v="205.85"/>
    <d v="2016-05-01T00:00:00"/>
  </r>
  <r>
    <n v="654082"/>
    <n v="20000"/>
    <x v="0"/>
    <x v="4"/>
    <x v="2"/>
    <n v="165000"/>
    <x v="0"/>
    <d v="2011-01-01T00:00:00"/>
    <x v="4"/>
    <x v="0"/>
    <x v="35"/>
    <n v="11752"/>
    <n v="22102.718700000001"/>
    <n v="21522.53"/>
    <d v="2013-04-01T00:00:00"/>
    <n v="1897.41"/>
    <d v="2013-04-01T00:00:00"/>
  </r>
  <r>
    <n v="654087"/>
    <n v="8400"/>
    <x v="3"/>
    <x v="10"/>
    <x v="2"/>
    <n v="28303"/>
    <x v="0"/>
    <d v="2011-01-01T00:00:00"/>
    <x v="4"/>
    <x v="0"/>
    <x v="19"/>
    <n v="3629"/>
    <n v="11661.224"/>
    <n v="11661.22"/>
    <d v="2014-07-01T00:00:00"/>
    <n v="3433.91"/>
    <d v="2014-11-01T00:00:00"/>
  </r>
  <r>
    <n v="654093"/>
    <n v="10500"/>
    <x v="0"/>
    <x v="1"/>
    <x v="1"/>
    <n v="36168"/>
    <x v="1"/>
    <d v="2011-01-01T00:00:00"/>
    <x v="4"/>
    <x v="0"/>
    <x v="2"/>
    <n v="8570"/>
    <n v="11064.7624"/>
    <n v="11064.76"/>
    <d v="2011-08-01T00:00:00"/>
    <n v="9927.1200000000008"/>
    <d v="2011-08-01T00:00:00"/>
  </r>
  <r>
    <n v="654105"/>
    <n v="4000"/>
    <x v="2"/>
    <x v="11"/>
    <x v="0"/>
    <n v="20000"/>
    <x v="0"/>
    <d v="2011-01-01T00:00:00"/>
    <x v="4"/>
    <x v="0"/>
    <x v="11"/>
    <n v="18534"/>
    <n v="4465.5987999999998"/>
    <n v="4446.3500000000004"/>
    <d v="2014-02-01T00:00:00"/>
    <n v="141.26"/>
    <d v="2014-12-01T00:00:00"/>
  </r>
  <r>
    <n v="654110"/>
    <n v="6000"/>
    <x v="2"/>
    <x v="24"/>
    <x v="0"/>
    <n v="54000"/>
    <x v="1"/>
    <d v="2011-01-01T00:00:00"/>
    <x v="4"/>
    <x v="0"/>
    <x v="0"/>
    <n v="3966"/>
    <n v="6515.3554000000004"/>
    <n v="6497.36"/>
    <d v="2014-02-01T00:00:00"/>
    <n v="199.66"/>
    <d v="2014-06-01T00:00:00"/>
  </r>
  <r>
    <n v="654150"/>
    <n v="15000"/>
    <x v="3"/>
    <x v="10"/>
    <x v="1"/>
    <n v="120000"/>
    <x v="0"/>
    <d v="2011-01-01T00:00:00"/>
    <x v="4"/>
    <x v="0"/>
    <x v="5"/>
    <n v="5624"/>
    <n v="15739.383400000001"/>
    <n v="15739.38"/>
    <d v="2011-06-01T00:00:00"/>
    <n v="14173.47"/>
    <d v="2011-05-01T00:00:00"/>
  </r>
  <r>
    <n v="654161"/>
    <n v="15000"/>
    <x v="1"/>
    <x v="3"/>
    <x v="2"/>
    <n v="56000"/>
    <x v="0"/>
    <d v="2011-01-01T00:00:00"/>
    <x v="4"/>
    <x v="0"/>
    <x v="11"/>
    <n v="7187"/>
    <n v="20636.150000000001"/>
    <n v="20636.150000000001"/>
    <d v="2015-09-01T00:00:00"/>
    <n v="2044.6"/>
    <d v="2016-03-01T00:00:00"/>
  </r>
  <r>
    <n v="654177"/>
    <n v="17500"/>
    <x v="3"/>
    <x v="7"/>
    <x v="0"/>
    <n v="39996"/>
    <x v="0"/>
    <d v="2011-01-01T00:00:00"/>
    <x v="4"/>
    <x v="0"/>
    <x v="0"/>
    <n v="5555"/>
    <n v="24929.792000000001"/>
    <n v="24929.79"/>
    <d v="2016-02-01T00:00:00"/>
    <n v="415.27"/>
    <d v="2016-01-01T00:00:00"/>
  </r>
  <r>
    <n v="654179"/>
    <n v="25000"/>
    <x v="0"/>
    <x v="0"/>
    <x v="2"/>
    <n v="130000"/>
    <x v="0"/>
    <d v="2011-01-01T00:00:00"/>
    <x v="4"/>
    <x v="0"/>
    <x v="0"/>
    <n v="7532"/>
    <n v="27482.145799999998"/>
    <n v="27454.66"/>
    <d v="2012-03-01T00:00:00"/>
    <n v="17708.63"/>
    <d v="2012-03-01T00:00:00"/>
  </r>
  <r>
    <n v="654190"/>
    <n v="23000"/>
    <x v="1"/>
    <x v="13"/>
    <x v="2"/>
    <n v="84000"/>
    <x v="0"/>
    <d v="2011-01-01T00:00:00"/>
    <x v="4"/>
    <x v="0"/>
    <x v="2"/>
    <n v="17178"/>
    <n v="24981.307400000002"/>
    <n v="24438.23"/>
    <d v="2011-11-01T00:00:00"/>
    <n v="18826.73"/>
    <d v="2011-10-01T00:00:00"/>
  </r>
  <r>
    <n v="654211"/>
    <n v="8000"/>
    <x v="4"/>
    <x v="18"/>
    <x v="0"/>
    <n v="120000"/>
    <x v="0"/>
    <d v="2011-02-01T00:00:00"/>
    <x v="4"/>
    <x v="1"/>
    <x v="1"/>
    <n v="1267"/>
    <n v="6234.12"/>
    <n v="6234.12"/>
    <d v="2012-12-01T00:00:00"/>
    <n v="36.479999999999997"/>
    <d v="2013-05-01T00:00:00"/>
  </r>
  <r>
    <n v="654239"/>
    <n v="10000"/>
    <x v="4"/>
    <x v="20"/>
    <x v="2"/>
    <n v="100400"/>
    <x v="0"/>
    <d v="2011-01-01T00:00:00"/>
    <x v="4"/>
    <x v="0"/>
    <x v="44"/>
    <n v="23220"/>
    <n v="10678.4707"/>
    <n v="10678.47"/>
    <d v="2012-07-01T00:00:00"/>
    <n v="31.56"/>
    <d v="2015-12-01T00:00:00"/>
  </r>
  <r>
    <n v="654284"/>
    <n v="4500"/>
    <x v="1"/>
    <x v="3"/>
    <x v="0"/>
    <n v="65000"/>
    <x v="0"/>
    <d v="2011-01-01T00:00:00"/>
    <x v="4"/>
    <x v="0"/>
    <x v="21"/>
    <n v="4883"/>
    <n v="5458.0282999999999"/>
    <n v="5458.03"/>
    <d v="2013-08-01T00:00:00"/>
    <n v="1049.4000000000001"/>
    <d v="2015-11-01T00:00:00"/>
  </r>
  <r>
    <n v="654310"/>
    <n v="9600"/>
    <x v="0"/>
    <x v="0"/>
    <x v="1"/>
    <n v="33000"/>
    <x v="0"/>
    <d v="2011-02-01T00:00:00"/>
    <x v="4"/>
    <x v="1"/>
    <x v="0"/>
    <n v="12087"/>
    <n v="1672.51"/>
    <n v="1672.51"/>
    <d v="2011-10-01T00:00:00"/>
    <n v="222.49"/>
    <d v="2016-05-01T00:00:00"/>
  </r>
  <r>
    <n v="654313"/>
    <n v="25000"/>
    <x v="1"/>
    <x v="3"/>
    <x v="2"/>
    <n v="79000"/>
    <x v="0"/>
    <d v="2011-01-01T00:00:00"/>
    <x v="4"/>
    <x v="1"/>
    <x v="46"/>
    <n v="28606"/>
    <n v="15285.25"/>
    <n v="14978.92"/>
    <d v="2012-08-01T00:00:00"/>
    <n v="1708.56"/>
    <d v="2016-05-01T00:00:00"/>
  </r>
  <r>
    <n v="654352"/>
    <n v="12000"/>
    <x v="0"/>
    <x v="4"/>
    <x v="2"/>
    <n v="70000"/>
    <x v="1"/>
    <d v="2011-01-01T00:00:00"/>
    <x v="4"/>
    <x v="0"/>
    <x v="3"/>
    <n v="8906"/>
    <n v="14016.1181"/>
    <n v="14016.12"/>
    <d v="2014-02-01T00:00:00"/>
    <n v="400.95"/>
    <d v="2014-03-01T00:00:00"/>
  </r>
  <r>
    <n v="654376"/>
    <n v="18200"/>
    <x v="0"/>
    <x v="4"/>
    <x v="0"/>
    <n v="55000"/>
    <x v="0"/>
    <d v="2011-08-01T00:00:00"/>
    <x v="4"/>
    <x v="0"/>
    <x v="19"/>
    <n v="17342"/>
    <n v="19644.381799999999"/>
    <n v="8213.58"/>
    <d v="2012-08-01T00:00:00"/>
    <n v="2700.37"/>
    <d v="2016-03-01T00:00:00"/>
  </r>
  <r>
    <n v="654382"/>
    <n v="25000"/>
    <x v="4"/>
    <x v="26"/>
    <x v="2"/>
    <n v="330000"/>
    <x v="0"/>
    <d v="2011-01-01T00:00:00"/>
    <x v="4"/>
    <x v="0"/>
    <x v="28"/>
    <n v="79576"/>
    <n v="32485.5772"/>
    <n v="32453.09"/>
    <d v="2014-02-01T00:00:00"/>
    <n v="942.89"/>
    <d v="2016-05-01T00:00:00"/>
  </r>
  <r>
    <n v="654411"/>
    <n v="14000"/>
    <x v="1"/>
    <x v="2"/>
    <x v="2"/>
    <n v="80004"/>
    <x v="0"/>
    <d v="2011-01-01T00:00:00"/>
    <x v="4"/>
    <x v="1"/>
    <x v="19"/>
    <n v="5797"/>
    <n v="2551.77"/>
    <n v="2547.2600000000002"/>
    <d v="2011-10-01T00:00:00"/>
    <n v="318.98"/>
    <d v="2016-05-01T00:00:00"/>
  </r>
  <r>
    <n v="654479"/>
    <n v="12000"/>
    <x v="2"/>
    <x v="11"/>
    <x v="2"/>
    <n v="140000"/>
    <x v="0"/>
    <d v="2011-01-01T00:00:00"/>
    <x v="4"/>
    <x v="0"/>
    <x v="11"/>
    <n v="100796"/>
    <n v="13396.6985"/>
    <n v="13368.79"/>
    <d v="2014-02-01T00:00:00"/>
    <n v="399.5"/>
    <d v="2016-04-01T00:00:00"/>
  </r>
  <r>
    <n v="654488"/>
    <n v="10000"/>
    <x v="0"/>
    <x v="0"/>
    <x v="2"/>
    <n v="100000"/>
    <x v="0"/>
    <d v="2011-01-01T00:00:00"/>
    <x v="4"/>
    <x v="0"/>
    <x v="12"/>
    <n v="10431"/>
    <n v="11614.6795"/>
    <n v="11614.68"/>
    <d v="2013-05-01T00:00:00"/>
    <n v="3149"/>
    <d v="2013-05-01T00:00:00"/>
  </r>
  <r>
    <n v="654505"/>
    <n v="10000"/>
    <x v="0"/>
    <x v="16"/>
    <x v="0"/>
    <n v="65000"/>
    <x v="0"/>
    <d v="2011-01-01T00:00:00"/>
    <x v="4"/>
    <x v="0"/>
    <x v="12"/>
    <n v="33375"/>
    <n v="11617.612499999999"/>
    <n v="11530.48"/>
    <d v="2014-02-01T00:00:00"/>
    <n v="370.94"/>
    <d v="2014-01-01T00:00:00"/>
  </r>
  <r>
    <n v="654518"/>
    <n v="4000"/>
    <x v="1"/>
    <x v="9"/>
    <x v="0"/>
    <n v="50000"/>
    <x v="0"/>
    <d v="2011-01-01T00:00:00"/>
    <x v="4"/>
    <x v="1"/>
    <x v="2"/>
    <n v="5910"/>
    <n v="2289.75"/>
    <n v="2289.75"/>
    <d v="2013-01-01T00:00:00"/>
    <n v="92.66"/>
    <d v="2013-05-01T00:00:00"/>
  </r>
  <r>
    <n v="654528"/>
    <n v="10000"/>
    <x v="0"/>
    <x v="4"/>
    <x v="0"/>
    <n v="54000"/>
    <x v="0"/>
    <d v="2011-01-01T00:00:00"/>
    <x v="4"/>
    <x v="0"/>
    <x v="17"/>
    <n v="13537"/>
    <n v="11312.0913"/>
    <n v="11312.09"/>
    <d v="2012-07-01T00:00:00"/>
    <n v="7894.38"/>
    <d v="2012-07-01T00:00:00"/>
  </r>
  <r>
    <n v="654549"/>
    <n v="12000"/>
    <x v="0"/>
    <x v="4"/>
    <x v="0"/>
    <n v="56500"/>
    <x v="1"/>
    <d v="2011-01-01T00:00:00"/>
    <x v="4"/>
    <x v="0"/>
    <x v="0"/>
    <n v="19365"/>
    <n v="13722.798000000001"/>
    <n v="13722.8"/>
    <d v="2013-01-01T00:00:00"/>
    <n v="5164.76"/>
    <d v="2014-02-01T00:00:00"/>
  </r>
  <r>
    <n v="654557"/>
    <n v="4000"/>
    <x v="2"/>
    <x v="12"/>
    <x v="2"/>
    <n v="70000"/>
    <x v="0"/>
    <d v="2011-01-01T00:00:00"/>
    <x v="4"/>
    <x v="0"/>
    <x v="16"/>
    <n v="40380"/>
    <n v="4441.7322000000004"/>
    <n v="4423.25"/>
    <d v="2014-02-01T00:00:00"/>
    <n v="130.07"/>
    <d v="2016-05-01T00:00:00"/>
  </r>
  <r>
    <n v="654564"/>
    <n v="9000"/>
    <x v="0"/>
    <x v="4"/>
    <x v="0"/>
    <n v="48000"/>
    <x v="0"/>
    <d v="2011-01-01T00:00:00"/>
    <x v="4"/>
    <x v="0"/>
    <x v="1"/>
    <n v="16524"/>
    <n v="10522.4866"/>
    <n v="10522.49"/>
    <d v="2013-01-01T00:00:00"/>
    <n v="6292.25"/>
    <d v="2016-04-01T00:00:00"/>
  </r>
  <r>
    <n v="654571"/>
    <n v="20400"/>
    <x v="1"/>
    <x v="2"/>
    <x v="0"/>
    <n v="69996"/>
    <x v="0"/>
    <d v="2011-01-01T00:00:00"/>
    <x v="4"/>
    <x v="0"/>
    <x v="1"/>
    <n v="16689"/>
    <n v="23026.305799999998"/>
    <n v="22969.87"/>
    <d v="2012-05-01T00:00:00"/>
    <n v="26.55"/>
    <d v="2016-05-01T00:00:00"/>
  </r>
  <r>
    <n v="654586"/>
    <n v="15000"/>
    <x v="3"/>
    <x v="15"/>
    <x v="0"/>
    <n v="69000"/>
    <x v="0"/>
    <d v="2011-01-01T00:00:00"/>
    <x v="4"/>
    <x v="0"/>
    <x v="21"/>
    <n v="13697"/>
    <n v="21124.431499999999"/>
    <n v="21089.22"/>
    <d v="2014-10-01T00:00:00"/>
    <n v="5575.83"/>
    <d v="2016-05-01T00:00:00"/>
  </r>
  <r>
    <n v="654619"/>
    <n v="10000"/>
    <x v="2"/>
    <x v="6"/>
    <x v="1"/>
    <n v="48000"/>
    <x v="1"/>
    <d v="2011-01-01T00:00:00"/>
    <x v="4"/>
    <x v="0"/>
    <x v="6"/>
    <n v="2669"/>
    <n v="12068.3207"/>
    <n v="12068.32"/>
    <d v="2016-02-01T00:00:00"/>
    <n v="200.47"/>
    <d v="2016-05-01T00:00:00"/>
  </r>
  <r>
    <n v="654672"/>
    <n v="8000"/>
    <x v="4"/>
    <x v="20"/>
    <x v="0"/>
    <n v="47496"/>
    <x v="0"/>
    <d v="2011-01-01T00:00:00"/>
    <x v="4"/>
    <x v="0"/>
    <x v="0"/>
    <n v="14200"/>
    <n v="11774.890100000001"/>
    <n v="11774.89"/>
    <d v="2016-02-01T00:00:00"/>
    <n v="196.14"/>
    <d v="2016-03-01T00:00:00"/>
  </r>
  <r>
    <n v="654677"/>
    <n v="13000"/>
    <x v="0"/>
    <x v="0"/>
    <x v="2"/>
    <n v="72000"/>
    <x v="1"/>
    <d v="2011-01-01T00:00:00"/>
    <x v="4"/>
    <x v="0"/>
    <x v="25"/>
    <n v="18199"/>
    <n v="16259.5214"/>
    <n v="16259.52"/>
    <d v="2014-05-01T00:00:00"/>
    <n v="3573.28"/>
    <d v="2016-02-01T00:00:00"/>
  </r>
  <r>
    <n v="654686"/>
    <n v="20000"/>
    <x v="1"/>
    <x v="13"/>
    <x v="0"/>
    <n v="62400"/>
    <x v="0"/>
    <d v="2011-01-01T00:00:00"/>
    <x v="4"/>
    <x v="0"/>
    <x v="38"/>
    <n v="15646"/>
    <n v="23957.176100000001"/>
    <n v="23957.18"/>
    <d v="2013-07-01T00:00:00"/>
    <n v="5199.5600000000004"/>
    <d v="2015-06-01T00:00:00"/>
  </r>
  <r>
    <n v="654689"/>
    <n v="10000"/>
    <x v="0"/>
    <x v="4"/>
    <x v="0"/>
    <n v="55000"/>
    <x v="1"/>
    <d v="2011-01-01T00:00:00"/>
    <x v="4"/>
    <x v="0"/>
    <x v="9"/>
    <n v="5716"/>
    <n v="10632.7521"/>
    <n v="10632.75"/>
    <d v="2011-10-01T00:00:00"/>
    <n v="8364.35"/>
    <d v="2011-10-01T00:00:00"/>
  </r>
  <r>
    <n v="654700"/>
    <n v="5000"/>
    <x v="0"/>
    <x v="8"/>
    <x v="0"/>
    <n v="36000"/>
    <x v="1"/>
    <d v="2011-01-01T00:00:00"/>
    <x v="4"/>
    <x v="0"/>
    <x v="17"/>
    <n v="2881"/>
    <n v="5629.1230999999998"/>
    <n v="5629.12"/>
    <d v="2012-11-01T00:00:00"/>
    <n v="2425.15"/>
    <d v="2012-11-01T00:00:00"/>
  </r>
  <r>
    <n v="654707"/>
    <n v="14000"/>
    <x v="0"/>
    <x v="4"/>
    <x v="2"/>
    <n v="40000"/>
    <x v="0"/>
    <d v="2011-01-01T00:00:00"/>
    <x v="4"/>
    <x v="1"/>
    <x v="19"/>
    <n v="7343"/>
    <n v="4577.5"/>
    <n v="4539.1400000000003"/>
    <d v="2011-11-01T00:00:00"/>
    <n v="454.18"/>
    <d v="2012-03-01T00:00:00"/>
  </r>
  <r>
    <n v="654709"/>
    <n v="5500"/>
    <x v="0"/>
    <x v="4"/>
    <x v="2"/>
    <n v="100000"/>
    <x v="0"/>
    <d v="2011-01-01T00:00:00"/>
    <x v="4"/>
    <x v="0"/>
    <x v="25"/>
    <n v="24023"/>
    <n v="6382.1458000000002"/>
    <n v="6382.15"/>
    <d v="2013-07-01T00:00:00"/>
    <n v="1390.38"/>
    <d v="2016-05-01T00:00:00"/>
  </r>
  <r>
    <n v="654769"/>
    <n v="20000"/>
    <x v="2"/>
    <x v="11"/>
    <x v="2"/>
    <n v="109000"/>
    <x v="0"/>
    <d v="2011-01-01T00:00:00"/>
    <x v="4"/>
    <x v="0"/>
    <x v="19"/>
    <n v="7022"/>
    <n v="21988.816500000001"/>
    <n v="21961.33"/>
    <d v="2013-07-01T00:00:00"/>
    <n v="4830.91"/>
    <d v="2015-09-01T00:00:00"/>
  </r>
  <r>
    <n v="654773"/>
    <n v="12000"/>
    <x v="0"/>
    <x v="16"/>
    <x v="2"/>
    <n v="80000"/>
    <x v="0"/>
    <d v="2011-01-01T00:00:00"/>
    <x v="4"/>
    <x v="0"/>
    <x v="10"/>
    <n v="14751"/>
    <n v="13589.9807"/>
    <n v="13561.67"/>
    <d v="2013-04-01T00:00:00"/>
    <n v="939.73"/>
    <d v="2016-05-01T00:00:00"/>
  </r>
  <r>
    <n v="654777"/>
    <n v="7000"/>
    <x v="0"/>
    <x v="0"/>
    <x v="0"/>
    <n v="75000"/>
    <x v="0"/>
    <d v="2011-01-01T00:00:00"/>
    <x v="4"/>
    <x v="0"/>
    <x v="19"/>
    <n v="7902"/>
    <n v="7241.7803000000004"/>
    <n v="7215.92"/>
    <d v="2011-06-01T00:00:00"/>
    <n v="6558.81"/>
    <d v="2015-05-01T00:00:00"/>
  </r>
  <r>
    <n v="654789"/>
    <n v="8000"/>
    <x v="0"/>
    <x v="8"/>
    <x v="0"/>
    <n v="60000"/>
    <x v="0"/>
    <d v="2011-01-01T00:00:00"/>
    <x v="4"/>
    <x v="0"/>
    <x v="5"/>
    <n v="9708"/>
    <n v="8361.7882000000009"/>
    <n v="8335.66"/>
    <d v="2011-08-01T00:00:00"/>
    <n v="7081.61"/>
    <d v="2016-04-01T00:00:00"/>
  </r>
  <r>
    <n v="654792"/>
    <n v="5000"/>
    <x v="2"/>
    <x v="12"/>
    <x v="0"/>
    <n v="39996"/>
    <x v="1"/>
    <d v="2011-01-01T00:00:00"/>
    <x v="4"/>
    <x v="0"/>
    <x v="0"/>
    <n v="4682"/>
    <n v="5551.5576000000001"/>
    <n v="5551.56"/>
    <d v="2014-02-01T00:00:00"/>
    <n v="156.01"/>
    <d v="2016-05-01T00:00:00"/>
  </r>
  <r>
    <n v="654813"/>
    <n v="4000"/>
    <x v="1"/>
    <x v="3"/>
    <x v="0"/>
    <n v="18720"/>
    <x v="1"/>
    <d v="2011-01-01T00:00:00"/>
    <x v="4"/>
    <x v="0"/>
    <x v="35"/>
    <n v="1809"/>
    <n v="5390.69"/>
    <n v="5390.69"/>
    <d v="2014-10-01T00:00:00"/>
    <n v="1445.31"/>
    <d v="2014-10-01T00:00:00"/>
  </r>
  <r>
    <n v="654824"/>
    <n v="18000"/>
    <x v="0"/>
    <x v="1"/>
    <x v="2"/>
    <n v="95000"/>
    <x v="0"/>
    <d v="2011-01-01T00:00:00"/>
    <x v="4"/>
    <x v="0"/>
    <x v="18"/>
    <n v="15084"/>
    <n v="18168.66"/>
    <n v="18168.66"/>
    <d v="2011-03-01T00:00:00"/>
    <n v="18169.29"/>
    <d v="2011-02-01T00:00:00"/>
  </r>
  <r>
    <n v="654844"/>
    <n v="8000"/>
    <x v="4"/>
    <x v="18"/>
    <x v="2"/>
    <n v="99996"/>
    <x v="0"/>
    <d v="2011-01-01T00:00:00"/>
    <x v="4"/>
    <x v="0"/>
    <x v="44"/>
    <n v="16384"/>
    <n v="11610.42"/>
    <n v="11610.42"/>
    <d v="2014-12-01T00:00:00"/>
    <n v="2722.14"/>
    <d v="2014-12-01T00:00:00"/>
  </r>
  <r>
    <n v="654859"/>
    <n v="10000"/>
    <x v="5"/>
    <x v="19"/>
    <x v="2"/>
    <n v="65000"/>
    <x v="1"/>
    <d v="2011-01-01T00:00:00"/>
    <x v="4"/>
    <x v="1"/>
    <x v="0"/>
    <n v="1319"/>
    <n v="5401.34"/>
    <n v="5401.34"/>
    <d v="2012-12-01T00:00:00"/>
    <n v="305.8"/>
    <d v="2016-05-01T00:00:00"/>
  </r>
  <r>
    <n v="654878"/>
    <n v="8000"/>
    <x v="2"/>
    <x v="12"/>
    <x v="2"/>
    <n v="54300"/>
    <x v="0"/>
    <d v="2011-01-01T00:00:00"/>
    <x v="4"/>
    <x v="0"/>
    <x v="36"/>
    <n v="7251"/>
    <n v="8806.3992999999991"/>
    <n v="8778.8799999999992"/>
    <d v="2013-04-01T00:00:00"/>
    <n v="2644.47"/>
    <d v="2013-04-01T00:00:00"/>
  </r>
  <r>
    <n v="654898"/>
    <n v="14000"/>
    <x v="0"/>
    <x v="4"/>
    <x v="0"/>
    <n v="57600"/>
    <x v="0"/>
    <d v="2011-01-01T00:00:00"/>
    <x v="4"/>
    <x v="1"/>
    <x v="0"/>
    <n v="5905"/>
    <n v="14457.37"/>
    <n v="14457.37"/>
    <d v="2013-07-01T00:00:00"/>
    <n v="2195"/>
    <d v="2013-11-01T00:00:00"/>
  </r>
  <r>
    <n v="654907"/>
    <n v="12200"/>
    <x v="2"/>
    <x v="11"/>
    <x v="2"/>
    <n v="86400"/>
    <x v="0"/>
    <d v="2011-01-01T00:00:00"/>
    <x v="4"/>
    <x v="0"/>
    <x v="35"/>
    <n v="133920"/>
    <n v="13585.703100000001"/>
    <n v="13557.86"/>
    <d v="2013-09-01T00:00:00"/>
    <n v="2251.1799999999998"/>
    <d v="2013-10-01T00:00:00"/>
  </r>
  <r>
    <n v="654915"/>
    <n v="22000"/>
    <x v="3"/>
    <x v="27"/>
    <x v="2"/>
    <n v="37200"/>
    <x v="0"/>
    <d v="2011-01-01T00:00:00"/>
    <x v="4"/>
    <x v="0"/>
    <x v="15"/>
    <n v="15760"/>
    <n v="25046.067500000001"/>
    <n v="24960.68"/>
    <d v="2011-12-01T00:00:00"/>
    <n v="19704.810000000001"/>
    <d v="2012-12-01T00:00:00"/>
  </r>
  <r>
    <n v="654916"/>
    <n v="5500"/>
    <x v="3"/>
    <x v="21"/>
    <x v="0"/>
    <n v="33000"/>
    <x v="0"/>
    <d v="2011-01-01T00:00:00"/>
    <x v="4"/>
    <x v="0"/>
    <x v="15"/>
    <n v="26"/>
    <n v="6819.2906999999996"/>
    <n v="6819.29"/>
    <d v="2014-01-01T00:00:00"/>
    <n v="193.14"/>
    <d v="2014-01-01T00:00:00"/>
  </r>
  <r>
    <n v="654995"/>
    <n v="3200"/>
    <x v="0"/>
    <x v="1"/>
    <x v="2"/>
    <n v="62496"/>
    <x v="0"/>
    <d v="2011-01-01T00:00:00"/>
    <x v="4"/>
    <x v="0"/>
    <x v="10"/>
    <n v="16892"/>
    <n v="3568.2276000000002"/>
    <n v="3568.23"/>
    <d v="2012-06-01T00:00:00"/>
    <n v="12.63"/>
    <d v="2012-05-01T00:00:00"/>
  </r>
  <r>
    <n v="655000"/>
    <n v="20000"/>
    <x v="3"/>
    <x v="27"/>
    <x v="1"/>
    <n v="60000"/>
    <x v="0"/>
    <d v="2011-01-01T00:00:00"/>
    <x v="4"/>
    <x v="0"/>
    <x v="10"/>
    <n v="14363"/>
    <n v="23001.654299999998"/>
    <n v="22972.9"/>
    <d v="2012-02-01T00:00:00"/>
    <n v="17664.23"/>
    <d v="2012-02-01T00:00:00"/>
  </r>
  <r>
    <n v="655011"/>
    <n v="12000"/>
    <x v="1"/>
    <x v="3"/>
    <x v="2"/>
    <n v="78000"/>
    <x v="1"/>
    <d v="2011-02-01T00:00:00"/>
    <x v="4"/>
    <x v="0"/>
    <x v="16"/>
    <n v="19736"/>
    <n v="14645.7534"/>
    <n v="14645.75"/>
    <d v="2014-02-01T00:00:00"/>
    <n v="441.17"/>
    <d v="2016-05-01T00:00:00"/>
  </r>
  <r>
    <n v="655016"/>
    <n v="4200"/>
    <x v="1"/>
    <x v="5"/>
    <x v="0"/>
    <n v="68000"/>
    <x v="0"/>
    <d v="2011-01-01T00:00:00"/>
    <x v="4"/>
    <x v="0"/>
    <x v="16"/>
    <n v="9897"/>
    <n v="5885.7586000000001"/>
    <n v="5885.76"/>
    <d v="2016-02-01T00:00:00"/>
    <n v="97.85"/>
    <d v="2016-01-01T00:00:00"/>
  </r>
  <r>
    <n v="655023"/>
    <n v="13750"/>
    <x v="2"/>
    <x v="12"/>
    <x v="1"/>
    <n v="33716"/>
    <x v="0"/>
    <d v="2011-01-01T00:00:00"/>
    <x v="4"/>
    <x v="0"/>
    <x v="1"/>
    <n v="6900"/>
    <n v="15017.527400000001"/>
    <n v="14990.22"/>
    <d v="2012-12-01T00:00:00"/>
    <n v="6115.27"/>
    <d v="2015-11-01T00:00:00"/>
  </r>
  <r>
    <n v="655043"/>
    <n v="6000"/>
    <x v="2"/>
    <x v="6"/>
    <x v="0"/>
    <n v="72000"/>
    <x v="1"/>
    <d v="2011-01-01T00:00:00"/>
    <x v="4"/>
    <x v="0"/>
    <x v="12"/>
    <n v="6062"/>
    <n v="6718.3901999999998"/>
    <n v="6718.39"/>
    <d v="2013-09-01T00:00:00"/>
    <n v="1144.0999999999999"/>
    <d v="2013-09-01T00:00:00"/>
  </r>
  <r>
    <n v="655057"/>
    <n v="10000"/>
    <x v="2"/>
    <x v="12"/>
    <x v="1"/>
    <n v="24000"/>
    <x v="1"/>
    <d v="2011-01-01T00:00:00"/>
    <x v="4"/>
    <x v="0"/>
    <x v="1"/>
    <n v="9456"/>
    <n v="11103.310100000001"/>
    <n v="11084.83"/>
    <d v="2014-02-01T00:00:00"/>
    <n v="312.67"/>
    <d v="2014-01-01T00:00:00"/>
  </r>
  <r>
    <n v="655063"/>
    <n v="21000"/>
    <x v="0"/>
    <x v="0"/>
    <x v="2"/>
    <n v="135000"/>
    <x v="0"/>
    <d v="2011-01-01T00:00:00"/>
    <x v="4"/>
    <x v="0"/>
    <x v="2"/>
    <n v="52219"/>
    <n v="24269.5393"/>
    <n v="24211.75"/>
    <d v="2013-03-01T00:00:00"/>
    <n v="7857.98"/>
    <d v="2013-03-01T00:00:00"/>
  </r>
  <r>
    <n v="655111"/>
    <n v="19000"/>
    <x v="3"/>
    <x v="27"/>
    <x v="0"/>
    <n v="50000"/>
    <x v="0"/>
    <d v="2011-01-01T00:00:00"/>
    <x v="4"/>
    <x v="1"/>
    <x v="19"/>
    <n v="25537"/>
    <n v="3117.32"/>
    <n v="3109.13"/>
    <d v="2011-07-01T00:00:00"/>
    <n v="462.25"/>
    <d v="2011-12-01T00:00:00"/>
  </r>
  <r>
    <n v="655115"/>
    <n v="4000"/>
    <x v="1"/>
    <x v="3"/>
    <x v="0"/>
    <n v="35004"/>
    <x v="0"/>
    <d v="2011-01-01T00:00:00"/>
    <x v="4"/>
    <x v="1"/>
    <x v="14"/>
    <n v="2696"/>
    <n v="449.2"/>
    <n v="449.2"/>
    <d v="2011-05-01T00:00:00"/>
    <n v="91.9"/>
    <d v="2011-09-01T00:00:00"/>
  </r>
  <r>
    <n v="655149"/>
    <n v="1800"/>
    <x v="2"/>
    <x v="24"/>
    <x v="1"/>
    <n v="27996"/>
    <x v="1"/>
    <d v="2011-01-01T00:00:00"/>
    <x v="4"/>
    <x v="0"/>
    <x v="36"/>
    <n v="1851"/>
    <n v="1941.1758"/>
    <n v="1941.18"/>
    <d v="2013-04-01T00:00:00"/>
    <n v="588.99"/>
    <d v="2013-04-01T00:00:00"/>
  </r>
  <r>
    <n v="655164"/>
    <n v="7000"/>
    <x v="1"/>
    <x v="3"/>
    <x v="0"/>
    <n v="40000"/>
    <x v="0"/>
    <d v="2011-01-01T00:00:00"/>
    <x v="4"/>
    <x v="0"/>
    <x v="26"/>
    <n v="6186"/>
    <n v="9649.5604999999996"/>
    <n v="9649.56"/>
    <d v="2016-03-01T00:00:00"/>
    <n v="0.36"/>
    <d v="2016-05-01T00:00:00"/>
  </r>
  <r>
    <n v="655197"/>
    <n v="5525"/>
    <x v="1"/>
    <x v="13"/>
    <x v="0"/>
    <n v="56004"/>
    <x v="1"/>
    <d v="2011-01-01T00:00:00"/>
    <x v="4"/>
    <x v="0"/>
    <x v="44"/>
    <n v="0"/>
    <n v="6671.5953"/>
    <n v="6671.6"/>
    <d v="2014-02-01T00:00:00"/>
    <n v="205.99"/>
    <d v="2014-01-01T00:00:00"/>
  </r>
  <r>
    <n v="655264"/>
    <n v="11000"/>
    <x v="0"/>
    <x v="0"/>
    <x v="2"/>
    <n v="76000"/>
    <x v="0"/>
    <d v="2011-01-01T00:00:00"/>
    <x v="4"/>
    <x v="0"/>
    <x v="16"/>
    <n v="38451"/>
    <n v="13526.454599999999"/>
    <n v="13495.71"/>
    <d v="2013-11-01T00:00:00"/>
    <n v="5922.85"/>
    <d v="2013-11-01T00:00:00"/>
  </r>
  <r>
    <n v="655284"/>
    <n v="8000"/>
    <x v="1"/>
    <x v="13"/>
    <x v="2"/>
    <n v="98400"/>
    <x v="1"/>
    <d v="2011-01-01T00:00:00"/>
    <x v="4"/>
    <x v="0"/>
    <x v="2"/>
    <n v="19027"/>
    <n v="9480.7862999999998"/>
    <n v="9480.7900000000009"/>
    <d v="2013-03-01T00:00:00"/>
    <n v="3051.08"/>
    <d v="2015-12-01T00:00:00"/>
  </r>
  <r>
    <n v="655306"/>
    <n v="10000"/>
    <x v="0"/>
    <x v="16"/>
    <x v="0"/>
    <n v="32400"/>
    <x v="0"/>
    <d v="2011-01-01T00:00:00"/>
    <x v="4"/>
    <x v="0"/>
    <x v="14"/>
    <n v="6514"/>
    <n v="11611.6212"/>
    <n v="11597.05"/>
    <d v="2013-09-01T00:00:00"/>
    <n v="1945.61"/>
    <d v="2016-05-01T00:00:00"/>
  </r>
  <r>
    <n v="655334"/>
    <n v="5000"/>
    <x v="2"/>
    <x v="6"/>
    <x v="0"/>
    <n v="29730"/>
    <x v="0"/>
    <d v="2011-01-01T00:00:00"/>
    <x v="4"/>
    <x v="0"/>
    <x v="19"/>
    <n v="2156"/>
    <n v="5510.6612999999998"/>
    <n v="5510.66"/>
    <d v="2013-02-01T00:00:00"/>
    <n v="593.14"/>
    <d v="2013-02-01T00:00:00"/>
  </r>
  <r>
    <n v="655357"/>
    <n v="20000"/>
    <x v="0"/>
    <x v="1"/>
    <x v="2"/>
    <n v="96000"/>
    <x v="0"/>
    <d v="2011-01-01T00:00:00"/>
    <x v="4"/>
    <x v="0"/>
    <x v="0"/>
    <n v="8030"/>
    <n v="23346.171200000001"/>
    <n v="22762.52"/>
    <d v="2013-04-01T00:00:00"/>
    <n v="6324.32"/>
    <d v="2014-02-01T00:00:00"/>
  </r>
  <r>
    <n v="655370"/>
    <n v="3500"/>
    <x v="0"/>
    <x v="8"/>
    <x v="0"/>
    <n v="63816"/>
    <x v="0"/>
    <d v="2011-01-01T00:00:00"/>
    <x v="4"/>
    <x v="0"/>
    <x v="2"/>
    <n v="931"/>
    <n v="3658.2797999999998"/>
    <n v="3658.28"/>
    <d v="2011-08-01T00:00:00"/>
    <n v="3097.99"/>
    <d v="2011-08-01T00:00:00"/>
  </r>
  <r>
    <n v="655377"/>
    <n v="16000"/>
    <x v="0"/>
    <x v="8"/>
    <x v="2"/>
    <n v="172000"/>
    <x v="0"/>
    <d v="2011-02-01T00:00:00"/>
    <x v="4"/>
    <x v="0"/>
    <x v="2"/>
    <n v="0"/>
    <n v="16254.6052"/>
    <n v="16254.61"/>
    <d v="2011-04-01T00:00:00"/>
    <n v="15742.92"/>
    <d v="2011-03-01T00:00:00"/>
  </r>
  <r>
    <n v="655383"/>
    <n v="15250"/>
    <x v="0"/>
    <x v="8"/>
    <x v="2"/>
    <n v="52500"/>
    <x v="0"/>
    <d v="2011-01-01T00:00:00"/>
    <x v="4"/>
    <x v="0"/>
    <x v="12"/>
    <n v="18245"/>
    <n v="17619.890599999999"/>
    <n v="17013.3"/>
    <d v="2014-02-01T00:00:00"/>
    <n v="516.66"/>
    <d v="2014-02-01T00:00:00"/>
  </r>
  <r>
    <n v="655392"/>
    <n v="5000"/>
    <x v="2"/>
    <x v="6"/>
    <x v="0"/>
    <n v="108000"/>
    <x v="0"/>
    <d v="2011-01-01T00:00:00"/>
    <x v="4"/>
    <x v="0"/>
    <x v="43"/>
    <n v="12297"/>
    <n v="5613.2155000000002"/>
    <n v="5613.22"/>
    <d v="2014-02-01T00:00:00"/>
    <n v="199.37"/>
    <d v="2015-11-01T00:00:00"/>
  </r>
  <r>
    <n v="655520"/>
    <n v="6000"/>
    <x v="4"/>
    <x v="18"/>
    <x v="2"/>
    <n v="54996"/>
    <x v="1"/>
    <d v="2011-01-01T00:00:00"/>
    <x v="4"/>
    <x v="0"/>
    <x v="2"/>
    <n v="3159"/>
    <n v="8828.43"/>
    <n v="8828.43"/>
    <d v="2015-06-01T00:00:00"/>
    <n v="1075.97"/>
    <d v="2015-07-01T00:00:00"/>
  </r>
  <r>
    <n v="655533"/>
    <n v="15000"/>
    <x v="3"/>
    <x v="7"/>
    <x v="0"/>
    <n v="38500"/>
    <x v="0"/>
    <d v="2011-01-01T00:00:00"/>
    <x v="4"/>
    <x v="0"/>
    <x v="1"/>
    <n v="15196"/>
    <n v="20436.696800000002"/>
    <n v="20436.7"/>
    <d v="2014-05-01T00:00:00"/>
    <n v="6926.57"/>
    <d v="2016-05-01T00:00:00"/>
  </r>
  <r>
    <n v="655601"/>
    <n v="8500"/>
    <x v="0"/>
    <x v="8"/>
    <x v="2"/>
    <n v="55000"/>
    <x v="0"/>
    <d v="2011-01-01T00:00:00"/>
    <x v="4"/>
    <x v="0"/>
    <x v="1"/>
    <n v="28414"/>
    <n v="9821.7757000000001"/>
    <n v="9792.89"/>
    <d v="2014-02-01T00:00:00"/>
    <n v="292.08"/>
    <d v="2016-05-01T00:00:00"/>
  </r>
  <r>
    <n v="655604"/>
    <n v="20000"/>
    <x v="4"/>
    <x v="14"/>
    <x v="2"/>
    <n v="80600"/>
    <x v="0"/>
    <d v="2011-01-01T00:00:00"/>
    <x v="4"/>
    <x v="0"/>
    <x v="5"/>
    <n v="48286"/>
    <n v="23070.858"/>
    <n v="23070.86"/>
    <d v="2012-02-01T00:00:00"/>
    <n v="15183.53"/>
    <d v="2016-04-01T00:00:00"/>
  </r>
  <r>
    <n v="655646"/>
    <n v="12000"/>
    <x v="1"/>
    <x v="3"/>
    <x v="2"/>
    <n v="55000"/>
    <x v="1"/>
    <d v="2011-01-01T00:00:00"/>
    <x v="4"/>
    <x v="0"/>
    <x v="11"/>
    <n v="13254"/>
    <n v="16525.89"/>
    <n v="16525.89"/>
    <d v="2015-11-01T00:00:00"/>
    <n v="1087.25"/>
    <d v="2015-11-01T00:00:00"/>
  </r>
  <r>
    <n v="655655"/>
    <n v="10000"/>
    <x v="2"/>
    <x v="17"/>
    <x v="0"/>
    <n v="90000"/>
    <x v="0"/>
    <d v="2011-01-01T00:00:00"/>
    <x v="4"/>
    <x v="0"/>
    <x v="12"/>
    <n v="2140"/>
    <n v="10787.896199999999"/>
    <n v="10787.9"/>
    <d v="2013-01-01T00:00:00"/>
    <n v="4126.91"/>
    <d v="2013-02-01T00:00:00"/>
  </r>
  <r>
    <n v="655674"/>
    <n v="5000"/>
    <x v="0"/>
    <x v="0"/>
    <x v="0"/>
    <n v="30000"/>
    <x v="0"/>
    <d v="2011-01-01T00:00:00"/>
    <x v="4"/>
    <x v="0"/>
    <x v="1"/>
    <n v="4443"/>
    <n v="5624.1036000000004"/>
    <n v="5624.1"/>
    <d v="2013-02-01T00:00:00"/>
    <n v="283.89999999999998"/>
    <d v="2013-02-01T00:00:00"/>
  </r>
  <r>
    <n v="655675"/>
    <n v="10000"/>
    <x v="2"/>
    <x v="24"/>
    <x v="2"/>
    <n v="75000"/>
    <x v="0"/>
    <d v="2011-01-01T00:00:00"/>
    <x v="4"/>
    <x v="0"/>
    <x v="14"/>
    <n v="10036"/>
    <n v="10432.301100000001"/>
    <n v="10432.299999999999"/>
    <d v="2012-01-01T00:00:00"/>
    <n v="7424.66"/>
    <d v="2012-01-01T00:00:00"/>
  </r>
  <r>
    <n v="655691"/>
    <n v="20000"/>
    <x v="0"/>
    <x v="0"/>
    <x v="1"/>
    <n v="54000"/>
    <x v="0"/>
    <d v="2011-01-01T00:00:00"/>
    <x v="4"/>
    <x v="1"/>
    <x v="1"/>
    <n v="5139"/>
    <n v="10852.82"/>
    <n v="10581.21"/>
    <d v="2012-06-01T00:00:00"/>
    <n v="652.32000000000005"/>
    <d v="2012-10-01T00:00:00"/>
  </r>
  <r>
    <n v="655730"/>
    <n v="20000"/>
    <x v="1"/>
    <x v="2"/>
    <x v="0"/>
    <n v="55000"/>
    <x v="0"/>
    <d v="2011-02-01T00:00:00"/>
    <x v="4"/>
    <x v="0"/>
    <x v="1"/>
    <n v="556"/>
    <n v="27293.888599999998"/>
    <n v="27259.77"/>
    <d v="2015-10-01T00:00:00"/>
    <n v="2299.41"/>
    <d v="2015-10-01T00:00:00"/>
  </r>
  <r>
    <n v="655752"/>
    <n v="25000"/>
    <x v="4"/>
    <x v="28"/>
    <x v="0"/>
    <n v="45000"/>
    <x v="0"/>
    <d v="2011-01-01T00:00:00"/>
    <x v="4"/>
    <x v="0"/>
    <x v="1"/>
    <n v="20823"/>
    <n v="37391.81"/>
    <n v="37354.42"/>
    <d v="2016-02-01T00:00:00"/>
    <n v="623.01"/>
    <d v="2016-01-01T00:00:00"/>
  </r>
  <r>
    <n v="655764"/>
    <n v="20000"/>
    <x v="1"/>
    <x v="2"/>
    <x v="0"/>
    <n v="80000"/>
    <x v="0"/>
    <d v="2011-01-01T00:00:00"/>
    <x v="4"/>
    <x v="0"/>
    <x v="1"/>
    <n v="5459"/>
    <n v="23821.7032"/>
    <n v="23791.93"/>
    <d v="2013-04-01T00:00:00"/>
    <n v="5201.58"/>
    <d v="2016-03-01T00:00:00"/>
  </r>
  <r>
    <n v="655822"/>
    <n v="7000"/>
    <x v="1"/>
    <x v="5"/>
    <x v="0"/>
    <n v="84000"/>
    <x v="1"/>
    <d v="2011-01-01T00:00:00"/>
    <x v="4"/>
    <x v="0"/>
    <x v="12"/>
    <n v="34971"/>
    <n v="9805.2999999999993"/>
    <n v="9805.2999999999993"/>
    <d v="2015-12-01T00:00:00"/>
    <n v="485.8"/>
    <d v="2015-12-01T00:00:00"/>
  </r>
  <r>
    <n v="655857"/>
    <n v="25000"/>
    <x v="0"/>
    <x v="0"/>
    <x v="2"/>
    <n v="105000"/>
    <x v="0"/>
    <d v="2011-01-01T00:00:00"/>
    <x v="4"/>
    <x v="0"/>
    <x v="0"/>
    <n v="83622"/>
    <n v="27482.535100000001"/>
    <n v="26877.93"/>
    <d v="2012-04-01T00:00:00"/>
    <n v="48.85"/>
    <d v="2015-01-01T00:00:00"/>
  </r>
  <r>
    <n v="655882"/>
    <n v="4200"/>
    <x v="0"/>
    <x v="8"/>
    <x v="2"/>
    <n v="65000"/>
    <x v="0"/>
    <d v="2011-02-01T00:00:00"/>
    <x v="4"/>
    <x v="0"/>
    <x v="17"/>
    <n v="2125"/>
    <n v="4786.4360999999999"/>
    <n v="4786.4399999999996"/>
    <d v="2012-10-01T00:00:00"/>
    <n v="3111.03"/>
    <d v="2012-11-01T00:00:00"/>
  </r>
  <r>
    <n v="655887"/>
    <n v="14500"/>
    <x v="2"/>
    <x v="11"/>
    <x v="1"/>
    <n v="44000"/>
    <x v="0"/>
    <d v="2011-01-01T00:00:00"/>
    <x v="4"/>
    <x v="0"/>
    <x v="25"/>
    <n v="11009"/>
    <n v="16187.4241"/>
    <n v="16159.51"/>
    <d v="2014-02-01T00:00:00"/>
    <n v="469.77"/>
    <d v="2015-08-01T00:00:00"/>
  </r>
  <r>
    <n v="655892"/>
    <n v="6450"/>
    <x v="0"/>
    <x v="4"/>
    <x v="2"/>
    <n v="126000"/>
    <x v="1"/>
    <d v="2011-01-01T00:00:00"/>
    <x v="4"/>
    <x v="0"/>
    <x v="1"/>
    <n v="7153"/>
    <n v="7299.1840000000002"/>
    <n v="7299.18"/>
    <d v="2012-10-01T00:00:00"/>
    <n v="3326.74"/>
    <d v="2012-09-01T00:00:00"/>
  </r>
  <r>
    <n v="655893"/>
    <n v="5000"/>
    <x v="2"/>
    <x v="11"/>
    <x v="2"/>
    <n v="64000"/>
    <x v="1"/>
    <d v="2011-01-01T00:00:00"/>
    <x v="4"/>
    <x v="0"/>
    <x v="0"/>
    <n v="5751"/>
    <n v="5269.2763999999997"/>
    <n v="5269.28"/>
    <d v="2011-12-01T00:00:00"/>
    <n v="3877.98"/>
    <d v="2015-06-01T00:00:00"/>
  </r>
  <r>
    <n v="655940"/>
    <n v="4000"/>
    <x v="0"/>
    <x v="16"/>
    <x v="0"/>
    <n v="41000"/>
    <x v="0"/>
    <d v="2011-01-01T00:00:00"/>
    <x v="4"/>
    <x v="0"/>
    <x v="5"/>
    <n v="3036"/>
    <n v="4646.8651"/>
    <n v="4646.87"/>
    <d v="2014-02-01T00:00:00"/>
    <n v="145.25"/>
    <d v="2016-02-01T00:00:00"/>
  </r>
  <r>
    <n v="655951"/>
    <n v="8000"/>
    <x v="2"/>
    <x v="6"/>
    <x v="0"/>
    <n v="70000"/>
    <x v="1"/>
    <d v="2011-02-01T00:00:00"/>
    <x v="4"/>
    <x v="0"/>
    <x v="18"/>
    <n v="27555"/>
    <n v="8979.7605000000003"/>
    <n v="8979.76"/>
    <d v="2014-03-01T00:00:00"/>
    <n v="272.05"/>
    <d v="2016-05-01T00:00:00"/>
  </r>
  <r>
    <n v="655958"/>
    <n v="25000"/>
    <x v="4"/>
    <x v="20"/>
    <x v="2"/>
    <n v="62400"/>
    <x v="0"/>
    <d v="2011-01-01T00:00:00"/>
    <x v="4"/>
    <x v="1"/>
    <x v="26"/>
    <n v="9767"/>
    <n v="12955.5"/>
    <n v="12929.66"/>
    <d v="2012-04-01T00:00:00"/>
    <n v="883.88"/>
    <d v="2012-09-01T00:00:00"/>
  </r>
  <r>
    <n v="655990"/>
    <n v="12500"/>
    <x v="2"/>
    <x v="11"/>
    <x v="0"/>
    <n v="50000"/>
    <x v="0"/>
    <d v="2011-01-01T00:00:00"/>
    <x v="4"/>
    <x v="0"/>
    <x v="13"/>
    <n v="1067"/>
    <n v="13408.5131"/>
    <n v="13408.51"/>
    <d v="2012-06-01T00:00:00"/>
    <n v="6842.37"/>
    <d v="2012-06-01T00:00:00"/>
  </r>
  <r>
    <n v="655993"/>
    <n v="2375"/>
    <x v="0"/>
    <x v="16"/>
    <x v="0"/>
    <n v="9600"/>
    <x v="0"/>
    <d v="2011-02-01T00:00:00"/>
    <x v="4"/>
    <x v="1"/>
    <x v="0"/>
    <n v="5928"/>
    <n v="76.33"/>
    <n v="76.33"/>
    <d v="2011-03-01T00:00:00"/>
    <n v="76.64"/>
    <d v="2016-05-01T00:00:00"/>
  </r>
  <r>
    <n v="656002"/>
    <n v="7000"/>
    <x v="2"/>
    <x v="6"/>
    <x v="0"/>
    <n v="115200"/>
    <x v="0"/>
    <d v="2011-01-01T00:00:00"/>
    <x v="4"/>
    <x v="0"/>
    <x v="2"/>
    <n v="26067"/>
    <n v="7849.1485000000002"/>
    <n v="7849.15"/>
    <d v="2014-02-01T00:00:00"/>
    <n v="95.13"/>
    <d v="2014-01-01T00:00:00"/>
  </r>
  <r>
    <n v="656009"/>
    <n v="14000"/>
    <x v="1"/>
    <x v="2"/>
    <x v="2"/>
    <n v="155004"/>
    <x v="1"/>
    <d v="2011-01-01T00:00:00"/>
    <x v="4"/>
    <x v="1"/>
    <x v="0"/>
    <n v="17586"/>
    <n v="1609.89"/>
    <n v="1592.44"/>
    <d v="2011-04-01T00:00:00"/>
    <n v="318.98"/>
    <d v="2016-05-01T00:00:00"/>
  </r>
  <r>
    <n v="656013"/>
    <n v="12000"/>
    <x v="0"/>
    <x v="0"/>
    <x v="0"/>
    <n v="42000"/>
    <x v="0"/>
    <d v="2011-01-01T00:00:00"/>
    <x v="4"/>
    <x v="0"/>
    <x v="21"/>
    <n v="18808"/>
    <n v="14578.5249"/>
    <n v="14548.15"/>
    <d v="2013-08-01T00:00:00"/>
    <n v="7059.66"/>
    <d v="2014-03-01T00:00:00"/>
  </r>
  <r>
    <n v="656039"/>
    <n v="16000"/>
    <x v="0"/>
    <x v="4"/>
    <x v="2"/>
    <n v="120000"/>
    <x v="0"/>
    <d v="2011-01-01T00:00:00"/>
    <x v="4"/>
    <x v="0"/>
    <x v="5"/>
    <n v="43631"/>
    <n v="16534.433000000001"/>
    <n v="16482.759999999998"/>
    <d v="2011-06-01T00:00:00"/>
    <n v="14980.67"/>
    <d v="2011-06-01T00:00:00"/>
  </r>
  <r>
    <n v="656053"/>
    <n v="10000"/>
    <x v="2"/>
    <x v="11"/>
    <x v="0"/>
    <n v="46200"/>
    <x v="0"/>
    <d v="2011-01-01T00:00:00"/>
    <x v="4"/>
    <x v="0"/>
    <x v="2"/>
    <n v="4316"/>
    <n v="10727.8464"/>
    <n v="9105.57"/>
    <d v="2012-07-01T00:00:00"/>
    <n v="3268.11"/>
    <d v="2014-05-01T00:00:00"/>
  </r>
  <r>
    <n v="656055"/>
    <n v="7500"/>
    <x v="3"/>
    <x v="7"/>
    <x v="0"/>
    <n v="58500"/>
    <x v="1"/>
    <d v="2011-01-01T00:00:00"/>
    <x v="4"/>
    <x v="1"/>
    <x v="0"/>
    <n v="3578"/>
    <n v="5519.43"/>
    <n v="5519.43"/>
    <d v="2013-09-01T00:00:00"/>
    <n v="178.08"/>
    <d v="2016-05-01T00:00:00"/>
  </r>
  <r>
    <n v="656057"/>
    <n v="13000"/>
    <x v="2"/>
    <x v="6"/>
    <x v="0"/>
    <n v="66000"/>
    <x v="0"/>
    <d v="2011-01-01T00:00:00"/>
    <x v="4"/>
    <x v="1"/>
    <x v="35"/>
    <n v="7683"/>
    <n v="3707.11"/>
    <n v="3700.04"/>
    <d v="2011-10-01T00:00:00"/>
    <n v="405.34"/>
    <d v="2012-02-01T00:00:00"/>
  </r>
  <r>
    <n v="656074"/>
    <n v="14400"/>
    <x v="2"/>
    <x v="6"/>
    <x v="1"/>
    <n v="78000"/>
    <x v="0"/>
    <d v="2011-02-01T00:00:00"/>
    <x v="4"/>
    <x v="0"/>
    <x v="1"/>
    <n v="55132"/>
    <n v="15243.7523"/>
    <n v="15190.82"/>
    <d v="2012-01-01T00:00:00"/>
    <n v="4582.22"/>
    <d v="2016-03-01T00:00:00"/>
  </r>
  <r>
    <n v="656081"/>
    <n v="17425"/>
    <x v="0"/>
    <x v="1"/>
    <x v="2"/>
    <n v="73000"/>
    <x v="0"/>
    <d v="2011-02-01T00:00:00"/>
    <x v="4"/>
    <x v="0"/>
    <x v="16"/>
    <n v="22806"/>
    <n v="22789.07"/>
    <n v="22789.07"/>
    <d v="2016-02-01T00:00:00"/>
    <n v="379.69"/>
    <d v="2016-05-01T00:00:00"/>
  </r>
  <r>
    <n v="656096"/>
    <n v="10000"/>
    <x v="2"/>
    <x v="24"/>
    <x v="2"/>
    <n v="42179"/>
    <x v="0"/>
    <d v="2011-01-01T00:00:00"/>
    <x v="4"/>
    <x v="0"/>
    <x v="11"/>
    <n v="9274"/>
    <n v="10858.523300000001"/>
    <n v="10804.23"/>
    <d v="2014-02-01T00:00:00"/>
    <n v="325.04000000000002"/>
    <d v="2016-05-01T00:00:00"/>
  </r>
  <r>
    <n v="656099"/>
    <n v="4800"/>
    <x v="1"/>
    <x v="2"/>
    <x v="2"/>
    <n v="36000"/>
    <x v="0"/>
    <d v="2011-01-01T00:00:00"/>
    <x v="4"/>
    <x v="0"/>
    <x v="32"/>
    <n v="1029"/>
    <n v="5716.7249000000002"/>
    <n v="5716.72"/>
    <d v="2013-03-01T00:00:00"/>
    <n v="1838.17"/>
    <d v="2016-01-01T00:00:00"/>
  </r>
  <r>
    <n v="656137"/>
    <n v="10000"/>
    <x v="3"/>
    <x v="21"/>
    <x v="0"/>
    <n v="80000"/>
    <x v="0"/>
    <d v="2011-01-01T00:00:00"/>
    <x v="4"/>
    <x v="0"/>
    <x v="1"/>
    <n v="3845"/>
    <n v="10782.455900000001"/>
    <n v="10782.46"/>
    <d v="2012-03-01T00:00:00"/>
    <n v="1653.52"/>
    <d v="2012-03-01T00:00:00"/>
  </r>
  <r>
    <n v="656144"/>
    <n v="13600"/>
    <x v="2"/>
    <x v="11"/>
    <x v="0"/>
    <n v="70000"/>
    <x v="0"/>
    <d v="2011-01-01T00:00:00"/>
    <x v="4"/>
    <x v="0"/>
    <x v="44"/>
    <n v="15999"/>
    <n v="14761.573899999999"/>
    <n v="14761.57"/>
    <d v="2012-09-01T00:00:00"/>
    <n v="22.69"/>
    <d v="2016-05-01T00:00:00"/>
  </r>
  <r>
    <n v="656152"/>
    <n v="6000"/>
    <x v="3"/>
    <x v="15"/>
    <x v="0"/>
    <n v="24960"/>
    <x v="1"/>
    <d v="2011-02-01T00:00:00"/>
    <x v="4"/>
    <x v="0"/>
    <x v="11"/>
    <n v="3198"/>
    <n v="8687.5398000000005"/>
    <n v="8687.5400000000009"/>
    <d v="2016-02-01T00:00:00"/>
    <n v="144.33000000000001"/>
    <d v="2016-02-01T00:00:00"/>
  </r>
  <r>
    <n v="656157"/>
    <n v="7000"/>
    <x v="1"/>
    <x v="3"/>
    <x v="2"/>
    <n v="47138"/>
    <x v="1"/>
    <d v="2011-01-01T00:00:00"/>
    <x v="4"/>
    <x v="1"/>
    <x v="1"/>
    <n v="6918"/>
    <n v="4764.3999999999996"/>
    <n v="4764.3999999999996"/>
    <d v="2013-05-01T00:00:00"/>
    <n v="160.82"/>
    <d v="2013-10-01T00:00:00"/>
  </r>
  <r>
    <n v="656165"/>
    <n v="10000"/>
    <x v="3"/>
    <x v="15"/>
    <x v="2"/>
    <n v="95000"/>
    <x v="0"/>
    <d v="2011-01-01T00:00:00"/>
    <x v="4"/>
    <x v="0"/>
    <x v="19"/>
    <n v="2689"/>
    <n v="12589.3529"/>
    <n v="12589.35"/>
    <d v="2014-02-01T00:00:00"/>
    <n v="370.5"/>
    <d v="2014-02-01T00:00:00"/>
  </r>
  <r>
    <n v="656171"/>
    <n v="20000"/>
    <x v="3"/>
    <x v="15"/>
    <x v="2"/>
    <n v="115000"/>
    <x v="0"/>
    <d v="2011-01-01T00:00:00"/>
    <x v="4"/>
    <x v="0"/>
    <x v="2"/>
    <n v="28615"/>
    <n v="25100.820299999999"/>
    <n v="25100.82"/>
    <d v="2013-10-01T00:00:00"/>
    <n v="3451.92"/>
    <d v="2013-12-01T00:00:00"/>
  </r>
  <r>
    <n v="656202"/>
    <n v="16800"/>
    <x v="1"/>
    <x v="3"/>
    <x v="2"/>
    <n v="70000"/>
    <x v="0"/>
    <d v="2011-01-01T00:00:00"/>
    <x v="4"/>
    <x v="0"/>
    <x v="44"/>
    <n v="3424"/>
    <n v="22684.3799"/>
    <n v="22650.62"/>
    <d v="2014-11-01T00:00:00"/>
    <n v="5738.73"/>
    <d v="2014-11-01T00:00:00"/>
  </r>
  <r>
    <n v="656207"/>
    <n v="10000"/>
    <x v="3"/>
    <x v="7"/>
    <x v="2"/>
    <n v="65000"/>
    <x v="1"/>
    <d v="2011-01-01T00:00:00"/>
    <x v="4"/>
    <x v="0"/>
    <x v="18"/>
    <n v="30532"/>
    <n v="14041.298500000001"/>
    <n v="14041.3"/>
    <d v="2015-02-01T00:00:00"/>
    <n v="2897.55"/>
    <d v="2016-05-01T00:00:00"/>
  </r>
  <r>
    <n v="656213"/>
    <n v="12000"/>
    <x v="0"/>
    <x v="1"/>
    <x v="2"/>
    <n v="101000"/>
    <x v="0"/>
    <d v="2011-01-01T00:00:00"/>
    <x v="4"/>
    <x v="0"/>
    <x v="27"/>
    <n v="60689"/>
    <n v="15344.2912"/>
    <n v="15312.32"/>
    <d v="2014-09-01T00:00:00"/>
    <n v="4387.79"/>
    <d v="2014-09-01T00:00:00"/>
  </r>
  <r>
    <n v="656215"/>
    <n v="5000"/>
    <x v="2"/>
    <x v="11"/>
    <x v="0"/>
    <n v="58800"/>
    <x v="0"/>
    <d v="2011-01-01T00:00:00"/>
    <x v="4"/>
    <x v="0"/>
    <x v="10"/>
    <n v="9001"/>
    <n v="5355.6319999999996"/>
    <n v="5355.63"/>
    <d v="2012-11-01T00:00:00"/>
    <n v="104.56"/>
    <d v="2012-10-01T00:00:00"/>
  </r>
  <r>
    <n v="656227"/>
    <n v="6000"/>
    <x v="3"/>
    <x v="21"/>
    <x v="2"/>
    <n v="55777"/>
    <x v="0"/>
    <d v="2011-01-01T00:00:00"/>
    <x v="4"/>
    <x v="0"/>
    <x v="2"/>
    <n v="10767"/>
    <n v="7439.3009000000002"/>
    <n v="7439.3"/>
    <d v="2014-02-01T00:00:00"/>
    <n v="213.03"/>
    <d v="2014-10-01T00:00:00"/>
  </r>
  <r>
    <n v="656243"/>
    <n v="8000"/>
    <x v="0"/>
    <x v="0"/>
    <x v="2"/>
    <n v="40000"/>
    <x v="0"/>
    <d v="2011-01-01T00:00:00"/>
    <x v="4"/>
    <x v="0"/>
    <x v="5"/>
    <n v="15702"/>
    <n v="9393.7204999999994"/>
    <n v="9393.7199999999993"/>
    <d v="2014-02-01T00:00:00"/>
    <n v="272.98"/>
    <d v="2014-02-01T00:00:00"/>
  </r>
  <r>
    <n v="656251"/>
    <n v="15000"/>
    <x v="1"/>
    <x v="13"/>
    <x v="0"/>
    <n v="72000"/>
    <x v="1"/>
    <d v="2011-01-01T00:00:00"/>
    <x v="4"/>
    <x v="0"/>
    <x v="12"/>
    <n v="14172"/>
    <n v="18060.802"/>
    <n v="18060.8"/>
    <d v="2013-10-01T00:00:00"/>
    <n v="2506.44"/>
    <d v="2016-05-01T00:00:00"/>
  </r>
  <r>
    <n v="656256"/>
    <n v="8000"/>
    <x v="0"/>
    <x v="4"/>
    <x v="0"/>
    <n v="87000"/>
    <x v="0"/>
    <d v="2011-01-01T00:00:00"/>
    <x v="4"/>
    <x v="0"/>
    <x v="0"/>
    <n v="30481"/>
    <n v="8973.5056000000004"/>
    <n v="8945.4599999999991"/>
    <d v="2013-07-01T00:00:00"/>
    <n v="259.02999999999997"/>
    <d v="2016-05-01T00:00:00"/>
  </r>
  <r>
    <n v="656269"/>
    <n v="10750"/>
    <x v="2"/>
    <x v="17"/>
    <x v="2"/>
    <n v="53742"/>
    <x v="0"/>
    <d v="2011-01-01T00:00:00"/>
    <x v="4"/>
    <x v="0"/>
    <x v="15"/>
    <n v="20831"/>
    <n v="11736.770399999999"/>
    <n v="11709.48"/>
    <d v="2014-02-01T00:00:00"/>
    <n v="364.61"/>
    <d v="2015-02-01T00:00:00"/>
  </r>
  <r>
    <n v="656273"/>
    <n v="10000"/>
    <x v="5"/>
    <x v="25"/>
    <x v="0"/>
    <n v="38088"/>
    <x v="0"/>
    <d v="2011-01-01T00:00:00"/>
    <x v="4"/>
    <x v="1"/>
    <x v="1"/>
    <n v="16898"/>
    <n v="8662.65"/>
    <n v="8662.65"/>
    <d v="2013-09-01T00:00:00"/>
    <n v="43.5"/>
    <d v="2014-01-01T00:00:00"/>
  </r>
  <r>
    <n v="656292"/>
    <n v="6000"/>
    <x v="2"/>
    <x v="12"/>
    <x v="2"/>
    <n v="34000"/>
    <x v="0"/>
    <d v="2011-01-01T00:00:00"/>
    <x v="4"/>
    <x v="0"/>
    <x v="28"/>
    <n v="5774"/>
    <n v="6662.4169000000002"/>
    <n v="6662.42"/>
    <d v="2014-02-01T00:00:00"/>
    <n v="193.54"/>
    <d v="2016-02-01T00:00:00"/>
  </r>
  <r>
    <n v="656295"/>
    <n v="15000"/>
    <x v="6"/>
    <x v="31"/>
    <x v="2"/>
    <n v="75000"/>
    <x v="0"/>
    <d v="2011-01-01T00:00:00"/>
    <x v="4"/>
    <x v="0"/>
    <x v="15"/>
    <n v="3573"/>
    <n v="17467.041700000002"/>
    <n v="17437.93"/>
    <d v="2012-02-01T00:00:00"/>
    <n v="9493.61"/>
    <d v="2012-02-01T00:00:00"/>
  </r>
  <r>
    <n v="656300"/>
    <n v="8000"/>
    <x v="3"/>
    <x v="15"/>
    <x v="0"/>
    <n v="60000"/>
    <x v="0"/>
    <d v="2011-01-01T00:00:00"/>
    <x v="4"/>
    <x v="1"/>
    <x v="39"/>
    <n v="8098"/>
    <n v="1539.12"/>
    <n v="1534.32"/>
    <d v="2011-10-01T00:00:00"/>
    <n v="193.06"/>
    <d v="2016-05-01T00:00:00"/>
  </r>
  <r>
    <n v="656302"/>
    <n v="7750"/>
    <x v="0"/>
    <x v="16"/>
    <x v="2"/>
    <n v="62000"/>
    <x v="0"/>
    <d v="2011-01-01T00:00:00"/>
    <x v="4"/>
    <x v="0"/>
    <x v="25"/>
    <n v="20111"/>
    <n v="8946.2587000000003"/>
    <n v="8311.36"/>
    <d v="2013-07-01T00:00:00"/>
    <n v="1964.06"/>
    <d v="2016-05-01T00:00:00"/>
  </r>
  <r>
    <n v="656304"/>
    <n v="10000"/>
    <x v="1"/>
    <x v="3"/>
    <x v="2"/>
    <n v="76300"/>
    <x v="0"/>
    <d v="2011-01-01T00:00:00"/>
    <x v="4"/>
    <x v="0"/>
    <x v="21"/>
    <n v="16438"/>
    <n v="12785.4125"/>
    <n v="12785.41"/>
    <d v="2013-09-01T00:00:00"/>
    <n v="5912.79"/>
    <d v="2016-05-01T00:00:00"/>
  </r>
  <r>
    <n v="656308"/>
    <n v="12000"/>
    <x v="1"/>
    <x v="13"/>
    <x v="0"/>
    <n v="46000"/>
    <x v="0"/>
    <d v="2011-01-01T00:00:00"/>
    <x v="4"/>
    <x v="0"/>
    <x v="14"/>
    <n v="9697"/>
    <n v="14221.3416"/>
    <n v="14221.34"/>
    <d v="2013-03-01T00:00:00"/>
    <n v="4582.07"/>
    <d v="2016-05-01T00:00:00"/>
  </r>
  <r>
    <n v="656319"/>
    <n v="8000"/>
    <x v="2"/>
    <x v="17"/>
    <x v="1"/>
    <n v="26400"/>
    <x v="0"/>
    <d v="2011-01-01T00:00:00"/>
    <x v="4"/>
    <x v="0"/>
    <x v="10"/>
    <n v="4470"/>
    <n v="8734.2469000000001"/>
    <n v="8716.25"/>
    <d v="2014-02-01T00:00:00"/>
    <n v="268.32"/>
    <d v="2014-01-01T00:00:00"/>
  </r>
  <r>
    <n v="656389"/>
    <n v="25000"/>
    <x v="3"/>
    <x v="10"/>
    <x v="2"/>
    <n v="125000"/>
    <x v="0"/>
    <d v="2011-02-01T00:00:00"/>
    <x v="4"/>
    <x v="0"/>
    <x v="2"/>
    <n v="8338"/>
    <n v="35905.71"/>
    <n v="35869.800000000003"/>
    <d v="2016-02-01T00:00:00"/>
    <n v="598.34"/>
    <d v="2016-02-01T00:00:00"/>
  </r>
  <r>
    <n v="656399"/>
    <n v="8000"/>
    <x v="0"/>
    <x v="1"/>
    <x v="0"/>
    <n v="27000"/>
    <x v="0"/>
    <d v="2011-01-01T00:00:00"/>
    <x v="4"/>
    <x v="0"/>
    <x v="44"/>
    <n v="5472"/>
    <n v="9444.3932999999997"/>
    <n v="9444.39"/>
    <d v="2014-02-01T00:00:00"/>
    <n v="316.7"/>
    <d v="2014-02-01T00:00:00"/>
  </r>
  <r>
    <n v="656423"/>
    <n v="11000"/>
    <x v="1"/>
    <x v="2"/>
    <x v="2"/>
    <n v="84000"/>
    <x v="1"/>
    <d v="2011-01-01T00:00:00"/>
    <x v="4"/>
    <x v="0"/>
    <x v="0"/>
    <n v="10161"/>
    <n v="15037.12"/>
    <n v="15037.12"/>
    <d v="2016-02-01T00:00:00"/>
    <n v="249.95"/>
    <d v="2016-05-01T00:00:00"/>
  </r>
  <r>
    <n v="656425"/>
    <n v="30000"/>
    <x v="3"/>
    <x v="27"/>
    <x v="0"/>
    <n v="70000"/>
    <x v="0"/>
    <d v="2011-03-01T00:00:00"/>
    <x v="4"/>
    <x v="0"/>
    <x v="11"/>
    <n v="39474"/>
    <n v="43790.887999999999"/>
    <n v="43754.400000000001"/>
    <d v="2016-03-01T00:00:00"/>
    <n v="729.01"/>
    <d v="2016-03-01T00:00:00"/>
  </r>
  <r>
    <n v="656487"/>
    <n v="18000"/>
    <x v="1"/>
    <x v="9"/>
    <x v="2"/>
    <n v="53000"/>
    <x v="1"/>
    <d v="2011-01-01T00:00:00"/>
    <x v="4"/>
    <x v="0"/>
    <x v="9"/>
    <n v="19298"/>
    <n v="22085.699499999999"/>
    <n v="22085.7"/>
    <d v="2014-02-01T00:00:00"/>
    <n v="641.52"/>
    <d v="2014-01-01T00:00:00"/>
  </r>
  <r>
    <n v="656493"/>
    <n v="8000"/>
    <x v="1"/>
    <x v="3"/>
    <x v="2"/>
    <n v="58000"/>
    <x v="1"/>
    <d v="2011-01-01T00:00:00"/>
    <x v="4"/>
    <x v="0"/>
    <x v="1"/>
    <n v="7385"/>
    <n v="8177.27"/>
    <n v="8177.27"/>
    <d v="2011-05-01T00:00:00"/>
    <n v="1.08"/>
    <d v="2013-03-01T00:00:00"/>
  </r>
  <r>
    <n v="656520"/>
    <n v="25000"/>
    <x v="0"/>
    <x v="0"/>
    <x v="2"/>
    <n v="140000"/>
    <x v="0"/>
    <d v="2011-01-01T00:00:00"/>
    <x v="4"/>
    <x v="0"/>
    <x v="11"/>
    <n v="9367"/>
    <n v="28891.581300000002"/>
    <n v="28313.75"/>
    <d v="2013-02-01T00:00:00"/>
    <n v="9341.48"/>
    <d v="2016-05-01T00:00:00"/>
  </r>
  <r>
    <n v="656522"/>
    <n v="10000"/>
    <x v="1"/>
    <x v="13"/>
    <x v="0"/>
    <n v="44000"/>
    <x v="0"/>
    <d v="2011-01-01T00:00:00"/>
    <x v="4"/>
    <x v="0"/>
    <x v="44"/>
    <n v="10017"/>
    <n v="11927.186299999999"/>
    <n v="11897.37"/>
    <d v="2013-08-01T00:00:00"/>
    <n v="831.53"/>
    <d v="2016-05-01T00:00:00"/>
  </r>
  <r>
    <n v="656642"/>
    <n v="20000"/>
    <x v="4"/>
    <x v="20"/>
    <x v="1"/>
    <n v="65000"/>
    <x v="0"/>
    <d v="2011-01-01T00:00:00"/>
    <x v="4"/>
    <x v="1"/>
    <x v="0"/>
    <n v="15860"/>
    <n v="978.9"/>
    <n v="977.68"/>
    <d v="2011-04-01T00:00:00"/>
    <n v="490.63"/>
    <d v="2016-05-01T00:00:00"/>
  </r>
  <r>
    <n v="656652"/>
    <n v="20000"/>
    <x v="3"/>
    <x v="10"/>
    <x v="2"/>
    <n v="120000"/>
    <x v="0"/>
    <d v="2011-01-01T00:00:00"/>
    <x v="4"/>
    <x v="0"/>
    <x v="0"/>
    <n v="20087"/>
    <n v="25032.2637"/>
    <n v="25032.26"/>
    <d v="2013-12-01T00:00:00"/>
    <n v="2065.67"/>
    <d v="2013-12-01T00:00:00"/>
  </r>
  <r>
    <n v="656660"/>
    <n v="5000"/>
    <x v="2"/>
    <x v="12"/>
    <x v="0"/>
    <n v="12000"/>
    <x v="0"/>
    <d v="2011-01-01T00:00:00"/>
    <x v="4"/>
    <x v="0"/>
    <x v="1"/>
    <n v="3258"/>
    <n v="5355.1463999999996"/>
    <n v="5355.15"/>
    <d v="2012-05-01T00:00:00"/>
    <n v="3199.17"/>
    <d v="2015-04-01T00:00:00"/>
  </r>
  <r>
    <n v="656790"/>
    <n v="11000"/>
    <x v="3"/>
    <x v="7"/>
    <x v="0"/>
    <n v="60000"/>
    <x v="0"/>
    <d v="2011-01-01T00:00:00"/>
    <x v="4"/>
    <x v="1"/>
    <x v="26"/>
    <n v="8589"/>
    <n v="5440.99"/>
    <n v="5416.33"/>
    <d v="2012-09-01T00:00:00"/>
    <n v="261.17"/>
    <d v="2013-02-01T00:00:00"/>
  </r>
  <r>
    <n v="656792"/>
    <n v="12000"/>
    <x v="2"/>
    <x v="11"/>
    <x v="0"/>
    <n v="75000"/>
    <x v="0"/>
    <d v="2011-02-01T00:00:00"/>
    <x v="4"/>
    <x v="0"/>
    <x v="11"/>
    <n v="59089"/>
    <n v="13396.456200000001"/>
    <n v="13396.46"/>
    <d v="2014-02-01T00:00:00"/>
    <n v="387.36"/>
    <d v="2014-02-01T00:00:00"/>
  </r>
  <r>
    <n v="656799"/>
    <n v="24250"/>
    <x v="3"/>
    <x v="27"/>
    <x v="2"/>
    <n v="120000"/>
    <x v="0"/>
    <d v="2011-01-01T00:00:00"/>
    <x v="4"/>
    <x v="0"/>
    <x v="2"/>
    <n v="15447"/>
    <n v="29587.640200000002"/>
    <n v="29557.14"/>
    <d v="2012-12-01T00:00:00"/>
    <n v="11724.8"/>
    <d v="2015-05-01T00:00:00"/>
  </r>
  <r>
    <n v="656828"/>
    <n v="15000"/>
    <x v="6"/>
    <x v="31"/>
    <x v="0"/>
    <n v="36000"/>
    <x v="0"/>
    <d v="2011-02-01T00:00:00"/>
    <x v="4"/>
    <x v="1"/>
    <x v="28"/>
    <n v="12407"/>
    <n v="15481.45"/>
    <n v="15481.45"/>
    <d v="2014-03-01T00:00:00"/>
    <n v="399.68"/>
    <d v="2014-07-01T00:00:00"/>
  </r>
  <r>
    <n v="656846"/>
    <n v="7000"/>
    <x v="0"/>
    <x v="8"/>
    <x v="2"/>
    <n v="66000"/>
    <x v="0"/>
    <d v="2011-01-01T00:00:00"/>
    <x v="4"/>
    <x v="0"/>
    <x v="24"/>
    <n v="15360"/>
    <n v="8088.5613000000003"/>
    <n v="8088.56"/>
    <d v="2014-02-01T00:00:00"/>
    <n v="240.62"/>
    <d v="2016-05-01T00:00:00"/>
  </r>
  <r>
    <n v="656851"/>
    <n v="15000"/>
    <x v="0"/>
    <x v="8"/>
    <x v="2"/>
    <n v="60996"/>
    <x v="0"/>
    <d v="2011-01-01T00:00:00"/>
    <x v="4"/>
    <x v="0"/>
    <x v="1"/>
    <n v="58504"/>
    <n v="17331.7196"/>
    <n v="16754"/>
    <d v="2014-02-01T00:00:00"/>
    <n v="503.77"/>
    <d v="2014-02-01T00:00:00"/>
  </r>
  <r>
    <n v="656858"/>
    <n v="11000"/>
    <x v="2"/>
    <x v="11"/>
    <x v="0"/>
    <n v="51250"/>
    <x v="0"/>
    <d v="2011-02-01T00:00:00"/>
    <x v="4"/>
    <x v="0"/>
    <x v="0"/>
    <n v="13584"/>
    <n v="12169.15"/>
    <n v="12141.49"/>
    <d v="2013-04-01T00:00:00"/>
    <n v="3655.08"/>
    <d v="2013-04-01T00:00:00"/>
  </r>
  <r>
    <n v="656864"/>
    <n v="6000"/>
    <x v="2"/>
    <x v="6"/>
    <x v="2"/>
    <n v="150000"/>
    <x v="1"/>
    <d v="2011-01-01T00:00:00"/>
    <x v="4"/>
    <x v="0"/>
    <x v="1"/>
    <n v="3717"/>
    <n v="6735.5780999999997"/>
    <n v="6735.58"/>
    <d v="2014-02-01T00:00:00"/>
    <n v="232.02"/>
    <d v="2014-10-01T00:00:00"/>
  </r>
  <r>
    <n v="656877"/>
    <n v="9250"/>
    <x v="4"/>
    <x v="20"/>
    <x v="2"/>
    <n v="36000"/>
    <x v="0"/>
    <d v="2011-01-01T00:00:00"/>
    <x v="4"/>
    <x v="0"/>
    <x v="11"/>
    <n v="8628"/>
    <n v="10221.804700000001"/>
    <n v="10221.799999999999"/>
    <d v="2011-10-01T00:00:00"/>
    <n v="8637.98"/>
    <d v="2014-05-01T00:00:00"/>
  </r>
  <r>
    <n v="656918"/>
    <n v="15000"/>
    <x v="6"/>
    <x v="31"/>
    <x v="0"/>
    <n v="40000"/>
    <x v="0"/>
    <d v="2011-01-01T00:00:00"/>
    <x v="4"/>
    <x v="1"/>
    <x v="12"/>
    <n v="8471"/>
    <n v="14025.6"/>
    <n v="14025.6"/>
    <d v="2013-11-01T00:00:00"/>
    <n v="39.36"/>
    <d v="2014-03-01T00:00:00"/>
  </r>
  <r>
    <n v="656937"/>
    <n v="4000"/>
    <x v="0"/>
    <x v="4"/>
    <x v="2"/>
    <n v="154000"/>
    <x v="0"/>
    <d v="2011-01-01T00:00:00"/>
    <x v="4"/>
    <x v="0"/>
    <x v="39"/>
    <n v="16220"/>
    <n v="4671.2196000000004"/>
    <n v="4642.0200000000004"/>
    <d v="2013-09-01T00:00:00"/>
    <n v="766.11"/>
    <d v="2016-05-01T00:00:00"/>
  </r>
  <r>
    <n v="656945"/>
    <n v="5500"/>
    <x v="1"/>
    <x v="3"/>
    <x v="0"/>
    <n v="95000"/>
    <x v="0"/>
    <d v="2011-01-01T00:00:00"/>
    <x v="4"/>
    <x v="1"/>
    <x v="5"/>
    <n v="12858"/>
    <n v="1006.88"/>
    <n v="1006.88"/>
    <d v="2011-10-01T00:00:00"/>
    <n v="126.36"/>
    <d v="2016-05-01T00:00:00"/>
  </r>
  <r>
    <n v="656964"/>
    <n v="4800"/>
    <x v="2"/>
    <x v="17"/>
    <x v="2"/>
    <n v="22800"/>
    <x v="0"/>
    <d v="2011-01-01T00:00:00"/>
    <x v="4"/>
    <x v="0"/>
    <x v="28"/>
    <n v="1664"/>
    <n v="5240.5562"/>
    <n v="5213.26"/>
    <d v="2014-02-01T00:00:00"/>
    <n v="166.36"/>
    <d v="2016-05-01T00:00:00"/>
  </r>
  <r>
    <n v="656967"/>
    <n v="8750"/>
    <x v="1"/>
    <x v="13"/>
    <x v="0"/>
    <n v="59000"/>
    <x v="1"/>
    <d v="2011-01-01T00:00:00"/>
    <x v="4"/>
    <x v="0"/>
    <x v="12"/>
    <n v="9336"/>
    <n v="10565.933000000001"/>
    <n v="10565.93"/>
    <d v="2014-02-01T00:00:00"/>
    <n v="328.43"/>
    <d v="2015-08-01T00:00:00"/>
  </r>
  <r>
    <n v="657003"/>
    <n v="1200"/>
    <x v="1"/>
    <x v="9"/>
    <x v="0"/>
    <n v="43000"/>
    <x v="0"/>
    <d v="2011-01-01T00:00:00"/>
    <x v="4"/>
    <x v="0"/>
    <x v="1"/>
    <n v="6014"/>
    <n v="1381.3233"/>
    <n v="1381.32"/>
    <d v="2012-06-01T00:00:00"/>
    <n v="768.76"/>
    <d v="2016-05-01T00:00:00"/>
  </r>
  <r>
    <n v="657010"/>
    <n v="10000"/>
    <x v="0"/>
    <x v="1"/>
    <x v="0"/>
    <n v="36000"/>
    <x v="0"/>
    <d v="2011-01-01T00:00:00"/>
    <x v="4"/>
    <x v="0"/>
    <x v="0"/>
    <n v="779"/>
    <n v="11812.8058"/>
    <n v="11812.81"/>
    <d v="2013-12-01T00:00:00"/>
    <n v="1019.78"/>
    <d v="2016-05-01T00:00:00"/>
  </r>
  <r>
    <n v="657025"/>
    <n v="13800"/>
    <x v="3"/>
    <x v="15"/>
    <x v="2"/>
    <n v="27600"/>
    <x v="0"/>
    <d v="2011-01-01T00:00:00"/>
    <x v="4"/>
    <x v="0"/>
    <x v="17"/>
    <n v="2415"/>
    <n v="19981.643199999999"/>
    <n v="19873.05"/>
    <d v="2016-02-01T00:00:00"/>
    <n v="332.87"/>
    <d v="2016-02-01T00:00:00"/>
  </r>
  <r>
    <n v="657031"/>
    <n v="18000"/>
    <x v="4"/>
    <x v="20"/>
    <x v="0"/>
    <n v="135000"/>
    <x v="0"/>
    <d v="2011-01-01T00:00:00"/>
    <x v="4"/>
    <x v="0"/>
    <x v="2"/>
    <n v="5768"/>
    <n v="25549.320299999999"/>
    <n v="25513.84"/>
    <d v="2014-08-01T00:00:00"/>
    <n v="7473.95"/>
    <d v="2016-05-01T00:00:00"/>
  </r>
  <r>
    <n v="657036"/>
    <n v="10000"/>
    <x v="2"/>
    <x v="11"/>
    <x v="0"/>
    <n v="45756"/>
    <x v="0"/>
    <d v="2011-01-01T00:00:00"/>
    <x v="4"/>
    <x v="0"/>
    <x v="18"/>
    <n v="7684"/>
    <n v="10627.0825"/>
    <n v="10627.08"/>
    <d v="2012-02-01T00:00:00"/>
    <n v="7224.37"/>
    <d v="2012-02-01T00:00:00"/>
  </r>
  <r>
    <n v="657037"/>
    <n v="18000"/>
    <x v="0"/>
    <x v="0"/>
    <x v="2"/>
    <n v="46028"/>
    <x v="0"/>
    <d v="2011-01-01T00:00:00"/>
    <x v="4"/>
    <x v="0"/>
    <x v="44"/>
    <n v="23719"/>
    <n v="21135.752799999998"/>
    <n v="21077.040000000001"/>
    <d v="2014-02-01T00:00:00"/>
    <n v="623.53"/>
    <d v="2014-02-01T00:00:00"/>
  </r>
  <r>
    <n v="657043"/>
    <n v="9000"/>
    <x v="1"/>
    <x v="9"/>
    <x v="0"/>
    <n v="180000"/>
    <x v="0"/>
    <d v="2011-01-01T00:00:00"/>
    <x v="4"/>
    <x v="0"/>
    <x v="0"/>
    <n v="8588"/>
    <n v="11042.368"/>
    <n v="11011.69"/>
    <d v="2014-02-01T00:00:00"/>
    <n v="321.68"/>
    <d v="2015-07-01T00:00:00"/>
  </r>
  <r>
    <n v="657044"/>
    <n v="15000"/>
    <x v="1"/>
    <x v="13"/>
    <x v="2"/>
    <n v="82800"/>
    <x v="0"/>
    <d v="2011-01-01T00:00:00"/>
    <x v="4"/>
    <x v="0"/>
    <x v="2"/>
    <n v="57349"/>
    <n v="19348.837800000001"/>
    <n v="19348.84"/>
    <d v="2014-02-01T00:00:00"/>
    <n v="7512.63"/>
    <d v="2014-01-01T00:00:00"/>
  </r>
  <r>
    <n v="657052"/>
    <n v="14000"/>
    <x v="0"/>
    <x v="1"/>
    <x v="0"/>
    <n v="75000"/>
    <x v="0"/>
    <d v="2011-01-01T00:00:00"/>
    <x v="4"/>
    <x v="0"/>
    <x v="1"/>
    <n v="14547"/>
    <n v="15691.5316"/>
    <n v="15663.51"/>
    <d v="2012-06-01T00:00:00"/>
    <n v="8830.76"/>
    <d v="2015-06-01T00:00:00"/>
  </r>
  <r>
    <n v="657053"/>
    <n v="7000"/>
    <x v="2"/>
    <x v="6"/>
    <x v="2"/>
    <n v="250000"/>
    <x v="0"/>
    <d v="2011-02-01T00:00:00"/>
    <x v="4"/>
    <x v="1"/>
    <x v="19"/>
    <n v="31386"/>
    <n v="3422.11"/>
    <n v="3422.11"/>
    <d v="2012-05-01T00:00:00"/>
    <n v="218.26"/>
    <d v="2012-10-01T00:00:00"/>
  </r>
  <r>
    <n v="657058"/>
    <n v="4000"/>
    <x v="1"/>
    <x v="13"/>
    <x v="0"/>
    <n v="22000"/>
    <x v="0"/>
    <d v="2011-01-01T00:00:00"/>
    <x v="4"/>
    <x v="0"/>
    <x v="29"/>
    <n v="4061"/>
    <n v="4830.0761000000002"/>
    <n v="4830.08"/>
    <d v="2014-02-01T00:00:00"/>
    <n v="146.54"/>
    <d v="2014-02-01T00:00:00"/>
  </r>
  <r>
    <n v="657067"/>
    <n v="4800"/>
    <x v="3"/>
    <x v="27"/>
    <x v="0"/>
    <n v="60000"/>
    <x v="0"/>
    <d v="2011-01-01T00:00:00"/>
    <x v="4"/>
    <x v="0"/>
    <x v="5"/>
    <n v="2347"/>
    <n v="6810.5652"/>
    <n v="6810.57"/>
    <d v="2014-10-01T00:00:00"/>
    <n v="1800.41"/>
    <d v="2016-04-01T00:00:00"/>
  </r>
  <r>
    <n v="657075"/>
    <n v="12150"/>
    <x v="0"/>
    <x v="4"/>
    <x v="2"/>
    <n v="67000"/>
    <x v="1"/>
    <d v="2011-01-01T00:00:00"/>
    <x v="4"/>
    <x v="0"/>
    <x v="13"/>
    <n v="4984"/>
    <n v="13973.9853"/>
    <n v="13945.23"/>
    <d v="2013-03-01T00:00:00"/>
    <n v="4521.9799999999996"/>
    <d v="2015-11-01T00:00:00"/>
  </r>
  <r>
    <n v="657093"/>
    <n v="12000"/>
    <x v="2"/>
    <x v="11"/>
    <x v="2"/>
    <n v="60000"/>
    <x v="0"/>
    <d v="2011-01-01T00:00:00"/>
    <x v="4"/>
    <x v="0"/>
    <x v="21"/>
    <n v="7723"/>
    <n v="13351.025600000001"/>
    <n v="13323.21"/>
    <d v="2013-08-01T00:00:00"/>
    <n v="2582.85"/>
    <d v="2016-05-01T00:00:00"/>
  </r>
  <r>
    <n v="657107"/>
    <n v="4000"/>
    <x v="0"/>
    <x v="1"/>
    <x v="2"/>
    <n v="54000"/>
    <x v="0"/>
    <d v="2011-01-01T00:00:00"/>
    <x v="4"/>
    <x v="0"/>
    <x v="1"/>
    <n v="0"/>
    <n v="5192.3599999999997"/>
    <n v="5192.3599999999997"/>
    <d v="2015-11-01T00:00:00"/>
    <n v="222.53"/>
    <d v="2016-04-01T00:00:00"/>
  </r>
  <r>
    <n v="657132"/>
    <n v="3000"/>
    <x v="4"/>
    <x v="20"/>
    <x v="0"/>
    <n v="19200"/>
    <x v="0"/>
    <d v="2011-01-01T00:00:00"/>
    <x v="4"/>
    <x v="0"/>
    <x v="0"/>
    <n v="1485"/>
    <n v="3880.2109999999998"/>
    <n v="3880.21"/>
    <d v="2014-03-01T00:00:00"/>
    <n v="52.56"/>
    <d v="2014-03-01T00:00:00"/>
  </r>
  <r>
    <n v="657142"/>
    <n v="15000"/>
    <x v="0"/>
    <x v="0"/>
    <x v="0"/>
    <n v="55315"/>
    <x v="0"/>
    <d v="2011-01-01T00:00:00"/>
    <x v="4"/>
    <x v="0"/>
    <x v="26"/>
    <n v="365"/>
    <n v="17421.970499999999"/>
    <n v="17392.93"/>
    <d v="2013-05-01T00:00:00"/>
    <n v="4721.54"/>
    <d v="2013-10-01T00:00:00"/>
  </r>
  <r>
    <n v="657167"/>
    <n v="11000"/>
    <x v="1"/>
    <x v="2"/>
    <x v="0"/>
    <n v="23000"/>
    <x v="1"/>
    <d v="2011-01-01T00:00:00"/>
    <x v="4"/>
    <x v="0"/>
    <x v="1"/>
    <n v="117"/>
    <n v="15037.12"/>
    <n v="15037.12"/>
    <d v="2016-02-01T00:00:00"/>
    <n v="249.95"/>
    <d v="2016-02-01T00:00:00"/>
  </r>
  <r>
    <n v="657172"/>
    <n v="13250"/>
    <x v="1"/>
    <x v="3"/>
    <x v="0"/>
    <n v="75324"/>
    <x v="0"/>
    <d v="2011-01-01T00:00:00"/>
    <x v="4"/>
    <x v="0"/>
    <x v="35"/>
    <n v="17789"/>
    <n v="18183.04"/>
    <n v="18183.04"/>
    <d v="2015-07-01T00:00:00"/>
    <n v="2232.63"/>
    <d v="2016-04-01T00:00:00"/>
  </r>
  <r>
    <n v="657197"/>
    <n v="10000"/>
    <x v="2"/>
    <x v="17"/>
    <x v="2"/>
    <n v="125000"/>
    <x v="1"/>
    <d v="2011-01-01T00:00:00"/>
    <x v="4"/>
    <x v="0"/>
    <x v="0"/>
    <n v="8730"/>
    <n v="10767.9105"/>
    <n v="10767.91"/>
    <d v="2012-12-01T00:00:00"/>
    <n v="4416.6899999999996"/>
    <d v="2012-12-01T00:00:00"/>
  </r>
  <r>
    <n v="657199"/>
    <n v="3500"/>
    <x v="2"/>
    <x v="11"/>
    <x v="0"/>
    <n v="75000"/>
    <x v="0"/>
    <d v="2011-01-01T00:00:00"/>
    <x v="4"/>
    <x v="0"/>
    <x v="12"/>
    <n v="4809"/>
    <n v="3751.8685999999998"/>
    <n v="3751.87"/>
    <d v="2013-01-01T00:00:00"/>
    <n v="169.33"/>
    <d v="2016-05-01T00:00:00"/>
  </r>
  <r>
    <n v="657208"/>
    <n v="25000"/>
    <x v="3"/>
    <x v="27"/>
    <x v="0"/>
    <n v="90000"/>
    <x v="0"/>
    <d v="2011-01-01T00:00:00"/>
    <x v="4"/>
    <x v="1"/>
    <x v="12"/>
    <n v="8650"/>
    <n v="12029.99"/>
    <n v="12005.96"/>
    <d v="2012-04-01T00:00:00"/>
    <n v="39.520000000000003"/>
    <d v="2012-08-01T00:00:00"/>
  </r>
  <r>
    <n v="657219"/>
    <n v="22750"/>
    <x v="5"/>
    <x v="23"/>
    <x v="0"/>
    <n v="36000"/>
    <x v="0"/>
    <d v="2011-02-01T00:00:00"/>
    <x v="4"/>
    <x v="1"/>
    <x v="0"/>
    <n v="870"/>
    <n v="2967.76"/>
    <n v="2964.52"/>
    <d v="2011-11-01T00:00:00"/>
    <n v="50"/>
    <d v="2016-05-01T00:00:00"/>
  </r>
  <r>
    <n v="657220"/>
    <n v="6500"/>
    <x v="2"/>
    <x v="17"/>
    <x v="0"/>
    <n v="50000"/>
    <x v="1"/>
    <d v="2011-01-01T00:00:00"/>
    <x v="4"/>
    <x v="0"/>
    <x v="16"/>
    <n v="1556"/>
    <n v="7096.6379999999999"/>
    <n v="7096.64"/>
    <d v="2014-02-01T00:00:00"/>
    <n v="224.69"/>
    <d v="2015-06-01T00:00:00"/>
  </r>
  <r>
    <n v="657244"/>
    <n v="20000"/>
    <x v="3"/>
    <x v="15"/>
    <x v="0"/>
    <n v="54000"/>
    <x v="0"/>
    <d v="2011-02-01T00:00:00"/>
    <x v="4"/>
    <x v="0"/>
    <x v="0"/>
    <n v="17034"/>
    <n v="25106.348300000001"/>
    <n v="24478.69"/>
    <d v="2014-02-01T00:00:00"/>
    <n v="528.91"/>
    <d v="2014-02-01T00:00:00"/>
  </r>
  <r>
    <n v="657319"/>
    <n v="20000"/>
    <x v="3"/>
    <x v="7"/>
    <x v="2"/>
    <n v="131000"/>
    <x v="0"/>
    <d v="2011-01-01T00:00:00"/>
    <x v="4"/>
    <x v="0"/>
    <x v="1"/>
    <n v="30194"/>
    <n v="21448.1113"/>
    <n v="21448.11"/>
    <d v="2011-08-01T00:00:00"/>
    <n v="19079.84"/>
    <d v="2016-05-01T00:00:00"/>
  </r>
  <r>
    <n v="657321"/>
    <n v="6000"/>
    <x v="2"/>
    <x v="24"/>
    <x v="0"/>
    <n v="55000"/>
    <x v="1"/>
    <d v="2011-01-01T00:00:00"/>
    <x v="4"/>
    <x v="0"/>
    <x v="12"/>
    <n v="4516"/>
    <n v="6514.8486999999996"/>
    <n v="6514.85"/>
    <d v="2014-02-01T00:00:00"/>
    <n v="187.89"/>
    <d v="2014-02-01T00:00:00"/>
  </r>
  <r>
    <n v="657325"/>
    <n v="10750"/>
    <x v="1"/>
    <x v="13"/>
    <x v="0"/>
    <n v="30067"/>
    <x v="1"/>
    <d v="2011-01-01T00:00:00"/>
    <x v="4"/>
    <x v="1"/>
    <x v="14"/>
    <n v="11757"/>
    <n v="10617.54"/>
    <n v="10617.54"/>
    <d v="2012-09-01T00:00:00"/>
    <n v="360.56"/>
    <d v="2013-02-01T00:00:00"/>
  </r>
  <r>
    <n v="657326"/>
    <n v="12000"/>
    <x v="4"/>
    <x v="26"/>
    <x v="2"/>
    <n v="57600"/>
    <x v="0"/>
    <d v="2011-02-01T00:00:00"/>
    <x v="4"/>
    <x v="1"/>
    <x v="15"/>
    <n v="10639"/>
    <n v="6055.42"/>
    <n v="6042.82"/>
    <d v="2012-04-01T00:00:00"/>
    <n v="433.11"/>
    <d v="2016-05-01T00:00:00"/>
  </r>
  <r>
    <n v="657334"/>
    <n v="7200"/>
    <x v="2"/>
    <x v="6"/>
    <x v="0"/>
    <n v="20800"/>
    <x v="0"/>
    <d v="2011-01-01T00:00:00"/>
    <x v="4"/>
    <x v="1"/>
    <x v="15"/>
    <n v="19"/>
    <n v="7028.47"/>
    <n v="7004.07"/>
    <d v="2013-09-01T00:00:00"/>
    <n v="222.02"/>
    <d v="2014-02-01T00:00:00"/>
  </r>
  <r>
    <n v="657337"/>
    <n v="21000"/>
    <x v="0"/>
    <x v="1"/>
    <x v="2"/>
    <n v="54000"/>
    <x v="0"/>
    <d v="2011-03-01T00:00:00"/>
    <x v="4"/>
    <x v="0"/>
    <x v="25"/>
    <n v="2120"/>
    <n v="27464.5013"/>
    <n v="27464.5"/>
    <d v="2016-04-01T00:00:00"/>
    <n v="457.25"/>
    <d v="2016-04-01T00:00:00"/>
  </r>
  <r>
    <n v="657342"/>
    <n v="7200"/>
    <x v="2"/>
    <x v="6"/>
    <x v="0"/>
    <n v="54996"/>
    <x v="0"/>
    <d v="2011-01-01T00:00:00"/>
    <x v="4"/>
    <x v="0"/>
    <x v="0"/>
    <n v="2787"/>
    <n v="8082.4434000000001"/>
    <n v="8054.38"/>
    <d v="2014-02-01T00:00:00"/>
    <n v="263.68"/>
    <d v="2015-10-01T00:00:00"/>
  </r>
  <r>
    <n v="657350"/>
    <n v="10000"/>
    <x v="2"/>
    <x v="12"/>
    <x v="0"/>
    <n v="43337"/>
    <x v="1"/>
    <d v="2011-01-01T00:00:00"/>
    <x v="4"/>
    <x v="0"/>
    <x v="2"/>
    <n v="3888"/>
    <n v="11103.433800000001"/>
    <n v="11075.67"/>
    <d v="2014-02-01T00:00:00"/>
    <n v="315.04000000000002"/>
    <d v="2014-02-01T00:00:00"/>
  </r>
  <r>
    <n v="657352"/>
    <n v="17000"/>
    <x v="0"/>
    <x v="16"/>
    <x v="0"/>
    <n v="95000"/>
    <x v="0"/>
    <d v="2011-01-01T00:00:00"/>
    <x v="4"/>
    <x v="0"/>
    <x v="3"/>
    <n v="9419"/>
    <n v="19507.525000000001"/>
    <n v="19507.53"/>
    <d v="2013-05-01T00:00:00"/>
    <n v="282.88"/>
    <d v="2016-05-01T00:00:00"/>
  </r>
  <r>
    <n v="657358"/>
    <n v="20000"/>
    <x v="3"/>
    <x v="21"/>
    <x v="0"/>
    <n v="98000"/>
    <x v="0"/>
    <d v="2011-01-01T00:00:00"/>
    <x v="4"/>
    <x v="0"/>
    <x v="11"/>
    <n v="21646"/>
    <n v="24797.565200000001"/>
    <n v="24797.57"/>
    <d v="2014-02-01T00:00:00"/>
    <n v="704.96"/>
    <d v="2015-07-01T00:00:00"/>
  </r>
  <r>
    <n v="657378"/>
    <n v="25000"/>
    <x v="0"/>
    <x v="0"/>
    <x v="0"/>
    <n v="120000"/>
    <x v="0"/>
    <d v="2011-01-01T00:00:00"/>
    <x v="4"/>
    <x v="0"/>
    <x v="10"/>
    <n v="12389"/>
    <n v="26262.4182"/>
    <n v="25737.18"/>
    <d v="2011-08-01T00:00:00"/>
    <n v="22191.81"/>
    <d v="2015-05-01T00:00:00"/>
  </r>
  <r>
    <n v="657388"/>
    <n v="10000"/>
    <x v="3"/>
    <x v="21"/>
    <x v="0"/>
    <n v="34000"/>
    <x v="0"/>
    <d v="2011-01-01T00:00:00"/>
    <x v="4"/>
    <x v="1"/>
    <x v="0"/>
    <n v="23469"/>
    <n v="5314.8"/>
    <n v="5048.8"/>
    <d v="2012-09-01T00:00:00"/>
    <n v="400"/>
    <d v="2016-05-01T00:00:00"/>
  </r>
  <r>
    <n v="657404"/>
    <n v="9000"/>
    <x v="2"/>
    <x v="17"/>
    <x v="0"/>
    <n v="84000"/>
    <x v="0"/>
    <d v="2011-01-01T00:00:00"/>
    <x v="4"/>
    <x v="0"/>
    <x v="2"/>
    <n v="7308"/>
    <n v="9804.3214000000007"/>
    <n v="9777.09"/>
    <d v="2014-01-01T00:00:00"/>
    <n v="294.04000000000002"/>
    <d v="2016-05-01T00:00:00"/>
  </r>
  <r>
    <n v="657408"/>
    <n v="3000"/>
    <x v="2"/>
    <x v="11"/>
    <x v="2"/>
    <n v="150000"/>
    <x v="0"/>
    <d v="2011-01-01T00:00:00"/>
    <x v="4"/>
    <x v="0"/>
    <x v="0"/>
    <n v="52639"/>
    <n v="3349.7109"/>
    <n v="3349.71"/>
    <d v="2014-02-01T00:00:00"/>
    <n v="96.24"/>
    <d v="2014-02-01T00:00:00"/>
  </r>
  <r>
    <n v="657410"/>
    <n v="4000"/>
    <x v="1"/>
    <x v="2"/>
    <x v="0"/>
    <n v="15600"/>
    <x v="1"/>
    <d v="2011-01-01T00:00:00"/>
    <x v="4"/>
    <x v="0"/>
    <x v="0"/>
    <n v="2735"/>
    <n v="5387.68"/>
    <n v="5387.68"/>
    <d v="2015-01-01T00:00:00"/>
    <n v="1211.25"/>
    <d v="2016-03-01T00:00:00"/>
  </r>
  <r>
    <n v="657411"/>
    <n v="7700"/>
    <x v="0"/>
    <x v="0"/>
    <x v="2"/>
    <n v="100000"/>
    <x v="1"/>
    <d v="2011-01-01T00:00:00"/>
    <x v="4"/>
    <x v="0"/>
    <x v="5"/>
    <n v="13481"/>
    <n v="8922.4732000000004"/>
    <n v="8864.5400000000009"/>
    <d v="2013-04-01T00:00:00"/>
    <n v="2653.82"/>
    <d v="2015-03-01T00:00:00"/>
  </r>
  <r>
    <n v="657427"/>
    <n v="10000"/>
    <x v="3"/>
    <x v="10"/>
    <x v="2"/>
    <n v="80000"/>
    <x v="0"/>
    <d v="2011-01-01T00:00:00"/>
    <x v="4"/>
    <x v="0"/>
    <x v="0"/>
    <n v="49148"/>
    <n v="14174.71"/>
    <n v="14174.71"/>
    <d v="2015-03-01T00:00:00"/>
    <n v="2710.44"/>
    <d v="2016-05-01T00:00:00"/>
  </r>
  <r>
    <n v="657428"/>
    <n v="4800"/>
    <x v="3"/>
    <x v="15"/>
    <x v="0"/>
    <n v="78000"/>
    <x v="0"/>
    <d v="2011-01-01T00:00:00"/>
    <x v="4"/>
    <x v="0"/>
    <x v="15"/>
    <n v="10305"/>
    <n v="5556.9750000000004"/>
    <n v="5556.97"/>
    <d v="2012-03-01T00:00:00"/>
    <n v="4168.66"/>
    <d v="2012-03-01T00:00:00"/>
  </r>
  <r>
    <n v="657465"/>
    <n v="10000"/>
    <x v="0"/>
    <x v="4"/>
    <x v="0"/>
    <n v="85000"/>
    <x v="0"/>
    <d v="2011-01-01T00:00:00"/>
    <x v="4"/>
    <x v="0"/>
    <x v="0"/>
    <n v="4540"/>
    <n v="10087.450999999999"/>
    <n v="9583.1200000000008"/>
    <d v="2011-03-01T00:00:00"/>
    <n v="10088.67"/>
    <d v="2014-12-01T00:00:00"/>
  </r>
  <r>
    <n v="657476"/>
    <n v="4375"/>
    <x v="0"/>
    <x v="8"/>
    <x v="1"/>
    <n v="16500"/>
    <x v="1"/>
    <d v="2011-01-01T00:00:00"/>
    <x v="4"/>
    <x v="0"/>
    <x v="38"/>
    <n v="7681"/>
    <n v="4715.1853000000001"/>
    <n v="4715.1899999999996"/>
    <d v="2012-03-01T00:00:00"/>
    <n v="34.75"/>
    <d v="2016-01-01T00:00:00"/>
  </r>
  <r>
    <n v="657487"/>
    <n v="4500"/>
    <x v="1"/>
    <x v="13"/>
    <x v="0"/>
    <n v="35004"/>
    <x v="0"/>
    <d v="2011-02-01T00:00:00"/>
    <x v="4"/>
    <x v="0"/>
    <x v="12"/>
    <n v="7987"/>
    <n v="5387.9983000000002"/>
    <n v="5388"/>
    <d v="2013-07-01T00:00:00"/>
    <n v="924.54"/>
    <d v="2013-08-01T00:00:00"/>
  </r>
  <r>
    <n v="657546"/>
    <n v="11000"/>
    <x v="2"/>
    <x v="11"/>
    <x v="0"/>
    <n v="70000"/>
    <x v="0"/>
    <d v="2011-01-01T00:00:00"/>
    <x v="4"/>
    <x v="0"/>
    <x v="6"/>
    <n v="30285"/>
    <n v="12238.6216"/>
    <n v="12210.81"/>
    <d v="2013-08-01T00:00:00"/>
    <n v="2370.85"/>
    <d v="2013-08-01T00:00:00"/>
  </r>
  <r>
    <n v="657556"/>
    <n v="10000"/>
    <x v="0"/>
    <x v="4"/>
    <x v="2"/>
    <n v="39000"/>
    <x v="1"/>
    <d v="2011-01-01T00:00:00"/>
    <x v="4"/>
    <x v="0"/>
    <x v="44"/>
    <n v="2874"/>
    <n v="12855.1"/>
    <n v="12855.1"/>
    <d v="2015-12-01T00:00:00"/>
    <n v="640"/>
    <d v="2016-05-01T00:00:00"/>
  </r>
  <r>
    <n v="657563"/>
    <n v="13475"/>
    <x v="0"/>
    <x v="0"/>
    <x v="2"/>
    <n v="30000"/>
    <x v="1"/>
    <d v="2011-01-01T00:00:00"/>
    <x v="4"/>
    <x v="0"/>
    <x v="11"/>
    <n v="18629"/>
    <n v="17475.465499999998"/>
    <n v="17475.47"/>
    <d v="2016-03-01T00:00:00"/>
    <n v="1.06"/>
    <d v="2016-03-01T00:00:00"/>
  </r>
  <r>
    <n v="657579"/>
    <n v="3000"/>
    <x v="2"/>
    <x v="12"/>
    <x v="2"/>
    <n v="58000"/>
    <x v="0"/>
    <d v="2011-02-01T00:00:00"/>
    <x v="4"/>
    <x v="0"/>
    <x v="10"/>
    <n v="683"/>
    <n v="3330.7449000000001"/>
    <n v="3219.72"/>
    <d v="2014-03-01T00:00:00"/>
    <n v="95.02"/>
    <d v="2015-11-01T00:00:00"/>
  </r>
  <r>
    <n v="657589"/>
    <n v="3800"/>
    <x v="3"/>
    <x v="10"/>
    <x v="0"/>
    <n v="75000"/>
    <x v="0"/>
    <d v="2011-01-01T00:00:00"/>
    <x v="4"/>
    <x v="1"/>
    <x v="1"/>
    <n v="8367"/>
    <n v="3885.58"/>
    <n v="3885.58"/>
    <d v="2013-07-01T00:00:00"/>
    <n v="132.25"/>
    <d v="2013-11-01T00:00:00"/>
  </r>
  <r>
    <n v="657610"/>
    <n v="10000"/>
    <x v="5"/>
    <x v="22"/>
    <x v="2"/>
    <n v="180000"/>
    <x v="0"/>
    <d v="2011-01-01T00:00:00"/>
    <x v="4"/>
    <x v="0"/>
    <x v="5"/>
    <n v="71182"/>
    <n v="13061.539500000001"/>
    <n v="13061.54"/>
    <d v="2014-02-01T00:00:00"/>
    <n v="396.53"/>
    <d v="2015-12-01T00:00:00"/>
  </r>
  <r>
    <n v="657622"/>
    <n v="6200"/>
    <x v="3"/>
    <x v="7"/>
    <x v="0"/>
    <n v="30000"/>
    <x v="0"/>
    <d v="2011-01-01T00:00:00"/>
    <x v="4"/>
    <x v="0"/>
    <x v="18"/>
    <n v="10531"/>
    <n v="7561.0370999999996"/>
    <n v="7561.04"/>
    <d v="2013-03-01T00:00:00"/>
    <n v="2416.66"/>
    <d v="2013-03-01T00:00:00"/>
  </r>
  <r>
    <n v="657631"/>
    <n v="12300"/>
    <x v="0"/>
    <x v="0"/>
    <x v="0"/>
    <n v="30000"/>
    <x v="0"/>
    <d v="2011-01-01T00:00:00"/>
    <x v="4"/>
    <x v="0"/>
    <x v="13"/>
    <n v="18690"/>
    <n v="14199.158600000001"/>
    <n v="14199.16"/>
    <d v="2013-05-01T00:00:00"/>
    <n v="419.73"/>
    <d v="2013-05-01T00:00:00"/>
  </r>
  <r>
    <n v="657660"/>
    <n v="19200"/>
    <x v="5"/>
    <x v="19"/>
    <x v="2"/>
    <n v="83000"/>
    <x v="0"/>
    <d v="2011-01-01T00:00:00"/>
    <x v="4"/>
    <x v="0"/>
    <x v="16"/>
    <n v="10677"/>
    <n v="30112.1548"/>
    <n v="30112.15"/>
    <d v="2016-02-01T00:00:00"/>
    <n v="501.82"/>
    <d v="2016-02-01T00:00:00"/>
  </r>
  <r>
    <n v="657666"/>
    <n v="24250"/>
    <x v="4"/>
    <x v="20"/>
    <x v="2"/>
    <n v="60996"/>
    <x v="0"/>
    <d v="2011-02-01T00:00:00"/>
    <x v="4"/>
    <x v="0"/>
    <x v="4"/>
    <n v="28712"/>
    <n v="30907.585500000001"/>
    <n v="30875.72"/>
    <d v="2014-03-01T00:00:00"/>
    <n v="905.82"/>
    <d v="2014-03-01T00:00:00"/>
  </r>
  <r>
    <n v="657671"/>
    <n v="17000"/>
    <x v="1"/>
    <x v="13"/>
    <x v="0"/>
    <n v="40000"/>
    <x v="0"/>
    <d v="2011-02-01T00:00:00"/>
    <x v="4"/>
    <x v="0"/>
    <x v="1"/>
    <n v="14335"/>
    <n v="23041.24"/>
    <n v="23037.88"/>
    <d v="2016-02-01T00:00:00"/>
    <n v="383.47"/>
    <d v="2016-03-01T00:00:00"/>
  </r>
  <r>
    <n v="657682"/>
    <n v="12000"/>
    <x v="1"/>
    <x v="2"/>
    <x v="0"/>
    <n v="37000"/>
    <x v="0"/>
    <d v="2011-02-01T00:00:00"/>
    <x v="4"/>
    <x v="0"/>
    <x v="1"/>
    <n v="13315"/>
    <n v="15459.8158"/>
    <n v="15459.82"/>
    <d v="2013-12-01T00:00:00"/>
    <n v="6485.9"/>
    <d v="2016-02-01T00:00:00"/>
  </r>
  <r>
    <n v="657690"/>
    <n v="5000"/>
    <x v="1"/>
    <x v="5"/>
    <x v="0"/>
    <n v="30000"/>
    <x v="0"/>
    <d v="2011-01-01T00:00:00"/>
    <x v="4"/>
    <x v="0"/>
    <x v="12"/>
    <n v="6452"/>
    <n v="6632.8267999999998"/>
    <n v="6599.66"/>
    <d v="2014-02-01T00:00:00"/>
    <n v="2558.92"/>
    <d v="2016-04-01T00:00:00"/>
  </r>
  <r>
    <n v="657705"/>
    <n v="12250"/>
    <x v="2"/>
    <x v="6"/>
    <x v="2"/>
    <n v="102000"/>
    <x v="0"/>
    <d v="2011-01-01T00:00:00"/>
    <x v="4"/>
    <x v="0"/>
    <x v="15"/>
    <n v="6168"/>
    <n v="13757.1173"/>
    <n v="13672.89"/>
    <d v="2014-01-01T00:00:00"/>
    <n v="825.67"/>
    <d v="2015-08-01T00:00:00"/>
  </r>
  <r>
    <n v="657718"/>
    <n v="8000"/>
    <x v="1"/>
    <x v="13"/>
    <x v="0"/>
    <n v="62000"/>
    <x v="1"/>
    <d v="2011-01-01T00:00:00"/>
    <x v="4"/>
    <x v="0"/>
    <x v="10"/>
    <n v="4886"/>
    <n v="8819.6129999999994"/>
    <n v="8819.61"/>
    <d v="2012-01-01T00:00:00"/>
    <n v="6143.86"/>
    <d v="2012-01-01T00:00:00"/>
  </r>
  <r>
    <n v="657727"/>
    <n v="9250"/>
    <x v="4"/>
    <x v="14"/>
    <x v="0"/>
    <n v="21000"/>
    <x v="0"/>
    <d v="2011-01-01T00:00:00"/>
    <x v="4"/>
    <x v="0"/>
    <x v="1"/>
    <n v="4585"/>
    <n v="12751.287899999999"/>
    <n v="12716.82"/>
    <d v="2013-11-01T00:00:00"/>
    <n v="139.12"/>
    <d v="2016-05-01T00:00:00"/>
  </r>
  <r>
    <n v="657767"/>
    <n v="8400"/>
    <x v="3"/>
    <x v="7"/>
    <x v="0"/>
    <n v="65000"/>
    <x v="0"/>
    <d v="2011-01-01T00:00:00"/>
    <x v="4"/>
    <x v="0"/>
    <x v="0"/>
    <n v="11546"/>
    <n v="10781.3302"/>
    <n v="10781.33"/>
    <d v="2013-09-01T00:00:00"/>
    <n v="3809.2"/>
    <d v="2013-09-01T00:00:00"/>
  </r>
  <r>
    <n v="657769"/>
    <n v="10000"/>
    <x v="1"/>
    <x v="5"/>
    <x v="2"/>
    <n v="74000"/>
    <x v="1"/>
    <d v="2011-01-01T00:00:00"/>
    <x v="4"/>
    <x v="0"/>
    <x v="18"/>
    <n v="23579"/>
    <n v="13703.8735"/>
    <n v="13703.87"/>
    <d v="2014-11-01T00:00:00"/>
    <n v="3441.99"/>
    <d v="2014-11-01T00:00:00"/>
  </r>
  <r>
    <n v="657771"/>
    <n v="20000"/>
    <x v="2"/>
    <x v="12"/>
    <x v="2"/>
    <n v="100000"/>
    <x v="0"/>
    <d v="2011-02-01T00:00:00"/>
    <x v="4"/>
    <x v="0"/>
    <x v="19"/>
    <n v="7097"/>
    <n v="21248.560700000002"/>
    <n v="21248.560000000001"/>
    <d v="2013-01-01T00:00:00"/>
    <n v="56.99"/>
    <d v="2013-02-01T00:00:00"/>
  </r>
  <r>
    <n v="657863"/>
    <n v="7000"/>
    <x v="2"/>
    <x v="12"/>
    <x v="0"/>
    <n v="85000"/>
    <x v="0"/>
    <d v="2011-01-01T00:00:00"/>
    <x v="4"/>
    <x v="0"/>
    <x v="0"/>
    <n v="7086"/>
    <n v="7772.5316000000003"/>
    <n v="7772.53"/>
    <d v="2014-02-01T00:00:00"/>
    <n v="221.03"/>
    <d v="2014-02-01T00:00:00"/>
  </r>
  <r>
    <n v="657891"/>
    <n v="17600"/>
    <x v="0"/>
    <x v="1"/>
    <x v="2"/>
    <n v="87000"/>
    <x v="0"/>
    <d v="2011-01-01T00:00:00"/>
    <x v="4"/>
    <x v="1"/>
    <x v="1"/>
    <n v="9415"/>
    <n v="8822.57"/>
    <n v="8810.09"/>
    <d v="2013-02-01T00:00:00"/>
    <n v="43.93"/>
    <d v="2016-05-01T00:00:00"/>
  </r>
  <r>
    <n v="657900"/>
    <n v="3000"/>
    <x v="0"/>
    <x v="1"/>
    <x v="0"/>
    <n v="41000"/>
    <x v="0"/>
    <d v="2011-01-01T00:00:00"/>
    <x v="4"/>
    <x v="1"/>
    <x v="46"/>
    <n v="1482"/>
    <n v="2330.88"/>
    <n v="2330.88"/>
    <d v="2013-01-01T00:00:00"/>
    <n v="98.38"/>
    <d v="2013-06-01T00:00:00"/>
  </r>
  <r>
    <n v="657915"/>
    <n v="22000"/>
    <x v="1"/>
    <x v="2"/>
    <x v="0"/>
    <n v="45000"/>
    <x v="0"/>
    <d v="2011-01-01T00:00:00"/>
    <x v="4"/>
    <x v="0"/>
    <x v="19"/>
    <n v="11345"/>
    <n v="27809.052800000001"/>
    <n v="27745.85"/>
    <d v="2013-08-01T00:00:00"/>
    <n v="13335.99"/>
    <d v="2016-05-01T00:00:00"/>
  </r>
  <r>
    <n v="657924"/>
    <n v="14000"/>
    <x v="4"/>
    <x v="14"/>
    <x v="0"/>
    <n v="95000"/>
    <x v="0"/>
    <d v="2011-01-01T00:00:00"/>
    <x v="4"/>
    <x v="0"/>
    <x v="37"/>
    <n v="13522"/>
    <n v="18098.6734"/>
    <n v="18098.669999999998"/>
    <d v="2014-02-01T00:00:00"/>
    <n v="554.87"/>
    <d v="2016-04-01T00:00:00"/>
  </r>
  <r>
    <n v="657934"/>
    <n v="10000"/>
    <x v="2"/>
    <x v="6"/>
    <x v="2"/>
    <n v="85000"/>
    <x v="0"/>
    <d v="2011-01-01T00:00:00"/>
    <x v="4"/>
    <x v="0"/>
    <x v="19"/>
    <n v="143010"/>
    <n v="11225.2942"/>
    <n v="11225.29"/>
    <d v="2014-02-01T00:00:00"/>
    <n v="344.92"/>
    <d v="2014-02-01T00:00:00"/>
  </r>
  <r>
    <n v="657962"/>
    <n v="8400"/>
    <x v="2"/>
    <x v="11"/>
    <x v="0"/>
    <n v="60000"/>
    <x v="1"/>
    <d v="2011-01-01T00:00:00"/>
    <x v="4"/>
    <x v="0"/>
    <x v="5"/>
    <n v="0"/>
    <n v="9377.5568999999996"/>
    <n v="8447.26"/>
    <d v="2014-02-01T00:00:00"/>
    <n v="270.76"/>
    <d v="2014-02-01T00:00:00"/>
  </r>
  <r>
    <n v="657990"/>
    <n v="7500"/>
    <x v="0"/>
    <x v="16"/>
    <x v="2"/>
    <n v="106000"/>
    <x v="0"/>
    <d v="2011-01-01T00:00:00"/>
    <x v="4"/>
    <x v="0"/>
    <x v="4"/>
    <n v="4049"/>
    <n v="8845.8852000000006"/>
    <n v="8845.89"/>
    <d v="2013-04-01T00:00:00"/>
    <n v="5026.41"/>
    <d v="2013-04-01T00:00:00"/>
  </r>
  <r>
    <n v="657997"/>
    <n v="20000"/>
    <x v="0"/>
    <x v="1"/>
    <x v="0"/>
    <n v="75000"/>
    <x v="0"/>
    <d v="2011-01-01T00:00:00"/>
    <x v="4"/>
    <x v="0"/>
    <x v="0"/>
    <n v="14155"/>
    <n v="23593.242699999999"/>
    <n v="22973.919999999998"/>
    <d v="2013-12-01T00:00:00"/>
    <n v="2032.61"/>
    <d v="2016-05-01T00:00:00"/>
  </r>
  <r>
    <n v="658019"/>
    <n v="5000"/>
    <x v="0"/>
    <x v="0"/>
    <x v="2"/>
    <n v="78000"/>
    <x v="0"/>
    <d v="2011-01-01T00:00:00"/>
    <x v="4"/>
    <x v="0"/>
    <x v="2"/>
    <n v="3705"/>
    <n v="6461.62"/>
    <n v="6461.62"/>
    <d v="2015-11-01T00:00:00"/>
    <n v="109.7"/>
    <d v="2015-10-01T00:00:00"/>
  </r>
  <r>
    <n v="658070"/>
    <n v="11500"/>
    <x v="2"/>
    <x v="11"/>
    <x v="2"/>
    <n v="25000"/>
    <x v="0"/>
    <d v="2011-01-01T00:00:00"/>
    <x v="4"/>
    <x v="0"/>
    <x v="39"/>
    <n v="16308"/>
    <n v="12838.5849"/>
    <n v="12782.76"/>
    <d v="2014-02-01T00:00:00"/>
    <n v="384.3"/>
    <d v="2014-02-01T00:00:00"/>
  </r>
  <r>
    <n v="658148"/>
    <n v="17000"/>
    <x v="1"/>
    <x v="13"/>
    <x v="0"/>
    <n v="54000"/>
    <x v="0"/>
    <d v="2011-02-01T00:00:00"/>
    <x v="4"/>
    <x v="0"/>
    <x v="0"/>
    <n v="18276"/>
    <n v="22582.1888"/>
    <n v="22548.98"/>
    <d v="2014-11-01T00:00:00"/>
    <n v="5734.22"/>
    <d v="2014-11-01T00:00:00"/>
  </r>
  <r>
    <n v="658167"/>
    <n v="8500"/>
    <x v="0"/>
    <x v="8"/>
    <x v="2"/>
    <n v="21221"/>
    <x v="0"/>
    <d v="2011-01-01T00:00:00"/>
    <x v="4"/>
    <x v="0"/>
    <x v="0"/>
    <n v="3168"/>
    <n v="9427.1093000000001"/>
    <n v="9427.11"/>
    <d v="2012-07-01T00:00:00"/>
    <n v="5070.99"/>
    <d v="2012-07-01T00:00:00"/>
  </r>
  <r>
    <n v="658170"/>
    <n v="1500"/>
    <x v="1"/>
    <x v="13"/>
    <x v="2"/>
    <n v="40000"/>
    <x v="1"/>
    <d v="2011-01-01T00:00:00"/>
    <x v="4"/>
    <x v="0"/>
    <x v="3"/>
    <n v="6243"/>
    <n v="1635.6157000000001"/>
    <n v="1635.62"/>
    <d v="2011-11-01T00:00:00"/>
    <n v="1365.43"/>
    <d v="2015-07-01T00:00:00"/>
  </r>
  <r>
    <n v="658182"/>
    <n v="6500"/>
    <x v="2"/>
    <x v="17"/>
    <x v="2"/>
    <n v="76800"/>
    <x v="0"/>
    <d v="2011-01-01T00:00:00"/>
    <x v="4"/>
    <x v="0"/>
    <x v="2"/>
    <n v="7435"/>
    <n v="7035.4669000000004"/>
    <n v="7035.47"/>
    <d v="2013-03-01T00:00:00"/>
    <n v="2321.8200000000002"/>
    <d v="2013-02-01T00:00:00"/>
  </r>
  <r>
    <n v="658186"/>
    <n v="20000"/>
    <x v="0"/>
    <x v="4"/>
    <x v="2"/>
    <n v="170000"/>
    <x v="0"/>
    <d v="2011-01-01T00:00:00"/>
    <x v="4"/>
    <x v="0"/>
    <x v="4"/>
    <n v="140820"/>
    <n v="23359.355800000001"/>
    <n v="23330.16"/>
    <d v="2014-02-01T00:00:00"/>
    <n v="661.17"/>
    <d v="2016-05-01T00:00:00"/>
  </r>
  <r>
    <n v="658204"/>
    <n v="10000"/>
    <x v="2"/>
    <x v="12"/>
    <x v="1"/>
    <n v="68700"/>
    <x v="0"/>
    <d v="2011-01-01T00:00:00"/>
    <x v="4"/>
    <x v="1"/>
    <x v="6"/>
    <n v="11254"/>
    <n v="10392.379999999999"/>
    <n v="10366.42"/>
    <d v="2013-11-01T00:00:00"/>
    <n v="308.41000000000003"/>
    <d v="2014-03-01T00:00:00"/>
  </r>
  <r>
    <n v="658208"/>
    <n v="25000"/>
    <x v="4"/>
    <x v="14"/>
    <x v="2"/>
    <n v="104004"/>
    <x v="0"/>
    <d v="2011-02-01T00:00:00"/>
    <x v="4"/>
    <x v="0"/>
    <x v="21"/>
    <n v="25042"/>
    <n v="30929.812000000002"/>
    <n v="30744.23"/>
    <d v="2012-08-01T00:00:00"/>
    <n v="20279.61"/>
    <d v="2012-08-01T00:00:00"/>
  </r>
  <r>
    <n v="658224"/>
    <n v="12000"/>
    <x v="2"/>
    <x v="11"/>
    <x v="2"/>
    <n v="140004"/>
    <x v="0"/>
    <d v="2011-01-01T00:00:00"/>
    <x v="4"/>
    <x v="0"/>
    <x v="21"/>
    <n v="113671"/>
    <n v="12752.4589"/>
    <n v="12752.46"/>
    <d v="2012-02-01T00:00:00"/>
    <n v="8664.36"/>
    <d v="2016-05-01T00:00:00"/>
  </r>
  <r>
    <n v="658227"/>
    <n v="7200"/>
    <x v="3"/>
    <x v="10"/>
    <x v="0"/>
    <n v="22200"/>
    <x v="0"/>
    <d v="2011-01-01T00:00:00"/>
    <x v="4"/>
    <x v="0"/>
    <x v="16"/>
    <n v="2739"/>
    <n v="10161.049999999999"/>
    <n v="10161.049999999999"/>
    <d v="2015-01-01T00:00:00"/>
    <n v="2251.83"/>
    <d v="2015-03-01T00:00:00"/>
  </r>
  <r>
    <n v="658238"/>
    <n v="25000"/>
    <x v="4"/>
    <x v="14"/>
    <x v="0"/>
    <n v="80000"/>
    <x v="0"/>
    <d v="2011-01-01T00:00:00"/>
    <x v="4"/>
    <x v="1"/>
    <x v="12"/>
    <n v="7901"/>
    <n v="32999.31"/>
    <n v="32966.550000000003"/>
    <d v="2015-05-01T00:00:00"/>
    <n v="628.20000000000005"/>
    <d v="2015-12-01T00:00:00"/>
  </r>
  <r>
    <n v="658247"/>
    <n v="12000"/>
    <x v="0"/>
    <x v="8"/>
    <x v="2"/>
    <n v="160000"/>
    <x v="0"/>
    <d v="2011-01-01T00:00:00"/>
    <x v="4"/>
    <x v="0"/>
    <x v="16"/>
    <n v="268"/>
    <n v="13414.7359"/>
    <n v="12799.89"/>
    <d v="2012-09-01T00:00:00"/>
    <n v="6493.23"/>
    <d v="2012-09-01T00:00:00"/>
  </r>
  <r>
    <n v="658251"/>
    <n v="10000"/>
    <x v="0"/>
    <x v="16"/>
    <x v="0"/>
    <n v="40000"/>
    <x v="0"/>
    <d v="2011-01-01T00:00:00"/>
    <x v="4"/>
    <x v="0"/>
    <x v="1"/>
    <n v="11739"/>
    <n v="11616.8914"/>
    <n v="11529.76"/>
    <d v="2014-02-01T00:00:00"/>
    <n v="349.66"/>
    <d v="2015-10-01T00:00:00"/>
  </r>
  <r>
    <n v="658256"/>
    <n v="6000"/>
    <x v="2"/>
    <x v="24"/>
    <x v="0"/>
    <n v="46200"/>
    <x v="0"/>
    <d v="2011-01-01T00:00:00"/>
    <x v="4"/>
    <x v="0"/>
    <x v="1"/>
    <n v="6764"/>
    <n v="6515.2869000000001"/>
    <n v="6515.29"/>
    <d v="2014-02-01T00:00:00"/>
    <n v="199.25"/>
    <d v="2014-02-01T00:00:00"/>
  </r>
  <r>
    <n v="658265"/>
    <n v="9600"/>
    <x v="1"/>
    <x v="13"/>
    <x v="2"/>
    <n v="58516"/>
    <x v="0"/>
    <d v="2011-01-01T00:00:00"/>
    <x v="4"/>
    <x v="0"/>
    <x v="24"/>
    <n v="23061"/>
    <n v="13004.17"/>
    <n v="13004.17"/>
    <d v="2015-11-01T00:00:00"/>
    <n v="859.45"/>
    <d v="2016-05-01T00:00:00"/>
  </r>
  <r>
    <n v="658285"/>
    <n v="15000"/>
    <x v="4"/>
    <x v="20"/>
    <x v="0"/>
    <n v="47000"/>
    <x v="0"/>
    <d v="2011-01-01T00:00:00"/>
    <x v="4"/>
    <x v="0"/>
    <x v="1"/>
    <n v="13324"/>
    <n v="19126.022099999998"/>
    <n v="19126.02"/>
    <d v="2014-02-01T00:00:00"/>
    <n v="573.79"/>
    <d v="2014-02-01T00:00:00"/>
  </r>
  <r>
    <n v="658311"/>
    <n v="8000"/>
    <x v="2"/>
    <x v="24"/>
    <x v="2"/>
    <n v="108000"/>
    <x v="0"/>
    <d v="2011-02-01T00:00:00"/>
    <x v="4"/>
    <x v="0"/>
    <x v="35"/>
    <n v="3582"/>
    <n v="8687.0511999999999"/>
    <n v="8655.4"/>
    <d v="2014-02-01T00:00:00"/>
    <n v="266.83999999999997"/>
    <d v="2014-02-01T00:00:00"/>
  </r>
  <r>
    <n v="658322"/>
    <n v="8000"/>
    <x v="0"/>
    <x v="4"/>
    <x v="0"/>
    <n v="43000"/>
    <x v="0"/>
    <d v="2011-02-01T00:00:00"/>
    <x v="4"/>
    <x v="0"/>
    <x v="3"/>
    <n v="7848"/>
    <n v="9343.9276000000009"/>
    <n v="9343.93"/>
    <d v="2014-02-01T00:00:00"/>
    <n v="266.52"/>
    <d v="2016-04-01T00:00:00"/>
  </r>
  <r>
    <n v="658339"/>
    <n v="14000"/>
    <x v="0"/>
    <x v="16"/>
    <x v="0"/>
    <n v="120000"/>
    <x v="0"/>
    <d v="2011-02-01T00:00:00"/>
    <x v="4"/>
    <x v="0"/>
    <x v="0"/>
    <n v="22114"/>
    <n v="16263.188700000001"/>
    <n v="16263.19"/>
    <d v="2014-02-01T00:00:00"/>
    <n v="504.08"/>
    <d v="2014-02-01T00:00:00"/>
  </r>
  <r>
    <n v="658342"/>
    <n v="9000"/>
    <x v="0"/>
    <x v="1"/>
    <x v="0"/>
    <n v="45000"/>
    <x v="0"/>
    <d v="2011-01-01T00:00:00"/>
    <x v="4"/>
    <x v="0"/>
    <x v="44"/>
    <n v="8212"/>
    <n v="11770.472299999999"/>
    <n v="11737.78"/>
    <d v="2016-02-01T00:00:00"/>
    <n v="195.85"/>
    <d v="2016-02-01T00:00:00"/>
  </r>
  <r>
    <n v="658355"/>
    <n v="1800"/>
    <x v="0"/>
    <x v="16"/>
    <x v="2"/>
    <n v="50004"/>
    <x v="0"/>
    <d v="2011-02-01T00:00:00"/>
    <x v="4"/>
    <x v="1"/>
    <x v="19"/>
    <n v="2175"/>
    <n v="1206.9000000000001"/>
    <n v="1206.9000000000001"/>
    <d v="2012-10-01T00:00:00"/>
    <n v="58.09"/>
    <d v="2013-03-01T00:00:00"/>
  </r>
  <r>
    <n v="658390"/>
    <n v="9000"/>
    <x v="2"/>
    <x v="17"/>
    <x v="0"/>
    <n v="36000"/>
    <x v="0"/>
    <d v="2011-01-01T00:00:00"/>
    <x v="4"/>
    <x v="0"/>
    <x v="0"/>
    <n v="9660"/>
    <n v="9808.9632000000001"/>
    <n v="9808.9599999999991"/>
    <d v="2013-10-01T00:00:00"/>
    <n v="1334.42"/>
    <d v="2013-10-01T00:00:00"/>
  </r>
  <r>
    <n v="658399"/>
    <n v="5000"/>
    <x v="1"/>
    <x v="3"/>
    <x v="0"/>
    <n v="40000"/>
    <x v="1"/>
    <d v="2011-01-01T00:00:00"/>
    <x v="4"/>
    <x v="1"/>
    <x v="44"/>
    <n v="3315"/>
    <n v="2618.35"/>
    <n v="2618.35"/>
    <d v="2012-11-01T00:00:00"/>
    <n v="114.87"/>
    <d v="2013-04-01T00:00:00"/>
  </r>
  <r>
    <n v="658407"/>
    <n v="10000"/>
    <x v="2"/>
    <x v="17"/>
    <x v="2"/>
    <n v="90000"/>
    <x v="0"/>
    <d v="2011-01-01T00:00:00"/>
    <x v="4"/>
    <x v="0"/>
    <x v="0"/>
    <n v="3765"/>
    <n v="10917.8413"/>
    <n v="10917.84"/>
    <d v="2014-02-01T00:00:00"/>
    <n v="338.32"/>
    <d v="2014-02-01T00:00:00"/>
  </r>
  <r>
    <n v="658408"/>
    <n v="6000"/>
    <x v="1"/>
    <x v="5"/>
    <x v="0"/>
    <n v="50000"/>
    <x v="1"/>
    <d v="2011-01-01T00:00:00"/>
    <x v="4"/>
    <x v="0"/>
    <x v="1"/>
    <n v="9618"/>
    <n v="7400.3234000000002"/>
    <n v="7400.32"/>
    <d v="2014-02-01T00:00:00"/>
    <n v="218.83"/>
    <d v="2016-05-01T00:00:00"/>
  </r>
  <r>
    <n v="658423"/>
    <n v="3000"/>
    <x v="2"/>
    <x v="17"/>
    <x v="0"/>
    <n v="79272"/>
    <x v="0"/>
    <d v="2011-01-01T00:00:00"/>
    <x v="4"/>
    <x v="0"/>
    <x v="2"/>
    <n v="19894"/>
    <n v="3178.7721000000001"/>
    <n v="3178.77"/>
    <d v="2012-04-01T00:00:00"/>
    <n v="2404.5100000000002"/>
    <d v="2012-04-01T00:00:00"/>
  </r>
  <r>
    <n v="658430"/>
    <n v="25000"/>
    <x v="1"/>
    <x v="9"/>
    <x v="2"/>
    <n v="96000"/>
    <x v="0"/>
    <d v="2011-01-01T00:00:00"/>
    <x v="4"/>
    <x v="0"/>
    <x v="21"/>
    <n v="6357"/>
    <n v="30673.080300000001"/>
    <n v="30642.41"/>
    <d v="2014-02-01T00:00:00"/>
    <n v="877.68"/>
    <d v="2014-02-01T00:00:00"/>
  </r>
  <r>
    <n v="658457"/>
    <n v="2000"/>
    <x v="0"/>
    <x v="0"/>
    <x v="2"/>
    <n v="53976"/>
    <x v="0"/>
    <d v="2011-01-01T00:00:00"/>
    <x v="4"/>
    <x v="0"/>
    <x v="1"/>
    <n v="15588"/>
    <n v="2336.5147999999999"/>
    <n v="2336.5100000000002"/>
    <d v="2013-08-01T00:00:00"/>
    <n v="449.1"/>
    <d v="2013-08-01T00:00:00"/>
  </r>
  <r>
    <n v="658464"/>
    <n v="7200"/>
    <x v="1"/>
    <x v="2"/>
    <x v="0"/>
    <n v="56000"/>
    <x v="0"/>
    <d v="2011-01-01T00:00:00"/>
    <x v="4"/>
    <x v="0"/>
    <x v="13"/>
    <n v="5947"/>
    <n v="9842.4416999999994"/>
    <n v="9842.44"/>
    <d v="2016-02-01T00:00:00"/>
    <n v="163.49"/>
    <d v="2016-02-01T00:00:00"/>
  </r>
  <r>
    <n v="658473"/>
    <n v="20000"/>
    <x v="0"/>
    <x v="1"/>
    <x v="2"/>
    <n v="83000"/>
    <x v="0"/>
    <d v="2011-01-01T00:00:00"/>
    <x v="4"/>
    <x v="0"/>
    <x v="27"/>
    <n v="42737"/>
    <n v="23362.520499999999"/>
    <n v="22778.46"/>
    <d v="2013-06-01T00:00:00"/>
    <n v="4403.2700000000004"/>
    <d v="2016-05-01T00:00:00"/>
  </r>
  <r>
    <n v="658485"/>
    <n v="6700"/>
    <x v="2"/>
    <x v="6"/>
    <x v="0"/>
    <n v="12000"/>
    <x v="0"/>
    <d v="2011-01-01T00:00:00"/>
    <x v="4"/>
    <x v="1"/>
    <x v="1"/>
    <n v="2215"/>
    <n v="5988.53"/>
    <n v="5966.32"/>
    <d v="2013-07-01T00:00:00"/>
    <n v="27.18"/>
    <d v="2013-11-01T00:00:00"/>
  </r>
  <r>
    <n v="658517"/>
    <n v="18250"/>
    <x v="4"/>
    <x v="28"/>
    <x v="2"/>
    <n v="49000"/>
    <x v="0"/>
    <d v="2011-01-01T00:00:00"/>
    <x v="4"/>
    <x v="0"/>
    <x v="35"/>
    <n v="10692"/>
    <n v="27168.21"/>
    <n v="27130.99"/>
    <d v="2015-08-01T00:00:00"/>
    <n v="3084.98"/>
    <d v="2016-03-01T00:00:00"/>
  </r>
  <r>
    <n v="658521"/>
    <n v="4000"/>
    <x v="2"/>
    <x v="24"/>
    <x v="0"/>
    <n v="40000"/>
    <x v="1"/>
    <d v="2011-02-01T00:00:00"/>
    <x v="4"/>
    <x v="0"/>
    <x v="19"/>
    <n v="1320"/>
    <n v="4343.0137999999997"/>
    <n v="4343.01"/>
    <d v="2014-03-01T00:00:00"/>
    <n v="131.88"/>
    <d v="2014-02-01T00:00:00"/>
  </r>
  <r>
    <n v="658545"/>
    <n v="6600"/>
    <x v="3"/>
    <x v="15"/>
    <x v="2"/>
    <n v="59000"/>
    <x v="0"/>
    <d v="2011-01-01T00:00:00"/>
    <x v="4"/>
    <x v="0"/>
    <x v="5"/>
    <n v="797"/>
    <n v="9556.2937999999995"/>
    <n v="9520.1"/>
    <d v="2016-02-01T00:00:00"/>
    <n v="158.77000000000001"/>
    <d v="2016-02-01T00:00:00"/>
  </r>
  <r>
    <n v="658546"/>
    <n v="8000"/>
    <x v="0"/>
    <x v="4"/>
    <x v="0"/>
    <n v="51996"/>
    <x v="1"/>
    <d v="2011-02-01T00:00:00"/>
    <x v="4"/>
    <x v="0"/>
    <x v="37"/>
    <n v="9202"/>
    <n v="8947.1237999999994"/>
    <n v="8947.1200000000008"/>
    <d v="2012-11-01T00:00:00"/>
    <n v="263.43"/>
    <d v="2012-11-01T00:00:00"/>
  </r>
  <r>
    <n v="658549"/>
    <n v="10000"/>
    <x v="2"/>
    <x v="11"/>
    <x v="0"/>
    <n v="48000"/>
    <x v="0"/>
    <d v="2011-02-01T00:00:00"/>
    <x v="4"/>
    <x v="0"/>
    <x v="0"/>
    <n v="5797"/>
    <n v="11179.7436"/>
    <n v="11179.74"/>
    <d v="2014-03-01T00:00:00"/>
    <n v="34.69"/>
    <d v="2016-05-01T00:00:00"/>
  </r>
  <r>
    <n v="658553"/>
    <n v="13500"/>
    <x v="0"/>
    <x v="16"/>
    <x v="2"/>
    <n v="36000"/>
    <x v="1"/>
    <d v="2011-01-01T00:00:00"/>
    <x v="4"/>
    <x v="0"/>
    <x v="39"/>
    <n v="23592"/>
    <n v="15365.6041"/>
    <n v="15365.6"/>
    <d v="2013-01-01T00:00:00"/>
    <n v="5798.5"/>
    <d v="2013-02-01T00:00:00"/>
  </r>
  <r>
    <n v="658561"/>
    <n v="15000"/>
    <x v="0"/>
    <x v="1"/>
    <x v="0"/>
    <n v="60000"/>
    <x v="0"/>
    <d v="2011-02-01T00:00:00"/>
    <x v="4"/>
    <x v="0"/>
    <x v="21"/>
    <n v="4500"/>
    <n v="17707.853899999998"/>
    <n v="17707.849999999999"/>
    <d v="2014-02-01T00:00:00"/>
    <n v="530.91"/>
    <d v="2016-05-01T00:00:00"/>
  </r>
  <r>
    <n v="658565"/>
    <n v="3600"/>
    <x v="0"/>
    <x v="8"/>
    <x v="0"/>
    <n v="60000"/>
    <x v="0"/>
    <d v="2011-01-01T00:00:00"/>
    <x v="4"/>
    <x v="0"/>
    <x v="19"/>
    <n v="10540"/>
    <n v="3807.1819999999998"/>
    <n v="3807.18"/>
    <d v="2012-03-01T00:00:00"/>
    <n v="211.79"/>
    <d v="2016-05-01T00:00:00"/>
  </r>
  <r>
    <n v="658571"/>
    <n v="10000"/>
    <x v="1"/>
    <x v="9"/>
    <x v="2"/>
    <n v="42500"/>
    <x v="0"/>
    <d v="2011-02-01T00:00:00"/>
    <x v="4"/>
    <x v="0"/>
    <x v="16"/>
    <n v="45"/>
    <n v="11770.834000000001"/>
    <n v="11770.83"/>
    <d v="2012-10-01T00:00:00"/>
    <n v="5303.98"/>
    <d v="2012-09-01T00:00:00"/>
  </r>
  <r>
    <n v="658585"/>
    <n v="9600"/>
    <x v="2"/>
    <x v="17"/>
    <x v="0"/>
    <n v="88000"/>
    <x v="0"/>
    <d v="2011-01-01T00:00:00"/>
    <x v="4"/>
    <x v="0"/>
    <x v="6"/>
    <n v="2042"/>
    <n v="10452.487300000001"/>
    <n v="10425.27"/>
    <d v="2013-08-01T00:00:00"/>
    <n v="2036.21"/>
    <d v="2016-05-01T00:00:00"/>
  </r>
  <r>
    <n v="658588"/>
    <n v="8500"/>
    <x v="4"/>
    <x v="28"/>
    <x v="0"/>
    <n v="39828"/>
    <x v="0"/>
    <d v="2011-01-01T00:00:00"/>
    <x v="4"/>
    <x v="0"/>
    <x v="1"/>
    <n v="3251"/>
    <n v="12191.428400000001"/>
    <n v="12155.57"/>
    <d v="2014-07-01T00:00:00"/>
    <n v="3728.78"/>
    <d v="2014-07-01T00:00:00"/>
  </r>
  <r>
    <n v="658615"/>
    <n v="17000"/>
    <x v="1"/>
    <x v="2"/>
    <x v="2"/>
    <n v="75000"/>
    <x v="0"/>
    <d v="2011-01-01T00:00:00"/>
    <x v="4"/>
    <x v="0"/>
    <x v="10"/>
    <n v="8065"/>
    <n v="21994.560399999998"/>
    <n v="21994.560000000001"/>
    <d v="2014-01-01T00:00:00"/>
    <n v="8858.14"/>
    <d v="2016-05-01T00:00:00"/>
  </r>
  <r>
    <n v="658628"/>
    <n v="6500"/>
    <x v="2"/>
    <x v="24"/>
    <x v="2"/>
    <n v="480000"/>
    <x v="0"/>
    <d v="2011-01-01T00:00:00"/>
    <x v="4"/>
    <x v="0"/>
    <x v="2"/>
    <n v="1917"/>
    <n v="7058.1351999999997"/>
    <n v="7058.14"/>
    <d v="2014-02-01T00:00:00"/>
    <n v="214.61"/>
    <d v="2016-05-01T00:00:00"/>
  </r>
  <r>
    <n v="658665"/>
    <n v="12000"/>
    <x v="3"/>
    <x v="7"/>
    <x v="0"/>
    <n v="28800"/>
    <x v="0"/>
    <d v="2011-02-01T00:00:00"/>
    <x v="4"/>
    <x v="0"/>
    <x v="3"/>
    <n v="315"/>
    <n v="17079.271100000002"/>
    <n v="17008.11"/>
    <d v="2016-02-01T00:00:00"/>
    <n v="157.47999999999999"/>
    <d v="2016-03-01T00:00:00"/>
  </r>
  <r>
    <n v="658701"/>
    <n v="22000"/>
    <x v="4"/>
    <x v="26"/>
    <x v="0"/>
    <n v="60000"/>
    <x v="0"/>
    <d v="2011-01-01T00:00:00"/>
    <x v="4"/>
    <x v="1"/>
    <x v="12"/>
    <n v="15284"/>
    <n v="28802.74"/>
    <n v="28737.39"/>
    <d v="2015-05-01T00:00:00"/>
    <n v="557.23"/>
    <d v="2015-01-01T00:00:00"/>
  </r>
  <r>
    <n v="658704"/>
    <n v="15250"/>
    <x v="1"/>
    <x v="5"/>
    <x v="0"/>
    <n v="38272"/>
    <x v="0"/>
    <d v="2011-01-01T00:00:00"/>
    <x v="4"/>
    <x v="0"/>
    <x v="1"/>
    <n v="11440"/>
    <n v="18719.941599999998"/>
    <n v="18719.939999999999"/>
    <d v="2013-09-01T00:00:00"/>
    <n v="3074.24"/>
    <d v="2015-01-01T00:00:00"/>
  </r>
  <r>
    <n v="658710"/>
    <n v="10000"/>
    <x v="0"/>
    <x v="4"/>
    <x v="0"/>
    <n v="38004"/>
    <x v="1"/>
    <d v="2011-01-01T00:00:00"/>
    <x v="4"/>
    <x v="0"/>
    <x v="12"/>
    <n v="567"/>
    <n v="11680.038699999999"/>
    <n v="11680.04"/>
    <d v="2014-02-01T00:00:00"/>
    <n v="334.05"/>
    <d v="2014-02-01T00:00:00"/>
  </r>
  <r>
    <n v="658711"/>
    <n v="13000"/>
    <x v="2"/>
    <x v="12"/>
    <x v="1"/>
    <n v="28800"/>
    <x v="0"/>
    <d v="2011-01-01T00:00:00"/>
    <x v="4"/>
    <x v="0"/>
    <x v="0"/>
    <n v="15158"/>
    <n v="14434.392099999999"/>
    <n v="14378.88"/>
    <d v="2014-02-01T00:00:00"/>
    <n v="408.74"/>
    <d v="2014-02-01T00:00:00"/>
  </r>
  <r>
    <n v="658784"/>
    <n v="12000"/>
    <x v="2"/>
    <x v="11"/>
    <x v="0"/>
    <n v="35000"/>
    <x v="0"/>
    <d v="2011-01-01T00:00:00"/>
    <x v="4"/>
    <x v="0"/>
    <x v="16"/>
    <n v="2363"/>
    <n v="13394.5707"/>
    <n v="13338.76"/>
    <d v="2014-01-01T00:00:00"/>
    <n v="757.26"/>
    <d v="2014-01-01T00:00:00"/>
  </r>
  <r>
    <n v="658796"/>
    <n v="10000"/>
    <x v="2"/>
    <x v="11"/>
    <x v="0"/>
    <n v="75000"/>
    <x v="0"/>
    <d v="2011-01-01T00:00:00"/>
    <x v="4"/>
    <x v="0"/>
    <x v="0"/>
    <n v="370"/>
    <n v="10693.025799999999"/>
    <n v="10693.03"/>
    <d v="2012-05-01T00:00:00"/>
    <n v="3359.18"/>
    <d v="2016-05-01T00:00:00"/>
  </r>
  <r>
    <n v="658815"/>
    <n v="23000"/>
    <x v="4"/>
    <x v="28"/>
    <x v="2"/>
    <n v="55000"/>
    <x v="0"/>
    <d v="2011-01-01T00:00:00"/>
    <x v="4"/>
    <x v="0"/>
    <x v="10"/>
    <n v="27608"/>
    <n v="31113.053199999998"/>
    <n v="31079.23"/>
    <d v="2013-08-01T00:00:00"/>
    <n v="14508.49"/>
    <d v="2013-09-01T00:00:00"/>
  </r>
  <r>
    <n v="658821"/>
    <n v="7750"/>
    <x v="2"/>
    <x v="6"/>
    <x v="1"/>
    <n v="43000"/>
    <x v="1"/>
    <d v="2011-01-01T00:00:00"/>
    <x v="4"/>
    <x v="0"/>
    <x v="0"/>
    <n v="15672"/>
    <n v="8699.7314000000006"/>
    <n v="8671.67"/>
    <d v="2014-02-01T00:00:00"/>
    <n v="275.27"/>
    <d v="2014-02-01T00:00:00"/>
  </r>
  <r>
    <n v="658834"/>
    <n v="10000"/>
    <x v="1"/>
    <x v="13"/>
    <x v="1"/>
    <n v="23000"/>
    <x v="0"/>
    <d v="2011-01-01T00:00:00"/>
    <x v="4"/>
    <x v="0"/>
    <x v="0"/>
    <n v="11533"/>
    <n v="12801.027400000001"/>
    <n v="12769.02"/>
    <d v="2014-01-01T00:00:00"/>
    <n v="4294.8599999999997"/>
    <d v="2014-01-01T00:00:00"/>
  </r>
  <r>
    <n v="658843"/>
    <n v="6000"/>
    <x v="2"/>
    <x v="6"/>
    <x v="0"/>
    <n v="40000"/>
    <x v="0"/>
    <d v="2011-01-01T00:00:00"/>
    <x v="4"/>
    <x v="0"/>
    <x v="36"/>
    <n v="5116"/>
    <n v="6735.1094000000003"/>
    <n v="6735.11"/>
    <d v="2014-02-01T00:00:00"/>
    <n v="205.24"/>
    <d v="2016-05-01T00:00:00"/>
  </r>
  <r>
    <n v="658883"/>
    <n v="15000"/>
    <x v="1"/>
    <x v="3"/>
    <x v="2"/>
    <n v="125000"/>
    <x v="0"/>
    <d v="2011-01-01T00:00:00"/>
    <x v="4"/>
    <x v="0"/>
    <x v="9"/>
    <n v="65378"/>
    <n v="20471.96"/>
    <n v="20403.72"/>
    <d v="2015-05-01T00:00:00"/>
    <n v="770"/>
    <d v="2015-05-01T00:00:00"/>
  </r>
  <r>
    <n v="658918"/>
    <n v="12000"/>
    <x v="2"/>
    <x v="6"/>
    <x v="0"/>
    <n v="45000"/>
    <x v="0"/>
    <d v="2011-01-01T00:00:00"/>
    <x v="4"/>
    <x v="0"/>
    <x v="1"/>
    <n v="21021"/>
    <n v="13470.025600000001"/>
    <n v="13470.03"/>
    <d v="2014-02-01T00:00:00"/>
    <n v="396.53"/>
    <d v="2014-02-01T00:00:00"/>
  </r>
  <r>
    <n v="658934"/>
    <n v="25000"/>
    <x v="3"/>
    <x v="15"/>
    <x v="2"/>
    <n v="92000"/>
    <x v="0"/>
    <d v="2011-02-01T00:00:00"/>
    <x v="4"/>
    <x v="0"/>
    <x v="14"/>
    <n v="70445"/>
    <n v="33194.205999999998"/>
    <n v="33194.21"/>
    <d v="2013-09-01T00:00:00"/>
    <n v="15126.9"/>
    <d v="2013-09-01T00:00:00"/>
  </r>
  <r>
    <n v="658935"/>
    <n v="25000"/>
    <x v="4"/>
    <x v="28"/>
    <x v="2"/>
    <n v="165000"/>
    <x v="0"/>
    <d v="2011-01-01T00:00:00"/>
    <x v="4"/>
    <x v="0"/>
    <x v="2"/>
    <n v="27803"/>
    <n v="34645.140899999999"/>
    <n v="34645.14"/>
    <d v="2013-12-01T00:00:00"/>
    <n v="14094.86"/>
    <d v="2013-12-01T00:00:00"/>
  </r>
  <r>
    <n v="658960"/>
    <n v="5600"/>
    <x v="1"/>
    <x v="13"/>
    <x v="0"/>
    <n v="31000"/>
    <x v="0"/>
    <d v="2011-01-01T00:00:00"/>
    <x v="4"/>
    <x v="1"/>
    <x v="21"/>
    <n v="3625"/>
    <n v="5278.44"/>
    <n v="5231.4399999999996"/>
    <d v="2013-09-01T00:00:00"/>
    <n v="1736.16"/>
    <d v="2013-06-01T00:00:00"/>
  </r>
  <r>
    <n v="658968"/>
    <n v="5600"/>
    <x v="0"/>
    <x v="4"/>
    <x v="2"/>
    <n v="56000"/>
    <x v="0"/>
    <d v="2011-01-01T00:00:00"/>
    <x v="4"/>
    <x v="0"/>
    <x v="19"/>
    <n v="12941"/>
    <n v="6460.7934999999998"/>
    <n v="6460.79"/>
    <d v="2013-06-01T00:00:00"/>
    <n v="58"/>
    <d v="2015-12-01T00:00:00"/>
  </r>
  <r>
    <n v="658974"/>
    <n v="14000"/>
    <x v="3"/>
    <x v="10"/>
    <x v="2"/>
    <n v="45000"/>
    <x v="0"/>
    <d v="2011-01-01T00:00:00"/>
    <x v="4"/>
    <x v="0"/>
    <x v="2"/>
    <n v="18672"/>
    <n v="20106.93"/>
    <n v="20071.02"/>
    <d v="2016-02-01T00:00:00"/>
    <n v="334.26"/>
    <d v="2016-05-01T00:00:00"/>
  </r>
  <r>
    <n v="658982"/>
    <n v="9500"/>
    <x v="0"/>
    <x v="4"/>
    <x v="2"/>
    <n v="90400"/>
    <x v="0"/>
    <d v="2011-01-01T00:00:00"/>
    <x v="4"/>
    <x v="0"/>
    <x v="27"/>
    <n v="33907"/>
    <n v="10895.795599999999"/>
    <n v="10264.99"/>
    <d v="2013-02-01T00:00:00"/>
    <n v="3812.66"/>
    <d v="2016-05-01T00:00:00"/>
  </r>
  <r>
    <n v="659024"/>
    <n v="2000"/>
    <x v="1"/>
    <x v="9"/>
    <x v="0"/>
    <n v="16992"/>
    <x v="1"/>
    <d v="2011-01-01T00:00:00"/>
    <x v="4"/>
    <x v="0"/>
    <x v="49"/>
    <n v="10255"/>
    <n v="2539.6806000000001"/>
    <n v="2539.6799999999998"/>
    <d v="2013-08-01T00:00:00"/>
    <n v="1051.02"/>
    <d v="2013-08-01T00:00:00"/>
  </r>
  <r>
    <n v="659026"/>
    <n v="13000"/>
    <x v="1"/>
    <x v="13"/>
    <x v="2"/>
    <n v="65000"/>
    <x v="0"/>
    <d v="2011-01-01T00:00:00"/>
    <x v="4"/>
    <x v="0"/>
    <x v="0"/>
    <n v="6475"/>
    <n v="14878.883099999999"/>
    <n v="14878.88"/>
    <d v="2012-05-01T00:00:00"/>
    <n v="10782.07"/>
    <d v="2012-05-01T00:00:00"/>
  </r>
  <r>
    <n v="659056"/>
    <n v="20000"/>
    <x v="4"/>
    <x v="20"/>
    <x v="2"/>
    <n v="82284"/>
    <x v="0"/>
    <d v="2011-01-01T00:00:00"/>
    <x v="4"/>
    <x v="0"/>
    <x v="0"/>
    <n v="21092"/>
    <n v="29437.0651"/>
    <n v="29437.07"/>
    <d v="2016-02-01T00:00:00"/>
    <n v="489.89"/>
    <d v="2016-02-01T00:00:00"/>
  </r>
  <r>
    <n v="659099"/>
    <n v="25000"/>
    <x v="3"/>
    <x v="27"/>
    <x v="0"/>
    <n v="100000"/>
    <x v="0"/>
    <d v="2011-01-01T00:00:00"/>
    <x v="4"/>
    <x v="1"/>
    <x v="1"/>
    <n v="45679"/>
    <n v="17029.68"/>
    <n v="17029.68"/>
    <d v="2013-07-01T00:00:00"/>
    <n v="41.5"/>
    <d v="2016-05-01T00:00:00"/>
  </r>
  <r>
    <n v="659102"/>
    <n v="13600"/>
    <x v="0"/>
    <x v="1"/>
    <x v="0"/>
    <n v="95000"/>
    <x v="0"/>
    <d v="2011-01-01T00:00:00"/>
    <x v="4"/>
    <x v="0"/>
    <x v="0"/>
    <n v="0"/>
    <n v="15458.0681"/>
    <n v="15429.65"/>
    <d v="2012-09-01T00:00:00"/>
    <n v="7467.7"/>
    <d v="2012-09-01T00:00:00"/>
  </r>
  <r>
    <n v="659105"/>
    <n v="25000"/>
    <x v="1"/>
    <x v="2"/>
    <x v="2"/>
    <n v="138000"/>
    <x v="0"/>
    <d v="2011-01-01T00:00:00"/>
    <x v="4"/>
    <x v="0"/>
    <x v="6"/>
    <n v="6578"/>
    <n v="28568.393100000001"/>
    <n v="27997.02"/>
    <d v="2012-06-01T00:00:00"/>
    <n v="15935.85"/>
    <d v="2012-05-01T00:00:00"/>
  </r>
  <r>
    <n v="659157"/>
    <n v="2000"/>
    <x v="1"/>
    <x v="3"/>
    <x v="0"/>
    <n v="75000"/>
    <x v="1"/>
    <d v="2011-01-01T00:00:00"/>
    <x v="4"/>
    <x v="0"/>
    <x v="13"/>
    <n v="3420"/>
    <n v="2442.8838000000001"/>
    <n v="2442.88"/>
    <d v="2014-02-01T00:00:00"/>
    <n v="189.08"/>
    <d v="2015-12-01T00:00:00"/>
  </r>
  <r>
    <n v="659177"/>
    <n v="10800"/>
    <x v="1"/>
    <x v="5"/>
    <x v="0"/>
    <n v="33000"/>
    <x v="0"/>
    <d v="2011-01-01T00:00:00"/>
    <x v="4"/>
    <x v="1"/>
    <x v="14"/>
    <n v="12867"/>
    <n v="5044.17"/>
    <n v="5032.54"/>
    <d v="2012-10-01T00:00:00"/>
    <n v="252.25"/>
    <d v="2016-05-01T00:00:00"/>
  </r>
  <r>
    <n v="659193"/>
    <n v="20000"/>
    <x v="1"/>
    <x v="2"/>
    <x v="0"/>
    <n v="100000"/>
    <x v="0"/>
    <d v="2011-01-01T00:00:00"/>
    <x v="4"/>
    <x v="0"/>
    <x v="13"/>
    <n v="2177"/>
    <n v="24281.306400000001"/>
    <n v="24250.95"/>
    <d v="2014-02-01T00:00:00"/>
    <n v="710.77"/>
    <d v="2016-05-01T00:00:00"/>
  </r>
  <r>
    <n v="659199"/>
    <n v="3500"/>
    <x v="0"/>
    <x v="1"/>
    <x v="0"/>
    <n v="25000"/>
    <x v="0"/>
    <d v="2011-01-01T00:00:00"/>
    <x v="4"/>
    <x v="0"/>
    <x v="12"/>
    <n v="3268"/>
    <n v="4131.9315999999999"/>
    <n v="4131.93"/>
    <d v="2014-02-01T00:00:00"/>
    <n v="135.63999999999999"/>
    <d v="2015-12-01T00:00:00"/>
  </r>
  <r>
    <n v="659208"/>
    <n v="3000"/>
    <x v="0"/>
    <x v="4"/>
    <x v="0"/>
    <n v="50000"/>
    <x v="0"/>
    <d v="2011-01-01T00:00:00"/>
    <x v="4"/>
    <x v="0"/>
    <x v="0"/>
    <n v="5675"/>
    <n v="3504.2451999999998"/>
    <n v="3504.25"/>
    <d v="2014-02-01T00:00:00"/>
    <n v="101.89"/>
    <d v="2014-02-01T00:00:00"/>
  </r>
  <r>
    <n v="659209"/>
    <n v="9600"/>
    <x v="1"/>
    <x v="3"/>
    <x v="1"/>
    <n v="62400"/>
    <x v="1"/>
    <d v="2011-01-01T00:00:00"/>
    <x v="4"/>
    <x v="0"/>
    <x v="4"/>
    <n v="1316"/>
    <n v="11092.3729"/>
    <n v="11092.37"/>
    <d v="2012-07-01T00:00:00"/>
    <n v="6795.15"/>
    <d v="2012-07-01T00:00:00"/>
  </r>
  <r>
    <n v="659210"/>
    <n v="21000"/>
    <x v="3"/>
    <x v="7"/>
    <x v="2"/>
    <n v="78000"/>
    <x v="0"/>
    <d v="2011-02-01T00:00:00"/>
    <x v="4"/>
    <x v="0"/>
    <x v="0"/>
    <n v="3861"/>
    <n v="21379.1623"/>
    <n v="21379.16"/>
    <d v="2011-09-01T00:00:00"/>
    <n v="397.65"/>
    <d v="2011-09-01T00:00:00"/>
  </r>
  <r>
    <n v="659221"/>
    <n v="9000"/>
    <x v="2"/>
    <x v="6"/>
    <x v="2"/>
    <n v="86400"/>
    <x v="1"/>
    <d v="2011-01-01T00:00:00"/>
    <x v="4"/>
    <x v="1"/>
    <x v="6"/>
    <n v="5365"/>
    <n v="8945.16"/>
    <n v="8945.16"/>
    <d v="2013-10-01T00:00:00"/>
    <n v="527.64"/>
    <d v="2016-05-01T00:00:00"/>
  </r>
  <r>
    <n v="659238"/>
    <n v="25000"/>
    <x v="3"/>
    <x v="27"/>
    <x v="0"/>
    <n v="88000"/>
    <x v="0"/>
    <d v="2011-01-01T00:00:00"/>
    <x v="4"/>
    <x v="0"/>
    <x v="1"/>
    <n v="37680"/>
    <n v="29409.348900000001"/>
    <n v="28821.16"/>
    <d v="2012-06-01T00:00:00"/>
    <n v="16265.14"/>
    <d v="2016-04-01T00:00:00"/>
  </r>
  <r>
    <n v="659280"/>
    <n v="3600"/>
    <x v="3"/>
    <x v="27"/>
    <x v="0"/>
    <n v="39772"/>
    <x v="0"/>
    <d v="2011-01-01T00:00:00"/>
    <x v="4"/>
    <x v="1"/>
    <x v="0"/>
    <n v="1377"/>
    <n v="1539.96"/>
    <n v="1539.96"/>
    <d v="2012-01-01T00:00:00"/>
    <n v="126.61"/>
    <d v="2014-12-01T00:00:00"/>
  </r>
  <r>
    <n v="659299"/>
    <n v="4800"/>
    <x v="0"/>
    <x v="1"/>
    <x v="2"/>
    <n v="90000"/>
    <x v="0"/>
    <d v="2011-01-01T00:00:00"/>
    <x v="4"/>
    <x v="0"/>
    <x v="14"/>
    <n v="12486"/>
    <n v="5487.9843000000001"/>
    <n v="5487.98"/>
    <d v="2013-01-01T00:00:00"/>
    <n v="2065.0500000000002"/>
    <d v="2013-02-01T00:00:00"/>
  </r>
  <r>
    <n v="659310"/>
    <n v="16000"/>
    <x v="0"/>
    <x v="1"/>
    <x v="2"/>
    <n v="92000"/>
    <x v="0"/>
    <d v="2011-01-01T00:00:00"/>
    <x v="4"/>
    <x v="0"/>
    <x v="16"/>
    <n v="82313"/>
    <n v="18677.996800000001"/>
    <n v="18648.810000000001"/>
    <d v="2013-05-01T00:00:00"/>
    <n v="5091.7299999999996"/>
    <d v="2013-05-01T00:00:00"/>
  </r>
  <r>
    <n v="659318"/>
    <n v="8000"/>
    <x v="2"/>
    <x v="17"/>
    <x v="1"/>
    <n v="48000"/>
    <x v="0"/>
    <d v="2011-01-01T00:00:00"/>
    <x v="4"/>
    <x v="0"/>
    <x v="9"/>
    <n v="1492"/>
    <n v="8449.0750000000007"/>
    <n v="8449.07"/>
    <d v="2012-04-01T00:00:00"/>
    <n v="5305.42"/>
    <d v="2012-03-01T00:00:00"/>
  </r>
  <r>
    <n v="659352"/>
    <n v="10000"/>
    <x v="2"/>
    <x v="17"/>
    <x v="0"/>
    <n v="40000"/>
    <x v="0"/>
    <d v="2011-01-01T00:00:00"/>
    <x v="4"/>
    <x v="0"/>
    <x v="36"/>
    <n v="5534"/>
    <n v="10866.483399999999"/>
    <n v="10839.32"/>
    <d v="2013-06-01T00:00:00"/>
    <n v="2692.13"/>
    <d v="2014-02-01T00:00:00"/>
  </r>
  <r>
    <n v="659365"/>
    <n v="4500"/>
    <x v="2"/>
    <x v="17"/>
    <x v="1"/>
    <n v="23000"/>
    <x v="1"/>
    <d v="2011-01-01T00:00:00"/>
    <x v="4"/>
    <x v="0"/>
    <x v="6"/>
    <n v="4606"/>
    <n v="4779.9516000000003"/>
    <n v="4779.95"/>
    <d v="2012-09-01T00:00:00"/>
    <n v="1286.74"/>
    <d v="2016-05-01T00:00:00"/>
  </r>
  <r>
    <n v="659394"/>
    <n v="3000"/>
    <x v="3"/>
    <x v="27"/>
    <x v="0"/>
    <n v="84996"/>
    <x v="0"/>
    <d v="2011-01-01T00:00:00"/>
    <x v="4"/>
    <x v="0"/>
    <x v="17"/>
    <n v="6465"/>
    <n v="3789.9940999999999"/>
    <n v="3789.99"/>
    <d v="2013-11-01T00:00:00"/>
    <n v="423.6"/>
    <d v="2013-11-01T00:00:00"/>
  </r>
  <r>
    <n v="659409"/>
    <n v="12000"/>
    <x v="0"/>
    <x v="16"/>
    <x v="2"/>
    <n v="60000"/>
    <x v="0"/>
    <d v="2011-01-01T00:00:00"/>
    <x v="4"/>
    <x v="0"/>
    <x v="18"/>
    <n v="4515"/>
    <n v="13940.040800000001"/>
    <n v="13940.04"/>
    <d v="2014-02-01T00:00:00"/>
    <n v="414.5"/>
    <d v="2016-04-01T00:00:00"/>
  </r>
  <r>
    <n v="659426"/>
    <n v="12000"/>
    <x v="0"/>
    <x v="4"/>
    <x v="0"/>
    <n v="52000"/>
    <x v="1"/>
    <d v="2011-01-01T00:00:00"/>
    <x v="4"/>
    <x v="0"/>
    <x v="1"/>
    <n v="1453"/>
    <n v="14167.587600000001"/>
    <n v="14138.07"/>
    <d v="2013-03-01T00:00:00"/>
    <n v="8011.6"/>
    <d v="2013-02-01T00:00:00"/>
  </r>
  <r>
    <n v="659466"/>
    <n v="9875"/>
    <x v="2"/>
    <x v="11"/>
    <x v="0"/>
    <n v="30000"/>
    <x v="1"/>
    <d v="2011-01-01T00:00:00"/>
    <x v="4"/>
    <x v="0"/>
    <x v="3"/>
    <n v="14999"/>
    <n v="10951.6315"/>
    <n v="10951.63"/>
    <d v="2014-01-01T00:00:00"/>
    <n v="231.55"/>
    <d v="2014-01-01T00:00:00"/>
  </r>
  <r>
    <n v="659483"/>
    <n v="7500"/>
    <x v="4"/>
    <x v="20"/>
    <x v="0"/>
    <n v="50000"/>
    <x v="0"/>
    <d v="2011-01-01T00:00:00"/>
    <x v="4"/>
    <x v="0"/>
    <x v="0"/>
    <n v="7430"/>
    <n v="9545.9812000000002"/>
    <n v="9545.98"/>
    <d v="2014-02-01T00:00:00"/>
    <n v="280.45"/>
    <d v="2014-02-01T00:00:00"/>
  </r>
  <r>
    <n v="659493"/>
    <n v="15600"/>
    <x v="4"/>
    <x v="18"/>
    <x v="2"/>
    <n v="49000"/>
    <x v="0"/>
    <d v="2011-01-01T00:00:00"/>
    <x v="4"/>
    <x v="0"/>
    <x v="15"/>
    <n v="11435"/>
    <n v="23151.51"/>
    <n v="23151.51"/>
    <d v="2016-03-01T00:00:00"/>
    <n v="4.71"/>
    <d v="2016-03-01T00:00:00"/>
  </r>
  <r>
    <n v="659533"/>
    <n v="15250"/>
    <x v="4"/>
    <x v="18"/>
    <x v="2"/>
    <n v="72000"/>
    <x v="0"/>
    <d v="2011-01-01T00:00:00"/>
    <x v="4"/>
    <x v="1"/>
    <x v="12"/>
    <n v="32963"/>
    <n v="20442.36"/>
    <n v="20442.36"/>
    <d v="2015-07-01T00:00:00"/>
    <n v="377.12"/>
    <d v="2016-01-01T00:00:00"/>
  </r>
  <r>
    <n v="659597"/>
    <n v="15150"/>
    <x v="3"/>
    <x v="21"/>
    <x v="2"/>
    <n v="45324"/>
    <x v="0"/>
    <d v="2011-01-01T00:00:00"/>
    <x v="4"/>
    <x v="0"/>
    <x v="44"/>
    <n v="8992"/>
    <n v="18410.27"/>
    <n v="18379.89"/>
    <d v="2013-07-01T00:00:00"/>
    <n v="521.55999999999995"/>
    <d v="2016-05-01T00:00:00"/>
  </r>
  <r>
    <n v="659611"/>
    <n v="6300"/>
    <x v="1"/>
    <x v="2"/>
    <x v="2"/>
    <n v="99840"/>
    <x v="0"/>
    <d v="2011-01-01T00:00:00"/>
    <x v="4"/>
    <x v="0"/>
    <x v="2"/>
    <n v="0"/>
    <n v="8595.94"/>
    <n v="8595.94"/>
    <d v="2015-09-01T00:00:00"/>
    <n v="861.02"/>
    <d v="2016-05-01T00:00:00"/>
  </r>
  <r>
    <n v="659645"/>
    <n v="6500"/>
    <x v="3"/>
    <x v="15"/>
    <x v="2"/>
    <n v="62000"/>
    <x v="0"/>
    <d v="2011-01-01T00:00:00"/>
    <x v="4"/>
    <x v="0"/>
    <x v="10"/>
    <n v="10772"/>
    <n v="9411.4009000000005"/>
    <n v="9411.4"/>
    <d v="2016-02-01T00:00:00"/>
    <n v="156.07"/>
    <d v="2016-02-01T00:00:00"/>
  </r>
  <r>
    <n v="659646"/>
    <n v="25000"/>
    <x v="3"/>
    <x v="27"/>
    <x v="2"/>
    <n v="120000"/>
    <x v="0"/>
    <d v="2011-02-01T00:00:00"/>
    <x v="4"/>
    <x v="0"/>
    <x v="19"/>
    <n v="8146"/>
    <n v="36493.31"/>
    <n v="36219.620000000003"/>
    <d v="2016-02-01T00:00:00"/>
    <n v="608.33000000000004"/>
    <d v="2016-02-01T00:00:00"/>
  </r>
  <r>
    <n v="659649"/>
    <n v="2000"/>
    <x v="2"/>
    <x v="24"/>
    <x v="0"/>
    <n v="18000"/>
    <x v="0"/>
    <d v="2011-01-01T00:00:00"/>
    <x v="4"/>
    <x v="0"/>
    <x v="19"/>
    <n v="908"/>
    <n v="2171.7701000000002"/>
    <n v="2171.77"/>
    <d v="2014-02-01T00:00:00"/>
    <n v="66.849999999999994"/>
    <d v="2014-02-01T00:00:00"/>
  </r>
  <r>
    <n v="659691"/>
    <n v="6300"/>
    <x v="3"/>
    <x v="7"/>
    <x v="0"/>
    <n v="75000"/>
    <x v="0"/>
    <d v="2011-01-01T00:00:00"/>
    <x v="4"/>
    <x v="0"/>
    <x v="0"/>
    <n v="5270"/>
    <n v="7852.1103999999996"/>
    <n v="7852.11"/>
    <d v="2014-02-01T00:00:00"/>
    <n v="230.39"/>
    <d v="2016-05-01T00:00:00"/>
  </r>
  <r>
    <n v="659698"/>
    <n v="14000"/>
    <x v="0"/>
    <x v="4"/>
    <x v="0"/>
    <n v="39000"/>
    <x v="0"/>
    <d v="2011-01-01T00:00:00"/>
    <x v="4"/>
    <x v="0"/>
    <x v="44"/>
    <n v="16383"/>
    <n v="16352.126"/>
    <n v="16322.93"/>
    <d v="2014-02-01T00:00:00"/>
    <n v="467.48"/>
    <d v="2016-05-01T00:00:00"/>
  </r>
  <r>
    <n v="659702"/>
    <n v="6000"/>
    <x v="3"/>
    <x v="21"/>
    <x v="0"/>
    <n v="41196"/>
    <x v="0"/>
    <d v="2011-01-01T00:00:00"/>
    <x v="4"/>
    <x v="0"/>
    <x v="31"/>
    <n v="4755"/>
    <n v="7441.7613000000001"/>
    <n v="7441.76"/>
    <d v="2014-02-01T00:00:00"/>
    <n v="217.67"/>
    <d v="2014-02-01T00:00:00"/>
  </r>
  <r>
    <n v="659704"/>
    <n v="4000"/>
    <x v="0"/>
    <x v="0"/>
    <x v="0"/>
    <n v="31000"/>
    <x v="0"/>
    <d v="2011-01-01T00:00:00"/>
    <x v="4"/>
    <x v="0"/>
    <x v="5"/>
    <n v="1674"/>
    <n v="4697.0519999999997"/>
    <n v="4697.05"/>
    <d v="2014-02-01T00:00:00"/>
    <n v="141.62"/>
    <d v="2014-07-01T00:00:00"/>
  </r>
  <r>
    <n v="659735"/>
    <n v="15000"/>
    <x v="5"/>
    <x v="25"/>
    <x v="2"/>
    <n v="57000"/>
    <x v="1"/>
    <d v="2011-02-01T00:00:00"/>
    <x v="4"/>
    <x v="0"/>
    <x v="1"/>
    <n v="16947"/>
    <n v="23372.71"/>
    <n v="23294.799999999999"/>
    <d v="2016-03-01T00:00:00"/>
    <n v="11.46"/>
    <d v="2016-03-01T00:00:00"/>
  </r>
  <r>
    <n v="659745"/>
    <n v="5000"/>
    <x v="0"/>
    <x v="0"/>
    <x v="2"/>
    <n v="132996"/>
    <x v="0"/>
    <d v="2011-01-01T00:00:00"/>
    <x v="4"/>
    <x v="1"/>
    <x v="0"/>
    <n v="19269"/>
    <n v="813.55"/>
    <n v="809.5"/>
    <d v="2011-07-01T00:00:00"/>
    <n v="163.08000000000001"/>
    <d v="2016-05-01T00:00:00"/>
  </r>
  <r>
    <n v="659782"/>
    <n v="15000"/>
    <x v="3"/>
    <x v="7"/>
    <x v="2"/>
    <n v="52884"/>
    <x v="0"/>
    <d v="2011-02-01T00:00:00"/>
    <x v="4"/>
    <x v="0"/>
    <x v="11"/>
    <n v="15818"/>
    <n v="18009.617099999999"/>
    <n v="17979.599999999999"/>
    <d v="2012-08-01T00:00:00"/>
    <n v="11966.82"/>
    <d v="2015-06-01T00:00:00"/>
  </r>
  <r>
    <n v="659790"/>
    <n v="16750"/>
    <x v="4"/>
    <x v="20"/>
    <x v="0"/>
    <n v="45000"/>
    <x v="0"/>
    <d v="2011-01-01T00:00:00"/>
    <x v="4"/>
    <x v="0"/>
    <x v="39"/>
    <n v="26890"/>
    <n v="18085.506600000001"/>
    <n v="18058.509999999998"/>
    <d v="2011-08-01T00:00:00"/>
    <n v="16036.17"/>
    <d v="2016-02-01T00:00:00"/>
  </r>
  <r>
    <n v="659800"/>
    <n v="7500"/>
    <x v="0"/>
    <x v="16"/>
    <x v="2"/>
    <n v="150000"/>
    <x v="0"/>
    <d v="2011-01-01T00:00:00"/>
    <x v="4"/>
    <x v="0"/>
    <x v="0"/>
    <n v="86466"/>
    <n v="8672.41"/>
    <n v="8643.5"/>
    <d v="2014-01-01T00:00:00"/>
    <n v="344.71"/>
    <d v="2014-02-01T00:00:00"/>
  </r>
  <r>
    <n v="659850"/>
    <n v="4000"/>
    <x v="2"/>
    <x v="11"/>
    <x v="2"/>
    <n v="37000"/>
    <x v="0"/>
    <d v="2011-01-01T00:00:00"/>
    <x v="4"/>
    <x v="0"/>
    <x v="5"/>
    <n v="3344"/>
    <n v="4270.5798000000004"/>
    <n v="4270.58"/>
    <d v="2012-12-01T00:00:00"/>
    <n v="69.31"/>
    <d v="2014-03-01T00:00:00"/>
  </r>
  <r>
    <n v="659857"/>
    <n v="10000"/>
    <x v="2"/>
    <x v="6"/>
    <x v="0"/>
    <n v="64583"/>
    <x v="0"/>
    <d v="2011-01-01T00:00:00"/>
    <x v="4"/>
    <x v="0"/>
    <x v="17"/>
    <n v="138"/>
    <n v="11022.662399999999"/>
    <n v="10995.11"/>
    <d v="2012-12-01T00:00:00"/>
    <n v="4497.88"/>
    <d v="2014-07-01T00:00:00"/>
  </r>
  <r>
    <n v="659863"/>
    <n v="13000"/>
    <x v="2"/>
    <x v="11"/>
    <x v="2"/>
    <n v="48500"/>
    <x v="0"/>
    <d v="2011-02-01T00:00:00"/>
    <x v="4"/>
    <x v="0"/>
    <x v="0"/>
    <n v="16712"/>
    <n v="14455.288399999999"/>
    <n v="14083.19"/>
    <d v="2013-08-01T00:00:00"/>
    <n v="1588.23"/>
    <d v="2016-02-01T00:00:00"/>
  </r>
  <r>
    <n v="659869"/>
    <n v="24000"/>
    <x v="3"/>
    <x v="27"/>
    <x v="2"/>
    <n v="90000"/>
    <x v="0"/>
    <d v="2011-01-01T00:00:00"/>
    <x v="4"/>
    <x v="1"/>
    <x v="4"/>
    <n v="49547"/>
    <n v="21843.01"/>
    <n v="21797.55"/>
    <d v="2013-04-01T00:00:00"/>
    <n v="53.25"/>
    <d v="2013-06-01T00:00:00"/>
  </r>
  <r>
    <n v="659884"/>
    <n v="5000"/>
    <x v="2"/>
    <x v="12"/>
    <x v="1"/>
    <n v="40000"/>
    <x v="0"/>
    <d v="2011-01-01T00:00:00"/>
    <x v="4"/>
    <x v="0"/>
    <x v="5"/>
    <n v="5806"/>
    <n v="5551.8248000000003"/>
    <n v="5551.82"/>
    <d v="2014-02-01T00:00:00"/>
    <n v="158.54"/>
    <d v="2014-02-01T00:00:00"/>
  </r>
  <r>
    <n v="659948"/>
    <n v="3600"/>
    <x v="0"/>
    <x v="4"/>
    <x v="0"/>
    <n v="35496"/>
    <x v="0"/>
    <d v="2011-02-01T00:00:00"/>
    <x v="4"/>
    <x v="1"/>
    <x v="12"/>
    <n v="1645"/>
    <n v="4197.99"/>
    <n v="4197.99"/>
    <d v="2013-04-01T00:00:00"/>
    <n v="116.79"/>
    <d v="2016-05-01T00:00:00"/>
  </r>
  <r>
    <n v="659954"/>
    <n v="2725"/>
    <x v="0"/>
    <x v="8"/>
    <x v="0"/>
    <n v="27000"/>
    <x v="1"/>
    <d v="2011-01-01T00:00:00"/>
    <x v="4"/>
    <x v="0"/>
    <x v="28"/>
    <n v="3531"/>
    <n v="3022.2163"/>
    <n v="3022.22"/>
    <d v="2012-07-01T00:00:00"/>
    <n v="1626.4"/>
    <d v="2015-03-01T00:00:00"/>
  </r>
  <r>
    <n v="660009"/>
    <n v="20000"/>
    <x v="0"/>
    <x v="1"/>
    <x v="2"/>
    <n v="110000"/>
    <x v="0"/>
    <d v="2011-01-01T00:00:00"/>
    <x v="4"/>
    <x v="0"/>
    <x v="1"/>
    <n v="13172"/>
    <n v="20542.43"/>
    <n v="19977.509999999998"/>
    <d v="2011-05-01T00:00:00"/>
    <n v="19236.66"/>
    <d v="2011-05-01T00:00:00"/>
  </r>
  <r>
    <n v="660024"/>
    <n v="10000"/>
    <x v="2"/>
    <x v="11"/>
    <x v="2"/>
    <n v="82000"/>
    <x v="0"/>
    <d v="2011-01-01T00:00:00"/>
    <x v="4"/>
    <x v="0"/>
    <x v="16"/>
    <n v="60317"/>
    <n v="11163.7384"/>
    <n v="11107.92"/>
    <d v="2014-02-01T00:00:00"/>
    <n v="322.44"/>
    <d v="2014-02-01T00:00:00"/>
  </r>
  <r>
    <n v="660042"/>
    <n v="3200"/>
    <x v="2"/>
    <x v="17"/>
    <x v="2"/>
    <n v="55000"/>
    <x v="0"/>
    <d v="2011-02-01T00:00:00"/>
    <x v="4"/>
    <x v="0"/>
    <x v="21"/>
    <n v="0"/>
    <n v="3493.6433999999999"/>
    <n v="3439.06"/>
    <d v="2014-03-01T00:00:00"/>
    <n v="109.05"/>
    <d v="2016-05-01T00:00:00"/>
  </r>
  <r>
    <n v="660063"/>
    <n v="1200"/>
    <x v="0"/>
    <x v="4"/>
    <x v="0"/>
    <n v="36000"/>
    <x v="0"/>
    <d v="2011-01-01T00:00:00"/>
    <x v="4"/>
    <x v="0"/>
    <x v="11"/>
    <n v="0"/>
    <n v="1258.56"/>
    <n v="1258.56"/>
    <d v="2012-08-01T00:00:00"/>
    <n v="14.73"/>
    <d v="2012-08-01T00:00:00"/>
  </r>
  <r>
    <n v="660114"/>
    <n v="25000"/>
    <x v="3"/>
    <x v="27"/>
    <x v="2"/>
    <n v="60000"/>
    <x v="0"/>
    <d v="2011-01-01T00:00:00"/>
    <x v="4"/>
    <x v="1"/>
    <x v="5"/>
    <n v="14075"/>
    <n v="29084.49"/>
    <n v="29055.65"/>
    <d v="2014-12-01T00:00:00"/>
    <n v="608.22"/>
    <d v="2015-05-01T00:00:00"/>
  </r>
  <r>
    <n v="660157"/>
    <n v="10050"/>
    <x v="1"/>
    <x v="2"/>
    <x v="2"/>
    <n v="39000"/>
    <x v="0"/>
    <d v="2011-02-01T00:00:00"/>
    <x v="4"/>
    <x v="1"/>
    <x v="10"/>
    <n v="10580"/>
    <n v="4579.41"/>
    <n v="4579.41"/>
    <d v="2012-11-01T00:00:00"/>
    <n v="32.4"/>
    <d v="2016-05-01T00:00:00"/>
  </r>
  <r>
    <n v="660162"/>
    <n v="14400"/>
    <x v="0"/>
    <x v="16"/>
    <x v="2"/>
    <n v="50000"/>
    <x v="0"/>
    <d v="2011-01-01T00:00:00"/>
    <x v="4"/>
    <x v="0"/>
    <x v="7"/>
    <n v="18575"/>
    <n v="16728.5432"/>
    <n v="16670.46"/>
    <d v="2014-02-01T00:00:00"/>
    <n v="514.04999999999995"/>
    <d v="2014-02-01T00:00:00"/>
  </r>
  <r>
    <n v="660184"/>
    <n v="9600"/>
    <x v="0"/>
    <x v="16"/>
    <x v="0"/>
    <n v="41000"/>
    <x v="1"/>
    <d v="2011-01-01T00:00:00"/>
    <x v="4"/>
    <x v="0"/>
    <x v="25"/>
    <n v="13870"/>
    <n v="10064.4205"/>
    <n v="10064.42"/>
    <d v="2011-08-01T00:00:00"/>
    <n v="9046.81"/>
    <d v="2016-03-01T00:00:00"/>
  </r>
  <r>
    <n v="660199"/>
    <n v="4800"/>
    <x v="2"/>
    <x v="17"/>
    <x v="0"/>
    <n v="33600"/>
    <x v="0"/>
    <d v="2011-01-01T00:00:00"/>
    <x v="4"/>
    <x v="0"/>
    <x v="12"/>
    <n v="9228"/>
    <n v="5240.5559000000003"/>
    <n v="5213.26"/>
    <d v="2014-02-01T00:00:00"/>
    <n v="165.73"/>
    <d v="2016-02-01T00:00:00"/>
  </r>
  <r>
    <n v="660209"/>
    <n v="13200"/>
    <x v="2"/>
    <x v="11"/>
    <x v="0"/>
    <n v="72000"/>
    <x v="1"/>
    <d v="2011-02-01T00:00:00"/>
    <x v="4"/>
    <x v="0"/>
    <x v="12"/>
    <n v="28376"/>
    <n v="14548.0296"/>
    <n v="14520.48"/>
    <d v="2013-03-01T00:00:00"/>
    <n v="5143.59"/>
    <d v="2014-11-01T00:00:00"/>
  </r>
  <r>
    <n v="660249"/>
    <n v="2000"/>
    <x v="0"/>
    <x v="0"/>
    <x v="1"/>
    <n v="86004"/>
    <x v="1"/>
    <d v="2011-01-01T00:00:00"/>
    <x v="4"/>
    <x v="0"/>
    <x v="11"/>
    <n v="17594"/>
    <n v="2322.9688999999998"/>
    <n v="2322.9699999999998"/>
    <d v="2013-05-01T00:00:00"/>
    <n v="630.70000000000005"/>
    <d v="2016-05-01T00:00:00"/>
  </r>
  <r>
    <n v="660256"/>
    <n v="1800"/>
    <x v="0"/>
    <x v="4"/>
    <x v="0"/>
    <n v="24000"/>
    <x v="1"/>
    <d v="2011-01-01T00:00:00"/>
    <x v="4"/>
    <x v="0"/>
    <x v="19"/>
    <n v="3783"/>
    <n v="1815.74"/>
    <n v="1815.74"/>
    <d v="2011-03-01T00:00:00"/>
    <n v="1815.96"/>
    <d v="2015-11-01T00:00:00"/>
  </r>
  <r>
    <n v="660257"/>
    <n v="6000"/>
    <x v="2"/>
    <x v="6"/>
    <x v="2"/>
    <n v="47000"/>
    <x v="1"/>
    <d v="2011-01-01T00:00:00"/>
    <x v="4"/>
    <x v="0"/>
    <x v="11"/>
    <n v="17800"/>
    <n v="6735.5101999999997"/>
    <n v="6735.51"/>
    <d v="2014-02-01T00:00:00"/>
    <n v="224.08"/>
    <d v="2014-03-01T00:00:00"/>
  </r>
  <r>
    <n v="660278"/>
    <n v="7000"/>
    <x v="2"/>
    <x v="11"/>
    <x v="0"/>
    <n v="32769"/>
    <x v="1"/>
    <d v="2011-01-01T00:00:00"/>
    <x v="4"/>
    <x v="0"/>
    <x v="2"/>
    <n v="6831"/>
    <n v="7814.7772000000004"/>
    <n v="7786.87"/>
    <d v="2014-02-01T00:00:00"/>
    <n v="238.24"/>
    <d v="2014-02-01T00:00:00"/>
  </r>
  <r>
    <n v="660293"/>
    <n v="4000"/>
    <x v="0"/>
    <x v="0"/>
    <x v="0"/>
    <n v="28800"/>
    <x v="1"/>
    <d v="2011-04-01T00:00:00"/>
    <x v="4"/>
    <x v="0"/>
    <x v="14"/>
    <n v="8036"/>
    <n v="4036.09"/>
    <n v="4036.09"/>
    <d v="2011-05-01T00:00:00"/>
    <n v="4036.34"/>
    <d v="2011-05-01T00:00:00"/>
  </r>
  <r>
    <n v="660294"/>
    <n v="10000"/>
    <x v="2"/>
    <x v="6"/>
    <x v="2"/>
    <n v="30000"/>
    <x v="0"/>
    <d v="2011-01-01T00:00:00"/>
    <x v="4"/>
    <x v="0"/>
    <x v="46"/>
    <n v="9285"/>
    <n v="11225.4926"/>
    <n v="11197.43"/>
    <d v="2014-02-01T00:00:00"/>
    <n v="347.58"/>
    <d v="2016-03-01T00:00:00"/>
  </r>
  <r>
    <n v="660306"/>
    <n v="6800"/>
    <x v="0"/>
    <x v="8"/>
    <x v="2"/>
    <n v="95000"/>
    <x v="1"/>
    <d v="2011-01-01T00:00:00"/>
    <x v="4"/>
    <x v="0"/>
    <x v="6"/>
    <n v="24401"/>
    <n v="7857.41"/>
    <n v="7857.41"/>
    <d v="2014-02-01T00:00:00"/>
    <n v="234.52"/>
    <d v="2016-05-01T00:00:00"/>
  </r>
  <r>
    <n v="660327"/>
    <n v="3000"/>
    <x v="0"/>
    <x v="4"/>
    <x v="0"/>
    <n v="51996"/>
    <x v="1"/>
    <d v="2011-01-01T00:00:00"/>
    <x v="4"/>
    <x v="0"/>
    <x v="39"/>
    <n v="4879"/>
    <n v="3503.9899"/>
    <n v="3503.99"/>
    <d v="2014-02-01T00:00:00"/>
    <n v="100.18"/>
    <d v="2015-06-01T00:00:00"/>
  </r>
  <r>
    <n v="660332"/>
    <n v="6375"/>
    <x v="0"/>
    <x v="0"/>
    <x v="0"/>
    <n v="32000"/>
    <x v="0"/>
    <d v="2011-02-01T00:00:00"/>
    <x v="4"/>
    <x v="0"/>
    <x v="14"/>
    <n v="7168"/>
    <n v="6883.3836000000001"/>
    <n v="6883.38"/>
    <d v="2011-12-01T00:00:00"/>
    <n v="5017.08"/>
    <d v="2016-05-01T00:00:00"/>
  </r>
  <r>
    <n v="660364"/>
    <n v="2400"/>
    <x v="2"/>
    <x v="12"/>
    <x v="2"/>
    <n v="81504"/>
    <x v="1"/>
    <d v="2011-01-01T00:00:00"/>
    <x v="4"/>
    <x v="0"/>
    <x v="0"/>
    <n v="44914"/>
    <n v="2571.7856000000002"/>
    <n v="2571.79"/>
    <d v="2012-06-01T00:00:00"/>
    <n v="262.64"/>
    <d v="2012-06-01T00:00:00"/>
  </r>
  <r>
    <n v="660366"/>
    <n v="9600"/>
    <x v="2"/>
    <x v="24"/>
    <x v="2"/>
    <n v="35500"/>
    <x v="1"/>
    <d v="2011-01-01T00:00:00"/>
    <x v="4"/>
    <x v="0"/>
    <x v="6"/>
    <n v="1471"/>
    <n v="10182.441500000001"/>
    <n v="10155.92"/>
    <d v="2012-07-01T00:00:00"/>
    <n v="5558.34"/>
    <d v="2015-07-01T00:00:00"/>
  </r>
  <r>
    <n v="660367"/>
    <n v="13400"/>
    <x v="1"/>
    <x v="2"/>
    <x v="0"/>
    <n v="62040"/>
    <x v="1"/>
    <d v="2011-01-01T00:00:00"/>
    <x v="4"/>
    <x v="0"/>
    <x v="27"/>
    <n v="5389"/>
    <n v="16268.440500000001"/>
    <n v="16268.44"/>
    <d v="2014-02-01T00:00:00"/>
    <n v="475.29"/>
    <d v="2014-02-01T00:00:00"/>
  </r>
  <r>
    <n v="660390"/>
    <n v="2400"/>
    <x v="4"/>
    <x v="28"/>
    <x v="0"/>
    <n v="21000"/>
    <x v="0"/>
    <d v="2011-02-01T00:00:00"/>
    <x v="4"/>
    <x v="0"/>
    <x v="25"/>
    <n v="904"/>
    <n v="3589.5178000000001"/>
    <n v="3589.52"/>
    <d v="2016-02-01T00:00:00"/>
    <n v="59.54"/>
    <d v="2016-02-01T00:00:00"/>
  </r>
  <r>
    <n v="660394"/>
    <n v="1000"/>
    <x v="0"/>
    <x v="16"/>
    <x v="0"/>
    <n v="13728"/>
    <x v="1"/>
    <d v="2011-01-01T00:00:00"/>
    <x v="4"/>
    <x v="1"/>
    <x v="45"/>
    <n v="7195"/>
    <n v="160.75"/>
    <n v="160.75"/>
    <d v="2011-07-01T00:00:00"/>
    <n v="32.270000000000003"/>
    <d v="2016-04-01T00:00:00"/>
  </r>
  <r>
    <n v="660403"/>
    <n v="18000"/>
    <x v="3"/>
    <x v="21"/>
    <x v="0"/>
    <n v="72000"/>
    <x v="0"/>
    <d v="2011-02-01T00:00:00"/>
    <x v="4"/>
    <x v="0"/>
    <x v="4"/>
    <n v="13051"/>
    <n v="20733.412400000001"/>
    <n v="20733.41"/>
    <d v="2012-06-01T00:00:00"/>
    <n v="15.71"/>
    <d v="2012-06-01T00:00:00"/>
  </r>
  <r>
    <n v="660405"/>
    <n v="13300"/>
    <x v="2"/>
    <x v="6"/>
    <x v="0"/>
    <n v="33000"/>
    <x v="0"/>
    <d v="2011-02-01T00:00:00"/>
    <x v="4"/>
    <x v="0"/>
    <x v="19"/>
    <n v="13686"/>
    <n v="14875.7642"/>
    <n v="14791.88"/>
    <d v="2013-08-01T00:00:00"/>
    <n v="2908.36"/>
    <d v="2013-08-01T00:00:00"/>
  </r>
  <r>
    <n v="660407"/>
    <n v="8000"/>
    <x v="4"/>
    <x v="14"/>
    <x v="1"/>
    <n v="110000"/>
    <x v="0"/>
    <d v="2011-02-01T00:00:00"/>
    <x v="4"/>
    <x v="0"/>
    <x v="0"/>
    <n v="20037"/>
    <n v="12049.5"/>
    <n v="12049.5"/>
    <d v="2015-12-01T00:00:00"/>
    <n v="791.82"/>
    <d v="2016-05-01T00:00:00"/>
  </r>
  <r>
    <n v="660413"/>
    <n v="4000"/>
    <x v="1"/>
    <x v="9"/>
    <x v="0"/>
    <n v="36000"/>
    <x v="1"/>
    <d v="2011-01-01T00:00:00"/>
    <x v="4"/>
    <x v="0"/>
    <x v="19"/>
    <n v="2634"/>
    <n v="4907.7157999999999"/>
    <n v="4907.72"/>
    <d v="2014-02-01T00:00:00"/>
    <n v="142.41999999999999"/>
    <d v="2015-06-01T00:00:00"/>
  </r>
  <r>
    <n v="660438"/>
    <n v="16000"/>
    <x v="3"/>
    <x v="21"/>
    <x v="2"/>
    <n v="55530"/>
    <x v="0"/>
    <d v="2011-01-01T00:00:00"/>
    <x v="4"/>
    <x v="1"/>
    <x v="0"/>
    <n v="11200"/>
    <n v="550.6"/>
    <n v="549.74"/>
    <d v="2011-03-01T00:00:00"/>
    <n v="551.04999999999995"/>
    <d v="2016-05-01T00:00:00"/>
  </r>
  <r>
    <n v="660441"/>
    <n v="20000"/>
    <x v="4"/>
    <x v="20"/>
    <x v="2"/>
    <n v="55000"/>
    <x v="0"/>
    <d v="2011-02-01T00:00:00"/>
    <x v="4"/>
    <x v="0"/>
    <x v="6"/>
    <n v="11453"/>
    <n v="29473.63"/>
    <n v="29473.63"/>
    <d v="2015-12-01T00:00:00"/>
    <n v="1458.66"/>
    <d v="2015-12-01T00:00:00"/>
  </r>
  <r>
    <n v="660464"/>
    <n v="4800"/>
    <x v="1"/>
    <x v="2"/>
    <x v="0"/>
    <n v="60000"/>
    <x v="1"/>
    <d v="2011-01-01T00:00:00"/>
    <x v="4"/>
    <x v="0"/>
    <x v="0"/>
    <n v="17142"/>
    <n v="6427.2030999999997"/>
    <n v="6427.2"/>
    <d v="2014-11-01T00:00:00"/>
    <n v="1632.96"/>
    <d v="2016-05-01T00:00:00"/>
  </r>
  <r>
    <n v="660470"/>
    <n v="12000"/>
    <x v="2"/>
    <x v="6"/>
    <x v="0"/>
    <n v="29435"/>
    <x v="0"/>
    <d v="2011-01-01T00:00:00"/>
    <x v="4"/>
    <x v="0"/>
    <x v="39"/>
    <n v="17702"/>
    <n v="12797.419"/>
    <n v="12770.76"/>
    <d v="2012-04-01T00:00:00"/>
    <n v="321.67"/>
    <d v="2012-04-01T00:00:00"/>
  </r>
  <r>
    <n v="660473"/>
    <n v="1000"/>
    <x v="0"/>
    <x v="8"/>
    <x v="2"/>
    <n v="25000"/>
    <x v="0"/>
    <d v="2011-01-01T00:00:00"/>
    <x v="4"/>
    <x v="0"/>
    <x v="2"/>
    <n v="5384"/>
    <n v="1155.4806000000001"/>
    <n v="1155.48"/>
    <d v="2014-02-01T00:00:00"/>
    <n v="33.880000000000003"/>
    <d v="2015-08-01T00:00:00"/>
  </r>
  <r>
    <n v="660519"/>
    <n v="2500"/>
    <x v="2"/>
    <x v="24"/>
    <x v="2"/>
    <n v="39996"/>
    <x v="0"/>
    <d v="2011-01-01T00:00:00"/>
    <x v="4"/>
    <x v="0"/>
    <x v="0"/>
    <n v="5912"/>
    <n v="2714.1545999999998"/>
    <n v="2714.15"/>
    <d v="2014-01-01T00:00:00"/>
    <n v="159.93"/>
    <d v="2014-01-01T00:00:00"/>
  </r>
  <r>
    <n v="660530"/>
    <n v="20000"/>
    <x v="4"/>
    <x v="26"/>
    <x v="0"/>
    <n v="67000"/>
    <x v="1"/>
    <d v="2011-02-01T00:00:00"/>
    <x v="4"/>
    <x v="0"/>
    <x v="2"/>
    <n v="45389"/>
    <n v="28115.051800000001"/>
    <n v="28115.05"/>
    <d v="2014-03-01T00:00:00"/>
    <n v="411.76"/>
    <d v="2016-05-01T00:00:00"/>
  </r>
  <r>
    <n v="660531"/>
    <n v="5000"/>
    <x v="2"/>
    <x v="24"/>
    <x v="2"/>
    <n v="85000"/>
    <x v="0"/>
    <d v="2011-01-01T00:00:00"/>
    <x v="4"/>
    <x v="0"/>
    <x v="7"/>
    <n v="3432"/>
    <n v="5418.9597000000003"/>
    <n v="5418.96"/>
    <d v="2013-09-01T00:00:00"/>
    <n v="900.4"/>
    <d v="2013-09-01T00:00:00"/>
  </r>
  <r>
    <n v="660534"/>
    <n v="7200"/>
    <x v="2"/>
    <x v="11"/>
    <x v="0"/>
    <n v="50000"/>
    <x v="0"/>
    <d v="2011-02-01T00:00:00"/>
    <x v="4"/>
    <x v="0"/>
    <x v="39"/>
    <n v="0"/>
    <n v="8038.0587999999998"/>
    <n v="8038.06"/>
    <d v="2014-02-01T00:00:00"/>
    <n v="245.26"/>
    <d v="2014-02-01T00:00:00"/>
  </r>
  <r>
    <n v="660567"/>
    <n v="11000"/>
    <x v="3"/>
    <x v="27"/>
    <x v="0"/>
    <n v="67000"/>
    <x v="0"/>
    <d v="2011-01-01T00:00:00"/>
    <x v="4"/>
    <x v="0"/>
    <x v="12"/>
    <n v="14276"/>
    <n v="13926.808199999999"/>
    <n v="13895.16"/>
    <d v="2014-02-01T00:00:00"/>
    <n v="419.02"/>
    <d v="2014-02-01T00:00:00"/>
  </r>
  <r>
    <n v="660576"/>
    <n v="4400"/>
    <x v="1"/>
    <x v="9"/>
    <x v="0"/>
    <n v="95459"/>
    <x v="1"/>
    <d v="2011-01-01T00:00:00"/>
    <x v="4"/>
    <x v="0"/>
    <x v="19"/>
    <n v="6592"/>
    <n v="5095.4980999999998"/>
    <n v="5095.5"/>
    <d v="2012-07-01T00:00:00"/>
    <n v="2700.87"/>
    <d v="2016-05-01T00:00:00"/>
  </r>
  <r>
    <n v="660607"/>
    <n v="3500"/>
    <x v="2"/>
    <x v="11"/>
    <x v="2"/>
    <n v="75996"/>
    <x v="1"/>
    <d v="2011-01-01T00:00:00"/>
    <x v="4"/>
    <x v="0"/>
    <x v="0"/>
    <n v="41602"/>
    <n v="3820.8609000000001"/>
    <n v="3820.86"/>
    <d v="2012-10-01T00:00:00"/>
    <n v="1763.77"/>
    <d v="2016-05-01T00:00:00"/>
  </r>
  <r>
    <n v="660615"/>
    <n v="20000"/>
    <x v="4"/>
    <x v="18"/>
    <x v="0"/>
    <n v="100000"/>
    <x v="0"/>
    <d v="2011-02-01T00:00:00"/>
    <x v="4"/>
    <x v="1"/>
    <x v="19"/>
    <n v="52068"/>
    <n v="3806.71"/>
    <n v="3806.71"/>
    <d v="2011-08-01T00:00:00"/>
    <n v="494.59"/>
    <d v="2012-01-01T00:00:00"/>
  </r>
  <r>
    <n v="660629"/>
    <n v="12500"/>
    <x v="0"/>
    <x v="4"/>
    <x v="0"/>
    <n v="45000"/>
    <x v="0"/>
    <d v="2011-02-01T00:00:00"/>
    <x v="4"/>
    <x v="0"/>
    <x v="1"/>
    <n v="15281"/>
    <n v="14090.4943"/>
    <n v="14090.49"/>
    <d v="2012-09-01T00:00:00"/>
    <n v="6797.38"/>
    <d v="2015-09-01T00:00:00"/>
  </r>
  <r>
    <n v="660681"/>
    <n v="9000"/>
    <x v="3"/>
    <x v="10"/>
    <x v="2"/>
    <n v="28000"/>
    <x v="0"/>
    <d v="2011-01-01T00:00:00"/>
    <x v="4"/>
    <x v="0"/>
    <x v="36"/>
    <n v="11123"/>
    <n v="12068.258"/>
    <n v="12034.74"/>
    <d v="2013-12-01T00:00:00"/>
    <n v="4978.84"/>
    <d v="2013-12-01T00:00:00"/>
  </r>
  <r>
    <n v="660683"/>
    <n v="10000"/>
    <x v="0"/>
    <x v="1"/>
    <x v="2"/>
    <n v="75000"/>
    <x v="1"/>
    <d v="2011-01-01T00:00:00"/>
    <x v="4"/>
    <x v="0"/>
    <x v="36"/>
    <n v="30665"/>
    <n v="11805.2408"/>
    <n v="11805.24"/>
    <d v="2014-02-01T00:00:00"/>
    <n v="354.69"/>
    <d v="2014-02-01T00:00:00"/>
  </r>
  <r>
    <n v="660692"/>
    <n v="12000"/>
    <x v="2"/>
    <x v="11"/>
    <x v="0"/>
    <n v="36000"/>
    <x v="0"/>
    <d v="2011-02-01T00:00:00"/>
    <x v="4"/>
    <x v="0"/>
    <x v="0"/>
    <n v="5880"/>
    <n v="13225.6922"/>
    <n v="13198.14"/>
    <d v="2013-03-01T00:00:00"/>
    <n v="4677.58"/>
    <d v="2015-11-01T00:00:00"/>
  </r>
  <r>
    <n v="660724"/>
    <n v="9000"/>
    <x v="0"/>
    <x v="4"/>
    <x v="0"/>
    <n v="60000"/>
    <x v="0"/>
    <d v="2011-01-01T00:00:00"/>
    <x v="4"/>
    <x v="0"/>
    <x v="44"/>
    <n v="10142"/>
    <n v="10516.2907"/>
    <n v="10516.29"/>
    <d v="2013-10-01T00:00:00"/>
    <n v="1160.8800000000001"/>
    <d v="2016-05-01T00:00:00"/>
  </r>
  <r>
    <n v="660734"/>
    <n v="2300"/>
    <x v="1"/>
    <x v="3"/>
    <x v="0"/>
    <n v="68000"/>
    <x v="0"/>
    <d v="2011-02-01T00:00:00"/>
    <x v="4"/>
    <x v="1"/>
    <x v="19"/>
    <n v="5008"/>
    <n v="330.1"/>
    <n v="330.1"/>
    <d v="2011-05-01T00:00:00"/>
    <n v="77.98"/>
    <d v="2016-02-01T00:00:00"/>
  </r>
  <r>
    <n v="660762"/>
    <n v="13600"/>
    <x v="2"/>
    <x v="11"/>
    <x v="2"/>
    <n v="115000"/>
    <x v="0"/>
    <d v="2011-02-01T00:00:00"/>
    <x v="4"/>
    <x v="0"/>
    <x v="12"/>
    <n v="191"/>
    <n v="15182.792799999999"/>
    <n v="15182.79"/>
    <d v="2014-02-01T00:00:00"/>
    <n v="440.15"/>
    <d v="2014-02-01T00:00:00"/>
  </r>
  <r>
    <n v="660772"/>
    <n v="12000"/>
    <x v="5"/>
    <x v="23"/>
    <x v="0"/>
    <n v="39900"/>
    <x v="0"/>
    <d v="2011-02-01T00:00:00"/>
    <x v="4"/>
    <x v="0"/>
    <x v="48"/>
    <n v="9814"/>
    <n v="15849.025100000001"/>
    <n v="15849.03"/>
    <d v="2013-02-01T00:00:00"/>
    <n v="7762.3"/>
    <d v="2015-05-01T00:00:00"/>
  </r>
  <r>
    <n v="660786"/>
    <n v="18000"/>
    <x v="0"/>
    <x v="4"/>
    <x v="2"/>
    <n v="115000"/>
    <x v="1"/>
    <d v="2011-01-01T00:00:00"/>
    <x v="4"/>
    <x v="0"/>
    <x v="46"/>
    <n v="22435"/>
    <n v="18307.8642"/>
    <n v="18307.86"/>
    <d v="2011-05-01T00:00:00"/>
    <n v="1.82"/>
    <d v="2016-03-01T00:00:00"/>
  </r>
  <r>
    <n v="660797"/>
    <n v="20000"/>
    <x v="5"/>
    <x v="22"/>
    <x v="2"/>
    <n v="71964"/>
    <x v="0"/>
    <d v="2011-02-01T00:00:00"/>
    <x v="4"/>
    <x v="0"/>
    <x v="11"/>
    <n v="70287"/>
    <n v="24709.594000000001"/>
    <n v="24326.69"/>
    <d v="2012-07-01T00:00:00"/>
    <n v="16560.32"/>
    <d v="2012-07-01T00:00:00"/>
  </r>
  <r>
    <n v="660798"/>
    <n v="25000"/>
    <x v="6"/>
    <x v="29"/>
    <x v="1"/>
    <n v="60000"/>
    <x v="0"/>
    <d v="2011-02-01T00:00:00"/>
    <x v="4"/>
    <x v="1"/>
    <x v="1"/>
    <n v="5675"/>
    <n v="12808.82"/>
    <n v="12385.37"/>
    <d v="2012-08-01T00:00:00"/>
    <n v="25.67"/>
    <d v="2012-12-01T00:00:00"/>
  </r>
  <r>
    <n v="660801"/>
    <n v="15000"/>
    <x v="3"/>
    <x v="27"/>
    <x v="0"/>
    <n v="72000"/>
    <x v="0"/>
    <d v="2011-02-01T00:00:00"/>
    <x v="4"/>
    <x v="0"/>
    <x v="21"/>
    <n v="3199"/>
    <n v="17101.4313"/>
    <n v="17101.43"/>
    <d v="2012-02-01T00:00:00"/>
    <n v="11319.32"/>
    <d v="2012-02-01T00:00:00"/>
  </r>
  <r>
    <n v="660817"/>
    <n v="6000"/>
    <x v="2"/>
    <x v="11"/>
    <x v="0"/>
    <n v="67500"/>
    <x v="1"/>
    <d v="2011-01-01T00:00:00"/>
    <x v="4"/>
    <x v="0"/>
    <x v="2"/>
    <n v="2725"/>
    <n v="6842.9043000000001"/>
    <n v="6842.9"/>
    <d v="2013-08-01T00:00:00"/>
    <n v="1712.29"/>
    <d v="2015-06-01T00:00:00"/>
  </r>
  <r>
    <n v="660819"/>
    <n v="10000"/>
    <x v="1"/>
    <x v="2"/>
    <x v="0"/>
    <n v="84000"/>
    <x v="0"/>
    <d v="2011-02-01T00:00:00"/>
    <x v="4"/>
    <x v="1"/>
    <x v="0"/>
    <n v="292"/>
    <n v="2409.2600000000002"/>
    <n v="2409.2600000000002"/>
    <d v="2011-08-01T00:00:00"/>
    <n v="337.23"/>
    <d v="2012-01-01T00:00:00"/>
  </r>
  <r>
    <n v="660822"/>
    <n v="15000"/>
    <x v="1"/>
    <x v="3"/>
    <x v="0"/>
    <n v="75000"/>
    <x v="0"/>
    <d v="2011-02-01T00:00:00"/>
    <x v="4"/>
    <x v="1"/>
    <x v="1"/>
    <n v="8385"/>
    <n v="6609.61"/>
    <n v="6609.61"/>
    <d v="2012-04-01T00:00:00"/>
    <n v="508.53"/>
    <d v="2016-05-01T00:00:00"/>
  </r>
  <r>
    <n v="660830"/>
    <n v="6800"/>
    <x v="1"/>
    <x v="2"/>
    <x v="2"/>
    <n v="77604"/>
    <x v="0"/>
    <d v="2011-01-01T00:00:00"/>
    <x v="4"/>
    <x v="0"/>
    <x v="1"/>
    <n v="12973"/>
    <n v="7882.3909999999996"/>
    <n v="7882.39"/>
    <d v="2012-10-01T00:00:00"/>
    <n v="1036.28"/>
    <d v="2016-05-01T00:00:00"/>
  </r>
  <r>
    <n v="660835"/>
    <n v="4000"/>
    <x v="1"/>
    <x v="9"/>
    <x v="0"/>
    <n v="70000"/>
    <x v="0"/>
    <d v="2011-02-01T00:00:00"/>
    <x v="4"/>
    <x v="1"/>
    <x v="14"/>
    <n v="3502"/>
    <n v="91.89"/>
    <n v="91.89"/>
    <d v="2011-04-01T00:00:00"/>
    <n v="92.66"/>
    <d v="2016-05-01T00:00:00"/>
  </r>
  <r>
    <n v="660850"/>
    <n v="8000"/>
    <x v="0"/>
    <x v="16"/>
    <x v="0"/>
    <n v="43000"/>
    <x v="1"/>
    <d v="2011-01-01T00:00:00"/>
    <x v="4"/>
    <x v="0"/>
    <x v="44"/>
    <n v="7627"/>
    <n v="9105.5782999999992"/>
    <n v="9105.58"/>
    <d v="2013-01-01T00:00:00"/>
    <n v="3436.72"/>
    <d v="2013-02-01T00:00:00"/>
  </r>
  <r>
    <n v="660862"/>
    <n v="24250"/>
    <x v="1"/>
    <x v="2"/>
    <x v="2"/>
    <n v="54000"/>
    <x v="0"/>
    <d v="2011-01-01T00:00:00"/>
    <x v="4"/>
    <x v="1"/>
    <x v="19"/>
    <n v="3443"/>
    <n v="3278.82"/>
    <n v="3278.82"/>
    <d v="2011-08-01T00:00:00"/>
    <n v="546.94000000000005"/>
    <d v="2016-05-01T00:00:00"/>
  </r>
  <r>
    <n v="660869"/>
    <n v="7750"/>
    <x v="0"/>
    <x v="4"/>
    <x v="1"/>
    <n v="27000"/>
    <x v="0"/>
    <d v="2011-01-01T00:00:00"/>
    <x v="4"/>
    <x v="0"/>
    <x v="1"/>
    <n v="12031"/>
    <n v="8791.3433000000005"/>
    <n v="8791.34"/>
    <d v="2013-03-01T00:00:00"/>
    <n v="248.26"/>
    <d v="2015-02-01T00:00:00"/>
  </r>
  <r>
    <n v="660889"/>
    <n v="8000"/>
    <x v="2"/>
    <x v="17"/>
    <x v="1"/>
    <n v="40000"/>
    <x v="0"/>
    <d v="2011-01-01T00:00:00"/>
    <x v="4"/>
    <x v="1"/>
    <x v="10"/>
    <n v="1986"/>
    <n v="1523.92"/>
    <n v="1519.17"/>
    <d v="2011-04-01T00:00:00"/>
    <n v="242.62"/>
    <d v="2011-09-01T00:00:00"/>
  </r>
  <r>
    <n v="660892"/>
    <n v="6000"/>
    <x v="2"/>
    <x v="17"/>
    <x v="0"/>
    <n v="50000"/>
    <x v="0"/>
    <d v="2011-02-01T00:00:00"/>
    <x v="4"/>
    <x v="0"/>
    <x v="1"/>
    <n v="0"/>
    <n v="6475.6759000000002"/>
    <n v="6475.68"/>
    <d v="2013-04-01T00:00:00"/>
    <n v="1585.35"/>
    <d v="2016-05-01T00:00:00"/>
  </r>
  <r>
    <n v="660912"/>
    <n v="8400"/>
    <x v="3"/>
    <x v="7"/>
    <x v="2"/>
    <n v="62400"/>
    <x v="0"/>
    <d v="2011-02-01T00:00:00"/>
    <x v="4"/>
    <x v="1"/>
    <x v="36"/>
    <n v="14"/>
    <n v="3584.1"/>
    <n v="3584.1"/>
    <d v="2011-11-01T00:00:00"/>
    <n v="290.82"/>
    <d v="2012-04-01T00:00:00"/>
  </r>
  <r>
    <n v="660921"/>
    <n v="10000"/>
    <x v="2"/>
    <x v="6"/>
    <x v="0"/>
    <n v="107500"/>
    <x v="0"/>
    <d v="2011-02-01T00:00:00"/>
    <x v="4"/>
    <x v="0"/>
    <x v="4"/>
    <n v="9650"/>
    <n v="11225.965"/>
    <n v="10753.64"/>
    <d v="2014-02-01T00:00:00"/>
    <n v="375.57"/>
    <d v="2016-02-01T00:00:00"/>
  </r>
  <r>
    <n v="660929"/>
    <n v="12000"/>
    <x v="0"/>
    <x v="4"/>
    <x v="1"/>
    <n v="24000"/>
    <x v="0"/>
    <d v="2011-01-01T00:00:00"/>
    <x v="4"/>
    <x v="0"/>
    <x v="2"/>
    <n v="1719"/>
    <n v="15429.184600000001"/>
    <n v="15364.9"/>
    <d v="2016-02-01T00:00:00"/>
    <n v="256.74"/>
    <d v="2016-02-01T00:00:00"/>
  </r>
  <r>
    <n v="660949"/>
    <n v="15000"/>
    <x v="1"/>
    <x v="5"/>
    <x v="1"/>
    <n v="70000"/>
    <x v="1"/>
    <d v="2011-02-01T00:00:00"/>
    <x v="4"/>
    <x v="1"/>
    <x v="2"/>
    <n v="11507"/>
    <n v="1049.07"/>
    <n v="1049.07"/>
    <d v="2011-05-01T00:00:00"/>
    <n v="350.35"/>
    <d v="2016-05-01T00:00:00"/>
  </r>
  <r>
    <n v="660987"/>
    <n v="12000"/>
    <x v="2"/>
    <x v="11"/>
    <x v="0"/>
    <n v="35400"/>
    <x v="0"/>
    <d v="2011-01-01T00:00:00"/>
    <x v="4"/>
    <x v="0"/>
    <x v="0"/>
    <n v="6424"/>
    <n v="13297.392900000001"/>
    <n v="13297.39"/>
    <d v="2013-05-01T00:00:00"/>
    <n v="3631.25"/>
    <d v="2016-05-01T00:00:00"/>
  </r>
  <r>
    <n v="660991"/>
    <n v="14000"/>
    <x v="0"/>
    <x v="4"/>
    <x v="0"/>
    <n v="82000"/>
    <x v="0"/>
    <d v="2011-01-01T00:00:00"/>
    <x v="4"/>
    <x v="0"/>
    <x v="44"/>
    <n v="2298"/>
    <n v="16220.8979"/>
    <n v="16220.9"/>
    <d v="2013-05-01T00:00:00"/>
    <n v="4463.25"/>
    <d v="2014-12-01T00:00:00"/>
  </r>
  <r>
    <n v="661005"/>
    <n v="9625"/>
    <x v="0"/>
    <x v="0"/>
    <x v="2"/>
    <n v="115731"/>
    <x v="0"/>
    <d v="2011-01-01T00:00:00"/>
    <x v="4"/>
    <x v="0"/>
    <x v="4"/>
    <n v="451"/>
    <n v="11057.582"/>
    <n v="11000.14"/>
    <d v="2013-01-01T00:00:00"/>
    <n v="4164.71"/>
    <d v="2015-04-01T00:00:00"/>
  </r>
  <r>
    <n v="661049"/>
    <n v="3000"/>
    <x v="3"/>
    <x v="7"/>
    <x v="0"/>
    <n v="28800"/>
    <x v="0"/>
    <d v="2011-01-01T00:00:00"/>
    <x v="4"/>
    <x v="0"/>
    <x v="0"/>
    <n v="538"/>
    <n v="3911.9694"/>
    <n v="3911.97"/>
    <d v="2013-08-01T00:00:00"/>
    <n v="1850.15"/>
    <d v="2013-08-01T00:00:00"/>
  </r>
  <r>
    <n v="661052"/>
    <n v="5000"/>
    <x v="2"/>
    <x v="12"/>
    <x v="0"/>
    <n v="44908"/>
    <x v="1"/>
    <d v="2011-01-01T00:00:00"/>
    <x v="4"/>
    <x v="0"/>
    <x v="44"/>
    <n v="2027"/>
    <n v="5551.9750000000004"/>
    <n v="5551.98"/>
    <d v="2014-02-01T00:00:00"/>
    <n v="160.24"/>
    <d v="2015-08-01T00:00:00"/>
  </r>
  <r>
    <n v="661059"/>
    <n v="12000"/>
    <x v="2"/>
    <x v="11"/>
    <x v="0"/>
    <n v="64575"/>
    <x v="1"/>
    <d v="2011-01-01T00:00:00"/>
    <x v="4"/>
    <x v="0"/>
    <x v="16"/>
    <n v="3691"/>
    <n v="13396.4583"/>
    <n v="13396.46"/>
    <d v="2014-02-01T00:00:00"/>
    <n v="382.53"/>
    <d v="2014-02-01T00:00:00"/>
  </r>
  <r>
    <n v="661062"/>
    <n v="15000"/>
    <x v="3"/>
    <x v="10"/>
    <x v="0"/>
    <n v="45000"/>
    <x v="0"/>
    <d v="2011-02-01T00:00:00"/>
    <x v="4"/>
    <x v="0"/>
    <x v="0"/>
    <n v="12982"/>
    <n v="18796.371800000001"/>
    <n v="18796.37"/>
    <d v="2014-02-01T00:00:00"/>
    <n v="528.22"/>
    <d v="2016-05-01T00:00:00"/>
  </r>
  <r>
    <n v="661111"/>
    <n v="25000"/>
    <x v="3"/>
    <x v="15"/>
    <x v="1"/>
    <n v="65000"/>
    <x v="0"/>
    <d v="2011-01-01T00:00:00"/>
    <x v="4"/>
    <x v="0"/>
    <x v="17"/>
    <n v="64770"/>
    <n v="36198.49"/>
    <n v="36162.29"/>
    <d v="2016-02-01T00:00:00"/>
    <n v="602.61"/>
    <d v="2016-02-01T00:00:00"/>
  </r>
  <r>
    <n v="661116"/>
    <n v="3000"/>
    <x v="0"/>
    <x v="1"/>
    <x v="2"/>
    <n v="80000"/>
    <x v="1"/>
    <d v="2011-01-01T00:00:00"/>
    <x v="4"/>
    <x v="0"/>
    <x v="2"/>
    <n v="8260"/>
    <n v="3516.9708999999998"/>
    <n v="3516.97"/>
    <d v="2013-07-01T00:00:00"/>
    <n v="779.14"/>
    <d v="2013-07-01T00:00:00"/>
  </r>
  <r>
    <n v="661137"/>
    <n v="12000"/>
    <x v="0"/>
    <x v="0"/>
    <x v="0"/>
    <n v="46000"/>
    <x v="1"/>
    <d v="2011-01-01T00:00:00"/>
    <x v="4"/>
    <x v="0"/>
    <x v="47"/>
    <n v="13994"/>
    <n v="12906.909"/>
    <n v="12906.91"/>
    <d v="2012-01-01T00:00:00"/>
    <n v="5391.19"/>
    <d v="2015-09-01T00:00:00"/>
  </r>
  <r>
    <n v="661138"/>
    <n v="5000"/>
    <x v="2"/>
    <x v="11"/>
    <x v="1"/>
    <n v="60000"/>
    <x v="1"/>
    <d v="2011-01-01T00:00:00"/>
    <x v="4"/>
    <x v="0"/>
    <x v="11"/>
    <n v="3872"/>
    <n v="5499.0486000000001"/>
    <n v="5499.05"/>
    <d v="2013-01-01T00:00:00"/>
    <n v="2098.36"/>
    <d v="2015-08-01T00:00:00"/>
  </r>
  <r>
    <n v="661153"/>
    <n v="5375"/>
    <x v="0"/>
    <x v="1"/>
    <x v="1"/>
    <n v="28800"/>
    <x v="1"/>
    <d v="2011-01-01T00:00:00"/>
    <x v="4"/>
    <x v="0"/>
    <x v="17"/>
    <n v="1625"/>
    <n v="6347.0681999999997"/>
    <n v="6347.07"/>
    <d v="2014-02-01T00:00:00"/>
    <n v="211.06"/>
    <d v="2014-02-01T00:00:00"/>
  </r>
  <r>
    <n v="661158"/>
    <n v="5000"/>
    <x v="2"/>
    <x v="24"/>
    <x v="2"/>
    <n v="105000"/>
    <x v="1"/>
    <d v="2011-01-01T00:00:00"/>
    <x v="4"/>
    <x v="0"/>
    <x v="15"/>
    <n v="4100"/>
    <n v="5429.0923000000003"/>
    <n v="5429.09"/>
    <d v="2014-02-01T00:00:00"/>
    <n v="159.04"/>
    <d v="2016-05-01T00:00:00"/>
  </r>
  <r>
    <n v="661174"/>
    <n v="12000"/>
    <x v="1"/>
    <x v="2"/>
    <x v="0"/>
    <n v="85000"/>
    <x v="0"/>
    <d v="2011-02-01T00:00:00"/>
    <x v="4"/>
    <x v="0"/>
    <x v="0"/>
    <n v="0"/>
    <n v="14580.253699999999"/>
    <n v="14549.88"/>
    <d v="2013-01-01T00:00:00"/>
    <n v="8591.57"/>
    <d v="2013-02-01T00:00:00"/>
  </r>
  <r>
    <n v="661180"/>
    <n v="25000"/>
    <x v="1"/>
    <x v="9"/>
    <x v="0"/>
    <n v="430000"/>
    <x v="0"/>
    <d v="2011-02-01T00:00:00"/>
    <x v="4"/>
    <x v="0"/>
    <x v="13"/>
    <n v="0"/>
    <n v="29331.1901"/>
    <n v="28744.560000000001"/>
    <d v="2012-10-01T00:00:00"/>
    <n v="9015.59"/>
    <d v="2012-10-01T00:00:00"/>
  </r>
  <r>
    <n v="661207"/>
    <n v="6000"/>
    <x v="0"/>
    <x v="8"/>
    <x v="1"/>
    <n v="85460"/>
    <x v="1"/>
    <d v="2011-02-01T00:00:00"/>
    <x v="4"/>
    <x v="0"/>
    <x v="12"/>
    <n v="26770"/>
    <n v="6142.6886000000004"/>
    <n v="6142.69"/>
    <d v="2011-05-01T00:00:00"/>
    <n v="5891.09"/>
    <d v="2011-05-01T00:00:00"/>
  </r>
  <r>
    <n v="661218"/>
    <n v="9975"/>
    <x v="1"/>
    <x v="9"/>
    <x v="0"/>
    <n v="30996"/>
    <x v="0"/>
    <d v="2011-02-01T00:00:00"/>
    <x v="4"/>
    <x v="0"/>
    <x v="44"/>
    <n v="240"/>
    <n v="13864.02"/>
    <n v="13864.02"/>
    <d v="2016-02-01T00:00:00"/>
    <n v="230.89"/>
    <d v="2016-02-01T00:00:00"/>
  </r>
  <r>
    <n v="661219"/>
    <n v="10250"/>
    <x v="0"/>
    <x v="16"/>
    <x v="0"/>
    <n v="27552"/>
    <x v="0"/>
    <d v="2011-01-01T00:00:00"/>
    <x v="4"/>
    <x v="1"/>
    <x v="2"/>
    <n v="3935"/>
    <n v="9834.66"/>
    <n v="9786.7199999999993"/>
    <d v="2014-09-01T00:00:00"/>
    <n v="217.79"/>
    <d v="2015-02-01T00:00:00"/>
  </r>
  <r>
    <n v="661225"/>
    <n v="10000"/>
    <x v="2"/>
    <x v="17"/>
    <x v="2"/>
    <n v="137004"/>
    <x v="1"/>
    <d v="2011-01-01T00:00:00"/>
    <x v="4"/>
    <x v="0"/>
    <x v="12"/>
    <n v="18623"/>
    <n v="10648.8097"/>
    <n v="10648.81"/>
    <d v="2012-07-01T00:00:00"/>
    <n v="5806.69"/>
    <d v="2012-07-01T00:00:00"/>
  </r>
  <r>
    <n v="661230"/>
    <n v="20000"/>
    <x v="1"/>
    <x v="9"/>
    <x v="0"/>
    <n v="65000"/>
    <x v="0"/>
    <d v="2011-01-01T00:00:00"/>
    <x v="4"/>
    <x v="0"/>
    <x v="1"/>
    <n v="310"/>
    <n v="24424.583600000002"/>
    <n v="24363.52"/>
    <d v="2013-09-01T00:00:00"/>
    <n v="3997.45"/>
    <d v="2016-05-01T00:00:00"/>
  </r>
  <r>
    <n v="661254"/>
    <n v="30000"/>
    <x v="4"/>
    <x v="20"/>
    <x v="2"/>
    <n v="170000"/>
    <x v="0"/>
    <d v="2011-03-01T00:00:00"/>
    <x v="4"/>
    <x v="0"/>
    <x v="2"/>
    <n v="38747"/>
    <n v="40580.038399999998"/>
    <n v="40434.49"/>
    <d v="2013-11-01T00:00:00"/>
    <n v="17810.75"/>
    <d v="2016-05-01T00:00:00"/>
  </r>
  <r>
    <n v="661258"/>
    <n v="18250"/>
    <x v="6"/>
    <x v="32"/>
    <x v="2"/>
    <n v="180000"/>
    <x v="0"/>
    <d v="2011-02-01T00:00:00"/>
    <x v="4"/>
    <x v="1"/>
    <x v="1"/>
    <n v="49344"/>
    <n v="7847.61"/>
    <n v="7847.61"/>
    <d v="2012-04-01T00:00:00"/>
    <n v="50"/>
    <d v="2012-06-01T00:00:00"/>
  </r>
  <r>
    <n v="661262"/>
    <n v="18000"/>
    <x v="1"/>
    <x v="5"/>
    <x v="2"/>
    <n v="129000"/>
    <x v="0"/>
    <d v="2011-02-01T00:00:00"/>
    <x v="4"/>
    <x v="1"/>
    <x v="11"/>
    <n v="18434"/>
    <n v="18613.849999999999"/>
    <n v="18263.55"/>
    <d v="2014-08-01T00:00:00"/>
    <n v="420.42"/>
    <d v="2015-01-01T00:00:00"/>
  </r>
  <r>
    <n v="661268"/>
    <n v="7500"/>
    <x v="4"/>
    <x v="20"/>
    <x v="0"/>
    <n v="41600"/>
    <x v="1"/>
    <d v="2011-01-01T00:00:00"/>
    <x v="4"/>
    <x v="0"/>
    <x v="11"/>
    <n v="5478"/>
    <n v="10144.659100000001"/>
    <n v="10144.66"/>
    <d v="2013-10-01T00:00:00"/>
    <n v="4453.3599999999997"/>
    <d v="2015-12-01T00:00:00"/>
  </r>
  <r>
    <n v="661301"/>
    <n v="12000"/>
    <x v="1"/>
    <x v="2"/>
    <x v="2"/>
    <n v="75000"/>
    <x v="1"/>
    <d v="2011-02-01T00:00:00"/>
    <x v="4"/>
    <x v="0"/>
    <x v="14"/>
    <n v="6608"/>
    <n v="16404.23"/>
    <n v="16404.23"/>
    <d v="2016-03-01T00:00:00"/>
    <n v="273.04000000000002"/>
    <d v="2016-05-01T00:00:00"/>
  </r>
  <r>
    <n v="661323"/>
    <n v="12000"/>
    <x v="0"/>
    <x v="0"/>
    <x v="2"/>
    <n v="110000"/>
    <x v="0"/>
    <d v="2011-01-01T00:00:00"/>
    <x v="4"/>
    <x v="0"/>
    <x v="2"/>
    <n v="12249"/>
    <n v="14090.449500000001"/>
    <n v="14090.45"/>
    <d v="2014-02-01T00:00:00"/>
    <n v="406.18"/>
    <d v="2016-05-01T00:00:00"/>
  </r>
  <r>
    <n v="661328"/>
    <n v="6000"/>
    <x v="0"/>
    <x v="8"/>
    <x v="0"/>
    <n v="72000"/>
    <x v="1"/>
    <d v="2011-01-01T00:00:00"/>
    <x v="4"/>
    <x v="0"/>
    <x v="12"/>
    <n v="9010"/>
    <n v="6932.8280000000004"/>
    <n v="6932.83"/>
    <d v="2014-02-01T00:00:00"/>
    <n v="204.53"/>
    <d v="2016-02-01T00:00:00"/>
  </r>
  <r>
    <n v="661329"/>
    <n v="3250"/>
    <x v="0"/>
    <x v="0"/>
    <x v="2"/>
    <n v="32000"/>
    <x v="0"/>
    <d v="2011-02-01T00:00:00"/>
    <x v="4"/>
    <x v="1"/>
    <x v="48"/>
    <n v="6793"/>
    <n v="2544.08"/>
    <n v="2544.08"/>
    <d v="2013-02-01T00:00:00"/>
    <n v="106.01"/>
    <d v="2016-05-01T00:00:00"/>
  </r>
  <r>
    <n v="661361"/>
    <n v="9600"/>
    <x v="1"/>
    <x v="13"/>
    <x v="2"/>
    <n v="85000"/>
    <x v="0"/>
    <d v="2011-01-01T00:00:00"/>
    <x v="4"/>
    <x v="1"/>
    <x v="1"/>
    <n v="3966"/>
    <n v="1510.25"/>
    <n v="1510.25"/>
    <d v="2011-09-01T00:00:00"/>
    <n v="216.87"/>
    <d v="2016-05-01T00:00:00"/>
  </r>
  <r>
    <n v="661368"/>
    <n v="5300"/>
    <x v="2"/>
    <x v="24"/>
    <x v="0"/>
    <n v="20160"/>
    <x v="1"/>
    <d v="2011-01-01T00:00:00"/>
    <x v="4"/>
    <x v="0"/>
    <x v="4"/>
    <n v="5275"/>
    <n v="5755.0586000000003"/>
    <n v="5755.06"/>
    <d v="2014-02-01T00:00:00"/>
    <n v="173.19"/>
    <d v="2016-05-01T00:00:00"/>
  </r>
  <r>
    <n v="661374"/>
    <n v="8000"/>
    <x v="0"/>
    <x v="16"/>
    <x v="2"/>
    <n v="78000"/>
    <x v="0"/>
    <d v="2011-01-01T00:00:00"/>
    <x v="4"/>
    <x v="0"/>
    <x v="19"/>
    <n v="39613"/>
    <n v="9234.8662000000004"/>
    <n v="9234.8700000000008"/>
    <d v="2013-07-01T00:00:00"/>
    <n v="2027.1"/>
    <d v="2013-07-01T00:00:00"/>
  </r>
  <r>
    <n v="661389"/>
    <n v="15000"/>
    <x v="0"/>
    <x v="0"/>
    <x v="2"/>
    <n v="98400"/>
    <x v="0"/>
    <d v="2011-01-01T00:00:00"/>
    <x v="4"/>
    <x v="0"/>
    <x v="17"/>
    <n v="1305"/>
    <n v="15370.1716"/>
    <n v="15318.93"/>
    <d v="2011-05-01T00:00:00"/>
    <n v="14733.82"/>
    <d v="2011-05-01T00:00:00"/>
  </r>
  <r>
    <n v="661393"/>
    <n v="5600"/>
    <x v="4"/>
    <x v="14"/>
    <x v="2"/>
    <n v="70000"/>
    <x v="0"/>
    <d v="2011-02-01T00:00:00"/>
    <x v="4"/>
    <x v="0"/>
    <x v="44"/>
    <n v="1977"/>
    <n v="7470.3469999999998"/>
    <n v="7470.35"/>
    <d v="2013-09-01T00:00:00"/>
    <n v="1400.66"/>
    <d v="2016-01-01T00:00:00"/>
  </r>
  <r>
    <n v="661431"/>
    <n v="8000"/>
    <x v="3"/>
    <x v="15"/>
    <x v="0"/>
    <n v="70000"/>
    <x v="0"/>
    <d v="2011-01-01T00:00:00"/>
    <x v="4"/>
    <x v="0"/>
    <x v="37"/>
    <n v="8899"/>
    <n v="10054.854499999999"/>
    <n v="10054.85"/>
    <d v="2013-11-01T00:00:00"/>
    <n v="1119.57"/>
    <d v="2016-05-01T00:00:00"/>
  </r>
  <r>
    <n v="661434"/>
    <n v="1500"/>
    <x v="0"/>
    <x v="1"/>
    <x v="0"/>
    <n v="28452"/>
    <x v="0"/>
    <d v="2011-01-01T00:00:00"/>
    <x v="4"/>
    <x v="0"/>
    <x v="19"/>
    <n v="0"/>
    <n v="1513.9876999999999"/>
    <n v="1513.99"/>
    <d v="2011-03-01T00:00:00"/>
    <n v="1514.4"/>
    <d v="2015-04-01T00:00:00"/>
  </r>
  <r>
    <n v="661446"/>
    <n v="18000"/>
    <x v="6"/>
    <x v="34"/>
    <x v="2"/>
    <n v="76000"/>
    <x v="0"/>
    <d v="2011-02-01T00:00:00"/>
    <x v="4"/>
    <x v="0"/>
    <x v="14"/>
    <n v="9699"/>
    <n v="28479.4"/>
    <n v="28479.4"/>
    <d v="2015-04-01T00:00:00"/>
    <n v="4909.71"/>
    <d v="2016-05-01T00:00:00"/>
  </r>
  <r>
    <n v="661448"/>
    <n v="7200"/>
    <x v="2"/>
    <x v="11"/>
    <x v="0"/>
    <n v="40352"/>
    <x v="0"/>
    <d v="2011-01-01T00:00:00"/>
    <x v="4"/>
    <x v="0"/>
    <x v="13"/>
    <n v="2430"/>
    <n v="7990.5897999999997"/>
    <n v="7962.84"/>
    <d v="2013-06-01T00:00:00"/>
    <n v="1975.23"/>
    <d v="2016-05-01T00:00:00"/>
  </r>
  <r>
    <n v="661452"/>
    <n v="12200"/>
    <x v="3"/>
    <x v="10"/>
    <x v="2"/>
    <n v="51600"/>
    <x v="1"/>
    <d v="2011-01-01T00:00:00"/>
    <x v="4"/>
    <x v="0"/>
    <x v="26"/>
    <n v="13374"/>
    <n v="13594.577600000001"/>
    <n v="13594.58"/>
    <d v="2011-12-01T00:00:00"/>
    <n v="9774.4699999999993"/>
    <d v="2016-03-01T00:00:00"/>
  </r>
  <r>
    <n v="661459"/>
    <n v="6500"/>
    <x v="2"/>
    <x v="11"/>
    <x v="2"/>
    <n v="48000"/>
    <x v="1"/>
    <d v="2011-02-01T00:00:00"/>
    <x v="4"/>
    <x v="0"/>
    <x v="14"/>
    <n v="10229"/>
    <n v="7256.5901000000003"/>
    <n v="7256.59"/>
    <d v="2014-02-01T00:00:00"/>
    <n v="223.01"/>
    <d v="2014-02-01T00:00:00"/>
  </r>
  <r>
    <n v="661467"/>
    <n v="20000"/>
    <x v="1"/>
    <x v="13"/>
    <x v="1"/>
    <n v="100000"/>
    <x v="0"/>
    <d v="2011-01-01T00:00:00"/>
    <x v="4"/>
    <x v="0"/>
    <x v="0"/>
    <n v="13740"/>
    <n v="23140.6901"/>
    <n v="22446.47"/>
    <d v="2013-05-01T00:00:00"/>
    <n v="2724.55"/>
    <d v="2016-05-01T00:00:00"/>
  </r>
  <r>
    <n v="661495"/>
    <n v="25000"/>
    <x v="0"/>
    <x v="1"/>
    <x v="2"/>
    <n v="70000"/>
    <x v="0"/>
    <d v="2011-02-01T00:00:00"/>
    <x v="4"/>
    <x v="0"/>
    <x v="2"/>
    <n v="28893"/>
    <n v="28415.565399999999"/>
    <n v="27790.42"/>
    <d v="2012-09-01T00:00:00"/>
    <n v="13698.88"/>
    <d v="2013-08-01T00:00:00"/>
  </r>
  <r>
    <n v="661496"/>
    <n v="13550"/>
    <x v="5"/>
    <x v="23"/>
    <x v="0"/>
    <n v="93000"/>
    <x v="1"/>
    <d v="2011-01-01T00:00:00"/>
    <x v="4"/>
    <x v="0"/>
    <x v="28"/>
    <n v="13750"/>
    <n v="19149.595799999999"/>
    <n v="19149.599999999999"/>
    <d v="2013-11-01T00:00:00"/>
    <n v="8006.06"/>
    <d v="2016-05-01T00:00:00"/>
  </r>
  <r>
    <n v="661521"/>
    <n v="25000"/>
    <x v="5"/>
    <x v="23"/>
    <x v="0"/>
    <n v="100000"/>
    <x v="0"/>
    <d v="2011-01-01T00:00:00"/>
    <x v="4"/>
    <x v="1"/>
    <x v="19"/>
    <n v="34033"/>
    <n v="10243.370000000001"/>
    <n v="10222.92"/>
    <d v="2012-02-01T00:00:00"/>
    <n v="657.4"/>
    <d v="2012-07-01T00:00:00"/>
  </r>
  <r>
    <n v="661522"/>
    <n v="12000"/>
    <x v="0"/>
    <x v="4"/>
    <x v="2"/>
    <n v="145000"/>
    <x v="0"/>
    <d v="2011-06-01T00:00:00"/>
    <x v="4"/>
    <x v="0"/>
    <x v="11"/>
    <n v="43299"/>
    <n v="13499.292799999999"/>
    <n v="13471.17"/>
    <d v="2012-12-01T00:00:00"/>
    <n v="7237.53"/>
    <d v="2012-12-01T00:00:00"/>
  </r>
  <r>
    <n v="661538"/>
    <n v="6000"/>
    <x v="0"/>
    <x v="16"/>
    <x v="0"/>
    <n v="79000"/>
    <x v="1"/>
    <d v="2011-01-01T00:00:00"/>
    <x v="4"/>
    <x v="0"/>
    <x v="1"/>
    <n v="2896"/>
    <n v="6908.9195"/>
    <n v="6908.92"/>
    <d v="2013-12-01T00:00:00"/>
    <n v="40.96"/>
    <d v="2013-12-01T00:00:00"/>
  </r>
  <r>
    <n v="661548"/>
    <n v="8000"/>
    <x v="2"/>
    <x v="12"/>
    <x v="2"/>
    <n v="72000"/>
    <x v="1"/>
    <d v="2011-02-01T00:00:00"/>
    <x v="4"/>
    <x v="0"/>
    <x v="1"/>
    <n v="0"/>
    <n v="8047.01"/>
    <n v="8047.01"/>
    <d v="2011-03-01T00:00:00"/>
    <n v="8047.77"/>
    <d v="2011-03-01T00:00:00"/>
  </r>
  <r>
    <n v="661564"/>
    <n v="13250"/>
    <x v="4"/>
    <x v="20"/>
    <x v="0"/>
    <n v="30000"/>
    <x v="0"/>
    <d v="2011-01-01T00:00:00"/>
    <x v="4"/>
    <x v="0"/>
    <x v="0"/>
    <n v="6481"/>
    <n v="16693.308300000001"/>
    <n v="16630.310000000001"/>
    <d v="2013-07-01T00:00:00"/>
    <n v="3601.34"/>
    <d v="2016-05-01T00:00:00"/>
  </r>
  <r>
    <n v="661576"/>
    <n v="9000"/>
    <x v="0"/>
    <x v="1"/>
    <x v="2"/>
    <n v="50000"/>
    <x v="0"/>
    <d v="2011-02-01T00:00:00"/>
    <x v="4"/>
    <x v="0"/>
    <x v="6"/>
    <n v="996"/>
    <n v="11282.253500000001"/>
    <n v="11282.25"/>
    <d v="2014-07-01T00:00:00"/>
    <n v="150.63"/>
    <d v="2014-07-01T00:00:00"/>
  </r>
  <r>
    <n v="661584"/>
    <n v="2200"/>
    <x v="1"/>
    <x v="3"/>
    <x v="2"/>
    <n v="85000"/>
    <x v="0"/>
    <d v="2011-02-01T00:00:00"/>
    <x v="4"/>
    <x v="0"/>
    <x v="16"/>
    <n v="399"/>
    <n v="2682.6923999999999"/>
    <n v="2682.69"/>
    <d v="2013-12-01T00:00:00"/>
    <n v="228"/>
    <d v="2016-05-01T00:00:00"/>
  </r>
  <r>
    <n v="661618"/>
    <n v="6950"/>
    <x v="2"/>
    <x v="6"/>
    <x v="0"/>
    <n v="14400"/>
    <x v="0"/>
    <d v="2011-02-01T00:00:00"/>
    <x v="4"/>
    <x v="1"/>
    <x v="46"/>
    <n v="0"/>
    <n v="1405.33"/>
    <n v="1405.33"/>
    <d v="2011-10-01T00:00:00"/>
    <n v="224.05"/>
    <d v="2016-05-01T00:00:00"/>
  </r>
  <r>
    <n v="661620"/>
    <n v="5600"/>
    <x v="0"/>
    <x v="8"/>
    <x v="2"/>
    <n v="24000"/>
    <x v="1"/>
    <d v="2011-01-01T00:00:00"/>
    <x v="4"/>
    <x v="0"/>
    <x v="14"/>
    <n v="2370"/>
    <n v="6448.9746999999998"/>
    <n v="6448.97"/>
    <d v="2013-09-01T00:00:00"/>
    <n v="1062.3499999999999"/>
    <d v="2015-05-01T00:00:00"/>
  </r>
  <r>
    <n v="661624"/>
    <n v="25000"/>
    <x v="1"/>
    <x v="5"/>
    <x v="2"/>
    <n v="232500"/>
    <x v="0"/>
    <d v="2011-01-01T00:00:00"/>
    <x v="4"/>
    <x v="0"/>
    <x v="2"/>
    <n v="30083"/>
    <n v="30835.012500000001"/>
    <n v="30094.97"/>
    <d v="2014-02-01T00:00:00"/>
    <n v="908.07"/>
    <d v="2014-02-01T00:00:00"/>
  </r>
  <r>
    <n v="661658"/>
    <n v="5600"/>
    <x v="1"/>
    <x v="3"/>
    <x v="2"/>
    <n v="80000"/>
    <x v="0"/>
    <d v="2011-01-01T00:00:00"/>
    <x v="4"/>
    <x v="0"/>
    <x v="12"/>
    <n v="5028"/>
    <n v="6835.2638999999999"/>
    <n v="6835.26"/>
    <d v="2014-02-01T00:00:00"/>
    <n v="213.25"/>
    <d v="2016-03-01T00:00:00"/>
  </r>
  <r>
    <n v="661665"/>
    <n v="1200"/>
    <x v="0"/>
    <x v="4"/>
    <x v="0"/>
    <n v="9600"/>
    <x v="0"/>
    <d v="2011-01-01T00:00:00"/>
    <x v="4"/>
    <x v="0"/>
    <x v="0"/>
    <n v="1472"/>
    <n v="1249.4201"/>
    <n v="1249.42"/>
    <d v="2011-07-01T00:00:00"/>
    <n v="1094.05"/>
    <d v="2011-07-01T00:00:00"/>
  </r>
  <r>
    <n v="661726"/>
    <n v="6500"/>
    <x v="0"/>
    <x v="1"/>
    <x v="2"/>
    <n v="80000"/>
    <x v="0"/>
    <d v="2011-01-01T00:00:00"/>
    <x v="4"/>
    <x v="0"/>
    <x v="39"/>
    <n v="7604"/>
    <n v="7673.4115000000002"/>
    <n v="7673.41"/>
    <d v="2014-02-01T00:00:00"/>
    <n v="238.48"/>
    <d v="2016-04-01T00:00:00"/>
  </r>
  <r>
    <n v="661743"/>
    <n v="7000"/>
    <x v="1"/>
    <x v="9"/>
    <x v="0"/>
    <n v="65000"/>
    <x v="0"/>
    <d v="2011-02-01T00:00:00"/>
    <x v="4"/>
    <x v="0"/>
    <x v="0"/>
    <n v="4316"/>
    <n v="7689.7698"/>
    <n v="7689.77"/>
    <d v="2011-11-01T00:00:00"/>
    <n v="6400.02"/>
    <d v="2014-06-01T00:00:00"/>
  </r>
  <r>
    <n v="661746"/>
    <n v="10000"/>
    <x v="2"/>
    <x v="17"/>
    <x v="0"/>
    <n v="35000"/>
    <x v="0"/>
    <d v="2011-02-01T00:00:00"/>
    <x v="4"/>
    <x v="0"/>
    <x v="14"/>
    <n v="889"/>
    <n v="10918.138000000001"/>
    <n v="10913.64"/>
    <d v="2014-02-01T00:00:00"/>
    <n v="353.51"/>
    <d v="2014-02-01T00:00:00"/>
  </r>
  <r>
    <n v="661748"/>
    <n v="6400"/>
    <x v="0"/>
    <x v="4"/>
    <x v="2"/>
    <n v="103000"/>
    <x v="0"/>
    <d v="2011-01-01T00:00:00"/>
    <x v="4"/>
    <x v="0"/>
    <x v="7"/>
    <n v="9154"/>
    <n v="7146.5402999999997"/>
    <n v="7146.54"/>
    <d v="2012-08-01T00:00:00"/>
    <n v="2521.7399999999998"/>
    <d v="2016-05-01T00:00:00"/>
  </r>
  <r>
    <n v="661768"/>
    <n v="3600"/>
    <x v="0"/>
    <x v="16"/>
    <x v="2"/>
    <n v="70800"/>
    <x v="1"/>
    <d v="2011-01-01T00:00:00"/>
    <x v="4"/>
    <x v="0"/>
    <x v="2"/>
    <n v="4461"/>
    <n v="4533.0784000000003"/>
    <n v="4533.08"/>
    <d v="2016-01-01T00:00:00"/>
    <n v="6.65"/>
    <d v="2016-01-01T00:00:00"/>
  </r>
  <r>
    <n v="661805"/>
    <n v="7200"/>
    <x v="2"/>
    <x v="12"/>
    <x v="2"/>
    <n v="60000"/>
    <x v="0"/>
    <d v="2011-02-01T00:00:00"/>
    <x v="4"/>
    <x v="0"/>
    <x v="1"/>
    <n v="10825"/>
    <n v="7995.1224000000002"/>
    <n v="7990.5"/>
    <d v="2014-02-01T00:00:00"/>
    <n v="232.64"/>
    <d v="2016-05-01T00:00:00"/>
  </r>
  <r>
    <n v="661835"/>
    <n v="25000"/>
    <x v="1"/>
    <x v="9"/>
    <x v="2"/>
    <n v="125000"/>
    <x v="0"/>
    <d v="2011-01-01T00:00:00"/>
    <x v="4"/>
    <x v="0"/>
    <x v="1"/>
    <n v="13662"/>
    <n v="30682.151600000001"/>
    <n v="30068.51"/>
    <d v="2014-03-01T00:00:00"/>
    <n v="32.409999999999997"/>
    <d v="2014-05-01T00:00:00"/>
  </r>
  <r>
    <n v="661850"/>
    <n v="10000"/>
    <x v="2"/>
    <x v="17"/>
    <x v="2"/>
    <n v="60000"/>
    <x v="0"/>
    <d v="2011-02-01T00:00:00"/>
    <x v="4"/>
    <x v="0"/>
    <x v="0"/>
    <n v="2946"/>
    <n v="10823.767599999999"/>
    <n v="10823.77"/>
    <d v="2013-03-01T00:00:00"/>
    <n v="3573.55"/>
    <d v="2016-05-01T00:00:00"/>
  </r>
  <r>
    <n v="661886"/>
    <n v="6000"/>
    <x v="3"/>
    <x v="10"/>
    <x v="0"/>
    <n v="28632"/>
    <x v="0"/>
    <d v="2011-01-01T00:00:00"/>
    <x v="4"/>
    <x v="0"/>
    <x v="13"/>
    <n v="4731"/>
    <n v="8617.1705999999995"/>
    <n v="8617.17"/>
    <d v="2016-02-01T00:00:00"/>
    <n v="143"/>
    <d v="2016-02-01T00:00:00"/>
  </r>
  <r>
    <n v="661900"/>
    <n v="12800"/>
    <x v="2"/>
    <x v="12"/>
    <x v="2"/>
    <n v="76800"/>
    <x v="0"/>
    <d v="2011-02-01T00:00:00"/>
    <x v="4"/>
    <x v="0"/>
    <x v="39"/>
    <n v="15633"/>
    <n v="14178.230600000001"/>
    <n v="14122.85"/>
    <d v="2013-11-01T00:00:00"/>
    <n v="1360.91"/>
    <d v="2014-10-01T00:00:00"/>
  </r>
  <r>
    <n v="661905"/>
    <n v="7200"/>
    <x v="2"/>
    <x v="17"/>
    <x v="2"/>
    <n v="84000"/>
    <x v="0"/>
    <d v="2011-02-01T00:00:00"/>
    <x v="4"/>
    <x v="0"/>
    <x v="1"/>
    <n v="14206"/>
    <n v="7684.0451999999996"/>
    <n v="7684.05"/>
    <d v="2012-09-01T00:00:00"/>
    <n v="1574.37"/>
    <d v="2012-09-01T00:00:00"/>
  </r>
  <r>
    <n v="661930"/>
    <n v="6000"/>
    <x v="2"/>
    <x v="12"/>
    <x v="0"/>
    <n v="58000"/>
    <x v="0"/>
    <d v="2011-02-01T00:00:00"/>
    <x v="4"/>
    <x v="0"/>
    <x v="5"/>
    <n v="6847"/>
    <n v="6260.7997999999998"/>
    <n v="6182.54"/>
    <d v="2012-05-01T00:00:00"/>
    <n v="1159.28"/>
    <d v="2016-01-01T00:00:00"/>
  </r>
  <r>
    <n v="661952"/>
    <n v="2000"/>
    <x v="3"/>
    <x v="7"/>
    <x v="0"/>
    <n v="43200"/>
    <x v="1"/>
    <d v="2011-02-01T00:00:00"/>
    <x v="4"/>
    <x v="1"/>
    <x v="25"/>
    <n v="6304"/>
    <n v="2052.7800000000002"/>
    <n v="2052.7800000000002"/>
    <d v="2013-10-01T00:00:00"/>
    <n v="41.45"/>
    <d v="2014-02-01T00:00:00"/>
  </r>
  <r>
    <n v="661983"/>
    <n v="7000"/>
    <x v="2"/>
    <x v="11"/>
    <x v="0"/>
    <n v="70356"/>
    <x v="1"/>
    <d v="2011-02-01T00:00:00"/>
    <x v="4"/>
    <x v="0"/>
    <x v="1"/>
    <n v="11350"/>
    <n v="7084"/>
    <n v="7058.7"/>
    <d v="2011-05-01T00:00:00"/>
    <n v="2.0699999999999998"/>
    <d v="2016-05-01T00:00:00"/>
  </r>
  <r>
    <n v="661996"/>
    <n v="9800"/>
    <x v="0"/>
    <x v="1"/>
    <x v="0"/>
    <n v="60000"/>
    <x v="1"/>
    <d v="2011-02-01T00:00:00"/>
    <x v="4"/>
    <x v="0"/>
    <x v="9"/>
    <n v="9353"/>
    <n v="11569.1895"/>
    <n v="11569.19"/>
    <d v="2014-03-01T00:00:00"/>
    <n v="372.94"/>
    <d v="2016-05-01T00:00:00"/>
  </r>
  <r>
    <n v="662024"/>
    <n v="19200"/>
    <x v="4"/>
    <x v="28"/>
    <x v="0"/>
    <n v="102000"/>
    <x v="0"/>
    <d v="2011-02-01T00:00:00"/>
    <x v="4"/>
    <x v="0"/>
    <x v="0"/>
    <n v="24238"/>
    <n v="23708.069500000001"/>
    <n v="23708.07"/>
    <d v="2013-01-01T00:00:00"/>
    <n v="2069.38"/>
    <d v="2013-02-01T00:00:00"/>
  </r>
  <r>
    <n v="662029"/>
    <n v="17000"/>
    <x v="2"/>
    <x v="6"/>
    <x v="0"/>
    <n v="42000"/>
    <x v="0"/>
    <d v="2011-02-01T00:00:00"/>
    <x v="4"/>
    <x v="0"/>
    <x v="1"/>
    <n v="16949"/>
    <n v="19082.9048"/>
    <n v="19082.900000000001"/>
    <d v="2014-02-01T00:00:00"/>
    <n v="578.35"/>
    <d v="2014-03-01T00:00:00"/>
  </r>
  <r>
    <n v="662034"/>
    <n v="14125"/>
    <x v="0"/>
    <x v="4"/>
    <x v="2"/>
    <n v="52000"/>
    <x v="0"/>
    <d v="2011-02-01T00:00:00"/>
    <x v="4"/>
    <x v="1"/>
    <x v="17"/>
    <n v="30413"/>
    <n v="11264.06"/>
    <n v="11264.06"/>
    <d v="2014-01-01T00:00:00"/>
    <n v="302.7"/>
    <d v="2014-05-01T00:00:00"/>
  </r>
  <r>
    <n v="662054"/>
    <n v="20000"/>
    <x v="1"/>
    <x v="2"/>
    <x v="0"/>
    <n v="48396"/>
    <x v="0"/>
    <d v="2011-02-01T00:00:00"/>
    <x v="4"/>
    <x v="0"/>
    <x v="12"/>
    <n v="5241"/>
    <n v="25830.836500000001"/>
    <n v="25766.26"/>
    <d v="2014-02-01T00:00:00"/>
    <n v="6043.28"/>
    <d v="2014-02-01T00:00:00"/>
  </r>
  <r>
    <n v="662106"/>
    <n v="12000"/>
    <x v="2"/>
    <x v="6"/>
    <x v="2"/>
    <n v="50000"/>
    <x v="0"/>
    <d v="2011-02-01T00:00:00"/>
    <x v="4"/>
    <x v="0"/>
    <x v="29"/>
    <n v="28232"/>
    <n v="13470.838"/>
    <n v="13414.71"/>
    <d v="2014-02-01T00:00:00"/>
    <n v="451.9"/>
    <d v="2016-04-01T00:00:00"/>
  </r>
  <r>
    <n v="662126"/>
    <n v="20000"/>
    <x v="3"/>
    <x v="27"/>
    <x v="0"/>
    <n v="84000"/>
    <x v="0"/>
    <d v="2011-02-01T00:00:00"/>
    <x v="4"/>
    <x v="0"/>
    <x v="19"/>
    <n v="20004"/>
    <n v="25326.6983"/>
    <n v="25326.7"/>
    <d v="2013-01-01T00:00:00"/>
    <n v="14652.16"/>
    <d v="2016-03-01T00:00:00"/>
  </r>
  <r>
    <n v="662135"/>
    <n v="25000"/>
    <x v="3"/>
    <x v="27"/>
    <x v="0"/>
    <n v="70000"/>
    <x v="0"/>
    <d v="2011-02-01T00:00:00"/>
    <x v="4"/>
    <x v="1"/>
    <x v="7"/>
    <n v="19617"/>
    <n v="3899.31"/>
    <n v="3895.44"/>
    <d v="2011-09-01T00:00:00"/>
    <n v="660.01"/>
    <d v="2016-05-01T00:00:00"/>
  </r>
  <r>
    <n v="662142"/>
    <n v="3800"/>
    <x v="2"/>
    <x v="11"/>
    <x v="0"/>
    <n v="13200"/>
    <x v="0"/>
    <d v="2011-01-01T00:00:00"/>
    <x v="4"/>
    <x v="1"/>
    <x v="16"/>
    <n v="10004"/>
    <n v="2118.4"/>
    <n v="2118.4"/>
    <d v="2012-07-01T00:00:00"/>
    <n v="117.84"/>
    <d v="2012-12-01T00:00:00"/>
  </r>
  <r>
    <n v="662146"/>
    <n v="10000"/>
    <x v="0"/>
    <x v="1"/>
    <x v="2"/>
    <n v="45000"/>
    <x v="1"/>
    <d v="2011-02-01T00:00:00"/>
    <x v="4"/>
    <x v="0"/>
    <x v="15"/>
    <n v="9866"/>
    <n v="11805.496300000001"/>
    <n v="11805.5"/>
    <d v="2014-02-01T00:00:00"/>
    <n v="396.86"/>
    <d v="2016-02-01T00:00:00"/>
  </r>
  <r>
    <n v="662157"/>
    <n v="10000"/>
    <x v="4"/>
    <x v="28"/>
    <x v="0"/>
    <n v="46000"/>
    <x v="0"/>
    <d v="2011-02-01T00:00:00"/>
    <x v="4"/>
    <x v="0"/>
    <x v="44"/>
    <n v="13401"/>
    <n v="10983.232099999999"/>
    <n v="10983.23"/>
    <d v="2011-10-01T00:00:00"/>
    <n v="6439.07"/>
    <d v="2016-05-01T00:00:00"/>
  </r>
  <r>
    <n v="662167"/>
    <n v="17000"/>
    <x v="1"/>
    <x v="13"/>
    <x v="0"/>
    <n v="42000"/>
    <x v="0"/>
    <d v="2011-02-01T00:00:00"/>
    <x v="4"/>
    <x v="1"/>
    <x v="13"/>
    <n v="9053"/>
    <n v="16897.32"/>
    <n v="16897.32"/>
    <d v="2014-10-01T00:00:00"/>
    <n v="384.03"/>
    <d v="2016-05-01T00:00:00"/>
  </r>
  <r>
    <n v="662180"/>
    <n v="6000"/>
    <x v="2"/>
    <x v="11"/>
    <x v="2"/>
    <n v="36000"/>
    <x v="0"/>
    <d v="2011-02-01T00:00:00"/>
    <x v="4"/>
    <x v="0"/>
    <x v="6"/>
    <n v="74"/>
    <n v="6489.1301999999996"/>
    <n v="6489.13"/>
    <d v="2012-07-01T00:00:00"/>
    <n v="4063.23"/>
    <d v="2012-06-01T00:00:00"/>
  </r>
  <r>
    <n v="662208"/>
    <n v="16750"/>
    <x v="4"/>
    <x v="20"/>
    <x v="2"/>
    <n v="51000"/>
    <x v="0"/>
    <d v="2011-02-01T00:00:00"/>
    <x v="4"/>
    <x v="0"/>
    <x v="13"/>
    <n v="8741"/>
    <n v="20192.598099999999"/>
    <n v="20192.599999999999"/>
    <d v="2012-12-01T00:00:00"/>
    <n v="2457.9899999999998"/>
    <d v="2016-05-01T00:00:00"/>
  </r>
  <r>
    <n v="662247"/>
    <n v="25000"/>
    <x v="0"/>
    <x v="0"/>
    <x v="2"/>
    <n v="72444"/>
    <x v="0"/>
    <d v="2011-02-01T00:00:00"/>
    <x v="4"/>
    <x v="0"/>
    <x v="16"/>
    <n v="0"/>
    <n v="27166.742900000001"/>
    <n v="26840.74"/>
    <d v="2012-10-01T00:00:00"/>
    <n v="1711.33"/>
    <d v="2016-05-01T00:00:00"/>
  </r>
  <r>
    <n v="662255"/>
    <n v="8500"/>
    <x v="2"/>
    <x v="12"/>
    <x v="0"/>
    <n v="75000"/>
    <x v="0"/>
    <d v="2011-01-01T00:00:00"/>
    <x v="4"/>
    <x v="1"/>
    <x v="31"/>
    <n v="5597"/>
    <n v="8431.31"/>
    <n v="8381.74"/>
    <d v="2013-09-01T00:00:00"/>
    <n v="262.14999999999998"/>
    <d v="2014-01-01T00:00:00"/>
  </r>
  <r>
    <n v="662268"/>
    <n v="6000"/>
    <x v="2"/>
    <x v="24"/>
    <x v="1"/>
    <n v="84000"/>
    <x v="0"/>
    <d v="2011-01-01T00:00:00"/>
    <x v="4"/>
    <x v="0"/>
    <x v="2"/>
    <n v="7685"/>
    <n v="6514.8471"/>
    <n v="6514.85"/>
    <d v="2014-02-01T00:00:00"/>
    <n v="188.21"/>
    <d v="2014-02-01T00:00:00"/>
  </r>
  <r>
    <n v="662323"/>
    <n v="1000"/>
    <x v="0"/>
    <x v="0"/>
    <x v="0"/>
    <n v="43200"/>
    <x v="1"/>
    <d v="2011-01-01T00:00:00"/>
    <x v="4"/>
    <x v="0"/>
    <x v="15"/>
    <n v="2101"/>
    <n v="1174.2565"/>
    <n v="1174.26"/>
    <d v="2014-02-01T00:00:00"/>
    <n v="35.85"/>
    <d v="2014-09-01T00:00:00"/>
  </r>
  <r>
    <n v="662335"/>
    <n v="14400"/>
    <x v="4"/>
    <x v="20"/>
    <x v="0"/>
    <n v="85000"/>
    <x v="1"/>
    <d v="2011-02-01T00:00:00"/>
    <x v="4"/>
    <x v="0"/>
    <x v="12"/>
    <n v="18663"/>
    <n v="19761.7084"/>
    <n v="19761.71"/>
    <d v="2014-06-01T00:00:00"/>
    <n v="5197.82"/>
    <d v="2015-02-01T00:00:00"/>
  </r>
  <r>
    <n v="662349"/>
    <n v="14500"/>
    <x v="2"/>
    <x v="11"/>
    <x v="2"/>
    <n v="52828"/>
    <x v="0"/>
    <d v="2011-02-01T00:00:00"/>
    <x v="4"/>
    <x v="0"/>
    <x v="19"/>
    <n v="9055"/>
    <n v="16188.1733"/>
    <n v="16160.26"/>
    <d v="2014-02-01T00:00:00"/>
    <n v="509.51"/>
    <d v="2016-04-01T00:00:00"/>
  </r>
  <r>
    <n v="662350"/>
    <n v="2500"/>
    <x v="2"/>
    <x v="6"/>
    <x v="2"/>
    <n v="70800"/>
    <x v="1"/>
    <d v="2011-01-01T00:00:00"/>
    <x v="4"/>
    <x v="1"/>
    <x v="39"/>
    <n v="14516"/>
    <n v="1479"/>
    <n v="1479"/>
    <d v="2012-08-01T00:00:00"/>
    <n v="77.95"/>
    <d v="2013-02-01T00:00:00"/>
  </r>
  <r>
    <n v="662356"/>
    <n v="11800"/>
    <x v="2"/>
    <x v="12"/>
    <x v="0"/>
    <n v="40000"/>
    <x v="0"/>
    <d v="2011-02-01T00:00:00"/>
    <x v="4"/>
    <x v="0"/>
    <x v="0"/>
    <n v="13686"/>
    <n v="12956.075699999999"/>
    <n v="12928.63"/>
    <d v="2013-09-01T00:00:00"/>
    <n v="1051.49"/>
    <d v="2013-10-01T00:00:00"/>
  </r>
  <r>
    <n v="662361"/>
    <n v="7000"/>
    <x v="2"/>
    <x v="17"/>
    <x v="0"/>
    <n v="42000"/>
    <x v="0"/>
    <d v="2011-02-01T00:00:00"/>
    <x v="4"/>
    <x v="0"/>
    <x v="12"/>
    <n v="6840"/>
    <n v="7642.4548999999997"/>
    <n v="7642.45"/>
    <d v="2014-02-01T00:00:00"/>
    <n v="231.4"/>
    <d v="2014-07-01T00:00:00"/>
  </r>
  <r>
    <n v="662367"/>
    <n v="5500"/>
    <x v="2"/>
    <x v="6"/>
    <x v="2"/>
    <n v="48000"/>
    <x v="0"/>
    <d v="2011-01-01T00:00:00"/>
    <x v="4"/>
    <x v="1"/>
    <x v="0"/>
    <n v="26592"/>
    <n v="2356.6"/>
    <n v="2335.1799999999998"/>
    <d v="2012-03-01T00:00:00"/>
    <n v="171.49"/>
    <d v="2012-08-01T00:00:00"/>
  </r>
  <r>
    <n v="662379"/>
    <n v="18000"/>
    <x v="5"/>
    <x v="19"/>
    <x v="2"/>
    <n v="90000"/>
    <x v="0"/>
    <d v="2011-02-01T00:00:00"/>
    <x v="4"/>
    <x v="0"/>
    <x v="16"/>
    <n v="17154"/>
    <n v="24670.284599999999"/>
    <n v="23703.16"/>
    <d v="2013-05-01T00:00:00"/>
    <n v="12446.23"/>
    <d v="2013-05-01T00:00:00"/>
  </r>
  <r>
    <n v="662382"/>
    <n v="12800"/>
    <x v="0"/>
    <x v="4"/>
    <x v="2"/>
    <n v="66000"/>
    <x v="1"/>
    <d v="2011-02-01T00:00:00"/>
    <x v="4"/>
    <x v="0"/>
    <x v="44"/>
    <n v="3768"/>
    <n v="16457.869699999999"/>
    <n v="16457.87"/>
    <d v="2016-03-01T00:00:00"/>
    <n v="274.16000000000003"/>
    <d v="2016-03-01T00:00:00"/>
  </r>
  <r>
    <n v="662383"/>
    <n v="10000"/>
    <x v="4"/>
    <x v="28"/>
    <x v="1"/>
    <n v="65000"/>
    <x v="1"/>
    <d v="2011-02-01T00:00:00"/>
    <x v="4"/>
    <x v="0"/>
    <x v="21"/>
    <n v="7206"/>
    <n v="14878.7781"/>
    <n v="14878.78"/>
    <d v="2016-01-01T00:00:00"/>
    <n v="140.29"/>
    <d v="2016-01-01T00:00:00"/>
  </r>
  <r>
    <n v="662414"/>
    <n v="8000"/>
    <x v="0"/>
    <x v="8"/>
    <x v="0"/>
    <n v="125000"/>
    <x v="0"/>
    <d v="2011-02-01T00:00:00"/>
    <x v="4"/>
    <x v="0"/>
    <x v="21"/>
    <n v="22605"/>
    <n v="9244.1738999999998"/>
    <n v="9244.17"/>
    <d v="2014-02-01T00:00:00"/>
    <n v="277.49"/>
    <d v="2016-05-01T00:00:00"/>
  </r>
  <r>
    <n v="662416"/>
    <n v="8875"/>
    <x v="0"/>
    <x v="0"/>
    <x v="0"/>
    <n v="23000"/>
    <x v="0"/>
    <d v="2011-02-01T00:00:00"/>
    <x v="4"/>
    <x v="1"/>
    <x v="0"/>
    <n v="451"/>
    <n v="3262.31"/>
    <n v="3262.31"/>
    <d v="2011-12-01T00:00:00"/>
    <n v="429.08"/>
    <d v="2012-05-01T00:00:00"/>
  </r>
  <r>
    <n v="662418"/>
    <n v="25000"/>
    <x v="1"/>
    <x v="3"/>
    <x v="0"/>
    <n v="78000"/>
    <x v="0"/>
    <d v="2011-02-01T00:00:00"/>
    <x v="4"/>
    <x v="0"/>
    <x v="28"/>
    <n v="18228"/>
    <n v="30513.367999999999"/>
    <n v="30513.37"/>
    <d v="2014-02-01T00:00:00"/>
    <n v="910.37"/>
    <d v="2015-02-01T00:00:00"/>
  </r>
  <r>
    <n v="662445"/>
    <n v="7200"/>
    <x v="2"/>
    <x v="11"/>
    <x v="2"/>
    <n v="64000"/>
    <x v="0"/>
    <d v="2011-02-01T00:00:00"/>
    <x v="4"/>
    <x v="0"/>
    <x v="29"/>
    <n v="14937"/>
    <n v="7682.1801999999998"/>
    <n v="7682.18"/>
    <d v="2012-04-01T00:00:00"/>
    <n v="90.44"/>
    <d v="2015-09-01T00:00:00"/>
  </r>
  <r>
    <n v="662462"/>
    <n v="9600"/>
    <x v="2"/>
    <x v="17"/>
    <x v="2"/>
    <n v="65000"/>
    <x v="1"/>
    <d v="2011-02-01T00:00:00"/>
    <x v="4"/>
    <x v="0"/>
    <x v="16"/>
    <n v="1203"/>
    <n v="10481.1083"/>
    <n v="10481.11"/>
    <d v="2014-02-01T00:00:00"/>
    <n v="324.7"/>
    <d v="2016-05-01T00:00:00"/>
  </r>
  <r>
    <n v="662552"/>
    <n v="8500"/>
    <x v="0"/>
    <x v="0"/>
    <x v="2"/>
    <n v="38000"/>
    <x v="0"/>
    <d v="2011-02-01T00:00:00"/>
    <x v="4"/>
    <x v="0"/>
    <x v="11"/>
    <n v="8938"/>
    <n v="9990.1756999999998"/>
    <n v="9990.18"/>
    <d v="2013-01-01T00:00:00"/>
    <n v="5950.77"/>
    <d v="2016-04-01T00:00:00"/>
  </r>
  <r>
    <n v="662564"/>
    <n v="10000"/>
    <x v="3"/>
    <x v="27"/>
    <x v="0"/>
    <n v="68000"/>
    <x v="1"/>
    <d v="2011-01-01T00:00:00"/>
    <x v="4"/>
    <x v="0"/>
    <x v="11"/>
    <n v="8257"/>
    <n v="10900.0296"/>
    <n v="10900.03"/>
    <d v="2012-02-01T00:00:00"/>
    <n v="744.42"/>
    <d v="2014-11-01T00:00:00"/>
  </r>
  <r>
    <n v="662576"/>
    <n v="13000"/>
    <x v="5"/>
    <x v="22"/>
    <x v="0"/>
    <n v="58000"/>
    <x v="0"/>
    <d v="2011-02-01T00:00:00"/>
    <x v="4"/>
    <x v="0"/>
    <x v="1"/>
    <n v="13207"/>
    <n v="19516.16"/>
    <n v="19513.009999999998"/>
    <d v="2015-01-01T00:00:00"/>
    <n v="4286.45"/>
    <d v="2015-12-01T00:00:00"/>
  </r>
  <r>
    <n v="662580"/>
    <n v="2000"/>
    <x v="0"/>
    <x v="0"/>
    <x v="1"/>
    <n v="42900"/>
    <x v="1"/>
    <d v="2011-02-01T00:00:00"/>
    <x v="4"/>
    <x v="0"/>
    <x v="25"/>
    <n v="595"/>
    <n v="2348.5232000000001"/>
    <n v="2348.52"/>
    <d v="2014-02-01T00:00:00"/>
    <n v="70.83"/>
    <d v="2014-02-01T00:00:00"/>
  </r>
  <r>
    <n v="662596"/>
    <n v="6000"/>
    <x v="2"/>
    <x v="6"/>
    <x v="0"/>
    <n v="49000"/>
    <x v="1"/>
    <d v="2011-02-01T00:00:00"/>
    <x v="4"/>
    <x v="0"/>
    <x v="0"/>
    <n v="4806"/>
    <n v="7151.8311000000003"/>
    <n v="7151.83"/>
    <d v="2014-11-01T00:00:00"/>
    <n v="1853.86"/>
    <d v="2014-11-01T00:00:00"/>
  </r>
  <r>
    <n v="662601"/>
    <n v="13000"/>
    <x v="0"/>
    <x v="0"/>
    <x v="0"/>
    <n v="84032"/>
    <x v="0"/>
    <d v="2011-02-01T00:00:00"/>
    <x v="4"/>
    <x v="0"/>
    <x v="21"/>
    <n v="7659"/>
    <n v="15923.572"/>
    <n v="15888.63"/>
    <d v="2013-10-01T00:00:00"/>
    <n v="7219.17"/>
    <d v="2013-10-01T00:00:00"/>
  </r>
  <r>
    <n v="662604"/>
    <n v="12000"/>
    <x v="3"/>
    <x v="15"/>
    <x v="0"/>
    <n v="48000"/>
    <x v="0"/>
    <d v="2011-02-01T00:00:00"/>
    <x v="4"/>
    <x v="0"/>
    <x v="12"/>
    <n v="3620"/>
    <n v="15114.466200000001"/>
    <n v="15114.47"/>
    <d v="2014-02-01T00:00:00"/>
    <n v="452.75"/>
    <d v="2016-05-01T00:00:00"/>
  </r>
  <r>
    <n v="662625"/>
    <n v="20400"/>
    <x v="0"/>
    <x v="4"/>
    <x v="0"/>
    <n v="69996"/>
    <x v="0"/>
    <d v="2011-02-01T00:00:00"/>
    <x v="4"/>
    <x v="0"/>
    <x v="12"/>
    <n v="7795"/>
    <n v="23171.997200000002"/>
    <n v="23172"/>
    <d v="2012-11-01T00:00:00"/>
    <n v="9948.9599999999991"/>
    <d v="2014-12-01T00:00:00"/>
  </r>
  <r>
    <n v="662636"/>
    <n v="12000"/>
    <x v="1"/>
    <x v="9"/>
    <x v="2"/>
    <n v="68400"/>
    <x v="0"/>
    <d v="2011-02-01T00:00:00"/>
    <x v="4"/>
    <x v="0"/>
    <x v="0"/>
    <n v="2853"/>
    <n v="15519.3254"/>
    <n v="15519.33"/>
    <d v="2013-10-01T00:00:00"/>
    <n v="6943.18"/>
    <d v="2013-10-01T00:00:00"/>
  </r>
  <r>
    <n v="662638"/>
    <n v="2500"/>
    <x v="2"/>
    <x v="6"/>
    <x v="2"/>
    <n v="44000"/>
    <x v="1"/>
    <d v="2011-01-01T00:00:00"/>
    <x v="4"/>
    <x v="0"/>
    <x v="14"/>
    <n v="26937"/>
    <n v="3017.0479999999998"/>
    <n v="3017.05"/>
    <d v="2016-02-01T00:00:00"/>
    <n v="49.93"/>
    <d v="2016-02-01T00:00:00"/>
  </r>
  <r>
    <n v="662657"/>
    <n v="12000"/>
    <x v="2"/>
    <x v="6"/>
    <x v="0"/>
    <n v="33280"/>
    <x v="0"/>
    <d v="2011-02-01T00:00:00"/>
    <x v="4"/>
    <x v="0"/>
    <x v="1"/>
    <n v="15912"/>
    <n v="13471.0594"/>
    <n v="13436.83"/>
    <d v="2014-02-01T00:00:00"/>
    <n v="456.98"/>
    <d v="2014-08-01T00:00:00"/>
  </r>
  <r>
    <n v="662659"/>
    <n v="6550"/>
    <x v="2"/>
    <x v="17"/>
    <x v="2"/>
    <n v="62000"/>
    <x v="1"/>
    <d v="2011-02-01T00:00:00"/>
    <x v="4"/>
    <x v="0"/>
    <x v="16"/>
    <n v="17922"/>
    <n v="7151.6695"/>
    <n v="7151.67"/>
    <d v="2014-02-01T00:00:00"/>
    <n v="231.07"/>
    <d v="2016-05-01T00:00:00"/>
  </r>
  <r>
    <n v="662660"/>
    <n v="20000"/>
    <x v="1"/>
    <x v="3"/>
    <x v="2"/>
    <n v="98000"/>
    <x v="0"/>
    <d v="2011-02-01T00:00:00"/>
    <x v="4"/>
    <x v="1"/>
    <x v="0"/>
    <n v="18259"/>
    <n v="22001.18"/>
    <n v="21503.81"/>
    <d v="2011-11-01T00:00:00"/>
    <n v="678.03"/>
    <d v="2016-05-01T00:00:00"/>
  </r>
  <r>
    <n v="662662"/>
    <n v="7000"/>
    <x v="2"/>
    <x v="11"/>
    <x v="0"/>
    <n v="56000"/>
    <x v="0"/>
    <d v="2011-02-01T00:00:00"/>
    <x v="4"/>
    <x v="0"/>
    <x v="3"/>
    <n v="10617"/>
    <n v="7814.7839000000004"/>
    <n v="7814.78"/>
    <d v="2014-02-01T00:00:00"/>
    <n v="236.96"/>
    <d v="2014-02-01T00:00:00"/>
  </r>
  <r>
    <n v="662664"/>
    <n v="25000"/>
    <x v="0"/>
    <x v="0"/>
    <x v="1"/>
    <n v="55000"/>
    <x v="0"/>
    <d v="2011-02-01T00:00:00"/>
    <x v="4"/>
    <x v="1"/>
    <x v="2"/>
    <n v="27886"/>
    <n v="11414.97"/>
    <n v="11380.75"/>
    <d v="2012-04-01T00:00:00"/>
    <n v="815.4"/>
    <d v="2016-05-01T00:00:00"/>
  </r>
  <r>
    <n v="662673"/>
    <n v="25000"/>
    <x v="0"/>
    <x v="4"/>
    <x v="2"/>
    <n v="150000"/>
    <x v="0"/>
    <d v="2011-02-01T00:00:00"/>
    <x v="4"/>
    <x v="0"/>
    <x v="19"/>
    <n v="16857"/>
    <n v="29054.504000000001"/>
    <n v="29025.45"/>
    <d v="2013-08-01T00:00:00"/>
    <n v="5553.75"/>
    <d v="2013-08-01T00:00:00"/>
  </r>
  <r>
    <n v="662674"/>
    <n v="8000"/>
    <x v="1"/>
    <x v="13"/>
    <x v="2"/>
    <n v="35000"/>
    <x v="0"/>
    <d v="2011-01-01T00:00:00"/>
    <x v="4"/>
    <x v="0"/>
    <x v="13"/>
    <n v="3336"/>
    <n v="9481.0167000000001"/>
    <n v="9481.02"/>
    <d v="2013-03-01T00:00:00"/>
    <n v="3063.33"/>
    <d v="2014-08-01T00:00:00"/>
  </r>
  <r>
    <n v="662678"/>
    <n v="12000"/>
    <x v="0"/>
    <x v="1"/>
    <x v="0"/>
    <n v="80000"/>
    <x v="0"/>
    <d v="2011-02-01T00:00:00"/>
    <x v="4"/>
    <x v="0"/>
    <x v="1"/>
    <n v="7688"/>
    <n v="15673.85"/>
    <n v="15673.85"/>
    <d v="2015-09-01T00:00:00"/>
    <n v="1518.12"/>
    <d v="2016-05-01T00:00:00"/>
  </r>
  <r>
    <n v="662688"/>
    <n v="6625"/>
    <x v="0"/>
    <x v="0"/>
    <x v="2"/>
    <n v="17946"/>
    <x v="1"/>
    <d v="2011-02-01T00:00:00"/>
    <x v="4"/>
    <x v="0"/>
    <x v="6"/>
    <n v="7968"/>
    <n v="8591.09"/>
    <n v="8591.09"/>
    <d v="2016-02-01T00:00:00"/>
    <n v="142.88"/>
    <d v="2016-04-01T00:00:00"/>
  </r>
  <r>
    <n v="662696"/>
    <n v="2400"/>
    <x v="1"/>
    <x v="13"/>
    <x v="0"/>
    <n v="16428"/>
    <x v="0"/>
    <d v="2011-02-01T00:00:00"/>
    <x v="4"/>
    <x v="0"/>
    <x v="0"/>
    <n v="2793"/>
    <n v="2879.4185000000002"/>
    <n v="2879.42"/>
    <d v="2014-02-01T00:00:00"/>
    <n v="84.91"/>
    <d v="2014-02-01T00:00:00"/>
  </r>
  <r>
    <n v="662719"/>
    <n v="17050"/>
    <x v="3"/>
    <x v="15"/>
    <x v="2"/>
    <n v="55000"/>
    <x v="0"/>
    <d v="2011-02-01T00:00:00"/>
    <x v="4"/>
    <x v="1"/>
    <x v="21"/>
    <n v="33350"/>
    <n v="21305.94"/>
    <n v="21212.41"/>
    <d v="2014-10-01T00:00:00"/>
    <n v="411.46"/>
    <d v="2016-05-01T00:00:00"/>
  </r>
  <r>
    <n v="662722"/>
    <n v="3600"/>
    <x v="2"/>
    <x v="12"/>
    <x v="2"/>
    <n v="65000"/>
    <x v="1"/>
    <d v="2011-01-01T00:00:00"/>
    <x v="4"/>
    <x v="0"/>
    <x v="10"/>
    <n v="31785"/>
    <n v="3997.3283999999999"/>
    <n v="3997.33"/>
    <d v="2014-02-01T00:00:00"/>
    <n v="114.26"/>
    <d v="2016-05-01T00:00:00"/>
  </r>
  <r>
    <n v="662734"/>
    <n v="8000"/>
    <x v="2"/>
    <x v="11"/>
    <x v="0"/>
    <n v="30996"/>
    <x v="0"/>
    <d v="2011-02-01T00:00:00"/>
    <x v="4"/>
    <x v="0"/>
    <x v="27"/>
    <n v="9387"/>
    <n v="8597.5640999999996"/>
    <n v="8597.56"/>
    <d v="2012-05-01T00:00:00"/>
    <n v="5084.49"/>
    <d v="2016-04-01T00:00:00"/>
  </r>
  <r>
    <n v="662743"/>
    <n v="25000"/>
    <x v="3"/>
    <x v="10"/>
    <x v="2"/>
    <n v="174996"/>
    <x v="0"/>
    <d v="2011-02-01T00:00:00"/>
    <x v="4"/>
    <x v="0"/>
    <x v="9"/>
    <n v="7458"/>
    <n v="30330.070199999998"/>
    <n v="30173.200000000001"/>
    <d v="2013-01-01T00:00:00"/>
    <n v="10293.06"/>
    <d v="2013-02-01T00:00:00"/>
  </r>
  <r>
    <n v="662747"/>
    <n v="4000"/>
    <x v="0"/>
    <x v="0"/>
    <x v="0"/>
    <n v="34800"/>
    <x v="0"/>
    <d v="2011-01-01T00:00:00"/>
    <x v="4"/>
    <x v="0"/>
    <x v="9"/>
    <n v="1869"/>
    <n v="4488.0456999999997"/>
    <n v="4488.05"/>
    <d v="2012-07-01T00:00:00"/>
    <n v="2405.79"/>
    <d v="2012-08-01T00:00:00"/>
  </r>
  <r>
    <n v="662770"/>
    <n v="12000"/>
    <x v="0"/>
    <x v="4"/>
    <x v="0"/>
    <n v="60000"/>
    <x v="0"/>
    <d v="2011-02-01T00:00:00"/>
    <x v="4"/>
    <x v="0"/>
    <x v="15"/>
    <n v="15917"/>
    <n v="12104.6"/>
    <n v="12104.6"/>
    <d v="2011-03-01T00:00:00"/>
    <n v="12105.74"/>
    <d v="2012-08-01T00:00:00"/>
  </r>
  <r>
    <n v="662771"/>
    <n v="10000"/>
    <x v="5"/>
    <x v="22"/>
    <x v="0"/>
    <n v="36000"/>
    <x v="0"/>
    <d v="2011-02-01T00:00:00"/>
    <x v="4"/>
    <x v="0"/>
    <x v="44"/>
    <n v="587"/>
    <n v="10152.1304"/>
    <n v="10152.129999999999"/>
    <d v="2011-03-01T00:00:00"/>
    <n v="10154.280000000001"/>
    <d v="2014-11-01T00:00:00"/>
  </r>
  <r>
    <n v="662813"/>
    <n v="10000"/>
    <x v="0"/>
    <x v="16"/>
    <x v="0"/>
    <n v="29000"/>
    <x v="0"/>
    <d v="2011-02-01T00:00:00"/>
    <x v="4"/>
    <x v="0"/>
    <x v="0"/>
    <n v="8868"/>
    <n v="11617.046"/>
    <n v="11612.25"/>
    <d v="2014-02-01T00:00:00"/>
    <n v="356.96"/>
    <d v="2014-02-01T00:00:00"/>
  </r>
  <r>
    <n v="662846"/>
    <n v="9600"/>
    <x v="4"/>
    <x v="14"/>
    <x v="0"/>
    <n v="65000"/>
    <x v="0"/>
    <d v="2011-02-01T00:00:00"/>
    <x v="4"/>
    <x v="1"/>
    <x v="0"/>
    <n v="358"/>
    <n v="4773.05"/>
    <n v="4773.05"/>
    <d v="2012-08-01T00:00:00"/>
    <n v="241.23"/>
    <d v="2013-02-01T00:00:00"/>
  </r>
  <r>
    <n v="662849"/>
    <n v="20000"/>
    <x v="0"/>
    <x v="1"/>
    <x v="2"/>
    <n v="56533"/>
    <x v="0"/>
    <d v="2011-02-01T00:00:00"/>
    <x v="4"/>
    <x v="0"/>
    <x v="0"/>
    <n v="21178"/>
    <n v="21650.6672"/>
    <n v="21623.599999999999"/>
    <d v="2011-12-01T00:00:00"/>
    <n v="15770.34"/>
    <d v="2015-12-01T00:00:00"/>
  </r>
  <r>
    <n v="662888"/>
    <n v="6000"/>
    <x v="0"/>
    <x v="4"/>
    <x v="2"/>
    <n v="90000"/>
    <x v="0"/>
    <d v="2011-02-01T00:00:00"/>
    <x v="4"/>
    <x v="0"/>
    <x v="13"/>
    <n v="2750"/>
    <n v="7673.91"/>
    <n v="7673.91"/>
    <d v="2015-04-01T00:00:00"/>
    <n v="1374.96"/>
    <d v="2015-04-01T00:00:00"/>
  </r>
  <r>
    <n v="662891"/>
    <n v="10000"/>
    <x v="2"/>
    <x v="11"/>
    <x v="0"/>
    <n v="32000"/>
    <x v="0"/>
    <d v="2011-02-01T00:00:00"/>
    <x v="4"/>
    <x v="0"/>
    <x v="15"/>
    <n v="8258"/>
    <n v="11163.9576"/>
    <n v="11159.34"/>
    <d v="2014-02-01T00:00:00"/>
    <n v="347.84"/>
    <d v="2016-05-01T00:00:00"/>
  </r>
  <r>
    <n v="662938"/>
    <n v="6400"/>
    <x v="2"/>
    <x v="17"/>
    <x v="0"/>
    <n v="42000"/>
    <x v="1"/>
    <d v="2011-02-01T00:00:00"/>
    <x v="4"/>
    <x v="0"/>
    <x v="0"/>
    <n v="8106"/>
    <n v="6803.1794"/>
    <n v="6803.18"/>
    <d v="2012-08-01T00:00:00"/>
    <n v="522.11"/>
    <d v="2012-08-01T00:00:00"/>
  </r>
  <r>
    <n v="662943"/>
    <n v="8375"/>
    <x v="1"/>
    <x v="13"/>
    <x v="2"/>
    <n v="33120"/>
    <x v="1"/>
    <d v="2011-02-01T00:00:00"/>
    <x v="4"/>
    <x v="0"/>
    <x v="0"/>
    <n v="7864"/>
    <n v="11195.84"/>
    <n v="11195.84"/>
    <d v="2015-03-01T00:00:00"/>
    <n v="23.92"/>
    <d v="2015-03-01T00:00:00"/>
  </r>
  <r>
    <n v="662951"/>
    <n v="10000"/>
    <x v="4"/>
    <x v="20"/>
    <x v="1"/>
    <n v="40000"/>
    <x v="0"/>
    <d v="2011-02-01T00:00:00"/>
    <x v="4"/>
    <x v="0"/>
    <x v="21"/>
    <n v="3511"/>
    <n v="12727.950199999999"/>
    <n v="12600.67"/>
    <d v="2014-02-01T00:00:00"/>
    <n v="371.49"/>
    <d v="2014-02-01T00:00:00"/>
  </r>
  <r>
    <n v="662956"/>
    <n v="10000"/>
    <x v="4"/>
    <x v="26"/>
    <x v="0"/>
    <n v="30000"/>
    <x v="0"/>
    <d v="2011-02-01T00:00:00"/>
    <x v="4"/>
    <x v="0"/>
    <x v="19"/>
    <n v="2629"/>
    <n v="15196.626"/>
    <n v="15006.67"/>
    <d v="2016-02-01T00:00:00"/>
    <n v="252.51"/>
    <d v="2016-02-01T00:00:00"/>
  </r>
  <r>
    <n v="662967"/>
    <n v="10000"/>
    <x v="1"/>
    <x v="13"/>
    <x v="0"/>
    <n v="42000"/>
    <x v="0"/>
    <d v="2011-02-01T00:00:00"/>
    <x v="4"/>
    <x v="0"/>
    <x v="1"/>
    <n v="3996"/>
    <n v="13455.71"/>
    <n v="13455.71"/>
    <d v="2015-12-01T00:00:00"/>
    <n v="164.41"/>
    <d v="2016-01-01T00:00:00"/>
  </r>
  <r>
    <n v="662969"/>
    <n v="1400"/>
    <x v="1"/>
    <x v="9"/>
    <x v="0"/>
    <n v="29500"/>
    <x v="0"/>
    <d v="2011-02-01T00:00:00"/>
    <x v="4"/>
    <x v="0"/>
    <x v="24"/>
    <n v="6502"/>
    <n v="1945.5916999999999"/>
    <n v="1945.59"/>
    <d v="2016-02-01T00:00:00"/>
    <n v="31.63"/>
    <d v="2016-02-01T00:00:00"/>
  </r>
  <r>
    <n v="662970"/>
    <n v="11700"/>
    <x v="2"/>
    <x v="6"/>
    <x v="2"/>
    <n v="55000"/>
    <x v="0"/>
    <d v="2011-02-01T00:00:00"/>
    <x v="4"/>
    <x v="0"/>
    <x v="25"/>
    <n v="26769"/>
    <n v="13051.392099999999"/>
    <n v="12995.62"/>
    <d v="2013-06-01T00:00:00"/>
    <n v="3243.98"/>
    <d v="2013-06-01T00:00:00"/>
  </r>
  <r>
    <n v="663040"/>
    <n v="25000"/>
    <x v="1"/>
    <x v="3"/>
    <x v="2"/>
    <n v="150000"/>
    <x v="0"/>
    <d v="2011-02-01T00:00:00"/>
    <x v="4"/>
    <x v="0"/>
    <x v="11"/>
    <n v="76124"/>
    <n v="28842.050500000001"/>
    <n v="28265.21"/>
    <d v="2012-07-01T00:00:00"/>
    <n v="15305.87"/>
    <d v="2012-07-01T00:00:00"/>
  </r>
  <r>
    <n v="663049"/>
    <n v="25000"/>
    <x v="3"/>
    <x v="10"/>
    <x v="0"/>
    <n v="53000"/>
    <x v="0"/>
    <d v="2011-02-01T00:00:00"/>
    <x v="4"/>
    <x v="0"/>
    <x v="11"/>
    <n v="22835"/>
    <n v="31327.308300000001"/>
    <n v="30638.14"/>
    <d v="2014-02-01T00:00:00"/>
    <n v="880.14"/>
    <d v="2014-02-01T00:00:00"/>
  </r>
  <r>
    <n v="663059"/>
    <n v="5000"/>
    <x v="0"/>
    <x v="4"/>
    <x v="0"/>
    <n v="38000"/>
    <x v="0"/>
    <d v="2011-02-01T00:00:00"/>
    <x v="4"/>
    <x v="0"/>
    <x v="11"/>
    <n v="0"/>
    <n v="6428.56"/>
    <n v="6428.56"/>
    <d v="2016-01-01T00:00:00"/>
    <n v="213.86"/>
    <d v="2016-02-01T00:00:00"/>
  </r>
  <r>
    <n v="663080"/>
    <n v="5800"/>
    <x v="0"/>
    <x v="4"/>
    <x v="0"/>
    <n v="73000"/>
    <x v="0"/>
    <d v="2011-02-01T00:00:00"/>
    <x v="4"/>
    <x v="0"/>
    <x v="1"/>
    <n v="23264"/>
    <n v="6774.8163999999997"/>
    <n v="6774.82"/>
    <d v="2014-02-01T00:00:00"/>
    <n v="195.65"/>
    <d v="2016-03-01T00:00:00"/>
  </r>
  <r>
    <n v="663103"/>
    <n v="6000"/>
    <x v="1"/>
    <x v="2"/>
    <x v="2"/>
    <n v="44004"/>
    <x v="0"/>
    <d v="2011-02-01T00:00:00"/>
    <x v="4"/>
    <x v="0"/>
    <x v="2"/>
    <n v="1618"/>
    <n v="7215.9957999999997"/>
    <n v="7216"/>
    <d v="2013-07-01T00:00:00"/>
    <n v="749.45"/>
    <d v="2013-07-01T00:00:00"/>
  </r>
  <r>
    <n v="663107"/>
    <n v="12000"/>
    <x v="1"/>
    <x v="2"/>
    <x v="1"/>
    <n v="32000"/>
    <x v="1"/>
    <d v="2011-02-01T00:00:00"/>
    <x v="4"/>
    <x v="0"/>
    <x v="10"/>
    <n v="16903"/>
    <n v="15930.371499999999"/>
    <n v="15930.37"/>
    <d v="2014-09-01T00:00:00"/>
    <n v="4769.2700000000004"/>
    <d v="2014-09-01T00:00:00"/>
  </r>
  <r>
    <n v="663117"/>
    <n v="14000"/>
    <x v="3"/>
    <x v="15"/>
    <x v="0"/>
    <n v="39000"/>
    <x v="1"/>
    <d v="2011-03-01T00:00:00"/>
    <x v="4"/>
    <x v="0"/>
    <x v="6"/>
    <n v="13533"/>
    <n v="19895.080000000002"/>
    <n v="19895.080000000002"/>
    <d v="2015-03-01T00:00:00"/>
    <n v="4369.32"/>
    <d v="2015-03-01T00:00:00"/>
  </r>
  <r>
    <n v="663164"/>
    <n v="22000"/>
    <x v="3"/>
    <x v="15"/>
    <x v="0"/>
    <n v="50000"/>
    <x v="0"/>
    <d v="2011-02-01T00:00:00"/>
    <x v="4"/>
    <x v="1"/>
    <x v="0"/>
    <n v="9282"/>
    <n v="18622.91"/>
    <n v="18622.91"/>
    <d v="2013-11-01T00:00:00"/>
    <n v="702.82"/>
    <d v="2016-04-01T00:00:00"/>
  </r>
  <r>
    <n v="663246"/>
    <n v="17000"/>
    <x v="3"/>
    <x v="15"/>
    <x v="2"/>
    <n v="95000"/>
    <x v="0"/>
    <d v="2011-02-01T00:00:00"/>
    <x v="4"/>
    <x v="0"/>
    <x v="2"/>
    <n v="11922"/>
    <n v="21419.838500000002"/>
    <n v="20789.84"/>
    <d v="2014-02-01T00:00:00"/>
    <n v="639.39"/>
    <d v="2014-02-01T00:00:00"/>
  </r>
  <r>
    <n v="663249"/>
    <n v="18000"/>
    <x v="0"/>
    <x v="0"/>
    <x v="2"/>
    <n v="120000"/>
    <x v="0"/>
    <d v="2011-02-01T00:00:00"/>
    <x v="4"/>
    <x v="0"/>
    <x v="44"/>
    <n v="14126"/>
    <n v="21136.436600000001"/>
    <n v="21136.44"/>
    <d v="2014-02-01T00:00:00"/>
    <n v="628.16999999999996"/>
    <d v="2015-10-01T00:00:00"/>
  </r>
  <r>
    <n v="663263"/>
    <n v="20000"/>
    <x v="5"/>
    <x v="25"/>
    <x v="2"/>
    <n v="170000"/>
    <x v="0"/>
    <d v="2011-02-01T00:00:00"/>
    <x v="4"/>
    <x v="0"/>
    <x v="1"/>
    <n v="72665"/>
    <n v="26389.5219"/>
    <n v="26389.52"/>
    <d v="2014-02-01T00:00:00"/>
    <n v="793.16"/>
    <d v="2014-02-01T00:00:00"/>
  </r>
  <r>
    <n v="663270"/>
    <n v="12750"/>
    <x v="1"/>
    <x v="2"/>
    <x v="2"/>
    <n v="60000"/>
    <x v="0"/>
    <d v="2011-02-01T00:00:00"/>
    <x v="4"/>
    <x v="0"/>
    <x v="17"/>
    <n v="23194"/>
    <n v="16939.192500000001"/>
    <n v="16939.189999999999"/>
    <d v="2014-08-01T00:00:00"/>
    <n v="5050.3100000000004"/>
    <d v="2014-08-01T00:00:00"/>
  </r>
  <r>
    <n v="663272"/>
    <n v="9200"/>
    <x v="3"/>
    <x v="27"/>
    <x v="0"/>
    <n v="50000"/>
    <x v="0"/>
    <d v="2011-02-01T00:00:00"/>
    <x v="4"/>
    <x v="1"/>
    <x v="10"/>
    <n v="5272"/>
    <n v="11960.95"/>
    <n v="11928.63"/>
    <d v="2015-06-01T00:00:00"/>
    <n v="223.83"/>
    <d v="2015-12-01T00:00:00"/>
  </r>
  <r>
    <n v="663275"/>
    <n v="10625"/>
    <x v="5"/>
    <x v="23"/>
    <x v="1"/>
    <n v="35000"/>
    <x v="0"/>
    <d v="2011-02-01T00:00:00"/>
    <x v="4"/>
    <x v="0"/>
    <x v="9"/>
    <n v="2248"/>
    <n v="14616.973099999999"/>
    <n v="14582.58"/>
    <d v="2013-08-01T00:00:00"/>
    <n v="6969.43"/>
    <d v="2015-10-01T00:00:00"/>
  </r>
  <r>
    <n v="663302"/>
    <n v="2500"/>
    <x v="1"/>
    <x v="13"/>
    <x v="0"/>
    <n v="20640"/>
    <x v="0"/>
    <d v="2011-02-01T00:00:00"/>
    <x v="4"/>
    <x v="0"/>
    <x v="5"/>
    <n v="4260"/>
    <n v="3005.8146000000002"/>
    <n v="3005.81"/>
    <d v="2013-09-01T00:00:00"/>
    <n v="499.4"/>
    <d v="2016-01-01T00:00:00"/>
  </r>
  <r>
    <n v="663317"/>
    <n v="15000"/>
    <x v="4"/>
    <x v="20"/>
    <x v="0"/>
    <n v="90000"/>
    <x v="0"/>
    <d v="2011-02-01T00:00:00"/>
    <x v="4"/>
    <x v="0"/>
    <x v="0"/>
    <n v="9554"/>
    <n v="18181.750599999999"/>
    <n v="18181.75"/>
    <d v="2012-10-01T00:00:00"/>
    <n v="8117.42"/>
    <d v="2015-12-01T00:00:00"/>
  </r>
  <r>
    <n v="663318"/>
    <n v="7500"/>
    <x v="0"/>
    <x v="1"/>
    <x v="0"/>
    <n v="21840"/>
    <x v="0"/>
    <d v="2011-02-01T00:00:00"/>
    <x v="4"/>
    <x v="0"/>
    <x v="1"/>
    <n v="4409"/>
    <n v="9808.7927999999993"/>
    <n v="9808.7900000000009"/>
    <d v="2016-02-01T00:00:00"/>
    <n v="163.47"/>
    <d v="2016-02-01T00:00:00"/>
  </r>
  <r>
    <n v="663331"/>
    <n v="18050"/>
    <x v="0"/>
    <x v="16"/>
    <x v="2"/>
    <n v="75288"/>
    <x v="1"/>
    <d v="2011-02-01T00:00:00"/>
    <x v="4"/>
    <x v="0"/>
    <x v="16"/>
    <n v="18352"/>
    <n v="20479.5128"/>
    <n v="20394.419999999998"/>
    <d v="2012-12-01T00:00:00"/>
    <n v="8277.33"/>
    <d v="2016-05-01T00:00:00"/>
  </r>
  <r>
    <n v="663381"/>
    <n v="14675"/>
    <x v="0"/>
    <x v="8"/>
    <x v="2"/>
    <n v="52000"/>
    <x v="1"/>
    <d v="2011-02-01T00:00:00"/>
    <x v="4"/>
    <x v="0"/>
    <x v="16"/>
    <n v="48160"/>
    <n v="16887.453300000001"/>
    <n v="16858.68"/>
    <d v="2013-11-01T00:00:00"/>
    <n v="899.29"/>
    <d v="2016-05-01T00:00:00"/>
  </r>
  <r>
    <n v="663385"/>
    <n v="5000"/>
    <x v="4"/>
    <x v="20"/>
    <x v="0"/>
    <n v="54996"/>
    <x v="0"/>
    <d v="2011-02-01T00:00:00"/>
    <x v="4"/>
    <x v="1"/>
    <x v="0"/>
    <n v="391"/>
    <n v="4734.83"/>
    <n v="4734.83"/>
    <d v="2013-04-01T00:00:00"/>
    <n v="176.78"/>
    <d v="2013-10-01T00:00:00"/>
  </r>
  <r>
    <n v="663394"/>
    <n v="8000"/>
    <x v="0"/>
    <x v="4"/>
    <x v="0"/>
    <n v="180000"/>
    <x v="0"/>
    <d v="2011-02-01T00:00:00"/>
    <x v="4"/>
    <x v="0"/>
    <x v="19"/>
    <n v="12361"/>
    <n v="9127.2250000000004"/>
    <n v="9070.18"/>
    <d v="2013-01-01T00:00:00"/>
    <n v="2555.38"/>
    <d v="2016-02-01T00:00:00"/>
  </r>
  <r>
    <n v="663397"/>
    <n v="3000"/>
    <x v="3"/>
    <x v="10"/>
    <x v="0"/>
    <n v="21000"/>
    <x v="0"/>
    <d v="2011-02-01T00:00:00"/>
    <x v="4"/>
    <x v="0"/>
    <x v="14"/>
    <n v="275"/>
    <n v="3759.4326000000001"/>
    <n v="3759.43"/>
    <d v="2014-02-01T00:00:00"/>
    <n v="105.89"/>
    <d v="2014-02-01T00:00:00"/>
  </r>
  <r>
    <n v="663412"/>
    <n v="25000"/>
    <x v="5"/>
    <x v="30"/>
    <x v="2"/>
    <n v="75000"/>
    <x v="0"/>
    <d v="2011-02-01T00:00:00"/>
    <x v="4"/>
    <x v="0"/>
    <x v="10"/>
    <n v="18443"/>
    <n v="33328.493399999999"/>
    <n v="33161.85"/>
    <d v="2014-02-01T00:00:00"/>
    <n v="974.55"/>
    <d v="2016-05-01T00:00:00"/>
  </r>
  <r>
    <n v="663413"/>
    <n v="3700"/>
    <x v="0"/>
    <x v="0"/>
    <x v="2"/>
    <n v="117000"/>
    <x v="0"/>
    <d v="2011-02-01T00:00:00"/>
    <x v="4"/>
    <x v="0"/>
    <x v="1"/>
    <n v="19382"/>
    <n v="3733.41"/>
    <n v="3733.41"/>
    <d v="2011-03-01T00:00:00"/>
    <n v="3733.63"/>
    <d v="2016-05-01T00:00:00"/>
  </r>
  <r>
    <n v="663422"/>
    <n v="10000"/>
    <x v="0"/>
    <x v="1"/>
    <x v="2"/>
    <n v="114000"/>
    <x v="0"/>
    <d v="2011-02-01T00:00:00"/>
    <x v="4"/>
    <x v="0"/>
    <x v="11"/>
    <n v="16121"/>
    <n v="10093.91"/>
    <n v="10093.91"/>
    <d v="2011-03-01T00:00:00"/>
    <n v="10094.32"/>
    <d v="2011-03-01T00:00:00"/>
  </r>
  <r>
    <n v="663451"/>
    <n v="6400"/>
    <x v="2"/>
    <x v="17"/>
    <x v="0"/>
    <n v="30000"/>
    <x v="0"/>
    <d v="2011-02-01T00:00:00"/>
    <x v="4"/>
    <x v="0"/>
    <x v="0"/>
    <n v="8782"/>
    <n v="6987.3764000000001"/>
    <n v="6987.38"/>
    <d v="2014-02-01T00:00:00"/>
    <n v="215.52"/>
    <d v="2015-06-01T00:00:00"/>
  </r>
  <r>
    <n v="663454"/>
    <n v="25000"/>
    <x v="4"/>
    <x v="26"/>
    <x v="2"/>
    <n v="200000"/>
    <x v="0"/>
    <d v="2011-02-01T00:00:00"/>
    <x v="4"/>
    <x v="0"/>
    <x v="0"/>
    <n v="41393"/>
    <n v="32636.238000000001"/>
    <n v="30242.799999999999"/>
    <d v="2014-02-01T00:00:00"/>
    <n v="499.61"/>
    <d v="2014-02-01T00:00:00"/>
  </r>
  <r>
    <n v="663472"/>
    <n v="5250"/>
    <x v="2"/>
    <x v="6"/>
    <x v="0"/>
    <n v="24000"/>
    <x v="0"/>
    <d v="2011-02-01T00:00:00"/>
    <x v="4"/>
    <x v="1"/>
    <x v="18"/>
    <n v="1749"/>
    <n v="829.98"/>
    <n v="829.98"/>
    <d v="2011-08-01T00:00:00"/>
    <n v="340.12"/>
    <d v="2016-05-01T00:00:00"/>
  </r>
  <r>
    <n v="663493"/>
    <n v="2250"/>
    <x v="1"/>
    <x v="3"/>
    <x v="0"/>
    <n v="8000"/>
    <x v="0"/>
    <d v="2011-02-01T00:00:00"/>
    <x v="4"/>
    <x v="1"/>
    <x v="16"/>
    <n v="2809"/>
    <n v="2792.65"/>
    <n v="2792.65"/>
    <d v="2014-03-01T00:00:00"/>
    <n v="71"/>
    <d v="2015-12-01T00:00:00"/>
  </r>
  <r>
    <n v="663508"/>
    <n v="4200"/>
    <x v="1"/>
    <x v="5"/>
    <x v="0"/>
    <n v="14400"/>
    <x v="0"/>
    <d v="2011-02-01T00:00:00"/>
    <x v="4"/>
    <x v="0"/>
    <x v="21"/>
    <n v="4019"/>
    <n v="4716.1017000000002"/>
    <n v="4688.03"/>
    <d v="2012-03-01T00:00:00"/>
    <n v="2372.9499999999998"/>
    <d v="2015-06-01T00:00:00"/>
  </r>
  <r>
    <n v="663515"/>
    <n v="12000"/>
    <x v="1"/>
    <x v="13"/>
    <x v="2"/>
    <n v="119600"/>
    <x v="1"/>
    <d v="2011-02-01T00:00:00"/>
    <x v="4"/>
    <x v="0"/>
    <x v="19"/>
    <n v="56800"/>
    <n v="16075.18"/>
    <n v="16041.69"/>
    <d v="2015-02-01T00:00:00"/>
    <n v="3361.53"/>
    <d v="2015-03-01T00:00:00"/>
  </r>
  <r>
    <n v="663524"/>
    <n v="13225"/>
    <x v="0"/>
    <x v="4"/>
    <x v="2"/>
    <n v="64000"/>
    <x v="0"/>
    <d v="2011-02-01T00:00:00"/>
    <x v="4"/>
    <x v="0"/>
    <x v="13"/>
    <n v="18492"/>
    <n v="15447.0353"/>
    <n v="15447.04"/>
    <d v="2014-02-01T00:00:00"/>
    <n v="442.21"/>
    <d v="2015-05-01T00:00:00"/>
  </r>
  <r>
    <n v="663592"/>
    <n v="20000"/>
    <x v="3"/>
    <x v="10"/>
    <x v="1"/>
    <n v="90000"/>
    <x v="0"/>
    <d v="2011-02-01T00:00:00"/>
    <x v="4"/>
    <x v="0"/>
    <x v="7"/>
    <n v="4131"/>
    <n v="24821.7052"/>
    <n v="24790.68"/>
    <d v="2013-07-01T00:00:00"/>
    <n v="5333.43"/>
    <d v="2015-04-01T00:00:00"/>
  </r>
  <r>
    <n v="663606"/>
    <n v="8000"/>
    <x v="2"/>
    <x v="11"/>
    <x v="0"/>
    <n v="43300"/>
    <x v="1"/>
    <d v="2011-02-01T00:00:00"/>
    <x v="4"/>
    <x v="0"/>
    <x v="12"/>
    <n v="8596"/>
    <n v="8567.6288000000004"/>
    <n v="8540.86"/>
    <d v="2012-05-01T00:00:00"/>
    <n v="22.95"/>
    <d v="2014-09-01T00:00:00"/>
  </r>
  <r>
    <n v="663607"/>
    <n v="9600"/>
    <x v="1"/>
    <x v="5"/>
    <x v="1"/>
    <n v="65000"/>
    <x v="0"/>
    <d v="2011-02-01T00:00:00"/>
    <x v="4"/>
    <x v="0"/>
    <x v="1"/>
    <n v="16278"/>
    <n v="10934.0532"/>
    <n v="10934.05"/>
    <d v="2012-10-01T00:00:00"/>
    <n v="1710.79"/>
    <d v="2014-11-01T00:00:00"/>
  </r>
  <r>
    <n v="663626"/>
    <n v="9000"/>
    <x v="2"/>
    <x v="12"/>
    <x v="0"/>
    <n v="37000"/>
    <x v="0"/>
    <d v="2011-02-01T00:00:00"/>
    <x v="4"/>
    <x v="0"/>
    <x v="0"/>
    <n v="18199"/>
    <n v="9993.6530000000002"/>
    <n v="9961.27"/>
    <d v="2014-02-01T00:00:00"/>
    <n v="288.89999999999998"/>
    <d v="2016-04-01T00:00:00"/>
  </r>
  <r>
    <n v="663655"/>
    <n v="8000"/>
    <x v="0"/>
    <x v="1"/>
    <x v="2"/>
    <n v="48000"/>
    <x v="1"/>
    <d v="2011-02-01T00:00:00"/>
    <x v="4"/>
    <x v="0"/>
    <x v="6"/>
    <n v="25827"/>
    <n v="10250.1258"/>
    <n v="10250.129999999999"/>
    <d v="2015-10-01T00:00:00"/>
    <n v="183.63"/>
    <d v="2015-10-01T00:00:00"/>
  </r>
  <r>
    <n v="663698"/>
    <n v="12000"/>
    <x v="0"/>
    <x v="4"/>
    <x v="0"/>
    <n v="40000"/>
    <x v="0"/>
    <d v="2011-02-01T00:00:00"/>
    <x v="4"/>
    <x v="0"/>
    <x v="16"/>
    <n v="4473"/>
    <n v="14015.881299999999"/>
    <n v="13986.68"/>
    <d v="2014-02-01T00:00:00"/>
    <n v="399.17"/>
    <d v="2014-02-01T00:00:00"/>
  </r>
  <r>
    <n v="663723"/>
    <n v="6000"/>
    <x v="0"/>
    <x v="1"/>
    <x v="1"/>
    <n v="47000"/>
    <x v="0"/>
    <d v="2011-02-01T00:00:00"/>
    <x v="4"/>
    <x v="0"/>
    <x v="17"/>
    <n v="4163"/>
    <n v="7083.3017"/>
    <n v="7083.3"/>
    <d v="2014-02-01T00:00:00"/>
    <n v="237.71"/>
    <d v="2016-03-01T00:00:00"/>
  </r>
  <r>
    <n v="663742"/>
    <n v="6000"/>
    <x v="1"/>
    <x v="13"/>
    <x v="0"/>
    <n v="52000"/>
    <x v="1"/>
    <d v="2011-02-01T00:00:00"/>
    <x v="4"/>
    <x v="0"/>
    <x v="0"/>
    <n v="4252"/>
    <n v="8132.1992"/>
    <n v="8132.2"/>
    <d v="2016-02-01T00:00:00"/>
    <n v="135.33000000000001"/>
    <d v="2016-02-01T00:00:00"/>
  </r>
  <r>
    <n v="663744"/>
    <n v="7000"/>
    <x v="0"/>
    <x v="0"/>
    <x v="0"/>
    <n v="26280"/>
    <x v="0"/>
    <d v="2011-02-01T00:00:00"/>
    <x v="4"/>
    <x v="0"/>
    <x v="37"/>
    <n v="7912"/>
    <n v="7854.0830999999998"/>
    <n v="7293.08"/>
    <d v="2012-07-01T00:00:00"/>
    <n v="4209.3900000000003"/>
    <d v="2015-01-01T00:00:00"/>
  </r>
  <r>
    <n v="663839"/>
    <n v="12000"/>
    <x v="3"/>
    <x v="7"/>
    <x v="2"/>
    <n v="36000"/>
    <x v="0"/>
    <d v="2011-02-01T00:00:00"/>
    <x v="4"/>
    <x v="0"/>
    <x v="10"/>
    <n v="5049"/>
    <n v="16746.321400000001"/>
    <n v="16676.55"/>
    <d v="2014-12-01T00:00:00"/>
    <n v="3945.2"/>
    <d v="2016-05-01T00:00:00"/>
  </r>
  <r>
    <n v="663867"/>
    <n v="14500"/>
    <x v="0"/>
    <x v="0"/>
    <x v="2"/>
    <n v="45000"/>
    <x v="0"/>
    <d v="2011-02-01T00:00:00"/>
    <x v="4"/>
    <x v="0"/>
    <x v="10"/>
    <n v="4892"/>
    <n v="17193.924200000001"/>
    <n v="17164.28"/>
    <d v="2013-12-01T00:00:00"/>
    <n v="4504.99"/>
    <d v="2015-11-01T00:00:00"/>
  </r>
  <r>
    <n v="663895"/>
    <n v="25000"/>
    <x v="1"/>
    <x v="3"/>
    <x v="0"/>
    <n v="53000"/>
    <x v="0"/>
    <d v="2011-02-01T00:00:00"/>
    <x v="4"/>
    <x v="0"/>
    <x v="3"/>
    <n v="16534"/>
    <n v="30512.696499999998"/>
    <n v="29871.93"/>
    <d v="2014-02-01T00:00:00"/>
    <n v="898.2"/>
    <d v="2015-06-01T00:00:00"/>
  </r>
  <r>
    <n v="663899"/>
    <n v="5000"/>
    <x v="0"/>
    <x v="16"/>
    <x v="0"/>
    <n v="54000"/>
    <x v="1"/>
    <d v="2011-02-01T00:00:00"/>
    <x v="4"/>
    <x v="0"/>
    <x v="43"/>
    <n v="8558"/>
    <n v="5804.4294"/>
    <n v="5804.43"/>
    <d v="2013-12-01T00:00:00"/>
    <n v="489.72"/>
    <d v="2016-04-01T00:00:00"/>
  </r>
  <r>
    <n v="663901"/>
    <n v="10000"/>
    <x v="5"/>
    <x v="23"/>
    <x v="1"/>
    <n v="40000"/>
    <x v="0"/>
    <d v="2011-02-01T00:00:00"/>
    <x v="4"/>
    <x v="0"/>
    <x v="2"/>
    <n v="3201"/>
    <n v="15439.111199999999"/>
    <n v="15246.12"/>
    <d v="2016-02-01T00:00:00"/>
    <n v="257.23"/>
    <d v="2016-02-01T00:00:00"/>
  </r>
  <r>
    <n v="663913"/>
    <n v="9000"/>
    <x v="0"/>
    <x v="4"/>
    <x v="1"/>
    <n v="43000"/>
    <x v="1"/>
    <d v="2011-02-01T00:00:00"/>
    <x v="4"/>
    <x v="0"/>
    <x v="6"/>
    <n v="1035"/>
    <n v="11330.2979"/>
    <n v="11330.3"/>
    <d v="2014-09-01T00:00:00"/>
    <n v="3253.02"/>
    <d v="2016-03-01T00:00:00"/>
  </r>
  <r>
    <n v="663918"/>
    <n v="8000"/>
    <x v="2"/>
    <x v="11"/>
    <x v="2"/>
    <n v="96000"/>
    <x v="0"/>
    <d v="2011-02-01T00:00:00"/>
    <x v="4"/>
    <x v="0"/>
    <x v="0"/>
    <n v="23986"/>
    <n v="8930.8358000000007"/>
    <n v="8930.84"/>
    <d v="2014-03-01T00:00:00"/>
    <n v="273.04000000000002"/>
    <d v="2016-04-01T00:00:00"/>
  </r>
  <r>
    <n v="663969"/>
    <n v="16725"/>
    <x v="0"/>
    <x v="0"/>
    <x v="2"/>
    <n v="69638"/>
    <x v="0"/>
    <d v="2011-02-01T00:00:00"/>
    <x v="4"/>
    <x v="0"/>
    <x v="46"/>
    <n v="12422"/>
    <n v="19315.772300000001"/>
    <n v="18709.45"/>
    <d v="2013-03-01T00:00:00"/>
    <n v="5256.93"/>
    <d v="2013-03-01T00:00:00"/>
  </r>
  <r>
    <n v="663981"/>
    <n v="20000"/>
    <x v="0"/>
    <x v="1"/>
    <x v="2"/>
    <n v="120000"/>
    <x v="0"/>
    <d v="2011-02-01T00:00:00"/>
    <x v="4"/>
    <x v="0"/>
    <x v="0"/>
    <n v="27359"/>
    <n v="23487.478500000001"/>
    <n v="22870.93"/>
    <d v="2013-08-01T00:00:00"/>
    <n v="4544.6400000000003"/>
    <d v="2016-05-01T00:00:00"/>
  </r>
  <r>
    <n v="663995"/>
    <n v="5200"/>
    <x v="1"/>
    <x v="2"/>
    <x v="0"/>
    <n v="45000"/>
    <x v="0"/>
    <d v="2011-02-01T00:00:00"/>
    <x v="4"/>
    <x v="0"/>
    <x v="17"/>
    <n v="11424"/>
    <n v="5790.6521000000002"/>
    <n v="5790.65"/>
    <d v="2012-02-01T00:00:00"/>
    <n v="3866.61"/>
    <d v="2014-07-01T00:00:00"/>
  </r>
  <r>
    <n v="663996"/>
    <n v="7000"/>
    <x v="2"/>
    <x v="17"/>
    <x v="1"/>
    <n v="46932"/>
    <x v="0"/>
    <d v="2011-02-01T00:00:00"/>
    <x v="4"/>
    <x v="1"/>
    <x v="17"/>
    <n v="21681"/>
    <n v="4422.88"/>
    <n v="4422.88"/>
    <d v="2012-03-01T00:00:00"/>
    <n v="2300"/>
    <d v="2011-11-01T00:00:00"/>
  </r>
  <r>
    <n v="664000"/>
    <n v="14400"/>
    <x v="1"/>
    <x v="9"/>
    <x v="2"/>
    <n v="85000"/>
    <x v="0"/>
    <d v="2011-02-01T00:00:00"/>
    <x v="4"/>
    <x v="1"/>
    <x v="18"/>
    <n v="11517"/>
    <n v="9814.2199999999993"/>
    <n v="9814.2199999999993"/>
    <d v="2012-10-01T00:00:00"/>
    <n v="490.77"/>
    <d v="2016-05-01T00:00:00"/>
  </r>
  <r>
    <n v="664007"/>
    <n v="20000"/>
    <x v="1"/>
    <x v="2"/>
    <x v="2"/>
    <n v="98000"/>
    <x v="0"/>
    <d v="2011-02-01T00:00:00"/>
    <x v="4"/>
    <x v="0"/>
    <x v="11"/>
    <n v="18711"/>
    <n v="24596.607800000002"/>
    <n v="24596.61"/>
    <d v="2013-03-01T00:00:00"/>
    <n v="13704.4"/>
    <d v="2014-07-01T00:00:00"/>
  </r>
  <r>
    <n v="664023"/>
    <n v="25000"/>
    <x v="1"/>
    <x v="2"/>
    <x v="2"/>
    <n v="168000"/>
    <x v="0"/>
    <d v="2011-02-01T00:00:00"/>
    <x v="4"/>
    <x v="0"/>
    <x v="19"/>
    <n v="546"/>
    <n v="30351.254700000001"/>
    <n v="29987.040000000001"/>
    <d v="2014-02-01T00:00:00"/>
    <n v="884.81"/>
    <d v="2014-02-01T00:00:00"/>
  </r>
  <r>
    <n v="664025"/>
    <n v="8000"/>
    <x v="0"/>
    <x v="4"/>
    <x v="0"/>
    <n v="60000"/>
    <x v="1"/>
    <d v="2011-02-01T00:00:00"/>
    <x v="4"/>
    <x v="0"/>
    <x v="44"/>
    <n v="7081"/>
    <n v="9344.3055999999997"/>
    <n v="9344.31"/>
    <d v="2014-02-01T00:00:00"/>
    <n v="268.77999999999997"/>
    <d v="2014-02-01T00:00:00"/>
  </r>
  <r>
    <n v="664027"/>
    <n v="6000"/>
    <x v="2"/>
    <x v="17"/>
    <x v="2"/>
    <n v="130000"/>
    <x v="1"/>
    <d v="2011-02-01T00:00:00"/>
    <x v="4"/>
    <x v="0"/>
    <x v="12"/>
    <n v="1407"/>
    <n v="6550.2875000000004"/>
    <n v="6550.29"/>
    <d v="2014-01-01T00:00:00"/>
    <n v="390.65"/>
    <d v="2014-01-01T00:00:00"/>
  </r>
  <r>
    <n v="664046"/>
    <n v="12000"/>
    <x v="0"/>
    <x v="0"/>
    <x v="0"/>
    <n v="30694"/>
    <x v="1"/>
    <d v="2011-02-01T00:00:00"/>
    <x v="4"/>
    <x v="0"/>
    <x v="28"/>
    <n v="7310"/>
    <n v="14812.5533"/>
    <n v="14812.55"/>
    <d v="2013-12-01T00:00:00"/>
    <n v="6258.07"/>
    <d v="2015-11-01T00:00:00"/>
  </r>
  <r>
    <n v="664050"/>
    <n v="10000"/>
    <x v="2"/>
    <x v="17"/>
    <x v="0"/>
    <n v="26400"/>
    <x v="1"/>
    <d v="2011-02-01T00:00:00"/>
    <x v="4"/>
    <x v="0"/>
    <x v="2"/>
    <n v="12832"/>
    <n v="10917.9843"/>
    <n v="10913.48"/>
    <d v="2014-02-01T00:00:00"/>
    <n v="333.57"/>
    <d v="2016-05-01T00:00:00"/>
  </r>
  <r>
    <n v="664100"/>
    <n v="20000"/>
    <x v="1"/>
    <x v="5"/>
    <x v="0"/>
    <n v="43000"/>
    <x v="0"/>
    <d v="2011-02-01T00:00:00"/>
    <x v="4"/>
    <x v="1"/>
    <x v="0"/>
    <n v="17700"/>
    <n v="1862.72"/>
    <n v="1860.4"/>
    <d v="2011-06-01T00:00:00"/>
    <n v="467.13"/>
    <d v="2016-05-01T00:00:00"/>
  </r>
  <r>
    <n v="664117"/>
    <n v="10000"/>
    <x v="0"/>
    <x v="0"/>
    <x v="0"/>
    <n v="38004"/>
    <x v="0"/>
    <d v="2011-02-01T00:00:00"/>
    <x v="4"/>
    <x v="0"/>
    <x v="0"/>
    <n v="13443"/>
    <n v="11365.240599999999"/>
    <n v="10796.99"/>
    <d v="2012-10-01T00:00:00"/>
    <n v="5185.91"/>
    <d v="2016-04-01T00:00:00"/>
  </r>
  <r>
    <n v="664132"/>
    <n v="15000"/>
    <x v="2"/>
    <x v="6"/>
    <x v="2"/>
    <n v="47000"/>
    <x v="0"/>
    <d v="2011-02-01T00:00:00"/>
    <x v="4"/>
    <x v="0"/>
    <x v="47"/>
    <n v="4175"/>
    <n v="16838.437999999998"/>
    <n v="16810.37"/>
    <d v="2014-02-01T00:00:00"/>
    <n v="533.51"/>
    <d v="2014-02-01T00:00:00"/>
  </r>
  <r>
    <n v="664146"/>
    <n v="9000"/>
    <x v="2"/>
    <x v="17"/>
    <x v="2"/>
    <n v="75000"/>
    <x v="0"/>
    <d v="2011-02-01T00:00:00"/>
    <x v="4"/>
    <x v="0"/>
    <x v="15"/>
    <n v="999"/>
    <n v="9755.6985000000004"/>
    <n v="9755.7000000000007"/>
    <d v="2013-04-01T00:00:00"/>
    <n v="2961.96"/>
    <d v="2016-01-01T00:00:00"/>
  </r>
  <r>
    <n v="664168"/>
    <n v="5000"/>
    <x v="0"/>
    <x v="1"/>
    <x v="0"/>
    <n v="45000"/>
    <x v="1"/>
    <d v="2011-02-01T00:00:00"/>
    <x v="4"/>
    <x v="0"/>
    <x v="1"/>
    <n v="2244"/>
    <n v="5902.7183999999997"/>
    <n v="5902.72"/>
    <d v="2014-02-01T00:00:00"/>
    <n v="197.95"/>
    <d v="2016-05-01T00:00:00"/>
  </r>
  <r>
    <n v="664185"/>
    <n v="13000"/>
    <x v="0"/>
    <x v="4"/>
    <x v="2"/>
    <n v="78000"/>
    <x v="0"/>
    <d v="2011-02-01T00:00:00"/>
    <x v="4"/>
    <x v="0"/>
    <x v="0"/>
    <n v="13099"/>
    <n v="15162.992099999999"/>
    <n v="14871.4"/>
    <d v="2013-11-01T00:00:00"/>
    <n v="1677.71"/>
    <d v="2013-11-01T00:00:00"/>
  </r>
  <r>
    <n v="664202"/>
    <n v="6000"/>
    <x v="1"/>
    <x v="13"/>
    <x v="0"/>
    <n v="90000"/>
    <x v="0"/>
    <d v="2011-02-01T00:00:00"/>
    <x v="4"/>
    <x v="1"/>
    <x v="0"/>
    <n v="14995"/>
    <n v="4829.83"/>
    <n v="4829.83"/>
    <d v="2013-02-01T00:00:00"/>
    <n v="201.25"/>
    <d v="2016-05-01T00:00:00"/>
  </r>
  <r>
    <n v="664207"/>
    <n v="13050"/>
    <x v="2"/>
    <x v="6"/>
    <x v="0"/>
    <n v="92500"/>
    <x v="0"/>
    <d v="2011-02-01T00:00:00"/>
    <x v="4"/>
    <x v="0"/>
    <x v="1"/>
    <n v="15137"/>
    <n v="14648.7479"/>
    <n v="14648.75"/>
    <d v="2014-02-01T00:00:00"/>
    <n v="473.32"/>
    <d v="2016-05-01T00:00:00"/>
  </r>
  <r>
    <n v="664211"/>
    <n v="6500"/>
    <x v="2"/>
    <x v="11"/>
    <x v="2"/>
    <n v="97192"/>
    <x v="1"/>
    <d v="2011-02-01T00:00:00"/>
    <x v="4"/>
    <x v="0"/>
    <x v="47"/>
    <n v="30300"/>
    <n v="7133.1274999999996"/>
    <n v="7133.13"/>
    <d v="2013-01-01T00:00:00"/>
    <n v="113.51"/>
    <d v="2013-02-01T00:00:00"/>
  </r>
  <r>
    <n v="664218"/>
    <n v="20000"/>
    <x v="0"/>
    <x v="1"/>
    <x v="0"/>
    <n v="84000"/>
    <x v="0"/>
    <d v="2011-02-01T00:00:00"/>
    <x v="4"/>
    <x v="0"/>
    <x v="25"/>
    <n v="20457"/>
    <n v="23610.474999999999"/>
    <n v="22990.7"/>
    <d v="2014-02-01T00:00:00"/>
    <n v="738.42"/>
    <d v="2014-02-01T00:00:00"/>
  </r>
  <r>
    <n v="664231"/>
    <n v="18000"/>
    <x v="0"/>
    <x v="16"/>
    <x v="2"/>
    <n v="68000"/>
    <x v="0"/>
    <d v="2011-02-01T00:00:00"/>
    <x v="4"/>
    <x v="0"/>
    <x v="27"/>
    <n v="1111"/>
    <n v="20882.2003"/>
    <n v="20882.2"/>
    <d v="2013-11-01T00:00:00"/>
    <n v="2342.12"/>
    <d v="2016-05-01T00:00:00"/>
  </r>
  <r>
    <n v="664271"/>
    <n v="4000"/>
    <x v="0"/>
    <x v="4"/>
    <x v="0"/>
    <n v="52000"/>
    <x v="1"/>
    <d v="2011-02-01T00:00:00"/>
    <x v="4"/>
    <x v="0"/>
    <x v="1"/>
    <n v="10649"/>
    <n v="4624.3307000000004"/>
    <n v="4624.33"/>
    <d v="2013-10-01T00:00:00"/>
    <n v="6.27"/>
    <d v="2013-10-01T00:00:00"/>
  </r>
  <r>
    <n v="664276"/>
    <n v="5500"/>
    <x v="4"/>
    <x v="14"/>
    <x v="0"/>
    <n v="33000"/>
    <x v="1"/>
    <d v="2011-02-01T00:00:00"/>
    <x v="4"/>
    <x v="0"/>
    <x v="0"/>
    <n v="4474"/>
    <n v="7010.9592000000002"/>
    <n v="7010.96"/>
    <d v="2013-06-01T00:00:00"/>
    <n v="1691.37"/>
    <d v="2015-10-01T00:00:00"/>
  </r>
  <r>
    <n v="664288"/>
    <n v="6000"/>
    <x v="0"/>
    <x v="4"/>
    <x v="0"/>
    <n v="48000"/>
    <x v="0"/>
    <d v="2011-02-01T00:00:00"/>
    <x v="4"/>
    <x v="0"/>
    <x v="39"/>
    <n v="3274"/>
    <n v="6982.7892000000002"/>
    <n v="6953.69"/>
    <d v="2013-09-01T00:00:00"/>
    <n v="1148.51"/>
    <d v="2016-05-01T00:00:00"/>
  </r>
  <r>
    <n v="664309"/>
    <n v="11200"/>
    <x v="2"/>
    <x v="17"/>
    <x v="2"/>
    <n v="60000"/>
    <x v="1"/>
    <d v="2011-02-01T00:00:00"/>
    <x v="4"/>
    <x v="0"/>
    <x v="11"/>
    <n v="6812"/>
    <n v="11835.994000000001"/>
    <n v="11835.99"/>
    <d v="2012-08-01T00:00:00"/>
    <n v="2571.9899999999998"/>
    <d v="2012-08-01T00:00:00"/>
  </r>
  <r>
    <n v="664374"/>
    <n v="10000"/>
    <x v="0"/>
    <x v="0"/>
    <x v="2"/>
    <n v="108000"/>
    <x v="0"/>
    <d v="2011-02-01T00:00:00"/>
    <x v="4"/>
    <x v="0"/>
    <x v="10"/>
    <n v="1538"/>
    <n v="11053.311400000001"/>
    <n v="10998.04"/>
    <d v="2012-04-01T00:00:00"/>
    <n v="6823.75"/>
    <d v="2012-04-01T00:00:00"/>
  </r>
  <r>
    <n v="664384"/>
    <n v="10000"/>
    <x v="2"/>
    <x v="11"/>
    <x v="2"/>
    <n v="54000"/>
    <x v="0"/>
    <d v="2011-02-01T00:00:00"/>
    <x v="4"/>
    <x v="0"/>
    <x v="3"/>
    <n v="6612"/>
    <n v="10997.705099999999"/>
    <n v="10997.71"/>
    <d v="2013-01-01T00:00:00"/>
    <n v="4186.0600000000004"/>
    <d v="2016-04-01T00:00:00"/>
  </r>
  <r>
    <n v="664388"/>
    <n v="8800"/>
    <x v="0"/>
    <x v="1"/>
    <x v="2"/>
    <n v="50000"/>
    <x v="0"/>
    <d v="2011-02-01T00:00:00"/>
    <x v="4"/>
    <x v="0"/>
    <x v="19"/>
    <n v="12859"/>
    <n v="10188.4396"/>
    <n v="10159.5"/>
    <d v="2013-05-01T00:00:00"/>
    <n v="224.76"/>
    <d v="2013-05-01T00:00:00"/>
  </r>
  <r>
    <n v="664395"/>
    <n v="2000"/>
    <x v="2"/>
    <x v="17"/>
    <x v="2"/>
    <n v="44000"/>
    <x v="1"/>
    <d v="2011-02-01T00:00:00"/>
    <x v="4"/>
    <x v="0"/>
    <x v="25"/>
    <n v="4326"/>
    <n v="2175.5077000000001"/>
    <n v="2175.5100000000002"/>
    <d v="2013-07-01T00:00:00"/>
    <n v="485.05"/>
    <d v="2015-04-01T00:00:00"/>
  </r>
  <r>
    <n v="664402"/>
    <n v="8000"/>
    <x v="0"/>
    <x v="8"/>
    <x v="0"/>
    <n v="62000"/>
    <x v="0"/>
    <d v="2011-02-01T00:00:00"/>
    <x v="4"/>
    <x v="0"/>
    <x v="0"/>
    <n v="4811"/>
    <n v="9153.5517"/>
    <n v="9153.5499999999993"/>
    <d v="2013-08-01T00:00:00"/>
    <n v="1420.77"/>
    <d v="2013-08-01T00:00:00"/>
  </r>
  <r>
    <n v="664404"/>
    <n v="15000"/>
    <x v="5"/>
    <x v="23"/>
    <x v="0"/>
    <n v="58000"/>
    <x v="0"/>
    <d v="2011-02-01T00:00:00"/>
    <x v="4"/>
    <x v="0"/>
    <x v="19"/>
    <n v="13702"/>
    <n v="19692.7048"/>
    <n v="19692.7"/>
    <d v="2014-02-01T00:00:00"/>
    <n v="572.15"/>
    <d v="2016-05-01T00:00:00"/>
  </r>
  <r>
    <n v="664424"/>
    <n v="15000"/>
    <x v="2"/>
    <x v="6"/>
    <x v="0"/>
    <n v="36000"/>
    <x v="0"/>
    <d v="2011-02-01T00:00:00"/>
    <x v="4"/>
    <x v="0"/>
    <x v="1"/>
    <n v="6361"/>
    <n v="16838.551599999999"/>
    <n v="16810.490000000002"/>
    <d v="2014-02-01T00:00:00"/>
    <n v="546.51"/>
    <d v="2014-02-01T00:00:00"/>
  </r>
  <r>
    <n v="664437"/>
    <n v="9600"/>
    <x v="0"/>
    <x v="1"/>
    <x v="2"/>
    <n v="80600"/>
    <x v="0"/>
    <d v="2011-02-01T00:00:00"/>
    <x v="4"/>
    <x v="0"/>
    <x v="44"/>
    <n v="12349"/>
    <n v="9689.9599999999991"/>
    <n v="9689.9599999999991"/>
    <d v="2011-03-01T00:00:00"/>
    <n v="9690.31"/>
    <d v="2016-03-01T00:00:00"/>
  </r>
  <r>
    <n v="664456"/>
    <n v="8125"/>
    <x v="1"/>
    <x v="13"/>
    <x v="0"/>
    <n v="30000"/>
    <x v="0"/>
    <d v="2011-02-01T00:00:00"/>
    <x v="4"/>
    <x v="0"/>
    <x v="21"/>
    <n v="8895"/>
    <n v="9810.7387999999992"/>
    <n v="9810.74"/>
    <d v="2014-02-01T00:00:00"/>
    <n v="297.2"/>
    <d v="2013-06-01T00:00:00"/>
  </r>
  <r>
    <n v="664482"/>
    <n v="25000"/>
    <x v="3"/>
    <x v="15"/>
    <x v="0"/>
    <n v="60000"/>
    <x v="1"/>
    <d v="2011-02-01T00:00:00"/>
    <x v="4"/>
    <x v="0"/>
    <x v="1"/>
    <n v="11676"/>
    <n v="36198.49"/>
    <n v="36198.49"/>
    <d v="2016-02-01T00:00:00"/>
    <n v="602.61"/>
    <d v="2016-02-01T00:00:00"/>
  </r>
  <r>
    <n v="664483"/>
    <n v="18000"/>
    <x v="1"/>
    <x v="2"/>
    <x v="0"/>
    <n v="48000"/>
    <x v="0"/>
    <d v="2011-02-01T00:00:00"/>
    <x v="4"/>
    <x v="0"/>
    <x v="1"/>
    <n v="22620"/>
    <n v="24606.47"/>
    <n v="24572.29"/>
    <d v="2016-02-01T00:00:00"/>
    <n v="409.98"/>
    <d v="2016-03-01T00:00:00"/>
  </r>
  <r>
    <n v="664509"/>
    <n v="32000"/>
    <x v="3"/>
    <x v="15"/>
    <x v="2"/>
    <n v="104000"/>
    <x v="0"/>
    <d v="2011-02-01T00:00:00"/>
    <x v="4"/>
    <x v="0"/>
    <x v="6"/>
    <n v="17272"/>
    <n v="37398.684800000003"/>
    <n v="37355.01"/>
    <d v="2012-05-01T00:00:00"/>
    <n v="27369.58"/>
    <d v="2012-05-01T00:00:00"/>
  </r>
  <r>
    <n v="664512"/>
    <n v="25000"/>
    <x v="3"/>
    <x v="27"/>
    <x v="0"/>
    <n v="67200"/>
    <x v="0"/>
    <d v="2011-02-01T00:00:00"/>
    <x v="4"/>
    <x v="1"/>
    <x v="5"/>
    <n v="21846"/>
    <n v="3037.88"/>
    <n v="3034.87"/>
    <d v="2011-07-01T00:00:00"/>
    <n v="608.22"/>
    <d v="2016-04-01T00:00:00"/>
  </r>
  <r>
    <n v="664532"/>
    <n v="7800"/>
    <x v="3"/>
    <x v="7"/>
    <x v="2"/>
    <n v="94000"/>
    <x v="0"/>
    <d v="2011-02-01T00:00:00"/>
    <x v="4"/>
    <x v="0"/>
    <x v="6"/>
    <n v="2317"/>
    <n v="9864.2895000000008"/>
    <n v="9864.2900000000009"/>
    <d v="2013-05-01T00:00:00"/>
    <n v="58.59"/>
    <d v="2016-05-01T00:00:00"/>
  </r>
  <r>
    <n v="664538"/>
    <n v="8000"/>
    <x v="0"/>
    <x v="4"/>
    <x v="0"/>
    <n v="25000"/>
    <x v="0"/>
    <d v="2011-02-01T00:00:00"/>
    <x v="4"/>
    <x v="0"/>
    <x v="19"/>
    <n v="3400"/>
    <n v="10285.200000000001"/>
    <n v="10285.200000000001"/>
    <d v="2016-01-01T00:00:00"/>
    <n v="341.68"/>
    <d v="2016-05-01T00:00:00"/>
  </r>
  <r>
    <n v="664561"/>
    <n v="8050"/>
    <x v="0"/>
    <x v="16"/>
    <x v="0"/>
    <n v="48000"/>
    <x v="1"/>
    <d v="2011-02-01T00:00:00"/>
    <x v="4"/>
    <x v="0"/>
    <x v="1"/>
    <n v="8344"/>
    <n v="9350.9779999999992"/>
    <n v="9321.94"/>
    <d v="2014-03-01T00:00:00"/>
    <n v="290.11"/>
    <d v="2014-03-01T00:00:00"/>
  </r>
  <r>
    <n v="664575"/>
    <n v="25000"/>
    <x v="4"/>
    <x v="18"/>
    <x v="2"/>
    <n v="94600"/>
    <x v="0"/>
    <d v="2011-02-01T00:00:00"/>
    <x v="4"/>
    <x v="0"/>
    <x v="11"/>
    <n v="22209"/>
    <n v="37093.51"/>
    <n v="36870.949999999997"/>
    <d v="2016-02-01T00:00:00"/>
    <n v="617.94000000000005"/>
    <d v="2016-02-01T00:00:00"/>
  </r>
  <r>
    <n v="664583"/>
    <n v="18000"/>
    <x v="3"/>
    <x v="27"/>
    <x v="2"/>
    <n v="45000"/>
    <x v="0"/>
    <d v="2011-02-01T00:00:00"/>
    <x v="4"/>
    <x v="0"/>
    <x v="36"/>
    <n v="7995"/>
    <n v="26293.86"/>
    <n v="26293.86"/>
    <d v="2016-02-01T00:00:00"/>
    <n v="894.5"/>
    <d v="2016-05-01T00:00:00"/>
  </r>
  <r>
    <n v="664592"/>
    <n v="4200"/>
    <x v="0"/>
    <x v="0"/>
    <x v="2"/>
    <n v="40000"/>
    <x v="1"/>
    <d v="2011-02-01T00:00:00"/>
    <x v="4"/>
    <x v="1"/>
    <x v="2"/>
    <n v="4604"/>
    <n v="4738.26"/>
    <n v="4738.26"/>
    <d v="2014-11-01T00:00:00"/>
    <n v="368"/>
    <d v="2016-05-01T00:00:00"/>
  </r>
  <r>
    <n v="664618"/>
    <n v="10000"/>
    <x v="2"/>
    <x v="17"/>
    <x v="2"/>
    <n v="30000"/>
    <x v="0"/>
    <d v="2011-02-01T00:00:00"/>
    <x v="4"/>
    <x v="0"/>
    <x v="25"/>
    <n v="6190"/>
    <n v="10788.1399"/>
    <n v="10788.14"/>
    <d v="2013-01-01T00:00:00"/>
    <n v="4139.53"/>
    <d v="2016-05-01T00:00:00"/>
  </r>
  <r>
    <n v="664637"/>
    <n v="10000"/>
    <x v="3"/>
    <x v="7"/>
    <x v="0"/>
    <n v="48000"/>
    <x v="0"/>
    <d v="2011-02-01T00:00:00"/>
    <x v="4"/>
    <x v="0"/>
    <x v="2"/>
    <n v="6322"/>
    <n v="12464.5371"/>
    <n v="12464.54"/>
    <d v="2014-02-01T00:00:00"/>
    <n v="373.65"/>
    <d v="2014-05-01T00:00:00"/>
  </r>
  <r>
    <n v="664660"/>
    <n v="3000"/>
    <x v="2"/>
    <x v="24"/>
    <x v="2"/>
    <n v="90000"/>
    <x v="1"/>
    <d v="2011-02-01T00:00:00"/>
    <x v="4"/>
    <x v="0"/>
    <x v="15"/>
    <n v="4341"/>
    <n v="3098.6297"/>
    <n v="3094.13"/>
    <d v="2011-10-01T00:00:00"/>
    <n v="2467.2399999999998"/>
    <d v="2011-10-01T00:00:00"/>
  </r>
  <r>
    <n v="664666"/>
    <n v="8775"/>
    <x v="2"/>
    <x v="11"/>
    <x v="0"/>
    <n v="46104"/>
    <x v="0"/>
    <d v="2011-02-01T00:00:00"/>
    <x v="4"/>
    <x v="0"/>
    <x v="0"/>
    <n v="5477"/>
    <n v="9795.3266999999996"/>
    <n v="9795.33"/>
    <d v="2014-01-01T00:00:00"/>
    <n v="569.87"/>
    <d v="2014-01-01T00:00:00"/>
  </r>
  <r>
    <n v="664678"/>
    <n v="19300"/>
    <x v="3"/>
    <x v="10"/>
    <x v="1"/>
    <n v="38600"/>
    <x v="0"/>
    <d v="2011-04-01T00:00:00"/>
    <x v="4"/>
    <x v="1"/>
    <x v="0"/>
    <n v="8009"/>
    <n v="20868.400000000001"/>
    <n v="20841.54"/>
    <d v="2014-12-01T00:00:00"/>
    <n v="461.99"/>
    <d v="2016-05-01T00:00:00"/>
  </r>
  <r>
    <n v="664680"/>
    <n v="12000"/>
    <x v="0"/>
    <x v="4"/>
    <x v="2"/>
    <n v="73000"/>
    <x v="0"/>
    <d v="2011-02-01T00:00:00"/>
    <x v="4"/>
    <x v="1"/>
    <x v="28"/>
    <n v="37177"/>
    <n v="6170.98"/>
    <n v="6167.8"/>
    <d v="2013-03-01T00:00:00"/>
    <n v="25.68"/>
    <d v="2016-05-01T00:00:00"/>
  </r>
  <r>
    <n v="664688"/>
    <n v="25000"/>
    <x v="4"/>
    <x v="20"/>
    <x v="0"/>
    <n v="100000"/>
    <x v="0"/>
    <d v="2011-02-01T00:00:00"/>
    <x v="4"/>
    <x v="1"/>
    <x v="0"/>
    <n v="474"/>
    <n v="15120.81"/>
    <n v="15090.67"/>
    <d v="2013-02-01T00:00:00"/>
    <n v="32.200000000000003"/>
    <d v="2013-06-01T00:00:00"/>
  </r>
  <r>
    <n v="664694"/>
    <n v="6500"/>
    <x v="2"/>
    <x v="12"/>
    <x v="2"/>
    <n v="65004"/>
    <x v="0"/>
    <d v="2011-02-01T00:00:00"/>
    <x v="4"/>
    <x v="0"/>
    <x v="9"/>
    <n v="6349"/>
    <n v="7142.7660999999998"/>
    <n v="7142.77"/>
    <d v="2013-03-01T00:00:00"/>
    <n v="2336.42"/>
    <d v="2016-03-01T00:00:00"/>
  </r>
  <r>
    <n v="664718"/>
    <n v="9600"/>
    <x v="0"/>
    <x v="16"/>
    <x v="0"/>
    <n v="75000"/>
    <x v="0"/>
    <d v="2011-02-01T00:00:00"/>
    <x v="4"/>
    <x v="0"/>
    <x v="21"/>
    <n v="9570"/>
    <n v="11211.8122"/>
    <n v="11211.81"/>
    <d v="2013-10-01T00:00:00"/>
    <n v="2265.06"/>
    <d v="2013-09-01T00:00:00"/>
  </r>
  <r>
    <n v="664737"/>
    <n v="2600"/>
    <x v="2"/>
    <x v="6"/>
    <x v="2"/>
    <n v="62000"/>
    <x v="1"/>
    <d v="2011-02-01T00:00:00"/>
    <x v="4"/>
    <x v="0"/>
    <x v="40"/>
    <n v="1950"/>
    <n v="2918.7730999999999"/>
    <n v="2918.77"/>
    <d v="2014-02-01T00:00:00"/>
    <n v="101.75"/>
    <d v="2014-02-01T00:00:00"/>
  </r>
  <r>
    <n v="664738"/>
    <n v="2000"/>
    <x v="2"/>
    <x v="12"/>
    <x v="1"/>
    <n v="42300"/>
    <x v="1"/>
    <d v="2011-02-01T00:00:00"/>
    <x v="4"/>
    <x v="0"/>
    <x v="17"/>
    <n v="12175"/>
    <n v="2142.0931999999998"/>
    <n v="2142.09"/>
    <d v="2012-05-01T00:00:00"/>
    <n v="1279.54"/>
    <d v="2015-04-01T00:00:00"/>
  </r>
  <r>
    <n v="664740"/>
    <n v="7200"/>
    <x v="0"/>
    <x v="4"/>
    <x v="2"/>
    <n v="53000"/>
    <x v="1"/>
    <d v="2011-02-01T00:00:00"/>
    <x v="4"/>
    <x v="0"/>
    <x v="19"/>
    <n v="4137"/>
    <n v="8409.7628000000004"/>
    <n v="8409.76"/>
    <d v="2014-02-01T00:00:00"/>
    <n v="242.06"/>
    <d v="2016-05-01T00:00:00"/>
  </r>
  <r>
    <n v="664751"/>
    <n v="5525"/>
    <x v="3"/>
    <x v="21"/>
    <x v="0"/>
    <n v="39996"/>
    <x v="1"/>
    <d v="2011-02-01T00:00:00"/>
    <x v="4"/>
    <x v="0"/>
    <x v="19"/>
    <n v="5505"/>
    <n v="6850.3530000000001"/>
    <n v="6850.35"/>
    <d v="2014-02-01T00:00:00"/>
    <n v="196.21"/>
    <d v="2014-11-01T00:00:00"/>
  </r>
  <r>
    <n v="664756"/>
    <n v="11700"/>
    <x v="1"/>
    <x v="13"/>
    <x v="0"/>
    <n v="25000"/>
    <x v="0"/>
    <d v="2011-02-01T00:00:00"/>
    <x v="4"/>
    <x v="0"/>
    <x v="0"/>
    <n v="4753"/>
    <n v="14128.6877"/>
    <n v="13826.79"/>
    <d v="2014-02-01T00:00:00"/>
    <n v="443.03"/>
    <d v="2016-05-01T00:00:00"/>
  </r>
  <r>
    <n v="664779"/>
    <n v="15000"/>
    <x v="0"/>
    <x v="4"/>
    <x v="2"/>
    <n v="50000"/>
    <x v="0"/>
    <d v="2011-02-01T00:00:00"/>
    <x v="4"/>
    <x v="0"/>
    <x v="13"/>
    <n v="16355"/>
    <n v="16437.372800000001"/>
    <n v="16163.42"/>
    <d v="2012-03-01T00:00:00"/>
    <n v="10601.82"/>
    <d v="2016-05-01T00:00:00"/>
  </r>
  <r>
    <n v="664844"/>
    <n v="16000"/>
    <x v="3"/>
    <x v="27"/>
    <x v="2"/>
    <n v="54500"/>
    <x v="0"/>
    <d v="2011-02-01T00:00:00"/>
    <x v="4"/>
    <x v="0"/>
    <x v="21"/>
    <n v="24800"/>
    <n v="23359.01"/>
    <n v="23359.01"/>
    <d v="2016-02-01T00:00:00"/>
    <n v="774"/>
    <d v="2016-04-01T00:00:00"/>
  </r>
  <r>
    <n v="664845"/>
    <n v="4000"/>
    <x v="2"/>
    <x v="11"/>
    <x v="0"/>
    <n v="48000"/>
    <x v="0"/>
    <d v="2011-02-01T00:00:00"/>
    <x v="4"/>
    <x v="0"/>
    <x v="44"/>
    <n v="782"/>
    <n v="4389.4031999999997"/>
    <n v="4389.3999999999996"/>
    <d v="2012-12-01T00:00:00"/>
    <n v="1793.94"/>
    <d v="2014-01-01T00:00:00"/>
  </r>
  <r>
    <n v="664858"/>
    <n v="15000"/>
    <x v="1"/>
    <x v="9"/>
    <x v="2"/>
    <n v="31920"/>
    <x v="0"/>
    <d v="2011-02-01T00:00:00"/>
    <x v="4"/>
    <x v="0"/>
    <x v="11"/>
    <n v="1281"/>
    <n v="20278.8194"/>
    <n v="20211.22"/>
    <d v="2014-09-01T00:00:00"/>
    <n v="5743.18"/>
    <d v="2014-09-01T00:00:00"/>
  </r>
  <r>
    <n v="664886"/>
    <n v="12500"/>
    <x v="0"/>
    <x v="1"/>
    <x v="0"/>
    <n v="42096"/>
    <x v="0"/>
    <d v="2011-02-01T00:00:00"/>
    <x v="4"/>
    <x v="0"/>
    <x v="3"/>
    <n v="11260"/>
    <n v="14757.008400000001"/>
    <n v="14727.49"/>
    <d v="2014-02-01T00:00:00"/>
    <n v="477.55"/>
    <d v="2016-04-01T00:00:00"/>
  </r>
  <r>
    <n v="664913"/>
    <n v="12000"/>
    <x v="2"/>
    <x v="11"/>
    <x v="0"/>
    <n v="80004"/>
    <x v="1"/>
    <d v="2011-02-01T00:00:00"/>
    <x v="4"/>
    <x v="0"/>
    <x v="1"/>
    <n v="1022"/>
    <n v="12074.41"/>
    <n v="12024.09"/>
    <d v="2011-03-01T00:00:00"/>
    <n v="12074.96"/>
    <d v="2012-04-01T00:00:00"/>
  </r>
  <r>
    <n v="664914"/>
    <n v="12000"/>
    <x v="0"/>
    <x v="16"/>
    <x v="0"/>
    <n v="41004"/>
    <x v="1"/>
    <d v="2011-02-01T00:00:00"/>
    <x v="4"/>
    <x v="0"/>
    <x v="44"/>
    <n v="11915"/>
    <n v="13782.877200000001"/>
    <n v="13782.88"/>
    <d v="2013-08-01T00:00:00"/>
    <n v="579.86"/>
    <d v="2016-05-01T00:00:00"/>
  </r>
  <r>
    <n v="664941"/>
    <n v="6000"/>
    <x v="1"/>
    <x v="2"/>
    <x v="2"/>
    <n v="120000"/>
    <x v="0"/>
    <d v="2011-02-01T00:00:00"/>
    <x v="4"/>
    <x v="0"/>
    <x v="10"/>
    <n v="60120"/>
    <n v="6727.8118999999997"/>
    <n v="6727.81"/>
    <d v="2012-03-01T00:00:00"/>
    <n v="4304.95"/>
    <d v="2016-02-01T00:00:00"/>
  </r>
  <r>
    <n v="664978"/>
    <n v="20000"/>
    <x v="1"/>
    <x v="2"/>
    <x v="2"/>
    <n v="120000"/>
    <x v="0"/>
    <d v="2011-02-01T00:00:00"/>
    <x v="4"/>
    <x v="0"/>
    <x v="0"/>
    <n v="26794"/>
    <n v="26087.9136"/>
    <n v="26055.3"/>
    <d v="2014-04-01T00:00:00"/>
    <n v="90.87"/>
    <d v="2014-04-01T00:00:00"/>
  </r>
  <r>
    <n v="665009"/>
    <n v="5000"/>
    <x v="0"/>
    <x v="0"/>
    <x v="0"/>
    <n v="48000"/>
    <x v="0"/>
    <d v="2011-02-01T00:00:00"/>
    <x v="4"/>
    <x v="0"/>
    <x v="0"/>
    <n v="5825"/>
    <n v="5573.4605000000001"/>
    <n v="5573.46"/>
    <d v="2012-04-01T00:00:00"/>
    <n v="4169.4799999999996"/>
    <d v="2012-04-01T00:00:00"/>
  </r>
  <r>
    <n v="665015"/>
    <n v="4500"/>
    <x v="1"/>
    <x v="3"/>
    <x v="0"/>
    <n v="138000"/>
    <x v="1"/>
    <d v="2011-02-01T00:00:00"/>
    <x v="4"/>
    <x v="0"/>
    <x v="0"/>
    <n v="1847"/>
    <n v="5519.9354999999996"/>
    <n v="5519.94"/>
    <d v="2014-02-01T00:00:00"/>
    <n v="702.88"/>
    <d v="2014-02-01T00:00:00"/>
  </r>
  <r>
    <n v="665019"/>
    <n v="24000"/>
    <x v="3"/>
    <x v="10"/>
    <x v="2"/>
    <n v="125000"/>
    <x v="0"/>
    <d v="2011-02-01T00:00:00"/>
    <x v="4"/>
    <x v="0"/>
    <x v="44"/>
    <n v="57107"/>
    <n v="30073.8014"/>
    <n v="29321.98"/>
    <d v="2014-02-01T00:00:00"/>
    <n v="843.98"/>
    <d v="2016-05-01T00:00:00"/>
  </r>
  <r>
    <n v="665020"/>
    <n v="8500"/>
    <x v="2"/>
    <x v="12"/>
    <x v="2"/>
    <n v="180000"/>
    <x v="0"/>
    <d v="2011-02-01T00:00:00"/>
    <x v="4"/>
    <x v="0"/>
    <x v="1"/>
    <n v="764"/>
    <n v="9437.7574999999997"/>
    <n v="9437.76"/>
    <d v="2014-02-01T00:00:00"/>
    <n v="266.56"/>
    <d v="2014-02-01T00:00:00"/>
  </r>
  <r>
    <n v="665071"/>
    <n v="8000"/>
    <x v="2"/>
    <x v="17"/>
    <x v="2"/>
    <n v="140000"/>
    <x v="0"/>
    <d v="2011-02-01T00:00:00"/>
    <x v="4"/>
    <x v="0"/>
    <x v="6"/>
    <n v="5677"/>
    <n v="8671.6010000000006"/>
    <n v="8671.6"/>
    <d v="2013-04-01T00:00:00"/>
    <n v="2627.82"/>
    <d v="2013-04-01T00:00:00"/>
  </r>
  <r>
    <n v="665074"/>
    <n v="11000"/>
    <x v="0"/>
    <x v="4"/>
    <x v="2"/>
    <n v="40000"/>
    <x v="1"/>
    <d v="2011-02-01T00:00:00"/>
    <x v="4"/>
    <x v="0"/>
    <x v="0"/>
    <n v="20791"/>
    <n v="11096.08"/>
    <n v="11096.08"/>
    <d v="2011-03-01T00:00:00"/>
    <n v="11097.21"/>
    <d v="2013-03-01T00:00:00"/>
  </r>
  <r>
    <n v="665076"/>
    <n v="10000"/>
    <x v="4"/>
    <x v="20"/>
    <x v="0"/>
    <n v="95400"/>
    <x v="0"/>
    <d v="2011-02-01T00:00:00"/>
    <x v="4"/>
    <x v="0"/>
    <x v="12"/>
    <n v="11987"/>
    <n v="12728.636"/>
    <n v="12728.64"/>
    <d v="2014-02-01T00:00:00"/>
    <n v="379.37"/>
    <d v="2016-05-01T00:00:00"/>
  </r>
  <r>
    <n v="665143"/>
    <n v="7000"/>
    <x v="2"/>
    <x v="11"/>
    <x v="2"/>
    <n v="38400"/>
    <x v="1"/>
    <d v="2011-02-01T00:00:00"/>
    <x v="4"/>
    <x v="0"/>
    <x v="19"/>
    <n v="7399"/>
    <n v="8374.0663999999997"/>
    <n v="8119.87"/>
    <d v="2016-02-01T00:00:00"/>
    <n v="139.43"/>
    <d v="2016-02-01T00:00:00"/>
  </r>
  <r>
    <n v="665160"/>
    <n v="4000"/>
    <x v="1"/>
    <x v="5"/>
    <x v="0"/>
    <n v="26400"/>
    <x v="0"/>
    <d v="2011-02-01T00:00:00"/>
    <x v="4"/>
    <x v="1"/>
    <x v="5"/>
    <n v="13448"/>
    <n v="1796.43"/>
    <n v="1707.89"/>
    <d v="2012-07-01T00:00:00"/>
    <n v="274"/>
    <d v="2012-11-01T00:00:00"/>
  </r>
  <r>
    <n v="665168"/>
    <n v="15000"/>
    <x v="4"/>
    <x v="18"/>
    <x v="0"/>
    <n v="75600"/>
    <x v="0"/>
    <d v="2011-03-01T00:00:00"/>
    <x v="4"/>
    <x v="1"/>
    <x v="0"/>
    <n v="8212"/>
    <n v="7348.33"/>
    <n v="7348.33"/>
    <d v="2012-11-01T00:00:00"/>
    <n v="34.56"/>
    <d v="2013-03-01T00:00:00"/>
  </r>
  <r>
    <n v="665169"/>
    <n v="10000"/>
    <x v="2"/>
    <x v="17"/>
    <x v="2"/>
    <n v="55000"/>
    <x v="0"/>
    <d v="2011-02-01T00:00:00"/>
    <x v="4"/>
    <x v="0"/>
    <x v="29"/>
    <n v="9274"/>
    <n v="10918.2588"/>
    <n v="10918.26"/>
    <d v="2014-02-01T00:00:00"/>
    <n v="356.29"/>
    <d v="2016-05-01T00:00:00"/>
  </r>
  <r>
    <n v="665198"/>
    <n v="18000"/>
    <x v="2"/>
    <x v="6"/>
    <x v="1"/>
    <n v="59928"/>
    <x v="0"/>
    <d v="2011-02-01T00:00:00"/>
    <x v="4"/>
    <x v="1"/>
    <x v="15"/>
    <n v="2126"/>
    <n v="13158.17"/>
    <n v="13121.65"/>
    <d v="2013-01-01T00:00:00"/>
    <n v="555.04999999999995"/>
    <d v="2013-06-01T00:00:00"/>
  </r>
  <r>
    <n v="665200"/>
    <n v="4000"/>
    <x v="3"/>
    <x v="15"/>
    <x v="0"/>
    <n v="25000"/>
    <x v="0"/>
    <d v="2011-02-01T00:00:00"/>
    <x v="4"/>
    <x v="0"/>
    <x v="0"/>
    <n v="10355"/>
    <n v="4698.0990000000002"/>
    <n v="4698.1000000000004"/>
    <d v="2012-05-01T00:00:00"/>
    <n v="3050.2"/>
    <d v="2012-06-01T00:00:00"/>
  </r>
  <r>
    <n v="665236"/>
    <n v="12000"/>
    <x v="1"/>
    <x v="13"/>
    <x v="0"/>
    <n v="60000"/>
    <x v="0"/>
    <d v="2011-02-01T00:00:00"/>
    <x v="4"/>
    <x v="0"/>
    <x v="1"/>
    <n v="9002"/>
    <n v="15216.6952"/>
    <n v="15153.29"/>
    <d v="2013-10-01T00:00:00"/>
    <n v="6839.04"/>
    <d v="2015-10-01T00:00:00"/>
  </r>
  <r>
    <n v="665245"/>
    <n v="8000"/>
    <x v="2"/>
    <x v="24"/>
    <x v="2"/>
    <n v="66996"/>
    <x v="1"/>
    <d v="2011-02-01T00:00:00"/>
    <x v="4"/>
    <x v="0"/>
    <x v="2"/>
    <n v="2326"/>
    <n v="8687.0133999999998"/>
    <n v="8687.01"/>
    <d v="2014-02-01T00:00:00"/>
    <n v="264.75"/>
    <d v="2014-02-01T00:00:00"/>
  </r>
  <r>
    <n v="665251"/>
    <n v="16000"/>
    <x v="3"/>
    <x v="7"/>
    <x v="2"/>
    <n v="86000"/>
    <x v="0"/>
    <d v="2011-02-01T00:00:00"/>
    <x v="4"/>
    <x v="0"/>
    <x v="14"/>
    <n v="10286"/>
    <n v="22124.223900000001"/>
    <n v="22089.65"/>
    <d v="2014-09-01T00:00:00"/>
    <n v="6195.02"/>
    <d v="2016-01-01T00:00:00"/>
  </r>
  <r>
    <n v="665270"/>
    <n v="10000"/>
    <x v="2"/>
    <x v="6"/>
    <x v="0"/>
    <n v="43000"/>
    <x v="1"/>
    <d v="2011-02-01T00:00:00"/>
    <x v="4"/>
    <x v="0"/>
    <x v="18"/>
    <n v="10607"/>
    <n v="11225.7775"/>
    <n v="11197.71"/>
    <d v="2014-02-01T00:00:00"/>
    <n v="369.48"/>
    <d v="2015-08-01T00:00:00"/>
  </r>
  <r>
    <n v="665272"/>
    <n v="10000"/>
    <x v="2"/>
    <x v="6"/>
    <x v="2"/>
    <n v="72000"/>
    <x v="1"/>
    <d v="2011-02-01T00:00:00"/>
    <x v="4"/>
    <x v="0"/>
    <x v="19"/>
    <n v="12751"/>
    <n v="10898.3887"/>
    <n v="10871.14"/>
    <d v="2012-08-01T00:00:00"/>
    <n v="5627.58"/>
    <d v="2016-05-01T00:00:00"/>
  </r>
  <r>
    <n v="665294"/>
    <n v="9000"/>
    <x v="2"/>
    <x v="17"/>
    <x v="0"/>
    <n v="110500"/>
    <x v="1"/>
    <d v="2011-02-01T00:00:00"/>
    <x v="4"/>
    <x v="0"/>
    <x v="16"/>
    <n v="0"/>
    <n v="9826.0697999999993"/>
    <n v="9826.07"/>
    <d v="2014-02-01T00:00:00"/>
    <n v="300.64999999999998"/>
    <d v="2014-02-01T00:00:00"/>
  </r>
  <r>
    <n v="665308"/>
    <n v="7350"/>
    <x v="1"/>
    <x v="3"/>
    <x v="2"/>
    <n v="90000"/>
    <x v="0"/>
    <d v="2011-02-01T00:00:00"/>
    <x v="4"/>
    <x v="0"/>
    <x v="28"/>
    <n v="29414"/>
    <n v="9575.7181"/>
    <n v="9575.7199999999993"/>
    <d v="2014-01-01T00:00:00"/>
    <n v="3850.04"/>
    <d v="2015-11-01T00:00:00"/>
  </r>
  <r>
    <n v="665323"/>
    <n v="10000"/>
    <x v="2"/>
    <x v="12"/>
    <x v="2"/>
    <n v="73500"/>
    <x v="0"/>
    <d v="2011-02-01T00:00:00"/>
    <x v="4"/>
    <x v="0"/>
    <x v="1"/>
    <n v="12284"/>
    <n v="10967.914699999999"/>
    <n v="10967.91"/>
    <d v="2013-02-01T00:00:00"/>
    <n v="3877.53"/>
    <d v="2016-01-01T00:00:00"/>
  </r>
  <r>
    <n v="665330"/>
    <n v="7875"/>
    <x v="3"/>
    <x v="7"/>
    <x v="0"/>
    <n v="32000"/>
    <x v="0"/>
    <d v="2011-02-01T00:00:00"/>
    <x v="4"/>
    <x v="0"/>
    <x v="1"/>
    <n v="3330"/>
    <n v="9566.4892"/>
    <n v="9566.49"/>
    <d v="2013-02-01T00:00:00"/>
    <n v="3310.98"/>
    <d v="2013-02-01T00:00:00"/>
  </r>
  <r>
    <n v="665359"/>
    <n v="1500"/>
    <x v="0"/>
    <x v="8"/>
    <x v="2"/>
    <n v="92700"/>
    <x v="0"/>
    <d v="2011-02-01T00:00:00"/>
    <x v="4"/>
    <x v="0"/>
    <x v="15"/>
    <n v="30626"/>
    <n v="1574.9495999999999"/>
    <n v="1574.95"/>
    <d v="2011-10-01T00:00:00"/>
    <n v="457.19"/>
    <d v="2016-05-01T00:00:00"/>
  </r>
  <r>
    <n v="665402"/>
    <n v="1000"/>
    <x v="1"/>
    <x v="2"/>
    <x v="0"/>
    <n v="38000"/>
    <x v="1"/>
    <d v="2011-02-01T00:00:00"/>
    <x v="4"/>
    <x v="1"/>
    <x v="11"/>
    <n v="11503"/>
    <n v="843.9"/>
    <n v="843.9"/>
    <d v="2013-02-01T00:00:00"/>
    <n v="33.729999999999997"/>
    <d v="2013-07-01T00:00:00"/>
  </r>
  <r>
    <n v="665435"/>
    <n v="5000"/>
    <x v="2"/>
    <x v="11"/>
    <x v="2"/>
    <n v="45600"/>
    <x v="0"/>
    <d v="2011-02-01T00:00:00"/>
    <x v="4"/>
    <x v="0"/>
    <x v="16"/>
    <n v="0"/>
    <n v="5541.0690000000004"/>
    <n v="5513.36"/>
    <d v="2013-05-01T00:00:00"/>
    <n v="1522.14"/>
    <d v="2014-10-01T00:00:00"/>
  </r>
  <r>
    <n v="665444"/>
    <n v="15000"/>
    <x v="5"/>
    <x v="25"/>
    <x v="0"/>
    <n v="58000"/>
    <x v="0"/>
    <d v="2011-02-01T00:00:00"/>
    <x v="4"/>
    <x v="0"/>
    <x v="0"/>
    <n v="1339"/>
    <n v="19426.584800000001"/>
    <n v="19394.21"/>
    <d v="2012-12-01T00:00:00"/>
    <n v="11660.27"/>
    <d v="2015-05-01T00:00:00"/>
  </r>
  <r>
    <n v="665465"/>
    <n v="16000"/>
    <x v="4"/>
    <x v="28"/>
    <x v="2"/>
    <n v="116000"/>
    <x v="0"/>
    <d v="2011-02-01T00:00:00"/>
    <x v="4"/>
    <x v="0"/>
    <x v="2"/>
    <n v="78212"/>
    <n v="23042.805499999999"/>
    <n v="23042.81"/>
    <d v="2014-08-01T00:00:00"/>
    <n v="6711.82"/>
    <d v="2016-05-01T00:00:00"/>
  </r>
  <r>
    <n v="665470"/>
    <n v="8400"/>
    <x v="0"/>
    <x v="1"/>
    <x v="2"/>
    <n v="54000"/>
    <x v="0"/>
    <d v="2011-02-01T00:00:00"/>
    <x v="4"/>
    <x v="0"/>
    <x v="11"/>
    <n v="4498"/>
    <n v="9916.8752000000004"/>
    <n v="9916.8799999999992"/>
    <d v="2014-02-01T00:00:00"/>
    <n v="329.53"/>
    <d v="2015-09-01T00:00:00"/>
  </r>
  <r>
    <n v="665472"/>
    <n v="17000"/>
    <x v="0"/>
    <x v="4"/>
    <x v="0"/>
    <n v="114000"/>
    <x v="0"/>
    <d v="2011-02-01T00:00:00"/>
    <x v="4"/>
    <x v="0"/>
    <x v="0"/>
    <n v="27726"/>
    <n v="19856.1201"/>
    <n v="19505.72"/>
    <d v="2014-02-01T00:00:00"/>
    <n v="567.52"/>
    <d v="2016-05-01T00:00:00"/>
  </r>
  <r>
    <n v="665482"/>
    <n v="13000"/>
    <x v="0"/>
    <x v="16"/>
    <x v="0"/>
    <n v="70000"/>
    <x v="0"/>
    <d v="2011-02-01T00:00:00"/>
    <x v="4"/>
    <x v="0"/>
    <x v="0"/>
    <n v="13237"/>
    <n v="14473.9956"/>
    <n v="14446.16"/>
    <d v="2012-07-01T00:00:00"/>
    <n v="7783.68"/>
    <d v="2016-05-01T00:00:00"/>
  </r>
  <r>
    <n v="665497"/>
    <n v="3500"/>
    <x v="3"/>
    <x v="10"/>
    <x v="0"/>
    <n v="74004"/>
    <x v="0"/>
    <d v="2011-02-01T00:00:00"/>
    <x v="4"/>
    <x v="0"/>
    <x v="4"/>
    <n v="40574"/>
    <n v="3588.2"/>
    <n v="3588.2"/>
    <d v="2011-04-01T00:00:00"/>
    <n v="3467.12"/>
    <d v="2011-04-01T00:00:00"/>
  </r>
  <r>
    <n v="665503"/>
    <n v="4200"/>
    <x v="2"/>
    <x v="11"/>
    <x v="0"/>
    <n v="65000"/>
    <x v="1"/>
    <d v="2011-02-01T00:00:00"/>
    <x v="4"/>
    <x v="0"/>
    <x v="0"/>
    <n v="9519"/>
    <n v="4690.4907999999996"/>
    <n v="4690.49"/>
    <d v="2014-02-01T00:00:00"/>
    <n v="137.30000000000001"/>
    <d v="2015-10-01T00:00:00"/>
  </r>
  <r>
    <n v="665520"/>
    <n v="12000"/>
    <x v="2"/>
    <x v="6"/>
    <x v="1"/>
    <n v="42000"/>
    <x v="1"/>
    <d v="2011-02-01T00:00:00"/>
    <x v="4"/>
    <x v="0"/>
    <x v="29"/>
    <n v="11441"/>
    <n v="13290.463599999999"/>
    <n v="13235.09"/>
    <d v="2013-02-01T00:00:00"/>
    <n v="4732.82"/>
    <d v="2015-05-01T00:00:00"/>
  </r>
  <r>
    <n v="665531"/>
    <n v="12000"/>
    <x v="2"/>
    <x v="12"/>
    <x v="0"/>
    <n v="34000"/>
    <x v="0"/>
    <d v="2011-02-01T00:00:00"/>
    <x v="4"/>
    <x v="0"/>
    <x v="14"/>
    <n v="15898"/>
    <n v="13324.527099999999"/>
    <n v="13269.01"/>
    <d v="2014-02-01T00:00:00"/>
    <n v="381.23"/>
    <d v="2016-05-01T00:00:00"/>
  </r>
  <r>
    <n v="665552"/>
    <n v="22500"/>
    <x v="5"/>
    <x v="25"/>
    <x v="0"/>
    <n v="75846"/>
    <x v="0"/>
    <d v="2011-02-01T00:00:00"/>
    <x v="4"/>
    <x v="0"/>
    <x v="44"/>
    <n v="24030"/>
    <n v="27875.903999999999"/>
    <n v="27721.040000000001"/>
    <d v="2012-09-01T00:00:00"/>
    <n v="13062.56"/>
    <d v="2014-08-01T00:00:00"/>
  </r>
  <r>
    <n v="665568"/>
    <n v="25000"/>
    <x v="3"/>
    <x v="27"/>
    <x v="0"/>
    <n v="55000"/>
    <x v="0"/>
    <d v="2011-02-01T00:00:00"/>
    <x v="4"/>
    <x v="0"/>
    <x v="39"/>
    <n v="23348"/>
    <n v="31651.0671"/>
    <n v="30859.79"/>
    <d v="2014-02-01T00:00:00"/>
    <n v="979.7"/>
    <d v="2016-05-01T00:00:00"/>
  </r>
  <r>
    <n v="665607"/>
    <n v="15000"/>
    <x v="5"/>
    <x v="30"/>
    <x v="0"/>
    <n v="92500"/>
    <x v="0"/>
    <d v="2011-02-01T00:00:00"/>
    <x v="4"/>
    <x v="0"/>
    <x v="1"/>
    <n v="9626"/>
    <n v="18768.706300000002"/>
    <n v="18768.71"/>
    <d v="2012-12-01T00:00:00"/>
    <n v="478.04"/>
    <d v="2016-05-01T00:00:00"/>
  </r>
  <r>
    <n v="665644"/>
    <n v="6200"/>
    <x v="6"/>
    <x v="29"/>
    <x v="2"/>
    <n v="62900"/>
    <x v="1"/>
    <d v="2011-02-01T00:00:00"/>
    <x v="4"/>
    <x v="1"/>
    <x v="10"/>
    <n v="6052"/>
    <n v="3052.51"/>
    <n v="3052.51"/>
    <d v="2012-03-01T00:00:00"/>
    <n v="470.94"/>
    <d v="2016-05-01T00:00:00"/>
  </r>
  <r>
    <n v="665665"/>
    <n v="6000"/>
    <x v="2"/>
    <x v="6"/>
    <x v="0"/>
    <n v="63550"/>
    <x v="1"/>
    <d v="2011-02-01T00:00:00"/>
    <x v="4"/>
    <x v="0"/>
    <x v="11"/>
    <n v="10570"/>
    <n v="6733.7911000000004"/>
    <n v="6733.79"/>
    <d v="2014-01-01T00:00:00"/>
    <n v="414.16"/>
    <d v="2014-02-01T00:00:00"/>
  </r>
  <r>
    <n v="665693"/>
    <n v="6400"/>
    <x v="4"/>
    <x v="20"/>
    <x v="0"/>
    <n v="75000"/>
    <x v="0"/>
    <d v="2011-02-01T00:00:00"/>
    <x v="4"/>
    <x v="1"/>
    <x v="0"/>
    <n v="6862"/>
    <n v="1167.19"/>
    <n v="1167.19"/>
    <d v="2011-06-01T00:00:00"/>
    <n v="226.28"/>
    <d v="2011-11-01T00:00:00"/>
  </r>
  <r>
    <n v="665705"/>
    <n v="9500"/>
    <x v="2"/>
    <x v="11"/>
    <x v="2"/>
    <n v="48152"/>
    <x v="0"/>
    <d v="2011-02-01T00:00:00"/>
    <x v="4"/>
    <x v="0"/>
    <x v="27"/>
    <n v="22299"/>
    <n v="10606.216200000001"/>
    <n v="10578.31"/>
    <d v="2014-02-01T00:00:00"/>
    <n v="324.58"/>
    <d v="2015-09-01T00:00:00"/>
  </r>
  <r>
    <n v="665722"/>
    <n v="10000"/>
    <x v="0"/>
    <x v="4"/>
    <x v="2"/>
    <n v="65382"/>
    <x v="1"/>
    <d v="2011-02-01T00:00:00"/>
    <x v="4"/>
    <x v="0"/>
    <x v="39"/>
    <n v="4242"/>
    <n v="12526.1553"/>
    <n v="12526.16"/>
    <d v="2014-07-01T00:00:00"/>
    <n v="3977.63"/>
    <d v="2014-08-01T00:00:00"/>
  </r>
  <r>
    <n v="665748"/>
    <n v="8000"/>
    <x v="2"/>
    <x v="11"/>
    <x v="0"/>
    <n v="80000"/>
    <x v="0"/>
    <d v="2011-02-01T00:00:00"/>
    <x v="4"/>
    <x v="1"/>
    <x v="5"/>
    <n v="7122"/>
    <n v="5491.96"/>
    <n v="5457.7"/>
    <d v="2012-06-01T00:00:00"/>
    <n v="258.13"/>
    <d v="2016-04-01T00:00:00"/>
  </r>
  <r>
    <n v="665771"/>
    <n v="7200"/>
    <x v="1"/>
    <x v="3"/>
    <x v="2"/>
    <n v="108000"/>
    <x v="0"/>
    <d v="2011-02-01T00:00:00"/>
    <x v="4"/>
    <x v="0"/>
    <x v="6"/>
    <n v="5501"/>
    <n v="8602.0828000000001"/>
    <n v="8602.08"/>
    <d v="2013-04-01T00:00:00"/>
    <n v="2357.13"/>
    <d v="2013-04-01T00:00:00"/>
  </r>
  <r>
    <n v="665781"/>
    <n v="8000"/>
    <x v="2"/>
    <x v="24"/>
    <x v="2"/>
    <n v="75000"/>
    <x v="1"/>
    <d v="2011-02-01T00:00:00"/>
    <x v="4"/>
    <x v="0"/>
    <x v="10"/>
    <n v="3794"/>
    <n v="8505.2687000000005"/>
    <n v="8505.27"/>
    <d v="2012-08-01T00:00:00"/>
    <n v="4409.8999999999996"/>
    <d v="2016-05-01T00:00:00"/>
  </r>
  <r>
    <n v="665789"/>
    <n v="9600"/>
    <x v="2"/>
    <x v="6"/>
    <x v="2"/>
    <n v="120000"/>
    <x v="1"/>
    <d v="2011-02-01T00:00:00"/>
    <x v="4"/>
    <x v="0"/>
    <x v="26"/>
    <n v="15953"/>
    <n v="10708.6533"/>
    <n v="10085.049999999999"/>
    <d v="2013-07-01T00:00:00"/>
    <n v="2636.76"/>
    <d v="2013-07-01T00:00:00"/>
  </r>
  <r>
    <n v="665826"/>
    <n v="14400"/>
    <x v="1"/>
    <x v="13"/>
    <x v="0"/>
    <n v="70000"/>
    <x v="1"/>
    <d v="2011-02-01T00:00:00"/>
    <x v="4"/>
    <x v="0"/>
    <x v="0"/>
    <n v="19963"/>
    <n v="17388.256000000001"/>
    <n v="17086.38"/>
    <d v="2014-02-01T00:00:00"/>
    <n v="524.54"/>
    <d v="2015-12-01T00:00:00"/>
  </r>
  <r>
    <n v="665844"/>
    <n v="5500"/>
    <x v="1"/>
    <x v="3"/>
    <x v="2"/>
    <n v="38000"/>
    <x v="1"/>
    <d v="2011-02-01T00:00:00"/>
    <x v="4"/>
    <x v="1"/>
    <x v="31"/>
    <n v="11518"/>
    <n v="1382.26"/>
    <n v="1375.99"/>
    <d v="2012-01-01T00:00:00"/>
    <n v="126.36"/>
    <d v="2016-04-01T00:00:00"/>
  </r>
  <r>
    <n v="665860"/>
    <n v="4800"/>
    <x v="0"/>
    <x v="8"/>
    <x v="0"/>
    <n v="44100"/>
    <x v="1"/>
    <d v="2011-02-01T00:00:00"/>
    <x v="4"/>
    <x v="1"/>
    <x v="12"/>
    <n v="1212"/>
    <n v="3497.44"/>
    <n v="3497.44"/>
    <d v="2012-12-01T00:00:00"/>
    <n v="154.06"/>
    <d v="2013-05-01T00:00:00"/>
  </r>
  <r>
    <n v="665932"/>
    <n v="7000"/>
    <x v="1"/>
    <x v="2"/>
    <x v="0"/>
    <n v="125000"/>
    <x v="0"/>
    <d v="2011-02-01T00:00:00"/>
    <x v="4"/>
    <x v="0"/>
    <x v="17"/>
    <n v="22546"/>
    <n v="7901.1131999999998"/>
    <n v="7901.11"/>
    <d v="2012-04-01T00:00:00"/>
    <n v="4837.92"/>
    <d v="2014-08-01T00:00:00"/>
  </r>
  <r>
    <n v="665939"/>
    <n v="10000"/>
    <x v="6"/>
    <x v="33"/>
    <x v="0"/>
    <n v="100000"/>
    <x v="0"/>
    <d v="2011-02-01T00:00:00"/>
    <x v="4"/>
    <x v="0"/>
    <x v="1"/>
    <n v="11058"/>
    <n v="12986.046700000001"/>
    <n v="12823.72"/>
    <d v="2012-09-01T00:00:00"/>
    <n v="8138.91"/>
    <d v="2012-10-01T00:00:00"/>
  </r>
  <r>
    <n v="665941"/>
    <n v="5000"/>
    <x v="1"/>
    <x v="2"/>
    <x v="2"/>
    <n v="144000"/>
    <x v="0"/>
    <d v="2011-02-01T00:00:00"/>
    <x v="4"/>
    <x v="0"/>
    <x v="1"/>
    <n v="23789"/>
    <n v="6070.7197999999999"/>
    <n v="6070.72"/>
    <d v="2014-02-01T00:00:00"/>
    <n v="179.28"/>
    <d v="2014-02-01T00:00:00"/>
  </r>
  <r>
    <n v="665951"/>
    <n v="15000"/>
    <x v="4"/>
    <x v="26"/>
    <x v="2"/>
    <n v="140000"/>
    <x v="0"/>
    <d v="2011-02-01T00:00:00"/>
    <x v="4"/>
    <x v="0"/>
    <x v="14"/>
    <n v="17466"/>
    <n v="19466.924299999999"/>
    <n v="19466.919999999998"/>
    <d v="2013-12-01T00:00:00"/>
    <n v="1618.77"/>
    <d v="2016-05-01T00:00:00"/>
  </r>
  <r>
    <n v="665972"/>
    <n v="6500"/>
    <x v="2"/>
    <x v="11"/>
    <x v="0"/>
    <n v="42500"/>
    <x v="0"/>
    <d v="2011-02-01T00:00:00"/>
    <x v="4"/>
    <x v="0"/>
    <x v="16"/>
    <n v="6561"/>
    <n v="7191.2284"/>
    <n v="7135.91"/>
    <d v="2013-04-01T00:00:00"/>
    <n v="2169.0700000000002"/>
    <d v="2016-01-01T00:00:00"/>
  </r>
  <r>
    <n v="666012"/>
    <n v="14000"/>
    <x v="0"/>
    <x v="8"/>
    <x v="2"/>
    <n v="112000"/>
    <x v="0"/>
    <d v="2011-02-01T00:00:00"/>
    <x v="4"/>
    <x v="0"/>
    <x v="0"/>
    <n v="19783"/>
    <n v="16133.151599999999"/>
    <n v="16075.53"/>
    <d v="2013-12-01T00:00:00"/>
    <n v="331.17"/>
    <d v="2016-05-01T00:00:00"/>
  </r>
  <r>
    <n v="666024"/>
    <n v="14400"/>
    <x v="0"/>
    <x v="4"/>
    <x v="0"/>
    <n v="81380"/>
    <x v="0"/>
    <d v="2011-02-01T00:00:00"/>
    <x v="4"/>
    <x v="0"/>
    <x v="9"/>
    <n v="19977"/>
    <n v="16094.4907"/>
    <n v="16010.67"/>
    <d v="2013-02-01T00:00:00"/>
    <n v="363.32"/>
    <d v="2013-02-01T00:00:00"/>
  </r>
  <r>
    <n v="666026"/>
    <n v="2000"/>
    <x v="0"/>
    <x v="4"/>
    <x v="1"/>
    <n v="28872"/>
    <x v="0"/>
    <d v="2011-02-01T00:00:00"/>
    <x v="4"/>
    <x v="0"/>
    <x v="6"/>
    <n v="1421"/>
    <n v="2336.0720000000001"/>
    <n v="2336.0700000000002"/>
    <d v="2014-02-01T00:00:00"/>
    <n v="66.95"/>
    <d v="2014-02-01T00:00:00"/>
  </r>
  <r>
    <n v="666036"/>
    <n v="7200"/>
    <x v="3"/>
    <x v="15"/>
    <x v="0"/>
    <n v="36480"/>
    <x v="0"/>
    <d v="2011-02-01T00:00:00"/>
    <x v="4"/>
    <x v="0"/>
    <x v="13"/>
    <n v="4228"/>
    <n v="8414.7464"/>
    <n v="8414.75"/>
    <d v="2012-04-01T00:00:00"/>
    <n v="6159.28"/>
    <d v="2014-10-01T00:00:00"/>
  </r>
  <r>
    <n v="666045"/>
    <n v="12000"/>
    <x v="0"/>
    <x v="8"/>
    <x v="2"/>
    <n v="54996"/>
    <x v="1"/>
    <d v="2011-02-01T00:00:00"/>
    <x v="4"/>
    <x v="0"/>
    <x v="11"/>
    <n v="29609"/>
    <n v="13865.558800000001"/>
    <n v="13807.79"/>
    <d v="2014-02-01T00:00:00"/>
    <n v="403.69"/>
    <d v="2014-02-01T00:00:00"/>
  </r>
  <r>
    <n v="666049"/>
    <n v="25000"/>
    <x v="1"/>
    <x v="13"/>
    <x v="2"/>
    <n v="85000"/>
    <x v="0"/>
    <d v="2011-05-01T00:00:00"/>
    <x v="4"/>
    <x v="0"/>
    <x v="10"/>
    <n v="46748"/>
    <n v="20744.417399999998"/>
    <n v="20353.63"/>
    <d v="2014-07-01T00:00:00"/>
    <n v="7754.55"/>
    <d v="2014-07-01T00:00:00"/>
  </r>
  <r>
    <n v="666052"/>
    <n v="8000"/>
    <x v="2"/>
    <x v="12"/>
    <x v="2"/>
    <n v="40000"/>
    <x v="0"/>
    <d v="2011-02-01T00:00:00"/>
    <x v="4"/>
    <x v="0"/>
    <x v="2"/>
    <n v="2831"/>
    <n v="8832.3888000000006"/>
    <n v="8832.39"/>
    <d v="2013-06-01T00:00:00"/>
    <n v="2175.71"/>
    <d v="2013-07-01T00:00:00"/>
  </r>
  <r>
    <n v="666077"/>
    <n v="7200"/>
    <x v="2"/>
    <x v="11"/>
    <x v="2"/>
    <n v="44000"/>
    <x v="1"/>
    <d v="2011-02-01T00:00:00"/>
    <x v="4"/>
    <x v="0"/>
    <x v="36"/>
    <n v="4863"/>
    <n v="8038.1166000000003"/>
    <n v="8010.21"/>
    <d v="2014-02-01T00:00:00"/>
    <n v="245.94"/>
    <d v="2016-05-01T00:00:00"/>
  </r>
  <r>
    <n v="666097"/>
    <n v="10000"/>
    <x v="3"/>
    <x v="15"/>
    <x v="0"/>
    <n v="65000"/>
    <x v="0"/>
    <d v="2011-02-01T00:00:00"/>
    <x v="4"/>
    <x v="0"/>
    <x v="44"/>
    <n v="11235"/>
    <n v="12590.481100000001"/>
    <n v="12590.48"/>
    <d v="2014-01-01T00:00:00"/>
    <n v="718.71"/>
    <d v="2015-11-01T00:00:00"/>
  </r>
  <r>
    <n v="666129"/>
    <n v="18000"/>
    <x v="0"/>
    <x v="1"/>
    <x v="2"/>
    <n v="90000"/>
    <x v="0"/>
    <d v="2011-02-01T00:00:00"/>
    <x v="4"/>
    <x v="0"/>
    <x v="2"/>
    <n v="23791"/>
    <n v="21249.473900000001"/>
    <n v="21160.93"/>
    <d v="2014-02-01T00:00:00"/>
    <n v="678.76"/>
    <d v="2014-02-01T00:00:00"/>
  </r>
  <r>
    <n v="666141"/>
    <n v="4800"/>
    <x v="0"/>
    <x v="1"/>
    <x v="0"/>
    <n v="36000"/>
    <x v="0"/>
    <d v="2011-02-01T00:00:00"/>
    <x v="4"/>
    <x v="0"/>
    <x v="1"/>
    <n v="6420"/>
    <n v="5050.7577000000001"/>
    <n v="4787.7"/>
    <d v="2011-08-01T00:00:00"/>
    <n v="4270.09"/>
    <d v="2015-02-01T00:00:00"/>
  </r>
  <r>
    <n v="666169"/>
    <n v="25000"/>
    <x v="4"/>
    <x v="28"/>
    <x v="0"/>
    <n v="135000"/>
    <x v="0"/>
    <d v="2011-02-01T00:00:00"/>
    <x v="4"/>
    <x v="0"/>
    <x v="13"/>
    <n v="13618"/>
    <n v="37391.81"/>
    <n v="37391.81"/>
    <d v="2016-02-01T00:00:00"/>
    <n v="623.01"/>
    <d v="2016-02-01T00:00:00"/>
  </r>
  <r>
    <n v="666196"/>
    <n v="4000"/>
    <x v="2"/>
    <x v="24"/>
    <x v="2"/>
    <n v="34600"/>
    <x v="1"/>
    <d v="2011-02-01T00:00:00"/>
    <x v="4"/>
    <x v="0"/>
    <x v="11"/>
    <n v="5021"/>
    <n v="4072.5"/>
    <n v="4072.5"/>
    <d v="2011-11-01T00:00:00"/>
    <n v="1108.67"/>
    <d v="2014-07-01T00:00:00"/>
  </r>
  <r>
    <n v="666215"/>
    <n v="7200"/>
    <x v="2"/>
    <x v="24"/>
    <x v="0"/>
    <n v="42000"/>
    <x v="0"/>
    <d v="2011-02-01T00:00:00"/>
    <x v="4"/>
    <x v="0"/>
    <x v="0"/>
    <n v="962"/>
    <n v="7790.5676000000003"/>
    <n v="7790.57"/>
    <d v="2013-07-01T00:00:00"/>
    <n v="1723.65"/>
    <d v="2013-07-01T00:00:00"/>
  </r>
  <r>
    <n v="666244"/>
    <n v="3850"/>
    <x v="1"/>
    <x v="13"/>
    <x v="0"/>
    <n v="32000"/>
    <x v="1"/>
    <d v="2011-02-01T00:00:00"/>
    <x v="4"/>
    <x v="0"/>
    <x v="5"/>
    <n v="4607"/>
    <n v="4330.8918000000003"/>
    <n v="4330.8900000000003"/>
    <d v="2012-05-01T00:00:00"/>
    <n v="17.2"/>
    <d v="2012-05-01T00:00:00"/>
  </r>
  <r>
    <n v="666283"/>
    <n v="4800"/>
    <x v="0"/>
    <x v="0"/>
    <x v="1"/>
    <n v="61000"/>
    <x v="1"/>
    <d v="2011-02-01T00:00:00"/>
    <x v="4"/>
    <x v="1"/>
    <x v="12"/>
    <n v="13082"/>
    <n v="829.52"/>
    <n v="829.52"/>
    <d v="2011-10-01T00:00:00"/>
    <n v="103.75"/>
    <d v="2016-05-01T00:00:00"/>
  </r>
  <r>
    <n v="666295"/>
    <n v="10000"/>
    <x v="2"/>
    <x v="11"/>
    <x v="0"/>
    <n v="25000"/>
    <x v="0"/>
    <d v="2011-02-01T00:00:00"/>
    <x v="4"/>
    <x v="0"/>
    <x v="6"/>
    <n v="6097"/>
    <n v="11043.1765"/>
    <n v="10987.96"/>
    <d v="2013-03-01T00:00:00"/>
    <n v="3620.18"/>
    <d v="2014-11-01T00:00:00"/>
  </r>
  <r>
    <n v="666299"/>
    <n v="10000"/>
    <x v="0"/>
    <x v="4"/>
    <x v="0"/>
    <n v="40000"/>
    <x v="0"/>
    <d v="2011-02-01T00:00:00"/>
    <x v="4"/>
    <x v="0"/>
    <x v="12"/>
    <n v="11495"/>
    <n v="11679.9444"/>
    <n v="11358.75"/>
    <d v="2014-02-01T00:00:00"/>
    <n v="333.34"/>
    <d v="2014-02-01T00:00:00"/>
  </r>
  <r>
    <n v="666332"/>
    <n v="1600"/>
    <x v="4"/>
    <x v="28"/>
    <x v="0"/>
    <n v="51000"/>
    <x v="0"/>
    <d v="2011-02-01T00:00:00"/>
    <x v="4"/>
    <x v="0"/>
    <x v="0"/>
    <n v="754"/>
    <n v="2053.3386999999998"/>
    <n v="2053.34"/>
    <d v="2013-01-01T00:00:00"/>
    <n v="1107.57"/>
    <d v="2015-08-01T00:00:00"/>
  </r>
  <r>
    <n v="666334"/>
    <n v="15000"/>
    <x v="3"/>
    <x v="15"/>
    <x v="2"/>
    <n v="94092"/>
    <x v="0"/>
    <d v="2011-02-01T00:00:00"/>
    <x v="4"/>
    <x v="0"/>
    <x v="19"/>
    <n v="8655"/>
    <n v="21537.759999999998"/>
    <n v="21501.86"/>
    <d v="2015-05-01T00:00:00"/>
    <n v="3465.7"/>
    <d v="2015-06-01T00:00:00"/>
  </r>
  <r>
    <n v="666337"/>
    <n v="32000"/>
    <x v="5"/>
    <x v="30"/>
    <x v="0"/>
    <n v="93500"/>
    <x v="0"/>
    <d v="2011-02-01T00:00:00"/>
    <x v="4"/>
    <x v="0"/>
    <x v="1"/>
    <n v="33036"/>
    <n v="50513.52"/>
    <n v="49420.35"/>
    <d v="2016-02-01T00:00:00"/>
    <n v="842.34"/>
    <d v="2016-05-01T00:00:00"/>
  </r>
  <r>
    <n v="666345"/>
    <n v="6000"/>
    <x v="6"/>
    <x v="34"/>
    <x v="2"/>
    <n v="45600"/>
    <x v="0"/>
    <d v="2011-02-01T00:00:00"/>
    <x v="4"/>
    <x v="0"/>
    <x v="19"/>
    <n v="4657"/>
    <n v="9512.94"/>
    <n v="9512.94"/>
    <d v="2015-04-01T00:00:00"/>
    <n v="1658.41"/>
    <d v="2015-05-01T00:00:00"/>
  </r>
  <r>
    <n v="666355"/>
    <n v="5800"/>
    <x v="2"/>
    <x v="17"/>
    <x v="0"/>
    <n v="32400"/>
    <x v="1"/>
    <d v="2011-03-01T00:00:00"/>
    <x v="4"/>
    <x v="1"/>
    <x v="5"/>
    <n v="7578"/>
    <n v="1752.2"/>
    <n v="1752.2"/>
    <d v="2012-01-01T00:00:00"/>
    <n v="175.9"/>
    <d v="2016-04-01T00:00:00"/>
  </r>
  <r>
    <n v="666364"/>
    <n v="5000"/>
    <x v="3"/>
    <x v="10"/>
    <x v="2"/>
    <n v="58000"/>
    <x v="0"/>
    <d v="2011-02-01T00:00:00"/>
    <x v="4"/>
    <x v="1"/>
    <x v="39"/>
    <n v="4241"/>
    <n v="1392"/>
    <n v="1378.08"/>
    <d v="2011-10-01T00:00:00"/>
    <n v="174.02"/>
    <d v="2016-04-01T00:00:00"/>
  </r>
  <r>
    <n v="666366"/>
    <n v="6400"/>
    <x v="4"/>
    <x v="28"/>
    <x v="0"/>
    <n v="43000"/>
    <x v="0"/>
    <d v="2011-02-01T00:00:00"/>
    <x v="4"/>
    <x v="0"/>
    <x v="12"/>
    <n v="13449"/>
    <n v="6491.86"/>
    <n v="6390.43"/>
    <d v="2011-03-01T00:00:00"/>
    <n v="6492.51"/>
    <d v="2011-03-01T00:00:00"/>
  </r>
  <r>
    <n v="666388"/>
    <n v="6500"/>
    <x v="0"/>
    <x v="0"/>
    <x v="2"/>
    <n v="69592"/>
    <x v="0"/>
    <d v="2011-02-01T00:00:00"/>
    <x v="4"/>
    <x v="0"/>
    <x v="16"/>
    <n v="1438"/>
    <n v="7442.0092000000004"/>
    <n v="7442.01"/>
    <d v="2012-12-01T00:00:00"/>
    <n v="2992.47"/>
    <d v="2012-12-01T00:00:00"/>
  </r>
  <r>
    <n v="666395"/>
    <n v="12000"/>
    <x v="0"/>
    <x v="16"/>
    <x v="0"/>
    <n v="35000"/>
    <x v="1"/>
    <d v="2011-02-01T00:00:00"/>
    <x v="4"/>
    <x v="0"/>
    <x v="17"/>
    <n v="11469"/>
    <n v="13935.686100000001"/>
    <n v="13935.69"/>
    <d v="2014-01-01T00:00:00"/>
    <n v="776.99"/>
    <d v="2014-02-01T00:00:00"/>
  </r>
  <r>
    <n v="666407"/>
    <n v="10800"/>
    <x v="0"/>
    <x v="0"/>
    <x v="0"/>
    <n v="68000"/>
    <x v="0"/>
    <d v="2011-02-01T00:00:00"/>
    <x v="4"/>
    <x v="0"/>
    <x v="10"/>
    <n v="3946"/>
    <n v="12680.994199999999"/>
    <n v="12387.45"/>
    <d v="2014-03-01T00:00:00"/>
    <n v="376.55"/>
    <d v="2014-03-01T00:00:00"/>
  </r>
  <r>
    <n v="666424"/>
    <n v="6000"/>
    <x v="4"/>
    <x v="18"/>
    <x v="0"/>
    <n v="39000"/>
    <x v="0"/>
    <d v="2011-02-01T00:00:00"/>
    <x v="4"/>
    <x v="0"/>
    <x v="3"/>
    <n v="1373"/>
    <n v="8902.2831000000006"/>
    <n v="8753.91"/>
    <d v="2016-02-01T00:00:00"/>
    <n v="147.86000000000001"/>
    <d v="2016-04-01T00:00:00"/>
  </r>
  <r>
    <n v="666427"/>
    <n v="3000"/>
    <x v="5"/>
    <x v="23"/>
    <x v="1"/>
    <n v="85000"/>
    <x v="0"/>
    <d v="2011-02-01T00:00:00"/>
    <x v="4"/>
    <x v="0"/>
    <x v="19"/>
    <n v="2127"/>
    <n v="4482.8756000000003"/>
    <n v="4445.5200000000004"/>
    <d v="2014-10-01T00:00:00"/>
    <n v="1166.31"/>
    <d v="2014-11-01T00:00:00"/>
  </r>
  <r>
    <n v="666437"/>
    <n v="20000"/>
    <x v="3"/>
    <x v="7"/>
    <x v="0"/>
    <n v="80000"/>
    <x v="0"/>
    <d v="2011-02-01T00:00:00"/>
    <x v="4"/>
    <x v="0"/>
    <x v="0"/>
    <n v="11030"/>
    <n v="24559.396700000001"/>
    <n v="24252.400000000001"/>
    <d v="2013-05-01T00:00:00"/>
    <n v="6578.5"/>
    <d v="2015-10-01T00:00:00"/>
  </r>
  <r>
    <n v="666443"/>
    <n v="25000"/>
    <x v="0"/>
    <x v="0"/>
    <x v="0"/>
    <n v="54000"/>
    <x v="0"/>
    <d v="2011-02-01T00:00:00"/>
    <x v="4"/>
    <x v="0"/>
    <x v="1"/>
    <n v="8000"/>
    <n v="27324.9313"/>
    <n v="27215.63"/>
    <d v="2012-02-01T00:00:00"/>
    <n v="18371.07"/>
    <d v="2015-02-01T00:00:00"/>
  </r>
  <r>
    <n v="666465"/>
    <n v="1000"/>
    <x v="2"/>
    <x v="11"/>
    <x v="0"/>
    <n v="69000"/>
    <x v="0"/>
    <d v="2011-02-01T00:00:00"/>
    <x v="4"/>
    <x v="0"/>
    <x v="35"/>
    <n v="5905"/>
    <n v="1074.7937999999999"/>
    <n v="1074.79"/>
    <d v="2012-05-01T00:00:00"/>
    <n v="641.74"/>
    <d v="2015-11-01T00:00:00"/>
  </r>
  <r>
    <n v="666468"/>
    <n v="12000"/>
    <x v="5"/>
    <x v="25"/>
    <x v="2"/>
    <n v="62000"/>
    <x v="0"/>
    <d v="2011-02-01T00:00:00"/>
    <x v="4"/>
    <x v="0"/>
    <x v="29"/>
    <n v="3962"/>
    <n v="18269.68"/>
    <n v="18269.68"/>
    <d v="2015-01-01T00:00:00"/>
    <n v="3959.84"/>
    <d v="2015-01-01T00:00:00"/>
  </r>
  <r>
    <n v="666473"/>
    <n v="4500"/>
    <x v="2"/>
    <x v="24"/>
    <x v="2"/>
    <n v="48000"/>
    <x v="1"/>
    <d v="2011-02-01T00:00:00"/>
    <x v="4"/>
    <x v="0"/>
    <x v="5"/>
    <n v="1560"/>
    <n v="4886.4673000000003"/>
    <n v="4886.47"/>
    <d v="2014-02-01T00:00:00"/>
    <n v="149.52000000000001"/>
    <d v="2014-02-01T00:00:00"/>
  </r>
  <r>
    <n v="666481"/>
    <n v="15000"/>
    <x v="0"/>
    <x v="16"/>
    <x v="2"/>
    <n v="110000"/>
    <x v="0"/>
    <d v="2011-02-01T00:00:00"/>
    <x v="4"/>
    <x v="0"/>
    <x v="0"/>
    <n v="81076"/>
    <n v="17425.527699999999"/>
    <n v="17309.36"/>
    <d v="2014-02-01T00:00:00"/>
    <n v="540.86"/>
    <d v="2014-02-01T00:00:00"/>
  </r>
  <r>
    <n v="666496"/>
    <n v="5200"/>
    <x v="3"/>
    <x v="10"/>
    <x v="1"/>
    <n v="35000"/>
    <x v="1"/>
    <d v="2011-02-01T00:00:00"/>
    <x v="4"/>
    <x v="0"/>
    <x v="16"/>
    <n v="33771"/>
    <n v="7073.7031999999999"/>
    <n v="7073.7"/>
    <d v="2014-03-01T00:00:00"/>
    <n v="2594.33"/>
    <d v="2014-03-01T00:00:00"/>
  </r>
  <r>
    <n v="666530"/>
    <n v="7200"/>
    <x v="2"/>
    <x v="6"/>
    <x v="2"/>
    <n v="72000"/>
    <x v="0"/>
    <d v="2011-02-01T00:00:00"/>
    <x v="4"/>
    <x v="0"/>
    <x v="10"/>
    <n v="56733"/>
    <n v="8120.9216999999999"/>
    <n v="8120.92"/>
    <d v="2013-02-01T00:00:00"/>
    <n v="4801.24"/>
    <d v="2013-03-01T00:00:00"/>
  </r>
  <r>
    <n v="666533"/>
    <n v="12000"/>
    <x v="0"/>
    <x v="4"/>
    <x v="2"/>
    <n v="110000"/>
    <x v="0"/>
    <d v="2011-02-01T00:00:00"/>
    <x v="4"/>
    <x v="0"/>
    <x v="46"/>
    <n v="28166"/>
    <n v="13924.6914"/>
    <n v="13866.67"/>
    <d v="2013-07-01T00:00:00"/>
    <n v="3033.65"/>
    <d v="2016-05-01T00:00:00"/>
  </r>
  <r>
    <n v="666584"/>
    <n v="6000"/>
    <x v="0"/>
    <x v="0"/>
    <x v="2"/>
    <n v="32004"/>
    <x v="0"/>
    <d v="2011-02-01T00:00:00"/>
    <x v="4"/>
    <x v="0"/>
    <x v="49"/>
    <n v="2628"/>
    <n v="7045.5203000000001"/>
    <n v="7016.16"/>
    <d v="2014-02-01T00:00:00"/>
    <n v="213.2"/>
    <d v="2014-02-01T00:00:00"/>
  </r>
  <r>
    <n v="666590"/>
    <n v="25000"/>
    <x v="0"/>
    <x v="1"/>
    <x v="2"/>
    <n v="150000"/>
    <x v="0"/>
    <d v="2011-02-01T00:00:00"/>
    <x v="4"/>
    <x v="0"/>
    <x v="7"/>
    <n v="25325"/>
    <n v="27876.357100000001"/>
    <n v="27513.96"/>
    <d v="2012-05-01T00:00:00"/>
    <n v="16451.18"/>
    <d v="2016-05-01T00:00:00"/>
  </r>
  <r>
    <n v="666595"/>
    <n v="14400"/>
    <x v="1"/>
    <x v="13"/>
    <x v="0"/>
    <n v="80000"/>
    <x v="0"/>
    <d v="2011-02-01T00:00:00"/>
    <x v="4"/>
    <x v="0"/>
    <x v="28"/>
    <n v="6534"/>
    <n v="15727.7613"/>
    <n v="15454.71"/>
    <d v="2011-12-01T00:00:00"/>
    <n v="10394.719999999999"/>
    <d v="2016-05-01T00:00:00"/>
  </r>
  <r>
    <n v="666599"/>
    <n v="12000"/>
    <x v="0"/>
    <x v="8"/>
    <x v="2"/>
    <n v="130000"/>
    <x v="0"/>
    <d v="2011-02-01T00:00:00"/>
    <x v="4"/>
    <x v="0"/>
    <x v="39"/>
    <n v="14217"/>
    <n v="13866.257299999999"/>
    <n v="13808.48"/>
    <d v="2014-02-01T00:00:00"/>
    <n v="416.57"/>
    <d v="2016-05-01T00:00:00"/>
  </r>
  <r>
    <n v="666607"/>
    <n v="4450"/>
    <x v="0"/>
    <x v="4"/>
    <x v="2"/>
    <n v="45000"/>
    <x v="0"/>
    <d v="2011-02-01T00:00:00"/>
    <x v="4"/>
    <x v="0"/>
    <x v="35"/>
    <n v="8809"/>
    <n v="5197.7197999999999"/>
    <n v="5197.72"/>
    <d v="2014-02-01T00:00:00"/>
    <n v="149.71"/>
    <d v="2016-04-01T00:00:00"/>
  </r>
  <r>
    <n v="666614"/>
    <n v="22750"/>
    <x v="3"/>
    <x v="7"/>
    <x v="2"/>
    <n v="50000"/>
    <x v="0"/>
    <d v="2011-03-01T00:00:00"/>
    <x v="4"/>
    <x v="0"/>
    <x v="36"/>
    <n v="27597"/>
    <n v="32409.15"/>
    <n v="32121.87"/>
    <d v="2016-04-01T00:00:00"/>
    <n v="540.29999999999995"/>
    <d v="2016-05-01T00:00:00"/>
  </r>
  <r>
    <n v="666622"/>
    <n v="25000"/>
    <x v="5"/>
    <x v="25"/>
    <x v="2"/>
    <n v="72000"/>
    <x v="0"/>
    <d v="2011-02-01T00:00:00"/>
    <x v="4"/>
    <x v="1"/>
    <x v="19"/>
    <n v="17830"/>
    <n v="29285.68"/>
    <n v="29256.62"/>
    <d v="2015-01-01T00:00:00"/>
    <n v="648.38"/>
    <d v="2015-02-01T00:00:00"/>
  </r>
  <r>
    <n v="666636"/>
    <n v="5000"/>
    <x v="2"/>
    <x v="17"/>
    <x v="2"/>
    <n v="34000"/>
    <x v="1"/>
    <d v="2011-02-01T00:00:00"/>
    <x v="4"/>
    <x v="0"/>
    <x v="7"/>
    <n v="2772"/>
    <n v="5458.9032999999999"/>
    <n v="5458.9"/>
    <d v="2014-02-01T00:00:00"/>
    <n v="168.9"/>
    <d v="2016-05-01T00:00:00"/>
  </r>
  <r>
    <n v="666646"/>
    <n v="3850"/>
    <x v="0"/>
    <x v="1"/>
    <x v="2"/>
    <n v="77000"/>
    <x v="0"/>
    <d v="2011-02-01T00:00:00"/>
    <x v="4"/>
    <x v="0"/>
    <x v="37"/>
    <n v="1071"/>
    <n v="4544.9354000000003"/>
    <n v="4544.9399999999996"/>
    <d v="2014-02-01T00:00:00"/>
    <n v="137.38999999999999"/>
    <d v="2014-02-01T00:00:00"/>
  </r>
  <r>
    <n v="666647"/>
    <n v="16050"/>
    <x v="4"/>
    <x v="28"/>
    <x v="0"/>
    <n v="45000"/>
    <x v="0"/>
    <d v="2011-02-01T00:00:00"/>
    <x v="4"/>
    <x v="0"/>
    <x v="16"/>
    <n v="8146"/>
    <n v="20679.5481"/>
    <n v="20647.34"/>
    <d v="2014-02-01T00:00:00"/>
    <n v="624.36"/>
    <d v="2016-05-01T00:00:00"/>
  </r>
  <r>
    <n v="666648"/>
    <n v="2000"/>
    <x v="2"/>
    <x v="6"/>
    <x v="2"/>
    <n v="72000"/>
    <x v="1"/>
    <d v="2011-02-01T00:00:00"/>
    <x v="4"/>
    <x v="0"/>
    <x v="1"/>
    <n v="4947"/>
    <n v="2245.1161000000002"/>
    <n v="2245.12"/>
    <d v="2014-02-01T00:00:00"/>
    <n v="73.08"/>
    <d v="2014-02-01T00:00:00"/>
  </r>
  <r>
    <n v="666653"/>
    <n v="3600"/>
    <x v="1"/>
    <x v="13"/>
    <x v="0"/>
    <n v="42000"/>
    <x v="0"/>
    <d v="2011-02-01T00:00:00"/>
    <x v="4"/>
    <x v="0"/>
    <x v="0"/>
    <n v="2675"/>
    <n v="4347.2091"/>
    <n v="4015.13"/>
    <d v="2014-02-01T00:00:00"/>
    <n v="138.71"/>
    <d v="2014-02-01T00:00:00"/>
  </r>
  <r>
    <n v="666662"/>
    <n v="12000"/>
    <x v="0"/>
    <x v="8"/>
    <x v="2"/>
    <n v="55000"/>
    <x v="0"/>
    <d v="2011-02-01T00:00:00"/>
    <x v="4"/>
    <x v="0"/>
    <x v="15"/>
    <n v="17035"/>
    <n v="13364.5736"/>
    <n v="13308.89"/>
    <d v="2012-09-01T00:00:00"/>
    <n v="196.13"/>
    <d v="2016-01-01T00:00:00"/>
  </r>
  <r>
    <n v="666703"/>
    <n v="9600"/>
    <x v="3"/>
    <x v="7"/>
    <x v="0"/>
    <n v="65000"/>
    <x v="0"/>
    <d v="2011-02-01T00:00:00"/>
    <x v="4"/>
    <x v="0"/>
    <x v="39"/>
    <n v="8020"/>
    <n v="13675.5213"/>
    <n v="13675.52"/>
    <d v="2016-02-01T00:00:00"/>
    <n v="227.06"/>
    <d v="2016-02-01T00:00:00"/>
  </r>
  <r>
    <n v="666705"/>
    <n v="9050"/>
    <x v="2"/>
    <x v="11"/>
    <x v="0"/>
    <n v="45000"/>
    <x v="0"/>
    <d v="2011-02-01T00:00:00"/>
    <x v="4"/>
    <x v="0"/>
    <x v="15"/>
    <n v="8062"/>
    <n v="9905.4359000000004"/>
    <n v="9878.07"/>
    <d v="2012-12-01T00:00:00"/>
    <n v="31.52"/>
    <d v="2015-09-01T00:00:00"/>
  </r>
  <r>
    <n v="666717"/>
    <n v="14400"/>
    <x v="2"/>
    <x v="12"/>
    <x v="2"/>
    <n v="81600"/>
    <x v="0"/>
    <d v="2011-02-01T00:00:00"/>
    <x v="4"/>
    <x v="0"/>
    <x v="13"/>
    <n v="29533"/>
    <n v="15950.722599999999"/>
    <n v="15923.03"/>
    <d v="2013-09-01T00:00:00"/>
    <n v="2640.55"/>
    <d v="2013-09-01T00:00:00"/>
  </r>
  <r>
    <n v="666719"/>
    <n v="9000"/>
    <x v="6"/>
    <x v="34"/>
    <x v="0"/>
    <n v="32000"/>
    <x v="1"/>
    <d v="2011-02-01T00:00:00"/>
    <x v="4"/>
    <x v="0"/>
    <x v="0"/>
    <n v="8286"/>
    <n v="11765.369199999999"/>
    <n v="11601.96"/>
    <d v="2012-11-01T00:00:00"/>
    <n v="463.84"/>
    <d v="2012-11-01T00:00:00"/>
  </r>
  <r>
    <n v="666725"/>
    <n v="16000"/>
    <x v="1"/>
    <x v="2"/>
    <x v="2"/>
    <n v="72087"/>
    <x v="0"/>
    <d v="2011-02-01T00:00:00"/>
    <x v="4"/>
    <x v="0"/>
    <x v="19"/>
    <n v="7561"/>
    <n v="19420.642500000002"/>
    <n v="19086.849999999999"/>
    <d v="2014-01-01T00:00:00"/>
    <n v="1107.49"/>
    <d v="2014-01-01T00:00:00"/>
  </r>
  <r>
    <n v="666729"/>
    <n v="10000"/>
    <x v="1"/>
    <x v="9"/>
    <x v="2"/>
    <n v="102000"/>
    <x v="0"/>
    <d v="2011-02-01T00:00:00"/>
    <x v="4"/>
    <x v="0"/>
    <x v="2"/>
    <n v="6262"/>
    <n v="13600.12"/>
    <n v="13600.12"/>
    <d v="2014-11-01T00:00:00"/>
    <n v="3450.56"/>
    <d v="2016-02-01T00:00:00"/>
  </r>
  <r>
    <n v="666742"/>
    <n v="8500"/>
    <x v="0"/>
    <x v="16"/>
    <x v="0"/>
    <n v="37274"/>
    <x v="1"/>
    <d v="2011-02-01T00:00:00"/>
    <x v="4"/>
    <x v="0"/>
    <x v="19"/>
    <n v="16231"/>
    <n v="8899.4056999999993"/>
    <n v="8899.41"/>
    <d v="2011-08-01T00:00:00"/>
    <n v="7532.64"/>
    <d v="2016-04-01T00:00:00"/>
  </r>
  <r>
    <n v="666779"/>
    <n v="10000"/>
    <x v="0"/>
    <x v="8"/>
    <x v="2"/>
    <n v="92004"/>
    <x v="0"/>
    <d v="2011-02-01T00:00:00"/>
    <x v="4"/>
    <x v="0"/>
    <x v="6"/>
    <n v="25375"/>
    <n v="11442.5818"/>
    <n v="11442.58"/>
    <d v="2013-06-01T00:00:00"/>
    <n v="89.43"/>
    <d v="2016-05-01T00:00:00"/>
  </r>
  <r>
    <n v="666835"/>
    <n v="4000"/>
    <x v="3"/>
    <x v="27"/>
    <x v="2"/>
    <n v="54000"/>
    <x v="1"/>
    <d v="2011-02-01T00:00:00"/>
    <x v="4"/>
    <x v="0"/>
    <x v="15"/>
    <n v="7420"/>
    <n v="4399.9755999999998"/>
    <n v="4289.9799999999996"/>
    <d v="2012-01-01T00:00:00"/>
    <n v="981.45"/>
    <d v="2012-02-01T00:00:00"/>
  </r>
  <r>
    <n v="666847"/>
    <n v="2000"/>
    <x v="1"/>
    <x v="13"/>
    <x v="2"/>
    <n v="18528"/>
    <x v="1"/>
    <d v="2011-02-01T00:00:00"/>
    <x v="4"/>
    <x v="1"/>
    <x v="0"/>
    <n v="2282"/>
    <n v="629.72"/>
    <n v="629.72"/>
    <d v="2012-04-01T00:00:00"/>
    <n v="45.18"/>
    <d v="2016-04-01T00:00:00"/>
  </r>
  <r>
    <n v="666898"/>
    <n v="15000"/>
    <x v="4"/>
    <x v="20"/>
    <x v="2"/>
    <n v="52000"/>
    <x v="0"/>
    <d v="2011-02-01T00:00:00"/>
    <x v="4"/>
    <x v="0"/>
    <x v="44"/>
    <n v="14253"/>
    <n v="22077.88"/>
    <n v="21893.9"/>
    <d v="2016-02-01T00:00:00"/>
    <n v="367.65"/>
    <d v="2016-03-01T00:00:00"/>
  </r>
  <r>
    <n v="666920"/>
    <n v="20000"/>
    <x v="0"/>
    <x v="4"/>
    <x v="2"/>
    <n v="120000"/>
    <x v="0"/>
    <d v="2011-02-01T00:00:00"/>
    <x v="4"/>
    <x v="0"/>
    <x v="39"/>
    <n v="14428"/>
    <n v="22717.497200000002"/>
    <n v="22348.35"/>
    <d v="2012-11-01T00:00:00"/>
    <n v="9753.5499999999993"/>
    <d v="2012-11-01T00:00:00"/>
  </r>
  <r>
    <n v="666941"/>
    <n v="6500"/>
    <x v="2"/>
    <x v="6"/>
    <x v="0"/>
    <n v="21000"/>
    <x v="1"/>
    <d v="2011-02-01T00:00:00"/>
    <x v="4"/>
    <x v="0"/>
    <x v="26"/>
    <n v="8172"/>
    <n v="7296.7245000000003"/>
    <n v="7268.66"/>
    <d v="2014-02-01T00:00:00"/>
    <n v="240.76"/>
    <d v="2014-02-01T00:00:00"/>
  </r>
  <r>
    <n v="666953"/>
    <n v="10000"/>
    <x v="1"/>
    <x v="9"/>
    <x v="0"/>
    <n v="60000"/>
    <x v="1"/>
    <d v="2011-02-01T00:00:00"/>
    <x v="4"/>
    <x v="0"/>
    <x v="1"/>
    <n v="5146"/>
    <n v="12731.080099999999"/>
    <n v="12731.08"/>
    <d v="2013-07-01T00:00:00"/>
    <n v="6279.24"/>
    <d v="2013-08-01T00:00:00"/>
  </r>
  <r>
    <n v="666959"/>
    <n v="12000"/>
    <x v="0"/>
    <x v="4"/>
    <x v="0"/>
    <n v="180000"/>
    <x v="1"/>
    <d v="2011-02-01T00:00:00"/>
    <x v="4"/>
    <x v="0"/>
    <x v="0"/>
    <n v="660"/>
    <n v="14793.06"/>
    <n v="14793.06"/>
    <d v="2015-04-01T00:00:00"/>
    <n v="227.47"/>
    <d v="2015-04-01T00:00:00"/>
  </r>
  <r>
    <n v="666970"/>
    <n v="5000"/>
    <x v="0"/>
    <x v="4"/>
    <x v="0"/>
    <n v="50000"/>
    <x v="1"/>
    <d v="2011-02-01T00:00:00"/>
    <x v="4"/>
    <x v="0"/>
    <x v="15"/>
    <n v="2233"/>
    <n v="5840.0767999999998"/>
    <n v="5840.08"/>
    <d v="2014-02-01T00:00:00"/>
    <n v="167.53"/>
    <d v="2014-02-01T00:00:00"/>
  </r>
  <r>
    <n v="666976"/>
    <n v="8400"/>
    <x v="0"/>
    <x v="4"/>
    <x v="0"/>
    <n v="54996"/>
    <x v="0"/>
    <d v="2011-02-01T00:00:00"/>
    <x v="4"/>
    <x v="0"/>
    <x v="44"/>
    <n v="1016"/>
    <n v="10800.47"/>
    <n v="10800.47"/>
    <d v="2016-02-01T00:00:00"/>
    <n v="179.88"/>
    <d v="2016-05-01T00:00:00"/>
  </r>
  <r>
    <n v="666990"/>
    <n v="16000"/>
    <x v="0"/>
    <x v="0"/>
    <x v="2"/>
    <n v="300000"/>
    <x v="0"/>
    <d v="2011-02-01T00:00:00"/>
    <x v="4"/>
    <x v="0"/>
    <x v="0"/>
    <n v="68981"/>
    <n v="18438.639899999998"/>
    <n v="18064.11"/>
    <d v="2013-02-01T00:00:00"/>
    <n v="6457.43"/>
    <d v="2016-05-01T00:00:00"/>
  </r>
  <r>
    <n v="666996"/>
    <n v="18000"/>
    <x v="4"/>
    <x v="18"/>
    <x v="2"/>
    <n v="56500"/>
    <x v="1"/>
    <d v="2011-02-01T00:00:00"/>
    <x v="4"/>
    <x v="1"/>
    <x v="25"/>
    <n v="22617"/>
    <n v="17027.419999999998"/>
    <n v="17027.419999999998"/>
    <d v="2014-06-01T00:00:00"/>
    <n v="760.63"/>
    <d v="2016-05-01T00:00:00"/>
  </r>
  <r>
    <n v="666999"/>
    <n v="1200"/>
    <x v="2"/>
    <x v="11"/>
    <x v="2"/>
    <n v="40800"/>
    <x v="1"/>
    <d v="2011-02-01T00:00:00"/>
    <x v="4"/>
    <x v="0"/>
    <x v="36"/>
    <n v="1387"/>
    <n v="1339.6957"/>
    <n v="1339.7"/>
    <d v="2014-02-01T00:00:00"/>
    <n v="41.62"/>
    <d v="2014-02-01T00:00:00"/>
  </r>
  <r>
    <n v="667056"/>
    <n v="15000"/>
    <x v="4"/>
    <x v="20"/>
    <x v="2"/>
    <n v="110000"/>
    <x v="0"/>
    <d v="2011-02-01T00:00:00"/>
    <x v="4"/>
    <x v="0"/>
    <x v="46"/>
    <n v="10106"/>
    <n v="17446.348600000001"/>
    <n v="17446.349999999999"/>
    <d v="2012-03-01T00:00:00"/>
    <n v="12669.68"/>
    <d v="2012-03-01T00:00:00"/>
  </r>
  <r>
    <n v="667062"/>
    <n v="20000"/>
    <x v="3"/>
    <x v="27"/>
    <x v="2"/>
    <n v="102000"/>
    <x v="0"/>
    <d v="2011-02-01T00:00:00"/>
    <x v="4"/>
    <x v="0"/>
    <x v="0"/>
    <n v="53989"/>
    <n v="28408.42"/>
    <n v="28408.42"/>
    <d v="2014-10-01T00:00:00"/>
    <n v="7528.49"/>
    <d v="2014-10-01T00:00:00"/>
  </r>
  <r>
    <n v="667130"/>
    <n v="12000"/>
    <x v="1"/>
    <x v="9"/>
    <x v="2"/>
    <n v="72000"/>
    <x v="0"/>
    <d v="2011-02-01T00:00:00"/>
    <x v="4"/>
    <x v="0"/>
    <x v="1"/>
    <n v="10546"/>
    <n v="16270.58"/>
    <n v="16270.58"/>
    <d v="2014-09-01T00:00:00"/>
    <n v="4641.38"/>
    <d v="2014-10-01T00:00:00"/>
  </r>
  <r>
    <n v="667139"/>
    <n v="10000"/>
    <x v="0"/>
    <x v="4"/>
    <x v="0"/>
    <n v="115000"/>
    <x v="1"/>
    <d v="2011-02-01T00:00:00"/>
    <x v="4"/>
    <x v="0"/>
    <x v="16"/>
    <n v="25355"/>
    <n v="11320.704100000001"/>
    <n v="11264.1"/>
    <d v="2012-11-01T00:00:00"/>
    <n v="4640.59"/>
    <d v="2012-12-01T00:00:00"/>
  </r>
  <r>
    <n v="667144"/>
    <n v="6500"/>
    <x v="0"/>
    <x v="1"/>
    <x v="2"/>
    <n v="98000"/>
    <x v="1"/>
    <d v="2011-02-01T00:00:00"/>
    <x v="4"/>
    <x v="0"/>
    <x v="4"/>
    <n v="14026"/>
    <n v="7360.4576999999999"/>
    <n v="7077.36"/>
    <d v="2013-02-01T00:00:00"/>
    <n v="377.18"/>
    <d v="2016-02-01T00:00:00"/>
  </r>
  <r>
    <n v="667189"/>
    <n v="7200"/>
    <x v="0"/>
    <x v="1"/>
    <x v="1"/>
    <n v="35000"/>
    <x v="0"/>
    <d v="2011-02-01T00:00:00"/>
    <x v="4"/>
    <x v="0"/>
    <x v="0"/>
    <n v="9195"/>
    <n v="8499.9712"/>
    <n v="8145.81"/>
    <d v="2014-02-01T00:00:00"/>
    <n v="280.08999999999997"/>
    <d v="2016-01-01T00:00:00"/>
  </r>
  <r>
    <n v="667191"/>
    <n v="10000"/>
    <x v="1"/>
    <x v="5"/>
    <x v="0"/>
    <n v="47052"/>
    <x v="1"/>
    <d v="2011-02-01T00:00:00"/>
    <x v="4"/>
    <x v="0"/>
    <x v="16"/>
    <n v="15983"/>
    <n v="13264.7881"/>
    <n v="13264.79"/>
    <d v="2014-03-01T00:00:00"/>
    <n v="5111.97"/>
    <d v="2014-03-01T00:00:00"/>
  </r>
  <r>
    <n v="667193"/>
    <n v="20500"/>
    <x v="3"/>
    <x v="10"/>
    <x v="2"/>
    <n v="65000"/>
    <x v="0"/>
    <d v="2011-02-01T00:00:00"/>
    <x v="4"/>
    <x v="0"/>
    <x v="12"/>
    <n v="11449"/>
    <n v="27886.908899999999"/>
    <n v="27886.91"/>
    <d v="2014-03-01T00:00:00"/>
    <n v="10275.49"/>
    <d v="2016-03-01T00:00:00"/>
  </r>
  <r>
    <n v="667200"/>
    <n v="12000"/>
    <x v="0"/>
    <x v="0"/>
    <x v="0"/>
    <n v="90000"/>
    <x v="0"/>
    <d v="2011-02-01T00:00:00"/>
    <x v="4"/>
    <x v="0"/>
    <x v="13"/>
    <n v="28796"/>
    <n v="13677.5432"/>
    <n v="12732.05"/>
    <d v="2012-08-01T00:00:00"/>
    <n v="9294.19"/>
    <d v="2016-05-01T00:00:00"/>
  </r>
  <r>
    <n v="667214"/>
    <n v="12000"/>
    <x v="2"/>
    <x v="11"/>
    <x v="2"/>
    <n v="75000"/>
    <x v="1"/>
    <d v="2011-02-01T00:00:00"/>
    <x v="4"/>
    <x v="0"/>
    <x v="44"/>
    <n v="3815"/>
    <n v="13363.1698"/>
    <n v="13307.49"/>
    <d v="2013-09-01T00:00:00"/>
    <n v="2228"/>
    <d v="2013-09-01T00:00:00"/>
  </r>
  <r>
    <n v="667247"/>
    <n v="4200"/>
    <x v="0"/>
    <x v="16"/>
    <x v="0"/>
    <n v="33600"/>
    <x v="1"/>
    <d v="2011-02-01T00:00:00"/>
    <x v="4"/>
    <x v="0"/>
    <x v="0"/>
    <n v="9112"/>
    <n v="4879.0232999999998"/>
    <n v="4879.0200000000004"/>
    <d v="2014-02-01T00:00:00"/>
    <n v="147.88"/>
    <d v="2014-02-01T00:00:00"/>
  </r>
  <r>
    <n v="667291"/>
    <n v="1600"/>
    <x v="0"/>
    <x v="0"/>
    <x v="0"/>
    <n v="30000"/>
    <x v="0"/>
    <d v="2011-02-01T00:00:00"/>
    <x v="4"/>
    <x v="0"/>
    <x v="1"/>
    <n v="382"/>
    <n v="2074.6714000000002"/>
    <n v="2074.67"/>
    <d v="2016-02-01T00:00:00"/>
    <n v="33.86"/>
    <d v="2016-02-01T00:00:00"/>
  </r>
  <r>
    <n v="667298"/>
    <n v="12000"/>
    <x v="2"/>
    <x v="12"/>
    <x v="2"/>
    <n v="145000"/>
    <x v="0"/>
    <d v="2011-02-01T00:00:00"/>
    <x v="4"/>
    <x v="0"/>
    <x v="10"/>
    <n v="14538"/>
    <n v="13323.096100000001"/>
    <n v="13305.39"/>
    <d v="2014-03-01T00:00:00"/>
    <n v="381.89"/>
    <d v="2016-05-01T00:00:00"/>
  </r>
  <r>
    <n v="667320"/>
    <n v="10000"/>
    <x v="4"/>
    <x v="28"/>
    <x v="0"/>
    <n v="19896"/>
    <x v="0"/>
    <d v="2011-02-01T00:00:00"/>
    <x v="4"/>
    <x v="1"/>
    <x v="5"/>
    <n v="4902"/>
    <n v="1426"/>
    <n v="1426"/>
    <d v="2011-06-01T00:00:00"/>
    <n v="357.23"/>
    <d v="2016-04-01T00:00:00"/>
  </r>
  <r>
    <n v="667351"/>
    <n v="10000"/>
    <x v="0"/>
    <x v="4"/>
    <x v="2"/>
    <n v="75000"/>
    <x v="0"/>
    <d v="2011-02-01T00:00:00"/>
    <x v="4"/>
    <x v="0"/>
    <x v="0"/>
    <n v="4912"/>
    <n v="12341.4406"/>
    <n v="12310.59"/>
    <d v="2014-02-01T00:00:00"/>
    <n v="4873.79"/>
    <d v="2014-03-01T00:00:00"/>
  </r>
  <r>
    <n v="667352"/>
    <n v="1500"/>
    <x v="1"/>
    <x v="13"/>
    <x v="0"/>
    <n v="27996"/>
    <x v="1"/>
    <d v="2011-02-01T00:00:00"/>
    <x v="4"/>
    <x v="0"/>
    <x v="1"/>
    <n v="6104"/>
    <n v="1811.3118999999999"/>
    <n v="1811.31"/>
    <d v="2014-02-01T00:00:00"/>
    <n v="57.09"/>
    <d v="2015-04-01T00:00:00"/>
  </r>
  <r>
    <n v="667392"/>
    <n v="18000"/>
    <x v="5"/>
    <x v="30"/>
    <x v="2"/>
    <n v="95000"/>
    <x v="0"/>
    <d v="2011-02-01T00:00:00"/>
    <x v="4"/>
    <x v="1"/>
    <x v="5"/>
    <n v="15476"/>
    <n v="15560.01"/>
    <n v="15516.74"/>
    <d v="2012-10-01T00:00:00"/>
    <n v="29.26"/>
    <d v="2012-12-01T00:00:00"/>
  </r>
  <r>
    <n v="667410"/>
    <n v="22000"/>
    <x v="4"/>
    <x v="14"/>
    <x v="0"/>
    <n v="94000"/>
    <x v="0"/>
    <d v="2011-02-01T00:00:00"/>
    <x v="4"/>
    <x v="0"/>
    <x v="13"/>
    <n v="20527"/>
    <n v="28475.767"/>
    <n v="28475.77"/>
    <d v="2014-02-01T00:00:00"/>
    <n v="907.22"/>
    <d v="2014-02-01T00:00:00"/>
  </r>
  <r>
    <n v="667593"/>
    <n v="8000"/>
    <x v="0"/>
    <x v="8"/>
    <x v="0"/>
    <n v="40000"/>
    <x v="0"/>
    <d v="2011-02-01T00:00:00"/>
    <x v="4"/>
    <x v="0"/>
    <x v="12"/>
    <n v="3260"/>
    <n v="9036.2497999999996"/>
    <n v="8979.77"/>
    <d v="2012-12-01T00:00:00"/>
    <n v="3656.23"/>
    <d v="2016-05-01T00:00:00"/>
  </r>
  <r>
    <n v="667595"/>
    <n v="10000"/>
    <x v="0"/>
    <x v="4"/>
    <x v="2"/>
    <n v="68000"/>
    <x v="0"/>
    <d v="2011-02-01T00:00:00"/>
    <x v="4"/>
    <x v="0"/>
    <x v="19"/>
    <n v="9347"/>
    <n v="12857.6538"/>
    <n v="12385.15"/>
    <d v="2016-03-01T00:00:00"/>
    <n v="213.95"/>
    <d v="2016-03-01T00:00:00"/>
  </r>
  <r>
    <n v="667624"/>
    <n v="13700"/>
    <x v="5"/>
    <x v="19"/>
    <x v="0"/>
    <n v="30000"/>
    <x v="1"/>
    <d v="2011-02-01T00:00:00"/>
    <x v="4"/>
    <x v="1"/>
    <x v="2"/>
    <n v="7411"/>
    <n v="2089.58"/>
    <n v="2089.58"/>
    <d v="2011-07-01T00:00:00"/>
    <n v="358.11"/>
    <d v="2016-05-01T00:00:00"/>
  </r>
  <r>
    <n v="667637"/>
    <n v="1200"/>
    <x v="2"/>
    <x v="6"/>
    <x v="0"/>
    <n v="17112"/>
    <x v="0"/>
    <d v="2011-02-01T00:00:00"/>
    <x v="4"/>
    <x v="0"/>
    <x v="16"/>
    <n v="58"/>
    <n v="1345.6412"/>
    <n v="1345.64"/>
    <d v="2013-11-01T00:00:00"/>
    <n v="153.27000000000001"/>
    <d v="2016-05-01T00:00:00"/>
  </r>
  <r>
    <n v="667646"/>
    <n v="4000"/>
    <x v="2"/>
    <x v="24"/>
    <x v="0"/>
    <n v="28800"/>
    <x v="0"/>
    <d v="2011-02-01T00:00:00"/>
    <x v="4"/>
    <x v="0"/>
    <x v="0"/>
    <n v="3941"/>
    <n v="4343.3440000000001"/>
    <n v="4343.34"/>
    <d v="2014-02-01T00:00:00"/>
    <n v="128.58000000000001"/>
    <d v="2016-04-01T00:00:00"/>
  </r>
  <r>
    <n v="667654"/>
    <n v="12000"/>
    <x v="0"/>
    <x v="0"/>
    <x v="0"/>
    <n v="39996"/>
    <x v="1"/>
    <d v="2011-02-01T00:00:00"/>
    <x v="4"/>
    <x v="0"/>
    <x v="5"/>
    <n v="11089"/>
    <n v="14057.1021"/>
    <n v="13998.53"/>
    <d v="2013-10-01T00:00:00"/>
    <n v="1954.07"/>
    <d v="2016-04-01T00:00:00"/>
  </r>
  <r>
    <n v="667663"/>
    <n v="6600"/>
    <x v="2"/>
    <x v="6"/>
    <x v="2"/>
    <n v="82359"/>
    <x v="0"/>
    <d v="2011-02-01T00:00:00"/>
    <x v="4"/>
    <x v="0"/>
    <x v="21"/>
    <n v="19354"/>
    <n v="7409.4414999999999"/>
    <n v="7381.38"/>
    <d v="2014-02-01T00:00:00"/>
    <n v="253.14"/>
    <d v="2016-05-01T00:00:00"/>
  </r>
  <r>
    <n v="667685"/>
    <n v="15000"/>
    <x v="1"/>
    <x v="13"/>
    <x v="0"/>
    <n v="118300"/>
    <x v="0"/>
    <d v="2011-02-01T00:00:00"/>
    <x v="4"/>
    <x v="0"/>
    <x v="0"/>
    <n v="5685"/>
    <n v="18429.169999999998"/>
    <n v="18060.59"/>
    <d v="2014-02-01T00:00:00"/>
    <n v="2832.55"/>
    <d v="2014-02-01T00:00:00"/>
  </r>
  <r>
    <n v="667702"/>
    <n v="1450"/>
    <x v="0"/>
    <x v="0"/>
    <x v="0"/>
    <n v="47000"/>
    <x v="0"/>
    <d v="2011-02-01T00:00:00"/>
    <x v="4"/>
    <x v="0"/>
    <x v="21"/>
    <n v="3770"/>
    <n v="1685.1449"/>
    <n v="1685.14"/>
    <d v="2013-07-01T00:00:00"/>
    <n v="29.14"/>
    <d v="2015-11-01T00:00:00"/>
  </r>
  <r>
    <n v="667712"/>
    <n v="12000"/>
    <x v="2"/>
    <x v="6"/>
    <x v="2"/>
    <n v="62500"/>
    <x v="0"/>
    <d v="2011-02-01T00:00:00"/>
    <x v="4"/>
    <x v="0"/>
    <x v="2"/>
    <n v="23247"/>
    <n v="13456.4733"/>
    <n v="13400.4"/>
    <d v="2013-11-01T00:00:00"/>
    <n v="1551.69"/>
    <d v="2013-11-01T00:00:00"/>
  </r>
  <r>
    <n v="667752"/>
    <n v="8000"/>
    <x v="3"/>
    <x v="7"/>
    <x v="0"/>
    <n v="45000"/>
    <x v="0"/>
    <d v="2011-02-01T00:00:00"/>
    <x v="4"/>
    <x v="0"/>
    <x v="35"/>
    <n v="23129"/>
    <n v="8812.8356999999996"/>
    <n v="8812.84"/>
    <d v="2011-11-01T00:00:00"/>
    <n v="6602.34"/>
    <d v="2016-05-01T00:00:00"/>
  </r>
  <r>
    <n v="667758"/>
    <n v="7200"/>
    <x v="2"/>
    <x v="17"/>
    <x v="0"/>
    <n v="22000"/>
    <x v="0"/>
    <d v="2011-02-01T00:00:00"/>
    <x v="4"/>
    <x v="0"/>
    <x v="1"/>
    <n v="5029"/>
    <n v="7860.8782000000001"/>
    <n v="7833.58"/>
    <d v="2014-02-01T00:00:00"/>
    <n v="248.63"/>
    <d v="2015-12-01T00:00:00"/>
  </r>
  <r>
    <n v="667780"/>
    <n v="12000"/>
    <x v="2"/>
    <x v="12"/>
    <x v="2"/>
    <n v="100000"/>
    <x v="1"/>
    <d v="2011-02-01T00:00:00"/>
    <x v="4"/>
    <x v="0"/>
    <x v="6"/>
    <n v="26299"/>
    <n v="13324.787399999999"/>
    <n v="13269.27"/>
    <d v="2014-03-01T00:00:00"/>
    <n v="384.5"/>
    <d v="2014-02-01T00:00:00"/>
  </r>
  <r>
    <n v="667788"/>
    <n v="2000"/>
    <x v="2"/>
    <x v="6"/>
    <x v="0"/>
    <n v="30000"/>
    <x v="0"/>
    <d v="2011-02-01T00:00:00"/>
    <x v="4"/>
    <x v="0"/>
    <x v="0"/>
    <n v="2256"/>
    <n v="2245.1873999999998"/>
    <n v="2245.19"/>
    <d v="2014-02-01T00:00:00"/>
    <n v="77"/>
    <d v="2015-02-01T00:00:00"/>
  </r>
  <r>
    <n v="667824"/>
    <n v="18000"/>
    <x v="1"/>
    <x v="13"/>
    <x v="2"/>
    <n v="154000"/>
    <x v="0"/>
    <d v="2011-02-01T00:00:00"/>
    <x v="4"/>
    <x v="0"/>
    <x v="10"/>
    <n v="16853"/>
    <n v="23479.7631"/>
    <n v="23381.93"/>
    <d v="2014-05-01T00:00:00"/>
    <n v="8078.94"/>
    <d v="2014-06-01T00:00:00"/>
  </r>
  <r>
    <n v="667833"/>
    <n v="6000"/>
    <x v="0"/>
    <x v="16"/>
    <x v="2"/>
    <n v="85596"/>
    <x v="0"/>
    <d v="2011-02-01T00:00:00"/>
    <x v="4"/>
    <x v="0"/>
    <x v="13"/>
    <n v="22455"/>
    <n v="6970.1358"/>
    <n v="6970.14"/>
    <d v="2014-03-01T00:00:00"/>
    <n v="212.88"/>
    <d v="2016-05-01T00:00:00"/>
  </r>
  <r>
    <n v="667850"/>
    <n v="1000"/>
    <x v="0"/>
    <x v="16"/>
    <x v="2"/>
    <n v="38000"/>
    <x v="0"/>
    <d v="2011-02-01T00:00:00"/>
    <x v="4"/>
    <x v="0"/>
    <x v="4"/>
    <n v="36705"/>
    <n v="1151.1686999999999"/>
    <n v="1151.17"/>
    <d v="2012-11-01T00:00:00"/>
    <n v="727.19"/>
    <d v="2016-05-01T00:00:00"/>
  </r>
  <r>
    <n v="667864"/>
    <n v="2000"/>
    <x v="0"/>
    <x v="4"/>
    <x v="0"/>
    <n v="17616"/>
    <x v="0"/>
    <d v="2011-02-01T00:00:00"/>
    <x v="4"/>
    <x v="0"/>
    <x v="49"/>
    <n v="3716"/>
    <n v="2336.0535"/>
    <n v="2336.0500000000002"/>
    <d v="2014-02-01T00:00:00"/>
    <n v="67.22"/>
    <d v="2014-02-01T00:00:00"/>
  </r>
  <r>
    <n v="667870"/>
    <n v="12000"/>
    <x v="4"/>
    <x v="20"/>
    <x v="0"/>
    <n v="66200"/>
    <x v="0"/>
    <d v="2011-02-01T00:00:00"/>
    <x v="4"/>
    <x v="0"/>
    <x v="15"/>
    <n v="3662"/>
    <n v="16495.52"/>
    <n v="16495.52"/>
    <d v="2014-03-01T00:00:00"/>
    <n v="3025.53"/>
    <d v="2014-04-01T00:00:00"/>
  </r>
  <r>
    <n v="667877"/>
    <n v="12000"/>
    <x v="0"/>
    <x v="0"/>
    <x v="2"/>
    <n v="36000"/>
    <x v="1"/>
    <d v="2011-02-01T00:00:00"/>
    <x v="4"/>
    <x v="0"/>
    <x v="0"/>
    <n v="13749"/>
    <n v="14090.979300000001"/>
    <n v="14032.27"/>
    <d v="2014-02-01T00:00:00"/>
    <n v="421.73"/>
    <d v="2016-02-01T00:00:00"/>
  </r>
  <r>
    <n v="667916"/>
    <n v="6000"/>
    <x v="2"/>
    <x v="24"/>
    <x v="2"/>
    <n v="65000"/>
    <x v="1"/>
    <d v="2011-02-01T00:00:00"/>
    <x v="4"/>
    <x v="0"/>
    <x v="1"/>
    <n v="8765"/>
    <n v="6514.884"/>
    <n v="6514.88"/>
    <d v="2014-02-01T00:00:00"/>
    <n v="188.91"/>
    <d v="2014-02-01T00:00:00"/>
  </r>
  <r>
    <n v="667933"/>
    <n v="20000"/>
    <x v="1"/>
    <x v="5"/>
    <x v="2"/>
    <n v="115000"/>
    <x v="0"/>
    <d v="2011-02-01T00:00:00"/>
    <x v="4"/>
    <x v="1"/>
    <x v="10"/>
    <n v="27047"/>
    <n v="21737.31"/>
    <n v="21655.83"/>
    <d v="2011-10-01T00:00:00"/>
    <n v="685.21"/>
    <d v="2016-05-01T00:00:00"/>
  </r>
  <r>
    <n v="667961"/>
    <n v="13500"/>
    <x v="1"/>
    <x v="3"/>
    <x v="0"/>
    <n v="37000"/>
    <x v="0"/>
    <d v="2011-02-01T00:00:00"/>
    <x v="4"/>
    <x v="1"/>
    <x v="25"/>
    <n v="12391"/>
    <n v="6423.01"/>
    <n v="6375.45"/>
    <d v="2011-05-01T00:00:00"/>
    <n v="457.67"/>
    <d v="2016-05-01T00:00:00"/>
  </r>
  <r>
    <n v="667962"/>
    <n v="12000"/>
    <x v="2"/>
    <x v="11"/>
    <x v="2"/>
    <n v="52000"/>
    <x v="0"/>
    <d v="2011-02-01T00:00:00"/>
    <x v="4"/>
    <x v="0"/>
    <x v="36"/>
    <n v="21870"/>
    <n v="12281.700199999999"/>
    <n v="12230.52"/>
    <d v="2011-06-01T00:00:00"/>
    <n v="11170.86"/>
    <d v="2011-06-01T00:00:00"/>
  </r>
  <r>
    <n v="667963"/>
    <n v="7000"/>
    <x v="2"/>
    <x v="11"/>
    <x v="2"/>
    <n v="30000"/>
    <x v="0"/>
    <d v="2011-02-01T00:00:00"/>
    <x v="4"/>
    <x v="0"/>
    <x v="6"/>
    <n v="8376"/>
    <n v="7377.0174999999999"/>
    <n v="7350.67"/>
    <d v="2011-12-01T00:00:00"/>
    <n v="5429.99"/>
    <d v="2016-02-01T00:00:00"/>
  </r>
  <r>
    <n v="668003"/>
    <n v="19200"/>
    <x v="3"/>
    <x v="10"/>
    <x v="0"/>
    <n v="82992"/>
    <x v="0"/>
    <d v="2011-03-01T00:00:00"/>
    <x v="4"/>
    <x v="1"/>
    <x v="13"/>
    <n v="11067"/>
    <n v="23367.47"/>
    <n v="18026.580000000002"/>
    <d v="2015-04-01T00:00:00"/>
    <n v="459.6"/>
    <d v="2015-09-01T00:00:00"/>
  </r>
  <r>
    <n v="668020"/>
    <n v="1500"/>
    <x v="1"/>
    <x v="5"/>
    <x v="0"/>
    <n v="28000"/>
    <x v="1"/>
    <d v="2011-02-01T00:00:00"/>
    <x v="4"/>
    <x v="0"/>
    <x v="11"/>
    <n v="4066"/>
    <n v="1850.1139000000001"/>
    <n v="1850.11"/>
    <d v="2014-02-01T00:00:00"/>
    <n v="58.55"/>
    <d v="2015-07-01T00:00:00"/>
  </r>
  <r>
    <n v="668038"/>
    <n v="20000"/>
    <x v="3"/>
    <x v="10"/>
    <x v="2"/>
    <n v="93500"/>
    <x v="0"/>
    <d v="2011-02-01T00:00:00"/>
    <x v="4"/>
    <x v="0"/>
    <x v="10"/>
    <n v="18794"/>
    <n v="25423.048699999999"/>
    <n v="25359.49"/>
    <d v="2013-03-01T00:00:00"/>
    <n v="13961.93"/>
    <d v="2015-09-01T00:00:00"/>
  </r>
  <r>
    <n v="668053"/>
    <n v="4500"/>
    <x v="2"/>
    <x v="12"/>
    <x v="2"/>
    <n v="65004"/>
    <x v="0"/>
    <d v="2011-02-01T00:00:00"/>
    <x v="4"/>
    <x v="0"/>
    <x v="7"/>
    <n v="14971"/>
    <n v="4953.5969999999998"/>
    <n v="4926.08"/>
    <d v="2013-04-01T00:00:00"/>
    <n v="1487.04"/>
    <d v="2016-05-01T00:00:00"/>
  </r>
  <r>
    <n v="668076"/>
    <n v="14125"/>
    <x v="1"/>
    <x v="13"/>
    <x v="0"/>
    <n v="31897"/>
    <x v="0"/>
    <d v="2011-02-01T00:00:00"/>
    <x v="4"/>
    <x v="0"/>
    <x v="12"/>
    <n v="14357"/>
    <n v="17082.264599999999"/>
    <n v="17021.8"/>
    <d v="2014-02-01T00:00:00"/>
    <n v="524.88"/>
    <d v="2014-07-01T00:00:00"/>
  </r>
  <r>
    <n v="668100"/>
    <n v="13000"/>
    <x v="0"/>
    <x v="1"/>
    <x v="0"/>
    <n v="42996"/>
    <x v="0"/>
    <d v="2011-02-01T00:00:00"/>
    <x v="4"/>
    <x v="0"/>
    <x v="0"/>
    <n v="15285"/>
    <n v="16847.72"/>
    <n v="16815.32"/>
    <d v="2015-07-01T00:00:00"/>
    <n v="2028.88"/>
    <d v="2015-07-01T00:00:00"/>
  </r>
  <r>
    <n v="668101"/>
    <n v="12800"/>
    <x v="0"/>
    <x v="16"/>
    <x v="0"/>
    <n v="35000"/>
    <x v="0"/>
    <d v="2011-02-01T00:00:00"/>
    <x v="4"/>
    <x v="0"/>
    <x v="10"/>
    <n v="16098"/>
    <n v="14522.944100000001"/>
    <n v="14437.85"/>
    <d v="2012-12-01T00:00:00"/>
    <n v="5871.95"/>
    <d v="2012-12-01T00:00:00"/>
  </r>
  <r>
    <n v="668106"/>
    <n v="6500"/>
    <x v="0"/>
    <x v="1"/>
    <x v="2"/>
    <n v="27036"/>
    <x v="0"/>
    <d v="2011-02-01T00:00:00"/>
    <x v="4"/>
    <x v="0"/>
    <x v="34"/>
    <n v="7558"/>
    <n v="7081.8738000000003"/>
    <n v="7081.87"/>
    <d v="2012-01-01T00:00:00"/>
    <n v="4959.2700000000004"/>
    <d v="2012-01-01T00:00:00"/>
  </r>
  <r>
    <n v="668111"/>
    <n v="7000"/>
    <x v="2"/>
    <x v="12"/>
    <x v="0"/>
    <n v="75000"/>
    <x v="1"/>
    <d v="2011-02-01T00:00:00"/>
    <x v="4"/>
    <x v="0"/>
    <x v="19"/>
    <n v="9690"/>
    <n v="7627.1876000000002"/>
    <n v="7599.95"/>
    <d v="2012-11-01T00:00:00"/>
    <n v="3314.44"/>
    <d v="2016-05-01T00:00:00"/>
  </r>
  <r>
    <n v="668144"/>
    <n v="8500"/>
    <x v="2"/>
    <x v="17"/>
    <x v="2"/>
    <n v="71000"/>
    <x v="1"/>
    <d v="2011-02-01T00:00:00"/>
    <x v="4"/>
    <x v="0"/>
    <x v="21"/>
    <n v="11441"/>
    <n v="9273.1366999999991"/>
    <n v="9273.14"/>
    <d v="2013-11-01T00:00:00"/>
    <n v="1059.45"/>
    <d v="2016-01-01T00:00:00"/>
  </r>
  <r>
    <n v="668165"/>
    <n v="9000"/>
    <x v="0"/>
    <x v="1"/>
    <x v="0"/>
    <n v="105000"/>
    <x v="0"/>
    <d v="2011-02-01T00:00:00"/>
    <x v="4"/>
    <x v="0"/>
    <x v="1"/>
    <n v="26541"/>
    <n v="11770.48"/>
    <n v="11770.48"/>
    <d v="2016-02-01T00:00:00"/>
    <n v="195.86"/>
    <d v="2016-02-01T00:00:00"/>
  </r>
  <r>
    <n v="668166"/>
    <n v="35000"/>
    <x v="6"/>
    <x v="34"/>
    <x v="2"/>
    <n v="250000"/>
    <x v="0"/>
    <d v="2011-02-01T00:00:00"/>
    <x v="4"/>
    <x v="0"/>
    <x v="11"/>
    <n v="89053"/>
    <n v="53493.502200000003"/>
    <n v="52668.53"/>
    <d v="2014-07-01T00:00:00"/>
    <n v="16081.24"/>
    <d v="2014-07-01T00:00:00"/>
  </r>
  <r>
    <n v="668182"/>
    <n v="5000"/>
    <x v="3"/>
    <x v="15"/>
    <x v="0"/>
    <n v="50000"/>
    <x v="0"/>
    <d v="2011-02-01T00:00:00"/>
    <x v="4"/>
    <x v="0"/>
    <x v="1"/>
    <n v="0"/>
    <n v="5433.5272000000004"/>
    <n v="5433.53"/>
    <d v="2011-11-01T00:00:00"/>
    <n v="370.13"/>
    <d v="2011-11-01T00:00:00"/>
  </r>
  <r>
    <n v="668218"/>
    <n v="4500"/>
    <x v="1"/>
    <x v="3"/>
    <x v="0"/>
    <n v="39996"/>
    <x v="0"/>
    <d v="2011-02-01T00:00:00"/>
    <x v="4"/>
    <x v="0"/>
    <x v="21"/>
    <n v="2757"/>
    <n v="5096.1952000000001"/>
    <n v="5096.2"/>
    <d v="2012-04-01T00:00:00"/>
    <n v="3121.68"/>
    <d v="2016-05-01T00:00:00"/>
  </r>
  <r>
    <n v="668225"/>
    <n v="5000"/>
    <x v="2"/>
    <x v="11"/>
    <x v="0"/>
    <n v="28140"/>
    <x v="0"/>
    <d v="2011-02-01T00:00:00"/>
    <x v="4"/>
    <x v="0"/>
    <x v="17"/>
    <n v="2926"/>
    <n v="5581.9952000000003"/>
    <n v="5526.18"/>
    <d v="2014-02-01T00:00:00"/>
    <n v="170.38"/>
    <d v="2014-07-01T00:00:00"/>
  </r>
  <r>
    <n v="668258"/>
    <n v="6400"/>
    <x v="0"/>
    <x v="16"/>
    <x v="0"/>
    <n v="47400"/>
    <x v="0"/>
    <d v="2011-02-01T00:00:00"/>
    <x v="4"/>
    <x v="1"/>
    <x v="14"/>
    <n v="9684"/>
    <n v="3110.58"/>
    <n v="3110.58"/>
    <d v="2012-11-01T00:00:00"/>
    <n v="135.99"/>
    <d v="2013-04-01T00:00:00"/>
  </r>
  <r>
    <n v="668271"/>
    <n v="3800"/>
    <x v="1"/>
    <x v="9"/>
    <x v="2"/>
    <n v="42000"/>
    <x v="1"/>
    <d v="2011-02-01T00:00:00"/>
    <x v="4"/>
    <x v="1"/>
    <x v="44"/>
    <n v="8278"/>
    <n v="2816.96"/>
    <n v="2816.96"/>
    <d v="2013-10-01T00:00:00"/>
    <n v="88.03"/>
    <d v="2016-05-01T00:00:00"/>
  </r>
  <r>
    <n v="668278"/>
    <n v="8000"/>
    <x v="1"/>
    <x v="2"/>
    <x v="2"/>
    <n v="42500"/>
    <x v="0"/>
    <d v="2011-02-01T00:00:00"/>
    <x v="4"/>
    <x v="0"/>
    <x v="14"/>
    <n v="11251"/>
    <n v="9712.1278999999995"/>
    <n v="9712.1299999999992"/>
    <d v="2014-03-01T00:00:00"/>
    <n v="286.39"/>
    <d v="2016-05-01T00:00:00"/>
  </r>
  <r>
    <n v="668301"/>
    <n v="10000"/>
    <x v="2"/>
    <x v="6"/>
    <x v="2"/>
    <n v="69996"/>
    <x v="0"/>
    <d v="2011-02-01T00:00:00"/>
    <x v="4"/>
    <x v="0"/>
    <x v="19"/>
    <n v="9267"/>
    <n v="11184.477500000001"/>
    <n v="11184.48"/>
    <d v="2013-09-01T00:00:00"/>
    <n v="889.6"/>
    <d v="2016-05-01T00:00:00"/>
  </r>
  <r>
    <n v="668304"/>
    <n v="10000"/>
    <x v="2"/>
    <x v="6"/>
    <x v="0"/>
    <n v="90000"/>
    <x v="0"/>
    <d v="2011-02-01T00:00:00"/>
    <x v="4"/>
    <x v="0"/>
    <x v="9"/>
    <n v="33388"/>
    <n v="11225.868899999999"/>
    <n v="11169.74"/>
    <d v="2014-02-01T00:00:00"/>
    <n v="380.99"/>
    <d v="2016-05-01T00:00:00"/>
  </r>
  <r>
    <n v="668342"/>
    <n v="14000"/>
    <x v="0"/>
    <x v="1"/>
    <x v="0"/>
    <n v="101644"/>
    <x v="0"/>
    <d v="2011-02-01T00:00:00"/>
    <x v="4"/>
    <x v="0"/>
    <x v="10"/>
    <n v="35282"/>
    <n v="16101.483200000001"/>
    <n v="16072.73"/>
    <d v="2012-12-01T00:00:00"/>
    <n v="6501.47"/>
    <d v="2012-12-01T00:00:00"/>
  </r>
  <r>
    <n v="668348"/>
    <n v="12000"/>
    <x v="3"/>
    <x v="10"/>
    <x v="0"/>
    <n v="72000"/>
    <x v="1"/>
    <d v="2011-02-01T00:00:00"/>
    <x v="4"/>
    <x v="0"/>
    <x v="1"/>
    <n v="6362"/>
    <n v="15743.335999999999"/>
    <n v="15743.34"/>
    <d v="2013-08-01T00:00:00"/>
    <n v="7440.02"/>
    <d v="2015-10-01T00:00:00"/>
  </r>
  <r>
    <n v="668390"/>
    <n v="18225"/>
    <x v="1"/>
    <x v="2"/>
    <x v="2"/>
    <n v="64210"/>
    <x v="0"/>
    <d v="2011-02-01T00:00:00"/>
    <x v="4"/>
    <x v="0"/>
    <x v="11"/>
    <n v="8652"/>
    <n v="24889.35"/>
    <n v="24889.35"/>
    <d v="2015-10-01T00:00:00"/>
    <n v="2046.8"/>
    <d v="2016-05-01T00:00:00"/>
  </r>
  <r>
    <n v="668394"/>
    <n v="6000"/>
    <x v="4"/>
    <x v="18"/>
    <x v="0"/>
    <n v="50000"/>
    <x v="1"/>
    <d v="2011-03-01T00:00:00"/>
    <x v="4"/>
    <x v="0"/>
    <x v="0"/>
    <n v="3280"/>
    <n v="7676.1851999999999"/>
    <n v="7676.19"/>
    <d v="2014-03-01T00:00:00"/>
    <n v="237.77"/>
    <d v="2014-03-01T00:00:00"/>
  </r>
  <r>
    <n v="668426"/>
    <n v="3500"/>
    <x v="0"/>
    <x v="4"/>
    <x v="0"/>
    <n v="56000"/>
    <x v="1"/>
    <d v="2011-02-01T00:00:00"/>
    <x v="4"/>
    <x v="0"/>
    <x v="19"/>
    <n v="28707"/>
    <n v="3991.4431"/>
    <n v="3934.42"/>
    <d v="2013-01-01T00:00:00"/>
    <n v="196.51"/>
    <d v="2013-02-01T00:00:00"/>
  </r>
  <r>
    <n v="668438"/>
    <n v="20000"/>
    <x v="0"/>
    <x v="16"/>
    <x v="2"/>
    <n v="49000"/>
    <x v="0"/>
    <d v="2011-02-01T00:00:00"/>
    <x v="4"/>
    <x v="0"/>
    <x v="11"/>
    <n v="8138"/>
    <n v="23229.490600000001"/>
    <n v="23171.42"/>
    <d v="2014-01-01T00:00:00"/>
    <n v="1335.98"/>
    <d v="2015-08-01T00:00:00"/>
  </r>
  <r>
    <n v="668450"/>
    <n v="5000"/>
    <x v="2"/>
    <x v="24"/>
    <x v="0"/>
    <n v="28500"/>
    <x v="1"/>
    <d v="2011-02-01T00:00:00"/>
    <x v="4"/>
    <x v="0"/>
    <x v="18"/>
    <n v="3710"/>
    <n v="5338.6072000000004"/>
    <n v="5338.61"/>
    <d v="2012-10-01T00:00:00"/>
    <n v="2483.02"/>
    <d v="2012-10-01T00:00:00"/>
  </r>
  <r>
    <n v="668452"/>
    <n v="25000"/>
    <x v="5"/>
    <x v="23"/>
    <x v="0"/>
    <n v="56000"/>
    <x v="0"/>
    <d v="2011-02-01T00:00:00"/>
    <x v="4"/>
    <x v="0"/>
    <x v="0"/>
    <n v="26011"/>
    <n v="37908.648699999998"/>
    <n v="37794.92"/>
    <d v="2015-02-01T00:00:00"/>
    <n v="7695.72"/>
    <d v="2016-03-01T00:00:00"/>
  </r>
  <r>
    <n v="668490"/>
    <n v="5200"/>
    <x v="2"/>
    <x v="24"/>
    <x v="2"/>
    <n v="61200"/>
    <x v="0"/>
    <d v="2011-02-01T00:00:00"/>
    <x v="4"/>
    <x v="0"/>
    <x v="27"/>
    <n v="18179"/>
    <n v="5441.4894000000004"/>
    <n v="5441.49"/>
    <d v="2012-02-01T00:00:00"/>
    <n v="3721.26"/>
    <d v="2016-05-01T00:00:00"/>
  </r>
  <r>
    <n v="668513"/>
    <n v="2600"/>
    <x v="2"/>
    <x v="12"/>
    <x v="0"/>
    <n v="20160"/>
    <x v="0"/>
    <d v="2011-02-01T00:00:00"/>
    <x v="4"/>
    <x v="0"/>
    <x v="13"/>
    <n v="3335"/>
    <n v="2648.7739000000001"/>
    <n v="2623.3"/>
    <d v="2011-07-01T00:00:00"/>
    <n v="1354.28"/>
    <d v="2015-08-01T00:00:00"/>
  </r>
  <r>
    <n v="668514"/>
    <n v="9850"/>
    <x v="0"/>
    <x v="8"/>
    <x v="2"/>
    <n v="105000"/>
    <x v="1"/>
    <d v="2011-02-01T00:00:00"/>
    <x v="4"/>
    <x v="0"/>
    <x v="1"/>
    <n v="19167"/>
    <n v="11381.430399999999"/>
    <n v="11294.77"/>
    <d v="2014-02-01T00:00:00"/>
    <n v="336.07"/>
    <d v="2014-02-01T00:00:00"/>
  </r>
  <r>
    <n v="668535"/>
    <n v="6000"/>
    <x v="2"/>
    <x v="6"/>
    <x v="2"/>
    <n v="52000"/>
    <x v="1"/>
    <d v="2011-02-01T00:00:00"/>
    <x v="4"/>
    <x v="0"/>
    <x v="11"/>
    <n v="2418"/>
    <n v="6422.0689000000002"/>
    <n v="6422.07"/>
    <d v="2012-04-01T00:00:00"/>
    <n v="4191.4399999999996"/>
    <d v="2016-05-01T00:00:00"/>
  </r>
  <r>
    <n v="668553"/>
    <n v="10800"/>
    <x v="5"/>
    <x v="19"/>
    <x v="0"/>
    <n v="37740"/>
    <x v="0"/>
    <d v="2011-02-01T00:00:00"/>
    <x v="4"/>
    <x v="0"/>
    <x v="17"/>
    <n v="10200"/>
    <n v="14802.957399999999"/>
    <n v="14802.96"/>
    <d v="2013-05-01T00:00:00"/>
    <n v="7476.11"/>
    <d v="2013-06-01T00:00:00"/>
  </r>
  <r>
    <n v="668586"/>
    <n v="12000"/>
    <x v="0"/>
    <x v="4"/>
    <x v="0"/>
    <n v="70000"/>
    <x v="0"/>
    <d v="2011-02-01T00:00:00"/>
    <x v="4"/>
    <x v="0"/>
    <x v="0"/>
    <n v="20932"/>
    <n v="13526.876700000001"/>
    <n v="13414.15"/>
    <d v="2012-09-01T00:00:00"/>
    <n v="6529.42"/>
    <d v="2015-11-01T00:00:00"/>
  </r>
  <r>
    <n v="668594"/>
    <n v="30000"/>
    <x v="4"/>
    <x v="26"/>
    <x v="2"/>
    <n v="360000"/>
    <x v="0"/>
    <d v="2011-02-01T00:00:00"/>
    <x v="4"/>
    <x v="0"/>
    <x v="1"/>
    <n v="51087"/>
    <n v="45590.589800000002"/>
    <n v="45590.59"/>
    <d v="2016-02-01T00:00:00"/>
    <n v="759.45"/>
    <d v="2016-04-01T00:00:00"/>
  </r>
  <r>
    <n v="668616"/>
    <n v="10400"/>
    <x v="2"/>
    <x v="6"/>
    <x v="0"/>
    <n v="37000"/>
    <x v="1"/>
    <d v="2011-02-01T00:00:00"/>
    <x v="4"/>
    <x v="0"/>
    <x v="1"/>
    <n v="4264"/>
    <n v="11674.2379"/>
    <n v="10687.42"/>
    <d v="2014-02-01T00:00:00"/>
    <n v="356.54"/>
    <d v="2015-12-01T00:00:00"/>
  </r>
  <r>
    <n v="668646"/>
    <n v="25000"/>
    <x v="1"/>
    <x v="2"/>
    <x v="0"/>
    <n v="124500"/>
    <x v="0"/>
    <d v="2011-02-01T00:00:00"/>
    <x v="4"/>
    <x v="0"/>
    <x v="1"/>
    <n v="14150"/>
    <n v="30361.644"/>
    <n v="30300.92"/>
    <d v="2014-02-01T00:00:00"/>
    <n v="898.58"/>
    <d v="2016-05-01T00:00:00"/>
  </r>
  <r>
    <n v="668658"/>
    <n v="10000"/>
    <x v="0"/>
    <x v="4"/>
    <x v="0"/>
    <n v="31200"/>
    <x v="1"/>
    <d v="2011-02-01T00:00:00"/>
    <x v="4"/>
    <x v="0"/>
    <x v="10"/>
    <n v="10600"/>
    <n v="12697.72"/>
    <n v="12697.72"/>
    <d v="2015-01-01T00:00:00"/>
    <n v="2862.24"/>
    <d v="2016-05-01T00:00:00"/>
  </r>
  <r>
    <n v="668661"/>
    <n v="15850"/>
    <x v="0"/>
    <x v="1"/>
    <x v="2"/>
    <n v="60000"/>
    <x v="0"/>
    <d v="2011-02-01T00:00:00"/>
    <x v="4"/>
    <x v="0"/>
    <x v="10"/>
    <n v="24375"/>
    <n v="16678.127100000002"/>
    <n v="16678.13"/>
    <d v="2011-09-01T00:00:00"/>
    <n v="24.12"/>
    <d v="2011-09-01T00:00:00"/>
  </r>
  <r>
    <n v="668663"/>
    <n v="10000"/>
    <x v="0"/>
    <x v="4"/>
    <x v="1"/>
    <n v="54996"/>
    <x v="1"/>
    <d v="2011-02-01T00:00:00"/>
    <x v="4"/>
    <x v="0"/>
    <x v="19"/>
    <n v="7833"/>
    <n v="11680.228800000001"/>
    <n v="11621.83"/>
    <d v="2014-02-01T00:00:00"/>
    <n v="336.04"/>
    <d v="2015-04-01T00:00:00"/>
  </r>
  <r>
    <n v="668677"/>
    <n v="8000"/>
    <x v="2"/>
    <x v="11"/>
    <x v="0"/>
    <n v="552000"/>
    <x v="0"/>
    <d v="2011-02-01T00:00:00"/>
    <x v="4"/>
    <x v="0"/>
    <x v="5"/>
    <n v="9400"/>
    <n v="8927.0607999999993"/>
    <n v="8871.27"/>
    <d v="2013-12-01T00:00:00"/>
    <n v="761.61"/>
    <d v="2016-05-01T00:00:00"/>
  </r>
  <r>
    <n v="668685"/>
    <n v="11650"/>
    <x v="0"/>
    <x v="0"/>
    <x v="2"/>
    <n v="66000"/>
    <x v="1"/>
    <d v="2011-02-01T00:00:00"/>
    <x v="4"/>
    <x v="1"/>
    <x v="36"/>
    <n v="8993"/>
    <n v="3020.04"/>
    <n v="3020.04"/>
    <d v="2012-02-01T00:00:00"/>
    <n v="251.8"/>
    <d v="2016-05-01T00:00:00"/>
  </r>
  <r>
    <n v="668700"/>
    <n v="12000"/>
    <x v="0"/>
    <x v="16"/>
    <x v="2"/>
    <n v="53851"/>
    <x v="0"/>
    <d v="2011-02-01T00:00:00"/>
    <x v="4"/>
    <x v="0"/>
    <x v="0"/>
    <n v="1243"/>
    <n v="13940.1014"/>
    <n v="13911.06"/>
    <d v="2014-03-01T00:00:00"/>
    <n v="417.86"/>
    <d v="2016-03-01T00:00:00"/>
  </r>
  <r>
    <n v="668708"/>
    <n v="10000"/>
    <x v="1"/>
    <x v="13"/>
    <x v="0"/>
    <n v="89092"/>
    <x v="0"/>
    <d v="2011-03-01T00:00:00"/>
    <x v="4"/>
    <x v="0"/>
    <x v="13"/>
    <n v="3879"/>
    <n v="13553.67"/>
    <n v="13513.05"/>
    <d v="2016-03-01T00:00:00"/>
    <n v="225.57"/>
    <d v="2016-03-01T00:00:00"/>
  </r>
  <r>
    <n v="668727"/>
    <n v="7200"/>
    <x v="2"/>
    <x v="17"/>
    <x v="0"/>
    <n v="31500"/>
    <x v="1"/>
    <d v="2011-02-01T00:00:00"/>
    <x v="4"/>
    <x v="0"/>
    <x v="25"/>
    <n v="5928"/>
    <n v="7860.8693000000003"/>
    <n v="7860.87"/>
    <d v="2014-02-01T00:00:00"/>
    <n v="246.78"/>
    <d v="2014-02-01T00:00:00"/>
  </r>
  <r>
    <n v="668787"/>
    <n v="4975"/>
    <x v="2"/>
    <x v="17"/>
    <x v="2"/>
    <n v="48000"/>
    <x v="1"/>
    <d v="2011-02-01T00:00:00"/>
    <x v="4"/>
    <x v="0"/>
    <x v="1"/>
    <n v="17253"/>
    <n v="5431.6261000000004"/>
    <n v="5431.63"/>
    <d v="2014-02-01T00:00:00"/>
    <n v="171.56"/>
    <d v="2014-02-01T00:00:00"/>
  </r>
  <r>
    <n v="668826"/>
    <n v="12000"/>
    <x v="2"/>
    <x v="17"/>
    <x v="0"/>
    <n v="58800"/>
    <x v="0"/>
    <d v="2011-02-01T00:00:00"/>
    <x v="4"/>
    <x v="0"/>
    <x v="5"/>
    <n v="13225"/>
    <n v="13101.7088"/>
    <n v="13101.71"/>
    <d v="2014-02-01T00:00:00"/>
    <n v="412.09"/>
    <d v="2014-02-01T00:00:00"/>
  </r>
  <r>
    <n v="668827"/>
    <n v="13250"/>
    <x v="0"/>
    <x v="4"/>
    <x v="0"/>
    <n v="24000"/>
    <x v="0"/>
    <d v="2011-02-01T00:00:00"/>
    <x v="4"/>
    <x v="0"/>
    <x v="19"/>
    <n v="7549"/>
    <n v="15474.415999999999"/>
    <n v="15445.22"/>
    <d v="2014-03-01T00:00:00"/>
    <n v="439.51"/>
    <d v="2014-03-01T00:00:00"/>
  </r>
  <r>
    <n v="668830"/>
    <n v="3000"/>
    <x v="2"/>
    <x v="6"/>
    <x v="0"/>
    <n v="25200"/>
    <x v="0"/>
    <d v="2011-02-01T00:00:00"/>
    <x v="4"/>
    <x v="0"/>
    <x v="13"/>
    <n v="2804"/>
    <n v="3367.4101999999998"/>
    <n v="3367.41"/>
    <d v="2014-03-01T00:00:00"/>
    <n v="111.13"/>
    <d v="2016-05-01T00:00:00"/>
  </r>
  <r>
    <n v="668836"/>
    <n v="10000"/>
    <x v="2"/>
    <x v="11"/>
    <x v="2"/>
    <n v="42504"/>
    <x v="0"/>
    <d v="2011-02-01T00:00:00"/>
    <x v="4"/>
    <x v="0"/>
    <x v="25"/>
    <n v="6639"/>
    <n v="11163.9607"/>
    <n v="11136.05"/>
    <d v="2014-02-01T00:00:00"/>
    <n v="336.19"/>
    <d v="2014-02-01T00:00:00"/>
  </r>
  <r>
    <n v="668841"/>
    <n v="30000"/>
    <x v="4"/>
    <x v="20"/>
    <x v="2"/>
    <n v="110000"/>
    <x v="1"/>
    <d v="2011-02-01T00:00:00"/>
    <x v="4"/>
    <x v="0"/>
    <x v="1"/>
    <n v="31675"/>
    <n v="36942.908499999998"/>
    <n v="35520.01"/>
    <d v="2013-02-01T00:00:00"/>
    <n v="11730.77"/>
    <d v="2016-04-01T00:00:00"/>
  </r>
  <r>
    <n v="668845"/>
    <n v="3000"/>
    <x v="0"/>
    <x v="1"/>
    <x v="0"/>
    <n v="45000"/>
    <x v="0"/>
    <d v="2011-02-01T00:00:00"/>
    <x v="4"/>
    <x v="0"/>
    <x v="0"/>
    <n v="337"/>
    <n v="3541.5297"/>
    <n v="3482.5"/>
    <d v="2014-02-01T00:00:00"/>
    <n v="116.92"/>
    <d v="2014-02-01T00:00:00"/>
  </r>
  <r>
    <n v="668882"/>
    <n v="12325"/>
    <x v="4"/>
    <x v="20"/>
    <x v="1"/>
    <n v="48000"/>
    <x v="0"/>
    <d v="2011-03-01T00:00:00"/>
    <x v="4"/>
    <x v="0"/>
    <x v="0"/>
    <n v="11072"/>
    <n v="17785.52"/>
    <n v="17785.52"/>
    <d v="2015-01-01T00:00:00"/>
    <n v="4201.97"/>
    <d v="2015-02-01T00:00:00"/>
  </r>
  <r>
    <n v="668941"/>
    <n v="12000"/>
    <x v="2"/>
    <x v="11"/>
    <x v="2"/>
    <n v="48000"/>
    <x v="1"/>
    <d v="2011-02-01T00:00:00"/>
    <x v="4"/>
    <x v="0"/>
    <x v="19"/>
    <n v="3600"/>
    <n v="13246.163"/>
    <n v="13218.57"/>
    <d v="2013-05-01T00:00:00"/>
    <n v="3237.42"/>
    <d v="2015-09-01T00:00:00"/>
  </r>
  <r>
    <n v="668955"/>
    <n v="6800"/>
    <x v="4"/>
    <x v="18"/>
    <x v="2"/>
    <n v="54000"/>
    <x v="1"/>
    <d v="2011-03-01T00:00:00"/>
    <x v="4"/>
    <x v="1"/>
    <x v="36"/>
    <n v="15715"/>
    <n v="1004.4"/>
    <n v="1000.74"/>
    <d v="2011-10-01T00:00:00"/>
    <n v="168.16"/>
    <d v="2016-05-01T00:00:00"/>
  </r>
  <r>
    <n v="668983"/>
    <n v="20000"/>
    <x v="0"/>
    <x v="1"/>
    <x v="0"/>
    <n v="125000"/>
    <x v="0"/>
    <d v="2011-02-01T00:00:00"/>
    <x v="4"/>
    <x v="0"/>
    <x v="0"/>
    <n v="39233"/>
    <n v="23610.661400000001"/>
    <n v="23551.63"/>
    <d v="2014-02-01T00:00:00"/>
    <n v="729.68"/>
    <d v="2016-05-01T00:00:00"/>
  </r>
  <r>
    <n v="668994"/>
    <n v="12000"/>
    <x v="5"/>
    <x v="22"/>
    <x v="2"/>
    <n v="59000"/>
    <x v="1"/>
    <d v="2011-02-01T00:00:00"/>
    <x v="4"/>
    <x v="0"/>
    <x v="0"/>
    <n v="5803"/>
    <n v="17503.0736"/>
    <n v="17503.07"/>
    <d v="2014-06-01T00:00:00"/>
    <n v="5585.77"/>
    <d v="2016-05-01T00:00:00"/>
  </r>
  <r>
    <n v="669002"/>
    <n v="14000"/>
    <x v="0"/>
    <x v="1"/>
    <x v="2"/>
    <n v="49000"/>
    <x v="1"/>
    <d v="2011-02-01T00:00:00"/>
    <x v="4"/>
    <x v="0"/>
    <x v="29"/>
    <n v="10178"/>
    <n v="18002.16"/>
    <n v="18002.16"/>
    <d v="2014-11-01T00:00:00"/>
    <n v="4617.7"/>
    <d v="2015-06-01T00:00:00"/>
  </r>
  <r>
    <n v="669010"/>
    <n v="8975"/>
    <x v="3"/>
    <x v="27"/>
    <x v="0"/>
    <n v="33000"/>
    <x v="0"/>
    <d v="2011-02-01T00:00:00"/>
    <x v="4"/>
    <x v="0"/>
    <x v="11"/>
    <n v="18270"/>
    <n v="11302.3141"/>
    <n v="11302.31"/>
    <d v="2013-09-01T00:00:00"/>
    <n v="1872.65"/>
    <d v="2014-07-01T00:00:00"/>
  </r>
  <r>
    <n v="669015"/>
    <n v="15900"/>
    <x v="1"/>
    <x v="3"/>
    <x v="2"/>
    <n v="100000"/>
    <x v="0"/>
    <d v="2011-02-01T00:00:00"/>
    <x v="4"/>
    <x v="0"/>
    <x v="6"/>
    <n v="16259"/>
    <n v="18762.286599999999"/>
    <n v="18762.29"/>
    <d v="2012-08-01T00:00:00"/>
    <n v="12572.73"/>
    <d v="2012-09-01T00:00:00"/>
  </r>
  <r>
    <n v="669037"/>
    <n v="12000"/>
    <x v="1"/>
    <x v="5"/>
    <x v="2"/>
    <n v="80000"/>
    <x v="1"/>
    <d v="2011-02-01T00:00:00"/>
    <x v="4"/>
    <x v="0"/>
    <x v="5"/>
    <n v="17913"/>
    <n v="16236.59"/>
    <n v="16236.59"/>
    <d v="2014-07-01T00:00:00"/>
    <n v="5048.63"/>
    <d v="2015-12-01T00:00:00"/>
  </r>
  <r>
    <n v="669046"/>
    <n v="11200"/>
    <x v="1"/>
    <x v="2"/>
    <x v="2"/>
    <n v="59496"/>
    <x v="0"/>
    <d v="2011-02-01T00:00:00"/>
    <x v="4"/>
    <x v="0"/>
    <x v="2"/>
    <n v="14218"/>
    <n v="15199.23"/>
    <n v="15199.23"/>
    <d v="2015-05-01T00:00:00"/>
    <n v="2480.92"/>
    <d v="2015-05-01T00:00:00"/>
  </r>
  <r>
    <n v="669057"/>
    <n v="8000"/>
    <x v="2"/>
    <x v="6"/>
    <x v="0"/>
    <n v="60000"/>
    <x v="0"/>
    <d v="2011-02-01T00:00:00"/>
    <x v="4"/>
    <x v="0"/>
    <x v="12"/>
    <n v="5461"/>
    <n v="8955.8165000000008"/>
    <n v="8927.83"/>
    <d v="2013-09-01T00:00:00"/>
    <n v="1011.8"/>
    <d v="2014-06-01T00:00:00"/>
  </r>
  <r>
    <n v="669087"/>
    <n v="2900"/>
    <x v="1"/>
    <x v="3"/>
    <x v="0"/>
    <n v="75600"/>
    <x v="1"/>
    <d v="2011-02-01T00:00:00"/>
    <x v="4"/>
    <x v="1"/>
    <x v="0"/>
    <n v="4868"/>
    <n v="2148.38"/>
    <n v="2148.38"/>
    <d v="2013-09-01T00:00:00"/>
    <n v="66.63"/>
    <d v="2014-02-01T00:00:00"/>
  </r>
  <r>
    <n v="669128"/>
    <n v="16000"/>
    <x v="3"/>
    <x v="10"/>
    <x v="0"/>
    <n v="42000"/>
    <x v="0"/>
    <d v="2011-02-01T00:00:00"/>
    <x v="4"/>
    <x v="0"/>
    <x v="1"/>
    <n v="9384"/>
    <n v="20609.1855"/>
    <n v="20576.98"/>
    <d v="2013-05-01T00:00:00"/>
    <n v="10675.86"/>
    <d v="2016-05-01T00:00:00"/>
  </r>
  <r>
    <n v="669149"/>
    <n v="30000"/>
    <x v="4"/>
    <x v="26"/>
    <x v="2"/>
    <n v="117000"/>
    <x v="0"/>
    <d v="2011-02-01T00:00:00"/>
    <x v="4"/>
    <x v="1"/>
    <x v="4"/>
    <n v="21031"/>
    <n v="24313.73"/>
    <n v="22201.61"/>
    <d v="2013-10-01T00:00:00"/>
    <n v="761.1"/>
    <d v="2016-05-01T00:00:00"/>
  </r>
  <r>
    <n v="669167"/>
    <n v="18150"/>
    <x v="1"/>
    <x v="13"/>
    <x v="2"/>
    <n v="88000"/>
    <x v="0"/>
    <d v="2011-02-01T00:00:00"/>
    <x v="4"/>
    <x v="0"/>
    <x v="14"/>
    <n v="33948"/>
    <n v="21915.563099999999"/>
    <n v="21855.19"/>
    <d v="2014-02-01T00:00:00"/>
    <n v="655.59"/>
    <d v="2014-03-01T00:00:00"/>
  </r>
  <r>
    <n v="669200"/>
    <n v="5000"/>
    <x v="1"/>
    <x v="5"/>
    <x v="0"/>
    <n v="72000"/>
    <x v="0"/>
    <d v="2011-02-01T00:00:00"/>
    <x v="4"/>
    <x v="1"/>
    <x v="0"/>
    <n v="10948"/>
    <n v="452.82"/>
    <n v="452.82"/>
    <d v="2011-04-01T00:00:00"/>
    <n v="116.79"/>
    <d v="2011-09-01T00:00:00"/>
  </r>
  <r>
    <n v="669201"/>
    <n v="20000"/>
    <x v="0"/>
    <x v="16"/>
    <x v="2"/>
    <n v="75000"/>
    <x v="0"/>
    <d v="2011-04-01T00:00:00"/>
    <x v="4"/>
    <x v="0"/>
    <x v="16"/>
    <n v="4907"/>
    <n v="25461.476699999999"/>
    <n v="24977.08"/>
    <d v="2016-05-01T00:00:00"/>
    <n v="289.42"/>
    <d v="2016-04-01T00:00:00"/>
  </r>
  <r>
    <n v="669203"/>
    <n v="17000"/>
    <x v="3"/>
    <x v="15"/>
    <x v="0"/>
    <n v="50500"/>
    <x v="0"/>
    <d v="2011-02-01T00:00:00"/>
    <x v="4"/>
    <x v="0"/>
    <x v="5"/>
    <n v="4477"/>
    <n v="24633.107599999999"/>
    <n v="24633.11"/>
    <d v="2016-02-01T00:00:00"/>
    <n v="409.86"/>
    <d v="2016-03-01T00:00:00"/>
  </r>
  <r>
    <n v="669210"/>
    <n v="10000"/>
    <x v="2"/>
    <x v="11"/>
    <x v="0"/>
    <n v="75000"/>
    <x v="1"/>
    <d v="2011-02-01T00:00:00"/>
    <x v="4"/>
    <x v="0"/>
    <x v="1"/>
    <n v="1862"/>
    <n v="11163.947399999999"/>
    <n v="11136.04"/>
    <d v="2014-02-01T00:00:00"/>
    <n v="336.45"/>
    <d v="2016-04-01T00:00:00"/>
  </r>
  <r>
    <n v="669219"/>
    <n v="4000"/>
    <x v="1"/>
    <x v="3"/>
    <x v="2"/>
    <n v="53712"/>
    <x v="1"/>
    <d v="2011-02-01T00:00:00"/>
    <x v="4"/>
    <x v="0"/>
    <x v="26"/>
    <n v="8478"/>
    <n v="4769.7896000000001"/>
    <n v="4769.79"/>
    <d v="2013-02-01T00:00:00"/>
    <n v="1660.98"/>
    <d v="2014-01-01T00:00:00"/>
  </r>
  <r>
    <n v="669239"/>
    <n v="16800"/>
    <x v="4"/>
    <x v="14"/>
    <x v="2"/>
    <n v="40000"/>
    <x v="0"/>
    <d v="2011-02-01T00:00:00"/>
    <x v="4"/>
    <x v="0"/>
    <x v="25"/>
    <n v="14692"/>
    <n v="23693.073899999999"/>
    <n v="23693.07"/>
    <d v="2014-03-01T00:00:00"/>
    <n v="8948.41"/>
    <d v="2016-03-01T00:00:00"/>
  </r>
  <r>
    <n v="669256"/>
    <n v="5000"/>
    <x v="2"/>
    <x v="6"/>
    <x v="2"/>
    <n v="24000"/>
    <x v="0"/>
    <d v="2011-02-01T00:00:00"/>
    <x v="4"/>
    <x v="1"/>
    <x v="9"/>
    <n v="10451"/>
    <n v="1629.57"/>
    <n v="1629.57"/>
    <d v="2012-02-01T00:00:00"/>
    <n v="61.62"/>
    <d v="2012-04-01T00:00:00"/>
  </r>
  <r>
    <n v="669263"/>
    <n v="12000"/>
    <x v="3"/>
    <x v="7"/>
    <x v="0"/>
    <n v="50000"/>
    <x v="0"/>
    <d v="2011-02-01T00:00:00"/>
    <x v="4"/>
    <x v="0"/>
    <x v="28"/>
    <n v="3424"/>
    <n v="16969.27"/>
    <n v="16969.27"/>
    <d v="2015-05-01T00:00:00"/>
    <n v="2743.24"/>
    <d v="2015-06-01T00:00:00"/>
  </r>
  <r>
    <n v="669286"/>
    <n v="3000"/>
    <x v="0"/>
    <x v="16"/>
    <x v="0"/>
    <n v="14400"/>
    <x v="0"/>
    <d v="2011-02-01T00:00:00"/>
    <x v="4"/>
    <x v="0"/>
    <x v="2"/>
    <n v="3307"/>
    <n v="3485.0619000000002"/>
    <n v="3426.98"/>
    <d v="2014-02-01T00:00:00"/>
    <n v="106.86"/>
    <d v="2015-07-01T00:00:00"/>
  </r>
  <r>
    <n v="669297"/>
    <n v="32000"/>
    <x v="6"/>
    <x v="33"/>
    <x v="0"/>
    <n v="62400"/>
    <x v="0"/>
    <d v="2011-02-01T00:00:00"/>
    <x v="4"/>
    <x v="0"/>
    <x v="5"/>
    <n v="27618"/>
    <n v="44455.798600000002"/>
    <n v="43592.800000000003"/>
    <d v="2013-04-01T00:00:00"/>
    <n v="22899"/>
    <d v="2013-04-01T00:00:00"/>
  </r>
  <r>
    <n v="669298"/>
    <n v="8100"/>
    <x v="2"/>
    <x v="11"/>
    <x v="0"/>
    <n v="78000"/>
    <x v="0"/>
    <d v="2011-02-01T00:00:00"/>
    <x v="4"/>
    <x v="0"/>
    <x v="1"/>
    <n v="28747"/>
    <n v="8418.5282000000007"/>
    <n v="8392.5499999999993"/>
    <d v="2011-09-01T00:00:00"/>
    <n v="6916.77"/>
    <d v="2014-01-01T00:00:00"/>
  </r>
  <r>
    <n v="669325"/>
    <n v="10400"/>
    <x v="5"/>
    <x v="22"/>
    <x v="0"/>
    <n v="57600"/>
    <x v="1"/>
    <d v="2011-04-01T00:00:00"/>
    <x v="4"/>
    <x v="0"/>
    <x v="16"/>
    <n v="3348"/>
    <n v="12868.834800000001"/>
    <n v="12868.83"/>
    <d v="2012-12-01T00:00:00"/>
    <n v="5714.59"/>
    <d v="2016-03-01T00:00:00"/>
  </r>
  <r>
    <n v="669335"/>
    <n v="10000"/>
    <x v="1"/>
    <x v="5"/>
    <x v="2"/>
    <n v="79000"/>
    <x v="0"/>
    <d v="2011-02-01T00:00:00"/>
    <x v="4"/>
    <x v="0"/>
    <x v="2"/>
    <n v="11662"/>
    <n v="13984.61"/>
    <n v="13949.65"/>
    <d v="2015-10-01T00:00:00"/>
    <n v="1371.83"/>
    <d v="2015-10-01T00:00:00"/>
  </r>
  <r>
    <n v="669340"/>
    <n v="10000"/>
    <x v="2"/>
    <x v="12"/>
    <x v="2"/>
    <n v="44004"/>
    <x v="1"/>
    <d v="2011-02-01T00:00:00"/>
    <x v="4"/>
    <x v="0"/>
    <x v="12"/>
    <n v="3014"/>
    <n v="11040.732099999999"/>
    <n v="11013.13"/>
    <d v="2013-06-01T00:00:00"/>
    <n v="2722.05"/>
    <d v="2016-05-01T00:00:00"/>
  </r>
  <r>
    <n v="669378"/>
    <n v="25000"/>
    <x v="4"/>
    <x v="26"/>
    <x v="2"/>
    <n v="87500"/>
    <x v="0"/>
    <d v="2011-02-01T00:00:00"/>
    <x v="4"/>
    <x v="0"/>
    <x v="6"/>
    <n v="24678"/>
    <n v="35097.405700000003"/>
    <n v="33289.35"/>
    <d v="2014-01-01T00:00:00"/>
    <n v="14230.6"/>
    <d v="2016-05-01T00:00:00"/>
  </r>
  <r>
    <n v="669394"/>
    <n v="7200"/>
    <x v="0"/>
    <x v="1"/>
    <x v="2"/>
    <n v="60000"/>
    <x v="1"/>
    <d v="2011-02-01T00:00:00"/>
    <x v="4"/>
    <x v="0"/>
    <x v="25"/>
    <n v="11294"/>
    <n v="9416.26"/>
    <n v="9416.26"/>
    <d v="2016-02-01T00:00:00"/>
    <n v="156.21"/>
    <d v="2016-03-01T00:00:00"/>
  </r>
  <r>
    <n v="669400"/>
    <n v="9950"/>
    <x v="2"/>
    <x v="11"/>
    <x v="2"/>
    <n v="36600"/>
    <x v="0"/>
    <d v="2011-02-01T00:00:00"/>
    <x v="4"/>
    <x v="0"/>
    <x v="10"/>
    <n v="10974"/>
    <n v="10500.1144"/>
    <n v="10447.34"/>
    <d v="2012-02-01T00:00:00"/>
    <n v="961.89"/>
    <d v="2012-02-01T00:00:00"/>
  </r>
  <r>
    <n v="669409"/>
    <n v="9000"/>
    <x v="2"/>
    <x v="11"/>
    <x v="0"/>
    <n v="56000"/>
    <x v="0"/>
    <d v="2011-02-01T00:00:00"/>
    <x v="4"/>
    <x v="0"/>
    <x v="1"/>
    <n v="8606"/>
    <n v="9978.8880000000008"/>
    <n v="9951.17"/>
    <d v="2013-07-01T00:00:00"/>
    <n v="889.91"/>
    <d v="2016-04-01T00:00:00"/>
  </r>
  <r>
    <n v="669413"/>
    <n v="3600"/>
    <x v="0"/>
    <x v="4"/>
    <x v="2"/>
    <n v="48000"/>
    <x v="0"/>
    <d v="2011-02-01T00:00:00"/>
    <x v="4"/>
    <x v="0"/>
    <x v="43"/>
    <n v="7221"/>
    <n v="4089.2725999999998"/>
    <n v="4060.87"/>
    <d v="2012-11-01T00:00:00"/>
    <n v="1756.68"/>
    <d v="2016-05-01T00:00:00"/>
  </r>
  <r>
    <n v="669421"/>
    <n v="11200"/>
    <x v="0"/>
    <x v="4"/>
    <x v="0"/>
    <n v="52116"/>
    <x v="1"/>
    <d v="2011-02-01T00:00:00"/>
    <x v="4"/>
    <x v="1"/>
    <x v="4"/>
    <n v="10027"/>
    <n v="5278.94"/>
    <n v="5278.94"/>
    <d v="2012-12-01T00:00:00"/>
    <n v="240.02"/>
    <d v="2016-05-01T00:00:00"/>
  </r>
  <r>
    <n v="669424"/>
    <n v="12000"/>
    <x v="2"/>
    <x v="12"/>
    <x v="0"/>
    <n v="75000"/>
    <x v="0"/>
    <d v="2011-03-01T00:00:00"/>
    <x v="4"/>
    <x v="0"/>
    <x v="1"/>
    <n v="4672"/>
    <n v="12560.236199999999"/>
    <n v="12295.41"/>
    <d v="2011-12-01T00:00:00"/>
    <n v="9603.59"/>
    <d v="2016-03-01T00:00:00"/>
  </r>
  <r>
    <n v="669436"/>
    <n v="7250"/>
    <x v="2"/>
    <x v="24"/>
    <x v="0"/>
    <n v="80000"/>
    <x v="0"/>
    <d v="2011-02-01T00:00:00"/>
    <x v="4"/>
    <x v="0"/>
    <x v="1"/>
    <n v="9360"/>
    <n v="7812.8131000000003"/>
    <n v="7812.81"/>
    <d v="2013-11-01T00:00:00"/>
    <n v="141.69999999999999"/>
    <d v="2015-12-01T00:00:00"/>
  </r>
  <r>
    <n v="669437"/>
    <n v="20000"/>
    <x v="0"/>
    <x v="1"/>
    <x v="0"/>
    <n v="77625"/>
    <x v="0"/>
    <d v="2011-03-01T00:00:00"/>
    <x v="4"/>
    <x v="0"/>
    <x v="0"/>
    <n v="63781"/>
    <n v="23003.531500000001"/>
    <n v="23003.53"/>
    <d v="2013-01-01T00:00:00"/>
    <n v="9303.25"/>
    <d v="2013-02-01T00:00:00"/>
  </r>
  <r>
    <n v="669474"/>
    <n v="5500"/>
    <x v="0"/>
    <x v="4"/>
    <x v="0"/>
    <n v="45600"/>
    <x v="0"/>
    <d v="2011-02-01T00:00:00"/>
    <x v="4"/>
    <x v="0"/>
    <x v="1"/>
    <n v="3235"/>
    <n v="6830.9101000000001"/>
    <n v="6830.91"/>
    <d v="2014-04-01T00:00:00"/>
    <n v="2484.5100000000002"/>
    <d v="2016-05-01T00:00:00"/>
  </r>
  <r>
    <n v="669492"/>
    <n v="7800"/>
    <x v="2"/>
    <x v="11"/>
    <x v="2"/>
    <n v="60000"/>
    <x v="0"/>
    <d v="2011-02-01T00:00:00"/>
    <x v="4"/>
    <x v="0"/>
    <x v="25"/>
    <n v="34967"/>
    <n v="8440.0146000000004"/>
    <n v="8440.01"/>
    <d v="2012-07-01T00:00:00"/>
    <n v="4576.6000000000004"/>
    <d v="2016-05-01T00:00:00"/>
  </r>
  <r>
    <n v="669498"/>
    <n v="12000"/>
    <x v="5"/>
    <x v="22"/>
    <x v="0"/>
    <n v="50400"/>
    <x v="0"/>
    <d v="2011-02-01T00:00:00"/>
    <x v="4"/>
    <x v="0"/>
    <x v="19"/>
    <n v="0"/>
    <n v="16527.420600000001"/>
    <n v="16527.419999999998"/>
    <d v="2013-08-01T00:00:00"/>
    <n v="7672.27"/>
    <d v="2013-09-01T00:00:00"/>
  </r>
  <r>
    <n v="669503"/>
    <n v="5000"/>
    <x v="0"/>
    <x v="0"/>
    <x v="0"/>
    <n v="19200"/>
    <x v="1"/>
    <d v="2011-02-01T00:00:00"/>
    <x v="4"/>
    <x v="0"/>
    <x v="13"/>
    <n v="4810"/>
    <n v="5502.5542999999998"/>
    <n v="5447.52"/>
    <d v="2012-05-01T00:00:00"/>
    <n v="2826.29"/>
    <d v="2012-05-01T00:00:00"/>
  </r>
  <r>
    <n v="669514"/>
    <n v="18550"/>
    <x v="1"/>
    <x v="3"/>
    <x v="2"/>
    <n v="70000"/>
    <x v="1"/>
    <d v="2011-02-01T00:00:00"/>
    <x v="4"/>
    <x v="0"/>
    <x v="16"/>
    <n v="20"/>
    <n v="25165.119999999999"/>
    <n v="25165.119999999999"/>
    <d v="2015-01-01T00:00:00"/>
    <n v="5595.4"/>
    <d v="2016-03-01T00:00:00"/>
  </r>
  <r>
    <n v="669521"/>
    <n v="13000"/>
    <x v="2"/>
    <x v="11"/>
    <x v="2"/>
    <n v="46500"/>
    <x v="1"/>
    <d v="2011-02-01T00:00:00"/>
    <x v="4"/>
    <x v="0"/>
    <x v="1"/>
    <n v="14368"/>
    <n v="14020.6224"/>
    <n v="13993.66"/>
    <d v="2012-06-01T00:00:00"/>
    <n v="7991.54"/>
    <d v="2012-11-01T00:00:00"/>
  </r>
  <r>
    <n v="669546"/>
    <n v="24000"/>
    <x v="5"/>
    <x v="23"/>
    <x v="2"/>
    <n v="105040"/>
    <x v="0"/>
    <d v="2011-02-01T00:00:00"/>
    <x v="4"/>
    <x v="0"/>
    <x v="0"/>
    <n v="39035"/>
    <n v="36856.4401"/>
    <n v="36818.050000000003"/>
    <d v="2015-08-01T00:00:00"/>
    <n v="4781.96"/>
    <d v="2016-05-01T00:00:00"/>
  </r>
  <r>
    <n v="669559"/>
    <n v="18000"/>
    <x v="0"/>
    <x v="1"/>
    <x v="0"/>
    <n v="64000"/>
    <x v="0"/>
    <d v="2011-02-01T00:00:00"/>
    <x v="4"/>
    <x v="0"/>
    <x v="0"/>
    <n v="7964"/>
    <n v="21249.961299999999"/>
    <n v="21220.45"/>
    <d v="2014-02-01T00:00:00"/>
    <n v="679.36"/>
    <d v="2015-01-01T00:00:00"/>
  </r>
  <r>
    <n v="669564"/>
    <n v="16000"/>
    <x v="0"/>
    <x v="1"/>
    <x v="2"/>
    <n v="45000"/>
    <x v="0"/>
    <d v="2011-02-01T00:00:00"/>
    <x v="4"/>
    <x v="1"/>
    <x v="1"/>
    <n v="20876"/>
    <n v="7109.6"/>
    <n v="7109.6"/>
    <d v="2012-11-01T00:00:00"/>
    <n v="33"/>
    <d v="2016-05-01T00:00:00"/>
  </r>
  <r>
    <n v="669574"/>
    <n v="18225"/>
    <x v="3"/>
    <x v="7"/>
    <x v="0"/>
    <n v="50000"/>
    <x v="0"/>
    <d v="2011-02-01T00:00:00"/>
    <x v="4"/>
    <x v="0"/>
    <x v="21"/>
    <n v="13230"/>
    <n v="22602.3122"/>
    <n v="22571.31"/>
    <d v="2013-09-01T00:00:00"/>
    <n v="3710.38"/>
    <d v="2013-10-01T00:00:00"/>
  </r>
  <r>
    <n v="669575"/>
    <n v="4800"/>
    <x v="2"/>
    <x v="24"/>
    <x v="2"/>
    <n v="40000"/>
    <x v="0"/>
    <d v="2011-02-01T00:00:00"/>
    <x v="4"/>
    <x v="0"/>
    <x v="1"/>
    <n v="16793"/>
    <n v="5097.07"/>
    <n v="5017.43"/>
    <d v="2012-11-01T00:00:00"/>
    <n v="306.95999999999998"/>
    <d v="2013-05-01T00:00:00"/>
  </r>
  <r>
    <n v="669579"/>
    <n v="30000"/>
    <x v="5"/>
    <x v="22"/>
    <x v="2"/>
    <n v="65000"/>
    <x v="0"/>
    <d v="2011-02-01T00:00:00"/>
    <x v="4"/>
    <x v="0"/>
    <x v="13"/>
    <n v="19570"/>
    <n v="45953.279900000001"/>
    <n v="38562.53"/>
    <d v="2016-02-01T00:00:00"/>
    <n v="765.77"/>
    <d v="2016-02-01T00:00:00"/>
  </r>
  <r>
    <n v="669582"/>
    <n v="7000"/>
    <x v="2"/>
    <x v="12"/>
    <x v="2"/>
    <n v="54996"/>
    <x v="0"/>
    <d v="2011-02-01T00:00:00"/>
    <x v="4"/>
    <x v="0"/>
    <x v="19"/>
    <n v="8703"/>
    <n v="7747.2496000000001"/>
    <n v="7691.91"/>
    <d v="2013-08-01T00:00:00"/>
    <n v="1492.61"/>
    <d v="2014-03-01T00:00:00"/>
  </r>
  <r>
    <n v="669586"/>
    <n v="15000"/>
    <x v="0"/>
    <x v="1"/>
    <x v="2"/>
    <n v="110000"/>
    <x v="0"/>
    <d v="2011-02-01T00:00:00"/>
    <x v="4"/>
    <x v="0"/>
    <x v="0"/>
    <n v="4562"/>
    <n v="15406.8135"/>
    <n v="15329.78"/>
    <d v="2011-05-01T00:00:00"/>
    <n v="14428.96"/>
    <d v="2016-05-01T00:00:00"/>
  </r>
  <r>
    <n v="669660"/>
    <n v="13150"/>
    <x v="3"/>
    <x v="15"/>
    <x v="2"/>
    <n v="41491"/>
    <x v="1"/>
    <d v="2011-03-01T00:00:00"/>
    <x v="4"/>
    <x v="0"/>
    <x v="46"/>
    <n v="8325"/>
    <n v="18800.259999999998"/>
    <n v="18800.259999999998"/>
    <d v="2015-04-01T00:00:00"/>
    <n v="3594.38"/>
    <d v="2016-05-01T00:00:00"/>
  </r>
  <r>
    <n v="669678"/>
    <n v="8800"/>
    <x v="0"/>
    <x v="8"/>
    <x v="2"/>
    <n v="60000"/>
    <x v="0"/>
    <d v="2011-02-01T00:00:00"/>
    <x v="4"/>
    <x v="0"/>
    <x v="0"/>
    <n v="3130"/>
    <n v="11068.35"/>
    <n v="11068.35"/>
    <d v="2015-06-01T00:00:00"/>
    <n v="847.07"/>
    <d v="2015-07-01T00:00:00"/>
  </r>
  <r>
    <n v="669714"/>
    <n v="8125"/>
    <x v="1"/>
    <x v="3"/>
    <x v="2"/>
    <n v="107000"/>
    <x v="0"/>
    <d v="2011-02-01T00:00:00"/>
    <x v="4"/>
    <x v="0"/>
    <x v="0"/>
    <n v="23311"/>
    <n v="11198.37"/>
    <n v="11198.37"/>
    <d v="2016-02-01T00:00:00"/>
    <n v="371.51"/>
    <d v="2016-05-01T00:00:00"/>
  </r>
  <r>
    <n v="669732"/>
    <n v="4000"/>
    <x v="0"/>
    <x v="16"/>
    <x v="0"/>
    <n v="19200"/>
    <x v="0"/>
    <d v="2011-02-01T00:00:00"/>
    <x v="4"/>
    <x v="0"/>
    <x v="0"/>
    <n v="7083"/>
    <n v="4349.0267999999996"/>
    <n v="4294.66"/>
    <d v="2013-02-01T00:00:00"/>
    <n v="122.75"/>
    <d v="2013-02-01T00:00:00"/>
  </r>
  <r>
    <n v="669735"/>
    <n v="2000"/>
    <x v="2"/>
    <x v="11"/>
    <x v="2"/>
    <n v="31200"/>
    <x v="1"/>
    <d v="2011-02-01T00:00:00"/>
    <x v="4"/>
    <x v="0"/>
    <x v="25"/>
    <n v="1108"/>
    <n v="2232.7899000000002"/>
    <n v="2176.9699999999998"/>
    <d v="2014-02-01T00:00:00"/>
    <n v="66.27"/>
    <d v="2014-02-01T00:00:00"/>
  </r>
  <r>
    <n v="670022"/>
    <n v="30000"/>
    <x v="5"/>
    <x v="25"/>
    <x v="0"/>
    <n v="104004"/>
    <x v="0"/>
    <d v="2011-02-01T00:00:00"/>
    <x v="4"/>
    <x v="1"/>
    <x v="6"/>
    <n v="20731"/>
    <n v="29532.6"/>
    <n v="29508.23"/>
    <d v="2014-02-01T00:00:00"/>
    <n v="32.700000000000003"/>
    <d v="2014-06-01T00:00:00"/>
  </r>
  <r>
    <n v="670030"/>
    <n v="10000"/>
    <x v="0"/>
    <x v="16"/>
    <x v="2"/>
    <n v="55000"/>
    <x v="0"/>
    <d v="2011-02-01T00:00:00"/>
    <x v="4"/>
    <x v="0"/>
    <x v="35"/>
    <n v="8298"/>
    <n v="11308.3109"/>
    <n v="11251.77"/>
    <d v="2012-11-01T00:00:00"/>
    <n v="4877.1899999999996"/>
    <d v="2013-12-01T00:00:00"/>
  </r>
  <r>
    <n v="670036"/>
    <n v="12000"/>
    <x v="0"/>
    <x v="4"/>
    <x v="0"/>
    <n v="127500"/>
    <x v="0"/>
    <d v="2011-02-01T00:00:00"/>
    <x v="4"/>
    <x v="0"/>
    <x v="1"/>
    <n v="26794"/>
    <n v="14016.393400000001"/>
    <n v="13928.79"/>
    <d v="2014-03-01T00:00:00"/>
    <n v="403.95"/>
    <d v="2014-02-01T00:00:00"/>
  </r>
  <r>
    <n v="670037"/>
    <n v="12000"/>
    <x v="5"/>
    <x v="22"/>
    <x v="1"/>
    <n v="105000"/>
    <x v="1"/>
    <d v="2011-02-01T00:00:00"/>
    <x v="4"/>
    <x v="0"/>
    <x v="44"/>
    <n v="22488"/>
    <n v="18359.8"/>
    <n v="18321.55"/>
    <d v="2015-11-01T00:00:00"/>
    <n v="1203.6400000000001"/>
    <d v="2016-05-01T00:00:00"/>
  </r>
  <r>
    <n v="670047"/>
    <n v="10800"/>
    <x v="2"/>
    <x v="12"/>
    <x v="0"/>
    <n v="40000"/>
    <x v="0"/>
    <d v="2011-02-01T00:00:00"/>
    <x v="4"/>
    <x v="0"/>
    <x v="0"/>
    <n v="4012"/>
    <n v="11948.423000000001"/>
    <n v="11893.11"/>
    <d v="2013-12-01T00:00:00"/>
    <n v="305.26"/>
    <d v="2016-05-01T00:00:00"/>
  </r>
  <r>
    <n v="670083"/>
    <n v="14900"/>
    <x v="0"/>
    <x v="4"/>
    <x v="2"/>
    <n v="61000"/>
    <x v="1"/>
    <d v="2011-02-01T00:00:00"/>
    <x v="4"/>
    <x v="0"/>
    <x v="19"/>
    <n v="22385"/>
    <n v="19172.32"/>
    <n v="19172.32"/>
    <d v="2016-03-01T00:00:00"/>
    <n v="327.73"/>
    <d v="2016-03-01T00:00:00"/>
  </r>
  <r>
    <n v="670092"/>
    <n v="12000"/>
    <x v="0"/>
    <x v="1"/>
    <x v="2"/>
    <n v="108795"/>
    <x v="0"/>
    <d v="2011-02-01T00:00:00"/>
    <x v="4"/>
    <x v="0"/>
    <x v="21"/>
    <n v="1270"/>
    <n v="12645.4437"/>
    <n v="12619.1"/>
    <d v="2011-08-01T00:00:00"/>
    <n v="11345.93"/>
    <d v="2011-08-01T00:00:00"/>
  </r>
  <r>
    <n v="670099"/>
    <n v="8000"/>
    <x v="2"/>
    <x v="12"/>
    <x v="2"/>
    <n v="54000"/>
    <x v="0"/>
    <d v="2011-02-01T00:00:00"/>
    <x v="4"/>
    <x v="0"/>
    <x v="1"/>
    <n v="88"/>
    <n v="8873.9819000000007"/>
    <n v="8846.25"/>
    <d v="2013-11-01T00:00:00"/>
    <n v="984.13"/>
    <d v="2015-08-01T00:00:00"/>
  </r>
  <r>
    <n v="670105"/>
    <n v="3000"/>
    <x v="3"/>
    <x v="7"/>
    <x v="0"/>
    <n v="25000"/>
    <x v="0"/>
    <d v="2011-02-01T00:00:00"/>
    <x v="4"/>
    <x v="1"/>
    <x v="3"/>
    <n v="8332"/>
    <n v="1889.1"/>
    <n v="1889.1"/>
    <d v="2013-03-01T00:00:00"/>
    <n v="71.23"/>
    <d v="2016-05-01T00:00:00"/>
  </r>
  <r>
    <n v="670110"/>
    <n v="25000"/>
    <x v="3"/>
    <x v="7"/>
    <x v="2"/>
    <n v="94600"/>
    <x v="0"/>
    <d v="2011-03-01T00:00:00"/>
    <x v="4"/>
    <x v="0"/>
    <x v="5"/>
    <n v="22801"/>
    <n v="35614.019999999997"/>
    <n v="35428.839999999997"/>
    <d v="2016-03-01T00:00:00"/>
    <n v="593.39"/>
    <d v="2016-03-01T00:00:00"/>
  </r>
  <r>
    <n v="670118"/>
    <n v="1800"/>
    <x v="0"/>
    <x v="8"/>
    <x v="2"/>
    <n v="32496"/>
    <x v="1"/>
    <d v="2011-02-01T00:00:00"/>
    <x v="4"/>
    <x v="0"/>
    <x v="44"/>
    <n v="239"/>
    <n v="2079.7251999999999"/>
    <n v="2079.73"/>
    <d v="2014-02-01T00:00:00"/>
    <n v="58.7"/>
    <d v="2016-02-01T00:00:00"/>
  </r>
  <r>
    <n v="670124"/>
    <n v="20000"/>
    <x v="4"/>
    <x v="14"/>
    <x v="2"/>
    <n v="64480"/>
    <x v="0"/>
    <d v="2011-02-01T00:00:00"/>
    <x v="4"/>
    <x v="1"/>
    <x v="39"/>
    <n v="25058"/>
    <n v="5527.14"/>
    <n v="4140.46"/>
    <d v="2012-01-01T00:00:00"/>
    <n v="502.56"/>
    <d v="2016-05-01T00:00:00"/>
  </r>
  <r>
    <n v="670133"/>
    <n v="33000"/>
    <x v="4"/>
    <x v="18"/>
    <x v="2"/>
    <n v="107508"/>
    <x v="0"/>
    <d v="2011-02-01T00:00:00"/>
    <x v="4"/>
    <x v="0"/>
    <x v="13"/>
    <n v="54285"/>
    <n v="48963.5501"/>
    <n v="40914.300000000003"/>
    <d v="2016-02-01T00:00:00"/>
    <n v="816.01"/>
    <d v="2016-02-01T00:00:00"/>
  </r>
  <r>
    <n v="670149"/>
    <n v="2000"/>
    <x v="0"/>
    <x v="4"/>
    <x v="0"/>
    <n v="40000"/>
    <x v="0"/>
    <d v="2011-02-01T00:00:00"/>
    <x v="4"/>
    <x v="0"/>
    <x v="27"/>
    <n v="6676"/>
    <n v="2336.134"/>
    <n v="2277.73"/>
    <d v="2014-02-01T00:00:00"/>
    <n v="67.36"/>
    <d v="2014-02-01T00:00:00"/>
  </r>
  <r>
    <n v="670159"/>
    <n v="25450"/>
    <x v="5"/>
    <x v="23"/>
    <x v="2"/>
    <n v="40000"/>
    <x v="0"/>
    <d v="2011-02-01T00:00:00"/>
    <x v="4"/>
    <x v="0"/>
    <x v="15"/>
    <n v="10082"/>
    <n v="36406.376300000004"/>
    <n v="36370.61"/>
    <d v="2014-01-01T00:00:00"/>
    <n v="14162.34"/>
    <d v="2015-05-01T00:00:00"/>
  </r>
  <r>
    <n v="670165"/>
    <n v="7000"/>
    <x v="4"/>
    <x v="26"/>
    <x v="1"/>
    <n v="75996"/>
    <x v="1"/>
    <d v="2011-02-01T00:00:00"/>
    <x v="4"/>
    <x v="1"/>
    <x v="44"/>
    <n v="5855"/>
    <n v="5721.2"/>
    <n v="5721.2"/>
    <d v="2011-11-01T00:00:00"/>
    <n v="252.65"/>
    <d v="2016-05-01T00:00:00"/>
  </r>
  <r>
    <n v="670178"/>
    <n v="30000"/>
    <x v="5"/>
    <x v="22"/>
    <x v="2"/>
    <n v="65000"/>
    <x v="0"/>
    <d v="2011-02-01T00:00:00"/>
    <x v="4"/>
    <x v="0"/>
    <x v="16"/>
    <n v="38197"/>
    <n v="45349.779900000001"/>
    <n v="38878.61"/>
    <d v="2015-03-01T00:00:00"/>
    <n v="8622.67"/>
    <d v="2016-05-01T00:00:00"/>
  </r>
  <r>
    <n v="670192"/>
    <n v="12825"/>
    <x v="4"/>
    <x v="18"/>
    <x v="0"/>
    <n v="30000"/>
    <x v="1"/>
    <d v="2011-02-01T00:00:00"/>
    <x v="4"/>
    <x v="0"/>
    <x v="44"/>
    <n v="10338"/>
    <n v="19028.71"/>
    <n v="18991.62"/>
    <d v="2016-02-01T00:00:00"/>
    <n v="316.27"/>
    <d v="2016-02-01T00:00:00"/>
  </r>
  <r>
    <n v="670222"/>
    <n v="24975"/>
    <x v="4"/>
    <x v="26"/>
    <x v="2"/>
    <n v="63000"/>
    <x v="0"/>
    <d v="2011-02-01T00:00:00"/>
    <x v="4"/>
    <x v="0"/>
    <x v="19"/>
    <n v="8095"/>
    <n v="33477.767599999999"/>
    <n v="33444.26"/>
    <d v="2013-05-01T00:00:00"/>
    <n v="17059.849999999999"/>
    <d v="2013-06-01T00:00:00"/>
  </r>
  <r>
    <n v="670226"/>
    <n v="6000"/>
    <x v="0"/>
    <x v="1"/>
    <x v="2"/>
    <n v="42000"/>
    <x v="1"/>
    <d v="2011-02-01T00:00:00"/>
    <x v="4"/>
    <x v="0"/>
    <x v="18"/>
    <n v="3659"/>
    <n v="7089.8539000000001"/>
    <n v="7089.85"/>
    <d v="2013-01-01T00:00:00"/>
    <n v="4227.33"/>
    <d v="2015-07-01T00:00:00"/>
  </r>
  <r>
    <n v="670233"/>
    <n v="6000"/>
    <x v="0"/>
    <x v="0"/>
    <x v="2"/>
    <n v="150000"/>
    <x v="0"/>
    <d v="2011-02-01T00:00:00"/>
    <x v="4"/>
    <x v="0"/>
    <x v="12"/>
    <n v="18765"/>
    <n v="6934.3235999999997"/>
    <n v="6934.32"/>
    <d v="2013-03-01T00:00:00"/>
    <n v="2248.08"/>
    <d v="2015-10-01T00:00:00"/>
  </r>
  <r>
    <n v="670267"/>
    <n v="12000"/>
    <x v="0"/>
    <x v="0"/>
    <x v="0"/>
    <n v="37500"/>
    <x v="0"/>
    <d v="2011-02-01T00:00:00"/>
    <x v="4"/>
    <x v="0"/>
    <x v="15"/>
    <n v="14160"/>
    <n v="14091.487999999999"/>
    <n v="14062.13"/>
    <d v="2014-03-01T00:00:00"/>
    <n v="419.56"/>
    <d v="2016-05-01T00:00:00"/>
  </r>
  <r>
    <n v="670271"/>
    <n v="10200"/>
    <x v="0"/>
    <x v="4"/>
    <x v="1"/>
    <n v="50004"/>
    <x v="1"/>
    <d v="2011-02-01T00:00:00"/>
    <x v="4"/>
    <x v="1"/>
    <x v="44"/>
    <n v="3681"/>
    <n v="1983.06"/>
    <n v="1983.06"/>
    <d v="2011-08-01T00:00:00"/>
    <n v="330.91"/>
    <d v="2011-09-01T00:00:00"/>
  </r>
  <r>
    <n v="670277"/>
    <n v="1000"/>
    <x v="2"/>
    <x v="6"/>
    <x v="0"/>
    <n v="65000"/>
    <x v="1"/>
    <d v="2011-02-01T00:00:00"/>
    <x v="4"/>
    <x v="0"/>
    <x v="2"/>
    <n v="7118"/>
    <n v="1105.1549"/>
    <n v="1049.9000000000001"/>
    <d v="2013-01-01T00:00:00"/>
    <n v="424.45"/>
    <d v="2013-03-01T00:00:00"/>
  </r>
  <r>
    <n v="670280"/>
    <n v="5800"/>
    <x v="2"/>
    <x v="11"/>
    <x v="0"/>
    <n v="144000"/>
    <x v="0"/>
    <d v="2011-02-01T00:00:00"/>
    <x v="4"/>
    <x v="0"/>
    <x v="17"/>
    <n v="7734"/>
    <n v="6057.2411000000002"/>
    <n v="5945.64"/>
    <d v="2011-10-01T00:00:00"/>
    <n v="4801.9799999999996"/>
    <d v="2011-10-01T00:00:00"/>
  </r>
  <r>
    <n v="670308"/>
    <n v="16000"/>
    <x v="6"/>
    <x v="31"/>
    <x v="2"/>
    <n v="83000"/>
    <x v="0"/>
    <d v="2011-02-01T00:00:00"/>
    <x v="4"/>
    <x v="0"/>
    <x v="0"/>
    <n v="10692"/>
    <n v="19034.158899999999"/>
    <n v="19034.16"/>
    <d v="2012-02-01T00:00:00"/>
    <n v="14367.61"/>
    <d v="2016-05-01T00:00:00"/>
  </r>
  <r>
    <n v="670331"/>
    <n v="6400"/>
    <x v="3"/>
    <x v="21"/>
    <x v="2"/>
    <n v="52584"/>
    <x v="0"/>
    <d v="2011-02-01T00:00:00"/>
    <x v="4"/>
    <x v="0"/>
    <x v="14"/>
    <n v="10184"/>
    <n v="7371.9610000000002"/>
    <n v="7371.96"/>
    <d v="2012-05-01T00:00:00"/>
    <n v="4288.8599999999997"/>
    <d v="2015-04-01T00:00:00"/>
  </r>
  <r>
    <n v="670337"/>
    <n v="10975"/>
    <x v="0"/>
    <x v="4"/>
    <x v="2"/>
    <n v="75000"/>
    <x v="0"/>
    <d v="2011-03-01T00:00:00"/>
    <x v="4"/>
    <x v="0"/>
    <x v="26"/>
    <n v="46167"/>
    <n v="13019.3974"/>
    <n v="12960.08"/>
    <d v="2013-05-01T00:00:00"/>
    <n v="7158.83"/>
    <d v="2014-09-01T00:00:00"/>
  </r>
  <r>
    <n v="670353"/>
    <n v="12000"/>
    <x v="3"/>
    <x v="10"/>
    <x v="2"/>
    <n v="59460"/>
    <x v="1"/>
    <d v="2011-02-01T00:00:00"/>
    <x v="4"/>
    <x v="0"/>
    <x v="11"/>
    <n v="5967"/>
    <n v="17178.59"/>
    <n v="17178.59"/>
    <d v="2015-08-01T00:00:00"/>
    <n v="1988.92"/>
    <d v="2016-05-01T00:00:00"/>
  </r>
  <r>
    <n v="670357"/>
    <n v="2100"/>
    <x v="1"/>
    <x v="2"/>
    <x v="2"/>
    <n v="72000"/>
    <x v="1"/>
    <d v="2011-02-01T00:00:00"/>
    <x v="4"/>
    <x v="0"/>
    <x v="2"/>
    <n v="8600"/>
    <n v="2522.7480999999998"/>
    <n v="2522.75"/>
    <d v="2013-06-01T00:00:00"/>
    <n v="612"/>
    <d v="2016-05-01T00:00:00"/>
  </r>
  <r>
    <n v="670360"/>
    <n v="5500"/>
    <x v="0"/>
    <x v="4"/>
    <x v="0"/>
    <n v="27000"/>
    <x v="0"/>
    <d v="2011-02-01T00:00:00"/>
    <x v="4"/>
    <x v="0"/>
    <x v="45"/>
    <n v="7391"/>
    <n v="6308.2557999999999"/>
    <n v="6308.26"/>
    <d v="2013-02-01T00:00:00"/>
    <n v="2208.8000000000002"/>
    <d v="2015-01-01T00:00:00"/>
  </r>
  <r>
    <n v="670388"/>
    <n v="4000"/>
    <x v="3"/>
    <x v="27"/>
    <x v="1"/>
    <n v="30000"/>
    <x v="0"/>
    <d v="2011-02-01T00:00:00"/>
    <x v="4"/>
    <x v="0"/>
    <x v="1"/>
    <n v="6858"/>
    <n v="5064.4072999999999"/>
    <n v="5064.41"/>
    <d v="2014-03-01T00:00:00"/>
    <n v="153.41"/>
    <d v="2014-02-01T00:00:00"/>
  </r>
  <r>
    <n v="670397"/>
    <n v="8000"/>
    <x v="2"/>
    <x v="11"/>
    <x v="0"/>
    <n v="55000"/>
    <x v="0"/>
    <d v="2011-02-01T00:00:00"/>
    <x v="4"/>
    <x v="0"/>
    <x v="21"/>
    <n v="10089"/>
    <n v="8501.6491000000005"/>
    <n v="8501.65"/>
    <d v="2012-02-01T00:00:00"/>
    <n v="5776.32"/>
    <d v="2012-02-01T00:00:00"/>
  </r>
  <r>
    <n v="670403"/>
    <n v="10000"/>
    <x v="2"/>
    <x v="11"/>
    <x v="2"/>
    <n v="80000"/>
    <x v="1"/>
    <d v="2011-02-01T00:00:00"/>
    <x v="4"/>
    <x v="0"/>
    <x v="10"/>
    <n v="25945"/>
    <n v="10669.0447"/>
    <n v="10669.04"/>
    <d v="2012-03-01T00:00:00"/>
    <n v="6958.76"/>
    <d v="2013-04-01T00:00:00"/>
  </r>
  <r>
    <n v="670409"/>
    <n v="35000"/>
    <x v="5"/>
    <x v="25"/>
    <x v="0"/>
    <n v="128000"/>
    <x v="0"/>
    <d v="2011-02-01T00:00:00"/>
    <x v="4"/>
    <x v="0"/>
    <x v="1"/>
    <n v="29759"/>
    <n v="49121.617400000003"/>
    <n v="42084.17"/>
    <d v="2013-09-01T00:00:00"/>
    <n v="21923.25"/>
    <d v="2013-10-01T00:00:00"/>
  </r>
  <r>
    <n v="670431"/>
    <n v="16000"/>
    <x v="4"/>
    <x v="14"/>
    <x v="0"/>
    <n v="120000"/>
    <x v="0"/>
    <d v="2011-02-01T00:00:00"/>
    <x v="4"/>
    <x v="0"/>
    <x v="39"/>
    <n v="10914"/>
    <n v="23962.06"/>
    <n v="23962.06"/>
    <d v="2015-06-01T00:00:00"/>
    <n v="3483.49"/>
    <d v="2016-05-01T00:00:00"/>
  </r>
  <r>
    <n v="670462"/>
    <n v="26500"/>
    <x v="4"/>
    <x v="18"/>
    <x v="2"/>
    <n v="51000"/>
    <x v="0"/>
    <d v="2011-02-01T00:00:00"/>
    <x v="4"/>
    <x v="1"/>
    <x v="16"/>
    <n v="25923"/>
    <n v="1307.52"/>
    <n v="500.14"/>
    <d v="2011-04-01T00:00:00"/>
    <n v="655.33000000000004"/>
    <d v="2016-05-01T00:00:00"/>
  </r>
  <r>
    <n v="670466"/>
    <n v="8000"/>
    <x v="2"/>
    <x v="11"/>
    <x v="0"/>
    <n v="42000"/>
    <x v="0"/>
    <d v="2011-02-01T00:00:00"/>
    <x v="4"/>
    <x v="0"/>
    <x v="2"/>
    <n v="8773"/>
    <n v="8273.3556000000008"/>
    <n v="8273.36"/>
    <d v="2011-08-01T00:00:00"/>
    <n v="7036.43"/>
    <d v="2013-12-01T00:00:00"/>
  </r>
  <r>
    <n v="670471"/>
    <n v="4000"/>
    <x v="0"/>
    <x v="4"/>
    <x v="0"/>
    <n v="58320"/>
    <x v="0"/>
    <d v="2011-02-01T00:00:00"/>
    <x v="4"/>
    <x v="0"/>
    <x v="5"/>
    <n v="6525"/>
    <n v="4671.9737999999998"/>
    <n v="4671.97"/>
    <d v="2014-02-01T00:00:00"/>
    <n v="134.15"/>
    <d v="2014-02-01T00:00:00"/>
  </r>
  <r>
    <n v="670475"/>
    <n v="3000"/>
    <x v="0"/>
    <x v="16"/>
    <x v="0"/>
    <n v="47277"/>
    <x v="0"/>
    <d v="2011-02-01T00:00:00"/>
    <x v="4"/>
    <x v="1"/>
    <x v="1"/>
    <n v="11117"/>
    <n v="695.76"/>
    <n v="695.76"/>
    <d v="2011-08-01T00:00:00"/>
    <n v="96.81"/>
    <d v="2012-01-01T00:00:00"/>
  </r>
  <r>
    <n v="670488"/>
    <n v="6400"/>
    <x v="1"/>
    <x v="5"/>
    <x v="2"/>
    <n v="53000"/>
    <x v="0"/>
    <d v="2011-02-01T00:00:00"/>
    <x v="4"/>
    <x v="0"/>
    <x v="19"/>
    <n v="15760"/>
    <n v="8968.6610000000001"/>
    <n v="8968.66"/>
    <d v="2016-02-01T00:00:00"/>
    <n v="148.75"/>
    <d v="2016-02-01T00:00:00"/>
  </r>
  <r>
    <n v="670527"/>
    <n v="18500"/>
    <x v="3"/>
    <x v="27"/>
    <x v="0"/>
    <n v="50400"/>
    <x v="0"/>
    <d v="2011-02-01T00:00:00"/>
    <x v="4"/>
    <x v="0"/>
    <x v="12"/>
    <n v="393"/>
    <n v="23421.138999999999"/>
    <n v="23421.14"/>
    <d v="2014-03-01T00:00:00"/>
    <n v="710.14"/>
    <d v="2016-05-01T00:00:00"/>
  </r>
  <r>
    <n v="670547"/>
    <n v="10000"/>
    <x v="4"/>
    <x v="26"/>
    <x v="0"/>
    <n v="100000"/>
    <x v="0"/>
    <d v="2011-02-01T00:00:00"/>
    <x v="4"/>
    <x v="1"/>
    <x v="18"/>
    <n v="14097"/>
    <n v="11747.07"/>
    <n v="11747.07"/>
    <d v="2013-11-01T00:00:00"/>
    <n v="360.93"/>
    <d v="2014-03-01T00:00:00"/>
  </r>
  <r>
    <n v="670563"/>
    <n v="10000"/>
    <x v="0"/>
    <x v="8"/>
    <x v="2"/>
    <n v="30000"/>
    <x v="0"/>
    <d v="2011-02-01T00:00:00"/>
    <x v="4"/>
    <x v="0"/>
    <x v="27"/>
    <n v="2062"/>
    <n v="12166.3668"/>
    <n v="12166.37"/>
    <d v="2014-02-01T00:00:00"/>
    <n v="4824.53"/>
    <d v="2014-02-01T00:00:00"/>
  </r>
  <r>
    <n v="670575"/>
    <n v="16200"/>
    <x v="4"/>
    <x v="28"/>
    <x v="0"/>
    <n v="53000"/>
    <x v="0"/>
    <d v="2011-02-01T00:00:00"/>
    <x v="4"/>
    <x v="1"/>
    <x v="19"/>
    <n v="17699"/>
    <n v="14845"/>
    <n v="14830.06"/>
    <d v="2014-03-01T00:00:00"/>
    <n v="421.07"/>
    <d v="2014-04-01T00:00:00"/>
  </r>
  <r>
    <n v="670582"/>
    <n v="11000"/>
    <x v="0"/>
    <x v="0"/>
    <x v="0"/>
    <n v="59000"/>
    <x v="1"/>
    <d v="2011-02-01T00:00:00"/>
    <x v="4"/>
    <x v="0"/>
    <x v="1"/>
    <n v="2071"/>
    <n v="12916.5262"/>
    <n v="12916.53"/>
    <d v="2014-02-01T00:00:00"/>
    <n v="381.48"/>
    <d v="2014-07-01T00:00:00"/>
  </r>
  <r>
    <n v="670585"/>
    <n v="6000"/>
    <x v="2"/>
    <x v="24"/>
    <x v="0"/>
    <n v="47000"/>
    <x v="0"/>
    <d v="2011-02-01T00:00:00"/>
    <x v="4"/>
    <x v="0"/>
    <x v="1"/>
    <n v="4535"/>
    <n v="6515.3341"/>
    <n v="6515.33"/>
    <d v="2014-03-01T00:00:00"/>
    <n v="14.18"/>
    <d v="2016-03-01T00:00:00"/>
  </r>
  <r>
    <n v="670591"/>
    <n v="20000"/>
    <x v="0"/>
    <x v="4"/>
    <x v="2"/>
    <n v="260000"/>
    <x v="0"/>
    <d v="2011-02-01T00:00:00"/>
    <x v="4"/>
    <x v="0"/>
    <x v="0"/>
    <n v="129183"/>
    <n v="23360.016199999998"/>
    <n v="23330.82"/>
    <d v="2014-03-01T00:00:00"/>
    <n v="666.24"/>
    <d v="2016-05-01T00:00:00"/>
  </r>
  <r>
    <n v="670596"/>
    <n v="10000"/>
    <x v="3"/>
    <x v="27"/>
    <x v="0"/>
    <n v="60000"/>
    <x v="0"/>
    <d v="2011-02-01T00:00:00"/>
    <x v="4"/>
    <x v="0"/>
    <x v="19"/>
    <n v="27829"/>
    <n v="12661.2245"/>
    <n v="12661.22"/>
    <d v="2014-03-01T00:00:00"/>
    <n v="389.71"/>
    <d v="2014-02-01T00:00:00"/>
  </r>
  <r>
    <n v="670599"/>
    <n v="10000"/>
    <x v="1"/>
    <x v="13"/>
    <x v="0"/>
    <n v="120000"/>
    <x v="0"/>
    <d v="2011-02-01T00:00:00"/>
    <x v="4"/>
    <x v="0"/>
    <x v="12"/>
    <n v="3041"/>
    <n v="11070.3362"/>
    <n v="11070.34"/>
    <d v="2012-02-01T00:00:00"/>
    <n v="4388.21"/>
    <d v="2013-09-01T00:00:00"/>
  </r>
  <r>
    <n v="670625"/>
    <n v="5050"/>
    <x v="2"/>
    <x v="24"/>
    <x v="2"/>
    <n v="69900"/>
    <x v="0"/>
    <d v="2011-02-01T00:00:00"/>
    <x v="4"/>
    <x v="0"/>
    <x v="0"/>
    <n v="11624"/>
    <n v="5428.6270999999997"/>
    <n v="5428.63"/>
    <d v="2013-03-01T00:00:00"/>
    <n v="1577.86"/>
    <d v="2013-03-01T00:00:00"/>
  </r>
  <r>
    <n v="670627"/>
    <n v="12000"/>
    <x v="0"/>
    <x v="1"/>
    <x v="2"/>
    <n v="70000"/>
    <x v="0"/>
    <d v="2011-02-01T00:00:00"/>
    <x v="4"/>
    <x v="0"/>
    <x v="19"/>
    <n v="3405"/>
    <n v="15694.03"/>
    <n v="15694.03"/>
    <d v="2016-02-01T00:00:00"/>
    <n v="261.39999999999998"/>
    <d v="2016-02-01T00:00:00"/>
  </r>
  <r>
    <n v="670629"/>
    <n v="26000"/>
    <x v="5"/>
    <x v="22"/>
    <x v="2"/>
    <n v="33600"/>
    <x v="0"/>
    <d v="2011-02-01T00:00:00"/>
    <x v="4"/>
    <x v="0"/>
    <x v="21"/>
    <n v="8482"/>
    <n v="26397.93"/>
    <n v="26372.54"/>
    <d v="2011-03-01T00:00:00"/>
    <n v="26398.06"/>
    <d v="2011-03-01T00:00:00"/>
  </r>
  <r>
    <n v="670634"/>
    <n v="15000"/>
    <x v="0"/>
    <x v="16"/>
    <x v="2"/>
    <n v="85000"/>
    <x v="1"/>
    <d v="2011-02-01T00:00:00"/>
    <x v="4"/>
    <x v="0"/>
    <x v="4"/>
    <n v="7156"/>
    <n v="16384.8462"/>
    <n v="16384.849999999999"/>
    <d v="2012-04-01T00:00:00"/>
    <n v="4101.51"/>
    <d v="2012-05-01T00:00:00"/>
  </r>
  <r>
    <n v="670653"/>
    <n v="5000"/>
    <x v="0"/>
    <x v="0"/>
    <x v="2"/>
    <n v="35184"/>
    <x v="0"/>
    <d v="2011-02-01T00:00:00"/>
    <x v="4"/>
    <x v="0"/>
    <x v="5"/>
    <n v="1484"/>
    <n v="5831.4069"/>
    <n v="5831.41"/>
    <d v="2013-07-01T00:00:00"/>
    <n v="1280.3"/>
    <d v="2013-08-01T00:00:00"/>
  </r>
  <r>
    <n v="670673"/>
    <n v="9000"/>
    <x v="6"/>
    <x v="33"/>
    <x v="0"/>
    <n v="60000"/>
    <x v="0"/>
    <d v="2011-02-01T00:00:00"/>
    <x v="4"/>
    <x v="0"/>
    <x v="0"/>
    <n v="6534"/>
    <n v="14536.28"/>
    <n v="14536.28"/>
    <d v="2015-11-01T00:00:00"/>
    <n v="543.4"/>
    <d v="2015-11-01T00:00:00"/>
  </r>
  <r>
    <n v="670689"/>
    <n v="8075"/>
    <x v="4"/>
    <x v="18"/>
    <x v="0"/>
    <n v="38000"/>
    <x v="0"/>
    <d v="2011-02-01T00:00:00"/>
    <x v="4"/>
    <x v="0"/>
    <x v="40"/>
    <n v="11902"/>
    <n v="11514.444"/>
    <n v="11478.8"/>
    <d v="2014-07-01T00:00:00"/>
    <n v="3532.81"/>
    <d v="2014-08-01T00:00:00"/>
  </r>
  <r>
    <n v="670699"/>
    <n v="29000"/>
    <x v="5"/>
    <x v="22"/>
    <x v="2"/>
    <n v="76000"/>
    <x v="0"/>
    <d v="2011-02-01T00:00:00"/>
    <x v="4"/>
    <x v="0"/>
    <x v="0"/>
    <n v="637"/>
    <n v="38177.035900000003"/>
    <n v="38050.31"/>
    <d v="2013-03-01T00:00:00"/>
    <n v="21161.22"/>
    <d v="2016-01-01T00:00:00"/>
  </r>
  <r>
    <n v="670717"/>
    <n v="8000"/>
    <x v="1"/>
    <x v="13"/>
    <x v="2"/>
    <n v="65000"/>
    <x v="0"/>
    <d v="2011-02-01T00:00:00"/>
    <x v="4"/>
    <x v="0"/>
    <x v="21"/>
    <n v="7869"/>
    <n v="10877.08"/>
    <n v="10877.08"/>
    <d v="2015-10-01T00:00:00"/>
    <n v="1073.2"/>
    <d v="2015-10-01T00:00:00"/>
  </r>
  <r>
    <n v="670723"/>
    <n v="12250"/>
    <x v="0"/>
    <x v="0"/>
    <x v="0"/>
    <n v="36000"/>
    <x v="0"/>
    <d v="2011-02-01T00:00:00"/>
    <x v="4"/>
    <x v="0"/>
    <x v="1"/>
    <n v="9912"/>
    <n v="14385.2405"/>
    <n v="14385.24"/>
    <d v="2014-03-01T00:00:00"/>
    <n v="431.76"/>
    <d v="2016-05-01T00:00:00"/>
  </r>
  <r>
    <n v="670757"/>
    <n v="21000"/>
    <x v="0"/>
    <x v="4"/>
    <x v="2"/>
    <n v="90000"/>
    <x v="0"/>
    <d v="2011-02-01T00:00:00"/>
    <x v="4"/>
    <x v="0"/>
    <x v="1"/>
    <n v="31436"/>
    <n v="24085.408500000001"/>
    <n v="24056.74"/>
    <d v="2013-02-01T00:00:00"/>
    <n v="8428.18"/>
    <d v="2015-09-01T00:00:00"/>
  </r>
  <r>
    <n v="670763"/>
    <n v="4000"/>
    <x v="1"/>
    <x v="3"/>
    <x v="2"/>
    <n v="50000"/>
    <x v="1"/>
    <d v="2011-02-01T00:00:00"/>
    <x v="4"/>
    <x v="0"/>
    <x v="5"/>
    <n v="7199"/>
    <n v="4751.3194999999996"/>
    <n v="4751.32"/>
    <d v="2013-01-01T00:00:00"/>
    <n v="1771.8"/>
    <d v="2014-05-01T00:00:00"/>
  </r>
  <r>
    <n v="670765"/>
    <n v="12000"/>
    <x v="2"/>
    <x v="17"/>
    <x v="2"/>
    <n v="140000"/>
    <x v="0"/>
    <d v="2011-02-01T00:00:00"/>
    <x v="4"/>
    <x v="0"/>
    <x v="21"/>
    <n v="48631"/>
    <n v="12877.2754"/>
    <n v="12877.28"/>
    <d v="2013-02-01T00:00:00"/>
    <n v="3537.17"/>
    <d v="2013-03-01T00:00:00"/>
  </r>
  <r>
    <n v="670785"/>
    <n v="10000"/>
    <x v="2"/>
    <x v="11"/>
    <x v="0"/>
    <n v="31500"/>
    <x v="0"/>
    <d v="2011-02-01T00:00:00"/>
    <x v="4"/>
    <x v="0"/>
    <x v="1"/>
    <n v="12094"/>
    <n v="11164.309800000001"/>
    <n v="11164.31"/>
    <d v="2014-03-01T00:00:00"/>
    <n v="338.5"/>
    <d v="2016-04-01T00:00:00"/>
  </r>
  <r>
    <n v="670808"/>
    <n v="17000"/>
    <x v="4"/>
    <x v="20"/>
    <x v="2"/>
    <n v="75000"/>
    <x v="1"/>
    <d v="2011-02-01T00:00:00"/>
    <x v="4"/>
    <x v="1"/>
    <x v="14"/>
    <n v="27005"/>
    <n v="6662.56"/>
    <n v="6662.56"/>
    <d v="2012-07-01T00:00:00"/>
    <n v="417.03"/>
    <d v="2016-05-01T00:00:00"/>
  </r>
  <r>
    <n v="670812"/>
    <n v="10200"/>
    <x v="2"/>
    <x v="17"/>
    <x v="0"/>
    <n v="83500"/>
    <x v="1"/>
    <d v="2011-02-01T00:00:00"/>
    <x v="4"/>
    <x v="0"/>
    <x v="44"/>
    <n v="2052"/>
    <n v="11114.391299999999"/>
    <n v="11087.15"/>
    <d v="2013-09-01T00:00:00"/>
    <n v="1853.38"/>
    <d v="2013-09-01T00:00:00"/>
  </r>
  <r>
    <n v="670830"/>
    <n v="6000"/>
    <x v="2"/>
    <x v="17"/>
    <x v="2"/>
    <n v="102500"/>
    <x v="0"/>
    <d v="2011-02-01T00:00:00"/>
    <x v="4"/>
    <x v="0"/>
    <x v="2"/>
    <n v="28127"/>
    <n v="6484.2941000000001"/>
    <n v="6484.29"/>
    <d v="2013-02-01T00:00:00"/>
    <n v="2315.7199999999998"/>
    <d v="2013-03-01T00:00:00"/>
  </r>
  <r>
    <n v="670832"/>
    <n v="15000"/>
    <x v="0"/>
    <x v="4"/>
    <x v="2"/>
    <n v="63000"/>
    <x v="0"/>
    <d v="2011-02-01T00:00:00"/>
    <x v="4"/>
    <x v="0"/>
    <x v="29"/>
    <n v="44850"/>
    <n v="17519.714400000001"/>
    <n v="17519.71"/>
    <d v="2014-03-01T00:00:00"/>
    <n v="499"/>
    <d v="2014-02-01T00:00:00"/>
  </r>
  <r>
    <n v="670841"/>
    <n v="4000"/>
    <x v="0"/>
    <x v="0"/>
    <x v="0"/>
    <n v="14400"/>
    <x v="0"/>
    <d v="2011-02-01T00:00:00"/>
    <x v="4"/>
    <x v="0"/>
    <x v="15"/>
    <n v="2834"/>
    <n v="4696.9982"/>
    <n v="4697"/>
    <d v="2014-03-01T00:00:00"/>
    <n v="141.22"/>
    <d v="2014-10-01T00:00:00"/>
  </r>
  <r>
    <n v="670852"/>
    <n v="25000"/>
    <x v="0"/>
    <x v="1"/>
    <x v="1"/>
    <n v="72000"/>
    <x v="0"/>
    <d v="2011-02-01T00:00:00"/>
    <x v="4"/>
    <x v="0"/>
    <x v="17"/>
    <n v="2921"/>
    <n v="26882.742900000001"/>
    <n v="26882.74"/>
    <d v="2011-11-01T00:00:00"/>
    <n v="20353.150000000001"/>
    <d v="2011-12-01T00:00:00"/>
  </r>
  <r>
    <n v="670853"/>
    <n v="25375"/>
    <x v="4"/>
    <x v="20"/>
    <x v="0"/>
    <n v="45000"/>
    <x v="0"/>
    <d v="2011-02-01T00:00:00"/>
    <x v="4"/>
    <x v="0"/>
    <x v="38"/>
    <n v="25043"/>
    <n v="35412.811300000001"/>
    <n v="35377.919999999998"/>
    <d v="2014-04-01T00:00:00"/>
    <n v="12402.37"/>
    <d v="2014-05-01T00:00:00"/>
  </r>
  <r>
    <n v="670870"/>
    <n v="8000"/>
    <x v="3"/>
    <x v="21"/>
    <x v="2"/>
    <n v="62000"/>
    <x v="1"/>
    <d v="2011-02-01T00:00:00"/>
    <x v="4"/>
    <x v="1"/>
    <x v="11"/>
    <n v="8575"/>
    <n v="7565.48"/>
    <n v="7565.48"/>
    <d v="2013-05-01T00:00:00"/>
    <n v="275.52999999999997"/>
    <d v="2013-10-01T00:00:00"/>
  </r>
  <r>
    <n v="670888"/>
    <n v="6000"/>
    <x v="2"/>
    <x v="11"/>
    <x v="0"/>
    <n v="51000"/>
    <x v="0"/>
    <d v="2011-02-01T00:00:00"/>
    <x v="4"/>
    <x v="0"/>
    <x v="49"/>
    <n v="6342"/>
    <n v="6698.1268"/>
    <n v="6698.13"/>
    <d v="2014-03-01T00:00:00"/>
    <n v="202.77"/>
    <d v="2016-05-01T00:00:00"/>
  </r>
  <r>
    <n v="670901"/>
    <n v="10000"/>
    <x v="2"/>
    <x v="24"/>
    <x v="2"/>
    <n v="120000"/>
    <x v="0"/>
    <d v="2011-02-01T00:00:00"/>
    <x v="4"/>
    <x v="0"/>
    <x v="2"/>
    <n v="17222"/>
    <n v="10858.571"/>
    <n v="10858.57"/>
    <d v="2014-03-01T00:00:00"/>
    <n v="329.08"/>
    <d v="2016-05-01T00:00:00"/>
  </r>
  <r>
    <n v="670906"/>
    <n v="6000"/>
    <x v="0"/>
    <x v="1"/>
    <x v="0"/>
    <n v="83000"/>
    <x v="1"/>
    <d v="2011-02-01T00:00:00"/>
    <x v="4"/>
    <x v="0"/>
    <x v="0"/>
    <n v="17279"/>
    <n v="7428.1851999999999"/>
    <n v="7428.19"/>
    <d v="2013-12-01T00:00:00"/>
    <n v="3263.15"/>
    <d v="2013-12-01T00:00:00"/>
  </r>
  <r>
    <n v="670935"/>
    <n v="15000"/>
    <x v="3"/>
    <x v="27"/>
    <x v="0"/>
    <n v="70000"/>
    <x v="0"/>
    <d v="2011-02-01T00:00:00"/>
    <x v="4"/>
    <x v="0"/>
    <x v="1"/>
    <n v="11192"/>
    <n v="18980.6944"/>
    <n v="18980.689999999999"/>
    <d v="2013-12-01T00:00:00"/>
    <n v="2136.13"/>
    <d v="2016-04-01T00:00:00"/>
  </r>
  <r>
    <n v="670942"/>
    <n v="6000"/>
    <x v="2"/>
    <x v="11"/>
    <x v="0"/>
    <n v="57006"/>
    <x v="0"/>
    <d v="2011-02-01T00:00:00"/>
    <x v="4"/>
    <x v="0"/>
    <x v="4"/>
    <n v="5928"/>
    <n v="6698.3567000000003"/>
    <n v="6698.36"/>
    <d v="2014-03-01T00:00:00"/>
    <n v="203.62"/>
    <d v="2016-01-01T00:00:00"/>
  </r>
  <r>
    <n v="670978"/>
    <n v="10500"/>
    <x v="2"/>
    <x v="12"/>
    <x v="0"/>
    <n v="85000"/>
    <x v="0"/>
    <d v="2011-02-01T00:00:00"/>
    <x v="4"/>
    <x v="0"/>
    <x v="25"/>
    <n v="11379"/>
    <n v="11659.2006"/>
    <n v="11659.2"/>
    <d v="2014-03-01T00:00:00"/>
    <n v="336.39"/>
    <d v="2016-05-01T00:00:00"/>
  </r>
  <r>
    <n v="670997"/>
    <n v="12400"/>
    <x v="2"/>
    <x v="11"/>
    <x v="2"/>
    <n v="78000"/>
    <x v="0"/>
    <d v="2011-02-01T00:00:00"/>
    <x v="4"/>
    <x v="0"/>
    <x v="0"/>
    <n v="42871"/>
    <n v="13843.3092"/>
    <n v="13787.49"/>
    <d v="2014-03-01T00:00:00"/>
    <n v="418.32"/>
    <d v="2016-05-01T00:00:00"/>
  </r>
  <r>
    <n v="671030"/>
    <n v="10000"/>
    <x v="0"/>
    <x v="16"/>
    <x v="2"/>
    <n v="50000"/>
    <x v="1"/>
    <d v="2011-02-01T00:00:00"/>
    <x v="4"/>
    <x v="0"/>
    <x v="10"/>
    <n v="7239"/>
    <n v="11616.1404"/>
    <n v="11529.02"/>
    <d v="2014-03-01T00:00:00"/>
    <n v="350.63"/>
    <d v="2016-05-01T00:00:00"/>
  </r>
  <r>
    <n v="671047"/>
    <n v="6000"/>
    <x v="0"/>
    <x v="0"/>
    <x v="2"/>
    <n v="44000"/>
    <x v="0"/>
    <d v="2011-02-01T00:00:00"/>
    <x v="4"/>
    <x v="0"/>
    <x v="14"/>
    <n v="275"/>
    <n v="7226.2422999999999"/>
    <n v="7196.13"/>
    <d v="2013-06-01T00:00:00"/>
    <n v="3726.94"/>
    <d v="2013-07-01T00:00:00"/>
  </r>
  <r>
    <n v="671073"/>
    <n v="2400"/>
    <x v="1"/>
    <x v="9"/>
    <x v="2"/>
    <n v="30996"/>
    <x v="1"/>
    <d v="2011-02-01T00:00:00"/>
    <x v="4"/>
    <x v="0"/>
    <x v="19"/>
    <n v="4220"/>
    <n v="2944.5065"/>
    <n v="2944.51"/>
    <d v="2014-03-01T00:00:00"/>
    <n v="85.19"/>
    <d v="2014-02-01T00:00:00"/>
  </r>
  <r>
    <n v="671087"/>
    <n v="10800"/>
    <x v="0"/>
    <x v="0"/>
    <x v="0"/>
    <n v="60000"/>
    <x v="0"/>
    <d v="2011-02-01T00:00:00"/>
    <x v="4"/>
    <x v="0"/>
    <x v="19"/>
    <n v="22001"/>
    <n v="11508.1438"/>
    <n v="11508.14"/>
    <d v="2011-10-01T00:00:00"/>
    <n v="9046.1"/>
    <d v="2014-08-01T00:00:00"/>
  </r>
  <r>
    <n v="671101"/>
    <n v="6000"/>
    <x v="0"/>
    <x v="8"/>
    <x v="2"/>
    <n v="51012"/>
    <x v="0"/>
    <d v="2011-02-01T00:00:00"/>
    <x v="4"/>
    <x v="0"/>
    <x v="25"/>
    <n v="6344"/>
    <n v="7277.1930000000002"/>
    <n v="7277.19"/>
    <d v="2014-01-01T00:00:00"/>
    <n v="2993.34"/>
    <d v="2016-03-01T00:00:00"/>
  </r>
  <r>
    <n v="671136"/>
    <n v="6000"/>
    <x v="1"/>
    <x v="3"/>
    <x v="0"/>
    <n v="85000"/>
    <x v="0"/>
    <d v="2011-02-01T00:00:00"/>
    <x v="4"/>
    <x v="0"/>
    <x v="44"/>
    <n v="6230"/>
    <n v="7323.1111000000001"/>
    <n v="7323.11"/>
    <d v="2014-03-01T00:00:00"/>
    <n v="215.56"/>
    <d v="2015-01-01T00:00:00"/>
  </r>
  <r>
    <n v="671163"/>
    <n v="10000"/>
    <x v="3"/>
    <x v="7"/>
    <x v="0"/>
    <n v="37500"/>
    <x v="1"/>
    <d v="2011-02-01T00:00:00"/>
    <x v="4"/>
    <x v="0"/>
    <x v="19"/>
    <n v="9394"/>
    <n v="11264.444"/>
    <n v="11236.28"/>
    <d v="2012-10-01T00:00:00"/>
    <n v="1699.51"/>
    <d v="2016-01-01T00:00:00"/>
  </r>
  <r>
    <n v="671167"/>
    <n v="10000"/>
    <x v="2"/>
    <x v="17"/>
    <x v="1"/>
    <n v="26000"/>
    <x v="0"/>
    <d v="2011-02-01T00:00:00"/>
    <x v="4"/>
    <x v="0"/>
    <x v="15"/>
    <n v="6102"/>
    <n v="10141.210499999999"/>
    <n v="10115.86"/>
    <d v="2011-05-01T00:00:00"/>
    <n v="9538.14"/>
    <d v="2016-05-01T00:00:00"/>
  </r>
  <r>
    <n v="671179"/>
    <n v="4675"/>
    <x v="0"/>
    <x v="16"/>
    <x v="0"/>
    <n v="50000"/>
    <x v="0"/>
    <d v="2011-02-01T00:00:00"/>
    <x v="4"/>
    <x v="0"/>
    <x v="5"/>
    <n v="8369"/>
    <n v="5415.0942999999997"/>
    <n v="5415.09"/>
    <d v="2013-10-01T00:00:00"/>
    <n v="495.46"/>
    <d v="2013-10-01T00:00:00"/>
  </r>
  <r>
    <n v="671193"/>
    <n v="20500"/>
    <x v="0"/>
    <x v="16"/>
    <x v="2"/>
    <n v="84000"/>
    <x v="0"/>
    <d v="2011-02-01T00:00:00"/>
    <x v="4"/>
    <x v="0"/>
    <x v="48"/>
    <n v="39308"/>
    <n v="23814.591100000001"/>
    <n v="23814.59"/>
    <d v="2014-03-01T00:00:00"/>
    <n v="721.83"/>
    <d v="2014-02-01T00:00:00"/>
  </r>
  <r>
    <n v="671194"/>
    <n v="8000"/>
    <x v="0"/>
    <x v="4"/>
    <x v="0"/>
    <n v="65000"/>
    <x v="1"/>
    <d v="2011-02-01T00:00:00"/>
    <x v="4"/>
    <x v="0"/>
    <x v="1"/>
    <n v="0"/>
    <n v="9343.8312000000005"/>
    <n v="9343.83"/>
    <d v="2014-03-01T00:00:00"/>
    <n v="265.79000000000002"/>
    <d v="2014-09-01T00:00:00"/>
  </r>
  <r>
    <n v="671197"/>
    <n v="10000"/>
    <x v="2"/>
    <x v="6"/>
    <x v="1"/>
    <n v="64000"/>
    <x v="0"/>
    <d v="2011-02-01T00:00:00"/>
    <x v="4"/>
    <x v="0"/>
    <x v="14"/>
    <n v="708"/>
    <n v="11075.0964"/>
    <n v="11047.41"/>
    <d v="2013-02-01T00:00:00"/>
    <n v="3936.61"/>
    <d v="2016-05-01T00:00:00"/>
  </r>
  <r>
    <n v="671210"/>
    <n v="7000"/>
    <x v="2"/>
    <x v="17"/>
    <x v="2"/>
    <n v="100000"/>
    <x v="0"/>
    <d v="2011-02-01T00:00:00"/>
    <x v="4"/>
    <x v="0"/>
    <x v="16"/>
    <n v="424"/>
    <n v="7642.5077000000001"/>
    <n v="7642.51"/>
    <d v="2014-03-01T00:00:00"/>
    <n v="245.38"/>
    <d v="2014-02-01T00:00:00"/>
  </r>
  <r>
    <n v="671238"/>
    <n v="20000"/>
    <x v="4"/>
    <x v="20"/>
    <x v="2"/>
    <n v="42500"/>
    <x v="0"/>
    <d v="2011-02-01T00:00:00"/>
    <x v="4"/>
    <x v="0"/>
    <x v="32"/>
    <n v="16626"/>
    <n v="28898.27"/>
    <n v="28789.9"/>
    <d v="2015-01-01T00:00:00"/>
    <n v="6356.45"/>
    <d v="2016-02-01T00:00:00"/>
  </r>
  <r>
    <n v="671243"/>
    <n v="6300"/>
    <x v="4"/>
    <x v="20"/>
    <x v="0"/>
    <n v="96000"/>
    <x v="0"/>
    <d v="2011-02-01T00:00:00"/>
    <x v="4"/>
    <x v="0"/>
    <x v="0"/>
    <n v="8220"/>
    <n v="7487.2112999999999"/>
    <n v="7487.21"/>
    <d v="2012-05-01T00:00:00"/>
    <n v="5327.58"/>
    <d v="2015-09-01T00:00:00"/>
  </r>
  <r>
    <n v="671259"/>
    <n v="7500"/>
    <x v="1"/>
    <x v="13"/>
    <x v="2"/>
    <n v="33260"/>
    <x v="0"/>
    <d v="2011-02-01T00:00:00"/>
    <x v="4"/>
    <x v="1"/>
    <x v="14"/>
    <n v="3312"/>
    <n v="5421.46"/>
    <n v="5421.46"/>
    <d v="2013-12-01T00:00:00"/>
    <n v="27.4"/>
    <d v="2016-05-01T00:00:00"/>
  </r>
  <r>
    <n v="671363"/>
    <n v="8500"/>
    <x v="2"/>
    <x v="17"/>
    <x v="0"/>
    <n v="60000"/>
    <x v="0"/>
    <d v="2011-03-01T00:00:00"/>
    <x v="4"/>
    <x v="0"/>
    <x v="0"/>
    <n v="6662"/>
    <n v="9280.0193999999992"/>
    <n v="9061.67"/>
    <d v="2014-04-01T00:00:00"/>
    <n v="301.14"/>
    <d v="2014-03-01T00:00:00"/>
  </r>
  <r>
    <n v="671365"/>
    <n v="8000"/>
    <x v="2"/>
    <x v="12"/>
    <x v="0"/>
    <n v="91000"/>
    <x v="0"/>
    <d v="2011-02-01T00:00:00"/>
    <x v="4"/>
    <x v="0"/>
    <x v="5"/>
    <n v="8971"/>
    <n v="8774.8256000000001"/>
    <n v="8774.83"/>
    <d v="2013-02-01T00:00:00"/>
    <n v="3106.18"/>
    <d v="2016-04-01T00:00:00"/>
  </r>
  <r>
    <n v="671373"/>
    <n v="20000"/>
    <x v="3"/>
    <x v="15"/>
    <x v="0"/>
    <n v="78000"/>
    <x v="0"/>
    <d v="2011-04-01T00:00:00"/>
    <x v="4"/>
    <x v="0"/>
    <x v="1"/>
    <n v="18234"/>
    <n v="28958.97"/>
    <n v="28922.77"/>
    <d v="2016-04-01T00:00:00"/>
    <n v="482.62"/>
    <d v="2016-04-01T00:00:00"/>
  </r>
  <r>
    <n v="671393"/>
    <n v="20000"/>
    <x v="3"/>
    <x v="15"/>
    <x v="2"/>
    <n v="45050"/>
    <x v="0"/>
    <d v="2011-02-01T00:00:00"/>
    <x v="4"/>
    <x v="0"/>
    <x v="2"/>
    <n v="4520"/>
    <n v="27395.5452"/>
    <n v="27278.35"/>
    <d v="2014-04-01T00:00:00"/>
    <n v="10056.75"/>
    <d v="2014-04-01T00:00:00"/>
  </r>
  <r>
    <n v="671416"/>
    <n v="24000"/>
    <x v="6"/>
    <x v="33"/>
    <x v="0"/>
    <n v="68000"/>
    <x v="0"/>
    <d v="2011-02-01T00:00:00"/>
    <x v="4"/>
    <x v="1"/>
    <x v="0"/>
    <n v="13809"/>
    <n v="8781.4599999999991"/>
    <n v="8772.36"/>
    <d v="2012-05-01T00:00:00"/>
    <n v="320"/>
    <d v="2012-09-01T00:00:00"/>
  </r>
  <r>
    <n v="671452"/>
    <n v="11400"/>
    <x v="1"/>
    <x v="5"/>
    <x v="1"/>
    <n v="49632"/>
    <x v="0"/>
    <d v="2011-02-01T00:00:00"/>
    <x v="4"/>
    <x v="1"/>
    <x v="3"/>
    <n v="31099"/>
    <n v="1753.23"/>
    <n v="1753.23"/>
    <d v="2011-10-01T00:00:00"/>
    <n v="200"/>
    <d v="2012-01-01T00:00:00"/>
  </r>
  <r>
    <n v="671468"/>
    <n v="16000"/>
    <x v="0"/>
    <x v="4"/>
    <x v="1"/>
    <n v="72000"/>
    <x v="0"/>
    <d v="2011-02-01T00:00:00"/>
    <x v="4"/>
    <x v="0"/>
    <x v="10"/>
    <n v="18021"/>
    <n v="18669.224999999999"/>
    <n v="18640.05"/>
    <d v="2014-03-01T00:00:00"/>
    <n v="331.21"/>
    <d v="2016-05-01T00:00:00"/>
  </r>
  <r>
    <n v="671498"/>
    <n v="5650"/>
    <x v="1"/>
    <x v="5"/>
    <x v="0"/>
    <n v="36000"/>
    <x v="0"/>
    <d v="2011-02-01T00:00:00"/>
    <x v="4"/>
    <x v="0"/>
    <x v="13"/>
    <n v="9667"/>
    <n v="6968.5276000000003"/>
    <n v="6968.53"/>
    <d v="2014-03-01T00:00:00"/>
    <n v="198.17"/>
    <d v="2014-02-01T00:00:00"/>
  </r>
  <r>
    <n v="671516"/>
    <n v="2500"/>
    <x v="4"/>
    <x v="28"/>
    <x v="0"/>
    <n v="54996"/>
    <x v="0"/>
    <d v="2011-02-01T00:00:00"/>
    <x v="4"/>
    <x v="1"/>
    <x v="1"/>
    <n v="0"/>
    <n v="559.16999999999996"/>
    <n v="559.16999999999996"/>
    <d v="2011-11-01T00:00:00"/>
    <n v="62.32"/>
    <d v="2016-05-01T00:00:00"/>
  </r>
  <r>
    <n v="671552"/>
    <n v="7000"/>
    <x v="2"/>
    <x v="24"/>
    <x v="0"/>
    <n v="45000"/>
    <x v="0"/>
    <d v="2011-02-01T00:00:00"/>
    <x v="4"/>
    <x v="0"/>
    <x v="35"/>
    <n v="8647"/>
    <n v="7600.9062999999996"/>
    <n v="7600.91"/>
    <d v="2014-03-01T00:00:00"/>
    <n v="227.29"/>
    <d v="2014-02-01T00:00:00"/>
  </r>
  <r>
    <n v="671578"/>
    <n v="22250"/>
    <x v="0"/>
    <x v="1"/>
    <x v="2"/>
    <n v="42000"/>
    <x v="0"/>
    <d v="2011-03-01T00:00:00"/>
    <x v="4"/>
    <x v="0"/>
    <x v="36"/>
    <n v="9153"/>
    <n v="24086.604800000001"/>
    <n v="24005.41"/>
    <d v="2012-02-01T00:00:00"/>
    <n v="51.99"/>
    <d v="2012-06-01T00:00:00"/>
  </r>
  <r>
    <n v="671613"/>
    <n v="4000"/>
    <x v="0"/>
    <x v="4"/>
    <x v="0"/>
    <n v="57000"/>
    <x v="0"/>
    <d v="2011-02-01T00:00:00"/>
    <x v="4"/>
    <x v="0"/>
    <x v="0"/>
    <n v="4302"/>
    <n v="4670.2564000000002"/>
    <n v="4670.26"/>
    <d v="2013-10-01T00:00:00"/>
    <n v="765.78"/>
    <d v="2016-02-01T00:00:00"/>
  </r>
  <r>
    <n v="671761"/>
    <n v="25000"/>
    <x v="1"/>
    <x v="9"/>
    <x v="2"/>
    <n v="59000"/>
    <x v="0"/>
    <d v="2011-02-01T00:00:00"/>
    <x v="4"/>
    <x v="1"/>
    <x v="0"/>
    <n v="8810"/>
    <n v="22151.360000000001"/>
    <n v="22085"/>
    <d v="2013-04-01T00:00:00"/>
    <n v="852.02"/>
    <d v="2016-05-01T00:00:00"/>
  </r>
  <r>
    <n v="671782"/>
    <n v="3700"/>
    <x v="0"/>
    <x v="4"/>
    <x v="0"/>
    <n v="60000"/>
    <x v="0"/>
    <d v="2011-02-01T00:00:00"/>
    <x v="4"/>
    <x v="0"/>
    <x v="16"/>
    <n v="0"/>
    <n v="3960.0376999999999"/>
    <n v="3960.04"/>
    <d v="2011-11-01T00:00:00"/>
    <n v="3001.09"/>
    <d v="2011-12-01T00:00:00"/>
  </r>
  <r>
    <n v="671796"/>
    <n v="25475"/>
    <x v="3"/>
    <x v="10"/>
    <x v="2"/>
    <n v="100000"/>
    <x v="0"/>
    <d v="2011-02-01T00:00:00"/>
    <x v="4"/>
    <x v="0"/>
    <x v="1"/>
    <n v="8472"/>
    <n v="25800.31"/>
    <n v="25749.67"/>
    <d v="2011-04-01T00:00:00"/>
    <n v="25803.08"/>
    <d v="2015-10-01T00:00:00"/>
  </r>
  <r>
    <n v="671803"/>
    <n v="15000"/>
    <x v="4"/>
    <x v="20"/>
    <x v="2"/>
    <n v="97000"/>
    <x v="0"/>
    <d v="2011-02-01T00:00:00"/>
    <x v="4"/>
    <x v="0"/>
    <x v="25"/>
    <n v="21363"/>
    <n v="17828.952000000001"/>
    <n v="17828.95"/>
    <d v="2012-10-01T00:00:00"/>
    <n v="1969.33"/>
    <d v="2012-10-01T00:00:00"/>
  </r>
  <r>
    <n v="671807"/>
    <n v="2800"/>
    <x v="0"/>
    <x v="1"/>
    <x v="2"/>
    <n v="78000"/>
    <x v="0"/>
    <d v="2011-02-01T00:00:00"/>
    <x v="4"/>
    <x v="0"/>
    <x v="39"/>
    <n v="4504"/>
    <n v="3161.8539000000001"/>
    <n v="3161.85"/>
    <d v="2012-07-01T00:00:00"/>
    <n v="1479.67"/>
    <d v="2016-02-01T00:00:00"/>
  </r>
  <r>
    <n v="671846"/>
    <n v="6000"/>
    <x v="2"/>
    <x v="11"/>
    <x v="0"/>
    <n v="65004"/>
    <x v="0"/>
    <d v="2011-02-01T00:00:00"/>
    <x v="4"/>
    <x v="0"/>
    <x v="2"/>
    <n v="1694"/>
    <n v="6449.7826999999997"/>
    <n v="6449.78"/>
    <d v="2013-03-01T00:00:00"/>
    <n v="362.73"/>
    <d v="2013-06-01T00:00:00"/>
  </r>
  <r>
    <n v="671870"/>
    <n v="22000"/>
    <x v="1"/>
    <x v="13"/>
    <x v="2"/>
    <n v="97000"/>
    <x v="0"/>
    <d v="2011-02-01T00:00:00"/>
    <x v="4"/>
    <x v="0"/>
    <x v="0"/>
    <n v="22484"/>
    <n v="23108.452300000001"/>
    <n v="23108.45"/>
    <d v="2011-07-01T00:00:00"/>
    <n v="20167.75"/>
    <d v="2016-04-01T00:00:00"/>
  </r>
  <r>
    <n v="671891"/>
    <n v="6000"/>
    <x v="1"/>
    <x v="2"/>
    <x v="0"/>
    <n v="65000"/>
    <x v="0"/>
    <d v="2011-02-01T00:00:00"/>
    <x v="4"/>
    <x v="0"/>
    <x v="39"/>
    <n v="5557"/>
    <n v="7284.8810999999996"/>
    <n v="7284.88"/>
    <d v="2014-03-01T00:00:00"/>
    <n v="215.06"/>
    <d v="2014-02-01T00:00:00"/>
  </r>
  <r>
    <n v="671912"/>
    <n v="3000"/>
    <x v="2"/>
    <x v="17"/>
    <x v="2"/>
    <n v="19200"/>
    <x v="0"/>
    <d v="2011-02-01T00:00:00"/>
    <x v="4"/>
    <x v="0"/>
    <x v="17"/>
    <n v="935"/>
    <n v="3275.3591999999999"/>
    <n v="3275.36"/>
    <d v="2014-03-01T00:00:00"/>
    <n v="103.42"/>
    <d v="2014-02-01T00:00:00"/>
  </r>
  <r>
    <n v="671932"/>
    <n v="9000"/>
    <x v="0"/>
    <x v="0"/>
    <x v="1"/>
    <n v="60000"/>
    <x v="0"/>
    <d v="2011-02-01T00:00:00"/>
    <x v="4"/>
    <x v="1"/>
    <x v="12"/>
    <n v="1814"/>
    <n v="8615.8799999999992"/>
    <n v="8615.8799999999992"/>
    <d v="2014-08-01T00:00:00"/>
    <n v="194.52"/>
    <d v="2015-01-01T00:00:00"/>
  </r>
  <r>
    <n v="671941"/>
    <n v="8000"/>
    <x v="3"/>
    <x v="7"/>
    <x v="2"/>
    <n v="99085"/>
    <x v="0"/>
    <d v="2011-02-01T00:00:00"/>
    <x v="4"/>
    <x v="0"/>
    <x v="39"/>
    <n v="17353"/>
    <n v="8291.7934000000005"/>
    <n v="8291.7900000000009"/>
    <d v="2011-05-01T00:00:00"/>
    <n v="7740.14"/>
    <d v="2016-04-01T00:00:00"/>
  </r>
  <r>
    <n v="671943"/>
    <n v="12000"/>
    <x v="0"/>
    <x v="4"/>
    <x v="2"/>
    <n v="32000"/>
    <x v="1"/>
    <d v="2011-03-01T00:00:00"/>
    <x v="4"/>
    <x v="0"/>
    <x v="14"/>
    <n v="20130"/>
    <n v="13806.277700000001"/>
    <n v="13806.28"/>
    <d v="2013-06-01T00:00:00"/>
    <n v="1293.74"/>
    <d v="2015-02-01T00:00:00"/>
  </r>
  <r>
    <n v="671962"/>
    <n v="16000"/>
    <x v="1"/>
    <x v="5"/>
    <x v="0"/>
    <n v="50000"/>
    <x v="0"/>
    <d v="2011-02-01T00:00:00"/>
    <x v="4"/>
    <x v="0"/>
    <x v="10"/>
    <n v="10899"/>
    <n v="22074.93"/>
    <n v="22040.44"/>
    <d v="2015-01-01T00:00:00"/>
    <n v="4912.46"/>
    <d v="2015-02-01T00:00:00"/>
  </r>
  <r>
    <n v="671966"/>
    <n v="14400"/>
    <x v="0"/>
    <x v="16"/>
    <x v="0"/>
    <n v="72000"/>
    <x v="1"/>
    <d v="2011-02-01T00:00:00"/>
    <x v="4"/>
    <x v="0"/>
    <x v="1"/>
    <n v="29513"/>
    <n v="16728.499"/>
    <n v="16728.5"/>
    <d v="2014-03-01T00:00:00"/>
    <n v="514.70000000000005"/>
    <d v="2016-04-01T00:00:00"/>
  </r>
  <r>
    <n v="671975"/>
    <n v="20000"/>
    <x v="0"/>
    <x v="1"/>
    <x v="2"/>
    <n v="78000"/>
    <x v="0"/>
    <d v="2011-03-01T00:00:00"/>
    <x v="4"/>
    <x v="0"/>
    <x v="11"/>
    <n v="9725"/>
    <n v="23609.3786"/>
    <n v="23550.36"/>
    <d v="2014-03-01T00:00:00"/>
    <n v="744.09"/>
    <d v="2016-05-01T00:00:00"/>
  </r>
  <r>
    <n v="671996"/>
    <n v="5500"/>
    <x v="2"/>
    <x v="6"/>
    <x v="0"/>
    <n v="42000"/>
    <x v="0"/>
    <d v="2011-02-01T00:00:00"/>
    <x v="4"/>
    <x v="0"/>
    <x v="0"/>
    <n v="7812"/>
    <n v="6151.8447999999999"/>
    <n v="6123.88"/>
    <d v="2013-08-01T00:00:00"/>
    <n v="1212.31"/>
    <d v="2015-10-01T00:00:00"/>
  </r>
  <r>
    <n v="672025"/>
    <n v="20000"/>
    <x v="1"/>
    <x v="5"/>
    <x v="2"/>
    <n v="34486"/>
    <x v="1"/>
    <d v="2011-02-01T00:00:00"/>
    <x v="4"/>
    <x v="0"/>
    <x v="11"/>
    <n v="8532"/>
    <n v="26644.355800000001"/>
    <n v="26644.36"/>
    <d v="2014-03-01T00:00:00"/>
    <n v="9849.26"/>
    <d v="2014-03-01T00:00:00"/>
  </r>
  <r>
    <n v="672042"/>
    <n v="11000"/>
    <x v="1"/>
    <x v="13"/>
    <x v="2"/>
    <n v="51996"/>
    <x v="0"/>
    <d v="2011-02-01T00:00:00"/>
    <x v="4"/>
    <x v="1"/>
    <x v="6"/>
    <n v="25795"/>
    <n v="4795.8"/>
    <n v="4784.9799999999996"/>
    <d v="2012-03-01T00:00:00"/>
    <n v="368.95"/>
    <d v="2016-05-01T00:00:00"/>
  </r>
  <r>
    <n v="672051"/>
    <n v="25000"/>
    <x v="3"/>
    <x v="15"/>
    <x v="2"/>
    <n v="61000"/>
    <x v="0"/>
    <d v="2011-02-01T00:00:00"/>
    <x v="4"/>
    <x v="0"/>
    <x v="16"/>
    <n v="30798"/>
    <n v="36189.19"/>
    <n v="36116.81"/>
    <d v="2015-12-01T00:00:00"/>
    <n v="1799.95"/>
    <d v="2016-01-01T00:00:00"/>
  </r>
  <r>
    <n v="672083"/>
    <n v="13000"/>
    <x v="0"/>
    <x v="4"/>
    <x v="0"/>
    <n v="50000"/>
    <x v="0"/>
    <d v="2011-02-01T00:00:00"/>
    <x v="4"/>
    <x v="0"/>
    <x v="1"/>
    <n v="3434"/>
    <n v="14617.9202"/>
    <n v="14617.92"/>
    <d v="2012-06-01T00:00:00"/>
    <n v="10452.51"/>
    <d v="2012-07-01T00:00:00"/>
  </r>
  <r>
    <n v="672086"/>
    <n v="5000"/>
    <x v="1"/>
    <x v="13"/>
    <x v="0"/>
    <n v="53000"/>
    <x v="0"/>
    <d v="2011-02-01T00:00:00"/>
    <x v="4"/>
    <x v="0"/>
    <x v="1"/>
    <n v="7686"/>
    <n v="6183.2725"/>
    <n v="6183.27"/>
    <d v="2013-05-01T00:00:00"/>
    <n v="3259.72"/>
    <d v="2015-03-01T00:00:00"/>
  </r>
  <r>
    <n v="672088"/>
    <n v="12000"/>
    <x v="0"/>
    <x v="0"/>
    <x v="2"/>
    <n v="110000"/>
    <x v="0"/>
    <d v="2011-02-01T00:00:00"/>
    <x v="4"/>
    <x v="0"/>
    <x v="7"/>
    <n v="7155"/>
    <n v="14091.2165"/>
    <n v="14003.15"/>
    <d v="2014-03-01T00:00:00"/>
    <n v="428.08"/>
    <d v="2016-05-01T00:00:00"/>
  </r>
  <r>
    <n v="672089"/>
    <n v="30000"/>
    <x v="4"/>
    <x v="26"/>
    <x v="0"/>
    <n v="155000"/>
    <x v="0"/>
    <d v="2011-02-01T00:00:00"/>
    <x v="4"/>
    <x v="0"/>
    <x v="19"/>
    <n v="18025"/>
    <n v="44991.939899999998"/>
    <n v="44954.45"/>
    <d v="2015-03-01T00:00:00"/>
    <n v="8538.9599999999991"/>
    <d v="2016-04-01T00:00:00"/>
  </r>
  <r>
    <n v="672108"/>
    <n v="15000"/>
    <x v="1"/>
    <x v="13"/>
    <x v="2"/>
    <n v="38400"/>
    <x v="1"/>
    <d v="2011-02-01T00:00:00"/>
    <x v="4"/>
    <x v="0"/>
    <x v="35"/>
    <n v="19867"/>
    <n v="16765.1757"/>
    <n v="16765.18"/>
    <d v="2012-03-01T00:00:00"/>
    <n v="10747.53"/>
    <d v="2015-02-01T00:00:00"/>
  </r>
  <r>
    <n v="672169"/>
    <n v="12800"/>
    <x v="4"/>
    <x v="28"/>
    <x v="0"/>
    <n v="46800"/>
    <x v="1"/>
    <d v="2011-03-01T00:00:00"/>
    <x v="4"/>
    <x v="0"/>
    <x v="14"/>
    <n v="10541"/>
    <n v="15912.371800000001"/>
    <n v="15881.29"/>
    <d v="2012-10-01T00:00:00"/>
    <n v="10183.42"/>
    <d v="2012-11-01T00:00:00"/>
  </r>
  <r>
    <n v="672173"/>
    <n v="10000"/>
    <x v="2"/>
    <x v="6"/>
    <x v="0"/>
    <n v="35000"/>
    <x v="0"/>
    <d v="2011-02-01T00:00:00"/>
    <x v="4"/>
    <x v="0"/>
    <x v="24"/>
    <n v="8470"/>
    <n v="10825.640799999999"/>
    <n v="10825.64"/>
    <d v="2012-06-01T00:00:00"/>
    <n v="6170.85"/>
    <d v="2013-08-01T00:00:00"/>
  </r>
  <r>
    <n v="672199"/>
    <n v="4000"/>
    <x v="3"/>
    <x v="15"/>
    <x v="1"/>
    <n v="30000"/>
    <x v="0"/>
    <d v="2011-02-01T00:00:00"/>
    <x v="4"/>
    <x v="0"/>
    <x v="10"/>
    <n v="7991"/>
    <n v="5037.7455"/>
    <n v="5037.75"/>
    <d v="2014-03-01T00:00:00"/>
    <n v="147.85"/>
    <d v="2014-02-01T00:00:00"/>
  </r>
  <r>
    <n v="672227"/>
    <n v="12000"/>
    <x v="0"/>
    <x v="1"/>
    <x v="2"/>
    <n v="125000"/>
    <x v="0"/>
    <d v="2011-02-01T00:00:00"/>
    <x v="4"/>
    <x v="0"/>
    <x v="1"/>
    <n v="8995"/>
    <n v="14165.575199999999"/>
    <n v="14165.58"/>
    <d v="2014-03-01T00:00:00"/>
    <n v="447.84"/>
    <d v="2014-09-01T00:00:00"/>
  </r>
  <r>
    <n v="672300"/>
    <n v="7000"/>
    <x v="2"/>
    <x v="11"/>
    <x v="2"/>
    <n v="99996"/>
    <x v="0"/>
    <d v="2011-02-01T00:00:00"/>
    <x v="4"/>
    <x v="0"/>
    <x v="3"/>
    <n v="28431"/>
    <n v="8374.07"/>
    <n v="8374.07"/>
    <d v="2016-03-01T00:00:00"/>
    <n v="139.44"/>
    <d v="2016-02-01T00:00:00"/>
  </r>
  <r>
    <n v="672315"/>
    <n v="9600"/>
    <x v="0"/>
    <x v="1"/>
    <x v="0"/>
    <n v="40000"/>
    <x v="0"/>
    <d v="2011-02-01T00:00:00"/>
    <x v="4"/>
    <x v="0"/>
    <x v="9"/>
    <n v="33529"/>
    <n v="11335.3215"/>
    <n v="11236.98"/>
    <d v="2014-03-01T00:00:00"/>
    <n v="358.62"/>
    <d v="2014-03-01T00:00:00"/>
  </r>
  <r>
    <n v="672322"/>
    <n v="6000"/>
    <x v="2"/>
    <x v="24"/>
    <x v="2"/>
    <n v="59600"/>
    <x v="1"/>
    <d v="2011-02-01T00:00:00"/>
    <x v="4"/>
    <x v="0"/>
    <x v="0"/>
    <n v="14831"/>
    <n v="6515.1310999999996"/>
    <n v="6515.13"/>
    <d v="2014-03-01T00:00:00"/>
    <n v="196.14"/>
    <d v="2016-05-01T00:00:00"/>
  </r>
  <r>
    <n v="672324"/>
    <n v="10000"/>
    <x v="0"/>
    <x v="0"/>
    <x v="0"/>
    <n v="29000"/>
    <x v="0"/>
    <d v="2011-02-01T00:00:00"/>
    <x v="4"/>
    <x v="0"/>
    <x v="0"/>
    <n v="2761"/>
    <n v="11742.710300000001"/>
    <n v="11742.71"/>
    <d v="2014-03-01T00:00:00"/>
    <n v="359.86"/>
    <d v="2014-02-01T00:00:00"/>
  </r>
  <r>
    <n v="672327"/>
    <n v="12000"/>
    <x v="4"/>
    <x v="20"/>
    <x v="0"/>
    <n v="104000"/>
    <x v="0"/>
    <d v="2011-02-01T00:00:00"/>
    <x v="4"/>
    <x v="0"/>
    <x v="19"/>
    <n v="29563"/>
    <n v="15312.9437"/>
    <n v="15312.94"/>
    <d v="2014-04-01T00:00:00"/>
    <n v="49.31"/>
    <d v="2016-04-01T00:00:00"/>
  </r>
  <r>
    <n v="672343"/>
    <n v="10000"/>
    <x v="0"/>
    <x v="1"/>
    <x v="2"/>
    <n v="65000"/>
    <x v="0"/>
    <d v="2011-02-01T00:00:00"/>
    <x v="4"/>
    <x v="0"/>
    <x v="13"/>
    <n v="4201"/>
    <n v="10310.3833"/>
    <n v="10310.379999999999"/>
    <d v="2011-10-01T00:00:00"/>
    <n v="29.84"/>
    <d v="2015-12-01T00:00:00"/>
  </r>
  <r>
    <n v="672351"/>
    <n v="3000"/>
    <x v="0"/>
    <x v="8"/>
    <x v="0"/>
    <n v="77200"/>
    <x v="0"/>
    <d v="2011-02-01T00:00:00"/>
    <x v="4"/>
    <x v="0"/>
    <x v="1"/>
    <n v="2754"/>
    <n v="3439.1714000000002"/>
    <n v="3439.17"/>
    <d v="2013-06-01T00:00:00"/>
    <n v="844.09"/>
    <d v="2016-05-01T00:00:00"/>
  </r>
  <r>
    <n v="672373"/>
    <n v="5500"/>
    <x v="0"/>
    <x v="0"/>
    <x v="0"/>
    <n v="60000"/>
    <x v="0"/>
    <d v="2011-02-01T00:00:00"/>
    <x v="4"/>
    <x v="0"/>
    <x v="35"/>
    <n v="350"/>
    <n v="5806.0933999999997"/>
    <n v="5806.09"/>
    <d v="2012-01-01T00:00:00"/>
    <n v="2195.23"/>
    <d v="2012-02-01T00:00:00"/>
  </r>
  <r>
    <n v="672391"/>
    <n v="12000"/>
    <x v="5"/>
    <x v="22"/>
    <x v="0"/>
    <n v="67200"/>
    <x v="0"/>
    <d v="2011-02-01T00:00:00"/>
    <x v="4"/>
    <x v="1"/>
    <x v="0"/>
    <n v="2409"/>
    <n v="3375.01"/>
    <n v="2923.54"/>
    <d v="2011-12-01T00:00:00"/>
    <n v="306.36"/>
    <d v="2012-04-01T00:00:00"/>
  </r>
  <r>
    <n v="672419"/>
    <n v="9000"/>
    <x v="0"/>
    <x v="4"/>
    <x v="0"/>
    <n v="42597"/>
    <x v="1"/>
    <d v="2011-02-01T00:00:00"/>
    <x v="4"/>
    <x v="0"/>
    <x v="36"/>
    <n v="7896"/>
    <n v="10510.8855"/>
    <n v="10510.89"/>
    <d v="2014-03-01T00:00:00"/>
    <n v="298.14999999999998"/>
    <d v="2016-05-01T00:00:00"/>
  </r>
  <r>
    <n v="672441"/>
    <n v="5000"/>
    <x v="2"/>
    <x v="17"/>
    <x v="2"/>
    <n v="25040"/>
    <x v="0"/>
    <d v="2011-02-01T00:00:00"/>
    <x v="4"/>
    <x v="0"/>
    <x v="29"/>
    <n v="50638"/>
    <n v="5153.7304000000004"/>
    <n v="5153.7299999999996"/>
    <d v="2011-12-01T00:00:00"/>
    <n v="295.43"/>
    <d v="2011-12-01T00:00:00"/>
  </r>
  <r>
    <n v="672469"/>
    <n v="10000"/>
    <x v="4"/>
    <x v="26"/>
    <x v="0"/>
    <n v="45000"/>
    <x v="0"/>
    <d v="2011-02-01T00:00:00"/>
    <x v="4"/>
    <x v="0"/>
    <x v="1"/>
    <n v="9766"/>
    <n v="10150.52"/>
    <n v="10150.52"/>
    <d v="2011-03-01T00:00:00"/>
    <n v="10151.280000000001"/>
    <d v="2011-03-01T00:00:00"/>
  </r>
  <r>
    <n v="672476"/>
    <n v="14825"/>
    <x v="0"/>
    <x v="4"/>
    <x v="2"/>
    <n v="37000"/>
    <x v="0"/>
    <d v="2011-02-01T00:00:00"/>
    <x v="4"/>
    <x v="0"/>
    <x v="10"/>
    <n v="12736"/>
    <n v="19061.467199999999"/>
    <n v="18965.03"/>
    <d v="2016-03-01T00:00:00"/>
    <n v="317.16000000000003"/>
    <d v="2016-05-01T00:00:00"/>
  </r>
  <r>
    <n v="672501"/>
    <n v="20000"/>
    <x v="4"/>
    <x v="14"/>
    <x v="2"/>
    <n v="129996"/>
    <x v="0"/>
    <d v="2011-02-01T00:00:00"/>
    <x v="4"/>
    <x v="0"/>
    <x v="12"/>
    <n v="21872"/>
    <n v="26716.807100000002"/>
    <n v="26650.02"/>
    <d v="2013-05-01T00:00:00"/>
    <n v="13619.65"/>
    <d v="2013-06-01T00:00:00"/>
  </r>
  <r>
    <n v="672510"/>
    <n v="13850"/>
    <x v="1"/>
    <x v="13"/>
    <x v="2"/>
    <n v="47000"/>
    <x v="0"/>
    <d v="2011-03-01T00:00:00"/>
    <x v="4"/>
    <x v="0"/>
    <x v="29"/>
    <n v="2899"/>
    <n v="16771.393499999998"/>
    <n v="16771.39"/>
    <d v="2014-04-01T00:00:00"/>
    <n v="742.25"/>
    <d v="2014-04-01T00:00:00"/>
  </r>
  <r>
    <n v="672549"/>
    <n v="35000"/>
    <x v="4"/>
    <x v="28"/>
    <x v="2"/>
    <n v="84615"/>
    <x v="0"/>
    <d v="2011-02-01T00:00:00"/>
    <x v="4"/>
    <x v="0"/>
    <x v="6"/>
    <n v="27858"/>
    <n v="52348.520900000003"/>
    <n v="39953.18"/>
    <d v="2016-03-01T00:00:00"/>
    <n v="872.2"/>
    <d v="2016-02-01T00:00:00"/>
  </r>
  <r>
    <n v="672605"/>
    <n v="6000"/>
    <x v="0"/>
    <x v="16"/>
    <x v="0"/>
    <n v="24000"/>
    <x v="0"/>
    <d v="2011-02-01T00:00:00"/>
    <x v="4"/>
    <x v="0"/>
    <x v="39"/>
    <n v="0"/>
    <n v="6970.9754999999996"/>
    <n v="6970.98"/>
    <d v="2014-03-01T00:00:00"/>
    <n v="212.14"/>
    <d v="2016-05-01T00:00:00"/>
  </r>
  <r>
    <n v="672642"/>
    <n v="5000"/>
    <x v="0"/>
    <x v="0"/>
    <x v="2"/>
    <n v="72350"/>
    <x v="0"/>
    <d v="2011-02-01T00:00:00"/>
    <x v="4"/>
    <x v="0"/>
    <x v="3"/>
    <n v="1031"/>
    <n v="5499.1139000000003"/>
    <n v="5499.11"/>
    <d v="2012-03-01T00:00:00"/>
    <n v="4311.87"/>
    <d v="2016-04-01T00:00:00"/>
  </r>
  <r>
    <n v="672671"/>
    <n v="10000"/>
    <x v="2"/>
    <x v="12"/>
    <x v="0"/>
    <n v="31000"/>
    <x v="0"/>
    <d v="2011-02-01T00:00:00"/>
    <x v="4"/>
    <x v="0"/>
    <x v="7"/>
    <n v="9113"/>
    <n v="11102.5736"/>
    <n v="11102.57"/>
    <d v="2014-03-01T00:00:00"/>
    <n v="317.82"/>
    <d v="2014-02-01T00:00:00"/>
  </r>
  <r>
    <n v="672680"/>
    <n v="35000"/>
    <x v="4"/>
    <x v="20"/>
    <x v="1"/>
    <n v="75000"/>
    <x v="0"/>
    <d v="2011-02-01T00:00:00"/>
    <x v="4"/>
    <x v="0"/>
    <x v="12"/>
    <n v="530"/>
    <n v="35479.480000000003"/>
    <n v="35428.79"/>
    <d v="2011-03-01T00:00:00"/>
    <n v="35479.89"/>
    <d v="2011-03-01T00:00:00"/>
  </r>
  <r>
    <n v="672692"/>
    <n v="8500"/>
    <x v="1"/>
    <x v="3"/>
    <x v="0"/>
    <n v="25000"/>
    <x v="0"/>
    <d v="2011-02-01T00:00:00"/>
    <x v="4"/>
    <x v="0"/>
    <x v="0"/>
    <n v="3236"/>
    <n v="10383.6019"/>
    <n v="10383.6"/>
    <d v="2014-04-01T00:00:00"/>
    <n v="373.25"/>
    <d v="2015-05-01T00:00:00"/>
  </r>
  <r>
    <n v="672705"/>
    <n v="1200"/>
    <x v="1"/>
    <x v="13"/>
    <x v="0"/>
    <n v="44664"/>
    <x v="0"/>
    <d v="2011-02-01T00:00:00"/>
    <x v="4"/>
    <x v="0"/>
    <x v="21"/>
    <n v="2336"/>
    <n v="1422.1346000000001"/>
    <n v="1422.13"/>
    <d v="2013-03-01T00:00:00"/>
    <n v="461.33"/>
    <d v="2015-02-01T00:00:00"/>
  </r>
  <r>
    <n v="672711"/>
    <n v="9000"/>
    <x v="2"/>
    <x v="11"/>
    <x v="1"/>
    <n v="65000"/>
    <x v="1"/>
    <d v="2011-02-01T00:00:00"/>
    <x v="4"/>
    <x v="0"/>
    <x v="7"/>
    <n v="38171"/>
    <n v="10042.793299999999"/>
    <n v="10014.9"/>
    <d v="2014-01-01T00:00:00"/>
    <n v="851.63"/>
    <d v="2016-05-01T00:00:00"/>
  </r>
  <r>
    <n v="672712"/>
    <n v="20000"/>
    <x v="1"/>
    <x v="2"/>
    <x v="2"/>
    <n v="114000"/>
    <x v="0"/>
    <d v="2011-02-01T00:00:00"/>
    <x v="4"/>
    <x v="0"/>
    <x v="16"/>
    <n v="18784"/>
    <n v="24280.4365"/>
    <n v="24280.44"/>
    <d v="2014-03-01T00:00:00"/>
    <n v="715.17"/>
    <d v="2016-05-01T00:00:00"/>
  </r>
  <r>
    <n v="672722"/>
    <n v="15000"/>
    <x v="0"/>
    <x v="4"/>
    <x v="0"/>
    <n v="75000"/>
    <x v="0"/>
    <d v="2011-02-01T00:00:00"/>
    <x v="4"/>
    <x v="0"/>
    <x v="1"/>
    <n v="16071"/>
    <n v="17518.222699999998"/>
    <n v="17518.22"/>
    <d v="2014-03-01T00:00:00"/>
    <n v="499.75"/>
    <d v="2016-03-01T00:00:00"/>
  </r>
  <r>
    <n v="672723"/>
    <n v="24000"/>
    <x v="1"/>
    <x v="5"/>
    <x v="2"/>
    <n v="133000"/>
    <x v="0"/>
    <d v="2011-03-01T00:00:00"/>
    <x v="4"/>
    <x v="0"/>
    <x v="5"/>
    <n v="37772"/>
    <n v="33633.210200000001"/>
    <n v="8618.51"/>
    <d v="2016-04-01T00:00:00"/>
    <n v="560.16999999999996"/>
    <d v="2016-04-01T00:00:00"/>
  </r>
  <r>
    <n v="672731"/>
    <n v="21125"/>
    <x v="1"/>
    <x v="2"/>
    <x v="2"/>
    <n v="67000"/>
    <x v="0"/>
    <d v="2011-02-01T00:00:00"/>
    <x v="4"/>
    <x v="0"/>
    <x v="17"/>
    <n v="24715"/>
    <n v="25825.621599999999"/>
    <n v="25795.06"/>
    <d v="2013-03-01T00:00:00"/>
    <n v="14811.87"/>
    <d v="2014-09-01T00:00:00"/>
  </r>
  <r>
    <n v="672739"/>
    <n v="12000"/>
    <x v="1"/>
    <x v="9"/>
    <x v="1"/>
    <n v="50000"/>
    <x v="0"/>
    <d v="2011-02-01T00:00:00"/>
    <x v="4"/>
    <x v="0"/>
    <x v="1"/>
    <n v="9203"/>
    <n v="14922.4514"/>
    <n v="14922.45"/>
    <d v="2013-03-01T00:00:00"/>
    <n v="8265.75"/>
    <d v="2013-04-01T00:00:00"/>
  </r>
  <r>
    <n v="672742"/>
    <n v="6325"/>
    <x v="2"/>
    <x v="11"/>
    <x v="2"/>
    <n v="60000"/>
    <x v="0"/>
    <d v="2011-02-01T00:00:00"/>
    <x v="4"/>
    <x v="0"/>
    <x v="17"/>
    <n v="23472"/>
    <n v="7507.85"/>
    <n v="7507.85"/>
    <d v="2015-01-01T00:00:00"/>
    <n v="1741.09"/>
    <d v="2015-02-01T00:00:00"/>
  </r>
  <r>
    <n v="672769"/>
    <n v="14000"/>
    <x v="0"/>
    <x v="0"/>
    <x v="0"/>
    <n v="70000"/>
    <x v="0"/>
    <d v="2011-02-01T00:00:00"/>
    <x v="4"/>
    <x v="0"/>
    <x v="1"/>
    <n v="1667"/>
    <n v="16689.380399999998"/>
    <n v="16009.51"/>
    <d v="2013-07-01T00:00:00"/>
    <n v="4580.3599999999997"/>
    <d v="2013-07-01T00:00:00"/>
  </r>
  <r>
    <n v="672798"/>
    <n v="20000"/>
    <x v="0"/>
    <x v="4"/>
    <x v="2"/>
    <n v="51319"/>
    <x v="0"/>
    <d v="2011-02-01T00:00:00"/>
    <x v="4"/>
    <x v="0"/>
    <x v="19"/>
    <n v="13883"/>
    <n v="21917.219300000001"/>
    <n v="21862.42"/>
    <d v="2012-03-01T00:00:00"/>
    <n v="14139.63"/>
    <d v="2014-04-01T00:00:00"/>
  </r>
  <r>
    <n v="672806"/>
    <n v="10000"/>
    <x v="2"/>
    <x v="11"/>
    <x v="0"/>
    <n v="18000"/>
    <x v="0"/>
    <d v="2011-02-01T00:00:00"/>
    <x v="4"/>
    <x v="0"/>
    <x v="0"/>
    <n v="3005"/>
    <n v="11043.159100000001"/>
    <n v="11043.16"/>
    <d v="2013-03-01T00:00:00"/>
    <n v="3616.1"/>
    <d v="2013-04-01T00:00:00"/>
  </r>
  <r>
    <n v="672861"/>
    <n v="8000"/>
    <x v="2"/>
    <x v="6"/>
    <x v="2"/>
    <n v="90000"/>
    <x v="1"/>
    <d v="2011-02-01T00:00:00"/>
    <x v="4"/>
    <x v="0"/>
    <x v="1"/>
    <n v="9355"/>
    <n v="8979.7605000000003"/>
    <n v="8951.7000000000007"/>
    <d v="2014-03-01T00:00:00"/>
    <n v="285.26"/>
    <d v="2015-09-01T00:00:00"/>
  </r>
  <r>
    <n v="672866"/>
    <n v="2000"/>
    <x v="2"/>
    <x v="11"/>
    <x v="0"/>
    <n v="30000"/>
    <x v="1"/>
    <d v="2011-02-01T00:00:00"/>
    <x v="4"/>
    <x v="0"/>
    <x v="10"/>
    <n v="453"/>
    <n v="2232.7383"/>
    <n v="2232.7399999999998"/>
    <d v="2014-03-01T00:00:00"/>
    <n v="63.96"/>
    <d v="2014-10-01T00:00:00"/>
  </r>
  <r>
    <n v="672895"/>
    <n v="5000"/>
    <x v="2"/>
    <x v="11"/>
    <x v="0"/>
    <n v="66000"/>
    <x v="1"/>
    <d v="2011-02-01T00:00:00"/>
    <x v="4"/>
    <x v="0"/>
    <x v="34"/>
    <n v="4078"/>
    <n v="5472.5726999999997"/>
    <n v="5472.57"/>
    <d v="2012-11-01T00:00:00"/>
    <n v="2379.94"/>
    <d v="2012-12-01T00:00:00"/>
  </r>
  <r>
    <n v="672970"/>
    <n v="5000"/>
    <x v="6"/>
    <x v="34"/>
    <x v="0"/>
    <n v="36000"/>
    <x v="0"/>
    <d v="2011-02-01T00:00:00"/>
    <x v="4"/>
    <x v="0"/>
    <x v="12"/>
    <n v="3471"/>
    <n v="8028.4296000000004"/>
    <n v="8028.43"/>
    <d v="2016-03-01T00:00:00"/>
    <n v="133.63"/>
    <d v="2016-05-01T00:00:00"/>
  </r>
  <r>
    <n v="672974"/>
    <n v="4000"/>
    <x v="2"/>
    <x v="24"/>
    <x v="2"/>
    <n v="57600"/>
    <x v="0"/>
    <d v="2011-02-01T00:00:00"/>
    <x v="4"/>
    <x v="0"/>
    <x v="12"/>
    <n v="1619"/>
    <n v="4287.4713000000002"/>
    <n v="4287.47"/>
    <d v="2012-12-01T00:00:00"/>
    <n v="1759.1"/>
    <d v="2013-02-01T00:00:00"/>
  </r>
  <r>
    <n v="673001"/>
    <n v="10000"/>
    <x v="1"/>
    <x v="2"/>
    <x v="0"/>
    <n v="35000"/>
    <x v="0"/>
    <d v="2011-02-01T00:00:00"/>
    <x v="4"/>
    <x v="1"/>
    <x v="0"/>
    <n v="7380"/>
    <n v="1009.59"/>
    <n v="1009.59"/>
    <d v="2011-06-01T00:00:00"/>
    <n v="337.23"/>
    <d v="2016-05-01T00:00:00"/>
  </r>
  <r>
    <n v="673008"/>
    <n v="11000"/>
    <x v="2"/>
    <x v="17"/>
    <x v="2"/>
    <n v="110000"/>
    <x v="0"/>
    <d v="2011-02-01T00:00:00"/>
    <x v="4"/>
    <x v="0"/>
    <x v="27"/>
    <n v="1198"/>
    <n v="11251.885200000001"/>
    <n v="11251.89"/>
    <d v="2011-07-01T00:00:00"/>
    <n v="9923.7900000000009"/>
    <d v="2011-08-01T00:00:00"/>
  </r>
  <r>
    <n v="673032"/>
    <n v="9000"/>
    <x v="2"/>
    <x v="12"/>
    <x v="2"/>
    <n v="57248"/>
    <x v="0"/>
    <d v="2011-02-01T00:00:00"/>
    <x v="4"/>
    <x v="0"/>
    <x v="15"/>
    <n v="678"/>
    <n v="9455.7692000000006"/>
    <n v="9429.5"/>
    <d v="2012-06-01T00:00:00"/>
    <n v="205.46"/>
    <d v="2012-06-01T00:00:00"/>
  </r>
  <r>
    <n v="673062"/>
    <n v="2000"/>
    <x v="2"/>
    <x v="12"/>
    <x v="2"/>
    <n v="36000"/>
    <x v="0"/>
    <d v="2011-02-01T00:00:00"/>
    <x v="4"/>
    <x v="0"/>
    <x v="15"/>
    <n v="1284"/>
    <n v="2011.8"/>
    <n v="2011.8"/>
    <d v="2011-03-01T00:00:00"/>
    <n v="2012.02"/>
    <d v="2014-08-01T00:00:00"/>
  </r>
  <r>
    <n v="673070"/>
    <n v="35000"/>
    <x v="4"/>
    <x v="14"/>
    <x v="2"/>
    <n v="113000"/>
    <x v="0"/>
    <d v="2011-02-01T00:00:00"/>
    <x v="4"/>
    <x v="1"/>
    <x v="17"/>
    <n v="20919"/>
    <n v="3511.24"/>
    <n v="3508.76"/>
    <d v="2011-06-01T00:00:00"/>
    <n v="879.47"/>
    <d v="2016-05-01T00:00:00"/>
  </r>
  <r>
    <n v="673142"/>
    <n v="8000"/>
    <x v="3"/>
    <x v="10"/>
    <x v="0"/>
    <n v="25000"/>
    <x v="0"/>
    <d v="2011-02-01T00:00:00"/>
    <x v="4"/>
    <x v="0"/>
    <x v="2"/>
    <n v="8172"/>
    <n v="11470.72"/>
    <n v="11470.72"/>
    <d v="2015-11-01T00:00:00"/>
    <n v="938.22"/>
    <d v="2015-11-01T00:00:00"/>
  </r>
  <r>
    <n v="673216"/>
    <n v="11500"/>
    <x v="0"/>
    <x v="8"/>
    <x v="2"/>
    <n v="71738"/>
    <x v="0"/>
    <d v="2011-02-01T00:00:00"/>
    <x v="4"/>
    <x v="0"/>
    <x v="2"/>
    <n v="3009"/>
    <n v="13065.556699999999"/>
    <n v="13037.15"/>
    <d v="2013-03-01T00:00:00"/>
    <n v="4587.9399999999996"/>
    <d v="2013-05-01T00:00:00"/>
  </r>
  <r>
    <n v="673303"/>
    <n v="6000"/>
    <x v="0"/>
    <x v="16"/>
    <x v="0"/>
    <n v="14880"/>
    <x v="0"/>
    <d v="2011-02-01T00:00:00"/>
    <x v="4"/>
    <x v="0"/>
    <x v="14"/>
    <n v="499"/>
    <n v="6969.6727000000001"/>
    <n v="6969.67"/>
    <d v="2014-03-01T00:00:00"/>
    <n v="214.32"/>
    <d v="2016-01-01T00:00:00"/>
  </r>
  <r>
    <n v="673307"/>
    <n v="22000"/>
    <x v="4"/>
    <x v="14"/>
    <x v="0"/>
    <n v="91000"/>
    <x v="0"/>
    <d v="2011-02-01T00:00:00"/>
    <x v="4"/>
    <x v="1"/>
    <x v="12"/>
    <n v="16065"/>
    <n v="21985.27"/>
    <n v="21910.6"/>
    <d v="2014-05-01T00:00:00"/>
    <n v="78.31"/>
    <d v="2014-08-01T00:00:00"/>
  </r>
  <r>
    <n v="673309"/>
    <n v="7200"/>
    <x v="2"/>
    <x v="24"/>
    <x v="2"/>
    <n v="54000"/>
    <x v="1"/>
    <d v="2011-03-01T00:00:00"/>
    <x v="4"/>
    <x v="0"/>
    <x v="19"/>
    <n v="39507"/>
    <n v="7817.4008000000003"/>
    <n v="7814.4"/>
    <d v="2014-03-01T00:00:00"/>
    <n v="235.45"/>
    <d v="2016-05-01T00:00:00"/>
  </r>
  <r>
    <n v="673321"/>
    <n v="12000"/>
    <x v="2"/>
    <x v="11"/>
    <x v="2"/>
    <n v="60000"/>
    <x v="1"/>
    <d v="2011-03-01T00:00:00"/>
    <x v="4"/>
    <x v="0"/>
    <x v="1"/>
    <n v="13703"/>
    <n v="12281.6608"/>
    <n v="12204.91"/>
    <d v="2011-07-01T00:00:00"/>
    <n v="11170.48"/>
    <d v="2011-08-01T00:00:00"/>
  </r>
  <r>
    <n v="673339"/>
    <n v="9000"/>
    <x v="1"/>
    <x v="13"/>
    <x v="2"/>
    <n v="91200"/>
    <x v="0"/>
    <d v="2011-02-01T00:00:00"/>
    <x v="4"/>
    <x v="0"/>
    <x v="3"/>
    <n v="1640"/>
    <n v="9991.7976999999992"/>
    <n v="9991.7999999999993"/>
    <d v="2012-03-01T00:00:00"/>
    <n v="6681.12"/>
    <d v="2016-04-01T00:00:00"/>
  </r>
  <r>
    <n v="673352"/>
    <n v="10800"/>
    <x v="2"/>
    <x v="12"/>
    <x v="2"/>
    <n v="300000"/>
    <x v="0"/>
    <d v="2011-03-01T00:00:00"/>
    <x v="4"/>
    <x v="0"/>
    <x v="2"/>
    <n v="1631"/>
    <n v="11797.173000000001"/>
    <n v="11797.17"/>
    <d v="2013-01-01T00:00:00"/>
    <n v="4807.8100000000004"/>
    <d v="2013-02-01T00:00:00"/>
  </r>
  <r>
    <n v="673363"/>
    <n v="12000"/>
    <x v="0"/>
    <x v="1"/>
    <x v="0"/>
    <n v="40000"/>
    <x v="0"/>
    <d v="2011-02-01T00:00:00"/>
    <x v="4"/>
    <x v="0"/>
    <x v="0"/>
    <n v="12858"/>
    <n v="14165.575199999999"/>
    <n v="14165.58"/>
    <d v="2014-03-01T00:00:00"/>
    <n v="459.99"/>
    <d v="2016-05-01T00:00:00"/>
  </r>
  <r>
    <n v="673377"/>
    <n v="10000"/>
    <x v="0"/>
    <x v="4"/>
    <x v="2"/>
    <n v="81000"/>
    <x v="0"/>
    <d v="2011-02-01T00:00:00"/>
    <x v="4"/>
    <x v="0"/>
    <x v="19"/>
    <n v="22425"/>
    <n v="11176.940399999999"/>
    <n v="11176.94"/>
    <d v="2012-07-01T00:00:00"/>
    <n v="5989.75"/>
    <d v="2016-05-01T00:00:00"/>
  </r>
  <r>
    <n v="673379"/>
    <n v="10575"/>
    <x v="6"/>
    <x v="32"/>
    <x v="2"/>
    <n v="110000"/>
    <x v="0"/>
    <d v="2011-02-01T00:00:00"/>
    <x v="4"/>
    <x v="0"/>
    <x v="37"/>
    <n v="55868"/>
    <n v="15721.159799999999"/>
    <n v="15683.99"/>
    <d v="2014-01-01T00:00:00"/>
    <n v="6262.94"/>
    <d v="2014-01-01T00:00:00"/>
  </r>
  <r>
    <n v="673432"/>
    <n v="13375"/>
    <x v="2"/>
    <x v="12"/>
    <x v="2"/>
    <n v="59000"/>
    <x v="0"/>
    <d v="2011-02-01T00:00:00"/>
    <x v="4"/>
    <x v="0"/>
    <x v="10"/>
    <n v="30818"/>
    <n v="14058.448"/>
    <n v="14005.9"/>
    <d v="2011-12-01T00:00:00"/>
    <n v="10350.280000000001"/>
    <d v="2016-01-01T00:00:00"/>
  </r>
  <r>
    <n v="673461"/>
    <n v="15600"/>
    <x v="3"/>
    <x v="27"/>
    <x v="2"/>
    <n v="46800"/>
    <x v="0"/>
    <d v="2011-02-01T00:00:00"/>
    <x v="4"/>
    <x v="0"/>
    <x v="0"/>
    <n v="2778"/>
    <n v="15808.406199999999"/>
    <n v="15808.41"/>
    <d v="2011-04-01T00:00:00"/>
    <n v="15810.03"/>
    <d v="2016-01-01T00:00:00"/>
  </r>
  <r>
    <n v="673463"/>
    <n v="10000"/>
    <x v="0"/>
    <x v="1"/>
    <x v="1"/>
    <n v="43000"/>
    <x v="0"/>
    <d v="2011-02-01T00:00:00"/>
    <x v="4"/>
    <x v="0"/>
    <x v="0"/>
    <n v="9500"/>
    <n v="12893.2"/>
    <n v="12828.73"/>
    <d v="2015-01-01T00:00:00"/>
    <n v="3120.77"/>
    <d v="2015-01-01T00:00:00"/>
  </r>
  <r>
    <n v="673491"/>
    <n v="10500"/>
    <x v="5"/>
    <x v="22"/>
    <x v="0"/>
    <n v="39204"/>
    <x v="0"/>
    <d v="2011-02-01T00:00:00"/>
    <x v="4"/>
    <x v="0"/>
    <x v="0"/>
    <n v="10978"/>
    <n v="12298.346799999999"/>
    <n v="12298.35"/>
    <d v="2012-03-01T00:00:00"/>
    <n v="7735.32"/>
    <d v="2015-08-01T00:00:00"/>
  </r>
  <r>
    <n v="673506"/>
    <n v="12000"/>
    <x v="0"/>
    <x v="1"/>
    <x v="2"/>
    <n v="69996"/>
    <x v="1"/>
    <d v="2011-02-01T00:00:00"/>
    <x v="4"/>
    <x v="1"/>
    <x v="12"/>
    <n v="12476"/>
    <n v="10623.14"/>
    <n v="10623.14"/>
    <d v="2013-07-01T00:00:00"/>
    <n v="51.84"/>
    <d v="2016-05-01T00:00:00"/>
  </r>
  <r>
    <n v="673529"/>
    <n v="4500"/>
    <x v="2"/>
    <x v="12"/>
    <x v="0"/>
    <n v="30996"/>
    <x v="0"/>
    <d v="2011-02-01T00:00:00"/>
    <x v="4"/>
    <x v="0"/>
    <x v="5"/>
    <n v="0"/>
    <n v="4944.7302"/>
    <n v="4944.7299999999996"/>
    <d v="2013-04-01T00:00:00"/>
    <n v="1614.99"/>
    <d v="2016-04-01T00:00:00"/>
  </r>
  <r>
    <n v="673585"/>
    <n v="4500"/>
    <x v="2"/>
    <x v="12"/>
    <x v="2"/>
    <n v="95000"/>
    <x v="0"/>
    <d v="2011-02-01T00:00:00"/>
    <x v="4"/>
    <x v="0"/>
    <x v="10"/>
    <n v="8590"/>
    <n v="4767.8410999999996"/>
    <n v="4767.84"/>
    <d v="2012-03-01T00:00:00"/>
    <n v="3243.13"/>
    <d v="2016-05-01T00:00:00"/>
  </r>
  <r>
    <n v="673602"/>
    <n v="10000"/>
    <x v="1"/>
    <x v="3"/>
    <x v="2"/>
    <n v="62000"/>
    <x v="0"/>
    <d v="2011-02-01T00:00:00"/>
    <x v="4"/>
    <x v="0"/>
    <x v="0"/>
    <n v="5911"/>
    <n v="10328.1834"/>
    <n v="10328.18"/>
    <d v="2011-06-01T00:00:00"/>
    <n v="9652.11"/>
    <d v="2011-06-01T00:00:00"/>
  </r>
  <r>
    <n v="673608"/>
    <n v="11900"/>
    <x v="0"/>
    <x v="0"/>
    <x v="0"/>
    <n v="61000"/>
    <x v="1"/>
    <d v="2011-02-01T00:00:00"/>
    <x v="4"/>
    <x v="0"/>
    <x v="12"/>
    <n v="6919"/>
    <n v="15431.566000000001"/>
    <n v="15431.57"/>
    <d v="2016-03-01T00:00:00"/>
    <n v="256.76"/>
    <d v="2016-02-01T00:00:00"/>
  </r>
  <r>
    <n v="673620"/>
    <n v="10500"/>
    <x v="0"/>
    <x v="0"/>
    <x v="1"/>
    <n v="74000"/>
    <x v="1"/>
    <d v="2011-02-01T00:00:00"/>
    <x v="4"/>
    <x v="0"/>
    <x v="1"/>
    <n v="463"/>
    <n v="12328.7148"/>
    <n v="12328.71"/>
    <d v="2014-03-01T00:00:00"/>
    <n v="360.36"/>
    <d v="2016-04-01T00:00:00"/>
  </r>
  <r>
    <n v="673623"/>
    <n v="5400"/>
    <x v="1"/>
    <x v="13"/>
    <x v="2"/>
    <n v="99996"/>
    <x v="1"/>
    <d v="2011-02-01T00:00:00"/>
    <x v="4"/>
    <x v="1"/>
    <x v="2"/>
    <n v="13742"/>
    <n v="1697.92"/>
    <n v="1697.92"/>
    <d v="2012-05-01T00:00:00"/>
    <n v="121.99"/>
    <d v="2016-05-01T00:00:00"/>
  </r>
  <r>
    <n v="673632"/>
    <n v="5500"/>
    <x v="2"/>
    <x v="6"/>
    <x v="0"/>
    <n v="170000"/>
    <x v="0"/>
    <d v="2011-02-01T00:00:00"/>
    <x v="4"/>
    <x v="0"/>
    <x v="16"/>
    <n v="5368"/>
    <n v="6173.5853999999999"/>
    <n v="6173.59"/>
    <d v="2014-03-01T00:00:00"/>
    <n v="196.41"/>
    <d v="2014-08-01T00:00:00"/>
  </r>
  <r>
    <n v="673667"/>
    <n v="35000"/>
    <x v="3"/>
    <x v="27"/>
    <x v="2"/>
    <n v="135000"/>
    <x v="0"/>
    <d v="2011-02-01T00:00:00"/>
    <x v="4"/>
    <x v="0"/>
    <x v="12"/>
    <n v="13999"/>
    <n v="41508.682500000003"/>
    <n v="41494.1"/>
    <d v="2012-08-01T00:00:00"/>
    <n v="2301.63"/>
    <d v="2012-08-01T00:00:00"/>
  </r>
  <r>
    <n v="673712"/>
    <n v="6000"/>
    <x v="2"/>
    <x v="6"/>
    <x v="0"/>
    <n v="40800"/>
    <x v="0"/>
    <d v="2011-02-01T00:00:00"/>
    <x v="4"/>
    <x v="0"/>
    <x v="0"/>
    <n v="1852"/>
    <n v="6075.9942000000001"/>
    <n v="6050.67"/>
    <d v="2011-05-01T00:00:00"/>
    <n v="5891.15"/>
    <d v="2011-06-01T00:00:00"/>
  </r>
  <r>
    <n v="673721"/>
    <n v="20000"/>
    <x v="0"/>
    <x v="0"/>
    <x v="2"/>
    <n v="60000"/>
    <x v="0"/>
    <d v="2011-02-01T00:00:00"/>
    <x v="4"/>
    <x v="0"/>
    <x v="21"/>
    <n v="26947"/>
    <n v="22976.8645"/>
    <n v="22890.7"/>
    <d v="2013-01-01T00:00:00"/>
    <n v="8654.9699999999993"/>
    <d v="2013-02-01T00:00:00"/>
  </r>
  <r>
    <n v="673722"/>
    <n v="6000"/>
    <x v="3"/>
    <x v="21"/>
    <x v="2"/>
    <n v="30652"/>
    <x v="0"/>
    <d v="2011-02-01T00:00:00"/>
    <x v="4"/>
    <x v="0"/>
    <x v="44"/>
    <n v="364"/>
    <n v="7439.0834000000004"/>
    <n v="7439.08"/>
    <d v="2014-03-01T00:00:00"/>
    <n v="210.82"/>
    <d v="2016-05-01T00:00:00"/>
  </r>
  <r>
    <n v="673776"/>
    <n v="14625"/>
    <x v="1"/>
    <x v="13"/>
    <x v="2"/>
    <n v="80000"/>
    <x v="0"/>
    <d v="2011-02-01T00:00:00"/>
    <x v="4"/>
    <x v="0"/>
    <x v="9"/>
    <n v="49594"/>
    <n v="17600.557499999999"/>
    <n v="17600.560000000001"/>
    <d v="2014-01-01T00:00:00"/>
    <n v="613.47"/>
    <d v="2014-01-01T00:00:00"/>
  </r>
  <r>
    <n v="673800"/>
    <n v="20000"/>
    <x v="3"/>
    <x v="21"/>
    <x v="0"/>
    <n v="42000"/>
    <x v="0"/>
    <d v="2011-02-01T00:00:00"/>
    <x v="4"/>
    <x v="0"/>
    <x v="10"/>
    <n v="19713"/>
    <n v="24797.149799999999"/>
    <n v="24766.15"/>
    <d v="2014-03-01T00:00:00"/>
    <n v="705.91"/>
    <d v="2016-05-01T00:00:00"/>
  </r>
  <r>
    <n v="673809"/>
    <n v="24000"/>
    <x v="1"/>
    <x v="9"/>
    <x v="2"/>
    <n v="106000"/>
    <x v="0"/>
    <d v="2011-02-01T00:00:00"/>
    <x v="4"/>
    <x v="0"/>
    <x v="2"/>
    <n v="12715"/>
    <n v="29445.562300000001"/>
    <n v="29445.56"/>
    <d v="2014-03-01T00:00:00"/>
    <n v="848.67"/>
    <d v="2016-05-01T00:00:00"/>
  </r>
  <r>
    <n v="673814"/>
    <n v="12000"/>
    <x v="2"/>
    <x v="11"/>
    <x v="2"/>
    <n v="50000"/>
    <x v="1"/>
    <d v="2011-02-01T00:00:00"/>
    <x v="4"/>
    <x v="0"/>
    <x v="10"/>
    <n v="4283"/>
    <n v="13396.253699999999"/>
    <n v="13368.34"/>
    <d v="2014-03-01T00:00:00"/>
    <n v="399.58"/>
    <d v="2015-05-01T00:00:00"/>
  </r>
  <r>
    <n v="673841"/>
    <n v="3050"/>
    <x v="2"/>
    <x v="11"/>
    <x v="2"/>
    <n v="60000"/>
    <x v="1"/>
    <d v="2011-02-01T00:00:00"/>
    <x v="4"/>
    <x v="0"/>
    <x v="0"/>
    <n v="2758"/>
    <n v="3169.9349999999999"/>
    <n v="3169.93"/>
    <d v="2011-09-01T00:00:00"/>
    <n v="2604"/>
    <d v="2013-07-01T00:00:00"/>
  </r>
  <r>
    <n v="673900"/>
    <n v="5000"/>
    <x v="2"/>
    <x v="12"/>
    <x v="2"/>
    <n v="99000"/>
    <x v="1"/>
    <d v="2011-02-01T00:00:00"/>
    <x v="4"/>
    <x v="0"/>
    <x v="12"/>
    <n v="545"/>
    <n v="5424.5897999999997"/>
    <n v="5424.59"/>
    <d v="2013-03-01T00:00:00"/>
    <n v="882.12"/>
    <d v="2013-03-01T00:00:00"/>
  </r>
  <r>
    <n v="673901"/>
    <n v="6500"/>
    <x v="0"/>
    <x v="0"/>
    <x v="0"/>
    <n v="75000"/>
    <x v="0"/>
    <d v="2011-02-01T00:00:00"/>
    <x v="4"/>
    <x v="0"/>
    <x v="12"/>
    <n v="6484"/>
    <n v="7415.4724999999999"/>
    <n v="7415.47"/>
    <d v="2012-11-01T00:00:00"/>
    <n v="3186.78"/>
    <d v="2016-03-01T00:00:00"/>
  </r>
  <r>
    <n v="673932"/>
    <n v="7200"/>
    <x v="3"/>
    <x v="27"/>
    <x v="0"/>
    <n v="42500"/>
    <x v="0"/>
    <d v="2011-02-01T00:00:00"/>
    <x v="4"/>
    <x v="0"/>
    <x v="0"/>
    <n v="7193"/>
    <n v="10422.120000000001"/>
    <n v="10422.120000000001"/>
    <d v="2015-06-01T00:00:00"/>
    <n v="1684.78"/>
    <d v="2015-06-01T00:00:00"/>
  </r>
  <r>
    <n v="673945"/>
    <n v="4000"/>
    <x v="0"/>
    <x v="16"/>
    <x v="0"/>
    <n v="28008"/>
    <x v="0"/>
    <d v="2011-02-01T00:00:00"/>
    <x v="4"/>
    <x v="0"/>
    <x v="19"/>
    <n v="3494"/>
    <n v="4624.8415999999997"/>
    <n v="4624.84"/>
    <d v="2013-08-01T00:00:00"/>
    <n v="890.26"/>
    <d v="2015-04-01T00:00:00"/>
  </r>
  <r>
    <n v="674014"/>
    <n v="18225"/>
    <x v="0"/>
    <x v="16"/>
    <x v="2"/>
    <n v="49000"/>
    <x v="0"/>
    <d v="2011-02-01T00:00:00"/>
    <x v="4"/>
    <x v="0"/>
    <x v="2"/>
    <n v="7118"/>
    <n v="21170.498500000002"/>
    <n v="21112.42"/>
    <d v="2014-03-01T00:00:00"/>
    <n v="632.45000000000005"/>
    <d v="2016-05-01T00:00:00"/>
  </r>
  <r>
    <n v="674034"/>
    <n v="13000"/>
    <x v="3"/>
    <x v="21"/>
    <x v="1"/>
    <n v="47000"/>
    <x v="1"/>
    <d v="2011-03-01T00:00:00"/>
    <x v="4"/>
    <x v="0"/>
    <x v="1"/>
    <n v="18325"/>
    <n v="16156.7888"/>
    <n v="16156.79"/>
    <d v="2014-05-01T00:00:00"/>
    <n v="484.13"/>
    <d v="2014-09-01T00:00:00"/>
  </r>
  <r>
    <n v="674071"/>
    <n v="13300"/>
    <x v="4"/>
    <x v="20"/>
    <x v="1"/>
    <n v="89200"/>
    <x v="0"/>
    <d v="2011-02-01T00:00:00"/>
    <x v="4"/>
    <x v="1"/>
    <x v="0"/>
    <n v="21532"/>
    <n v="12691.57"/>
    <n v="12691.57"/>
    <d v="2014-04-01T00:00:00"/>
    <n v="39.549999999999997"/>
    <d v="2014-07-01T00:00:00"/>
  </r>
  <r>
    <n v="674085"/>
    <n v="16000"/>
    <x v="0"/>
    <x v="0"/>
    <x v="0"/>
    <n v="64000"/>
    <x v="0"/>
    <d v="2011-02-01T00:00:00"/>
    <x v="4"/>
    <x v="0"/>
    <x v="19"/>
    <n v="61523"/>
    <n v="18786.607100000001"/>
    <n v="18698.54"/>
    <d v="2014-03-01T00:00:00"/>
    <n v="550.88"/>
    <d v="2014-02-01T00:00:00"/>
  </r>
  <r>
    <n v="674088"/>
    <n v="9950"/>
    <x v="2"/>
    <x v="24"/>
    <x v="2"/>
    <n v="100000"/>
    <x v="1"/>
    <d v="2011-02-01T00:00:00"/>
    <x v="4"/>
    <x v="0"/>
    <x v="10"/>
    <n v="30630"/>
    <n v="10783.9108"/>
    <n v="10783.91"/>
    <d v="2013-10-01T00:00:00"/>
    <n v="1795.21"/>
    <d v="2016-05-01T00:00:00"/>
  </r>
  <r>
    <n v="674099"/>
    <n v="6000"/>
    <x v="4"/>
    <x v="20"/>
    <x v="2"/>
    <n v="43920"/>
    <x v="0"/>
    <d v="2011-02-01T00:00:00"/>
    <x v="4"/>
    <x v="0"/>
    <x v="12"/>
    <n v="21741"/>
    <n v="8831.6062000000002"/>
    <n v="8831.61"/>
    <d v="2016-03-01T00:00:00"/>
    <n v="146.88"/>
    <d v="2016-05-01T00:00:00"/>
  </r>
  <r>
    <n v="674149"/>
    <n v="7200"/>
    <x v="0"/>
    <x v="8"/>
    <x v="2"/>
    <n v="25000"/>
    <x v="1"/>
    <d v="2011-04-01T00:00:00"/>
    <x v="4"/>
    <x v="0"/>
    <x v="10"/>
    <n v="8864"/>
    <n v="7692.4461000000001"/>
    <n v="7692.45"/>
    <d v="2012-02-01T00:00:00"/>
    <n v="16.899999999999999"/>
    <d v="2012-02-01T00:00:00"/>
  </r>
  <r>
    <n v="674215"/>
    <n v="11000"/>
    <x v="2"/>
    <x v="24"/>
    <x v="0"/>
    <n v="38400"/>
    <x v="1"/>
    <d v="2011-02-01T00:00:00"/>
    <x v="4"/>
    <x v="0"/>
    <x v="0"/>
    <n v="9039"/>
    <n v="11744.951300000001"/>
    <n v="11664.87"/>
    <d v="2012-11-01T00:00:00"/>
    <n v="5457.02"/>
    <d v="2014-02-01T00:00:00"/>
  </r>
  <r>
    <n v="674220"/>
    <n v="21000"/>
    <x v="4"/>
    <x v="18"/>
    <x v="2"/>
    <n v="81000"/>
    <x v="0"/>
    <d v="2011-02-01T00:00:00"/>
    <x v="4"/>
    <x v="0"/>
    <x v="6"/>
    <n v="8478"/>
    <n v="27868.043900000001"/>
    <n v="27834.87"/>
    <d v="2013-07-01T00:00:00"/>
    <n v="13887.4"/>
    <d v="2015-12-01T00:00:00"/>
  </r>
  <r>
    <n v="674221"/>
    <n v="12000"/>
    <x v="2"/>
    <x v="11"/>
    <x v="2"/>
    <n v="56000"/>
    <x v="0"/>
    <d v="2011-02-01T00:00:00"/>
    <x v="4"/>
    <x v="0"/>
    <x v="6"/>
    <n v="32885"/>
    <n v="13350.9236"/>
    <n v="13091.03"/>
    <d v="2013-09-01T00:00:00"/>
    <n v="2580.81"/>
    <d v="2016-02-01T00:00:00"/>
  </r>
  <r>
    <n v="674225"/>
    <n v="12375"/>
    <x v="3"/>
    <x v="15"/>
    <x v="2"/>
    <n v="75000"/>
    <x v="0"/>
    <d v="2011-04-01T00:00:00"/>
    <x v="4"/>
    <x v="0"/>
    <x v="36"/>
    <n v="44693"/>
    <n v="17111.155200000001"/>
    <n v="17111.16"/>
    <d v="2014-08-01T00:00:00"/>
    <n v="731.25"/>
    <d v="2016-05-01T00:00:00"/>
  </r>
  <r>
    <n v="674232"/>
    <n v="7600"/>
    <x v="1"/>
    <x v="5"/>
    <x v="0"/>
    <n v="51996"/>
    <x v="0"/>
    <d v="2011-02-01T00:00:00"/>
    <x v="4"/>
    <x v="0"/>
    <x v="0"/>
    <n v="21690"/>
    <n v="9373.5882999999994"/>
    <n v="9373.59"/>
    <d v="2014-03-01T00:00:00"/>
    <n v="289.37"/>
    <d v="2016-05-01T00:00:00"/>
  </r>
  <r>
    <n v="674275"/>
    <n v="8875"/>
    <x v="2"/>
    <x v="6"/>
    <x v="2"/>
    <n v="36000"/>
    <x v="0"/>
    <d v="2011-02-01T00:00:00"/>
    <x v="4"/>
    <x v="0"/>
    <x v="0"/>
    <n v="12523"/>
    <n v="10081.8532"/>
    <n v="10025.049999999999"/>
    <d v="2013-05-01T00:00:00"/>
    <n v="5634.03"/>
    <d v="2015-12-01T00:00:00"/>
  </r>
  <r>
    <n v="674290"/>
    <n v="12000"/>
    <x v="2"/>
    <x v="11"/>
    <x v="0"/>
    <n v="89000"/>
    <x v="1"/>
    <d v="2011-02-01T00:00:00"/>
    <x v="4"/>
    <x v="0"/>
    <x v="1"/>
    <n v="2323"/>
    <n v="13396.253699999999"/>
    <n v="13396.25"/>
    <d v="2014-03-01T00:00:00"/>
    <n v="406.43"/>
    <d v="2016-02-01T00:00:00"/>
  </r>
  <r>
    <n v="674320"/>
    <n v="4800"/>
    <x v="1"/>
    <x v="13"/>
    <x v="0"/>
    <n v="50000"/>
    <x v="0"/>
    <d v="2011-02-01T00:00:00"/>
    <x v="4"/>
    <x v="0"/>
    <x v="0"/>
    <n v="5109"/>
    <n v="5794.3095000000003"/>
    <n v="5794.31"/>
    <d v="2014-01-01T00:00:00"/>
    <n v="332.19"/>
    <d v="2015-08-01T00:00:00"/>
  </r>
  <r>
    <n v="674359"/>
    <n v="14125"/>
    <x v="2"/>
    <x v="17"/>
    <x v="2"/>
    <n v="48000"/>
    <x v="1"/>
    <d v="2011-02-01T00:00:00"/>
    <x v="4"/>
    <x v="0"/>
    <x v="9"/>
    <n v="4105"/>
    <n v="15421.2078"/>
    <n v="15421.21"/>
    <d v="2014-03-01T00:00:00"/>
    <n v="460.24"/>
    <d v="2014-02-01T00:00:00"/>
  </r>
  <r>
    <n v="674376"/>
    <n v="8000"/>
    <x v="0"/>
    <x v="4"/>
    <x v="2"/>
    <n v="59400"/>
    <x v="1"/>
    <d v="2011-02-01T00:00:00"/>
    <x v="4"/>
    <x v="1"/>
    <x v="9"/>
    <n v="17933"/>
    <n v="4628.38"/>
    <n v="4628.38"/>
    <d v="2013-06-01T00:00:00"/>
    <n v="171.44"/>
    <d v="2016-05-01T00:00:00"/>
  </r>
  <r>
    <n v="674378"/>
    <n v="21850"/>
    <x v="0"/>
    <x v="16"/>
    <x v="2"/>
    <n v="103000"/>
    <x v="0"/>
    <d v="2011-02-01T00:00:00"/>
    <x v="4"/>
    <x v="0"/>
    <x v="19"/>
    <n v="21749"/>
    <n v="25365.237499999999"/>
    <n v="25336.22"/>
    <d v="2014-01-01T00:00:00"/>
    <n v="2156.37"/>
    <d v="2016-05-01T00:00:00"/>
  </r>
  <r>
    <n v="674399"/>
    <n v="25000"/>
    <x v="3"/>
    <x v="15"/>
    <x v="1"/>
    <n v="65000"/>
    <x v="0"/>
    <d v="2011-02-01T00:00:00"/>
    <x v="4"/>
    <x v="0"/>
    <x v="35"/>
    <n v="22299"/>
    <n v="35672.589999999997"/>
    <n v="35636.92"/>
    <d v="2015-03-01T00:00:00"/>
    <n v="7356.99"/>
    <d v="2016-05-01T00:00:00"/>
  </r>
  <r>
    <n v="674426"/>
    <n v="35000"/>
    <x v="5"/>
    <x v="22"/>
    <x v="2"/>
    <n v="166300"/>
    <x v="0"/>
    <d v="2011-03-01T00:00:00"/>
    <x v="4"/>
    <x v="0"/>
    <x v="12"/>
    <n v="4866"/>
    <n v="53612.089899999999"/>
    <n v="52807.93"/>
    <d v="2016-04-01T00:00:00"/>
    <n v="893.23"/>
    <d v="2016-04-01T00:00:00"/>
  </r>
  <r>
    <n v="674448"/>
    <n v="35000"/>
    <x v="6"/>
    <x v="34"/>
    <x v="2"/>
    <n v="101000"/>
    <x v="0"/>
    <d v="2011-02-01T00:00:00"/>
    <x v="4"/>
    <x v="0"/>
    <x v="29"/>
    <n v="33483"/>
    <n v="56199.44"/>
    <n v="55579.28"/>
    <d v="2016-03-01T00:00:00"/>
    <n v="936.5"/>
    <d v="2016-03-01T00:00:00"/>
  </r>
  <r>
    <n v="674451"/>
    <n v="4200"/>
    <x v="4"/>
    <x v="20"/>
    <x v="0"/>
    <n v="43596"/>
    <x v="0"/>
    <d v="2011-02-01T00:00:00"/>
    <x v="4"/>
    <x v="1"/>
    <x v="19"/>
    <n v="3392"/>
    <n v="2235.88"/>
    <n v="2235.88"/>
    <d v="2012-11-01T00:00:00"/>
    <n v="103.04"/>
    <d v="2013-03-01T00:00:00"/>
  </r>
  <r>
    <n v="674490"/>
    <n v="14000"/>
    <x v="3"/>
    <x v="27"/>
    <x v="2"/>
    <n v="130000"/>
    <x v="0"/>
    <d v="2011-02-01T00:00:00"/>
    <x v="4"/>
    <x v="0"/>
    <x v="12"/>
    <n v="23180"/>
    <n v="17026.7235"/>
    <n v="17026.72"/>
    <d v="2012-09-01T00:00:00"/>
    <n v="11249.1"/>
    <d v="2016-03-01T00:00:00"/>
  </r>
  <r>
    <n v="674492"/>
    <n v="12250"/>
    <x v="0"/>
    <x v="4"/>
    <x v="0"/>
    <n v="25960"/>
    <x v="0"/>
    <d v="2011-02-01T00:00:00"/>
    <x v="4"/>
    <x v="0"/>
    <x v="1"/>
    <n v="11128"/>
    <n v="13970.3714"/>
    <n v="13884.84"/>
    <d v="2013-12-01T00:00:00"/>
    <n v="263.33"/>
    <d v="2016-04-01T00:00:00"/>
  </r>
  <r>
    <n v="674511"/>
    <n v="25000"/>
    <x v="4"/>
    <x v="26"/>
    <x v="0"/>
    <n v="80000"/>
    <x v="0"/>
    <d v="2011-02-01T00:00:00"/>
    <x v="4"/>
    <x v="0"/>
    <x v="0"/>
    <n v="19401"/>
    <n v="37992.1034"/>
    <n v="31332.09"/>
    <d v="2016-03-01T00:00:00"/>
    <n v="632.71"/>
    <d v="2016-02-01T00:00:00"/>
  </r>
  <r>
    <n v="674589"/>
    <n v="9200"/>
    <x v="0"/>
    <x v="16"/>
    <x v="0"/>
    <n v="62000"/>
    <x v="0"/>
    <d v="2011-02-01T00:00:00"/>
    <x v="4"/>
    <x v="0"/>
    <x v="18"/>
    <n v="26210"/>
    <n v="10686.8815"/>
    <n v="10686.88"/>
    <d v="2014-03-01T00:00:00"/>
    <n v="325.88"/>
    <d v="2016-05-01T00:00:00"/>
  </r>
  <r>
    <n v="674595"/>
    <n v="12000"/>
    <x v="0"/>
    <x v="4"/>
    <x v="2"/>
    <n v="57000"/>
    <x v="1"/>
    <d v="2011-03-01T00:00:00"/>
    <x v="4"/>
    <x v="0"/>
    <x v="18"/>
    <n v="12140"/>
    <n v="15429.19"/>
    <n v="15397.05"/>
    <d v="2016-03-01T00:00:00"/>
    <n v="256.75"/>
    <d v="2016-03-01T00:00:00"/>
  </r>
  <r>
    <n v="674613"/>
    <n v="2200"/>
    <x v="2"/>
    <x v="11"/>
    <x v="2"/>
    <n v="36000"/>
    <x v="1"/>
    <d v="2011-02-01T00:00:00"/>
    <x v="4"/>
    <x v="1"/>
    <x v="43"/>
    <n v="204"/>
    <n v="1161.97"/>
    <n v="1161.97"/>
    <d v="2012-07-01T00:00:00"/>
    <n v="68.23"/>
    <d v="2013-02-01T00:00:00"/>
  </r>
  <r>
    <n v="674628"/>
    <n v="10000"/>
    <x v="0"/>
    <x v="16"/>
    <x v="2"/>
    <n v="72000"/>
    <x v="0"/>
    <d v="2011-04-01T00:00:00"/>
    <x v="4"/>
    <x v="0"/>
    <x v="0"/>
    <n v="33885"/>
    <n v="11616.1404"/>
    <n v="11325.74"/>
    <d v="2014-04-01T00:00:00"/>
    <n v="349.62"/>
    <d v="2016-03-01T00:00:00"/>
  </r>
  <r>
    <n v="674629"/>
    <n v="5700"/>
    <x v="2"/>
    <x v="6"/>
    <x v="2"/>
    <n v="72800"/>
    <x v="0"/>
    <d v="2011-02-01T00:00:00"/>
    <x v="4"/>
    <x v="0"/>
    <x v="2"/>
    <n v="5596"/>
    <n v="5891.8537999999999"/>
    <n v="5891.85"/>
    <d v="2011-09-01T00:00:00"/>
    <n v="4012.53"/>
    <d v="2016-03-01T00:00:00"/>
  </r>
  <r>
    <n v="674647"/>
    <n v="10000"/>
    <x v="0"/>
    <x v="4"/>
    <x v="2"/>
    <n v="110000"/>
    <x v="0"/>
    <d v="2011-02-01T00:00:00"/>
    <x v="4"/>
    <x v="0"/>
    <x v="6"/>
    <n v="12995"/>
    <n v="11678.775"/>
    <n v="11678.78"/>
    <d v="2014-03-01T00:00:00"/>
    <n v="332.43"/>
    <d v="2014-03-01T00:00:00"/>
  </r>
  <r>
    <n v="674652"/>
    <n v="10000"/>
    <x v="2"/>
    <x v="12"/>
    <x v="0"/>
    <n v="51000"/>
    <x v="1"/>
    <d v="2011-02-01T00:00:00"/>
    <x v="4"/>
    <x v="0"/>
    <x v="5"/>
    <n v="6958"/>
    <n v="10498.1047"/>
    <n v="10498.1"/>
    <d v="2012-01-01T00:00:00"/>
    <n v="6077.71"/>
    <d v="2012-02-01T00:00:00"/>
  </r>
  <r>
    <n v="674670"/>
    <n v="5000"/>
    <x v="0"/>
    <x v="0"/>
    <x v="0"/>
    <n v="55000"/>
    <x v="0"/>
    <d v="2011-02-01T00:00:00"/>
    <x v="4"/>
    <x v="1"/>
    <x v="39"/>
    <n v="3959"/>
    <n v="3697.67"/>
    <n v="3697.67"/>
    <d v="2013-07-01T00:00:00"/>
    <n v="35.17"/>
    <d v="2013-11-01T00:00:00"/>
  </r>
  <r>
    <n v="674675"/>
    <n v="12000"/>
    <x v="3"/>
    <x v="10"/>
    <x v="2"/>
    <n v="60000"/>
    <x v="1"/>
    <d v="2011-03-01T00:00:00"/>
    <x v="4"/>
    <x v="1"/>
    <x v="16"/>
    <n v="9352"/>
    <n v="10069.76"/>
    <n v="10069.76"/>
    <d v="2014-02-01T00:00:00"/>
    <n v="103.98"/>
    <d v="2014-03-01T00:00:00"/>
  </r>
  <r>
    <n v="674719"/>
    <n v="10500"/>
    <x v="2"/>
    <x v="11"/>
    <x v="0"/>
    <n v="35220"/>
    <x v="0"/>
    <d v="2011-02-01T00:00:00"/>
    <x v="4"/>
    <x v="0"/>
    <x v="17"/>
    <n v="10950"/>
    <n v="11721.7014"/>
    <n v="11721.7"/>
    <d v="2014-03-01T00:00:00"/>
    <n v="347.54"/>
    <d v="2016-05-01T00:00:00"/>
  </r>
  <r>
    <n v="674720"/>
    <n v="2800"/>
    <x v="2"/>
    <x v="6"/>
    <x v="2"/>
    <n v="59386"/>
    <x v="0"/>
    <d v="2011-02-01T00:00:00"/>
    <x v="4"/>
    <x v="0"/>
    <x v="0"/>
    <n v="4931"/>
    <n v="3213.1255000000001"/>
    <n v="3213.13"/>
    <d v="2013-08-01T00:00:00"/>
    <n v="1641.33"/>
    <d v="2014-04-01T00:00:00"/>
  </r>
  <r>
    <n v="674747"/>
    <n v="20700"/>
    <x v="3"/>
    <x v="7"/>
    <x v="0"/>
    <n v="56500"/>
    <x v="1"/>
    <d v="2011-02-01T00:00:00"/>
    <x v="4"/>
    <x v="0"/>
    <x v="12"/>
    <n v="24128"/>
    <n v="29488.286"/>
    <n v="28989.75"/>
    <d v="2016-03-01T00:00:00"/>
    <n v="490.96"/>
    <d v="2016-02-01T00:00:00"/>
  </r>
  <r>
    <n v="674749"/>
    <n v="22500"/>
    <x v="6"/>
    <x v="34"/>
    <x v="0"/>
    <n v="145000"/>
    <x v="0"/>
    <d v="2011-02-01T00:00:00"/>
    <x v="4"/>
    <x v="0"/>
    <x v="0"/>
    <n v="19200"/>
    <n v="36014.159899999999"/>
    <n v="36014.160000000003"/>
    <d v="2015-10-01T00:00:00"/>
    <n v="3566.16"/>
    <d v="2016-05-01T00:00:00"/>
  </r>
  <r>
    <n v="674788"/>
    <n v="5000"/>
    <x v="1"/>
    <x v="2"/>
    <x v="2"/>
    <n v="120000"/>
    <x v="0"/>
    <d v="2011-02-01T00:00:00"/>
    <x v="4"/>
    <x v="0"/>
    <x v="44"/>
    <n v="12328"/>
    <n v="6070.0702000000001"/>
    <n v="6070.07"/>
    <d v="2014-03-01T00:00:00"/>
    <n v="180.12"/>
    <d v="2014-03-01T00:00:00"/>
  </r>
  <r>
    <n v="674846"/>
    <n v="35000"/>
    <x v="1"/>
    <x v="9"/>
    <x v="2"/>
    <n v="79000"/>
    <x v="0"/>
    <d v="2011-02-01T00:00:00"/>
    <x v="4"/>
    <x v="0"/>
    <x v="2"/>
    <n v="0"/>
    <n v="41818.833100000003"/>
    <n v="41716.589999999997"/>
    <d v="2013-03-01T00:00:00"/>
    <n v="4913.7700000000004"/>
    <d v="2013-03-01T00:00:00"/>
  </r>
  <r>
    <n v="674848"/>
    <n v="15000"/>
    <x v="5"/>
    <x v="30"/>
    <x v="2"/>
    <n v="38400"/>
    <x v="0"/>
    <d v="2011-02-01T00:00:00"/>
    <x v="4"/>
    <x v="0"/>
    <x v="2"/>
    <n v="832"/>
    <n v="23700.577399999998"/>
    <n v="23621.58"/>
    <d v="2016-01-01T00:00:00"/>
    <n v="1171.32"/>
    <d v="2016-01-01T00:00:00"/>
  </r>
  <r>
    <n v="674851"/>
    <n v="8000"/>
    <x v="0"/>
    <x v="0"/>
    <x v="2"/>
    <n v="45996"/>
    <x v="1"/>
    <d v="2011-02-01T00:00:00"/>
    <x v="4"/>
    <x v="0"/>
    <x v="3"/>
    <n v="7792"/>
    <n v="10303.31"/>
    <n v="10303.31"/>
    <d v="2015-05-01T00:00:00"/>
    <n v="1833.36"/>
    <d v="2016-04-01T00:00:00"/>
  </r>
  <r>
    <n v="674906"/>
    <n v="10000"/>
    <x v="0"/>
    <x v="4"/>
    <x v="0"/>
    <n v="80000"/>
    <x v="0"/>
    <d v="2011-02-01T00:00:00"/>
    <x v="4"/>
    <x v="0"/>
    <x v="0"/>
    <n v="33487"/>
    <n v="10958.0213"/>
    <n v="10958.02"/>
    <d v="2012-04-01T00:00:00"/>
    <n v="7066.29"/>
    <d v="2012-04-01T00:00:00"/>
  </r>
  <r>
    <n v="674916"/>
    <n v="4000"/>
    <x v="2"/>
    <x v="11"/>
    <x v="0"/>
    <n v="14400"/>
    <x v="1"/>
    <d v="2011-02-01T00:00:00"/>
    <x v="4"/>
    <x v="0"/>
    <x v="19"/>
    <n v="58"/>
    <n v="4322.4224999999997"/>
    <n v="4322.42"/>
    <d v="2012-08-01T00:00:00"/>
    <n v="1291.0899999999999"/>
    <d v="2015-01-01T00:00:00"/>
  </r>
  <r>
    <n v="674931"/>
    <n v="13800"/>
    <x v="3"/>
    <x v="27"/>
    <x v="2"/>
    <n v="107000"/>
    <x v="0"/>
    <d v="2011-02-01T00:00:00"/>
    <x v="4"/>
    <x v="1"/>
    <x v="0"/>
    <n v="891"/>
    <n v="12758.03"/>
    <n v="12735.05"/>
    <d v="2014-03-01T00:00:00"/>
    <n v="337.21"/>
    <d v="2014-06-01T00:00:00"/>
  </r>
  <r>
    <n v="674942"/>
    <n v="15850"/>
    <x v="1"/>
    <x v="9"/>
    <x v="2"/>
    <n v="55680"/>
    <x v="0"/>
    <d v="2011-02-01T00:00:00"/>
    <x v="4"/>
    <x v="0"/>
    <x v="14"/>
    <n v="28038"/>
    <n v="21999.08"/>
    <n v="21999.08"/>
    <d v="2015-11-01T00:00:00"/>
    <n v="1804.73"/>
    <d v="2015-11-01T00:00:00"/>
  </r>
  <r>
    <n v="674948"/>
    <n v="21850"/>
    <x v="4"/>
    <x v="26"/>
    <x v="2"/>
    <n v="60000"/>
    <x v="0"/>
    <d v="2011-02-01T00:00:00"/>
    <x v="4"/>
    <x v="0"/>
    <x v="17"/>
    <n v="24376"/>
    <n v="31218.770799999998"/>
    <n v="30508.31"/>
    <d v="2014-04-01T00:00:00"/>
    <n v="11321.82"/>
    <d v="2016-05-01T00:00:00"/>
  </r>
  <r>
    <n v="674950"/>
    <n v="6600"/>
    <x v="0"/>
    <x v="4"/>
    <x v="0"/>
    <n v="44000"/>
    <x v="0"/>
    <d v="2011-02-01T00:00:00"/>
    <x v="4"/>
    <x v="0"/>
    <x v="28"/>
    <n v="6524"/>
    <n v="7716.4893000000002"/>
    <n v="7687.26"/>
    <d v="2013-02-01T00:00:00"/>
    <n v="4614.82"/>
    <d v="2014-08-01T00:00:00"/>
  </r>
  <r>
    <n v="674952"/>
    <n v="25000"/>
    <x v="3"/>
    <x v="27"/>
    <x v="2"/>
    <n v="70800"/>
    <x v="0"/>
    <d v="2011-02-01T00:00:00"/>
    <x v="4"/>
    <x v="1"/>
    <x v="19"/>
    <n v="12371"/>
    <n v="27369.9"/>
    <n v="27328.14"/>
    <d v="2014-12-01T00:00:00"/>
    <n v="608.22"/>
    <d v="2014-12-01T00:00:00"/>
  </r>
  <r>
    <n v="674975"/>
    <n v="12000"/>
    <x v="2"/>
    <x v="11"/>
    <x v="0"/>
    <n v="61000"/>
    <x v="0"/>
    <d v="2011-02-01T00:00:00"/>
    <x v="4"/>
    <x v="0"/>
    <x v="3"/>
    <n v="21200"/>
    <n v="13398.5002"/>
    <n v="13398.5"/>
    <d v="2014-04-01T00:00:00"/>
    <n v="22.46"/>
    <d v="2016-04-01T00:00:00"/>
  </r>
  <r>
    <n v="674982"/>
    <n v="35000"/>
    <x v="6"/>
    <x v="32"/>
    <x v="2"/>
    <n v="58000"/>
    <x v="0"/>
    <d v="2011-02-01T00:00:00"/>
    <x v="4"/>
    <x v="1"/>
    <x v="1"/>
    <n v="29755"/>
    <n v="14374.43"/>
    <n v="14347.99"/>
    <d v="2012-06-01T00:00:00"/>
    <n v="952.25"/>
    <d v="2012-10-01T00:00:00"/>
  </r>
  <r>
    <n v="675007"/>
    <n v="25000"/>
    <x v="5"/>
    <x v="22"/>
    <x v="0"/>
    <n v="165000"/>
    <x v="0"/>
    <d v="2011-03-01T00:00:00"/>
    <x v="4"/>
    <x v="0"/>
    <x v="12"/>
    <n v="10597"/>
    <n v="37894.207199999997"/>
    <n v="37734.620000000003"/>
    <d v="2015-06-01T00:00:00"/>
    <n v="6027.04"/>
    <d v="2015-06-01T00:00:00"/>
  </r>
  <r>
    <n v="675015"/>
    <n v="2500"/>
    <x v="0"/>
    <x v="16"/>
    <x v="0"/>
    <n v="36000"/>
    <x v="1"/>
    <d v="2011-02-01T00:00:00"/>
    <x v="4"/>
    <x v="0"/>
    <x v="0"/>
    <n v="11910"/>
    <n v="2904.0351000000001"/>
    <n v="2904.04"/>
    <d v="2014-03-01T00:00:00"/>
    <n v="88.09"/>
    <d v="2015-03-01T00:00:00"/>
  </r>
  <r>
    <n v="675017"/>
    <n v="20000"/>
    <x v="1"/>
    <x v="5"/>
    <x v="0"/>
    <n v="75000"/>
    <x v="0"/>
    <d v="2011-02-01T00:00:00"/>
    <x v="4"/>
    <x v="0"/>
    <x v="14"/>
    <n v="1441"/>
    <n v="21594.760399999999"/>
    <n v="7720.13"/>
    <d v="2011-10-01T00:00:00"/>
    <n v="18797.34"/>
    <d v="2011-10-01T00:00:00"/>
  </r>
  <r>
    <n v="675042"/>
    <n v="4200"/>
    <x v="0"/>
    <x v="8"/>
    <x v="0"/>
    <n v="40000"/>
    <x v="1"/>
    <d v="2011-02-01T00:00:00"/>
    <x v="4"/>
    <x v="0"/>
    <x v="16"/>
    <n v="2824"/>
    <n v="4852.5409"/>
    <n v="4852.54"/>
    <d v="2014-03-01T00:00:00"/>
    <n v="144.80000000000001"/>
    <d v="2014-04-01T00:00:00"/>
  </r>
  <r>
    <n v="675104"/>
    <n v="13000"/>
    <x v="3"/>
    <x v="15"/>
    <x v="2"/>
    <n v="70000"/>
    <x v="0"/>
    <d v="2011-02-01T00:00:00"/>
    <x v="4"/>
    <x v="0"/>
    <x v="7"/>
    <n v="2989"/>
    <n v="18818.22"/>
    <n v="18818.22"/>
    <d v="2015-12-01T00:00:00"/>
    <n v="1233.6500000000001"/>
    <d v="2015-12-01T00:00:00"/>
  </r>
  <r>
    <n v="675108"/>
    <n v="25000"/>
    <x v="3"/>
    <x v="10"/>
    <x v="0"/>
    <n v="65004"/>
    <x v="0"/>
    <d v="2011-02-01T00:00:00"/>
    <x v="4"/>
    <x v="0"/>
    <x v="11"/>
    <n v="827"/>
    <n v="28297.83"/>
    <n v="28226.89"/>
    <d v="2012-02-01T00:00:00"/>
    <n v="22329.09"/>
    <d v="2012-02-01T00:00:00"/>
  </r>
  <r>
    <n v="675170"/>
    <n v="6625"/>
    <x v="2"/>
    <x v="6"/>
    <x v="2"/>
    <n v="69064"/>
    <x v="0"/>
    <d v="2011-02-01T00:00:00"/>
    <x v="4"/>
    <x v="0"/>
    <x v="13"/>
    <n v="11387"/>
    <n v="7436.3534"/>
    <n v="7380.23"/>
    <d v="2014-03-01T00:00:00"/>
    <n v="248.98"/>
    <d v="2014-03-01T00:00:00"/>
  </r>
  <r>
    <n v="675221"/>
    <n v="8400"/>
    <x v="2"/>
    <x v="11"/>
    <x v="2"/>
    <n v="117014"/>
    <x v="0"/>
    <d v="2011-02-01T00:00:00"/>
    <x v="4"/>
    <x v="0"/>
    <x v="14"/>
    <n v="28613"/>
    <n v="9089.3552999999993"/>
    <n v="9089.36"/>
    <d v="2012-08-01T00:00:00"/>
    <n v="4933.8900000000003"/>
    <d v="2012-08-01T00:00:00"/>
  </r>
  <r>
    <n v="675223"/>
    <n v="5000"/>
    <x v="1"/>
    <x v="3"/>
    <x v="0"/>
    <n v="53760"/>
    <x v="0"/>
    <d v="2011-02-01T00:00:00"/>
    <x v="4"/>
    <x v="0"/>
    <x v="39"/>
    <n v="2456"/>
    <n v="6102.2366000000002"/>
    <n v="6102.24"/>
    <d v="2014-03-01T00:00:00"/>
    <n v="181.08"/>
    <d v="2014-03-01T00:00:00"/>
  </r>
  <r>
    <n v="675248"/>
    <n v="8000"/>
    <x v="0"/>
    <x v="1"/>
    <x v="0"/>
    <n v="46000"/>
    <x v="0"/>
    <d v="2011-02-01T00:00:00"/>
    <x v="4"/>
    <x v="0"/>
    <x v="0"/>
    <n v="8087"/>
    <n v="9443.7384999999995"/>
    <n v="9443.74"/>
    <d v="2014-03-01T00:00:00"/>
    <n v="304.81"/>
    <d v="2014-03-01T00:00:00"/>
  </r>
  <r>
    <n v="675264"/>
    <n v="3000"/>
    <x v="2"/>
    <x v="11"/>
    <x v="2"/>
    <n v="30000"/>
    <x v="0"/>
    <d v="2011-02-01T00:00:00"/>
    <x v="4"/>
    <x v="0"/>
    <x v="12"/>
    <n v="8849"/>
    <n v="3349.0634"/>
    <n v="3349.06"/>
    <d v="2014-03-01T00:00:00"/>
    <n v="102.39"/>
    <d v="2015-02-01T00:00:00"/>
  </r>
  <r>
    <n v="675269"/>
    <n v="5000"/>
    <x v="2"/>
    <x v="11"/>
    <x v="0"/>
    <n v="48000"/>
    <x v="1"/>
    <d v="2011-02-01T00:00:00"/>
    <x v="4"/>
    <x v="0"/>
    <x v="6"/>
    <n v="160"/>
    <n v="5581.7723999999998"/>
    <n v="5581.77"/>
    <d v="2014-03-01T00:00:00"/>
    <n v="159.71"/>
    <d v="2015-11-01T00:00:00"/>
  </r>
  <r>
    <n v="675272"/>
    <n v="4000"/>
    <x v="0"/>
    <x v="16"/>
    <x v="2"/>
    <n v="185000"/>
    <x v="0"/>
    <d v="2011-03-01T00:00:00"/>
    <x v="4"/>
    <x v="1"/>
    <x v="27"/>
    <n v="31051"/>
    <n v="4053.46"/>
    <n v="4053.46"/>
    <d v="2013-09-01T00:00:00"/>
    <n v="129.07"/>
    <d v="2014-02-01T00:00:00"/>
  </r>
  <r>
    <n v="675276"/>
    <n v="10000"/>
    <x v="0"/>
    <x v="8"/>
    <x v="1"/>
    <n v="158000"/>
    <x v="0"/>
    <d v="2011-02-01T00:00:00"/>
    <x v="4"/>
    <x v="0"/>
    <x v="36"/>
    <n v="56373"/>
    <n v="10159.1229"/>
    <n v="10108.32"/>
    <d v="2011-06-01T00:00:00"/>
    <n v="2.33"/>
    <d v="2011-05-01T00:00:00"/>
  </r>
  <r>
    <n v="675281"/>
    <n v="3000"/>
    <x v="2"/>
    <x v="24"/>
    <x v="0"/>
    <n v="43500"/>
    <x v="0"/>
    <d v="2011-02-01T00:00:00"/>
    <x v="4"/>
    <x v="0"/>
    <x v="12"/>
    <n v="2875"/>
    <n v="3052.45"/>
    <n v="3052.45"/>
    <d v="2011-07-01T00:00:00"/>
    <n v="2782.76"/>
    <d v="2015-12-01T00:00:00"/>
  </r>
  <r>
    <n v="675283"/>
    <n v="12000"/>
    <x v="0"/>
    <x v="1"/>
    <x v="0"/>
    <n v="53000"/>
    <x v="0"/>
    <d v="2011-02-01T00:00:00"/>
    <x v="4"/>
    <x v="0"/>
    <x v="10"/>
    <n v="10871"/>
    <n v="14180.7318"/>
    <n v="14151.19"/>
    <d v="2014-03-01T00:00:00"/>
    <n v="451.66"/>
    <d v="2016-04-01T00:00:00"/>
  </r>
  <r>
    <n v="675289"/>
    <n v="5000"/>
    <x v="0"/>
    <x v="8"/>
    <x v="2"/>
    <n v="60000"/>
    <x v="0"/>
    <d v="2011-02-01T00:00:00"/>
    <x v="4"/>
    <x v="0"/>
    <x v="1"/>
    <n v="12902"/>
    <n v="5777.5487000000003"/>
    <n v="5777.55"/>
    <d v="2014-02-01T00:00:00"/>
    <n v="174.52"/>
    <d v="2014-02-01T00:00:00"/>
  </r>
  <r>
    <n v="675296"/>
    <n v="6000"/>
    <x v="2"/>
    <x v="17"/>
    <x v="2"/>
    <n v="45378"/>
    <x v="0"/>
    <d v="2011-02-01T00:00:00"/>
    <x v="4"/>
    <x v="0"/>
    <x v="24"/>
    <n v="1215"/>
    <n v="6111.9031000000004"/>
    <n v="6086.43"/>
    <d v="2011-07-01T00:00:00"/>
    <n v="5569.66"/>
    <d v="2011-06-01T00:00:00"/>
  </r>
  <r>
    <n v="675301"/>
    <n v="10000"/>
    <x v="2"/>
    <x v="12"/>
    <x v="0"/>
    <n v="52000"/>
    <x v="0"/>
    <d v="2011-02-01T00:00:00"/>
    <x v="4"/>
    <x v="0"/>
    <x v="12"/>
    <n v="9951"/>
    <n v="11102.5736"/>
    <n v="11019.3"/>
    <d v="2014-03-01T00:00:00"/>
    <n v="318.27999999999997"/>
    <d v="2015-12-01T00:00:00"/>
  </r>
  <r>
    <n v="675316"/>
    <n v="6000"/>
    <x v="3"/>
    <x v="15"/>
    <x v="2"/>
    <n v="50004"/>
    <x v="0"/>
    <d v="2011-02-01T00:00:00"/>
    <x v="4"/>
    <x v="0"/>
    <x v="35"/>
    <n v="1952"/>
    <n v="6232.3353999999999"/>
    <n v="6232.34"/>
    <d v="2011-06-01T00:00:00"/>
    <n v="5944.42"/>
    <d v="2011-06-01T00:00:00"/>
  </r>
  <r>
    <n v="675323"/>
    <n v="7025"/>
    <x v="2"/>
    <x v="24"/>
    <x v="0"/>
    <n v="20000"/>
    <x v="1"/>
    <d v="2011-02-01T00:00:00"/>
    <x v="4"/>
    <x v="0"/>
    <x v="0"/>
    <n v="811"/>
    <n v="7627.3999000000003"/>
    <n v="7464.54"/>
    <d v="2014-03-01T00:00:00"/>
    <n v="231.54"/>
    <d v="2014-03-01T00:00:00"/>
  </r>
  <r>
    <n v="675333"/>
    <n v="10000"/>
    <x v="0"/>
    <x v="4"/>
    <x v="2"/>
    <n v="38004"/>
    <x v="1"/>
    <d v="2011-02-01T00:00:00"/>
    <x v="4"/>
    <x v="0"/>
    <x v="3"/>
    <n v="6099"/>
    <n v="11244.550999999999"/>
    <n v="11216.44"/>
    <d v="2012-07-01T00:00:00"/>
    <n v="8044.21"/>
    <d v="2016-04-01T00:00:00"/>
  </r>
  <r>
    <n v="675343"/>
    <n v="12000"/>
    <x v="1"/>
    <x v="3"/>
    <x v="2"/>
    <n v="75000"/>
    <x v="1"/>
    <d v="2011-02-01T00:00:00"/>
    <x v="4"/>
    <x v="1"/>
    <x v="0"/>
    <n v="6847"/>
    <n v="5222.66"/>
    <n v="5222.66"/>
    <d v="2012-09-01T00:00:00"/>
    <n v="26.35"/>
    <d v="2013-02-01T00:00:00"/>
  </r>
  <r>
    <n v="675344"/>
    <n v="12000"/>
    <x v="2"/>
    <x v="17"/>
    <x v="0"/>
    <n v="80000"/>
    <x v="0"/>
    <d v="2011-02-01T00:00:00"/>
    <x v="4"/>
    <x v="0"/>
    <x v="19"/>
    <n v="15030"/>
    <n v="12840.577799999999"/>
    <n v="12706.82"/>
    <d v="2012-10-01T00:00:00"/>
    <n v="6320.48"/>
    <d v="2015-04-01T00:00:00"/>
  </r>
  <r>
    <n v="675379"/>
    <n v="28000"/>
    <x v="0"/>
    <x v="1"/>
    <x v="0"/>
    <n v="151200"/>
    <x v="0"/>
    <d v="2011-02-01T00:00:00"/>
    <x v="4"/>
    <x v="0"/>
    <x v="1"/>
    <n v="32817"/>
    <n v="33053.117100000003"/>
    <n v="33023.61"/>
    <d v="2014-03-01T00:00:00"/>
    <n v="1015"/>
    <d v="2016-05-01T00:00:00"/>
  </r>
  <r>
    <n v="675469"/>
    <n v="9500"/>
    <x v="2"/>
    <x v="24"/>
    <x v="0"/>
    <n v="55000"/>
    <x v="1"/>
    <d v="2011-02-01T00:00:00"/>
    <x v="4"/>
    <x v="0"/>
    <x v="2"/>
    <n v="5937"/>
    <n v="9952.4819000000007"/>
    <n v="9952.48"/>
    <d v="2012-05-01T00:00:00"/>
    <n v="1029.44"/>
    <d v="2016-05-01T00:00:00"/>
  </r>
  <r>
    <n v="675486"/>
    <n v="6000"/>
    <x v="2"/>
    <x v="6"/>
    <x v="0"/>
    <n v="47000"/>
    <x v="1"/>
    <d v="2011-02-01T00:00:00"/>
    <x v="4"/>
    <x v="0"/>
    <x v="12"/>
    <n v="11818"/>
    <n v="6693.4606999999996"/>
    <n v="6693.46"/>
    <d v="2013-07-01T00:00:00"/>
    <n v="1666.98"/>
    <d v="2016-05-01T00:00:00"/>
  </r>
  <r>
    <n v="675495"/>
    <n v="5600"/>
    <x v="2"/>
    <x v="11"/>
    <x v="0"/>
    <n v="52000"/>
    <x v="1"/>
    <d v="2011-02-01T00:00:00"/>
    <x v="4"/>
    <x v="0"/>
    <x v="5"/>
    <n v="6521"/>
    <n v="5977.4197000000004"/>
    <n v="5977.42"/>
    <d v="2012-05-01T00:00:00"/>
    <n v="600.04999999999995"/>
    <d v="2012-04-01T00:00:00"/>
  </r>
  <r>
    <n v="675497"/>
    <n v="6000"/>
    <x v="2"/>
    <x v="17"/>
    <x v="0"/>
    <n v="61500"/>
    <x v="1"/>
    <d v="2011-02-01T00:00:00"/>
    <x v="4"/>
    <x v="0"/>
    <x v="44"/>
    <n v="7625"/>
    <n v="6526.4973"/>
    <n v="6526.5"/>
    <d v="2013-08-01T00:00:00"/>
    <n v="1444.39"/>
    <d v="2013-08-01T00:00:00"/>
  </r>
  <r>
    <n v="675500"/>
    <n v="21850"/>
    <x v="3"/>
    <x v="10"/>
    <x v="2"/>
    <n v="60000"/>
    <x v="0"/>
    <d v="2011-02-01T00:00:00"/>
    <x v="4"/>
    <x v="0"/>
    <x v="12"/>
    <n v="2502"/>
    <n v="31381.53"/>
    <n v="31259.47"/>
    <d v="2016-03-01T00:00:00"/>
    <n v="522.76"/>
    <d v="2016-05-01T00:00:00"/>
  </r>
  <r>
    <n v="675501"/>
    <n v="9750"/>
    <x v="0"/>
    <x v="4"/>
    <x v="2"/>
    <n v="68000"/>
    <x v="0"/>
    <d v="2011-02-01T00:00:00"/>
    <x v="4"/>
    <x v="0"/>
    <x v="0"/>
    <n v="11762"/>
    <n v="10225.259"/>
    <n v="10225.26"/>
    <d v="2011-09-01T00:00:00"/>
    <n v="8644.85"/>
    <d v="2016-04-01T00:00:00"/>
  </r>
  <r>
    <n v="675511"/>
    <n v="10000"/>
    <x v="2"/>
    <x v="17"/>
    <x v="2"/>
    <n v="150000"/>
    <x v="1"/>
    <d v="2011-02-01T00:00:00"/>
    <x v="4"/>
    <x v="0"/>
    <x v="10"/>
    <n v="75629"/>
    <n v="10880.9735"/>
    <n v="10880.97"/>
    <d v="2014-03-01T00:00:00"/>
    <n v="98.94"/>
    <d v="2014-03-01T00:00:00"/>
  </r>
  <r>
    <n v="675527"/>
    <n v="8000"/>
    <x v="1"/>
    <x v="13"/>
    <x v="2"/>
    <n v="114000"/>
    <x v="1"/>
    <d v="2011-02-01T00:00:00"/>
    <x v="4"/>
    <x v="0"/>
    <x v="27"/>
    <n v="16283"/>
    <n v="8881.7099999999991"/>
    <n v="8881.7099999999991"/>
    <d v="2012-04-01T00:00:00"/>
    <n v="19.579999999999998"/>
    <d v="2016-05-01T00:00:00"/>
  </r>
  <r>
    <n v="675529"/>
    <n v="6000"/>
    <x v="3"/>
    <x v="21"/>
    <x v="0"/>
    <n v="40000"/>
    <x v="1"/>
    <d v="2011-02-01T00:00:00"/>
    <x v="4"/>
    <x v="0"/>
    <x v="0"/>
    <n v="2045"/>
    <n v="7415.1075000000001"/>
    <n v="7415.11"/>
    <d v="2013-11-01T00:00:00"/>
    <n v="1015.19"/>
    <d v="2015-05-01T00:00:00"/>
  </r>
  <r>
    <n v="675534"/>
    <n v="10000"/>
    <x v="5"/>
    <x v="25"/>
    <x v="0"/>
    <n v="110000"/>
    <x v="0"/>
    <d v="2011-02-01T00:00:00"/>
    <x v="4"/>
    <x v="0"/>
    <x v="1"/>
    <n v="10744"/>
    <n v="15560.66"/>
    <n v="15560.66"/>
    <d v="2016-03-01T00:00:00"/>
    <n v="258.42"/>
    <d v="2016-03-01T00:00:00"/>
  </r>
  <r>
    <n v="675537"/>
    <n v="25000"/>
    <x v="5"/>
    <x v="23"/>
    <x v="0"/>
    <n v="72000"/>
    <x v="0"/>
    <d v="2011-02-01T00:00:00"/>
    <x v="4"/>
    <x v="0"/>
    <x v="4"/>
    <n v="20120"/>
    <n v="33081.408000000003"/>
    <n v="32498.16"/>
    <d v="2013-03-01T00:00:00"/>
    <n v="18302.939999999999"/>
    <d v="2013-03-01T00:00:00"/>
  </r>
  <r>
    <n v="675545"/>
    <n v="17250"/>
    <x v="1"/>
    <x v="2"/>
    <x v="2"/>
    <n v="89000"/>
    <x v="1"/>
    <d v="2011-02-01T00:00:00"/>
    <x v="4"/>
    <x v="0"/>
    <x v="0"/>
    <n v="19405"/>
    <n v="23581.01"/>
    <n v="23512.66"/>
    <d v="2016-03-01T00:00:00"/>
    <n v="392.24"/>
    <d v="2016-03-01T00:00:00"/>
  </r>
  <r>
    <n v="675547"/>
    <n v="10000"/>
    <x v="2"/>
    <x v="6"/>
    <x v="2"/>
    <n v="65000"/>
    <x v="1"/>
    <d v="2011-02-01T00:00:00"/>
    <x v="4"/>
    <x v="0"/>
    <x v="19"/>
    <n v="50328"/>
    <n v="10898.4121"/>
    <n v="10843.92"/>
    <d v="2012-09-01T00:00:00"/>
    <n v="5628.53"/>
    <d v="2016-05-01T00:00:00"/>
  </r>
  <r>
    <n v="675548"/>
    <n v="9600"/>
    <x v="2"/>
    <x v="11"/>
    <x v="0"/>
    <n v="50500"/>
    <x v="1"/>
    <d v="2011-02-01T00:00:00"/>
    <x v="4"/>
    <x v="0"/>
    <x v="7"/>
    <n v="7105"/>
    <n v="10353.674199999999"/>
    <n v="10353.67"/>
    <d v="2012-07-01T00:00:00"/>
    <n v="5897.74"/>
    <d v="2015-10-01T00:00:00"/>
  </r>
  <r>
    <n v="675553"/>
    <n v="4000"/>
    <x v="0"/>
    <x v="4"/>
    <x v="2"/>
    <n v="150000"/>
    <x v="0"/>
    <d v="2011-02-01T00:00:00"/>
    <x v="4"/>
    <x v="0"/>
    <x v="0"/>
    <n v="8132"/>
    <n v="4490.7285000000002"/>
    <n v="4490.7299999999996"/>
    <d v="2012-09-01T00:00:00"/>
    <n v="2287.37"/>
    <d v="2013-06-01T00:00:00"/>
  </r>
  <r>
    <n v="675563"/>
    <n v="12000"/>
    <x v="3"/>
    <x v="15"/>
    <x v="0"/>
    <n v="70000"/>
    <x v="0"/>
    <d v="2011-02-01T00:00:00"/>
    <x v="4"/>
    <x v="0"/>
    <x v="5"/>
    <n v="14409"/>
    <n v="13404.9768"/>
    <n v="13404.98"/>
    <d v="2012-01-01T00:00:00"/>
    <n v="9636.6"/>
    <d v="2012-03-01T00:00:00"/>
  </r>
  <r>
    <n v="675565"/>
    <n v="8400"/>
    <x v="0"/>
    <x v="4"/>
    <x v="1"/>
    <n v="70000"/>
    <x v="1"/>
    <d v="2011-02-01T00:00:00"/>
    <x v="4"/>
    <x v="0"/>
    <x v="1"/>
    <n v="11429"/>
    <n v="10770.96"/>
    <n v="10770.96"/>
    <d v="2015-09-01T00:00:00"/>
    <n v="1249.5999999999999"/>
    <d v="2015-09-01T00:00:00"/>
  </r>
  <r>
    <n v="675570"/>
    <n v="5000"/>
    <x v="1"/>
    <x v="5"/>
    <x v="1"/>
    <n v="40000"/>
    <x v="1"/>
    <d v="2011-02-01T00:00:00"/>
    <x v="4"/>
    <x v="0"/>
    <x v="19"/>
    <n v="4640"/>
    <n v="7006.7415000000001"/>
    <n v="7006.74"/>
    <d v="2016-03-01T00:00:00"/>
    <n v="116.13"/>
    <d v="2016-05-01T00:00:00"/>
  </r>
  <r>
    <n v="675575"/>
    <n v="12250"/>
    <x v="5"/>
    <x v="23"/>
    <x v="0"/>
    <n v="52000"/>
    <x v="1"/>
    <d v="2011-02-01T00:00:00"/>
    <x v="4"/>
    <x v="0"/>
    <x v="12"/>
    <n v="8697"/>
    <n v="15790.8665"/>
    <n v="15790.87"/>
    <d v="2012-12-01T00:00:00"/>
    <n v="9499.09"/>
    <d v="2016-05-01T00:00:00"/>
  </r>
  <r>
    <n v="675584"/>
    <n v="15000"/>
    <x v="0"/>
    <x v="1"/>
    <x v="2"/>
    <n v="92000"/>
    <x v="0"/>
    <d v="2011-02-01T00:00:00"/>
    <x v="4"/>
    <x v="0"/>
    <x v="0"/>
    <n v="19768"/>
    <n v="17211.868200000001"/>
    <n v="17113.53"/>
    <d v="2013-01-01T00:00:00"/>
    <n v="2415.16"/>
    <d v="2016-02-01T00:00:00"/>
  </r>
  <r>
    <n v="675591"/>
    <n v="12000"/>
    <x v="1"/>
    <x v="9"/>
    <x v="0"/>
    <n v="49000"/>
    <x v="1"/>
    <d v="2011-02-01T00:00:00"/>
    <x v="4"/>
    <x v="1"/>
    <x v="1"/>
    <n v="14671"/>
    <n v="2500.84"/>
    <n v="2500.84"/>
    <d v="2011-12-01T00:00:00"/>
    <n v="277.98"/>
    <d v="2016-04-01T00:00:00"/>
  </r>
  <r>
    <n v="675607"/>
    <n v="30000"/>
    <x v="5"/>
    <x v="22"/>
    <x v="2"/>
    <n v="210000"/>
    <x v="0"/>
    <d v="2011-02-01T00:00:00"/>
    <x v="4"/>
    <x v="0"/>
    <x v="5"/>
    <n v="18623"/>
    <n v="45995.569900000002"/>
    <n v="45903.61"/>
    <d v="2016-03-01T00:00:00"/>
    <n v="765.77"/>
    <d v="2016-03-01T00:00:00"/>
  </r>
  <r>
    <n v="675609"/>
    <n v="26000"/>
    <x v="3"/>
    <x v="10"/>
    <x v="1"/>
    <n v="52000"/>
    <x v="0"/>
    <d v="2011-02-01T00:00:00"/>
    <x v="4"/>
    <x v="0"/>
    <x v="25"/>
    <n v="9775"/>
    <n v="32127.4215"/>
    <n v="32079.74"/>
    <d v="2013-05-01T00:00:00"/>
    <n v="8979.8700000000008"/>
    <d v="2013-05-01T00:00:00"/>
  </r>
  <r>
    <n v="675621"/>
    <n v="28000"/>
    <x v="5"/>
    <x v="22"/>
    <x v="0"/>
    <n v="85000"/>
    <x v="0"/>
    <d v="2011-02-01T00:00:00"/>
    <x v="4"/>
    <x v="0"/>
    <x v="2"/>
    <n v="23584"/>
    <n v="42889.734799999998"/>
    <n v="42836.14"/>
    <d v="2016-03-01T00:00:00"/>
    <n v="714.78"/>
    <d v="2016-05-01T00:00:00"/>
  </r>
  <r>
    <n v="675624"/>
    <n v="4000"/>
    <x v="1"/>
    <x v="2"/>
    <x v="0"/>
    <n v="70000"/>
    <x v="0"/>
    <d v="2011-03-01T00:00:00"/>
    <x v="4"/>
    <x v="0"/>
    <x v="36"/>
    <n v="14238"/>
    <n v="4856.0249999999996"/>
    <n v="4856.03"/>
    <d v="2014-03-01T00:00:00"/>
    <n v="146.28"/>
    <d v="2016-05-01T00:00:00"/>
  </r>
  <r>
    <n v="675629"/>
    <n v="4500"/>
    <x v="2"/>
    <x v="6"/>
    <x v="0"/>
    <n v="35000"/>
    <x v="1"/>
    <d v="2011-03-01T00:00:00"/>
    <x v="4"/>
    <x v="0"/>
    <x v="17"/>
    <n v="7386"/>
    <n v="5051.1153000000004"/>
    <n v="4994.99"/>
    <d v="2014-03-01T00:00:00"/>
    <n v="163.26"/>
    <d v="2016-05-01T00:00:00"/>
  </r>
  <r>
    <n v="675642"/>
    <n v="6625"/>
    <x v="2"/>
    <x v="6"/>
    <x v="0"/>
    <n v="77385"/>
    <x v="1"/>
    <d v="2011-02-01T00:00:00"/>
    <x v="4"/>
    <x v="0"/>
    <x v="0"/>
    <n v="19201"/>
    <n v="6898.7968000000001"/>
    <n v="6898.8"/>
    <d v="2011-10-01T00:00:00"/>
    <n v="5667.13"/>
    <d v="2016-02-01T00:00:00"/>
  </r>
  <r>
    <n v="675643"/>
    <n v="12000"/>
    <x v="0"/>
    <x v="4"/>
    <x v="0"/>
    <n v="48000"/>
    <x v="1"/>
    <d v="2011-03-01T00:00:00"/>
    <x v="4"/>
    <x v="0"/>
    <x v="17"/>
    <n v="9978"/>
    <n v="15433.57"/>
    <n v="15369.26"/>
    <d v="2016-04-01T00:00:00"/>
    <n v="261.13"/>
    <d v="2016-04-01T00:00:00"/>
  </r>
  <r>
    <n v="675652"/>
    <n v="2700"/>
    <x v="2"/>
    <x v="12"/>
    <x v="2"/>
    <n v="49000"/>
    <x v="1"/>
    <d v="2011-04-01T00:00:00"/>
    <x v="4"/>
    <x v="0"/>
    <x v="16"/>
    <n v="1503"/>
    <n v="2860.6826000000001"/>
    <n v="2860.68"/>
    <d v="2012-05-01T00:00:00"/>
    <n v="1945.97"/>
    <d v="2013-05-01T00:00:00"/>
  </r>
  <r>
    <n v="675685"/>
    <n v="25000"/>
    <x v="3"/>
    <x v="15"/>
    <x v="0"/>
    <n v="60000"/>
    <x v="0"/>
    <d v="2011-02-01T00:00:00"/>
    <x v="4"/>
    <x v="0"/>
    <x v="0"/>
    <n v="14817"/>
    <n v="36198.484700000001"/>
    <n v="36198.480000000003"/>
    <d v="2016-03-01T00:00:00"/>
    <n v="602.6"/>
    <d v="2016-03-01T00:00:00"/>
  </r>
  <r>
    <n v="675687"/>
    <n v="8800"/>
    <x v="0"/>
    <x v="16"/>
    <x v="0"/>
    <n v="100000"/>
    <x v="0"/>
    <d v="2011-02-01T00:00:00"/>
    <x v="4"/>
    <x v="0"/>
    <x v="0"/>
    <n v="7921"/>
    <n v="10016.5407"/>
    <n v="9988.08"/>
    <d v="2013-02-01T00:00:00"/>
    <n v="3789.04"/>
    <d v="2015-11-01T00:00:00"/>
  </r>
  <r>
    <n v="675701"/>
    <n v="12000"/>
    <x v="1"/>
    <x v="13"/>
    <x v="0"/>
    <n v="71500"/>
    <x v="0"/>
    <d v="2011-02-01T00:00:00"/>
    <x v="4"/>
    <x v="0"/>
    <x v="1"/>
    <n v="8859"/>
    <n v="15539.0003"/>
    <n v="15506.63"/>
    <d v="2014-04-01T00:00:00"/>
    <n v="5813.41"/>
    <d v="2016-04-01T00:00:00"/>
  </r>
  <r>
    <n v="675702"/>
    <n v="4000"/>
    <x v="2"/>
    <x v="17"/>
    <x v="0"/>
    <n v="48000"/>
    <x v="1"/>
    <d v="2011-02-01T00:00:00"/>
    <x v="4"/>
    <x v="0"/>
    <x v="27"/>
    <n v="14392"/>
    <n v="4365.4762000000001"/>
    <n v="4365.4799999999996"/>
    <d v="2014-01-01T00:00:00"/>
    <n v="379.42"/>
    <d v="2016-05-01T00:00:00"/>
  </r>
  <r>
    <n v="675716"/>
    <n v="9000"/>
    <x v="2"/>
    <x v="24"/>
    <x v="2"/>
    <n v="36000"/>
    <x v="1"/>
    <d v="2011-02-01T00:00:00"/>
    <x v="4"/>
    <x v="0"/>
    <x v="39"/>
    <n v="16734"/>
    <n v="9771.7808999999997"/>
    <n v="9771.7800000000007"/>
    <d v="2014-03-01T00:00:00"/>
    <n v="284.89"/>
    <d v="2014-04-01T00:00:00"/>
  </r>
  <r>
    <n v="675717"/>
    <n v="2500"/>
    <x v="2"/>
    <x v="6"/>
    <x v="0"/>
    <n v="42228"/>
    <x v="0"/>
    <d v="2011-02-01T00:00:00"/>
    <x v="4"/>
    <x v="1"/>
    <x v="0"/>
    <n v="2695"/>
    <n v="928.92"/>
    <n v="928.92"/>
    <d v="2012-03-01T00:00:00"/>
    <n v="77.95"/>
    <d v="2016-05-01T00:00:00"/>
  </r>
  <r>
    <n v="675733"/>
    <n v="15000"/>
    <x v="5"/>
    <x v="22"/>
    <x v="0"/>
    <n v="35000"/>
    <x v="0"/>
    <d v="2011-02-01T00:00:00"/>
    <x v="4"/>
    <x v="0"/>
    <x v="0"/>
    <n v="12786"/>
    <n v="22974.74"/>
    <n v="22959.439999999999"/>
    <d v="2016-02-01T00:00:00"/>
    <n v="763.64"/>
    <d v="2016-04-01T00:00:00"/>
  </r>
  <r>
    <n v="675736"/>
    <n v="5500"/>
    <x v="3"/>
    <x v="10"/>
    <x v="0"/>
    <n v="50000"/>
    <x v="0"/>
    <d v="2011-02-01T00:00:00"/>
    <x v="4"/>
    <x v="0"/>
    <x v="1"/>
    <n v="12961"/>
    <n v="6890.8624"/>
    <n v="6890.86"/>
    <d v="2014-03-01T00:00:00"/>
    <n v="191.72"/>
    <d v="2014-03-01T00:00:00"/>
  </r>
  <r>
    <n v="675737"/>
    <n v="7000"/>
    <x v="2"/>
    <x v="6"/>
    <x v="1"/>
    <n v="60000"/>
    <x v="1"/>
    <d v="2011-02-01T00:00:00"/>
    <x v="4"/>
    <x v="0"/>
    <x v="21"/>
    <n v="9577"/>
    <n v="7857.2905000000001"/>
    <n v="7857.29"/>
    <d v="2014-03-01T00:00:00"/>
    <n v="256.42"/>
    <d v="2014-03-01T00:00:00"/>
  </r>
  <r>
    <n v="675756"/>
    <n v="10000"/>
    <x v="3"/>
    <x v="10"/>
    <x v="0"/>
    <n v="108000"/>
    <x v="1"/>
    <d v="2011-02-01T00:00:00"/>
    <x v="4"/>
    <x v="0"/>
    <x v="11"/>
    <n v="99843"/>
    <n v="12669.3094"/>
    <n v="12669.31"/>
    <d v="2014-12-01T00:00:00"/>
    <n v="175.05"/>
    <d v="2014-12-01T00:00:00"/>
  </r>
  <r>
    <n v="675763"/>
    <n v="35000"/>
    <x v="4"/>
    <x v="14"/>
    <x v="2"/>
    <n v="130000"/>
    <x v="0"/>
    <d v="2011-02-01T00:00:00"/>
    <x v="4"/>
    <x v="0"/>
    <x v="15"/>
    <n v="4966"/>
    <n v="43702.610099999998"/>
    <n v="42690.04"/>
    <d v="2012-10-01T00:00:00"/>
    <n v="27884.7"/>
    <d v="2012-09-01T00:00:00"/>
  </r>
  <r>
    <n v="675764"/>
    <n v="14000"/>
    <x v="2"/>
    <x v="11"/>
    <x v="0"/>
    <n v="57600"/>
    <x v="1"/>
    <d v="2011-02-01T00:00:00"/>
    <x v="4"/>
    <x v="0"/>
    <x v="13"/>
    <n v="28799"/>
    <n v="15628.962600000001"/>
    <n v="15545.24"/>
    <d v="2014-03-01T00:00:00"/>
    <n v="452.5"/>
    <d v="2014-03-01T00:00:00"/>
  </r>
  <r>
    <n v="675777"/>
    <n v="8000"/>
    <x v="2"/>
    <x v="24"/>
    <x v="0"/>
    <n v="53688"/>
    <x v="0"/>
    <d v="2011-02-01T00:00:00"/>
    <x v="4"/>
    <x v="0"/>
    <x v="0"/>
    <n v="4724"/>
    <n v="8686.0275000000001"/>
    <n v="8604.6"/>
    <d v="2014-03-01T00:00:00"/>
    <n v="261.49"/>
    <d v="2014-03-01T00:00:00"/>
  </r>
  <r>
    <n v="675788"/>
    <n v="10500"/>
    <x v="3"/>
    <x v="10"/>
    <x v="0"/>
    <n v="43160"/>
    <x v="0"/>
    <d v="2011-02-01T00:00:00"/>
    <x v="4"/>
    <x v="0"/>
    <x v="19"/>
    <n v="9187"/>
    <n v="14522.827499999999"/>
    <n v="14522.83"/>
    <d v="2014-08-01T00:00:00"/>
    <n v="4499.1400000000003"/>
    <d v="2016-05-01T00:00:00"/>
  </r>
  <r>
    <n v="675806"/>
    <n v="27050"/>
    <x v="3"/>
    <x v="21"/>
    <x v="2"/>
    <n v="70000"/>
    <x v="0"/>
    <d v="2011-02-01T00:00:00"/>
    <x v="4"/>
    <x v="0"/>
    <x v="14"/>
    <n v="55719"/>
    <n v="33538.105799999998"/>
    <n v="33434.79"/>
    <d v="2014-03-01T00:00:00"/>
    <n v="940.38"/>
    <d v="2014-03-01T00:00:00"/>
  </r>
  <r>
    <n v="675807"/>
    <n v="5875"/>
    <x v="3"/>
    <x v="21"/>
    <x v="0"/>
    <n v="56000"/>
    <x v="0"/>
    <d v="2011-02-01T00:00:00"/>
    <x v="4"/>
    <x v="0"/>
    <x v="2"/>
    <n v="10926"/>
    <n v="7284.1445999999996"/>
    <n v="7284.14"/>
    <d v="2014-03-01T00:00:00"/>
    <n v="207.57"/>
    <d v="2016-01-01T00:00:00"/>
  </r>
  <r>
    <n v="675815"/>
    <n v="10000"/>
    <x v="5"/>
    <x v="30"/>
    <x v="0"/>
    <n v="54777"/>
    <x v="0"/>
    <d v="2011-03-01T00:00:00"/>
    <x v="4"/>
    <x v="0"/>
    <x v="14"/>
    <n v="11942"/>
    <n v="15809.42"/>
    <n v="15809.42"/>
    <d v="2016-03-01T00:00:00"/>
    <n v="262.92"/>
    <d v="2016-02-01T00:00:00"/>
  </r>
  <r>
    <n v="675816"/>
    <n v="17000"/>
    <x v="3"/>
    <x v="21"/>
    <x v="0"/>
    <n v="92000"/>
    <x v="0"/>
    <d v="2011-02-01T00:00:00"/>
    <x v="4"/>
    <x v="0"/>
    <x v="0"/>
    <n v="24058"/>
    <n v="21077.5641"/>
    <n v="21046.57"/>
    <d v="2014-03-01T00:00:00"/>
    <n v="600.55999999999995"/>
    <d v="2016-03-01T00:00:00"/>
  </r>
  <r>
    <n v="675827"/>
    <n v="10625"/>
    <x v="4"/>
    <x v="20"/>
    <x v="2"/>
    <n v="34560"/>
    <x v="0"/>
    <d v="2011-02-01T00:00:00"/>
    <x v="4"/>
    <x v="0"/>
    <x v="5"/>
    <n v="9120"/>
    <n v="13474.7677"/>
    <n v="13443.06"/>
    <d v="2013-11-01T00:00:00"/>
    <n v="1853.78"/>
    <d v="2016-05-01T00:00:00"/>
  </r>
  <r>
    <n v="675837"/>
    <n v="2700"/>
    <x v="2"/>
    <x v="11"/>
    <x v="0"/>
    <n v="15000"/>
    <x v="0"/>
    <d v="2011-02-01T00:00:00"/>
    <x v="4"/>
    <x v="0"/>
    <x v="2"/>
    <n v="5233"/>
    <n v="2986.5596"/>
    <n v="2986.56"/>
    <d v="2013-06-01T00:00:00"/>
    <n v="605.76"/>
    <d v="2013-06-01T00:00:00"/>
  </r>
  <r>
    <n v="675850"/>
    <n v="27000"/>
    <x v="4"/>
    <x v="20"/>
    <x v="2"/>
    <n v="94800"/>
    <x v="0"/>
    <d v="2011-02-01T00:00:00"/>
    <x v="4"/>
    <x v="1"/>
    <x v="2"/>
    <n v="15660"/>
    <n v="15054.56"/>
    <n v="6640.08"/>
    <d v="2012-12-01T00:00:00"/>
    <n v="662.34"/>
    <d v="2013-05-01T00:00:00"/>
  </r>
  <r>
    <n v="675855"/>
    <n v="16000"/>
    <x v="5"/>
    <x v="30"/>
    <x v="0"/>
    <n v="77368"/>
    <x v="0"/>
    <d v="2011-02-01T00:00:00"/>
    <x v="4"/>
    <x v="0"/>
    <x v="4"/>
    <n v="12383"/>
    <n v="18744.607899999999"/>
    <n v="18744.61"/>
    <d v="2012-02-01T00:00:00"/>
    <n v="14540.4"/>
    <d v="2015-06-01T00:00:00"/>
  </r>
  <r>
    <n v="675858"/>
    <n v="14000"/>
    <x v="2"/>
    <x v="6"/>
    <x v="2"/>
    <n v="201000"/>
    <x v="0"/>
    <d v="2011-02-01T00:00:00"/>
    <x v="4"/>
    <x v="0"/>
    <x v="0"/>
    <n v="30184"/>
    <n v="14792.3748"/>
    <n v="14672.42"/>
    <d v="2012-02-01T00:00:00"/>
    <n v="39.729999999999997"/>
    <d v="2014-10-01T00:00:00"/>
  </r>
  <r>
    <n v="675864"/>
    <n v="12000"/>
    <x v="0"/>
    <x v="4"/>
    <x v="2"/>
    <n v="145000"/>
    <x v="0"/>
    <d v="2011-02-01T00:00:00"/>
    <x v="4"/>
    <x v="0"/>
    <x v="13"/>
    <n v="129538"/>
    <n v="13412.87"/>
    <n v="13356.98"/>
    <d v="2012-09-01T00:00:00"/>
    <n v="68.56"/>
    <d v="2014-09-01T00:00:00"/>
  </r>
  <r>
    <n v="675873"/>
    <n v="13000"/>
    <x v="0"/>
    <x v="1"/>
    <x v="2"/>
    <n v="86000"/>
    <x v="0"/>
    <d v="2011-02-01T00:00:00"/>
    <x v="4"/>
    <x v="0"/>
    <x v="12"/>
    <n v="0"/>
    <n v="16948.080000000002"/>
    <n v="16850.150000000001"/>
    <d v="2015-09-01T00:00:00"/>
    <n v="1976.77"/>
    <d v="2015-09-01T00:00:00"/>
  </r>
  <r>
    <n v="675900"/>
    <n v="15000"/>
    <x v="0"/>
    <x v="0"/>
    <x v="0"/>
    <n v="76000"/>
    <x v="0"/>
    <d v="2011-02-01T00:00:00"/>
    <x v="4"/>
    <x v="0"/>
    <x v="24"/>
    <n v="17721"/>
    <n v="17612.4676"/>
    <n v="17583.11"/>
    <d v="2014-03-01T00:00:00"/>
    <n v="520.80999999999995"/>
    <d v="2014-03-01T00:00:00"/>
  </r>
  <r>
    <n v="675917"/>
    <n v="8500"/>
    <x v="2"/>
    <x v="17"/>
    <x v="0"/>
    <n v="66200"/>
    <x v="1"/>
    <d v="2011-02-01T00:00:00"/>
    <x v="4"/>
    <x v="0"/>
    <x v="39"/>
    <n v="4413"/>
    <n v="8924.0720999999994"/>
    <n v="8924.07"/>
    <d v="2012-04-01T00:00:00"/>
    <n v="440.31"/>
    <d v="2014-09-01T00:00:00"/>
  </r>
  <r>
    <n v="675918"/>
    <n v="27500"/>
    <x v="1"/>
    <x v="2"/>
    <x v="0"/>
    <n v="70000"/>
    <x v="0"/>
    <d v="2011-02-01T00:00:00"/>
    <x v="4"/>
    <x v="0"/>
    <x v="0"/>
    <n v="2494"/>
    <n v="31942.341100000001"/>
    <n v="31913.3"/>
    <d v="2012-10-01T00:00:00"/>
    <n v="15270.89"/>
    <d v="2015-10-01T00:00:00"/>
  </r>
  <r>
    <n v="675920"/>
    <n v="4525"/>
    <x v="3"/>
    <x v="10"/>
    <x v="2"/>
    <n v="48000"/>
    <x v="0"/>
    <d v="2011-02-01T00:00:00"/>
    <x v="4"/>
    <x v="0"/>
    <x v="0"/>
    <n v="13830"/>
    <n v="6434.86"/>
    <n v="6363.76"/>
    <d v="2015-05-01T00:00:00"/>
    <n v="1144.79"/>
    <d v="2015-05-01T00:00:00"/>
  </r>
  <r>
    <n v="675933"/>
    <n v="13650"/>
    <x v="5"/>
    <x v="19"/>
    <x v="2"/>
    <n v="53000"/>
    <x v="1"/>
    <d v="2011-03-01T00:00:00"/>
    <x v="4"/>
    <x v="0"/>
    <x v="39"/>
    <n v="18799"/>
    <n v="13872.12"/>
    <n v="13872.12"/>
    <d v="2011-04-01T00:00:00"/>
    <n v="13873.37"/>
    <d v="2016-05-01T00:00:00"/>
  </r>
  <r>
    <n v="675952"/>
    <n v="4600"/>
    <x v="5"/>
    <x v="22"/>
    <x v="0"/>
    <n v="36636"/>
    <x v="0"/>
    <d v="2011-02-01T00:00:00"/>
    <x v="4"/>
    <x v="1"/>
    <x v="0"/>
    <n v="7328"/>
    <n v="1013.12"/>
    <n v="1007.64"/>
    <d v="2011-10-01T00:00:00"/>
    <n v="117.44"/>
    <d v="2012-03-01T00:00:00"/>
  </r>
  <r>
    <n v="675963"/>
    <n v="8000"/>
    <x v="1"/>
    <x v="13"/>
    <x v="2"/>
    <n v="139000"/>
    <x v="0"/>
    <d v="2011-02-01T00:00:00"/>
    <x v="4"/>
    <x v="1"/>
    <x v="40"/>
    <n v="86700"/>
    <n v="8191.39"/>
    <n v="8191.39"/>
    <d v="2014-10-01T00:00:00"/>
    <n v="180.72"/>
    <d v="2015-03-01T00:00:00"/>
  </r>
  <r>
    <n v="675966"/>
    <n v="8775"/>
    <x v="1"/>
    <x v="2"/>
    <x v="0"/>
    <n v="42240"/>
    <x v="0"/>
    <d v="2011-02-01T00:00:00"/>
    <x v="4"/>
    <x v="0"/>
    <x v="2"/>
    <n v="14615"/>
    <n v="10334.4082"/>
    <n v="10334.41"/>
    <d v="2013-01-01T00:00:00"/>
    <n v="4130.29"/>
    <d v="2014-01-01T00:00:00"/>
  </r>
  <r>
    <n v="675971"/>
    <n v="1800"/>
    <x v="2"/>
    <x v="24"/>
    <x v="0"/>
    <n v="33000"/>
    <x v="1"/>
    <d v="2011-02-01T00:00:00"/>
    <x v="4"/>
    <x v="0"/>
    <x v="0"/>
    <n v="369"/>
    <n v="1904.5381"/>
    <n v="1904.54"/>
    <d v="2012-07-01T00:00:00"/>
    <n v="1092.54"/>
    <d v="2015-11-01T00:00:00"/>
  </r>
  <r>
    <n v="676013"/>
    <n v="30000"/>
    <x v="6"/>
    <x v="31"/>
    <x v="2"/>
    <n v="73000"/>
    <x v="0"/>
    <d v="2011-03-01T00:00:00"/>
    <x v="4"/>
    <x v="0"/>
    <x v="25"/>
    <n v="2450"/>
    <n v="33879.392800000001"/>
    <n v="20017.09"/>
    <d v="2011-11-01T00:00:00"/>
    <n v="28311.03"/>
    <d v="2011-11-01T00:00:00"/>
  </r>
  <r>
    <n v="676019"/>
    <n v="7200"/>
    <x v="0"/>
    <x v="0"/>
    <x v="1"/>
    <n v="117000"/>
    <x v="0"/>
    <d v="2011-02-01T00:00:00"/>
    <x v="4"/>
    <x v="0"/>
    <x v="25"/>
    <n v="12267"/>
    <n v="8453.9544000000005"/>
    <n v="8424.6"/>
    <d v="2014-03-01T00:00:00"/>
    <n v="252.95"/>
    <d v="2016-05-01T00:00:00"/>
  </r>
  <r>
    <n v="676021"/>
    <n v="7000"/>
    <x v="1"/>
    <x v="5"/>
    <x v="0"/>
    <n v="59000"/>
    <x v="1"/>
    <d v="2011-02-01T00:00:00"/>
    <x v="4"/>
    <x v="0"/>
    <x v="36"/>
    <n v="11958"/>
    <n v="9826.5010999999995"/>
    <n v="9826.5"/>
    <d v="2016-04-01T00:00:00"/>
    <n v="1.5"/>
    <d v="2016-03-01T00:00:00"/>
  </r>
  <r>
    <n v="676031"/>
    <n v="1500"/>
    <x v="1"/>
    <x v="3"/>
    <x v="2"/>
    <n v="47800"/>
    <x v="0"/>
    <d v="2011-02-01T00:00:00"/>
    <x v="4"/>
    <x v="0"/>
    <x v="0"/>
    <n v="9871"/>
    <n v="1766.5070000000001"/>
    <n v="1766.51"/>
    <d v="2012-12-01T00:00:00"/>
    <n v="752.05"/>
    <d v="2014-03-01T00:00:00"/>
  </r>
  <r>
    <n v="676033"/>
    <n v="13000"/>
    <x v="2"/>
    <x v="11"/>
    <x v="0"/>
    <n v="36000"/>
    <x v="0"/>
    <d v="2011-02-01T00:00:00"/>
    <x v="4"/>
    <x v="0"/>
    <x v="16"/>
    <n v="1880"/>
    <n v="14511.0548"/>
    <n v="14362.24"/>
    <d v="2014-02-01T00:00:00"/>
    <n v="826.35"/>
    <d v="2014-02-01T00:00:00"/>
  </r>
  <r>
    <n v="676035"/>
    <n v="12000"/>
    <x v="0"/>
    <x v="0"/>
    <x v="0"/>
    <n v="90000"/>
    <x v="0"/>
    <d v="2011-02-01T00:00:00"/>
    <x v="4"/>
    <x v="0"/>
    <x v="16"/>
    <n v="6829"/>
    <n v="13937.6402"/>
    <n v="13879.57"/>
    <d v="2013-06-01T00:00:00"/>
    <n v="3777.53"/>
    <d v="2015-06-01T00:00:00"/>
  </r>
  <r>
    <n v="676042"/>
    <n v="5000"/>
    <x v="3"/>
    <x v="15"/>
    <x v="0"/>
    <n v="24000"/>
    <x v="0"/>
    <d v="2011-02-01T00:00:00"/>
    <x v="4"/>
    <x v="1"/>
    <x v="19"/>
    <n v="2052"/>
    <n v="2502.41"/>
    <n v="2502.41"/>
    <d v="2012-10-01T00:00:00"/>
    <n v="120.67"/>
    <d v="2013-03-01T00:00:00"/>
  </r>
  <r>
    <n v="676047"/>
    <n v="17000"/>
    <x v="1"/>
    <x v="3"/>
    <x v="2"/>
    <n v="70000"/>
    <x v="0"/>
    <d v="2011-03-01T00:00:00"/>
    <x v="4"/>
    <x v="0"/>
    <x v="16"/>
    <n v="18875"/>
    <n v="23274.080000000002"/>
    <n v="23205.63"/>
    <d v="2015-06-01T00:00:00"/>
    <n v="3764.41"/>
    <d v="2016-05-01T00:00:00"/>
  </r>
  <r>
    <n v="676051"/>
    <n v="12000"/>
    <x v="2"/>
    <x v="12"/>
    <x v="1"/>
    <n v="154000"/>
    <x v="0"/>
    <d v="2011-02-01T00:00:00"/>
    <x v="4"/>
    <x v="0"/>
    <x v="0"/>
    <n v="26516"/>
    <n v="13323.096100000001"/>
    <n v="13323.1"/>
    <d v="2014-03-01T00:00:00"/>
    <n v="376.23"/>
    <d v="2014-03-01T00:00:00"/>
  </r>
  <r>
    <n v="676079"/>
    <n v="3000"/>
    <x v="0"/>
    <x v="1"/>
    <x v="0"/>
    <n v="55000"/>
    <x v="0"/>
    <d v="2011-02-01T00:00:00"/>
    <x v="4"/>
    <x v="0"/>
    <x v="0"/>
    <n v="3075"/>
    <n v="3536.3017"/>
    <n v="3536.3"/>
    <d v="2013-12-01T00:00:00"/>
    <n v="400.71"/>
    <d v="2013-12-01T00:00:00"/>
  </r>
  <r>
    <n v="676097"/>
    <n v="1400"/>
    <x v="2"/>
    <x v="6"/>
    <x v="0"/>
    <n v="54000"/>
    <x v="1"/>
    <d v="2011-03-01T00:00:00"/>
    <x v="4"/>
    <x v="0"/>
    <x v="0"/>
    <n v="2145"/>
    <n v="1571.4235000000001"/>
    <n v="1571.42"/>
    <d v="2014-03-01T00:00:00"/>
    <n v="49.54"/>
    <d v="2014-03-01T00:00:00"/>
  </r>
  <r>
    <n v="676123"/>
    <n v="6000"/>
    <x v="0"/>
    <x v="4"/>
    <x v="2"/>
    <n v="118800"/>
    <x v="1"/>
    <d v="2011-02-01T00:00:00"/>
    <x v="4"/>
    <x v="0"/>
    <x v="0"/>
    <n v="74851"/>
    <n v="7704.99"/>
    <n v="7704.99"/>
    <d v="2015-11-01T00:00:00"/>
    <n v="633.09"/>
    <d v="2016-05-01T00:00:00"/>
  </r>
  <r>
    <n v="676147"/>
    <n v="15000"/>
    <x v="3"/>
    <x v="10"/>
    <x v="2"/>
    <n v="70000"/>
    <x v="0"/>
    <d v="2011-02-01T00:00:00"/>
    <x v="4"/>
    <x v="0"/>
    <x v="14"/>
    <n v="29318"/>
    <n v="18087.250700000001"/>
    <n v="18087.25"/>
    <d v="2012-09-01T00:00:00"/>
    <n v="12002.68"/>
    <d v="2012-09-01T00:00:00"/>
  </r>
  <r>
    <n v="676161"/>
    <n v="2500"/>
    <x v="2"/>
    <x v="11"/>
    <x v="1"/>
    <n v="24000"/>
    <x v="0"/>
    <d v="2011-02-01T00:00:00"/>
    <x v="4"/>
    <x v="0"/>
    <x v="38"/>
    <n v="679"/>
    <n v="2622.9490999999998"/>
    <n v="2622.95"/>
    <d v="2011-12-01T00:00:00"/>
    <n v="2004.65"/>
    <d v="2016-05-01T00:00:00"/>
  </r>
  <r>
    <n v="676186"/>
    <n v="3200"/>
    <x v="0"/>
    <x v="1"/>
    <x v="2"/>
    <n v="80004"/>
    <x v="0"/>
    <d v="2011-03-01T00:00:00"/>
    <x v="4"/>
    <x v="0"/>
    <x v="0"/>
    <n v="351"/>
    <n v="3743.8051999999998"/>
    <n v="3743.81"/>
    <d v="2013-07-01T00:00:00"/>
    <n v="922.77"/>
    <d v="2016-05-01T00:00:00"/>
  </r>
  <r>
    <n v="676191"/>
    <n v="2000"/>
    <x v="2"/>
    <x v="11"/>
    <x v="0"/>
    <n v="18000"/>
    <x v="0"/>
    <d v="2011-03-01T00:00:00"/>
    <x v="4"/>
    <x v="0"/>
    <x v="44"/>
    <n v="0"/>
    <n v="2232.7089000000001"/>
    <n v="1953.62"/>
    <d v="2014-04-01T00:00:00"/>
    <n v="68.36"/>
    <d v="2014-04-01T00:00:00"/>
  </r>
  <r>
    <n v="676202"/>
    <n v="30000"/>
    <x v="3"/>
    <x v="7"/>
    <x v="2"/>
    <n v="130000"/>
    <x v="0"/>
    <d v="2011-02-01T00:00:00"/>
    <x v="4"/>
    <x v="0"/>
    <x v="12"/>
    <n v="43468"/>
    <n v="37390.956200000001"/>
    <n v="37193.620000000003"/>
    <d v="2014-03-01T00:00:00"/>
    <n v="1102.1199999999999"/>
    <d v="2014-03-01T00:00:00"/>
  </r>
  <r>
    <n v="676203"/>
    <n v="10000"/>
    <x v="2"/>
    <x v="12"/>
    <x v="1"/>
    <n v="100000"/>
    <x v="1"/>
    <d v="2011-02-01T00:00:00"/>
    <x v="4"/>
    <x v="0"/>
    <x v="1"/>
    <n v="30961"/>
    <n v="11102.5736"/>
    <n v="11102.57"/>
    <d v="2014-03-01T00:00:00"/>
    <n v="315.14"/>
    <d v="2016-04-01T00:00:00"/>
  </r>
  <r>
    <n v="676204"/>
    <n v="21000"/>
    <x v="0"/>
    <x v="4"/>
    <x v="0"/>
    <n v="200000"/>
    <x v="0"/>
    <d v="2011-02-01T00:00:00"/>
    <x v="4"/>
    <x v="0"/>
    <x v="0"/>
    <n v="6823"/>
    <n v="24525.4997"/>
    <n v="24525.5"/>
    <d v="2014-03-01T00:00:00"/>
    <n v="694.18"/>
    <d v="2016-04-01T00:00:00"/>
  </r>
  <r>
    <n v="676226"/>
    <n v="9925"/>
    <x v="1"/>
    <x v="2"/>
    <x v="0"/>
    <n v="24168"/>
    <x v="0"/>
    <d v="2011-02-01T00:00:00"/>
    <x v="4"/>
    <x v="0"/>
    <x v="2"/>
    <n v="4241"/>
    <n v="11341.647499999999"/>
    <n v="11341.65"/>
    <d v="2012-07-01T00:00:00"/>
    <n v="6331.03"/>
    <d v="2012-07-01T00:00:00"/>
  </r>
  <r>
    <n v="676230"/>
    <n v="15000"/>
    <x v="0"/>
    <x v="16"/>
    <x v="2"/>
    <n v="54996"/>
    <x v="1"/>
    <d v="2011-03-01T00:00:00"/>
    <x v="4"/>
    <x v="0"/>
    <x v="29"/>
    <n v="9198"/>
    <n v="17424.268400000001"/>
    <n v="17424.27"/>
    <d v="2014-03-01T00:00:00"/>
    <n v="519.91999999999996"/>
    <d v="2016-05-01T00:00:00"/>
  </r>
  <r>
    <n v="676247"/>
    <n v="10000"/>
    <x v="0"/>
    <x v="4"/>
    <x v="1"/>
    <n v="60000"/>
    <x v="0"/>
    <d v="2011-02-01T00:00:00"/>
    <x v="4"/>
    <x v="0"/>
    <x v="19"/>
    <n v="2727"/>
    <n v="11072.0069"/>
    <n v="11072.01"/>
    <d v="2012-06-01T00:00:00"/>
    <n v="6534.42"/>
    <d v="2012-08-01T00:00:00"/>
  </r>
  <r>
    <n v="676268"/>
    <n v="35000"/>
    <x v="1"/>
    <x v="13"/>
    <x v="2"/>
    <n v="144000"/>
    <x v="0"/>
    <d v="2011-02-01T00:00:00"/>
    <x v="4"/>
    <x v="0"/>
    <x v="5"/>
    <n v="2298"/>
    <n v="41341.301899999999"/>
    <n v="41341.300000000003"/>
    <d v="2013-03-01T00:00:00"/>
    <n v="14397.65"/>
    <d v="2013-03-01T00:00:00"/>
  </r>
  <r>
    <n v="676271"/>
    <n v="7000"/>
    <x v="2"/>
    <x v="11"/>
    <x v="0"/>
    <n v="80000"/>
    <x v="0"/>
    <d v="2011-03-01T00:00:00"/>
    <x v="4"/>
    <x v="0"/>
    <x v="0"/>
    <n v="9728"/>
    <n v="7681.1212999999998"/>
    <n v="7681.12"/>
    <d v="2013-01-01T00:00:00"/>
    <n v="3133.91"/>
    <d v="2014-05-01T00:00:00"/>
  </r>
  <r>
    <n v="676285"/>
    <n v="15875"/>
    <x v="3"/>
    <x v="10"/>
    <x v="0"/>
    <n v="36000"/>
    <x v="0"/>
    <d v="2011-02-01T00:00:00"/>
    <x v="4"/>
    <x v="0"/>
    <x v="0"/>
    <n v="14289"/>
    <n v="22799.929899999999"/>
    <n v="22713.78"/>
    <d v="2016-03-01T00:00:00"/>
    <n v="379.34"/>
    <d v="2016-02-01T00:00:00"/>
  </r>
  <r>
    <n v="676290"/>
    <n v="10000"/>
    <x v="2"/>
    <x v="6"/>
    <x v="2"/>
    <n v="132000"/>
    <x v="0"/>
    <d v="2011-02-01T00:00:00"/>
    <x v="4"/>
    <x v="0"/>
    <x v="0"/>
    <n v="9707"/>
    <n v="11075.4133"/>
    <n v="11020.04"/>
    <d v="2013-03-01T00:00:00"/>
    <n v="3947.35"/>
    <d v="2016-04-01T00:00:00"/>
  </r>
  <r>
    <n v="676301"/>
    <n v="5000"/>
    <x v="0"/>
    <x v="16"/>
    <x v="0"/>
    <n v="33000"/>
    <x v="0"/>
    <d v="2011-03-01T00:00:00"/>
    <x v="4"/>
    <x v="0"/>
    <x v="1"/>
    <n v="5688"/>
    <n v="5808.0702000000001"/>
    <n v="5808.07"/>
    <d v="2014-03-01T00:00:00"/>
    <n v="180.07"/>
    <d v="2016-04-01T00:00:00"/>
  </r>
  <r>
    <n v="676308"/>
    <n v="2725"/>
    <x v="0"/>
    <x v="0"/>
    <x v="0"/>
    <n v="31200"/>
    <x v="0"/>
    <d v="2011-03-01T00:00:00"/>
    <x v="4"/>
    <x v="0"/>
    <x v="25"/>
    <n v="4496"/>
    <n v="3071.4079999999999"/>
    <n v="3071.41"/>
    <d v="2012-10-01T00:00:00"/>
    <n v="1564.5"/>
    <d v="2016-05-01T00:00:00"/>
  </r>
  <r>
    <n v="676313"/>
    <n v="6000"/>
    <x v="0"/>
    <x v="1"/>
    <x v="0"/>
    <n v="59366"/>
    <x v="0"/>
    <d v="2011-02-01T00:00:00"/>
    <x v="4"/>
    <x v="0"/>
    <x v="0"/>
    <n v="540"/>
    <n v="7082.7875999999997"/>
    <n v="7023.76"/>
    <d v="2014-03-01T00:00:00"/>
    <n v="231.71"/>
    <d v="2014-03-01T00:00:00"/>
  </r>
  <r>
    <n v="676330"/>
    <n v="10000"/>
    <x v="0"/>
    <x v="16"/>
    <x v="2"/>
    <n v="130000"/>
    <x v="0"/>
    <d v="2011-04-01T00:00:00"/>
    <x v="4"/>
    <x v="1"/>
    <x v="1"/>
    <n v="5857"/>
    <n v="6374.4"/>
    <n v="6358.47"/>
    <d v="2013-11-01T00:00:00"/>
    <n v="212.48"/>
    <d v="2016-05-01T00:00:00"/>
  </r>
  <r>
    <n v="676332"/>
    <n v="15000"/>
    <x v="1"/>
    <x v="13"/>
    <x v="2"/>
    <n v="75600"/>
    <x v="0"/>
    <d v="2011-02-01T00:00:00"/>
    <x v="4"/>
    <x v="0"/>
    <x v="21"/>
    <n v="10596"/>
    <n v="18111.5422"/>
    <n v="18111.54"/>
    <d v="2014-03-01T00:00:00"/>
    <n v="528.25"/>
    <d v="2014-03-01T00:00:00"/>
  </r>
  <r>
    <n v="676382"/>
    <n v="14000"/>
    <x v="3"/>
    <x v="7"/>
    <x v="2"/>
    <n v="57000"/>
    <x v="0"/>
    <d v="2011-02-01T00:00:00"/>
    <x v="4"/>
    <x v="0"/>
    <x v="0"/>
    <n v="14057"/>
    <n v="17328.441599999998"/>
    <n v="17297.5"/>
    <d v="2013-09-01T00:00:00"/>
    <n v="3300.37"/>
    <d v="2016-05-01T00:00:00"/>
  </r>
  <r>
    <n v="676410"/>
    <n v="5000"/>
    <x v="0"/>
    <x v="4"/>
    <x v="2"/>
    <n v="38000"/>
    <x v="0"/>
    <d v="2011-02-01T00:00:00"/>
    <x v="4"/>
    <x v="0"/>
    <x v="16"/>
    <n v="4260"/>
    <n v="5169.7345999999998"/>
    <n v="5169.7299999999996"/>
    <d v="2011-07-01T00:00:00"/>
    <n v="4850.41"/>
    <d v="2015-07-01T00:00:00"/>
  </r>
  <r>
    <n v="676417"/>
    <n v="7275"/>
    <x v="2"/>
    <x v="24"/>
    <x v="2"/>
    <n v="16000"/>
    <x v="0"/>
    <d v="2011-02-01T00:00:00"/>
    <x v="4"/>
    <x v="0"/>
    <x v="19"/>
    <n v="3371"/>
    <n v="7898.8383000000003"/>
    <n v="7898.84"/>
    <d v="2014-03-01T00:00:00"/>
    <n v="235.22"/>
    <d v="2014-06-01T00:00:00"/>
  </r>
  <r>
    <n v="676423"/>
    <n v="3000"/>
    <x v="1"/>
    <x v="2"/>
    <x v="0"/>
    <n v="38000"/>
    <x v="1"/>
    <d v="2011-02-01T00:00:00"/>
    <x v="4"/>
    <x v="0"/>
    <x v="2"/>
    <n v="1535"/>
    <n v="3672.6500999999998"/>
    <n v="3672.65"/>
    <d v="2014-02-01T00:00:00"/>
    <n v="209.69"/>
    <d v="2015-06-01T00:00:00"/>
  </r>
  <r>
    <n v="676427"/>
    <n v="5000"/>
    <x v="2"/>
    <x v="6"/>
    <x v="0"/>
    <n v="61000"/>
    <x v="0"/>
    <d v="2011-02-01T00:00:00"/>
    <x v="4"/>
    <x v="0"/>
    <x v="0"/>
    <n v="18678"/>
    <n v="5412.8184000000001"/>
    <n v="5412.82"/>
    <d v="2012-07-01T00:00:00"/>
    <n v="3088.77"/>
    <d v="2014-01-01T00:00:00"/>
  </r>
  <r>
    <n v="676430"/>
    <n v="10000"/>
    <x v="3"/>
    <x v="7"/>
    <x v="0"/>
    <n v="40000"/>
    <x v="0"/>
    <d v="2011-02-01T00:00:00"/>
    <x v="4"/>
    <x v="0"/>
    <x v="11"/>
    <n v="2602"/>
    <n v="13386.2654"/>
    <n v="13386.27"/>
    <d v="2014-02-01T00:00:00"/>
    <n v="5328.01"/>
    <d v="2014-02-01T00:00:00"/>
  </r>
  <r>
    <n v="676438"/>
    <n v="4000"/>
    <x v="0"/>
    <x v="8"/>
    <x v="0"/>
    <n v="28704"/>
    <x v="0"/>
    <d v="2011-03-01T00:00:00"/>
    <x v="4"/>
    <x v="0"/>
    <x v="2"/>
    <n v="5581"/>
    <n v="4602.9153999999999"/>
    <n v="4602.92"/>
    <d v="2013-12-01T00:00:00"/>
    <n v="104.21"/>
    <d v="2014-11-01T00:00:00"/>
  </r>
  <r>
    <n v="676471"/>
    <n v="20000"/>
    <x v="6"/>
    <x v="34"/>
    <x v="2"/>
    <n v="52000"/>
    <x v="0"/>
    <d v="2011-02-01T00:00:00"/>
    <x v="4"/>
    <x v="0"/>
    <x v="0"/>
    <n v="4118"/>
    <n v="30087.4915"/>
    <n v="29883.42"/>
    <d v="2014-05-01T00:00:00"/>
    <n v="10334.9"/>
    <d v="2014-05-01T00:00:00"/>
  </r>
  <r>
    <n v="676495"/>
    <n v="1800"/>
    <x v="2"/>
    <x v="12"/>
    <x v="0"/>
    <n v="14400"/>
    <x v="1"/>
    <d v="2011-02-01T00:00:00"/>
    <x v="4"/>
    <x v="0"/>
    <x v="19"/>
    <n v="113"/>
    <n v="1884.0297"/>
    <n v="1884.03"/>
    <d v="2011-12-01T00:00:00"/>
    <n v="1440.67"/>
    <d v="2015-05-01T00:00:00"/>
  </r>
  <r>
    <n v="676502"/>
    <n v="10000"/>
    <x v="2"/>
    <x v="6"/>
    <x v="0"/>
    <n v="80000"/>
    <x v="0"/>
    <d v="2011-03-01T00:00:00"/>
    <x v="4"/>
    <x v="0"/>
    <x v="0"/>
    <n v="6941"/>
    <n v="11155.638300000001"/>
    <n v="11155.64"/>
    <d v="2013-07-01T00:00:00"/>
    <n v="2771.7"/>
    <d v="2016-04-01T00:00:00"/>
  </r>
  <r>
    <n v="676521"/>
    <n v="5000"/>
    <x v="0"/>
    <x v="0"/>
    <x v="0"/>
    <n v="45000"/>
    <x v="0"/>
    <d v="2011-02-01T00:00:00"/>
    <x v="4"/>
    <x v="0"/>
    <x v="5"/>
    <n v="9456"/>
    <n v="5867.1491999999998"/>
    <n v="5867.15"/>
    <d v="2014-01-01T00:00:00"/>
    <n v="499.02"/>
    <d v="2016-04-01T00:00:00"/>
  </r>
  <r>
    <n v="676543"/>
    <n v="14550"/>
    <x v="0"/>
    <x v="0"/>
    <x v="0"/>
    <n v="50000"/>
    <x v="0"/>
    <d v="2011-02-01T00:00:00"/>
    <x v="4"/>
    <x v="0"/>
    <x v="0"/>
    <n v="5976"/>
    <n v="18204.319"/>
    <n v="18160.080000000002"/>
    <d v="2014-05-01T00:00:00"/>
    <n v="6572.28"/>
    <d v="2015-03-01T00:00:00"/>
  </r>
  <r>
    <n v="676546"/>
    <n v="6000"/>
    <x v="2"/>
    <x v="6"/>
    <x v="2"/>
    <n v="68000"/>
    <x v="0"/>
    <d v="2011-02-01T00:00:00"/>
    <x v="4"/>
    <x v="1"/>
    <x v="13"/>
    <n v="36670"/>
    <n v="930.1"/>
    <n v="930.1"/>
    <d v="2011-08-01T00:00:00"/>
    <n v="187.08"/>
    <d v="2016-05-01T00:00:00"/>
  </r>
  <r>
    <n v="676629"/>
    <n v="5000"/>
    <x v="2"/>
    <x v="17"/>
    <x v="2"/>
    <n v="130000"/>
    <x v="0"/>
    <d v="2011-02-01T00:00:00"/>
    <x v="4"/>
    <x v="0"/>
    <x v="3"/>
    <n v="1172"/>
    <n v="5458.8198000000002"/>
    <n v="5458.82"/>
    <d v="2014-03-01T00:00:00"/>
    <n v="173.49"/>
    <d v="2015-07-01T00:00:00"/>
  </r>
  <r>
    <n v="676630"/>
    <n v="4375"/>
    <x v="2"/>
    <x v="24"/>
    <x v="1"/>
    <n v="17760"/>
    <x v="0"/>
    <d v="2011-02-01T00:00:00"/>
    <x v="4"/>
    <x v="0"/>
    <x v="15"/>
    <n v="1639"/>
    <n v="4488.3620000000001"/>
    <n v="4334.4799999999996"/>
    <d v="2011-12-01T00:00:00"/>
    <n v="36.57"/>
    <d v="2011-12-01T00:00:00"/>
  </r>
  <r>
    <n v="676637"/>
    <n v="18000"/>
    <x v="0"/>
    <x v="1"/>
    <x v="2"/>
    <n v="70800"/>
    <x v="0"/>
    <d v="2011-02-01T00:00:00"/>
    <x v="4"/>
    <x v="0"/>
    <x v="11"/>
    <n v="3110"/>
    <n v="23540.95"/>
    <n v="23540.95"/>
    <d v="2016-03-01T00:00:00"/>
    <n v="391.71"/>
    <d v="2016-02-01T00:00:00"/>
  </r>
  <r>
    <n v="676647"/>
    <n v="5000"/>
    <x v="2"/>
    <x v="11"/>
    <x v="2"/>
    <n v="61200"/>
    <x v="1"/>
    <d v="2011-02-01T00:00:00"/>
    <x v="4"/>
    <x v="0"/>
    <x v="44"/>
    <n v="8486"/>
    <n v="5981.3892999999998"/>
    <n v="5981.39"/>
    <d v="2016-03-01T00:00:00"/>
    <n v="99.08"/>
    <d v="2016-03-01T00:00:00"/>
  </r>
  <r>
    <n v="676667"/>
    <n v="2500"/>
    <x v="0"/>
    <x v="4"/>
    <x v="2"/>
    <n v="36500"/>
    <x v="0"/>
    <d v="2011-02-01T00:00:00"/>
    <x v="4"/>
    <x v="0"/>
    <x v="25"/>
    <n v="11560"/>
    <n v="2909.4000999999998"/>
    <n v="2909.4"/>
    <d v="2013-10-01T00:00:00"/>
    <n v="476.62"/>
    <d v="2015-02-01T00:00:00"/>
  </r>
  <r>
    <n v="676706"/>
    <n v="24000"/>
    <x v="0"/>
    <x v="0"/>
    <x v="2"/>
    <n v="85000"/>
    <x v="0"/>
    <d v="2011-02-01T00:00:00"/>
    <x v="4"/>
    <x v="0"/>
    <x v="14"/>
    <n v="52831"/>
    <n v="26667.0681"/>
    <n v="25147.07"/>
    <d v="2012-06-01T00:00:00"/>
    <n v="15715.08"/>
    <d v="2012-06-01T00:00:00"/>
  </r>
  <r>
    <n v="676756"/>
    <n v="35000"/>
    <x v="4"/>
    <x v="28"/>
    <x v="2"/>
    <n v="74500"/>
    <x v="0"/>
    <d v="2011-02-01T00:00:00"/>
    <x v="4"/>
    <x v="0"/>
    <x v="0"/>
    <n v="38948"/>
    <n v="49759.9234"/>
    <n v="36455.94"/>
    <d v="2014-06-01T00:00:00"/>
    <n v="16615.099999999999"/>
    <d v="2015-06-01T00:00:00"/>
  </r>
  <r>
    <n v="676779"/>
    <n v="30000"/>
    <x v="4"/>
    <x v="18"/>
    <x v="2"/>
    <n v="170000"/>
    <x v="0"/>
    <d v="2011-02-01T00:00:00"/>
    <x v="4"/>
    <x v="1"/>
    <x v="5"/>
    <n v="11160"/>
    <n v="11868.87"/>
    <n v="11859.1"/>
    <d v="2012-07-01T00:00:00"/>
    <n v="741.88"/>
    <d v="2016-05-01T00:00:00"/>
  </r>
  <r>
    <n v="676800"/>
    <n v="18000"/>
    <x v="3"/>
    <x v="27"/>
    <x v="0"/>
    <n v="45000"/>
    <x v="1"/>
    <d v="2011-02-01T00:00:00"/>
    <x v="4"/>
    <x v="0"/>
    <x v="1"/>
    <n v="2095"/>
    <n v="22078.536899999999"/>
    <n v="22078.54"/>
    <d v="2012-10-01T00:00:00"/>
    <n v="14209.5"/>
    <d v="2014-08-01T00:00:00"/>
  </r>
  <r>
    <n v="676812"/>
    <n v="10000"/>
    <x v="2"/>
    <x v="6"/>
    <x v="1"/>
    <n v="30000"/>
    <x v="0"/>
    <d v="2011-03-01T00:00:00"/>
    <x v="4"/>
    <x v="0"/>
    <x v="31"/>
    <n v="937"/>
    <n v="11224.700699999999"/>
    <n v="11224.7"/>
    <d v="2014-03-01T00:00:00"/>
    <n v="348.37"/>
    <d v="2014-06-01T00:00:00"/>
  </r>
  <r>
    <n v="676849"/>
    <n v="6000"/>
    <x v="0"/>
    <x v="0"/>
    <x v="2"/>
    <n v="50000"/>
    <x v="1"/>
    <d v="2011-02-01T00:00:00"/>
    <x v="4"/>
    <x v="0"/>
    <x v="14"/>
    <n v="9674"/>
    <n v="7044.9620000000004"/>
    <n v="6986.25"/>
    <d v="2014-03-01T00:00:00"/>
    <n v="209.7"/>
    <d v="2014-03-01T00:00:00"/>
  </r>
  <r>
    <n v="676867"/>
    <n v="15000"/>
    <x v="0"/>
    <x v="16"/>
    <x v="2"/>
    <n v="96120"/>
    <x v="0"/>
    <d v="2011-02-01T00:00:00"/>
    <x v="4"/>
    <x v="0"/>
    <x v="21"/>
    <n v="12869"/>
    <n v="17424.268400000001"/>
    <n v="17337.150000000001"/>
    <d v="2014-03-01T00:00:00"/>
    <n v="523.82000000000005"/>
    <d v="2014-03-01T00:00:00"/>
  </r>
  <r>
    <n v="676880"/>
    <n v="7300"/>
    <x v="2"/>
    <x v="11"/>
    <x v="0"/>
    <n v="50000"/>
    <x v="0"/>
    <d v="2011-02-01T00:00:00"/>
    <x v="4"/>
    <x v="0"/>
    <x v="0"/>
    <n v="8757"/>
    <n v="8149.3589000000002"/>
    <n v="8149.36"/>
    <d v="2014-03-01T00:00:00"/>
    <n v="253.88"/>
    <d v="2014-05-01T00:00:00"/>
  </r>
  <r>
    <n v="676925"/>
    <n v="6000"/>
    <x v="5"/>
    <x v="23"/>
    <x v="0"/>
    <n v="130000"/>
    <x v="0"/>
    <d v="2011-02-01T00:00:00"/>
    <x v="4"/>
    <x v="1"/>
    <x v="0"/>
    <n v="13957"/>
    <n v="6437.3"/>
    <n v="6437.3"/>
    <d v="2014-06-01T00:00:00"/>
    <n v="323.8"/>
    <d v="2014-11-01T00:00:00"/>
  </r>
  <r>
    <n v="676941"/>
    <n v="10000"/>
    <x v="0"/>
    <x v="0"/>
    <x v="0"/>
    <n v="48000"/>
    <x v="0"/>
    <d v="2011-02-01T00:00:00"/>
    <x v="4"/>
    <x v="1"/>
    <x v="12"/>
    <n v="918"/>
    <n v="5772"/>
    <n v="5757.57"/>
    <d v="2013-04-01T00:00:00"/>
    <n v="216.13"/>
    <d v="2013-09-01T00:00:00"/>
  </r>
  <r>
    <n v="676959"/>
    <n v="8500"/>
    <x v="2"/>
    <x v="12"/>
    <x v="0"/>
    <n v="42000"/>
    <x v="0"/>
    <d v="2011-02-01T00:00:00"/>
    <x v="4"/>
    <x v="0"/>
    <x v="12"/>
    <n v="3823"/>
    <n v="9437.1818000000003"/>
    <n v="9409.43"/>
    <d v="2014-03-01T00:00:00"/>
    <n v="268.85000000000002"/>
    <d v="2015-02-01T00:00:00"/>
  </r>
  <r>
    <n v="676963"/>
    <n v="9500"/>
    <x v="2"/>
    <x v="12"/>
    <x v="2"/>
    <n v="52500"/>
    <x v="1"/>
    <d v="2011-03-01T00:00:00"/>
    <x v="4"/>
    <x v="0"/>
    <x v="13"/>
    <n v="34506"/>
    <n v="10546.866400000001"/>
    <n v="10491.36"/>
    <d v="2014-04-01T00:00:00"/>
    <n v="201.96"/>
    <d v="2016-05-01T00:00:00"/>
  </r>
  <r>
    <n v="676980"/>
    <n v="19800"/>
    <x v="5"/>
    <x v="19"/>
    <x v="2"/>
    <n v="105000"/>
    <x v="0"/>
    <d v="2011-03-01T00:00:00"/>
    <x v="4"/>
    <x v="0"/>
    <x v="19"/>
    <n v="3347"/>
    <n v="31052.8976"/>
    <n v="31052.9"/>
    <d v="2016-03-01T00:00:00"/>
    <n v="516.85"/>
    <d v="2016-03-01T00:00:00"/>
  </r>
  <r>
    <n v="676986"/>
    <n v="4800"/>
    <x v="0"/>
    <x v="4"/>
    <x v="0"/>
    <n v="31200"/>
    <x v="1"/>
    <d v="2011-02-01T00:00:00"/>
    <x v="4"/>
    <x v="1"/>
    <x v="0"/>
    <n v="2849"/>
    <n v="4181.66"/>
    <n v="4181.66"/>
    <d v="2013-12-01T00:00:00"/>
    <n v="113.35"/>
    <d v="2014-06-01T00:00:00"/>
  </r>
  <r>
    <n v="677014"/>
    <n v="6000"/>
    <x v="1"/>
    <x v="13"/>
    <x v="1"/>
    <n v="50000"/>
    <x v="0"/>
    <d v="2011-02-01T00:00:00"/>
    <x v="4"/>
    <x v="0"/>
    <x v="2"/>
    <n v="0"/>
    <n v="8132.1992"/>
    <n v="8132.2"/>
    <d v="2016-03-01T00:00:00"/>
    <n v="135.33000000000001"/>
    <d v="2016-03-01T00:00:00"/>
  </r>
  <r>
    <n v="677017"/>
    <n v="10000"/>
    <x v="2"/>
    <x v="12"/>
    <x v="2"/>
    <n v="60000"/>
    <x v="0"/>
    <d v="2011-02-01T00:00:00"/>
    <x v="4"/>
    <x v="0"/>
    <x v="13"/>
    <n v="6363"/>
    <n v="10923.0047"/>
    <n v="10923"/>
    <d v="2013-01-01T00:00:00"/>
    <n v="4451.46"/>
    <d v="2013-02-01T00:00:00"/>
  </r>
  <r>
    <n v="677032"/>
    <n v="12000"/>
    <x v="2"/>
    <x v="12"/>
    <x v="2"/>
    <n v="72000"/>
    <x v="1"/>
    <d v="2011-02-01T00:00:00"/>
    <x v="4"/>
    <x v="0"/>
    <x v="37"/>
    <n v="2460"/>
    <n v="13186.0705"/>
    <n v="13186.07"/>
    <d v="2013-04-01T00:00:00"/>
    <n v="4308.16"/>
    <d v="2013-04-01T00:00:00"/>
  </r>
  <r>
    <n v="677043"/>
    <n v="10000"/>
    <x v="4"/>
    <x v="14"/>
    <x v="0"/>
    <n v="62000"/>
    <x v="0"/>
    <d v="2011-03-01T00:00:00"/>
    <x v="4"/>
    <x v="0"/>
    <x v="10"/>
    <n v="1845"/>
    <n v="15076.45"/>
    <n v="15076.45"/>
    <d v="2016-03-01T00:00:00"/>
    <n v="250.93"/>
    <d v="2016-03-01T00:00:00"/>
  </r>
  <r>
    <n v="677048"/>
    <n v="13800"/>
    <x v="2"/>
    <x v="6"/>
    <x v="0"/>
    <n v="105000"/>
    <x v="0"/>
    <d v="2011-02-01T00:00:00"/>
    <x v="4"/>
    <x v="0"/>
    <x v="13"/>
    <n v="8783"/>
    <n v="15393.671899999999"/>
    <n v="15393.67"/>
    <d v="2013-07-01T00:00:00"/>
    <n v="3809.25"/>
    <d v="2013-07-01T00:00:00"/>
  </r>
  <r>
    <n v="677049"/>
    <n v="2400"/>
    <x v="0"/>
    <x v="4"/>
    <x v="2"/>
    <n v="38000"/>
    <x v="0"/>
    <d v="2011-02-01T00:00:00"/>
    <x v="4"/>
    <x v="0"/>
    <x v="36"/>
    <n v="2174"/>
    <n v="2802.9108000000001"/>
    <n v="2802.91"/>
    <d v="2014-03-01T00:00:00"/>
    <n v="80.790000000000006"/>
    <d v="2014-03-01T00:00:00"/>
  </r>
  <r>
    <n v="677055"/>
    <n v="15600"/>
    <x v="4"/>
    <x v="20"/>
    <x v="0"/>
    <n v="74500"/>
    <x v="1"/>
    <d v="2011-02-01T00:00:00"/>
    <x v="4"/>
    <x v="1"/>
    <x v="7"/>
    <n v="11733"/>
    <n v="2247.91"/>
    <n v="2244.3200000000002"/>
    <d v="2012-05-01T00:00:00"/>
    <n v="100.15"/>
    <d v="2016-05-01T00:00:00"/>
  </r>
  <r>
    <n v="677072"/>
    <n v="34000"/>
    <x v="4"/>
    <x v="28"/>
    <x v="2"/>
    <n v="216000"/>
    <x v="0"/>
    <d v="2011-03-01T00:00:00"/>
    <x v="4"/>
    <x v="0"/>
    <x v="5"/>
    <n v="34845"/>
    <n v="48304.3099"/>
    <n v="43275.22"/>
    <d v="2015-01-01T00:00:00"/>
    <n v="4693.0600000000004"/>
    <d v="2016-04-01T00:00:00"/>
  </r>
  <r>
    <n v="677086"/>
    <n v="12000"/>
    <x v="2"/>
    <x v="6"/>
    <x v="0"/>
    <n v="72800"/>
    <x v="1"/>
    <d v="2011-02-01T00:00:00"/>
    <x v="4"/>
    <x v="0"/>
    <x v="15"/>
    <n v="11525"/>
    <n v="13366.806200000001"/>
    <n v="13366.81"/>
    <d v="2013-07-01T00:00:00"/>
    <n v="2287.0500000000002"/>
    <d v="2016-04-01T00:00:00"/>
  </r>
  <r>
    <n v="677087"/>
    <n v="7000"/>
    <x v="4"/>
    <x v="18"/>
    <x v="0"/>
    <n v="70000"/>
    <x v="0"/>
    <d v="2011-02-01T00:00:00"/>
    <x v="4"/>
    <x v="1"/>
    <x v="0"/>
    <n v="2289"/>
    <n v="5865.34"/>
    <n v="5865.34"/>
    <d v="2011-11-01T00:00:00"/>
    <n v="5005.84"/>
    <d v="2016-05-01T00:00:00"/>
  </r>
  <r>
    <n v="677108"/>
    <n v="5000"/>
    <x v="1"/>
    <x v="3"/>
    <x v="2"/>
    <n v="55000"/>
    <x v="0"/>
    <d v="2011-02-01T00:00:00"/>
    <x v="4"/>
    <x v="0"/>
    <x v="36"/>
    <n v="11798"/>
    <n v="6102.2366000000002"/>
    <n v="6102.24"/>
    <d v="2014-03-01T00:00:00"/>
    <n v="192.19"/>
    <d v="2015-12-01T00:00:00"/>
  </r>
  <r>
    <n v="677115"/>
    <n v="4000"/>
    <x v="1"/>
    <x v="9"/>
    <x v="0"/>
    <n v="40000"/>
    <x v="1"/>
    <d v="2011-02-01T00:00:00"/>
    <x v="4"/>
    <x v="0"/>
    <x v="4"/>
    <n v="6841"/>
    <n v="4513.5231999999996"/>
    <n v="4513.5200000000004"/>
    <d v="2012-04-01T00:00:00"/>
    <n v="2881.39"/>
    <d v="2012-04-01T00:00:00"/>
  </r>
  <r>
    <n v="677131"/>
    <n v="6000"/>
    <x v="1"/>
    <x v="9"/>
    <x v="0"/>
    <n v="145000"/>
    <x v="0"/>
    <d v="2011-02-01T00:00:00"/>
    <x v="4"/>
    <x v="0"/>
    <x v="1"/>
    <n v="59512"/>
    <n v="7361.3491000000004"/>
    <n v="7361.35"/>
    <d v="2014-03-01T00:00:00"/>
    <n v="214.97"/>
    <d v="2016-05-01T00:00:00"/>
  </r>
  <r>
    <n v="677134"/>
    <n v="13000"/>
    <x v="1"/>
    <x v="5"/>
    <x v="2"/>
    <n v="60000"/>
    <x v="1"/>
    <d v="2011-02-01T00:00:00"/>
    <x v="4"/>
    <x v="0"/>
    <x v="11"/>
    <n v="13243"/>
    <n v="15807.2117"/>
    <n v="15468.03"/>
    <d v="2013-06-01T00:00:00"/>
    <n v="4234.09"/>
    <d v="2013-06-01T00:00:00"/>
  </r>
  <r>
    <n v="677162"/>
    <n v="10000"/>
    <x v="0"/>
    <x v="16"/>
    <x v="0"/>
    <n v="45000"/>
    <x v="0"/>
    <d v="2011-02-01T00:00:00"/>
    <x v="4"/>
    <x v="0"/>
    <x v="44"/>
    <n v="1291"/>
    <n v="11390.311799999999"/>
    <n v="11390.31"/>
    <d v="2012-10-01T00:00:00"/>
    <n v="7571.68"/>
    <d v="2012-10-01T00:00:00"/>
  </r>
  <r>
    <n v="677175"/>
    <n v="7500"/>
    <x v="0"/>
    <x v="8"/>
    <x v="1"/>
    <n v="36000"/>
    <x v="1"/>
    <d v="2011-02-01T00:00:00"/>
    <x v="4"/>
    <x v="0"/>
    <x v="1"/>
    <n v="13794"/>
    <n v="8665.2754000000004"/>
    <n v="8665.2800000000007"/>
    <d v="2014-03-01T00:00:00"/>
    <n v="255.21"/>
    <d v="2016-04-01T00:00:00"/>
  </r>
  <r>
    <n v="677199"/>
    <n v="25000"/>
    <x v="5"/>
    <x v="30"/>
    <x v="2"/>
    <n v="195000"/>
    <x v="0"/>
    <d v="2011-02-01T00:00:00"/>
    <x v="4"/>
    <x v="0"/>
    <x v="2"/>
    <n v="76001"/>
    <n v="30361.5023"/>
    <n v="7772.54"/>
    <d v="2012-05-01T00:00:00"/>
    <n v="21805.200000000001"/>
    <d v="2016-05-01T00:00:00"/>
  </r>
  <r>
    <n v="677202"/>
    <n v="19200"/>
    <x v="3"/>
    <x v="10"/>
    <x v="2"/>
    <n v="59000"/>
    <x v="1"/>
    <d v="2011-02-01T00:00:00"/>
    <x v="4"/>
    <x v="0"/>
    <x v="29"/>
    <n v="25686"/>
    <n v="27380.821899999999"/>
    <n v="27380.82"/>
    <d v="2015-07-01T00:00:00"/>
    <n v="3964.77"/>
    <d v="2015-07-01T00:00:00"/>
  </r>
  <r>
    <n v="677271"/>
    <n v="15000"/>
    <x v="1"/>
    <x v="3"/>
    <x v="2"/>
    <n v="61000"/>
    <x v="1"/>
    <d v="2011-02-01T00:00:00"/>
    <x v="4"/>
    <x v="0"/>
    <x v="28"/>
    <n v="2743"/>
    <n v="19782.230500000001"/>
    <n v="19716.29"/>
    <d v="2014-05-01T00:00:00"/>
    <n v="7063.74"/>
    <d v="2016-04-01T00:00:00"/>
  </r>
  <r>
    <n v="677310"/>
    <n v="9000"/>
    <x v="0"/>
    <x v="4"/>
    <x v="1"/>
    <n v="50400"/>
    <x v="0"/>
    <d v="2011-03-01T00:00:00"/>
    <x v="4"/>
    <x v="0"/>
    <x v="0"/>
    <n v="3163"/>
    <n v="9862.7868999999992"/>
    <n v="9780.6"/>
    <d v="2012-04-01T00:00:00"/>
    <n v="6362.97"/>
    <d v="2013-05-01T00:00:00"/>
  </r>
  <r>
    <n v="677324"/>
    <n v="12000"/>
    <x v="0"/>
    <x v="0"/>
    <x v="2"/>
    <n v="83000"/>
    <x v="0"/>
    <d v="2011-02-01T00:00:00"/>
    <x v="4"/>
    <x v="0"/>
    <x v="19"/>
    <n v="8195"/>
    <n v="13115.957899999999"/>
    <n v="13061.31"/>
    <d v="2012-03-01T00:00:00"/>
    <n v="8820.2800000000007"/>
    <d v="2016-05-01T00:00:00"/>
  </r>
  <r>
    <n v="677326"/>
    <n v="4800"/>
    <x v="3"/>
    <x v="10"/>
    <x v="0"/>
    <n v="14004"/>
    <x v="0"/>
    <d v="2011-02-01T00:00:00"/>
    <x v="4"/>
    <x v="0"/>
    <x v="14"/>
    <n v="1651"/>
    <n v="5794.6813000000002"/>
    <n v="5794.68"/>
    <d v="2013-05-01T00:00:00"/>
    <n v="292.17"/>
    <d v="2016-04-01T00:00:00"/>
  </r>
  <r>
    <n v="677330"/>
    <n v="20000"/>
    <x v="5"/>
    <x v="22"/>
    <x v="2"/>
    <n v="59000"/>
    <x v="0"/>
    <d v="2011-02-01T00:00:00"/>
    <x v="4"/>
    <x v="0"/>
    <x v="25"/>
    <n v="9331"/>
    <n v="28257.882799999999"/>
    <n v="28257.88"/>
    <d v="2014-01-01T00:00:00"/>
    <n v="11425.38"/>
    <d v="2014-01-01T00:00:00"/>
  </r>
  <r>
    <n v="677342"/>
    <n v="12000"/>
    <x v="0"/>
    <x v="0"/>
    <x v="0"/>
    <n v="150000"/>
    <x v="0"/>
    <d v="2011-02-01T00:00:00"/>
    <x v="4"/>
    <x v="0"/>
    <x v="4"/>
    <n v="19780"/>
    <n v="14089.9866"/>
    <n v="13904.12"/>
    <d v="2014-03-01T00:00:00"/>
    <n v="417.15"/>
    <d v="2016-03-01T00:00:00"/>
  </r>
  <r>
    <n v="677347"/>
    <n v="15000"/>
    <x v="0"/>
    <x v="4"/>
    <x v="2"/>
    <n v="60000"/>
    <x v="0"/>
    <d v="2011-02-01T00:00:00"/>
    <x v="4"/>
    <x v="0"/>
    <x v="10"/>
    <n v="4468"/>
    <n v="16524.113099999999"/>
    <n v="16524.11"/>
    <d v="2012-05-01T00:00:00"/>
    <n v="10206.379999999999"/>
    <d v="2014-03-01T00:00:00"/>
  </r>
  <r>
    <n v="677354"/>
    <n v="15000"/>
    <x v="6"/>
    <x v="34"/>
    <x v="2"/>
    <n v="84996"/>
    <x v="0"/>
    <d v="2011-02-01T00:00:00"/>
    <x v="4"/>
    <x v="1"/>
    <x v="16"/>
    <n v="171"/>
    <n v="7129.71"/>
    <n v="7117.92"/>
    <d v="2012-08-01T00:00:00"/>
    <n v="35.36"/>
    <d v="2012-12-01T00:00:00"/>
  </r>
  <r>
    <n v="677395"/>
    <n v="6000"/>
    <x v="2"/>
    <x v="6"/>
    <x v="0"/>
    <n v="29544"/>
    <x v="0"/>
    <d v="2011-02-01T00:00:00"/>
    <x v="4"/>
    <x v="0"/>
    <x v="4"/>
    <n v="2275"/>
    <n v="6906.6526000000003"/>
    <n v="6877.87"/>
    <d v="2013-09-01T00:00:00"/>
    <n v="3416.09"/>
    <d v="2013-09-01T00:00:00"/>
  </r>
  <r>
    <n v="677398"/>
    <n v="12000"/>
    <x v="0"/>
    <x v="16"/>
    <x v="0"/>
    <n v="32141"/>
    <x v="0"/>
    <d v="2011-02-01T00:00:00"/>
    <x v="4"/>
    <x v="0"/>
    <x v="10"/>
    <n v="763"/>
    <n v="13439.086499999999"/>
    <n v="13439.09"/>
    <d v="2012-07-01T00:00:00"/>
    <n v="9621.69"/>
    <d v="2013-09-01T00:00:00"/>
  </r>
  <r>
    <n v="677405"/>
    <n v="3500"/>
    <x v="2"/>
    <x v="17"/>
    <x v="0"/>
    <n v="35100"/>
    <x v="1"/>
    <d v="2011-02-01T00:00:00"/>
    <x v="4"/>
    <x v="0"/>
    <x v="5"/>
    <n v="2225"/>
    <n v="3821.1673999999998"/>
    <n v="3821.17"/>
    <d v="2014-03-01T00:00:00"/>
    <n v="120.31"/>
    <d v="2014-03-01T00:00:00"/>
  </r>
  <r>
    <n v="677458"/>
    <n v="18825"/>
    <x v="1"/>
    <x v="3"/>
    <x v="2"/>
    <n v="33000"/>
    <x v="1"/>
    <d v="2011-04-01T00:00:00"/>
    <x v="4"/>
    <x v="1"/>
    <x v="28"/>
    <n v="19617"/>
    <n v="12972.5"/>
    <n v="12972.5"/>
    <d v="2013-11-01T00:00:00"/>
    <n v="65.400000000000006"/>
    <d v="2016-05-01T00:00:00"/>
  </r>
  <r>
    <n v="677482"/>
    <n v="3500"/>
    <x v="2"/>
    <x v="17"/>
    <x v="2"/>
    <n v="92000"/>
    <x v="0"/>
    <d v="2011-02-01T00:00:00"/>
    <x v="4"/>
    <x v="0"/>
    <x v="21"/>
    <n v="5488"/>
    <n v="3821.1673999999998"/>
    <n v="3821.17"/>
    <d v="2014-03-01T00:00:00"/>
    <n v="121.59"/>
    <d v="2014-03-01T00:00:00"/>
  </r>
  <r>
    <n v="677491"/>
    <n v="5000"/>
    <x v="2"/>
    <x v="17"/>
    <x v="2"/>
    <n v="78000"/>
    <x v="0"/>
    <d v="2011-02-01T00:00:00"/>
    <x v="4"/>
    <x v="0"/>
    <x v="2"/>
    <n v="20135"/>
    <n v="5458.8198000000002"/>
    <n v="5458.82"/>
    <d v="2014-03-01T00:00:00"/>
    <n v="173.81"/>
    <d v="2016-05-01T00:00:00"/>
  </r>
  <r>
    <n v="677492"/>
    <n v="9800"/>
    <x v="0"/>
    <x v="8"/>
    <x v="2"/>
    <n v="40000"/>
    <x v="1"/>
    <d v="2011-02-01T00:00:00"/>
    <x v="4"/>
    <x v="0"/>
    <x v="25"/>
    <n v="6232"/>
    <n v="12386.339599999999"/>
    <n v="12386.34"/>
    <d v="2016-03-01T00:00:00"/>
    <n v="205.78"/>
    <d v="2016-03-01T00:00:00"/>
  </r>
  <r>
    <n v="677497"/>
    <n v="16000"/>
    <x v="3"/>
    <x v="27"/>
    <x v="2"/>
    <n v="99504"/>
    <x v="0"/>
    <d v="2011-03-01T00:00:00"/>
    <x v="4"/>
    <x v="0"/>
    <x v="2"/>
    <n v="2933"/>
    <n v="23311.61"/>
    <n v="23275.19"/>
    <d v="2015-11-01T00:00:00"/>
    <n v="1902.31"/>
    <d v="2016-05-01T00:00:00"/>
  </r>
  <r>
    <n v="677563"/>
    <n v="5000"/>
    <x v="1"/>
    <x v="9"/>
    <x v="2"/>
    <n v="67200"/>
    <x v="1"/>
    <d v="2011-02-01T00:00:00"/>
    <x v="4"/>
    <x v="0"/>
    <x v="13"/>
    <n v="6133"/>
    <n v="6066.6082999999999"/>
    <n v="6066.61"/>
    <d v="2013-07-01T00:00:00"/>
    <n v="1472.06"/>
    <d v="2015-07-01T00:00:00"/>
  </r>
  <r>
    <n v="677567"/>
    <n v="8900"/>
    <x v="0"/>
    <x v="16"/>
    <x v="0"/>
    <n v="116400"/>
    <x v="1"/>
    <d v="2011-02-01T00:00:00"/>
    <x v="4"/>
    <x v="0"/>
    <x v="19"/>
    <n v="6019"/>
    <n v="10338.395"/>
    <n v="10280.31"/>
    <d v="2014-03-01T00:00:00"/>
    <n v="307.79000000000002"/>
    <d v="2016-05-01T00:00:00"/>
  </r>
  <r>
    <n v="677569"/>
    <n v="31050"/>
    <x v="1"/>
    <x v="5"/>
    <x v="0"/>
    <n v="95000"/>
    <x v="1"/>
    <d v="2011-02-01T00:00:00"/>
    <x v="4"/>
    <x v="0"/>
    <x v="38"/>
    <n v="12210"/>
    <n v="36702.286599999999"/>
    <n v="36702.29"/>
    <d v="2012-11-01T00:00:00"/>
    <n v="16512.91"/>
    <d v="2016-05-01T00:00:00"/>
  </r>
  <r>
    <n v="677605"/>
    <n v="15000"/>
    <x v="1"/>
    <x v="2"/>
    <x v="0"/>
    <n v="37600"/>
    <x v="1"/>
    <d v="2011-02-01T00:00:00"/>
    <x v="4"/>
    <x v="0"/>
    <x v="44"/>
    <n v="26491"/>
    <n v="18210.288499999999"/>
    <n v="18149.59"/>
    <d v="2014-03-01T00:00:00"/>
    <n v="531.91"/>
    <d v="2014-03-01T00:00:00"/>
  </r>
  <r>
    <n v="677650"/>
    <n v="11000"/>
    <x v="2"/>
    <x v="11"/>
    <x v="2"/>
    <n v="55400"/>
    <x v="0"/>
    <d v="2011-02-01T00:00:00"/>
    <x v="4"/>
    <x v="0"/>
    <x v="36"/>
    <n v="7004"/>
    <n v="11641.854600000001"/>
    <n v="11615.4"/>
    <d v="2012-02-01T00:00:00"/>
    <n v="8238.66"/>
    <d v="2014-04-01T00:00:00"/>
  </r>
  <r>
    <n v="677651"/>
    <n v="14000"/>
    <x v="1"/>
    <x v="2"/>
    <x v="0"/>
    <n v="45000"/>
    <x v="0"/>
    <d v="2011-02-01T00:00:00"/>
    <x v="4"/>
    <x v="0"/>
    <x v="15"/>
    <n v="21817"/>
    <n v="16090.2181"/>
    <n v="16032.75"/>
    <d v="2012-08-01T00:00:00"/>
    <n v="8552.24"/>
    <d v="2016-01-01T00:00:00"/>
  </r>
  <r>
    <n v="677670"/>
    <n v="12000"/>
    <x v="2"/>
    <x v="11"/>
    <x v="2"/>
    <n v="76494"/>
    <x v="0"/>
    <d v="2011-02-01T00:00:00"/>
    <x v="4"/>
    <x v="0"/>
    <x v="26"/>
    <n v="26689"/>
    <n v="13396.253699999999"/>
    <n v="13340.44"/>
    <d v="2014-03-01T00:00:00"/>
    <n v="385.81"/>
    <d v="2014-03-01T00:00:00"/>
  </r>
  <r>
    <n v="677677"/>
    <n v="3000"/>
    <x v="2"/>
    <x v="11"/>
    <x v="0"/>
    <n v="72054"/>
    <x v="1"/>
    <d v="2011-02-01T00:00:00"/>
    <x v="4"/>
    <x v="0"/>
    <x v="1"/>
    <n v="18710"/>
    <n v="3349.0634"/>
    <n v="3349.06"/>
    <d v="2014-03-01T00:00:00"/>
    <n v="100.83"/>
    <d v="2014-03-01T00:00:00"/>
  </r>
  <r>
    <n v="677683"/>
    <n v="15000"/>
    <x v="0"/>
    <x v="1"/>
    <x v="0"/>
    <n v="69996"/>
    <x v="0"/>
    <d v="2011-03-01T00:00:00"/>
    <x v="4"/>
    <x v="0"/>
    <x v="3"/>
    <n v="17000"/>
    <n v="19634.82"/>
    <n v="19634.82"/>
    <d v="2016-04-01T00:00:00"/>
    <n v="95.94"/>
    <d v="2016-04-01T00:00:00"/>
  </r>
  <r>
    <n v="677684"/>
    <n v="16000"/>
    <x v="4"/>
    <x v="20"/>
    <x v="0"/>
    <n v="110000"/>
    <x v="0"/>
    <d v="2011-02-01T00:00:00"/>
    <x v="4"/>
    <x v="0"/>
    <x v="21"/>
    <n v="16335"/>
    <n v="17756.736199999999"/>
    <n v="17701.25"/>
    <d v="2012-05-01T00:00:00"/>
    <n v="421.49"/>
    <d v="2012-10-01T00:00:00"/>
  </r>
  <r>
    <n v="677690"/>
    <n v="2000"/>
    <x v="2"/>
    <x v="6"/>
    <x v="0"/>
    <n v="38400"/>
    <x v="1"/>
    <d v="2011-02-01T00:00:00"/>
    <x v="4"/>
    <x v="0"/>
    <x v="0"/>
    <n v="4503"/>
    <n v="2244.9400999999998"/>
    <n v="2244.94"/>
    <d v="2014-03-01T00:00:00"/>
    <n v="71.349999999999994"/>
    <d v="2014-03-01T00:00:00"/>
  </r>
  <r>
    <n v="677760"/>
    <n v="4000"/>
    <x v="0"/>
    <x v="16"/>
    <x v="0"/>
    <n v="58000"/>
    <x v="0"/>
    <d v="2011-02-01T00:00:00"/>
    <x v="4"/>
    <x v="0"/>
    <x v="2"/>
    <n v="6790"/>
    <n v="4646.4677000000001"/>
    <n v="4646.47"/>
    <d v="2014-03-01T00:00:00"/>
    <n v="139.22"/>
    <d v="2016-05-01T00:00:00"/>
  </r>
  <r>
    <n v="677798"/>
    <n v="7000"/>
    <x v="2"/>
    <x v="12"/>
    <x v="2"/>
    <n v="54996"/>
    <x v="1"/>
    <d v="2011-02-01T00:00:00"/>
    <x v="4"/>
    <x v="0"/>
    <x v="14"/>
    <n v="920"/>
    <n v="7470.8725999999997"/>
    <n v="7364.15"/>
    <d v="2012-05-01T00:00:00"/>
    <n v="4667.88"/>
    <d v="2012-05-01T00:00:00"/>
  </r>
  <r>
    <n v="677802"/>
    <n v="12000"/>
    <x v="4"/>
    <x v="28"/>
    <x v="0"/>
    <n v="50000"/>
    <x v="1"/>
    <d v="2011-03-01T00:00:00"/>
    <x v="4"/>
    <x v="0"/>
    <x v="1"/>
    <n v="21012"/>
    <n v="15264.606599999999"/>
    <n v="15264.61"/>
    <d v="2013-11-01T00:00:00"/>
    <n v="1574.27"/>
    <d v="2016-05-01T00:00:00"/>
  </r>
  <r>
    <n v="677831"/>
    <n v="20000"/>
    <x v="3"/>
    <x v="10"/>
    <x v="2"/>
    <n v="65004"/>
    <x v="0"/>
    <d v="2011-04-01T00:00:00"/>
    <x v="4"/>
    <x v="0"/>
    <x v="12"/>
    <n v="1626"/>
    <n v="20506.861700000001"/>
    <n v="20506.86"/>
    <d v="2011-06-01T00:00:00"/>
    <n v="20032.53"/>
    <d v="2015-07-01T00:00:00"/>
  </r>
  <r>
    <n v="677834"/>
    <n v="12000"/>
    <x v="5"/>
    <x v="22"/>
    <x v="2"/>
    <n v="105000"/>
    <x v="0"/>
    <d v="2011-03-01T00:00:00"/>
    <x v="4"/>
    <x v="0"/>
    <x v="26"/>
    <n v="3911"/>
    <n v="14972.024600000001"/>
    <n v="14940.83"/>
    <d v="2012-09-01T00:00:00"/>
    <n v="9785.68"/>
    <d v="2012-09-01T00:00:00"/>
  </r>
  <r>
    <n v="677842"/>
    <n v="17000"/>
    <x v="0"/>
    <x v="1"/>
    <x v="0"/>
    <n v="60000"/>
    <x v="0"/>
    <d v="2011-02-01T00:00:00"/>
    <x v="4"/>
    <x v="0"/>
    <x v="1"/>
    <n v="17258"/>
    <n v="19992.884900000001"/>
    <n v="19992.88"/>
    <d v="2013-10-01T00:00:00"/>
    <n v="3307.68"/>
    <d v="2016-04-01T00:00:00"/>
  </r>
  <r>
    <n v="677855"/>
    <n v="15000"/>
    <x v="3"/>
    <x v="7"/>
    <x v="2"/>
    <n v="61500"/>
    <x v="0"/>
    <d v="2011-03-01T00:00:00"/>
    <x v="4"/>
    <x v="0"/>
    <x v="4"/>
    <n v="16882"/>
    <n v="21368.18"/>
    <n v="21368.18"/>
    <d v="2016-03-01T00:00:00"/>
    <n v="355.33"/>
    <d v="2016-03-01T00:00:00"/>
  </r>
  <r>
    <n v="677882"/>
    <n v="7875"/>
    <x v="1"/>
    <x v="9"/>
    <x v="2"/>
    <n v="79150"/>
    <x v="0"/>
    <d v="2011-02-01T00:00:00"/>
    <x v="4"/>
    <x v="0"/>
    <x v="1"/>
    <n v="19885"/>
    <n v="10945.12"/>
    <n v="10945.12"/>
    <d v="2016-03-01T00:00:00"/>
    <n v="181.75"/>
    <d v="2016-04-01T00:00:00"/>
  </r>
  <r>
    <n v="677888"/>
    <n v="8800"/>
    <x v="0"/>
    <x v="4"/>
    <x v="2"/>
    <n v="119000"/>
    <x v="0"/>
    <d v="2011-02-01T00:00:00"/>
    <x v="4"/>
    <x v="0"/>
    <x v="37"/>
    <n v="27168"/>
    <n v="10050.956099999999"/>
    <n v="9925.08"/>
    <d v="2013-04-01T00:00:00"/>
    <n v="1205.57"/>
    <d v="2014-05-01T00:00:00"/>
  </r>
  <r>
    <n v="677901"/>
    <n v="13000"/>
    <x v="0"/>
    <x v="1"/>
    <x v="2"/>
    <n v="30000"/>
    <x v="0"/>
    <d v="2011-02-01T00:00:00"/>
    <x v="4"/>
    <x v="0"/>
    <x v="36"/>
    <n v="17"/>
    <n v="14736.561799999999"/>
    <n v="14679.88"/>
    <d v="2012-07-01T00:00:00"/>
    <n v="10505.31"/>
    <d v="2012-07-01T00:00:00"/>
  </r>
  <r>
    <n v="677902"/>
    <n v="16000"/>
    <x v="4"/>
    <x v="18"/>
    <x v="2"/>
    <n v="168000"/>
    <x v="0"/>
    <d v="2011-02-01T00:00:00"/>
    <x v="4"/>
    <x v="0"/>
    <x v="0"/>
    <n v="34407"/>
    <n v="23739.759999999998"/>
    <n v="23702.67"/>
    <d v="2016-03-01T00:00:00"/>
    <n v="395.23"/>
    <d v="2016-05-01T00:00:00"/>
  </r>
  <r>
    <n v="677932"/>
    <n v="15300"/>
    <x v="1"/>
    <x v="3"/>
    <x v="2"/>
    <n v="125000"/>
    <x v="0"/>
    <d v="2011-02-01T00:00:00"/>
    <x v="4"/>
    <x v="0"/>
    <x v="2"/>
    <n v="26301"/>
    <n v="18054.285800000001"/>
    <n v="18054.29"/>
    <d v="2012-09-01T00:00:00"/>
    <n v="12092.61"/>
    <d v="2012-09-01T00:00:00"/>
  </r>
  <r>
    <n v="677937"/>
    <n v="30000"/>
    <x v="5"/>
    <x v="23"/>
    <x v="2"/>
    <n v="100000"/>
    <x v="0"/>
    <d v="2011-02-01T00:00:00"/>
    <x v="4"/>
    <x v="0"/>
    <x v="36"/>
    <n v="77963"/>
    <n v="37738.293700000002"/>
    <n v="37738.29"/>
    <d v="2013-01-01T00:00:00"/>
    <n v="14774.66"/>
    <d v="2016-05-01T00:00:00"/>
  </r>
  <r>
    <n v="677983"/>
    <n v="4000"/>
    <x v="2"/>
    <x v="24"/>
    <x v="0"/>
    <n v="92000"/>
    <x v="0"/>
    <d v="2011-02-01T00:00:00"/>
    <x v="4"/>
    <x v="0"/>
    <x v="5"/>
    <n v="1790"/>
    <n v="4343.0137999999997"/>
    <n v="4153.01"/>
    <d v="2014-03-01T00:00:00"/>
    <n v="127.05"/>
    <d v="2014-03-01T00:00:00"/>
  </r>
  <r>
    <n v="677988"/>
    <n v="2600"/>
    <x v="4"/>
    <x v="18"/>
    <x v="0"/>
    <n v="38000"/>
    <x v="0"/>
    <d v="2011-02-01T00:00:00"/>
    <x v="4"/>
    <x v="0"/>
    <x v="0"/>
    <n v="9481"/>
    <n v="3349.3152"/>
    <n v="3349.32"/>
    <d v="2013-12-01T00:00:00"/>
    <n v="376.58"/>
    <d v="2014-04-01T00:00:00"/>
  </r>
  <r>
    <n v="678015"/>
    <n v="7200"/>
    <x v="1"/>
    <x v="2"/>
    <x v="2"/>
    <n v="56500"/>
    <x v="0"/>
    <d v="2011-02-01T00:00:00"/>
    <x v="4"/>
    <x v="1"/>
    <x v="1"/>
    <n v="7683"/>
    <n v="3079.03"/>
    <n v="3079.03"/>
    <d v="2012-11-01T00:00:00"/>
    <n v="126"/>
    <d v="2013-02-01T00:00:00"/>
  </r>
  <r>
    <n v="678079"/>
    <n v="9000"/>
    <x v="3"/>
    <x v="7"/>
    <x v="1"/>
    <n v="63000"/>
    <x v="0"/>
    <d v="2011-02-01T00:00:00"/>
    <x v="4"/>
    <x v="0"/>
    <x v="1"/>
    <n v="3676"/>
    <n v="11217.214400000001"/>
    <n v="11123.74"/>
    <d v="2014-03-01T00:00:00"/>
    <n v="327.67"/>
    <d v="2014-03-01T00:00:00"/>
  </r>
  <r>
    <n v="678086"/>
    <n v="3600"/>
    <x v="2"/>
    <x v="24"/>
    <x v="2"/>
    <n v="93600"/>
    <x v="0"/>
    <d v="2011-03-01T00:00:00"/>
    <x v="4"/>
    <x v="0"/>
    <x v="19"/>
    <n v="13548"/>
    <n v="3767.1833999999999"/>
    <n v="3767.18"/>
    <d v="2012-03-01T00:00:00"/>
    <n v="2575.69"/>
    <d v="2012-03-01T00:00:00"/>
  </r>
  <r>
    <n v="678088"/>
    <n v="35000"/>
    <x v="4"/>
    <x v="14"/>
    <x v="2"/>
    <n v="160000"/>
    <x v="0"/>
    <d v="2011-03-01T00:00:00"/>
    <x v="4"/>
    <x v="0"/>
    <x v="11"/>
    <n v="119970"/>
    <n v="41630.498899999999"/>
    <n v="39937.839999999997"/>
    <d v="2012-06-01T00:00:00"/>
    <n v="30213.72"/>
    <d v="2012-05-01T00:00:00"/>
  </r>
  <r>
    <n v="678111"/>
    <n v="6600"/>
    <x v="0"/>
    <x v="1"/>
    <x v="0"/>
    <n v="38400"/>
    <x v="1"/>
    <d v="2011-02-01T00:00:00"/>
    <x v="4"/>
    <x v="1"/>
    <x v="0"/>
    <n v="3666"/>
    <n v="3426.79"/>
    <n v="3426.79"/>
    <d v="2013-01-01T00:00:00"/>
    <n v="143.87"/>
    <d v="2013-06-01T00:00:00"/>
  </r>
  <r>
    <n v="678117"/>
    <n v="14600"/>
    <x v="5"/>
    <x v="22"/>
    <x v="2"/>
    <n v="42000"/>
    <x v="1"/>
    <d v="2011-02-01T00:00:00"/>
    <x v="4"/>
    <x v="0"/>
    <x v="21"/>
    <n v="18285"/>
    <n v="21485.419600000001"/>
    <n v="21485.42"/>
    <d v="2014-09-01T00:00:00"/>
    <n v="6220.66"/>
    <d v="2016-04-01T00:00:00"/>
  </r>
  <r>
    <n v="678125"/>
    <n v="10000"/>
    <x v="0"/>
    <x v="8"/>
    <x v="0"/>
    <n v="90000"/>
    <x v="0"/>
    <d v="2011-02-01T00:00:00"/>
    <x v="4"/>
    <x v="0"/>
    <x v="1"/>
    <n v="52045"/>
    <n v="11553.737499999999"/>
    <n v="11553.74"/>
    <d v="2014-03-01T00:00:00"/>
    <n v="336.22"/>
    <d v="2014-03-01T00:00:00"/>
  </r>
  <r>
    <n v="678133"/>
    <n v="8000"/>
    <x v="1"/>
    <x v="9"/>
    <x v="2"/>
    <n v="125000"/>
    <x v="0"/>
    <d v="2011-02-01T00:00:00"/>
    <x v="4"/>
    <x v="0"/>
    <x v="0"/>
    <n v="20730"/>
    <n v="9264.5496999999996"/>
    <n v="9264.5499999999993"/>
    <d v="2012-08-01T00:00:00"/>
    <n v="4911.97"/>
    <d v="2016-05-01T00:00:00"/>
  </r>
  <r>
    <n v="678177"/>
    <n v="12875"/>
    <x v="0"/>
    <x v="16"/>
    <x v="2"/>
    <n v="37000"/>
    <x v="1"/>
    <d v="2011-02-01T00:00:00"/>
    <x v="4"/>
    <x v="0"/>
    <x v="0"/>
    <n v="8077"/>
    <n v="14897.4499"/>
    <n v="14897.45"/>
    <d v="2013-01-01T00:00:00"/>
    <n v="9158.89"/>
    <d v="2013-02-01T00:00:00"/>
  </r>
  <r>
    <n v="678210"/>
    <n v="9000"/>
    <x v="0"/>
    <x v="1"/>
    <x v="0"/>
    <n v="37000"/>
    <x v="0"/>
    <d v="2011-02-01T00:00:00"/>
    <x v="4"/>
    <x v="0"/>
    <x v="0"/>
    <n v="2908"/>
    <n v="10365.882100000001"/>
    <n v="10365.879999999999"/>
    <d v="2013-05-01T00:00:00"/>
    <n v="567.59"/>
    <d v="2013-05-01T00:00:00"/>
  </r>
  <r>
    <n v="678241"/>
    <n v="16000"/>
    <x v="1"/>
    <x v="3"/>
    <x v="2"/>
    <n v="100000"/>
    <x v="1"/>
    <d v="2011-02-01T00:00:00"/>
    <x v="4"/>
    <x v="0"/>
    <x v="19"/>
    <n v="14785"/>
    <n v="18852.549900000002"/>
    <n v="18852.55"/>
    <d v="2013-04-01T00:00:00"/>
    <n v="4079.88"/>
    <d v="2016-05-01T00:00:00"/>
  </r>
  <r>
    <n v="678292"/>
    <n v="35000"/>
    <x v="4"/>
    <x v="18"/>
    <x v="2"/>
    <n v="87000"/>
    <x v="0"/>
    <d v="2011-02-01T00:00:00"/>
    <x v="4"/>
    <x v="0"/>
    <x v="11"/>
    <n v="0"/>
    <n v="45468.3842"/>
    <n v="45453.56"/>
    <d v="2013-04-01T00:00:00"/>
    <n v="24717.19"/>
    <d v="2013-04-01T00:00:00"/>
  </r>
  <r>
    <n v="678299"/>
    <n v="7500"/>
    <x v="1"/>
    <x v="3"/>
    <x v="2"/>
    <n v="28800"/>
    <x v="0"/>
    <d v="2011-02-01T00:00:00"/>
    <x v="4"/>
    <x v="0"/>
    <x v="0"/>
    <n v="4776"/>
    <n v="9153.3148000000001"/>
    <n v="9153.31"/>
    <d v="2014-03-01T00:00:00"/>
    <n v="292.31"/>
    <d v="2016-05-01T00:00:00"/>
  </r>
  <r>
    <n v="678324"/>
    <n v="10000"/>
    <x v="0"/>
    <x v="4"/>
    <x v="0"/>
    <n v="55000"/>
    <x v="1"/>
    <d v="2011-02-01T00:00:00"/>
    <x v="4"/>
    <x v="0"/>
    <x v="4"/>
    <n v="7820"/>
    <n v="11359.5417"/>
    <n v="11331.14"/>
    <d v="2012-12-01T00:00:00"/>
    <n v="4875.97"/>
    <d v="2016-05-01T00:00:00"/>
  </r>
  <r>
    <n v="678339"/>
    <n v="11750"/>
    <x v="4"/>
    <x v="28"/>
    <x v="0"/>
    <n v="72000"/>
    <x v="0"/>
    <d v="2011-02-01T00:00:00"/>
    <x v="4"/>
    <x v="0"/>
    <x v="36"/>
    <n v="5926"/>
    <n v="14602.7089"/>
    <n v="14571.64"/>
    <d v="2013-02-01T00:00:00"/>
    <n v="5383.13"/>
    <d v="2016-05-01T00:00:00"/>
  </r>
  <r>
    <n v="678342"/>
    <n v="6500"/>
    <x v="1"/>
    <x v="13"/>
    <x v="0"/>
    <n v="45000"/>
    <x v="0"/>
    <d v="2011-02-01T00:00:00"/>
    <x v="4"/>
    <x v="0"/>
    <x v="4"/>
    <n v="6521"/>
    <n v="8702.1"/>
    <n v="8601.69"/>
    <d v="2015-03-01T00:00:00"/>
    <n v="1819.68"/>
    <d v="2015-03-01T00:00:00"/>
  </r>
  <r>
    <n v="678349"/>
    <n v="6000"/>
    <x v="2"/>
    <x v="12"/>
    <x v="0"/>
    <n v="75000"/>
    <x v="1"/>
    <d v="2011-02-01T00:00:00"/>
    <x v="4"/>
    <x v="0"/>
    <x v="3"/>
    <n v="8979"/>
    <n v="6633.1409999999996"/>
    <n v="6633.14"/>
    <d v="2013-08-01T00:00:00"/>
    <n v="1455.28"/>
    <d v="2016-04-01T00:00:00"/>
  </r>
  <r>
    <n v="678381"/>
    <n v="6000"/>
    <x v="0"/>
    <x v="4"/>
    <x v="0"/>
    <n v="40000"/>
    <x v="1"/>
    <d v="2011-02-01T00:00:00"/>
    <x v="4"/>
    <x v="0"/>
    <x v="0"/>
    <n v="5616"/>
    <n v="7003.4727999999996"/>
    <n v="7003.47"/>
    <d v="2014-01-01T00:00:00"/>
    <n v="586.55999999999995"/>
    <d v="2016-05-01T00:00:00"/>
  </r>
  <r>
    <n v="678399"/>
    <n v="3000"/>
    <x v="2"/>
    <x v="12"/>
    <x v="2"/>
    <n v="37200"/>
    <x v="0"/>
    <d v="2011-02-01T00:00:00"/>
    <x v="4"/>
    <x v="0"/>
    <x v="0"/>
    <n v="10440"/>
    <n v="3221.5961000000002"/>
    <n v="3221.6"/>
    <d v="2012-10-01T00:00:00"/>
    <n v="409.04"/>
    <d v="2016-05-01T00:00:00"/>
  </r>
  <r>
    <n v="678451"/>
    <n v="12000"/>
    <x v="5"/>
    <x v="23"/>
    <x v="2"/>
    <n v="59670"/>
    <x v="0"/>
    <d v="2011-02-01T00:00:00"/>
    <x v="4"/>
    <x v="0"/>
    <x v="11"/>
    <n v="6393"/>
    <n v="13606.7333"/>
    <n v="13562.97"/>
    <d v="2012-01-01T00:00:00"/>
    <n v="133.96"/>
    <d v="2015-02-01T00:00:00"/>
  </r>
  <r>
    <n v="678461"/>
    <n v="25000"/>
    <x v="5"/>
    <x v="25"/>
    <x v="2"/>
    <n v="55000"/>
    <x v="0"/>
    <d v="2011-02-01T00:00:00"/>
    <x v="4"/>
    <x v="0"/>
    <x v="2"/>
    <n v="3132"/>
    <n v="32075.260699999999"/>
    <n v="32059.72"/>
    <d v="2012-11-01T00:00:00"/>
    <n v="19764.34"/>
    <d v="2012-10-01T00:00:00"/>
  </r>
  <r>
    <n v="678473"/>
    <n v="20000"/>
    <x v="4"/>
    <x v="18"/>
    <x v="0"/>
    <n v="50000"/>
    <x v="0"/>
    <d v="2011-02-01T00:00:00"/>
    <x v="4"/>
    <x v="0"/>
    <x v="12"/>
    <n v="2455"/>
    <n v="29618.99"/>
    <n v="29604.17"/>
    <d v="2015-11-01T00:00:00"/>
    <n v="2416.54"/>
    <d v="2016-04-01T00:00:00"/>
  </r>
  <r>
    <n v="678492"/>
    <n v="8400"/>
    <x v="2"/>
    <x v="11"/>
    <x v="2"/>
    <n v="63000"/>
    <x v="0"/>
    <d v="2011-02-01T00:00:00"/>
    <x v="4"/>
    <x v="0"/>
    <x v="46"/>
    <n v="6151"/>
    <n v="9238.4940999999999"/>
    <n v="9238.49"/>
    <d v="2013-02-01T00:00:00"/>
    <n v="3526.01"/>
    <d v="2016-04-01T00:00:00"/>
  </r>
  <r>
    <n v="678498"/>
    <n v="23500"/>
    <x v="3"/>
    <x v="27"/>
    <x v="0"/>
    <n v="60000"/>
    <x v="0"/>
    <d v="2011-02-01T00:00:00"/>
    <x v="4"/>
    <x v="0"/>
    <x v="0"/>
    <n v="27548"/>
    <n v="34319.46"/>
    <n v="34268.370000000003"/>
    <d v="2016-03-01T00:00:00"/>
    <n v="571.21"/>
    <d v="2016-03-01T00:00:00"/>
  </r>
  <r>
    <n v="678514"/>
    <n v="12000"/>
    <x v="3"/>
    <x v="10"/>
    <x v="0"/>
    <n v="125000"/>
    <x v="1"/>
    <d v="2011-02-01T00:00:00"/>
    <x v="4"/>
    <x v="0"/>
    <x v="0"/>
    <n v="19431"/>
    <n v="15034.6427"/>
    <n v="15034.64"/>
    <d v="2014-03-01T00:00:00"/>
    <n v="418.35"/>
    <d v="2014-03-01T00:00:00"/>
  </r>
  <r>
    <n v="678531"/>
    <n v="6000"/>
    <x v="0"/>
    <x v="8"/>
    <x v="2"/>
    <n v="71500"/>
    <x v="1"/>
    <d v="2011-02-01T00:00:00"/>
    <x v="4"/>
    <x v="0"/>
    <x v="1"/>
    <n v="4378"/>
    <n v="6755.4089000000004"/>
    <n v="6699.11"/>
    <d v="2012-12-01T00:00:00"/>
    <n v="2911.21"/>
    <d v="2016-05-01T00:00:00"/>
  </r>
  <r>
    <n v="678533"/>
    <n v="5400"/>
    <x v="2"/>
    <x v="24"/>
    <x v="0"/>
    <n v="57500"/>
    <x v="0"/>
    <d v="2011-03-01T00:00:00"/>
    <x v="4"/>
    <x v="0"/>
    <x v="5"/>
    <n v="4752"/>
    <n v="5852.4906000000001"/>
    <n v="5852.49"/>
    <d v="2013-10-01T00:00:00"/>
    <n v="973.1"/>
    <d v="2016-04-01T00:00:00"/>
  </r>
  <r>
    <n v="678544"/>
    <n v="25000"/>
    <x v="3"/>
    <x v="15"/>
    <x v="2"/>
    <n v="122000"/>
    <x v="0"/>
    <d v="2011-02-01T00:00:00"/>
    <x v="4"/>
    <x v="1"/>
    <x v="5"/>
    <n v="36067"/>
    <n v="13291.49"/>
    <n v="13263.58"/>
    <d v="2012-12-01T00:00:00"/>
    <n v="635.41999999999996"/>
    <d v="2013-04-01T00:00:00"/>
  </r>
  <r>
    <n v="678561"/>
    <n v="10800"/>
    <x v="1"/>
    <x v="13"/>
    <x v="2"/>
    <n v="52000"/>
    <x v="0"/>
    <d v="2011-02-01T00:00:00"/>
    <x v="4"/>
    <x v="0"/>
    <x v="16"/>
    <n v="9705"/>
    <n v="14638.01"/>
    <n v="14570.24"/>
    <d v="2016-03-01T00:00:00"/>
    <n v="243.78"/>
    <d v="2016-03-01T00:00:00"/>
  </r>
  <r>
    <n v="678588"/>
    <n v="15000"/>
    <x v="1"/>
    <x v="2"/>
    <x v="0"/>
    <n v="48000"/>
    <x v="1"/>
    <d v="2011-02-01T00:00:00"/>
    <x v="4"/>
    <x v="0"/>
    <x v="2"/>
    <n v="18476"/>
    <n v="18210.288499999999"/>
    <n v="18210.29"/>
    <d v="2014-03-01T00:00:00"/>
    <n v="530.76"/>
    <d v="2015-08-01T00:00:00"/>
  </r>
  <r>
    <n v="678592"/>
    <n v="7000"/>
    <x v="0"/>
    <x v="4"/>
    <x v="2"/>
    <n v="42000"/>
    <x v="1"/>
    <d v="2011-02-01T00:00:00"/>
    <x v="4"/>
    <x v="0"/>
    <x v="0"/>
    <n v="12821"/>
    <n v="8768.3086999999996"/>
    <n v="8768.31"/>
    <d v="2014-08-01T00:00:00"/>
    <n v="2781.74"/>
    <d v="2015-09-01T00:00:00"/>
  </r>
  <r>
    <n v="678614"/>
    <n v="3000"/>
    <x v="3"/>
    <x v="10"/>
    <x v="0"/>
    <n v="44400"/>
    <x v="1"/>
    <d v="2011-02-01T00:00:00"/>
    <x v="4"/>
    <x v="0"/>
    <x v="33"/>
    <n v="4941"/>
    <n v="4308.3"/>
    <n v="4308.3"/>
    <d v="2016-02-01T00:00:00"/>
    <n v="142.74"/>
    <d v="2016-02-01T00:00:00"/>
  </r>
  <r>
    <n v="678681"/>
    <n v="3200"/>
    <x v="2"/>
    <x v="24"/>
    <x v="0"/>
    <n v="33000"/>
    <x v="1"/>
    <d v="2011-02-01T00:00:00"/>
    <x v="4"/>
    <x v="0"/>
    <x v="25"/>
    <n v="3985"/>
    <n v="3474.0659999999998"/>
    <n v="3474.07"/>
    <d v="2014-02-01T00:00:00"/>
    <n v="199.45"/>
    <d v="2014-02-01T00:00:00"/>
  </r>
  <r>
    <n v="678697"/>
    <n v="17000"/>
    <x v="0"/>
    <x v="1"/>
    <x v="2"/>
    <n v="59000"/>
    <x v="1"/>
    <d v="2011-02-01T00:00:00"/>
    <x v="4"/>
    <x v="0"/>
    <x v="46"/>
    <n v="4369"/>
    <n v="21281.694899999999"/>
    <n v="21281.69"/>
    <d v="2014-03-01T00:00:00"/>
    <n v="8343.75"/>
    <d v="2016-05-01T00:00:00"/>
  </r>
  <r>
    <n v="678700"/>
    <n v="5000"/>
    <x v="2"/>
    <x v="12"/>
    <x v="2"/>
    <n v="55000"/>
    <x v="1"/>
    <d v="2011-02-01T00:00:00"/>
    <x v="4"/>
    <x v="0"/>
    <x v="3"/>
    <n v="6150"/>
    <n v="5551.2673999999997"/>
    <n v="5551.27"/>
    <d v="2014-03-01T00:00:00"/>
    <n v="159.88999999999999"/>
    <d v="2014-03-01T00:00:00"/>
  </r>
  <r>
    <n v="678703"/>
    <n v="10000"/>
    <x v="0"/>
    <x v="4"/>
    <x v="2"/>
    <n v="157656"/>
    <x v="0"/>
    <d v="2011-03-01T00:00:00"/>
    <x v="4"/>
    <x v="1"/>
    <x v="2"/>
    <n v="30889"/>
    <n v="5078.62"/>
    <n v="5078.62"/>
    <d v="2012-06-01T00:00:00"/>
    <n v="324.42"/>
    <d v="2012-11-01T00:00:00"/>
  </r>
  <r>
    <n v="678719"/>
    <n v="3000"/>
    <x v="2"/>
    <x v="17"/>
    <x v="2"/>
    <n v="27000"/>
    <x v="1"/>
    <d v="2011-02-01T00:00:00"/>
    <x v="4"/>
    <x v="0"/>
    <x v="14"/>
    <n v="991"/>
    <n v="3275.2725999999998"/>
    <n v="3193.39"/>
    <d v="2014-03-01T00:00:00"/>
    <n v="108.85"/>
    <d v="2014-08-01T00:00:00"/>
  </r>
  <r>
    <n v="678744"/>
    <n v="10000"/>
    <x v="2"/>
    <x v="11"/>
    <x v="0"/>
    <n v="73000"/>
    <x v="0"/>
    <d v="2011-02-01T00:00:00"/>
    <x v="4"/>
    <x v="0"/>
    <x v="1"/>
    <n v="7337"/>
    <n v="11163.5447"/>
    <n v="11070.54"/>
    <d v="2014-03-01T00:00:00"/>
    <n v="329.42"/>
    <d v="2016-04-01T00:00:00"/>
  </r>
  <r>
    <n v="678747"/>
    <n v="10600"/>
    <x v="3"/>
    <x v="27"/>
    <x v="2"/>
    <n v="40000"/>
    <x v="0"/>
    <d v="2011-02-01T00:00:00"/>
    <x v="4"/>
    <x v="0"/>
    <x v="1"/>
    <n v="12551"/>
    <n v="15472.8591"/>
    <n v="15472.86"/>
    <d v="2016-03-01T00:00:00"/>
    <n v="257.33999999999997"/>
    <d v="2016-02-01T00:00:00"/>
  </r>
  <r>
    <n v="678777"/>
    <n v="9000"/>
    <x v="2"/>
    <x v="12"/>
    <x v="0"/>
    <n v="92000"/>
    <x v="0"/>
    <d v="2011-02-01T00:00:00"/>
    <x v="4"/>
    <x v="0"/>
    <x v="36"/>
    <n v="4413"/>
    <n v="9992.3124000000007"/>
    <n v="9992.31"/>
    <d v="2014-03-01T00:00:00"/>
    <n v="283.64999999999998"/>
    <d v="2016-01-01T00:00:00"/>
  </r>
  <r>
    <n v="678788"/>
    <n v="10400"/>
    <x v="0"/>
    <x v="16"/>
    <x v="2"/>
    <n v="40800"/>
    <x v="0"/>
    <d v="2011-03-01T00:00:00"/>
    <x v="4"/>
    <x v="0"/>
    <x v="28"/>
    <n v="6482"/>
    <n v="12080.827600000001"/>
    <n v="12080.83"/>
    <d v="2014-03-01T00:00:00"/>
    <n v="347.23"/>
    <d v="2014-03-01T00:00:00"/>
  </r>
  <r>
    <n v="678796"/>
    <n v="27300"/>
    <x v="4"/>
    <x v="18"/>
    <x v="2"/>
    <n v="51000"/>
    <x v="0"/>
    <d v="2011-02-01T00:00:00"/>
    <x v="4"/>
    <x v="1"/>
    <x v="4"/>
    <n v="19691"/>
    <n v="15989.58"/>
    <n v="14086.12"/>
    <d v="2013-01-01T00:00:00"/>
    <n v="675.11"/>
    <d v="2016-04-01T00:00:00"/>
  </r>
  <r>
    <n v="678825"/>
    <n v="5000"/>
    <x v="3"/>
    <x v="10"/>
    <x v="2"/>
    <n v="63000"/>
    <x v="0"/>
    <d v="2011-02-01T00:00:00"/>
    <x v="4"/>
    <x v="0"/>
    <x v="5"/>
    <n v="12425"/>
    <n v="6770.3176999999996"/>
    <n v="6702.61"/>
    <d v="2014-03-01T00:00:00"/>
    <n v="2588.34"/>
    <d v="2014-02-01T00:00:00"/>
  </r>
  <r>
    <n v="678829"/>
    <n v="6000"/>
    <x v="2"/>
    <x v="12"/>
    <x v="2"/>
    <n v="126000"/>
    <x v="0"/>
    <d v="2011-02-01T00:00:00"/>
    <x v="4"/>
    <x v="0"/>
    <x v="2"/>
    <n v="21965"/>
    <n v="6403.6121000000003"/>
    <n v="6311.09"/>
    <d v="2012-05-01T00:00:00"/>
    <n v="4001.35"/>
    <d v="2012-05-01T00:00:00"/>
  </r>
  <r>
    <n v="678843"/>
    <n v="4000"/>
    <x v="2"/>
    <x v="24"/>
    <x v="0"/>
    <n v="32000"/>
    <x v="0"/>
    <d v="2011-02-01T00:00:00"/>
    <x v="4"/>
    <x v="1"/>
    <x v="1"/>
    <n v="1255"/>
    <n v="411.77"/>
    <n v="411.77"/>
    <d v="2011-05-01T00:00:00"/>
    <n v="120.64"/>
    <d v="2011-08-01T00:00:00"/>
  </r>
  <r>
    <n v="678850"/>
    <n v="11200"/>
    <x v="2"/>
    <x v="6"/>
    <x v="2"/>
    <n v="92000"/>
    <x v="0"/>
    <d v="2011-02-01T00:00:00"/>
    <x v="4"/>
    <x v="0"/>
    <x v="29"/>
    <n v="12701"/>
    <n v="12369.034600000001"/>
    <n v="12369.03"/>
    <d v="2013-02-01T00:00:00"/>
    <n v="3703.27"/>
    <d v="2013-02-01T00:00:00"/>
  </r>
  <r>
    <n v="678853"/>
    <n v="24000"/>
    <x v="6"/>
    <x v="34"/>
    <x v="2"/>
    <n v="117996"/>
    <x v="0"/>
    <d v="2011-02-01T00:00:00"/>
    <x v="4"/>
    <x v="0"/>
    <x v="0"/>
    <n v="22671"/>
    <n v="33720.941299999999"/>
    <n v="33704.92"/>
    <d v="2013-07-01T00:00:00"/>
    <n v="16418.189999999999"/>
    <d v="2016-03-01T00:00:00"/>
  </r>
  <r>
    <n v="678881"/>
    <n v="18225"/>
    <x v="0"/>
    <x v="1"/>
    <x v="2"/>
    <n v="36000"/>
    <x v="1"/>
    <d v="2011-03-01T00:00:00"/>
    <x v="4"/>
    <x v="0"/>
    <x v="49"/>
    <n v="17455"/>
    <n v="21871.924299999999"/>
    <n v="21871.919999999998"/>
    <d v="2013-05-01T00:00:00"/>
    <n v="11977.22"/>
    <d v="2013-05-01T00:00:00"/>
  </r>
  <r>
    <n v="678894"/>
    <n v="15000"/>
    <x v="0"/>
    <x v="8"/>
    <x v="2"/>
    <n v="84000"/>
    <x v="0"/>
    <d v="2011-02-01T00:00:00"/>
    <x v="4"/>
    <x v="0"/>
    <x v="0"/>
    <n v="23754"/>
    <n v="17330.606299999999"/>
    <n v="17330.61"/>
    <d v="2014-03-01T00:00:00"/>
    <n v="506.9"/>
    <d v="2014-12-01T00:00:00"/>
  </r>
  <r>
    <n v="678898"/>
    <n v="15000"/>
    <x v="4"/>
    <x v="20"/>
    <x v="1"/>
    <n v="62972"/>
    <x v="1"/>
    <d v="2011-02-01T00:00:00"/>
    <x v="4"/>
    <x v="0"/>
    <x v="5"/>
    <n v="14275"/>
    <n v="16162.081700000001"/>
    <n v="16162.08"/>
    <d v="2011-09-01T00:00:00"/>
    <n v="13517.45"/>
    <d v="2012-10-01T00:00:00"/>
  </r>
  <r>
    <n v="678900"/>
    <n v="5750"/>
    <x v="1"/>
    <x v="13"/>
    <x v="2"/>
    <n v="38971"/>
    <x v="1"/>
    <d v="2011-02-01T00:00:00"/>
    <x v="4"/>
    <x v="0"/>
    <x v="10"/>
    <n v="2944"/>
    <n v="6093.3145000000004"/>
    <n v="6093.31"/>
    <d v="2011-09-01T00:00:00"/>
    <n v="5133.34"/>
    <d v="2011-09-01T00:00:00"/>
  </r>
  <r>
    <n v="678904"/>
    <n v="8000"/>
    <x v="3"/>
    <x v="27"/>
    <x v="0"/>
    <n v="57996"/>
    <x v="1"/>
    <d v="2011-04-01T00:00:00"/>
    <x v="4"/>
    <x v="0"/>
    <x v="16"/>
    <n v="11161"/>
    <n v="11677.752699999999"/>
    <n v="11677.75"/>
    <d v="2016-04-01T00:00:00"/>
    <n v="194.58"/>
    <d v="2016-05-01T00:00:00"/>
  </r>
  <r>
    <n v="678910"/>
    <n v="9000"/>
    <x v="3"/>
    <x v="21"/>
    <x v="2"/>
    <n v="70000"/>
    <x v="0"/>
    <d v="2011-04-01T00:00:00"/>
    <x v="4"/>
    <x v="0"/>
    <x v="19"/>
    <n v="7350"/>
    <n v="11147.5869"/>
    <n v="11147.59"/>
    <d v="2014-03-01T00:00:00"/>
    <n v="925.1"/>
    <d v="2016-05-01T00:00:00"/>
  </r>
  <r>
    <n v="678920"/>
    <n v="2000"/>
    <x v="1"/>
    <x v="2"/>
    <x v="0"/>
    <n v="36000"/>
    <x v="1"/>
    <d v="2011-02-01T00:00:00"/>
    <x v="4"/>
    <x v="0"/>
    <x v="34"/>
    <n v="659"/>
    <n v="2689.97"/>
    <n v="2689.97"/>
    <d v="2015-01-01T00:00:00"/>
    <n v="649.04999999999995"/>
    <d v="2016-05-01T00:00:00"/>
  </r>
  <r>
    <n v="678924"/>
    <n v="3000"/>
    <x v="2"/>
    <x v="17"/>
    <x v="0"/>
    <n v="30000"/>
    <x v="0"/>
    <d v="2011-02-01T00:00:00"/>
    <x v="4"/>
    <x v="0"/>
    <x v="1"/>
    <n v="3865"/>
    <n v="3218.2208000000001"/>
    <n v="3218.22"/>
    <d v="2012-12-01T00:00:00"/>
    <n v="808.92"/>
    <d v="2012-12-01T00:00:00"/>
  </r>
  <r>
    <n v="679000"/>
    <n v="15000"/>
    <x v="1"/>
    <x v="2"/>
    <x v="1"/>
    <n v="48000"/>
    <x v="0"/>
    <d v="2011-02-01T00:00:00"/>
    <x v="4"/>
    <x v="0"/>
    <x v="31"/>
    <n v="9593"/>
    <n v="17684.254000000001"/>
    <n v="17684.25"/>
    <d v="2013-11-01T00:00:00"/>
    <n v="831.21"/>
    <d v="2015-11-01T00:00:00"/>
  </r>
  <r>
    <n v="679002"/>
    <n v="13000"/>
    <x v="4"/>
    <x v="14"/>
    <x v="0"/>
    <n v="50000"/>
    <x v="0"/>
    <d v="2011-02-01T00:00:00"/>
    <x v="4"/>
    <x v="1"/>
    <x v="1"/>
    <n v="14017"/>
    <n v="13129.38"/>
    <n v="13028.34"/>
    <d v="2011-06-01T00:00:00"/>
    <n v="326.66000000000003"/>
    <d v="2016-04-01T00:00:00"/>
  </r>
  <r>
    <n v="679022"/>
    <n v="13000"/>
    <x v="0"/>
    <x v="0"/>
    <x v="2"/>
    <n v="31000"/>
    <x v="0"/>
    <d v="2011-02-01T00:00:00"/>
    <x v="4"/>
    <x v="1"/>
    <x v="12"/>
    <n v="9140"/>
    <n v="7199.84"/>
    <n v="7199.84"/>
    <d v="2012-08-01T00:00:00"/>
    <n v="424.01"/>
    <d v="2016-05-01T00:00:00"/>
  </r>
  <r>
    <n v="679025"/>
    <n v="4000"/>
    <x v="0"/>
    <x v="0"/>
    <x v="2"/>
    <n v="41000"/>
    <x v="1"/>
    <d v="2011-02-01T00:00:00"/>
    <x v="4"/>
    <x v="0"/>
    <x v="36"/>
    <n v="20043"/>
    <n v="5186.9629999999997"/>
    <n v="5186.96"/>
    <d v="2016-03-01T00:00:00"/>
    <n v="85.82"/>
    <d v="2016-03-01T00:00:00"/>
  </r>
  <r>
    <n v="679046"/>
    <n v="35000"/>
    <x v="4"/>
    <x v="20"/>
    <x v="1"/>
    <n v="76000"/>
    <x v="0"/>
    <d v="2011-02-01T00:00:00"/>
    <x v="4"/>
    <x v="1"/>
    <x v="19"/>
    <n v="11513"/>
    <n v="10297.35"/>
    <n v="10282.65"/>
    <d v="2012-05-01T00:00:00"/>
    <n v="200.33"/>
    <d v="2012-09-01T00:00:00"/>
  </r>
  <r>
    <n v="679053"/>
    <n v="10000"/>
    <x v="0"/>
    <x v="16"/>
    <x v="2"/>
    <n v="28000"/>
    <x v="1"/>
    <d v="2011-02-01T00:00:00"/>
    <x v="4"/>
    <x v="1"/>
    <x v="7"/>
    <n v="5547"/>
    <n v="1484.98"/>
    <n v="1481.27"/>
    <d v="2011-10-01T00:00:00"/>
    <n v="212.48"/>
    <d v="2016-05-01T00:00:00"/>
  </r>
  <r>
    <n v="679067"/>
    <n v="6000"/>
    <x v="0"/>
    <x v="4"/>
    <x v="2"/>
    <n v="63000"/>
    <x v="1"/>
    <d v="2011-02-01T00:00:00"/>
    <x v="4"/>
    <x v="0"/>
    <x v="0"/>
    <n v="4366"/>
    <n v="7714.5923000000003"/>
    <n v="7714.59"/>
    <d v="2016-03-01T00:00:00"/>
    <n v="128.37"/>
    <d v="2016-05-01T00:00:00"/>
  </r>
  <r>
    <n v="679069"/>
    <n v="9600"/>
    <x v="2"/>
    <x v="6"/>
    <x v="0"/>
    <n v="42000"/>
    <x v="1"/>
    <d v="2011-02-01T00:00:00"/>
    <x v="4"/>
    <x v="0"/>
    <x v="14"/>
    <n v="7709"/>
    <n v="10316.053099999999"/>
    <n v="10316.049999999999"/>
    <d v="2012-05-01T00:00:00"/>
    <n v="6436.81"/>
    <d v="2012-05-01T00:00:00"/>
  </r>
  <r>
    <n v="679090"/>
    <n v="2400"/>
    <x v="0"/>
    <x v="8"/>
    <x v="2"/>
    <n v="106000"/>
    <x v="1"/>
    <d v="2011-02-01T00:00:00"/>
    <x v="4"/>
    <x v="0"/>
    <x v="10"/>
    <n v="1114"/>
    <n v="2599.6887000000002"/>
    <n v="2599.69"/>
    <d v="2012-03-01T00:00:00"/>
    <n v="1753.21"/>
    <d v="2012-02-01T00:00:00"/>
  </r>
  <r>
    <n v="679103"/>
    <n v="17000"/>
    <x v="4"/>
    <x v="28"/>
    <x v="0"/>
    <n v="62000"/>
    <x v="0"/>
    <d v="2011-02-01T00:00:00"/>
    <x v="4"/>
    <x v="1"/>
    <x v="12"/>
    <n v="16339"/>
    <n v="11865.32"/>
    <n v="11847.94"/>
    <d v="2013-07-01T00:00:00"/>
    <n v="423.78"/>
    <d v="2016-05-01T00:00:00"/>
  </r>
  <r>
    <n v="679105"/>
    <n v="15000"/>
    <x v="2"/>
    <x v="6"/>
    <x v="2"/>
    <n v="175000"/>
    <x v="1"/>
    <d v="2011-03-01T00:00:00"/>
    <x v="4"/>
    <x v="0"/>
    <x v="21"/>
    <n v="40772"/>
    <n v="16837.050999999999"/>
    <n v="16808.990000000002"/>
    <d v="2014-04-01T00:00:00"/>
    <n v="556.80999999999995"/>
    <d v="2015-10-01T00:00:00"/>
  </r>
  <r>
    <n v="679109"/>
    <n v="12000"/>
    <x v="1"/>
    <x v="9"/>
    <x v="2"/>
    <n v="83000"/>
    <x v="0"/>
    <d v="2011-02-01T00:00:00"/>
    <x v="4"/>
    <x v="0"/>
    <x v="18"/>
    <n v="29661"/>
    <n v="16678.490000000002"/>
    <n v="16574.25"/>
    <d v="2016-03-01T00:00:00"/>
    <n v="277.67"/>
    <d v="2016-03-01T00:00:00"/>
  </r>
  <r>
    <n v="679119"/>
    <n v="4800"/>
    <x v="0"/>
    <x v="0"/>
    <x v="2"/>
    <n v="40000"/>
    <x v="1"/>
    <d v="2011-02-01T00:00:00"/>
    <x v="4"/>
    <x v="0"/>
    <x v="14"/>
    <n v="2899"/>
    <n v="6224.3936000000003"/>
    <n v="6224.39"/>
    <d v="2016-03-01T00:00:00"/>
    <n v="103.14"/>
    <d v="2016-05-01T00:00:00"/>
  </r>
  <r>
    <n v="679122"/>
    <n v="9000"/>
    <x v="2"/>
    <x v="17"/>
    <x v="0"/>
    <n v="33000"/>
    <x v="1"/>
    <d v="2011-02-01T00:00:00"/>
    <x v="4"/>
    <x v="0"/>
    <x v="44"/>
    <n v="4105"/>
    <n v="9825.8821000000007"/>
    <n v="9798.59"/>
    <d v="2014-03-01T00:00:00"/>
    <n v="300.45"/>
    <d v="2015-01-01T00:00:00"/>
  </r>
  <r>
    <n v="679146"/>
    <n v="11000"/>
    <x v="0"/>
    <x v="4"/>
    <x v="2"/>
    <n v="234000"/>
    <x v="0"/>
    <d v="2011-02-01T00:00:00"/>
    <x v="4"/>
    <x v="0"/>
    <x v="9"/>
    <n v="12154"/>
    <n v="11281.6"/>
    <n v="11127.76"/>
    <d v="2011-06-01T00:00:00"/>
    <n v="10814.35"/>
    <d v="2012-10-01T00:00:00"/>
  </r>
  <r>
    <n v="679153"/>
    <n v="8000"/>
    <x v="2"/>
    <x v="24"/>
    <x v="0"/>
    <n v="60000"/>
    <x v="0"/>
    <d v="2011-02-01T00:00:00"/>
    <x v="4"/>
    <x v="0"/>
    <x v="0"/>
    <n v="5340"/>
    <n v="8580.1465000000007"/>
    <n v="8365.64"/>
    <d v="2013-10-01T00:00:00"/>
    <n v="254.79"/>
    <d v="2015-08-01T00:00:00"/>
  </r>
  <r>
    <n v="679159"/>
    <n v="10000"/>
    <x v="3"/>
    <x v="7"/>
    <x v="0"/>
    <n v="35000"/>
    <x v="0"/>
    <d v="2011-02-01T00:00:00"/>
    <x v="4"/>
    <x v="0"/>
    <x v="43"/>
    <n v="10957"/>
    <n v="10724.0615"/>
    <n v="10724.06"/>
    <d v="2011-09-01T00:00:00"/>
    <n v="9540.5499999999993"/>
    <d v="2016-04-01T00:00:00"/>
  </r>
  <r>
    <n v="679170"/>
    <n v="12000"/>
    <x v="0"/>
    <x v="1"/>
    <x v="2"/>
    <n v="115000"/>
    <x v="0"/>
    <d v="2011-02-01T00:00:00"/>
    <x v="4"/>
    <x v="0"/>
    <x v="11"/>
    <n v="33629"/>
    <n v="13639.451800000001"/>
    <n v="13611.04"/>
    <d v="2012-10-01T00:00:00"/>
    <n v="6585.62"/>
    <d v="2016-05-01T00:00:00"/>
  </r>
  <r>
    <n v="679178"/>
    <n v="7500"/>
    <x v="2"/>
    <x v="11"/>
    <x v="2"/>
    <n v="65000"/>
    <x v="0"/>
    <d v="2011-02-01T00:00:00"/>
    <x v="4"/>
    <x v="0"/>
    <x v="40"/>
    <n v="8590"/>
    <n v="8299.5995000000003"/>
    <n v="8299.6"/>
    <d v="2013-06-01T00:00:00"/>
    <n v="270.74"/>
    <d v="2013-06-01T00:00:00"/>
  </r>
  <r>
    <n v="679185"/>
    <n v="18000"/>
    <x v="0"/>
    <x v="16"/>
    <x v="0"/>
    <n v="68004"/>
    <x v="0"/>
    <d v="2011-02-01T00:00:00"/>
    <x v="4"/>
    <x v="0"/>
    <x v="2"/>
    <n v="17108"/>
    <n v="19762.279399999999"/>
    <n v="19679.939999999999"/>
    <d v="2012-05-01T00:00:00"/>
    <n v="12221.76"/>
    <d v="2015-02-01T00:00:00"/>
  </r>
  <r>
    <n v="679192"/>
    <n v="15000"/>
    <x v="3"/>
    <x v="27"/>
    <x v="2"/>
    <n v="216000"/>
    <x v="0"/>
    <d v="2011-02-01T00:00:00"/>
    <x v="4"/>
    <x v="0"/>
    <x v="18"/>
    <n v="43144"/>
    <n v="19039.053100000001"/>
    <n v="18990.97"/>
    <d v="2014-03-01T00:00:00"/>
    <n v="442.03"/>
    <d v="2014-03-01T00:00:00"/>
  </r>
  <r>
    <n v="679227"/>
    <n v="35000"/>
    <x v="1"/>
    <x v="13"/>
    <x v="0"/>
    <n v="80000"/>
    <x v="0"/>
    <d v="2011-02-01T00:00:00"/>
    <x v="4"/>
    <x v="0"/>
    <x v="2"/>
    <n v="25881"/>
    <n v="42260.365400000002"/>
    <n v="42099.37"/>
    <d v="2014-03-01T00:00:00"/>
    <n v="1222.17"/>
    <d v="2014-03-01T00:00:00"/>
  </r>
  <r>
    <n v="679239"/>
    <n v="35000"/>
    <x v="4"/>
    <x v="18"/>
    <x v="2"/>
    <n v="101000"/>
    <x v="0"/>
    <d v="2011-02-01T00:00:00"/>
    <x v="4"/>
    <x v="1"/>
    <x v="5"/>
    <n v="58923"/>
    <n v="28981.17"/>
    <n v="17423.14"/>
    <d v="2013-10-01T00:00:00"/>
    <n v="32.06"/>
    <d v="2014-02-01T00:00:00"/>
  </r>
  <r>
    <n v="679279"/>
    <n v="9500"/>
    <x v="2"/>
    <x v="17"/>
    <x v="2"/>
    <n v="100000"/>
    <x v="0"/>
    <d v="2011-02-01T00:00:00"/>
    <x v="4"/>
    <x v="0"/>
    <x v="0"/>
    <n v="82739"/>
    <n v="10371.776900000001"/>
    <n v="10280.82"/>
    <d v="2014-03-01T00:00:00"/>
    <n v="317.67"/>
    <d v="2014-03-01T00:00:00"/>
  </r>
  <r>
    <n v="679309"/>
    <n v="10000"/>
    <x v="0"/>
    <x v="8"/>
    <x v="2"/>
    <n v="44000"/>
    <x v="1"/>
    <d v="2011-03-01T00:00:00"/>
    <x v="4"/>
    <x v="0"/>
    <x v="36"/>
    <n v="8867"/>
    <n v="10941.9676"/>
    <n v="10941.97"/>
    <d v="2012-06-01T00:00:00"/>
    <n v="6778.4"/>
    <d v="2014-04-01T00:00:00"/>
  </r>
  <r>
    <n v="679332"/>
    <n v="2500"/>
    <x v="3"/>
    <x v="7"/>
    <x v="2"/>
    <n v="135000"/>
    <x v="0"/>
    <d v="2011-02-01T00:00:00"/>
    <x v="4"/>
    <x v="0"/>
    <x v="5"/>
    <n v="36104"/>
    <n v="3115.8526999999999"/>
    <n v="3115.85"/>
    <d v="2014-03-01T00:00:00"/>
    <n v="93.78"/>
    <d v="2014-03-01T00:00:00"/>
  </r>
  <r>
    <n v="679352"/>
    <n v="1500"/>
    <x v="0"/>
    <x v="8"/>
    <x v="0"/>
    <n v="30000"/>
    <x v="0"/>
    <d v="2011-02-01T00:00:00"/>
    <x v="4"/>
    <x v="1"/>
    <x v="31"/>
    <n v="0"/>
    <n v="1536.96"/>
    <n v="1536.96"/>
    <d v="2013-11-01T00:00:00"/>
    <n v="48.15"/>
    <d v="2016-01-01T00:00:00"/>
  </r>
  <r>
    <n v="679353"/>
    <n v="5000"/>
    <x v="2"/>
    <x v="17"/>
    <x v="2"/>
    <n v="198172"/>
    <x v="0"/>
    <d v="2011-02-01T00:00:00"/>
    <x v="4"/>
    <x v="0"/>
    <x v="16"/>
    <n v="58168"/>
    <n v="5458.8198000000002"/>
    <n v="5154.03"/>
    <d v="2014-03-01T00:00:00"/>
    <n v="158.78"/>
    <d v="2014-03-01T00:00:00"/>
  </r>
  <r>
    <n v="679356"/>
    <n v="13600"/>
    <x v="0"/>
    <x v="16"/>
    <x v="0"/>
    <n v="68000"/>
    <x v="1"/>
    <d v="2011-02-01T00:00:00"/>
    <x v="4"/>
    <x v="0"/>
    <x v="5"/>
    <n v="7812"/>
    <n v="15797.9787"/>
    <n v="15797.98"/>
    <d v="2014-03-01T00:00:00"/>
    <n v="468.28"/>
    <d v="2016-05-01T00:00:00"/>
  </r>
  <r>
    <n v="679411"/>
    <n v="10000"/>
    <x v="0"/>
    <x v="4"/>
    <x v="0"/>
    <n v="115000"/>
    <x v="0"/>
    <d v="2011-03-01T00:00:00"/>
    <x v="4"/>
    <x v="0"/>
    <x v="1"/>
    <n v="16050"/>
    <n v="11678.775"/>
    <n v="11678.78"/>
    <d v="2014-03-01T00:00:00"/>
    <n v="331.24"/>
    <d v="2014-03-01T00:00:00"/>
  </r>
  <r>
    <n v="679427"/>
    <n v="9600"/>
    <x v="0"/>
    <x v="4"/>
    <x v="0"/>
    <n v="97500"/>
    <x v="0"/>
    <d v="2011-02-01T00:00:00"/>
    <x v="4"/>
    <x v="0"/>
    <x v="1"/>
    <n v="19018"/>
    <n v="10401.681399999999"/>
    <n v="10401.68"/>
    <d v="2012-02-01T00:00:00"/>
    <n v="7291.5"/>
    <d v="2012-02-01T00:00:00"/>
  </r>
  <r>
    <n v="679480"/>
    <n v="6000"/>
    <x v="0"/>
    <x v="4"/>
    <x v="0"/>
    <n v="30000"/>
    <x v="0"/>
    <d v="2011-02-01T00:00:00"/>
    <x v="4"/>
    <x v="0"/>
    <x v="0"/>
    <n v="2291"/>
    <n v="7025.7501000000002"/>
    <n v="7025.75"/>
    <d v="2014-03-01T00:00:00"/>
    <n v="202.76"/>
    <d v="2014-03-01T00:00:00"/>
  </r>
  <r>
    <n v="679525"/>
    <n v="21250"/>
    <x v="5"/>
    <x v="22"/>
    <x v="2"/>
    <n v="41136"/>
    <x v="0"/>
    <d v="2011-03-01T00:00:00"/>
    <x v="4"/>
    <x v="1"/>
    <x v="21"/>
    <n v="0"/>
    <n v="21527.4"/>
    <n v="21387.78"/>
    <d v="2015-07-01T00:00:00"/>
    <n v="403.37"/>
    <d v="2016-01-01T00:00:00"/>
  </r>
  <r>
    <n v="679527"/>
    <n v="6500"/>
    <x v="2"/>
    <x v="6"/>
    <x v="0"/>
    <n v="30000"/>
    <x v="0"/>
    <d v="2011-02-01T00:00:00"/>
    <x v="4"/>
    <x v="0"/>
    <x v="19"/>
    <n v="4546"/>
    <n v="7606.0352000000003"/>
    <n v="7561.65"/>
    <d v="2014-06-01T00:00:00"/>
    <n v="2450.85"/>
    <d v="2015-07-01T00:00:00"/>
  </r>
  <r>
    <n v="679533"/>
    <n v="12000"/>
    <x v="0"/>
    <x v="8"/>
    <x v="0"/>
    <n v="95000"/>
    <x v="0"/>
    <d v="2011-02-01T00:00:00"/>
    <x v="4"/>
    <x v="0"/>
    <x v="0"/>
    <n v="14926"/>
    <n v="13864.473900000001"/>
    <n v="13864.47"/>
    <d v="2014-03-01T00:00:00"/>
    <n v="406.04"/>
    <d v="2014-03-01T00:00:00"/>
  </r>
  <r>
    <n v="679565"/>
    <n v="1500"/>
    <x v="1"/>
    <x v="13"/>
    <x v="1"/>
    <n v="21000"/>
    <x v="0"/>
    <d v="2011-02-01T00:00:00"/>
    <x v="4"/>
    <x v="0"/>
    <x v="2"/>
    <n v="437"/>
    <n v="2026.07"/>
    <n v="2026.07"/>
    <d v="2015-09-01T00:00:00"/>
    <n v="235.72"/>
    <d v="2015-09-01T00:00:00"/>
  </r>
  <r>
    <n v="679572"/>
    <n v="24000"/>
    <x v="3"/>
    <x v="15"/>
    <x v="2"/>
    <n v="110000"/>
    <x v="0"/>
    <d v="2011-02-01T00:00:00"/>
    <x v="4"/>
    <x v="1"/>
    <x v="28"/>
    <n v="9453"/>
    <n v="13453.63"/>
    <n v="13453.63"/>
    <d v="2012-03-01T00:00:00"/>
    <n v="579.17999999999995"/>
    <d v="2012-06-01T00:00:00"/>
  </r>
  <r>
    <n v="679610"/>
    <n v="18000"/>
    <x v="0"/>
    <x v="4"/>
    <x v="2"/>
    <n v="110000"/>
    <x v="0"/>
    <d v="2011-02-01T00:00:00"/>
    <x v="4"/>
    <x v="0"/>
    <x v="21"/>
    <n v="3967"/>
    <n v="21021.831099999999"/>
    <n v="20924.509999999998"/>
    <d v="2014-03-01T00:00:00"/>
    <n v="597.01"/>
    <d v="2015-12-01T00:00:00"/>
  </r>
  <r>
    <n v="679644"/>
    <n v="6000"/>
    <x v="2"/>
    <x v="6"/>
    <x v="2"/>
    <n v="98899"/>
    <x v="0"/>
    <d v="2011-02-01T00:00:00"/>
    <x v="4"/>
    <x v="0"/>
    <x v="13"/>
    <n v="1976"/>
    <n v="7167.62"/>
    <n v="7167.62"/>
    <d v="2015-01-01T00:00:00"/>
    <n v="1749.38"/>
    <d v="2015-01-01T00:00:00"/>
  </r>
  <r>
    <n v="679659"/>
    <n v="1400"/>
    <x v="2"/>
    <x v="17"/>
    <x v="0"/>
    <n v="78411"/>
    <x v="0"/>
    <d v="2011-02-01T00:00:00"/>
    <x v="4"/>
    <x v="0"/>
    <x v="11"/>
    <n v="2741"/>
    <n v="1442.6292000000001"/>
    <n v="1442.63"/>
    <d v="2012-05-01T00:00:00"/>
    <n v="11.08"/>
    <d v="2016-05-01T00:00:00"/>
  </r>
  <r>
    <n v="679662"/>
    <n v="3500"/>
    <x v="0"/>
    <x v="0"/>
    <x v="2"/>
    <n v="104000"/>
    <x v="1"/>
    <d v="2011-02-01T00:00:00"/>
    <x v="4"/>
    <x v="0"/>
    <x v="33"/>
    <n v="66827"/>
    <n v="3961.7721000000001"/>
    <n v="3961.77"/>
    <d v="2012-10-01T00:00:00"/>
    <n v="1911.06"/>
    <d v="2012-10-01T00:00:00"/>
  </r>
  <r>
    <n v="679691"/>
    <n v="7500"/>
    <x v="2"/>
    <x v="17"/>
    <x v="0"/>
    <n v="38000"/>
    <x v="0"/>
    <d v="2011-02-01T00:00:00"/>
    <x v="4"/>
    <x v="0"/>
    <x v="1"/>
    <n v="7318"/>
    <n v="8188.2296999999999"/>
    <n v="8160.94"/>
    <d v="2014-03-01T00:00:00"/>
    <n v="246.96"/>
    <d v="2014-03-01T00:00:00"/>
  </r>
  <r>
    <n v="679706"/>
    <n v="35000"/>
    <x v="3"/>
    <x v="27"/>
    <x v="2"/>
    <n v="87500"/>
    <x v="0"/>
    <d v="2011-02-01T00:00:00"/>
    <x v="4"/>
    <x v="0"/>
    <x v="17"/>
    <n v="14064"/>
    <n v="51090.0599"/>
    <n v="50955.06"/>
    <d v="2016-03-01T00:00:00"/>
    <n v="850.97"/>
    <d v="2016-03-01T00:00:00"/>
  </r>
  <r>
    <n v="679744"/>
    <n v="6000"/>
    <x v="2"/>
    <x v="17"/>
    <x v="2"/>
    <n v="100000"/>
    <x v="0"/>
    <d v="2011-03-01T00:00:00"/>
    <x v="4"/>
    <x v="0"/>
    <x v="1"/>
    <n v="1763"/>
    <n v="6372.6769000000004"/>
    <n v="6372.68"/>
    <d v="2012-08-01T00:00:00"/>
    <n v="34.68"/>
    <d v="2012-08-01T00:00:00"/>
  </r>
  <r>
    <n v="679758"/>
    <n v="11500"/>
    <x v="1"/>
    <x v="13"/>
    <x v="0"/>
    <n v="47000"/>
    <x v="1"/>
    <d v="2011-02-01T00:00:00"/>
    <x v="4"/>
    <x v="0"/>
    <x v="19"/>
    <n v="11602"/>
    <n v="15590.3025"/>
    <n v="15590.3"/>
    <d v="2016-03-01T00:00:00"/>
    <n v="258.99"/>
    <d v="2016-03-01T00:00:00"/>
  </r>
  <r>
    <n v="679760"/>
    <n v="5000"/>
    <x v="2"/>
    <x v="24"/>
    <x v="0"/>
    <n v="34000"/>
    <x v="1"/>
    <d v="2011-02-01T00:00:00"/>
    <x v="4"/>
    <x v="0"/>
    <x v="14"/>
    <n v="4573"/>
    <n v="5427.3239999999996"/>
    <n v="5427.32"/>
    <d v="2014-01-01T00:00:00"/>
    <n v="463.85"/>
    <d v="2014-01-01T00:00:00"/>
  </r>
  <r>
    <n v="679776"/>
    <n v="8000"/>
    <x v="0"/>
    <x v="16"/>
    <x v="0"/>
    <n v="68120"/>
    <x v="1"/>
    <d v="2011-02-01T00:00:00"/>
    <x v="4"/>
    <x v="0"/>
    <x v="0"/>
    <n v="14"/>
    <n v="9292.9354000000003"/>
    <n v="9234.85"/>
    <d v="2014-03-01T00:00:00"/>
    <n v="280.24"/>
    <d v="2016-05-01T00:00:00"/>
  </r>
  <r>
    <n v="679780"/>
    <n v="6300"/>
    <x v="0"/>
    <x v="16"/>
    <x v="0"/>
    <n v="54000"/>
    <x v="0"/>
    <d v="2011-02-01T00:00:00"/>
    <x v="4"/>
    <x v="0"/>
    <x v="39"/>
    <n v="32239"/>
    <n v="7072.2071999999998"/>
    <n v="7072.21"/>
    <d v="2012-10-01T00:00:00"/>
    <n v="3419.91"/>
    <d v="2014-03-01T00:00:00"/>
  </r>
  <r>
    <n v="679794"/>
    <n v="10800"/>
    <x v="2"/>
    <x v="11"/>
    <x v="2"/>
    <n v="84000"/>
    <x v="1"/>
    <d v="2011-02-01T00:00:00"/>
    <x v="4"/>
    <x v="0"/>
    <x v="2"/>
    <n v="23810"/>
    <n v="11224.6427"/>
    <n v="11172.68"/>
    <d v="2011-10-01T00:00:00"/>
    <n v="9217.65"/>
    <d v="2015-01-01T00:00:00"/>
  </r>
  <r>
    <n v="679826"/>
    <n v="16000"/>
    <x v="3"/>
    <x v="27"/>
    <x v="2"/>
    <n v="114000"/>
    <x v="0"/>
    <d v="2011-02-01T00:00:00"/>
    <x v="4"/>
    <x v="0"/>
    <x v="12"/>
    <n v="9912"/>
    <n v="23355.505300000001"/>
    <n v="23319.01"/>
    <d v="2016-03-01T00:00:00"/>
    <n v="389.16"/>
    <d v="2016-05-01T00:00:00"/>
  </r>
  <r>
    <n v="679848"/>
    <n v="3600"/>
    <x v="5"/>
    <x v="22"/>
    <x v="0"/>
    <n v="30000"/>
    <x v="0"/>
    <d v="2011-02-01T00:00:00"/>
    <x v="4"/>
    <x v="1"/>
    <x v="15"/>
    <n v="3388"/>
    <n v="2047.75"/>
    <n v="2047.75"/>
    <d v="2012-11-01T00:00:00"/>
    <n v="91.91"/>
    <d v="2013-04-01T00:00:00"/>
  </r>
  <r>
    <n v="679852"/>
    <n v="9450"/>
    <x v="0"/>
    <x v="0"/>
    <x v="0"/>
    <n v="65004"/>
    <x v="1"/>
    <d v="2011-02-01T00:00:00"/>
    <x v="4"/>
    <x v="0"/>
    <x v="1"/>
    <n v="8094"/>
    <n v="12209.56"/>
    <n v="12209.56"/>
    <d v="2015-08-01T00:00:00"/>
    <n v="1590.72"/>
    <d v="2016-04-01T00:00:00"/>
  </r>
  <r>
    <n v="679874"/>
    <n v="8000"/>
    <x v="2"/>
    <x v="6"/>
    <x v="2"/>
    <n v="81900"/>
    <x v="1"/>
    <d v="2011-02-01T00:00:00"/>
    <x v="4"/>
    <x v="0"/>
    <x v="2"/>
    <n v="4493"/>
    <n v="8051.1724999999997"/>
    <n v="8026.01"/>
    <d v="2011-04-01T00:00:00"/>
    <n v="8053.09"/>
    <d v="2013-10-01T00:00:00"/>
  </r>
  <r>
    <n v="679929"/>
    <n v="19000"/>
    <x v="5"/>
    <x v="23"/>
    <x v="0"/>
    <n v="70000"/>
    <x v="0"/>
    <d v="2011-02-01T00:00:00"/>
    <x v="4"/>
    <x v="0"/>
    <x v="16"/>
    <n v="18668"/>
    <n v="28862.77"/>
    <n v="28862.77"/>
    <d v="2015-03-01T00:00:00"/>
    <n v="5895.69"/>
    <d v="2015-05-01T00:00:00"/>
  </r>
  <r>
    <n v="679944"/>
    <n v="9000"/>
    <x v="1"/>
    <x v="3"/>
    <x v="2"/>
    <n v="90000"/>
    <x v="0"/>
    <d v="2011-03-01T00:00:00"/>
    <x v="4"/>
    <x v="0"/>
    <x v="6"/>
    <n v="8600"/>
    <n v="12405.71"/>
    <n v="12405.71"/>
    <d v="2016-03-01T00:00:00"/>
    <n v="206.28"/>
    <d v="2016-03-01T00:00:00"/>
  </r>
  <r>
    <n v="679950"/>
    <n v="5000"/>
    <x v="1"/>
    <x v="9"/>
    <x v="0"/>
    <n v="55000"/>
    <x v="1"/>
    <d v="2011-02-01T00:00:00"/>
    <x v="4"/>
    <x v="0"/>
    <x v="19"/>
    <n v="403"/>
    <n v="5966.1337000000003"/>
    <n v="5936.3"/>
    <d v="2013-02-01T00:00:00"/>
    <n v="2220.8200000000002"/>
    <d v="2016-03-01T00:00:00"/>
  </r>
  <r>
    <n v="679962"/>
    <n v="10400"/>
    <x v="2"/>
    <x v="6"/>
    <x v="2"/>
    <n v="76248"/>
    <x v="1"/>
    <d v="2011-02-01T00:00:00"/>
    <x v="4"/>
    <x v="0"/>
    <x v="0"/>
    <n v="19656"/>
    <n v="11673.697399999999"/>
    <n v="11589.51"/>
    <d v="2014-03-01T00:00:00"/>
    <n v="355.6"/>
    <d v="2014-03-01T00:00:00"/>
  </r>
  <r>
    <n v="679972"/>
    <n v="5400"/>
    <x v="0"/>
    <x v="4"/>
    <x v="0"/>
    <n v="28800"/>
    <x v="0"/>
    <d v="2011-04-01T00:00:00"/>
    <x v="4"/>
    <x v="0"/>
    <x v="31"/>
    <n v="5541"/>
    <n v="5815.9044000000004"/>
    <n v="5546.66"/>
    <d v="2012-03-01T00:00:00"/>
    <n v="4241.32"/>
    <d v="2012-02-01T00:00:00"/>
  </r>
  <r>
    <n v="679974"/>
    <n v="7200"/>
    <x v="1"/>
    <x v="2"/>
    <x v="0"/>
    <n v="49920"/>
    <x v="1"/>
    <d v="2011-02-01T00:00:00"/>
    <x v="4"/>
    <x v="0"/>
    <x v="1"/>
    <n v="5455"/>
    <n v="8740.9228999999996"/>
    <n v="8740.92"/>
    <d v="2014-03-01T00:00:00"/>
    <n v="258.33999999999997"/>
    <d v="2015-11-01T00:00:00"/>
  </r>
  <r>
    <n v="680000"/>
    <n v="20000"/>
    <x v="3"/>
    <x v="7"/>
    <x v="2"/>
    <n v="75000"/>
    <x v="0"/>
    <d v="2011-03-01T00:00:00"/>
    <x v="4"/>
    <x v="0"/>
    <x v="21"/>
    <n v="14308"/>
    <n v="24927.274000000001"/>
    <n v="24927.27"/>
    <d v="2014-03-01T00:00:00"/>
    <n v="712.31"/>
    <d v="2016-05-01T00:00:00"/>
  </r>
  <r>
    <n v="680027"/>
    <n v="5600"/>
    <x v="2"/>
    <x v="11"/>
    <x v="0"/>
    <n v="52800"/>
    <x v="0"/>
    <d v="2011-02-01T00:00:00"/>
    <x v="4"/>
    <x v="0"/>
    <x v="0"/>
    <n v="22614"/>
    <n v="6252.6108999999997"/>
    <n v="6168.87"/>
    <d v="2014-03-01T00:00:00"/>
    <n v="186.68"/>
    <d v="2015-07-01T00:00:00"/>
  </r>
  <r>
    <n v="680059"/>
    <n v="12000"/>
    <x v="0"/>
    <x v="16"/>
    <x v="2"/>
    <n v="45000"/>
    <x v="0"/>
    <d v="2011-03-01T00:00:00"/>
    <x v="4"/>
    <x v="0"/>
    <x v="29"/>
    <n v="0"/>
    <n v="14809.3346"/>
    <n v="14809.33"/>
    <d v="2014-05-01T00:00:00"/>
    <n v="5373.47"/>
    <d v="2014-05-01T00:00:00"/>
  </r>
  <r>
    <n v="680060"/>
    <n v="9000"/>
    <x v="2"/>
    <x v="6"/>
    <x v="1"/>
    <n v="42000"/>
    <x v="1"/>
    <d v="2011-02-01T00:00:00"/>
    <x v="4"/>
    <x v="0"/>
    <x v="0"/>
    <n v="2400"/>
    <n v="10100.716700000001"/>
    <n v="10100.719999999999"/>
    <d v="2014-02-01T00:00:00"/>
    <n v="591.46"/>
    <d v="2014-04-01T00:00:00"/>
  </r>
  <r>
    <n v="680061"/>
    <n v="3000"/>
    <x v="1"/>
    <x v="9"/>
    <x v="0"/>
    <n v="43200"/>
    <x v="0"/>
    <d v="2011-02-01T00:00:00"/>
    <x v="4"/>
    <x v="0"/>
    <x v="0"/>
    <n v="3085"/>
    <n v="3680.6331"/>
    <n v="3649.96"/>
    <d v="2014-03-01T00:00:00"/>
    <n v="108.97"/>
    <d v="2016-05-01T00:00:00"/>
  </r>
  <r>
    <n v="680092"/>
    <n v="8000"/>
    <x v="2"/>
    <x v="6"/>
    <x v="0"/>
    <n v="40560"/>
    <x v="1"/>
    <d v="2011-02-01T00:00:00"/>
    <x v="4"/>
    <x v="0"/>
    <x v="35"/>
    <n v="23027"/>
    <n v="8981.0298000000003"/>
    <n v="8981.0300000000007"/>
    <d v="2014-03-01T00:00:00"/>
    <n v="273.01"/>
    <d v="2014-03-01T00:00:00"/>
  </r>
  <r>
    <n v="680113"/>
    <n v="9750"/>
    <x v="0"/>
    <x v="8"/>
    <x v="0"/>
    <n v="27000"/>
    <x v="1"/>
    <d v="2011-02-01T00:00:00"/>
    <x v="4"/>
    <x v="0"/>
    <x v="2"/>
    <n v="774"/>
    <n v="10441.5049"/>
    <n v="10441.5"/>
    <d v="2012-09-01T00:00:00"/>
    <n v="129.94"/>
    <d v="2015-09-01T00:00:00"/>
  </r>
  <r>
    <n v="680131"/>
    <n v="8500"/>
    <x v="0"/>
    <x v="0"/>
    <x v="2"/>
    <n v="57339"/>
    <x v="1"/>
    <d v="2011-02-01T00:00:00"/>
    <x v="4"/>
    <x v="0"/>
    <x v="0"/>
    <n v="109"/>
    <n v="10190.458199999999"/>
    <n v="10190.459999999999"/>
    <d v="2013-06-01T00:00:00"/>
    <n v="5417.46"/>
    <d v="2013-06-01T00:00:00"/>
  </r>
  <r>
    <n v="680149"/>
    <n v="13000"/>
    <x v="1"/>
    <x v="2"/>
    <x v="0"/>
    <n v="67000"/>
    <x v="0"/>
    <d v="2011-02-01T00:00:00"/>
    <x v="4"/>
    <x v="0"/>
    <x v="2"/>
    <n v="9421"/>
    <n v="15429.117"/>
    <n v="15399.45"/>
    <d v="2013-03-01T00:00:00"/>
    <n v="5358.4"/>
    <d v="2015-05-01T00:00:00"/>
  </r>
  <r>
    <n v="680155"/>
    <n v="12000"/>
    <x v="0"/>
    <x v="4"/>
    <x v="0"/>
    <n v="60000"/>
    <x v="0"/>
    <d v="2011-02-01T00:00:00"/>
    <x v="4"/>
    <x v="0"/>
    <x v="0"/>
    <n v="34229"/>
    <n v="15429.184600000001"/>
    <n v="15397.04"/>
    <d v="2016-03-01T00:00:00"/>
    <n v="256.74"/>
    <d v="2016-03-01T00:00:00"/>
  </r>
  <r>
    <n v="680174"/>
    <n v="14000"/>
    <x v="1"/>
    <x v="5"/>
    <x v="0"/>
    <n v="81000"/>
    <x v="1"/>
    <d v="2011-02-01T00:00:00"/>
    <x v="4"/>
    <x v="0"/>
    <x v="0"/>
    <n v="14718"/>
    <n v="17267.113799999999"/>
    <n v="17267.11"/>
    <d v="2014-03-01T00:00:00"/>
    <n v="516.53"/>
    <d v="2016-05-01T00:00:00"/>
  </r>
  <r>
    <n v="680190"/>
    <n v="4500"/>
    <x v="2"/>
    <x v="11"/>
    <x v="0"/>
    <n v="32000"/>
    <x v="0"/>
    <d v="2011-02-01T00:00:00"/>
    <x v="4"/>
    <x v="0"/>
    <x v="1"/>
    <n v="4299"/>
    <n v="4994.3595999999998"/>
    <n v="4911.12"/>
    <d v="2013-07-01T00:00:00"/>
    <n v="1239.9000000000001"/>
    <d v="2014-04-01T00:00:00"/>
  </r>
  <r>
    <n v="680191"/>
    <n v="9200"/>
    <x v="4"/>
    <x v="20"/>
    <x v="0"/>
    <n v="41004"/>
    <x v="1"/>
    <d v="2011-02-01T00:00:00"/>
    <x v="4"/>
    <x v="0"/>
    <x v="12"/>
    <n v="5080"/>
    <n v="13541.043600000001"/>
    <n v="13541.04"/>
    <d v="2016-03-01T00:00:00"/>
    <n v="225.33"/>
    <d v="2016-05-01T00:00:00"/>
  </r>
  <r>
    <n v="680199"/>
    <n v="16000"/>
    <x v="0"/>
    <x v="4"/>
    <x v="2"/>
    <n v="60000"/>
    <x v="1"/>
    <d v="2011-04-01T00:00:00"/>
    <x v="4"/>
    <x v="0"/>
    <x v="44"/>
    <n v="6236"/>
    <n v="19679.944299999999"/>
    <n v="19679.939999999999"/>
    <d v="2014-03-01T00:00:00"/>
    <n v="8050.42"/>
    <d v="2015-08-01T00:00:00"/>
  </r>
  <r>
    <n v="680206"/>
    <n v="35000"/>
    <x v="4"/>
    <x v="14"/>
    <x v="1"/>
    <n v="65000"/>
    <x v="0"/>
    <d v="2011-03-01T00:00:00"/>
    <x v="4"/>
    <x v="0"/>
    <x v="19"/>
    <n v="15124"/>
    <n v="52022.389900000002"/>
    <n v="45102.82"/>
    <d v="2016-02-01T00:00:00"/>
    <n v="1736.9"/>
    <d v="2016-01-01T00:00:00"/>
  </r>
  <r>
    <n v="680216"/>
    <n v="5000"/>
    <x v="1"/>
    <x v="3"/>
    <x v="2"/>
    <n v="48000"/>
    <x v="0"/>
    <d v="2011-03-01T00:00:00"/>
    <x v="4"/>
    <x v="0"/>
    <x v="0"/>
    <n v="7979"/>
    <n v="6107.1477999999997"/>
    <n v="6107.15"/>
    <d v="2013-03-01T00:00:00"/>
    <n v="3587.62"/>
    <d v="2013-03-01T00:00:00"/>
  </r>
  <r>
    <n v="680238"/>
    <n v="12000"/>
    <x v="2"/>
    <x v="6"/>
    <x v="2"/>
    <n v="65000"/>
    <x v="1"/>
    <d v="2011-03-01T00:00:00"/>
    <x v="4"/>
    <x v="0"/>
    <x v="1"/>
    <n v="9993"/>
    <n v="13228.640600000001"/>
    <n v="13090.84"/>
    <d v="2013-01-01T00:00:00"/>
    <n v="5422.83"/>
    <d v="2016-05-01T00:00:00"/>
  </r>
  <r>
    <n v="680249"/>
    <n v="12000"/>
    <x v="2"/>
    <x v="12"/>
    <x v="0"/>
    <n v="75000"/>
    <x v="0"/>
    <d v="2011-02-01T00:00:00"/>
    <x v="4"/>
    <x v="0"/>
    <x v="1"/>
    <n v="8806"/>
    <n v="13075.187599999999"/>
    <n v="12900.95"/>
    <d v="2012-12-01T00:00:00"/>
    <n v="5679.01"/>
    <d v="2016-04-01T00:00:00"/>
  </r>
  <r>
    <n v="680256"/>
    <n v="7000"/>
    <x v="0"/>
    <x v="4"/>
    <x v="0"/>
    <n v="30000"/>
    <x v="0"/>
    <d v="2011-02-01T00:00:00"/>
    <x v="4"/>
    <x v="0"/>
    <x v="36"/>
    <n v="9786"/>
    <n v="8175.1665999999996"/>
    <n v="8116.77"/>
    <d v="2014-03-01T00:00:00"/>
    <n v="233.28"/>
    <d v="2016-05-01T00:00:00"/>
  </r>
  <r>
    <n v="680286"/>
    <n v="4800"/>
    <x v="1"/>
    <x v="13"/>
    <x v="0"/>
    <n v="40000"/>
    <x v="0"/>
    <d v="2011-02-01T00:00:00"/>
    <x v="4"/>
    <x v="0"/>
    <x v="1"/>
    <n v="2857"/>
    <n v="5795.6574000000001"/>
    <n v="5795.66"/>
    <d v="2014-03-01T00:00:00"/>
    <n v="183.43"/>
    <d v="2014-03-01T00:00:00"/>
  </r>
  <r>
    <n v="680291"/>
    <n v="10000"/>
    <x v="0"/>
    <x v="1"/>
    <x v="0"/>
    <n v="60000"/>
    <x v="1"/>
    <d v="2011-02-01T00:00:00"/>
    <x v="4"/>
    <x v="0"/>
    <x v="0"/>
    <n v="19021"/>
    <n v="11804.6893"/>
    <n v="11804.69"/>
    <d v="2014-03-01T00:00:00"/>
    <n v="365.44"/>
    <d v="2015-03-01T00:00:00"/>
  </r>
  <r>
    <n v="680314"/>
    <n v="12000"/>
    <x v="1"/>
    <x v="3"/>
    <x v="2"/>
    <n v="275004"/>
    <x v="0"/>
    <d v="2011-02-01T00:00:00"/>
    <x v="4"/>
    <x v="0"/>
    <x v="5"/>
    <n v="5518"/>
    <n v="16541.03"/>
    <n v="16541.03"/>
    <d v="2016-03-01T00:00:00"/>
    <n v="275.32"/>
    <d v="2016-03-01T00:00:00"/>
  </r>
  <r>
    <n v="680324"/>
    <n v="8000"/>
    <x v="0"/>
    <x v="8"/>
    <x v="0"/>
    <n v="65000"/>
    <x v="0"/>
    <d v="2011-02-01T00:00:00"/>
    <x v="4"/>
    <x v="0"/>
    <x v="1"/>
    <n v="5139"/>
    <n v="9242.9455999999991"/>
    <n v="9242.9500000000007"/>
    <d v="2014-03-01T00:00:00"/>
    <n v="271.73"/>
    <d v="2014-03-01T00:00:00"/>
  </r>
  <r>
    <n v="680365"/>
    <n v="12000"/>
    <x v="2"/>
    <x v="11"/>
    <x v="2"/>
    <n v="61000"/>
    <x v="0"/>
    <d v="2011-02-01T00:00:00"/>
    <x v="4"/>
    <x v="0"/>
    <x v="15"/>
    <n v="12653"/>
    <n v="13396.253699999999"/>
    <n v="13396.25"/>
    <d v="2014-03-01T00:00:00"/>
    <n v="386.74"/>
    <d v="2014-03-01T00:00:00"/>
  </r>
  <r>
    <n v="680385"/>
    <n v="8075"/>
    <x v="1"/>
    <x v="2"/>
    <x v="0"/>
    <n v="54000"/>
    <x v="1"/>
    <d v="2011-02-01T00:00:00"/>
    <x v="4"/>
    <x v="0"/>
    <x v="1"/>
    <n v="36640"/>
    <n v="9779.0329999999994"/>
    <n v="9779.0300000000007"/>
    <d v="2014-03-01T00:00:00"/>
    <n v="190.32"/>
    <d v="2015-04-01T00:00:00"/>
  </r>
  <r>
    <n v="680393"/>
    <n v="10000"/>
    <x v="3"/>
    <x v="15"/>
    <x v="0"/>
    <n v="36712"/>
    <x v="0"/>
    <d v="2011-02-01T00:00:00"/>
    <x v="4"/>
    <x v="0"/>
    <x v="12"/>
    <n v="4215"/>
    <n v="12594.363799999999"/>
    <n v="12594.36"/>
    <d v="2014-03-01T00:00:00"/>
    <n v="380.16"/>
    <d v="2016-05-01T00:00:00"/>
  </r>
  <r>
    <n v="680395"/>
    <n v="35000"/>
    <x v="3"/>
    <x v="15"/>
    <x v="0"/>
    <n v="93000"/>
    <x v="0"/>
    <d v="2011-02-01T00:00:00"/>
    <x v="4"/>
    <x v="0"/>
    <x v="0"/>
    <n v="2542"/>
    <n v="49855.716699999997"/>
    <n v="44074.96"/>
    <d v="2015-02-01T00:00:00"/>
    <n v="11017.44"/>
    <d v="2015-03-01T00:00:00"/>
  </r>
  <r>
    <n v="680400"/>
    <n v="10000"/>
    <x v="0"/>
    <x v="4"/>
    <x v="1"/>
    <n v="60000"/>
    <x v="1"/>
    <d v="2011-02-01T00:00:00"/>
    <x v="4"/>
    <x v="1"/>
    <x v="0"/>
    <n v="17827"/>
    <n v="3207.3"/>
    <n v="3207.3"/>
    <d v="2012-06-01T00:00:00"/>
    <n v="214.3"/>
    <d v="2016-05-01T00:00:00"/>
  </r>
  <r>
    <n v="680409"/>
    <n v="13700"/>
    <x v="0"/>
    <x v="0"/>
    <x v="2"/>
    <n v="55610"/>
    <x v="0"/>
    <d v="2011-02-01T00:00:00"/>
    <x v="4"/>
    <x v="0"/>
    <x v="35"/>
    <n v="3212"/>
    <n v="16713.964"/>
    <n v="16701"/>
    <d v="2013-10-01T00:00:00"/>
    <n v="7835.69"/>
    <d v="2013-10-01T00:00:00"/>
  </r>
  <r>
    <n v="680418"/>
    <n v="6500"/>
    <x v="0"/>
    <x v="0"/>
    <x v="2"/>
    <n v="52000"/>
    <x v="0"/>
    <d v="2011-03-01T00:00:00"/>
    <x v="4"/>
    <x v="0"/>
    <x v="4"/>
    <n v="10058"/>
    <n v="7632.0317999999997"/>
    <n v="7632.03"/>
    <d v="2014-03-01T00:00:00"/>
    <n v="231.26"/>
    <d v="2014-09-01T00:00:00"/>
  </r>
  <r>
    <n v="680422"/>
    <n v="7800"/>
    <x v="3"/>
    <x v="10"/>
    <x v="2"/>
    <n v="34216"/>
    <x v="0"/>
    <d v="2011-02-01T00:00:00"/>
    <x v="4"/>
    <x v="1"/>
    <x v="31"/>
    <n v="1172"/>
    <n v="7565.19"/>
    <n v="7565.19"/>
    <d v="2014-05-01T00:00:00"/>
    <n v="342.19"/>
    <d v="2014-10-01T00:00:00"/>
  </r>
  <r>
    <n v="680433"/>
    <n v="2500"/>
    <x v="2"/>
    <x v="12"/>
    <x v="1"/>
    <n v="31577"/>
    <x v="1"/>
    <d v="2011-02-01T00:00:00"/>
    <x v="4"/>
    <x v="0"/>
    <x v="29"/>
    <n v="2927"/>
    <n v="2736.3357999999998"/>
    <n v="2736.34"/>
    <d v="2013-02-01T00:00:00"/>
    <n v="1042.05"/>
    <d v="2013-02-01T00:00:00"/>
  </r>
  <r>
    <n v="680444"/>
    <n v="3500"/>
    <x v="0"/>
    <x v="1"/>
    <x v="0"/>
    <n v="74880"/>
    <x v="0"/>
    <d v="2011-02-01T00:00:00"/>
    <x v="4"/>
    <x v="0"/>
    <x v="44"/>
    <n v="1621"/>
    <n v="3682.8443000000002"/>
    <n v="3682.84"/>
    <d v="2011-09-01T00:00:00"/>
    <n v="3112.07"/>
    <d v="2013-11-01T00:00:00"/>
  </r>
  <r>
    <n v="680470"/>
    <n v="8000"/>
    <x v="0"/>
    <x v="8"/>
    <x v="0"/>
    <n v="68848"/>
    <x v="1"/>
    <d v="2011-02-01T00:00:00"/>
    <x v="4"/>
    <x v="0"/>
    <x v="0"/>
    <n v="6957"/>
    <n v="9242.9455999999991"/>
    <n v="9242.9500000000007"/>
    <d v="2014-03-01T00:00:00"/>
    <n v="273.24"/>
    <d v="2016-05-01T00:00:00"/>
  </r>
  <r>
    <n v="680482"/>
    <n v="12000"/>
    <x v="2"/>
    <x v="12"/>
    <x v="2"/>
    <n v="123600"/>
    <x v="0"/>
    <d v="2011-03-01T00:00:00"/>
    <x v="4"/>
    <x v="0"/>
    <x v="15"/>
    <n v="3873"/>
    <n v="12613.086499999999"/>
    <n v="12586.81"/>
    <d v="2012-01-01T00:00:00"/>
    <n v="9285.56"/>
    <d v="2012-01-01T00:00:00"/>
  </r>
  <r>
    <n v="680485"/>
    <n v="15000"/>
    <x v="0"/>
    <x v="1"/>
    <x v="0"/>
    <n v="110000"/>
    <x v="1"/>
    <d v="2011-04-01T00:00:00"/>
    <x v="4"/>
    <x v="0"/>
    <x v="1"/>
    <n v="12054"/>
    <n v="17707.001499999998"/>
    <n v="17704.57"/>
    <d v="2014-05-01T00:00:00"/>
    <n v="549.46"/>
    <d v="2016-05-01T00:00:00"/>
  </r>
  <r>
    <n v="680492"/>
    <n v="12000"/>
    <x v="2"/>
    <x v="11"/>
    <x v="2"/>
    <n v="114400"/>
    <x v="1"/>
    <d v="2011-02-01T00:00:00"/>
    <x v="4"/>
    <x v="0"/>
    <x v="2"/>
    <n v="7298"/>
    <n v="13093.854300000001"/>
    <n v="12761.27"/>
    <d v="2013-06-01T00:00:00"/>
    <n v="1927.09"/>
    <d v="2013-06-01T00:00:00"/>
  </r>
  <r>
    <n v="680503"/>
    <n v="7350"/>
    <x v="2"/>
    <x v="12"/>
    <x v="0"/>
    <n v="12480"/>
    <x v="1"/>
    <d v="2011-02-01T00:00:00"/>
    <x v="4"/>
    <x v="0"/>
    <x v="14"/>
    <n v="119"/>
    <n v="8045.9480000000003"/>
    <n v="8018.58"/>
    <d v="2013-02-01T00:00:00"/>
    <n v="3063.27"/>
    <d v="2013-02-01T00:00:00"/>
  </r>
  <r>
    <n v="680544"/>
    <n v="7000"/>
    <x v="2"/>
    <x v="11"/>
    <x v="0"/>
    <n v="72500"/>
    <x v="1"/>
    <d v="2011-02-01T00:00:00"/>
    <x v="4"/>
    <x v="0"/>
    <x v="0"/>
    <n v="4411"/>
    <n v="7785.4808999999996"/>
    <n v="7785.48"/>
    <d v="2014-02-01T00:00:00"/>
    <n v="199.89"/>
    <d v="2014-02-01T00:00:00"/>
  </r>
  <r>
    <n v="680556"/>
    <n v="2150"/>
    <x v="1"/>
    <x v="2"/>
    <x v="0"/>
    <n v="336000"/>
    <x v="0"/>
    <d v="2011-02-01T00:00:00"/>
    <x v="4"/>
    <x v="0"/>
    <x v="18"/>
    <n v="4621"/>
    <n v="2609.797"/>
    <n v="2609.8000000000002"/>
    <d v="2014-02-01T00:00:00"/>
    <n v="151.15"/>
    <d v="2016-05-01T00:00:00"/>
  </r>
  <r>
    <n v="680566"/>
    <n v="6000"/>
    <x v="1"/>
    <x v="2"/>
    <x v="0"/>
    <n v="110000"/>
    <x v="0"/>
    <d v="2011-02-01T00:00:00"/>
    <x v="4"/>
    <x v="0"/>
    <x v="0"/>
    <n v="15573"/>
    <n v="8055.81"/>
    <n v="8055.81"/>
    <d v="2015-01-01T00:00:00"/>
    <n v="1925.25"/>
    <d v="2016-05-01T00:00:00"/>
  </r>
  <r>
    <n v="680577"/>
    <n v="4000"/>
    <x v="0"/>
    <x v="0"/>
    <x v="0"/>
    <n v="29700"/>
    <x v="1"/>
    <d v="2011-02-01T00:00:00"/>
    <x v="4"/>
    <x v="0"/>
    <x v="0"/>
    <n v="4248"/>
    <n v="4421.3040000000001"/>
    <n v="4421.3"/>
    <d v="2012-05-01T00:00:00"/>
    <n v="2729.08"/>
    <d v="2015-09-01T00:00:00"/>
  </r>
  <r>
    <n v="680607"/>
    <n v="7000"/>
    <x v="1"/>
    <x v="3"/>
    <x v="2"/>
    <n v="41600"/>
    <x v="0"/>
    <d v="2011-02-01T00:00:00"/>
    <x v="4"/>
    <x v="0"/>
    <x v="19"/>
    <n v="3344"/>
    <n v="8347.0128000000004"/>
    <n v="8347.01"/>
    <d v="2013-03-01T00:00:00"/>
    <n v="2906.95"/>
    <d v="2016-02-01T00:00:00"/>
  </r>
  <r>
    <n v="680631"/>
    <n v="15000"/>
    <x v="0"/>
    <x v="8"/>
    <x v="1"/>
    <n v="97000"/>
    <x v="0"/>
    <d v="2011-03-01T00:00:00"/>
    <x v="4"/>
    <x v="0"/>
    <x v="24"/>
    <n v="18044"/>
    <n v="17330.606299999999"/>
    <n v="17330.61"/>
    <d v="2014-03-01T00:00:00"/>
    <n v="491.21"/>
    <d v="2014-03-01T00:00:00"/>
  </r>
  <r>
    <n v="680661"/>
    <n v="18400"/>
    <x v="1"/>
    <x v="3"/>
    <x v="0"/>
    <n v="51000"/>
    <x v="1"/>
    <d v="2011-03-01T00:00:00"/>
    <x v="4"/>
    <x v="0"/>
    <x v="15"/>
    <n v="22917"/>
    <n v="22891.921200000001"/>
    <n v="22860.82"/>
    <d v="2013-05-01T00:00:00"/>
    <n v="12351.47"/>
    <d v="2013-05-01T00:00:00"/>
  </r>
  <r>
    <n v="680672"/>
    <n v="6000"/>
    <x v="4"/>
    <x v="20"/>
    <x v="2"/>
    <n v="140000"/>
    <x v="0"/>
    <d v="2011-02-01T00:00:00"/>
    <x v="4"/>
    <x v="1"/>
    <x v="44"/>
    <n v="7660"/>
    <n v="3237.36"/>
    <n v="3237.36"/>
    <d v="2013-01-01T00:00:00"/>
    <n v="147.19"/>
    <d v="2016-05-01T00:00:00"/>
  </r>
  <r>
    <n v="680684"/>
    <n v="9600"/>
    <x v="1"/>
    <x v="13"/>
    <x v="2"/>
    <n v="96000"/>
    <x v="0"/>
    <d v="2011-02-01T00:00:00"/>
    <x v="4"/>
    <x v="0"/>
    <x v="7"/>
    <n v="78213"/>
    <n v="12830.14"/>
    <n v="12830.14"/>
    <d v="2015-02-01T00:00:00"/>
    <n v="2876.92"/>
    <d v="2016-05-01T00:00:00"/>
  </r>
  <r>
    <n v="680688"/>
    <n v="5400"/>
    <x v="2"/>
    <x v="11"/>
    <x v="2"/>
    <n v="62400"/>
    <x v="1"/>
    <d v="2011-02-01T00:00:00"/>
    <x v="4"/>
    <x v="0"/>
    <x v="15"/>
    <n v="12280"/>
    <n v="6028.2894999999999"/>
    <n v="6028.29"/>
    <d v="2014-03-01T00:00:00"/>
    <n v="179.69"/>
    <d v="2014-03-01T00:00:00"/>
  </r>
  <r>
    <n v="680694"/>
    <n v="5000"/>
    <x v="0"/>
    <x v="0"/>
    <x v="2"/>
    <n v="51000"/>
    <x v="1"/>
    <d v="2011-02-01T00:00:00"/>
    <x v="4"/>
    <x v="1"/>
    <x v="10"/>
    <n v="8314"/>
    <n v="1625.6"/>
    <n v="1625.6"/>
    <d v="2012-01-01T00:00:00"/>
    <n v="163.08000000000001"/>
    <d v="2016-05-01T00:00:00"/>
  </r>
  <r>
    <n v="680710"/>
    <n v="13300"/>
    <x v="0"/>
    <x v="4"/>
    <x v="2"/>
    <n v="55000"/>
    <x v="0"/>
    <d v="2011-03-01T00:00:00"/>
    <x v="4"/>
    <x v="0"/>
    <x v="10"/>
    <n v="29825"/>
    <n v="17100.661400000001"/>
    <n v="17100.66"/>
    <d v="2016-03-01T00:00:00"/>
    <n v="284.48"/>
    <d v="2016-03-01T00:00:00"/>
  </r>
  <r>
    <n v="680776"/>
    <n v="6400"/>
    <x v="0"/>
    <x v="4"/>
    <x v="0"/>
    <n v="18000"/>
    <x v="0"/>
    <d v="2011-02-01T00:00:00"/>
    <x v="4"/>
    <x v="0"/>
    <x v="10"/>
    <n v="4616"/>
    <n v="7426.4486999999999"/>
    <n v="7426.45"/>
    <d v="2013-08-01T00:00:00"/>
    <n v="1617.55"/>
    <d v="2015-10-01T00:00:00"/>
  </r>
  <r>
    <n v="680791"/>
    <n v="25000"/>
    <x v="5"/>
    <x v="22"/>
    <x v="0"/>
    <n v="72000"/>
    <x v="0"/>
    <d v="2011-03-01T00:00:00"/>
    <x v="4"/>
    <x v="0"/>
    <x v="16"/>
    <n v="33673"/>
    <n v="34644.059800000003"/>
    <n v="33613.75"/>
    <d v="2013-11-01T00:00:00"/>
    <n v="9595.44"/>
    <d v="2016-05-01T00:00:00"/>
  </r>
  <r>
    <n v="680822"/>
    <n v="10000"/>
    <x v="2"/>
    <x v="11"/>
    <x v="0"/>
    <n v="115000"/>
    <x v="1"/>
    <d v="2011-02-01T00:00:00"/>
    <x v="4"/>
    <x v="0"/>
    <x v="0"/>
    <n v="18214"/>
    <n v="11021.1958"/>
    <n v="11021.2"/>
    <d v="2013-03-01T00:00:00"/>
    <n v="3896.53"/>
    <d v="2016-01-01T00:00:00"/>
  </r>
  <r>
    <n v="680891"/>
    <n v="21600"/>
    <x v="4"/>
    <x v="14"/>
    <x v="0"/>
    <n v="88000"/>
    <x v="0"/>
    <d v="2011-02-01T00:00:00"/>
    <x v="4"/>
    <x v="1"/>
    <x v="12"/>
    <n v="3255"/>
    <n v="28048.98"/>
    <n v="28048.98"/>
    <d v="2015-05-01T00:00:00"/>
    <n v="542.76"/>
    <d v="2015-12-01T00:00:00"/>
  </r>
  <r>
    <n v="680893"/>
    <n v="11000"/>
    <x v="1"/>
    <x v="9"/>
    <x v="2"/>
    <n v="62000"/>
    <x v="0"/>
    <d v="2011-03-01T00:00:00"/>
    <x v="4"/>
    <x v="0"/>
    <x v="6"/>
    <n v="8313"/>
    <n v="12196.7364"/>
    <n v="12196.74"/>
    <d v="2012-02-01T00:00:00"/>
    <n v="33.369999999999997"/>
    <d v="2014-04-01T00:00:00"/>
  </r>
  <r>
    <n v="680899"/>
    <n v="12000"/>
    <x v="5"/>
    <x v="23"/>
    <x v="1"/>
    <n v="50004"/>
    <x v="1"/>
    <d v="2011-02-01T00:00:00"/>
    <x v="4"/>
    <x v="0"/>
    <x v="18"/>
    <n v="6970"/>
    <n v="18243.57"/>
    <n v="18243.57"/>
    <d v="2015-04-01T00:00:00"/>
    <n v="3428.78"/>
    <d v="2016-05-01T00:00:00"/>
  </r>
  <r>
    <n v="680911"/>
    <n v="5000"/>
    <x v="1"/>
    <x v="2"/>
    <x v="0"/>
    <n v="50004"/>
    <x v="1"/>
    <d v="2011-02-01T00:00:00"/>
    <x v="4"/>
    <x v="0"/>
    <x v="12"/>
    <n v="3497"/>
    <n v="6070.0702000000001"/>
    <n v="6070.07"/>
    <d v="2014-03-01T00:00:00"/>
    <n v="180.41"/>
    <d v="2014-03-01T00:00:00"/>
  </r>
  <r>
    <n v="680934"/>
    <n v="14600"/>
    <x v="1"/>
    <x v="2"/>
    <x v="2"/>
    <n v="60000"/>
    <x v="0"/>
    <d v="2011-03-01T00:00:00"/>
    <x v="4"/>
    <x v="0"/>
    <x v="10"/>
    <n v="17613"/>
    <n v="16775.216"/>
    <n v="16746.490000000002"/>
    <d v="2012-07-01T00:00:00"/>
    <n v="12148.47"/>
    <d v="2012-06-01T00:00:00"/>
  </r>
  <r>
    <n v="680940"/>
    <n v="7000"/>
    <x v="2"/>
    <x v="6"/>
    <x v="2"/>
    <n v="75000"/>
    <x v="0"/>
    <d v="2011-03-01T00:00:00"/>
    <x v="4"/>
    <x v="0"/>
    <x v="21"/>
    <n v="13793"/>
    <n v="7857.2905000000001"/>
    <n v="7829.23"/>
    <d v="2014-03-01T00:00:00"/>
    <n v="250.82"/>
    <d v="2014-03-01T00:00:00"/>
  </r>
  <r>
    <n v="680941"/>
    <n v="10000"/>
    <x v="0"/>
    <x v="8"/>
    <x v="2"/>
    <n v="205000"/>
    <x v="0"/>
    <d v="2011-02-01T00:00:00"/>
    <x v="4"/>
    <x v="0"/>
    <x v="4"/>
    <n v="3197"/>
    <n v="11528.48"/>
    <n v="11403.42"/>
    <d v="2013-11-01T00:00:00"/>
    <n v="1591.16"/>
    <d v="2016-02-01T00:00:00"/>
  </r>
  <r>
    <n v="680942"/>
    <n v="6400"/>
    <x v="6"/>
    <x v="31"/>
    <x v="2"/>
    <n v="18000"/>
    <x v="0"/>
    <d v="2011-02-01T00:00:00"/>
    <x v="4"/>
    <x v="0"/>
    <x v="7"/>
    <n v="3244"/>
    <n v="10196.866099999999"/>
    <n v="10196.870000000001"/>
    <d v="2016-03-01T00:00:00"/>
    <n v="169.22"/>
    <d v="2016-03-01T00:00:00"/>
  </r>
  <r>
    <n v="680992"/>
    <n v="6000"/>
    <x v="5"/>
    <x v="19"/>
    <x v="0"/>
    <n v="42000"/>
    <x v="0"/>
    <d v="2011-02-01T00:00:00"/>
    <x v="4"/>
    <x v="1"/>
    <x v="1"/>
    <n v="11392"/>
    <n v="2502.2399999999998"/>
    <n v="2502.2399999999998"/>
    <d v="2012-07-01T00:00:00"/>
    <n v="156.84"/>
    <d v="2016-04-01T00:00:00"/>
  </r>
  <r>
    <n v="681056"/>
    <n v="10800"/>
    <x v="3"/>
    <x v="10"/>
    <x v="0"/>
    <n v="52000"/>
    <x v="1"/>
    <d v="2011-02-01T00:00:00"/>
    <x v="4"/>
    <x v="0"/>
    <x v="19"/>
    <n v="10872"/>
    <n v="15511.024100000001"/>
    <n v="15475.12"/>
    <d v="2016-03-01T00:00:00"/>
    <n v="257.75"/>
    <d v="2016-03-01T00:00:00"/>
  </r>
  <r>
    <n v="681069"/>
    <n v="30000"/>
    <x v="5"/>
    <x v="19"/>
    <x v="2"/>
    <n v="80000"/>
    <x v="0"/>
    <d v="2011-03-01T00:00:00"/>
    <x v="4"/>
    <x v="0"/>
    <x v="21"/>
    <n v="6901"/>
    <n v="40790.235099999998"/>
    <n v="40641.22"/>
    <d v="2013-05-01T00:00:00"/>
    <n v="21209.360000000001"/>
    <d v="2013-05-01T00:00:00"/>
  </r>
  <r>
    <n v="681074"/>
    <n v="15000"/>
    <x v="6"/>
    <x v="31"/>
    <x v="0"/>
    <n v="40000"/>
    <x v="0"/>
    <d v="2011-02-01T00:00:00"/>
    <x v="4"/>
    <x v="0"/>
    <x v="5"/>
    <n v="10742"/>
    <n v="20262.180499999999"/>
    <n v="20262.18"/>
    <d v="2013-03-01T00:00:00"/>
    <n v="11108"/>
    <d v="2016-04-01T00:00:00"/>
  </r>
  <r>
    <n v="681081"/>
    <n v="13200"/>
    <x v="0"/>
    <x v="4"/>
    <x v="2"/>
    <n v="41500"/>
    <x v="0"/>
    <d v="2011-02-01T00:00:00"/>
    <x v="4"/>
    <x v="0"/>
    <x v="11"/>
    <n v="8177"/>
    <n v="15581.4395"/>
    <n v="15581.44"/>
    <d v="2013-09-01T00:00:00"/>
    <n v="390.5"/>
    <d v="2013-09-01T00:00:00"/>
  </r>
  <r>
    <n v="681087"/>
    <n v="2400"/>
    <x v="2"/>
    <x v="12"/>
    <x v="0"/>
    <n v="12000"/>
    <x v="1"/>
    <d v="2011-02-01T00:00:00"/>
    <x v="4"/>
    <x v="1"/>
    <x v="46"/>
    <n v="310"/>
    <n v="665.46"/>
    <n v="665.46"/>
    <d v="2011-12-01T00:00:00"/>
    <n v="74.02"/>
    <d v="2016-05-01T00:00:00"/>
  </r>
  <r>
    <n v="681101"/>
    <n v="6000"/>
    <x v="1"/>
    <x v="5"/>
    <x v="0"/>
    <n v="48000"/>
    <x v="1"/>
    <d v="2011-02-01T00:00:00"/>
    <x v="4"/>
    <x v="1"/>
    <x v="1"/>
    <n v="5791"/>
    <n v="5578.81"/>
    <n v="5578.81"/>
    <d v="2014-04-01T00:00:00"/>
    <n v="140.13999999999999"/>
    <d v="2014-09-01T00:00:00"/>
  </r>
  <r>
    <n v="681106"/>
    <n v="6500"/>
    <x v="0"/>
    <x v="4"/>
    <x v="2"/>
    <n v="110000"/>
    <x v="0"/>
    <d v="2011-02-01T00:00:00"/>
    <x v="4"/>
    <x v="0"/>
    <x v="36"/>
    <n v="1425"/>
    <n v="7591.2218000000003"/>
    <n v="7591.22"/>
    <d v="2014-03-01T00:00:00"/>
    <n v="214.35"/>
    <d v="2014-03-01T00:00:00"/>
  </r>
  <r>
    <n v="681142"/>
    <n v="3600"/>
    <x v="1"/>
    <x v="3"/>
    <x v="1"/>
    <n v="35000"/>
    <x v="0"/>
    <d v="2011-02-01T00:00:00"/>
    <x v="4"/>
    <x v="1"/>
    <x v="0"/>
    <n v="2068"/>
    <n v="2070.29"/>
    <n v="2070.29"/>
    <d v="2012-07-01T00:00:00"/>
    <n v="122.05"/>
    <d v="2012-12-01T00:00:00"/>
  </r>
  <r>
    <n v="681146"/>
    <n v="8000"/>
    <x v="3"/>
    <x v="15"/>
    <x v="0"/>
    <n v="154000"/>
    <x v="0"/>
    <d v="2011-02-01T00:00:00"/>
    <x v="4"/>
    <x v="1"/>
    <x v="13"/>
    <n v="20466"/>
    <n v="4010.81"/>
    <n v="4010.81"/>
    <d v="2012-10-01T00:00:00"/>
    <n v="193.06"/>
    <d v="2013-03-01T00:00:00"/>
  </r>
  <r>
    <n v="681149"/>
    <n v="28000"/>
    <x v="4"/>
    <x v="14"/>
    <x v="2"/>
    <n v="76900"/>
    <x v="0"/>
    <d v="2011-02-01T00:00:00"/>
    <x v="4"/>
    <x v="0"/>
    <x v="5"/>
    <n v="38227"/>
    <n v="38977.248699999996"/>
    <n v="38977.25"/>
    <d v="2014-04-01T00:00:00"/>
    <n v="1023.4"/>
    <d v="2016-04-01T00:00:00"/>
  </r>
  <r>
    <n v="681152"/>
    <n v="14000"/>
    <x v="0"/>
    <x v="1"/>
    <x v="2"/>
    <n v="77000"/>
    <x v="0"/>
    <d v="2011-03-01T00:00:00"/>
    <x v="4"/>
    <x v="0"/>
    <x v="2"/>
    <n v="29545"/>
    <n v="14155.5198"/>
    <n v="14130.24"/>
    <d v="2011-06-01T00:00:00"/>
    <n v="854.39"/>
    <d v="2015-10-01T00:00:00"/>
  </r>
  <r>
    <n v="681154"/>
    <n v="6300"/>
    <x v="0"/>
    <x v="4"/>
    <x v="2"/>
    <n v="70000"/>
    <x v="0"/>
    <d v="2011-02-01T00:00:00"/>
    <x v="4"/>
    <x v="0"/>
    <x v="5"/>
    <n v="1061"/>
    <n v="7348.4571999999998"/>
    <n v="7348.46"/>
    <d v="2013-12-01T00:00:00"/>
    <n v="814.76"/>
    <d v="2016-04-01T00:00:00"/>
  </r>
  <r>
    <n v="681203"/>
    <n v="14125"/>
    <x v="4"/>
    <x v="18"/>
    <x v="1"/>
    <n v="40000"/>
    <x v="1"/>
    <d v="2011-02-01T00:00:00"/>
    <x v="4"/>
    <x v="0"/>
    <x v="28"/>
    <n v="11954"/>
    <n v="20957.8292"/>
    <n v="20957.830000000002"/>
    <d v="2016-03-01T00:00:00"/>
    <n v="349.12"/>
    <d v="2016-03-01T00:00:00"/>
  </r>
  <r>
    <n v="681214"/>
    <n v="4800"/>
    <x v="0"/>
    <x v="16"/>
    <x v="0"/>
    <n v="92000"/>
    <x v="0"/>
    <d v="2011-02-01T00:00:00"/>
    <x v="4"/>
    <x v="0"/>
    <x v="0"/>
    <n v="21313"/>
    <n v="5479.2467999999999"/>
    <n v="5479.25"/>
    <d v="2013-03-01T00:00:00"/>
    <n v="1927.97"/>
    <d v="2016-05-01T00:00:00"/>
  </r>
  <r>
    <n v="681226"/>
    <n v="20000"/>
    <x v="0"/>
    <x v="16"/>
    <x v="1"/>
    <n v="56000"/>
    <x v="0"/>
    <d v="2011-02-01T00:00:00"/>
    <x v="4"/>
    <x v="0"/>
    <x v="0"/>
    <n v="23682"/>
    <n v="23180.332200000001"/>
    <n v="23083.55"/>
    <d v="2013-11-01T00:00:00"/>
    <n v="3214.97"/>
    <d v="2016-05-01T00:00:00"/>
  </r>
  <r>
    <n v="681241"/>
    <n v="8725"/>
    <x v="2"/>
    <x v="11"/>
    <x v="0"/>
    <n v="54000"/>
    <x v="0"/>
    <d v="2011-02-01T00:00:00"/>
    <x v="4"/>
    <x v="0"/>
    <x v="5"/>
    <n v="5782"/>
    <n v="9735.6054999999997"/>
    <n v="9735.61"/>
    <d v="2014-01-01T00:00:00"/>
    <n v="815.58"/>
    <d v="2014-01-01T00:00:00"/>
  </r>
  <r>
    <n v="681261"/>
    <n v="10000"/>
    <x v="4"/>
    <x v="28"/>
    <x v="2"/>
    <n v="84000"/>
    <x v="1"/>
    <d v="2011-02-01T00:00:00"/>
    <x v="4"/>
    <x v="0"/>
    <x v="12"/>
    <n v="33259"/>
    <n v="13778.627200000001"/>
    <n v="13778.63"/>
    <d v="2013-12-01T00:00:00"/>
    <n v="5808.91"/>
    <d v="2013-12-01T00:00:00"/>
  </r>
  <r>
    <n v="681270"/>
    <n v="4500"/>
    <x v="2"/>
    <x v="24"/>
    <x v="2"/>
    <n v="100000"/>
    <x v="0"/>
    <d v="2011-02-01T00:00:00"/>
    <x v="4"/>
    <x v="0"/>
    <x v="1"/>
    <n v="14780"/>
    <n v="4885.8905000000004"/>
    <n v="4885.8900000000003"/>
    <d v="2014-03-01T00:00:00"/>
    <n v="140.51"/>
    <d v="2016-04-01T00:00:00"/>
  </r>
  <r>
    <n v="681279"/>
    <n v="8000"/>
    <x v="0"/>
    <x v="8"/>
    <x v="0"/>
    <n v="42000"/>
    <x v="0"/>
    <d v="2011-03-01T00:00:00"/>
    <x v="4"/>
    <x v="0"/>
    <x v="0"/>
    <n v="717"/>
    <n v="9242.9455999999991"/>
    <n v="9242.9500000000007"/>
    <d v="2014-03-01T00:00:00"/>
    <n v="267.51"/>
    <d v="2014-03-01T00:00:00"/>
  </r>
  <r>
    <n v="681298"/>
    <n v="4000"/>
    <x v="0"/>
    <x v="0"/>
    <x v="0"/>
    <n v="30000"/>
    <x v="1"/>
    <d v="2011-02-01T00:00:00"/>
    <x v="4"/>
    <x v="0"/>
    <x v="25"/>
    <n v="3667"/>
    <n v="4673.0046000000002"/>
    <n v="4673"/>
    <d v="2013-09-01T00:00:00"/>
    <n v="896.97"/>
    <d v="2016-03-01T00:00:00"/>
  </r>
  <r>
    <n v="681304"/>
    <n v="15000"/>
    <x v="1"/>
    <x v="5"/>
    <x v="1"/>
    <n v="48000"/>
    <x v="0"/>
    <d v="2011-02-01T00:00:00"/>
    <x v="4"/>
    <x v="1"/>
    <x v="1"/>
    <n v="7213"/>
    <n v="4553.57"/>
    <n v="4553.57"/>
    <d v="2012-04-01T00:00:00"/>
    <n v="350.35"/>
    <d v="2016-05-01T00:00:00"/>
  </r>
  <r>
    <n v="681305"/>
    <n v="2400"/>
    <x v="2"/>
    <x v="17"/>
    <x v="0"/>
    <n v="60000"/>
    <x v="0"/>
    <d v="2011-02-01T00:00:00"/>
    <x v="4"/>
    <x v="0"/>
    <x v="44"/>
    <n v="18864"/>
    <n v="2620.2244999999998"/>
    <n v="2620.2199999999998"/>
    <d v="2014-03-01T00:00:00"/>
    <n v="86.01"/>
    <d v="2014-03-01T00:00:00"/>
  </r>
  <r>
    <n v="681317"/>
    <n v="12000"/>
    <x v="1"/>
    <x v="13"/>
    <x v="0"/>
    <n v="87500"/>
    <x v="0"/>
    <d v="2011-02-01T00:00:00"/>
    <x v="4"/>
    <x v="0"/>
    <x v="0"/>
    <n v="48208"/>
    <n v="14489.218699999999"/>
    <n v="14489.22"/>
    <d v="2014-03-01T00:00:00"/>
    <n v="428.67"/>
    <d v="2016-05-01T00:00:00"/>
  </r>
  <r>
    <n v="681320"/>
    <n v="8400"/>
    <x v="1"/>
    <x v="9"/>
    <x v="1"/>
    <n v="38376"/>
    <x v="0"/>
    <d v="2011-02-01T00:00:00"/>
    <x v="4"/>
    <x v="0"/>
    <x v="46"/>
    <n v="6575"/>
    <n v="10164.2399"/>
    <n v="10062"/>
    <d v="2013-06-01T00:00:00"/>
    <n v="2728.28"/>
    <d v="2016-05-01T00:00:00"/>
  </r>
  <r>
    <n v="681341"/>
    <n v="8800"/>
    <x v="2"/>
    <x v="11"/>
    <x v="2"/>
    <n v="103000"/>
    <x v="1"/>
    <d v="2011-02-01T00:00:00"/>
    <x v="4"/>
    <x v="0"/>
    <x v="11"/>
    <n v="13372"/>
    <n v="9823.9112000000005"/>
    <n v="9796"/>
    <d v="2014-03-01T00:00:00"/>
    <n v="290.58"/>
    <d v="2016-03-01T00:00:00"/>
  </r>
  <r>
    <n v="681403"/>
    <n v="20000"/>
    <x v="0"/>
    <x v="4"/>
    <x v="0"/>
    <n v="65000"/>
    <x v="0"/>
    <d v="2011-02-01T00:00:00"/>
    <x v="4"/>
    <x v="0"/>
    <x v="1"/>
    <n v="13964"/>
    <n v="23357.610199999999"/>
    <n v="23357.61"/>
    <d v="2014-03-01T00:00:00"/>
    <n v="655.12"/>
    <d v="2014-03-01T00:00:00"/>
  </r>
  <r>
    <n v="681450"/>
    <n v="7000"/>
    <x v="0"/>
    <x v="8"/>
    <x v="2"/>
    <n v="63600"/>
    <x v="1"/>
    <d v="2011-02-01T00:00:00"/>
    <x v="4"/>
    <x v="0"/>
    <x v="26"/>
    <n v="60684"/>
    <n v="8557.5910999999996"/>
    <n v="8527.0300000000007"/>
    <d v="2014-04-01T00:00:00"/>
    <n v="3246.8"/>
    <d v="2014-04-01T00:00:00"/>
  </r>
  <r>
    <n v="681501"/>
    <n v="9750"/>
    <x v="1"/>
    <x v="2"/>
    <x v="2"/>
    <n v="52000"/>
    <x v="0"/>
    <d v="2011-02-01T00:00:00"/>
    <x v="4"/>
    <x v="0"/>
    <x v="21"/>
    <n v="22877"/>
    <n v="10857.463100000001"/>
    <n v="10756.3"/>
    <d v="2012-03-01T00:00:00"/>
    <n v="7244.1"/>
    <d v="2012-03-01T00:00:00"/>
  </r>
  <r>
    <n v="681502"/>
    <n v="1400"/>
    <x v="3"/>
    <x v="7"/>
    <x v="2"/>
    <n v="19200"/>
    <x v="1"/>
    <d v="2011-02-01T00:00:00"/>
    <x v="4"/>
    <x v="1"/>
    <x v="35"/>
    <n v="5737"/>
    <n v="1209.75"/>
    <n v="1209.75"/>
    <d v="2013-04-01T00:00:00"/>
    <n v="48.47"/>
    <d v="2013-04-01T00:00:00"/>
  </r>
  <r>
    <n v="681508"/>
    <n v="8000"/>
    <x v="0"/>
    <x v="16"/>
    <x v="1"/>
    <n v="24000"/>
    <x v="0"/>
    <d v="2011-02-01T00:00:00"/>
    <x v="4"/>
    <x v="0"/>
    <x v="19"/>
    <n v="27363"/>
    <n v="10198.517900000001"/>
    <n v="10198.52"/>
    <d v="2016-03-01T00:00:00"/>
    <n v="169.69"/>
    <d v="2016-04-01T00:00:00"/>
  </r>
  <r>
    <n v="681511"/>
    <n v="12000"/>
    <x v="2"/>
    <x v="11"/>
    <x v="2"/>
    <n v="125000"/>
    <x v="0"/>
    <d v="2011-02-01T00:00:00"/>
    <x v="4"/>
    <x v="1"/>
    <x v="0"/>
    <n v="9185"/>
    <n v="2689.86"/>
    <n v="2596.86"/>
    <d v="2011-09-01T00:00:00"/>
    <n v="372.12"/>
    <d v="2016-02-01T00:00:00"/>
  </r>
  <r>
    <n v="681637"/>
    <n v="5000"/>
    <x v="0"/>
    <x v="1"/>
    <x v="2"/>
    <n v="30000"/>
    <x v="0"/>
    <d v="2011-02-01T00:00:00"/>
    <x v="4"/>
    <x v="0"/>
    <x v="11"/>
    <n v="459"/>
    <n v="6424.1734999999999"/>
    <n v="6424.17"/>
    <d v="2014-12-01T00:00:00"/>
    <n v="1647.77"/>
    <d v="2016-05-01T00:00:00"/>
  </r>
  <r>
    <n v="681644"/>
    <n v="4000"/>
    <x v="0"/>
    <x v="4"/>
    <x v="0"/>
    <n v="63500"/>
    <x v="1"/>
    <d v="2011-02-01T00:00:00"/>
    <x v="4"/>
    <x v="0"/>
    <x v="0"/>
    <n v="14478"/>
    <n v="4671.4979999999996"/>
    <n v="4671.5"/>
    <d v="2014-03-01T00:00:00"/>
    <n v="133.43"/>
    <d v="2015-03-01T00:00:00"/>
  </r>
  <r>
    <n v="681716"/>
    <n v="1500"/>
    <x v="2"/>
    <x v="17"/>
    <x v="0"/>
    <n v="42000"/>
    <x v="1"/>
    <d v="2011-02-01T00:00:00"/>
    <x v="4"/>
    <x v="0"/>
    <x v="1"/>
    <n v="7179"/>
    <n v="1637.6202000000001"/>
    <n v="1637.62"/>
    <d v="2014-03-01T00:00:00"/>
    <n v="51.52"/>
    <d v="2016-05-01T00:00:00"/>
  </r>
  <r>
    <n v="681742"/>
    <n v="12000"/>
    <x v="0"/>
    <x v="4"/>
    <x v="0"/>
    <n v="52000"/>
    <x v="1"/>
    <d v="2011-02-01T00:00:00"/>
    <x v="4"/>
    <x v="0"/>
    <x v="12"/>
    <n v="11193"/>
    <n v="14304.856299999999"/>
    <n v="14304.86"/>
    <d v="2014-04-01T00:00:00"/>
    <n v="311.36"/>
    <d v="2016-05-01T00:00:00"/>
  </r>
  <r>
    <n v="681752"/>
    <n v="4000"/>
    <x v="0"/>
    <x v="0"/>
    <x v="0"/>
    <n v="58000"/>
    <x v="0"/>
    <d v="2011-03-01T00:00:00"/>
    <x v="4"/>
    <x v="0"/>
    <x v="12"/>
    <n v="1193"/>
    <n v="4819.6724000000004"/>
    <n v="4789.55"/>
    <d v="2014-04-01T00:00:00"/>
    <n v="190.26"/>
    <d v="2014-04-01T00:00:00"/>
  </r>
  <r>
    <n v="681814"/>
    <n v="29100"/>
    <x v="4"/>
    <x v="26"/>
    <x v="0"/>
    <n v="56004"/>
    <x v="0"/>
    <d v="2011-03-01T00:00:00"/>
    <x v="4"/>
    <x v="0"/>
    <x v="14"/>
    <n v="39924"/>
    <n v="43996.169900000001"/>
    <n v="40620.19"/>
    <d v="2015-08-01T00:00:00"/>
    <n v="5699.4"/>
    <d v="2015-09-01T00:00:00"/>
  </r>
  <r>
    <n v="681830"/>
    <n v="4200"/>
    <x v="4"/>
    <x v="18"/>
    <x v="1"/>
    <n v="25000"/>
    <x v="0"/>
    <d v="2011-02-01T00:00:00"/>
    <x v="4"/>
    <x v="0"/>
    <x v="1"/>
    <n v="2380"/>
    <n v="4960.9413999999997"/>
    <n v="4960.9399999999996"/>
    <d v="2012-05-01T00:00:00"/>
    <n v="3616.12"/>
    <d v="2014-07-01T00:00:00"/>
  </r>
  <r>
    <n v="681831"/>
    <n v="16000"/>
    <x v="1"/>
    <x v="2"/>
    <x v="0"/>
    <n v="56000"/>
    <x v="0"/>
    <d v="2011-02-01T00:00:00"/>
    <x v="4"/>
    <x v="0"/>
    <x v="12"/>
    <n v="2918"/>
    <n v="21872.23"/>
    <n v="21824.43"/>
    <d v="2016-03-01T00:00:00"/>
    <n v="363.78"/>
    <d v="2016-03-01T00:00:00"/>
  </r>
  <r>
    <n v="681845"/>
    <n v="9450"/>
    <x v="6"/>
    <x v="34"/>
    <x v="0"/>
    <n v="95000"/>
    <x v="0"/>
    <d v="2011-02-01T00:00:00"/>
    <x v="4"/>
    <x v="0"/>
    <x v="1"/>
    <n v="8277"/>
    <n v="15173.78"/>
    <n v="15173.78"/>
    <d v="2016-03-01T00:00:00"/>
    <n v="252.68"/>
    <d v="2016-05-01T00:00:00"/>
  </r>
  <r>
    <n v="681850"/>
    <n v="12000"/>
    <x v="0"/>
    <x v="8"/>
    <x v="2"/>
    <n v="180000"/>
    <x v="0"/>
    <d v="2011-03-01T00:00:00"/>
    <x v="4"/>
    <x v="1"/>
    <x v="35"/>
    <n v="6056"/>
    <n v="4847.5600000000004"/>
    <n v="4847.5600000000004"/>
    <d v="2012-01-01T00:00:00"/>
    <n v="385.13"/>
    <d v="2016-05-01T00:00:00"/>
  </r>
  <r>
    <n v="681895"/>
    <n v="5400"/>
    <x v="2"/>
    <x v="11"/>
    <x v="2"/>
    <n v="75000"/>
    <x v="1"/>
    <d v="2011-02-01T00:00:00"/>
    <x v="4"/>
    <x v="0"/>
    <x v="12"/>
    <n v="3376"/>
    <n v="5555.9516000000003"/>
    <n v="5555.95"/>
    <d v="2011-08-01T00:00:00"/>
    <n v="4888.24"/>
    <d v="2014-11-01T00:00:00"/>
  </r>
  <r>
    <n v="681948"/>
    <n v="13600"/>
    <x v="2"/>
    <x v="6"/>
    <x v="2"/>
    <n v="83600"/>
    <x v="0"/>
    <d v="2011-02-01T00:00:00"/>
    <x v="4"/>
    <x v="0"/>
    <x v="37"/>
    <n v="19726"/>
    <n v="14302.683300000001"/>
    <n v="13582.44"/>
    <d v="2011-12-01T00:00:00"/>
    <n v="10915.89"/>
    <d v="2013-10-01T00:00:00"/>
  </r>
  <r>
    <n v="681967"/>
    <n v="12400"/>
    <x v="0"/>
    <x v="0"/>
    <x v="0"/>
    <n v="56324"/>
    <x v="0"/>
    <d v="2011-02-01T00:00:00"/>
    <x v="4"/>
    <x v="0"/>
    <x v="35"/>
    <n v="8755"/>
    <n v="14559.6299"/>
    <n v="14559.63"/>
    <d v="2014-03-01T00:00:00"/>
    <n v="420.84"/>
    <d v="2014-03-01T00:00:00"/>
  </r>
  <r>
    <n v="682002"/>
    <n v="9000"/>
    <x v="1"/>
    <x v="13"/>
    <x v="0"/>
    <n v="37500"/>
    <x v="1"/>
    <d v="2011-02-01T00:00:00"/>
    <x v="4"/>
    <x v="0"/>
    <x v="44"/>
    <n v="5499"/>
    <n v="12195.19"/>
    <n v="12161.31"/>
    <d v="2016-01-01T00:00:00"/>
    <n v="606.52"/>
    <d v="2016-01-01T00:00:00"/>
  </r>
  <r>
    <n v="682014"/>
    <n v="7000"/>
    <x v="1"/>
    <x v="13"/>
    <x v="2"/>
    <n v="48000"/>
    <x v="0"/>
    <d v="2011-02-01T00:00:00"/>
    <x v="4"/>
    <x v="0"/>
    <x v="28"/>
    <n v="7506"/>
    <n v="8450.0993999999992"/>
    <n v="8450.1"/>
    <d v="2014-02-01T00:00:00"/>
    <n v="486.68"/>
    <d v="2015-09-01T00:00:00"/>
  </r>
  <r>
    <n v="682030"/>
    <n v="4800"/>
    <x v="0"/>
    <x v="4"/>
    <x v="0"/>
    <n v="50000"/>
    <x v="0"/>
    <d v="2011-02-01T00:00:00"/>
    <x v="4"/>
    <x v="0"/>
    <x v="21"/>
    <n v="3589"/>
    <n v="5559.2411000000002"/>
    <n v="5559.24"/>
    <d v="2013-07-01T00:00:00"/>
    <n v="1359.12"/>
    <d v="2013-07-01T00:00:00"/>
  </r>
  <r>
    <n v="682043"/>
    <n v="10750"/>
    <x v="2"/>
    <x v="17"/>
    <x v="2"/>
    <n v="42000"/>
    <x v="0"/>
    <d v="2011-02-01T00:00:00"/>
    <x v="4"/>
    <x v="1"/>
    <x v="17"/>
    <n v="9486"/>
    <n v="3250.3"/>
    <n v="3159.34"/>
    <d v="2012-01-01T00:00:00"/>
    <n v="326.02"/>
    <d v="2016-05-01T00:00:00"/>
  </r>
  <r>
    <n v="682053"/>
    <n v="5000"/>
    <x v="3"/>
    <x v="15"/>
    <x v="1"/>
    <n v="52000"/>
    <x v="0"/>
    <d v="2011-02-01T00:00:00"/>
    <x v="4"/>
    <x v="0"/>
    <x v="0"/>
    <n v="5545"/>
    <n v="6042.5362999999998"/>
    <n v="6042.54"/>
    <d v="2012-12-01T00:00:00"/>
    <n v="2552.83"/>
    <d v="2016-05-01T00:00:00"/>
  </r>
  <r>
    <n v="682064"/>
    <n v="12000"/>
    <x v="0"/>
    <x v="16"/>
    <x v="2"/>
    <n v="136000"/>
    <x v="1"/>
    <d v="2011-02-01T00:00:00"/>
    <x v="4"/>
    <x v="0"/>
    <x v="27"/>
    <n v="7937"/>
    <n v="13658.4179"/>
    <n v="13629.96"/>
    <d v="2013-02-01T00:00:00"/>
    <n v="5156.66"/>
    <d v="2013-03-01T00:00:00"/>
  </r>
  <r>
    <n v="682070"/>
    <n v="9000"/>
    <x v="0"/>
    <x v="0"/>
    <x v="2"/>
    <n v="38792"/>
    <x v="1"/>
    <d v="2011-02-01T00:00:00"/>
    <x v="4"/>
    <x v="0"/>
    <x v="36"/>
    <n v="13007"/>
    <n v="10838.903"/>
    <n v="10838.9"/>
    <d v="2013-07-01T00:00:00"/>
    <n v="5588.67"/>
    <d v="2015-03-01T00:00:00"/>
  </r>
  <r>
    <n v="682078"/>
    <n v="4000"/>
    <x v="1"/>
    <x v="3"/>
    <x v="0"/>
    <n v="21000"/>
    <x v="0"/>
    <d v="2011-03-01T00:00:00"/>
    <x v="4"/>
    <x v="0"/>
    <x v="44"/>
    <n v="7178"/>
    <n v="4881.7731999999996"/>
    <n v="4851.26"/>
    <d v="2014-03-01T00:00:00"/>
    <n v="150.82"/>
    <d v="2014-03-01T00:00:00"/>
  </r>
  <r>
    <n v="682101"/>
    <n v="12175"/>
    <x v="1"/>
    <x v="13"/>
    <x v="2"/>
    <n v="106000"/>
    <x v="0"/>
    <d v="2011-03-01T00:00:00"/>
    <x v="4"/>
    <x v="0"/>
    <x v="0"/>
    <n v="568"/>
    <n v="16501.669999999998"/>
    <n v="16467.79"/>
    <d v="2016-03-01T00:00:00"/>
    <n v="274.89999999999998"/>
    <d v="2016-05-01T00:00:00"/>
  </r>
  <r>
    <n v="682142"/>
    <n v="6000"/>
    <x v="0"/>
    <x v="4"/>
    <x v="0"/>
    <n v="39000"/>
    <x v="0"/>
    <d v="2011-03-01T00:00:00"/>
    <x v="4"/>
    <x v="1"/>
    <x v="1"/>
    <n v="7274"/>
    <n v="3687.47"/>
    <n v="3687.47"/>
    <d v="2012-09-01T00:00:00"/>
    <n v="194.65"/>
    <d v="2013-02-01T00:00:00"/>
  </r>
  <r>
    <n v="682143"/>
    <n v="18000"/>
    <x v="1"/>
    <x v="9"/>
    <x v="2"/>
    <n v="46000"/>
    <x v="0"/>
    <d v="2011-02-01T00:00:00"/>
    <x v="4"/>
    <x v="1"/>
    <x v="0"/>
    <n v="6329"/>
    <n v="830.88"/>
    <n v="826.26"/>
    <d v="2011-05-01T00:00:00"/>
    <n v="416.97"/>
    <d v="2016-05-01T00:00:00"/>
  </r>
  <r>
    <n v="682158"/>
    <n v="10000"/>
    <x v="3"/>
    <x v="10"/>
    <x v="0"/>
    <n v="57000"/>
    <x v="0"/>
    <d v="2011-02-01T00:00:00"/>
    <x v="4"/>
    <x v="0"/>
    <x v="13"/>
    <n v="1989"/>
    <n v="14304.1404"/>
    <n v="14304.14"/>
    <d v="2015-09-01T00:00:00"/>
    <n v="1634.14"/>
    <d v="2016-05-01T00:00:00"/>
  </r>
  <r>
    <n v="682162"/>
    <n v="25000"/>
    <x v="3"/>
    <x v="15"/>
    <x v="2"/>
    <n v="160000"/>
    <x v="0"/>
    <d v="2011-02-01T00:00:00"/>
    <x v="4"/>
    <x v="0"/>
    <x v="11"/>
    <n v="13908"/>
    <n v="32799.866699999999"/>
    <n v="32785.410000000003"/>
    <d v="2013-08-01T00:00:00"/>
    <n v="15921.8"/>
    <d v="2014-11-01T00:00:00"/>
  </r>
  <r>
    <n v="682181"/>
    <n v="14000"/>
    <x v="0"/>
    <x v="4"/>
    <x v="0"/>
    <n v="47068"/>
    <x v="0"/>
    <d v="2011-02-01T00:00:00"/>
    <x v="4"/>
    <x v="1"/>
    <x v="15"/>
    <n v="1658"/>
    <n v="8017.99"/>
    <n v="8003.81"/>
    <d v="2013-04-01T00:00:00"/>
    <n v="300.02"/>
    <d v="2013-09-01T00:00:00"/>
  </r>
  <r>
    <n v="682188"/>
    <n v="13200"/>
    <x v="4"/>
    <x v="20"/>
    <x v="2"/>
    <n v="87000"/>
    <x v="0"/>
    <d v="2011-02-01T00:00:00"/>
    <x v="4"/>
    <x v="0"/>
    <x v="29"/>
    <n v="8748"/>
    <n v="14750.816800000001"/>
    <n v="14736.12"/>
    <d v="2012-01-01T00:00:00"/>
    <n v="9.43"/>
    <d v="2015-04-01T00:00:00"/>
  </r>
  <r>
    <n v="682198"/>
    <n v="7500"/>
    <x v="2"/>
    <x v="6"/>
    <x v="2"/>
    <n v="74000"/>
    <x v="0"/>
    <d v="2011-03-01T00:00:00"/>
    <x v="4"/>
    <x v="0"/>
    <x v="0"/>
    <n v="101429"/>
    <n v="8633.5885999999991"/>
    <n v="8633.59"/>
    <d v="2013-09-01T00:00:00"/>
    <n v="4274.13"/>
    <d v="2013-09-01T00:00:00"/>
  </r>
  <r>
    <n v="682212"/>
    <n v="10575"/>
    <x v="1"/>
    <x v="5"/>
    <x v="2"/>
    <n v="28000"/>
    <x v="1"/>
    <d v="2011-04-01T00:00:00"/>
    <x v="4"/>
    <x v="0"/>
    <x v="14"/>
    <n v="457"/>
    <n v="13692.3668"/>
    <n v="13692.37"/>
    <d v="2013-11-01T00:00:00"/>
    <n v="6300.47"/>
    <d v="2013-12-01T00:00:00"/>
  </r>
  <r>
    <n v="682246"/>
    <n v="4250"/>
    <x v="1"/>
    <x v="13"/>
    <x v="0"/>
    <n v="10380"/>
    <x v="0"/>
    <d v="2011-02-01T00:00:00"/>
    <x v="4"/>
    <x v="1"/>
    <x v="0"/>
    <n v="3104"/>
    <n v="567.44000000000005"/>
    <n v="567.44000000000005"/>
    <d v="2011-07-01T00:00:00"/>
    <n v="142.55000000000001"/>
    <d v="2011-08-01T00:00:00"/>
  </r>
  <r>
    <n v="682254"/>
    <n v="2100"/>
    <x v="1"/>
    <x v="3"/>
    <x v="0"/>
    <n v="60000"/>
    <x v="0"/>
    <d v="2011-02-01T00:00:00"/>
    <x v="4"/>
    <x v="0"/>
    <x v="16"/>
    <n v="1389"/>
    <n v="2562.8928000000001"/>
    <n v="2562.89"/>
    <d v="2014-03-01T00:00:00"/>
    <n v="80.59"/>
    <d v="2016-05-01T00:00:00"/>
  </r>
  <r>
    <n v="682280"/>
    <n v="35000"/>
    <x v="4"/>
    <x v="20"/>
    <x v="0"/>
    <n v="70000"/>
    <x v="0"/>
    <d v="2011-03-01T00:00:00"/>
    <x v="4"/>
    <x v="1"/>
    <x v="44"/>
    <n v="12438"/>
    <n v="8667.16"/>
    <n v="4063.25"/>
    <d v="2011-12-01T00:00:00"/>
    <n v="858.59"/>
    <d v="2012-04-01T00:00:00"/>
  </r>
  <r>
    <n v="682295"/>
    <n v="11000"/>
    <x v="0"/>
    <x v="4"/>
    <x v="0"/>
    <n v="49000"/>
    <x v="0"/>
    <d v="2011-02-01T00:00:00"/>
    <x v="4"/>
    <x v="0"/>
    <x v="0"/>
    <n v="7238"/>
    <n v="12739.186799999999"/>
    <n v="12710.23"/>
    <d v="2013-07-01T00:00:00"/>
    <n v="3107.46"/>
    <d v="2014-08-01T00:00:00"/>
  </r>
  <r>
    <n v="682316"/>
    <n v="15000"/>
    <x v="3"/>
    <x v="27"/>
    <x v="2"/>
    <n v="60000"/>
    <x v="1"/>
    <d v="2011-03-01T00:00:00"/>
    <x v="4"/>
    <x v="0"/>
    <x v="28"/>
    <n v="4086"/>
    <n v="17076.857199999999"/>
    <n v="16719.22"/>
    <d v="2012-03-01T00:00:00"/>
    <n v="13430.73"/>
    <d v="2016-05-01T00:00:00"/>
  </r>
  <r>
    <n v="682411"/>
    <n v="15250"/>
    <x v="1"/>
    <x v="3"/>
    <x v="0"/>
    <n v="40000"/>
    <x v="1"/>
    <d v="2011-03-01T00:00:00"/>
    <x v="4"/>
    <x v="0"/>
    <x v="0"/>
    <n v="6963"/>
    <n v="21020.79"/>
    <n v="21020.79"/>
    <d v="2016-04-01T00:00:00"/>
    <n v="349.55"/>
    <d v="2016-03-01T00:00:00"/>
  </r>
  <r>
    <n v="682422"/>
    <n v="6000"/>
    <x v="5"/>
    <x v="22"/>
    <x v="0"/>
    <n v="20000"/>
    <x v="0"/>
    <d v="2011-02-01T00:00:00"/>
    <x v="4"/>
    <x v="0"/>
    <x v="6"/>
    <n v="0"/>
    <n v="9190.5807000000004"/>
    <n v="9190.58"/>
    <d v="2016-03-01T00:00:00"/>
    <n v="152.96"/>
    <d v="2016-03-01T00:00:00"/>
  </r>
  <r>
    <n v="682469"/>
    <n v="12000"/>
    <x v="2"/>
    <x v="17"/>
    <x v="2"/>
    <n v="100000"/>
    <x v="0"/>
    <d v="2011-02-01T00:00:00"/>
    <x v="4"/>
    <x v="0"/>
    <x v="1"/>
    <n v="4302"/>
    <n v="12965.2547"/>
    <n v="12874.29"/>
    <d v="2013-02-01T00:00:00"/>
    <n v="5345.58"/>
    <d v="2013-02-01T00:00:00"/>
  </r>
  <r>
    <n v="682486"/>
    <n v="5100"/>
    <x v="0"/>
    <x v="4"/>
    <x v="0"/>
    <n v="52000"/>
    <x v="0"/>
    <d v="2011-03-01T00:00:00"/>
    <x v="4"/>
    <x v="0"/>
    <x v="35"/>
    <n v="8779"/>
    <n v="5956.1404000000002"/>
    <n v="5956.14"/>
    <d v="2014-03-01T00:00:00"/>
    <n v="170.41"/>
    <d v="2016-04-01T00:00:00"/>
  </r>
  <r>
    <n v="682488"/>
    <n v="20000"/>
    <x v="1"/>
    <x v="13"/>
    <x v="2"/>
    <n v="50000"/>
    <x v="0"/>
    <d v="2011-02-01T00:00:00"/>
    <x v="4"/>
    <x v="0"/>
    <x v="2"/>
    <n v="4147"/>
    <n v="26497.349200000001"/>
    <n v="26497.35"/>
    <d v="2014-11-01T00:00:00"/>
    <n v="7093.87"/>
    <d v="2014-11-01T00:00:00"/>
  </r>
  <r>
    <n v="682541"/>
    <n v="13500"/>
    <x v="0"/>
    <x v="0"/>
    <x v="2"/>
    <n v="42900"/>
    <x v="0"/>
    <d v="2011-03-01T00:00:00"/>
    <x v="4"/>
    <x v="0"/>
    <x v="13"/>
    <n v="385"/>
    <n v="15951.2418"/>
    <n v="15951.24"/>
    <d v="2013-03-01T00:00:00"/>
    <n v="9244.67"/>
    <d v="2013-03-01T00:00:00"/>
  </r>
  <r>
    <n v="682554"/>
    <n v="7200"/>
    <x v="4"/>
    <x v="18"/>
    <x v="0"/>
    <n v="42000"/>
    <x v="0"/>
    <d v="2011-02-01T00:00:00"/>
    <x v="4"/>
    <x v="0"/>
    <x v="5"/>
    <n v="4885"/>
    <n v="10375.9"/>
    <n v="10339.870000000001"/>
    <d v="2015-09-01T00:00:00"/>
    <n v="155.68"/>
    <d v="2015-09-01T00:00:00"/>
  </r>
  <r>
    <n v="682611"/>
    <n v="15000"/>
    <x v="3"/>
    <x v="27"/>
    <x v="0"/>
    <n v="57444"/>
    <x v="0"/>
    <d v="2011-02-01T00:00:00"/>
    <x v="4"/>
    <x v="0"/>
    <x v="12"/>
    <n v="7106"/>
    <n v="21895.514299999999"/>
    <n v="21194.83"/>
    <d v="2016-03-01T00:00:00"/>
    <n v="364.05"/>
    <d v="2016-03-01T00:00:00"/>
  </r>
  <r>
    <n v="682618"/>
    <n v="10000"/>
    <x v="2"/>
    <x v="17"/>
    <x v="0"/>
    <n v="36000"/>
    <x v="0"/>
    <d v="2011-06-01T00:00:00"/>
    <x v="4"/>
    <x v="0"/>
    <x v="4"/>
    <n v="1187"/>
    <n v="10750.900299999999"/>
    <n v="10750.9"/>
    <d v="2013-03-01T00:00:00"/>
    <n v="4973.32"/>
    <d v="2016-03-01T00:00:00"/>
  </r>
  <r>
    <n v="682633"/>
    <n v="2000"/>
    <x v="2"/>
    <x v="6"/>
    <x v="2"/>
    <n v="46000"/>
    <x v="1"/>
    <d v="2011-02-01T00:00:00"/>
    <x v="4"/>
    <x v="0"/>
    <x v="25"/>
    <n v="2421"/>
    <n v="2244.5976000000001"/>
    <n v="2244.6"/>
    <d v="2014-02-01T00:00:00"/>
    <n v="141.44"/>
    <d v="2014-03-01T00:00:00"/>
  </r>
  <r>
    <n v="682634"/>
    <n v="4200"/>
    <x v="3"/>
    <x v="27"/>
    <x v="2"/>
    <n v="38496"/>
    <x v="1"/>
    <d v="2011-02-01T00:00:00"/>
    <x v="4"/>
    <x v="1"/>
    <x v="21"/>
    <n v="4981"/>
    <n v="2651.99"/>
    <n v="2651.99"/>
    <d v="2012-08-01T00:00:00"/>
    <n v="147.71"/>
    <d v="2013-02-01T00:00:00"/>
  </r>
  <r>
    <n v="682648"/>
    <n v="14500"/>
    <x v="3"/>
    <x v="21"/>
    <x v="0"/>
    <n v="42000"/>
    <x v="0"/>
    <d v="2011-02-01T00:00:00"/>
    <x v="4"/>
    <x v="0"/>
    <x v="0"/>
    <n v="7022"/>
    <n v="15646.2619"/>
    <n v="15646.26"/>
    <d v="2011-10-01T00:00:00"/>
    <n v="12652.62"/>
    <d v="2013-08-01T00:00:00"/>
  </r>
  <r>
    <n v="682652"/>
    <n v="14000"/>
    <x v="2"/>
    <x v="6"/>
    <x v="2"/>
    <n v="76000"/>
    <x v="0"/>
    <d v="2011-02-01T00:00:00"/>
    <x v="4"/>
    <x v="0"/>
    <x v="17"/>
    <n v="13515"/>
    <n v="15714.5839"/>
    <n v="15714.58"/>
    <d v="2014-03-01T00:00:00"/>
    <n v="455.65"/>
    <d v="2016-04-01T00:00:00"/>
  </r>
  <r>
    <n v="682668"/>
    <n v="8750"/>
    <x v="1"/>
    <x v="13"/>
    <x v="0"/>
    <n v="30000"/>
    <x v="1"/>
    <d v="2011-03-01T00:00:00"/>
    <x v="4"/>
    <x v="0"/>
    <x v="15"/>
    <n v="6009"/>
    <n v="10779.146699999999"/>
    <n v="10779.15"/>
    <d v="2013-07-01T00:00:00"/>
    <n v="4469.13"/>
    <d v="2013-07-01T00:00:00"/>
  </r>
  <r>
    <n v="682691"/>
    <n v="4375"/>
    <x v="4"/>
    <x v="20"/>
    <x v="0"/>
    <n v="22044"/>
    <x v="0"/>
    <d v="2011-02-01T00:00:00"/>
    <x v="4"/>
    <x v="1"/>
    <x v="14"/>
    <n v="1402"/>
    <n v="2111.09"/>
    <n v="2111.09"/>
    <d v="2012-04-01T00:00:00"/>
    <n v="154.68"/>
    <d v="2012-09-01T00:00:00"/>
  </r>
  <r>
    <n v="682766"/>
    <n v="6000"/>
    <x v="2"/>
    <x v="24"/>
    <x v="0"/>
    <n v="72000"/>
    <x v="0"/>
    <d v="2011-02-01T00:00:00"/>
    <x v="4"/>
    <x v="0"/>
    <x v="1"/>
    <n v="779"/>
    <n v="6514.5205999999998"/>
    <n v="6514.52"/>
    <d v="2014-03-01T00:00:00"/>
    <n v="199.57"/>
    <d v="2014-03-01T00:00:00"/>
  </r>
  <r>
    <n v="682824"/>
    <n v="35000"/>
    <x v="4"/>
    <x v="18"/>
    <x v="2"/>
    <n v="96000"/>
    <x v="0"/>
    <d v="2011-03-01T00:00:00"/>
    <x v="4"/>
    <x v="0"/>
    <x v="13"/>
    <n v="9598"/>
    <n v="51986.029900000001"/>
    <n v="51945.85"/>
    <d v="2016-03-01T00:00:00"/>
    <n v="877.07"/>
    <d v="2016-03-01T00:00:00"/>
  </r>
  <r>
    <n v="682833"/>
    <n v="14800"/>
    <x v="1"/>
    <x v="5"/>
    <x v="2"/>
    <n v="125000"/>
    <x v="0"/>
    <d v="2011-03-01T00:00:00"/>
    <x v="4"/>
    <x v="0"/>
    <x v="19"/>
    <n v="25670"/>
    <n v="16872.198700000001"/>
    <n v="16872.2"/>
    <d v="2012-05-01T00:00:00"/>
    <n v="10288.14"/>
    <d v="2016-05-01T00:00:00"/>
  </r>
  <r>
    <n v="682866"/>
    <n v="16000"/>
    <x v="4"/>
    <x v="20"/>
    <x v="0"/>
    <n v="78000"/>
    <x v="0"/>
    <d v="2011-02-01T00:00:00"/>
    <x v="4"/>
    <x v="0"/>
    <x v="18"/>
    <n v="6928"/>
    <n v="16219.25"/>
    <n v="16219.25"/>
    <d v="2011-04-01T00:00:00"/>
    <n v="16219.44"/>
    <d v="2015-11-01T00:00:00"/>
  </r>
  <r>
    <n v="682867"/>
    <n v="20000"/>
    <x v="4"/>
    <x v="26"/>
    <x v="2"/>
    <n v="82000"/>
    <x v="0"/>
    <d v="2011-03-01T00:00:00"/>
    <x v="4"/>
    <x v="0"/>
    <x v="36"/>
    <n v="23290"/>
    <n v="30393.62"/>
    <n v="30307.57"/>
    <d v="2016-03-01T00:00:00"/>
    <n v="505.99"/>
    <d v="2016-05-01T00:00:00"/>
  </r>
  <r>
    <n v="682940"/>
    <n v="4800"/>
    <x v="4"/>
    <x v="18"/>
    <x v="0"/>
    <n v="38000"/>
    <x v="1"/>
    <d v="2011-03-01T00:00:00"/>
    <x v="4"/>
    <x v="0"/>
    <x v="27"/>
    <n v="3103"/>
    <n v="7117.73"/>
    <n v="7117.73"/>
    <d v="2016-02-01T00:00:00"/>
    <n v="351.83"/>
    <d v="2016-04-01T00:00:00"/>
  </r>
  <r>
    <n v="682941"/>
    <n v="7000"/>
    <x v="3"/>
    <x v="10"/>
    <x v="2"/>
    <n v="75000"/>
    <x v="1"/>
    <d v="2011-02-01T00:00:00"/>
    <x v="4"/>
    <x v="1"/>
    <x v="27"/>
    <n v="13088"/>
    <n v="7419.47"/>
    <n v="7419.47"/>
    <d v="2014-09-01T00:00:00"/>
    <n v="167.57"/>
    <d v="2015-02-01T00:00:00"/>
  </r>
  <r>
    <n v="682952"/>
    <n v="18000"/>
    <x v="5"/>
    <x v="25"/>
    <x v="0"/>
    <n v="80000"/>
    <x v="0"/>
    <d v="2011-07-01T00:00:00"/>
    <x v="4"/>
    <x v="2"/>
    <x v="1"/>
    <n v="15359"/>
    <n v="27679.26"/>
    <n v="27640.9"/>
    <d v="2016-05-01T00:00:00"/>
    <n v="486.86"/>
    <d v="2016-05-01T00:00:00"/>
  </r>
  <r>
    <n v="682975"/>
    <n v="4000"/>
    <x v="2"/>
    <x v="24"/>
    <x v="0"/>
    <n v="50000"/>
    <x v="0"/>
    <d v="2011-02-01T00:00:00"/>
    <x v="4"/>
    <x v="0"/>
    <x v="0"/>
    <n v="10428"/>
    <n v="4101.7749999999996"/>
    <n v="3589.09"/>
    <d v="2011-09-01T00:00:00"/>
    <n v="3500.46"/>
    <d v="2013-11-01T00:00:00"/>
  </r>
  <r>
    <n v="683016"/>
    <n v="1200"/>
    <x v="1"/>
    <x v="2"/>
    <x v="0"/>
    <n v="16800"/>
    <x v="0"/>
    <d v="2011-02-01T00:00:00"/>
    <x v="4"/>
    <x v="0"/>
    <x v="0"/>
    <n v="14505"/>
    <n v="1456.8074999999999"/>
    <n v="1456.81"/>
    <d v="2014-03-01T00:00:00"/>
    <n v="44.08"/>
    <d v="2014-03-01T00:00:00"/>
  </r>
  <r>
    <n v="683020"/>
    <n v="6000"/>
    <x v="2"/>
    <x v="24"/>
    <x v="2"/>
    <n v="38000"/>
    <x v="1"/>
    <d v="2011-03-01T00:00:00"/>
    <x v="4"/>
    <x v="0"/>
    <x v="15"/>
    <n v="661"/>
    <n v="6514.5213999999996"/>
    <n v="6514.52"/>
    <d v="2014-03-01T00:00:00"/>
    <n v="187.35"/>
    <d v="2014-03-01T00:00:00"/>
  </r>
  <r>
    <n v="683037"/>
    <n v="1000"/>
    <x v="0"/>
    <x v="4"/>
    <x v="0"/>
    <n v="10000"/>
    <x v="0"/>
    <d v="2011-02-01T00:00:00"/>
    <x v="4"/>
    <x v="1"/>
    <x v="13"/>
    <n v="5771"/>
    <n v="737.2"/>
    <n v="737.2"/>
    <d v="2013-01-01T00:00:00"/>
    <n v="32.450000000000003"/>
    <d v="2013-06-01T00:00:00"/>
  </r>
  <r>
    <n v="683080"/>
    <n v="10000"/>
    <x v="2"/>
    <x v="11"/>
    <x v="0"/>
    <n v="70000"/>
    <x v="0"/>
    <d v="2011-03-01T00:00:00"/>
    <x v="4"/>
    <x v="0"/>
    <x v="1"/>
    <n v="1934"/>
    <n v="10945.1728"/>
    <n v="10945.17"/>
    <d v="2012-12-01T00:00:00"/>
    <n v="4759.1400000000003"/>
    <d v="2016-04-01T00:00:00"/>
  </r>
  <r>
    <n v="683089"/>
    <n v="15000"/>
    <x v="1"/>
    <x v="5"/>
    <x v="0"/>
    <n v="140000"/>
    <x v="0"/>
    <d v="2011-02-01T00:00:00"/>
    <x v="4"/>
    <x v="0"/>
    <x v="0"/>
    <n v="5842"/>
    <n v="18490.6387"/>
    <n v="18490.64"/>
    <d v="2014-03-01T00:00:00"/>
    <n v="430.61"/>
    <d v="2014-03-01T00:00:00"/>
  </r>
  <r>
    <n v="683109"/>
    <n v="6400"/>
    <x v="1"/>
    <x v="2"/>
    <x v="2"/>
    <n v="112774"/>
    <x v="0"/>
    <d v="2011-03-01T00:00:00"/>
    <x v="4"/>
    <x v="0"/>
    <x v="21"/>
    <n v="61806"/>
    <n v="7769.7178999999996"/>
    <n v="7769.72"/>
    <d v="2014-03-01T00:00:00"/>
    <n v="220.54"/>
    <d v="2016-05-01T00:00:00"/>
  </r>
  <r>
    <n v="683110"/>
    <n v="35000"/>
    <x v="2"/>
    <x v="11"/>
    <x v="0"/>
    <n v="95000"/>
    <x v="0"/>
    <d v="2011-11-01T00:00:00"/>
    <x v="4"/>
    <x v="0"/>
    <x v="15"/>
    <n v="41346"/>
    <n v="39425.72"/>
    <n v="39425.72"/>
    <d v="2014-12-01T00:00:00"/>
    <n v="1110.23"/>
    <d v="2016-05-01T00:00:00"/>
  </r>
  <r>
    <n v="683134"/>
    <n v="15000"/>
    <x v="0"/>
    <x v="4"/>
    <x v="0"/>
    <n v="68000"/>
    <x v="1"/>
    <d v="2011-02-01T00:00:00"/>
    <x v="4"/>
    <x v="0"/>
    <x v="1"/>
    <n v="26541"/>
    <n v="17506.760200000001"/>
    <n v="17506.759999999998"/>
    <d v="2014-01-01T00:00:00"/>
    <n v="1454.16"/>
    <d v="2016-05-01T00:00:00"/>
  </r>
  <r>
    <n v="683149"/>
    <n v="9000"/>
    <x v="3"/>
    <x v="10"/>
    <x v="0"/>
    <n v="65000"/>
    <x v="0"/>
    <d v="2011-03-01T00:00:00"/>
    <x v="4"/>
    <x v="0"/>
    <x v="45"/>
    <n v="9522"/>
    <n v="11275.982"/>
    <n v="11275.98"/>
    <d v="2014-03-01T00:00:00"/>
    <n v="313.76"/>
    <d v="2015-08-01T00:00:00"/>
  </r>
  <r>
    <n v="683164"/>
    <n v="4750"/>
    <x v="0"/>
    <x v="4"/>
    <x v="0"/>
    <n v="20000"/>
    <x v="0"/>
    <d v="2011-02-01T00:00:00"/>
    <x v="4"/>
    <x v="0"/>
    <x v="5"/>
    <n v="4277"/>
    <n v="5447.8969999999999"/>
    <n v="5447.9"/>
    <d v="2013-03-01T00:00:00"/>
    <n v="1906.31"/>
    <d v="2016-02-01T00:00:00"/>
  </r>
  <r>
    <n v="683165"/>
    <n v="4200"/>
    <x v="2"/>
    <x v="11"/>
    <x v="0"/>
    <n v="61600"/>
    <x v="1"/>
    <d v="2011-02-01T00:00:00"/>
    <x v="4"/>
    <x v="0"/>
    <x v="16"/>
    <n v="5475"/>
    <n v="4654.5828000000001"/>
    <n v="4654.58"/>
    <d v="2013-06-01T00:00:00"/>
    <n v="1279.7"/>
    <d v="2013-06-01T00:00:00"/>
  </r>
  <r>
    <n v="683166"/>
    <n v="6000"/>
    <x v="2"/>
    <x v="6"/>
    <x v="0"/>
    <n v="77385"/>
    <x v="1"/>
    <d v="2011-03-01T00:00:00"/>
    <x v="4"/>
    <x v="0"/>
    <x v="0"/>
    <n v="19528"/>
    <n v="6339.5469999999996"/>
    <n v="6339.55"/>
    <d v="2012-01-01T00:00:00"/>
    <n v="4662.55"/>
    <d v="2015-04-01T00:00:00"/>
  </r>
  <r>
    <n v="683175"/>
    <n v="10000"/>
    <x v="3"/>
    <x v="15"/>
    <x v="0"/>
    <n v="54000"/>
    <x v="0"/>
    <d v="2011-03-01T00:00:00"/>
    <x v="4"/>
    <x v="0"/>
    <x v="1"/>
    <n v="2230"/>
    <n v="14479.3336"/>
    <n v="14479.33"/>
    <d v="2016-03-01T00:00:00"/>
    <n v="240.86"/>
    <d v="2016-05-01T00:00:00"/>
  </r>
  <r>
    <n v="683177"/>
    <n v="7000"/>
    <x v="0"/>
    <x v="1"/>
    <x v="0"/>
    <n v="40000"/>
    <x v="0"/>
    <d v="2011-02-01T00:00:00"/>
    <x v="4"/>
    <x v="0"/>
    <x v="15"/>
    <n v="10909"/>
    <n v="8263.2630000000008"/>
    <n v="8263.26"/>
    <d v="2014-03-01T00:00:00"/>
    <n v="245.89"/>
    <d v="2014-03-01T00:00:00"/>
  </r>
  <r>
    <n v="683183"/>
    <n v="10000"/>
    <x v="2"/>
    <x v="12"/>
    <x v="0"/>
    <n v="37200"/>
    <x v="0"/>
    <d v="2011-02-01T00:00:00"/>
    <x v="4"/>
    <x v="0"/>
    <x v="10"/>
    <n v="10533"/>
    <n v="11102.5736"/>
    <n v="11102.57"/>
    <d v="2014-03-01T00:00:00"/>
    <n v="313.57"/>
    <d v="2016-05-01T00:00:00"/>
  </r>
  <r>
    <n v="683184"/>
    <n v="35000"/>
    <x v="3"/>
    <x v="27"/>
    <x v="2"/>
    <n v="92000"/>
    <x v="0"/>
    <d v="2011-02-01T00:00:00"/>
    <x v="4"/>
    <x v="1"/>
    <x v="39"/>
    <n v="26126"/>
    <n v="13217.03"/>
    <n v="4810.55"/>
    <d v="2012-09-01T00:00:00"/>
    <n v="3000"/>
    <d v="2016-05-01T00:00:00"/>
  </r>
  <r>
    <n v="683201"/>
    <n v="12000"/>
    <x v="2"/>
    <x v="17"/>
    <x v="2"/>
    <n v="37500"/>
    <x v="0"/>
    <d v="2011-02-01T00:00:00"/>
    <x v="4"/>
    <x v="0"/>
    <x v="19"/>
    <n v="11435"/>
    <n v="13101.186799999999"/>
    <n v="13010.23"/>
    <d v="2014-03-01T00:00:00"/>
    <n v="390.82"/>
    <d v="2016-04-01T00:00:00"/>
  </r>
  <r>
    <n v="683227"/>
    <n v="5650"/>
    <x v="2"/>
    <x v="6"/>
    <x v="2"/>
    <n v="61200"/>
    <x v="0"/>
    <d v="2011-02-01T00:00:00"/>
    <x v="4"/>
    <x v="0"/>
    <x v="10"/>
    <n v="9863"/>
    <n v="5996.6115"/>
    <n v="5996.61"/>
    <d v="2012-02-01T00:00:00"/>
    <n v="4242.66"/>
    <d v="2012-02-01T00:00:00"/>
  </r>
  <r>
    <n v="683236"/>
    <n v="35000"/>
    <x v="4"/>
    <x v="28"/>
    <x v="2"/>
    <n v="85000"/>
    <x v="0"/>
    <d v="2011-02-01T00:00:00"/>
    <x v="4"/>
    <x v="0"/>
    <x v="25"/>
    <n v="40169"/>
    <n v="45007.600899999998"/>
    <n v="31198.9"/>
    <d v="2013-02-01T00:00:00"/>
    <n v="25817.59"/>
    <d v="2015-03-01T00:00:00"/>
  </r>
  <r>
    <n v="683251"/>
    <n v="15000"/>
    <x v="1"/>
    <x v="2"/>
    <x v="2"/>
    <n v="45000"/>
    <x v="1"/>
    <d v="2011-02-01T00:00:00"/>
    <x v="4"/>
    <x v="0"/>
    <x v="19"/>
    <n v="21016"/>
    <n v="18210.288499999999"/>
    <n v="18210.29"/>
    <d v="2014-03-01T00:00:00"/>
    <n v="519.29999999999995"/>
    <d v="2014-10-01T00:00:00"/>
  </r>
  <r>
    <n v="683311"/>
    <n v="7200"/>
    <x v="2"/>
    <x v="6"/>
    <x v="0"/>
    <n v="35000"/>
    <x v="0"/>
    <d v="2011-03-01T00:00:00"/>
    <x v="4"/>
    <x v="0"/>
    <x v="35"/>
    <n v="8930"/>
    <n v="8081.7672000000002"/>
    <n v="8081.77"/>
    <d v="2014-03-01T00:00:00"/>
    <n v="249.44"/>
    <d v="2016-04-01T00:00:00"/>
  </r>
  <r>
    <n v="683337"/>
    <n v="5000"/>
    <x v="2"/>
    <x v="17"/>
    <x v="2"/>
    <n v="45000"/>
    <x v="1"/>
    <d v="2011-02-01T00:00:00"/>
    <x v="4"/>
    <x v="0"/>
    <x v="21"/>
    <n v="566"/>
    <n v="5337.6484"/>
    <n v="5337.65"/>
    <d v="2012-09-01T00:00:00"/>
    <n v="2766.03"/>
    <d v="2014-08-01T00:00:00"/>
  </r>
  <r>
    <n v="683411"/>
    <n v="20000"/>
    <x v="5"/>
    <x v="22"/>
    <x v="0"/>
    <n v="75000"/>
    <x v="0"/>
    <d v="2011-03-01T00:00:00"/>
    <x v="4"/>
    <x v="0"/>
    <x v="15"/>
    <n v="10761"/>
    <n v="30635.2906"/>
    <n v="30635.29"/>
    <d v="2016-03-01T00:00:00"/>
    <n v="509.87"/>
    <d v="2016-05-01T00:00:00"/>
  </r>
  <r>
    <n v="683428"/>
    <n v="25000"/>
    <x v="4"/>
    <x v="28"/>
    <x v="0"/>
    <n v="50000"/>
    <x v="0"/>
    <d v="2011-03-01T00:00:00"/>
    <x v="4"/>
    <x v="1"/>
    <x v="0"/>
    <n v="8685"/>
    <n v="16591.11"/>
    <n v="16591.11"/>
    <d v="2013-05-01T00:00:00"/>
    <n v="25.9"/>
    <d v="2013-09-01T00:00:00"/>
  </r>
  <r>
    <n v="683476"/>
    <n v="35000"/>
    <x v="5"/>
    <x v="22"/>
    <x v="2"/>
    <n v="163556"/>
    <x v="0"/>
    <d v="2011-03-01T00:00:00"/>
    <x v="4"/>
    <x v="0"/>
    <x v="2"/>
    <n v="6948"/>
    <n v="50808.051599999999"/>
    <n v="41014.639999999999"/>
    <d v="2014-06-01T00:00:00"/>
    <n v="16885.79"/>
    <d v="2015-04-01T00:00:00"/>
  </r>
  <r>
    <n v="683477"/>
    <n v="5000"/>
    <x v="2"/>
    <x v="11"/>
    <x v="1"/>
    <n v="50000"/>
    <x v="0"/>
    <d v="2011-03-01T00:00:00"/>
    <x v="4"/>
    <x v="0"/>
    <x v="0"/>
    <n v="4024"/>
    <n v="5580.8362999999999"/>
    <n v="5580.84"/>
    <d v="2014-03-01T00:00:00"/>
    <n v="326.95"/>
    <d v="2014-09-01T00:00:00"/>
  </r>
  <r>
    <n v="683478"/>
    <n v="2200"/>
    <x v="3"/>
    <x v="15"/>
    <x v="0"/>
    <n v="50004"/>
    <x v="1"/>
    <d v="2011-02-01T00:00:00"/>
    <x v="4"/>
    <x v="0"/>
    <x v="33"/>
    <n v="4925"/>
    <n v="2770.7312999999999"/>
    <n v="2770.73"/>
    <d v="2014-03-01T00:00:00"/>
    <n v="86.44"/>
    <d v="2014-03-01T00:00:00"/>
  </r>
  <r>
    <n v="683494"/>
    <n v="3000"/>
    <x v="0"/>
    <x v="4"/>
    <x v="0"/>
    <n v="40000"/>
    <x v="0"/>
    <d v="2011-03-01T00:00:00"/>
    <x v="4"/>
    <x v="1"/>
    <x v="0"/>
    <n v="1755"/>
    <n v="698.8"/>
    <n v="698.8"/>
    <d v="2011-09-01T00:00:00"/>
    <n v="97.33"/>
    <d v="2012-02-01T00:00:00"/>
  </r>
  <r>
    <n v="683509"/>
    <n v="12000"/>
    <x v="0"/>
    <x v="0"/>
    <x v="2"/>
    <n v="51996"/>
    <x v="1"/>
    <d v="2011-02-01T00:00:00"/>
    <x v="4"/>
    <x v="0"/>
    <x v="16"/>
    <n v="13009"/>
    <n v="12786.7857"/>
    <n v="12786.79"/>
    <d v="2011-11-01T00:00:00"/>
    <n v="10050.620000000001"/>
    <d v="2015-12-01T00:00:00"/>
  </r>
  <r>
    <n v="683534"/>
    <n v="8000"/>
    <x v="2"/>
    <x v="12"/>
    <x v="2"/>
    <n v="106800"/>
    <x v="0"/>
    <d v="2011-03-01T00:00:00"/>
    <x v="4"/>
    <x v="0"/>
    <x v="17"/>
    <n v="39968"/>
    <n v="8882.0511999999999"/>
    <n v="8882.0499999999993"/>
    <d v="2014-03-01T00:00:00"/>
    <n v="254.99"/>
    <d v="2014-03-01T00:00:00"/>
  </r>
  <r>
    <n v="683567"/>
    <n v="8000"/>
    <x v="2"/>
    <x v="24"/>
    <x v="2"/>
    <n v="57000"/>
    <x v="1"/>
    <d v="2011-02-01T00:00:00"/>
    <x v="4"/>
    <x v="0"/>
    <x v="19"/>
    <n v="5608"/>
    <n v="8464.5949999999993"/>
    <n v="8385.24"/>
    <d v="2012-07-01T00:00:00"/>
    <n v="4852.22"/>
    <d v="2014-09-01T00:00:00"/>
  </r>
  <r>
    <n v="683572"/>
    <n v="11625"/>
    <x v="0"/>
    <x v="16"/>
    <x v="2"/>
    <n v="96000"/>
    <x v="0"/>
    <d v="2011-02-01T00:00:00"/>
    <x v="4"/>
    <x v="0"/>
    <x v="35"/>
    <n v="14480"/>
    <n v="12432.962100000001"/>
    <n v="12432.96"/>
    <d v="2012-01-01T00:00:00"/>
    <n v="2563.2399999999998"/>
    <d v="2012-01-01T00:00:00"/>
  </r>
  <r>
    <n v="683581"/>
    <n v="8000"/>
    <x v="0"/>
    <x v="4"/>
    <x v="0"/>
    <n v="55000"/>
    <x v="0"/>
    <d v="2011-03-01T00:00:00"/>
    <x v="4"/>
    <x v="0"/>
    <x v="0"/>
    <n v="14151"/>
    <n v="10278.540000000001"/>
    <n v="10278.540000000001"/>
    <d v="2015-12-01T00:00:00"/>
    <n v="677.9"/>
    <d v="2016-05-01T00:00:00"/>
  </r>
  <r>
    <n v="683587"/>
    <n v="8800"/>
    <x v="3"/>
    <x v="7"/>
    <x v="2"/>
    <n v="110313"/>
    <x v="0"/>
    <d v="2011-02-01T00:00:00"/>
    <x v="4"/>
    <x v="0"/>
    <x v="16"/>
    <n v="79747"/>
    <n v="12536.0363"/>
    <n v="12536.04"/>
    <d v="2016-03-01T00:00:00"/>
    <n v="208.57"/>
    <d v="2016-03-01T00:00:00"/>
  </r>
  <r>
    <n v="683592"/>
    <n v="5075"/>
    <x v="2"/>
    <x v="17"/>
    <x v="0"/>
    <n v="33600"/>
    <x v="0"/>
    <d v="2011-03-01T00:00:00"/>
    <x v="4"/>
    <x v="0"/>
    <x v="2"/>
    <n v="7654"/>
    <n v="5505.5198"/>
    <n v="5505.52"/>
    <d v="2013-09-01T00:00:00"/>
    <n v="301.98"/>
    <d v="2013-09-01T00:00:00"/>
  </r>
  <r>
    <n v="683594"/>
    <n v="13000"/>
    <x v="2"/>
    <x v="12"/>
    <x v="0"/>
    <n v="52680"/>
    <x v="0"/>
    <d v="2011-03-01T00:00:00"/>
    <x v="4"/>
    <x v="0"/>
    <x v="24"/>
    <n v="5997"/>
    <n v="14431.533600000001"/>
    <n v="14431.53"/>
    <d v="2014-02-01T00:00:00"/>
    <n v="811.84"/>
    <d v="2016-05-01T00:00:00"/>
  </r>
  <r>
    <n v="683595"/>
    <n v="12000"/>
    <x v="2"/>
    <x v="11"/>
    <x v="0"/>
    <n v="32000"/>
    <x v="0"/>
    <d v="2011-02-01T00:00:00"/>
    <x v="4"/>
    <x v="0"/>
    <x v="39"/>
    <n v="4028"/>
    <n v="13396.253699999999"/>
    <n v="12686.13"/>
    <d v="2014-03-01T00:00:00"/>
    <n v="379.24"/>
    <d v="2015-10-01T00:00:00"/>
  </r>
  <r>
    <n v="683627"/>
    <n v="8900"/>
    <x v="0"/>
    <x v="4"/>
    <x v="2"/>
    <n v="80000"/>
    <x v="1"/>
    <d v="2011-02-01T00:00:00"/>
    <x v="4"/>
    <x v="0"/>
    <x v="27"/>
    <n v="19313"/>
    <n v="11438.49"/>
    <n v="11438.49"/>
    <d v="2016-01-01T00:00:00"/>
    <n v="566.88"/>
    <d v="2016-01-01T00:00:00"/>
  </r>
  <r>
    <n v="683634"/>
    <n v="5275"/>
    <x v="1"/>
    <x v="9"/>
    <x v="2"/>
    <n v="90000"/>
    <x v="0"/>
    <d v="2011-02-01T00:00:00"/>
    <x v="4"/>
    <x v="0"/>
    <x v="12"/>
    <n v="19154"/>
    <n v="7331.4648999999999"/>
    <n v="7296.72"/>
    <d v="2016-03-01T00:00:00"/>
    <n v="121.66"/>
    <d v="2016-05-01T00:00:00"/>
  </r>
  <r>
    <n v="683648"/>
    <n v="3000"/>
    <x v="0"/>
    <x v="4"/>
    <x v="0"/>
    <n v="35000"/>
    <x v="0"/>
    <d v="2011-02-01T00:00:00"/>
    <x v="4"/>
    <x v="0"/>
    <x v="13"/>
    <n v="2468"/>
    <n v="3503.6084000000001"/>
    <n v="3474.41"/>
    <d v="2014-03-01T00:00:00"/>
    <n v="100.94"/>
    <d v="2014-03-01T00:00:00"/>
  </r>
  <r>
    <n v="683656"/>
    <n v="7200"/>
    <x v="1"/>
    <x v="5"/>
    <x v="2"/>
    <n v="79632"/>
    <x v="0"/>
    <d v="2011-02-01T00:00:00"/>
    <x v="4"/>
    <x v="0"/>
    <x v="29"/>
    <n v="2391"/>
    <n v="8469.8847999999998"/>
    <n v="8469.8799999999992"/>
    <d v="2013-04-01T00:00:00"/>
    <n v="178.77"/>
    <d v="2013-03-01T00:00:00"/>
  </r>
  <r>
    <n v="683681"/>
    <n v="5600"/>
    <x v="0"/>
    <x v="4"/>
    <x v="2"/>
    <n v="47472"/>
    <x v="1"/>
    <d v="2011-02-01T00:00:00"/>
    <x v="4"/>
    <x v="0"/>
    <x v="21"/>
    <n v="18372"/>
    <n v="7200.2497000000003"/>
    <n v="7168.11"/>
    <d v="2016-03-01T00:00:00"/>
    <n v="119.65"/>
    <d v="2016-05-01T00:00:00"/>
  </r>
  <r>
    <n v="683688"/>
    <n v="24000"/>
    <x v="5"/>
    <x v="23"/>
    <x v="2"/>
    <n v="105000"/>
    <x v="0"/>
    <d v="2011-02-01T00:00:00"/>
    <x v="4"/>
    <x v="0"/>
    <x v="10"/>
    <n v="37592"/>
    <n v="30360.981500000002"/>
    <n v="30251.599999999999"/>
    <d v="2013-02-01T00:00:00"/>
    <n v="11119.3"/>
    <d v="2016-01-01T00:00:00"/>
  </r>
  <r>
    <n v="683723"/>
    <n v="14500"/>
    <x v="1"/>
    <x v="2"/>
    <x v="1"/>
    <n v="58000"/>
    <x v="1"/>
    <d v="2011-02-01T00:00:00"/>
    <x v="4"/>
    <x v="0"/>
    <x v="2"/>
    <n v="14495"/>
    <n v="17552.5674"/>
    <n v="17552.57"/>
    <d v="2013-11-01T00:00:00"/>
    <n v="2413.5"/>
    <d v="2016-05-01T00:00:00"/>
  </r>
  <r>
    <n v="683737"/>
    <n v="9125"/>
    <x v="0"/>
    <x v="1"/>
    <x v="2"/>
    <n v="100000"/>
    <x v="0"/>
    <d v="2011-03-01T00:00:00"/>
    <x v="4"/>
    <x v="0"/>
    <x v="4"/>
    <n v="14408"/>
    <n v="10537.9509"/>
    <n v="10509.08"/>
    <d v="2013-03-01T00:00:00"/>
    <n v="681.43"/>
    <d v="2013-03-01T00:00:00"/>
  </r>
  <r>
    <n v="683804"/>
    <n v="16450"/>
    <x v="4"/>
    <x v="20"/>
    <x v="0"/>
    <n v="40000"/>
    <x v="0"/>
    <d v="2011-03-01T00:00:00"/>
    <x v="4"/>
    <x v="1"/>
    <x v="0"/>
    <n v="5091"/>
    <n v="9947.27"/>
    <n v="9932.19"/>
    <d v="2013-03-01T00:00:00"/>
    <n v="31.05"/>
    <d v="2013-07-01T00:00:00"/>
  </r>
  <r>
    <n v="683805"/>
    <n v="7000"/>
    <x v="2"/>
    <x v="12"/>
    <x v="0"/>
    <n v="25000"/>
    <x v="0"/>
    <d v="2011-03-01T00:00:00"/>
    <x v="4"/>
    <x v="0"/>
    <x v="1"/>
    <n v="2461"/>
    <n v="7474.7304000000004"/>
    <n v="7474.73"/>
    <d v="2012-07-01T00:00:00"/>
    <n v="2239.34"/>
    <d v="2016-05-01T00:00:00"/>
  </r>
  <r>
    <n v="683809"/>
    <n v="6000"/>
    <x v="0"/>
    <x v="8"/>
    <x v="2"/>
    <n v="94000"/>
    <x v="0"/>
    <d v="2011-03-01T00:00:00"/>
    <x v="4"/>
    <x v="0"/>
    <x v="0"/>
    <n v="6912"/>
    <n v="7374.4263000000001"/>
    <n v="7374.43"/>
    <d v="2014-08-01T00:00:00"/>
    <n v="2208.9"/>
    <d v="2014-08-01T00:00:00"/>
  </r>
  <r>
    <n v="683816"/>
    <n v="7400"/>
    <x v="2"/>
    <x v="24"/>
    <x v="2"/>
    <n v="72000"/>
    <x v="1"/>
    <d v="2011-03-01T00:00:00"/>
    <x v="4"/>
    <x v="0"/>
    <x v="1"/>
    <n v="1310"/>
    <n v="7556.1855999999998"/>
    <n v="7556.19"/>
    <d v="2011-09-01T00:00:00"/>
    <n v="2943.64"/>
    <d v="2011-09-01T00:00:00"/>
  </r>
  <r>
    <n v="683842"/>
    <n v="8000"/>
    <x v="2"/>
    <x v="11"/>
    <x v="0"/>
    <n v="37648"/>
    <x v="1"/>
    <d v="2011-03-01T00:00:00"/>
    <x v="4"/>
    <x v="0"/>
    <x v="36"/>
    <n v="2845"/>
    <n v="8683.2417999999998"/>
    <n v="8601.84"/>
    <d v="2012-09-01T00:00:00"/>
    <n v="4480.62"/>
    <d v="2016-04-01T00:00:00"/>
  </r>
  <r>
    <n v="683866"/>
    <n v="4000"/>
    <x v="0"/>
    <x v="1"/>
    <x v="2"/>
    <n v="25000"/>
    <x v="0"/>
    <d v="2011-02-01T00:00:00"/>
    <x v="4"/>
    <x v="0"/>
    <x v="25"/>
    <n v="783"/>
    <n v="4478.2340999999997"/>
    <n v="4478.2299999999996"/>
    <d v="2013-01-01T00:00:00"/>
    <n v="466.61"/>
    <d v="2013-02-01T00:00:00"/>
  </r>
  <r>
    <n v="683871"/>
    <n v="5600"/>
    <x v="3"/>
    <x v="15"/>
    <x v="2"/>
    <n v="70000"/>
    <x v="0"/>
    <d v="2011-05-01T00:00:00"/>
    <x v="4"/>
    <x v="0"/>
    <x v="5"/>
    <n v="6573"/>
    <n v="8103.43"/>
    <n v="8103.43"/>
    <d v="2016-03-01T00:00:00"/>
    <n v="402.43"/>
    <d v="2016-02-01T00:00:00"/>
  </r>
  <r>
    <n v="683885"/>
    <n v="15000"/>
    <x v="0"/>
    <x v="1"/>
    <x v="0"/>
    <n v="33600"/>
    <x v="1"/>
    <d v="2011-03-01T00:00:00"/>
    <x v="4"/>
    <x v="0"/>
    <x v="2"/>
    <n v="13820"/>
    <n v="16812.357"/>
    <n v="16812.36"/>
    <d v="2012-08-01T00:00:00"/>
    <n v="9463.27"/>
    <d v="2015-04-01T00:00:00"/>
  </r>
  <r>
    <n v="683908"/>
    <n v="3000"/>
    <x v="2"/>
    <x v="6"/>
    <x v="1"/>
    <n v="40000"/>
    <x v="0"/>
    <d v="2011-03-01T00:00:00"/>
    <x v="4"/>
    <x v="0"/>
    <x v="19"/>
    <n v="2294"/>
    <n v="3267.1588000000002"/>
    <n v="3267.16"/>
    <d v="2013-07-01T00:00:00"/>
    <n v="97.82"/>
    <d v="2015-07-01T00:00:00"/>
  </r>
  <r>
    <n v="683909"/>
    <n v="2500"/>
    <x v="0"/>
    <x v="4"/>
    <x v="0"/>
    <n v="40000"/>
    <x v="0"/>
    <d v="2011-02-01T00:00:00"/>
    <x v="4"/>
    <x v="0"/>
    <x v="16"/>
    <n v="9782"/>
    <n v="2919.6637000000001"/>
    <n v="2919.66"/>
    <d v="2014-03-01T00:00:00"/>
    <n v="82.9"/>
    <d v="2014-03-01T00:00:00"/>
  </r>
  <r>
    <n v="683963"/>
    <n v="5000"/>
    <x v="2"/>
    <x v="24"/>
    <x v="2"/>
    <n v="190000"/>
    <x v="1"/>
    <d v="2011-02-01T00:00:00"/>
    <x v="4"/>
    <x v="0"/>
    <x v="1"/>
    <n v="770"/>
    <n v="5428.7672000000002"/>
    <n v="5428.77"/>
    <d v="2014-03-01T00:00:00"/>
    <n v="161.38"/>
    <d v="2014-03-01T00:00:00"/>
  </r>
  <r>
    <n v="683965"/>
    <n v="5000"/>
    <x v="0"/>
    <x v="4"/>
    <x v="2"/>
    <n v="92000"/>
    <x v="1"/>
    <d v="2011-03-01T00:00:00"/>
    <x v="4"/>
    <x v="0"/>
    <x v="7"/>
    <n v="513"/>
    <n v="5839.3874999999998"/>
    <n v="5839.39"/>
    <d v="2014-03-01T00:00:00"/>
    <n v="165.32"/>
    <d v="2014-03-01T00:00:00"/>
  </r>
  <r>
    <n v="683977"/>
    <n v="11000"/>
    <x v="0"/>
    <x v="0"/>
    <x v="2"/>
    <n v="130000"/>
    <x v="0"/>
    <d v="2011-02-01T00:00:00"/>
    <x v="4"/>
    <x v="0"/>
    <x v="14"/>
    <n v="7560"/>
    <n v="12915.7845"/>
    <n v="12915.78"/>
    <d v="2014-03-01T00:00:00"/>
    <n v="375.69"/>
    <d v="2014-03-01T00:00:00"/>
  </r>
  <r>
    <n v="683989"/>
    <n v="8000"/>
    <x v="2"/>
    <x v="11"/>
    <x v="1"/>
    <n v="32800"/>
    <x v="0"/>
    <d v="2011-02-01T00:00:00"/>
    <x v="4"/>
    <x v="0"/>
    <x v="2"/>
    <n v="6918"/>
    <n v="8930.8358000000007"/>
    <n v="8930.84"/>
    <d v="2014-03-01T00:00:00"/>
    <n v="255.54"/>
    <d v="2016-04-01T00:00:00"/>
  </r>
  <r>
    <n v="684004"/>
    <n v="7200"/>
    <x v="3"/>
    <x v="21"/>
    <x v="0"/>
    <n v="37000"/>
    <x v="1"/>
    <d v="2011-02-01T00:00:00"/>
    <x v="4"/>
    <x v="0"/>
    <x v="1"/>
    <n v="4486"/>
    <n v="8591.1744999999992"/>
    <n v="8561.34"/>
    <d v="2012-12-01T00:00:00"/>
    <n v="3635.92"/>
    <d v="2016-05-01T00:00:00"/>
  </r>
  <r>
    <n v="684055"/>
    <n v="13000"/>
    <x v="4"/>
    <x v="28"/>
    <x v="0"/>
    <n v="25000"/>
    <x v="0"/>
    <d v="2011-03-01T00:00:00"/>
    <x v="4"/>
    <x v="1"/>
    <x v="13"/>
    <n v="5339"/>
    <n v="4211.87"/>
    <n v="4142.76"/>
    <d v="2012-02-01T00:00:00"/>
    <n v="324.07"/>
    <d v="2012-07-01T00:00:00"/>
  </r>
  <r>
    <n v="684141"/>
    <n v="5200"/>
    <x v="2"/>
    <x v="11"/>
    <x v="0"/>
    <n v="60197"/>
    <x v="1"/>
    <d v="2011-02-01T00:00:00"/>
    <x v="4"/>
    <x v="0"/>
    <x v="21"/>
    <n v="14036"/>
    <n v="5805.0104000000001"/>
    <n v="5805.01"/>
    <d v="2014-03-01T00:00:00"/>
    <n v="166.85"/>
    <d v="2015-11-01T00:00:00"/>
  </r>
  <r>
    <n v="684154"/>
    <n v="3000"/>
    <x v="0"/>
    <x v="8"/>
    <x v="0"/>
    <n v="21000"/>
    <x v="1"/>
    <d v="2011-02-01T00:00:00"/>
    <x v="4"/>
    <x v="0"/>
    <x v="2"/>
    <n v="818"/>
    <n v="3697.5639000000001"/>
    <n v="3697.56"/>
    <d v="2014-03-01T00:00:00"/>
    <n v="1449.86"/>
    <d v="2014-04-01T00:00:00"/>
  </r>
  <r>
    <n v="684205"/>
    <n v="18000"/>
    <x v="1"/>
    <x v="5"/>
    <x v="1"/>
    <n v="33600"/>
    <x v="0"/>
    <d v="2011-03-01T00:00:00"/>
    <x v="4"/>
    <x v="0"/>
    <x v="11"/>
    <n v="6470"/>
    <n v="20382.052800000001"/>
    <n v="20226.82"/>
    <d v="2012-03-01T00:00:00"/>
    <n v="15768.95"/>
    <d v="2014-07-01T00:00:00"/>
  </r>
  <r>
    <n v="684223"/>
    <n v="5000"/>
    <x v="0"/>
    <x v="1"/>
    <x v="2"/>
    <n v="43000"/>
    <x v="1"/>
    <d v="2011-02-01T00:00:00"/>
    <x v="4"/>
    <x v="0"/>
    <x v="49"/>
    <n v="27449"/>
    <n v="6539.1292999999996"/>
    <n v="6539.13"/>
    <d v="2016-03-01T00:00:00"/>
    <n v="108.71"/>
    <d v="2016-03-01T00:00:00"/>
  </r>
  <r>
    <n v="684239"/>
    <n v="6500"/>
    <x v="1"/>
    <x v="13"/>
    <x v="0"/>
    <n v="35000"/>
    <x v="1"/>
    <d v="2011-04-01T00:00:00"/>
    <x v="4"/>
    <x v="0"/>
    <x v="21"/>
    <n v="0"/>
    <n v="7848.2923000000001"/>
    <n v="7546.43"/>
    <d v="2014-04-01T00:00:00"/>
    <n v="229.84"/>
    <d v="2016-05-01T00:00:00"/>
  </r>
  <r>
    <n v="684264"/>
    <n v="16800"/>
    <x v="4"/>
    <x v="20"/>
    <x v="2"/>
    <n v="80000"/>
    <x v="0"/>
    <d v="2011-02-01T00:00:00"/>
    <x v="4"/>
    <x v="0"/>
    <x v="25"/>
    <n v="16211"/>
    <n v="21382.513900000002"/>
    <n v="21382.51"/>
    <d v="2014-03-01T00:00:00"/>
    <n v="608.30999999999995"/>
    <d v="2016-05-01T00:00:00"/>
  </r>
  <r>
    <n v="684272"/>
    <n v="12000"/>
    <x v="2"/>
    <x v="11"/>
    <x v="0"/>
    <n v="47256"/>
    <x v="0"/>
    <d v="2011-03-01T00:00:00"/>
    <x v="4"/>
    <x v="0"/>
    <x v="0"/>
    <n v="166"/>
    <n v="13275.8622"/>
    <n v="13275.86"/>
    <d v="2013-05-01T00:00:00"/>
    <n v="3997.42"/>
    <d v="2015-07-01T00:00:00"/>
  </r>
  <r>
    <n v="684273"/>
    <n v="15000"/>
    <x v="0"/>
    <x v="1"/>
    <x v="2"/>
    <n v="44300"/>
    <x v="0"/>
    <d v="2011-02-01T00:00:00"/>
    <x v="4"/>
    <x v="0"/>
    <x v="36"/>
    <n v="16309"/>
    <n v="18683.6855"/>
    <n v="16105.14"/>
    <d v="2014-02-01T00:00:00"/>
    <n v="5936.42"/>
    <d v="2014-02-01T00:00:00"/>
  </r>
  <r>
    <n v="684314"/>
    <n v="6000"/>
    <x v="0"/>
    <x v="1"/>
    <x v="2"/>
    <n v="93600"/>
    <x v="0"/>
    <d v="2011-02-01T00:00:00"/>
    <x v="4"/>
    <x v="0"/>
    <x v="0"/>
    <n v="25279"/>
    <n v="6270.7191999999995"/>
    <n v="6270.72"/>
    <d v="2011-08-01T00:00:00"/>
    <n v="5749.13"/>
    <d v="2016-05-01T00:00:00"/>
  </r>
  <r>
    <n v="684331"/>
    <n v="10000"/>
    <x v="2"/>
    <x v="11"/>
    <x v="1"/>
    <n v="39500"/>
    <x v="0"/>
    <d v="2011-03-01T00:00:00"/>
    <x v="4"/>
    <x v="0"/>
    <x v="5"/>
    <n v="13048"/>
    <n v="11163.5447"/>
    <n v="11163.54"/>
    <d v="2014-03-01T00:00:00"/>
    <n v="334.74"/>
    <d v="2016-04-01T00:00:00"/>
  </r>
  <r>
    <n v="684390"/>
    <n v="14500"/>
    <x v="1"/>
    <x v="2"/>
    <x v="1"/>
    <n v="96000"/>
    <x v="0"/>
    <d v="2011-03-01T00:00:00"/>
    <x v="4"/>
    <x v="0"/>
    <x v="6"/>
    <n v="40273"/>
    <n v="19123.486700000001"/>
    <n v="19119.57"/>
    <d v="2014-07-01T00:00:00"/>
    <n v="6298.74"/>
    <d v="2016-05-01T00:00:00"/>
  </r>
  <r>
    <n v="684402"/>
    <n v="6000"/>
    <x v="0"/>
    <x v="4"/>
    <x v="1"/>
    <n v="76200"/>
    <x v="1"/>
    <d v="2011-02-01T00:00:00"/>
    <x v="4"/>
    <x v="0"/>
    <x v="19"/>
    <n v="13565"/>
    <n v="6620.6553999999996"/>
    <n v="6620.66"/>
    <d v="2012-04-01T00:00:00"/>
    <n v="5079.8100000000004"/>
    <d v="2016-03-01T00:00:00"/>
  </r>
  <r>
    <n v="684430"/>
    <n v="18000"/>
    <x v="4"/>
    <x v="18"/>
    <x v="0"/>
    <n v="56000"/>
    <x v="0"/>
    <d v="2011-02-01T00:00:00"/>
    <x v="4"/>
    <x v="1"/>
    <x v="5"/>
    <n v="14304"/>
    <n v="16024.68"/>
    <n v="12765.01"/>
    <d v="2014-04-01T00:00:00"/>
    <n v="34.65"/>
    <d v="2014-08-01T00:00:00"/>
  </r>
  <r>
    <n v="684456"/>
    <n v="8400"/>
    <x v="1"/>
    <x v="3"/>
    <x v="1"/>
    <n v="77000"/>
    <x v="0"/>
    <d v="2011-02-01T00:00:00"/>
    <x v="4"/>
    <x v="0"/>
    <x v="6"/>
    <n v="19386"/>
    <n v="11333.567800000001"/>
    <n v="11299.84"/>
    <d v="2015-10-01T00:00:00"/>
    <n v="133.02000000000001"/>
    <d v="2016-05-01T00:00:00"/>
  </r>
  <r>
    <n v="684493"/>
    <n v="8000"/>
    <x v="0"/>
    <x v="16"/>
    <x v="0"/>
    <n v="56000"/>
    <x v="0"/>
    <d v="2011-02-01T00:00:00"/>
    <x v="4"/>
    <x v="0"/>
    <x v="17"/>
    <n v="12091"/>
    <n v="9292.9354000000003"/>
    <n v="9292.94"/>
    <d v="2014-03-01T00:00:00"/>
    <n v="274.24"/>
    <d v="2014-03-01T00:00:00"/>
  </r>
  <r>
    <n v="684512"/>
    <n v="1675"/>
    <x v="0"/>
    <x v="1"/>
    <x v="0"/>
    <n v="24960"/>
    <x v="1"/>
    <d v="2011-02-01T00:00:00"/>
    <x v="4"/>
    <x v="0"/>
    <x v="0"/>
    <n v="1466"/>
    <n v="1953.7772"/>
    <n v="1953.78"/>
    <d v="2014-02-01T00:00:00"/>
    <n v="26.26"/>
    <d v="2016-02-01T00:00:00"/>
  </r>
  <r>
    <n v="684519"/>
    <n v="19500"/>
    <x v="5"/>
    <x v="19"/>
    <x v="2"/>
    <n v="47000"/>
    <x v="0"/>
    <d v="2011-03-01T00:00:00"/>
    <x v="4"/>
    <x v="0"/>
    <x v="19"/>
    <n v="21107"/>
    <n v="30511.160100000001"/>
    <n v="30469.439999999999"/>
    <d v="2015-11-01T00:00:00"/>
    <n v="2476.56"/>
    <d v="2016-05-01T00:00:00"/>
  </r>
  <r>
    <n v="684552"/>
    <n v="8000"/>
    <x v="3"/>
    <x v="27"/>
    <x v="0"/>
    <n v="36000"/>
    <x v="0"/>
    <d v="2011-02-01T00:00:00"/>
    <x v="4"/>
    <x v="1"/>
    <x v="3"/>
    <n v="6530"/>
    <n v="8791.27"/>
    <n v="8791.27"/>
    <d v="2014-10-01T00:00:00"/>
    <n v="194.63"/>
    <d v="2015-03-01T00:00:00"/>
  </r>
  <r>
    <n v="684567"/>
    <n v="15250"/>
    <x v="1"/>
    <x v="9"/>
    <x v="2"/>
    <n v="44000"/>
    <x v="1"/>
    <d v="2011-03-01T00:00:00"/>
    <x v="4"/>
    <x v="0"/>
    <x v="10"/>
    <n v="373"/>
    <n v="19080.123899999999"/>
    <n v="19080.12"/>
    <d v="2013-06-01T00:00:00"/>
    <n v="10279.77"/>
    <d v="2016-01-01T00:00:00"/>
  </r>
  <r>
    <n v="684571"/>
    <n v="1800"/>
    <x v="1"/>
    <x v="2"/>
    <x v="0"/>
    <n v="23766"/>
    <x v="0"/>
    <d v="2011-03-01T00:00:00"/>
    <x v="4"/>
    <x v="0"/>
    <x v="0"/>
    <n v="1822"/>
    <n v="2018.3316"/>
    <n v="2018.33"/>
    <d v="2012-04-01T00:00:00"/>
    <n v="1291.93"/>
    <d v="2016-05-01T00:00:00"/>
  </r>
  <r>
    <n v="684594"/>
    <n v="35000"/>
    <x v="4"/>
    <x v="20"/>
    <x v="2"/>
    <n v="115000"/>
    <x v="0"/>
    <d v="2011-03-01T00:00:00"/>
    <x v="4"/>
    <x v="1"/>
    <x v="0"/>
    <n v="24359"/>
    <n v="23818.57"/>
    <n v="14129.15"/>
    <d v="2012-10-01T00:00:00"/>
    <n v="11800"/>
    <d v="2016-05-01T00:00:00"/>
  </r>
  <r>
    <n v="684630"/>
    <n v="30000"/>
    <x v="6"/>
    <x v="32"/>
    <x v="0"/>
    <n v="85000"/>
    <x v="0"/>
    <d v="2011-02-01T00:00:00"/>
    <x v="4"/>
    <x v="0"/>
    <x v="39"/>
    <n v="14777"/>
    <n v="45752.35"/>
    <n v="9586.39"/>
    <d v="2015-02-01T00:00:00"/>
    <n v="4477.07"/>
    <d v="2016-04-01T00:00:00"/>
  </r>
  <r>
    <n v="684637"/>
    <n v="4000"/>
    <x v="2"/>
    <x v="17"/>
    <x v="2"/>
    <n v="44000"/>
    <x v="0"/>
    <d v="2011-02-01T00:00:00"/>
    <x v="4"/>
    <x v="0"/>
    <x v="6"/>
    <n v="4297"/>
    <n v="4367.0622999999996"/>
    <n v="4367.0600000000004"/>
    <d v="2014-03-01T00:00:00"/>
    <n v="136.24"/>
    <d v="2015-07-01T00:00:00"/>
  </r>
  <r>
    <n v="684661"/>
    <n v="35000"/>
    <x v="5"/>
    <x v="30"/>
    <x v="2"/>
    <n v="150000"/>
    <x v="0"/>
    <d v="2011-03-01T00:00:00"/>
    <x v="4"/>
    <x v="1"/>
    <x v="29"/>
    <n v="0"/>
    <n v="14850.71"/>
    <n v="14840.22"/>
    <d v="2012-07-01T00:00:00"/>
    <n v="32.4"/>
    <d v="2012-11-01T00:00:00"/>
  </r>
  <r>
    <n v="684665"/>
    <n v="4600"/>
    <x v="0"/>
    <x v="1"/>
    <x v="2"/>
    <n v="90000"/>
    <x v="1"/>
    <d v="2011-02-01T00:00:00"/>
    <x v="4"/>
    <x v="0"/>
    <x v="12"/>
    <n v="15472"/>
    <n v="5042.8303999999998"/>
    <n v="5042.83"/>
    <d v="2012-03-01T00:00:00"/>
    <n v="3389.46"/>
    <d v="2016-05-01T00:00:00"/>
  </r>
  <r>
    <n v="684673"/>
    <n v="35000"/>
    <x v="3"/>
    <x v="21"/>
    <x v="0"/>
    <n v="145000"/>
    <x v="0"/>
    <d v="2011-03-01T00:00:00"/>
    <x v="4"/>
    <x v="0"/>
    <x v="0"/>
    <n v="44422"/>
    <n v="43394.990100000003"/>
    <n v="43209.02"/>
    <d v="2014-03-01T00:00:00"/>
    <n v="1227.17"/>
    <d v="2014-03-01T00:00:00"/>
  </r>
  <r>
    <n v="684676"/>
    <n v="17400"/>
    <x v="2"/>
    <x v="6"/>
    <x v="2"/>
    <n v="120000"/>
    <x v="0"/>
    <d v="2011-02-01T00:00:00"/>
    <x v="4"/>
    <x v="0"/>
    <x v="4"/>
    <n v="84960"/>
    <n v="19530.987799999999"/>
    <n v="18090.509999999998"/>
    <d v="2014-03-01T00:00:00"/>
    <n v="562.33000000000004"/>
    <d v="2016-05-01T00:00:00"/>
  </r>
  <r>
    <n v="684698"/>
    <n v="11000"/>
    <x v="2"/>
    <x v="6"/>
    <x v="0"/>
    <n v="32000"/>
    <x v="0"/>
    <d v="2011-02-01T00:00:00"/>
    <x v="4"/>
    <x v="0"/>
    <x v="21"/>
    <n v="0"/>
    <n v="12251.200699999999"/>
    <n v="12251.2"/>
    <d v="2013-06-01T00:00:00"/>
    <n v="3351.72"/>
    <d v="2014-10-01T00:00:00"/>
  </r>
  <r>
    <n v="684720"/>
    <n v="8400"/>
    <x v="1"/>
    <x v="3"/>
    <x v="2"/>
    <n v="82500"/>
    <x v="0"/>
    <d v="2011-03-01T00:00:00"/>
    <x v="4"/>
    <x v="0"/>
    <x v="44"/>
    <n v="30894"/>
    <n v="11335.264499999999"/>
    <n v="11335.26"/>
    <d v="2014-12-01T00:00:00"/>
    <n v="2873.64"/>
    <d v="2014-12-01T00:00:00"/>
  </r>
  <r>
    <n v="684732"/>
    <n v="25000"/>
    <x v="3"/>
    <x v="27"/>
    <x v="0"/>
    <n v="47000"/>
    <x v="0"/>
    <d v="2011-02-01T00:00:00"/>
    <x v="4"/>
    <x v="1"/>
    <x v="2"/>
    <n v="8748"/>
    <n v="18246.580000000002"/>
    <n v="9291.2199999999993"/>
    <d v="2013-09-01T00:00:00"/>
    <n v="608.22"/>
    <d v="2016-05-01T00:00:00"/>
  </r>
  <r>
    <n v="684733"/>
    <n v="5000"/>
    <x v="0"/>
    <x v="1"/>
    <x v="1"/>
    <n v="18000"/>
    <x v="0"/>
    <d v="2011-02-01T00:00:00"/>
    <x v="4"/>
    <x v="0"/>
    <x v="11"/>
    <n v="6543"/>
    <n v="5861.3154999999997"/>
    <n v="5861.32"/>
    <d v="2013-08-01T00:00:00"/>
    <n v="1284.05"/>
    <d v="2015-07-01T00:00:00"/>
  </r>
  <r>
    <n v="684740"/>
    <n v="10400"/>
    <x v="2"/>
    <x v="17"/>
    <x v="2"/>
    <n v="83000"/>
    <x v="0"/>
    <d v="2011-03-01T00:00:00"/>
    <x v="4"/>
    <x v="0"/>
    <x v="16"/>
    <n v="3082"/>
    <n v="11219.601000000001"/>
    <n v="11219.6"/>
    <d v="2013-02-01T00:00:00"/>
    <n v="4303.33"/>
    <d v="2013-03-01T00:00:00"/>
  </r>
  <r>
    <n v="684790"/>
    <n v="5000"/>
    <x v="4"/>
    <x v="18"/>
    <x v="0"/>
    <n v="51600"/>
    <x v="0"/>
    <d v="2011-02-01T00:00:00"/>
    <x v="4"/>
    <x v="0"/>
    <x v="0"/>
    <n v="883"/>
    <n v="7176.1309000000001"/>
    <n v="7176.13"/>
    <d v="2014-10-01T00:00:00"/>
    <n v="2000.73"/>
    <d v="2016-05-01T00:00:00"/>
  </r>
  <r>
    <n v="684807"/>
    <n v="8000"/>
    <x v="0"/>
    <x v="16"/>
    <x v="0"/>
    <n v="30000"/>
    <x v="1"/>
    <d v="2011-03-01T00:00:00"/>
    <x v="4"/>
    <x v="0"/>
    <x v="15"/>
    <n v="6657"/>
    <n v="9292.9354000000003"/>
    <n v="9292.94"/>
    <d v="2014-03-01T00:00:00"/>
    <n v="266.74"/>
    <d v="2014-03-01T00:00:00"/>
  </r>
  <r>
    <n v="684811"/>
    <n v="5300"/>
    <x v="2"/>
    <x v="24"/>
    <x v="2"/>
    <n v="50205"/>
    <x v="0"/>
    <d v="2011-02-01T00:00:00"/>
    <x v="4"/>
    <x v="0"/>
    <x v="5"/>
    <n v="11456"/>
    <n v="5413.6223"/>
    <n v="5413.62"/>
    <d v="2011-08-01T00:00:00"/>
    <n v="4775.16"/>
    <d v="2016-04-01T00:00:00"/>
  </r>
  <r>
    <n v="684817"/>
    <n v="4000"/>
    <x v="2"/>
    <x v="12"/>
    <x v="2"/>
    <n v="28000"/>
    <x v="1"/>
    <d v="2011-03-01T00:00:00"/>
    <x v="4"/>
    <x v="0"/>
    <x v="28"/>
    <n v="4228"/>
    <n v="4403.0604000000003"/>
    <n v="4403.0600000000004"/>
    <d v="2013-05-01T00:00:00"/>
    <n v="1321.24"/>
    <d v="2016-05-01T00:00:00"/>
  </r>
  <r>
    <n v="684843"/>
    <n v="4800"/>
    <x v="2"/>
    <x v="11"/>
    <x v="1"/>
    <n v="12000"/>
    <x v="1"/>
    <d v="2011-03-01T00:00:00"/>
    <x v="4"/>
    <x v="0"/>
    <x v="2"/>
    <n v="399"/>
    <n v="5358.4933000000001"/>
    <n v="5358.49"/>
    <d v="2014-03-01T00:00:00"/>
    <n v="153.74"/>
    <d v="2014-03-01T00:00:00"/>
  </r>
  <r>
    <n v="684855"/>
    <n v="20000"/>
    <x v="6"/>
    <x v="34"/>
    <x v="2"/>
    <n v="75000"/>
    <x v="0"/>
    <d v="2011-02-01T00:00:00"/>
    <x v="4"/>
    <x v="1"/>
    <x v="6"/>
    <n v="3903"/>
    <n v="12656.14"/>
    <n v="2977.91"/>
    <d v="2013-01-01T00:00:00"/>
    <n v="535.24"/>
    <d v="2013-12-01T00:00:00"/>
  </r>
  <r>
    <n v="684868"/>
    <n v="28000"/>
    <x v="3"/>
    <x v="27"/>
    <x v="2"/>
    <n v="100000"/>
    <x v="0"/>
    <d v="2011-03-01T00:00:00"/>
    <x v="4"/>
    <x v="0"/>
    <x v="14"/>
    <n v="8432"/>
    <n v="40871.979800000001"/>
    <n v="40791.75"/>
    <d v="2016-03-01T00:00:00"/>
    <n v="680.59"/>
    <d v="2016-03-01T00:00:00"/>
  </r>
  <r>
    <n v="684880"/>
    <n v="22400"/>
    <x v="1"/>
    <x v="13"/>
    <x v="2"/>
    <n v="110000"/>
    <x v="0"/>
    <d v="2011-03-01T00:00:00"/>
    <x v="4"/>
    <x v="0"/>
    <x v="0"/>
    <n v="15465"/>
    <n v="23776.867099999999"/>
    <n v="23670.720000000001"/>
    <d v="2011-09-01T00:00:00"/>
    <n v="21262.45"/>
    <d v="2011-10-01T00:00:00"/>
  </r>
  <r>
    <n v="684950"/>
    <n v="6000"/>
    <x v="0"/>
    <x v="1"/>
    <x v="0"/>
    <n v="32000"/>
    <x v="0"/>
    <d v="2011-02-01T00:00:00"/>
    <x v="4"/>
    <x v="0"/>
    <x v="0"/>
    <n v="2307"/>
    <n v="6789.6589999999997"/>
    <n v="6789.66"/>
    <d v="2012-09-01T00:00:00"/>
    <n v="3453.36"/>
    <d v="2016-02-01T00:00:00"/>
  </r>
  <r>
    <n v="684976"/>
    <n v="10000"/>
    <x v="4"/>
    <x v="28"/>
    <x v="0"/>
    <n v="55000"/>
    <x v="0"/>
    <d v="2011-03-01T00:00:00"/>
    <x v="4"/>
    <x v="0"/>
    <x v="0"/>
    <n v="8108"/>
    <n v="12090.1381"/>
    <n v="12090.14"/>
    <d v="2012-07-01T00:00:00"/>
    <n v="8359.41"/>
    <d v="2013-11-01T00:00:00"/>
  </r>
  <r>
    <n v="684988"/>
    <n v="35000"/>
    <x v="3"/>
    <x v="27"/>
    <x v="0"/>
    <n v="65000"/>
    <x v="0"/>
    <d v="2011-03-01T00:00:00"/>
    <x v="4"/>
    <x v="0"/>
    <x v="0"/>
    <n v="22223"/>
    <n v="44029.752399999998"/>
    <n v="44029.75"/>
    <d v="2013-11-01T00:00:00"/>
    <n v="2942.35"/>
    <d v="2013-11-01T00:00:00"/>
  </r>
  <r>
    <n v="685022"/>
    <n v="12000"/>
    <x v="2"/>
    <x v="6"/>
    <x v="1"/>
    <n v="50000"/>
    <x v="1"/>
    <d v="2011-04-01T00:00:00"/>
    <x v="4"/>
    <x v="1"/>
    <x v="0"/>
    <n v="4228"/>
    <n v="8358.2199999999993"/>
    <n v="8358.2199999999993"/>
    <d v="2014-02-01T00:00:00"/>
    <n v="263.87"/>
    <d v="2014-04-01T00:00:00"/>
  </r>
  <r>
    <n v="685037"/>
    <n v="10000"/>
    <x v="3"/>
    <x v="15"/>
    <x v="0"/>
    <n v="30000"/>
    <x v="0"/>
    <d v="2011-02-01T00:00:00"/>
    <x v="4"/>
    <x v="0"/>
    <x v="0"/>
    <n v="6770"/>
    <n v="14280.58"/>
    <n v="14195.53"/>
    <d v="2015-03-01T00:00:00"/>
    <n v="2951.42"/>
    <d v="2015-04-01T00:00:00"/>
  </r>
  <r>
    <n v="685046"/>
    <n v="16750"/>
    <x v="3"/>
    <x v="10"/>
    <x v="0"/>
    <n v="42000"/>
    <x v="1"/>
    <d v="2011-02-01T00:00:00"/>
    <x v="4"/>
    <x v="0"/>
    <x v="0"/>
    <n v="12189"/>
    <n v="18985.730200000002"/>
    <n v="18985.73"/>
    <d v="2012-03-01T00:00:00"/>
    <n v="12574.21"/>
    <d v="2014-07-01T00:00:00"/>
  </r>
  <r>
    <n v="685052"/>
    <n v="4000"/>
    <x v="0"/>
    <x v="0"/>
    <x v="0"/>
    <n v="39000"/>
    <x v="0"/>
    <d v="2011-03-01T00:00:00"/>
    <x v="4"/>
    <x v="0"/>
    <x v="1"/>
    <n v="4272"/>
    <n v="4444.5083999999997"/>
    <n v="4444.51"/>
    <d v="2012-06-01T00:00:00"/>
    <n v="2620.23"/>
    <d v="2014-11-01T00:00:00"/>
  </r>
  <r>
    <n v="685078"/>
    <n v="18000"/>
    <x v="0"/>
    <x v="0"/>
    <x v="2"/>
    <n v="134748"/>
    <x v="0"/>
    <d v="2011-03-01T00:00:00"/>
    <x v="4"/>
    <x v="0"/>
    <x v="10"/>
    <n v="22629"/>
    <n v="21134.9486"/>
    <n v="21134.95"/>
    <d v="2014-03-01T00:00:00"/>
    <n v="599.85"/>
    <d v="2014-03-01T00:00:00"/>
  </r>
  <r>
    <n v="685085"/>
    <n v="6000"/>
    <x v="2"/>
    <x v="6"/>
    <x v="2"/>
    <n v="48360"/>
    <x v="0"/>
    <d v="2011-02-01T00:00:00"/>
    <x v="4"/>
    <x v="0"/>
    <x v="44"/>
    <n v="7978"/>
    <n v="6733.7208000000001"/>
    <n v="6733.72"/>
    <d v="2014-02-01T00:00:00"/>
    <n v="388.84"/>
    <d v="2014-02-01T00:00:00"/>
  </r>
  <r>
    <n v="685139"/>
    <n v="4000"/>
    <x v="2"/>
    <x v="17"/>
    <x v="0"/>
    <n v="47000"/>
    <x v="1"/>
    <d v="2011-02-01T00:00:00"/>
    <x v="4"/>
    <x v="0"/>
    <x v="10"/>
    <n v="13695"/>
    <n v="4343.7662"/>
    <n v="4343.7700000000004"/>
    <d v="2014-02-01T00:00:00"/>
    <n v="98.43"/>
    <d v="2015-04-01T00:00:00"/>
  </r>
  <r>
    <n v="685258"/>
    <n v="4500"/>
    <x v="2"/>
    <x v="6"/>
    <x v="1"/>
    <n v="26880"/>
    <x v="0"/>
    <d v="2011-02-01T00:00:00"/>
    <x v="4"/>
    <x v="1"/>
    <x v="0"/>
    <n v="2205"/>
    <n v="1164.3900000000001"/>
    <n v="1164.3900000000001"/>
    <d v="2011-11-01T00:00:00"/>
    <n v="15"/>
    <d v="2012-03-01T00:00:00"/>
  </r>
  <r>
    <n v="685289"/>
    <n v="5000"/>
    <x v="0"/>
    <x v="4"/>
    <x v="0"/>
    <n v="50500"/>
    <x v="0"/>
    <d v="2011-03-01T00:00:00"/>
    <x v="4"/>
    <x v="0"/>
    <x v="28"/>
    <n v="5391"/>
    <n v="5839.3874999999998"/>
    <n v="5839.39"/>
    <d v="2014-03-01T00:00:00"/>
    <n v="164.42"/>
    <d v="2014-05-01T00:00:00"/>
  </r>
  <r>
    <n v="685339"/>
    <n v="10000"/>
    <x v="0"/>
    <x v="8"/>
    <x v="1"/>
    <n v="58000"/>
    <x v="1"/>
    <d v="2011-02-01T00:00:00"/>
    <x v="4"/>
    <x v="1"/>
    <x v="19"/>
    <n v="20574"/>
    <n v="8780.43"/>
    <n v="8107.41"/>
    <d v="2014-06-01T00:00:00"/>
    <n v="210.66"/>
    <d v="2014-11-01T00:00:00"/>
  </r>
  <r>
    <n v="685376"/>
    <n v="10000"/>
    <x v="3"/>
    <x v="27"/>
    <x v="0"/>
    <n v="26400"/>
    <x v="0"/>
    <d v="2011-03-01T00:00:00"/>
    <x v="4"/>
    <x v="0"/>
    <x v="39"/>
    <n v="4834"/>
    <n v="12660.077799999999"/>
    <n v="12660.08"/>
    <d v="2014-03-01T00:00:00"/>
    <n v="361.78"/>
    <d v="2014-06-01T00:00:00"/>
  </r>
  <r>
    <n v="685438"/>
    <n v="11000"/>
    <x v="2"/>
    <x v="24"/>
    <x v="1"/>
    <n v="36000"/>
    <x v="1"/>
    <d v="2011-02-01T00:00:00"/>
    <x v="4"/>
    <x v="0"/>
    <x v="12"/>
    <n v="2231"/>
    <n v="11800.5982"/>
    <n v="11227.56"/>
    <d v="2013-08-01T00:00:00"/>
    <n v="318.37"/>
    <d v="2013-08-01T00:00:00"/>
  </r>
  <r>
    <n v="685444"/>
    <n v="14000"/>
    <x v="0"/>
    <x v="16"/>
    <x v="2"/>
    <n v="136000"/>
    <x v="1"/>
    <d v="2011-03-01T00:00:00"/>
    <x v="4"/>
    <x v="0"/>
    <x v="12"/>
    <n v="27477"/>
    <n v="16360.1548"/>
    <n v="16301.73"/>
    <d v="2013-03-01T00:00:00"/>
    <n v="9528.6"/>
    <d v="2013-03-01T00:00:00"/>
  </r>
  <r>
    <n v="685450"/>
    <n v="16000"/>
    <x v="1"/>
    <x v="3"/>
    <x v="2"/>
    <n v="60000"/>
    <x v="0"/>
    <d v="2011-03-01T00:00:00"/>
    <x v="4"/>
    <x v="1"/>
    <x v="0"/>
    <n v="1132"/>
    <n v="8385.82"/>
    <n v="8372.76"/>
    <d v="2013-01-01T00:00:00"/>
    <n v="369.08"/>
    <d v="2013-05-01T00:00:00"/>
  </r>
  <r>
    <n v="685464"/>
    <n v="19000"/>
    <x v="0"/>
    <x v="4"/>
    <x v="2"/>
    <n v="92795"/>
    <x v="0"/>
    <d v="2011-03-01T00:00:00"/>
    <x v="4"/>
    <x v="0"/>
    <x v="2"/>
    <n v="23879"/>
    <n v="22189.720700000002"/>
    <n v="22189.72"/>
    <d v="2014-03-01T00:00:00"/>
    <n v="622.04"/>
    <d v="2016-03-01T00:00:00"/>
  </r>
  <r>
    <n v="685480"/>
    <n v="15000"/>
    <x v="3"/>
    <x v="10"/>
    <x v="0"/>
    <n v="36000"/>
    <x v="1"/>
    <d v="2011-02-01T00:00:00"/>
    <x v="4"/>
    <x v="1"/>
    <x v="5"/>
    <n v="13112"/>
    <n v="16535.87"/>
    <n v="16535.87"/>
    <d v="2013-11-01T00:00:00"/>
    <n v="522.04"/>
    <d v="2014-02-01T00:00:00"/>
  </r>
  <r>
    <n v="685481"/>
    <n v="4800"/>
    <x v="2"/>
    <x v="6"/>
    <x v="2"/>
    <n v="50400"/>
    <x v="1"/>
    <d v="2011-03-01T00:00:00"/>
    <x v="4"/>
    <x v="0"/>
    <x v="2"/>
    <n v="5390"/>
    <n v="5787.71"/>
    <n v="5757.57"/>
    <d v="2015-11-01T00:00:00"/>
    <n v="477.46"/>
    <d v="2016-02-01T00:00:00"/>
  </r>
  <r>
    <n v="685486"/>
    <n v="8850"/>
    <x v="0"/>
    <x v="4"/>
    <x v="2"/>
    <n v="60000"/>
    <x v="1"/>
    <d v="2011-02-01T00:00:00"/>
    <x v="4"/>
    <x v="0"/>
    <x v="17"/>
    <n v="8680"/>
    <n v="10016.0491"/>
    <n v="10016.049999999999"/>
    <d v="2013-02-01T00:00:00"/>
    <n v="1003.39"/>
    <d v="2013-02-01T00:00:00"/>
  </r>
  <r>
    <n v="685488"/>
    <n v="30000"/>
    <x v="5"/>
    <x v="30"/>
    <x v="0"/>
    <n v="95000"/>
    <x v="0"/>
    <d v="2011-03-01T00:00:00"/>
    <x v="4"/>
    <x v="0"/>
    <x v="10"/>
    <n v="30195"/>
    <n v="35181.208400000003"/>
    <n v="12899.78"/>
    <d v="2012-04-01T00:00:00"/>
    <n v="712.39"/>
    <d v="2012-04-01T00:00:00"/>
  </r>
  <r>
    <n v="685502"/>
    <n v="17400"/>
    <x v="4"/>
    <x v="14"/>
    <x v="0"/>
    <n v="67000"/>
    <x v="0"/>
    <d v="2011-03-01T00:00:00"/>
    <x v="4"/>
    <x v="0"/>
    <x v="2"/>
    <n v="21479"/>
    <n v="19585.4002"/>
    <n v="19585.400000000001"/>
    <d v="2011-12-01T00:00:00"/>
    <n v="16101.61"/>
    <d v="2011-12-01T00:00:00"/>
  </r>
  <r>
    <n v="685510"/>
    <n v="10000"/>
    <x v="0"/>
    <x v="4"/>
    <x v="2"/>
    <n v="140000"/>
    <x v="0"/>
    <d v="2011-03-01T00:00:00"/>
    <x v="4"/>
    <x v="0"/>
    <x v="0"/>
    <n v="52594"/>
    <n v="11678.775"/>
    <n v="11678.78"/>
    <d v="2014-03-01T00:00:00"/>
    <n v="327.36"/>
    <d v="2016-05-01T00:00:00"/>
  </r>
  <r>
    <n v="685525"/>
    <n v="8000"/>
    <x v="1"/>
    <x v="13"/>
    <x v="2"/>
    <n v="123000"/>
    <x v="0"/>
    <d v="2011-02-01T00:00:00"/>
    <x v="4"/>
    <x v="0"/>
    <x v="21"/>
    <n v="36970"/>
    <n v="8558.9297999999999"/>
    <n v="8558.93"/>
    <d v="2012-08-01T00:00:00"/>
    <n v="50.99"/>
    <d v="2016-05-01T00:00:00"/>
  </r>
  <r>
    <n v="685536"/>
    <n v="9925"/>
    <x v="2"/>
    <x v="11"/>
    <x v="2"/>
    <n v="115600"/>
    <x v="0"/>
    <d v="2011-03-01T00:00:00"/>
    <x v="4"/>
    <x v="0"/>
    <x v="16"/>
    <n v="48311"/>
    <n v="11075.045099999999"/>
    <n v="11075.05"/>
    <d v="2014-01-01T00:00:00"/>
    <n v="942.52"/>
    <d v="2016-05-01T00:00:00"/>
  </r>
  <r>
    <n v="685540"/>
    <n v="3600"/>
    <x v="2"/>
    <x v="24"/>
    <x v="2"/>
    <n v="78000"/>
    <x v="0"/>
    <d v="2011-02-01T00:00:00"/>
    <x v="4"/>
    <x v="0"/>
    <x v="19"/>
    <n v="6281"/>
    <n v="3737.1909000000001"/>
    <n v="3737.19"/>
    <d v="2012-04-01T00:00:00"/>
    <n v="636.91999999999996"/>
    <d v="2016-05-01T00:00:00"/>
  </r>
  <r>
    <n v="685561"/>
    <n v="2500"/>
    <x v="2"/>
    <x v="11"/>
    <x v="1"/>
    <n v="30000"/>
    <x v="0"/>
    <d v="2011-03-01T00:00:00"/>
    <x v="4"/>
    <x v="1"/>
    <x v="0"/>
    <n v="714"/>
    <n v="2676.04"/>
    <n v="2676.04"/>
    <d v="2014-02-01T00:00:00"/>
    <n v="77.53"/>
    <d v="2014-07-01T00:00:00"/>
  </r>
  <r>
    <n v="685572"/>
    <n v="8500"/>
    <x v="1"/>
    <x v="2"/>
    <x v="0"/>
    <n v="28000"/>
    <x v="0"/>
    <d v="2011-03-01T00:00:00"/>
    <x v="4"/>
    <x v="0"/>
    <x v="0"/>
    <n v="11625"/>
    <n v="11619.56"/>
    <n v="11619.56"/>
    <d v="2016-03-01T00:00:00"/>
    <n v="193.03"/>
    <d v="2016-05-01T00:00:00"/>
  </r>
  <r>
    <n v="685653"/>
    <n v="8000"/>
    <x v="0"/>
    <x v="4"/>
    <x v="2"/>
    <n v="99996"/>
    <x v="1"/>
    <d v="2011-02-01T00:00:00"/>
    <x v="4"/>
    <x v="0"/>
    <x v="2"/>
    <n v="22347"/>
    <n v="9343.0560999999998"/>
    <n v="9313.86"/>
    <d v="2014-03-01T00:00:00"/>
    <n v="262.19"/>
    <d v="2015-07-01T00:00:00"/>
  </r>
  <r>
    <n v="685661"/>
    <n v="15000"/>
    <x v="0"/>
    <x v="4"/>
    <x v="2"/>
    <n v="55000"/>
    <x v="1"/>
    <d v="2011-03-01T00:00:00"/>
    <x v="4"/>
    <x v="0"/>
    <x v="49"/>
    <n v="13376"/>
    <n v="17456.969400000002"/>
    <n v="17456.97"/>
    <d v="2013-10-01T00:00:00"/>
    <n v="2871.13"/>
    <d v="2016-03-01T00:00:00"/>
  </r>
  <r>
    <n v="685677"/>
    <n v="20000"/>
    <x v="0"/>
    <x v="0"/>
    <x v="0"/>
    <n v="155000"/>
    <x v="0"/>
    <d v="2011-02-01T00:00:00"/>
    <x v="4"/>
    <x v="0"/>
    <x v="0"/>
    <n v="37200"/>
    <n v="23499.373899999999"/>
    <n v="23499.37"/>
    <d v="2014-01-01T00:00:00"/>
    <n v="1955.14"/>
    <d v="2015-09-01T00:00:00"/>
  </r>
  <r>
    <n v="685685"/>
    <n v="13000"/>
    <x v="0"/>
    <x v="0"/>
    <x v="2"/>
    <n v="82500"/>
    <x v="0"/>
    <d v="2011-03-01T00:00:00"/>
    <x v="4"/>
    <x v="0"/>
    <x v="14"/>
    <n v="16536"/>
    <n v="16851.810000000001"/>
    <n v="16819.400000000001"/>
    <d v="2016-01-01T00:00:00"/>
    <n v="836.52"/>
    <d v="2016-01-01T00:00:00"/>
  </r>
  <r>
    <n v="685690"/>
    <n v="2000"/>
    <x v="2"/>
    <x v="11"/>
    <x v="2"/>
    <n v="60000"/>
    <x v="1"/>
    <d v="2011-02-01T00:00:00"/>
    <x v="4"/>
    <x v="0"/>
    <x v="21"/>
    <n v="16309"/>
    <n v="2231.7228"/>
    <n v="2231.7199999999998"/>
    <d v="2014-01-01T00:00:00"/>
    <n v="189.49"/>
    <d v="2014-01-01T00:00:00"/>
  </r>
  <r>
    <n v="685712"/>
    <n v="6000"/>
    <x v="2"/>
    <x v="17"/>
    <x v="2"/>
    <n v="120000"/>
    <x v="1"/>
    <d v="2011-02-01T00:00:00"/>
    <x v="4"/>
    <x v="0"/>
    <x v="21"/>
    <n v="38190"/>
    <n v="6336.8157000000001"/>
    <n v="6336.82"/>
    <d v="2012-05-01T00:00:00"/>
    <n v="3980.03"/>
    <d v="2016-02-01T00:00:00"/>
  </r>
  <r>
    <n v="685713"/>
    <n v="10000"/>
    <x v="2"/>
    <x v="6"/>
    <x v="0"/>
    <n v="25000"/>
    <x v="1"/>
    <d v="2011-03-01T00:00:00"/>
    <x v="4"/>
    <x v="0"/>
    <x v="3"/>
    <n v="16451"/>
    <n v="11170.705599999999"/>
    <n v="11170.71"/>
    <d v="2013-08-01T00:00:00"/>
    <n v="2473.67"/>
    <d v="2014-10-01T00:00:00"/>
  </r>
  <r>
    <n v="685715"/>
    <n v="35000"/>
    <x v="5"/>
    <x v="30"/>
    <x v="0"/>
    <n v="90300"/>
    <x v="0"/>
    <d v="2011-03-01T00:00:00"/>
    <x v="4"/>
    <x v="0"/>
    <x v="1"/>
    <n v="53056"/>
    <n v="53127.219899999996"/>
    <n v="46338.31"/>
    <d v="2015-09-01T00:00:00"/>
    <n v="2911"/>
    <d v="2015-09-01T00:00:00"/>
  </r>
  <r>
    <n v="685795"/>
    <n v="12000"/>
    <x v="3"/>
    <x v="7"/>
    <x v="0"/>
    <n v="48000"/>
    <x v="1"/>
    <d v="2011-04-01T00:00:00"/>
    <x v="4"/>
    <x v="0"/>
    <x v="16"/>
    <n v="12807"/>
    <n v="17094.543399999999"/>
    <n v="17094.54"/>
    <d v="2016-04-01T00:00:00"/>
    <n v="284.26"/>
    <d v="2016-04-01T00:00:00"/>
  </r>
  <r>
    <n v="685799"/>
    <n v="2000"/>
    <x v="2"/>
    <x v="11"/>
    <x v="0"/>
    <n v="44000"/>
    <x v="0"/>
    <d v="2011-02-01T00:00:00"/>
    <x v="4"/>
    <x v="0"/>
    <x v="0"/>
    <n v="1034"/>
    <n v="2115.4814000000001"/>
    <n v="2115.48"/>
    <d v="2012-02-01T00:00:00"/>
    <n v="1396.78"/>
    <d v="2013-02-01T00:00:00"/>
  </r>
  <r>
    <n v="685850"/>
    <n v="10000"/>
    <x v="2"/>
    <x v="17"/>
    <x v="2"/>
    <n v="53004"/>
    <x v="0"/>
    <d v="2011-03-01T00:00:00"/>
    <x v="4"/>
    <x v="0"/>
    <x v="44"/>
    <n v="15528"/>
    <n v="10917.6718"/>
    <n v="10917.67"/>
    <d v="2014-03-01T00:00:00"/>
    <n v="315.05"/>
    <d v="2014-03-01T00:00:00"/>
  </r>
  <r>
    <n v="685852"/>
    <n v="30000"/>
    <x v="6"/>
    <x v="31"/>
    <x v="2"/>
    <n v="156600"/>
    <x v="0"/>
    <d v="2011-05-01T00:00:00"/>
    <x v="4"/>
    <x v="0"/>
    <x v="21"/>
    <n v="84250"/>
    <n v="46466.164799999999"/>
    <n v="46427.44"/>
    <d v="2014-07-01T00:00:00"/>
    <n v="15763.13"/>
    <d v="2016-05-01T00:00:00"/>
  </r>
  <r>
    <n v="685859"/>
    <n v="10000"/>
    <x v="0"/>
    <x v="8"/>
    <x v="2"/>
    <n v="50000"/>
    <x v="1"/>
    <d v="2011-03-01T00:00:00"/>
    <x v="4"/>
    <x v="0"/>
    <x v="0"/>
    <n v="9533"/>
    <n v="11553.737499999999"/>
    <n v="11553.74"/>
    <d v="2014-03-01T00:00:00"/>
    <n v="325.97000000000003"/>
    <d v="2015-12-01T00:00:00"/>
  </r>
  <r>
    <n v="685886"/>
    <n v="30000"/>
    <x v="6"/>
    <x v="29"/>
    <x v="2"/>
    <n v="150000"/>
    <x v="0"/>
    <d v="2011-03-01T00:00:00"/>
    <x v="4"/>
    <x v="0"/>
    <x v="2"/>
    <n v="50342"/>
    <n v="36121.421699999999"/>
    <n v="35979.14"/>
    <d v="2012-03-01T00:00:00"/>
    <n v="27105.22"/>
    <d v="2016-05-01T00:00:00"/>
  </r>
  <r>
    <n v="685951"/>
    <n v="35000"/>
    <x v="4"/>
    <x v="26"/>
    <x v="0"/>
    <n v="95000"/>
    <x v="0"/>
    <d v="2011-03-01T00:00:00"/>
    <x v="4"/>
    <x v="0"/>
    <x v="0"/>
    <n v="10954"/>
    <n v="43067.794600000001"/>
    <n v="38861.51"/>
    <d v="2012-08-01T00:00:00"/>
    <n v="28895.37"/>
    <d v="2012-09-01T00:00:00"/>
  </r>
  <r>
    <n v="685965"/>
    <n v="25975"/>
    <x v="3"/>
    <x v="10"/>
    <x v="2"/>
    <n v="40000"/>
    <x v="0"/>
    <d v="2011-03-01T00:00:00"/>
    <x v="4"/>
    <x v="1"/>
    <x v="2"/>
    <n v="24358"/>
    <n v="33600.94"/>
    <n v="33428.480000000003"/>
    <d v="2015-08-01T00:00:00"/>
    <n v="621.77"/>
    <d v="2016-03-01T00:00:00"/>
  </r>
  <r>
    <n v="686059"/>
    <n v="6000"/>
    <x v="0"/>
    <x v="4"/>
    <x v="0"/>
    <n v="27052"/>
    <x v="0"/>
    <d v="2011-03-01T00:00:00"/>
    <x v="4"/>
    <x v="0"/>
    <x v="35"/>
    <n v="6257"/>
    <n v="6609.6286"/>
    <n v="6609.63"/>
    <d v="2012-05-01T00:00:00"/>
    <n v="4080.52"/>
    <d v="2012-05-01T00:00:00"/>
  </r>
  <r>
    <n v="686062"/>
    <n v="10000"/>
    <x v="1"/>
    <x v="13"/>
    <x v="2"/>
    <n v="175000"/>
    <x v="0"/>
    <d v="2011-03-01T00:00:00"/>
    <x v="4"/>
    <x v="0"/>
    <x v="1"/>
    <n v="64557"/>
    <n v="13044.3128"/>
    <n v="13044.31"/>
    <d v="2014-06-01T00:00:00"/>
    <n v="4492.26"/>
    <d v="2014-07-01T00:00:00"/>
  </r>
  <r>
    <n v="686069"/>
    <n v="6000"/>
    <x v="2"/>
    <x v="24"/>
    <x v="2"/>
    <n v="35000"/>
    <x v="0"/>
    <d v="2011-03-01T00:00:00"/>
    <x v="4"/>
    <x v="0"/>
    <x v="2"/>
    <n v="1490"/>
    <n v="6191.0105999999996"/>
    <n v="6191.01"/>
    <d v="2012-02-01T00:00:00"/>
    <n v="1884.21"/>
    <d v="2015-08-01T00:00:00"/>
  </r>
  <r>
    <n v="686089"/>
    <n v="8000"/>
    <x v="2"/>
    <x v="17"/>
    <x v="2"/>
    <n v="87000"/>
    <x v="0"/>
    <d v="2011-03-01T00:00:00"/>
    <x v="4"/>
    <x v="0"/>
    <x v="19"/>
    <n v="267"/>
    <n v="8548.4117000000006"/>
    <n v="8548.41"/>
    <d v="2013-02-01T00:00:00"/>
    <n v="266.83999999999997"/>
    <d v="2016-04-01T00:00:00"/>
  </r>
  <r>
    <n v="686168"/>
    <n v="12000"/>
    <x v="1"/>
    <x v="3"/>
    <x v="0"/>
    <n v="72000"/>
    <x v="1"/>
    <d v="2011-03-01T00:00:00"/>
    <x v="4"/>
    <x v="0"/>
    <x v="1"/>
    <n v="5291"/>
    <n v="13617.263999999999"/>
    <n v="13617.26"/>
    <d v="2012-04-01T00:00:00"/>
    <n v="10322.89"/>
    <d v="2016-05-01T00:00:00"/>
  </r>
  <r>
    <n v="686170"/>
    <n v="6000"/>
    <x v="2"/>
    <x v="11"/>
    <x v="2"/>
    <n v="78996"/>
    <x v="0"/>
    <d v="2011-03-01T00:00:00"/>
    <x v="4"/>
    <x v="0"/>
    <x v="19"/>
    <n v="2994"/>
    <n v="7177.79"/>
    <n v="7177.79"/>
    <d v="2016-03-01T00:00:00"/>
    <n v="119.62"/>
    <d v="2016-03-01T00:00:00"/>
  </r>
  <r>
    <n v="686196"/>
    <n v="11200"/>
    <x v="2"/>
    <x v="11"/>
    <x v="2"/>
    <n v="95000"/>
    <x v="0"/>
    <d v="2011-03-01T00:00:00"/>
    <x v="4"/>
    <x v="0"/>
    <x v="25"/>
    <n v="28012"/>
    <n v="12503.1373"/>
    <n v="12503.14"/>
    <d v="2014-03-01T00:00:00"/>
    <n v="372.25"/>
    <d v="2014-03-01T00:00:00"/>
  </r>
  <r>
    <n v="686219"/>
    <n v="25000"/>
    <x v="3"/>
    <x v="15"/>
    <x v="2"/>
    <n v="103400"/>
    <x v="0"/>
    <d v="2011-03-01T00:00:00"/>
    <x v="4"/>
    <x v="0"/>
    <x v="5"/>
    <n v="24049"/>
    <n v="30017.324799999999"/>
    <n v="29883.89"/>
    <d v="2012-08-01T00:00:00"/>
    <n v="20383.14"/>
    <d v="2016-04-01T00:00:00"/>
  </r>
  <r>
    <n v="686223"/>
    <n v="6000"/>
    <x v="2"/>
    <x v="17"/>
    <x v="1"/>
    <n v="58000"/>
    <x v="1"/>
    <d v="2011-03-01T00:00:00"/>
    <x v="4"/>
    <x v="0"/>
    <x v="27"/>
    <n v="17943"/>
    <n v="6550.5774000000001"/>
    <n v="6550.58"/>
    <d v="2014-03-01T00:00:00"/>
    <n v="204.65"/>
    <d v="2016-05-01T00:00:00"/>
  </r>
  <r>
    <n v="686232"/>
    <n v="9600"/>
    <x v="3"/>
    <x v="27"/>
    <x v="2"/>
    <n v="68000"/>
    <x v="0"/>
    <d v="2011-03-01T00:00:00"/>
    <x v="4"/>
    <x v="0"/>
    <x v="0"/>
    <n v="10374"/>
    <n v="11470.7184"/>
    <n v="11470.72"/>
    <d v="2012-07-01T00:00:00"/>
    <n v="7981.25"/>
    <d v="2016-05-01T00:00:00"/>
  </r>
  <r>
    <n v="686248"/>
    <n v="12000"/>
    <x v="4"/>
    <x v="18"/>
    <x v="2"/>
    <n v="160000"/>
    <x v="0"/>
    <d v="2011-03-01T00:00:00"/>
    <x v="4"/>
    <x v="0"/>
    <x v="13"/>
    <n v="63071"/>
    <n v="15352.474099999999"/>
    <n v="15352.47"/>
    <d v="2014-03-01T00:00:00"/>
    <n v="438.24"/>
    <d v="2014-03-01T00:00:00"/>
  </r>
  <r>
    <n v="686253"/>
    <n v="5625"/>
    <x v="1"/>
    <x v="3"/>
    <x v="1"/>
    <n v="22800"/>
    <x v="1"/>
    <d v="2011-03-01T00:00:00"/>
    <x v="4"/>
    <x v="0"/>
    <x v="5"/>
    <n v="1805"/>
    <n v="5991.4251999999997"/>
    <n v="5991.43"/>
    <d v="2011-09-01T00:00:00"/>
    <n v="5348.58"/>
    <d v="2012-03-01T00:00:00"/>
  </r>
  <r>
    <n v="686263"/>
    <n v="9600"/>
    <x v="0"/>
    <x v="4"/>
    <x v="2"/>
    <n v="85000"/>
    <x v="1"/>
    <d v="2011-03-01T00:00:00"/>
    <x v="4"/>
    <x v="0"/>
    <x v="14"/>
    <n v="41895"/>
    <n v="11068.670700000001"/>
    <n v="11068.67"/>
    <d v="2013-05-01T00:00:00"/>
    <n v="3284.63"/>
    <d v="2014-09-01T00:00:00"/>
  </r>
  <r>
    <n v="686283"/>
    <n v="8500"/>
    <x v="0"/>
    <x v="0"/>
    <x v="2"/>
    <n v="52000"/>
    <x v="1"/>
    <d v="2011-03-01T00:00:00"/>
    <x v="4"/>
    <x v="0"/>
    <x v="19"/>
    <n v="8818"/>
    <n v="9980.3732999999993"/>
    <n v="9980.3700000000008"/>
    <d v="2014-03-01T00:00:00"/>
    <n v="284.39"/>
    <d v="2015-11-01T00:00:00"/>
  </r>
  <r>
    <n v="686306"/>
    <n v="10600"/>
    <x v="2"/>
    <x v="17"/>
    <x v="2"/>
    <n v="75000"/>
    <x v="1"/>
    <d v="2011-03-01T00:00:00"/>
    <x v="4"/>
    <x v="0"/>
    <x v="16"/>
    <n v="83506"/>
    <n v="11414.4414"/>
    <n v="11199.07"/>
    <d v="2013-01-01T00:00:00"/>
    <n v="4696.5200000000004"/>
    <d v="2013-02-01T00:00:00"/>
  </r>
  <r>
    <n v="686310"/>
    <n v="3000"/>
    <x v="3"/>
    <x v="10"/>
    <x v="0"/>
    <n v="60000"/>
    <x v="1"/>
    <d v="2011-03-01T00:00:00"/>
    <x v="4"/>
    <x v="0"/>
    <x v="1"/>
    <n v="1346"/>
    <n v="4179.2686000000003"/>
    <n v="4179.2700000000004"/>
    <d v="2014-10-01T00:00:00"/>
    <n v="1176.1400000000001"/>
    <d v="2016-05-01T00:00:00"/>
  </r>
  <r>
    <n v="686343"/>
    <n v="15875"/>
    <x v="3"/>
    <x v="7"/>
    <x v="0"/>
    <n v="42000"/>
    <x v="0"/>
    <d v="2011-03-01T00:00:00"/>
    <x v="4"/>
    <x v="1"/>
    <x v="36"/>
    <n v="36542"/>
    <n v="1450.68"/>
    <n v="1450.68"/>
    <d v="2011-05-01T00:00:00"/>
    <n v="376.92"/>
    <d v="2016-03-01T00:00:00"/>
  </r>
  <r>
    <n v="686414"/>
    <n v="8000"/>
    <x v="2"/>
    <x v="11"/>
    <x v="0"/>
    <n v="35000"/>
    <x v="1"/>
    <d v="2011-03-01T00:00:00"/>
    <x v="4"/>
    <x v="0"/>
    <x v="17"/>
    <n v="6389"/>
    <n v="8901.0025000000005"/>
    <n v="8901"/>
    <d v="2013-09-01T00:00:00"/>
    <n v="1727.77"/>
    <d v="2015-12-01T00:00:00"/>
  </r>
  <r>
    <n v="686431"/>
    <n v="5000"/>
    <x v="3"/>
    <x v="27"/>
    <x v="0"/>
    <n v="18000"/>
    <x v="0"/>
    <d v="2011-03-01T00:00:00"/>
    <x v="4"/>
    <x v="0"/>
    <x v="0"/>
    <n v="2231"/>
    <n v="7298.4011"/>
    <n v="7298.4"/>
    <d v="2016-03-01T00:00:00"/>
    <n v="121.05"/>
    <d v="2016-05-01T00:00:00"/>
  </r>
  <r>
    <n v="686474"/>
    <n v="4500"/>
    <x v="2"/>
    <x v="24"/>
    <x v="2"/>
    <n v="48000"/>
    <x v="1"/>
    <d v="2011-03-01T00:00:00"/>
    <x v="4"/>
    <x v="0"/>
    <x v="0"/>
    <n v="17143"/>
    <n v="4694.5393000000004"/>
    <n v="4642.38"/>
    <d v="2012-03-01T00:00:00"/>
    <n v="3342.19"/>
    <d v="2012-05-01T00:00:00"/>
  </r>
  <r>
    <n v="686476"/>
    <n v="5000"/>
    <x v="2"/>
    <x v="12"/>
    <x v="0"/>
    <n v="35004"/>
    <x v="1"/>
    <d v="2011-03-01T00:00:00"/>
    <x v="4"/>
    <x v="1"/>
    <x v="0"/>
    <n v="12173"/>
    <n v="5161.47"/>
    <n v="5161.47"/>
    <d v="2014-01-01T00:00:00"/>
    <n v="323.42"/>
    <d v="2014-06-01T00:00:00"/>
  </r>
  <r>
    <n v="686750"/>
    <n v="3000"/>
    <x v="1"/>
    <x v="2"/>
    <x v="0"/>
    <n v="36000"/>
    <x v="1"/>
    <d v="2011-03-01T00:00:00"/>
    <x v="4"/>
    <x v="0"/>
    <x v="2"/>
    <n v="6058"/>
    <n v="3764.3726000000001"/>
    <n v="3764.37"/>
    <d v="2013-09-01T00:00:00"/>
    <n v="1295.23"/>
    <d v="2013-09-01T00:00:00"/>
  </r>
  <r>
    <n v="686751"/>
    <n v="3600"/>
    <x v="3"/>
    <x v="27"/>
    <x v="0"/>
    <n v="48000"/>
    <x v="1"/>
    <d v="2011-03-01T00:00:00"/>
    <x v="4"/>
    <x v="0"/>
    <x v="38"/>
    <n v="2725"/>
    <n v="4485.2187000000004"/>
    <n v="4485.22"/>
    <d v="2013-06-01T00:00:00"/>
    <n v="1196.25"/>
    <d v="2013-06-01T00:00:00"/>
  </r>
  <r>
    <n v="686772"/>
    <n v="16000"/>
    <x v="1"/>
    <x v="5"/>
    <x v="2"/>
    <n v="300000"/>
    <x v="0"/>
    <d v="2011-03-01T00:00:00"/>
    <x v="4"/>
    <x v="0"/>
    <x v="25"/>
    <n v="124225"/>
    <n v="19006.724099999999"/>
    <n v="19006.72"/>
    <d v="2012-12-01T00:00:00"/>
    <n v="8047.12"/>
    <d v="2015-07-01T00:00:00"/>
  </r>
  <r>
    <n v="686793"/>
    <n v="5625"/>
    <x v="1"/>
    <x v="13"/>
    <x v="0"/>
    <n v="25000"/>
    <x v="0"/>
    <d v="2011-03-01T00:00:00"/>
    <x v="4"/>
    <x v="0"/>
    <x v="11"/>
    <n v="5514"/>
    <n v="6514.2021999999997"/>
    <n v="6514.2"/>
    <d v="2012-12-01T00:00:00"/>
    <n v="2415.5100000000002"/>
    <d v="2012-12-01T00:00:00"/>
  </r>
  <r>
    <n v="686797"/>
    <n v="5400"/>
    <x v="0"/>
    <x v="0"/>
    <x v="2"/>
    <n v="90000"/>
    <x v="0"/>
    <d v="2011-03-01T00:00:00"/>
    <x v="4"/>
    <x v="0"/>
    <x v="44"/>
    <n v="9074"/>
    <n v="7002.4191000000001"/>
    <n v="7002.42"/>
    <d v="2016-03-01T00:00:00"/>
    <n v="115.93"/>
    <d v="2016-05-01T00:00:00"/>
  </r>
  <r>
    <n v="686823"/>
    <n v="21000"/>
    <x v="5"/>
    <x v="22"/>
    <x v="0"/>
    <n v="60000"/>
    <x v="1"/>
    <d v="2011-03-01T00:00:00"/>
    <x v="4"/>
    <x v="0"/>
    <x v="0"/>
    <n v="4944"/>
    <n v="30013.109199999999"/>
    <n v="26658.48"/>
    <d v="2014-03-01T00:00:00"/>
    <n v="11282.05"/>
    <d v="2016-05-01T00:00:00"/>
  </r>
  <r>
    <n v="686849"/>
    <n v="7000"/>
    <x v="2"/>
    <x v="6"/>
    <x v="0"/>
    <n v="38000"/>
    <x v="0"/>
    <d v="2011-03-01T00:00:00"/>
    <x v="4"/>
    <x v="0"/>
    <x v="0"/>
    <n v="460"/>
    <n v="7857.2905000000001"/>
    <n v="7857.29"/>
    <d v="2014-03-01T00:00:00"/>
    <n v="256.16000000000003"/>
    <d v="2016-05-01T00:00:00"/>
  </r>
  <r>
    <n v="686857"/>
    <n v="15800"/>
    <x v="3"/>
    <x v="27"/>
    <x v="2"/>
    <n v="88661"/>
    <x v="0"/>
    <d v="2011-03-01T00:00:00"/>
    <x v="4"/>
    <x v="0"/>
    <x v="0"/>
    <n v="32120"/>
    <n v="23036.79"/>
    <n v="22890.99"/>
    <d v="2015-12-01T00:00:00"/>
    <n v="1510.39"/>
    <d v="2015-12-01T00:00:00"/>
  </r>
  <r>
    <n v="686899"/>
    <n v="13250"/>
    <x v="5"/>
    <x v="25"/>
    <x v="2"/>
    <n v="140000"/>
    <x v="0"/>
    <d v="2011-03-01T00:00:00"/>
    <x v="4"/>
    <x v="0"/>
    <x v="0"/>
    <n v="7145"/>
    <n v="18199.739799999999"/>
    <n v="18199.740000000002"/>
    <d v="2013-07-01T00:00:00"/>
    <n v="8955.91"/>
    <d v="2014-08-01T00:00:00"/>
  </r>
  <r>
    <n v="686910"/>
    <n v="7500"/>
    <x v="4"/>
    <x v="20"/>
    <x v="0"/>
    <n v="35000"/>
    <x v="0"/>
    <d v="2011-03-01T00:00:00"/>
    <x v="4"/>
    <x v="1"/>
    <x v="5"/>
    <n v="5970"/>
    <n v="4982.5200000000004"/>
    <n v="4982.5200000000004"/>
    <d v="2013-04-01T00:00:00"/>
    <n v="400"/>
    <d v="2013-09-01T00:00:00"/>
  </r>
  <r>
    <n v="686911"/>
    <n v="14000"/>
    <x v="2"/>
    <x v="6"/>
    <x v="0"/>
    <n v="126251"/>
    <x v="0"/>
    <d v="2011-03-01T00:00:00"/>
    <x v="4"/>
    <x v="0"/>
    <x v="21"/>
    <n v="5640"/>
    <n v="14089.6"/>
    <n v="13913.48"/>
    <d v="2011-04-01T00:00:00"/>
    <n v="14092.54"/>
    <d v="2016-03-01T00:00:00"/>
  </r>
  <r>
    <n v="686913"/>
    <n v="2150"/>
    <x v="0"/>
    <x v="4"/>
    <x v="0"/>
    <n v="20000"/>
    <x v="0"/>
    <d v="2011-03-01T00:00:00"/>
    <x v="4"/>
    <x v="0"/>
    <x v="1"/>
    <n v="2987"/>
    <n v="2287.3894"/>
    <n v="2287.39"/>
    <d v="2012-10-01T00:00:00"/>
    <n v="30.82"/>
    <d v="2014-12-01T00:00:00"/>
  </r>
  <r>
    <n v="686923"/>
    <n v="16000"/>
    <x v="1"/>
    <x v="13"/>
    <x v="0"/>
    <n v="90000"/>
    <x v="0"/>
    <d v="2011-03-01T00:00:00"/>
    <x v="4"/>
    <x v="0"/>
    <x v="1"/>
    <n v="13754"/>
    <n v="18414.074400000001"/>
    <n v="18126.349999999999"/>
    <d v="2012-10-01T00:00:00"/>
    <n v="9317.36"/>
    <d v="2015-09-01T00:00:00"/>
  </r>
  <r>
    <n v="686975"/>
    <n v="28000"/>
    <x v="5"/>
    <x v="23"/>
    <x v="0"/>
    <n v="115000"/>
    <x v="0"/>
    <d v="2011-03-01T00:00:00"/>
    <x v="4"/>
    <x v="0"/>
    <x v="0"/>
    <n v="62057"/>
    <n v="29844.3472"/>
    <n v="29498.14"/>
    <d v="2011-10-01T00:00:00"/>
    <n v="29.29"/>
    <d v="2011-10-01T00:00:00"/>
  </r>
  <r>
    <n v="686989"/>
    <n v="31500"/>
    <x v="5"/>
    <x v="22"/>
    <x v="2"/>
    <n v="66500"/>
    <x v="0"/>
    <d v="2011-03-01T00:00:00"/>
    <x v="4"/>
    <x v="1"/>
    <x v="14"/>
    <n v="22022"/>
    <n v="21699.24"/>
    <n v="13796.1"/>
    <d v="2012-06-01T00:00:00"/>
    <n v="867.41"/>
    <d v="2012-09-01T00:00:00"/>
  </r>
  <r>
    <n v="687022"/>
    <n v="12000"/>
    <x v="3"/>
    <x v="10"/>
    <x v="0"/>
    <n v="72000"/>
    <x v="1"/>
    <d v="2011-03-01T00:00:00"/>
    <x v="4"/>
    <x v="0"/>
    <x v="18"/>
    <n v="20044"/>
    <n v="12153.37"/>
    <n v="12153.37"/>
    <d v="2011-04-01T00:00:00"/>
    <n v="12155.25"/>
    <d v="2016-03-01T00:00:00"/>
  </r>
  <r>
    <n v="687039"/>
    <n v="8400"/>
    <x v="1"/>
    <x v="13"/>
    <x v="0"/>
    <n v="53500"/>
    <x v="1"/>
    <d v="2011-03-01T00:00:00"/>
    <x v="4"/>
    <x v="0"/>
    <x v="4"/>
    <n v="12433"/>
    <n v="11196.27"/>
    <n v="11196.27"/>
    <d v="2015-01-01T00:00:00"/>
    <n v="2686.8"/>
    <d v="2016-05-01T00:00:00"/>
  </r>
  <r>
    <n v="687062"/>
    <n v="20000"/>
    <x v="6"/>
    <x v="33"/>
    <x v="2"/>
    <n v="120000"/>
    <x v="0"/>
    <d v="2011-03-01T00:00:00"/>
    <x v="4"/>
    <x v="0"/>
    <x v="6"/>
    <n v="14716"/>
    <n v="28259.291700000002"/>
    <n v="28256.61"/>
    <d v="2013-07-01T00:00:00"/>
    <n v="13725.28"/>
    <d v="2013-08-01T00:00:00"/>
  </r>
  <r>
    <n v="687065"/>
    <n v="5000"/>
    <x v="0"/>
    <x v="16"/>
    <x v="0"/>
    <n v="84000"/>
    <x v="1"/>
    <d v="2011-03-01T00:00:00"/>
    <x v="4"/>
    <x v="0"/>
    <x v="3"/>
    <n v="7023"/>
    <n v="5780.4686000000002"/>
    <n v="5780.47"/>
    <d v="2013-09-01T00:00:00"/>
    <n v="1103.3900000000001"/>
    <d v="2013-10-01T00:00:00"/>
  </r>
  <r>
    <n v="687114"/>
    <n v="10800"/>
    <x v="0"/>
    <x v="0"/>
    <x v="1"/>
    <n v="27000"/>
    <x v="1"/>
    <d v="2011-03-01T00:00:00"/>
    <x v="4"/>
    <x v="0"/>
    <x v="11"/>
    <n v="8880"/>
    <n v="12928.349399999999"/>
    <n v="12928.35"/>
    <d v="2014-04-01T00:00:00"/>
    <n v="246.87"/>
    <d v="2014-04-01T00:00:00"/>
  </r>
  <r>
    <n v="687134"/>
    <n v="11000"/>
    <x v="0"/>
    <x v="4"/>
    <x v="0"/>
    <n v="43500"/>
    <x v="0"/>
    <d v="2011-03-01T00:00:00"/>
    <x v="4"/>
    <x v="0"/>
    <x v="1"/>
    <n v="0"/>
    <n v="13974.14"/>
    <n v="13974.14"/>
    <d v="2015-02-01T00:00:00"/>
    <n v="3160.03"/>
    <d v="2015-02-01T00:00:00"/>
  </r>
  <r>
    <n v="687163"/>
    <n v="2500"/>
    <x v="2"/>
    <x v="6"/>
    <x v="0"/>
    <n v="121000"/>
    <x v="0"/>
    <d v="2011-03-01T00:00:00"/>
    <x v="4"/>
    <x v="0"/>
    <x v="0"/>
    <n v="3128"/>
    <n v="2806.1752000000001"/>
    <n v="2806.18"/>
    <d v="2014-03-01T00:00:00"/>
    <n v="86.01"/>
    <d v="2014-03-01T00:00:00"/>
  </r>
  <r>
    <n v="687206"/>
    <n v="12000"/>
    <x v="0"/>
    <x v="0"/>
    <x v="0"/>
    <n v="52000"/>
    <x v="0"/>
    <d v="2011-03-01T00:00:00"/>
    <x v="4"/>
    <x v="0"/>
    <x v="0"/>
    <n v="16191"/>
    <n v="15561.2685"/>
    <n v="15561.27"/>
    <d v="2016-03-01T00:00:00"/>
    <n v="259.02"/>
    <d v="2016-03-01T00:00:00"/>
  </r>
  <r>
    <n v="687214"/>
    <n v="14000"/>
    <x v="0"/>
    <x v="4"/>
    <x v="0"/>
    <n v="70000"/>
    <x v="1"/>
    <d v="2011-03-01T00:00:00"/>
    <x v="4"/>
    <x v="0"/>
    <x v="5"/>
    <n v="961"/>
    <n v="14735.819100000001"/>
    <n v="14735.82"/>
    <d v="2011-10-01T00:00:00"/>
    <n v="11101.93"/>
    <d v="2016-01-01T00:00:00"/>
  </r>
  <r>
    <n v="687218"/>
    <n v="10250"/>
    <x v="2"/>
    <x v="11"/>
    <x v="0"/>
    <n v="54996"/>
    <x v="0"/>
    <d v="2011-03-01T00:00:00"/>
    <x v="4"/>
    <x v="0"/>
    <x v="16"/>
    <n v="11112"/>
    <n v="11442.6026"/>
    <n v="11386.78"/>
    <d v="2014-03-01T00:00:00"/>
    <n v="348.44"/>
    <d v="2014-03-01T00:00:00"/>
  </r>
  <r>
    <n v="687222"/>
    <n v="1200"/>
    <x v="2"/>
    <x v="6"/>
    <x v="0"/>
    <n v="60000"/>
    <x v="0"/>
    <d v="2011-03-01T00:00:00"/>
    <x v="4"/>
    <x v="0"/>
    <x v="0"/>
    <n v="4572"/>
    <n v="1346.9467999999999"/>
    <n v="1346.95"/>
    <d v="2014-03-01T00:00:00"/>
    <n v="42.22"/>
    <d v="2014-03-01T00:00:00"/>
  </r>
  <r>
    <n v="687230"/>
    <n v="5000"/>
    <x v="2"/>
    <x v="12"/>
    <x v="0"/>
    <n v="16800"/>
    <x v="1"/>
    <d v="2011-03-01T00:00:00"/>
    <x v="4"/>
    <x v="0"/>
    <x v="1"/>
    <n v="3489"/>
    <n v="5551.2673999999997"/>
    <n v="5551.27"/>
    <d v="2014-03-01T00:00:00"/>
    <n v="159.26"/>
    <d v="2014-04-01T00:00:00"/>
  </r>
  <r>
    <n v="687235"/>
    <n v="15000"/>
    <x v="4"/>
    <x v="18"/>
    <x v="0"/>
    <n v="50207"/>
    <x v="1"/>
    <d v="2011-03-01T00:00:00"/>
    <x v="4"/>
    <x v="0"/>
    <x v="0"/>
    <n v="8319"/>
    <n v="20513.754499999999"/>
    <n v="20510.7"/>
    <d v="2013-12-01T00:00:00"/>
    <n v="8396.77"/>
    <d v="2016-05-01T00:00:00"/>
  </r>
  <r>
    <n v="687239"/>
    <n v="3000"/>
    <x v="3"/>
    <x v="10"/>
    <x v="0"/>
    <n v="22951"/>
    <x v="0"/>
    <d v="2011-04-01T00:00:00"/>
    <x v="4"/>
    <x v="0"/>
    <x v="14"/>
    <n v="3069"/>
    <n v="3362.0679"/>
    <n v="3362.07"/>
    <d v="2012-03-01T00:00:00"/>
    <n v="2718.29"/>
    <d v="2012-03-01T00:00:00"/>
  </r>
  <r>
    <n v="687289"/>
    <n v="7000"/>
    <x v="2"/>
    <x v="12"/>
    <x v="1"/>
    <n v="102000"/>
    <x v="1"/>
    <d v="2011-03-01T00:00:00"/>
    <x v="4"/>
    <x v="0"/>
    <x v="0"/>
    <n v="5142"/>
    <n v="7567.3362999999999"/>
    <n v="7567.34"/>
    <d v="2012-09-01T00:00:00"/>
    <n v="3901.68"/>
    <d v="2012-09-01T00:00:00"/>
  </r>
  <r>
    <n v="687338"/>
    <n v="4500"/>
    <x v="0"/>
    <x v="16"/>
    <x v="2"/>
    <n v="73000"/>
    <x v="0"/>
    <d v="2011-03-01T00:00:00"/>
    <x v="4"/>
    <x v="1"/>
    <x v="0"/>
    <n v="5034"/>
    <n v="578.48"/>
    <n v="578.48"/>
    <d v="2011-07-01T00:00:00"/>
    <n v="145.21"/>
    <d v="2016-05-01T00:00:00"/>
  </r>
  <r>
    <n v="687361"/>
    <n v="8000"/>
    <x v="0"/>
    <x v="4"/>
    <x v="0"/>
    <n v="46000"/>
    <x v="0"/>
    <d v="2011-03-01T00:00:00"/>
    <x v="4"/>
    <x v="1"/>
    <x v="4"/>
    <n v="6314"/>
    <n v="1705.1"/>
    <n v="1705.1"/>
    <d v="2012-01-01T00:00:00"/>
    <n v="171.44"/>
    <d v="2016-05-01T00:00:00"/>
  </r>
  <r>
    <n v="687363"/>
    <n v="5400"/>
    <x v="0"/>
    <x v="16"/>
    <x v="0"/>
    <n v="30000"/>
    <x v="1"/>
    <d v="2011-03-01T00:00:00"/>
    <x v="4"/>
    <x v="0"/>
    <x v="19"/>
    <n v="0"/>
    <n v="6178.8194999999996"/>
    <n v="6178.82"/>
    <d v="2013-05-01T00:00:00"/>
    <n v="1764.52"/>
    <d v="2013-05-01T00:00:00"/>
  </r>
  <r>
    <n v="687405"/>
    <n v="4000"/>
    <x v="0"/>
    <x v="4"/>
    <x v="0"/>
    <n v="63000"/>
    <x v="0"/>
    <d v="2011-03-01T00:00:00"/>
    <x v="4"/>
    <x v="0"/>
    <x v="2"/>
    <n v="19655"/>
    <n v="4668.3810000000003"/>
    <n v="4668.38"/>
    <d v="2014-01-01T00:00:00"/>
    <n v="387.68"/>
    <d v="2015-06-01T00:00:00"/>
  </r>
  <r>
    <n v="687406"/>
    <n v="2150"/>
    <x v="2"/>
    <x v="11"/>
    <x v="0"/>
    <n v="17772"/>
    <x v="0"/>
    <d v="2011-03-01T00:00:00"/>
    <x v="4"/>
    <x v="0"/>
    <x v="44"/>
    <n v="1073"/>
    <n v="2369.8213999999998"/>
    <n v="2314.71"/>
    <d v="2013-03-01T00:00:00"/>
    <n v="842.22"/>
    <d v="2013-04-01T00:00:00"/>
  </r>
  <r>
    <n v="687408"/>
    <n v="7200"/>
    <x v="2"/>
    <x v="11"/>
    <x v="2"/>
    <n v="64000"/>
    <x v="0"/>
    <d v="2011-03-01T00:00:00"/>
    <x v="4"/>
    <x v="0"/>
    <x v="4"/>
    <n v="4982"/>
    <n v="8037.7194"/>
    <n v="8037.72"/>
    <d v="2014-03-01T00:00:00"/>
    <n v="246.36"/>
    <d v="2014-03-01T00:00:00"/>
  </r>
  <r>
    <n v="687417"/>
    <n v="35000"/>
    <x v="4"/>
    <x v="26"/>
    <x v="2"/>
    <n v="120000"/>
    <x v="0"/>
    <d v="2011-03-01T00:00:00"/>
    <x v="4"/>
    <x v="0"/>
    <x v="17"/>
    <n v="26874"/>
    <n v="42357.6302"/>
    <n v="42244.480000000003"/>
    <d v="2015-07-01T00:00:00"/>
    <n v="6116.22"/>
    <d v="2015-08-01T00:00:00"/>
  </r>
  <r>
    <n v="687479"/>
    <n v="5000"/>
    <x v="0"/>
    <x v="4"/>
    <x v="2"/>
    <n v="98000"/>
    <x v="1"/>
    <d v="2011-03-01T00:00:00"/>
    <x v="4"/>
    <x v="0"/>
    <x v="10"/>
    <n v="34329"/>
    <n v="5043.7106000000003"/>
    <n v="5043.71"/>
    <d v="2011-04-01T00:00:00"/>
    <n v="5044.3500000000004"/>
    <d v="2013-10-01T00:00:00"/>
  </r>
  <r>
    <n v="687492"/>
    <n v="29700"/>
    <x v="4"/>
    <x v="26"/>
    <x v="0"/>
    <n v="50400"/>
    <x v="0"/>
    <d v="2011-03-01T00:00:00"/>
    <x v="4"/>
    <x v="0"/>
    <x v="0"/>
    <n v="15957"/>
    <n v="35449.390800000001"/>
    <n v="32967.39"/>
    <d v="2012-05-01T00:00:00"/>
    <n v="25683.03"/>
    <d v="2012-05-01T00:00:00"/>
  </r>
  <r>
    <n v="687503"/>
    <n v="28000"/>
    <x v="6"/>
    <x v="31"/>
    <x v="2"/>
    <n v="116600"/>
    <x v="0"/>
    <d v="2011-03-01T00:00:00"/>
    <x v="4"/>
    <x v="0"/>
    <x v="19"/>
    <n v="46127"/>
    <n v="36049.417300000001"/>
    <n v="35572.81"/>
    <d v="2012-10-01T00:00:00"/>
    <n v="22692.1"/>
    <d v="2015-11-01T00:00:00"/>
  </r>
  <r>
    <n v="687534"/>
    <n v="12700"/>
    <x v="0"/>
    <x v="0"/>
    <x v="2"/>
    <n v="52000"/>
    <x v="0"/>
    <d v="2011-03-01T00:00:00"/>
    <x v="4"/>
    <x v="1"/>
    <x v="19"/>
    <n v="3054"/>
    <n v="8134.09"/>
    <n v="8095.21"/>
    <d v="2013-07-01T00:00:00"/>
    <n v="274.49"/>
    <d v="2013-12-01T00:00:00"/>
  </r>
  <r>
    <n v="687550"/>
    <n v="12000"/>
    <x v="0"/>
    <x v="1"/>
    <x v="2"/>
    <n v="85248"/>
    <x v="0"/>
    <d v="2011-03-01T00:00:00"/>
    <x v="4"/>
    <x v="1"/>
    <x v="2"/>
    <n v="11805"/>
    <n v="1981.28"/>
    <n v="1981.28"/>
    <d v="2011-08-01T00:00:00"/>
    <n v="393.5"/>
    <d v="2016-05-01T00:00:00"/>
  </r>
  <r>
    <n v="687570"/>
    <n v="5950"/>
    <x v="2"/>
    <x v="6"/>
    <x v="0"/>
    <n v="29376"/>
    <x v="0"/>
    <d v="2011-03-01T00:00:00"/>
    <x v="4"/>
    <x v="0"/>
    <x v="11"/>
    <n v="2086"/>
    <n v="6463.4096"/>
    <n v="6463.41"/>
    <d v="2012-08-01T00:00:00"/>
    <n v="3508.15"/>
    <d v="2015-12-01T00:00:00"/>
  </r>
  <r>
    <n v="687618"/>
    <n v="12750"/>
    <x v="0"/>
    <x v="4"/>
    <x v="0"/>
    <n v="38500"/>
    <x v="0"/>
    <d v="2011-03-01T00:00:00"/>
    <x v="4"/>
    <x v="0"/>
    <x v="11"/>
    <n v="16095"/>
    <n v="14671.510200000001"/>
    <n v="14642.74"/>
    <d v="2012-11-01T00:00:00"/>
    <n v="9503.52"/>
    <d v="2014-12-01T00:00:00"/>
  </r>
  <r>
    <n v="687649"/>
    <n v="14000"/>
    <x v="0"/>
    <x v="4"/>
    <x v="0"/>
    <n v="39900"/>
    <x v="0"/>
    <d v="2011-03-01T00:00:00"/>
    <x v="4"/>
    <x v="0"/>
    <x v="2"/>
    <n v="13654"/>
    <n v="15903.83"/>
    <n v="15903.83"/>
    <d v="2012-12-01T00:00:00"/>
    <n v="6829.12"/>
    <d v="2013-02-01T00:00:00"/>
  </r>
  <r>
    <n v="687655"/>
    <n v="28000"/>
    <x v="5"/>
    <x v="19"/>
    <x v="0"/>
    <n v="65000"/>
    <x v="0"/>
    <d v="2011-03-01T00:00:00"/>
    <x v="4"/>
    <x v="0"/>
    <x v="0"/>
    <n v="24496"/>
    <n v="43969.089899999999"/>
    <n v="39815.58"/>
    <d v="2016-01-01T00:00:00"/>
    <n v="2250.79"/>
    <d v="2016-02-01T00:00:00"/>
  </r>
  <r>
    <n v="687669"/>
    <n v="12000"/>
    <x v="0"/>
    <x v="4"/>
    <x v="0"/>
    <n v="60000"/>
    <x v="0"/>
    <d v="2011-03-01T00:00:00"/>
    <x v="4"/>
    <x v="0"/>
    <x v="35"/>
    <n v="7242"/>
    <n v="15429.19"/>
    <n v="15429.19"/>
    <d v="2016-03-01T00:00:00"/>
    <n v="256.75"/>
    <d v="2016-03-01T00:00:00"/>
  </r>
  <r>
    <n v="687690"/>
    <n v="5000"/>
    <x v="0"/>
    <x v="16"/>
    <x v="1"/>
    <n v="40000"/>
    <x v="1"/>
    <d v="2011-03-01T00:00:00"/>
    <x v="4"/>
    <x v="0"/>
    <x v="44"/>
    <n v="3992"/>
    <n v="5808.0702000000001"/>
    <n v="5808.07"/>
    <d v="2014-03-01T00:00:00"/>
    <n v="181.57"/>
    <d v="2014-03-01T00:00:00"/>
  </r>
  <r>
    <n v="687745"/>
    <n v="6000"/>
    <x v="1"/>
    <x v="9"/>
    <x v="0"/>
    <n v="30000"/>
    <x v="0"/>
    <d v="2011-03-01T00:00:00"/>
    <x v="4"/>
    <x v="0"/>
    <x v="13"/>
    <n v="2616"/>
    <n v="8281.7099999999991"/>
    <n v="8281.7099999999991"/>
    <d v="2016-02-01T00:00:00"/>
    <n v="159.28"/>
    <d v="2016-02-01T00:00:00"/>
  </r>
  <r>
    <n v="687785"/>
    <n v="3200"/>
    <x v="0"/>
    <x v="8"/>
    <x v="2"/>
    <n v="70000"/>
    <x v="0"/>
    <d v="2011-03-01T00:00:00"/>
    <x v="4"/>
    <x v="1"/>
    <x v="4"/>
    <n v="14095"/>
    <n v="2784.93"/>
    <n v="2784.93"/>
    <d v="2014-01-01T00:00:00"/>
    <n v="67.41"/>
    <d v="2014-05-01T00:00:00"/>
  </r>
  <r>
    <n v="687805"/>
    <n v="10000"/>
    <x v="4"/>
    <x v="28"/>
    <x v="0"/>
    <n v="110000"/>
    <x v="0"/>
    <d v="2011-03-01T00:00:00"/>
    <x v="4"/>
    <x v="0"/>
    <x v="21"/>
    <n v="13661"/>
    <n v="13528.0708"/>
    <n v="13528.07"/>
    <d v="2013-09-01T00:00:00"/>
    <n v="6313.83"/>
    <d v="2013-10-01T00:00:00"/>
  </r>
  <r>
    <n v="687810"/>
    <n v="20000"/>
    <x v="1"/>
    <x v="9"/>
    <x v="2"/>
    <n v="52960"/>
    <x v="0"/>
    <d v="2011-04-01T00:00:00"/>
    <x v="4"/>
    <x v="0"/>
    <x v="21"/>
    <n v="11746"/>
    <n v="21970.779399999999"/>
    <n v="21478.54"/>
    <d v="2012-01-01T00:00:00"/>
    <n v="18273.73"/>
    <d v="2014-05-01T00:00:00"/>
  </r>
  <r>
    <n v="687875"/>
    <n v="7000"/>
    <x v="2"/>
    <x v="17"/>
    <x v="0"/>
    <n v="60000"/>
    <x v="1"/>
    <d v="2011-03-01T00:00:00"/>
    <x v="4"/>
    <x v="0"/>
    <x v="19"/>
    <n v="1628"/>
    <n v="7551.5996999999998"/>
    <n v="7551.6"/>
    <d v="2013-02-01T00:00:00"/>
    <n v="2891.74"/>
    <d v="2016-05-01T00:00:00"/>
  </r>
  <r>
    <n v="687877"/>
    <n v="1000"/>
    <x v="1"/>
    <x v="9"/>
    <x v="0"/>
    <n v="14400"/>
    <x v="1"/>
    <d v="2011-03-01T00:00:00"/>
    <x v="4"/>
    <x v="0"/>
    <x v="2"/>
    <n v="4276"/>
    <n v="1211.1538"/>
    <n v="1211.1500000000001"/>
    <d v="2012-12-01T00:00:00"/>
    <n v="751.56"/>
    <d v="2012-12-01T00:00:00"/>
  </r>
  <r>
    <n v="687893"/>
    <n v="22800"/>
    <x v="3"/>
    <x v="10"/>
    <x v="0"/>
    <n v="67500"/>
    <x v="0"/>
    <d v="2011-03-01T00:00:00"/>
    <x v="4"/>
    <x v="1"/>
    <x v="14"/>
    <n v="21332"/>
    <n v="13992.13"/>
    <n v="12538.07"/>
    <d v="2013-04-01T00:00:00"/>
    <n v="90.24"/>
    <d v="2013-08-01T00:00:00"/>
  </r>
  <r>
    <n v="687902"/>
    <n v="13400"/>
    <x v="1"/>
    <x v="13"/>
    <x v="0"/>
    <n v="46500"/>
    <x v="1"/>
    <d v="2011-03-01T00:00:00"/>
    <x v="4"/>
    <x v="0"/>
    <x v="2"/>
    <n v="0"/>
    <n v="17284.364399999999"/>
    <n v="17284.36"/>
    <d v="2014-03-01T00:00:00"/>
    <n v="6729.64"/>
    <d v="2016-05-01T00:00:00"/>
  </r>
  <r>
    <n v="687915"/>
    <n v="8000"/>
    <x v="2"/>
    <x v="11"/>
    <x v="1"/>
    <n v="100000"/>
    <x v="0"/>
    <d v="2011-03-01T00:00:00"/>
    <x v="4"/>
    <x v="0"/>
    <x v="19"/>
    <n v="11104"/>
    <n v="8923.1843000000008"/>
    <n v="8923.18"/>
    <d v="2013-12-01T00:00:00"/>
    <n v="1010.15"/>
    <d v="2014-01-01T00:00:00"/>
  </r>
  <r>
    <n v="687939"/>
    <n v="5000"/>
    <x v="2"/>
    <x v="17"/>
    <x v="0"/>
    <n v="40000"/>
    <x v="1"/>
    <d v="2011-03-01T00:00:00"/>
    <x v="4"/>
    <x v="0"/>
    <x v="3"/>
    <n v="44"/>
    <n v="5458.8198000000002"/>
    <n v="5455.07"/>
    <d v="2014-03-01T00:00:00"/>
    <n v="176.68"/>
    <d v="2014-03-01T00:00:00"/>
  </r>
  <r>
    <n v="687995"/>
    <n v="8000"/>
    <x v="2"/>
    <x v="12"/>
    <x v="2"/>
    <n v="30000"/>
    <x v="1"/>
    <d v="2011-03-01T00:00:00"/>
    <x v="4"/>
    <x v="0"/>
    <x v="19"/>
    <n v="93097"/>
    <n v="8046.9507999999996"/>
    <n v="8021.8"/>
    <d v="2011-04-01T00:00:00"/>
    <n v="8047.8"/>
    <d v="2016-03-01T00:00:00"/>
  </r>
  <r>
    <n v="687999"/>
    <n v="19125"/>
    <x v="6"/>
    <x v="33"/>
    <x v="2"/>
    <n v="47520"/>
    <x v="0"/>
    <d v="2011-03-01T00:00:00"/>
    <x v="4"/>
    <x v="0"/>
    <x v="6"/>
    <n v="5380"/>
    <n v="22838.144899999999"/>
    <n v="22099.8"/>
    <d v="2012-05-01T00:00:00"/>
    <n v="7342.31"/>
    <d v="2015-09-01T00:00:00"/>
  </r>
  <r>
    <n v="688020"/>
    <n v="5000"/>
    <x v="3"/>
    <x v="21"/>
    <x v="2"/>
    <n v="125000"/>
    <x v="1"/>
    <d v="2011-03-01T00:00:00"/>
    <x v="4"/>
    <x v="0"/>
    <x v="0"/>
    <n v="5958"/>
    <n v="5968.6075000000001"/>
    <n v="5968.61"/>
    <d v="2013-01-01T00:00:00"/>
    <n v="2255.94"/>
    <d v="2016-05-01T00:00:00"/>
  </r>
  <r>
    <n v="688026"/>
    <n v="17000"/>
    <x v="4"/>
    <x v="18"/>
    <x v="1"/>
    <n v="37392"/>
    <x v="0"/>
    <d v="2011-03-01T00:00:00"/>
    <x v="4"/>
    <x v="0"/>
    <x v="6"/>
    <n v="4010"/>
    <n v="18161.981400000001"/>
    <n v="17761.349999999999"/>
    <d v="2011-08-01T00:00:00"/>
    <n v="16490.64"/>
    <d v="2011-08-01T00:00:00"/>
  </r>
  <r>
    <n v="688056"/>
    <n v="4000"/>
    <x v="0"/>
    <x v="1"/>
    <x v="2"/>
    <n v="48000"/>
    <x v="0"/>
    <d v="2011-03-01T00:00:00"/>
    <x v="4"/>
    <x v="0"/>
    <x v="16"/>
    <n v="3882"/>
    <n v="5231.3429999999998"/>
    <n v="5231.34"/>
    <d v="2016-03-01T00:00:00"/>
    <n v="87.13"/>
    <d v="2016-03-01T00:00:00"/>
  </r>
  <r>
    <n v="688168"/>
    <n v="6000"/>
    <x v="4"/>
    <x v="28"/>
    <x v="0"/>
    <n v="48000"/>
    <x v="0"/>
    <d v="2011-03-01T00:00:00"/>
    <x v="4"/>
    <x v="0"/>
    <x v="4"/>
    <n v="10534"/>
    <n v="8921.83"/>
    <n v="8921.83"/>
    <d v="2015-08-01T00:00:00"/>
    <n v="1156.49"/>
    <d v="2016-04-01T00:00:00"/>
  </r>
  <r>
    <n v="688186"/>
    <n v="6400"/>
    <x v="3"/>
    <x v="7"/>
    <x v="0"/>
    <n v="90000"/>
    <x v="1"/>
    <d v="2011-03-01T00:00:00"/>
    <x v="4"/>
    <x v="0"/>
    <x v="5"/>
    <n v="10154"/>
    <n v="9069.8799999999992"/>
    <n v="9069.8799999999992"/>
    <d v="2015-08-01T00:00:00"/>
    <n v="1180.4100000000001"/>
    <d v="2015-08-01T00:00:00"/>
  </r>
  <r>
    <n v="688200"/>
    <n v="30800"/>
    <x v="4"/>
    <x v="26"/>
    <x v="0"/>
    <n v="100000"/>
    <x v="0"/>
    <d v="2011-03-01T00:00:00"/>
    <x v="4"/>
    <x v="0"/>
    <x v="1"/>
    <n v="31980"/>
    <n v="46483.1999"/>
    <n v="38555.620000000003"/>
    <d v="2015-09-01T00:00:00"/>
    <n v="3004.05"/>
    <d v="2015-09-01T00:00:00"/>
  </r>
  <r>
    <n v="688201"/>
    <n v="6500"/>
    <x v="0"/>
    <x v="1"/>
    <x v="0"/>
    <n v="60000"/>
    <x v="0"/>
    <d v="2011-03-01T00:00:00"/>
    <x v="4"/>
    <x v="0"/>
    <x v="11"/>
    <n v="5388"/>
    <n v="7672.9929000000002"/>
    <n v="7668.94"/>
    <d v="2014-03-01T00:00:00"/>
    <n v="252.28"/>
    <d v="2014-03-01T00:00:00"/>
  </r>
  <r>
    <n v="688229"/>
    <n v="9000"/>
    <x v="2"/>
    <x v="6"/>
    <x v="0"/>
    <n v="42000"/>
    <x v="1"/>
    <d v="2011-05-01T00:00:00"/>
    <x v="4"/>
    <x v="0"/>
    <x v="0"/>
    <n v="8026"/>
    <n v="10226.3622"/>
    <n v="10226.36"/>
    <d v="2014-05-01T00:00:00"/>
    <n v="339.78"/>
    <d v="2014-05-01T00:00:00"/>
  </r>
  <r>
    <n v="688262"/>
    <n v="2275"/>
    <x v="1"/>
    <x v="2"/>
    <x v="2"/>
    <n v="16000"/>
    <x v="1"/>
    <d v="2011-03-01T00:00:00"/>
    <x v="4"/>
    <x v="0"/>
    <x v="0"/>
    <n v="872"/>
    <n v="2782.5873000000001"/>
    <n v="2782.59"/>
    <d v="2014-07-01T00:00:00"/>
    <n v="6.17"/>
    <d v="2015-12-01T00:00:00"/>
  </r>
  <r>
    <n v="688265"/>
    <n v="14400"/>
    <x v="1"/>
    <x v="13"/>
    <x v="2"/>
    <n v="57000"/>
    <x v="1"/>
    <d v="2011-08-01T00:00:00"/>
    <x v="4"/>
    <x v="0"/>
    <x v="16"/>
    <n v="35245"/>
    <n v="17464.398000000001"/>
    <n v="17464.400000000001"/>
    <d v="2014-08-01T00:00:00"/>
    <n v="498.95"/>
    <d v="2016-05-01T00:00:00"/>
  </r>
  <r>
    <n v="688289"/>
    <n v="25000"/>
    <x v="1"/>
    <x v="3"/>
    <x v="0"/>
    <n v="91800"/>
    <x v="0"/>
    <d v="2011-03-01T00:00:00"/>
    <x v="4"/>
    <x v="0"/>
    <x v="11"/>
    <n v="18225"/>
    <n v="30511.263599999998"/>
    <n v="30419.73"/>
    <d v="2014-03-01T00:00:00"/>
    <n v="922.34"/>
    <d v="2016-05-01T00:00:00"/>
  </r>
  <r>
    <n v="688360"/>
    <n v="30000"/>
    <x v="4"/>
    <x v="20"/>
    <x v="0"/>
    <n v="100000"/>
    <x v="0"/>
    <d v="2011-03-01T00:00:00"/>
    <x v="4"/>
    <x v="0"/>
    <x v="39"/>
    <n v="55577"/>
    <n v="30640.2"/>
    <n v="29109.45"/>
    <d v="2015-10-01T00:00:00"/>
    <n v="2987.34"/>
    <d v="2015-10-01T00:00:00"/>
  </r>
  <r>
    <n v="688377"/>
    <n v="8000"/>
    <x v="2"/>
    <x v="12"/>
    <x v="0"/>
    <n v="90000"/>
    <x v="0"/>
    <d v="2011-03-01T00:00:00"/>
    <x v="4"/>
    <x v="0"/>
    <x v="16"/>
    <n v="1326"/>
    <n v="8882.0511999999999"/>
    <n v="8771.0400000000009"/>
    <d v="2014-03-01T00:00:00"/>
    <n v="254.36"/>
    <d v="2016-02-01T00:00:00"/>
  </r>
  <r>
    <n v="688415"/>
    <n v="20000"/>
    <x v="4"/>
    <x v="28"/>
    <x v="2"/>
    <n v="56000"/>
    <x v="0"/>
    <d v="2011-03-01T00:00:00"/>
    <x v="4"/>
    <x v="0"/>
    <x v="16"/>
    <n v="4053"/>
    <n v="16522.028200000001"/>
    <n v="16324.16"/>
    <d v="2013-08-01T00:00:00"/>
    <n v="3242.03"/>
    <d v="2013-08-01T00:00:00"/>
  </r>
  <r>
    <n v="688463"/>
    <n v="8225"/>
    <x v="0"/>
    <x v="0"/>
    <x v="0"/>
    <n v="26544"/>
    <x v="1"/>
    <d v="2011-03-01T00:00:00"/>
    <x v="4"/>
    <x v="0"/>
    <x v="36"/>
    <n v="18247"/>
    <n v="10665.9465"/>
    <n v="10633.53"/>
    <d v="2016-03-01T00:00:00"/>
    <n v="177.51"/>
    <d v="2016-03-01T00:00:00"/>
  </r>
  <r>
    <n v="688483"/>
    <n v="5000"/>
    <x v="2"/>
    <x v="11"/>
    <x v="0"/>
    <n v="100000"/>
    <x v="1"/>
    <d v="2011-03-01T00:00:00"/>
    <x v="4"/>
    <x v="0"/>
    <x v="0"/>
    <n v="23484"/>
    <n v="5581.7723999999998"/>
    <n v="5581.77"/>
    <d v="2014-03-01T00:00:00"/>
    <n v="171.9"/>
    <d v="2016-05-01T00:00:00"/>
  </r>
  <r>
    <n v="688513"/>
    <n v="4800"/>
    <x v="4"/>
    <x v="18"/>
    <x v="0"/>
    <n v="29750"/>
    <x v="1"/>
    <d v="2011-03-01T00:00:00"/>
    <x v="4"/>
    <x v="0"/>
    <x v="16"/>
    <n v="2583"/>
    <n v="7121.69"/>
    <n v="7121.69"/>
    <d v="2016-02-01T00:00:00"/>
    <n v="237.09"/>
    <d v="2016-03-01T00:00:00"/>
  </r>
  <r>
    <n v="688516"/>
    <n v="5000"/>
    <x v="2"/>
    <x v="11"/>
    <x v="2"/>
    <n v="49200"/>
    <x v="1"/>
    <d v="2011-03-01T00:00:00"/>
    <x v="4"/>
    <x v="0"/>
    <x v="13"/>
    <n v="11052"/>
    <n v="5981.3892999999998"/>
    <n v="5921.58"/>
    <d v="2016-03-01T00:00:00"/>
    <n v="99.08"/>
    <d v="2016-03-01T00:00:00"/>
  </r>
  <r>
    <n v="688547"/>
    <n v="7000"/>
    <x v="2"/>
    <x v="17"/>
    <x v="0"/>
    <n v="41779"/>
    <x v="0"/>
    <d v="2011-03-01T00:00:00"/>
    <x v="4"/>
    <x v="0"/>
    <x v="10"/>
    <n v="2934"/>
    <n v="7421.915"/>
    <n v="7421.91"/>
    <d v="2012-09-01T00:00:00"/>
    <n v="15.36"/>
    <d v="2014-02-01T00:00:00"/>
  </r>
  <r>
    <n v="688569"/>
    <n v="5000"/>
    <x v="0"/>
    <x v="16"/>
    <x v="0"/>
    <n v="98000"/>
    <x v="0"/>
    <d v="2011-03-01T00:00:00"/>
    <x v="4"/>
    <x v="0"/>
    <x v="4"/>
    <n v="12713"/>
    <n v="6005.5915999999997"/>
    <n v="6005.59"/>
    <d v="2014-02-01T00:00:00"/>
    <n v="58.94"/>
    <d v="2014-02-01T00:00:00"/>
  </r>
  <r>
    <n v="688572"/>
    <n v="22100"/>
    <x v="2"/>
    <x v="11"/>
    <x v="2"/>
    <n v="72000"/>
    <x v="0"/>
    <d v="2011-03-01T00:00:00"/>
    <x v="4"/>
    <x v="0"/>
    <x v="2"/>
    <n v="21691"/>
    <n v="24671.437900000001"/>
    <n v="22973.65"/>
    <d v="2014-04-01T00:00:00"/>
    <n v="696.13"/>
    <d v="2014-04-01T00:00:00"/>
  </r>
  <r>
    <n v="688588"/>
    <n v="6700"/>
    <x v="1"/>
    <x v="3"/>
    <x v="0"/>
    <n v="42500"/>
    <x v="0"/>
    <d v="2011-03-01T00:00:00"/>
    <x v="4"/>
    <x v="0"/>
    <x v="5"/>
    <n v="1064"/>
    <n v="9301.0400000000009"/>
    <n v="9266.33"/>
    <d v="2016-04-01T00:00:00"/>
    <n v="159.16999999999999"/>
    <d v="2016-02-01T00:00:00"/>
  </r>
  <r>
    <n v="688659"/>
    <n v="22000"/>
    <x v="1"/>
    <x v="5"/>
    <x v="2"/>
    <n v="45034"/>
    <x v="0"/>
    <d v="2011-03-01T00:00:00"/>
    <x v="4"/>
    <x v="0"/>
    <x v="46"/>
    <n v="16739"/>
    <n v="30318.019899999999"/>
    <n v="30273.119999999999"/>
    <d v="2015-02-01T00:00:00"/>
    <n v="6727.91"/>
    <d v="2015-03-01T00:00:00"/>
  </r>
  <r>
    <n v="688682"/>
    <n v="6000"/>
    <x v="5"/>
    <x v="30"/>
    <x v="2"/>
    <n v="60000"/>
    <x v="0"/>
    <d v="2011-03-01T00:00:00"/>
    <x v="4"/>
    <x v="1"/>
    <x v="9"/>
    <n v="2118"/>
    <n v="3140.21"/>
    <n v="3127.24"/>
    <d v="2012-10-01T00:00:00"/>
    <n v="158.55000000000001"/>
    <d v="2013-02-01T00:00:00"/>
  </r>
  <r>
    <n v="688695"/>
    <n v="35000"/>
    <x v="1"/>
    <x v="2"/>
    <x v="2"/>
    <n v="100000"/>
    <x v="0"/>
    <d v="2011-03-01T00:00:00"/>
    <x v="4"/>
    <x v="0"/>
    <x v="31"/>
    <n v="31356"/>
    <n v="42337.463000000003"/>
    <n v="42276.98"/>
    <d v="2014-03-01T00:00:00"/>
    <n v="428.63"/>
    <d v="2016-02-01T00:00:00"/>
  </r>
  <r>
    <n v="688733"/>
    <n v="10000"/>
    <x v="0"/>
    <x v="0"/>
    <x v="1"/>
    <n v="78000"/>
    <x v="1"/>
    <d v="2011-04-01T00:00:00"/>
    <x v="4"/>
    <x v="0"/>
    <x v="44"/>
    <n v="5214"/>
    <n v="12655.857"/>
    <n v="12655.86"/>
    <d v="2014-10-01T00:00:00"/>
    <n v="3797.08"/>
    <d v="2014-10-01T00:00:00"/>
  </r>
  <r>
    <n v="688740"/>
    <n v="24000"/>
    <x v="5"/>
    <x v="30"/>
    <x v="2"/>
    <n v="88860"/>
    <x v="0"/>
    <d v="2011-03-01T00:00:00"/>
    <x v="4"/>
    <x v="0"/>
    <x v="14"/>
    <n v="15368"/>
    <n v="35010.212"/>
    <n v="31278.81"/>
    <d v="2014-02-01T00:00:00"/>
    <n v="13556.84"/>
    <d v="2016-05-01T00:00:00"/>
  </r>
  <r>
    <n v="688741"/>
    <n v="12000"/>
    <x v="0"/>
    <x v="4"/>
    <x v="0"/>
    <n v="50000"/>
    <x v="1"/>
    <d v="2011-03-01T00:00:00"/>
    <x v="4"/>
    <x v="0"/>
    <x v="2"/>
    <n v="8179"/>
    <n v="14014.554099999999"/>
    <n v="14014.55"/>
    <d v="2014-03-01T00:00:00"/>
    <n v="399.2"/>
    <d v="2016-05-01T00:00:00"/>
  </r>
  <r>
    <n v="688792"/>
    <n v="14000"/>
    <x v="3"/>
    <x v="15"/>
    <x v="2"/>
    <n v="60000"/>
    <x v="1"/>
    <d v="2011-03-01T00:00:00"/>
    <x v="4"/>
    <x v="0"/>
    <x v="2"/>
    <n v="22446"/>
    <n v="15817.541800000001"/>
    <n v="15780.96"/>
    <d v="2013-02-01T00:00:00"/>
    <n v="2157.0700000000002"/>
    <d v="2014-08-01T00:00:00"/>
  </r>
  <r>
    <n v="688793"/>
    <n v="11500"/>
    <x v="5"/>
    <x v="19"/>
    <x v="2"/>
    <n v="47900"/>
    <x v="1"/>
    <d v="2011-03-01T00:00:00"/>
    <x v="4"/>
    <x v="0"/>
    <x v="16"/>
    <n v="11698"/>
    <n v="18035.894799999998"/>
    <n v="18035.89"/>
    <d v="2016-03-01T00:00:00"/>
    <n v="300.49"/>
    <d v="2016-03-01T00:00:00"/>
  </r>
  <r>
    <n v="688799"/>
    <n v="19000"/>
    <x v="4"/>
    <x v="28"/>
    <x v="0"/>
    <n v="54996"/>
    <x v="0"/>
    <d v="2011-03-01T00:00:00"/>
    <x v="4"/>
    <x v="1"/>
    <x v="1"/>
    <n v="18658"/>
    <n v="11366.88"/>
    <n v="10349.92"/>
    <d v="2013-04-01T00:00:00"/>
    <n v="31.2"/>
    <d v="2016-05-01T00:00:00"/>
  </r>
  <r>
    <n v="688802"/>
    <n v="20000"/>
    <x v="4"/>
    <x v="20"/>
    <x v="2"/>
    <n v="131000"/>
    <x v="1"/>
    <d v="2011-08-01T00:00:00"/>
    <x v="4"/>
    <x v="0"/>
    <x v="10"/>
    <n v="48418"/>
    <n v="28892.376400000001"/>
    <n v="28892.38"/>
    <d v="2014-11-01T00:00:00"/>
    <n v="9621.5499999999993"/>
    <d v="2016-05-01T00:00:00"/>
  </r>
  <r>
    <n v="688829"/>
    <n v="11500"/>
    <x v="1"/>
    <x v="5"/>
    <x v="2"/>
    <n v="90000"/>
    <x v="0"/>
    <d v="2011-05-01T00:00:00"/>
    <x v="4"/>
    <x v="0"/>
    <x v="1"/>
    <n v="10803"/>
    <n v="16498.3141"/>
    <n v="16498.310000000001"/>
    <d v="2016-05-01T00:00:00"/>
    <n v="274.49"/>
    <d v="2016-05-01T00:00:00"/>
  </r>
  <r>
    <n v="688840"/>
    <n v="18000"/>
    <x v="1"/>
    <x v="3"/>
    <x v="2"/>
    <n v="50087"/>
    <x v="0"/>
    <d v="2011-03-01T00:00:00"/>
    <x v="4"/>
    <x v="1"/>
    <x v="25"/>
    <n v="20154"/>
    <n v="7441.69"/>
    <n v="7441.69"/>
    <d v="2012-10-01T00:00:00"/>
    <n v="38.700000000000003"/>
    <d v="2016-05-01T00:00:00"/>
  </r>
  <r>
    <n v="688845"/>
    <n v="2200"/>
    <x v="1"/>
    <x v="2"/>
    <x v="0"/>
    <n v="38400"/>
    <x v="0"/>
    <d v="2011-03-01T00:00:00"/>
    <x v="4"/>
    <x v="0"/>
    <x v="6"/>
    <n v="2696"/>
    <n v="2670.7748999999999"/>
    <n v="2670.77"/>
    <d v="2014-03-01T00:00:00"/>
    <n v="79.22"/>
    <d v="2016-05-01T00:00:00"/>
  </r>
  <r>
    <n v="688858"/>
    <n v="12000"/>
    <x v="2"/>
    <x v="11"/>
    <x v="2"/>
    <n v="51000"/>
    <x v="1"/>
    <d v="2011-03-01T00:00:00"/>
    <x v="4"/>
    <x v="0"/>
    <x v="1"/>
    <n v="0"/>
    <n v="13178.6427"/>
    <n v="13178.64"/>
    <d v="2013-03-01T00:00:00"/>
    <n v="3144.98"/>
    <d v="2016-04-01T00:00:00"/>
  </r>
  <r>
    <n v="688911"/>
    <n v="10000"/>
    <x v="1"/>
    <x v="2"/>
    <x v="0"/>
    <n v="50911"/>
    <x v="1"/>
    <d v="2011-03-01T00:00:00"/>
    <x v="4"/>
    <x v="0"/>
    <x v="1"/>
    <n v="6233"/>
    <n v="12140.2183"/>
    <n v="12140.22"/>
    <d v="2014-03-01T00:00:00"/>
    <n v="354.37"/>
    <d v="2014-03-01T00:00:00"/>
  </r>
  <r>
    <n v="688914"/>
    <n v="10000"/>
    <x v="2"/>
    <x v="24"/>
    <x v="2"/>
    <n v="175000"/>
    <x v="1"/>
    <d v="2011-03-01T00:00:00"/>
    <x v="4"/>
    <x v="0"/>
    <x v="0"/>
    <n v="12115"/>
    <n v="10857.5344"/>
    <n v="10857.53"/>
    <d v="2014-03-01T00:00:00"/>
    <n v="326.62"/>
    <d v="2014-03-01T00:00:00"/>
  </r>
  <r>
    <n v="688924"/>
    <n v="9250"/>
    <x v="1"/>
    <x v="3"/>
    <x v="2"/>
    <n v="65000"/>
    <x v="1"/>
    <d v="2011-03-01T00:00:00"/>
    <x v="4"/>
    <x v="0"/>
    <x v="2"/>
    <n v="23043"/>
    <n v="12750.400100000001"/>
    <n v="12715.94"/>
    <d v="2016-03-01T00:00:00"/>
    <n v="212.31"/>
    <d v="2016-05-01T00:00:00"/>
  </r>
  <r>
    <n v="688964"/>
    <n v="30000"/>
    <x v="5"/>
    <x v="22"/>
    <x v="0"/>
    <n v="88500"/>
    <x v="0"/>
    <d v="2011-03-01T00:00:00"/>
    <x v="4"/>
    <x v="0"/>
    <x v="1"/>
    <n v="14708"/>
    <n v="34747.564899999998"/>
    <n v="13899.03"/>
    <d v="2012-02-01T00:00:00"/>
    <n v="27100.38"/>
    <d v="2014-07-01T00:00:00"/>
  </r>
  <r>
    <n v="688988"/>
    <n v="10000"/>
    <x v="0"/>
    <x v="0"/>
    <x v="0"/>
    <n v="43288"/>
    <x v="1"/>
    <d v="2011-03-01T00:00:00"/>
    <x v="4"/>
    <x v="0"/>
    <x v="4"/>
    <n v="0"/>
    <n v="11449.668600000001"/>
    <n v="11449.67"/>
    <d v="2013-01-01T00:00:00"/>
    <n v="4616.87"/>
    <d v="2016-05-01T00:00:00"/>
  </r>
  <r>
    <n v="689036"/>
    <n v="11400"/>
    <x v="2"/>
    <x v="6"/>
    <x v="0"/>
    <n v="41500"/>
    <x v="0"/>
    <d v="2011-03-01T00:00:00"/>
    <x v="4"/>
    <x v="0"/>
    <x v="1"/>
    <n v="740"/>
    <n v="12796.1675"/>
    <n v="12796.17"/>
    <d v="2014-03-01T00:00:00"/>
    <n v="421.53"/>
    <d v="2014-03-01T00:00:00"/>
  </r>
  <r>
    <n v="689052"/>
    <n v="8000"/>
    <x v="0"/>
    <x v="8"/>
    <x v="2"/>
    <n v="55000"/>
    <x v="0"/>
    <d v="2011-03-01T00:00:00"/>
    <x v="4"/>
    <x v="0"/>
    <x v="12"/>
    <n v="494"/>
    <n v="10070.89"/>
    <n v="10070.89"/>
    <d v="2015-07-01T00:00:00"/>
    <n v="1506.49"/>
    <d v="2015-08-01T00:00:00"/>
  </r>
  <r>
    <n v="689064"/>
    <n v="3000"/>
    <x v="0"/>
    <x v="0"/>
    <x v="0"/>
    <n v="65000"/>
    <x v="0"/>
    <d v="2011-03-01T00:00:00"/>
    <x v="4"/>
    <x v="0"/>
    <x v="10"/>
    <n v="4154"/>
    <n v="3387.4009999999998"/>
    <n v="3387.4"/>
    <d v="2012-07-01T00:00:00"/>
    <n v="2415.44"/>
    <d v="2015-12-01T00:00:00"/>
  </r>
  <r>
    <n v="689089"/>
    <n v="12800"/>
    <x v="0"/>
    <x v="1"/>
    <x v="2"/>
    <n v="57500"/>
    <x v="0"/>
    <d v="2011-03-01T00:00:00"/>
    <x v="4"/>
    <x v="0"/>
    <x v="1"/>
    <n v="15005"/>
    <n v="14958.9591"/>
    <n v="14871.31"/>
    <d v="2012-12-01T00:00:00"/>
    <n v="9402.69"/>
    <d v="2012-12-01T00:00:00"/>
  </r>
  <r>
    <n v="689092"/>
    <n v="7200"/>
    <x v="1"/>
    <x v="9"/>
    <x v="2"/>
    <n v="96000"/>
    <x v="0"/>
    <d v="2011-03-01T00:00:00"/>
    <x v="4"/>
    <x v="0"/>
    <x v="12"/>
    <n v="18851"/>
    <n v="9049.7356999999993"/>
    <n v="9049.74"/>
    <d v="2013-12-01T00:00:00"/>
    <n v="894.98"/>
    <d v="2013-12-01T00:00:00"/>
  </r>
  <r>
    <n v="689107"/>
    <n v="1675"/>
    <x v="0"/>
    <x v="1"/>
    <x v="2"/>
    <n v="39600"/>
    <x v="1"/>
    <d v="2011-03-01T00:00:00"/>
    <x v="4"/>
    <x v="0"/>
    <x v="44"/>
    <n v="5655"/>
    <n v="2190.12"/>
    <n v="2190.12"/>
    <d v="2016-01-01T00:00:00"/>
    <n v="108.48"/>
    <d v="2016-02-01T00:00:00"/>
  </r>
  <r>
    <n v="689114"/>
    <n v="18000"/>
    <x v="4"/>
    <x v="28"/>
    <x v="0"/>
    <n v="51400"/>
    <x v="1"/>
    <d v="2011-03-01T00:00:00"/>
    <x v="4"/>
    <x v="0"/>
    <x v="11"/>
    <n v="13658"/>
    <n v="26921.9"/>
    <n v="26918.799999999999"/>
    <d v="2016-03-01T00:00:00"/>
    <n v="448.01"/>
    <d v="2016-03-01T00:00:00"/>
  </r>
  <r>
    <n v="689115"/>
    <n v="1400"/>
    <x v="0"/>
    <x v="16"/>
    <x v="0"/>
    <n v="48000"/>
    <x v="0"/>
    <d v="2011-03-01T00:00:00"/>
    <x v="4"/>
    <x v="1"/>
    <x v="1"/>
    <n v="11519"/>
    <n v="355.49"/>
    <n v="355.49"/>
    <d v="2011-10-01T00:00:00"/>
    <n v="45.18"/>
    <d v="2016-05-01T00:00:00"/>
  </r>
  <r>
    <n v="689149"/>
    <n v="5000"/>
    <x v="0"/>
    <x v="0"/>
    <x v="1"/>
    <n v="48624"/>
    <x v="1"/>
    <d v="2011-03-01T00:00:00"/>
    <x v="4"/>
    <x v="0"/>
    <x v="3"/>
    <n v="354"/>
    <n v="6100.2762000000002"/>
    <n v="6097.58"/>
    <d v="2013-10-01T00:00:00"/>
    <n v="2860.46"/>
    <d v="2013-10-01T00:00:00"/>
  </r>
  <r>
    <n v="689154"/>
    <n v="4500"/>
    <x v="2"/>
    <x v="11"/>
    <x v="2"/>
    <n v="103000"/>
    <x v="1"/>
    <d v="2011-03-01T00:00:00"/>
    <x v="4"/>
    <x v="0"/>
    <x v="1"/>
    <n v="3498"/>
    <n v="4782.2398000000003"/>
    <n v="4778.3900000000003"/>
    <d v="2012-04-01T00:00:00"/>
    <n v="11.69"/>
    <d v="2016-03-01T00:00:00"/>
  </r>
  <r>
    <n v="689192"/>
    <n v="7350"/>
    <x v="2"/>
    <x v="17"/>
    <x v="2"/>
    <n v="85000"/>
    <x v="0"/>
    <d v="2011-03-01T00:00:00"/>
    <x v="4"/>
    <x v="0"/>
    <x v="44"/>
    <n v="7177"/>
    <n v="7687.4854999999998"/>
    <n v="7687.49"/>
    <d v="2012-07-01T00:00:00"/>
    <n v="2352.5700000000002"/>
    <d v="2015-09-01T00:00:00"/>
  </r>
  <r>
    <n v="689195"/>
    <n v="20000"/>
    <x v="4"/>
    <x v="14"/>
    <x v="0"/>
    <n v="93500"/>
    <x v="0"/>
    <d v="2011-03-01T00:00:00"/>
    <x v="4"/>
    <x v="0"/>
    <x v="16"/>
    <n v="17826"/>
    <n v="25852.989799999999"/>
    <n v="25756.04"/>
    <d v="2014-03-01T00:00:00"/>
    <n v="784.96"/>
    <d v="2014-03-01T00:00:00"/>
  </r>
  <r>
    <n v="689215"/>
    <n v="8000"/>
    <x v="3"/>
    <x v="27"/>
    <x v="0"/>
    <n v="36000"/>
    <x v="1"/>
    <d v="2011-03-01T00:00:00"/>
    <x v="4"/>
    <x v="0"/>
    <x v="28"/>
    <n v="7381"/>
    <n v="9292.3127000000004"/>
    <n v="9263.27"/>
    <d v="2012-04-01T00:00:00"/>
    <n v="6966.96"/>
    <d v="2012-05-01T00:00:00"/>
  </r>
  <r>
    <n v="689249"/>
    <n v="23325"/>
    <x v="4"/>
    <x v="18"/>
    <x v="2"/>
    <n v="43800"/>
    <x v="0"/>
    <d v="2011-03-01T00:00:00"/>
    <x v="4"/>
    <x v="0"/>
    <x v="2"/>
    <n v="0"/>
    <n v="31361.191900000002"/>
    <n v="28423.47"/>
    <d v="2013-10-01T00:00:00"/>
    <n v="14652.1"/>
    <d v="2013-10-01T00:00:00"/>
  </r>
  <r>
    <n v="689255"/>
    <n v="3600"/>
    <x v="2"/>
    <x v="11"/>
    <x v="0"/>
    <n v="36000"/>
    <x v="1"/>
    <d v="2011-03-01T00:00:00"/>
    <x v="4"/>
    <x v="0"/>
    <x v="19"/>
    <n v="3697"/>
    <n v="3959.3897999999999"/>
    <n v="3959.39"/>
    <d v="2013-02-01T00:00:00"/>
    <n v="1510.85"/>
    <d v="2016-05-01T00:00:00"/>
  </r>
  <r>
    <n v="689262"/>
    <n v="6000"/>
    <x v="0"/>
    <x v="0"/>
    <x v="0"/>
    <n v="71000"/>
    <x v="0"/>
    <d v="2011-03-01T00:00:00"/>
    <x v="4"/>
    <x v="0"/>
    <x v="12"/>
    <n v="6103"/>
    <n v="6303.0068000000001"/>
    <n v="6303.01"/>
    <d v="2011-09-01T00:00:00"/>
    <n v="5328"/>
    <d v="2011-09-01T00:00:00"/>
  </r>
  <r>
    <n v="689287"/>
    <n v="7200"/>
    <x v="2"/>
    <x v="6"/>
    <x v="0"/>
    <n v="23000"/>
    <x v="0"/>
    <d v="2011-03-01T00:00:00"/>
    <x v="4"/>
    <x v="0"/>
    <x v="16"/>
    <n v="4640"/>
    <n v="7246.08"/>
    <n v="7170.6"/>
    <d v="2011-05-01T00:00:00"/>
    <n v="7247.56"/>
    <d v="2011-05-01T00:00:00"/>
  </r>
  <r>
    <n v="689293"/>
    <n v="13200"/>
    <x v="0"/>
    <x v="16"/>
    <x v="2"/>
    <n v="91000"/>
    <x v="0"/>
    <d v="2011-03-01T00:00:00"/>
    <x v="4"/>
    <x v="0"/>
    <x v="1"/>
    <n v="22932"/>
    <n v="13939.750599999999"/>
    <n v="13913.35"/>
    <d v="2011-10-01T00:00:00"/>
    <n v="12261.37"/>
    <d v="2016-04-01T00:00:00"/>
  </r>
  <r>
    <n v="689330"/>
    <n v="9000"/>
    <x v="0"/>
    <x v="0"/>
    <x v="0"/>
    <n v="72000"/>
    <x v="0"/>
    <d v="2011-03-01T00:00:00"/>
    <x v="4"/>
    <x v="0"/>
    <x v="2"/>
    <n v="3213"/>
    <n v="9643.9915999999994"/>
    <n v="9639.94"/>
    <d v="2012-03-01T00:00:00"/>
    <n v="3425.5"/>
    <d v="2012-03-01T00:00:00"/>
  </r>
  <r>
    <n v="689371"/>
    <n v="10000"/>
    <x v="5"/>
    <x v="30"/>
    <x v="2"/>
    <n v="69600"/>
    <x v="0"/>
    <d v="2011-03-01T00:00:00"/>
    <x v="4"/>
    <x v="0"/>
    <x v="11"/>
    <n v="0"/>
    <n v="15809.42"/>
    <n v="15769.9"/>
    <d v="2016-03-01T00:00:00"/>
    <n v="262.92"/>
    <d v="2016-03-01T00:00:00"/>
  </r>
  <r>
    <n v="689396"/>
    <n v="5000"/>
    <x v="0"/>
    <x v="1"/>
    <x v="0"/>
    <n v="42000"/>
    <x v="0"/>
    <d v="2011-03-01T00:00:00"/>
    <x v="4"/>
    <x v="0"/>
    <x v="11"/>
    <n v="5942"/>
    <n v="5631.7119000000002"/>
    <n v="5631.71"/>
    <d v="2012-08-01T00:00:00"/>
    <n v="3021.17"/>
    <d v="2013-04-01T00:00:00"/>
  </r>
  <r>
    <n v="689444"/>
    <n v="18000"/>
    <x v="4"/>
    <x v="14"/>
    <x v="0"/>
    <n v="63000"/>
    <x v="0"/>
    <d v="2011-03-01T00:00:00"/>
    <x v="4"/>
    <x v="0"/>
    <x v="0"/>
    <n v="6251"/>
    <n v="26997.1201"/>
    <n v="26959.62"/>
    <d v="2015-08-01T00:00:00"/>
    <n v="3527.03"/>
    <d v="2015-09-01T00:00:00"/>
  </r>
  <r>
    <n v="689461"/>
    <n v="15000"/>
    <x v="0"/>
    <x v="4"/>
    <x v="0"/>
    <n v="50172"/>
    <x v="1"/>
    <d v="2011-03-01T00:00:00"/>
    <x v="4"/>
    <x v="1"/>
    <x v="19"/>
    <n v="18921"/>
    <n v="6808.48"/>
    <n v="6694.94"/>
    <d v="2012-06-01T00:00:00"/>
    <n v="486.62"/>
    <d v="2016-05-01T00:00:00"/>
  </r>
  <r>
    <n v="689505"/>
    <n v="10000"/>
    <x v="2"/>
    <x v="11"/>
    <x v="1"/>
    <n v="50004"/>
    <x v="1"/>
    <d v="2011-03-01T00:00:00"/>
    <x v="4"/>
    <x v="0"/>
    <x v="12"/>
    <n v="868"/>
    <n v="11163.5447"/>
    <n v="11079.82"/>
    <d v="2014-03-01T00:00:00"/>
    <n v="340.99"/>
    <d v="2014-03-01T00:00:00"/>
  </r>
  <r>
    <n v="689542"/>
    <n v="4000"/>
    <x v="6"/>
    <x v="32"/>
    <x v="0"/>
    <n v="24000"/>
    <x v="0"/>
    <d v="2011-03-01T00:00:00"/>
    <x v="4"/>
    <x v="1"/>
    <x v="15"/>
    <n v="469"/>
    <n v="927.85"/>
    <n v="927.85"/>
    <d v="2011-10-01T00:00:00"/>
    <n v="108.71"/>
    <d v="2012-03-01T00:00:00"/>
  </r>
  <r>
    <n v="689543"/>
    <n v="4800"/>
    <x v="0"/>
    <x v="4"/>
    <x v="2"/>
    <n v="55980"/>
    <x v="0"/>
    <d v="2011-03-01T00:00:00"/>
    <x v="4"/>
    <x v="1"/>
    <x v="25"/>
    <n v="16428"/>
    <n v="4182.5"/>
    <n v="4176.83"/>
    <d v="2013-03-01T00:00:00"/>
    <n v="155.72"/>
    <d v="2013-07-01T00:00:00"/>
  </r>
  <r>
    <n v="689549"/>
    <n v="7200"/>
    <x v="2"/>
    <x v="24"/>
    <x v="0"/>
    <n v="60000"/>
    <x v="0"/>
    <d v="2011-03-01T00:00:00"/>
    <x v="4"/>
    <x v="0"/>
    <x v="0"/>
    <n v="3934"/>
    <n v="7410.1009999999997"/>
    <n v="7410.1"/>
    <d v="2011-10-01T00:00:00"/>
    <n v="6110.09"/>
    <d v="2016-05-01T00:00:00"/>
  </r>
  <r>
    <n v="689552"/>
    <n v="5000"/>
    <x v="0"/>
    <x v="8"/>
    <x v="0"/>
    <n v="53995"/>
    <x v="0"/>
    <d v="2011-03-01T00:00:00"/>
    <x v="4"/>
    <x v="0"/>
    <x v="12"/>
    <n v="0"/>
    <n v="5521.7861000000003"/>
    <n v="5383.74"/>
    <d v="2012-07-01T00:00:00"/>
    <n v="3120.3"/>
    <d v="2012-07-01T00:00:00"/>
  </r>
  <r>
    <n v="689555"/>
    <n v="16000"/>
    <x v="0"/>
    <x v="1"/>
    <x v="2"/>
    <n v="74000"/>
    <x v="1"/>
    <d v="2011-03-01T00:00:00"/>
    <x v="4"/>
    <x v="0"/>
    <x v="48"/>
    <n v="6771"/>
    <n v="16581.724900000001"/>
    <n v="16581.72"/>
    <d v="2011-07-01T00:00:00"/>
    <n v="15546.03"/>
    <d v="2011-08-01T00:00:00"/>
  </r>
  <r>
    <n v="689567"/>
    <n v="2000"/>
    <x v="2"/>
    <x v="11"/>
    <x v="0"/>
    <n v="22000"/>
    <x v="0"/>
    <d v="2011-03-01T00:00:00"/>
    <x v="4"/>
    <x v="0"/>
    <x v="46"/>
    <n v="138"/>
    <n v="2141.8719000000001"/>
    <n v="2141.87"/>
    <d v="2012-05-01T00:00:00"/>
    <n v="1339.76"/>
    <d v="2016-03-01T00:00:00"/>
  </r>
  <r>
    <n v="689587"/>
    <n v="15000"/>
    <x v="1"/>
    <x v="9"/>
    <x v="0"/>
    <n v="51500"/>
    <x v="0"/>
    <d v="2011-03-01T00:00:00"/>
    <x v="4"/>
    <x v="0"/>
    <x v="0"/>
    <n v="21779"/>
    <n v="20701.62"/>
    <n v="20521.97"/>
    <d v="2015-06-01T00:00:00"/>
    <n v="3390.7"/>
    <d v="2016-05-01T00:00:00"/>
  </r>
  <r>
    <n v="689589"/>
    <n v="8400"/>
    <x v="0"/>
    <x v="8"/>
    <x v="2"/>
    <n v="28800"/>
    <x v="1"/>
    <d v="2011-03-01T00:00:00"/>
    <x v="4"/>
    <x v="0"/>
    <x v="28"/>
    <n v="3955"/>
    <n v="9705.1373000000003"/>
    <n v="9705.14"/>
    <d v="2014-03-01T00:00:00"/>
    <n v="285.48"/>
    <d v="2015-10-01T00:00:00"/>
  </r>
  <r>
    <n v="689598"/>
    <n v="12500"/>
    <x v="2"/>
    <x v="12"/>
    <x v="2"/>
    <n v="60000"/>
    <x v="1"/>
    <d v="2011-03-01T00:00:00"/>
    <x v="4"/>
    <x v="0"/>
    <x v="3"/>
    <n v="2899"/>
    <n v="13878.2268"/>
    <n v="13767.2"/>
    <d v="2014-03-01T00:00:00"/>
    <n v="397.95"/>
    <d v="2014-03-01T00:00:00"/>
  </r>
  <r>
    <n v="689627"/>
    <n v="21000"/>
    <x v="4"/>
    <x v="26"/>
    <x v="0"/>
    <n v="121296"/>
    <x v="0"/>
    <d v="2011-03-01T00:00:00"/>
    <x v="4"/>
    <x v="0"/>
    <x v="11"/>
    <n v="46354"/>
    <n v="27725.178100000001"/>
    <n v="27580.62"/>
    <d v="2013-04-01T00:00:00"/>
    <n v="14983.15"/>
    <d v="2016-05-01T00:00:00"/>
  </r>
  <r>
    <n v="689768"/>
    <n v="14500"/>
    <x v="2"/>
    <x v="11"/>
    <x v="2"/>
    <n v="52000"/>
    <x v="1"/>
    <d v="2011-03-01T00:00:00"/>
    <x v="4"/>
    <x v="0"/>
    <x v="44"/>
    <n v="19113"/>
    <n v="15280.9689"/>
    <n v="15254.62"/>
    <d v="2012-02-01T00:00:00"/>
    <n v="28.52"/>
    <d v="2012-02-01T00:00:00"/>
  </r>
  <r>
    <n v="689810"/>
    <n v="5700"/>
    <x v="2"/>
    <x v="11"/>
    <x v="0"/>
    <n v="39996"/>
    <x v="1"/>
    <d v="2011-03-01T00:00:00"/>
    <x v="4"/>
    <x v="0"/>
    <x v="1"/>
    <n v="5921"/>
    <n v="5908.9915000000001"/>
    <n v="5908.99"/>
    <d v="2011-12-01T00:00:00"/>
    <n v="1914.09"/>
    <d v="2013-09-01T00:00:00"/>
  </r>
  <r>
    <n v="689834"/>
    <n v="6000"/>
    <x v="4"/>
    <x v="28"/>
    <x v="2"/>
    <n v="30000"/>
    <x v="0"/>
    <d v="2011-03-01T00:00:00"/>
    <x v="4"/>
    <x v="0"/>
    <x v="19"/>
    <n v="5087"/>
    <n v="8973.9642999999996"/>
    <n v="8936.57"/>
    <d v="2016-03-01T00:00:00"/>
    <n v="149.33000000000001"/>
    <d v="2016-03-01T00:00:00"/>
  </r>
  <r>
    <n v="689883"/>
    <n v="11000"/>
    <x v="2"/>
    <x v="6"/>
    <x v="0"/>
    <n v="48000"/>
    <x v="1"/>
    <d v="2011-03-01T00:00:00"/>
    <x v="4"/>
    <x v="0"/>
    <x v="11"/>
    <n v="2805"/>
    <n v="12347.1708"/>
    <n v="12262.99"/>
    <d v="2014-03-01T00:00:00"/>
    <n v="413.11"/>
    <d v="2015-06-01T00:00:00"/>
  </r>
  <r>
    <n v="689904"/>
    <n v="16000"/>
    <x v="4"/>
    <x v="28"/>
    <x v="1"/>
    <n v="72000"/>
    <x v="0"/>
    <d v="2011-03-01T00:00:00"/>
    <x v="4"/>
    <x v="0"/>
    <x v="1"/>
    <n v="6863"/>
    <n v="20576.116900000001"/>
    <n v="20511.86"/>
    <d v="2014-03-01T00:00:00"/>
    <n v="599.87"/>
    <d v="2014-03-01T00:00:00"/>
  </r>
  <r>
    <n v="689923"/>
    <n v="27000"/>
    <x v="4"/>
    <x v="26"/>
    <x v="2"/>
    <n v="52000"/>
    <x v="0"/>
    <d v="2011-03-01T00:00:00"/>
    <x v="4"/>
    <x v="0"/>
    <x v="19"/>
    <n v="5784"/>
    <n v="39449.503199999999"/>
    <n v="17533.11"/>
    <d v="2014-09-01T00:00:00"/>
    <n v="11435.37"/>
    <d v="2014-10-01T00:00:00"/>
  </r>
  <r>
    <n v="689934"/>
    <n v="5000"/>
    <x v="2"/>
    <x v="11"/>
    <x v="1"/>
    <n v="180000"/>
    <x v="0"/>
    <d v="2011-03-01T00:00:00"/>
    <x v="4"/>
    <x v="0"/>
    <x v="2"/>
    <n v="906"/>
    <n v="5942.26"/>
    <n v="5942.26"/>
    <d v="2015-03-01T00:00:00"/>
    <n v="1282.58"/>
    <d v="2015-04-01T00:00:00"/>
  </r>
  <r>
    <n v="689939"/>
    <n v="10000"/>
    <x v="0"/>
    <x v="1"/>
    <x v="0"/>
    <n v="78000"/>
    <x v="1"/>
    <d v="2011-03-01T00:00:00"/>
    <x v="4"/>
    <x v="0"/>
    <x v="5"/>
    <n v="6990"/>
    <n v="11167.615599999999"/>
    <n v="11167.62"/>
    <d v="2012-07-01T00:00:00"/>
    <n v="1917.7"/>
    <d v="2012-08-01T00:00:00"/>
  </r>
  <r>
    <n v="689961"/>
    <n v="18000"/>
    <x v="4"/>
    <x v="18"/>
    <x v="0"/>
    <n v="92900"/>
    <x v="0"/>
    <d v="2011-03-01T00:00:00"/>
    <x v="4"/>
    <x v="0"/>
    <x v="1"/>
    <n v="9429"/>
    <n v="25524.786700000001"/>
    <n v="25480.33"/>
    <d v="2014-07-01T00:00:00"/>
    <n v="8212.2000000000007"/>
    <d v="2016-05-01T00:00:00"/>
  </r>
  <r>
    <n v="689986"/>
    <n v="3000"/>
    <x v="0"/>
    <x v="1"/>
    <x v="1"/>
    <n v="28800"/>
    <x v="0"/>
    <d v="2011-03-01T00:00:00"/>
    <x v="4"/>
    <x v="0"/>
    <x v="10"/>
    <n v="1046"/>
    <n v="3541.3613"/>
    <n v="3541.36"/>
    <d v="2014-03-01T00:00:00"/>
    <n v="115.18"/>
    <d v="2015-08-01T00:00:00"/>
  </r>
  <r>
    <n v="689989"/>
    <n v="10000"/>
    <x v="0"/>
    <x v="8"/>
    <x v="2"/>
    <n v="156000"/>
    <x v="0"/>
    <d v="2011-03-01T00:00:00"/>
    <x v="4"/>
    <x v="0"/>
    <x v="14"/>
    <n v="38544"/>
    <n v="11411.756600000001"/>
    <n v="11406.16"/>
    <d v="2013-12-01T00:00:00"/>
    <n v="159.94999999999999"/>
    <d v="2013-12-01T00:00:00"/>
  </r>
  <r>
    <n v="690010"/>
    <n v="4000"/>
    <x v="0"/>
    <x v="4"/>
    <x v="0"/>
    <n v="19200"/>
    <x v="0"/>
    <d v="2011-03-01T00:00:00"/>
    <x v="4"/>
    <x v="0"/>
    <x v="2"/>
    <n v="3528"/>
    <n v="4671.4979999999996"/>
    <n v="4642.3"/>
    <d v="2014-03-01T00:00:00"/>
    <n v="133.13"/>
    <d v="2016-04-01T00:00:00"/>
  </r>
  <r>
    <n v="690024"/>
    <n v="3600"/>
    <x v="2"/>
    <x v="12"/>
    <x v="0"/>
    <n v="48000"/>
    <x v="1"/>
    <d v="2011-03-01T00:00:00"/>
    <x v="4"/>
    <x v="0"/>
    <x v="1"/>
    <n v="8292"/>
    <n v="3621.17"/>
    <n v="3621.17"/>
    <d v="2011-04-01T00:00:00"/>
    <n v="3621.54"/>
    <d v="2015-07-01T00:00:00"/>
  </r>
  <r>
    <n v="690025"/>
    <n v="12000"/>
    <x v="0"/>
    <x v="16"/>
    <x v="0"/>
    <n v="47000"/>
    <x v="0"/>
    <d v="2011-03-01T00:00:00"/>
    <x v="4"/>
    <x v="1"/>
    <x v="1"/>
    <n v="27067"/>
    <n v="5312.73"/>
    <n v="5307.13"/>
    <d v="2012-04-01T00:00:00"/>
    <n v="387.21"/>
    <d v="2012-09-01T00:00:00"/>
  </r>
  <r>
    <n v="690027"/>
    <n v="9100"/>
    <x v="0"/>
    <x v="4"/>
    <x v="0"/>
    <n v="34500"/>
    <x v="0"/>
    <d v="2011-03-01T00:00:00"/>
    <x v="4"/>
    <x v="0"/>
    <x v="3"/>
    <n v="1298"/>
    <n v="11575.02"/>
    <n v="11543.22"/>
    <d v="2015-05-01T00:00:00"/>
    <n v="28.31"/>
    <d v="2015-05-01T00:00:00"/>
  </r>
  <r>
    <n v="690036"/>
    <n v="30000"/>
    <x v="4"/>
    <x v="26"/>
    <x v="2"/>
    <n v="131000"/>
    <x v="0"/>
    <d v="2011-03-01T00:00:00"/>
    <x v="4"/>
    <x v="0"/>
    <x v="12"/>
    <n v="7956"/>
    <n v="45590.595800000003"/>
    <n v="36432.629999999997"/>
    <d v="2016-03-01T00:00:00"/>
    <n v="759.44"/>
    <d v="2016-03-01T00:00:00"/>
  </r>
  <r>
    <n v="690070"/>
    <n v="7200"/>
    <x v="2"/>
    <x v="12"/>
    <x v="0"/>
    <n v="93000"/>
    <x v="0"/>
    <d v="2011-03-01T00:00:00"/>
    <x v="4"/>
    <x v="0"/>
    <x v="21"/>
    <n v="4723"/>
    <n v="7925.875"/>
    <n v="7925.87"/>
    <d v="2013-05-01T00:00:00"/>
    <n v="2380.15"/>
    <d v="2016-04-01T00:00:00"/>
  </r>
  <r>
    <n v="690077"/>
    <n v="1500"/>
    <x v="0"/>
    <x v="4"/>
    <x v="0"/>
    <n v="15874"/>
    <x v="1"/>
    <d v="2011-03-01T00:00:00"/>
    <x v="4"/>
    <x v="0"/>
    <x v="36"/>
    <n v="1650"/>
    <n v="1751.7741000000001"/>
    <n v="1751.77"/>
    <d v="2014-03-01T00:00:00"/>
    <n v="50.11"/>
    <d v="2014-06-01T00:00:00"/>
  </r>
  <r>
    <n v="690138"/>
    <n v="10000"/>
    <x v="0"/>
    <x v="4"/>
    <x v="2"/>
    <n v="75000"/>
    <x v="0"/>
    <d v="2011-03-01T00:00:00"/>
    <x v="4"/>
    <x v="1"/>
    <x v="2"/>
    <n v="26739"/>
    <n v="4792.8100000000004"/>
    <n v="4792.8100000000004"/>
    <d v="2011-12-01T00:00:00"/>
    <n v="324.42"/>
    <d v="2012-04-01T00:00:00"/>
  </r>
  <r>
    <n v="690154"/>
    <n v="3600"/>
    <x v="5"/>
    <x v="23"/>
    <x v="0"/>
    <n v="25000"/>
    <x v="1"/>
    <d v="2011-03-01T00:00:00"/>
    <x v="4"/>
    <x v="0"/>
    <x v="0"/>
    <n v="1765"/>
    <n v="5379.4507000000003"/>
    <n v="5379.45"/>
    <d v="2014-11-01T00:00:00"/>
    <n v="1402.69"/>
    <d v="2016-04-01T00:00:00"/>
  </r>
  <r>
    <n v="690167"/>
    <n v="7600"/>
    <x v="0"/>
    <x v="16"/>
    <x v="0"/>
    <n v="67000"/>
    <x v="1"/>
    <d v="2011-03-01T00:00:00"/>
    <x v="4"/>
    <x v="0"/>
    <x v="4"/>
    <n v="12097"/>
    <n v="8828.2482"/>
    <n v="8799.2099999999991"/>
    <d v="2014-03-01T00:00:00"/>
    <n v="270.64999999999998"/>
    <d v="2014-03-01T00:00:00"/>
  </r>
  <r>
    <n v="690171"/>
    <n v="7000"/>
    <x v="2"/>
    <x v="17"/>
    <x v="2"/>
    <n v="90000"/>
    <x v="0"/>
    <d v="2011-03-01T00:00:00"/>
    <x v="4"/>
    <x v="0"/>
    <x v="1"/>
    <n v="5788"/>
    <n v="7642.3670000000002"/>
    <n v="7587.78"/>
    <d v="2014-03-01T00:00:00"/>
    <n v="255.78"/>
    <d v="2015-02-01T00:00:00"/>
  </r>
  <r>
    <n v="690178"/>
    <n v="15000"/>
    <x v="4"/>
    <x v="20"/>
    <x v="2"/>
    <n v="98000"/>
    <x v="0"/>
    <d v="2011-03-01T00:00:00"/>
    <x v="4"/>
    <x v="1"/>
    <x v="15"/>
    <n v="4414"/>
    <n v="3174.78"/>
    <n v="3174.78"/>
    <d v="2011-09-01T00:00:00"/>
    <n v="530.33000000000004"/>
    <d v="2016-05-01T00:00:00"/>
  </r>
  <r>
    <n v="690191"/>
    <n v="10000"/>
    <x v="3"/>
    <x v="10"/>
    <x v="0"/>
    <n v="40000"/>
    <x v="0"/>
    <d v="2011-03-01T00:00:00"/>
    <x v="4"/>
    <x v="0"/>
    <x v="12"/>
    <n v="15701"/>
    <n v="12524.526400000001"/>
    <n v="12524.53"/>
    <d v="2014-02-01T00:00:00"/>
    <n v="692.34"/>
    <d v="2016-04-01T00:00:00"/>
  </r>
  <r>
    <n v="690197"/>
    <n v="12000"/>
    <x v="1"/>
    <x v="13"/>
    <x v="2"/>
    <n v="79872"/>
    <x v="0"/>
    <d v="2011-03-01T00:00:00"/>
    <x v="4"/>
    <x v="0"/>
    <x v="0"/>
    <n v="8210"/>
    <n v="14374.8483"/>
    <n v="14370.7"/>
    <d v="2013-08-01T00:00:00"/>
    <n v="3148.72"/>
    <d v="2016-05-01T00:00:00"/>
  </r>
  <r>
    <n v="690212"/>
    <n v="18000"/>
    <x v="1"/>
    <x v="2"/>
    <x v="2"/>
    <n v="85000"/>
    <x v="0"/>
    <d v="2011-03-01T00:00:00"/>
    <x v="4"/>
    <x v="0"/>
    <x v="15"/>
    <n v="23052"/>
    <n v="21627.741300000002"/>
    <n v="21567.08"/>
    <d v="2013-08-01T00:00:00"/>
    <n v="466.81"/>
    <d v="2016-04-01T00:00:00"/>
  </r>
  <r>
    <n v="690245"/>
    <n v="14400"/>
    <x v="2"/>
    <x v="11"/>
    <x v="2"/>
    <n v="48000"/>
    <x v="1"/>
    <d v="2011-03-01T00:00:00"/>
    <x v="4"/>
    <x v="0"/>
    <x v="0"/>
    <n v="25485"/>
    <n v="16075.479799999999"/>
    <n v="16019.66"/>
    <d v="2014-03-01T00:00:00"/>
    <n v="484.05"/>
    <d v="2015-08-01T00:00:00"/>
  </r>
  <r>
    <n v="690257"/>
    <n v="24000"/>
    <x v="3"/>
    <x v="10"/>
    <x v="1"/>
    <n v="92000"/>
    <x v="0"/>
    <d v="2011-03-01T00:00:00"/>
    <x v="4"/>
    <x v="0"/>
    <x v="24"/>
    <n v="19173"/>
    <n v="33317.969799999999"/>
    <n v="33317.97"/>
    <d v="2014-10-01T00:00:00"/>
    <n v="9807.34"/>
    <d v="2014-10-01T00:00:00"/>
  </r>
  <r>
    <n v="690263"/>
    <n v="1200"/>
    <x v="5"/>
    <x v="25"/>
    <x v="0"/>
    <n v="24000"/>
    <x v="1"/>
    <d v="2011-03-01T00:00:00"/>
    <x v="4"/>
    <x v="0"/>
    <x v="29"/>
    <n v="2370"/>
    <n v="1583.8941"/>
    <n v="1583.89"/>
    <d v="2014-04-01T00:00:00"/>
    <n v="3.29"/>
    <d v="2014-04-01T00:00:00"/>
  </r>
  <r>
    <n v="690304"/>
    <n v="14000"/>
    <x v="0"/>
    <x v="16"/>
    <x v="2"/>
    <n v="82000"/>
    <x v="0"/>
    <d v="2011-04-01T00:00:00"/>
    <x v="4"/>
    <x v="0"/>
    <x v="29"/>
    <n v="3695"/>
    <n v="15411.611699999999"/>
    <n v="15411.61"/>
    <d v="2013-03-01T00:00:00"/>
    <n v="2328.13"/>
    <d v="2013-04-01T00:00:00"/>
  </r>
  <r>
    <n v="690315"/>
    <n v="12000"/>
    <x v="1"/>
    <x v="13"/>
    <x v="0"/>
    <n v="75000"/>
    <x v="0"/>
    <d v="2011-03-01T00:00:00"/>
    <x v="4"/>
    <x v="1"/>
    <x v="2"/>
    <n v="19991"/>
    <n v="8003.61"/>
    <n v="8003.61"/>
    <d v="2012-11-01T00:00:00"/>
    <n v="30.4"/>
    <d v="2013-04-01T00:00:00"/>
  </r>
  <r>
    <n v="690446"/>
    <n v="10800"/>
    <x v="2"/>
    <x v="12"/>
    <x v="2"/>
    <n v="110000"/>
    <x v="0"/>
    <d v="2011-03-01T00:00:00"/>
    <x v="4"/>
    <x v="0"/>
    <x v="19"/>
    <n v="17582"/>
    <n v="11969.1674"/>
    <n v="11969.17"/>
    <d v="2014-03-01T00:00:00"/>
    <n v="317.35000000000002"/>
    <d v="2014-03-01T00:00:00"/>
  </r>
  <r>
    <n v="690459"/>
    <n v="3000"/>
    <x v="1"/>
    <x v="5"/>
    <x v="1"/>
    <n v="50000"/>
    <x v="1"/>
    <d v="2011-03-01T00:00:00"/>
    <x v="4"/>
    <x v="1"/>
    <x v="16"/>
    <n v="15692"/>
    <n v="69.77"/>
    <n v="69.77"/>
    <d v="2011-04-01T00:00:00"/>
    <n v="70.069999999999993"/>
    <d v="2016-05-01T00:00:00"/>
  </r>
  <r>
    <n v="690464"/>
    <n v="7000"/>
    <x v="0"/>
    <x v="4"/>
    <x v="0"/>
    <n v="77000"/>
    <x v="0"/>
    <d v="2011-03-01T00:00:00"/>
    <x v="4"/>
    <x v="0"/>
    <x v="0"/>
    <n v="7597"/>
    <n v="7351.2695000000003"/>
    <n v="7348.62"/>
    <d v="2011-09-01T00:00:00"/>
    <n v="6606.67"/>
    <d v="2013-03-01T00:00:00"/>
  </r>
  <r>
    <n v="690475"/>
    <n v="3000"/>
    <x v="4"/>
    <x v="20"/>
    <x v="0"/>
    <n v="50000"/>
    <x v="1"/>
    <d v="2011-03-01T00:00:00"/>
    <x v="4"/>
    <x v="0"/>
    <x v="0"/>
    <n v="0"/>
    <n v="4415.3834999999999"/>
    <n v="4415.38"/>
    <d v="2016-03-01T00:00:00"/>
    <n v="72.98"/>
    <d v="2016-05-01T00:00:00"/>
  </r>
  <r>
    <n v="690481"/>
    <n v="5600"/>
    <x v="2"/>
    <x v="11"/>
    <x v="0"/>
    <n v="25000"/>
    <x v="0"/>
    <d v="2011-03-01T00:00:00"/>
    <x v="4"/>
    <x v="0"/>
    <x v="1"/>
    <n v="8010"/>
    <n v="5997.3239000000003"/>
    <n v="5993.47"/>
    <d v="2012-06-01T00:00:00"/>
    <n v="15.86"/>
    <d v="2015-08-01T00:00:00"/>
  </r>
  <r>
    <n v="690488"/>
    <n v="5500"/>
    <x v="1"/>
    <x v="2"/>
    <x v="0"/>
    <n v="42300"/>
    <x v="1"/>
    <d v="2011-03-01T00:00:00"/>
    <x v="4"/>
    <x v="0"/>
    <x v="16"/>
    <n v="13536"/>
    <n v="6677.0928000000004"/>
    <n v="6677.09"/>
    <d v="2014-03-01T00:00:00"/>
    <n v="195.9"/>
    <d v="2015-09-01T00:00:00"/>
  </r>
  <r>
    <n v="690501"/>
    <n v="8000"/>
    <x v="2"/>
    <x v="17"/>
    <x v="2"/>
    <n v="70000"/>
    <x v="0"/>
    <d v="2011-03-01T00:00:00"/>
    <x v="4"/>
    <x v="0"/>
    <x v="19"/>
    <n v="4938"/>
    <n v="8710.6543999999994"/>
    <n v="8710.65"/>
    <d v="2013-09-01T00:00:00"/>
    <n v="1706.05"/>
    <d v="2013-09-01T00:00:00"/>
  </r>
  <r>
    <n v="690520"/>
    <n v="5000"/>
    <x v="2"/>
    <x v="24"/>
    <x v="0"/>
    <n v="65000"/>
    <x v="1"/>
    <d v="2011-03-01T00:00:00"/>
    <x v="4"/>
    <x v="0"/>
    <x v="0"/>
    <n v="976"/>
    <n v="5327.4867999999997"/>
    <n v="5327.49"/>
    <d v="2012-10-01T00:00:00"/>
    <n v="2621.2199999999998"/>
    <d v="2016-05-01T00:00:00"/>
  </r>
  <r>
    <n v="690606"/>
    <n v="8000"/>
    <x v="3"/>
    <x v="15"/>
    <x v="1"/>
    <n v="36000"/>
    <x v="1"/>
    <d v="2011-03-01T00:00:00"/>
    <x v="4"/>
    <x v="0"/>
    <x v="29"/>
    <n v="0"/>
    <n v="9490.4557999999997"/>
    <n v="9487.85"/>
    <d v="2012-11-01T00:00:00"/>
    <n v="827.01"/>
    <d v="2016-05-01T00:00:00"/>
  </r>
  <r>
    <n v="690685"/>
    <n v="10000"/>
    <x v="2"/>
    <x v="24"/>
    <x v="2"/>
    <n v="38400"/>
    <x v="1"/>
    <d v="2011-03-01T00:00:00"/>
    <x v="4"/>
    <x v="0"/>
    <x v="17"/>
    <n v="13985"/>
    <n v="10857.5344"/>
    <n v="10771.6"/>
    <d v="2014-04-01T00:00:00"/>
    <n v="325.54000000000002"/>
    <d v="2014-04-01T00:00:00"/>
  </r>
  <r>
    <n v="690707"/>
    <n v="14000"/>
    <x v="3"/>
    <x v="7"/>
    <x v="0"/>
    <n v="80000"/>
    <x v="0"/>
    <d v="2011-03-01T00:00:00"/>
    <x v="4"/>
    <x v="0"/>
    <x v="16"/>
    <n v="11984"/>
    <n v="15946.0422"/>
    <n v="15946.04"/>
    <d v="2012-04-01T00:00:00"/>
    <n v="10144.11"/>
    <d v="2012-05-01T00:00:00"/>
  </r>
  <r>
    <n v="690734"/>
    <n v="13200"/>
    <x v="2"/>
    <x v="11"/>
    <x v="2"/>
    <n v="72500"/>
    <x v="0"/>
    <d v="2011-03-01T00:00:00"/>
    <x v="4"/>
    <x v="0"/>
    <x v="35"/>
    <n v="7195"/>
    <n v="14735.8462"/>
    <n v="14652.12"/>
    <d v="2014-03-01T00:00:00"/>
    <n v="440.51"/>
    <d v="2014-09-01T00:00:00"/>
  </r>
  <r>
    <n v="690764"/>
    <n v="15000"/>
    <x v="0"/>
    <x v="16"/>
    <x v="2"/>
    <n v="81500"/>
    <x v="0"/>
    <d v="2011-03-01T00:00:00"/>
    <x v="4"/>
    <x v="0"/>
    <x v="0"/>
    <n v="0"/>
    <n v="17424.268400000001"/>
    <n v="17424.27"/>
    <d v="2014-03-01T00:00:00"/>
    <n v="528.32000000000005"/>
    <d v="2014-07-01T00:00:00"/>
  </r>
  <r>
    <n v="690766"/>
    <n v="10000"/>
    <x v="1"/>
    <x v="2"/>
    <x v="2"/>
    <n v="114600"/>
    <x v="0"/>
    <d v="2011-03-01T00:00:00"/>
    <x v="4"/>
    <x v="0"/>
    <x v="18"/>
    <n v="38819"/>
    <n v="10519.294400000001"/>
    <n v="10519.29"/>
    <d v="2011-08-01T00:00:00"/>
    <n v="9173.84"/>
    <d v="2014-03-01T00:00:00"/>
  </r>
  <r>
    <n v="690839"/>
    <n v="3200"/>
    <x v="0"/>
    <x v="16"/>
    <x v="2"/>
    <n v="176004"/>
    <x v="0"/>
    <d v="2011-03-01T00:00:00"/>
    <x v="4"/>
    <x v="0"/>
    <x v="25"/>
    <n v="66871"/>
    <n v="3687.3321000000001"/>
    <n v="3687.33"/>
    <d v="2013-07-01T00:00:00"/>
    <n v="905.97"/>
    <d v="2016-03-01T00:00:00"/>
  </r>
  <r>
    <n v="690842"/>
    <n v="7000"/>
    <x v="5"/>
    <x v="22"/>
    <x v="0"/>
    <n v="72000"/>
    <x v="0"/>
    <d v="2011-03-01T00:00:00"/>
    <x v="4"/>
    <x v="0"/>
    <x v="38"/>
    <n v="893"/>
    <n v="10722.35"/>
    <n v="10722.35"/>
    <d v="2016-03-01T00:00:00"/>
    <n v="178.46"/>
    <d v="2016-03-01T00:00:00"/>
  </r>
  <r>
    <n v="690844"/>
    <n v="5000"/>
    <x v="2"/>
    <x v="11"/>
    <x v="2"/>
    <n v="65000"/>
    <x v="0"/>
    <d v="2011-03-01T00:00:00"/>
    <x v="4"/>
    <x v="0"/>
    <x v="10"/>
    <n v="2937"/>
    <n v="5581.7723999999998"/>
    <n v="5553.86"/>
    <d v="2014-03-01T00:00:00"/>
    <n v="170.65"/>
    <d v="2014-03-01T00:00:00"/>
  </r>
  <r>
    <n v="690855"/>
    <n v="8700"/>
    <x v="2"/>
    <x v="12"/>
    <x v="2"/>
    <n v="66250"/>
    <x v="0"/>
    <d v="2011-03-01T00:00:00"/>
    <x v="4"/>
    <x v="0"/>
    <x v="5"/>
    <n v="3656"/>
    <n v="9659.2263000000003"/>
    <n v="9659.23"/>
    <d v="2014-03-01T00:00:00"/>
    <n v="276.83"/>
    <d v="2014-03-01T00:00:00"/>
  </r>
  <r>
    <n v="690871"/>
    <n v="30000"/>
    <x v="4"/>
    <x v="14"/>
    <x v="2"/>
    <n v="93456"/>
    <x v="0"/>
    <d v="2011-03-01T00:00:00"/>
    <x v="4"/>
    <x v="0"/>
    <x v="2"/>
    <n v="8987"/>
    <n v="42309.161800000002"/>
    <n v="40216"/>
    <d v="2014-03-01T00:00:00"/>
    <n v="15967.62"/>
    <d v="2016-05-01T00:00:00"/>
  </r>
  <r>
    <n v="690874"/>
    <n v="7675"/>
    <x v="0"/>
    <x v="16"/>
    <x v="1"/>
    <n v="38400"/>
    <x v="0"/>
    <d v="2011-03-01T00:00:00"/>
    <x v="4"/>
    <x v="0"/>
    <x v="10"/>
    <n v="8965"/>
    <n v="8915.3698000000004"/>
    <n v="8915.3700000000008"/>
    <d v="2014-03-01T00:00:00"/>
    <n v="275.47000000000003"/>
    <d v="2015-02-01T00:00:00"/>
  </r>
  <r>
    <n v="690875"/>
    <n v="10625"/>
    <x v="2"/>
    <x v="12"/>
    <x v="0"/>
    <n v="30000"/>
    <x v="1"/>
    <d v="2011-03-01T00:00:00"/>
    <x v="4"/>
    <x v="0"/>
    <x v="15"/>
    <n v="8343"/>
    <n v="11339.732400000001"/>
    <n v="11227.62"/>
    <d v="2012-05-01T00:00:00"/>
    <n v="7085.4"/>
    <d v="2016-05-01T00:00:00"/>
  </r>
  <r>
    <n v="690882"/>
    <n v="4600"/>
    <x v="2"/>
    <x v="6"/>
    <x v="2"/>
    <n v="78000"/>
    <x v="0"/>
    <d v="2011-03-01T00:00:00"/>
    <x v="4"/>
    <x v="0"/>
    <x v="25"/>
    <n v="12942"/>
    <n v="4686.0037000000002"/>
    <n v="4686"/>
    <d v="2011-08-01T00:00:00"/>
    <n v="1262.03"/>
    <d v="2011-08-01T00:00:00"/>
  </r>
  <r>
    <n v="690900"/>
    <n v="6400"/>
    <x v="2"/>
    <x v="11"/>
    <x v="2"/>
    <n v="100000"/>
    <x v="1"/>
    <d v="2011-03-01T00:00:00"/>
    <x v="4"/>
    <x v="0"/>
    <x v="19"/>
    <n v="24081"/>
    <n v="7144.6440000000002"/>
    <n v="7144.64"/>
    <d v="2014-03-01T00:00:00"/>
    <n v="217.88"/>
    <d v="2014-03-01T00:00:00"/>
  </r>
  <r>
    <n v="690931"/>
    <n v="8000"/>
    <x v="0"/>
    <x v="8"/>
    <x v="2"/>
    <n v="80000"/>
    <x v="1"/>
    <d v="2011-03-01T00:00:00"/>
    <x v="4"/>
    <x v="0"/>
    <x v="2"/>
    <n v="11579"/>
    <n v="8619.1985000000004"/>
    <n v="8619.2000000000007"/>
    <d v="2012-03-01T00:00:00"/>
    <n v="11.79"/>
    <d v="2016-04-01T00:00:00"/>
  </r>
  <r>
    <n v="690937"/>
    <n v="6700"/>
    <x v="0"/>
    <x v="4"/>
    <x v="0"/>
    <n v="41000"/>
    <x v="0"/>
    <d v="2011-03-01T00:00:00"/>
    <x v="4"/>
    <x v="0"/>
    <x v="4"/>
    <n v="3270"/>
    <n v="8369.8335000000006"/>
    <n v="8369.83"/>
    <d v="2014-08-01T00:00:00"/>
    <n v="2791.66"/>
    <d v="2014-08-01T00:00:00"/>
  </r>
  <r>
    <n v="690974"/>
    <n v="21000"/>
    <x v="3"/>
    <x v="21"/>
    <x v="0"/>
    <n v="90000"/>
    <x v="0"/>
    <d v="2011-03-01T00:00:00"/>
    <x v="4"/>
    <x v="0"/>
    <x v="0"/>
    <n v="22796"/>
    <n v="25801.6132"/>
    <n v="25770.9"/>
    <d v="2013-08-01T00:00:00"/>
    <n v="5567.45"/>
    <d v="2013-09-01T00:00:00"/>
  </r>
  <r>
    <n v="690981"/>
    <n v="35000"/>
    <x v="5"/>
    <x v="23"/>
    <x v="2"/>
    <n v="200000"/>
    <x v="0"/>
    <d v="2011-03-01T00:00:00"/>
    <x v="4"/>
    <x v="0"/>
    <x v="33"/>
    <n v="27228"/>
    <n v="48492.186500000003"/>
    <n v="40791.4"/>
    <d v="2013-09-01T00:00:00"/>
    <n v="22393.94"/>
    <d v="2013-10-01T00:00:00"/>
  </r>
  <r>
    <n v="691030"/>
    <n v="12000"/>
    <x v="0"/>
    <x v="4"/>
    <x v="0"/>
    <n v="38000"/>
    <x v="1"/>
    <d v="2011-03-01T00:00:00"/>
    <x v="4"/>
    <x v="0"/>
    <x v="19"/>
    <n v="104"/>
    <n v="14015.276400000001"/>
    <n v="14015.28"/>
    <d v="2014-05-01T00:00:00"/>
    <n v="309.86"/>
    <d v="2014-04-01T00:00:00"/>
  </r>
  <r>
    <n v="691031"/>
    <n v="14075"/>
    <x v="6"/>
    <x v="33"/>
    <x v="2"/>
    <n v="44400"/>
    <x v="1"/>
    <d v="2011-03-01T00:00:00"/>
    <x v="4"/>
    <x v="0"/>
    <x v="0"/>
    <n v="9154"/>
    <n v="22521.96"/>
    <n v="22521.96"/>
    <d v="2015-06-01T00:00:00"/>
    <n v="3563.63"/>
    <d v="2015-11-01T00:00:00"/>
  </r>
  <r>
    <n v="691241"/>
    <n v="4500"/>
    <x v="1"/>
    <x v="3"/>
    <x v="1"/>
    <n v="25000"/>
    <x v="0"/>
    <d v="2011-03-01T00:00:00"/>
    <x v="4"/>
    <x v="0"/>
    <x v="45"/>
    <n v="9353"/>
    <n v="5229.7875000000004"/>
    <n v="5229.79"/>
    <d v="2012-11-01T00:00:00"/>
    <n v="1399.69"/>
    <d v="2012-11-01T00:00:00"/>
  </r>
  <r>
    <n v="691253"/>
    <n v="10000"/>
    <x v="2"/>
    <x v="12"/>
    <x v="2"/>
    <n v="87200"/>
    <x v="1"/>
    <d v="2011-03-01T00:00:00"/>
    <x v="4"/>
    <x v="0"/>
    <x v="36"/>
    <n v="77452"/>
    <n v="10114.9902"/>
    <n v="9963.27"/>
    <d v="2011-05-01T00:00:00"/>
    <n v="9808.1299999999992"/>
    <d v="2014-04-01T00:00:00"/>
  </r>
  <r>
    <n v="691310"/>
    <n v="14700"/>
    <x v="0"/>
    <x v="1"/>
    <x v="1"/>
    <n v="48000"/>
    <x v="1"/>
    <d v="2011-03-01T00:00:00"/>
    <x v="4"/>
    <x v="0"/>
    <x v="2"/>
    <n v="20797"/>
    <n v="19225.8"/>
    <n v="19225.8"/>
    <d v="2016-02-01T00:00:00"/>
    <n v="640.86"/>
    <d v="2016-02-01T00:00:00"/>
  </r>
  <r>
    <n v="691359"/>
    <n v="12700"/>
    <x v="0"/>
    <x v="4"/>
    <x v="2"/>
    <n v="38000"/>
    <x v="1"/>
    <d v="2011-03-01T00:00:00"/>
    <x v="4"/>
    <x v="1"/>
    <x v="19"/>
    <n v="24593"/>
    <n v="5712.56"/>
    <n v="5689.98"/>
    <d v="2013-01-01T00:00:00"/>
    <n v="30.24"/>
    <d v="2016-05-01T00:00:00"/>
  </r>
  <r>
    <n v="691393"/>
    <n v="12000"/>
    <x v="2"/>
    <x v="6"/>
    <x v="2"/>
    <n v="113000"/>
    <x v="0"/>
    <d v="2011-03-01T00:00:00"/>
    <x v="4"/>
    <x v="0"/>
    <x v="0"/>
    <n v="0"/>
    <n v="12844.144399999999"/>
    <n v="12790.63"/>
    <d v="2012-04-01T00:00:00"/>
    <n v="8380.73"/>
    <d v="2015-07-01T00:00:00"/>
  </r>
  <r>
    <n v="691395"/>
    <n v="24000"/>
    <x v="4"/>
    <x v="14"/>
    <x v="0"/>
    <n v="62000"/>
    <x v="0"/>
    <d v="2011-03-01T00:00:00"/>
    <x v="4"/>
    <x v="0"/>
    <x v="0"/>
    <n v="16455"/>
    <n v="33847.2641"/>
    <n v="33321.86"/>
    <d v="2014-03-01T00:00:00"/>
    <n v="12796.77"/>
    <d v="2016-05-01T00:00:00"/>
  </r>
  <r>
    <n v="691424"/>
    <n v="8000"/>
    <x v="0"/>
    <x v="4"/>
    <x v="2"/>
    <n v="65000"/>
    <x v="0"/>
    <d v="2011-03-01T00:00:00"/>
    <x v="4"/>
    <x v="0"/>
    <x v="6"/>
    <n v="6836"/>
    <n v="10286.123100000001"/>
    <n v="10286.120000000001"/>
    <d v="2016-03-01T00:00:00"/>
    <n v="171.16"/>
    <d v="2016-03-01T00:00:00"/>
  </r>
  <r>
    <n v="691483"/>
    <n v="6000"/>
    <x v="0"/>
    <x v="1"/>
    <x v="2"/>
    <n v="50000"/>
    <x v="0"/>
    <d v="2011-03-01T00:00:00"/>
    <x v="4"/>
    <x v="0"/>
    <x v="19"/>
    <n v="8251"/>
    <n v="7082.7875999999997"/>
    <n v="7082.79"/>
    <d v="2014-03-01T00:00:00"/>
    <n v="229.58"/>
    <d v="2014-03-01T00:00:00"/>
  </r>
  <r>
    <n v="691491"/>
    <n v="14400"/>
    <x v="2"/>
    <x v="6"/>
    <x v="2"/>
    <n v="90000"/>
    <x v="0"/>
    <d v="2011-03-01T00:00:00"/>
    <x v="4"/>
    <x v="0"/>
    <x v="45"/>
    <n v="29518"/>
    <n v="15532.7276"/>
    <n v="15451.83"/>
    <d v="2012-06-01T00:00:00"/>
    <n v="9283.18"/>
    <d v="2012-07-01T00:00:00"/>
  </r>
  <r>
    <n v="691493"/>
    <n v="10225"/>
    <x v="4"/>
    <x v="14"/>
    <x v="1"/>
    <n v="60000"/>
    <x v="0"/>
    <d v="2011-03-01T00:00:00"/>
    <x v="4"/>
    <x v="0"/>
    <x v="0"/>
    <n v="4709"/>
    <n v="13034.6086"/>
    <n v="13034.61"/>
    <d v="2013-07-01T00:00:00"/>
    <n v="3145.45"/>
    <d v="2013-07-01T00:00:00"/>
  </r>
  <r>
    <n v="691516"/>
    <n v="8000"/>
    <x v="1"/>
    <x v="9"/>
    <x v="0"/>
    <n v="54600"/>
    <x v="0"/>
    <d v="2011-03-01T00:00:00"/>
    <x v="4"/>
    <x v="0"/>
    <x v="19"/>
    <n v="10673"/>
    <n v="9731.0884999999998"/>
    <n v="9731.09"/>
    <d v="2013-08-01T00:00:00"/>
    <n v="2108.29"/>
    <d v="2014-12-01T00:00:00"/>
  </r>
  <r>
    <n v="691545"/>
    <n v="3000"/>
    <x v="0"/>
    <x v="0"/>
    <x v="2"/>
    <n v="49992"/>
    <x v="0"/>
    <d v="2011-03-01T00:00:00"/>
    <x v="4"/>
    <x v="0"/>
    <x v="45"/>
    <n v="16525"/>
    <n v="3889.21"/>
    <n v="3889.21"/>
    <d v="2016-01-01T00:00:00"/>
    <n v="193.33"/>
    <d v="2016-02-01T00:00:00"/>
  </r>
  <r>
    <n v="691561"/>
    <n v="8000"/>
    <x v="2"/>
    <x v="6"/>
    <x v="1"/>
    <n v="65000"/>
    <x v="1"/>
    <d v="2011-03-01T00:00:00"/>
    <x v="4"/>
    <x v="0"/>
    <x v="1"/>
    <n v="5960"/>
    <n v="8979.7605000000003"/>
    <n v="8923.64"/>
    <d v="2014-03-01T00:00:00"/>
    <n v="290.07"/>
    <d v="2014-09-01T00:00:00"/>
  </r>
  <r>
    <n v="691566"/>
    <n v="10600"/>
    <x v="3"/>
    <x v="10"/>
    <x v="0"/>
    <n v="30000"/>
    <x v="0"/>
    <d v="2011-03-01T00:00:00"/>
    <x v="4"/>
    <x v="0"/>
    <x v="0"/>
    <n v="6958"/>
    <n v="15050.79"/>
    <n v="15050.79"/>
    <d v="2015-05-01T00:00:00"/>
    <n v="736.23"/>
    <d v="2015-06-01T00:00:00"/>
  </r>
  <r>
    <n v="691587"/>
    <n v="10000"/>
    <x v="3"/>
    <x v="10"/>
    <x v="0"/>
    <n v="48000"/>
    <x v="1"/>
    <d v="2011-03-01T00:00:00"/>
    <x v="4"/>
    <x v="0"/>
    <x v="0"/>
    <n v="7354"/>
    <n v="14385.33"/>
    <n v="14349.37"/>
    <d v="2016-04-01T00:00:00"/>
    <n v="740.67"/>
    <d v="2016-05-01T00:00:00"/>
  </r>
  <r>
    <n v="691588"/>
    <n v="16000"/>
    <x v="1"/>
    <x v="2"/>
    <x v="0"/>
    <n v="65000"/>
    <x v="0"/>
    <d v="2011-03-01T00:00:00"/>
    <x v="4"/>
    <x v="0"/>
    <x v="21"/>
    <n v="7634"/>
    <n v="19305.967199999999"/>
    <n v="19305.97"/>
    <d v="2013-09-01T00:00:00"/>
    <n v="3690"/>
    <d v="2014-05-01T00:00:00"/>
  </r>
  <r>
    <n v="691605"/>
    <n v="12000"/>
    <x v="2"/>
    <x v="12"/>
    <x v="0"/>
    <n v="60000"/>
    <x v="1"/>
    <d v="2011-03-01T00:00:00"/>
    <x v="4"/>
    <x v="0"/>
    <x v="0"/>
    <n v="747"/>
    <n v="13323.096100000001"/>
    <n v="13212.07"/>
    <d v="2014-03-01T00:00:00"/>
    <n v="382.83"/>
    <d v="2014-03-01T00:00:00"/>
  </r>
  <r>
    <n v="691663"/>
    <n v="20000"/>
    <x v="1"/>
    <x v="5"/>
    <x v="2"/>
    <n v="74000"/>
    <x v="0"/>
    <d v="2011-03-01T00:00:00"/>
    <x v="4"/>
    <x v="0"/>
    <x v="49"/>
    <n v="2103"/>
    <n v="28027.77"/>
    <n v="28027.77"/>
    <d v="2016-03-01T00:00:00"/>
    <n v="467.1"/>
    <d v="2016-05-01T00:00:00"/>
  </r>
  <r>
    <n v="691667"/>
    <n v="5600"/>
    <x v="2"/>
    <x v="17"/>
    <x v="0"/>
    <n v="19800"/>
    <x v="0"/>
    <d v="2011-03-01T00:00:00"/>
    <x v="4"/>
    <x v="0"/>
    <x v="19"/>
    <n v="594"/>
    <n v="6085.7965000000004"/>
    <n v="6085.8"/>
    <d v="2013-08-01T00:00:00"/>
    <n v="1522.03"/>
    <d v="2014-03-01T00:00:00"/>
  </r>
  <r>
    <n v="691731"/>
    <n v="18000"/>
    <x v="4"/>
    <x v="20"/>
    <x v="2"/>
    <n v="79000"/>
    <x v="0"/>
    <d v="2011-03-01T00:00:00"/>
    <x v="4"/>
    <x v="0"/>
    <x v="14"/>
    <n v="15004"/>
    <n v="26493.582999999999"/>
    <n v="25500.12"/>
    <d v="2016-03-01T00:00:00"/>
    <n v="441.54"/>
    <d v="2016-03-01T00:00:00"/>
  </r>
  <r>
    <n v="691749"/>
    <n v="10000"/>
    <x v="2"/>
    <x v="11"/>
    <x v="2"/>
    <n v="75000"/>
    <x v="1"/>
    <d v="2011-03-01T00:00:00"/>
    <x v="4"/>
    <x v="0"/>
    <x v="16"/>
    <n v="66659"/>
    <n v="11163.5447"/>
    <n v="11107.73"/>
    <d v="2014-03-01T00:00:00"/>
    <n v="341.92"/>
    <d v="2015-11-01T00:00:00"/>
  </r>
  <r>
    <n v="691779"/>
    <n v="4200"/>
    <x v="2"/>
    <x v="17"/>
    <x v="0"/>
    <n v="30000"/>
    <x v="0"/>
    <d v="2011-04-01T00:00:00"/>
    <x v="4"/>
    <x v="0"/>
    <x v="0"/>
    <n v="5402"/>
    <n v="4558.9507000000003"/>
    <n v="4558.95"/>
    <d v="2013-09-01T00:00:00"/>
    <n v="624.03"/>
    <d v="2016-05-01T00:00:00"/>
  </r>
  <r>
    <n v="691788"/>
    <n v="6000"/>
    <x v="4"/>
    <x v="28"/>
    <x v="0"/>
    <n v="36000"/>
    <x v="0"/>
    <d v="2011-03-01T00:00:00"/>
    <x v="4"/>
    <x v="0"/>
    <x v="24"/>
    <n v="10382"/>
    <n v="8405.3850000000002"/>
    <n v="8405.3799999999992"/>
    <d v="2014-03-01T00:00:00"/>
    <n v="3181.58"/>
    <d v="2015-09-01T00:00:00"/>
  </r>
  <r>
    <n v="691830"/>
    <n v="7500"/>
    <x v="0"/>
    <x v="1"/>
    <x v="2"/>
    <n v="42000"/>
    <x v="1"/>
    <d v="2011-03-01T00:00:00"/>
    <x v="4"/>
    <x v="0"/>
    <x v="33"/>
    <n v="1693"/>
    <n v="8853.4683000000005"/>
    <n v="8823.9599999999991"/>
    <d v="2014-03-01T00:00:00"/>
    <n v="288.94"/>
    <d v="2011-03-01T00:00:00"/>
  </r>
  <r>
    <n v="691973"/>
    <n v="6000"/>
    <x v="2"/>
    <x v="6"/>
    <x v="0"/>
    <n v="96500"/>
    <x v="0"/>
    <d v="2011-03-01T00:00:00"/>
    <x v="4"/>
    <x v="0"/>
    <x v="5"/>
    <n v="12913"/>
    <n v="6734.8203999999996"/>
    <n v="6678.7"/>
    <d v="2014-03-01T00:00:00"/>
    <n v="216.54"/>
    <d v="2014-03-01T00:00:00"/>
  </r>
  <r>
    <n v="691994"/>
    <n v="4800"/>
    <x v="1"/>
    <x v="9"/>
    <x v="0"/>
    <n v="38790"/>
    <x v="0"/>
    <d v="2011-03-01T00:00:00"/>
    <x v="4"/>
    <x v="0"/>
    <x v="25"/>
    <n v="12438"/>
    <n v="5013.2902000000004"/>
    <n v="5013.29"/>
    <d v="2011-07-01T00:00:00"/>
    <n v="4523.8599999999997"/>
    <d v="2014-09-01T00:00:00"/>
  </r>
  <r>
    <n v="692004"/>
    <n v="7800"/>
    <x v="0"/>
    <x v="1"/>
    <x v="2"/>
    <n v="37000"/>
    <x v="1"/>
    <d v="2011-03-01T00:00:00"/>
    <x v="4"/>
    <x v="0"/>
    <x v="14"/>
    <n v="15974"/>
    <n v="9216.6545999999998"/>
    <n v="9187.11"/>
    <d v="2013-02-01T00:00:00"/>
    <n v="5493.19"/>
    <d v="2016-03-01T00:00:00"/>
  </r>
  <r>
    <n v="692011"/>
    <n v="6600"/>
    <x v="2"/>
    <x v="12"/>
    <x v="2"/>
    <n v="51000"/>
    <x v="0"/>
    <d v="2011-03-01T00:00:00"/>
    <x v="4"/>
    <x v="0"/>
    <x v="2"/>
    <n v="4659"/>
    <n v="7327.7008999999998"/>
    <n v="7327.7"/>
    <d v="2014-03-01T00:00:00"/>
    <n v="210.37"/>
    <d v="2016-05-01T00:00:00"/>
  </r>
  <r>
    <n v="692016"/>
    <n v="3600"/>
    <x v="2"/>
    <x v="24"/>
    <x v="2"/>
    <n v="45000"/>
    <x v="0"/>
    <d v="2011-03-01T00:00:00"/>
    <x v="4"/>
    <x v="0"/>
    <x v="44"/>
    <n v="10330"/>
    <n v="3792.8444"/>
    <n v="3792.84"/>
    <d v="2012-10-01T00:00:00"/>
    <n v="616.87"/>
    <d v="2012-10-01T00:00:00"/>
  </r>
  <r>
    <n v="692034"/>
    <n v="6850"/>
    <x v="3"/>
    <x v="7"/>
    <x v="0"/>
    <n v="36000"/>
    <x v="0"/>
    <d v="2011-03-01T00:00:00"/>
    <x v="4"/>
    <x v="0"/>
    <x v="19"/>
    <n v="6103"/>
    <n v="9212.1672999999992"/>
    <n v="9212.17"/>
    <d v="2014-03-01T00:00:00"/>
    <n v="3536.78"/>
    <d v="2014-04-01T00:00:00"/>
  </r>
  <r>
    <n v="692093"/>
    <n v="12000"/>
    <x v="2"/>
    <x v="6"/>
    <x v="2"/>
    <n v="48000"/>
    <x v="0"/>
    <d v="2011-03-01T00:00:00"/>
    <x v="4"/>
    <x v="0"/>
    <x v="4"/>
    <n v="6339"/>
    <n v="13228.624400000001"/>
    <n v="13173.51"/>
    <d v="2013-01-01T00:00:00"/>
    <n v="5419.85"/>
    <d v="2013-02-01T00:00:00"/>
  </r>
  <r>
    <n v="692136"/>
    <n v="22000"/>
    <x v="1"/>
    <x v="2"/>
    <x v="2"/>
    <n v="60000"/>
    <x v="0"/>
    <d v="2011-03-01T00:00:00"/>
    <x v="4"/>
    <x v="0"/>
    <x v="11"/>
    <n v="9137"/>
    <n v="22474.63"/>
    <n v="22474.63"/>
    <d v="2011-05-01T00:00:00"/>
    <n v="21736.86"/>
    <d v="2016-05-01T00:00:00"/>
  </r>
  <r>
    <n v="692144"/>
    <n v="28000"/>
    <x v="4"/>
    <x v="18"/>
    <x v="2"/>
    <n v="125000"/>
    <x v="0"/>
    <d v="2011-03-01T00:00:00"/>
    <x v="4"/>
    <x v="0"/>
    <x v="5"/>
    <n v="0"/>
    <n v="29913.832200000001"/>
    <n v="19203.61"/>
    <d v="2011-09-01T00:00:00"/>
    <n v="27152.15"/>
    <d v="2014-03-01T00:00:00"/>
  </r>
  <r>
    <n v="692149"/>
    <n v="3000"/>
    <x v="0"/>
    <x v="8"/>
    <x v="0"/>
    <n v="14400"/>
    <x v="0"/>
    <d v="2011-03-01T00:00:00"/>
    <x v="4"/>
    <x v="0"/>
    <x v="19"/>
    <n v="2942"/>
    <n v="3430.4438"/>
    <n v="3430.44"/>
    <d v="2013-10-01T00:00:00"/>
    <n v="149.66"/>
    <d v="2013-11-01T00:00:00"/>
  </r>
  <r>
    <n v="692150"/>
    <n v="9000"/>
    <x v="1"/>
    <x v="3"/>
    <x v="0"/>
    <n v="51000"/>
    <x v="1"/>
    <d v="2011-03-01T00:00:00"/>
    <x v="4"/>
    <x v="0"/>
    <x v="0"/>
    <n v="7428"/>
    <n v="10040.4584"/>
    <n v="10040.459999999999"/>
    <d v="2012-02-01T00:00:00"/>
    <n v="7980.71"/>
    <d v="2015-09-01T00:00:00"/>
  </r>
  <r>
    <n v="692154"/>
    <n v="12550"/>
    <x v="0"/>
    <x v="4"/>
    <x v="2"/>
    <n v="100000"/>
    <x v="1"/>
    <d v="2011-03-01T00:00:00"/>
    <x v="4"/>
    <x v="0"/>
    <x v="27"/>
    <n v="61165"/>
    <n v="16129.72"/>
    <n v="16097.59"/>
    <d v="2016-02-01T00:00:00"/>
    <n v="261.67"/>
    <d v="2016-02-01T00:00:00"/>
  </r>
  <r>
    <n v="692174"/>
    <n v="20000"/>
    <x v="1"/>
    <x v="5"/>
    <x v="2"/>
    <n v="219600"/>
    <x v="0"/>
    <d v="2011-03-01T00:00:00"/>
    <x v="4"/>
    <x v="0"/>
    <x v="10"/>
    <n v="34656"/>
    <n v="28027.7808"/>
    <n v="28027.78"/>
    <d v="2016-03-01T00:00:00"/>
    <n v="467.1"/>
    <d v="2016-05-01T00:00:00"/>
  </r>
  <r>
    <n v="692205"/>
    <n v="30000"/>
    <x v="4"/>
    <x v="18"/>
    <x v="2"/>
    <n v="85000"/>
    <x v="0"/>
    <d v="2011-03-01T00:00:00"/>
    <x v="4"/>
    <x v="1"/>
    <x v="0"/>
    <n v="23412"/>
    <n v="9583.7800000000007"/>
    <n v="6051.09"/>
    <d v="2011-07-01T00:00:00"/>
    <n v="741.88"/>
    <d v="2016-05-01T00:00:00"/>
  </r>
  <r>
    <n v="692217"/>
    <n v="9600"/>
    <x v="4"/>
    <x v="20"/>
    <x v="0"/>
    <n v="37000"/>
    <x v="0"/>
    <d v="2011-03-01T00:00:00"/>
    <x v="4"/>
    <x v="0"/>
    <x v="11"/>
    <n v="7081"/>
    <n v="14127.65"/>
    <n v="14054.07"/>
    <d v="2016-02-01T00:00:00"/>
    <n v="468.65"/>
    <d v="2016-03-01T00:00:00"/>
  </r>
  <r>
    <n v="692231"/>
    <n v="8000"/>
    <x v="2"/>
    <x v="11"/>
    <x v="2"/>
    <n v="70000"/>
    <x v="0"/>
    <d v="2011-03-01T00:00:00"/>
    <x v="4"/>
    <x v="0"/>
    <x v="15"/>
    <n v="2849"/>
    <n v="8930.8358000000007"/>
    <n v="8847.11"/>
    <d v="2014-03-01T00:00:00"/>
    <n v="274.29000000000002"/>
    <d v="2014-03-01T00:00:00"/>
  </r>
  <r>
    <n v="692241"/>
    <n v="13125"/>
    <x v="2"/>
    <x v="6"/>
    <x v="2"/>
    <n v="106358"/>
    <x v="0"/>
    <d v="2011-03-01T00:00:00"/>
    <x v="4"/>
    <x v="0"/>
    <x v="2"/>
    <n v="16088"/>
    <n v="14208.625099999999"/>
    <n v="14154.5"/>
    <d v="2012-07-01T00:00:00"/>
    <n v="8112.35"/>
    <d v="2012-07-01T00:00:00"/>
  </r>
  <r>
    <n v="692246"/>
    <n v="15000"/>
    <x v="1"/>
    <x v="2"/>
    <x v="2"/>
    <n v="45000"/>
    <x v="0"/>
    <d v="2011-03-01T00:00:00"/>
    <x v="4"/>
    <x v="0"/>
    <x v="1"/>
    <n v="11404"/>
    <n v="18210.288499999999"/>
    <n v="18179.939999999999"/>
    <d v="2014-03-01T00:00:00"/>
    <n v="533.05999999999995"/>
    <d v="2014-03-01T00:00:00"/>
  </r>
  <r>
    <n v="692259"/>
    <n v="5000"/>
    <x v="2"/>
    <x v="17"/>
    <x v="2"/>
    <n v="57600"/>
    <x v="0"/>
    <d v="2011-03-01T00:00:00"/>
    <x v="4"/>
    <x v="0"/>
    <x v="0"/>
    <n v="120"/>
    <n v="5248.2813999999998"/>
    <n v="5248.28"/>
    <d v="2012-03-01T00:00:00"/>
    <n v="3588.89"/>
    <d v="2016-05-01T00:00:00"/>
  </r>
  <r>
    <n v="692273"/>
    <n v="7200"/>
    <x v="0"/>
    <x v="4"/>
    <x v="0"/>
    <n v="76000"/>
    <x v="0"/>
    <d v="2011-03-01T00:00:00"/>
    <x v="4"/>
    <x v="0"/>
    <x v="0"/>
    <n v="8401"/>
    <n v="8408.7324000000008"/>
    <n v="8379.5400000000009"/>
    <d v="2014-03-01T00:00:00"/>
    <n v="240.89"/>
    <d v="2016-05-01T00:00:00"/>
  </r>
  <r>
    <n v="692288"/>
    <n v="35000"/>
    <x v="4"/>
    <x v="18"/>
    <x v="2"/>
    <n v="225000"/>
    <x v="0"/>
    <d v="2011-04-01T00:00:00"/>
    <x v="4"/>
    <x v="0"/>
    <x v="44"/>
    <n v="12385"/>
    <n v="44778.265399999997"/>
    <n v="44778.27"/>
    <d v="2014-03-01T00:00:00"/>
    <n v="1311.13"/>
    <d v="2016-05-01T00:00:00"/>
  </r>
  <r>
    <n v="692328"/>
    <n v="10400"/>
    <x v="0"/>
    <x v="16"/>
    <x v="0"/>
    <n v="70000"/>
    <x v="0"/>
    <d v="2011-03-01T00:00:00"/>
    <x v="4"/>
    <x v="0"/>
    <x v="16"/>
    <n v="18458"/>
    <n v="13169.55"/>
    <n v="13169.55"/>
    <d v="2015-05-01T00:00:00"/>
    <n v="2353.8200000000002"/>
    <d v="2015-06-01T00:00:00"/>
  </r>
  <r>
    <n v="692332"/>
    <n v="28000"/>
    <x v="5"/>
    <x v="25"/>
    <x v="2"/>
    <n v="91000"/>
    <x v="0"/>
    <d v="2011-03-01T00:00:00"/>
    <x v="4"/>
    <x v="0"/>
    <x v="16"/>
    <n v="9726"/>
    <n v="43570.549899999998"/>
    <n v="42232.3"/>
    <d v="2016-03-01T00:00:00"/>
    <n v="725.34"/>
    <d v="2016-05-01T00:00:00"/>
  </r>
  <r>
    <n v="692336"/>
    <n v="10000"/>
    <x v="4"/>
    <x v="28"/>
    <x v="2"/>
    <n v="44000"/>
    <x v="0"/>
    <d v="2011-03-01T00:00:00"/>
    <x v="4"/>
    <x v="0"/>
    <x v="12"/>
    <n v="7597"/>
    <n v="11395.3343"/>
    <n v="11395.33"/>
    <d v="2012-02-01T00:00:00"/>
    <n v="7830.03"/>
    <d v="2016-05-01T00:00:00"/>
  </r>
  <r>
    <n v="692377"/>
    <n v="8000"/>
    <x v="0"/>
    <x v="0"/>
    <x v="0"/>
    <n v="14400"/>
    <x v="0"/>
    <d v="2011-03-01T00:00:00"/>
    <x v="4"/>
    <x v="0"/>
    <x v="0"/>
    <n v="1955"/>
    <n v="10374.1158"/>
    <n v="10374.120000000001"/>
    <d v="2016-03-01T00:00:00"/>
    <n v="172.42"/>
    <d v="2016-05-01T00:00:00"/>
  </r>
  <r>
    <n v="692382"/>
    <n v="4200"/>
    <x v="1"/>
    <x v="13"/>
    <x v="2"/>
    <n v="57000"/>
    <x v="1"/>
    <d v="2011-03-01T00:00:00"/>
    <x v="4"/>
    <x v="0"/>
    <x v="13"/>
    <n v="2751"/>
    <n v="5071.2377999999999"/>
    <n v="5041.05"/>
    <d v="2014-03-01T00:00:00"/>
    <n v="162.69999999999999"/>
    <d v="2015-12-01T00:00:00"/>
  </r>
  <r>
    <n v="692431"/>
    <n v="10000"/>
    <x v="3"/>
    <x v="10"/>
    <x v="0"/>
    <n v="34000"/>
    <x v="1"/>
    <d v="2011-03-01T00:00:00"/>
    <x v="4"/>
    <x v="1"/>
    <x v="0"/>
    <n v="5262"/>
    <n v="6305.87"/>
    <n v="6305.87"/>
    <d v="2013-07-01T00:00:00"/>
    <n v="107.3"/>
    <d v="2013-10-01T00:00:00"/>
  </r>
  <r>
    <n v="692432"/>
    <n v="4000"/>
    <x v="0"/>
    <x v="16"/>
    <x v="0"/>
    <n v="72000"/>
    <x v="1"/>
    <d v="2011-03-01T00:00:00"/>
    <x v="4"/>
    <x v="0"/>
    <x v="0"/>
    <n v="6175"/>
    <n v="4391.6391999999996"/>
    <n v="4391.6400000000003"/>
    <d v="2012-05-01T00:00:00"/>
    <n v="2721.03"/>
    <d v="2015-10-01T00:00:00"/>
  </r>
  <r>
    <n v="692496"/>
    <n v="4000"/>
    <x v="4"/>
    <x v="26"/>
    <x v="1"/>
    <n v="30000"/>
    <x v="0"/>
    <d v="2011-03-01T00:00:00"/>
    <x v="4"/>
    <x v="1"/>
    <x v="39"/>
    <n v="830"/>
    <n v="1310.32"/>
    <n v="1302.1400000000001"/>
    <d v="2012-02-01T00:00:00"/>
    <n v="101.32"/>
    <d v="2012-07-01T00:00:00"/>
  </r>
  <r>
    <n v="692501"/>
    <n v="8000"/>
    <x v="0"/>
    <x v="0"/>
    <x v="0"/>
    <n v="43200"/>
    <x v="1"/>
    <d v="2011-03-01T00:00:00"/>
    <x v="4"/>
    <x v="0"/>
    <x v="11"/>
    <n v="16319"/>
    <n v="8446.9616999999998"/>
    <n v="8420.57"/>
    <d v="2011-11-01T00:00:00"/>
    <n v="2057.92"/>
    <d v="2011-11-01T00:00:00"/>
  </r>
  <r>
    <n v="692526"/>
    <n v="18000"/>
    <x v="4"/>
    <x v="14"/>
    <x v="2"/>
    <n v="56720"/>
    <x v="0"/>
    <d v="2011-03-01T00:00:00"/>
    <x v="4"/>
    <x v="0"/>
    <x v="0"/>
    <n v="9599"/>
    <n v="26137.8"/>
    <n v="26101.5"/>
    <d v="2015-03-01T00:00:00"/>
    <n v="4017.37"/>
    <d v="2016-03-01T00:00:00"/>
  </r>
  <r>
    <n v="692602"/>
    <n v="2000"/>
    <x v="1"/>
    <x v="5"/>
    <x v="2"/>
    <n v="45000"/>
    <x v="1"/>
    <d v="2011-03-01T00:00:00"/>
    <x v="4"/>
    <x v="0"/>
    <x v="33"/>
    <n v="5750"/>
    <n v="2664.3721"/>
    <n v="2631.07"/>
    <d v="2014-04-01T00:00:00"/>
    <n v="987.98"/>
    <d v="2014-09-01T00:00:00"/>
  </r>
  <r>
    <n v="692633"/>
    <n v="20000"/>
    <x v="4"/>
    <x v="28"/>
    <x v="0"/>
    <n v="75000"/>
    <x v="0"/>
    <d v="2011-03-01T00:00:00"/>
    <x v="4"/>
    <x v="0"/>
    <x v="0"/>
    <n v="22402"/>
    <n v="24590.263299999999"/>
    <n v="24590.26"/>
    <d v="2012-12-01T00:00:00"/>
    <n v="10324.48"/>
    <d v="2013-02-01T00:00:00"/>
  </r>
  <r>
    <n v="692654"/>
    <n v="16000"/>
    <x v="3"/>
    <x v="10"/>
    <x v="2"/>
    <n v="78500"/>
    <x v="0"/>
    <d v="2011-03-01T00:00:00"/>
    <x v="4"/>
    <x v="1"/>
    <x v="26"/>
    <n v="13708"/>
    <n v="13186.38"/>
    <n v="13186.38"/>
    <d v="2013-02-01T00:00:00"/>
    <n v="556.85"/>
    <d v="2013-07-01T00:00:00"/>
  </r>
  <r>
    <n v="692662"/>
    <n v="6425"/>
    <x v="0"/>
    <x v="8"/>
    <x v="2"/>
    <n v="33168"/>
    <x v="0"/>
    <d v="2011-03-01T00:00:00"/>
    <x v="4"/>
    <x v="0"/>
    <x v="3"/>
    <n v="6642"/>
    <n v="6973.5510999999997"/>
    <n v="6973.55"/>
    <d v="2013-05-01T00:00:00"/>
    <n v="110.19"/>
    <d v="2013-05-01T00:00:00"/>
  </r>
  <r>
    <n v="692677"/>
    <n v="24000"/>
    <x v="1"/>
    <x v="2"/>
    <x v="2"/>
    <n v="90000"/>
    <x v="0"/>
    <d v="2011-03-01T00:00:00"/>
    <x v="4"/>
    <x v="0"/>
    <x v="1"/>
    <n v="60902"/>
    <n v="29136.539499999999"/>
    <n v="29136.54"/>
    <d v="2014-03-01T00:00:00"/>
    <n v="861.39"/>
    <d v="2014-03-01T00:00:00"/>
  </r>
  <r>
    <n v="692695"/>
    <n v="10000"/>
    <x v="2"/>
    <x v="11"/>
    <x v="0"/>
    <n v="29000"/>
    <x v="0"/>
    <d v="2011-03-01T00:00:00"/>
    <x v="4"/>
    <x v="1"/>
    <x v="0"/>
    <n v="1897"/>
    <n v="7939.72"/>
    <n v="7860.34"/>
    <d v="2013-05-01T00:00:00"/>
    <n v="26"/>
    <d v="2013-09-01T00:00:00"/>
  </r>
  <r>
    <n v="692697"/>
    <n v="10000"/>
    <x v="0"/>
    <x v="8"/>
    <x v="2"/>
    <n v="66000"/>
    <x v="0"/>
    <d v="2011-03-01T00:00:00"/>
    <x v="4"/>
    <x v="0"/>
    <x v="0"/>
    <n v="6967"/>
    <n v="11043.5322"/>
    <n v="10960.71"/>
    <d v="2012-07-01T00:00:00"/>
    <n v="6239.82"/>
    <d v="2012-12-01T00:00:00"/>
  </r>
  <r>
    <n v="692721"/>
    <n v="24000"/>
    <x v="4"/>
    <x v="20"/>
    <x v="2"/>
    <n v="250000"/>
    <x v="0"/>
    <d v="2011-03-01T00:00:00"/>
    <x v="4"/>
    <x v="0"/>
    <x v="0"/>
    <n v="50262"/>
    <n v="30290.543300000001"/>
    <n v="30286.880000000001"/>
    <d v="2013-02-01T00:00:00"/>
    <n v="4366.3599999999997"/>
    <d v="2015-12-01T00:00:00"/>
  </r>
  <r>
    <n v="692746"/>
    <n v="5500"/>
    <x v="0"/>
    <x v="0"/>
    <x v="2"/>
    <n v="50000"/>
    <x v="1"/>
    <d v="2011-03-01T00:00:00"/>
    <x v="4"/>
    <x v="0"/>
    <x v="21"/>
    <n v="6813"/>
    <n v="6320.5996999999998"/>
    <n v="6320.6"/>
    <d v="2012-10-01T00:00:00"/>
    <n v="4094.98"/>
    <d v="2015-03-01T00:00:00"/>
  </r>
  <r>
    <n v="692755"/>
    <n v="35000"/>
    <x v="5"/>
    <x v="25"/>
    <x v="2"/>
    <n v="101837"/>
    <x v="0"/>
    <d v="2011-03-01T00:00:00"/>
    <x v="4"/>
    <x v="1"/>
    <x v="14"/>
    <n v="21115"/>
    <n v="20877.689999999999"/>
    <n v="12045.04"/>
    <d v="2013-03-01T00:00:00"/>
    <n v="42.32"/>
    <d v="2016-05-01T00:00:00"/>
  </r>
  <r>
    <n v="692765"/>
    <n v="25000"/>
    <x v="1"/>
    <x v="2"/>
    <x v="0"/>
    <n v="66000"/>
    <x v="0"/>
    <d v="2011-03-01T00:00:00"/>
    <x v="4"/>
    <x v="0"/>
    <x v="1"/>
    <n v="1055"/>
    <n v="27639.863499999999"/>
    <n v="27639.86"/>
    <d v="2012-02-01T00:00:00"/>
    <n v="19230.79"/>
    <d v="2016-04-01T00:00:00"/>
  </r>
  <r>
    <n v="692766"/>
    <n v="6800"/>
    <x v="2"/>
    <x v="12"/>
    <x v="2"/>
    <n v="50000"/>
    <x v="1"/>
    <d v="2011-03-01T00:00:00"/>
    <x v="4"/>
    <x v="0"/>
    <x v="44"/>
    <n v="55201"/>
    <n v="7458.7889999999998"/>
    <n v="7321.68"/>
    <d v="2013-03-01T00:00:00"/>
    <n v="2641.43"/>
    <d v="2013-03-01T00:00:00"/>
  </r>
  <r>
    <n v="692772"/>
    <n v="12000"/>
    <x v="2"/>
    <x v="11"/>
    <x v="0"/>
    <n v="70000"/>
    <x v="1"/>
    <d v="2011-03-01T00:00:00"/>
    <x v="4"/>
    <x v="0"/>
    <x v="12"/>
    <n v="14431"/>
    <n v="12984.8871"/>
    <n v="12899.88"/>
    <d v="2012-08-01T00:00:00"/>
    <n v="7049.17"/>
    <d v="2016-05-01T00:00:00"/>
  </r>
  <r>
    <n v="692779"/>
    <n v="27300"/>
    <x v="4"/>
    <x v="26"/>
    <x v="2"/>
    <n v="51000"/>
    <x v="0"/>
    <d v="2011-03-01T00:00:00"/>
    <x v="4"/>
    <x v="1"/>
    <x v="19"/>
    <n v="15782"/>
    <n v="7530.98"/>
    <n v="4501.9399999999996"/>
    <d v="2011-10-01T00:00:00"/>
    <n v="350.24"/>
    <d v="2012-02-01T00:00:00"/>
  </r>
  <r>
    <n v="692794"/>
    <n v="5000"/>
    <x v="0"/>
    <x v="4"/>
    <x v="0"/>
    <n v="36000"/>
    <x v="0"/>
    <d v="2011-03-01T00:00:00"/>
    <x v="4"/>
    <x v="0"/>
    <x v="0"/>
    <n v="10428"/>
    <n v="5698.9004000000004"/>
    <n v="5698.9"/>
    <d v="2013-01-01T00:00:00"/>
    <n v="2295.8000000000002"/>
    <d v="2013-02-01T00:00:00"/>
  </r>
  <r>
    <n v="692840"/>
    <n v="2800"/>
    <x v="0"/>
    <x v="4"/>
    <x v="0"/>
    <n v="35000"/>
    <x v="0"/>
    <d v="2011-03-01T00:00:00"/>
    <x v="4"/>
    <x v="0"/>
    <x v="0"/>
    <n v="1268"/>
    <n v="3164.3018999999999"/>
    <n v="3164.3"/>
    <d v="2012-11-01T00:00:00"/>
    <n v="941.13"/>
    <d v="2012-11-01T00:00:00"/>
  </r>
  <r>
    <n v="692855"/>
    <n v="6500"/>
    <x v="2"/>
    <x v="24"/>
    <x v="2"/>
    <n v="73000"/>
    <x v="0"/>
    <d v="2011-03-01T00:00:00"/>
    <x v="4"/>
    <x v="0"/>
    <x v="44"/>
    <n v="670"/>
    <n v="6990.5438000000004"/>
    <n v="6936.77"/>
    <d v="2013-03-01T00:00:00"/>
    <n v="2497.48"/>
    <d v="2013-03-01T00:00:00"/>
  </r>
  <r>
    <n v="692915"/>
    <n v="4200"/>
    <x v="2"/>
    <x v="12"/>
    <x v="0"/>
    <n v="48000"/>
    <x v="0"/>
    <d v="2011-03-01T00:00:00"/>
    <x v="4"/>
    <x v="0"/>
    <x v="0"/>
    <n v="7016"/>
    <n v="4663.0506999999998"/>
    <n v="4579.78"/>
    <d v="2014-03-01T00:00:00"/>
    <n v="133.87"/>
    <d v="2016-05-01T00:00:00"/>
  </r>
  <r>
    <n v="692928"/>
    <n v="5000"/>
    <x v="0"/>
    <x v="1"/>
    <x v="0"/>
    <n v="28800"/>
    <x v="1"/>
    <d v="2011-03-01T00:00:00"/>
    <x v="4"/>
    <x v="0"/>
    <x v="0"/>
    <n v="4101"/>
    <n v="6539.1292999999996"/>
    <n v="6506.43"/>
    <d v="2016-03-01T00:00:00"/>
    <n v="108.71"/>
    <d v="2016-05-01T00:00:00"/>
  </r>
  <r>
    <n v="692983"/>
    <n v="7250"/>
    <x v="2"/>
    <x v="17"/>
    <x v="2"/>
    <n v="80000"/>
    <x v="1"/>
    <d v="2011-03-01T00:00:00"/>
    <x v="4"/>
    <x v="0"/>
    <x v="4"/>
    <n v="24034"/>
    <n v="7915.3144000000002"/>
    <n v="7915.31"/>
    <d v="2014-03-01T00:00:00"/>
    <n v="246.73"/>
    <d v="2014-03-01T00:00:00"/>
  </r>
  <r>
    <n v="693009"/>
    <n v="12000"/>
    <x v="0"/>
    <x v="1"/>
    <x v="2"/>
    <n v="100000"/>
    <x v="0"/>
    <d v="2011-03-01T00:00:00"/>
    <x v="4"/>
    <x v="0"/>
    <x v="38"/>
    <n v="34635"/>
    <n v="14165.575199999999"/>
    <n v="14136.06"/>
    <d v="2014-03-01T00:00:00"/>
    <n v="445.3"/>
    <d v="2016-05-01T00:00:00"/>
  </r>
  <r>
    <n v="693061"/>
    <n v="2000"/>
    <x v="2"/>
    <x v="12"/>
    <x v="0"/>
    <n v="14400"/>
    <x v="1"/>
    <d v="2011-03-01T00:00:00"/>
    <x v="4"/>
    <x v="0"/>
    <x v="19"/>
    <n v="2901"/>
    <n v="2220.4837000000002"/>
    <n v="2220.48"/>
    <d v="2014-03-01T00:00:00"/>
    <n v="64.16"/>
    <d v="2014-03-01T00:00:00"/>
  </r>
  <r>
    <n v="693075"/>
    <n v="21350"/>
    <x v="1"/>
    <x v="2"/>
    <x v="2"/>
    <n v="60000"/>
    <x v="0"/>
    <d v="2011-03-01T00:00:00"/>
    <x v="4"/>
    <x v="0"/>
    <x v="1"/>
    <n v="17521"/>
    <n v="26258.5533"/>
    <n v="26197.06"/>
    <d v="2013-04-01T00:00:00"/>
    <n v="14636.06"/>
    <d v="2016-05-01T00:00:00"/>
  </r>
  <r>
    <n v="693116"/>
    <n v="13000"/>
    <x v="3"/>
    <x v="27"/>
    <x v="1"/>
    <n v="45000"/>
    <x v="0"/>
    <d v="2011-03-01T00:00:00"/>
    <x v="4"/>
    <x v="0"/>
    <x v="12"/>
    <n v="4745"/>
    <n v="14173.9401"/>
    <n v="14146.68"/>
    <d v="2011-10-01T00:00:00"/>
    <n v="12282.98"/>
    <d v="2011-10-01T00:00:00"/>
  </r>
  <r>
    <n v="693131"/>
    <n v="8400"/>
    <x v="1"/>
    <x v="2"/>
    <x v="0"/>
    <n v="100000"/>
    <x v="0"/>
    <d v="2011-03-01T00:00:00"/>
    <x v="4"/>
    <x v="0"/>
    <x v="0"/>
    <n v="13087"/>
    <n v="10197.7304"/>
    <n v="10197.73"/>
    <d v="2014-04-01T00:00:00"/>
    <n v="302.02999999999997"/>
    <d v="2016-05-01T00:00:00"/>
  </r>
  <r>
    <n v="693193"/>
    <n v="12375"/>
    <x v="2"/>
    <x v="11"/>
    <x v="0"/>
    <n v="42000"/>
    <x v="1"/>
    <d v="2011-03-01T00:00:00"/>
    <x v="4"/>
    <x v="0"/>
    <x v="0"/>
    <n v="12829"/>
    <n v="13814.8815"/>
    <n v="13708.02"/>
    <d v="2014-03-01T00:00:00"/>
    <n v="419.12"/>
    <d v="2016-05-01T00:00:00"/>
  </r>
  <r>
    <n v="693196"/>
    <n v="6000"/>
    <x v="0"/>
    <x v="16"/>
    <x v="2"/>
    <n v="60000"/>
    <x v="1"/>
    <d v="2011-03-01T00:00:00"/>
    <x v="4"/>
    <x v="0"/>
    <x v="10"/>
    <n v="5439"/>
    <n v="7574.2308999999996"/>
    <n v="7542.67"/>
    <d v="2015-03-01T00:00:00"/>
    <n v="1587.75"/>
    <d v="2015-03-01T00:00:00"/>
  </r>
  <r>
    <n v="693291"/>
    <n v="18000"/>
    <x v="3"/>
    <x v="27"/>
    <x v="2"/>
    <n v="40000"/>
    <x v="0"/>
    <d v="2011-03-01T00:00:00"/>
    <x v="4"/>
    <x v="0"/>
    <x v="19"/>
    <n v="1366"/>
    <n v="21311.1849"/>
    <n v="21077.63"/>
    <d v="2012-07-01T00:00:00"/>
    <n v="47.23"/>
    <d v="2012-07-01T00:00:00"/>
  </r>
  <r>
    <n v="693296"/>
    <n v="20000"/>
    <x v="4"/>
    <x v="26"/>
    <x v="2"/>
    <n v="91000"/>
    <x v="0"/>
    <d v="2011-03-01T00:00:00"/>
    <x v="4"/>
    <x v="0"/>
    <x v="39"/>
    <n v="4457"/>
    <n v="26195.2798"/>
    <n v="26162.54"/>
    <d v="2013-03-01T00:00:00"/>
    <n v="14562.49"/>
    <d v="2013-04-01T00:00:00"/>
  </r>
  <r>
    <n v="693303"/>
    <n v="4000"/>
    <x v="4"/>
    <x v="18"/>
    <x v="2"/>
    <n v="46000"/>
    <x v="0"/>
    <d v="2011-03-01T00:00:00"/>
    <x v="4"/>
    <x v="1"/>
    <x v="5"/>
    <n v="6170"/>
    <n v="2914.96"/>
    <n v="2914.96"/>
    <d v="2013-07-01T00:00:00"/>
    <n v="98.92"/>
    <d v="2013-12-01T00:00:00"/>
  </r>
  <r>
    <n v="693317"/>
    <n v="15000"/>
    <x v="1"/>
    <x v="13"/>
    <x v="0"/>
    <n v="72900"/>
    <x v="1"/>
    <d v="2011-03-01T00:00:00"/>
    <x v="4"/>
    <x v="0"/>
    <x v="21"/>
    <n v="14925"/>
    <n v="15815.701800000001"/>
    <n v="15815.7"/>
    <d v="2011-10-01T00:00:00"/>
    <n v="5061.12"/>
    <d v="2014-02-01T00:00:00"/>
  </r>
  <r>
    <n v="693361"/>
    <n v="8000"/>
    <x v="3"/>
    <x v="7"/>
    <x v="2"/>
    <n v="54600"/>
    <x v="1"/>
    <d v="2011-03-01T00:00:00"/>
    <x v="4"/>
    <x v="1"/>
    <x v="7"/>
    <n v="3811"/>
    <n v="359.39"/>
    <n v="359.39"/>
    <m/>
    <n v="0"/>
    <d v="2011-08-01T00:00:00"/>
  </r>
  <r>
    <n v="693382"/>
    <n v="4800"/>
    <x v="1"/>
    <x v="3"/>
    <x v="1"/>
    <n v="95000"/>
    <x v="1"/>
    <d v="2011-03-01T00:00:00"/>
    <x v="4"/>
    <x v="0"/>
    <x v="1"/>
    <n v="7643"/>
    <n v="5858.1440000000002"/>
    <n v="5858.14"/>
    <d v="2014-03-01T00:00:00"/>
    <n v="183.12"/>
    <d v="2014-03-01T00:00:00"/>
  </r>
  <r>
    <n v="693399"/>
    <n v="16000"/>
    <x v="4"/>
    <x v="26"/>
    <x v="0"/>
    <n v="42792"/>
    <x v="0"/>
    <d v="2011-03-01T00:00:00"/>
    <x v="4"/>
    <x v="0"/>
    <x v="35"/>
    <n v="23504"/>
    <n v="21018.167000000001"/>
    <n v="21018.17"/>
    <d v="2013-03-01T00:00:00"/>
    <n v="11879.25"/>
    <d v="2016-05-01T00:00:00"/>
  </r>
  <r>
    <n v="693421"/>
    <n v="4100"/>
    <x v="2"/>
    <x v="12"/>
    <x v="2"/>
    <n v="147000"/>
    <x v="1"/>
    <d v="2011-03-01T00:00:00"/>
    <x v="4"/>
    <x v="0"/>
    <x v="16"/>
    <n v="3734"/>
    <n v="4196.3831"/>
    <n v="4068.45"/>
    <d v="2011-08-01T00:00:00"/>
    <n v="975.18"/>
    <d v="2011-11-01T00:00:00"/>
  </r>
  <r>
    <n v="693430"/>
    <n v="6000"/>
    <x v="2"/>
    <x v="24"/>
    <x v="2"/>
    <n v="127000"/>
    <x v="0"/>
    <d v="2011-03-01T00:00:00"/>
    <x v="4"/>
    <x v="0"/>
    <x v="2"/>
    <n v="10058"/>
    <n v="6152.6099000000004"/>
    <n v="6126.97"/>
    <d v="2011-09-01T00:00:00"/>
    <n v="5251.46"/>
    <d v="2016-03-01T00:00:00"/>
  </r>
  <r>
    <n v="693452"/>
    <n v="13000"/>
    <x v="3"/>
    <x v="15"/>
    <x v="0"/>
    <n v="77000"/>
    <x v="1"/>
    <d v="2011-03-01T00:00:00"/>
    <x v="4"/>
    <x v="0"/>
    <x v="12"/>
    <n v="13946"/>
    <n v="16372.720799999999"/>
    <n v="16309.75"/>
    <d v="2014-04-01T00:00:00"/>
    <n v="484.25"/>
    <d v="2014-03-01T00:00:00"/>
  </r>
  <r>
    <n v="693491"/>
    <n v="5000"/>
    <x v="3"/>
    <x v="27"/>
    <x v="0"/>
    <n v="78000"/>
    <x v="1"/>
    <d v="2011-03-01T00:00:00"/>
    <x v="4"/>
    <x v="0"/>
    <x v="1"/>
    <n v="2347"/>
    <n v="7301.5941999999995"/>
    <n v="7265.09"/>
    <d v="2016-04-01T00:00:00"/>
    <n v="2.59"/>
    <d v="2016-05-01T00:00:00"/>
  </r>
  <r>
    <n v="693522"/>
    <n v="4000"/>
    <x v="1"/>
    <x v="3"/>
    <x v="0"/>
    <n v="45000"/>
    <x v="0"/>
    <d v="2011-03-01T00:00:00"/>
    <x v="4"/>
    <x v="0"/>
    <x v="6"/>
    <n v="2778"/>
    <n v="4881.8513999999996"/>
    <n v="4881.8500000000004"/>
    <d v="2014-05-01T00:00:00"/>
    <n v="132.9"/>
    <d v="2014-04-01T00:00:00"/>
  </r>
  <r>
    <n v="693603"/>
    <n v="2800"/>
    <x v="1"/>
    <x v="13"/>
    <x v="0"/>
    <n v="30000"/>
    <x v="1"/>
    <d v="2011-03-01T00:00:00"/>
    <x v="4"/>
    <x v="0"/>
    <x v="1"/>
    <n v="306"/>
    <n v="3380.7750000000001"/>
    <n v="3320.4"/>
    <d v="2014-03-01T00:00:00"/>
    <n v="106.84"/>
    <d v="2014-03-01T00:00:00"/>
  </r>
  <r>
    <n v="693629"/>
    <n v="10000"/>
    <x v="0"/>
    <x v="4"/>
    <x v="2"/>
    <n v="48000"/>
    <x v="1"/>
    <d v="2011-03-01T00:00:00"/>
    <x v="4"/>
    <x v="0"/>
    <x v="0"/>
    <n v="17537"/>
    <n v="12731.5"/>
    <n v="12667.84"/>
    <d v="2015-03-01T00:00:00"/>
    <n v="2690.22"/>
    <d v="2015-04-01T00:00:00"/>
  </r>
  <r>
    <n v="693645"/>
    <n v="8000"/>
    <x v="5"/>
    <x v="19"/>
    <x v="2"/>
    <n v="110000"/>
    <x v="0"/>
    <d v="2011-03-01T00:00:00"/>
    <x v="4"/>
    <x v="0"/>
    <x v="46"/>
    <n v="5631"/>
    <n v="10965.1288"/>
    <n v="10965.13"/>
    <d v="2013-06-01T00:00:00"/>
    <n v="5538.74"/>
    <d v="2015-01-01T00:00:00"/>
  </r>
  <r>
    <n v="693648"/>
    <n v="10000"/>
    <x v="2"/>
    <x v="17"/>
    <x v="2"/>
    <n v="73000"/>
    <x v="0"/>
    <d v="2011-03-01T00:00:00"/>
    <x v="4"/>
    <x v="0"/>
    <x v="12"/>
    <n v="4007"/>
    <n v="10591.851000000001"/>
    <n v="10432.969999999999"/>
    <d v="2012-06-01T00:00:00"/>
    <n v="6370.74"/>
    <d v="2012-06-01T00:00:00"/>
  </r>
  <r>
    <n v="693652"/>
    <n v="3000"/>
    <x v="0"/>
    <x v="4"/>
    <x v="0"/>
    <n v="17520"/>
    <x v="1"/>
    <d v="2011-03-01T00:00:00"/>
    <x v="4"/>
    <x v="0"/>
    <x v="39"/>
    <n v="6506"/>
    <n v="3430.9504000000002"/>
    <n v="3430.95"/>
    <d v="2013-02-01T00:00:00"/>
    <n v="1292.22"/>
    <d v="2013-02-01T00:00:00"/>
  </r>
  <r>
    <n v="693679"/>
    <n v="5600"/>
    <x v="4"/>
    <x v="14"/>
    <x v="2"/>
    <n v="31000"/>
    <x v="0"/>
    <d v="2011-03-01T00:00:00"/>
    <x v="4"/>
    <x v="0"/>
    <x v="7"/>
    <n v="6472"/>
    <n v="8438.5400000000009"/>
    <n v="8438.5400000000009"/>
    <d v="2016-01-01T00:00:00"/>
    <n v="417.5"/>
    <d v="2016-02-01T00:00:00"/>
  </r>
  <r>
    <n v="693693"/>
    <n v="12000"/>
    <x v="3"/>
    <x v="10"/>
    <x v="2"/>
    <n v="120000"/>
    <x v="0"/>
    <d v="2011-03-01T00:00:00"/>
    <x v="4"/>
    <x v="1"/>
    <x v="0"/>
    <n v="21111"/>
    <n v="14649.75"/>
    <n v="14619.39"/>
    <d v="2015-06-01T00:00:00"/>
    <n v="287.25"/>
    <d v="2016-05-01T00:00:00"/>
  </r>
  <r>
    <n v="693707"/>
    <n v="2500"/>
    <x v="2"/>
    <x v="12"/>
    <x v="2"/>
    <n v="60626"/>
    <x v="0"/>
    <d v="2011-03-01T00:00:00"/>
    <x v="4"/>
    <x v="0"/>
    <x v="2"/>
    <n v="2634"/>
    <n v="2775.6143000000002"/>
    <n v="2775.61"/>
    <d v="2014-03-01T00:00:00"/>
    <n v="79.28"/>
    <d v="2015-08-01T00:00:00"/>
  </r>
  <r>
    <n v="693711"/>
    <n v="10000"/>
    <x v="0"/>
    <x v="0"/>
    <x v="0"/>
    <n v="60626"/>
    <x v="0"/>
    <d v="2011-03-01T00:00:00"/>
    <x v="4"/>
    <x v="0"/>
    <x v="0"/>
    <n v="6629"/>
    <n v="10505.0327"/>
    <n v="10505.03"/>
    <d v="2011-09-01T00:00:00"/>
    <n v="8881.42"/>
    <d v="2014-10-01T00:00:00"/>
  </r>
  <r>
    <n v="693814"/>
    <n v="8000"/>
    <x v="0"/>
    <x v="4"/>
    <x v="0"/>
    <n v="58000"/>
    <x v="0"/>
    <d v="2011-03-01T00:00:00"/>
    <x v="4"/>
    <x v="0"/>
    <x v="25"/>
    <n v="10029"/>
    <n v="9297.4629000000004"/>
    <n v="9239.35"/>
    <d v="2013-09-01T00:00:00"/>
    <n v="1777.71"/>
    <d v="2016-04-01T00:00:00"/>
  </r>
  <r>
    <n v="693820"/>
    <n v="8000"/>
    <x v="0"/>
    <x v="16"/>
    <x v="0"/>
    <n v="47000"/>
    <x v="1"/>
    <d v="2011-03-01T00:00:00"/>
    <x v="4"/>
    <x v="0"/>
    <x v="0"/>
    <n v="6852"/>
    <n v="9292.9362000000001"/>
    <n v="9263.9"/>
    <d v="2014-03-01T00:00:00"/>
    <n v="279.04000000000002"/>
    <d v="2016-05-01T00:00:00"/>
  </r>
  <r>
    <n v="693845"/>
    <n v="15000"/>
    <x v="0"/>
    <x v="1"/>
    <x v="2"/>
    <n v="74000"/>
    <x v="1"/>
    <d v="2011-03-01T00:00:00"/>
    <x v="4"/>
    <x v="0"/>
    <x v="6"/>
    <n v="9332"/>
    <n v="17419.902900000001"/>
    <n v="17390.87"/>
    <d v="2013-04-01T00:00:00"/>
    <n v="5664.29"/>
    <d v="2016-05-01T00:00:00"/>
  </r>
  <r>
    <n v="693893"/>
    <n v="6500"/>
    <x v="0"/>
    <x v="16"/>
    <x v="2"/>
    <n v="55000"/>
    <x v="1"/>
    <d v="2011-03-01T00:00:00"/>
    <x v="4"/>
    <x v="0"/>
    <x v="39"/>
    <n v="9976"/>
    <n v="8286.2739999999994"/>
    <n v="8286.27"/>
    <d v="2016-03-01T00:00:00"/>
    <n v="137.78"/>
    <d v="2016-05-01T00:00:00"/>
  </r>
  <r>
    <n v="693902"/>
    <n v="3825"/>
    <x v="0"/>
    <x v="16"/>
    <x v="0"/>
    <n v="40000"/>
    <x v="0"/>
    <d v="2011-03-01T00:00:00"/>
    <x v="4"/>
    <x v="1"/>
    <x v="19"/>
    <n v="1700"/>
    <n v="3502.33"/>
    <n v="3479.57"/>
    <d v="2013-07-01T00:00:00"/>
    <n v="123.43"/>
    <d v="2016-04-01T00:00:00"/>
  </r>
  <r>
    <n v="693932"/>
    <n v="20000"/>
    <x v="3"/>
    <x v="7"/>
    <x v="0"/>
    <n v="120000"/>
    <x v="0"/>
    <d v="2011-03-01T00:00:00"/>
    <x v="4"/>
    <x v="0"/>
    <x v="12"/>
    <n v="31446"/>
    <n v="26904.29"/>
    <n v="26904.29"/>
    <d v="2014-09-01T00:00:00"/>
    <n v="8492.58"/>
    <d v="2014-10-01T00:00:00"/>
  </r>
  <r>
    <n v="693933"/>
    <n v="3000"/>
    <x v="2"/>
    <x v="17"/>
    <x v="1"/>
    <n v="48000"/>
    <x v="1"/>
    <d v="2011-03-01T00:00:00"/>
    <x v="4"/>
    <x v="0"/>
    <x v="21"/>
    <n v="9543"/>
    <n v="3055.7206999999999"/>
    <n v="2902.94"/>
    <d v="2011-07-01T00:00:00"/>
    <n v="2784.95"/>
    <d v="2011-07-01T00:00:00"/>
  </r>
  <r>
    <n v="693954"/>
    <n v="11400"/>
    <x v="2"/>
    <x v="11"/>
    <x v="2"/>
    <n v="50129"/>
    <x v="0"/>
    <d v="2011-03-01T00:00:00"/>
    <x v="4"/>
    <x v="0"/>
    <x v="0"/>
    <n v="25969"/>
    <n v="12726.4164"/>
    <n v="12642.69"/>
    <d v="2014-03-01T00:00:00"/>
    <n v="390.25"/>
    <d v="2014-03-01T00:00:00"/>
  </r>
  <r>
    <n v="693993"/>
    <n v="5000"/>
    <x v="2"/>
    <x v="6"/>
    <x v="2"/>
    <n v="55000"/>
    <x v="1"/>
    <d v="2011-03-01T00:00:00"/>
    <x v="4"/>
    <x v="0"/>
    <x v="13"/>
    <n v="17258"/>
    <n v="5612.3503000000001"/>
    <n v="5556.23"/>
    <d v="2014-03-01T00:00:00"/>
    <n v="186.02"/>
    <d v="2014-03-01T00:00:00"/>
  </r>
  <r>
    <n v="694008"/>
    <n v="25000"/>
    <x v="4"/>
    <x v="26"/>
    <x v="0"/>
    <n v="53000"/>
    <x v="0"/>
    <d v="2011-03-01T00:00:00"/>
    <x v="4"/>
    <x v="1"/>
    <x v="12"/>
    <n v="16593"/>
    <n v="16462.14"/>
    <n v="13153.09"/>
    <d v="2013-06-01T00:00:00"/>
    <n v="33.28"/>
    <d v="2016-05-01T00:00:00"/>
  </r>
  <r>
    <n v="694032"/>
    <n v="3000"/>
    <x v="0"/>
    <x v="1"/>
    <x v="2"/>
    <n v="75000"/>
    <x v="1"/>
    <d v="2011-03-01T00:00:00"/>
    <x v="4"/>
    <x v="0"/>
    <x v="4"/>
    <n v="7552"/>
    <n v="3156.7242000000001"/>
    <n v="3156.72"/>
    <d v="2011-09-01T00:00:00"/>
    <n v="2666.99"/>
    <d v="2011-10-01T00:00:00"/>
  </r>
  <r>
    <n v="694067"/>
    <n v="4000"/>
    <x v="2"/>
    <x v="24"/>
    <x v="2"/>
    <n v="57600"/>
    <x v="1"/>
    <d v="2011-03-01T00:00:00"/>
    <x v="4"/>
    <x v="0"/>
    <x v="1"/>
    <n v="229"/>
    <n v="4343.0137999999997"/>
    <n v="4343.01"/>
    <d v="2014-03-01T00:00:00"/>
    <n v="123.19"/>
    <d v="2014-03-01T00:00:00"/>
  </r>
  <r>
    <n v="694082"/>
    <n v="11200"/>
    <x v="3"/>
    <x v="15"/>
    <x v="2"/>
    <n v="74243"/>
    <x v="0"/>
    <d v="2011-03-01T00:00:00"/>
    <x v="4"/>
    <x v="0"/>
    <x v="31"/>
    <n v="6397"/>
    <n v="16148.07"/>
    <n v="16075.98"/>
    <d v="2015-11-01T00:00:00"/>
    <n v="1472.4"/>
    <d v="2015-11-01T00:00:00"/>
  </r>
  <r>
    <n v="694089"/>
    <n v="5800"/>
    <x v="2"/>
    <x v="11"/>
    <x v="2"/>
    <n v="30280"/>
    <x v="0"/>
    <d v="2011-03-01T00:00:00"/>
    <x v="4"/>
    <x v="0"/>
    <x v="15"/>
    <n v="5259"/>
    <n v="6378.8675000000003"/>
    <n v="6378.87"/>
    <d v="2013-02-01T00:00:00"/>
    <n v="2433.42"/>
    <d v="2016-05-01T00:00:00"/>
  </r>
  <r>
    <n v="694094"/>
    <n v="16000"/>
    <x v="1"/>
    <x v="2"/>
    <x v="0"/>
    <n v="105000"/>
    <x v="0"/>
    <d v="2011-03-01T00:00:00"/>
    <x v="4"/>
    <x v="0"/>
    <x v="1"/>
    <n v="9657"/>
    <n v="21386.2"/>
    <n v="21386.2"/>
    <d v="2014-11-01T00:00:00"/>
    <n v="5784.78"/>
    <d v="2016-04-01T00:00:00"/>
  </r>
  <r>
    <n v="694108"/>
    <n v="14000"/>
    <x v="5"/>
    <x v="23"/>
    <x v="0"/>
    <n v="39168"/>
    <x v="0"/>
    <d v="2011-03-01T00:00:00"/>
    <x v="4"/>
    <x v="1"/>
    <x v="26"/>
    <n v="2175"/>
    <n v="2205.37"/>
    <n v="2201.44"/>
    <d v="2011-07-01T00:00:00"/>
    <n v="360.25"/>
    <d v="2011-12-01T00:00:00"/>
  </r>
  <r>
    <n v="694147"/>
    <n v="12500"/>
    <x v="3"/>
    <x v="15"/>
    <x v="0"/>
    <n v="35000"/>
    <x v="1"/>
    <d v="2011-03-01T00:00:00"/>
    <x v="4"/>
    <x v="0"/>
    <x v="3"/>
    <n v="14151"/>
    <n v="15107.3138"/>
    <n v="15107.31"/>
    <d v="2012-12-01T00:00:00"/>
    <n v="6376.04"/>
    <d v="2016-04-01T00:00:00"/>
  </r>
  <r>
    <n v="694156"/>
    <n v="18300"/>
    <x v="0"/>
    <x v="4"/>
    <x v="2"/>
    <n v="108000"/>
    <x v="1"/>
    <d v="2011-03-01T00:00:00"/>
    <x v="4"/>
    <x v="0"/>
    <x v="5"/>
    <n v="36851"/>
    <n v="21372.21"/>
    <n v="21080.240000000002"/>
    <d v="2014-04-01T00:00:00"/>
    <n v="601.49"/>
    <d v="2014-04-01T00:00:00"/>
  </r>
  <r>
    <n v="694196"/>
    <n v="15000"/>
    <x v="0"/>
    <x v="1"/>
    <x v="1"/>
    <n v="35000"/>
    <x v="0"/>
    <d v="2011-03-01T00:00:00"/>
    <x v="4"/>
    <x v="0"/>
    <x v="5"/>
    <n v="2106"/>
    <n v="19617.59"/>
    <n v="19617.59"/>
    <d v="2016-03-01T00:00:00"/>
    <n v="326.95"/>
    <d v="2016-03-01T00:00:00"/>
  </r>
  <r>
    <n v="694199"/>
    <n v="8800"/>
    <x v="0"/>
    <x v="16"/>
    <x v="2"/>
    <n v="250000"/>
    <x v="0"/>
    <d v="2011-03-01T00:00:00"/>
    <x v="4"/>
    <x v="0"/>
    <x v="0"/>
    <n v="36827"/>
    <n v="10222.194299999999"/>
    <n v="10193.15"/>
    <d v="2014-03-01T00:00:00"/>
    <n v="294.39"/>
    <d v="2014-03-01T00:00:00"/>
  </r>
  <r>
    <n v="694223"/>
    <n v="5000"/>
    <x v="0"/>
    <x v="8"/>
    <x v="0"/>
    <n v="65000"/>
    <x v="0"/>
    <d v="2011-03-01T00:00:00"/>
    <x v="4"/>
    <x v="0"/>
    <x v="0"/>
    <n v="6234"/>
    <n v="5263.6642000000002"/>
    <n v="5211.03"/>
    <d v="2011-12-01T00:00:00"/>
    <n v="124.45"/>
    <d v="2015-06-01T00:00:00"/>
  </r>
  <r>
    <n v="694231"/>
    <n v="8800"/>
    <x v="5"/>
    <x v="22"/>
    <x v="0"/>
    <n v="35000"/>
    <x v="1"/>
    <d v="2011-03-01T00:00:00"/>
    <x v="4"/>
    <x v="0"/>
    <x v="7"/>
    <n v="7794"/>
    <n v="12036.1738"/>
    <n v="12036.17"/>
    <d v="2013-08-01T00:00:00"/>
    <n v="5769.48"/>
    <d v="2013-11-01T00:00:00"/>
  </r>
  <r>
    <n v="694259"/>
    <n v="8000"/>
    <x v="1"/>
    <x v="5"/>
    <x v="0"/>
    <n v="49000"/>
    <x v="1"/>
    <d v="2011-03-01T00:00:00"/>
    <x v="4"/>
    <x v="0"/>
    <x v="0"/>
    <n v="4195"/>
    <n v="9205.69"/>
    <n v="9205.69"/>
    <d v="2012-06-01T00:00:00"/>
    <n v="5095.5200000000004"/>
    <d v="2015-12-01T00:00:00"/>
  </r>
  <r>
    <n v="694331"/>
    <n v="6800"/>
    <x v="2"/>
    <x v="6"/>
    <x v="2"/>
    <n v="63000"/>
    <x v="1"/>
    <d v="2011-03-01T00:00:00"/>
    <x v="4"/>
    <x v="0"/>
    <x v="0"/>
    <n v="12097"/>
    <n v="7632.7704999999996"/>
    <n v="7576.65"/>
    <d v="2014-03-01T00:00:00"/>
    <n v="252.99"/>
    <d v="2016-05-01T00:00:00"/>
  </r>
  <r>
    <n v="694364"/>
    <n v="12000"/>
    <x v="2"/>
    <x v="12"/>
    <x v="2"/>
    <n v="75000"/>
    <x v="1"/>
    <d v="2011-03-01T00:00:00"/>
    <x v="4"/>
    <x v="0"/>
    <x v="19"/>
    <n v="2790"/>
    <n v="12969.434999999999"/>
    <n v="12886.07"/>
    <d v="2012-12-01T00:00:00"/>
    <n v="4379.24"/>
    <d v="2013-02-01T00:00:00"/>
  </r>
  <r>
    <n v="694369"/>
    <n v="2400"/>
    <x v="2"/>
    <x v="6"/>
    <x v="2"/>
    <n v="49000"/>
    <x v="1"/>
    <d v="2011-03-01T00:00:00"/>
    <x v="4"/>
    <x v="0"/>
    <x v="21"/>
    <n v="17793"/>
    <n v="2693.8935000000001"/>
    <n v="2693.89"/>
    <d v="2014-03-01T00:00:00"/>
    <n v="82.26"/>
    <d v="2016-05-01T00:00:00"/>
  </r>
  <r>
    <n v="694413"/>
    <n v="6000"/>
    <x v="0"/>
    <x v="16"/>
    <x v="0"/>
    <n v="36000"/>
    <x v="1"/>
    <d v="2011-03-01T00:00:00"/>
    <x v="4"/>
    <x v="0"/>
    <x v="1"/>
    <n v="8462"/>
    <n v="6965.2075000000004"/>
    <n v="6936.19"/>
    <d v="2014-02-01T00:00:00"/>
    <n v="590.23"/>
    <d v="2016-04-01T00:00:00"/>
  </r>
  <r>
    <n v="694445"/>
    <n v="4100"/>
    <x v="0"/>
    <x v="0"/>
    <x v="0"/>
    <n v="20000"/>
    <x v="0"/>
    <d v="2011-03-01T00:00:00"/>
    <x v="4"/>
    <x v="0"/>
    <x v="44"/>
    <n v="4432"/>
    <n v="5260.4670999999998"/>
    <n v="5260.47"/>
    <d v="2015-09-01T00:00:00"/>
    <n v="62.96"/>
    <d v="2015-09-01T00:00:00"/>
  </r>
  <r>
    <n v="694480"/>
    <n v="12000"/>
    <x v="0"/>
    <x v="4"/>
    <x v="2"/>
    <n v="59000"/>
    <x v="0"/>
    <d v="2011-03-01T00:00:00"/>
    <x v="4"/>
    <x v="0"/>
    <x v="39"/>
    <n v="14865"/>
    <n v="14948.2248"/>
    <n v="14948.22"/>
    <d v="2014-06-01T00:00:00"/>
    <n v="5210.6000000000004"/>
    <d v="2014-07-01T00:00:00"/>
  </r>
  <r>
    <n v="694502"/>
    <n v="10000"/>
    <x v="0"/>
    <x v="4"/>
    <x v="0"/>
    <n v="30680"/>
    <x v="1"/>
    <d v="2011-03-01T00:00:00"/>
    <x v="4"/>
    <x v="0"/>
    <x v="0"/>
    <n v="10792"/>
    <n v="11678.775"/>
    <n v="11649.58"/>
    <d v="2014-03-01T00:00:00"/>
    <n v="332.13"/>
    <d v="2016-03-01T00:00:00"/>
  </r>
  <r>
    <n v="694553"/>
    <n v="6000"/>
    <x v="0"/>
    <x v="4"/>
    <x v="0"/>
    <n v="114000"/>
    <x v="0"/>
    <d v="2011-03-01T00:00:00"/>
    <x v="4"/>
    <x v="0"/>
    <x v="38"/>
    <n v="5591"/>
    <n v="7007.277"/>
    <n v="6978.08"/>
    <d v="2014-03-01T00:00:00"/>
    <n v="199"/>
    <d v="2016-05-01T00:00:00"/>
  </r>
  <r>
    <n v="694714"/>
    <n v="35000"/>
    <x v="6"/>
    <x v="34"/>
    <x v="1"/>
    <n v="125000"/>
    <x v="0"/>
    <d v="2011-03-01T00:00:00"/>
    <x v="4"/>
    <x v="1"/>
    <x v="44"/>
    <n v="104304"/>
    <n v="5643.3"/>
    <n v="2963.57"/>
    <d v="2011-09-01T00:00:00"/>
    <n v="798.15"/>
    <d v="2012-02-01T00:00:00"/>
  </r>
  <r>
    <n v="694719"/>
    <n v="1750"/>
    <x v="1"/>
    <x v="13"/>
    <x v="2"/>
    <n v="15000"/>
    <x v="0"/>
    <d v="2011-03-01T00:00:00"/>
    <x v="4"/>
    <x v="0"/>
    <x v="6"/>
    <n v="3487"/>
    <n v="1885.7871"/>
    <n v="1885.79"/>
    <d v="2011-11-01T00:00:00"/>
    <n v="1475.96"/>
    <d v="2011-12-01T00:00:00"/>
  </r>
  <r>
    <n v="694726"/>
    <n v="9600"/>
    <x v="0"/>
    <x v="16"/>
    <x v="2"/>
    <n v="82000"/>
    <x v="1"/>
    <d v="2011-03-01T00:00:00"/>
    <x v="4"/>
    <x v="0"/>
    <x v="14"/>
    <n v="111611"/>
    <n v="11151.511"/>
    <n v="11093.43"/>
    <d v="2014-03-01T00:00:00"/>
    <n v="335.66"/>
    <d v="2014-03-01T00:00:00"/>
  </r>
  <r>
    <n v="694727"/>
    <n v="7000"/>
    <x v="4"/>
    <x v="20"/>
    <x v="0"/>
    <n v="34000"/>
    <x v="1"/>
    <d v="2011-03-01T00:00:00"/>
    <x v="4"/>
    <x v="1"/>
    <x v="5"/>
    <n v="4370"/>
    <n v="5777.6"/>
    <n v="5777.6"/>
    <d v="2013-09-01T00:00:00"/>
    <n v="171.72"/>
    <d v="2014-02-01T00:00:00"/>
  </r>
  <r>
    <n v="694798"/>
    <n v="10050"/>
    <x v="0"/>
    <x v="8"/>
    <x v="2"/>
    <n v="56000"/>
    <x v="1"/>
    <d v="2011-03-01T00:00:00"/>
    <x v="4"/>
    <x v="0"/>
    <x v="15"/>
    <n v="3462"/>
    <n v="11608.9115"/>
    <n v="11580.03"/>
    <d v="2014-02-01T00:00:00"/>
    <n v="651.86"/>
    <d v="2016-03-01T00:00:00"/>
  </r>
  <r>
    <n v="694826"/>
    <n v="25000"/>
    <x v="5"/>
    <x v="23"/>
    <x v="0"/>
    <n v="76000"/>
    <x v="0"/>
    <d v="2011-03-01T00:00:00"/>
    <x v="4"/>
    <x v="0"/>
    <x v="1"/>
    <n v="27920"/>
    <n v="37209.801899999999"/>
    <n v="36786.61"/>
    <d v="2014-10-01T00:00:00"/>
    <n v="10227.48"/>
    <d v="2016-02-01T00:00:00"/>
  </r>
  <r>
    <n v="694861"/>
    <n v="7000"/>
    <x v="0"/>
    <x v="4"/>
    <x v="0"/>
    <n v="53250"/>
    <x v="1"/>
    <d v="2011-03-01T00:00:00"/>
    <x v="4"/>
    <x v="0"/>
    <x v="2"/>
    <n v="8839"/>
    <n v="7711.2587000000003"/>
    <n v="7711.26"/>
    <d v="2012-05-01T00:00:00"/>
    <n v="4762.3100000000004"/>
    <d v="2013-10-01T00:00:00"/>
  </r>
  <r>
    <n v="694866"/>
    <n v="7000"/>
    <x v="0"/>
    <x v="16"/>
    <x v="0"/>
    <n v="82000"/>
    <x v="1"/>
    <d v="2011-03-01T00:00:00"/>
    <x v="4"/>
    <x v="0"/>
    <x v="5"/>
    <n v="11316"/>
    <n v="8120.4929000000002"/>
    <n v="8091.49"/>
    <d v="2013-12-01T00:00:00"/>
    <n v="907.94"/>
    <d v="2014-01-01T00:00:00"/>
  </r>
  <r>
    <n v="694904"/>
    <n v="6900"/>
    <x v="2"/>
    <x v="6"/>
    <x v="0"/>
    <n v="58000"/>
    <x v="0"/>
    <d v="2011-03-01T00:00:00"/>
    <x v="4"/>
    <x v="0"/>
    <x v="16"/>
    <n v="14443"/>
    <n v="7610.0308999999997"/>
    <n v="7554.89"/>
    <d v="2013-11-01T00:00:00"/>
    <n v="335.5"/>
    <d v="2015-01-01T00:00:00"/>
  </r>
  <r>
    <n v="694981"/>
    <n v="12000"/>
    <x v="0"/>
    <x v="1"/>
    <x v="2"/>
    <n v="87360"/>
    <x v="1"/>
    <d v="2011-03-01T00:00:00"/>
    <x v="4"/>
    <x v="0"/>
    <x v="19"/>
    <n v="5102"/>
    <n v="14165.575199999999"/>
    <n v="14165.58"/>
    <d v="2014-03-01T00:00:00"/>
    <n v="453.57"/>
    <d v="2015-09-01T00:00:00"/>
  </r>
  <r>
    <n v="695019"/>
    <n v="5000"/>
    <x v="2"/>
    <x v="24"/>
    <x v="2"/>
    <n v="120000"/>
    <x v="0"/>
    <d v="2011-03-01T00:00:00"/>
    <x v="4"/>
    <x v="0"/>
    <x v="44"/>
    <n v="2313"/>
    <n v="5428.7672000000002"/>
    <n v="5103.04"/>
    <d v="2014-03-01T00:00:00"/>
    <n v="163.31"/>
    <d v="2014-03-01T00:00:00"/>
  </r>
  <r>
    <n v="695035"/>
    <n v="15000"/>
    <x v="1"/>
    <x v="5"/>
    <x v="1"/>
    <n v="62000"/>
    <x v="1"/>
    <d v="2011-03-01T00:00:00"/>
    <x v="4"/>
    <x v="1"/>
    <x v="0"/>
    <n v="2849"/>
    <n v="6504.69"/>
    <n v="6504.69"/>
    <d v="2012-12-01T00:00:00"/>
    <n v="200.84"/>
    <d v="2016-05-01T00:00:00"/>
  </r>
  <r>
    <n v="695068"/>
    <n v="14000"/>
    <x v="3"/>
    <x v="15"/>
    <x v="2"/>
    <n v="45000"/>
    <x v="1"/>
    <d v="2011-03-01T00:00:00"/>
    <x v="4"/>
    <x v="0"/>
    <x v="2"/>
    <n v="3680"/>
    <n v="20268.96"/>
    <n v="20232.77"/>
    <d v="2016-02-01T00:00:00"/>
    <n v="673.08"/>
    <d v="2016-05-01T00:00:00"/>
  </r>
  <r>
    <n v="695069"/>
    <n v="14000"/>
    <x v="2"/>
    <x v="6"/>
    <x v="2"/>
    <n v="260000"/>
    <x v="0"/>
    <d v="2011-03-01T00:00:00"/>
    <x v="4"/>
    <x v="0"/>
    <x v="19"/>
    <n v="13850"/>
    <n v="14620.538200000001"/>
    <n v="14620.54"/>
    <d v="2012-01-01T00:00:00"/>
    <n v="1081.1099999999999"/>
    <d v="2012-01-01T00:00:00"/>
  </r>
  <r>
    <n v="695082"/>
    <n v="12000"/>
    <x v="0"/>
    <x v="4"/>
    <x v="2"/>
    <n v="51669"/>
    <x v="0"/>
    <d v="2011-03-01T00:00:00"/>
    <x v="4"/>
    <x v="0"/>
    <x v="36"/>
    <n v="12304"/>
    <n v="12402.4984"/>
    <n v="12376.66"/>
    <d v="2011-08-01T00:00:00"/>
    <n v="237.88"/>
    <d v="2011-08-01T00:00:00"/>
  </r>
  <r>
    <n v="695087"/>
    <n v="8000"/>
    <x v="3"/>
    <x v="21"/>
    <x v="0"/>
    <n v="35000"/>
    <x v="1"/>
    <d v="2011-03-01T00:00:00"/>
    <x v="4"/>
    <x v="0"/>
    <x v="0"/>
    <n v="22904"/>
    <n v="9918.8071999999993"/>
    <n v="9918.81"/>
    <d v="2014-03-01T00:00:00"/>
    <n v="278.89999999999998"/>
    <d v="2014-03-01T00:00:00"/>
  </r>
  <r>
    <n v="695093"/>
    <n v="16000"/>
    <x v="0"/>
    <x v="16"/>
    <x v="0"/>
    <n v="48000"/>
    <x v="1"/>
    <d v="2011-03-01T00:00:00"/>
    <x v="4"/>
    <x v="0"/>
    <x v="19"/>
    <n v="9929"/>
    <n v="17476.810399999998"/>
    <n v="17449.5"/>
    <d v="2012-04-01T00:00:00"/>
    <n v="11296.37"/>
    <d v="2013-04-01T00:00:00"/>
  </r>
  <r>
    <n v="695127"/>
    <n v="6000"/>
    <x v="4"/>
    <x v="14"/>
    <x v="0"/>
    <n v="58000"/>
    <x v="0"/>
    <d v="2011-03-01T00:00:00"/>
    <x v="4"/>
    <x v="1"/>
    <x v="1"/>
    <n v="4332"/>
    <n v="6784.65"/>
    <n v="6784.65"/>
    <d v="2015-03-01T00:00:00"/>
    <n v="150.77000000000001"/>
    <d v="2016-04-01T00:00:00"/>
  </r>
  <r>
    <n v="695149"/>
    <n v="16000"/>
    <x v="0"/>
    <x v="16"/>
    <x v="0"/>
    <n v="66000"/>
    <x v="1"/>
    <d v="2011-03-01T00:00:00"/>
    <x v="4"/>
    <x v="0"/>
    <x v="0"/>
    <n v="21170"/>
    <n v="18585.870900000002"/>
    <n v="18585.87"/>
    <d v="2014-03-01T00:00:00"/>
    <n v="557.97"/>
    <d v="2016-05-01T00:00:00"/>
  </r>
  <r>
    <n v="695152"/>
    <n v="9000"/>
    <x v="3"/>
    <x v="21"/>
    <x v="0"/>
    <n v="88000"/>
    <x v="0"/>
    <d v="2011-03-01T00:00:00"/>
    <x v="4"/>
    <x v="0"/>
    <x v="2"/>
    <n v="6941"/>
    <n v="11057.5463"/>
    <n v="11057.55"/>
    <d v="2013-08-01T00:00:00"/>
    <n v="2382.2600000000002"/>
    <d v="2016-02-01T00:00:00"/>
  </r>
  <r>
    <n v="695172"/>
    <n v="5000"/>
    <x v="2"/>
    <x v="12"/>
    <x v="2"/>
    <n v="85000"/>
    <x v="0"/>
    <d v="2011-03-01T00:00:00"/>
    <x v="4"/>
    <x v="0"/>
    <x v="2"/>
    <n v="0"/>
    <n v="5551.2673999999997"/>
    <n v="5440.24"/>
    <d v="2014-03-01T00:00:00"/>
    <n v="159.57"/>
    <d v="2015-12-01T00:00:00"/>
  </r>
  <r>
    <n v="695182"/>
    <n v="5000"/>
    <x v="2"/>
    <x v="12"/>
    <x v="2"/>
    <n v="60000"/>
    <x v="0"/>
    <d v="2011-03-01T00:00:00"/>
    <x v="4"/>
    <x v="0"/>
    <x v="19"/>
    <n v="0"/>
    <n v="5277.2974000000004"/>
    <n v="5250.91"/>
    <d v="2012-02-01T00:00:00"/>
    <n v="3737.2"/>
    <d v="2012-03-01T00:00:00"/>
  </r>
  <r>
    <n v="695201"/>
    <n v="25000"/>
    <x v="5"/>
    <x v="22"/>
    <x v="2"/>
    <n v="78000"/>
    <x v="0"/>
    <d v="2011-03-01T00:00:00"/>
    <x v="4"/>
    <x v="1"/>
    <x v="21"/>
    <n v="13285"/>
    <n v="11601.16"/>
    <n v="9187.5400000000009"/>
    <d v="2012-10-01T00:00:00"/>
    <n v="1113.4000000000001"/>
    <d v="2014-12-01T00:00:00"/>
  </r>
  <r>
    <n v="695203"/>
    <n v="20000"/>
    <x v="4"/>
    <x v="26"/>
    <x v="0"/>
    <n v="59000"/>
    <x v="0"/>
    <d v="2011-03-01T00:00:00"/>
    <x v="4"/>
    <x v="0"/>
    <x v="33"/>
    <n v="12177"/>
    <n v="25777.760699999999"/>
    <n v="25745.54"/>
    <d v="2013-02-01T00:00:00"/>
    <n v="952.5"/>
    <d v="2016-05-01T00:00:00"/>
  </r>
  <r>
    <n v="695251"/>
    <n v="9600"/>
    <x v="2"/>
    <x v="12"/>
    <x v="2"/>
    <n v="150000"/>
    <x v="1"/>
    <d v="2011-03-01T00:00:00"/>
    <x v="4"/>
    <x v="0"/>
    <x v="29"/>
    <n v="18947"/>
    <n v="10658.484700000001"/>
    <n v="10658.48"/>
    <d v="2014-03-01T00:00:00"/>
    <n v="305.77999999999997"/>
    <d v="2016-05-01T00:00:00"/>
  </r>
  <r>
    <n v="695255"/>
    <n v="10000"/>
    <x v="1"/>
    <x v="13"/>
    <x v="0"/>
    <n v="55000"/>
    <x v="0"/>
    <d v="2011-03-01T00:00:00"/>
    <x v="4"/>
    <x v="0"/>
    <x v="5"/>
    <n v="9601"/>
    <n v="10997.854600000001"/>
    <n v="10997.85"/>
    <d v="2012-01-01T00:00:00"/>
    <n v="8975.76"/>
    <d v="2012-01-01T00:00:00"/>
  </r>
  <r>
    <n v="695296"/>
    <n v="15450"/>
    <x v="5"/>
    <x v="30"/>
    <x v="2"/>
    <n v="58320"/>
    <x v="1"/>
    <d v="2011-03-01T00:00:00"/>
    <x v="4"/>
    <x v="1"/>
    <x v="0"/>
    <n v="17858"/>
    <n v="9767.7000000000007"/>
    <n v="9609.6299999999992"/>
    <d v="2013-04-01T00:00:00"/>
    <n v="55.44"/>
    <d v="2016-05-01T00:00:00"/>
  </r>
  <r>
    <n v="695326"/>
    <n v="15000"/>
    <x v="3"/>
    <x v="27"/>
    <x v="2"/>
    <n v="45000"/>
    <x v="0"/>
    <d v="2011-03-01T00:00:00"/>
    <x v="4"/>
    <x v="0"/>
    <x v="10"/>
    <n v="8646"/>
    <n v="21439.18"/>
    <n v="21403.45"/>
    <d v="2015-02-01T00:00:00"/>
    <n v="5068.9799999999996"/>
    <d v="2015-11-01T00:00:00"/>
  </r>
  <r>
    <n v="695331"/>
    <n v="2375"/>
    <x v="0"/>
    <x v="1"/>
    <x v="0"/>
    <n v="15864"/>
    <x v="0"/>
    <d v="2011-03-01T00:00:00"/>
    <x v="4"/>
    <x v="0"/>
    <x v="0"/>
    <n v="3751"/>
    <n v="2803.6048000000001"/>
    <n v="2803.6"/>
    <d v="2014-04-01T00:00:00"/>
    <n v="88.93"/>
    <d v="2014-03-01T00:00:00"/>
  </r>
  <r>
    <n v="695383"/>
    <n v="17000"/>
    <x v="0"/>
    <x v="0"/>
    <x v="0"/>
    <n v="36000"/>
    <x v="0"/>
    <d v="2011-03-01T00:00:00"/>
    <x v="4"/>
    <x v="0"/>
    <x v="0"/>
    <n v="2141"/>
    <n v="22045.067200000001"/>
    <n v="22045.07"/>
    <d v="2016-03-01T00:00:00"/>
    <n v="366.69"/>
    <d v="2016-02-01T00:00:00"/>
  </r>
  <r>
    <n v="695397"/>
    <n v="12000"/>
    <x v="2"/>
    <x v="11"/>
    <x v="2"/>
    <n v="55635"/>
    <x v="0"/>
    <d v="2011-03-01T00:00:00"/>
    <x v="4"/>
    <x v="1"/>
    <x v="49"/>
    <n v="9334"/>
    <n v="2224.92"/>
    <n v="2206.3200000000002"/>
    <d v="2011-09-01T00:00:00"/>
    <n v="372.12"/>
    <d v="2016-05-01T00:00:00"/>
  </r>
  <r>
    <n v="695402"/>
    <n v="1800"/>
    <x v="3"/>
    <x v="7"/>
    <x v="0"/>
    <n v="50000"/>
    <x v="1"/>
    <d v="2011-03-01T00:00:00"/>
    <x v="4"/>
    <x v="0"/>
    <x v="19"/>
    <n v="5255"/>
    <n v="2243.4429"/>
    <n v="2243.44"/>
    <d v="2014-03-01T00:00:00"/>
    <n v="66.709999999999994"/>
    <d v="2015-01-01T00:00:00"/>
  </r>
  <r>
    <n v="695414"/>
    <n v="7000"/>
    <x v="0"/>
    <x v="4"/>
    <x v="2"/>
    <n v="100000"/>
    <x v="0"/>
    <d v="2011-04-01T00:00:00"/>
    <x v="4"/>
    <x v="0"/>
    <x v="0"/>
    <n v="96321"/>
    <n v="8579.9063999999998"/>
    <n v="8579.91"/>
    <d v="2014-02-01T00:00:00"/>
    <n v="3649.05"/>
    <d v="2016-05-01T00:00:00"/>
  </r>
  <r>
    <n v="695429"/>
    <n v="10000"/>
    <x v="2"/>
    <x v="11"/>
    <x v="2"/>
    <n v="50000"/>
    <x v="1"/>
    <d v="2011-03-01T00:00:00"/>
    <x v="4"/>
    <x v="0"/>
    <x v="44"/>
    <n v="8746"/>
    <n v="11098.2204"/>
    <n v="11098.22"/>
    <d v="2013-07-01T00:00:00"/>
    <n v="2747.05"/>
    <d v="2016-04-01T00:00:00"/>
  </r>
  <r>
    <n v="695430"/>
    <n v="24000"/>
    <x v="0"/>
    <x v="1"/>
    <x v="2"/>
    <n v="177160"/>
    <x v="0"/>
    <d v="2011-03-01T00:00:00"/>
    <x v="4"/>
    <x v="0"/>
    <x v="44"/>
    <n v="23045"/>
    <n v="26771.807700000001"/>
    <n v="26657.83"/>
    <d v="2012-08-01T00:00:00"/>
    <n v="249.78"/>
    <d v="2014-03-01T00:00:00"/>
  </r>
  <r>
    <n v="695460"/>
    <n v="1600"/>
    <x v="1"/>
    <x v="5"/>
    <x v="2"/>
    <n v="52500"/>
    <x v="0"/>
    <d v="2011-03-01T00:00:00"/>
    <x v="4"/>
    <x v="0"/>
    <x v="3"/>
    <n v="37786"/>
    <n v="2241.54"/>
    <n v="2241.54"/>
    <d v="2016-02-01T00:00:00"/>
    <n v="73.5"/>
    <d v="2016-04-01T00:00:00"/>
  </r>
  <r>
    <n v="695482"/>
    <n v="5600"/>
    <x v="1"/>
    <x v="9"/>
    <x v="0"/>
    <n v="40000"/>
    <x v="0"/>
    <d v="2011-03-01T00:00:00"/>
    <x v="4"/>
    <x v="0"/>
    <x v="1"/>
    <n v="3787"/>
    <n v="6870.5703999999996"/>
    <n v="6870.57"/>
    <d v="2014-03-01T00:00:00"/>
    <n v="199.54"/>
    <d v="2014-11-01T00:00:00"/>
  </r>
  <r>
    <n v="695492"/>
    <n v="20000"/>
    <x v="3"/>
    <x v="7"/>
    <x v="2"/>
    <n v="85000"/>
    <x v="0"/>
    <d v="2011-03-01T00:00:00"/>
    <x v="4"/>
    <x v="0"/>
    <x v="36"/>
    <n v="6241"/>
    <n v="24788.670699999999"/>
    <n v="24757.68"/>
    <d v="2013-01-01T00:00:00"/>
    <n v="14822.84"/>
    <d v="2013-10-01T00:00:00"/>
  </r>
  <r>
    <n v="695499"/>
    <n v="13000"/>
    <x v="2"/>
    <x v="11"/>
    <x v="1"/>
    <n v="40000"/>
    <x v="1"/>
    <d v="2011-03-01T00:00:00"/>
    <x v="4"/>
    <x v="0"/>
    <x v="44"/>
    <n v="13067"/>
    <n v="13639.2618"/>
    <n v="13586.8"/>
    <d v="2011-12-01T00:00:00"/>
    <n v="10422.89"/>
    <d v="2012-01-01T00:00:00"/>
  </r>
  <r>
    <n v="695520"/>
    <n v="9000"/>
    <x v="2"/>
    <x v="17"/>
    <x v="2"/>
    <n v="42000"/>
    <x v="0"/>
    <d v="2011-03-01T00:00:00"/>
    <x v="4"/>
    <x v="0"/>
    <x v="15"/>
    <n v="424"/>
    <n v="9485.9166000000005"/>
    <n v="9485.92"/>
    <d v="2012-05-01T00:00:00"/>
    <n v="1957.55"/>
    <d v="2012-05-01T00:00:00"/>
  </r>
  <r>
    <n v="695575"/>
    <n v="5000"/>
    <x v="2"/>
    <x v="17"/>
    <x v="2"/>
    <n v="45000"/>
    <x v="1"/>
    <d v="2011-03-01T00:00:00"/>
    <x v="4"/>
    <x v="0"/>
    <x v="19"/>
    <n v="11725"/>
    <n v="5394.05"/>
    <n v="5193.8900000000003"/>
    <d v="2013-02-01T00:00:00"/>
    <n v="2068.84"/>
    <d v="2014-01-01T00:00:00"/>
  </r>
  <r>
    <n v="695582"/>
    <n v="16000"/>
    <x v="3"/>
    <x v="27"/>
    <x v="0"/>
    <n v="50000"/>
    <x v="0"/>
    <d v="2011-03-01T00:00:00"/>
    <x v="4"/>
    <x v="0"/>
    <x v="27"/>
    <n v="4980"/>
    <n v="23265.265800000001"/>
    <n v="23192.560000000001"/>
    <d v="2016-02-01T00:00:00"/>
    <n v="88.33"/>
    <d v="2016-05-01T00:00:00"/>
  </r>
  <r>
    <n v="695598"/>
    <n v="4000"/>
    <x v="0"/>
    <x v="1"/>
    <x v="2"/>
    <n v="54000"/>
    <x v="1"/>
    <d v="2011-03-01T00:00:00"/>
    <x v="4"/>
    <x v="0"/>
    <x v="17"/>
    <n v="4191"/>
    <n v="4710.3998000000001"/>
    <n v="4710.3999999999996"/>
    <d v="2013-11-01T00:00:00"/>
    <n v="665.69"/>
    <d v="2013-11-01T00:00:00"/>
  </r>
  <r>
    <n v="695647"/>
    <n v="3750"/>
    <x v="0"/>
    <x v="16"/>
    <x v="0"/>
    <n v="24500"/>
    <x v="1"/>
    <d v="2011-03-01T00:00:00"/>
    <x v="4"/>
    <x v="0"/>
    <x v="1"/>
    <n v="4774"/>
    <n v="4097.8152"/>
    <n v="4097.82"/>
    <d v="2012-03-01T00:00:00"/>
    <n v="3223.65"/>
    <d v="2016-04-01T00:00:00"/>
  </r>
  <r>
    <n v="695672"/>
    <n v="4200"/>
    <x v="3"/>
    <x v="21"/>
    <x v="0"/>
    <n v="41000"/>
    <x v="1"/>
    <d v="2011-03-01T00:00:00"/>
    <x v="4"/>
    <x v="0"/>
    <x v="0"/>
    <n v="4009"/>
    <n v="4760.9745999999996"/>
    <n v="4760.97"/>
    <d v="2012-06-01T00:00:00"/>
    <n v="612.71"/>
    <d v="2016-04-01T00:00:00"/>
  </r>
  <r>
    <n v="695684"/>
    <n v="10000"/>
    <x v="0"/>
    <x v="1"/>
    <x v="1"/>
    <n v="37956"/>
    <x v="1"/>
    <d v="2011-03-01T00:00:00"/>
    <x v="4"/>
    <x v="0"/>
    <x v="27"/>
    <n v="3821"/>
    <n v="13078.26"/>
    <n v="13078.26"/>
    <d v="2016-03-01T00:00:00"/>
    <n v="217.44"/>
    <d v="2016-03-01T00:00:00"/>
  </r>
  <r>
    <n v="695720"/>
    <n v="4200"/>
    <x v="3"/>
    <x v="7"/>
    <x v="0"/>
    <n v="42000"/>
    <x v="1"/>
    <d v="2011-03-01T00:00:00"/>
    <x v="4"/>
    <x v="0"/>
    <x v="28"/>
    <n v="1408"/>
    <n v="5998.8806000000004"/>
    <n v="5998.88"/>
    <d v="2016-04-01T00:00:00"/>
    <n v="0.68"/>
    <d v="2016-04-01T00:00:00"/>
  </r>
  <r>
    <n v="695726"/>
    <n v="3600"/>
    <x v="2"/>
    <x v="12"/>
    <x v="0"/>
    <n v="30000"/>
    <x v="0"/>
    <d v="2011-03-01T00:00:00"/>
    <x v="4"/>
    <x v="1"/>
    <x v="2"/>
    <n v="959"/>
    <n v="2210.19"/>
    <n v="2210.19"/>
    <d v="2012-11-01T00:00:00"/>
    <n v="111.03"/>
    <d v="2015-03-01T00:00:00"/>
  </r>
  <r>
    <n v="695733"/>
    <n v="6000"/>
    <x v="2"/>
    <x v="6"/>
    <x v="2"/>
    <n v="50000"/>
    <x v="0"/>
    <d v="2011-03-01T00:00:00"/>
    <x v="4"/>
    <x v="0"/>
    <x v="0"/>
    <n v="5272"/>
    <n v="6682.7457000000004"/>
    <n v="6682.75"/>
    <d v="2013-06-01T00:00:00"/>
    <n v="1852.75"/>
    <d v="2015-03-01T00:00:00"/>
  </r>
  <r>
    <n v="695748"/>
    <n v="8000"/>
    <x v="0"/>
    <x v="4"/>
    <x v="2"/>
    <n v="50000"/>
    <x v="1"/>
    <d v="2011-03-01T00:00:00"/>
    <x v="4"/>
    <x v="0"/>
    <x v="13"/>
    <n v="5868"/>
    <n v="9311.6985000000004"/>
    <n v="9253.5"/>
    <d v="2013-12-01T00:00:00"/>
    <n v="871.65"/>
    <d v="2015-05-01T00:00:00"/>
  </r>
  <r>
    <n v="695753"/>
    <n v="20000"/>
    <x v="6"/>
    <x v="33"/>
    <x v="0"/>
    <n v="85000"/>
    <x v="0"/>
    <d v="2011-03-01T00:00:00"/>
    <x v="4"/>
    <x v="1"/>
    <x v="16"/>
    <n v="21274"/>
    <n v="5391.17"/>
    <n v="5377.72"/>
    <d v="2012-02-01T00:00:00"/>
    <n v="539.39"/>
    <d v="2016-05-01T00:00:00"/>
  </r>
  <r>
    <n v="695876"/>
    <n v="5000"/>
    <x v="0"/>
    <x v="4"/>
    <x v="0"/>
    <n v="17220"/>
    <x v="0"/>
    <d v="2011-03-01T00:00:00"/>
    <x v="4"/>
    <x v="0"/>
    <x v="5"/>
    <n v="3918"/>
    <n v="5839.3874999999998"/>
    <n v="5839.39"/>
    <d v="2014-03-01T00:00:00"/>
    <n v="165.92"/>
    <d v="2015-12-01T00:00:00"/>
  </r>
  <r>
    <n v="695913"/>
    <n v="10800"/>
    <x v="3"/>
    <x v="15"/>
    <x v="0"/>
    <n v="38000"/>
    <x v="1"/>
    <d v="2011-03-01T00:00:00"/>
    <x v="4"/>
    <x v="0"/>
    <x v="12"/>
    <n v="9438"/>
    <n v="14925.3042"/>
    <n v="14925.3"/>
    <d v="2014-06-01T00:00:00"/>
    <n v="5039.29"/>
    <d v="2016-04-01T00:00:00"/>
  </r>
  <r>
    <n v="695930"/>
    <n v="4200"/>
    <x v="1"/>
    <x v="5"/>
    <x v="2"/>
    <n v="72061"/>
    <x v="0"/>
    <d v="2011-03-01T00:00:00"/>
    <x v="4"/>
    <x v="0"/>
    <x v="6"/>
    <n v="27976"/>
    <n v="5180.0914000000002"/>
    <n v="5180.09"/>
    <d v="2014-04-01T00:00:00"/>
    <n v="156.66"/>
    <d v="2014-04-01T00:00:00"/>
  </r>
  <r>
    <n v="695951"/>
    <n v="3000"/>
    <x v="0"/>
    <x v="16"/>
    <x v="2"/>
    <n v="31500"/>
    <x v="1"/>
    <d v="2011-03-01T00:00:00"/>
    <x v="4"/>
    <x v="0"/>
    <x v="2"/>
    <n v="8140"/>
    <n v="3598.527"/>
    <n v="3598.53"/>
    <d v="2013-09-01T00:00:00"/>
    <n v="1753.14"/>
    <d v="2015-10-01T00:00:00"/>
  </r>
  <r>
    <n v="695960"/>
    <n v="10000"/>
    <x v="2"/>
    <x v="12"/>
    <x v="2"/>
    <n v="85000"/>
    <x v="1"/>
    <d v="2011-03-01T00:00:00"/>
    <x v="4"/>
    <x v="0"/>
    <x v="44"/>
    <n v="1134"/>
    <n v="10222.794"/>
    <n v="10197.23"/>
    <d v="2011-07-01T00:00:00"/>
    <n v="9299.16"/>
    <d v="2011-08-01T00:00:00"/>
  </r>
  <r>
    <n v="695969"/>
    <n v="12175"/>
    <x v="1"/>
    <x v="9"/>
    <x v="2"/>
    <n v="88000"/>
    <x v="1"/>
    <d v="2011-03-01T00:00:00"/>
    <x v="4"/>
    <x v="0"/>
    <x v="17"/>
    <n v="15864"/>
    <n v="13931.340200000001"/>
    <n v="13874.13"/>
    <d v="2013-01-01T00:00:00"/>
    <n v="541.09"/>
    <d v="2015-12-01T00:00:00"/>
  </r>
  <r>
    <n v="696020"/>
    <n v="22300"/>
    <x v="5"/>
    <x v="25"/>
    <x v="2"/>
    <n v="84000"/>
    <x v="0"/>
    <d v="2011-03-01T00:00:00"/>
    <x v="4"/>
    <x v="0"/>
    <x v="4"/>
    <n v="22187"/>
    <n v="22733.06"/>
    <n v="16282.85"/>
    <d v="2011-08-01T00:00:00"/>
    <n v="429.16"/>
    <d v="2011-08-01T00:00:00"/>
  </r>
  <r>
    <n v="696025"/>
    <n v="10000"/>
    <x v="0"/>
    <x v="8"/>
    <x v="0"/>
    <n v="50000"/>
    <x v="0"/>
    <d v="2011-03-01T00:00:00"/>
    <x v="4"/>
    <x v="0"/>
    <x v="16"/>
    <n v="6658"/>
    <n v="11553.737499999999"/>
    <n v="11553.74"/>
    <d v="2014-03-01T00:00:00"/>
    <n v="338.94"/>
    <d v="2015-03-01T00:00:00"/>
  </r>
  <r>
    <n v="696115"/>
    <n v="7900"/>
    <x v="2"/>
    <x v="11"/>
    <x v="0"/>
    <n v="36573"/>
    <x v="1"/>
    <d v="2011-03-01T00:00:00"/>
    <x v="4"/>
    <x v="0"/>
    <x v="0"/>
    <n v="8892"/>
    <n v="8395.5563000000002"/>
    <n v="8395.56"/>
    <d v="2012-04-01T00:00:00"/>
    <n v="4945.87"/>
    <d v="2016-05-01T00:00:00"/>
  </r>
  <r>
    <n v="696127"/>
    <n v="9600"/>
    <x v="3"/>
    <x v="7"/>
    <x v="0"/>
    <n v="36000"/>
    <x v="0"/>
    <d v="2011-03-01T00:00:00"/>
    <x v="4"/>
    <x v="0"/>
    <x v="0"/>
    <n v="13414"/>
    <n v="11965.0589"/>
    <n v="11965.06"/>
    <d v="2014-03-01T00:00:00"/>
    <n v="358.65"/>
    <d v="2015-09-01T00:00:00"/>
  </r>
  <r>
    <n v="696150"/>
    <n v="9300"/>
    <x v="2"/>
    <x v="17"/>
    <x v="0"/>
    <n v="66800"/>
    <x v="0"/>
    <d v="2011-03-01T00:00:00"/>
    <x v="4"/>
    <x v="0"/>
    <x v="0"/>
    <n v="33963"/>
    <n v="10153.4383"/>
    <n v="10153.44"/>
    <d v="2014-03-01T00:00:00"/>
    <n v="335.5"/>
    <d v="2015-12-01T00:00:00"/>
  </r>
  <r>
    <n v="696160"/>
    <n v="22250"/>
    <x v="6"/>
    <x v="34"/>
    <x v="1"/>
    <n v="50000"/>
    <x v="0"/>
    <d v="2011-03-01T00:00:00"/>
    <x v="4"/>
    <x v="1"/>
    <x v="15"/>
    <n v="27813"/>
    <n v="4542.17"/>
    <n v="3105.29"/>
    <d v="2011-09-01T00:00:00"/>
    <n v="1220.67"/>
    <d v="2012-02-01T00:00:00"/>
  </r>
  <r>
    <n v="696174"/>
    <n v="10000"/>
    <x v="0"/>
    <x v="1"/>
    <x v="0"/>
    <n v="68400"/>
    <x v="0"/>
    <d v="2011-03-01T00:00:00"/>
    <x v="4"/>
    <x v="0"/>
    <x v="0"/>
    <n v="3173"/>
    <n v="11804.6893"/>
    <n v="11804.69"/>
    <d v="2014-03-01T00:00:00"/>
    <n v="381.02"/>
    <d v="2014-03-01T00:00:00"/>
  </r>
  <r>
    <n v="696182"/>
    <n v="16000"/>
    <x v="3"/>
    <x v="27"/>
    <x v="2"/>
    <n v="43000"/>
    <x v="0"/>
    <d v="2011-03-01T00:00:00"/>
    <x v="4"/>
    <x v="1"/>
    <x v="0"/>
    <n v="9133"/>
    <n v="2243.6"/>
    <n v="2240.12"/>
    <d v="2011-08-01T00:00:00"/>
    <n v="389.26"/>
    <d v="2011-12-01T00:00:00"/>
  </r>
  <r>
    <n v="696188"/>
    <n v="10000"/>
    <x v="0"/>
    <x v="1"/>
    <x v="1"/>
    <n v="78996"/>
    <x v="0"/>
    <d v="2011-03-01T00:00:00"/>
    <x v="4"/>
    <x v="1"/>
    <x v="49"/>
    <n v="19704"/>
    <n v="4330.01"/>
    <n v="4330.01"/>
    <d v="2012-02-01T00:00:00"/>
    <n v="327.91"/>
    <d v="2012-06-01T00:00:00"/>
  </r>
  <r>
    <n v="696192"/>
    <n v="6000"/>
    <x v="5"/>
    <x v="22"/>
    <x v="0"/>
    <n v="45000"/>
    <x v="0"/>
    <d v="2011-03-01T00:00:00"/>
    <x v="4"/>
    <x v="0"/>
    <x v="0"/>
    <n v="3183"/>
    <n v="8319.4099000000006"/>
    <n v="8319.41"/>
    <d v="2013-10-01T00:00:00"/>
    <n v="3742"/>
    <d v="2016-03-01T00:00:00"/>
  </r>
  <r>
    <n v="696203"/>
    <n v="5000"/>
    <x v="2"/>
    <x v="12"/>
    <x v="2"/>
    <n v="65000"/>
    <x v="0"/>
    <d v="2011-03-01T00:00:00"/>
    <x v="4"/>
    <x v="0"/>
    <x v="1"/>
    <n v="15671"/>
    <n v="5301.8719000000001"/>
    <n v="5301.87"/>
    <d v="2012-10-01T00:00:00"/>
    <n v="64.38"/>
    <d v="2012-10-01T00:00:00"/>
  </r>
  <r>
    <n v="696205"/>
    <n v="9500"/>
    <x v="2"/>
    <x v="24"/>
    <x v="2"/>
    <n v="126000"/>
    <x v="0"/>
    <d v="2011-03-01T00:00:00"/>
    <x v="4"/>
    <x v="0"/>
    <x v="19"/>
    <n v="3902"/>
    <n v="10314.6577"/>
    <n v="10314.66"/>
    <d v="2014-03-01T00:00:00"/>
    <n v="305.75"/>
    <d v="2014-03-01T00:00:00"/>
  </r>
  <r>
    <n v="696227"/>
    <n v="7000"/>
    <x v="2"/>
    <x v="17"/>
    <x v="2"/>
    <n v="96000"/>
    <x v="0"/>
    <d v="2011-03-01T00:00:00"/>
    <x v="4"/>
    <x v="0"/>
    <x v="44"/>
    <n v="5438"/>
    <n v="7218.3751000000002"/>
    <n v="7192.6"/>
    <d v="2011-11-01T00:00:00"/>
    <n v="5954.01"/>
    <d v="2015-10-01T00:00:00"/>
  </r>
  <r>
    <n v="696230"/>
    <n v="7500"/>
    <x v="2"/>
    <x v="17"/>
    <x v="0"/>
    <n v="30000"/>
    <x v="1"/>
    <d v="2011-03-01T00:00:00"/>
    <x v="4"/>
    <x v="0"/>
    <x v="14"/>
    <n v="8176"/>
    <n v="8188.2296999999999"/>
    <n v="8188.23"/>
    <d v="2014-04-01T00:00:00"/>
    <n v="263.27"/>
    <d v="2014-03-01T00:00:00"/>
  </r>
  <r>
    <n v="696233"/>
    <n v="5000"/>
    <x v="4"/>
    <x v="20"/>
    <x v="1"/>
    <n v="24000"/>
    <x v="0"/>
    <d v="2011-03-01T00:00:00"/>
    <x v="4"/>
    <x v="1"/>
    <x v="2"/>
    <n v="6909"/>
    <n v="5427.25"/>
    <n v="5427.25"/>
    <d v="2014-10-01T00:00:00"/>
    <n v="122.66"/>
    <d v="2015-02-01T00:00:00"/>
  </r>
  <r>
    <n v="696256"/>
    <n v="15000"/>
    <x v="0"/>
    <x v="16"/>
    <x v="0"/>
    <n v="77368"/>
    <x v="1"/>
    <d v="2011-03-01T00:00:00"/>
    <x v="4"/>
    <x v="0"/>
    <x v="21"/>
    <n v="12893"/>
    <n v="16626.7356"/>
    <n v="16349.62"/>
    <d v="2012-07-01T00:00:00"/>
    <n v="9384.69"/>
    <d v="2012-07-01T00:00:00"/>
  </r>
  <r>
    <n v="696328"/>
    <n v="1500"/>
    <x v="2"/>
    <x v="11"/>
    <x v="0"/>
    <n v="30000"/>
    <x v="1"/>
    <d v="2011-03-01T00:00:00"/>
    <x v="4"/>
    <x v="1"/>
    <x v="19"/>
    <n v="2126"/>
    <n v="380.97"/>
    <n v="380.97"/>
    <d v="2011-10-01T00:00:00"/>
    <n v="46.52"/>
    <d v="2012-03-01T00:00:00"/>
  </r>
  <r>
    <n v="696329"/>
    <n v="17600"/>
    <x v="1"/>
    <x v="13"/>
    <x v="2"/>
    <n v="122000"/>
    <x v="1"/>
    <d v="2011-03-01T00:00:00"/>
    <x v="4"/>
    <x v="0"/>
    <x v="39"/>
    <n v="8217"/>
    <n v="23854.543699999998"/>
    <n v="23854.54"/>
    <d v="2016-04-01T00:00:00"/>
    <n v="397.32"/>
    <d v="2016-04-01T00:00:00"/>
  </r>
  <r>
    <n v="696335"/>
    <n v="10000"/>
    <x v="1"/>
    <x v="5"/>
    <x v="2"/>
    <n v="130000"/>
    <x v="0"/>
    <d v="2011-03-01T00:00:00"/>
    <x v="4"/>
    <x v="0"/>
    <x v="2"/>
    <n v="21091"/>
    <n v="10603.940199999999"/>
    <n v="10603.94"/>
    <d v="2011-10-01T00:00:00"/>
    <n v="173.7"/>
    <d v="2011-10-01T00:00:00"/>
  </r>
  <r>
    <n v="696337"/>
    <n v="10500"/>
    <x v="3"/>
    <x v="27"/>
    <x v="1"/>
    <n v="60000"/>
    <x v="0"/>
    <d v="2011-03-01T00:00:00"/>
    <x v="4"/>
    <x v="1"/>
    <x v="35"/>
    <n v="7576"/>
    <n v="5314.29"/>
    <n v="5314.29"/>
    <d v="2012-10-01T00:00:00"/>
    <n v="510.92"/>
    <d v="2013-03-01T00:00:00"/>
  </r>
  <r>
    <n v="696344"/>
    <n v="8000"/>
    <x v="1"/>
    <x v="13"/>
    <x v="2"/>
    <n v="99220"/>
    <x v="0"/>
    <d v="2011-03-01T00:00:00"/>
    <x v="4"/>
    <x v="1"/>
    <x v="14"/>
    <n v="6465"/>
    <n v="5019.13"/>
    <n v="5019.13"/>
    <d v="2012-06-01T00:00:00"/>
    <n v="268.33"/>
    <d v="2012-07-01T00:00:00"/>
  </r>
  <r>
    <n v="696388"/>
    <n v="14000"/>
    <x v="3"/>
    <x v="10"/>
    <x v="2"/>
    <n v="82000"/>
    <x v="0"/>
    <d v="2011-03-01T00:00:00"/>
    <x v="4"/>
    <x v="0"/>
    <x v="6"/>
    <n v="31830"/>
    <n v="20105.810000000001"/>
    <n v="20105.810000000001"/>
    <d v="2016-03-01T00:00:00"/>
    <n v="668.27"/>
    <d v="2016-03-01T00:00:00"/>
  </r>
  <r>
    <n v="696390"/>
    <n v="13000"/>
    <x v="0"/>
    <x v="4"/>
    <x v="2"/>
    <n v="52800"/>
    <x v="0"/>
    <d v="2011-03-01T00:00:00"/>
    <x v="4"/>
    <x v="0"/>
    <x v="19"/>
    <n v="2330"/>
    <n v="16714.95"/>
    <n v="16714.95"/>
    <d v="2016-03-01T00:00:00"/>
    <n v="278.13"/>
    <d v="2016-03-01T00:00:00"/>
  </r>
  <r>
    <n v="696428"/>
    <n v="15600"/>
    <x v="4"/>
    <x v="26"/>
    <x v="0"/>
    <n v="100000"/>
    <x v="0"/>
    <d v="2011-03-01T00:00:00"/>
    <x v="4"/>
    <x v="0"/>
    <x v="0"/>
    <n v="30907"/>
    <n v="20221.346399999999"/>
    <n v="20221.349999999999"/>
    <d v="2013-12-01T00:00:00"/>
    <n v="2232.29"/>
    <d v="2014-01-01T00:00:00"/>
  </r>
  <r>
    <n v="696436"/>
    <n v="20000"/>
    <x v="1"/>
    <x v="9"/>
    <x v="2"/>
    <n v="61200"/>
    <x v="0"/>
    <d v="2011-03-01T00:00:00"/>
    <x v="4"/>
    <x v="0"/>
    <x v="0"/>
    <n v="2926"/>
    <n v="27212.41"/>
    <n v="27212.41"/>
    <d v="2014-12-01T00:00:00"/>
    <n v="6881.1"/>
    <d v="2014-12-01T00:00:00"/>
  </r>
  <r>
    <n v="696449"/>
    <n v="6000"/>
    <x v="2"/>
    <x v="24"/>
    <x v="0"/>
    <n v="185000"/>
    <x v="0"/>
    <d v="2011-03-01T00:00:00"/>
    <x v="4"/>
    <x v="0"/>
    <x v="12"/>
    <n v="23475"/>
    <n v="6348.4674999999997"/>
    <n v="6242.66"/>
    <d v="2012-07-01T00:00:00"/>
    <n v="3644.83"/>
    <d v="2012-09-01T00:00:00"/>
  </r>
  <r>
    <n v="696462"/>
    <n v="18000"/>
    <x v="1"/>
    <x v="3"/>
    <x v="2"/>
    <n v="40000"/>
    <x v="0"/>
    <d v="2011-03-01T00:00:00"/>
    <x v="4"/>
    <x v="1"/>
    <x v="39"/>
    <n v="4676"/>
    <n v="2424.35"/>
    <n v="2291.85"/>
    <d v="2011-08-01T00:00:00"/>
    <n v="413.53"/>
    <d v="2011-12-01T00:00:00"/>
  </r>
  <r>
    <n v="696484"/>
    <n v="10000"/>
    <x v="3"/>
    <x v="15"/>
    <x v="2"/>
    <n v="45000"/>
    <x v="0"/>
    <d v="2011-03-01T00:00:00"/>
    <x v="4"/>
    <x v="0"/>
    <x v="39"/>
    <n v="4676"/>
    <n v="14197.77"/>
    <n v="14197.77"/>
    <d v="2015-01-01T00:00:00"/>
    <n v="3583.2"/>
    <d v="2016-05-01T00:00:00"/>
  </r>
  <r>
    <n v="696537"/>
    <n v="18000"/>
    <x v="4"/>
    <x v="14"/>
    <x v="0"/>
    <n v="114500"/>
    <x v="0"/>
    <d v="2011-03-01T00:00:00"/>
    <x v="4"/>
    <x v="0"/>
    <x v="2"/>
    <n v="25007"/>
    <n v="26002.289199999999"/>
    <n v="24724.93"/>
    <d v="2014-09-01T00:00:00"/>
    <n v="7941.04"/>
    <d v="2016-05-01T00:00:00"/>
  </r>
  <r>
    <n v="696549"/>
    <n v="1500"/>
    <x v="3"/>
    <x v="21"/>
    <x v="0"/>
    <n v="24000"/>
    <x v="0"/>
    <d v="2011-03-01T00:00:00"/>
    <x v="4"/>
    <x v="0"/>
    <x v="19"/>
    <n v="1897"/>
    <n v="1678.1094000000001"/>
    <n v="1678.11"/>
    <d v="2012-06-01T00:00:00"/>
    <n v="156.04"/>
    <d v="2012-06-01T00:00:00"/>
  </r>
  <r>
    <n v="696558"/>
    <n v="13000"/>
    <x v="3"/>
    <x v="27"/>
    <x v="2"/>
    <n v="95000"/>
    <x v="1"/>
    <d v="2011-03-01T00:00:00"/>
    <x v="4"/>
    <x v="0"/>
    <x v="26"/>
    <n v="9521"/>
    <n v="14799.9391"/>
    <n v="14799.94"/>
    <d v="2012-03-01T00:00:00"/>
    <n v="11651.95"/>
    <d v="2012-03-01T00:00:00"/>
  </r>
  <r>
    <n v="696566"/>
    <n v="20000"/>
    <x v="5"/>
    <x v="22"/>
    <x v="2"/>
    <n v="80000"/>
    <x v="0"/>
    <d v="2011-03-01T00:00:00"/>
    <x v="4"/>
    <x v="0"/>
    <x v="15"/>
    <n v="24267"/>
    <n v="26543.857199999999"/>
    <n v="26076.7"/>
    <d v="2013-04-01T00:00:00"/>
    <n v="14313.92"/>
    <d v="2016-05-01T00:00:00"/>
  </r>
  <r>
    <n v="696568"/>
    <n v="9600"/>
    <x v="1"/>
    <x v="9"/>
    <x v="0"/>
    <n v="24000"/>
    <x v="1"/>
    <d v="2011-03-01T00:00:00"/>
    <x v="4"/>
    <x v="0"/>
    <x v="1"/>
    <n v="6602"/>
    <n v="12215.2719"/>
    <n v="12215.27"/>
    <d v="2014-07-01T00:00:00"/>
    <n v="2095.62"/>
    <d v="2014-07-01T00:00:00"/>
  </r>
  <r>
    <n v="696569"/>
    <n v="1200"/>
    <x v="1"/>
    <x v="13"/>
    <x v="0"/>
    <n v="48000"/>
    <x v="0"/>
    <d v="2011-03-01T00:00:00"/>
    <x v="4"/>
    <x v="0"/>
    <x v="48"/>
    <n v="13191"/>
    <n v="1464.1226999999999"/>
    <n v="1464.12"/>
    <d v="2014-03-01T00:00:00"/>
    <n v="45.68"/>
    <d v="2016-05-01T00:00:00"/>
  </r>
  <r>
    <n v="696580"/>
    <n v="6000"/>
    <x v="1"/>
    <x v="2"/>
    <x v="2"/>
    <n v="81600"/>
    <x v="1"/>
    <d v="2011-03-01T00:00:00"/>
    <x v="4"/>
    <x v="0"/>
    <x v="19"/>
    <n v="368"/>
    <n v="8201.9946999999993"/>
    <n v="7106.09"/>
    <d v="2016-03-01T00:00:00"/>
    <n v="136.1"/>
    <d v="2016-03-01T00:00:00"/>
  </r>
  <r>
    <n v="696601"/>
    <n v="5000"/>
    <x v="2"/>
    <x v="24"/>
    <x v="2"/>
    <n v="78000"/>
    <x v="0"/>
    <d v="2011-03-01T00:00:00"/>
    <x v="4"/>
    <x v="0"/>
    <x v="7"/>
    <n v="732"/>
    <n v="5209.9485999999997"/>
    <n v="5209.95"/>
    <d v="2012-05-01T00:00:00"/>
    <n v="1956.74"/>
    <d v="2016-03-01T00:00:00"/>
  </r>
  <r>
    <n v="696618"/>
    <n v="8000"/>
    <x v="2"/>
    <x v="6"/>
    <x v="2"/>
    <n v="42000"/>
    <x v="1"/>
    <d v="2011-03-01T00:00:00"/>
    <x v="4"/>
    <x v="0"/>
    <x v="29"/>
    <n v="8027"/>
    <n v="9614.6"/>
    <n v="9614.6"/>
    <d v="2015-06-01T00:00:00"/>
    <n v="1578.74"/>
    <d v="2015-07-01T00:00:00"/>
  </r>
  <r>
    <n v="696636"/>
    <n v="15000"/>
    <x v="2"/>
    <x v="6"/>
    <x v="0"/>
    <n v="65000"/>
    <x v="0"/>
    <d v="2011-03-01T00:00:00"/>
    <x v="4"/>
    <x v="0"/>
    <x v="12"/>
    <n v="6784"/>
    <n v="16837.050999999999"/>
    <n v="16724.8"/>
    <d v="2014-03-01T00:00:00"/>
    <n v="548.14"/>
    <d v="2016-05-01T00:00:00"/>
  </r>
  <r>
    <n v="696639"/>
    <n v="2100"/>
    <x v="3"/>
    <x v="15"/>
    <x v="0"/>
    <n v="12000"/>
    <x v="0"/>
    <d v="2011-03-01T00:00:00"/>
    <x v="4"/>
    <x v="1"/>
    <x v="6"/>
    <n v="3218"/>
    <n v="856.23"/>
    <n v="856.23"/>
    <d v="2012-06-01T00:00:00"/>
    <n v="50.68"/>
    <d v="2012-11-01T00:00:00"/>
  </r>
  <r>
    <n v="696641"/>
    <n v="10900"/>
    <x v="3"/>
    <x v="15"/>
    <x v="0"/>
    <n v="60000"/>
    <x v="1"/>
    <d v="2011-03-01T00:00:00"/>
    <x v="4"/>
    <x v="0"/>
    <x v="39"/>
    <n v="6939"/>
    <n v="12285.247300000001"/>
    <n v="12285.25"/>
    <d v="2012-02-01T00:00:00"/>
    <n v="8482.89"/>
    <d v="2016-04-01T00:00:00"/>
  </r>
  <r>
    <n v="696646"/>
    <n v="4000"/>
    <x v="1"/>
    <x v="9"/>
    <x v="2"/>
    <n v="57600"/>
    <x v="1"/>
    <d v="2011-03-01T00:00:00"/>
    <x v="4"/>
    <x v="0"/>
    <x v="19"/>
    <n v="46843"/>
    <n v="4907.5384999999997"/>
    <n v="4907.54"/>
    <d v="2014-03-01T00:00:00"/>
    <n v="143.08000000000001"/>
    <d v="2016-02-01T00:00:00"/>
  </r>
  <r>
    <n v="696662"/>
    <n v="10000"/>
    <x v="2"/>
    <x v="12"/>
    <x v="1"/>
    <n v="75000"/>
    <x v="0"/>
    <d v="2011-04-01T00:00:00"/>
    <x v="4"/>
    <x v="0"/>
    <x v="36"/>
    <n v="12450"/>
    <n v="11102.5736"/>
    <n v="11074.82"/>
    <d v="2014-04-01T00:00:00"/>
    <n v="314.01"/>
    <d v="2014-04-01T00:00:00"/>
  </r>
  <r>
    <n v="696672"/>
    <n v="16000"/>
    <x v="5"/>
    <x v="30"/>
    <x v="0"/>
    <n v="60000"/>
    <x v="0"/>
    <d v="2011-03-01T00:00:00"/>
    <x v="4"/>
    <x v="1"/>
    <x v="36"/>
    <n v="12910"/>
    <n v="5607.58"/>
    <n v="5598.88"/>
    <d v="2012-07-01T00:00:00"/>
    <n v="476.8"/>
    <d v="2016-05-01T00:00:00"/>
  </r>
  <r>
    <n v="696682"/>
    <n v="14000"/>
    <x v="2"/>
    <x v="11"/>
    <x v="2"/>
    <n v="120000"/>
    <x v="0"/>
    <d v="2011-03-01T00:00:00"/>
    <x v="4"/>
    <x v="0"/>
    <x v="28"/>
    <n v="54974"/>
    <n v="15628.962600000001"/>
    <n v="15573.15"/>
    <d v="2014-03-01T00:00:00"/>
    <n v="478.01"/>
    <d v="2015-07-01T00:00:00"/>
  </r>
  <r>
    <n v="696704"/>
    <n v="7125"/>
    <x v="0"/>
    <x v="16"/>
    <x v="0"/>
    <n v="28000"/>
    <x v="1"/>
    <d v="2011-03-01T00:00:00"/>
    <x v="4"/>
    <x v="0"/>
    <x v="12"/>
    <n v="10661"/>
    <n v="8295.3264999999992"/>
    <n v="8295.33"/>
    <d v="2014-02-01T00:00:00"/>
    <n v="500.57"/>
    <d v="2016-04-01T00:00:00"/>
  </r>
  <r>
    <n v="696757"/>
    <n v="15000"/>
    <x v="0"/>
    <x v="4"/>
    <x v="0"/>
    <n v="80000"/>
    <x v="0"/>
    <d v="2011-03-01T00:00:00"/>
    <x v="4"/>
    <x v="0"/>
    <x v="0"/>
    <n v="130105"/>
    <n v="17518.222699999998"/>
    <n v="17490.68"/>
    <d v="2014-04-01T00:00:00"/>
    <n v="500.66"/>
    <d v="2016-05-01T00:00:00"/>
  </r>
  <r>
    <n v="696758"/>
    <n v="3500"/>
    <x v="0"/>
    <x v="16"/>
    <x v="0"/>
    <n v="45000"/>
    <x v="0"/>
    <d v="2011-03-01T00:00:00"/>
    <x v="4"/>
    <x v="0"/>
    <x v="1"/>
    <n v="8460"/>
    <n v="4444.7"/>
    <n v="4444.7"/>
    <d v="2015-08-01T00:00:00"/>
    <n v="472.02"/>
    <d v="2016-04-01T00:00:00"/>
  </r>
  <r>
    <n v="696785"/>
    <n v="11300"/>
    <x v="2"/>
    <x v="11"/>
    <x v="2"/>
    <n v="55000"/>
    <x v="0"/>
    <d v="2011-03-01T00:00:00"/>
    <x v="4"/>
    <x v="0"/>
    <x v="4"/>
    <n v="2974"/>
    <n v="12572.790300000001"/>
    <n v="12517.16"/>
    <d v="2013-09-01T00:00:00"/>
    <n v="2442.1799999999998"/>
    <d v="2016-05-01T00:00:00"/>
  </r>
  <r>
    <n v="696801"/>
    <n v="6500"/>
    <x v="2"/>
    <x v="11"/>
    <x v="0"/>
    <n v="24000"/>
    <x v="1"/>
    <d v="2011-03-01T00:00:00"/>
    <x v="4"/>
    <x v="0"/>
    <x v="4"/>
    <n v="6367"/>
    <n v="7242.3876"/>
    <n v="7214.53"/>
    <d v="2014-03-01T00:00:00"/>
    <n v="187.7"/>
    <d v="2014-02-01T00:00:00"/>
  </r>
  <r>
    <n v="696817"/>
    <n v="10000"/>
    <x v="0"/>
    <x v="4"/>
    <x v="0"/>
    <n v="54996"/>
    <x v="1"/>
    <d v="2011-03-01T00:00:00"/>
    <x v="4"/>
    <x v="1"/>
    <x v="19"/>
    <n v="8389"/>
    <n v="4133.83"/>
    <n v="4133.83"/>
    <d v="2012-04-01T00:00:00"/>
    <n v="324.42"/>
    <d v="2012-08-01T00:00:00"/>
  </r>
  <r>
    <n v="696819"/>
    <n v="5000"/>
    <x v="1"/>
    <x v="3"/>
    <x v="1"/>
    <n v="30000"/>
    <x v="0"/>
    <d v="2011-03-01T00:00:00"/>
    <x v="4"/>
    <x v="0"/>
    <x v="10"/>
    <n v="3341"/>
    <n v="6102.2366000000002"/>
    <n v="6102.24"/>
    <d v="2014-03-01T00:00:00"/>
    <n v="188.2"/>
    <d v="2014-03-01T00:00:00"/>
  </r>
  <r>
    <n v="696825"/>
    <n v="15000"/>
    <x v="0"/>
    <x v="4"/>
    <x v="0"/>
    <n v="50000"/>
    <x v="1"/>
    <d v="2011-03-01T00:00:00"/>
    <x v="4"/>
    <x v="0"/>
    <x v="19"/>
    <n v="14589"/>
    <n v="17518.222699999998"/>
    <n v="17518.22"/>
    <d v="2014-03-01T00:00:00"/>
    <n v="502.04"/>
    <d v="2014-03-01T00:00:00"/>
  </r>
  <r>
    <n v="696826"/>
    <n v="7000"/>
    <x v="2"/>
    <x v="6"/>
    <x v="2"/>
    <n v="60000"/>
    <x v="1"/>
    <d v="2011-03-01T00:00:00"/>
    <x v="4"/>
    <x v="0"/>
    <x v="13"/>
    <n v="1596"/>
    <n v="8398.44"/>
    <n v="8398.44"/>
    <d v="2015-05-01T00:00:00"/>
    <n v="1655.51"/>
    <d v="2016-05-01T00:00:00"/>
  </r>
  <r>
    <n v="696841"/>
    <n v="12000"/>
    <x v="3"/>
    <x v="10"/>
    <x v="2"/>
    <n v="108000"/>
    <x v="1"/>
    <d v="2011-03-01T00:00:00"/>
    <x v="4"/>
    <x v="1"/>
    <x v="0"/>
    <n v="36674"/>
    <n v="3158.74"/>
    <n v="3139.04"/>
    <d v="2012-02-01T00:00:00"/>
    <n v="287.25"/>
    <d v="2016-05-01T00:00:00"/>
  </r>
  <r>
    <n v="696860"/>
    <n v="12000"/>
    <x v="3"/>
    <x v="7"/>
    <x v="2"/>
    <n v="73000"/>
    <x v="0"/>
    <d v="2011-03-01T00:00:00"/>
    <x v="4"/>
    <x v="0"/>
    <x v="25"/>
    <n v="25434"/>
    <n v="15120.9357"/>
    <n v="15057.93"/>
    <d v="2013-10-01T00:00:00"/>
    <n v="2865.25"/>
    <d v="2016-05-01T00:00:00"/>
  </r>
  <r>
    <n v="696897"/>
    <n v="12375"/>
    <x v="3"/>
    <x v="7"/>
    <x v="0"/>
    <n v="35000"/>
    <x v="0"/>
    <d v="2011-03-01T00:00:00"/>
    <x v="4"/>
    <x v="1"/>
    <x v="25"/>
    <n v="14881"/>
    <n v="1878.51"/>
    <n v="1874.72"/>
    <d v="2011-07-01T00:00:00"/>
    <n v="293.82"/>
    <d v="2016-05-01T00:00:00"/>
  </r>
  <r>
    <n v="696903"/>
    <n v="7200"/>
    <x v="2"/>
    <x v="24"/>
    <x v="0"/>
    <n v="32000"/>
    <x v="1"/>
    <d v="2011-03-01T00:00:00"/>
    <x v="4"/>
    <x v="0"/>
    <x v="1"/>
    <n v="3381"/>
    <n v="7817.4008000000003"/>
    <n v="7817.4"/>
    <d v="2014-03-01T00:00:00"/>
    <n v="227.09"/>
    <d v="2014-03-01T00:00:00"/>
  </r>
  <r>
    <n v="696922"/>
    <n v="10000"/>
    <x v="2"/>
    <x v="24"/>
    <x v="2"/>
    <n v="120000"/>
    <x v="1"/>
    <d v="2011-03-01T00:00:00"/>
    <x v="4"/>
    <x v="0"/>
    <x v="0"/>
    <n v="12166"/>
    <n v="10857.5344"/>
    <n v="10803.25"/>
    <d v="2014-03-01T00:00:00"/>
    <n v="333.06"/>
    <d v="2015-09-01T00:00:00"/>
  </r>
  <r>
    <n v="696937"/>
    <n v="25000"/>
    <x v="5"/>
    <x v="30"/>
    <x v="2"/>
    <n v="78000"/>
    <x v="0"/>
    <d v="2011-03-01T00:00:00"/>
    <x v="4"/>
    <x v="1"/>
    <x v="13"/>
    <n v="5409"/>
    <n v="6588.42"/>
    <n v="3413.05"/>
    <d v="2011-11-01T00:00:00"/>
    <n v="658.74"/>
    <d v="2012-04-01T00:00:00"/>
  </r>
  <r>
    <n v="696966"/>
    <n v="4000"/>
    <x v="2"/>
    <x v="11"/>
    <x v="0"/>
    <n v="25200"/>
    <x v="0"/>
    <d v="2011-03-01T00:00:00"/>
    <x v="4"/>
    <x v="0"/>
    <x v="1"/>
    <n v="5487"/>
    <n v="4785.1115"/>
    <n v="4785.1099999999997"/>
    <d v="2016-03-01T00:00:00"/>
    <n v="79.27"/>
    <d v="2016-02-01T00:00:00"/>
  </r>
  <r>
    <n v="696973"/>
    <n v="8000"/>
    <x v="1"/>
    <x v="3"/>
    <x v="2"/>
    <n v="64800"/>
    <x v="1"/>
    <d v="2011-03-01T00:00:00"/>
    <x v="4"/>
    <x v="0"/>
    <x v="15"/>
    <n v="8656"/>
    <n v="9576.0923999999995"/>
    <n v="9576.09"/>
    <d v="2012-11-01T00:00:00"/>
    <n v="6096.88"/>
    <d v="2016-04-01T00:00:00"/>
  </r>
  <r>
    <n v="697004"/>
    <n v="4500"/>
    <x v="1"/>
    <x v="13"/>
    <x v="2"/>
    <n v="31920"/>
    <x v="0"/>
    <d v="2011-03-01T00:00:00"/>
    <x v="4"/>
    <x v="0"/>
    <x v="11"/>
    <n v="7019"/>
    <n v="5433.41"/>
    <n v="5433.41"/>
    <d v="2014-03-01T00:00:00"/>
    <n v="172.13"/>
    <d v="2015-12-01T00:00:00"/>
  </r>
  <r>
    <n v="697042"/>
    <n v="7475"/>
    <x v="2"/>
    <x v="24"/>
    <x v="2"/>
    <n v="40500"/>
    <x v="0"/>
    <d v="2011-03-01T00:00:00"/>
    <x v="4"/>
    <x v="0"/>
    <x v="25"/>
    <n v="15948"/>
    <n v="8052.1745000000001"/>
    <n v="8052.17"/>
    <d v="2013-05-01T00:00:00"/>
    <n v="1485.41"/>
    <d v="2016-04-01T00:00:00"/>
  </r>
  <r>
    <n v="697044"/>
    <n v="3200"/>
    <x v="2"/>
    <x v="6"/>
    <x v="0"/>
    <n v="18000"/>
    <x v="1"/>
    <d v="2011-06-01T00:00:00"/>
    <x v="4"/>
    <x v="0"/>
    <x v="5"/>
    <n v="7907"/>
    <n v="3636.0043999999998"/>
    <n v="3636"/>
    <d v="2014-07-01T00:00:00"/>
    <n v="121.55"/>
    <d v="2014-07-01T00:00:00"/>
  </r>
  <r>
    <n v="697058"/>
    <n v="11850"/>
    <x v="0"/>
    <x v="1"/>
    <x v="1"/>
    <n v="36000"/>
    <x v="1"/>
    <d v="2011-03-01T00:00:00"/>
    <x v="4"/>
    <x v="0"/>
    <x v="1"/>
    <n v="17145"/>
    <n v="14728.287899999999"/>
    <n v="14728.29"/>
    <d v="2014-01-01T00:00:00"/>
    <n v="6244.66"/>
    <d v="2015-11-01T00:00:00"/>
  </r>
  <r>
    <n v="697099"/>
    <n v="14000"/>
    <x v="3"/>
    <x v="10"/>
    <x v="0"/>
    <n v="59004"/>
    <x v="0"/>
    <d v="2011-03-01T00:00:00"/>
    <x v="4"/>
    <x v="0"/>
    <x v="1"/>
    <n v="5425"/>
    <n v="17153.0798"/>
    <n v="17091.82"/>
    <d v="2013-05-01T00:00:00"/>
    <n v="5461.73"/>
    <d v="2013-05-01T00:00:00"/>
  </r>
  <r>
    <n v="697165"/>
    <n v="4200"/>
    <x v="0"/>
    <x v="4"/>
    <x v="2"/>
    <n v="105600"/>
    <x v="1"/>
    <d v="2011-03-01T00:00:00"/>
    <x v="4"/>
    <x v="0"/>
    <x v="29"/>
    <n v="26576"/>
    <n v="5400.1418000000003"/>
    <n v="5400.14"/>
    <d v="2016-03-01T00:00:00"/>
    <n v="89.55"/>
    <d v="2016-05-01T00:00:00"/>
  </r>
  <r>
    <n v="697215"/>
    <n v="16000"/>
    <x v="1"/>
    <x v="2"/>
    <x v="2"/>
    <n v="100000"/>
    <x v="0"/>
    <d v="2011-03-01T00:00:00"/>
    <x v="4"/>
    <x v="0"/>
    <x v="1"/>
    <n v="22812"/>
    <n v="21762.71"/>
    <n v="21694.7"/>
    <d v="2015-07-01T00:00:00"/>
    <n v="3222.83"/>
    <d v="2016-04-01T00:00:00"/>
  </r>
  <r>
    <n v="697219"/>
    <n v="35000"/>
    <x v="4"/>
    <x v="26"/>
    <x v="2"/>
    <n v="80000"/>
    <x v="0"/>
    <d v="2011-03-01T00:00:00"/>
    <x v="4"/>
    <x v="0"/>
    <x v="16"/>
    <n v="13046"/>
    <n v="45683.974900000001"/>
    <n v="31260.28"/>
    <d v="2013-12-01T00:00:00"/>
    <n v="8222.67"/>
    <d v="2016-02-01T00:00:00"/>
  </r>
  <r>
    <n v="697232"/>
    <n v="16000"/>
    <x v="3"/>
    <x v="27"/>
    <x v="0"/>
    <n v="40000"/>
    <x v="1"/>
    <d v="2011-03-01T00:00:00"/>
    <x v="4"/>
    <x v="0"/>
    <x v="4"/>
    <n v="15459"/>
    <n v="18215.3184"/>
    <n v="18215.32"/>
    <d v="2012-02-01T00:00:00"/>
    <n v="14338.64"/>
    <d v="2016-01-01T00:00:00"/>
  </r>
  <r>
    <n v="697233"/>
    <n v="3625"/>
    <x v="2"/>
    <x v="12"/>
    <x v="2"/>
    <n v="32400"/>
    <x v="1"/>
    <d v="2011-03-01T00:00:00"/>
    <x v="4"/>
    <x v="0"/>
    <x v="9"/>
    <n v="8067"/>
    <n v="3705.7939999999999"/>
    <n v="3705.79"/>
    <d v="2011-08-01T00:00:00"/>
    <n v="3371.01"/>
    <d v="2011-08-01T00:00:00"/>
  </r>
  <r>
    <n v="697234"/>
    <n v="20000"/>
    <x v="0"/>
    <x v="1"/>
    <x v="2"/>
    <n v="96000"/>
    <x v="0"/>
    <d v="2011-03-01T00:00:00"/>
    <x v="4"/>
    <x v="0"/>
    <x v="5"/>
    <n v="5542"/>
    <n v="22327.893100000001"/>
    <n v="22160.43"/>
    <d v="2012-08-01T00:00:00"/>
    <n v="8392.1"/>
    <d v="2012-08-01T00:00:00"/>
  </r>
  <r>
    <n v="697250"/>
    <n v="11550"/>
    <x v="0"/>
    <x v="1"/>
    <x v="2"/>
    <n v="43200"/>
    <x v="0"/>
    <d v="2011-03-01T00:00:00"/>
    <x v="4"/>
    <x v="1"/>
    <x v="0"/>
    <n v="22742"/>
    <n v="5515.54"/>
    <n v="5515.54"/>
    <d v="2012-12-01T00:00:00"/>
    <n v="29"/>
    <d v="2014-10-01T00:00:00"/>
  </r>
  <r>
    <n v="697252"/>
    <n v="5000"/>
    <x v="0"/>
    <x v="8"/>
    <x v="0"/>
    <n v="46044"/>
    <x v="1"/>
    <d v="2011-03-01T00:00:00"/>
    <x v="4"/>
    <x v="0"/>
    <x v="0"/>
    <n v="1878"/>
    <n v="5647.6902"/>
    <n v="5647.69"/>
    <d v="2013-01-01T00:00:00"/>
    <n v="2284.64"/>
    <d v="2015-08-01T00:00:00"/>
  </r>
  <r>
    <n v="697262"/>
    <n v="2000"/>
    <x v="0"/>
    <x v="4"/>
    <x v="2"/>
    <n v="35000"/>
    <x v="0"/>
    <d v="2011-03-01T00:00:00"/>
    <x v="4"/>
    <x v="0"/>
    <x v="36"/>
    <n v="5608"/>
    <n v="2335.7188999999998"/>
    <n v="2335.7199999999998"/>
    <d v="2014-03-01T00:00:00"/>
    <n v="66.06"/>
    <d v="2016-05-01T00:00:00"/>
  </r>
  <r>
    <n v="697276"/>
    <n v="10000"/>
    <x v="0"/>
    <x v="4"/>
    <x v="2"/>
    <n v="120000"/>
    <x v="0"/>
    <d v="2011-03-01T00:00:00"/>
    <x v="4"/>
    <x v="0"/>
    <x v="2"/>
    <n v="22532"/>
    <n v="11675.9984"/>
    <n v="11676"/>
    <d v="2014-02-01T00:00:00"/>
    <n v="654.07000000000005"/>
    <d v="2016-05-01T00:00:00"/>
  </r>
  <r>
    <n v="697280"/>
    <n v="25000"/>
    <x v="3"/>
    <x v="27"/>
    <x v="2"/>
    <n v="70000"/>
    <x v="0"/>
    <d v="2011-03-01T00:00:00"/>
    <x v="4"/>
    <x v="0"/>
    <x v="2"/>
    <n v="16065"/>
    <n v="35540.629999999997"/>
    <n v="35469.550000000003"/>
    <d v="2014-11-01T00:00:00"/>
    <n v="9448.4699999999993"/>
    <d v="2014-12-01T00:00:00"/>
  </r>
  <r>
    <n v="697371"/>
    <n v="17000"/>
    <x v="4"/>
    <x v="28"/>
    <x v="0"/>
    <n v="35000"/>
    <x v="0"/>
    <d v="2011-03-01T00:00:00"/>
    <x v="4"/>
    <x v="1"/>
    <x v="0"/>
    <n v="6121"/>
    <n v="5083.62"/>
    <n v="5076.17"/>
    <d v="2012-03-01T00:00:00"/>
    <n v="423.78"/>
    <d v="2016-05-01T00:00:00"/>
  </r>
  <r>
    <n v="697390"/>
    <n v="10000"/>
    <x v="4"/>
    <x v="20"/>
    <x v="0"/>
    <n v="69000"/>
    <x v="1"/>
    <d v="2011-03-01T00:00:00"/>
    <x v="4"/>
    <x v="0"/>
    <x v="15"/>
    <n v="4090"/>
    <n v="12727.723"/>
    <n v="12727.72"/>
    <d v="2014-03-01T00:00:00"/>
    <n v="378.04"/>
    <d v="2014-03-01T00:00:00"/>
  </r>
  <r>
    <n v="697392"/>
    <n v="6000"/>
    <x v="1"/>
    <x v="3"/>
    <x v="0"/>
    <n v="44000"/>
    <x v="1"/>
    <d v="2011-03-01T00:00:00"/>
    <x v="4"/>
    <x v="0"/>
    <x v="32"/>
    <n v="3179"/>
    <n v="8270.3886000000002"/>
    <n v="8270.39"/>
    <d v="2016-03-01T00:00:00"/>
    <n v="137.22999999999999"/>
    <d v="2016-03-01T00:00:00"/>
  </r>
  <r>
    <n v="697400"/>
    <n v="24925"/>
    <x v="1"/>
    <x v="3"/>
    <x v="0"/>
    <n v="50000"/>
    <x v="0"/>
    <d v="2011-04-01T00:00:00"/>
    <x v="4"/>
    <x v="0"/>
    <x v="7"/>
    <n v="16872"/>
    <n v="34357.120000000003"/>
    <n v="33247.58"/>
    <d v="2016-04-01T00:00:00"/>
    <n v="571.95000000000005"/>
    <d v="2016-04-01T00:00:00"/>
  </r>
  <r>
    <n v="697408"/>
    <n v="12000"/>
    <x v="1"/>
    <x v="2"/>
    <x v="2"/>
    <n v="105000"/>
    <x v="0"/>
    <d v="2011-03-01T00:00:00"/>
    <x v="4"/>
    <x v="0"/>
    <x v="0"/>
    <n v="2102"/>
    <n v="15010.830099999999"/>
    <n v="15010.83"/>
    <d v="2013-07-01T00:00:00"/>
    <n v="7668.5"/>
    <d v="2016-05-01T00:00:00"/>
  </r>
  <r>
    <n v="697475"/>
    <n v="5000"/>
    <x v="4"/>
    <x v="14"/>
    <x v="1"/>
    <n v="110000"/>
    <x v="0"/>
    <d v="2011-03-01T00:00:00"/>
    <x v="4"/>
    <x v="0"/>
    <x v="2"/>
    <n v="16365"/>
    <n v="6425.6862000000001"/>
    <n v="6425.69"/>
    <d v="2013-10-01T00:00:00"/>
    <n v="1056.54"/>
    <d v="2013-10-01T00:00:00"/>
  </r>
  <r>
    <n v="697521"/>
    <n v="8400"/>
    <x v="0"/>
    <x v="4"/>
    <x v="2"/>
    <n v="80000"/>
    <x v="1"/>
    <d v="2011-03-01T00:00:00"/>
    <x v="4"/>
    <x v="0"/>
    <x v="19"/>
    <n v="35348"/>
    <n v="9907.7934000000005"/>
    <n v="9907.7900000000009"/>
    <d v="2013-04-01T00:00:00"/>
    <n v="4809.49"/>
    <d v="2013-04-01T00:00:00"/>
  </r>
  <r>
    <n v="697523"/>
    <n v="8400"/>
    <x v="3"/>
    <x v="15"/>
    <x v="2"/>
    <n v="53844"/>
    <x v="1"/>
    <d v="2011-03-01T00:00:00"/>
    <x v="4"/>
    <x v="1"/>
    <x v="0"/>
    <n v="3532"/>
    <n v="7893.8"/>
    <n v="7893.8"/>
    <d v="2014-05-01T00:00:00"/>
    <n v="33.020000000000003"/>
    <d v="2014-07-01T00:00:00"/>
  </r>
  <r>
    <n v="697526"/>
    <n v="8000"/>
    <x v="0"/>
    <x v="16"/>
    <x v="0"/>
    <n v="32760"/>
    <x v="1"/>
    <d v="2011-03-01T00:00:00"/>
    <x v="4"/>
    <x v="0"/>
    <x v="0"/>
    <n v="1579"/>
    <n v="10086.6"/>
    <n v="10086.6"/>
    <d v="2015-06-01T00:00:00"/>
    <n v="1147.1600000000001"/>
    <d v="2015-07-01T00:00:00"/>
  </r>
  <r>
    <n v="697566"/>
    <n v="20050"/>
    <x v="4"/>
    <x v="14"/>
    <x v="2"/>
    <n v="80000"/>
    <x v="1"/>
    <d v="2011-03-01T00:00:00"/>
    <x v="4"/>
    <x v="1"/>
    <x v="35"/>
    <n v="13809"/>
    <n v="3021.8"/>
    <n v="3021.8"/>
    <d v="2011-09-01T00:00:00"/>
    <n v="503.81"/>
    <d v="2016-05-01T00:00:00"/>
  </r>
  <r>
    <n v="697592"/>
    <n v="8000"/>
    <x v="1"/>
    <x v="2"/>
    <x v="2"/>
    <n v="52800"/>
    <x v="0"/>
    <d v="2011-03-01T00:00:00"/>
    <x v="4"/>
    <x v="1"/>
    <x v="0"/>
    <n v="1596"/>
    <n v="6115.42"/>
    <n v="6096.42"/>
    <d v="2013-10-01T00:00:00"/>
    <n v="58.2"/>
    <d v="2014-03-01T00:00:00"/>
  </r>
  <r>
    <n v="697609"/>
    <n v="4000"/>
    <x v="2"/>
    <x v="11"/>
    <x v="2"/>
    <n v="40000"/>
    <x v="1"/>
    <d v="2011-03-01T00:00:00"/>
    <x v="4"/>
    <x v="0"/>
    <x v="2"/>
    <n v="4775"/>
    <n v="4465.4179000000004"/>
    <n v="4465.42"/>
    <d v="2014-03-01T00:00:00"/>
    <n v="140.58000000000001"/>
    <d v="2014-11-01T00:00:00"/>
  </r>
  <r>
    <n v="697612"/>
    <n v="1000"/>
    <x v="2"/>
    <x v="24"/>
    <x v="2"/>
    <n v="135600"/>
    <x v="1"/>
    <d v="2011-03-01T00:00:00"/>
    <x v="4"/>
    <x v="0"/>
    <x v="44"/>
    <n v="0"/>
    <n v="1062.6181999999999"/>
    <n v="1062.6199999999999"/>
    <d v="2012-12-01T00:00:00"/>
    <n v="297.20999999999998"/>
    <d v="2013-02-01T00:00:00"/>
  </r>
  <r>
    <n v="697613"/>
    <n v="11425"/>
    <x v="0"/>
    <x v="4"/>
    <x v="0"/>
    <n v="107806"/>
    <x v="1"/>
    <d v="2011-03-01T00:00:00"/>
    <x v="4"/>
    <x v="0"/>
    <x v="0"/>
    <n v="6822"/>
    <n v="13342.9995"/>
    <n v="13343"/>
    <d v="2014-03-01T00:00:00"/>
    <n v="380.99"/>
    <d v="2014-03-01T00:00:00"/>
  </r>
  <r>
    <n v="697627"/>
    <n v="3000"/>
    <x v="0"/>
    <x v="16"/>
    <x v="0"/>
    <n v="57000"/>
    <x v="0"/>
    <d v="2011-03-01T00:00:00"/>
    <x v="4"/>
    <x v="0"/>
    <x v="0"/>
    <n v="4939"/>
    <n v="3484.8074000000001"/>
    <n v="3484.81"/>
    <d v="2014-03-01T00:00:00"/>
    <n v="109.66"/>
    <d v="2016-05-01T00:00:00"/>
  </r>
  <r>
    <n v="697648"/>
    <n v="8000"/>
    <x v="4"/>
    <x v="18"/>
    <x v="2"/>
    <n v="300000"/>
    <x v="0"/>
    <d v="2011-03-01T00:00:00"/>
    <x v="4"/>
    <x v="0"/>
    <x v="10"/>
    <n v="1530"/>
    <n v="8331.7844000000005"/>
    <n v="8305.75"/>
    <d v="2011-06-01T00:00:00"/>
    <n v="7937.17"/>
    <d v="2014-08-01T00:00:00"/>
  </r>
  <r>
    <n v="697664"/>
    <n v="10000"/>
    <x v="0"/>
    <x v="1"/>
    <x v="0"/>
    <n v="45000"/>
    <x v="1"/>
    <d v="2011-03-01T00:00:00"/>
    <x v="4"/>
    <x v="0"/>
    <x v="36"/>
    <n v="6785"/>
    <n v="11613.1438"/>
    <n v="11613.14"/>
    <d v="2013-05-01T00:00:00"/>
    <n v="3772.89"/>
    <d v="2013-05-01T00:00:00"/>
  </r>
  <r>
    <n v="697667"/>
    <n v="10000"/>
    <x v="0"/>
    <x v="4"/>
    <x v="2"/>
    <n v="38000"/>
    <x v="1"/>
    <d v="2011-03-01T00:00:00"/>
    <x v="4"/>
    <x v="0"/>
    <x v="19"/>
    <n v="3981"/>
    <n v="11621.832899999999"/>
    <n v="11621.83"/>
    <d v="2013-09-01T00:00:00"/>
    <n v="2221.89"/>
    <d v="2016-02-01T00:00:00"/>
  </r>
  <r>
    <n v="697891"/>
    <n v="15000"/>
    <x v="1"/>
    <x v="9"/>
    <x v="2"/>
    <n v="55000"/>
    <x v="0"/>
    <d v="2011-03-01T00:00:00"/>
    <x v="4"/>
    <x v="0"/>
    <x v="4"/>
    <n v="93646"/>
    <n v="19399.127400000001"/>
    <n v="19399.13"/>
    <d v="2013-12-01T00:00:00"/>
    <n v="8677.58"/>
    <d v="2016-05-01T00:00:00"/>
  </r>
  <r>
    <n v="697926"/>
    <n v="11500"/>
    <x v="6"/>
    <x v="31"/>
    <x v="1"/>
    <n v="27000"/>
    <x v="0"/>
    <d v="2011-03-01T00:00:00"/>
    <x v="4"/>
    <x v="0"/>
    <x v="29"/>
    <n v="11312"/>
    <n v="13678.995500000001"/>
    <n v="13679"/>
    <d v="2012-04-01T00:00:00"/>
    <n v="8546.9599999999991"/>
    <d v="2015-12-01T00:00:00"/>
  </r>
  <r>
    <n v="697928"/>
    <n v="2800"/>
    <x v="4"/>
    <x v="18"/>
    <x v="0"/>
    <n v="45600"/>
    <x v="1"/>
    <d v="2011-03-01T00:00:00"/>
    <x v="4"/>
    <x v="0"/>
    <x v="46"/>
    <n v="4339"/>
    <n v="3239.3829999999998"/>
    <n v="3239.38"/>
    <d v="2012-04-01T00:00:00"/>
    <n v="2049.7199999999998"/>
    <d v="2016-05-01T00:00:00"/>
  </r>
  <r>
    <n v="697942"/>
    <n v="20000"/>
    <x v="3"/>
    <x v="15"/>
    <x v="0"/>
    <n v="120000"/>
    <x v="0"/>
    <d v="2011-03-01T00:00:00"/>
    <x v="4"/>
    <x v="0"/>
    <x v="0"/>
    <n v="32627"/>
    <n v="28831.26"/>
    <n v="28831.26"/>
    <d v="2015-09-01T00:00:00"/>
    <n v="3749.65"/>
    <d v="2015-09-01T00:00:00"/>
  </r>
  <r>
    <n v="697999"/>
    <n v="35000"/>
    <x v="4"/>
    <x v="14"/>
    <x v="2"/>
    <n v="70000"/>
    <x v="0"/>
    <d v="2011-03-01T00:00:00"/>
    <x v="4"/>
    <x v="1"/>
    <x v="2"/>
    <n v="14541"/>
    <n v="45455.21"/>
    <n v="45422.98"/>
    <d v="2015-05-01T00:00:00"/>
    <n v="879.47"/>
    <d v="2015-12-01T00:00:00"/>
  </r>
  <r>
    <n v="698012"/>
    <n v="23000"/>
    <x v="5"/>
    <x v="22"/>
    <x v="0"/>
    <n v="92004"/>
    <x v="0"/>
    <d v="2011-03-01T00:00:00"/>
    <x v="4"/>
    <x v="0"/>
    <x v="1"/>
    <n v="18663"/>
    <n v="35180.957799999996"/>
    <n v="35104.480000000003"/>
    <d v="2015-12-01T00:00:00"/>
    <n v="2298.31"/>
    <d v="2015-12-01T00:00:00"/>
  </r>
  <r>
    <n v="698016"/>
    <n v="5000"/>
    <x v="2"/>
    <x v="11"/>
    <x v="2"/>
    <n v="60000"/>
    <x v="0"/>
    <d v="2011-03-01T00:00:00"/>
    <x v="4"/>
    <x v="0"/>
    <x v="0"/>
    <n v="338"/>
    <n v="5221.8199000000004"/>
    <n v="5164.9799999999996"/>
    <d v="2011-11-01T00:00:00"/>
    <n v="4140.58"/>
    <d v="2011-12-01T00:00:00"/>
  </r>
  <r>
    <n v="698041"/>
    <n v="10000"/>
    <x v="0"/>
    <x v="0"/>
    <x v="0"/>
    <n v="36000"/>
    <x v="0"/>
    <d v="2011-03-01T00:00:00"/>
    <x v="4"/>
    <x v="1"/>
    <x v="0"/>
    <n v="9274"/>
    <n v="6799.87"/>
    <n v="6799.87"/>
    <d v="2012-11-01T00:00:00"/>
    <n v="326.16000000000003"/>
    <d v="2013-04-01T00:00:00"/>
  </r>
  <r>
    <n v="698081"/>
    <n v="7000"/>
    <x v="2"/>
    <x v="12"/>
    <x v="0"/>
    <n v="29736"/>
    <x v="1"/>
    <d v="2011-03-01T00:00:00"/>
    <x v="4"/>
    <x v="0"/>
    <x v="38"/>
    <n v="15119"/>
    <n v="7738.9156999999996"/>
    <n v="7683.64"/>
    <d v="2013-08-01T00:00:00"/>
    <n v="1699.86"/>
    <d v="2013-09-01T00:00:00"/>
  </r>
  <r>
    <n v="698084"/>
    <n v="17600"/>
    <x v="0"/>
    <x v="0"/>
    <x v="2"/>
    <n v="70080"/>
    <x v="0"/>
    <d v="2011-03-01T00:00:00"/>
    <x v="4"/>
    <x v="0"/>
    <x v="39"/>
    <n v="5135"/>
    <n v="22823.282299999999"/>
    <n v="22790.86"/>
    <d v="2016-03-01T00:00:00"/>
    <n v="380.27"/>
    <d v="2016-04-01T00:00:00"/>
  </r>
  <r>
    <n v="698092"/>
    <n v="8000"/>
    <x v="0"/>
    <x v="1"/>
    <x v="0"/>
    <n v="39860"/>
    <x v="0"/>
    <d v="2011-03-01T00:00:00"/>
    <x v="4"/>
    <x v="0"/>
    <x v="1"/>
    <n v="5134"/>
    <n v="9443.7384999999995"/>
    <n v="9443.74"/>
    <d v="2014-03-01T00:00:00"/>
    <n v="314.87"/>
    <d v="2014-07-01T00:00:00"/>
  </r>
  <r>
    <n v="698107"/>
    <n v="9800"/>
    <x v="3"/>
    <x v="10"/>
    <x v="0"/>
    <n v="33196"/>
    <x v="1"/>
    <d v="2011-03-01T00:00:00"/>
    <x v="4"/>
    <x v="0"/>
    <x v="39"/>
    <n v="5405"/>
    <n v="13785.33"/>
    <n v="13785.33"/>
    <d v="2015-01-01T00:00:00"/>
    <n v="3257.86"/>
    <d v="2016-05-01T00:00:00"/>
  </r>
  <r>
    <n v="698163"/>
    <n v="35000"/>
    <x v="6"/>
    <x v="34"/>
    <x v="2"/>
    <n v="105000"/>
    <x v="0"/>
    <d v="2011-03-01T00:00:00"/>
    <x v="4"/>
    <x v="0"/>
    <x v="2"/>
    <n v="32222"/>
    <n v="54774.419900000001"/>
    <n v="52847.96"/>
    <d v="2015-01-01T00:00:00"/>
    <n v="12661.06"/>
    <d v="2016-05-01T00:00:00"/>
  </r>
  <r>
    <n v="698171"/>
    <n v="10000"/>
    <x v="2"/>
    <x v="11"/>
    <x v="1"/>
    <n v="69996"/>
    <x v="1"/>
    <d v="2011-03-01T00:00:00"/>
    <x v="4"/>
    <x v="0"/>
    <x v="2"/>
    <n v="14674"/>
    <n v="11126.2865"/>
    <n v="11098.47"/>
    <d v="2013-09-01T00:00:00"/>
    <n v="2159.5100000000002"/>
    <d v="2016-02-01T00:00:00"/>
  </r>
  <r>
    <n v="698216"/>
    <n v="4000"/>
    <x v="3"/>
    <x v="27"/>
    <x v="2"/>
    <n v="19800"/>
    <x v="1"/>
    <d v="2011-03-01T00:00:00"/>
    <x v="4"/>
    <x v="0"/>
    <x v="39"/>
    <n v="4608"/>
    <n v="5065.3411999999998"/>
    <n v="5065.34"/>
    <d v="2013-02-01T00:00:00"/>
    <n v="2931.71"/>
    <d v="2013-08-01T00:00:00"/>
  </r>
  <r>
    <n v="698231"/>
    <n v="7000"/>
    <x v="1"/>
    <x v="13"/>
    <x v="0"/>
    <n v="54000"/>
    <x v="0"/>
    <d v="2011-03-01T00:00:00"/>
    <x v="4"/>
    <x v="1"/>
    <x v="10"/>
    <n v="10686"/>
    <n v="541.86"/>
    <n v="537.99"/>
    <d v="2011-04-01T00:00:00"/>
    <n v="234.79"/>
    <d v="2011-09-01T00:00:00"/>
  </r>
  <r>
    <n v="698265"/>
    <n v="6250"/>
    <x v="2"/>
    <x v="12"/>
    <x v="2"/>
    <n v="50004"/>
    <x v="0"/>
    <d v="2011-03-01T00:00:00"/>
    <x v="4"/>
    <x v="0"/>
    <x v="44"/>
    <n v="9689"/>
    <n v="6939.0940000000001"/>
    <n v="6911.34"/>
    <d v="2014-03-01T00:00:00"/>
    <n v="200.04"/>
    <d v="2016-05-01T00:00:00"/>
  </r>
  <r>
    <n v="698305"/>
    <n v="29700"/>
    <x v="4"/>
    <x v="20"/>
    <x v="2"/>
    <n v="48500"/>
    <x v="0"/>
    <d v="2011-03-01T00:00:00"/>
    <x v="4"/>
    <x v="0"/>
    <x v="2"/>
    <n v="7246"/>
    <n v="30107.27"/>
    <n v="30107.27"/>
    <d v="2011-04-01T00:00:00"/>
    <n v="30107.71"/>
    <d v="2014-04-01T00:00:00"/>
  </r>
  <r>
    <n v="698313"/>
    <n v="25000"/>
    <x v="4"/>
    <x v="20"/>
    <x v="0"/>
    <n v="75000"/>
    <x v="0"/>
    <d v="2011-03-01T00:00:00"/>
    <x v="4"/>
    <x v="0"/>
    <x v="0"/>
    <n v="10894"/>
    <n v="36416.83"/>
    <n v="36380.410000000003"/>
    <d v="2015-05-01T00:00:00"/>
    <n v="6412.03"/>
    <d v="2015-06-01T00:00:00"/>
  </r>
  <r>
    <n v="698333"/>
    <n v="12000"/>
    <x v="5"/>
    <x v="25"/>
    <x v="2"/>
    <n v="87192"/>
    <x v="0"/>
    <d v="2011-03-01T00:00:00"/>
    <x v="4"/>
    <x v="0"/>
    <x v="44"/>
    <n v="217"/>
    <n v="16175.094800000001"/>
    <n v="16175.09"/>
    <d v="2014-03-01T00:00:00"/>
    <n v="3311.95"/>
    <d v="2014-03-01T00:00:00"/>
  </r>
  <r>
    <n v="698404"/>
    <n v="20000"/>
    <x v="3"/>
    <x v="10"/>
    <x v="1"/>
    <n v="50360"/>
    <x v="0"/>
    <d v="2011-03-01T00:00:00"/>
    <x v="4"/>
    <x v="0"/>
    <x v="44"/>
    <n v="1448"/>
    <n v="20755.665300000001"/>
    <n v="20729.72"/>
    <d v="2011-07-01T00:00:00"/>
    <n v="18.28"/>
    <d v="2011-07-01T00:00:00"/>
  </r>
  <r>
    <n v="698407"/>
    <n v="13650"/>
    <x v="0"/>
    <x v="16"/>
    <x v="2"/>
    <n v="60000"/>
    <x v="1"/>
    <d v="2011-03-01T00:00:00"/>
    <x v="4"/>
    <x v="0"/>
    <x v="0"/>
    <n v="10644"/>
    <n v="17422.189999999999"/>
    <n v="17422.189999999999"/>
    <d v="2016-04-01T00:00:00"/>
    <n v="595.72"/>
    <d v="2016-04-01T00:00:00"/>
  </r>
  <r>
    <n v="698418"/>
    <n v="30000"/>
    <x v="4"/>
    <x v="20"/>
    <x v="2"/>
    <n v="63000"/>
    <x v="0"/>
    <d v="2011-03-01T00:00:00"/>
    <x v="4"/>
    <x v="0"/>
    <x v="2"/>
    <n v="31351"/>
    <n v="42239.844100000002"/>
    <n v="42204.639999999999"/>
    <d v="2014-07-01T00:00:00"/>
    <n v="13561.83"/>
    <d v="2016-05-01T00:00:00"/>
  </r>
  <r>
    <n v="698436"/>
    <n v="12000"/>
    <x v="1"/>
    <x v="5"/>
    <x v="2"/>
    <n v="96000"/>
    <x v="1"/>
    <d v="2011-03-01T00:00:00"/>
    <x v="4"/>
    <x v="0"/>
    <x v="27"/>
    <n v="29258"/>
    <n v="16718.68"/>
    <n v="16649.02"/>
    <d v="2015-09-01T00:00:00"/>
    <n v="1843.87"/>
    <d v="2016-05-01T00:00:00"/>
  </r>
  <r>
    <n v="698460"/>
    <n v="10000"/>
    <x v="0"/>
    <x v="1"/>
    <x v="0"/>
    <n v="36000"/>
    <x v="0"/>
    <d v="2011-03-01T00:00:00"/>
    <x v="4"/>
    <x v="0"/>
    <x v="0"/>
    <n v="5527"/>
    <n v="11995.741400000001"/>
    <n v="11995.74"/>
    <d v="2014-05-01T00:00:00"/>
    <n v="208.2"/>
    <d v="2016-02-01T00:00:00"/>
  </r>
  <r>
    <n v="698463"/>
    <n v="9600"/>
    <x v="0"/>
    <x v="0"/>
    <x v="0"/>
    <n v="125000"/>
    <x v="1"/>
    <d v="2011-03-01T00:00:00"/>
    <x v="4"/>
    <x v="0"/>
    <x v="0"/>
    <n v="772"/>
    <n v="9922.8714"/>
    <n v="9922.8700000000008"/>
    <d v="2011-10-01T00:00:00"/>
    <n v="2097.71"/>
    <d v="2011-11-01T00:00:00"/>
  </r>
  <r>
    <n v="698464"/>
    <n v="9600"/>
    <x v="1"/>
    <x v="5"/>
    <x v="2"/>
    <n v="72000"/>
    <x v="1"/>
    <d v="2011-03-01T00:00:00"/>
    <x v="4"/>
    <x v="0"/>
    <x v="39"/>
    <n v="8641"/>
    <n v="11836.493399999999"/>
    <n v="11836.49"/>
    <d v="2014-03-01T00:00:00"/>
    <n v="673.49"/>
    <d v="2016-05-01T00:00:00"/>
  </r>
  <r>
    <n v="698465"/>
    <n v="3200"/>
    <x v="4"/>
    <x v="20"/>
    <x v="1"/>
    <n v="25000"/>
    <x v="1"/>
    <d v="2011-03-01T00:00:00"/>
    <x v="4"/>
    <x v="0"/>
    <x v="0"/>
    <n v="3384"/>
    <n v="4135.1442999999999"/>
    <n v="4135.1400000000003"/>
    <d v="2013-04-01T00:00:00"/>
    <n v="2255.5"/>
    <d v="2013-05-01T00:00:00"/>
  </r>
  <r>
    <n v="698496"/>
    <n v="10000"/>
    <x v="0"/>
    <x v="4"/>
    <x v="0"/>
    <n v="30720"/>
    <x v="1"/>
    <d v="2011-04-01T00:00:00"/>
    <x v="4"/>
    <x v="0"/>
    <x v="1"/>
    <n v="12705"/>
    <n v="11678.7862"/>
    <n v="11678.79"/>
    <d v="2014-04-01T00:00:00"/>
    <n v="330.43"/>
    <d v="2014-04-01T00:00:00"/>
  </r>
  <r>
    <n v="698526"/>
    <n v="7000"/>
    <x v="0"/>
    <x v="8"/>
    <x v="2"/>
    <n v="59796"/>
    <x v="1"/>
    <d v="2011-03-01T00:00:00"/>
    <x v="4"/>
    <x v="0"/>
    <x v="11"/>
    <n v="24242"/>
    <n v="7317.7511999999997"/>
    <n v="7317.75"/>
    <d v="2012-08-01T00:00:00"/>
    <n v="18.2"/>
    <d v="2012-07-01T00:00:00"/>
  </r>
  <r>
    <n v="698531"/>
    <n v="10000"/>
    <x v="2"/>
    <x v="17"/>
    <x v="2"/>
    <n v="68000"/>
    <x v="0"/>
    <d v="2011-03-01T00:00:00"/>
    <x v="4"/>
    <x v="0"/>
    <x v="12"/>
    <n v="0"/>
    <n v="10917.6718"/>
    <n v="10863.08"/>
    <d v="2014-04-01T00:00:00"/>
    <n v="361.74"/>
    <d v="2014-03-01T00:00:00"/>
  </r>
  <r>
    <n v="698536"/>
    <n v="10500"/>
    <x v="0"/>
    <x v="1"/>
    <x v="0"/>
    <n v="72000"/>
    <x v="1"/>
    <d v="2011-03-01T00:00:00"/>
    <x v="4"/>
    <x v="0"/>
    <x v="0"/>
    <n v="7684"/>
    <n v="13732.16"/>
    <n v="13666.77"/>
    <d v="2016-03-01T00:00:00"/>
    <n v="228.24"/>
    <d v="2016-03-01T00:00:00"/>
  </r>
  <r>
    <n v="698538"/>
    <n v="15000"/>
    <x v="3"/>
    <x v="27"/>
    <x v="0"/>
    <n v="55000"/>
    <x v="0"/>
    <d v="2011-03-01T00:00:00"/>
    <x v="4"/>
    <x v="1"/>
    <x v="0"/>
    <n v="3272"/>
    <n v="9120.94"/>
    <n v="9120.94"/>
    <d v="2013-05-01T00:00:00"/>
    <n v="65.55"/>
    <d v="2016-04-01T00:00:00"/>
  </r>
  <r>
    <n v="698545"/>
    <n v="7000"/>
    <x v="2"/>
    <x v="17"/>
    <x v="0"/>
    <n v="58000"/>
    <x v="1"/>
    <d v="2011-03-01T00:00:00"/>
    <x v="4"/>
    <x v="1"/>
    <x v="0"/>
    <n v="7147"/>
    <n v="1055.3"/>
    <n v="1055.3"/>
    <d v="2011-08-01T00:00:00"/>
    <n v="212.29"/>
    <d v="2016-05-01T00:00:00"/>
  </r>
  <r>
    <n v="698547"/>
    <n v="9000"/>
    <x v="1"/>
    <x v="9"/>
    <x v="2"/>
    <n v="37237"/>
    <x v="1"/>
    <d v="2011-03-01T00:00:00"/>
    <x v="4"/>
    <x v="1"/>
    <x v="49"/>
    <n v="8781"/>
    <n v="8490.14"/>
    <n v="8490.14"/>
    <d v="2014-07-01T00:00:00"/>
    <n v="208.49"/>
    <d v="2014-10-01T00:00:00"/>
  </r>
  <r>
    <n v="698574"/>
    <n v="17500"/>
    <x v="3"/>
    <x v="10"/>
    <x v="0"/>
    <n v="92500"/>
    <x v="0"/>
    <d v="2011-03-01T00:00:00"/>
    <x v="4"/>
    <x v="0"/>
    <x v="0"/>
    <n v="23357"/>
    <n v="19324.481599999999"/>
    <n v="19324.48"/>
    <d v="2011-12-01T00:00:00"/>
    <n v="14453.9"/>
    <d v="2016-05-01T00:00:00"/>
  </r>
  <r>
    <n v="698636"/>
    <n v="20000"/>
    <x v="1"/>
    <x v="2"/>
    <x v="2"/>
    <n v="82800"/>
    <x v="0"/>
    <d v="2011-03-01T00:00:00"/>
    <x v="4"/>
    <x v="0"/>
    <x v="12"/>
    <n v="479"/>
    <n v="27340.47"/>
    <n v="27272.12"/>
    <d v="2016-03-01T00:00:00"/>
    <n v="455.35"/>
    <d v="2016-03-01T00:00:00"/>
  </r>
  <r>
    <n v="698662"/>
    <n v="5000"/>
    <x v="2"/>
    <x v="12"/>
    <x v="0"/>
    <n v="24000"/>
    <x v="1"/>
    <d v="2011-03-01T00:00:00"/>
    <x v="4"/>
    <x v="0"/>
    <x v="0"/>
    <n v="0"/>
    <n v="5489.7212"/>
    <n v="5489.72"/>
    <d v="2013-08-01T00:00:00"/>
    <n v="251.37"/>
    <d v="2013-08-01T00:00:00"/>
  </r>
  <r>
    <n v="698691"/>
    <n v="14000"/>
    <x v="0"/>
    <x v="4"/>
    <x v="2"/>
    <n v="54000"/>
    <x v="1"/>
    <d v="2011-03-01T00:00:00"/>
    <x v="4"/>
    <x v="0"/>
    <x v="13"/>
    <n v="11111"/>
    <n v="18000.72"/>
    <n v="18000.72"/>
    <d v="2016-03-01T00:00:00"/>
    <n v="299.54000000000002"/>
    <d v="2016-03-01T00:00:00"/>
  </r>
  <r>
    <n v="698719"/>
    <n v="15000"/>
    <x v="0"/>
    <x v="4"/>
    <x v="0"/>
    <n v="45000"/>
    <x v="1"/>
    <d v="2011-03-01T00:00:00"/>
    <x v="4"/>
    <x v="0"/>
    <x v="17"/>
    <n v="15174"/>
    <n v="15381.266"/>
    <n v="15381.27"/>
    <d v="2011-06-01T00:00:00"/>
    <n v="14411.85"/>
    <d v="2015-06-01T00:00:00"/>
  </r>
  <r>
    <n v="698754"/>
    <n v="7500"/>
    <x v="1"/>
    <x v="13"/>
    <x v="0"/>
    <n v="35000"/>
    <x v="0"/>
    <d v="2011-03-01T00:00:00"/>
    <x v="4"/>
    <x v="0"/>
    <x v="15"/>
    <n v="6917"/>
    <n v="8287.7561000000005"/>
    <n v="8287.76"/>
    <d v="2012-03-01T00:00:00"/>
    <n v="18.57"/>
    <d v="2016-01-01T00:00:00"/>
  </r>
  <r>
    <n v="698760"/>
    <n v="28000"/>
    <x v="4"/>
    <x v="20"/>
    <x v="0"/>
    <n v="275000"/>
    <x v="0"/>
    <d v="2011-03-01T00:00:00"/>
    <x v="4"/>
    <x v="1"/>
    <x v="0"/>
    <n v="28056"/>
    <n v="32238.13"/>
    <n v="28880.03"/>
    <d v="2014-12-01T00:00:00"/>
    <n v="686.88"/>
    <d v="2015-05-01T00:00:00"/>
  </r>
  <r>
    <n v="698766"/>
    <n v="28000"/>
    <x v="5"/>
    <x v="23"/>
    <x v="0"/>
    <n v="62448"/>
    <x v="0"/>
    <d v="2011-03-01T00:00:00"/>
    <x v="4"/>
    <x v="0"/>
    <x v="0"/>
    <n v="5043"/>
    <n v="36755.8658"/>
    <n v="36515.21"/>
    <d v="2014-03-01T00:00:00"/>
    <n v="1037.79"/>
    <d v="2014-03-01T00:00:00"/>
  </r>
  <r>
    <n v="698839"/>
    <n v="8500"/>
    <x v="0"/>
    <x v="4"/>
    <x v="2"/>
    <n v="220000"/>
    <x v="0"/>
    <d v="2011-03-01T00:00:00"/>
    <x v="4"/>
    <x v="0"/>
    <x v="3"/>
    <n v="146762"/>
    <n v="9926.9406999999992"/>
    <n v="9926.94"/>
    <d v="2014-03-01T00:00:00"/>
    <n v="283.69"/>
    <d v="2014-03-01T00:00:00"/>
  </r>
  <r>
    <n v="698849"/>
    <n v="10000"/>
    <x v="2"/>
    <x v="17"/>
    <x v="0"/>
    <n v="32998"/>
    <x v="0"/>
    <d v="2011-03-01T00:00:00"/>
    <x v="4"/>
    <x v="0"/>
    <x v="7"/>
    <n v="13172"/>
    <n v="10917.6718"/>
    <n v="10917.67"/>
    <d v="2014-03-01T00:00:00"/>
    <n v="340"/>
    <d v="2016-05-01T00:00:00"/>
  </r>
  <r>
    <n v="698921"/>
    <n v="9000"/>
    <x v="5"/>
    <x v="19"/>
    <x v="0"/>
    <n v="35000"/>
    <x v="0"/>
    <d v="2011-03-01T00:00:00"/>
    <x v="4"/>
    <x v="1"/>
    <x v="19"/>
    <n v="6275"/>
    <n v="1874.64"/>
    <n v="1851.81"/>
    <d v="2011-11-01T00:00:00"/>
    <n v="235.26"/>
    <d v="2016-05-01T00:00:00"/>
  </r>
  <r>
    <n v="698923"/>
    <n v="7000"/>
    <x v="2"/>
    <x v="24"/>
    <x v="2"/>
    <n v="160000"/>
    <x v="0"/>
    <d v="2011-03-01T00:00:00"/>
    <x v="4"/>
    <x v="0"/>
    <x v="1"/>
    <n v="1982"/>
    <n v="7600.2740999999996"/>
    <n v="7518.84"/>
    <d v="2014-03-01T00:00:00"/>
    <n v="234.87"/>
    <d v="2016-05-01T00:00:00"/>
  </r>
  <r>
    <n v="698937"/>
    <n v="20000"/>
    <x v="6"/>
    <x v="29"/>
    <x v="0"/>
    <n v="80000"/>
    <x v="1"/>
    <d v="2011-03-01T00:00:00"/>
    <x v="4"/>
    <x v="0"/>
    <x v="0"/>
    <n v="18621"/>
    <n v="32863.39"/>
    <n v="32822.31"/>
    <d v="2016-03-01T00:00:00"/>
    <n v="547.32000000000005"/>
    <d v="2016-03-01T00:00:00"/>
  </r>
  <r>
    <n v="698952"/>
    <n v="9000"/>
    <x v="0"/>
    <x v="4"/>
    <x v="2"/>
    <n v="48000"/>
    <x v="1"/>
    <d v="2011-03-01T00:00:00"/>
    <x v="4"/>
    <x v="0"/>
    <x v="14"/>
    <n v="16583"/>
    <n v="11143.280199999999"/>
    <n v="11143.28"/>
    <d v="2014-05-01T00:00:00"/>
    <n v="4227.1400000000003"/>
    <d v="2016-05-01T00:00:00"/>
  </r>
  <r>
    <n v="698976"/>
    <n v="12000"/>
    <x v="2"/>
    <x v="11"/>
    <x v="0"/>
    <n v="68400"/>
    <x v="0"/>
    <d v="2011-03-01T00:00:00"/>
    <x v="4"/>
    <x v="0"/>
    <x v="47"/>
    <n v="30181"/>
    <n v="13360.8349"/>
    <n v="13082.48"/>
    <d v="2014-03-01T00:00:00"/>
    <n v="217.94"/>
    <d v="2016-01-01T00:00:00"/>
  </r>
  <r>
    <n v="698979"/>
    <n v="8000"/>
    <x v="3"/>
    <x v="7"/>
    <x v="2"/>
    <n v="40777"/>
    <x v="0"/>
    <d v="2011-03-01T00:00:00"/>
    <x v="4"/>
    <x v="0"/>
    <x v="15"/>
    <n v="10146"/>
    <n v="8875.3471000000009"/>
    <n v="8875.35"/>
    <d v="2012-05-01T00:00:00"/>
    <n v="1931.25"/>
    <d v="2015-09-01T00:00:00"/>
  </r>
  <r>
    <n v="698984"/>
    <n v="12000"/>
    <x v="2"/>
    <x v="17"/>
    <x v="2"/>
    <n v="106000"/>
    <x v="1"/>
    <d v="2011-03-01T00:00:00"/>
    <x v="4"/>
    <x v="0"/>
    <x v="15"/>
    <n v="0"/>
    <n v="13023.8361"/>
    <n v="12750.9"/>
    <d v="2013-07-01T00:00:00"/>
    <n v="3594.17"/>
    <d v="2013-07-01T00:00:00"/>
  </r>
  <r>
    <n v="699004"/>
    <n v="1800"/>
    <x v="0"/>
    <x v="8"/>
    <x v="2"/>
    <n v="100000"/>
    <x v="0"/>
    <d v="2011-03-01T00:00:00"/>
    <x v="4"/>
    <x v="0"/>
    <x v="19"/>
    <n v="3630"/>
    <n v="2094.8114"/>
    <n v="2094.81"/>
    <d v="2014-04-01T00:00:00"/>
    <n v="4.2"/>
    <d v="2014-04-01T00:00:00"/>
  </r>
  <r>
    <n v="699011"/>
    <n v="3625"/>
    <x v="0"/>
    <x v="1"/>
    <x v="0"/>
    <n v="24000"/>
    <x v="0"/>
    <d v="2011-03-01T00:00:00"/>
    <x v="4"/>
    <x v="1"/>
    <x v="10"/>
    <n v="13455"/>
    <n v="700.63"/>
    <n v="700.63"/>
    <d v="2011-08-01T00:00:00"/>
    <n v="129.35"/>
    <d v="2012-01-01T00:00:00"/>
  </r>
  <r>
    <n v="699015"/>
    <n v="6000"/>
    <x v="2"/>
    <x v="17"/>
    <x v="2"/>
    <n v="30000"/>
    <x v="0"/>
    <d v="2011-03-01T00:00:00"/>
    <x v="4"/>
    <x v="0"/>
    <x v="16"/>
    <n v="15056"/>
    <n v="6550.5774000000001"/>
    <n v="6495.99"/>
    <d v="2014-03-01T00:00:00"/>
    <n v="214.57"/>
    <d v="2014-03-01T00:00:00"/>
  </r>
  <r>
    <n v="699027"/>
    <n v="5000"/>
    <x v="0"/>
    <x v="0"/>
    <x v="0"/>
    <n v="53000"/>
    <x v="0"/>
    <d v="2011-03-01T00:00:00"/>
    <x v="4"/>
    <x v="0"/>
    <x v="16"/>
    <n v="2357"/>
    <n v="5870.8225000000002"/>
    <n v="5870.82"/>
    <d v="2014-03-01T00:00:00"/>
    <n v="174.59"/>
    <d v="2014-03-01T00:00:00"/>
  </r>
  <r>
    <n v="699030"/>
    <n v="25000"/>
    <x v="3"/>
    <x v="15"/>
    <x v="0"/>
    <n v="65000"/>
    <x v="0"/>
    <d v="2011-03-01T00:00:00"/>
    <x v="4"/>
    <x v="0"/>
    <x v="0"/>
    <n v="13929"/>
    <n v="32801.192000000003"/>
    <n v="32768.39"/>
    <d v="2013-08-01T00:00:00"/>
    <n v="15942.6"/>
    <d v="2013-12-01T00:00:00"/>
  </r>
  <r>
    <n v="699264"/>
    <n v="10000"/>
    <x v="2"/>
    <x v="6"/>
    <x v="2"/>
    <n v="85000"/>
    <x v="1"/>
    <d v="2011-03-01T00:00:00"/>
    <x v="4"/>
    <x v="0"/>
    <x v="5"/>
    <n v="1821"/>
    <n v="10682.117399999999"/>
    <n v="10682.12"/>
    <d v="2013-05-01T00:00:00"/>
    <n v="436.11"/>
    <d v="2016-04-01T00:00:00"/>
  </r>
  <r>
    <n v="699300"/>
    <n v="26000"/>
    <x v="5"/>
    <x v="25"/>
    <x v="2"/>
    <n v="60000"/>
    <x v="0"/>
    <d v="2011-03-01T00:00:00"/>
    <x v="4"/>
    <x v="1"/>
    <x v="10"/>
    <n v="16989"/>
    <n v="10787.36"/>
    <n v="10756.41"/>
    <d v="2012-08-01T00:00:00"/>
    <n v="38.130000000000003"/>
    <d v="2016-05-01T00:00:00"/>
  </r>
  <r>
    <n v="699307"/>
    <n v="4550"/>
    <x v="0"/>
    <x v="0"/>
    <x v="0"/>
    <n v="78700"/>
    <x v="1"/>
    <d v="2011-03-01T00:00:00"/>
    <x v="4"/>
    <x v="0"/>
    <x v="19"/>
    <n v="3581"/>
    <n v="5901.1986999999999"/>
    <n v="5868.77"/>
    <d v="2016-04-01T00:00:00"/>
    <n v="0.79"/>
    <d v="2016-04-01T00:00:00"/>
  </r>
  <r>
    <n v="699321"/>
    <n v="10000"/>
    <x v="1"/>
    <x v="9"/>
    <x v="0"/>
    <n v="48000"/>
    <x v="1"/>
    <d v="2011-03-01T00:00:00"/>
    <x v="4"/>
    <x v="1"/>
    <x v="1"/>
    <n v="480"/>
    <n v="0"/>
    <n v="0"/>
    <m/>
    <n v="0"/>
    <d v="2016-04-01T00:00:00"/>
  </r>
  <r>
    <n v="699331"/>
    <n v="1000"/>
    <x v="1"/>
    <x v="5"/>
    <x v="0"/>
    <n v="50000"/>
    <x v="0"/>
    <d v="2011-03-01T00:00:00"/>
    <x v="4"/>
    <x v="1"/>
    <x v="0"/>
    <n v="5180"/>
    <n v="548.80999999999995"/>
    <n v="548.80999999999995"/>
    <d v="2012-06-01T00:00:00"/>
    <n v="34.270000000000003"/>
    <d v="2016-05-01T00:00:00"/>
  </r>
  <r>
    <n v="699356"/>
    <n v="11200"/>
    <x v="2"/>
    <x v="17"/>
    <x v="0"/>
    <n v="66000"/>
    <x v="1"/>
    <d v="2011-03-01T00:00:00"/>
    <x v="4"/>
    <x v="0"/>
    <x v="12"/>
    <n v="5305"/>
    <n v="12227.768"/>
    <n v="12227.77"/>
    <d v="2014-04-01T00:00:00"/>
    <n v="380.57"/>
    <d v="2014-03-01T00:00:00"/>
  </r>
  <r>
    <n v="699449"/>
    <n v="4000"/>
    <x v="2"/>
    <x v="12"/>
    <x v="0"/>
    <n v="55000"/>
    <x v="0"/>
    <d v="2011-03-01T00:00:00"/>
    <x v="4"/>
    <x v="0"/>
    <x v="10"/>
    <n v="1814"/>
    <n v="4410.0380999999998"/>
    <n v="4410.04"/>
    <d v="2013-07-01T00:00:00"/>
    <n v="1206.2"/>
    <d v="2013-09-01T00:00:00"/>
  </r>
  <r>
    <n v="699558"/>
    <n v="4000"/>
    <x v="2"/>
    <x v="17"/>
    <x v="0"/>
    <n v="13200"/>
    <x v="1"/>
    <d v="2011-03-01T00:00:00"/>
    <x v="4"/>
    <x v="0"/>
    <x v="0"/>
    <n v="4425"/>
    <n v="4367.0622999999996"/>
    <n v="4339.7700000000004"/>
    <d v="2014-04-01T00:00:00"/>
    <n v="145.52000000000001"/>
    <d v="2016-01-01T00:00:00"/>
  </r>
  <r>
    <n v="699567"/>
    <n v="16000"/>
    <x v="3"/>
    <x v="7"/>
    <x v="2"/>
    <n v="90000"/>
    <x v="0"/>
    <d v="2011-03-01T00:00:00"/>
    <x v="4"/>
    <x v="1"/>
    <x v="12"/>
    <n v="9554"/>
    <n v="5696.65"/>
    <n v="5678.88"/>
    <d v="2012-06-01T00:00:00"/>
    <n v="379.89"/>
    <d v="2016-05-01T00:00:00"/>
  </r>
  <r>
    <n v="699588"/>
    <n v="3000"/>
    <x v="2"/>
    <x v="11"/>
    <x v="0"/>
    <n v="38748"/>
    <x v="1"/>
    <d v="2011-03-01T00:00:00"/>
    <x v="4"/>
    <x v="0"/>
    <x v="15"/>
    <n v="6477"/>
    <n v="3347.7148999999999"/>
    <n v="3347.71"/>
    <d v="2014-02-01T00:00:00"/>
    <n v="287.85000000000002"/>
    <d v="2014-02-01T00:00:00"/>
  </r>
  <r>
    <n v="699620"/>
    <n v="16450"/>
    <x v="0"/>
    <x v="1"/>
    <x v="2"/>
    <n v="50000"/>
    <x v="0"/>
    <d v="2011-03-01T00:00:00"/>
    <x v="4"/>
    <x v="0"/>
    <x v="19"/>
    <n v="1482"/>
    <n v="21032.66"/>
    <n v="20968.73"/>
    <d v="2015-06-01T00:00:00"/>
    <n v="141.63"/>
    <d v="2015-05-01T00:00:00"/>
  </r>
  <r>
    <n v="699652"/>
    <n v="15250"/>
    <x v="1"/>
    <x v="13"/>
    <x v="0"/>
    <n v="38000"/>
    <x v="0"/>
    <d v="2011-03-01T00:00:00"/>
    <x v="4"/>
    <x v="1"/>
    <x v="0"/>
    <n v="12535"/>
    <n v="13724.13"/>
    <n v="13679.25"/>
    <d v="2014-06-01T00:00:00"/>
    <n v="67.2"/>
    <d v="2014-09-01T00:00:00"/>
  </r>
  <r>
    <n v="699661"/>
    <n v="8400"/>
    <x v="4"/>
    <x v="28"/>
    <x v="0"/>
    <n v="62000"/>
    <x v="1"/>
    <d v="2011-03-01T00:00:00"/>
    <x v="4"/>
    <x v="0"/>
    <x v="0"/>
    <n v="10703"/>
    <n v="11897.415800000001"/>
    <n v="11860.15"/>
    <d v="2014-07-01T00:00:00"/>
    <n v="453.96"/>
    <d v="2015-04-01T00:00:00"/>
  </r>
  <r>
    <n v="699668"/>
    <n v="25200"/>
    <x v="3"/>
    <x v="15"/>
    <x v="2"/>
    <n v="96260"/>
    <x v="0"/>
    <d v="2011-03-01T00:00:00"/>
    <x v="4"/>
    <x v="0"/>
    <x v="0"/>
    <n v="20499"/>
    <n v="31345.083699999999"/>
    <n v="31313.99"/>
    <d v="2013-07-01T00:00:00"/>
    <n v="7592.54"/>
    <d v="2015-10-01T00:00:00"/>
  </r>
  <r>
    <n v="699676"/>
    <n v="12000"/>
    <x v="2"/>
    <x v="6"/>
    <x v="0"/>
    <n v="42000"/>
    <x v="0"/>
    <d v="2011-03-01T00:00:00"/>
    <x v="4"/>
    <x v="0"/>
    <x v="0"/>
    <n v="11087"/>
    <n v="13469.640799999999"/>
    <n v="13189.02"/>
    <d v="2014-04-01T00:00:00"/>
    <n v="406.6"/>
    <d v="2016-05-01T00:00:00"/>
  </r>
  <r>
    <n v="699714"/>
    <n v="30000"/>
    <x v="5"/>
    <x v="30"/>
    <x v="1"/>
    <n v="75000"/>
    <x v="0"/>
    <d v="2011-03-01T00:00:00"/>
    <x v="4"/>
    <x v="1"/>
    <x v="10"/>
    <n v="7143"/>
    <n v="4741.7"/>
    <n v="4206.84"/>
    <d v="2011-10-01T00:00:00"/>
    <n v="790.49"/>
    <d v="2016-05-01T00:00:00"/>
  </r>
  <r>
    <n v="699725"/>
    <n v="1000"/>
    <x v="0"/>
    <x v="16"/>
    <x v="2"/>
    <n v="52000"/>
    <x v="1"/>
    <d v="2011-03-01T00:00:00"/>
    <x v="4"/>
    <x v="0"/>
    <x v="28"/>
    <n v="2103"/>
    <n v="1161.6025"/>
    <n v="1161.5999999999999"/>
    <d v="2014-04-01T00:00:00"/>
    <n v="37.549999999999997"/>
    <d v="2014-03-01T00:00:00"/>
  </r>
  <r>
    <n v="699751"/>
    <n v="15000"/>
    <x v="5"/>
    <x v="19"/>
    <x v="2"/>
    <n v="120000"/>
    <x v="0"/>
    <d v="2011-03-01T00:00:00"/>
    <x v="4"/>
    <x v="0"/>
    <x v="4"/>
    <n v="548"/>
    <n v="23183.67"/>
    <n v="23183.67"/>
    <d v="2015-04-01T00:00:00"/>
    <n v="4379.5600000000004"/>
    <d v="2015-05-01T00:00:00"/>
  </r>
  <r>
    <n v="699758"/>
    <n v="18000"/>
    <x v="1"/>
    <x v="9"/>
    <x v="2"/>
    <n v="65800"/>
    <x v="0"/>
    <d v="2011-03-01T00:00:00"/>
    <x v="4"/>
    <x v="0"/>
    <x v="0"/>
    <n v="2378"/>
    <n v="18208.03"/>
    <n v="18132.16"/>
    <d v="2011-05-01T00:00:00"/>
    <n v="18210.02"/>
    <d v="2011-04-01T00:00:00"/>
  </r>
  <r>
    <n v="699784"/>
    <n v="10000"/>
    <x v="3"/>
    <x v="27"/>
    <x v="0"/>
    <n v="67600"/>
    <x v="0"/>
    <d v="2011-03-01T00:00:00"/>
    <x v="4"/>
    <x v="0"/>
    <x v="1"/>
    <n v="13545"/>
    <n v="12260.990400000001"/>
    <n v="12260.99"/>
    <d v="2013-03-01T00:00:00"/>
    <n v="4545.3999999999996"/>
    <d v="2014-04-01T00:00:00"/>
  </r>
  <r>
    <n v="699789"/>
    <n v="7000"/>
    <x v="3"/>
    <x v="27"/>
    <x v="0"/>
    <n v="28800"/>
    <x v="0"/>
    <d v="2011-03-01T00:00:00"/>
    <x v="4"/>
    <x v="1"/>
    <x v="2"/>
    <n v="2315"/>
    <n v="2398.39"/>
    <n v="2398.39"/>
    <d v="2012-06-01T00:00:00"/>
    <n v="170.31"/>
    <d v="2016-05-01T00:00:00"/>
  </r>
  <r>
    <n v="699790"/>
    <n v="6000"/>
    <x v="5"/>
    <x v="23"/>
    <x v="0"/>
    <n v="57000"/>
    <x v="0"/>
    <d v="2011-03-01T00:00:00"/>
    <x v="4"/>
    <x v="0"/>
    <x v="15"/>
    <n v="935"/>
    <n v="7366.7954"/>
    <n v="7366.8"/>
    <d v="2012-07-01T00:00:00"/>
    <n v="5054.96"/>
    <d v="2012-08-01T00:00:00"/>
  </r>
  <r>
    <n v="699803"/>
    <n v="3000"/>
    <x v="3"/>
    <x v="10"/>
    <x v="0"/>
    <n v="14676"/>
    <x v="0"/>
    <d v="2011-03-01T00:00:00"/>
    <x v="4"/>
    <x v="0"/>
    <x v="36"/>
    <n v="0"/>
    <n v="3113.3236999999999"/>
    <n v="3113.32"/>
    <d v="2011-06-01T00:00:00"/>
    <n v="2971.63"/>
    <d v="2011-07-01T00:00:00"/>
  </r>
  <r>
    <n v="699886"/>
    <n v="25000"/>
    <x v="5"/>
    <x v="19"/>
    <x v="2"/>
    <n v="92000"/>
    <x v="0"/>
    <d v="2011-03-01T00:00:00"/>
    <x v="4"/>
    <x v="0"/>
    <x v="0"/>
    <n v="11128"/>
    <n v="35299.451999999997"/>
    <n v="35264.15"/>
    <d v="2013-11-01T00:00:00"/>
    <n v="15721.3"/>
    <d v="2016-05-01T00:00:00"/>
  </r>
  <r>
    <n v="699888"/>
    <n v="12000"/>
    <x v="2"/>
    <x v="17"/>
    <x v="0"/>
    <n v="170000"/>
    <x v="0"/>
    <d v="2011-05-01T00:00:00"/>
    <x v="4"/>
    <x v="0"/>
    <x v="1"/>
    <n v="634"/>
    <n v="13101.186799999999"/>
    <n v="13073.89"/>
    <d v="2014-05-01T00:00:00"/>
    <n v="382.84"/>
    <d v="2016-05-01T00:00:00"/>
  </r>
  <r>
    <n v="699896"/>
    <n v="10000"/>
    <x v="3"/>
    <x v="15"/>
    <x v="0"/>
    <n v="50000"/>
    <x v="1"/>
    <d v="2011-03-01T00:00:00"/>
    <x v="4"/>
    <x v="0"/>
    <x v="21"/>
    <n v="10330"/>
    <n v="12594.363799999999"/>
    <n v="12594.36"/>
    <d v="2014-04-01T00:00:00"/>
    <n v="371.97"/>
    <d v="2016-05-01T00:00:00"/>
  </r>
  <r>
    <n v="699903"/>
    <n v="10400"/>
    <x v="3"/>
    <x v="7"/>
    <x v="0"/>
    <n v="60000"/>
    <x v="1"/>
    <d v="2011-03-01T00:00:00"/>
    <x v="4"/>
    <x v="0"/>
    <x v="12"/>
    <n v="6416"/>
    <n v="12984.489299999999"/>
    <n v="12970.57"/>
    <d v="2014-04-01T00:00:00"/>
    <n v="382.63"/>
    <d v="2016-03-01T00:00:00"/>
  </r>
  <r>
    <n v="699923"/>
    <n v="8500"/>
    <x v="2"/>
    <x v="12"/>
    <x v="2"/>
    <n v="60000"/>
    <x v="1"/>
    <d v="2011-03-01T00:00:00"/>
    <x v="4"/>
    <x v="0"/>
    <x v="12"/>
    <n v="8174"/>
    <n v="9071.7800999999999"/>
    <n v="9071.7800000000007"/>
    <d v="2012-06-01T00:00:00"/>
    <n v="5666.72"/>
    <d v="2015-06-01T00:00:00"/>
  </r>
  <r>
    <n v="700028"/>
    <n v="4000"/>
    <x v="2"/>
    <x v="17"/>
    <x v="0"/>
    <n v="45600"/>
    <x v="0"/>
    <d v="2011-03-01T00:00:00"/>
    <x v="4"/>
    <x v="1"/>
    <x v="19"/>
    <n v="6940"/>
    <n v="3221.26"/>
    <n v="3221.26"/>
    <d v="2013-05-01T00:00:00"/>
    <n v="121.31"/>
    <d v="2013-10-01T00:00:00"/>
  </r>
  <r>
    <n v="700052"/>
    <n v="10000"/>
    <x v="2"/>
    <x v="12"/>
    <x v="2"/>
    <n v="50000"/>
    <x v="1"/>
    <d v="2011-04-01T00:00:00"/>
    <x v="4"/>
    <x v="0"/>
    <x v="11"/>
    <n v="14154"/>
    <n v="11102.5736"/>
    <n v="11102.57"/>
    <d v="2014-04-01T00:00:00"/>
    <n v="313.39999999999998"/>
    <d v="2015-11-01T00:00:00"/>
  </r>
  <r>
    <n v="700073"/>
    <n v="12900"/>
    <x v="3"/>
    <x v="27"/>
    <x v="2"/>
    <n v="145000"/>
    <x v="0"/>
    <d v="2011-03-01T00:00:00"/>
    <x v="4"/>
    <x v="0"/>
    <x v="10"/>
    <n v="11375"/>
    <n v="18830.099999999999"/>
    <n v="18793.61"/>
    <d v="2016-04-01T00:00:00"/>
    <n v="312.95"/>
    <d v="2016-03-01T00:00:00"/>
  </r>
  <r>
    <n v="700075"/>
    <n v="4800"/>
    <x v="0"/>
    <x v="1"/>
    <x v="0"/>
    <n v="69000"/>
    <x v="0"/>
    <d v="2011-03-01T00:00:00"/>
    <x v="4"/>
    <x v="0"/>
    <x v="0"/>
    <n v="2309"/>
    <n v="5262.0838000000003"/>
    <n v="5262.08"/>
    <d v="2012-03-01T00:00:00"/>
    <n v="3536.95"/>
    <d v="2016-05-01T00:00:00"/>
  </r>
  <r>
    <n v="700083"/>
    <n v="10000"/>
    <x v="0"/>
    <x v="4"/>
    <x v="0"/>
    <n v="60000"/>
    <x v="0"/>
    <d v="2011-03-01T00:00:00"/>
    <x v="4"/>
    <x v="1"/>
    <x v="0"/>
    <n v="3096"/>
    <n v="7375.23"/>
    <n v="7356.8"/>
    <d v="2013-01-01T00:00:00"/>
    <n v="324.42"/>
    <d v="2013-06-01T00:00:00"/>
  </r>
  <r>
    <n v="700127"/>
    <n v="5000"/>
    <x v="0"/>
    <x v="1"/>
    <x v="0"/>
    <n v="85272"/>
    <x v="0"/>
    <d v="2011-03-01T00:00:00"/>
    <x v="4"/>
    <x v="0"/>
    <x v="0"/>
    <n v="1803"/>
    <n v="5902.3122000000003"/>
    <n v="5902.31"/>
    <d v="2014-04-01T00:00:00"/>
    <n v="182.01"/>
    <d v="2014-03-01T00:00:00"/>
  </r>
  <r>
    <n v="700144"/>
    <n v="9350"/>
    <x v="0"/>
    <x v="4"/>
    <x v="0"/>
    <n v="83196"/>
    <x v="0"/>
    <d v="2011-03-01T00:00:00"/>
    <x v="4"/>
    <x v="0"/>
    <x v="0"/>
    <n v="16091"/>
    <n v="10731.1456"/>
    <n v="10444.219999999999"/>
    <d v="2013-07-01T00:00:00"/>
    <n v="1353.4"/>
    <d v="2013-07-01T00:00:00"/>
  </r>
  <r>
    <n v="700159"/>
    <n v="14400"/>
    <x v="2"/>
    <x v="6"/>
    <x v="0"/>
    <n v="82000"/>
    <x v="1"/>
    <d v="2011-03-01T00:00:00"/>
    <x v="4"/>
    <x v="0"/>
    <x v="18"/>
    <n v="19041"/>
    <n v="14932.9512"/>
    <n v="14881.1"/>
    <d v="2012-01-01T00:00:00"/>
    <n v="408.6"/>
    <d v="2014-03-01T00:00:00"/>
  </r>
  <r>
    <n v="700214"/>
    <n v="15000"/>
    <x v="4"/>
    <x v="20"/>
    <x v="0"/>
    <n v="36000"/>
    <x v="0"/>
    <d v="2011-03-01T00:00:00"/>
    <x v="4"/>
    <x v="0"/>
    <x v="11"/>
    <n v="3160"/>
    <n v="19154.8442"/>
    <n v="19122.919999999998"/>
    <d v="2014-05-01T00:00:00"/>
    <n v="57.51"/>
    <d v="2015-01-01T00:00:00"/>
  </r>
  <r>
    <n v="700215"/>
    <n v="8000"/>
    <x v="1"/>
    <x v="9"/>
    <x v="0"/>
    <n v="24000"/>
    <x v="0"/>
    <d v="2011-03-01T00:00:00"/>
    <x v="4"/>
    <x v="0"/>
    <x v="14"/>
    <n v="2717"/>
    <n v="9815.1597999999994"/>
    <n v="9784.49"/>
    <d v="2014-04-01T00:00:00"/>
    <n v="283.75"/>
    <d v="2014-03-01T00:00:00"/>
  </r>
  <r>
    <n v="700285"/>
    <n v="6800"/>
    <x v="2"/>
    <x v="17"/>
    <x v="0"/>
    <n v="45000"/>
    <x v="0"/>
    <d v="2011-03-01T00:00:00"/>
    <x v="4"/>
    <x v="0"/>
    <x v="1"/>
    <n v="428"/>
    <n v="7369.2035999999998"/>
    <n v="7369.2"/>
    <d v="2013-05-01T00:00:00"/>
    <n v="1948.37"/>
    <d v="2013-06-01T00:00:00"/>
  </r>
  <r>
    <n v="700298"/>
    <n v="35000"/>
    <x v="4"/>
    <x v="26"/>
    <x v="2"/>
    <n v="102000"/>
    <x v="0"/>
    <d v="2011-03-01T00:00:00"/>
    <x v="4"/>
    <x v="0"/>
    <x v="19"/>
    <n v="24034"/>
    <n v="45476.181499999999"/>
    <n v="45378.73"/>
    <d v="2014-04-01T00:00:00"/>
    <n v="1301.08"/>
    <d v="2014-03-01T00:00:00"/>
  </r>
  <r>
    <n v="700306"/>
    <n v="10000"/>
    <x v="2"/>
    <x v="11"/>
    <x v="0"/>
    <n v="35000"/>
    <x v="1"/>
    <d v="2011-03-01T00:00:00"/>
    <x v="4"/>
    <x v="0"/>
    <x v="0"/>
    <n v="10666"/>
    <n v="10928.268599999999"/>
    <n v="10928.27"/>
    <d v="2013-01-01T00:00:00"/>
    <n v="4602.66"/>
    <d v="2013-02-01T00:00:00"/>
  </r>
  <r>
    <n v="700320"/>
    <n v="5000"/>
    <x v="0"/>
    <x v="4"/>
    <x v="0"/>
    <n v="36000"/>
    <x v="0"/>
    <d v="2011-03-01T00:00:00"/>
    <x v="4"/>
    <x v="1"/>
    <x v="19"/>
    <n v="5626"/>
    <n v="1832.33"/>
    <n v="1805.9"/>
    <d v="2012-02-01T00:00:00"/>
    <n v="162.21"/>
    <d v="2012-06-01T00:00:00"/>
  </r>
  <r>
    <n v="700340"/>
    <n v="25000"/>
    <x v="1"/>
    <x v="3"/>
    <x v="1"/>
    <n v="90000"/>
    <x v="0"/>
    <d v="2011-03-01T00:00:00"/>
    <x v="4"/>
    <x v="1"/>
    <x v="0"/>
    <n v="1126"/>
    <n v="2957.25"/>
    <n v="718.49"/>
    <d v="2011-11-01T00:00:00"/>
    <n v="55.45"/>
    <d v="2012-01-01T00:00:00"/>
  </r>
  <r>
    <n v="700389"/>
    <n v="6500"/>
    <x v="2"/>
    <x v="17"/>
    <x v="2"/>
    <n v="60000"/>
    <x v="0"/>
    <d v="2011-03-01T00:00:00"/>
    <x v="4"/>
    <x v="0"/>
    <x v="5"/>
    <n v="10506"/>
    <n v="7096.4722000000002"/>
    <n v="7069.18"/>
    <d v="2014-04-01T00:00:00"/>
    <n v="238.49"/>
    <d v="2014-03-01T00:00:00"/>
  </r>
  <r>
    <n v="700409"/>
    <n v="9600"/>
    <x v="3"/>
    <x v="10"/>
    <x v="2"/>
    <n v="135000"/>
    <x v="0"/>
    <d v="2011-03-01T00:00:00"/>
    <x v="4"/>
    <x v="0"/>
    <x v="40"/>
    <n v="4690"/>
    <n v="11763.5743"/>
    <n v="11763.57"/>
    <d v="2012-11-01T00:00:00"/>
    <n v="7416.41"/>
    <d v="2012-12-01T00:00:00"/>
  </r>
  <r>
    <n v="700423"/>
    <n v="12000"/>
    <x v="2"/>
    <x v="11"/>
    <x v="2"/>
    <n v="36000"/>
    <x v="0"/>
    <d v="2011-03-01T00:00:00"/>
    <x v="4"/>
    <x v="0"/>
    <x v="19"/>
    <n v="5859"/>
    <n v="13396.253699999999"/>
    <n v="13368.34"/>
    <d v="2014-04-01T00:00:00"/>
    <n v="405.5"/>
    <d v="2014-03-01T00:00:00"/>
  </r>
  <r>
    <n v="700479"/>
    <n v="10000"/>
    <x v="2"/>
    <x v="24"/>
    <x v="0"/>
    <n v="54000"/>
    <x v="0"/>
    <d v="2011-03-01T00:00:00"/>
    <x v="4"/>
    <x v="0"/>
    <x v="3"/>
    <n v="5698"/>
    <n v="10857.5344"/>
    <n v="10857.53"/>
    <d v="2014-04-01T00:00:00"/>
    <n v="328.57"/>
    <d v="2014-03-01T00:00:00"/>
  </r>
  <r>
    <n v="700591"/>
    <n v="33250"/>
    <x v="1"/>
    <x v="2"/>
    <x v="2"/>
    <n v="130000"/>
    <x v="0"/>
    <d v="2011-03-01T00:00:00"/>
    <x v="4"/>
    <x v="0"/>
    <x v="6"/>
    <n v="63937"/>
    <n v="40366.2238"/>
    <n v="39973.46"/>
    <d v="2014-04-01T00:00:00"/>
    <n v="1168.94"/>
    <d v="2014-04-01T00:00:00"/>
  </r>
  <r>
    <n v="700665"/>
    <n v="10000"/>
    <x v="0"/>
    <x v="16"/>
    <x v="2"/>
    <n v="90000"/>
    <x v="1"/>
    <d v="2011-03-01T00:00:00"/>
    <x v="4"/>
    <x v="0"/>
    <x v="25"/>
    <n v="16854"/>
    <n v="11616.1404"/>
    <n v="11616.14"/>
    <d v="2014-04-01T00:00:00"/>
    <n v="344.97"/>
    <d v="2016-05-01T00:00:00"/>
  </r>
  <r>
    <n v="700807"/>
    <n v="4800"/>
    <x v="2"/>
    <x v="6"/>
    <x v="2"/>
    <n v="26400"/>
    <x v="1"/>
    <d v="2011-03-01T00:00:00"/>
    <x v="4"/>
    <x v="0"/>
    <x v="11"/>
    <n v="3110"/>
    <n v="4998.3993"/>
    <n v="4998.3999999999996"/>
    <d v="2011-11-01T00:00:00"/>
    <n v="11.79"/>
    <d v="2014-08-01T00:00:00"/>
  </r>
  <r>
    <n v="700865"/>
    <n v="11000"/>
    <x v="0"/>
    <x v="4"/>
    <x v="0"/>
    <n v="42000"/>
    <x v="0"/>
    <d v="2011-03-01T00:00:00"/>
    <x v="4"/>
    <x v="1"/>
    <x v="0"/>
    <n v="16647"/>
    <n v="6757.34"/>
    <n v="6603.62"/>
    <d v="2012-10-01T00:00:00"/>
    <n v="356.86"/>
    <d v="2013-02-01T00:00:00"/>
  </r>
  <r>
    <n v="700883"/>
    <n v="11000"/>
    <x v="2"/>
    <x v="24"/>
    <x v="0"/>
    <n v="39520"/>
    <x v="1"/>
    <d v="2011-03-01T00:00:00"/>
    <x v="4"/>
    <x v="0"/>
    <x v="45"/>
    <n v="13368"/>
    <n v="11943.2878"/>
    <n v="11943.29"/>
    <d v="2014-04-01T00:00:00"/>
    <n v="363.21"/>
    <d v="2014-03-01T00:00:00"/>
  </r>
  <r>
    <n v="700968"/>
    <n v="25000"/>
    <x v="1"/>
    <x v="13"/>
    <x v="0"/>
    <n v="55000"/>
    <x v="0"/>
    <d v="2011-03-01T00:00:00"/>
    <x v="4"/>
    <x v="1"/>
    <x v="19"/>
    <n v="10679"/>
    <n v="7728.38"/>
    <n v="3069.95"/>
    <d v="2012-04-01T00:00:00"/>
    <n v="10"/>
    <d v="2012-05-01T00:00:00"/>
  </r>
  <r>
    <n v="700978"/>
    <n v="15000"/>
    <x v="3"/>
    <x v="7"/>
    <x v="2"/>
    <n v="39000"/>
    <x v="1"/>
    <d v="2011-03-01T00:00:00"/>
    <x v="4"/>
    <x v="0"/>
    <x v="44"/>
    <n v="4564"/>
    <n v="21368.18"/>
    <n v="21368.18"/>
    <d v="2016-03-01T00:00:00"/>
    <n v="355.33"/>
    <d v="2016-03-01T00:00:00"/>
  </r>
  <r>
    <n v="701009"/>
    <n v="12000"/>
    <x v="2"/>
    <x v="17"/>
    <x v="2"/>
    <n v="78000"/>
    <x v="0"/>
    <d v="2011-04-01T00:00:00"/>
    <x v="4"/>
    <x v="0"/>
    <x v="48"/>
    <n v="2"/>
    <n v="13101.186799999999"/>
    <n v="12964.72"/>
    <d v="2014-04-01T00:00:00"/>
    <n v="420.05"/>
    <d v="2014-04-01T00:00:00"/>
  </r>
  <r>
    <n v="701080"/>
    <n v="2500"/>
    <x v="0"/>
    <x v="0"/>
    <x v="0"/>
    <n v="15000"/>
    <x v="0"/>
    <d v="2011-03-01T00:00:00"/>
    <x v="4"/>
    <x v="0"/>
    <x v="5"/>
    <n v="699"/>
    <n v="2671"/>
    <n v="2671"/>
    <d v="2011-12-01T00:00:00"/>
    <n v="2293.37"/>
    <d v="2015-10-01T00:00:00"/>
  </r>
  <r>
    <n v="701176"/>
    <n v="9600"/>
    <x v="2"/>
    <x v="11"/>
    <x v="0"/>
    <n v="85392"/>
    <x v="0"/>
    <d v="2011-03-01T00:00:00"/>
    <x v="4"/>
    <x v="0"/>
    <x v="9"/>
    <n v="15866"/>
    <n v="10579.8963"/>
    <n v="10193.82"/>
    <d v="2013-09-01T00:00:00"/>
    <n v="989.58"/>
    <d v="2016-05-01T00:00:00"/>
  </r>
  <r>
    <n v="701177"/>
    <n v="9000"/>
    <x v="0"/>
    <x v="1"/>
    <x v="1"/>
    <n v="82000"/>
    <x v="1"/>
    <d v="2011-03-01T00:00:00"/>
    <x v="4"/>
    <x v="0"/>
    <x v="0"/>
    <n v="9810"/>
    <n v="11770.48"/>
    <n v="11770.48"/>
    <d v="2016-03-01T00:00:00"/>
    <n v="195.86"/>
    <d v="2016-05-01T00:00:00"/>
  </r>
  <r>
    <n v="701196"/>
    <n v="30000"/>
    <x v="4"/>
    <x v="18"/>
    <x v="2"/>
    <n v="94000"/>
    <x v="1"/>
    <d v="2011-03-01T00:00:00"/>
    <x v="4"/>
    <x v="0"/>
    <x v="17"/>
    <n v="16624"/>
    <n v="39259.022199999999"/>
    <n v="36044.25"/>
    <d v="2013-05-01T00:00:00"/>
    <n v="20736.66"/>
    <d v="2013-06-01T00:00:00"/>
  </r>
  <r>
    <n v="701215"/>
    <n v="6300"/>
    <x v="2"/>
    <x v="17"/>
    <x v="2"/>
    <n v="51500"/>
    <x v="1"/>
    <d v="2011-03-01T00:00:00"/>
    <x v="4"/>
    <x v="0"/>
    <x v="9"/>
    <n v="7244"/>
    <n v="6878.1334999999999"/>
    <n v="6878.13"/>
    <d v="2014-04-01T00:00:00"/>
    <n v="224.5"/>
    <d v="2016-05-01T00:00:00"/>
  </r>
  <r>
    <n v="701274"/>
    <n v="3600"/>
    <x v="1"/>
    <x v="9"/>
    <x v="0"/>
    <n v="33504"/>
    <x v="0"/>
    <d v="2011-03-01T00:00:00"/>
    <x v="4"/>
    <x v="0"/>
    <x v="7"/>
    <n v="1825"/>
    <n v="4098.8908000000001"/>
    <n v="4098.8900000000003"/>
    <d v="2012-05-01T00:00:00"/>
    <n v="3104"/>
    <d v="2016-02-01T00:00:00"/>
  </r>
  <r>
    <n v="701284"/>
    <n v="15000"/>
    <x v="2"/>
    <x v="6"/>
    <x v="2"/>
    <n v="148000"/>
    <x v="0"/>
    <d v="2011-03-01T00:00:00"/>
    <x v="4"/>
    <x v="0"/>
    <x v="11"/>
    <n v="14259"/>
    <n v="16837.050999999999"/>
    <n v="16837.05"/>
    <d v="2014-04-01T00:00:00"/>
    <n v="552.41"/>
    <d v="2014-03-01T00:00:00"/>
  </r>
  <r>
    <n v="701309"/>
    <n v="20000"/>
    <x v="3"/>
    <x v="27"/>
    <x v="2"/>
    <n v="94000"/>
    <x v="0"/>
    <d v="2011-04-01T00:00:00"/>
    <x v="4"/>
    <x v="1"/>
    <x v="0"/>
    <n v="29472"/>
    <n v="10119.049999999999"/>
    <n v="10106.5"/>
    <d v="2012-12-01T00:00:00"/>
    <n v="51.56"/>
    <d v="2013-04-01T00:00:00"/>
  </r>
  <r>
    <n v="701338"/>
    <n v="16950"/>
    <x v="0"/>
    <x v="4"/>
    <x v="2"/>
    <n v="75000"/>
    <x v="0"/>
    <d v="2011-03-01T00:00:00"/>
    <x v="4"/>
    <x v="0"/>
    <x v="0"/>
    <n v="18905"/>
    <n v="19795.595300000001"/>
    <n v="19738.86"/>
    <d v="2014-04-01T00:00:00"/>
    <n v="565.66"/>
    <d v="2015-07-01T00:00:00"/>
  </r>
  <r>
    <n v="701366"/>
    <n v="12000"/>
    <x v="0"/>
    <x v="0"/>
    <x v="0"/>
    <n v="85000"/>
    <x v="1"/>
    <d v="2011-03-01T00:00:00"/>
    <x v="4"/>
    <x v="0"/>
    <x v="0"/>
    <n v="13641"/>
    <n v="13400.410599999999"/>
    <n v="13400.41"/>
    <d v="2012-08-01T00:00:00"/>
    <n v="7542.2"/>
    <d v="2015-04-01T00:00:00"/>
  </r>
  <r>
    <n v="701523"/>
    <n v="9000"/>
    <x v="1"/>
    <x v="3"/>
    <x v="2"/>
    <n v="56000"/>
    <x v="0"/>
    <d v="2011-03-01T00:00:00"/>
    <x v="4"/>
    <x v="1"/>
    <x v="19"/>
    <n v="6996"/>
    <n v="5597.55"/>
    <n v="5595.27"/>
    <d v="2012-11-01T00:00:00"/>
    <n v="206.77"/>
    <d v="2013-03-01T00:00:00"/>
  </r>
  <r>
    <n v="701547"/>
    <n v="10000"/>
    <x v="4"/>
    <x v="20"/>
    <x v="0"/>
    <n v="70000"/>
    <x v="0"/>
    <d v="2011-03-01T00:00:00"/>
    <x v="4"/>
    <x v="0"/>
    <x v="4"/>
    <n v="29"/>
    <n v="12662.7111"/>
    <n v="12662.71"/>
    <d v="2013-11-01T00:00:00"/>
    <n v="2074.41"/>
    <d v="2016-05-01T00:00:00"/>
  </r>
  <r>
    <n v="701559"/>
    <n v="35000"/>
    <x v="1"/>
    <x v="13"/>
    <x v="2"/>
    <n v="90000"/>
    <x v="0"/>
    <d v="2011-03-01T00:00:00"/>
    <x v="4"/>
    <x v="0"/>
    <x v="36"/>
    <n v="992"/>
    <n v="42260.365400000002"/>
    <n v="42260.37"/>
    <d v="2014-04-01T00:00:00"/>
    <n v="1248.82"/>
    <d v="2016-01-01T00:00:00"/>
  </r>
  <r>
    <n v="701560"/>
    <n v="10000"/>
    <x v="0"/>
    <x v="8"/>
    <x v="2"/>
    <n v="40704"/>
    <x v="0"/>
    <d v="2011-03-01T00:00:00"/>
    <x v="4"/>
    <x v="0"/>
    <x v="11"/>
    <n v="10205"/>
    <n v="11553.737499999999"/>
    <n v="11236.01"/>
    <d v="2014-04-01T00:00:00"/>
    <n v="343.6"/>
    <d v="2016-05-01T00:00:00"/>
  </r>
  <r>
    <n v="701561"/>
    <n v="5000"/>
    <x v="0"/>
    <x v="4"/>
    <x v="0"/>
    <n v="46500"/>
    <x v="0"/>
    <d v="2011-03-01T00:00:00"/>
    <x v="4"/>
    <x v="1"/>
    <x v="2"/>
    <n v="6915"/>
    <n v="810.4"/>
    <n v="810.4"/>
    <d v="2011-09-01T00:00:00"/>
    <n v="162.21"/>
    <d v="2016-05-01T00:00:00"/>
  </r>
  <r>
    <n v="701569"/>
    <n v="5000"/>
    <x v="0"/>
    <x v="16"/>
    <x v="2"/>
    <n v="36300"/>
    <x v="0"/>
    <d v="2011-03-01T00:00:00"/>
    <x v="4"/>
    <x v="1"/>
    <x v="11"/>
    <n v="4300"/>
    <n v="5669.19"/>
    <n v="5669.19"/>
    <d v="2014-03-01T00:00:00"/>
    <n v="161.34"/>
    <d v="2014-11-01T00:00:00"/>
  </r>
  <r>
    <n v="701583"/>
    <n v="12000"/>
    <x v="0"/>
    <x v="0"/>
    <x v="2"/>
    <n v="32000"/>
    <x v="0"/>
    <d v="2011-03-01T00:00:00"/>
    <x v="4"/>
    <x v="1"/>
    <x v="19"/>
    <n v="15746"/>
    <n v="1800.54"/>
    <n v="1796.79"/>
    <d v="2011-09-01T00:00:00"/>
    <n v="259.36"/>
    <d v="2012-01-01T00:00:00"/>
  </r>
  <r>
    <n v="701590"/>
    <n v="16800"/>
    <x v="1"/>
    <x v="13"/>
    <x v="2"/>
    <n v="82000"/>
    <x v="0"/>
    <d v="2011-03-01T00:00:00"/>
    <x v="4"/>
    <x v="0"/>
    <x v="14"/>
    <n v="27968"/>
    <n v="19785.096600000001"/>
    <n v="19785.099999999999"/>
    <d v="2012-11-01T00:00:00"/>
    <n v="12981.08"/>
    <d v="2012-11-01T00:00:00"/>
  </r>
  <r>
    <n v="701611"/>
    <n v="1500"/>
    <x v="1"/>
    <x v="2"/>
    <x v="2"/>
    <n v="35000"/>
    <x v="1"/>
    <d v="2011-03-01T00:00:00"/>
    <x v="4"/>
    <x v="0"/>
    <x v="10"/>
    <n v="2371"/>
    <n v="1820.4480000000001"/>
    <n v="1820.45"/>
    <d v="2014-03-01T00:00:00"/>
    <n v="104.82"/>
    <d v="2015-01-01T00:00:00"/>
  </r>
  <r>
    <n v="701627"/>
    <n v="12000"/>
    <x v="0"/>
    <x v="1"/>
    <x v="2"/>
    <n v="67656"/>
    <x v="0"/>
    <d v="2011-03-01T00:00:00"/>
    <x v="4"/>
    <x v="0"/>
    <x v="45"/>
    <n v="7401"/>
    <n v="14472.484200000001"/>
    <n v="14472.48"/>
    <d v="2013-06-01T00:00:00"/>
    <n v="7698.43"/>
    <d v="2016-05-01T00:00:00"/>
  </r>
  <r>
    <n v="701650"/>
    <n v="7925"/>
    <x v="3"/>
    <x v="7"/>
    <x v="2"/>
    <n v="98000"/>
    <x v="0"/>
    <d v="2011-03-01T00:00:00"/>
    <x v="4"/>
    <x v="1"/>
    <x v="28"/>
    <n v="44105"/>
    <n v="3561.05"/>
    <n v="3561.05"/>
    <d v="2012-10-01T00:00:00"/>
    <n v="188"/>
    <d v="2013-02-01T00:00:00"/>
  </r>
  <r>
    <n v="701662"/>
    <n v="5375"/>
    <x v="2"/>
    <x v="17"/>
    <x v="1"/>
    <n v="14400"/>
    <x v="1"/>
    <d v="2011-03-01T00:00:00"/>
    <x v="4"/>
    <x v="0"/>
    <x v="46"/>
    <n v="7349"/>
    <n v="5868.2408999999998"/>
    <n v="5868.24"/>
    <d v="2014-04-01T00:00:00"/>
    <n v="190.84"/>
    <d v="2015-03-01T00:00:00"/>
  </r>
  <r>
    <n v="701694"/>
    <n v="10000"/>
    <x v="1"/>
    <x v="13"/>
    <x v="2"/>
    <n v="99000"/>
    <x v="0"/>
    <d v="2011-03-01T00:00:00"/>
    <x v="4"/>
    <x v="0"/>
    <x v="44"/>
    <n v="13255"/>
    <n v="10767.034299999999"/>
    <n v="10767.03"/>
    <d v="2011-12-01T00:00:00"/>
    <n v="7886.83"/>
    <d v="2016-04-01T00:00:00"/>
  </r>
  <r>
    <n v="701730"/>
    <n v="25000"/>
    <x v="4"/>
    <x v="18"/>
    <x v="0"/>
    <n v="104000"/>
    <x v="0"/>
    <d v="2011-03-01T00:00:00"/>
    <x v="4"/>
    <x v="0"/>
    <x v="21"/>
    <n v="24289"/>
    <n v="30517.107800000002"/>
    <n v="30425.56"/>
    <d v="2013-04-01T00:00:00"/>
    <n v="6829.24"/>
    <d v="2013-04-01T00:00:00"/>
  </r>
  <r>
    <n v="701802"/>
    <n v="7200"/>
    <x v="1"/>
    <x v="13"/>
    <x v="0"/>
    <n v="25000"/>
    <x v="0"/>
    <d v="2011-03-01T00:00:00"/>
    <x v="4"/>
    <x v="0"/>
    <x v="11"/>
    <n v="12847"/>
    <n v="8533.6373999999996"/>
    <n v="8533.64"/>
    <d v="2013-05-01T00:00:00"/>
    <n v="2756.59"/>
    <d v="2016-05-01T00:00:00"/>
  </r>
  <r>
    <n v="701832"/>
    <n v="20000"/>
    <x v="1"/>
    <x v="13"/>
    <x v="2"/>
    <n v="74000"/>
    <x v="0"/>
    <d v="2011-03-01T00:00:00"/>
    <x v="4"/>
    <x v="0"/>
    <x v="6"/>
    <n v="10924"/>
    <n v="24148.748"/>
    <n v="24118.560000000001"/>
    <d v="2014-04-01T00:00:00"/>
    <n v="747.45"/>
    <d v="2016-05-01T00:00:00"/>
  </r>
  <r>
    <n v="701836"/>
    <n v="16000"/>
    <x v="6"/>
    <x v="33"/>
    <x v="2"/>
    <n v="56726"/>
    <x v="0"/>
    <d v="2011-03-01T00:00:00"/>
    <x v="4"/>
    <x v="0"/>
    <x v="0"/>
    <n v="11165"/>
    <n v="23360.736199999999"/>
    <n v="23324.240000000002"/>
    <d v="2013-12-01T00:00:00"/>
    <n v="10009.09"/>
    <d v="2014-09-01T00:00:00"/>
  </r>
  <r>
    <n v="701869"/>
    <n v="9600"/>
    <x v="0"/>
    <x v="0"/>
    <x v="2"/>
    <n v="55000"/>
    <x v="1"/>
    <d v="2011-03-01T00:00:00"/>
    <x v="4"/>
    <x v="0"/>
    <x v="14"/>
    <n v="14566"/>
    <n v="11124.536700000001"/>
    <n v="11124.54"/>
    <d v="2013-06-01T00:00:00"/>
    <n v="3315.47"/>
    <d v="2013-06-01T00:00:00"/>
  </r>
  <r>
    <n v="701888"/>
    <n v="10000"/>
    <x v="3"/>
    <x v="7"/>
    <x v="2"/>
    <n v="53000"/>
    <x v="0"/>
    <d v="2011-03-01T00:00:00"/>
    <x v="4"/>
    <x v="0"/>
    <x v="29"/>
    <n v="2255"/>
    <n v="10239.761699999999"/>
    <n v="10239.76"/>
    <d v="2011-07-01T00:00:00"/>
    <n v="4549.92"/>
    <d v="2015-07-01T00:00:00"/>
  </r>
  <r>
    <n v="701892"/>
    <n v="15000"/>
    <x v="1"/>
    <x v="13"/>
    <x v="1"/>
    <n v="95000"/>
    <x v="0"/>
    <d v="2011-03-01T00:00:00"/>
    <x v="4"/>
    <x v="0"/>
    <x v="21"/>
    <n v="4925"/>
    <n v="20018.16"/>
    <n v="19984.8"/>
    <d v="2015-02-01T00:00:00"/>
    <n v="4800.53"/>
    <d v="2016-05-01T00:00:00"/>
  </r>
  <r>
    <n v="701905"/>
    <n v="15000"/>
    <x v="0"/>
    <x v="0"/>
    <x v="2"/>
    <n v="60000"/>
    <x v="0"/>
    <d v="2011-03-01T00:00:00"/>
    <x v="4"/>
    <x v="0"/>
    <x v="44"/>
    <n v="21008"/>
    <n v="17286.485799999999"/>
    <n v="17286.490000000002"/>
    <d v="2013-04-01T00:00:00"/>
    <n v="6057.62"/>
    <d v="2014-09-01T00:00:00"/>
  </r>
  <r>
    <n v="701949"/>
    <n v="14500"/>
    <x v="2"/>
    <x v="6"/>
    <x v="2"/>
    <n v="64000"/>
    <x v="0"/>
    <d v="2011-03-01T00:00:00"/>
    <x v="4"/>
    <x v="0"/>
    <x v="19"/>
    <n v="28769"/>
    <n v="15751.1826"/>
    <n v="15696.87"/>
    <d v="2012-09-01T00:00:00"/>
    <n v="8552.9"/>
    <d v="2015-09-01T00:00:00"/>
  </r>
  <r>
    <n v="701951"/>
    <n v="10000"/>
    <x v="2"/>
    <x v="24"/>
    <x v="0"/>
    <n v="36396"/>
    <x v="1"/>
    <d v="2011-03-01T00:00:00"/>
    <x v="4"/>
    <x v="0"/>
    <x v="0"/>
    <n v="8288"/>
    <n v="10432.2898"/>
    <n v="10406.209999999999"/>
    <d v="2012-03-01T00:00:00"/>
    <n v="7423.87"/>
    <d v="2016-05-01T00:00:00"/>
  </r>
  <r>
    <n v="701962"/>
    <n v="7000"/>
    <x v="2"/>
    <x v="11"/>
    <x v="2"/>
    <n v="84000"/>
    <x v="1"/>
    <d v="2011-04-01T00:00:00"/>
    <x v="4"/>
    <x v="0"/>
    <x v="1"/>
    <n v="13406"/>
    <n v="7715.1316999999999"/>
    <n v="7715.13"/>
    <d v="2013-04-01T00:00:00"/>
    <n v="2732.76"/>
    <d v="2016-02-01T00:00:00"/>
  </r>
  <r>
    <n v="701966"/>
    <n v="3000"/>
    <x v="1"/>
    <x v="9"/>
    <x v="0"/>
    <n v="10720"/>
    <x v="0"/>
    <d v="2011-03-01T00:00:00"/>
    <x v="4"/>
    <x v="1"/>
    <x v="2"/>
    <n v="506"/>
    <n v="968.64"/>
    <n v="968.64"/>
    <d v="2012-01-01T00:00:00"/>
    <n v="87.5"/>
    <d v="2012-05-01T00:00:00"/>
  </r>
  <r>
    <n v="701975"/>
    <n v="12500"/>
    <x v="5"/>
    <x v="23"/>
    <x v="0"/>
    <n v="43560"/>
    <x v="0"/>
    <d v="2011-03-01T00:00:00"/>
    <x v="4"/>
    <x v="0"/>
    <x v="36"/>
    <n v="8735"/>
    <n v="15628.4326"/>
    <n v="15534.66"/>
    <d v="2013-07-01T00:00:00"/>
    <n v="1789.83"/>
    <d v="2015-11-01T00:00:00"/>
  </r>
  <r>
    <n v="701983"/>
    <n v="20000"/>
    <x v="1"/>
    <x v="2"/>
    <x v="2"/>
    <n v="47004"/>
    <x v="0"/>
    <d v="2011-03-01T00:00:00"/>
    <x v="4"/>
    <x v="0"/>
    <x v="27"/>
    <n v="31533"/>
    <n v="27051.69"/>
    <n v="27051.69"/>
    <d v="2015-05-01T00:00:00"/>
    <n v="5219.66"/>
    <d v="2016-05-01T00:00:00"/>
  </r>
  <r>
    <n v="701986"/>
    <n v="28625"/>
    <x v="4"/>
    <x v="26"/>
    <x v="2"/>
    <n v="120000"/>
    <x v="0"/>
    <d v="2011-05-01T00:00:00"/>
    <x v="4"/>
    <x v="0"/>
    <x v="0"/>
    <n v="66958"/>
    <n v="23709.3986"/>
    <n v="23709.4"/>
    <d v="2013-04-01T00:00:00"/>
    <n v="13783.49"/>
    <d v="2016-05-01T00:00:00"/>
  </r>
  <r>
    <n v="702009"/>
    <n v="12000"/>
    <x v="2"/>
    <x v="6"/>
    <x v="2"/>
    <n v="143375"/>
    <x v="1"/>
    <d v="2011-03-01T00:00:00"/>
    <x v="4"/>
    <x v="0"/>
    <x v="16"/>
    <n v="20515"/>
    <n v="13266.5555"/>
    <n v="13266.56"/>
    <d v="2013-05-01T00:00:00"/>
    <n v="330.55"/>
    <d v="2016-05-01T00:00:00"/>
  </r>
  <r>
    <n v="702013"/>
    <n v="14000"/>
    <x v="2"/>
    <x v="11"/>
    <x v="0"/>
    <n v="33200"/>
    <x v="1"/>
    <d v="2011-03-01T00:00:00"/>
    <x v="4"/>
    <x v="0"/>
    <x v="18"/>
    <n v="15235"/>
    <n v="15628.962600000001"/>
    <n v="15628.96"/>
    <d v="2014-04-01T00:00:00"/>
    <n v="469.87"/>
    <d v="2014-03-01T00:00:00"/>
  </r>
  <r>
    <n v="702018"/>
    <n v="4000"/>
    <x v="1"/>
    <x v="9"/>
    <x v="1"/>
    <n v="42000"/>
    <x v="1"/>
    <d v="2011-03-01T00:00:00"/>
    <x v="4"/>
    <x v="1"/>
    <x v="19"/>
    <n v="8518"/>
    <n v="2223.54"/>
    <n v="2223.54"/>
    <d v="2013-04-01T00:00:00"/>
    <n v="92.66"/>
    <d v="2016-05-01T00:00:00"/>
  </r>
  <r>
    <n v="702061"/>
    <n v="10000"/>
    <x v="2"/>
    <x v="12"/>
    <x v="0"/>
    <n v="42000"/>
    <x v="0"/>
    <d v="2011-03-01T00:00:00"/>
    <x v="4"/>
    <x v="0"/>
    <x v="0"/>
    <n v="11686"/>
    <n v="11080.280199999999"/>
    <n v="11052.58"/>
    <d v="2014-04-01T00:00:00"/>
    <n v="196.93"/>
    <d v="2014-03-01T00:00:00"/>
  </r>
  <r>
    <n v="702064"/>
    <n v="24000"/>
    <x v="5"/>
    <x v="30"/>
    <x v="2"/>
    <n v="103000"/>
    <x v="0"/>
    <d v="2011-03-01T00:00:00"/>
    <x v="4"/>
    <x v="0"/>
    <x v="0"/>
    <n v="2933"/>
    <n v="35815.522400000002"/>
    <n v="35778.21"/>
    <d v="2014-07-01T00:00:00"/>
    <n v="11826.32"/>
    <d v="2016-05-01T00:00:00"/>
  </r>
  <r>
    <n v="702088"/>
    <n v="12000"/>
    <x v="2"/>
    <x v="12"/>
    <x v="2"/>
    <n v="75000"/>
    <x v="1"/>
    <d v="2011-03-01T00:00:00"/>
    <x v="4"/>
    <x v="0"/>
    <x v="36"/>
    <n v="12079"/>
    <n v="13248.626200000001"/>
    <n v="13248.63"/>
    <d v="2013-08-01T00:00:00"/>
    <n v="3263.6"/>
    <d v="2013-08-01T00:00:00"/>
  </r>
  <r>
    <n v="702092"/>
    <n v="8000"/>
    <x v="3"/>
    <x v="15"/>
    <x v="0"/>
    <n v="30000"/>
    <x v="0"/>
    <d v="2011-03-01T00:00:00"/>
    <x v="4"/>
    <x v="1"/>
    <x v="0"/>
    <n v="2096"/>
    <n v="2323.5300000000002"/>
    <n v="2323.5300000000002"/>
    <d v="2012-02-01T00:00:00"/>
    <n v="193.06"/>
    <d v="2012-06-01T00:00:00"/>
  </r>
  <r>
    <n v="702096"/>
    <n v="8000"/>
    <x v="2"/>
    <x v="17"/>
    <x v="0"/>
    <n v="39000"/>
    <x v="0"/>
    <d v="2011-03-01T00:00:00"/>
    <x v="4"/>
    <x v="1"/>
    <x v="5"/>
    <n v="1919"/>
    <n v="482.4"/>
    <n v="482.4"/>
    <d v="2011-06-01T00:00:00"/>
    <n v="242.62"/>
    <d v="2016-04-01T00:00:00"/>
  </r>
  <r>
    <n v="702097"/>
    <n v="8000"/>
    <x v="1"/>
    <x v="3"/>
    <x v="0"/>
    <n v="50000"/>
    <x v="0"/>
    <d v="2011-03-01T00:00:00"/>
    <x v="4"/>
    <x v="0"/>
    <x v="2"/>
    <n v="18361"/>
    <n v="8506.2842999999993"/>
    <n v="8506.2800000000007"/>
    <d v="2011-10-01T00:00:00"/>
    <n v="7154.96"/>
    <d v="2014-06-01T00:00:00"/>
  </r>
  <r>
    <n v="702165"/>
    <n v="22000"/>
    <x v="1"/>
    <x v="5"/>
    <x v="0"/>
    <n v="80000"/>
    <x v="0"/>
    <d v="2011-03-01T00:00:00"/>
    <x v="4"/>
    <x v="1"/>
    <x v="12"/>
    <n v="5595"/>
    <n v="1244.58"/>
    <n v="1074.8599999999999"/>
    <m/>
    <n v="0"/>
    <d v="2011-09-01T00:00:00"/>
  </r>
  <r>
    <n v="702171"/>
    <n v="9000"/>
    <x v="1"/>
    <x v="2"/>
    <x v="0"/>
    <n v="44137"/>
    <x v="1"/>
    <d v="2011-03-01T00:00:00"/>
    <x v="4"/>
    <x v="2"/>
    <x v="0"/>
    <n v="7556"/>
    <n v="12179.38"/>
    <n v="12179.38"/>
    <d v="2016-05-01T00:00:00"/>
    <n v="205.06"/>
    <d v="2016-05-01T00:00:00"/>
  </r>
  <r>
    <n v="702180"/>
    <n v="12000"/>
    <x v="3"/>
    <x v="27"/>
    <x v="0"/>
    <n v="48000"/>
    <x v="0"/>
    <d v="2011-03-01T00:00:00"/>
    <x v="4"/>
    <x v="0"/>
    <x v="0"/>
    <n v="10525"/>
    <n v="17516.392100000001"/>
    <n v="17516.39"/>
    <d v="2016-04-01T00:00:00"/>
    <n v="291.43"/>
    <d v="2016-03-01T00:00:00"/>
  </r>
  <r>
    <n v="702189"/>
    <n v="16000"/>
    <x v="6"/>
    <x v="31"/>
    <x v="0"/>
    <n v="85000"/>
    <x v="0"/>
    <d v="2011-03-01T00:00:00"/>
    <x v="4"/>
    <x v="0"/>
    <x v="0"/>
    <n v="7143"/>
    <n v="22819.985799999999"/>
    <n v="22748.67"/>
    <d v="2013-08-01T00:00:00"/>
    <n v="10396.959999999999"/>
    <d v="2013-09-01T00:00:00"/>
  </r>
  <r>
    <n v="702196"/>
    <n v="15000"/>
    <x v="1"/>
    <x v="13"/>
    <x v="0"/>
    <n v="98000"/>
    <x v="0"/>
    <d v="2011-04-01T00:00:00"/>
    <x v="4"/>
    <x v="0"/>
    <x v="1"/>
    <n v="16293"/>
    <n v="20330.5"/>
    <n v="20296.62"/>
    <d v="2016-04-01T00:00:00"/>
    <n v="338.35"/>
    <d v="2016-04-01T00:00:00"/>
  </r>
  <r>
    <n v="702211"/>
    <n v="17000"/>
    <x v="0"/>
    <x v="1"/>
    <x v="0"/>
    <n v="61200"/>
    <x v="0"/>
    <d v="2011-03-01T00:00:00"/>
    <x v="4"/>
    <x v="1"/>
    <x v="15"/>
    <n v="7598"/>
    <n v="17995.2"/>
    <n v="17995.2"/>
    <d v="2015-09-01T00:00:00"/>
    <n v="400"/>
    <d v="2016-05-01T00:00:00"/>
  </r>
  <r>
    <n v="702256"/>
    <n v="14400"/>
    <x v="4"/>
    <x v="14"/>
    <x v="2"/>
    <n v="42000"/>
    <x v="1"/>
    <d v="2011-03-01T00:00:00"/>
    <x v="4"/>
    <x v="0"/>
    <x v="36"/>
    <n v="10444"/>
    <n v="21710.19"/>
    <n v="21710.19"/>
    <d v="2016-04-01T00:00:00"/>
    <n v="361.63"/>
    <d v="2016-03-01T00:00:00"/>
  </r>
  <r>
    <n v="702315"/>
    <n v="6000"/>
    <x v="2"/>
    <x v="12"/>
    <x v="2"/>
    <n v="110000"/>
    <x v="0"/>
    <d v="2011-03-01T00:00:00"/>
    <x v="4"/>
    <x v="0"/>
    <x v="15"/>
    <n v="13820"/>
    <n v="6521.3335999999999"/>
    <n v="6466.99"/>
    <d v="2012-12-01T00:00:00"/>
    <n v="3008.48"/>
    <d v="2015-12-01T00:00:00"/>
  </r>
  <r>
    <n v="702318"/>
    <n v="10800"/>
    <x v="5"/>
    <x v="23"/>
    <x v="0"/>
    <n v="35918"/>
    <x v="0"/>
    <d v="2011-03-01T00:00:00"/>
    <x v="4"/>
    <x v="0"/>
    <x v="43"/>
    <n v="8660"/>
    <n v="16435.12"/>
    <n v="16359.03"/>
    <d v="2015-05-01T00:00:00"/>
    <n v="3113.31"/>
    <d v="2015-05-01T00:00:00"/>
  </r>
  <r>
    <n v="702367"/>
    <n v="25000"/>
    <x v="0"/>
    <x v="4"/>
    <x v="0"/>
    <n v="97000"/>
    <x v="0"/>
    <d v="2011-03-01T00:00:00"/>
    <x v="4"/>
    <x v="0"/>
    <x v="5"/>
    <n v="27121"/>
    <n v="29197.070500000002"/>
    <n v="28848.36"/>
    <d v="2014-04-01T00:00:00"/>
    <n v="833.81"/>
    <d v="2016-01-01T00:00:00"/>
  </r>
  <r>
    <n v="702373"/>
    <n v="4800"/>
    <x v="2"/>
    <x v="24"/>
    <x v="2"/>
    <n v="54000"/>
    <x v="0"/>
    <d v="2011-03-01T00:00:00"/>
    <x v="4"/>
    <x v="0"/>
    <x v="3"/>
    <n v="756"/>
    <n v="5135.5808999999999"/>
    <n v="5135.58"/>
    <d v="2013-01-01T00:00:00"/>
    <n v="2249.16"/>
    <d v="2013-02-01T00:00:00"/>
  </r>
  <r>
    <n v="702385"/>
    <n v="8000"/>
    <x v="1"/>
    <x v="5"/>
    <x v="0"/>
    <n v="84996"/>
    <x v="1"/>
    <d v="2011-03-01T00:00:00"/>
    <x v="4"/>
    <x v="0"/>
    <x v="0"/>
    <n v="7990"/>
    <n v="11189.66"/>
    <n v="11154.69"/>
    <d v="2015-12-01T00:00:00"/>
    <n v="912.36"/>
    <d v="2015-11-01T00:00:00"/>
  </r>
  <r>
    <n v="702413"/>
    <n v="18000"/>
    <x v="3"/>
    <x v="7"/>
    <x v="2"/>
    <n v="57600"/>
    <x v="0"/>
    <d v="2011-03-01T00:00:00"/>
    <x v="4"/>
    <x v="0"/>
    <x v="14"/>
    <n v="8689"/>
    <n v="24889.835599999999"/>
    <n v="24855.27"/>
    <d v="2014-12-01T00:00:00"/>
    <n v="6970.77"/>
    <d v="2015-07-01T00:00:00"/>
  </r>
  <r>
    <n v="702432"/>
    <n v="3000"/>
    <x v="1"/>
    <x v="2"/>
    <x v="0"/>
    <n v="18000"/>
    <x v="0"/>
    <d v="2011-03-01T00:00:00"/>
    <x v="4"/>
    <x v="1"/>
    <x v="5"/>
    <n v="0"/>
    <n v="1351.68"/>
    <n v="1351.68"/>
    <d v="2012-02-01T00:00:00"/>
    <n v="101.17"/>
    <d v="2015-04-01T00:00:00"/>
  </r>
  <r>
    <n v="702470"/>
    <n v="10000"/>
    <x v="3"/>
    <x v="27"/>
    <x v="0"/>
    <n v="38000"/>
    <x v="0"/>
    <d v="2011-03-01T00:00:00"/>
    <x v="4"/>
    <x v="0"/>
    <x v="1"/>
    <n v="5888"/>
    <n v="14597.031800000001"/>
    <n v="14560.54"/>
    <d v="2016-04-01T00:00:00"/>
    <n v="243.01"/>
    <d v="2016-03-01T00:00:00"/>
  </r>
  <r>
    <n v="702471"/>
    <n v="7000"/>
    <x v="1"/>
    <x v="2"/>
    <x v="2"/>
    <n v="44000"/>
    <x v="0"/>
    <d v="2011-03-01T00:00:00"/>
    <x v="4"/>
    <x v="0"/>
    <x v="16"/>
    <n v="5782"/>
    <n v="8498.0723999999991"/>
    <n v="8498.07"/>
    <d v="2014-04-01T00:00:00"/>
    <n v="250.57"/>
    <d v="2016-02-01T00:00:00"/>
  </r>
  <r>
    <n v="702490"/>
    <n v="7500"/>
    <x v="3"/>
    <x v="7"/>
    <x v="2"/>
    <n v="48000"/>
    <x v="0"/>
    <d v="2011-03-01T00:00:00"/>
    <x v="4"/>
    <x v="0"/>
    <x v="10"/>
    <n v="9329"/>
    <n v="9834.7814999999991"/>
    <n v="9834.7800000000007"/>
    <d v="2013-10-01T00:00:00"/>
    <n v="4504.1499999999996"/>
    <d v="2016-05-01T00:00:00"/>
  </r>
  <r>
    <n v="702497"/>
    <n v="30000"/>
    <x v="4"/>
    <x v="18"/>
    <x v="2"/>
    <n v="145000"/>
    <x v="0"/>
    <d v="2011-03-01T00:00:00"/>
    <x v="4"/>
    <x v="0"/>
    <x v="2"/>
    <n v="989"/>
    <n v="44482.239999999998"/>
    <n v="42231.94"/>
    <d v="2016-02-01T00:00:00"/>
    <n v="2195.08"/>
    <d v="2016-01-01T00:00:00"/>
  </r>
  <r>
    <n v="702557"/>
    <n v="6400"/>
    <x v="2"/>
    <x v="12"/>
    <x v="1"/>
    <n v="50000"/>
    <x v="1"/>
    <d v="2011-03-01T00:00:00"/>
    <x v="4"/>
    <x v="0"/>
    <x v="1"/>
    <n v="5653"/>
    <n v="7055.9951000000001"/>
    <n v="7056"/>
    <d v="2013-07-01T00:00:00"/>
    <n v="1930.05"/>
    <d v="2016-05-01T00:00:00"/>
  </r>
  <r>
    <n v="702570"/>
    <n v="9000"/>
    <x v="1"/>
    <x v="13"/>
    <x v="0"/>
    <n v="60000"/>
    <x v="1"/>
    <d v="2011-03-01T00:00:00"/>
    <x v="4"/>
    <x v="0"/>
    <x v="2"/>
    <n v="16442"/>
    <n v="10866.905699999999"/>
    <n v="10866.91"/>
    <d v="2014-04-01T00:00:00"/>
    <n v="329.3"/>
    <d v="2015-07-01T00:00:00"/>
  </r>
  <r>
    <n v="702589"/>
    <n v="35000"/>
    <x v="4"/>
    <x v="28"/>
    <x v="2"/>
    <n v="146000"/>
    <x v="0"/>
    <d v="2011-03-01T00:00:00"/>
    <x v="4"/>
    <x v="0"/>
    <x v="12"/>
    <n v="10461"/>
    <n v="41061.318299999999"/>
    <n v="15867.27"/>
    <d v="2012-05-01T00:00:00"/>
    <n v="30600.27"/>
    <d v="2012-05-01T00:00:00"/>
  </r>
  <r>
    <n v="702597"/>
    <n v="3500"/>
    <x v="2"/>
    <x v="24"/>
    <x v="2"/>
    <n v="70000"/>
    <x v="0"/>
    <d v="2011-03-01T00:00:00"/>
    <x v="4"/>
    <x v="0"/>
    <x v="16"/>
    <n v="760"/>
    <n v="3800.1370000000002"/>
    <n v="3800.14"/>
    <d v="2014-04-01T00:00:00"/>
    <n v="116.45"/>
    <d v="2014-04-01T00:00:00"/>
  </r>
  <r>
    <n v="702598"/>
    <n v="11700"/>
    <x v="0"/>
    <x v="0"/>
    <x v="2"/>
    <n v="45192"/>
    <x v="0"/>
    <d v="2011-03-01T00:00:00"/>
    <x v="4"/>
    <x v="0"/>
    <x v="17"/>
    <n v="10626"/>
    <n v="13737.707200000001"/>
    <n v="13708.35"/>
    <d v="2014-04-01T00:00:00"/>
    <n v="412.59"/>
    <d v="2014-03-01T00:00:00"/>
  </r>
  <r>
    <n v="702635"/>
    <n v="10000"/>
    <x v="2"/>
    <x v="6"/>
    <x v="2"/>
    <n v="69504"/>
    <x v="1"/>
    <d v="2011-03-01T00:00:00"/>
    <x v="4"/>
    <x v="0"/>
    <x v="21"/>
    <n v="818"/>
    <n v="11224.7022"/>
    <n v="11192.02"/>
    <d v="2014-04-01T00:00:00"/>
    <n v="345.91"/>
    <d v="2014-04-01T00:00:00"/>
  </r>
  <r>
    <n v="702684"/>
    <n v="2500"/>
    <x v="2"/>
    <x v="11"/>
    <x v="2"/>
    <n v="42000"/>
    <x v="0"/>
    <d v="2011-03-01T00:00:00"/>
    <x v="4"/>
    <x v="0"/>
    <x v="14"/>
    <n v="14323"/>
    <n v="2726.4609"/>
    <n v="2726.46"/>
    <d v="2012-08-01T00:00:00"/>
    <n v="1538.25"/>
    <d v="2012-07-01T00:00:00"/>
  </r>
  <r>
    <n v="702690"/>
    <n v="10000"/>
    <x v="2"/>
    <x v="11"/>
    <x v="2"/>
    <n v="80000"/>
    <x v="0"/>
    <d v="2011-03-01T00:00:00"/>
    <x v="4"/>
    <x v="0"/>
    <x v="0"/>
    <n v="2316"/>
    <n v="11163.5447"/>
    <n v="11163.54"/>
    <d v="2014-04-01T00:00:00"/>
    <n v="333.05"/>
    <d v="2014-06-01T00:00:00"/>
  </r>
  <r>
    <n v="702706"/>
    <n v="16000"/>
    <x v="0"/>
    <x v="4"/>
    <x v="1"/>
    <n v="98000"/>
    <x v="1"/>
    <d v="2011-07-01T00:00:00"/>
    <x v="4"/>
    <x v="0"/>
    <x v="9"/>
    <n v="12331"/>
    <n v="18854.733100000001"/>
    <n v="18854.73"/>
    <d v="2014-08-01T00:00:00"/>
    <n v="554.04999999999995"/>
    <d v="2014-07-01T00:00:00"/>
  </r>
  <r>
    <n v="702716"/>
    <n v="15350"/>
    <x v="4"/>
    <x v="26"/>
    <x v="2"/>
    <n v="146775"/>
    <x v="1"/>
    <d v="2011-03-01T00:00:00"/>
    <x v="4"/>
    <x v="1"/>
    <x v="4"/>
    <n v="123611"/>
    <n v="4663.5200000000004"/>
    <n v="4663.5200000000004"/>
    <d v="2012-04-01T00:00:00"/>
    <n v="388.79"/>
    <d v="2016-05-01T00:00:00"/>
  </r>
  <r>
    <n v="702779"/>
    <n v="5000"/>
    <x v="0"/>
    <x v="0"/>
    <x v="0"/>
    <n v="35000"/>
    <x v="0"/>
    <d v="2011-03-01T00:00:00"/>
    <x v="4"/>
    <x v="0"/>
    <x v="12"/>
    <n v="11724"/>
    <n v="5870.8225000000002"/>
    <n v="5870.82"/>
    <d v="2014-04-01T00:00:00"/>
    <n v="175.36"/>
    <d v="2014-03-01T00:00:00"/>
  </r>
  <r>
    <n v="702814"/>
    <n v="18000"/>
    <x v="1"/>
    <x v="2"/>
    <x v="0"/>
    <n v="56000"/>
    <x v="0"/>
    <d v="2011-04-01T00:00:00"/>
    <x v="4"/>
    <x v="0"/>
    <x v="44"/>
    <n v="15265"/>
    <n v="24399.79"/>
    <n v="24365.9"/>
    <d v="2015-06-01T00:00:00"/>
    <n v="4360.25"/>
    <d v="2015-07-01T00:00:00"/>
  </r>
  <r>
    <n v="702817"/>
    <n v="5000"/>
    <x v="2"/>
    <x v="12"/>
    <x v="0"/>
    <n v="24000"/>
    <x v="1"/>
    <d v="2011-03-01T00:00:00"/>
    <x v="4"/>
    <x v="0"/>
    <x v="1"/>
    <n v="3667"/>
    <n v="5551.2673999999997"/>
    <n v="5551.27"/>
    <d v="2014-04-01T00:00:00"/>
    <n v="159.09"/>
    <d v="2014-03-01T00:00:00"/>
  </r>
  <r>
    <n v="702862"/>
    <n v="13000"/>
    <x v="0"/>
    <x v="4"/>
    <x v="0"/>
    <n v="62496"/>
    <x v="1"/>
    <d v="2011-03-01T00:00:00"/>
    <x v="4"/>
    <x v="0"/>
    <x v="5"/>
    <n v="12101"/>
    <n v="15182.443600000001"/>
    <n v="14861.28"/>
    <d v="2014-04-01T00:00:00"/>
    <n v="433.08"/>
    <d v="2014-04-01T00:00:00"/>
  </r>
  <r>
    <n v="702870"/>
    <n v="3950"/>
    <x v="2"/>
    <x v="12"/>
    <x v="0"/>
    <n v="45000"/>
    <x v="0"/>
    <d v="2011-03-01T00:00:00"/>
    <x v="4"/>
    <x v="0"/>
    <x v="2"/>
    <n v="2936"/>
    <n v="4385.4853000000003"/>
    <n v="4357.7299999999996"/>
    <d v="2014-04-01T00:00:00"/>
    <n v="126.61"/>
    <d v="2015-05-01T00:00:00"/>
  </r>
  <r>
    <n v="702880"/>
    <n v="1825"/>
    <x v="1"/>
    <x v="13"/>
    <x v="0"/>
    <n v="19200"/>
    <x v="1"/>
    <d v="2011-03-01T00:00:00"/>
    <x v="4"/>
    <x v="0"/>
    <x v="0"/>
    <n v="0"/>
    <n v="1930.9550999999999"/>
    <n v="1930.96"/>
    <d v="2012-05-01T00:00:00"/>
    <n v="223.8"/>
    <d v="2012-05-01T00:00:00"/>
  </r>
  <r>
    <n v="702881"/>
    <n v="1375"/>
    <x v="0"/>
    <x v="1"/>
    <x v="2"/>
    <n v="24000"/>
    <x v="1"/>
    <d v="2011-03-01T00:00:00"/>
    <x v="4"/>
    <x v="1"/>
    <x v="14"/>
    <n v="1369"/>
    <n v="61.71"/>
    <n v="61.71"/>
    <m/>
    <n v="0"/>
    <d v="2015-07-01T00:00:00"/>
  </r>
  <r>
    <n v="702883"/>
    <n v="9750"/>
    <x v="4"/>
    <x v="20"/>
    <x v="1"/>
    <n v="32400"/>
    <x v="1"/>
    <d v="2011-03-01T00:00:00"/>
    <x v="4"/>
    <x v="0"/>
    <x v="16"/>
    <n v="8618"/>
    <n v="14363.777899999999"/>
    <n v="14363.78"/>
    <d v="2016-04-01T00:00:00"/>
    <n v="110.15"/>
    <d v="2016-03-01T00:00:00"/>
  </r>
  <r>
    <n v="702911"/>
    <n v="10000"/>
    <x v="0"/>
    <x v="4"/>
    <x v="0"/>
    <n v="30636"/>
    <x v="0"/>
    <d v="2011-03-01T00:00:00"/>
    <x v="4"/>
    <x v="0"/>
    <x v="1"/>
    <n v="11363"/>
    <n v="11603.9123"/>
    <n v="11127.04"/>
    <d v="2013-09-01T00:00:00"/>
    <n v="2528.29"/>
    <d v="2015-09-01T00:00:00"/>
  </r>
  <r>
    <n v="702920"/>
    <n v="6000"/>
    <x v="0"/>
    <x v="16"/>
    <x v="0"/>
    <n v="85000"/>
    <x v="0"/>
    <d v="2011-03-01T00:00:00"/>
    <x v="4"/>
    <x v="0"/>
    <x v="37"/>
    <n v="8601"/>
    <n v="6969.6727000000001"/>
    <n v="6969.67"/>
    <d v="2014-04-01T00:00:00"/>
    <n v="214.79"/>
    <d v="2016-05-01T00:00:00"/>
  </r>
  <r>
    <n v="702941"/>
    <n v="6000"/>
    <x v="0"/>
    <x v="0"/>
    <x v="0"/>
    <n v="61104"/>
    <x v="0"/>
    <d v="2011-03-01T00:00:00"/>
    <x v="4"/>
    <x v="0"/>
    <x v="15"/>
    <n v="40717"/>
    <n v="6303.0159999999996"/>
    <n v="6303.02"/>
    <d v="2011-10-01T00:00:00"/>
    <n v="5327.05"/>
    <d v="2016-05-01T00:00:00"/>
  </r>
  <r>
    <n v="702988"/>
    <n v="8000"/>
    <x v="0"/>
    <x v="1"/>
    <x v="0"/>
    <n v="24000"/>
    <x v="0"/>
    <d v="2011-03-01T00:00:00"/>
    <x v="4"/>
    <x v="0"/>
    <x v="0"/>
    <n v="0"/>
    <n v="9414.0823999999993"/>
    <n v="9414.08"/>
    <d v="2014-03-01T00:00:00"/>
    <n v="472.98"/>
    <d v="2016-05-01T00:00:00"/>
  </r>
  <r>
    <n v="702995"/>
    <n v="25000"/>
    <x v="2"/>
    <x v="11"/>
    <x v="0"/>
    <n v="81000"/>
    <x v="0"/>
    <d v="2011-03-01T00:00:00"/>
    <x v="4"/>
    <x v="0"/>
    <x v="12"/>
    <n v="11306"/>
    <n v="27540.040300000001"/>
    <n v="27264.639999999999"/>
    <d v="2013-06-01T00:00:00"/>
    <n v="6447.64"/>
    <d v="2013-06-01T00:00:00"/>
  </r>
  <r>
    <n v="703003"/>
    <n v="12000"/>
    <x v="2"/>
    <x v="11"/>
    <x v="2"/>
    <n v="90000"/>
    <x v="1"/>
    <d v="2011-04-01T00:00:00"/>
    <x v="4"/>
    <x v="0"/>
    <x v="6"/>
    <n v="21840"/>
    <n v="13396.253699999999"/>
    <n v="13396.25"/>
    <d v="2014-04-01T00:00:00"/>
    <n v="403.92"/>
    <d v="2016-04-01T00:00:00"/>
  </r>
  <r>
    <n v="703012"/>
    <n v="4700"/>
    <x v="2"/>
    <x v="12"/>
    <x v="2"/>
    <n v="145596"/>
    <x v="1"/>
    <d v="2011-03-01T00:00:00"/>
    <x v="4"/>
    <x v="0"/>
    <x v="2"/>
    <n v="4026"/>
    <n v="4727.7299999999996"/>
    <n v="4727.7299999999996"/>
    <d v="2011-04-01T00:00:00"/>
    <n v="4729.3500000000004"/>
    <d v="2014-09-01T00:00:00"/>
  </r>
  <r>
    <n v="703017"/>
    <n v="16500"/>
    <x v="3"/>
    <x v="10"/>
    <x v="2"/>
    <n v="63996"/>
    <x v="1"/>
    <d v="2011-03-01T00:00:00"/>
    <x v="4"/>
    <x v="0"/>
    <x v="21"/>
    <n v="10464"/>
    <n v="17724.706999999999"/>
    <n v="17615.27"/>
    <d v="2011-10-01T00:00:00"/>
    <n v="15758.28"/>
    <d v="2011-10-01T00:00:00"/>
  </r>
  <r>
    <n v="703021"/>
    <n v="16525"/>
    <x v="3"/>
    <x v="10"/>
    <x v="0"/>
    <n v="98400"/>
    <x v="0"/>
    <d v="2011-03-01T00:00:00"/>
    <x v="4"/>
    <x v="0"/>
    <x v="0"/>
    <n v="8293"/>
    <n v="19669.8891"/>
    <n v="19669.89"/>
    <d v="2012-11-01T00:00:00"/>
    <n v="9320.08"/>
    <d v="2012-11-01T00:00:00"/>
  </r>
  <r>
    <n v="703022"/>
    <n v="20000"/>
    <x v="6"/>
    <x v="34"/>
    <x v="2"/>
    <n v="63820"/>
    <x v="0"/>
    <d v="2011-03-01T00:00:00"/>
    <x v="4"/>
    <x v="1"/>
    <x v="17"/>
    <n v="3042"/>
    <n v="7739.09"/>
    <n v="7729.46"/>
    <d v="2011-10-01T00:00:00"/>
    <n v="535.24"/>
    <d v="2011-12-01T00:00:00"/>
  </r>
  <r>
    <n v="703031"/>
    <n v="4000"/>
    <x v="0"/>
    <x v="4"/>
    <x v="0"/>
    <n v="12600"/>
    <x v="0"/>
    <d v="2011-03-01T00:00:00"/>
    <x v="4"/>
    <x v="0"/>
    <x v="19"/>
    <n v="2906"/>
    <n v="4092.7381999999998"/>
    <n v="4092.74"/>
    <d v="2011-07-01T00:00:00"/>
    <n v="3334.07"/>
    <d v="2013-12-01T00:00:00"/>
  </r>
  <r>
    <n v="703063"/>
    <n v="12000"/>
    <x v="0"/>
    <x v="4"/>
    <x v="2"/>
    <n v="98000"/>
    <x v="1"/>
    <d v="2011-03-01T00:00:00"/>
    <x v="4"/>
    <x v="0"/>
    <x v="2"/>
    <n v="857"/>
    <n v="12104.68"/>
    <n v="12104.68"/>
    <d v="2011-05-01T00:00:00"/>
    <n v="12105.88"/>
    <d v="2011-05-01T00:00:00"/>
  </r>
  <r>
    <n v="703073"/>
    <n v="10800"/>
    <x v="3"/>
    <x v="10"/>
    <x v="2"/>
    <n v="41600"/>
    <x v="0"/>
    <d v="2011-03-01T00:00:00"/>
    <x v="4"/>
    <x v="0"/>
    <x v="21"/>
    <n v="7044"/>
    <n v="15511.03"/>
    <n v="15439.22"/>
    <d v="2016-04-01T00:00:00"/>
    <n v="257.76"/>
    <d v="2016-04-01T00:00:00"/>
  </r>
  <r>
    <n v="703104"/>
    <n v="6000"/>
    <x v="3"/>
    <x v="27"/>
    <x v="2"/>
    <n v="23000"/>
    <x v="1"/>
    <d v="2011-03-01T00:00:00"/>
    <x v="4"/>
    <x v="0"/>
    <x v="6"/>
    <n v="4326"/>
    <n v="8758.0813999999991"/>
    <n v="8758.08"/>
    <d v="2016-04-01T00:00:00"/>
    <n v="145.26"/>
    <d v="2016-03-01T00:00:00"/>
  </r>
  <r>
    <n v="703111"/>
    <n v="35000"/>
    <x v="4"/>
    <x v="18"/>
    <x v="0"/>
    <n v="185000"/>
    <x v="0"/>
    <d v="2011-03-01T00:00:00"/>
    <x v="4"/>
    <x v="1"/>
    <x v="19"/>
    <n v="52866"/>
    <n v="44398.37"/>
    <n v="42502.400000000001"/>
    <d v="2015-05-01T00:00:00"/>
    <n v="865.52"/>
    <d v="2015-09-01T00:00:00"/>
  </r>
  <r>
    <n v="703159"/>
    <n v="2000"/>
    <x v="2"/>
    <x v="24"/>
    <x v="2"/>
    <n v="30000"/>
    <x v="1"/>
    <d v="2011-03-01T00:00:00"/>
    <x v="4"/>
    <x v="0"/>
    <x v="2"/>
    <n v="10862"/>
    <n v="2171.5068999999999"/>
    <n v="2171.5100000000002"/>
    <d v="2014-04-01T00:00:00"/>
    <n v="64.36"/>
    <d v="2014-03-01T00:00:00"/>
  </r>
  <r>
    <n v="703223"/>
    <n v="10400"/>
    <x v="2"/>
    <x v="17"/>
    <x v="2"/>
    <n v="85000"/>
    <x v="1"/>
    <d v="2011-03-01T00:00:00"/>
    <x v="4"/>
    <x v="0"/>
    <x v="36"/>
    <n v="6571"/>
    <n v="10682.2174"/>
    <n v="10682.22"/>
    <d v="2011-10-01T00:00:00"/>
    <n v="9115.34"/>
    <d v="2016-03-01T00:00:00"/>
  </r>
  <r>
    <n v="703226"/>
    <n v="8000"/>
    <x v="3"/>
    <x v="27"/>
    <x v="1"/>
    <n v="44000"/>
    <x v="1"/>
    <d v="2011-03-01T00:00:00"/>
    <x v="4"/>
    <x v="1"/>
    <x v="13"/>
    <n v="3266"/>
    <n v="5449.62"/>
    <n v="5449.62"/>
    <d v="2013-09-01T00:00:00"/>
    <n v="41.62"/>
    <d v="2016-05-01T00:00:00"/>
  </r>
  <r>
    <n v="703237"/>
    <n v="16450"/>
    <x v="3"/>
    <x v="27"/>
    <x v="0"/>
    <n v="45000"/>
    <x v="0"/>
    <d v="2011-03-01T00:00:00"/>
    <x v="4"/>
    <x v="0"/>
    <x v="15"/>
    <n v="17141"/>
    <n v="18069.087100000001"/>
    <n v="18041.63"/>
    <d v="2011-12-01T00:00:00"/>
    <n v="14036.92"/>
    <d v="2016-05-01T00:00:00"/>
  </r>
  <r>
    <n v="703278"/>
    <n v="20000"/>
    <x v="5"/>
    <x v="19"/>
    <x v="2"/>
    <n v="185000"/>
    <x v="0"/>
    <d v="2011-03-01T00:00:00"/>
    <x v="4"/>
    <x v="0"/>
    <x v="6"/>
    <n v="32302"/>
    <n v="31272.79"/>
    <n v="31194.61"/>
    <d v="2015-11-01T00:00:00"/>
    <n v="3042.13"/>
    <d v="2016-05-01T00:00:00"/>
  </r>
  <r>
    <n v="703280"/>
    <n v="15000"/>
    <x v="5"/>
    <x v="30"/>
    <x v="2"/>
    <n v="70000"/>
    <x v="0"/>
    <d v="2011-03-01T00:00:00"/>
    <x v="4"/>
    <x v="1"/>
    <x v="2"/>
    <n v="8587"/>
    <n v="8298.34"/>
    <n v="8242.9500000000007"/>
    <d v="2013-02-01T00:00:00"/>
    <n v="58.01"/>
    <d v="2016-05-01T00:00:00"/>
  </r>
  <r>
    <n v="703297"/>
    <n v="20000"/>
    <x v="5"/>
    <x v="23"/>
    <x v="0"/>
    <n v="60000"/>
    <x v="0"/>
    <d v="2011-03-01T00:00:00"/>
    <x v="4"/>
    <x v="1"/>
    <x v="0"/>
    <n v="0"/>
    <n v="16236.74"/>
    <n v="16221.32"/>
    <d v="2013-08-01T00:00:00"/>
    <n v="1020.44"/>
    <d v="2014-01-01T00:00:00"/>
  </r>
  <r>
    <n v="703302"/>
    <n v="8000"/>
    <x v="0"/>
    <x v="1"/>
    <x v="1"/>
    <n v="120000"/>
    <x v="0"/>
    <d v="2011-03-01T00:00:00"/>
    <x v="4"/>
    <x v="0"/>
    <x v="0"/>
    <n v="58452"/>
    <n v="9486.6142"/>
    <n v="9486.61"/>
    <d v="2014-05-01T00:00:00"/>
    <n v="51.12"/>
    <d v="2014-04-01T00:00:00"/>
  </r>
  <r>
    <n v="703311"/>
    <n v="9600"/>
    <x v="2"/>
    <x v="6"/>
    <x v="0"/>
    <n v="53000"/>
    <x v="1"/>
    <d v="2011-03-01T00:00:00"/>
    <x v="4"/>
    <x v="0"/>
    <x v="37"/>
    <n v="18487"/>
    <n v="10775.704"/>
    <n v="10775.7"/>
    <d v="2014-04-01T00:00:00"/>
    <n v="352.63"/>
    <d v="2014-04-01T00:00:00"/>
  </r>
  <r>
    <n v="703372"/>
    <n v="8000"/>
    <x v="3"/>
    <x v="7"/>
    <x v="2"/>
    <n v="38176"/>
    <x v="0"/>
    <d v="2011-04-01T00:00:00"/>
    <x v="4"/>
    <x v="0"/>
    <x v="16"/>
    <n v="13869"/>
    <n v="9029.1671999999999"/>
    <n v="9029.17"/>
    <d v="2012-03-01T00:00:00"/>
    <n v="7131.37"/>
    <d v="2012-03-01T00:00:00"/>
  </r>
  <r>
    <n v="703378"/>
    <n v="25000"/>
    <x v="5"/>
    <x v="22"/>
    <x v="2"/>
    <n v="65000"/>
    <x v="0"/>
    <d v="2011-03-01T00:00:00"/>
    <x v="4"/>
    <x v="0"/>
    <x v="2"/>
    <n v="19148"/>
    <n v="36790.165300000001"/>
    <n v="36318.32"/>
    <d v="2014-10-01T00:00:00"/>
    <n v="10650.98"/>
    <d v="2014-10-01T00:00:00"/>
  </r>
  <r>
    <n v="703390"/>
    <n v="20000"/>
    <x v="1"/>
    <x v="3"/>
    <x v="2"/>
    <n v="60000"/>
    <x v="0"/>
    <d v="2011-03-01T00:00:00"/>
    <x v="4"/>
    <x v="0"/>
    <x v="17"/>
    <n v="27699"/>
    <n v="20445.451700000001"/>
    <n v="20445.45"/>
    <d v="2011-06-01T00:00:00"/>
    <n v="19988.5"/>
    <d v="2016-02-01T00:00:00"/>
  </r>
  <r>
    <n v="703408"/>
    <n v="35000"/>
    <x v="5"/>
    <x v="19"/>
    <x v="0"/>
    <n v="87929"/>
    <x v="0"/>
    <d v="2011-03-01T00:00:00"/>
    <x v="4"/>
    <x v="1"/>
    <x v="1"/>
    <n v="6761"/>
    <n v="30533.23"/>
    <n v="25380.68"/>
    <d v="2013-11-01T00:00:00"/>
    <n v="914.87"/>
    <d v="2014-03-01T00:00:00"/>
  </r>
  <r>
    <n v="703415"/>
    <n v="6000"/>
    <x v="2"/>
    <x v="12"/>
    <x v="2"/>
    <n v="120000"/>
    <x v="1"/>
    <d v="2011-03-01T00:00:00"/>
    <x v="4"/>
    <x v="0"/>
    <x v="5"/>
    <n v="15472"/>
    <n v="6252.2276000000002"/>
    <n v="6226.18"/>
    <d v="2011-12-01T00:00:00"/>
    <n v="4958.71"/>
    <d v="2011-12-01T00:00:00"/>
  </r>
  <r>
    <n v="703499"/>
    <n v="8875"/>
    <x v="2"/>
    <x v="6"/>
    <x v="2"/>
    <n v="30996"/>
    <x v="1"/>
    <d v="2011-03-01T00:00:00"/>
    <x v="4"/>
    <x v="0"/>
    <x v="9"/>
    <n v="10855"/>
    <n v="9961.8894"/>
    <n v="9262.67"/>
    <d v="2014-04-01T00:00:00"/>
    <n v="289.27999999999997"/>
    <d v="2016-04-01T00:00:00"/>
  </r>
  <r>
    <n v="703525"/>
    <n v="12000"/>
    <x v="2"/>
    <x v="11"/>
    <x v="0"/>
    <n v="84695"/>
    <x v="0"/>
    <d v="2011-04-01T00:00:00"/>
    <x v="4"/>
    <x v="0"/>
    <x v="21"/>
    <n v="3349"/>
    <n v="13167.2071"/>
    <n v="13112.34"/>
    <d v="2013-02-01T00:00:00"/>
    <n v="5365.82"/>
    <d v="2013-02-01T00:00:00"/>
  </r>
  <r>
    <n v="703550"/>
    <n v="10200"/>
    <x v="1"/>
    <x v="2"/>
    <x v="0"/>
    <n v="78000"/>
    <x v="0"/>
    <d v="2011-03-01T00:00:00"/>
    <x v="4"/>
    <x v="0"/>
    <x v="0"/>
    <n v="15093"/>
    <n v="12382.980600000001"/>
    <n v="12382.98"/>
    <d v="2014-04-01T00:00:00"/>
    <n v="365.83"/>
    <d v="2015-12-01T00:00:00"/>
  </r>
  <r>
    <n v="703551"/>
    <n v="4100"/>
    <x v="3"/>
    <x v="7"/>
    <x v="0"/>
    <n v="65000"/>
    <x v="1"/>
    <d v="2011-03-01T00:00:00"/>
    <x v="4"/>
    <x v="0"/>
    <x v="0"/>
    <n v="2350"/>
    <n v="5110.0744000000004"/>
    <n v="5110.07"/>
    <d v="2014-04-01T00:00:00"/>
    <n v="153.4"/>
    <d v="2014-04-01T00:00:00"/>
  </r>
  <r>
    <n v="703555"/>
    <n v="35000"/>
    <x v="3"/>
    <x v="21"/>
    <x v="2"/>
    <n v="91000"/>
    <x v="0"/>
    <d v="2011-03-01T00:00:00"/>
    <x v="4"/>
    <x v="1"/>
    <x v="21"/>
    <n v="12128"/>
    <n v="4980.29"/>
    <n v="1763.99"/>
    <d v="2011-10-01T00:00:00"/>
    <n v="1689.67"/>
    <d v="2016-05-01T00:00:00"/>
  </r>
  <r>
    <n v="703613"/>
    <n v="5400"/>
    <x v="2"/>
    <x v="11"/>
    <x v="0"/>
    <n v="45000"/>
    <x v="0"/>
    <d v="2011-03-01T00:00:00"/>
    <x v="4"/>
    <x v="0"/>
    <x v="9"/>
    <n v="7701"/>
    <n v="5612.3935000000001"/>
    <n v="5612.39"/>
    <d v="2011-11-01T00:00:00"/>
    <n v="4611.79"/>
    <d v="2014-11-01T00:00:00"/>
  </r>
  <r>
    <n v="703620"/>
    <n v="10675"/>
    <x v="0"/>
    <x v="4"/>
    <x v="2"/>
    <n v="85000"/>
    <x v="1"/>
    <d v="2011-04-01T00:00:00"/>
    <x v="4"/>
    <x v="0"/>
    <x v="21"/>
    <n v="12504"/>
    <n v="12720.8323"/>
    <n v="12720.83"/>
    <d v="2013-07-01T00:00:00"/>
    <n v="6794.83"/>
    <d v="2015-07-01T00:00:00"/>
  </r>
  <r>
    <n v="703621"/>
    <n v="12000"/>
    <x v="0"/>
    <x v="0"/>
    <x v="2"/>
    <n v="175000"/>
    <x v="0"/>
    <d v="2011-03-01T00:00:00"/>
    <x v="4"/>
    <x v="0"/>
    <x v="0"/>
    <n v="15893"/>
    <n v="13263.925300000001"/>
    <n v="13236.29"/>
    <d v="2012-06-01T00:00:00"/>
    <n v="8186.53"/>
    <d v="2016-03-01T00:00:00"/>
  </r>
  <r>
    <n v="703627"/>
    <n v="19000"/>
    <x v="0"/>
    <x v="0"/>
    <x v="2"/>
    <n v="110004"/>
    <x v="0"/>
    <d v="2011-03-01T00:00:00"/>
    <x v="4"/>
    <x v="0"/>
    <x v="48"/>
    <n v="8620"/>
    <n v="23453.0324"/>
    <n v="23422.17"/>
    <d v="2014-02-01T00:00:00"/>
    <n v="9907.86"/>
    <d v="2014-02-01T00:00:00"/>
  </r>
  <r>
    <n v="703687"/>
    <n v="6000"/>
    <x v="0"/>
    <x v="1"/>
    <x v="2"/>
    <n v="70356"/>
    <x v="0"/>
    <d v="2011-03-01T00:00:00"/>
    <x v="4"/>
    <x v="0"/>
    <x v="13"/>
    <n v="22356"/>
    <n v="7082.7875999999997"/>
    <n v="7082.79"/>
    <d v="2014-04-01T00:00:00"/>
    <n v="229.16"/>
    <d v="2014-09-01T00:00:00"/>
  </r>
  <r>
    <n v="703702"/>
    <n v="12000"/>
    <x v="1"/>
    <x v="5"/>
    <x v="2"/>
    <n v="42000"/>
    <x v="0"/>
    <d v="2011-06-01T00:00:00"/>
    <x v="4"/>
    <x v="0"/>
    <x v="34"/>
    <n v="435"/>
    <n v="12993.946900000001"/>
    <n v="12993.95"/>
    <d v="2012-01-01T00:00:00"/>
    <n v="10501.91"/>
    <d v="2016-05-01T00:00:00"/>
  </r>
  <r>
    <n v="703725"/>
    <n v="6400"/>
    <x v="2"/>
    <x v="17"/>
    <x v="0"/>
    <n v="36000"/>
    <x v="0"/>
    <d v="2011-05-01T00:00:00"/>
    <x v="4"/>
    <x v="0"/>
    <x v="19"/>
    <n v="7478"/>
    <n v="6981.4782999999998"/>
    <n v="6981.48"/>
    <d v="2013-10-01T00:00:00"/>
    <n v="1534.72"/>
    <d v="2013-11-01T00:00:00"/>
  </r>
  <r>
    <n v="703727"/>
    <n v="2800"/>
    <x v="0"/>
    <x v="1"/>
    <x v="0"/>
    <n v="90000"/>
    <x v="0"/>
    <d v="2011-03-01T00:00:00"/>
    <x v="4"/>
    <x v="0"/>
    <x v="0"/>
    <n v="10409"/>
    <n v="3305.2791999999999"/>
    <n v="3305.28"/>
    <d v="2014-04-01T00:00:00"/>
    <n v="111.83"/>
    <d v="2016-05-01T00:00:00"/>
  </r>
  <r>
    <n v="703755"/>
    <n v="13500"/>
    <x v="2"/>
    <x v="11"/>
    <x v="0"/>
    <n v="74984"/>
    <x v="1"/>
    <d v="2011-03-01T00:00:00"/>
    <x v="4"/>
    <x v="0"/>
    <x v="0"/>
    <n v="14570"/>
    <n v="14696.2053"/>
    <n v="14696.21"/>
    <d v="2012-11-01T00:00:00"/>
    <n v="7175.05"/>
    <d v="2012-11-01T00:00:00"/>
  </r>
  <r>
    <n v="703840"/>
    <n v="8500"/>
    <x v="0"/>
    <x v="1"/>
    <x v="2"/>
    <n v="33600"/>
    <x v="1"/>
    <d v="2011-03-01T00:00:00"/>
    <x v="4"/>
    <x v="1"/>
    <x v="27"/>
    <n v="2313"/>
    <n v="8048.66"/>
    <n v="8025.03"/>
    <d v="2014-09-01T00:00:00"/>
    <n v="185.28"/>
    <d v="2015-01-01T00:00:00"/>
  </r>
  <r>
    <n v="703843"/>
    <n v="18000"/>
    <x v="0"/>
    <x v="16"/>
    <x v="0"/>
    <n v="102000"/>
    <x v="0"/>
    <d v="2011-03-01T00:00:00"/>
    <x v="4"/>
    <x v="0"/>
    <x v="0"/>
    <n v="4156"/>
    <n v="20909.133699999998"/>
    <n v="20618.73"/>
    <d v="2014-04-01T00:00:00"/>
    <n v="618.61"/>
    <d v="2016-05-01T00:00:00"/>
  </r>
  <r>
    <n v="703866"/>
    <n v="1500"/>
    <x v="3"/>
    <x v="21"/>
    <x v="2"/>
    <n v="91000"/>
    <x v="0"/>
    <d v="2011-03-01T00:00:00"/>
    <x v="4"/>
    <x v="0"/>
    <x v="0"/>
    <n v="47955"/>
    <n v="1855.7873999999999"/>
    <n v="1855.79"/>
    <d v="2014-05-01T00:00:00"/>
    <n v="152.87"/>
    <d v="2014-04-01T00:00:00"/>
  </r>
  <r>
    <n v="703871"/>
    <n v="5825"/>
    <x v="1"/>
    <x v="3"/>
    <x v="1"/>
    <n v="63180"/>
    <x v="0"/>
    <d v="2011-03-01T00:00:00"/>
    <x v="4"/>
    <x v="0"/>
    <x v="0"/>
    <n v="15780"/>
    <n v="7109.0989"/>
    <n v="7109.1"/>
    <d v="2014-04-01T00:00:00"/>
    <n v="224.94"/>
    <d v="2014-05-01T00:00:00"/>
  </r>
  <r>
    <n v="703890"/>
    <n v="4200"/>
    <x v="0"/>
    <x v="0"/>
    <x v="0"/>
    <n v="48000"/>
    <x v="1"/>
    <d v="2011-04-01T00:00:00"/>
    <x v="4"/>
    <x v="0"/>
    <x v="0"/>
    <n v="6839"/>
    <n v="4931.4733999999999"/>
    <n v="4931.47"/>
    <d v="2014-05-01T00:00:00"/>
    <n v="148.19"/>
    <d v="2014-05-01T00:00:00"/>
  </r>
  <r>
    <n v="703969"/>
    <n v="8000"/>
    <x v="1"/>
    <x v="2"/>
    <x v="2"/>
    <n v="140341"/>
    <x v="0"/>
    <d v="2011-03-01T00:00:00"/>
    <x v="4"/>
    <x v="0"/>
    <x v="0"/>
    <n v="3719"/>
    <n v="9119.8201000000008"/>
    <n v="9119.82"/>
    <d v="2012-06-01T00:00:00"/>
    <n v="6747.61"/>
    <d v="2012-06-01T00:00:00"/>
  </r>
  <r>
    <n v="704047"/>
    <n v="18000"/>
    <x v="4"/>
    <x v="20"/>
    <x v="2"/>
    <n v="66000"/>
    <x v="0"/>
    <d v="2011-03-01T00:00:00"/>
    <x v="4"/>
    <x v="1"/>
    <x v="25"/>
    <n v="25365"/>
    <n v="4856.2299999999996"/>
    <n v="4856.2299999999996"/>
    <d v="2012-03-01T00:00:00"/>
    <n v="441.56"/>
    <d v="2016-05-01T00:00:00"/>
  </r>
  <r>
    <n v="704058"/>
    <n v="8000"/>
    <x v="3"/>
    <x v="15"/>
    <x v="0"/>
    <n v="55000"/>
    <x v="0"/>
    <d v="2011-03-01T00:00:00"/>
    <x v="4"/>
    <x v="0"/>
    <x v="47"/>
    <n v="6673"/>
    <n v="10737.161400000001"/>
    <n v="10737.16"/>
    <d v="2014-02-01T00:00:00"/>
    <n v="3883.75"/>
    <d v="2014-02-01T00:00:00"/>
  </r>
  <r>
    <n v="704061"/>
    <n v="2500"/>
    <x v="0"/>
    <x v="0"/>
    <x v="0"/>
    <n v="92500"/>
    <x v="0"/>
    <d v="2011-03-01T00:00:00"/>
    <x v="4"/>
    <x v="0"/>
    <x v="1"/>
    <n v="9412"/>
    <n v="2935.4113000000002"/>
    <n v="2935.41"/>
    <d v="2014-04-01T00:00:00"/>
    <n v="88.11"/>
    <d v="2016-04-01T00:00:00"/>
  </r>
  <r>
    <n v="704064"/>
    <n v="9000"/>
    <x v="2"/>
    <x v="6"/>
    <x v="2"/>
    <n v="65000"/>
    <x v="1"/>
    <d v="2011-04-01T00:00:00"/>
    <x v="4"/>
    <x v="0"/>
    <x v="2"/>
    <n v="941"/>
    <n v="9509.2976999999992"/>
    <n v="9509.2999999999993"/>
    <d v="2012-02-01T00:00:00"/>
    <n v="6995.22"/>
    <d v="2012-02-01T00:00:00"/>
  </r>
  <r>
    <n v="704079"/>
    <n v="10000"/>
    <x v="3"/>
    <x v="7"/>
    <x v="0"/>
    <n v="57000"/>
    <x v="0"/>
    <d v="2011-03-01T00:00:00"/>
    <x v="4"/>
    <x v="0"/>
    <x v="44"/>
    <n v="2487"/>
    <n v="14165.96"/>
    <n v="14165.96"/>
    <d v="2015-09-01T00:00:00"/>
    <n v="1836.81"/>
    <d v="2015-08-01T00:00:00"/>
  </r>
  <r>
    <n v="704088"/>
    <n v="12000"/>
    <x v="0"/>
    <x v="1"/>
    <x v="0"/>
    <n v="55000"/>
    <x v="0"/>
    <d v="2011-03-01T00:00:00"/>
    <x v="4"/>
    <x v="1"/>
    <x v="1"/>
    <n v="648"/>
    <n v="10072.18"/>
    <n v="10072.18"/>
    <d v="2013-06-01T00:00:00"/>
    <n v="40"/>
    <d v="2013-10-01T00:00:00"/>
  </r>
  <r>
    <n v="704119"/>
    <n v="5500"/>
    <x v="0"/>
    <x v="1"/>
    <x v="0"/>
    <n v="33000"/>
    <x v="0"/>
    <d v="2011-03-01T00:00:00"/>
    <x v="4"/>
    <x v="0"/>
    <x v="36"/>
    <n v="7837"/>
    <n v="6405.2659000000003"/>
    <n v="6405.27"/>
    <d v="2013-06-01T00:00:00"/>
    <n v="1923.34"/>
    <d v="2016-05-01T00:00:00"/>
  </r>
  <r>
    <n v="704124"/>
    <n v="25000"/>
    <x v="1"/>
    <x v="9"/>
    <x v="2"/>
    <n v="70000"/>
    <x v="0"/>
    <d v="2011-03-01T00:00:00"/>
    <x v="4"/>
    <x v="0"/>
    <x v="14"/>
    <n v="38348"/>
    <n v="29705.412"/>
    <n v="29705.41"/>
    <d v="2013-02-01T00:00:00"/>
    <n v="11826.16"/>
    <d v="2013-02-01T00:00:00"/>
  </r>
  <r>
    <n v="704135"/>
    <n v="2400"/>
    <x v="0"/>
    <x v="1"/>
    <x v="0"/>
    <n v="69996"/>
    <x v="0"/>
    <d v="2011-03-01T00:00:00"/>
    <x v="4"/>
    <x v="0"/>
    <x v="2"/>
    <n v="14775"/>
    <n v="2833.1149999999998"/>
    <n v="2833.12"/>
    <d v="2014-04-01T00:00:00"/>
    <n v="95.44"/>
    <d v="2016-05-01T00:00:00"/>
  </r>
  <r>
    <n v="704148"/>
    <n v="6000"/>
    <x v="2"/>
    <x v="6"/>
    <x v="2"/>
    <n v="64500"/>
    <x v="0"/>
    <d v="2011-03-01T00:00:00"/>
    <x v="4"/>
    <x v="0"/>
    <x v="10"/>
    <n v="24006"/>
    <n v="6863.2532000000001"/>
    <n v="6863.25"/>
    <d v="2013-08-01T00:00:00"/>
    <n v="3615.66"/>
    <d v="2016-03-01T00:00:00"/>
  </r>
  <r>
    <n v="704166"/>
    <n v="6000"/>
    <x v="0"/>
    <x v="0"/>
    <x v="0"/>
    <n v="55000"/>
    <x v="1"/>
    <d v="2011-03-01T00:00:00"/>
    <x v="4"/>
    <x v="0"/>
    <x v="1"/>
    <n v="5798"/>
    <n v="6938.7407000000003"/>
    <n v="6938.74"/>
    <d v="2013-12-01T00:00:00"/>
    <n v="309.08999999999997"/>
    <d v="2015-03-01T00:00:00"/>
  </r>
  <r>
    <n v="704239"/>
    <n v="4000"/>
    <x v="1"/>
    <x v="2"/>
    <x v="0"/>
    <n v="62000"/>
    <x v="1"/>
    <d v="2011-03-01T00:00:00"/>
    <x v="4"/>
    <x v="0"/>
    <x v="0"/>
    <n v="6064"/>
    <n v="4856.0249999999996"/>
    <n v="4856.03"/>
    <d v="2014-04-01T00:00:00"/>
    <n v="145.6"/>
    <d v="2014-04-01T00:00:00"/>
  </r>
  <r>
    <n v="704263"/>
    <n v="10000"/>
    <x v="1"/>
    <x v="13"/>
    <x v="0"/>
    <n v="30000"/>
    <x v="1"/>
    <d v="2011-03-01T00:00:00"/>
    <x v="4"/>
    <x v="0"/>
    <x v="16"/>
    <n v="10481"/>
    <n v="11248.805399999999"/>
    <n v="11248.81"/>
    <d v="2012-06-01T00:00:00"/>
    <n v="6896.22"/>
    <d v="2014-03-01T00:00:00"/>
  </r>
  <r>
    <n v="704343"/>
    <n v="8000"/>
    <x v="2"/>
    <x v="11"/>
    <x v="0"/>
    <n v="24000"/>
    <x v="1"/>
    <d v="2011-03-01T00:00:00"/>
    <x v="4"/>
    <x v="0"/>
    <x v="5"/>
    <n v="0"/>
    <n v="8930.8358000000007"/>
    <n v="8930.84"/>
    <d v="2014-04-01T00:00:00"/>
    <n v="269.52"/>
    <d v="2014-04-01T00:00:00"/>
  </r>
  <r>
    <n v="704365"/>
    <n v="18000"/>
    <x v="4"/>
    <x v="18"/>
    <x v="2"/>
    <n v="62000"/>
    <x v="0"/>
    <d v="2011-03-01T00:00:00"/>
    <x v="4"/>
    <x v="0"/>
    <x v="5"/>
    <n v="21069"/>
    <n v="18251.77"/>
    <n v="18201.07"/>
    <d v="2011-05-01T00:00:00"/>
    <n v="18253.57"/>
    <d v="2016-04-01T00:00:00"/>
  </r>
  <r>
    <n v="704390"/>
    <n v="2500"/>
    <x v="3"/>
    <x v="27"/>
    <x v="1"/>
    <n v="48000"/>
    <x v="0"/>
    <d v="2011-03-01T00:00:00"/>
    <x v="4"/>
    <x v="1"/>
    <x v="10"/>
    <n v="4515"/>
    <n v="2340.75"/>
    <n v="2317.48"/>
    <d v="2014-03-01T00:00:00"/>
    <n v="121.66"/>
    <d v="2014-07-01T00:00:00"/>
  </r>
  <r>
    <n v="704395"/>
    <n v="14000"/>
    <x v="1"/>
    <x v="5"/>
    <x v="0"/>
    <n v="32500"/>
    <x v="1"/>
    <d v="2011-03-01T00:00:00"/>
    <x v="4"/>
    <x v="0"/>
    <x v="14"/>
    <n v="12289"/>
    <n v="17267.113799999999"/>
    <n v="17205.45"/>
    <d v="2014-04-01T00:00:00"/>
    <n v="518.84"/>
    <d v="2016-05-01T00:00:00"/>
  </r>
  <r>
    <n v="704400"/>
    <n v="22000"/>
    <x v="1"/>
    <x v="9"/>
    <x v="0"/>
    <n v="78384"/>
    <x v="0"/>
    <d v="2011-03-01T00:00:00"/>
    <x v="4"/>
    <x v="0"/>
    <x v="44"/>
    <n v="4314"/>
    <n v="30043.139899999998"/>
    <n v="29906.58"/>
    <d v="2015-02-01T00:00:00"/>
    <n v="7204.88"/>
    <d v="2015-02-01T00:00:00"/>
  </r>
  <r>
    <n v="704426"/>
    <n v="4800"/>
    <x v="1"/>
    <x v="5"/>
    <x v="2"/>
    <n v="70000"/>
    <x v="0"/>
    <d v="2011-03-01T00:00:00"/>
    <x v="4"/>
    <x v="0"/>
    <x v="0"/>
    <n v="794"/>
    <n v="5920.1655000000001"/>
    <n v="5920.17"/>
    <d v="2014-04-01T00:00:00"/>
    <n v="183.2"/>
    <d v="2014-05-01T00:00:00"/>
  </r>
  <r>
    <n v="704429"/>
    <n v="12000"/>
    <x v="3"/>
    <x v="15"/>
    <x v="0"/>
    <n v="46000"/>
    <x v="0"/>
    <d v="2011-03-01T00:00:00"/>
    <x v="4"/>
    <x v="0"/>
    <x v="0"/>
    <n v="2225"/>
    <n v="16437.327099999999"/>
    <n v="16437.330000000002"/>
    <d v="2014-05-01T00:00:00"/>
    <n v="6032.18"/>
    <d v="2014-10-01T00:00:00"/>
  </r>
  <r>
    <n v="704433"/>
    <n v="12000"/>
    <x v="0"/>
    <x v="4"/>
    <x v="0"/>
    <n v="63000"/>
    <x v="0"/>
    <d v="2011-03-01T00:00:00"/>
    <x v="4"/>
    <x v="0"/>
    <x v="44"/>
    <n v="18550"/>
    <n v="14014.554099999999"/>
    <n v="14014.55"/>
    <d v="2014-04-01T00:00:00"/>
    <n v="399.44"/>
    <d v="2015-10-01T00:00:00"/>
  </r>
  <r>
    <n v="704449"/>
    <n v="6000"/>
    <x v="2"/>
    <x v="6"/>
    <x v="0"/>
    <n v="40000"/>
    <x v="1"/>
    <d v="2011-03-01T00:00:00"/>
    <x v="4"/>
    <x v="0"/>
    <x v="1"/>
    <n v="4147"/>
    <n v="6559.2799000000005"/>
    <n v="6285.98"/>
    <d v="2012-11-01T00:00:00"/>
    <n v="3213.49"/>
    <d v="2016-04-01T00:00:00"/>
  </r>
  <r>
    <n v="704461"/>
    <n v="9900"/>
    <x v="0"/>
    <x v="16"/>
    <x v="2"/>
    <n v="46400"/>
    <x v="0"/>
    <d v="2011-03-01T00:00:00"/>
    <x v="4"/>
    <x v="1"/>
    <x v="21"/>
    <n v="10137"/>
    <n v="9886.4500000000007"/>
    <n v="9811.56"/>
    <d v="2015-03-01T00:00:00"/>
    <n v="210.35"/>
    <d v="2016-05-01T00:00:00"/>
  </r>
  <r>
    <n v="704462"/>
    <n v="12000"/>
    <x v="2"/>
    <x v="11"/>
    <x v="2"/>
    <n v="75000"/>
    <x v="0"/>
    <d v="2011-03-01T00:00:00"/>
    <x v="4"/>
    <x v="0"/>
    <x v="21"/>
    <n v="28790"/>
    <n v="13251.4408"/>
    <n v="12975.37"/>
    <d v="2013-05-01T00:00:00"/>
    <n v="4337.12"/>
    <d v="2015-09-01T00:00:00"/>
  </r>
  <r>
    <n v="704507"/>
    <n v="12375"/>
    <x v="0"/>
    <x v="4"/>
    <x v="2"/>
    <n v="39552"/>
    <x v="0"/>
    <d v="2011-03-01T00:00:00"/>
    <x v="4"/>
    <x v="1"/>
    <x v="0"/>
    <n v="10248"/>
    <n v="14640.25"/>
    <n v="14002.09"/>
    <d v="2013-12-01T00:00:00"/>
    <n v="271.36"/>
    <d v="2016-05-01T00:00:00"/>
  </r>
  <r>
    <n v="704510"/>
    <n v="17600"/>
    <x v="6"/>
    <x v="33"/>
    <x v="2"/>
    <n v="400000"/>
    <x v="0"/>
    <d v="2011-04-01T00:00:00"/>
    <x v="4"/>
    <x v="0"/>
    <x v="2"/>
    <n v="20200"/>
    <n v="18508.589899999999"/>
    <n v="18377.14"/>
    <d v="2011-07-01T00:00:00"/>
    <n v="17563.96"/>
    <d v="2014-06-01T00:00:00"/>
  </r>
  <r>
    <n v="704521"/>
    <n v="8000"/>
    <x v="1"/>
    <x v="9"/>
    <x v="0"/>
    <n v="95000"/>
    <x v="0"/>
    <d v="2011-03-01T00:00:00"/>
    <x v="4"/>
    <x v="0"/>
    <x v="19"/>
    <n v="4165"/>
    <n v="9739.2651000000005"/>
    <n v="9739.27"/>
    <d v="2014-03-01T00:00:00"/>
    <n v="184.09"/>
    <d v="2016-04-01T00:00:00"/>
  </r>
  <r>
    <n v="704522"/>
    <n v="9125"/>
    <x v="0"/>
    <x v="0"/>
    <x v="0"/>
    <n v="100000"/>
    <x v="1"/>
    <d v="2011-03-01T00:00:00"/>
    <x v="4"/>
    <x v="0"/>
    <x v="39"/>
    <n v="55377"/>
    <n v="11803.73"/>
    <n v="11803.73"/>
    <d v="2015-10-01T00:00:00"/>
    <n v="1353.85"/>
    <d v="2015-10-01T00:00:00"/>
  </r>
  <r>
    <n v="704562"/>
    <n v="8000"/>
    <x v="0"/>
    <x v="16"/>
    <x v="0"/>
    <n v="72000"/>
    <x v="1"/>
    <d v="2011-04-01T00:00:00"/>
    <x v="4"/>
    <x v="0"/>
    <x v="13"/>
    <n v="5929"/>
    <n v="9292.9354000000003"/>
    <n v="9292.94"/>
    <d v="2014-04-01T00:00:00"/>
    <n v="280.95999999999998"/>
    <d v="2015-09-01T00:00:00"/>
  </r>
  <r>
    <n v="704571"/>
    <n v="12000"/>
    <x v="3"/>
    <x v="10"/>
    <x v="0"/>
    <n v="65000"/>
    <x v="0"/>
    <d v="2011-03-01T00:00:00"/>
    <x v="4"/>
    <x v="0"/>
    <x v="1"/>
    <n v="8139"/>
    <n v="15034.6427"/>
    <n v="15034.64"/>
    <d v="2014-04-01T00:00:00"/>
    <n v="418.31"/>
    <d v="2014-04-01T00:00:00"/>
  </r>
  <r>
    <n v="704624"/>
    <n v="8000"/>
    <x v="2"/>
    <x v="12"/>
    <x v="0"/>
    <n v="65000"/>
    <x v="0"/>
    <d v="2011-03-01T00:00:00"/>
    <x v="4"/>
    <x v="0"/>
    <x v="12"/>
    <n v="9845"/>
    <n v="8691.3116000000009"/>
    <n v="8658.17"/>
    <d v="2013-04-01T00:00:00"/>
    <n v="979.55"/>
    <d v="2013-03-01T00:00:00"/>
  </r>
  <r>
    <n v="704731"/>
    <n v="20000"/>
    <x v="0"/>
    <x v="4"/>
    <x v="2"/>
    <n v="79000"/>
    <x v="0"/>
    <d v="2011-03-01T00:00:00"/>
    <x v="4"/>
    <x v="0"/>
    <x v="10"/>
    <n v="0"/>
    <n v="25136.52"/>
    <n v="24571.32"/>
    <d v="2015-02-01T00:00:00"/>
    <n v="377.13"/>
    <d v="2015-01-01T00:00:00"/>
  </r>
  <r>
    <n v="704763"/>
    <n v="8000"/>
    <x v="1"/>
    <x v="5"/>
    <x v="0"/>
    <n v="40320"/>
    <x v="0"/>
    <d v="2011-03-01T00:00:00"/>
    <x v="4"/>
    <x v="0"/>
    <x v="14"/>
    <n v="5112"/>
    <n v="10861.668100000001"/>
    <n v="10793.78"/>
    <d v="2014-10-01T00:00:00"/>
    <n v="3219.51"/>
    <d v="2016-05-01T00:00:00"/>
  </r>
  <r>
    <n v="704774"/>
    <n v="6000"/>
    <x v="0"/>
    <x v="16"/>
    <x v="2"/>
    <n v="57600"/>
    <x v="0"/>
    <d v="2011-03-01T00:00:00"/>
    <x v="4"/>
    <x v="0"/>
    <x v="0"/>
    <n v="5673"/>
    <n v="6619.7308999999996"/>
    <n v="6619.73"/>
    <d v="2012-07-01T00:00:00"/>
    <n v="3916.91"/>
    <d v="2012-07-01T00:00:00"/>
  </r>
  <r>
    <n v="704853"/>
    <n v="2500"/>
    <x v="2"/>
    <x v="11"/>
    <x v="2"/>
    <n v="43872"/>
    <x v="1"/>
    <d v="2011-03-01T00:00:00"/>
    <x v="4"/>
    <x v="0"/>
    <x v="13"/>
    <n v="4048"/>
    <n v="2990.6947"/>
    <n v="2990.69"/>
    <d v="2016-04-01T00:00:00"/>
    <n v="49.54"/>
    <d v="2016-03-01T00:00:00"/>
  </r>
  <r>
    <n v="704952"/>
    <n v="16225"/>
    <x v="0"/>
    <x v="0"/>
    <x v="2"/>
    <n v="70800"/>
    <x v="0"/>
    <d v="2011-04-01T00:00:00"/>
    <x v="4"/>
    <x v="0"/>
    <x v="10"/>
    <n v="42248"/>
    <n v="20930.419999999998"/>
    <n v="20930.419999999998"/>
    <d v="2015-09-01T00:00:00"/>
    <n v="3049.91"/>
    <d v="2015-08-01T00:00:00"/>
  </r>
  <r>
    <n v="704955"/>
    <n v="4000"/>
    <x v="3"/>
    <x v="21"/>
    <x v="0"/>
    <n v="40800"/>
    <x v="0"/>
    <d v="2011-03-01T00:00:00"/>
    <x v="4"/>
    <x v="0"/>
    <x v="13"/>
    <n v="1841"/>
    <n v="4858.5255999999999"/>
    <n v="4858.53"/>
    <d v="2013-11-01T00:00:00"/>
    <n v="159.33000000000001"/>
    <d v="2013-11-01T00:00:00"/>
  </r>
  <r>
    <n v="704956"/>
    <n v="8000"/>
    <x v="0"/>
    <x v="16"/>
    <x v="1"/>
    <n v="30000"/>
    <x v="1"/>
    <d v="2011-03-01T00:00:00"/>
    <x v="4"/>
    <x v="0"/>
    <x v="1"/>
    <n v="206"/>
    <n v="9161.4285999999993"/>
    <n v="9161.43"/>
    <d v="2012-12-01T00:00:00"/>
    <n v="5938.95"/>
    <d v="2015-08-01T00:00:00"/>
  </r>
  <r>
    <n v="704958"/>
    <n v="2000"/>
    <x v="2"/>
    <x v="11"/>
    <x v="2"/>
    <n v="28596"/>
    <x v="1"/>
    <d v="2011-03-01T00:00:00"/>
    <x v="4"/>
    <x v="0"/>
    <x v="2"/>
    <n v="154"/>
    <n v="2232.7089000000001"/>
    <n v="2232.71"/>
    <d v="2014-04-01T00:00:00"/>
    <n v="67.459999999999994"/>
    <d v="2014-04-01T00:00:00"/>
  </r>
  <r>
    <n v="704959"/>
    <n v="11500"/>
    <x v="0"/>
    <x v="0"/>
    <x v="0"/>
    <n v="74000"/>
    <x v="1"/>
    <d v="2011-03-01T00:00:00"/>
    <x v="4"/>
    <x v="0"/>
    <x v="44"/>
    <n v="19871"/>
    <n v="13356.926799999999"/>
    <n v="13356.93"/>
    <d v="2013-07-01T00:00:00"/>
    <n v="3624.01"/>
    <d v="2016-04-01T00:00:00"/>
  </r>
  <r>
    <n v="704971"/>
    <n v="11500"/>
    <x v="3"/>
    <x v="10"/>
    <x v="0"/>
    <n v="27000"/>
    <x v="0"/>
    <d v="2011-03-01T00:00:00"/>
    <x v="4"/>
    <x v="0"/>
    <x v="44"/>
    <n v="9340"/>
    <n v="16373.85"/>
    <n v="16373.85"/>
    <d v="2015-07-01T00:00:00"/>
    <n v="2637.92"/>
    <d v="2016-03-01T00:00:00"/>
  </r>
  <r>
    <n v="704995"/>
    <n v="5200"/>
    <x v="0"/>
    <x v="4"/>
    <x v="0"/>
    <n v="60000"/>
    <x v="0"/>
    <d v="2011-03-01T00:00:00"/>
    <x v="4"/>
    <x v="1"/>
    <x v="4"/>
    <n v="5161"/>
    <n v="1985.96"/>
    <n v="1985.96"/>
    <d v="2012-03-01T00:00:00"/>
    <n v="168.7"/>
    <d v="2012-08-01T00:00:00"/>
  </r>
  <r>
    <n v="704999"/>
    <n v="15800"/>
    <x v="0"/>
    <x v="0"/>
    <x v="2"/>
    <n v="84000"/>
    <x v="0"/>
    <d v="2011-03-01T00:00:00"/>
    <x v="4"/>
    <x v="0"/>
    <x v="2"/>
    <n v="18738"/>
    <n v="19502.109100000001"/>
    <n v="17198.25"/>
    <d v="2014-02-01T00:00:00"/>
    <n v="8236.01"/>
    <d v="2014-09-01T00:00:00"/>
  </r>
  <r>
    <n v="705020"/>
    <n v="6000"/>
    <x v="1"/>
    <x v="13"/>
    <x v="0"/>
    <n v="24000"/>
    <x v="0"/>
    <d v="2011-03-01T00:00:00"/>
    <x v="4"/>
    <x v="0"/>
    <x v="37"/>
    <n v="3388"/>
    <n v="7883.48"/>
    <n v="7883.48"/>
    <d v="2015-08-01T00:00:00"/>
    <n v="91.35"/>
    <d v="2016-05-01T00:00:00"/>
  </r>
  <r>
    <n v="705031"/>
    <n v="12600"/>
    <x v="2"/>
    <x v="12"/>
    <x v="0"/>
    <n v="190000"/>
    <x v="0"/>
    <d v="2011-03-01T00:00:00"/>
    <x v="4"/>
    <x v="0"/>
    <x v="2"/>
    <n v="20803"/>
    <n v="13989.229600000001"/>
    <n v="13989.23"/>
    <d v="2014-04-01T00:00:00"/>
    <n v="396.75"/>
    <d v="2016-05-01T00:00:00"/>
  </r>
  <r>
    <n v="705053"/>
    <n v="20400"/>
    <x v="3"/>
    <x v="7"/>
    <x v="2"/>
    <n v="40700"/>
    <x v="0"/>
    <d v="2011-03-01T00:00:00"/>
    <x v="4"/>
    <x v="0"/>
    <x v="2"/>
    <n v="1198"/>
    <n v="24563.415199999999"/>
    <n v="24473.11"/>
    <d v="2013-02-01T00:00:00"/>
    <n v="9759.58"/>
    <d v="2013-02-01T00:00:00"/>
  </r>
  <r>
    <n v="705090"/>
    <n v="5100"/>
    <x v="1"/>
    <x v="2"/>
    <x v="0"/>
    <n v="60000"/>
    <x v="0"/>
    <d v="2011-03-01T00:00:00"/>
    <x v="4"/>
    <x v="0"/>
    <x v="0"/>
    <n v="4846"/>
    <n v="5948.6680999999999"/>
    <n v="5948.67"/>
    <d v="2012-09-01T00:00:00"/>
    <n v="4102.22"/>
    <d v="2014-07-01T00:00:00"/>
  </r>
  <r>
    <n v="705134"/>
    <n v="8000"/>
    <x v="2"/>
    <x v="6"/>
    <x v="0"/>
    <n v="37000"/>
    <x v="1"/>
    <d v="2011-03-01T00:00:00"/>
    <x v="4"/>
    <x v="1"/>
    <x v="1"/>
    <n v="6360"/>
    <n v="1080.06"/>
    <n v="1070.1300000000001"/>
    <d v="2011-07-01T00:00:00"/>
    <n v="249.44"/>
    <d v="2011-08-01T00:00:00"/>
  </r>
  <r>
    <n v="705174"/>
    <n v="11000"/>
    <x v="1"/>
    <x v="5"/>
    <x v="1"/>
    <n v="60000"/>
    <x v="1"/>
    <d v="2011-03-01T00:00:00"/>
    <x v="4"/>
    <x v="0"/>
    <x v="0"/>
    <n v="2600"/>
    <n v="13926.104300000001"/>
    <n v="13926.1"/>
    <d v="2013-07-01T00:00:00"/>
    <n v="7260.34"/>
    <d v="2016-01-01T00:00:00"/>
  </r>
  <r>
    <n v="705201"/>
    <n v="4900"/>
    <x v="3"/>
    <x v="21"/>
    <x v="1"/>
    <n v="18000"/>
    <x v="1"/>
    <d v="2011-03-01T00:00:00"/>
    <x v="4"/>
    <x v="0"/>
    <x v="11"/>
    <n v="4416"/>
    <n v="6075.2880999999998"/>
    <n v="6075.29"/>
    <d v="2014-04-01T00:00:00"/>
    <n v="173.56"/>
    <d v="2016-05-01T00:00:00"/>
  </r>
  <r>
    <n v="705211"/>
    <n v="20000"/>
    <x v="5"/>
    <x v="22"/>
    <x v="0"/>
    <n v="40320"/>
    <x v="0"/>
    <d v="2011-03-01T00:00:00"/>
    <x v="4"/>
    <x v="0"/>
    <x v="25"/>
    <n v="10795"/>
    <n v="28027.096300000001"/>
    <n v="27694.41"/>
    <d v="2014-04-01T00:00:00"/>
    <n v="9392.52"/>
    <d v="2015-01-01T00:00:00"/>
  </r>
  <r>
    <n v="705212"/>
    <n v="15000"/>
    <x v="4"/>
    <x v="14"/>
    <x v="2"/>
    <n v="95000"/>
    <x v="0"/>
    <d v="2011-04-01T00:00:00"/>
    <x v="4"/>
    <x v="0"/>
    <x v="25"/>
    <n v="27721"/>
    <n v="21474.866399999999"/>
    <n v="21474.87"/>
    <d v="2014-07-01T00:00:00"/>
    <n v="7188.31"/>
    <d v="2016-05-01T00:00:00"/>
  </r>
  <r>
    <n v="705223"/>
    <n v="8000"/>
    <x v="2"/>
    <x v="11"/>
    <x v="0"/>
    <n v="45287"/>
    <x v="0"/>
    <d v="2011-03-01T00:00:00"/>
    <x v="4"/>
    <x v="0"/>
    <x v="1"/>
    <n v="18114"/>
    <n v="8930.8358000000007"/>
    <n v="8651.75"/>
    <d v="2014-04-01T00:00:00"/>
    <n v="267.10000000000002"/>
    <d v="2016-04-01T00:00:00"/>
  </r>
  <r>
    <n v="705233"/>
    <n v="6000"/>
    <x v="2"/>
    <x v="24"/>
    <x v="2"/>
    <n v="72000"/>
    <x v="0"/>
    <d v="2011-03-01T00:00:00"/>
    <x v="4"/>
    <x v="0"/>
    <x v="4"/>
    <n v="48930"/>
    <n v="6514.5205999999998"/>
    <n v="6297.37"/>
    <d v="2014-04-01T00:00:00"/>
    <n v="197.75"/>
    <d v="2014-04-01T00:00:00"/>
  </r>
  <r>
    <n v="705340"/>
    <n v="14500"/>
    <x v="4"/>
    <x v="26"/>
    <x v="0"/>
    <n v="40800"/>
    <x v="0"/>
    <d v="2011-03-01T00:00:00"/>
    <x v="4"/>
    <x v="0"/>
    <x v="10"/>
    <n v="18410"/>
    <n v="21868.62"/>
    <n v="21868.62"/>
    <d v="2015-09-01T00:00:00"/>
    <n v="1547.72"/>
    <d v="2015-01-01T00:00:00"/>
  </r>
  <r>
    <n v="705347"/>
    <n v="24000"/>
    <x v="3"/>
    <x v="27"/>
    <x v="2"/>
    <n v="85944"/>
    <x v="0"/>
    <d v="2011-03-01T00:00:00"/>
    <x v="4"/>
    <x v="1"/>
    <x v="43"/>
    <n v="43718"/>
    <n v="25262.99"/>
    <n v="25262.99"/>
    <d v="2014-06-01T00:00:00"/>
    <n v="61.54"/>
    <d v="2014-07-01T00:00:00"/>
  </r>
  <r>
    <n v="705357"/>
    <n v="9000"/>
    <x v="0"/>
    <x v="4"/>
    <x v="0"/>
    <n v="26928"/>
    <x v="0"/>
    <d v="2011-03-01T00:00:00"/>
    <x v="4"/>
    <x v="0"/>
    <x v="15"/>
    <n v="1688"/>
    <n v="11571.8884"/>
    <n v="11571.89"/>
    <d v="2016-04-01T00:00:00"/>
    <n v="192.55"/>
    <d v="2016-04-01T00:00:00"/>
  </r>
  <r>
    <n v="705361"/>
    <n v="35000"/>
    <x v="3"/>
    <x v="7"/>
    <x v="2"/>
    <n v="240000"/>
    <x v="0"/>
    <d v="2011-03-01T00:00:00"/>
    <x v="4"/>
    <x v="0"/>
    <x v="0"/>
    <n v="41421"/>
    <n v="43477.811600000001"/>
    <n v="43446.76"/>
    <d v="2013-12-01T00:00:00"/>
    <n v="5955.82"/>
    <d v="2013-12-01T00:00:00"/>
  </r>
  <r>
    <n v="705362"/>
    <n v="6000"/>
    <x v="1"/>
    <x v="13"/>
    <x v="0"/>
    <n v="75000"/>
    <x v="0"/>
    <d v="2011-03-01T00:00:00"/>
    <x v="4"/>
    <x v="0"/>
    <x v="11"/>
    <n v="16329"/>
    <n v="7244.5717000000004"/>
    <n v="7244.57"/>
    <d v="2014-04-01T00:00:00"/>
    <n v="228.39"/>
    <d v="2016-05-01T00:00:00"/>
  </r>
  <r>
    <n v="705416"/>
    <n v="25000"/>
    <x v="5"/>
    <x v="23"/>
    <x v="2"/>
    <n v="71007"/>
    <x v="0"/>
    <d v="2011-03-01T00:00:00"/>
    <x v="4"/>
    <x v="0"/>
    <x v="7"/>
    <n v="18307"/>
    <n v="31947.3714"/>
    <n v="31947.37"/>
    <d v="2013-05-01T00:00:00"/>
    <n v="10091.91"/>
    <d v="2016-04-01T00:00:00"/>
  </r>
  <r>
    <n v="705431"/>
    <n v="35000"/>
    <x v="0"/>
    <x v="8"/>
    <x v="2"/>
    <n v="275000"/>
    <x v="0"/>
    <d v="2011-03-01T00:00:00"/>
    <x v="4"/>
    <x v="0"/>
    <x v="31"/>
    <n v="11570"/>
    <n v="37708.875"/>
    <n v="37227.47"/>
    <d v="2012-04-01T00:00:00"/>
    <n v="28.07"/>
    <d v="2014-09-01T00:00:00"/>
  </r>
  <r>
    <n v="705448"/>
    <n v="1000"/>
    <x v="0"/>
    <x v="8"/>
    <x v="1"/>
    <n v="28176"/>
    <x v="0"/>
    <d v="2011-03-01T00:00:00"/>
    <x v="4"/>
    <x v="0"/>
    <x v="45"/>
    <n v="516"/>
    <n v="1170.5940000000001"/>
    <n v="1170.5899999999999"/>
    <d v="2014-04-01T00:00:00"/>
    <n v="33.83"/>
    <d v="2014-12-01T00:00:00"/>
  </r>
  <r>
    <n v="705463"/>
    <n v="5550"/>
    <x v="2"/>
    <x v="11"/>
    <x v="2"/>
    <n v="64000"/>
    <x v="0"/>
    <d v="2011-03-01T00:00:00"/>
    <x v="4"/>
    <x v="0"/>
    <x v="12"/>
    <n v="13245"/>
    <n v="6195.7488999999996"/>
    <n v="6139.93"/>
    <d v="2014-04-01T00:00:00"/>
    <n v="189.15"/>
    <d v="2016-05-01T00:00:00"/>
  </r>
  <r>
    <n v="705479"/>
    <n v="14400"/>
    <x v="2"/>
    <x v="17"/>
    <x v="2"/>
    <n v="100000"/>
    <x v="0"/>
    <d v="2011-03-01T00:00:00"/>
    <x v="4"/>
    <x v="0"/>
    <x v="19"/>
    <n v="18500"/>
    <n v="15721.443499999999"/>
    <n v="15721.44"/>
    <d v="2014-04-01T00:00:00"/>
    <n v="495.16"/>
    <d v="2014-04-01T00:00:00"/>
  </r>
  <r>
    <n v="705481"/>
    <n v="5000"/>
    <x v="1"/>
    <x v="9"/>
    <x v="2"/>
    <n v="55000"/>
    <x v="0"/>
    <d v="2011-03-01T00:00:00"/>
    <x v="4"/>
    <x v="0"/>
    <x v="0"/>
    <n v="21412"/>
    <n v="6949.24"/>
    <n v="6949.24"/>
    <d v="2016-04-01T00:00:00"/>
    <n v="115.26"/>
    <d v="2016-04-01T00:00:00"/>
  </r>
  <r>
    <n v="705504"/>
    <n v="7000"/>
    <x v="2"/>
    <x v="11"/>
    <x v="0"/>
    <n v="43000"/>
    <x v="0"/>
    <d v="2011-03-01T00:00:00"/>
    <x v="4"/>
    <x v="0"/>
    <x v="5"/>
    <n v="5486"/>
    <n v="7788.4835999999996"/>
    <n v="7788.48"/>
    <d v="2013-10-01T00:00:00"/>
    <n v="1514.25"/>
    <d v="2016-04-01T00:00:00"/>
  </r>
  <r>
    <n v="705512"/>
    <n v="20000"/>
    <x v="1"/>
    <x v="5"/>
    <x v="2"/>
    <n v="60000"/>
    <x v="0"/>
    <d v="2011-03-01T00:00:00"/>
    <x v="4"/>
    <x v="0"/>
    <x v="2"/>
    <n v="7172"/>
    <n v="24513.926299999999"/>
    <n v="24513.93"/>
    <d v="2013-02-01T00:00:00"/>
    <n v="14713.31"/>
    <d v="2015-12-01T00:00:00"/>
  </r>
  <r>
    <n v="705535"/>
    <n v="20000"/>
    <x v="0"/>
    <x v="16"/>
    <x v="0"/>
    <n v="140000"/>
    <x v="0"/>
    <d v="2011-03-01T00:00:00"/>
    <x v="4"/>
    <x v="0"/>
    <x v="0"/>
    <n v="1412"/>
    <n v="22829.884900000001"/>
    <n v="22146.16"/>
    <d v="2013-04-01T00:00:00"/>
    <n v="8029.39"/>
    <d v="2013-03-01T00:00:00"/>
  </r>
  <r>
    <n v="705539"/>
    <n v="12750"/>
    <x v="2"/>
    <x v="11"/>
    <x v="2"/>
    <n v="80000"/>
    <x v="0"/>
    <d v="2011-03-01T00:00:00"/>
    <x v="4"/>
    <x v="0"/>
    <x v="25"/>
    <n v="14345"/>
    <n v="12977.882900000001"/>
    <n v="12952.43"/>
    <d v="2011-07-01T00:00:00"/>
    <n v="12192.85"/>
    <d v="2015-07-01T00:00:00"/>
  </r>
  <r>
    <n v="705548"/>
    <n v="8500"/>
    <x v="2"/>
    <x v="11"/>
    <x v="0"/>
    <n v="57600"/>
    <x v="0"/>
    <d v="2011-03-01T00:00:00"/>
    <x v="4"/>
    <x v="0"/>
    <x v="7"/>
    <n v="3312"/>
    <n v="9488.9925000000003"/>
    <n v="9488.99"/>
    <d v="2014-04-01T00:00:00"/>
    <n v="288.16000000000003"/>
    <d v="2014-04-01T00:00:00"/>
  </r>
  <r>
    <n v="705632"/>
    <n v="9050"/>
    <x v="2"/>
    <x v="11"/>
    <x v="0"/>
    <n v="62130"/>
    <x v="1"/>
    <d v="2011-03-01T00:00:00"/>
    <x v="4"/>
    <x v="0"/>
    <x v="1"/>
    <n v="11404"/>
    <n v="10043.8261"/>
    <n v="9710.8799999999992"/>
    <d v="2013-08-01T00:00:00"/>
    <n v="2486.02"/>
    <d v="2016-05-01T00:00:00"/>
  </r>
  <r>
    <n v="705647"/>
    <n v="4000"/>
    <x v="4"/>
    <x v="18"/>
    <x v="0"/>
    <n v="36500"/>
    <x v="0"/>
    <d v="2011-03-01T00:00:00"/>
    <x v="4"/>
    <x v="0"/>
    <x v="11"/>
    <n v="406"/>
    <n v="4480.7358999999997"/>
    <n v="4480.74"/>
    <d v="2012-01-01T00:00:00"/>
    <n v="3691.84"/>
    <d v="2016-05-01T00:00:00"/>
  </r>
  <r>
    <n v="705659"/>
    <n v="10000"/>
    <x v="0"/>
    <x v="1"/>
    <x v="0"/>
    <n v="73000"/>
    <x v="0"/>
    <d v="2011-03-01T00:00:00"/>
    <x v="4"/>
    <x v="0"/>
    <x v="31"/>
    <n v="924"/>
    <n v="11804.6893"/>
    <n v="11804.69"/>
    <d v="2014-04-01T00:00:00"/>
    <n v="367.49"/>
    <d v="2016-04-01T00:00:00"/>
  </r>
  <r>
    <n v="705696"/>
    <n v="6600"/>
    <x v="0"/>
    <x v="1"/>
    <x v="0"/>
    <n v="48000"/>
    <x v="0"/>
    <d v="2011-03-01T00:00:00"/>
    <x v="4"/>
    <x v="0"/>
    <x v="2"/>
    <n v="12246"/>
    <n v="6997.0757999999996"/>
    <n v="6997.08"/>
    <d v="2011-11-01T00:00:00"/>
    <n v="5705.26"/>
    <d v="2014-08-01T00:00:00"/>
  </r>
  <r>
    <n v="705715"/>
    <n v="21600"/>
    <x v="0"/>
    <x v="4"/>
    <x v="2"/>
    <n v="154000"/>
    <x v="0"/>
    <d v="2011-03-01T00:00:00"/>
    <x v="4"/>
    <x v="0"/>
    <x v="2"/>
    <n v="10904"/>
    <n v="25226.2575"/>
    <n v="25226.26"/>
    <d v="2014-04-01T00:00:00"/>
    <n v="716"/>
    <d v="2014-04-01T00:00:00"/>
  </r>
  <r>
    <n v="705728"/>
    <n v="3000"/>
    <x v="1"/>
    <x v="2"/>
    <x v="0"/>
    <n v="30857"/>
    <x v="0"/>
    <d v="2011-03-01T00:00:00"/>
    <x v="4"/>
    <x v="1"/>
    <x v="39"/>
    <n v="0"/>
    <n v="1041.77"/>
    <n v="1014"/>
    <d v="2012-01-01T00:00:00"/>
    <n v="101.17"/>
    <d v="2012-05-01T00:00:00"/>
  </r>
  <r>
    <n v="705749"/>
    <n v="2000"/>
    <x v="2"/>
    <x v="6"/>
    <x v="0"/>
    <n v="70000"/>
    <x v="1"/>
    <d v="2011-03-01T00:00:00"/>
    <x v="4"/>
    <x v="0"/>
    <x v="4"/>
    <n v="642"/>
    <n v="2244.9400999999998"/>
    <n v="2244.94"/>
    <d v="2014-04-01T00:00:00"/>
    <n v="71.97"/>
    <d v="2016-01-01T00:00:00"/>
  </r>
  <r>
    <n v="705781"/>
    <n v="18275"/>
    <x v="1"/>
    <x v="5"/>
    <x v="2"/>
    <n v="48000"/>
    <x v="0"/>
    <d v="2011-03-01T00:00:00"/>
    <x v="4"/>
    <x v="0"/>
    <x v="10"/>
    <n v="18267"/>
    <n v="25610.380099999998"/>
    <n v="25540.31"/>
    <d v="2016-04-01T00:00:00"/>
    <n v="426.82"/>
    <d v="2016-03-01T00:00:00"/>
  </r>
  <r>
    <n v="705786"/>
    <n v="10000"/>
    <x v="4"/>
    <x v="18"/>
    <x v="2"/>
    <n v="60000"/>
    <x v="0"/>
    <d v="2011-03-01T00:00:00"/>
    <x v="4"/>
    <x v="1"/>
    <x v="49"/>
    <n v="1154"/>
    <n v="9079.2199999999993"/>
    <n v="9079.2199999999993"/>
    <d v="2013-12-01T00:00:00"/>
    <n v="28.95"/>
    <d v="2014-01-01T00:00:00"/>
  </r>
  <r>
    <n v="705790"/>
    <n v="3000"/>
    <x v="2"/>
    <x v="12"/>
    <x v="2"/>
    <n v="45000"/>
    <x v="1"/>
    <d v="2011-03-01T00:00:00"/>
    <x v="4"/>
    <x v="0"/>
    <x v="1"/>
    <n v="2546"/>
    <n v="3153.3281999999999"/>
    <n v="3153.33"/>
    <d v="2012-02-01T00:00:00"/>
    <n v="2321.65"/>
    <d v="2013-10-01T00:00:00"/>
  </r>
  <r>
    <n v="705824"/>
    <n v="13000"/>
    <x v="0"/>
    <x v="0"/>
    <x v="0"/>
    <n v="25200"/>
    <x v="1"/>
    <d v="2011-03-01T00:00:00"/>
    <x v="4"/>
    <x v="0"/>
    <x v="0"/>
    <n v="11667"/>
    <n v="16494.239600000001"/>
    <n v="16462.52"/>
    <d v="2014-11-01T00:00:00"/>
    <n v="4695.58"/>
    <d v="2016-05-01T00:00:00"/>
  </r>
  <r>
    <n v="705826"/>
    <n v="4000"/>
    <x v="0"/>
    <x v="4"/>
    <x v="2"/>
    <n v="59000"/>
    <x v="0"/>
    <d v="2011-03-01T00:00:00"/>
    <x v="4"/>
    <x v="0"/>
    <x v="21"/>
    <n v="24419"/>
    <n v="5092.04"/>
    <n v="5060.21"/>
    <d v="2015-04-01T00:00:00"/>
    <n v="1074.93"/>
    <d v="2015-05-01T00:00:00"/>
  </r>
  <r>
    <n v="705850"/>
    <n v="5500"/>
    <x v="2"/>
    <x v="17"/>
    <x v="0"/>
    <n v="23004"/>
    <x v="0"/>
    <d v="2011-03-01T00:00:00"/>
    <x v="4"/>
    <x v="0"/>
    <x v="21"/>
    <n v="0"/>
    <n v="5982.6234999999997"/>
    <n v="5982.62"/>
    <d v="2013-08-01T00:00:00"/>
    <n v="1333.35"/>
    <d v="2013-08-01T00:00:00"/>
  </r>
  <r>
    <n v="705879"/>
    <n v="3600"/>
    <x v="0"/>
    <x v="16"/>
    <x v="0"/>
    <n v="33000"/>
    <x v="0"/>
    <d v="2011-03-01T00:00:00"/>
    <x v="4"/>
    <x v="1"/>
    <x v="1"/>
    <n v="1870"/>
    <n v="3369.62"/>
    <n v="3369.62"/>
    <d v="2013-08-01T00:00:00"/>
    <n v="116.17"/>
    <d v="2016-04-01T00:00:00"/>
  </r>
  <r>
    <n v="705898"/>
    <n v="4000"/>
    <x v="2"/>
    <x v="24"/>
    <x v="0"/>
    <n v="93000"/>
    <x v="0"/>
    <d v="2011-04-01T00:00:00"/>
    <x v="4"/>
    <x v="0"/>
    <x v="0"/>
    <n v="4521"/>
    <n v="4295.1773000000003"/>
    <n v="4214.6400000000003"/>
    <d v="2013-03-01T00:00:00"/>
    <n v="1649.05"/>
    <d v="2013-03-01T00:00:00"/>
  </r>
  <r>
    <n v="705912"/>
    <n v="10000"/>
    <x v="0"/>
    <x v="4"/>
    <x v="0"/>
    <n v="50000"/>
    <x v="0"/>
    <d v="2011-03-01T00:00:00"/>
    <x v="4"/>
    <x v="0"/>
    <x v="16"/>
    <n v="9973"/>
    <n v="12841.88"/>
    <n v="12841.88"/>
    <d v="2015-12-01T00:00:00"/>
    <n v="1055.3800000000001"/>
    <d v="2015-12-01T00:00:00"/>
  </r>
  <r>
    <n v="705926"/>
    <n v="9600"/>
    <x v="4"/>
    <x v="28"/>
    <x v="0"/>
    <n v="78000"/>
    <x v="1"/>
    <d v="2011-03-01T00:00:00"/>
    <x v="4"/>
    <x v="0"/>
    <x v="2"/>
    <n v="8725"/>
    <n v="12350.3889"/>
    <n v="12350.39"/>
    <d v="2014-04-01T00:00:00"/>
    <n v="366.94"/>
    <d v="2014-04-01T00:00:00"/>
  </r>
  <r>
    <n v="705930"/>
    <n v="6000"/>
    <x v="2"/>
    <x v="6"/>
    <x v="2"/>
    <n v="31000"/>
    <x v="0"/>
    <d v="2011-04-01T00:00:00"/>
    <x v="4"/>
    <x v="0"/>
    <x v="19"/>
    <n v="7958"/>
    <n v="6734.8203999999996"/>
    <n v="6706.76"/>
    <d v="2014-04-01T00:00:00"/>
    <n v="227.05"/>
    <d v="2016-05-01T00:00:00"/>
  </r>
  <r>
    <n v="705949"/>
    <n v="4800"/>
    <x v="2"/>
    <x v="11"/>
    <x v="2"/>
    <n v="80000"/>
    <x v="0"/>
    <d v="2011-03-01T00:00:00"/>
    <x v="4"/>
    <x v="0"/>
    <x v="11"/>
    <n v="76962"/>
    <n v="5358.4933000000001"/>
    <n v="5274.77"/>
    <d v="2014-04-01T00:00:00"/>
    <n v="165.39"/>
    <d v="2014-09-01T00:00:00"/>
  </r>
  <r>
    <n v="705954"/>
    <n v="2100"/>
    <x v="0"/>
    <x v="8"/>
    <x v="2"/>
    <n v="80000"/>
    <x v="1"/>
    <d v="2011-03-01T00:00:00"/>
    <x v="4"/>
    <x v="1"/>
    <x v="2"/>
    <n v="5448"/>
    <n v="1210.78"/>
    <n v="1210.78"/>
    <d v="2012-09-01T00:00:00"/>
    <n v="67.400000000000006"/>
    <d v="2016-05-01T00:00:00"/>
  </r>
  <r>
    <n v="705962"/>
    <n v="3000"/>
    <x v="1"/>
    <x v="3"/>
    <x v="2"/>
    <n v="21000"/>
    <x v="1"/>
    <d v="2011-03-01T00:00:00"/>
    <x v="4"/>
    <x v="0"/>
    <x v="15"/>
    <n v="1428"/>
    <n v="3650.3233"/>
    <n v="3650.32"/>
    <d v="2013-12-01T00:00:00"/>
    <n v="511.02"/>
    <d v="2016-04-01T00:00:00"/>
  </r>
  <r>
    <n v="706013"/>
    <n v="8000"/>
    <x v="3"/>
    <x v="15"/>
    <x v="2"/>
    <n v="33996"/>
    <x v="0"/>
    <d v="2011-03-01T00:00:00"/>
    <x v="4"/>
    <x v="1"/>
    <x v="0"/>
    <n v="6483"/>
    <n v="4576.51"/>
    <n v="4576.51"/>
    <d v="2013-02-01T00:00:00"/>
    <n v="193.06"/>
    <d v="2015-11-01T00:00:00"/>
  </r>
  <r>
    <n v="706023"/>
    <n v="8000"/>
    <x v="4"/>
    <x v="14"/>
    <x v="0"/>
    <n v="40000"/>
    <x v="0"/>
    <d v="2011-03-01T00:00:00"/>
    <x v="4"/>
    <x v="1"/>
    <x v="12"/>
    <n v="6868"/>
    <n v="3029.68"/>
    <n v="3020.3"/>
    <d v="2012-07-01T00:00:00"/>
    <n v="201.03"/>
    <d v="2016-05-01T00:00:00"/>
  </r>
  <r>
    <n v="706024"/>
    <n v="9600"/>
    <x v="0"/>
    <x v="4"/>
    <x v="2"/>
    <n v="50256"/>
    <x v="0"/>
    <d v="2011-04-01T00:00:00"/>
    <x v="4"/>
    <x v="0"/>
    <x v="2"/>
    <n v="20825"/>
    <n v="11996.575699999999"/>
    <n v="11934.09"/>
    <d v="2014-09-01T00:00:00"/>
    <n v="483.81"/>
    <d v="2014-09-01T00:00:00"/>
  </r>
  <r>
    <n v="706046"/>
    <n v="5950"/>
    <x v="2"/>
    <x v="11"/>
    <x v="0"/>
    <n v="78000"/>
    <x v="0"/>
    <d v="2011-03-01T00:00:00"/>
    <x v="4"/>
    <x v="0"/>
    <x v="2"/>
    <n v="46377"/>
    <n v="6642.3071"/>
    <n v="6363.22"/>
    <d v="2014-04-01T00:00:00"/>
    <n v="201.1"/>
    <d v="2016-05-01T00:00:00"/>
  </r>
  <r>
    <n v="706099"/>
    <n v="3000"/>
    <x v="2"/>
    <x v="17"/>
    <x v="2"/>
    <n v="47000"/>
    <x v="0"/>
    <d v="2011-03-01T00:00:00"/>
    <x v="4"/>
    <x v="0"/>
    <x v="19"/>
    <n v="7709"/>
    <n v="3275.2725999999998"/>
    <n v="3275.27"/>
    <d v="2014-04-01T00:00:00"/>
    <n v="112.01"/>
    <d v="2014-04-01T00:00:00"/>
  </r>
  <r>
    <n v="706114"/>
    <n v="8000"/>
    <x v="0"/>
    <x v="8"/>
    <x v="0"/>
    <n v="37877"/>
    <x v="0"/>
    <d v="2011-03-01T00:00:00"/>
    <x v="4"/>
    <x v="0"/>
    <x v="18"/>
    <n v="8426"/>
    <n v="8872.5686999999998"/>
    <n v="8595.2999999999993"/>
    <d v="2012-09-01T00:00:00"/>
    <n v="4772.63"/>
    <d v="2016-01-01T00:00:00"/>
  </r>
  <r>
    <n v="706132"/>
    <n v="15000"/>
    <x v="1"/>
    <x v="13"/>
    <x v="2"/>
    <n v="42000"/>
    <x v="1"/>
    <d v="2011-03-01T00:00:00"/>
    <x v="4"/>
    <x v="0"/>
    <x v="26"/>
    <n v="208"/>
    <n v="18126.517899999999"/>
    <n v="17946.939999999999"/>
    <d v="2013-03-01T00:00:00"/>
    <n v="10690.55"/>
    <d v="2013-03-01T00:00:00"/>
  </r>
  <r>
    <n v="706175"/>
    <n v="35000"/>
    <x v="2"/>
    <x v="11"/>
    <x v="0"/>
    <n v="250000"/>
    <x v="0"/>
    <d v="2011-03-01T00:00:00"/>
    <x v="4"/>
    <x v="0"/>
    <x v="17"/>
    <n v="12453"/>
    <n v="38573.156799999997"/>
    <n v="35780.660000000003"/>
    <d v="2013-04-01T00:00:00"/>
    <n v="13621.1"/>
    <d v="2016-05-01T00:00:00"/>
  </r>
  <r>
    <n v="706194"/>
    <n v="12000"/>
    <x v="4"/>
    <x v="20"/>
    <x v="0"/>
    <n v="65000"/>
    <x v="1"/>
    <d v="2011-03-01T00:00:00"/>
    <x v="4"/>
    <x v="0"/>
    <x v="14"/>
    <n v="34850"/>
    <n v="14911.9998"/>
    <n v="14880.93"/>
    <d v="2012-12-01T00:00:00"/>
    <n v="9327.8700000000008"/>
    <d v="2016-05-01T00:00:00"/>
  </r>
  <r>
    <n v="706220"/>
    <n v="3075"/>
    <x v="2"/>
    <x v="24"/>
    <x v="0"/>
    <n v="36000"/>
    <x v="1"/>
    <d v="2011-03-01T00:00:00"/>
    <x v="4"/>
    <x v="0"/>
    <x v="1"/>
    <n v="8624"/>
    <n v="3338.6678000000002"/>
    <n v="3338.67"/>
    <d v="2014-04-01T00:00:00"/>
    <n v="94.6"/>
    <d v="2016-04-01T00:00:00"/>
  </r>
  <r>
    <n v="706247"/>
    <n v="3000"/>
    <x v="1"/>
    <x v="13"/>
    <x v="0"/>
    <n v="21000"/>
    <x v="1"/>
    <d v="2011-03-01T00:00:00"/>
    <x v="4"/>
    <x v="0"/>
    <x v="10"/>
    <n v="8291"/>
    <n v="3622.2482"/>
    <n v="3622.25"/>
    <d v="2014-04-01T00:00:00"/>
    <n v="114.12"/>
    <d v="2014-04-01T00:00:00"/>
  </r>
  <r>
    <n v="706255"/>
    <n v="12000"/>
    <x v="2"/>
    <x v="17"/>
    <x v="0"/>
    <n v="45000"/>
    <x v="1"/>
    <d v="2011-03-01T00:00:00"/>
    <x v="4"/>
    <x v="0"/>
    <x v="0"/>
    <n v="1518"/>
    <n v="13040.0281"/>
    <n v="12500.23"/>
    <d v="2013-08-01T00:00:00"/>
    <n v="3236.34"/>
    <d v="2015-12-01T00:00:00"/>
  </r>
  <r>
    <n v="706323"/>
    <n v="10000"/>
    <x v="5"/>
    <x v="25"/>
    <x v="0"/>
    <n v="35000"/>
    <x v="0"/>
    <d v="2011-03-01T00:00:00"/>
    <x v="4"/>
    <x v="0"/>
    <x v="12"/>
    <n v="3447"/>
    <n v="14437.3128"/>
    <n v="14437.31"/>
    <d v="2014-12-01T00:00:00"/>
    <n v="814.54"/>
    <d v="2016-05-01T00:00:00"/>
  </r>
  <r>
    <n v="706330"/>
    <n v="9000"/>
    <x v="0"/>
    <x v="4"/>
    <x v="1"/>
    <n v="110000"/>
    <x v="1"/>
    <d v="2011-03-01T00:00:00"/>
    <x v="4"/>
    <x v="0"/>
    <x v="2"/>
    <n v="11760"/>
    <n v="11427.27"/>
    <n v="11427.27"/>
    <d v="2015-03-01T00:00:00"/>
    <n v="2582.4699999999998"/>
    <d v="2015-03-01T00:00:00"/>
  </r>
  <r>
    <n v="706337"/>
    <n v="6000"/>
    <x v="0"/>
    <x v="4"/>
    <x v="2"/>
    <n v="120000"/>
    <x v="0"/>
    <d v="2011-03-01T00:00:00"/>
    <x v="4"/>
    <x v="1"/>
    <x v="27"/>
    <n v="920"/>
    <n v="6648.02"/>
    <n v="6648.02"/>
    <d v="2015-06-01T00:00:00"/>
    <n v="128.58000000000001"/>
    <d v="2015-12-01T00:00:00"/>
  </r>
  <r>
    <n v="706357"/>
    <n v="25000"/>
    <x v="1"/>
    <x v="5"/>
    <x v="2"/>
    <n v="101000"/>
    <x v="0"/>
    <d v="2011-03-01T00:00:00"/>
    <x v="4"/>
    <x v="0"/>
    <x v="2"/>
    <n v="24542"/>
    <n v="25296.37"/>
    <n v="14950.62"/>
    <d v="2011-05-01T00:00:00"/>
    <n v="25297.1"/>
    <d v="2016-02-01T00:00:00"/>
  </r>
  <r>
    <n v="706365"/>
    <n v="5000"/>
    <x v="4"/>
    <x v="28"/>
    <x v="2"/>
    <n v="36000"/>
    <x v="0"/>
    <d v="2011-03-01T00:00:00"/>
    <x v="4"/>
    <x v="0"/>
    <x v="18"/>
    <n v="760"/>
    <n v="7091.4207999999999"/>
    <n v="7091.42"/>
    <d v="2014-06-01T00:00:00"/>
    <n v="2470.85"/>
    <d v="2014-05-01T00:00:00"/>
  </r>
  <r>
    <n v="706376"/>
    <n v="14500"/>
    <x v="3"/>
    <x v="15"/>
    <x v="0"/>
    <n v="56496"/>
    <x v="0"/>
    <d v="2011-03-01T00:00:00"/>
    <x v="4"/>
    <x v="0"/>
    <x v="19"/>
    <n v="18223"/>
    <n v="20994.988399999998"/>
    <n v="19605.03"/>
    <d v="2016-04-01T00:00:00"/>
    <n v="349.11"/>
    <d v="2016-03-01T00:00:00"/>
  </r>
  <r>
    <n v="706424"/>
    <n v="7000"/>
    <x v="6"/>
    <x v="31"/>
    <x v="0"/>
    <n v="30720"/>
    <x v="0"/>
    <d v="2011-03-01T00:00:00"/>
    <x v="4"/>
    <x v="1"/>
    <x v="19"/>
    <n v="1747"/>
    <n v="314.48"/>
    <n v="314.48"/>
    <m/>
    <n v="0"/>
    <d v="2011-08-01T00:00:00"/>
  </r>
  <r>
    <n v="706431"/>
    <n v="18000"/>
    <x v="1"/>
    <x v="13"/>
    <x v="2"/>
    <n v="74000"/>
    <x v="0"/>
    <d v="2011-03-01T00:00:00"/>
    <x v="4"/>
    <x v="0"/>
    <x v="39"/>
    <n v="18834"/>
    <n v="21641.660599999999"/>
    <n v="21641.66"/>
    <d v="2013-11-01T00:00:00"/>
    <n v="3588.47"/>
    <d v="2013-11-01T00:00:00"/>
  </r>
  <r>
    <n v="706436"/>
    <n v="4600"/>
    <x v="2"/>
    <x v="24"/>
    <x v="2"/>
    <n v="43971"/>
    <x v="1"/>
    <d v="2011-03-01T00:00:00"/>
    <x v="4"/>
    <x v="0"/>
    <x v="14"/>
    <n v="3127"/>
    <n v="4966.9300999999996"/>
    <n v="4966.93"/>
    <d v="2013-07-01T00:00:00"/>
    <n v="1363.24"/>
    <d v="2013-07-01T00:00:00"/>
  </r>
  <r>
    <n v="706442"/>
    <n v="9600"/>
    <x v="0"/>
    <x v="4"/>
    <x v="0"/>
    <n v="36000"/>
    <x v="0"/>
    <d v="2011-03-01T00:00:00"/>
    <x v="4"/>
    <x v="0"/>
    <x v="14"/>
    <n v="776"/>
    <n v="10380.839099999999"/>
    <n v="10380.84"/>
    <d v="2012-02-01T00:00:00"/>
    <n v="8537.64"/>
    <d v="2016-05-01T00:00:00"/>
  </r>
  <r>
    <n v="706448"/>
    <n v="24000"/>
    <x v="0"/>
    <x v="4"/>
    <x v="0"/>
    <n v="75000"/>
    <x v="0"/>
    <d v="2011-03-01T00:00:00"/>
    <x v="4"/>
    <x v="0"/>
    <x v="4"/>
    <n v="8593"/>
    <n v="28029.168399999999"/>
    <n v="27704.76"/>
    <d v="2014-04-01T00:00:00"/>
    <n v="800.73"/>
    <d v="2014-04-01T00:00:00"/>
  </r>
  <r>
    <n v="706460"/>
    <n v="3000"/>
    <x v="0"/>
    <x v="4"/>
    <x v="2"/>
    <n v="105000"/>
    <x v="1"/>
    <d v="2011-03-01T00:00:00"/>
    <x v="4"/>
    <x v="0"/>
    <x v="14"/>
    <n v="13876"/>
    <n v="3503.6084000000001"/>
    <n v="3503.61"/>
    <d v="2014-04-01T00:00:00"/>
    <n v="100.81"/>
    <d v="2016-04-01T00:00:00"/>
  </r>
  <r>
    <n v="706463"/>
    <n v="35000"/>
    <x v="0"/>
    <x v="4"/>
    <x v="0"/>
    <n v="160000"/>
    <x v="0"/>
    <d v="2011-03-01T00:00:00"/>
    <x v="4"/>
    <x v="0"/>
    <x v="1"/>
    <n v="996"/>
    <n v="45001.970399999998"/>
    <n v="44969.83"/>
    <d v="2016-04-01T00:00:00"/>
    <n v="749.61"/>
    <d v="2016-04-01T00:00:00"/>
  </r>
  <r>
    <n v="706472"/>
    <n v="14000"/>
    <x v="3"/>
    <x v="10"/>
    <x v="2"/>
    <n v="120422"/>
    <x v="0"/>
    <d v="2011-08-01T00:00:00"/>
    <x v="4"/>
    <x v="2"/>
    <x v="4"/>
    <n v="43213"/>
    <n v="19238.259999999998"/>
    <n v="18894.29"/>
    <d v="2016-05-01T00:00:00"/>
    <n v="344.11"/>
    <d v="2016-05-01T00:00:00"/>
  </r>
  <r>
    <n v="706473"/>
    <n v="9000"/>
    <x v="4"/>
    <x v="20"/>
    <x v="0"/>
    <n v="45000"/>
    <x v="1"/>
    <d v="2011-03-01T00:00:00"/>
    <x v="4"/>
    <x v="0"/>
    <x v="1"/>
    <n v="9443"/>
    <n v="10383.753000000001"/>
    <n v="10383.75"/>
    <d v="2012-05-01T00:00:00"/>
    <n v="13.3"/>
    <d v="2012-05-01T00:00:00"/>
  </r>
  <r>
    <n v="706492"/>
    <n v="18000"/>
    <x v="1"/>
    <x v="9"/>
    <x v="0"/>
    <n v="80400"/>
    <x v="0"/>
    <d v="2011-03-01T00:00:00"/>
    <x v="4"/>
    <x v="0"/>
    <x v="21"/>
    <n v="14558"/>
    <n v="23277.304599999999"/>
    <n v="23059.56"/>
    <d v="2013-12-01T00:00:00"/>
    <n v="10381.89"/>
    <d v="2016-05-01T00:00:00"/>
  </r>
  <r>
    <n v="706497"/>
    <n v="7350"/>
    <x v="0"/>
    <x v="0"/>
    <x v="2"/>
    <n v="60000"/>
    <x v="1"/>
    <d v="2011-03-01T00:00:00"/>
    <x v="4"/>
    <x v="0"/>
    <x v="13"/>
    <n v="15093"/>
    <n v="9531.2389999999996"/>
    <n v="9531.24"/>
    <d v="2016-04-01T00:00:00"/>
    <n v="158.49"/>
    <d v="2016-03-01T00:00:00"/>
  </r>
  <r>
    <n v="706511"/>
    <n v="14400"/>
    <x v="2"/>
    <x v="11"/>
    <x v="0"/>
    <n v="45000"/>
    <x v="0"/>
    <d v="2011-03-01T00:00:00"/>
    <x v="4"/>
    <x v="0"/>
    <x v="1"/>
    <n v="857"/>
    <n v="15175.4768"/>
    <n v="15017.39"/>
    <d v="2012-02-01T00:00:00"/>
    <n v="11168.26"/>
    <d v="2013-09-01T00:00:00"/>
  </r>
  <r>
    <n v="706518"/>
    <n v="7000"/>
    <x v="0"/>
    <x v="8"/>
    <x v="2"/>
    <n v="98100"/>
    <x v="0"/>
    <d v="2011-03-01T00:00:00"/>
    <x v="4"/>
    <x v="1"/>
    <x v="10"/>
    <n v="48580"/>
    <n v="5765.79"/>
    <n v="5765.79"/>
    <d v="2013-05-01T00:00:00"/>
    <n v="449.32"/>
    <d v="2013-10-01T00:00:00"/>
  </r>
  <r>
    <n v="706523"/>
    <n v="5500"/>
    <x v="2"/>
    <x v="6"/>
    <x v="1"/>
    <n v="20000"/>
    <x v="1"/>
    <d v="2011-03-01T00:00:00"/>
    <x v="4"/>
    <x v="0"/>
    <x v="3"/>
    <n v="894"/>
    <n v="6047.3374999999996"/>
    <n v="6047.34"/>
    <d v="2013-01-01T00:00:00"/>
    <n v="2634.89"/>
    <d v="2013-02-01T00:00:00"/>
  </r>
  <r>
    <n v="706553"/>
    <n v="7000"/>
    <x v="2"/>
    <x v="11"/>
    <x v="2"/>
    <n v="65000"/>
    <x v="0"/>
    <d v="2011-04-01T00:00:00"/>
    <x v="4"/>
    <x v="0"/>
    <x v="1"/>
    <n v="22815"/>
    <n v="7814.4813000000004"/>
    <n v="7758.66"/>
    <d v="2014-04-01T00:00:00"/>
    <n v="240.94"/>
    <d v="2014-04-01T00:00:00"/>
  </r>
  <r>
    <n v="706556"/>
    <n v="2000"/>
    <x v="2"/>
    <x v="11"/>
    <x v="2"/>
    <n v="46800"/>
    <x v="0"/>
    <d v="2011-03-01T00:00:00"/>
    <x v="4"/>
    <x v="1"/>
    <x v="3"/>
    <n v="14135"/>
    <n v="370.56"/>
    <n v="370.56"/>
    <d v="2011-10-01T00:00:00"/>
    <n v="62.02"/>
    <d v="2016-04-01T00:00:00"/>
  </r>
  <r>
    <n v="706574"/>
    <n v="16700"/>
    <x v="2"/>
    <x v="6"/>
    <x v="2"/>
    <n v="33400"/>
    <x v="0"/>
    <d v="2011-03-01T00:00:00"/>
    <x v="4"/>
    <x v="0"/>
    <x v="2"/>
    <n v="285"/>
    <n v="18713.9575"/>
    <n v="18713.96"/>
    <d v="2013-12-01T00:00:00"/>
    <n v="2660.38"/>
    <d v="2013-12-01T00:00:00"/>
  </r>
  <r>
    <n v="706587"/>
    <n v="20000"/>
    <x v="4"/>
    <x v="20"/>
    <x v="2"/>
    <n v="55000"/>
    <x v="0"/>
    <d v="2011-03-01T00:00:00"/>
    <x v="4"/>
    <x v="0"/>
    <x v="28"/>
    <n v="13498"/>
    <n v="22349.609899999999"/>
    <n v="22349.61"/>
    <d v="2012-01-01T00:00:00"/>
    <n v="18436.14"/>
    <d v="2016-05-01T00:00:00"/>
  </r>
  <r>
    <n v="706598"/>
    <n v="4000"/>
    <x v="0"/>
    <x v="16"/>
    <x v="0"/>
    <n v="22000"/>
    <x v="0"/>
    <d v="2011-03-01T00:00:00"/>
    <x v="4"/>
    <x v="0"/>
    <x v="0"/>
    <n v="2679"/>
    <n v="4646.4677000000001"/>
    <n v="4356.0600000000004"/>
    <d v="2014-04-01T00:00:00"/>
    <n v="147.59"/>
    <d v="2014-04-01T00:00:00"/>
  </r>
  <r>
    <n v="706606"/>
    <n v="24000"/>
    <x v="6"/>
    <x v="33"/>
    <x v="2"/>
    <n v="129000"/>
    <x v="0"/>
    <d v="2011-03-01T00:00:00"/>
    <x v="4"/>
    <x v="0"/>
    <x v="13"/>
    <n v="25652"/>
    <n v="36819.231200000002"/>
    <n v="35446"/>
    <d v="2014-11-01T00:00:00"/>
    <n v="802.11"/>
    <d v="2016-05-01T00:00:00"/>
  </r>
  <r>
    <n v="706646"/>
    <n v="2000"/>
    <x v="2"/>
    <x v="24"/>
    <x v="2"/>
    <n v="123996"/>
    <x v="1"/>
    <d v="2011-03-01T00:00:00"/>
    <x v="4"/>
    <x v="0"/>
    <x v="14"/>
    <n v="11477"/>
    <n v="2171.5068999999999"/>
    <n v="2171.5100000000002"/>
    <d v="2014-04-01T00:00:00"/>
    <n v="66.23"/>
    <d v="2015-11-01T00:00:00"/>
  </r>
  <r>
    <n v="706684"/>
    <n v="15000"/>
    <x v="1"/>
    <x v="13"/>
    <x v="0"/>
    <n v="105000"/>
    <x v="0"/>
    <d v="2011-04-01T00:00:00"/>
    <x v="4"/>
    <x v="0"/>
    <x v="2"/>
    <n v="5330"/>
    <n v="18016.103999999999"/>
    <n v="18016.099999999999"/>
    <d v="2013-03-01T00:00:00"/>
    <n v="10924.36"/>
    <d v="2013-03-01T00:00:00"/>
  </r>
  <r>
    <n v="706688"/>
    <n v="6000"/>
    <x v="2"/>
    <x v="17"/>
    <x v="0"/>
    <n v="50000"/>
    <x v="1"/>
    <d v="2011-03-01T00:00:00"/>
    <x v="4"/>
    <x v="0"/>
    <x v="0"/>
    <n v="0"/>
    <n v="6566.7029000000002"/>
    <n v="6566.7"/>
    <d v="2014-04-01T00:00:00"/>
    <n v="223.67"/>
    <d v="2015-12-01T00:00:00"/>
  </r>
  <r>
    <n v="706692"/>
    <n v="2000"/>
    <x v="2"/>
    <x v="6"/>
    <x v="0"/>
    <n v="27600"/>
    <x v="1"/>
    <d v="2011-03-01T00:00:00"/>
    <x v="4"/>
    <x v="0"/>
    <x v="5"/>
    <n v="606"/>
    <n v="2413.6641"/>
    <n v="2413.66"/>
    <d v="2016-04-01T00:00:00"/>
    <n v="40.090000000000003"/>
    <d v="2016-02-01T00:00:00"/>
  </r>
  <r>
    <n v="706696"/>
    <n v="6000"/>
    <x v="2"/>
    <x v="11"/>
    <x v="1"/>
    <n v="116000"/>
    <x v="1"/>
    <d v="2011-03-01T00:00:00"/>
    <x v="4"/>
    <x v="0"/>
    <x v="15"/>
    <n v="14664"/>
    <n v="6698.1268"/>
    <n v="6698.13"/>
    <d v="2014-04-01T00:00:00"/>
    <n v="207.82"/>
    <d v="2014-04-01T00:00:00"/>
  </r>
  <r>
    <n v="706705"/>
    <n v="20000"/>
    <x v="3"/>
    <x v="7"/>
    <x v="0"/>
    <n v="73536"/>
    <x v="0"/>
    <d v="2011-03-01T00:00:00"/>
    <x v="4"/>
    <x v="0"/>
    <x v="10"/>
    <n v="5887"/>
    <n v="28491.094799999999"/>
    <n v="25867.57"/>
    <d v="2016-04-01T00:00:00"/>
    <n v="474.35"/>
    <d v="2016-05-01T00:00:00"/>
  </r>
  <r>
    <n v="706707"/>
    <n v="10000"/>
    <x v="2"/>
    <x v="12"/>
    <x v="2"/>
    <n v="48000"/>
    <x v="0"/>
    <d v="2011-03-01T00:00:00"/>
    <x v="4"/>
    <x v="0"/>
    <x v="6"/>
    <n v="1548"/>
    <n v="11055.8025"/>
    <n v="11028.16"/>
    <d v="2013-09-01T00:00:00"/>
    <n v="2430.3000000000002"/>
    <d v="2013-10-01T00:00:00"/>
  </r>
  <r>
    <n v="706709"/>
    <n v="11000"/>
    <x v="2"/>
    <x v="11"/>
    <x v="0"/>
    <n v="44000"/>
    <x v="1"/>
    <d v="2011-04-01T00:00:00"/>
    <x v="4"/>
    <x v="0"/>
    <x v="5"/>
    <n v="14060"/>
    <n v="12207.518599999999"/>
    <n v="12207.52"/>
    <d v="2013-08-01T00:00:00"/>
    <n v="3010.33"/>
    <d v="2015-11-01T00:00:00"/>
  </r>
  <r>
    <n v="706748"/>
    <n v="2400"/>
    <x v="0"/>
    <x v="0"/>
    <x v="2"/>
    <n v="91000"/>
    <x v="0"/>
    <d v="2011-03-01T00:00:00"/>
    <x v="4"/>
    <x v="0"/>
    <x v="26"/>
    <n v="22299"/>
    <n v="2803.8552"/>
    <n v="2803.86"/>
    <d v="2013-10-01T00:00:00"/>
    <n v="540.63"/>
    <d v="2013-10-01T00:00:00"/>
  </r>
  <r>
    <n v="706750"/>
    <n v="4000"/>
    <x v="0"/>
    <x v="4"/>
    <x v="2"/>
    <n v="35000"/>
    <x v="0"/>
    <d v="2011-04-01T00:00:00"/>
    <x v="4"/>
    <x v="0"/>
    <x v="10"/>
    <n v="12076"/>
    <n v="4450.7437"/>
    <n v="4450.74"/>
    <d v="2012-08-01T00:00:00"/>
    <n v="2507.4899999999998"/>
    <d v="2015-06-01T00:00:00"/>
  </r>
  <r>
    <n v="706765"/>
    <n v="5000"/>
    <x v="3"/>
    <x v="27"/>
    <x v="0"/>
    <n v="40800"/>
    <x v="0"/>
    <d v="2011-03-01T00:00:00"/>
    <x v="4"/>
    <x v="1"/>
    <x v="18"/>
    <n v="494"/>
    <n v="2989.07"/>
    <n v="2989.07"/>
    <d v="2012-08-01T00:00:00"/>
    <n v="175.84"/>
    <d v="2013-02-01T00:00:00"/>
  </r>
  <r>
    <n v="706773"/>
    <n v="19000"/>
    <x v="6"/>
    <x v="34"/>
    <x v="2"/>
    <n v="80000"/>
    <x v="0"/>
    <d v="2011-04-01T00:00:00"/>
    <x v="4"/>
    <x v="1"/>
    <x v="16"/>
    <n v="12480"/>
    <n v="15459.8"/>
    <n v="15419.06"/>
    <d v="2013-02-01T00:00:00"/>
    <n v="27.25"/>
    <d v="2013-06-01T00:00:00"/>
  </r>
  <r>
    <n v="706782"/>
    <n v="9800"/>
    <x v="2"/>
    <x v="11"/>
    <x v="0"/>
    <n v="28000"/>
    <x v="1"/>
    <d v="2011-03-01T00:00:00"/>
    <x v="4"/>
    <x v="0"/>
    <x v="35"/>
    <n v="11459"/>
    <n v="10940.265600000001"/>
    <n v="10602.28"/>
    <d v="2014-04-01T00:00:00"/>
    <n v="330.4"/>
    <d v="2014-04-01T00:00:00"/>
  </r>
  <r>
    <n v="706794"/>
    <n v="8000"/>
    <x v="0"/>
    <x v="4"/>
    <x v="1"/>
    <n v="24000"/>
    <x v="0"/>
    <d v="2011-03-01T00:00:00"/>
    <x v="4"/>
    <x v="0"/>
    <x v="13"/>
    <n v="12551"/>
    <n v="9343.0560999999998"/>
    <n v="9313.86"/>
    <d v="2014-04-01T00:00:00"/>
    <n v="264.99"/>
    <d v="2016-01-01T00:00:00"/>
  </r>
  <r>
    <n v="706795"/>
    <n v="16000"/>
    <x v="3"/>
    <x v="15"/>
    <x v="2"/>
    <n v="71000"/>
    <x v="1"/>
    <d v="2011-03-01T00:00:00"/>
    <x v="4"/>
    <x v="1"/>
    <x v="19"/>
    <n v="18727"/>
    <n v="12354.91"/>
    <n v="10810.65"/>
    <d v="2014-01-01T00:00:00"/>
    <n v="33.92"/>
    <d v="2016-05-01T00:00:00"/>
  </r>
  <r>
    <n v="706797"/>
    <n v="15000"/>
    <x v="2"/>
    <x v="11"/>
    <x v="0"/>
    <n v="75000"/>
    <x v="0"/>
    <d v="2011-04-01T00:00:00"/>
    <x v="4"/>
    <x v="0"/>
    <x v="1"/>
    <n v="21431"/>
    <n v="16214.9853"/>
    <n v="16214.99"/>
    <d v="2013-01-01T00:00:00"/>
    <n v="1276.3"/>
    <d v="2012-12-01T00:00:00"/>
  </r>
  <r>
    <n v="706813"/>
    <n v="12000"/>
    <x v="0"/>
    <x v="1"/>
    <x v="2"/>
    <n v="55200"/>
    <x v="0"/>
    <d v="2011-03-01T00:00:00"/>
    <x v="4"/>
    <x v="0"/>
    <x v="3"/>
    <n v="731"/>
    <n v="15694.028899999999"/>
    <n v="15421.58"/>
    <d v="2016-04-01T00:00:00"/>
    <n v="261.39"/>
    <d v="2016-02-01T00:00:00"/>
  </r>
  <r>
    <n v="706823"/>
    <n v="7500"/>
    <x v="2"/>
    <x v="17"/>
    <x v="0"/>
    <n v="60000"/>
    <x v="0"/>
    <d v="2011-03-01T00:00:00"/>
    <x v="4"/>
    <x v="0"/>
    <x v="1"/>
    <n v="2926"/>
    <n v="7872.3828000000003"/>
    <n v="7846.14"/>
    <d v="2012-04-01T00:00:00"/>
    <n v="5378.28"/>
    <d v="2014-03-01T00:00:00"/>
  </r>
  <r>
    <n v="706831"/>
    <n v="17000"/>
    <x v="3"/>
    <x v="7"/>
    <x v="0"/>
    <n v="60000"/>
    <x v="0"/>
    <d v="2011-03-01T00:00:00"/>
    <x v="4"/>
    <x v="1"/>
    <x v="11"/>
    <n v="772"/>
    <n v="8410.44"/>
    <n v="7970.02"/>
    <d v="2012-11-01T00:00:00"/>
    <n v="807.26"/>
    <d v="2013-04-01T00:00:00"/>
  </r>
  <r>
    <n v="706849"/>
    <n v="26000"/>
    <x v="4"/>
    <x v="28"/>
    <x v="2"/>
    <n v="61600"/>
    <x v="0"/>
    <d v="2011-03-01T00:00:00"/>
    <x v="4"/>
    <x v="1"/>
    <x v="13"/>
    <n v="24044"/>
    <n v="22868.080000000002"/>
    <n v="17157.78"/>
    <d v="2014-01-01T00:00:00"/>
    <n v="28.08"/>
    <d v="2014-05-01T00:00:00"/>
  </r>
  <r>
    <n v="706867"/>
    <n v="6000"/>
    <x v="2"/>
    <x v="24"/>
    <x v="0"/>
    <n v="74000"/>
    <x v="0"/>
    <d v="2011-03-01T00:00:00"/>
    <x v="4"/>
    <x v="0"/>
    <x v="5"/>
    <n v="3738"/>
    <n v="6345.7745999999997"/>
    <n v="6187.13"/>
    <d v="2013-05-01T00:00:00"/>
    <n v="215.82"/>
    <d v="2014-05-01T00:00:00"/>
  </r>
  <r>
    <n v="706882"/>
    <n v="2525"/>
    <x v="0"/>
    <x v="4"/>
    <x v="0"/>
    <n v="12960"/>
    <x v="0"/>
    <d v="2011-03-01T00:00:00"/>
    <x v="4"/>
    <x v="0"/>
    <x v="48"/>
    <n v="900"/>
    <n v="2948.8669"/>
    <n v="2948.87"/>
    <d v="2014-04-01T00:00:00"/>
    <n v="84.84"/>
    <d v="2015-11-01T00:00:00"/>
  </r>
  <r>
    <n v="706940"/>
    <n v="4800"/>
    <x v="1"/>
    <x v="2"/>
    <x v="0"/>
    <n v="39520"/>
    <x v="0"/>
    <d v="2011-03-01T00:00:00"/>
    <x v="4"/>
    <x v="0"/>
    <x v="3"/>
    <n v="11081"/>
    <n v="6561.5477000000001"/>
    <n v="6527.37"/>
    <d v="2016-04-01T00:00:00"/>
    <n v="108.71"/>
    <d v="2016-02-01T00:00:00"/>
  </r>
  <r>
    <n v="706955"/>
    <n v="3000"/>
    <x v="0"/>
    <x v="0"/>
    <x v="1"/>
    <n v="153000"/>
    <x v="0"/>
    <d v="2011-03-01T00:00:00"/>
    <x v="4"/>
    <x v="0"/>
    <x v="21"/>
    <n v="56211"/>
    <n v="3522.4810000000002"/>
    <n v="3522.48"/>
    <d v="2014-04-01T00:00:00"/>
    <n v="107.77"/>
    <d v="2014-04-01T00:00:00"/>
  </r>
  <r>
    <n v="706981"/>
    <n v="6600"/>
    <x v="1"/>
    <x v="2"/>
    <x v="0"/>
    <n v="30000"/>
    <x v="0"/>
    <d v="2011-03-01T00:00:00"/>
    <x v="4"/>
    <x v="1"/>
    <x v="1"/>
    <n v="4421"/>
    <n v="3273.41"/>
    <n v="3236.24"/>
    <d v="2012-06-01T00:00:00"/>
    <n v="222.58"/>
    <d v="2012-11-01T00:00:00"/>
  </r>
  <r>
    <n v="706991"/>
    <n v="20000"/>
    <x v="6"/>
    <x v="34"/>
    <x v="0"/>
    <n v="42000"/>
    <x v="0"/>
    <d v="2011-03-01T00:00:00"/>
    <x v="4"/>
    <x v="1"/>
    <x v="14"/>
    <n v="0"/>
    <n v="6375.06"/>
    <n v="1452.03"/>
    <d v="2012-02-01T00:00:00"/>
    <n v="535.24"/>
    <d v="2012-07-01T00:00:00"/>
  </r>
  <r>
    <n v="707040"/>
    <n v="5000"/>
    <x v="0"/>
    <x v="16"/>
    <x v="2"/>
    <n v="90000"/>
    <x v="1"/>
    <d v="2011-03-01T00:00:00"/>
    <x v="4"/>
    <x v="0"/>
    <x v="4"/>
    <n v="31007"/>
    <n v="6290.93"/>
    <n v="6290.93"/>
    <d v="2015-02-01T00:00:00"/>
    <n v="1515.12"/>
    <d v="2015-08-01T00:00:00"/>
  </r>
  <r>
    <n v="707054"/>
    <n v="17600"/>
    <x v="1"/>
    <x v="13"/>
    <x v="0"/>
    <n v="48000"/>
    <x v="0"/>
    <d v="2011-03-01T00:00:00"/>
    <x v="4"/>
    <x v="0"/>
    <x v="4"/>
    <n v="1310"/>
    <n v="20293.7"/>
    <n v="19777.54"/>
    <d v="2012-09-01T00:00:00"/>
    <n v="24.08"/>
    <d v="2016-04-01T00:00:00"/>
  </r>
  <r>
    <n v="707056"/>
    <n v="4000"/>
    <x v="2"/>
    <x v="12"/>
    <x v="0"/>
    <n v="50004"/>
    <x v="0"/>
    <d v="2011-03-01T00:00:00"/>
    <x v="4"/>
    <x v="0"/>
    <x v="12"/>
    <n v="4528"/>
    <n v="4441.0061999999998"/>
    <n v="4441.01"/>
    <d v="2014-04-01T00:00:00"/>
    <n v="127.62"/>
    <d v="2016-05-01T00:00:00"/>
  </r>
  <r>
    <n v="707103"/>
    <n v="7000"/>
    <x v="2"/>
    <x v="12"/>
    <x v="0"/>
    <n v="50000"/>
    <x v="0"/>
    <d v="2011-03-01T00:00:00"/>
    <x v="4"/>
    <x v="0"/>
    <x v="4"/>
    <n v="7806"/>
    <n v="7771.7898999999998"/>
    <n v="7744.03"/>
    <d v="2014-04-01T00:00:00"/>
    <n v="224.16"/>
    <d v="2014-04-01T00:00:00"/>
  </r>
  <r>
    <n v="707129"/>
    <n v="15000"/>
    <x v="1"/>
    <x v="2"/>
    <x v="0"/>
    <n v="39996"/>
    <x v="1"/>
    <d v="2011-04-01T00:00:00"/>
    <x v="4"/>
    <x v="0"/>
    <x v="1"/>
    <n v="20682"/>
    <n v="18210.288499999999"/>
    <n v="18210.29"/>
    <d v="2014-04-01T00:00:00"/>
    <n v="538.01"/>
    <d v="2015-11-01T00:00:00"/>
  </r>
  <r>
    <n v="707142"/>
    <n v="30000"/>
    <x v="4"/>
    <x v="20"/>
    <x v="0"/>
    <n v="140004"/>
    <x v="0"/>
    <d v="2011-03-01T00:00:00"/>
    <x v="4"/>
    <x v="0"/>
    <x v="0"/>
    <n v="61783"/>
    <n v="43915.16"/>
    <n v="35741.39"/>
    <d v="2015-09-01T00:00:00"/>
    <n v="5662.44"/>
    <d v="2016-04-01T00:00:00"/>
  </r>
  <r>
    <n v="707182"/>
    <n v="10000"/>
    <x v="2"/>
    <x v="24"/>
    <x v="0"/>
    <n v="57000"/>
    <x v="0"/>
    <d v="2011-03-01T00:00:00"/>
    <x v="4"/>
    <x v="1"/>
    <x v="0"/>
    <n v="5842"/>
    <n v="9811.64"/>
    <n v="9587.39"/>
    <d v="2014-01-01T00:00:00"/>
    <n v="29.44"/>
    <d v="2014-06-01T00:00:00"/>
  </r>
  <r>
    <n v="707209"/>
    <n v="6000"/>
    <x v="1"/>
    <x v="3"/>
    <x v="0"/>
    <n v="36000"/>
    <x v="1"/>
    <d v="2011-03-01T00:00:00"/>
    <x v="4"/>
    <x v="0"/>
    <x v="4"/>
    <n v="5858"/>
    <n v="8178.68"/>
    <n v="8178.68"/>
    <d v="2015-05-01T00:00:00"/>
    <n v="1578.53"/>
    <d v="2015-05-01T00:00:00"/>
  </r>
  <r>
    <n v="707294"/>
    <n v="2500"/>
    <x v="0"/>
    <x v="0"/>
    <x v="0"/>
    <n v="24000"/>
    <x v="1"/>
    <d v="2011-04-01T00:00:00"/>
    <x v="4"/>
    <x v="0"/>
    <x v="12"/>
    <n v="7942"/>
    <n v="2678.3274999999999"/>
    <n v="2678.33"/>
    <d v="2012-01-01T00:00:00"/>
    <n v="1828.53"/>
    <d v="2012-01-01T00:00:00"/>
  </r>
  <r>
    <n v="707300"/>
    <n v="3600"/>
    <x v="1"/>
    <x v="3"/>
    <x v="0"/>
    <n v="50000"/>
    <x v="0"/>
    <d v="2011-03-01T00:00:00"/>
    <x v="4"/>
    <x v="1"/>
    <x v="0"/>
    <n v="2324"/>
    <n v="3661.5"/>
    <n v="3661.5"/>
    <d v="2013-10-01T00:00:00"/>
    <n v="122.05"/>
    <d v="2016-05-01T00:00:00"/>
  </r>
  <r>
    <n v="707303"/>
    <n v="4000"/>
    <x v="2"/>
    <x v="17"/>
    <x v="2"/>
    <n v="40000"/>
    <x v="1"/>
    <d v="2011-03-01T00:00:00"/>
    <x v="4"/>
    <x v="0"/>
    <x v="49"/>
    <n v="0"/>
    <n v="4298.9575000000004"/>
    <n v="4218.3500000000004"/>
    <d v="2013-01-01T00:00:00"/>
    <n v="1883.23"/>
    <d v="2016-03-01T00:00:00"/>
  </r>
  <r>
    <n v="707315"/>
    <n v="7500"/>
    <x v="2"/>
    <x v="6"/>
    <x v="0"/>
    <n v="60000"/>
    <x v="1"/>
    <d v="2011-03-01T00:00:00"/>
    <x v="4"/>
    <x v="0"/>
    <x v="9"/>
    <n v="9340"/>
    <n v="7994.4659000000001"/>
    <n v="7994.47"/>
    <d v="2012-04-01T00:00:00"/>
    <n v="5438.29"/>
    <d v="2016-05-01T00:00:00"/>
  </r>
  <r>
    <n v="707340"/>
    <n v="8000"/>
    <x v="3"/>
    <x v="10"/>
    <x v="0"/>
    <n v="37008"/>
    <x v="1"/>
    <d v="2011-03-01T00:00:00"/>
    <x v="4"/>
    <x v="0"/>
    <x v="38"/>
    <n v="9388"/>
    <n v="10023.0641"/>
    <n v="10023.06"/>
    <d v="2014-04-01T00:00:00"/>
    <n v="278.82"/>
    <d v="2015-04-01T00:00:00"/>
  </r>
  <r>
    <n v="707347"/>
    <n v="5000"/>
    <x v="0"/>
    <x v="4"/>
    <x v="2"/>
    <n v="52164"/>
    <x v="0"/>
    <d v="2011-03-01T00:00:00"/>
    <x v="4"/>
    <x v="1"/>
    <x v="2"/>
    <n v="13477"/>
    <n v="2356.31"/>
    <n v="2356.31"/>
    <d v="2013-02-01T00:00:00"/>
    <n v="107.15"/>
    <d v="2016-05-01T00:00:00"/>
  </r>
  <r>
    <n v="707368"/>
    <n v="20125"/>
    <x v="1"/>
    <x v="5"/>
    <x v="2"/>
    <n v="105000"/>
    <x v="0"/>
    <d v="2011-06-01T00:00:00"/>
    <x v="4"/>
    <x v="0"/>
    <x v="2"/>
    <n v="87616"/>
    <n v="28860.979899999998"/>
    <n v="28825.13"/>
    <d v="2016-04-01T00:00:00"/>
    <n v="1432.01"/>
    <d v="2016-05-01T00:00:00"/>
  </r>
  <r>
    <n v="707388"/>
    <n v="9000"/>
    <x v="0"/>
    <x v="16"/>
    <x v="0"/>
    <n v="45600"/>
    <x v="0"/>
    <d v="2011-03-01T00:00:00"/>
    <x v="4"/>
    <x v="0"/>
    <x v="13"/>
    <n v="239"/>
    <n v="9143.3667999999998"/>
    <n v="9143.3700000000008"/>
    <d v="2011-09-01T00:00:00"/>
    <n v="1556.14"/>
    <d v="2013-02-01T00:00:00"/>
  </r>
  <r>
    <n v="707398"/>
    <n v="3000"/>
    <x v="1"/>
    <x v="13"/>
    <x v="0"/>
    <n v="55000"/>
    <x v="0"/>
    <d v="2011-03-01T00:00:00"/>
    <x v="4"/>
    <x v="1"/>
    <x v="0"/>
    <n v="2117"/>
    <n v="1713.44"/>
    <n v="1713.44"/>
    <d v="2012-08-01T00:00:00"/>
    <n v="100.63"/>
    <d v="2013-02-01T00:00:00"/>
  </r>
  <r>
    <n v="707414"/>
    <n v="16000"/>
    <x v="4"/>
    <x v="28"/>
    <x v="2"/>
    <n v="52000"/>
    <x v="0"/>
    <d v="2011-03-01T00:00:00"/>
    <x v="4"/>
    <x v="0"/>
    <x v="2"/>
    <n v="18170"/>
    <n v="23913.81"/>
    <n v="23913.81"/>
    <d v="2016-03-01T00:00:00"/>
    <n v="160.57"/>
    <d v="2016-03-01T00:00:00"/>
  </r>
  <r>
    <n v="707450"/>
    <n v="2000"/>
    <x v="0"/>
    <x v="4"/>
    <x v="0"/>
    <n v="36461"/>
    <x v="0"/>
    <d v="2011-03-01T00:00:00"/>
    <x v="4"/>
    <x v="0"/>
    <x v="0"/>
    <n v="7615"/>
    <n v="2571.5308"/>
    <n v="2571.5300000000002"/>
    <d v="2016-04-01T00:00:00"/>
    <n v="42.79"/>
    <d v="2016-04-01T00:00:00"/>
  </r>
  <r>
    <n v="707463"/>
    <n v="3000"/>
    <x v="4"/>
    <x v="14"/>
    <x v="0"/>
    <n v="45000"/>
    <x v="0"/>
    <d v="2011-03-01T00:00:00"/>
    <x v="4"/>
    <x v="1"/>
    <x v="0"/>
    <n v="1264"/>
    <n v="677.16"/>
    <n v="677.16"/>
    <d v="2012-01-01T00:00:00"/>
    <n v="75.39"/>
    <d v="2016-05-01T00:00:00"/>
  </r>
  <r>
    <n v="707466"/>
    <n v="8400"/>
    <x v="4"/>
    <x v="20"/>
    <x v="0"/>
    <n v="26400"/>
    <x v="0"/>
    <d v="2011-03-01T00:00:00"/>
    <x v="4"/>
    <x v="0"/>
    <x v="49"/>
    <n v="1719"/>
    <n v="12326.12"/>
    <n v="12326.12"/>
    <d v="2015-11-01T00:00:00"/>
    <n v="1198.3399999999999"/>
    <d v="2015-11-01T00:00:00"/>
  </r>
  <r>
    <n v="707475"/>
    <n v="7500"/>
    <x v="1"/>
    <x v="2"/>
    <x v="0"/>
    <n v="38000"/>
    <x v="1"/>
    <d v="2011-04-01T00:00:00"/>
    <x v="4"/>
    <x v="0"/>
    <x v="18"/>
    <n v="2664"/>
    <n v="8271.2441999999992"/>
    <n v="8271.24"/>
    <d v="2012-02-01T00:00:00"/>
    <n v="6741.86"/>
    <d v="2012-03-01T00:00:00"/>
  </r>
  <r>
    <n v="707476"/>
    <n v="18550"/>
    <x v="0"/>
    <x v="0"/>
    <x v="2"/>
    <n v="117000"/>
    <x v="0"/>
    <d v="2011-03-01T00:00:00"/>
    <x v="4"/>
    <x v="0"/>
    <x v="37"/>
    <n v="33766"/>
    <n v="20400.565999999999"/>
    <n v="9403.65"/>
    <d v="2012-04-01T00:00:00"/>
    <n v="15993.14"/>
    <d v="2016-05-01T00:00:00"/>
  </r>
  <r>
    <n v="707479"/>
    <n v="15000"/>
    <x v="0"/>
    <x v="0"/>
    <x v="2"/>
    <n v="80000"/>
    <x v="0"/>
    <d v="2011-03-01T00:00:00"/>
    <x v="4"/>
    <x v="0"/>
    <x v="37"/>
    <n v="36087"/>
    <n v="16497.006099999999"/>
    <n v="16497.009999999998"/>
    <d v="2012-04-01T00:00:00"/>
    <n v="12934.28"/>
    <d v="2013-02-01T00:00:00"/>
  </r>
  <r>
    <n v="707485"/>
    <n v="15000"/>
    <x v="3"/>
    <x v="21"/>
    <x v="2"/>
    <n v="75000"/>
    <x v="0"/>
    <d v="2011-03-01T00:00:00"/>
    <x v="4"/>
    <x v="1"/>
    <x v="1"/>
    <n v="35535"/>
    <n v="13430.85"/>
    <n v="13430.85"/>
    <d v="2013-06-01T00:00:00"/>
    <n v="516.61"/>
    <d v="2013-02-01T00:00:00"/>
  </r>
  <r>
    <n v="707492"/>
    <n v="22000"/>
    <x v="0"/>
    <x v="0"/>
    <x v="0"/>
    <n v="52000"/>
    <x v="0"/>
    <d v="2011-03-01T00:00:00"/>
    <x v="4"/>
    <x v="0"/>
    <x v="21"/>
    <n v="22860"/>
    <n v="25831.631600000001"/>
    <n v="25831.63"/>
    <d v="2014-04-01T00:00:00"/>
    <n v="763.57"/>
    <d v="2014-04-01T00:00:00"/>
  </r>
  <r>
    <n v="707500"/>
    <n v="3500"/>
    <x v="2"/>
    <x v="6"/>
    <x v="2"/>
    <n v="105508"/>
    <x v="0"/>
    <d v="2011-03-01T00:00:00"/>
    <x v="4"/>
    <x v="0"/>
    <x v="16"/>
    <n v="16217"/>
    <n v="3928.6451999999999"/>
    <n v="3928.65"/>
    <d v="2014-04-01T00:00:00"/>
    <n v="123.54"/>
    <d v="2015-05-01T00:00:00"/>
  </r>
  <r>
    <n v="707517"/>
    <n v="8400"/>
    <x v="1"/>
    <x v="5"/>
    <x v="0"/>
    <n v="22200"/>
    <x v="0"/>
    <d v="2011-03-01T00:00:00"/>
    <x v="4"/>
    <x v="0"/>
    <x v="49"/>
    <n v="4167"/>
    <n v="11754.97"/>
    <n v="11685"/>
    <d v="2016-01-01T00:00:00"/>
    <n v="667.77"/>
    <d v="2016-05-01T00:00:00"/>
  </r>
  <r>
    <n v="707547"/>
    <n v="6700"/>
    <x v="2"/>
    <x v="12"/>
    <x v="2"/>
    <n v="110000"/>
    <x v="0"/>
    <d v="2011-03-01T00:00:00"/>
    <x v="4"/>
    <x v="0"/>
    <x v="7"/>
    <n v="5562"/>
    <n v="6917.1812"/>
    <n v="6839.75"/>
    <d v="2011-10-01T00:00:00"/>
    <n v="5886.34"/>
    <d v="2011-10-01T00:00:00"/>
  </r>
  <r>
    <n v="707554"/>
    <n v="8000"/>
    <x v="2"/>
    <x v="6"/>
    <x v="2"/>
    <n v="69936"/>
    <x v="0"/>
    <d v="2011-03-01T00:00:00"/>
    <x v="4"/>
    <x v="0"/>
    <x v="17"/>
    <n v="0"/>
    <n v="8149.9350999999997"/>
    <n v="8124.47"/>
    <d v="2011-07-01T00:00:00"/>
    <n v="7658.27"/>
    <d v="2016-03-01T00:00:00"/>
  </r>
  <r>
    <n v="707570"/>
    <n v="4800"/>
    <x v="3"/>
    <x v="21"/>
    <x v="0"/>
    <n v="33000"/>
    <x v="0"/>
    <d v="2011-04-01T00:00:00"/>
    <x v="4"/>
    <x v="0"/>
    <x v="0"/>
    <n v="3029"/>
    <n v="5951.2667000000001"/>
    <n v="5951.27"/>
    <d v="2014-04-01T00:00:00"/>
    <n v="169.67"/>
    <d v="2014-08-01T00:00:00"/>
  </r>
  <r>
    <n v="707628"/>
    <n v="9000"/>
    <x v="4"/>
    <x v="18"/>
    <x v="0"/>
    <n v="65000"/>
    <x v="0"/>
    <d v="2011-04-01T00:00:00"/>
    <x v="4"/>
    <x v="0"/>
    <x v="0"/>
    <n v="285"/>
    <n v="13202.15"/>
    <n v="13202.15"/>
    <d v="2015-07-01T00:00:00"/>
    <n v="2313.38"/>
    <d v="2015-06-01T00:00:00"/>
  </r>
  <r>
    <n v="707630"/>
    <n v="35000"/>
    <x v="2"/>
    <x v="6"/>
    <x v="2"/>
    <n v="160000"/>
    <x v="0"/>
    <d v="2011-03-01T00:00:00"/>
    <x v="4"/>
    <x v="0"/>
    <x v="12"/>
    <n v="199"/>
    <n v="39286.452400000002"/>
    <n v="36992.410000000003"/>
    <d v="2014-04-01T00:00:00"/>
    <n v="1146.6199999999999"/>
    <d v="2014-04-01T00:00:00"/>
  </r>
  <r>
    <n v="707632"/>
    <n v="25000"/>
    <x v="1"/>
    <x v="9"/>
    <x v="2"/>
    <n v="46000"/>
    <x v="0"/>
    <d v="2011-03-01T00:00:00"/>
    <x v="4"/>
    <x v="1"/>
    <x v="25"/>
    <n v="23422"/>
    <n v="27510.99"/>
    <n v="20761.55"/>
    <d v="2014-12-01T00:00:00"/>
    <n v="579.12"/>
    <d v="2015-03-01T00:00:00"/>
  </r>
  <r>
    <n v="707637"/>
    <n v="20000"/>
    <x v="1"/>
    <x v="13"/>
    <x v="2"/>
    <n v="70000"/>
    <x v="0"/>
    <d v="2011-03-01T00:00:00"/>
    <x v="4"/>
    <x v="1"/>
    <x v="25"/>
    <n v="25129"/>
    <n v="8731.4"/>
    <n v="8460.32"/>
    <d v="2012-02-01T00:00:00"/>
    <n v="451.8"/>
    <d v="2012-07-01T00:00:00"/>
  </r>
  <r>
    <n v="707687"/>
    <n v="24000"/>
    <x v="0"/>
    <x v="4"/>
    <x v="2"/>
    <n v="75000"/>
    <x v="0"/>
    <d v="2011-04-01T00:00:00"/>
    <x v="4"/>
    <x v="0"/>
    <x v="0"/>
    <n v="26291"/>
    <n v="27149.031500000001"/>
    <n v="27092.47"/>
    <d v="2012-09-01T00:00:00"/>
    <n v="18947.080000000002"/>
    <d v="2016-05-01T00:00:00"/>
  </r>
  <r>
    <n v="707691"/>
    <n v="10000"/>
    <x v="3"/>
    <x v="7"/>
    <x v="0"/>
    <n v="70000"/>
    <x v="0"/>
    <d v="2011-03-01T00:00:00"/>
    <x v="4"/>
    <x v="1"/>
    <x v="1"/>
    <n v="6975"/>
    <n v="5303.84"/>
    <n v="5303.84"/>
    <d v="2013-03-01T00:00:00"/>
    <n v="357.19"/>
    <d v="2013-07-01T00:00:00"/>
  </r>
  <r>
    <n v="707703"/>
    <n v="4800"/>
    <x v="5"/>
    <x v="22"/>
    <x v="0"/>
    <n v="35000"/>
    <x v="0"/>
    <d v="2011-04-01T00:00:00"/>
    <x v="4"/>
    <x v="0"/>
    <x v="1"/>
    <n v="5072"/>
    <n v="7352.2431999999999"/>
    <n v="7352.24"/>
    <d v="2016-05-01T00:00:00"/>
    <n v="121.79"/>
    <d v="2016-05-01T00:00:00"/>
  </r>
  <r>
    <n v="707711"/>
    <n v="21000"/>
    <x v="0"/>
    <x v="1"/>
    <x v="1"/>
    <n v="120000"/>
    <x v="0"/>
    <d v="2011-03-01T00:00:00"/>
    <x v="4"/>
    <x v="0"/>
    <x v="1"/>
    <n v="60270"/>
    <n v="22308.9938"/>
    <n v="22308.99"/>
    <d v="2011-11-01T00:00:00"/>
    <n v="19565.68"/>
    <d v="2011-11-01T00:00:00"/>
  </r>
  <r>
    <n v="707716"/>
    <n v="9600"/>
    <x v="2"/>
    <x v="6"/>
    <x v="0"/>
    <n v="55000"/>
    <x v="1"/>
    <d v="2011-03-01T00:00:00"/>
    <x v="4"/>
    <x v="0"/>
    <x v="44"/>
    <n v="10130"/>
    <n v="10775.704"/>
    <n v="10747.64"/>
    <d v="2014-04-01T00:00:00"/>
    <n v="345.49"/>
    <d v="2014-10-01T00:00:00"/>
  </r>
  <r>
    <n v="707726"/>
    <n v="5000"/>
    <x v="1"/>
    <x v="3"/>
    <x v="0"/>
    <n v="48000"/>
    <x v="1"/>
    <d v="2011-03-01T00:00:00"/>
    <x v="4"/>
    <x v="0"/>
    <x v="16"/>
    <n v="955"/>
    <n v="5216.1768000000002"/>
    <n v="5216.18"/>
    <d v="2011-08-01T00:00:00"/>
    <n v="4709.3900000000003"/>
    <d v="2011-08-01T00:00:00"/>
  </r>
  <r>
    <n v="707767"/>
    <n v="19000"/>
    <x v="0"/>
    <x v="4"/>
    <x v="2"/>
    <n v="130000"/>
    <x v="1"/>
    <d v="2011-03-01T00:00:00"/>
    <x v="4"/>
    <x v="0"/>
    <x v="36"/>
    <n v="35392"/>
    <n v="22099.242900000001"/>
    <n v="22041.09"/>
    <d v="2013-02-01T00:00:00"/>
    <n v="13561.62"/>
    <d v="2016-05-01T00:00:00"/>
  </r>
  <r>
    <n v="707784"/>
    <n v="20000"/>
    <x v="3"/>
    <x v="15"/>
    <x v="1"/>
    <n v="80640"/>
    <x v="0"/>
    <d v="2011-03-01T00:00:00"/>
    <x v="4"/>
    <x v="0"/>
    <x v="44"/>
    <n v="13135"/>
    <n v="25009.1116"/>
    <n v="24776.25"/>
    <d v="2013-02-01T00:00:00"/>
    <n v="14885.24"/>
    <d v="2013-02-01T00:00:00"/>
  </r>
  <r>
    <n v="707798"/>
    <n v="2250"/>
    <x v="2"/>
    <x v="24"/>
    <x v="0"/>
    <n v="52500"/>
    <x v="1"/>
    <d v="2011-03-01T00:00:00"/>
    <x v="4"/>
    <x v="0"/>
    <x v="0"/>
    <n v="4425"/>
    <n v="2442.2894000000001"/>
    <n v="2415.15"/>
    <d v="2014-02-01T00:00:00"/>
    <n v="208.76"/>
    <d v="2016-03-01T00:00:00"/>
  </r>
  <r>
    <n v="707827"/>
    <n v="12000"/>
    <x v="0"/>
    <x v="4"/>
    <x v="2"/>
    <n v="150000"/>
    <x v="1"/>
    <d v="2011-03-01T00:00:00"/>
    <x v="4"/>
    <x v="0"/>
    <x v="1"/>
    <n v="113680"/>
    <n v="12843.1762"/>
    <n v="12789.67"/>
    <d v="2012-01-01T00:00:00"/>
    <n v="9732.4599999999991"/>
    <d v="2014-09-01T00:00:00"/>
  </r>
  <r>
    <n v="707856"/>
    <n v="4500"/>
    <x v="1"/>
    <x v="2"/>
    <x v="0"/>
    <n v="80000"/>
    <x v="1"/>
    <d v="2011-03-01T00:00:00"/>
    <x v="4"/>
    <x v="0"/>
    <x v="39"/>
    <n v="10635"/>
    <n v="5463.0475999999999"/>
    <n v="5463.05"/>
    <d v="2014-04-01T00:00:00"/>
    <n v="163.35"/>
    <d v="2016-05-01T00:00:00"/>
  </r>
  <r>
    <n v="707917"/>
    <n v="15000"/>
    <x v="3"/>
    <x v="7"/>
    <x v="2"/>
    <n v="40000"/>
    <x v="0"/>
    <d v="2011-04-01T00:00:00"/>
    <x v="4"/>
    <x v="1"/>
    <x v="27"/>
    <n v="3600"/>
    <n v="2414.1"/>
    <n v="2381.85"/>
    <d v="2011-09-01T00:00:00"/>
    <n v="356.15"/>
    <d v="2012-02-01T00:00:00"/>
  </r>
  <r>
    <n v="707936"/>
    <n v="17075"/>
    <x v="3"/>
    <x v="27"/>
    <x v="2"/>
    <n v="71887"/>
    <x v="0"/>
    <d v="2011-03-01T00:00:00"/>
    <x v="4"/>
    <x v="0"/>
    <x v="38"/>
    <n v="21853"/>
    <n v="24928.1499"/>
    <n v="24928.15"/>
    <d v="2016-04-01T00:00:00"/>
    <n v="418.37"/>
    <d v="2016-04-01T00:00:00"/>
  </r>
  <r>
    <n v="707938"/>
    <n v="10000"/>
    <x v="4"/>
    <x v="20"/>
    <x v="0"/>
    <n v="53000"/>
    <x v="1"/>
    <d v="2011-03-01T00:00:00"/>
    <x v="4"/>
    <x v="1"/>
    <x v="19"/>
    <n v="11470"/>
    <n v="4862.63"/>
    <n v="4862.63"/>
    <d v="2012-10-01T00:00:00"/>
    <n v="245.32"/>
    <d v="2013-03-01T00:00:00"/>
  </r>
  <r>
    <n v="707957"/>
    <n v="12000"/>
    <x v="2"/>
    <x v="11"/>
    <x v="2"/>
    <n v="115000"/>
    <x v="0"/>
    <d v="2011-03-01T00:00:00"/>
    <x v="4"/>
    <x v="0"/>
    <x v="1"/>
    <n v="10505"/>
    <n v="13045.0952"/>
    <n v="13045.1"/>
    <d v="2012-11-01T00:00:00"/>
    <n v="5362.49"/>
    <d v="2015-07-01T00:00:00"/>
  </r>
  <r>
    <n v="707960"/>
    <n v="20050"/>
    <x v="0"/>
    <x v="1"/>
    <x v="2"/>
    <n v="64200"/>
    <x v="0"/>
    <d v="2011-03-01T00:00:00"/>
    <x v="4"/>
    <x v="0"/>
    <x v="0"/>
    <n v="14095"/>
    <n v="26034.52"/>
    <n v="26034.52"/>
    <d v="2015-06-01T00:00:00"/>
    <n v="4641.51"/>
    <d v="2015-06-01T00:00:00"/>
  </r>
  <r>
    <n v="707967"/>
    <n v="6400"/>
    <x v="3"/>
    <x v="27"/>
    <x v="1"/>
    <n v="130000"/>
    <x v="0"/>
    <d v="2011-03-01T00:00:00"/>
    <x v="4"/>
    <x v="0"/>
    <x v="21"/>
    <n v="14815"/>
    <n v="8907.4300999999996"/>
    <n v="8907.43"/>
    <d v="2014-07-01T00:00:00"/>
    <n v="3007.08"/>
    <d v="2016-04-01T00:00:00"/>
  </r>
  <r>
    <n v="708003"/>
    <n v="5000"/>
    <x v="2"/>
    <x v="24"/>
    <x v="0"/>
    <n v="55272"/>
    <x v="1"/>
    <d v="2011-03-01T00:00:00"/>
    <x v="4"/>
    <x v="0"/>
    <x v="13"/>
    <n v="545"/>
    <n v="5428.7672000000002"/>
    <n v="5428.77"/>
    <d v="2014-04-01T00:00:00"/>
    <n v="164.48"/>
    <d v="2014-04-01T00:00:00"/>
  </r>
  <r>
    <n v="708033"/>
    <n v="3500"/>
    <x v="2"/>
    <x v="6"/>
    <x v="2"/>
    <n v="24000"/>
    <x v="0"/>
    <d v="2011-04-01T00:00:00"/>
    <x v="4"/>
    <x v="0"/>
    <x v="36"/>
    <n v="1764"/>
    <n v="3784.1527999999998"/>
    <n v="3784.15"/>
    <d v="2012-06-01T00:00:00"/>
    <n v="2873.46"/>
    <d v="2016-05-01T00:00:00"/>
  </r>
  <r>
    <n v="708046"/>
    <n v="30000"/>
    <x v="4"/>
    <x v="20"/>
    <x v="0"/>
    <n v="64800"/>
    <x v="0"/>
    <d v="2011-04-01T00:00:00"/>
    <x v="4"/>
    <x v="0"/>
    <x v="36"/>
    <n v="47935"/>
    <n v="42414.808100000002"/>
    <n v="42379.46"/>
    <d v="2014-09-01T00:00:00"/>
    <n v="13009.45"/>
    <d v="2014-09-01T00:00:00"/>
  </r>
  <r>
    <n v="708070"/>
    <n v="10000"/>
    <x v="0"/>
    <x v="16"/>
    <x v="2"/>
    <n v="69996"/>
    <x v="0"/>
    <d v="2011-03-01T00:00:00"/>
    <x v="4"/>
    <x v="0"/>
    <x v="28"/>
    <n v="7748"/>
    <n v="11408.1705"/>
    <n v="11351.13"/>
    <d v="2014-01-01T00:00:00"/>
    <n v="317.17"/>
    <d v="2014-01-01T00:00:00"/>
  </r>
  <r>
    <n v="708080"/>
    <n v="6000"/>
    <x v="3"/>
    <x v="7"/>
    <x v="2"/>
    <n v="42000"/>
    <x v="0"/>
    <d v="2011-04-01T00:00:00"/>
    <x v="4"/>
    <x v="0"/>
    <x v="6"/>
    <n v="6577"/>
    <n v="8534.9699999999993"/>
    <n v="8534.9699999999993"/>
    <d v="2016-02-01T00:00:00"/>
    <n v="161.16999999999999"/>
    <d v="2016-02-01T00:00:00"/>
  </r>
  <r>
    <n v="708093"/>
    <n v="10000"/>
    <x v="1"/>
    <x v="2"/>
    <x v="2"/>
    <n v="155000"/>
    <x v="0"/>
    <d v="2011-03-01T00:00:00"/>
    <x v="4"/>
    <x v="0"/>
    <x v="21"/>
    <n v="45355"/>
    <n v="11287.346100000001"/>
    <n v="11287.35"/>
    <d v="2012-06-01T00:00:00"/>
    <n v="6912.75"/>
    <d v="2012-06-01T00:00:00"/>
  </r>
  <r>
    <n v="708094"/>
    <n v="35000"/>
    <x v="1"/>
    <x v="5"/>
    <x v="0"/>
    <n v="83000"/>
    <x v="0"/>
    <d v="2011-03-01T00:00:00"/>
    <x v="4"/>
    <x v="0"/>
    <x v="16"/>
    <n v="27247"/>
    <n v="48153.594599999997"/>
    <n v="48153.59"/>
    <d v="2015-02-01T00:00:00"/>
    <n v="11386.92"/>
    <d v="2015-02-01T00:00:00"/>
  </r>
  <r>
    <n v="708098"/>
    <n v="16000"/>
    <x v="1"/>
    <x v="2"/>
    <x v="0"/>
    <n v="120000"/>
    <x v="1"/>
    <d v="2011-03-01T00:00:00"/>
    <x v="4"/>
    <x v="0"/>
    <x v="0"/>
    <n v="13503"/>
    <n v="17279.4375"/>
    <n v="17252.439999999999"/>
    <d v="2011-12-01T00:00:00"/>
    <n v="13511.3"/>
    <d v="2011-12-01T00:00:00"/>
  </r>
  <r>
    <n v="708116"/>
    <n v="14000"/>
    <x v="1"/>
    <x v="3"/>
    <x v="0"/>
    <n v="36500"/>
    <x v="0"/>
    <d v="2011-04-01T00:00:00"/>
    <x v="4"/>
    <x v="0"/>
    <x v="44"/>
    <n v="5562"/>
    <n v="18156.4264"/>
    <n v="18156.43"/>
    <d v="2014-03-01T00:00:00"/>
    <n v="7569.35"/>
    <d v="2014-02-01T00:00:00"/>
  </r>
  <r>
    <n v="708122"/>
    <n v="5000"/>
    <x v="4"/>
    <x v="28"/>
    <x v="0"/>
    <n v="25200"/>
    <x v="1"/>
    <d v="2011-03-01T00:00:00"/>
    <x v="4"/>
    <x v="0"/>
    <x v="17"/>
    <n v="1282"/>
    <n v="7478.3600999999999"/>
    <n v="7478.36"/>
    <d v="2016-04-01T00:00:00"/>
    <n v="124.6"/>
    <d v="2016-05-01T00:00:00"/>
  </r>
  <r>
    <n v="708141"/>
    <n v="12500"/>
    <x v="2"/>
    <x v="11"/>
    <x v="2"/>
    <n v="63550"/>
    <x v="1"/>
    <d v="2011-03-01T00:00:00"/>
    <x v="4"/>
    <x v="0"/>
    <x v="29"/>
    <n v="13300"/>
    <n v="13954.410400000001"/>
    <n v="13954.41"/>
    <d v="2014-04-01T00:00:00"/>
    <n v="406.73"/>
    <d v="2014-04-01T00:00:00"/>
  </r>
  <r>
    <n v="708174"/>
    <n v="1675"/>
    <x v="1"/>
    <x v="9"/>
    <x v="2"/>
    <n v="34800"/>
    <x v="1"/>
    <d v="2011-03-01T00:00:00"/>
    <x v="4"/>
    <x v="1"/>
    <x v="45"/>
    <n v="2028"/>
    <n v="1668.83"/>
    <n v="1668.83"/>
    <d v="2014-11-01T00:00:00"/>
    <n v="38.81"/>
    <d v="2016-05-01T00:00:00"/>
  </r>
  <r>
    <n v="708178"/>
    <n v="9000"/>
    <x v="2"/>
    <x v="17"/>
    <x v="2"/>
    <n v="75000"/>
    <x v="0"/>
    <d v="2011-03-01T00:00:00"/>
    <x v="4"/>
    <x v="0"/>
    <x v="2"/>
    <n v="4043"/>
    <n v="9825.8821000000007"/>
    <n v="9822.8799999999992"/>
    <d v="2014-04-01T00:00:00"/>
    <n v="293.39"/>
    <d v="2014-04-01T00:00:00"/>
  </r>
  <r>
    <n v="708206"/>
    <n v="5400"/>
    <x v="0"/>
    <x v="1"/>
    <x v="0"/>
    <n v="40000"/>
    <x v="1"/>
    <d v="2011-03-01T00:00:00"/>
    <x v="4"/>
    <x v="0"/>
    <x v="1"/>
    <n v="5343"/>
    <n v="5546.4516999999996"/>
    <n v="5546.45"/>
    <d v="2011-07-01T00:00:00"/>
    <n v="5194.97"/>
    <d v="2016-03-01T00:00:00"/>
  </r>
  <r>
    <n v="708209"/>
    <n v="12000"/>
    <x v="1"/>
    <x v="3"/>
    <x v="2"/>
    <n v="45996"/>
    <x v="0"/>
    <d v="2011-03-01T00:00:00"/>
    <x v="4"/>
    <x v="0"/>
    <x v="19"/>
    <n v="9768"/>
    <n v="16443.400000000001"/>
    <n v="16443.400000000001"/>
    <d v="2015-08-01T00:00:00"/>
    <n v="2408.08"/>
    <d v="2016-05-01T00:00:00"/>
  </r>
  <r>
    <n v="708214"/>
    <n v="16000"/>
    <x v="0"/>
    <x v="8"/>
    <x v="0"/>
    <n v="33924"/>
    <x v="0"/>
    <d v="2011-03-01T00:00:00"/>
    <x v="4"/>
    <x v="1"/>
    <x v="44"/>
    <n v="15396"/>
    <n v="15951.85"/>
    <n v="15951.85"/>
    <d v="2014-11-01T00:00:00"/>
    <n v="3618.05"/>
    <d v="2016-05-01T00:00:00"/>
  </r>
  <r>
    <n v="708223"/>
    <n v="14000"/>
    <x v="3"/>
    <x v="7"/>
    <x v="2"/>
    <n v="48000"/>
    <x v="1"/>
    <d v="2011-04-01T00:00:00"/>
    <x v="4"/>
    <x v="1"/>
    <x v="14"/>
    <n v="6294"/>
    <n v="11145.48"/>
    <n v="11145.48"/>
    <d v="2013-11-01T00:00:00"/>
    <n v="35.4"/>
    <d v="2014-03-01T00:00:00"/>
  </r>
  <r>
    <n v="708230"/>
    <n v="4000"/>
    <x v="0"/>
    <x v="16"/>
    <x v="0"/>
    <n v="26004"/>
    <x v="1"/>
    <d v="2011-03-01T00:00:00"/>
    <x v="4"/>
    <x v="1"/>
    <x v="9"/>
    <n v="7992"/>
    <n v="3649.8"/>
    <n v="3604.36"/>
    <d v="2013-11-01T00:00:00"/>
    <n v="99.49"/>
    <d v="2013-12-01T00:00:00"/>
  </r>
  <r>
    <n v="708234"/>
    <n v="12000"/>
    <x v="3"/>
    <x v="7"/>
    <x v="0"/>
    <n v="94140"/>
    <x v="0"/>
    <d v="2011-03-01T00:00:00"/>
    <x v="4"/>
    <x v="0"/>
    <x v="4"/>
    <n v="20794"/>
    <n v="14956.346299999999"/>
    <n v="14956.35"/>
    <d v="2014-04-01T00:00:00"/>
    <n v="436.51"/>
    <d v="2016-05-01T00:00:00"/>
  </r>
  <r>
    <n v="708241"/>
    <n v="5425"/>
    <x v="3"/>
    <x v="21"/>
    <x v="1"/>
    <n v="150000"/>
    <x v="1"/>
    <d v="2011-03-01T00:00:00"/>
    <x v="4"/>
    <x v="1"/>
    <x v="44"/>
    <n v="103777"/>
    <n v="1205.02"/>
    <n v="1205.02"/>
    <d v="2011-09-01T00:00:00"/>
    <n v="186.84"/>
    <d v="2012-02-01T00:00:00"/>
  </r>
  <r>
    <n v="708245"/>
    <n v="5000"/>
    <x v="4"/>
    <x v="18"/>
    <x v="0"/>
    <n v="45000"/>
    <x v="0"/>
    <d v="2011-03-01T00:00:00"/>
    <x v="4"/>
    <x v="0"/>
    <x v="1"/>
    <n v="0"/>
    <n v="5682.1769000000004"/>
    <n v="5682.18"/>
    <d v="2012-03-01T00:00:00"/>
    <n v="3911.15"/>
    <d v="2016-03-01T00:00:00"/>
  </r>
  <r>
    <n v="708254"/>
    <n v="6000"/>
    <x v="2"/>
    <x v="12"/>
    <x v="2"/>
    <n v="135000"/>
    <x v="0"/>
    <d v="2011-03-01T00:00:00"/>
    <x v="4"/>
    <x v="0"/>
    <x v="1"/>
    <n v="1644"/>
    <n v="6381.1151"/>
    <n v="6381.12"/>
    <d v="2012-05-01T00:00:00"/>
    <n v="4163.59"/>
    <d v="2012-05-01T00:00:00"/>
  </r>
  <r>
    <n v="708259"/>
    <n v="11000"/>
    <x v="0"/>
    <x v="1"/>
    <x v="2"/>
    <n v="75000"/>
    <x v="1"/>
    <d v="2011-03-01T00:00:00"/>
    <x v="4"/>
    <x v="0"/>
    <x v="12"/>
    <n v="0"/>
    <n v="14386.05"/>
    <n v="14353.35"/>
    <d v="2016-04-01T00:00:00"/>
    <n v="239.03"/>
    <d v="2016-04-01T00:00:00"/>
  </r>
  <r>
    <n v="708284"/>
    <n v="28100"/>
    <x v="0"/>
    <x v="1"/>
    <x v="2"/>
    <n v="86000"/>
    <x v="0"/>
    <d v="2011-04-01T00:00:00"/>
    <x v="4"/>
    <x v="0"/>
    <x v="3"/>
    <n v="6316"/>
    <n v="36750.179900000003"/>
    <n v="36717.480000000003"/>
    <d v="2016-04-01T00:00:00"/>
    <n v="612.09"/>
    <d v="2016-04-01T00:00:00"/>
  </r>
  <r>
    <n v="708288"/>
    <n v="3500"/>
    <x v="0"/>
    <x v="4"/>
    <x v="0"/>
    <n v="42000"/>
    <x v="1"/>
    <d v="2011-03-01T00:00:00"/>
    <x v="4"/>
    <x v="0"/>
    <x v="1"/>
    <n v="3279"/>
    <n v="4087.5531999999998"/>
    <n v="4087.55"/>
    <d v="2014-04-01T00:00:00"/>
    <n v="115.9"/>
    <d v="2016-02-01T00:00:00"/>
  </r>
  <r>
    <n v="708324"/>
    <n v="4200"/>
    <x v="0"/>
    <x v="4"/>
    <x v="1"/>
    <n v="55600"/>
    <x v="0"/>
    <d v="2011-03-01T00:00:00"/>
    <x v="4"/>
    <x v="0"/>
    <x v="0"/>
    <n v="22663"/>
    <n v="4905.0637999999999"/>
    <n v="4905.0600000000004"/>
    <d v="2014-04-01T00:00:00"/>
    <n v="138.94999999999999"/>
    <d v="2015-09-01T00:00:00"/>
  </r>
  <r>
    <n v="708328"/>
    <n v="2400"/>
    <x v="4"/>
    <x v="20"/>
    <x v="2"/>
    <n v="55000"/>
    <x v="0"/>
    <d v="2011-04-01T00:00:00"/>
    <x v="4"/>
    <x v="1"/>
    <x v="4"/>
    <n v="5681"/>
    <n v="586.9"/>
    <n v="586.9"/>
    <d v="2012-02-01T00:00:00"/>
    <n v="58.88"/>
    <d v="2016-05-01T00:00:00"/>
  </r>
  <r>
    <n v="708329"/>
    <n v="2500"/>
    <x v="3"/>
    <x v="15"/>
    <x v="0"/>
    <n v="47004"/>
    <x v="1"/>
    <d v="2011-03-01T00:00:00"/>
    <x v="4"/>
    <x v="0"/>
    <x v="0"/>
    <n v="4902"/>
    <n v="2987.5882000000001"/>
    <n v="2987.59"/>
    <d v="2012-11-01T00:00:00"/>
    <n v="1418.94"/>
    <d v="2016-05-01T00:00:00"/>
  </r>
  <r>
    <n v="708331"/>
    <n v="2300"/>
    <x v="5"/>
    <x v="25"/>
    <x v="0"/>
    <n v="12000"/>
    <x v="0"/>
    <d v="2011-03-01T00:00:00"/>
    <x v="4"/>
    <x v="0"/>
    <x v="28"/>
    <n v="2179"/>
    <n v="2864.5018"/>
    <n v="2833.37"/>
    <d v="2012-09-01T00:00:00"/>
    <n v="1913.82"/>
    <d v="2012-09-01T00:00:00"/>
  </r>
  <r>
    <n v="708346"/>
    <n v="4500"/>
    <x v="1"/>
    <x v="13"/>
    <x v="2"/>
    <n v="115000"/>
    <x v="0"/>
    <d v="2011-03-01T00:00:00"/>
    <x v="4"/>
    <x v="0"/>
    <x v="28"/>
    <n v="5801"/>
    <n v="5433.41"/>
    <n v="5433.41"/>
    <d v="2014-04-01T00:00:00"/>
    <n v="166.66"/>
    <d v="2016-05-01T00:00:00"/>
  </r>
  <r>
    <n v="708355"/>
    <n v="20000"/>
    <x v="1"/>
    <x v="13"/>
    <x v="1"/>
    <n v="47000"/>
    <x v="0"/>
    <d v="2011-03-01T00:00:00"/>
    <x v="4"/>
    <x v="1"/>
    <x v="0"/>
    <n v="22048"/>
    <n v="11294.54"/>
    <n v="5178.96"/>
    <d v="2013-05-01T00:00:00"/>
    <n v="451.8"/>
    <d v="2016-05-01T00:00:00"/>
  </r>
  <r>
    <n v="708357"/>
    <n v="3500"/>
    <x v="0"/>
    <x v="4"/>
    <x v="0"/>
    <n v="23000"/>
    <x v="1"/>
    <d v="2011-03-01T00:00:00"/>
    <x v="4"/>
    <x v="0"/>
    <x v="0"/>
    <n v="2099"/>
    <n v="4087.5531999999998"/>
    <n v="4087.55"/>
    <d v="2014-04-01T00:00:00"/>
    <n v="116.19"/>
    <d v="2016-05-01T00:00:00"/>
  </r>
  <r>
    <n v="708368"/>
    <n v="8000"/>
    <x v="2"/>
    <x v="11"/>
    <x v="2"/>
    <n v="65458"/>
    <x v="0"/>
    <d v="2011-03-01T00:00:00"/>
    <x v="4"/>
    <x v="0"/>
    <x v="25"/>
    <n v="11909"/>
    <n v="8393.4501"/>
    <n v="8131.16"/>
    <d v="2012-02-01T00:00:00"/>
    <n v="14.57"/>
    <d v="2012-02-01T00:00:00"/>
  </r>
  <r>
    <n v="708374"/>
    <n v="8000"/>
    <x v="0"/>
    <x v="8"/>
    <x v="2"/>
    <n v="92000"/>
    <x v="0"/>
    <d v="2011-03-01T00:00:00"/>
    <x v="4"/>
    <x v="0"/>
    <x v="0"/>
    <n v="6951"/>
    <n v="8781.9608000000007"/>
    <n v="8781.9599999999991"/>
    <d v="2012-07-01T00:00:00"/>
    <n v="4796.78"/>
    <d v="2012-07-01T00:00:00"/>
  </r>
  <r>
    <n v="708382"/>
    <n v="9000"/>
    <x v="2"/>
    <x v="17"/>
    <x v="0"/>
    <n v="45888"/>
    <x v="1"/>
    <d v="2011-03-01T00:00:00"/>
    <x v="4"/>
    <x v="0"/>
    <x v="44"/>
    <n v="1682"/>
    <n v="9810.8040000000001"/>
    <n v="9810.7999999999993"/>
    <d v="2014-03-01T00:00:00"/>
    <n v="372.33"/>
    <d v="2014-03-01T00:00:00"/>
  </r>
  <r>
    <n v="708384"/>
    <n v="12300"/>
    <x v="0"/>
    <x v="0"/>
    <x v="2"/>
    <n v="49800"/>
    <x v="0"/>
    <d v="2011-03-01T00:00:00"/>
    <x v="4"/>
    <x v="0"/>
    <x v="25"/>
    <n v="12251"/>
    <n v="15950.376099999999"/>
    <n v="15950.38"/>
    <d v="2016-04-01T00:00:00"/>
    <n v="265.81"/>
    <d v="2016-04-01T00:00:00"/>
  </r>
  <r>
    <n v="708431"/>
    <n v="35000"/>
    <x v="1"/>
    <x v="2"/>
    <x v="2"/>
    <n v="275000"/>
    <x v="0"/>
    <d v="2011-03-01T00:00:00"/>
    <x v="4"/>
    <x v="0"/>
    <x v="44"/>
    <n v="132519"/>
    <n v="44884.978600000002"/>
    <n v="44884.98"/>
    <d v="2014-01-01T00:00:00"/>
    <n v="19396.150000000001"/>
    <d v="2015-08-01T00:00:00"/>
  </r>
  <r>
    <n v="708444"/>
    <n v="3000"/>
    <x v="0"/>
    <x v="8"/>
    <x v="1"/>
    <n v="96000"/>
    <x v="0"/>
    <d v="2011-03-01T00:00:00"/>
    <x v="4"/>
    <x v="0"/>
    <x v="21"/>
    <n v="12595"/>
    <n v="3466.0769"/>
    <n v="3466.08"/>
    <d v="2014-04-01T00:00:00"/>
    <n v="101.76"/>
    <d v="2014-04-01T00:00:00"/>
  </r>
  <r>
    <n v="708451"/>
    <n v="10000"/>
    <x v="0"/>
    <x v="8"/>
    <x v="0"/>
    <n v="22000"/>
    <x v="0"/>
    <d v="2011-04-01T00:00:00"/>
    <x v="4"/>
    <x v="0"/>
    <x v="1"/>
    <n v="1650"/>
    <n v="11553.737499999999"/>
    <n v="11553.74"/>
    <d v="2014-04-01T00:00:00"/>
    <n v="341.27"/>
    <d v="2016-05-01T00:00:00"/>
  </r>
  <r>
    <n v="708472"/>
    <n v="18000"/>
    <x v="0"/>
    <x v="0"/>
    <x v="2"/>
    <n v="70000"/>
    <x v="0"/>
    <d v="2011-03-01T00:00:00"/>
    <x v="4"/>
    <x v="0"/>
    <x v="11"/>
    <n v="35104"/>
    <n v="23120.79"/>
    <n v="23120.79"/>
    <d v="2015-05-01T00:00:00"/>
    <n v="4448.49"/>
    <d v="2015-05-01T00:00:00"/>
  </r>
  <r>
    <n v="708487"/>
    <n v="8000"/>
    <x v="5"/>
    <x v="25"/>
    <x v="0"/>
    <n v="65000"/>
    <x v="0"/>
    <d v="2011-03-01T00:00:00"/>
    <x v="4"/>
    <x v="0"/>
    <x v="12"/>
    <n v="6505"/>
    <n v="8739.9992000000002"/>
    <n v="8740"/>
    <d v="2011-10-01T00:00:00"/>
    <n v="7707.52"/>
    <d v="2015-09-01T00:00:00"/>
  </r>
  <r>
    <n v="708500"/>
    <n v="3625"/>
    <x v="4"/>
    <x v="28"/>
    <x v="1"/>
    <n v="16020"/>
    <x v="0"/>
    <d v="2011-03-01T00:00:00"/>
    <x v="4"/>
    <x v="0"/>
    <x v="36"/>
    <n v="6667"/>
    <n v="4661.7133000000003"/>
    <n v="4629.5600000000004"/>
    <d v="2014-04-01T00:00:00"/>
    <n v="136.76"/>
    <d v="2015-04-01T00:00:00"/>
  </r>
  <r>
    <n v="708536"/>
    <n v="14000"/>
    <x v="5"/>
    <x v="22"/>
    <x v="0"/>
    <n v="40000"/>
    <x v="0"/>
    <d v="2011-03-01T00:00:00"/>
    <x v="4"/>
    <x v="1"/>
    <x v="39"/>
    <n v="16859"/>
    <n v="4711.67"/>
    <n v="4337.67"/>
    <d v="2012-04-01T00:00:00"/>
    <n v="357.42"/>
    <d v="2012-09-01T00:00:00"/>
  </r>
  <r>
    <n v="708539"/>
    <n v="11700"/>
    <x v="1"/>
    <x v="2"/>
    <x v="0"/>
    <n v="35000"/>
    <x v="1"/>
    <d v="2011-03-01T00:00:00"/>
    <x v="4"/>
    <x v="0"/>
    <x v="12"/>
    <n v="21045"/>
    <n v="13834.6759"/>
    <n v="13775.55"/>
    <d v="2013-03-01T00:00:00"/>
    <n v="5167.82"/>
    <d v="2013-03-01T00:00:00"/>
  </r>
  <r>
    <n v="708559"/>
    <n v="2000"/>
    <x v="1"/>
    <x v="3"/>
    <x v="0"/>
    <n v="30000"/>
    <x v="1"/>
    <d v="2011-03-01T00:00:00"/>
    <x v="4"/>
    <x v="0"/>
    <x v="2"/>
    <n v="269"/>
    <n v="2440.0994000000001"/>
    <n v="2440.1"/>
    <d v="2014-03-01T00:00:00"/>
    <n v="139.24"/>
    <d v="2015-03-01T00:00:00"/>
  </r>
  <r>
    <n v="708575"/>
    <n v="10400"/>
    <x v="0"/>
    <x v="4"/>
    <x v="0"/>
    <n v="39000"/>
    <x v="0"/>
    <d v="2011-03-01T00:00:00"/>
    <x v="4"/>
    <x v="0"/>
    <x v="0"/>
    <n v="4819"/>
    <n v="12086.7012"/>
    <n v="11796.16"/>
    <d v="2013-10-01T00:00:00"/>
    <n v="2310.44"/>
    <d v="2013-10-01T00:00:00"/>
  </r>
  <r>
    <n v="708621"/>
    <n v="3000"/>
    <x v="3"/>
    <x v="10"/>
    <x v="0"/>
    <n v="46750"/>
    <x v="0"/>
    <d v="2011-03-01T00:00:00"/>
    <x v="4"/>
    <x v="0"/>
    <x v="14"/>
    <n v="1470"/>
    <n v="3364.6410999999998"/>
    <n v="3364.64"/>
    <d v="2012-03-01T00:00:00"/>
    <n v="2021.58"/>
    <d v="2012-04-01T00:00:00"/>
  </r>
  <r>
    <n v="708626"/>
    <n v="9600"/>
    <x v="3"/>
    <x v="15"/>
    <x v="0"/>
    <n v="81000"/>
    <x v="0"/>
    <d v="2011-03-01T00:00:00"/>
    <x v="4"/>
    <x v="1"/>
    <x v="1"/>
    <n v="46538"/>
    <n v="1847.76"/>
    <n v="1847.76"/>
    <d v="2011-12-01T00:00:00"/>
    <n v="231.68"/>
    <d v="2016-05-01T00:00:00"/>
  </r>
  <r>
    <n v="708650"/>
    <n v="5000"/>
    <x v="2"/>
    <x v="12"/>
    <x v="2"/>
    <n v="72000"/>
    <x v="1"/>
    <d v="2011-03-01T00:00:00"/>
    <x v="4"/>
    <x v="0"/>
    <x v="19"/>
    <n v="6579"/>
    <n v="5542.6738999999998"/>
    <n v="5487.25"/>
    <d v="2013-12-01T00:00:00"/>
    <n v="767.53"/>
    <d v="2013-12-01T00:00:00"/>
  </r>
  <r>
    <n v="708661"/>
    <n v="10000"/>
    <x v="3"/>
    <x v="7"/>
    <x v="0"/>
    <n v="94000"/>
    <x v="0"/>
    <d v="2011-03-01T00:00:00"/>
    <x v="4"/>
    <x v="0"/>
    <x v="21"/>
    <n v="0"/>
    <n v="11487.9854"/>
    <n v="11487.99"/>
    <d v="2012-05-01T00:00:00"/>
    <n v="7646.93"/>
    <d v="2012-05-01T00:00:00"/>
  </r>
  <r>
    <n v="708697"/>
    <n v="8000"/>
    <x v="0"/>
    <x v="16"/>
    <x v="0"/>
    <n v="64000"/>
    <x v="1"/>
    <d v="2011-03-01T00:00:00"/>
    <x v="4"/>
    <x v="0"/>
    <x v="18"/>
    <n v="275"/>
    <n v="9292.9354000000003"/>
    <n v="9292.94"/>
    <d v="2014-04-01T00:00:00"/>
    <n v="284.44"/>
    <d v="2016-05-01T00:00:00"/>
  </r>
  <r>
    <n v="708705"/>
    <n v="20000"/>
    <x v="0"/>
    <x v="0"/>
    <x v="1"/>
    <n v="225000"/>
    <x v="0"/>
    <d v="2011-03-01T00:00:00"/>
    <x v="4"/>
    <x v="0"/>
    <x v="1"/>
    <n v="138552"/>
    <n v="21686.177"/>
    <n v="21631.96"/>
    <d v="2012-02-01T00:00:00"/>
    <n v="17797.71"/>
    <d v="2016-05-01T00:00:00"/>
  </r>
  <r>
    <n v="708713"/>
    <n v="15000"/>
    <x v="1"/>
    <x v="9"/>
    <x v="2"/>
    <n v="91704"/>
    <x v="1"/>
    <d v="2011-03-01T00:00:00"/>
    <x v="4"/>
    <x v="0"/>
    <x v="0"/>
    <n v="13744"/>
    <n v="20887.310000000001"/>
    <n v="20887.310000000001"/>
    <d v="2016-03-01T00:00:00"/>
    <n v="698.73"/>
    <d v="2016-03-01T00:00:00"/>
  </r>
  <r>
    <n v="708717"/>
    <n v="8400"/>
    <x v="1"/>
    <x v="9"/>
    <x v="0"/>
    <n v="60000"/>
    <x v="0"/>
    <d v="2011-03-01T00:00:00"/>
    <x v="4"/>
    <x v="0"/>
    <x v="3"/>
    <n v="2550"/>
    <n v="11484.45"/>
    <n v="11484.45"/>
    <d v="2015-04-01T00:00:00"/>
    <n v="84.51"/>
    <d v="2015-04-01T00:00:00"/>
  </r>
  <r>
    <n v="708720"/>
    <n v="12000"/>
    <x v="3"/>
    <x v="10"/>
    <x v="2"/>
    <n v="50000"/>
    <x v="1"/>
    <d v="2011-03-01T00:00:00"/>
    <x v="4"/>
    <x v="0"/>
    <x v="11"/>
    <n v="30376"/>
    <n v="17188.43"/>
    <n v="17116.810000000001"/>
    <d v="2015-11-01T00:00:00"/>
    <n v="1676.93"/>
    <d v="2016-02-01T00:00:00"/>
  </r>
  <r>
    <n v="708724"/>
    <n v="14000"/>
    <x v="4"/>
    <x v="26"/>
    <x v="2"/>
    <n v="50000"/>
    <x v="0"/>
    <d v="2011-04-01T00:00:00"/>
    <x v="4"/>
    <x v="0"/>
    <x v="0"/>
    <n v="8675"/>
    <n v="21275.5"/>
    <n v="21275.5"/>
    <d v="2016-04-01T00:00:00"/>
    <n v="354.1"/>
    <d v="2016-04-01T00:00:00"/>
  </r>
  <r>
    <n v="708733"/>
    <n v="12000"/>
    <x v="4"/>
    <x v="18"/>
    <x v="2"/>
    <n v="73000"/>
    <x v="0"/>
    <d v="2011-03-01T00:00:00"/>
    <x v="4"/>
    <x v="0"/>
    <x v="14"/>
    <n v="2220"/>
    <n v="16236.111999999999"/>
    <n v="16236.11"/>
    <d v="2013-11-01T00:00:00"/>
    <n v="7363.08"/>
    <d v="2014-05-01T00:00:00"/>
  </r>
  <r>
    <n v="708754"/>
    <n v="4500"/>
    <x v="0"/>
    <x v="1"/>
    <x v="0"/>
    <n v="48000"/>
    <x v="1"/>
    <d v="2011-03-01T00:00:00"/>
    <x v="4"/>
    <x v="0"/>
    <x v="1"/>
    <n v="13827"/>
    <n v="5312.1068999999998"/>
    <n v="5312.11"/>
    <d v="2014-04-01T00:00:00"/>
    <n v="166.62"/>
    <d v="2016-04-01T00:00:00"/>
  </r>
  <r>
    <n v="708767"/>
    <n v="30000"/>
    <x v="0"/>
    <x v="4"/>
    <x v="2"/>
    <n v="83200"/>
    <x v="0"/>
    <d v="2011-03-01T00:00:00"/>
    <x v="4"/>
    <x v="0"/>
    <x v="3"/>
    <n v="7086"/>
    <n v="38573.143499999998"/>
    <n v="38573.14"/>
    <d v="2016-04-01T00:00:00"/>
    <n v="642.63"/>
    <d v="2016-04-01T00:00:00"/>
  </r>
  <r>
    <n v="708814"/>
    <n v="4000"/>
    <x v="2"/>
    <x v="24"/>
    <x v="2"/>
    <n v="36000"/>
    <x v="0"/>
    <d v="2011-03-01T00:00:00"/>
    <x v="4"/>
    <x v="0"/>
    <x v="44"/>
    <n v="1556"/>
    <n v="4221.3900000000003"/>
    <n v="4221.3900000000003"/>
    <d v="2012-07-01T00:00:00"/>
    <n v="2538.59"/>
    <d v="2012-07-01T00:00:00"/>
  </r>
  <r>
    <n v="708815"/>
    <n v="3500"/>
    <x v="1"/>
    <x v="5"/>
    <x v="2"/>
    <n v="55800"/>
    <x v="0"/>
    <d v="2011-03-01T00:00:00"/>
    <x v="4"/>
    <x v="0"/>
    <x v="11"/>
    <n v="1255"/>
    <n v="3541.6462000000001"/>
    <n v="3541.65"/>
    <d v="2011-05-01T00:00:00"/>
    <n v="3542.77"/>
    <d v="2015-03-01T00:00:00"/>
  </r>
  <r>
    <n v="708823"/>
    <n v="13200"/>
    <x v="3"/>
    <x v="7"/>
    <x v="0"/>
    <n v="60000"/>
    <x v="0"/>
    <d v="2011-04-01T00:00:00"/>
    <x v="4"/>
    <x v="1"/>
    <x v="39"/>
    <n v="32708"/>
    <n v="2735.46"/>
    <n v="2719.92"/>
    <d v="2011-10-01T00:00:00"/>
    <n v="457.01"/>
    <d v="2016-04-01T00:00:00"/>
  </r>
  <r>
    <n v="708847"/>
    <n v="17325"/>
    <x v="5"/>
    <x v="23"/>
    <x v="0"/>
    <n v="35004"/>
    <x v="0"/>
    <d v="2011-04-01T00:00:00"/>
    <x v="4"/>
    <x v="1"/>
    <x v="16"/>
    <n v="16206"/>
    <n v="7435.31"/>
    <n v="7424.61"/>
    <d v="2012-08-01T00:00:00"/>
    <n v="488.57"/>
    <d v="2012-12-01T00:00:00"/>
  </r>
  <r>
    <n v="708857"/>
    <n v="6500"/>
    <x v="0"/>
    <x v="0"/>
    <x v="0"/>
    <n v="30000"/>
    <x v="1"/>
    <d v="2011-03-01T00:00:00"/>
    <x v="4"/>
    <x v="0"/>
    <x v="44"/>
    <n v="6063"/>
    <n v="7245.2401"/>
    <n v="7245.24"/>
    <d v="2012-06-01T00:00:00"/>
    <n v="5419.68"/>
    <d v="2012-06-01T00:00:00"/>
  </r>
  <r>
    <n v="708862"/>
    <n v="16000"/>
    <x v="1"/>
    <x v="2"/>
    <x v="0"/>
    <n v="45000"/>
    <x v="0"/>
    <d v="2011-03-01T00:00:00"/>
    <x v="4"/>
    <x v="1"/>
    <x v="10"/>
    <n v="11292"/>
    <n v="7552.37"/>
    <n v="7552.37"/>
    <d v="2012-06-01T00:00:00"/>
    <n v="539.57000000000005"/>
    <d v="2016-05-01T00:00:00"/>
  </r>
  <r>
    <n v="708935"/>
    <n v="35000"/>
    <x v="3"/>
    <x v="7"/>
    <x v="0"/>
    <n v="108350"/>
    <x v="0"/>
    <d v="2011-03-01T00:00:00"/>
    <x v="4"/>
    <x v="0"/>
    <x v="11"/>
    <n v="54360"/>
    <n v="39865.113499999999"/>
    <n v="39580.36"/>
    <d v="2012-05-01T00:00:00"/>
    <n v="25341.71"/>
    <d v="2015-12-01T00:00:00"/>
  </r>
  <r>
    <n v="708965"/>
    <n v="5000"/>
    <x v="1"/>
    <x v="13"/>
    <x v="0"/>
    <n v="40000"/>
    <x v="1"/>
    <d v="2011-03-01T00:00:00"/>
    <x v="4"/>
    <x v="1"/>
    <x v="1"/>
    <n v="23237"/>
    <n v="4494.03"/>
    <n v="4494.03"/>
    <d v="2013-10-01T00:00:00"/>
    <n v="928.2"/>
    <d v="2016-04-01T00:00:00"/>
  </r>
  <r>
    <n v="708969"/>
    <n v="30000"/>
    <x v="4"/>
    <x v="14"/>
    <x v="2"/>
    <n v="100000"/>
    <x v="0"/>
    <d v="2011-03-01T00:00:00"/>
    <x v="4"/>
    <x v="1"/>
    <x v="10"/>
    <n v="31990"/>
    <n v="34855.269999999997"/>
    <n v="26173.200000000001"/>
    <d v="2013-11-01T00:00:00"/>
    <n v="38.57"/>
    <d v="2016-01-01T00:00:00"/>
  </r>
  <r>
    <n v="708974"/>
    <n v="35000"/>
    <x v="1"/>
    <x v="13"/>
    <x v="2"/>
    <n v="300000"/>
    <x v="0"/>
    <d v="2011-03-01T00:00:00"/>
    <x v="4"/>
    <x v="1"/>
    <x v="14"/>
    <n v="8990"/>
    <n v="24508.49"/>
    <n v="24473.7"/>
    <d v="2013-12-01T00:00:00"/>
    <n v="50.53"/>
    <d v="2016-05-01T00:00:00"/>
  </r>
  <r>
    <n v="708991"/>
    <n v="10000"/>
    <x v="1"/>
    <x v="3"/>
    <x v="1"/>
    <n v="44000"/>
    <x v="0"/>
    <d v="2011-03-01T00:00:00"/>
    <x v="4"/>
    <x v="0"/>
    <x v="16"/>
    <n v="13323"/>
    <n v="11777.8974"/>
    <n v="11777.9"/>
    <d v="2013-01-01T00:00:00"/>
    <n v="5015.58"/>
    <d v="2016-05-01T00:00:00"/>
  </r>
  <r>
    <n v="708996"/>
    <n v="5000"/>
    <x v="0"/>
    <x v="1"/>
    <x v="2"/>
    <n v="40000"/>
    <x v="1"/>
    <d v="2011-03-01T00:00:00"/>
    <x v="4"/>
    <x v="0"/>
    <x v="44"/>
    <n v="5690"/>
    <n v="5902.3122000000003"/>
    <n v="5902.31"/>
    <d v="2014-04-01T00:00:00"/>
    <n v="188.81"/>
    <d v="2015-08-01T00:00:00"/>
  </r>
  <r>
    <n v="709003"/>
    <n v="6000"/>
    <x v="0"/>
    <x v="16"/>
    <x v="2"/>
    <n v="60000"/>
    <x v="1"/>
    <d v="2011-03-01T00:00:00"/>
    <x v="4"/>
    <x v="0"/>
    <x v="39"/>
    <n v="307"/>
    <n v="6406.1103999999996"/>
    <n v="6406.11"/>
    <d v="2012-01-01T00:00:00"/>
    <n v="4861.5600000000004"/>
    <d v="2016-05-01T00:00:00"/>
  </r>
  <r>
    <n v="709085"/>
    <n v="16000"/>
    <x v="3"/>
    <x v="15"/>
    <x v="0"/>
    <n v="60000"/>
    <x v="1"/>
    <d v="2011-03-01T00:00:00"/>
    <x v="4"/>
    <x v="0"/>
    <x v="39"/>
    <n v="23966"/>
    <n v="19041.5206"/>
    <n v="18933.900000000001"/>
    <d v="2012-08-01T00:00:00"/>
    <n v="13647"/>
    <d v="2014-01-01T00:00:00"/>
  </r>
  <r>
    <n v="709090"/>
    <n v="12000"/>
    <x v="0"/>
    <x v="4"/>
    <x v="0"/>
    <n v="50000"/>
    <x v="1"/>
    <d v="2011-03-01T00:00:00"/>
    <x v="4"/>
    <x v="0"/>
    <x v="15"/>
    <n v="15035"/>
    <n v="13677.302"/>
    <n v="13677.3"/>
    <d v="2013-02-01T00:00:00"/>
    <n v="5509.09"/>
    <d v="2015-02-01T00:00:00"/>
  </r>
  <r>
    <n v="709112"/>
    <n v="18500"/>
    <x v="1"/>
    <x v="2"/>
    <x v="2"/>
    <n v="65667"/>
    <x v="0"/>
    <d v="2011-03-01T00:00:00"/>
    <x v="4"/>
    <x v="0"/>
    <x v="29"/>
    <n v="12071"/>
    <n v="24771.03"/>
    <n v="24771.03"/>
    <d v="2015-06-01T00:00:00"/>
    <n v="520.83000000000004"/>
    <d v="2015-06-01T00:00:00"/>
  </r>
  <r>
    <n v="709117"/>
    <n v="9000"/>
    <x v="1"/>
    <x v="9"/>
    <x v="1"/>
    <n v="60000"/>
    <x v="0"/>
    <d v="2011-03-01T00:00:00"/>
    <x v="4"/>
    <x v="0"/>
    <x v="1"/>
    <n v="3885"/>
    <n v="9761.0398000000005"/>
    <n v="9761.0400000000009"/>
    <d v="2011-12-01T00:00:00"/>
    <n v="7617.81"/>
    <d v="2015-09-01T00:00:00"/>
  </r>
  <r>
    <n v="709126"/>
    <n v="15000"/>
    <x v="3"/>
    <x v="10"/>
    <x v="2"/>
    <n v="48000"/>
    <x v="0"/>
    <d v="2011-03-01T00:00:00"/>
    <x v="4"/>
    <x v="0"/>
    <x v="19"/>
    <n v="14364"/>
    <n v="15751.052100000001"/>
    <n v="15751.05"/>
    <d v="2011-08-01T00:00:00"/>
    <n v="14677.17"/>
    <d v="2014-10-01T00:00:00"/>
  </r>
  <r>
    <n v="709137"/>
    <n v="6000"/>
    <x v="4"/>
    <x v="18"/>
    <x v="0"/>
    <n v="36000"/>
    <x v="1"/>
    <d v="2011-03-01T00:00:00"/>
    <x v="4"/>
    <x v="0"/>
    <x v="12"/>
    <n v="9567"/>
    <n v="8723.5400000000009"/>
    <n v="8723.5400000000009"/>
    <d v="2015-02-01T00:00:00"/>
    <n v="2060.5100000000002"/>
    <d v="2015-03-01T00:00:00"/>
  </r>
  <r>
    <n v="709147"/>
    <n v="5000"/>
    <x v="3"/>
    <x v="27"/>
    <x v="2"/>
    <n v="96000"/>
    <x v="0"/>
    <d v="2011-03-01T00:00:00"/>
    <x v="4"/>
    <x v="0"/>
    <x v="0"/>
    <n v="34175"/>
    <n v="6329.9897000000001"/>
    <n v="6329.99"/>
    <d v="2014-04-01T00:00:00"/>
    <n v="186.18"/>
    <d v="2016-05-01T00:00:00"/>
  </r>
  <r>
    <n v="709150"/>
    <n v="2000"/>
    <x v="1"/>
    <x v="9"/>
    <x v="2"/>
    <n v="68000"/>
    <x v="0"/>
    <d v="2011-03-01T00:00:00"/>
    <x v="4"/>
    <x v="0"/>
    <x v="2"/>
    <n v="4031"/>
    <n v="2453.7278000000001"/>
    <n v="2453.73"/>
    <d v="2014-04-01T00:00:00"/>
    <n v="70.239999999999995"/>
    <d v="2016-03-01T00:00:00"/>
  </r>
  <r>
    <n v="709161"/>
    <n v="2000"/>
    <x v="3"/>
    <x v="10"/>
    <x v="2"/>
    <n v="72000"/>
    <x v="1"/>
    <d v="2011-03-01T00:00:00"/>
    <x v="4"/>
    <x v="0"/>
    <x v="27"/>
    <n v="27010"/>
    <n v="2505.7426999999998"/>
    <n v="2505.7399999999998"/>
    <d v="2014-04-01T00:00:00"/>
    <n v="69.66"/>
    <d v="2014-04-01T00:00:00"/>
  </r>
  <r>
    <n v="709176"/>
    <n v="7000"/>
    <x v="0"/>
    <x v="1"/>
    <x v="2"/>
    <n v="36000"/>
    <x v="0"/>
    <d v="2011-03-01T00:00:00"/>
    <x v="4"/>
    <x v="0"/>
    <x v="9"/>
    <n v="7626"/>
    <n v="7577.7298000000001"/>
    <n v="7577.73"/>
    <d v="2012-02-01T00:00:00"/>
    <n v="5520.86"/>
    <d v="2016-04-01T00:00:00"/>
  </r>
  <r>
    <n v="709177"/>
    <n v="5000"/>
    <x v="1"/>
    <x v="13"/>
    <x v="0"/>
    <n v="42000"/>
    <x v="0"/>
    <d v="2011-04-01T00:00:00"/>
    <x v="4"/>
    <x v="1"/>
    <x v="19"/>
    <n v="3555"/>
    <n v="4278.28"/>
    <n v="4278.28"/>
    <d v="2013-03-01T00:00:00"/>
    <n v="167.71"/>
    <d v="2013-08-01T00:00:00"/>
  </r>
  <r>
    <n v="709193"/>
    <n v="14700"/>
    <x v="2"/>
    <x v="6"/>
    <x v="2"/>
    <n v="144000"/>
    <x v="0"/>
    <d v="2011-03-01T00:00:00"/>
    <x v="4"/>
    <x v="0"/>
    <x v="17"/>
    <n v="3642"/>
    <n v="16500.292700000002"/>
    <n v="16500.29"/>
    <d v="2014-04-01T00:00:00"/>
    <n v="483.32"/>
    <d v="2016-05-01T00:00:00"/>
  </r>
  <r>
    <n v="709194"/>
    <n v="7500"/>
    <x v="0"/>
    <x v="16"/>
    <x v="0"/>
    <n v="45756"/>
    <x v="0"/>
    <d v="2011-03-01T00:00:00"/>
    <x v="4"/>
    <x v="0"/>
    <x v="13"/>
    <n v="11551"/>
    <n v="8706.6820000000007"/>
    <n v="8706.68"/>
    <d v="2014-02-01T00:00:00"/>
    <n v="738.15"/>
    <d v="2014-02-01T00:00:00"/>
  </r>
  <r>
    <n v="709197"/>
    <n v="8000"/>
    <x v="3"/>
    <x v="7"/>
    <x v="2"/>
    <n v="65000"/>
    <x v="1"/>
    <d v="2011-03-01T00:00:00"/>
    <x v="4"/>
    <x v="0"/>
    <x v="19"/>
    <n v="16539"/>
    <n v="11396.2678"/>
    <n v="11396.27"/>
    <d v="2016-04-01T00:00:00"/>
    <n v="189.21"/>
    <d v="2016-04-01T00:00:00"/>
  </r>
  <r>
    <n v="709200"/>
    <n v="5000"/>
    <x v="0"/>
    <x v="4"/>
    <x v="2"/>
    <n v="42000"/>
    <x v="1"/>
    <d v="2011-03-01T00:00:00"/>
    <x v="4"/>
    <x v="0"/>
    <x v="15"/>
    <n v="7962"/>
    <n v="5839.3874999999998"/>
    <n v="5839.39"/>
    <d v="2014-04-01T00:00:00"/>
    <n v="166.37"/>
    <d v="2015-03-01T00:00:00"/>
  </r>
  <r>
    <n v="709213"/>
    <n v="2400"/>
    <x v="1"/>
    <x v="13"/>
    <x v="0"/>
    <n v="41300"/>
    <x v="0"/>
    <d v="2011-03-01T00:00:00"/>
    <x v="4"/>
    <x v="0"/>
    <x v="19"/>
    <n v="5529"/>
    <n v="2897.8287"/>
    <n v="2897.83"/>
    <d v="2014-04-01T00:00:00"/>
    <n v="88.4"/>
    <d v="2015-12-01T00:00:00"/>
  </r>
  <r>
    <n v="709219"/>
    <n v="5500"/>
    <x v="2"/>
    <x v="24"/>
    <x v="1"/>
    <n v="36000"/>
    <x v="1"/>
    <d v="2011-03-01T00:00:00"/>
    <x v="4"/>
    <x v="0"/>
    <x v="27"/>
    <n v="5271"/>
    <n v="5971.6439"/>
    <n v="5971.64"/>
    <d v="2014-04-01T00:00:00"/>
    <n v="180.81"/>
    <d v="2014-04-01T00:00:00"/>
  </r>
  <r>
    <n v="709220"/>
    <n v="5000"/>
    <x v="0"/>
    <x v="16"/>
    <x v="0"/>
    <n v="26400"/>
    <x v="1"/>
    <d v="2011-03-01T00:00:00"/>
    <x v="4"/>
    <x v="0"/>
    <x v="25"/>
    <n v="1193"/>
    <n v="5542.5846000000001"/>
    <n v="5542.58"/>
    <d v="2012-09-01T00:00:00"/>
    <n v="53.25"/>
    <d v="2012-09-01T00:00:00"/>
  </r>
  <r>
    <n v="709231"/>
    <n v="25000"/>
    <x v="1"/>
    <x v="9"/>
    <x v="2"/>
    <n v="185000"/>
    <x v="0"/>
    <d v="2011-03-01T00:00:00"/>
    <x v="4"/>
    <x v="0"/>
    <x v="37"/>
    <n v="24700"/>
    <n v="34165.72"/>
    <n v="34165.72"/>
    <d v="2015-09-01T00:00:00"/>
    <n v="381.82"/>
    <d v="2015-09-01T00:00:00"/>
  </r>
  <r>
    <n v="709232"/>
    <n v="4500"/>
    <x v="1"/>
    <x v="13"/>
    <x v="0"/>
    <n v="59000"/>
    <x v="1"/>
    <d v="2011-03-01T00:00:00"/>
    <x v="4"/>
    <x v="0"/>
    <x v="5"/>
    <n v="0"/>
    <n v="5350.0313999999998"/>
    <n v="5350.03"/>
    <d v="2013-06-01T00:00:00"/>
    <n v="1591.29"/>
    <d v="2013-06-01T00:00:00"/>
  </r>
  <r>
    <n v="709237"/>
    <n v="12500"/>
    <x v="0"/>
    <x v="1"/>
    <x v="0"/>
    <n v="46000"/>
    <x v="1"/>
    <d v="2011-03-01T00:00:00"/>
    <x v="4"/>
    <x v="0"/>
    <x v="1"/>
    <n v="7941"/>
    <n v="14755.8454"/>
    <n v="14755.85"/>
    <d v="2014-04-01T00:00:00"/>
    <n v="464.27"/>
    <d v="2016-04-01T00:00:00"/>
  </r>
  <r>
    <n v="709240"/>
    <n v="11000"/>
    <x v="4"/>
    <x v="28"/>
    <x v="0"/>
    <n v="30000"/>
    <x v="1"/>
    <d v="2011-03-01T00:00:00"/>
    <x v="4"/>
    <x v="0"/>
    <x v="21"/>
    <n v="10253"/>
    <n v="15841.919400000001"/>
    <n v="15841.92"/>
    <d v="2014-10-01T00:00:00"/>
    <n v="4615.8"/>
    <d v="2015-11-01T00:00:00"/>
  </r>
  <r>
    <n v="709241"/>
    <n v="9000"/>
    <x v="2"/>
    <x v="11"/>
    <x v="0"/>
    <n v="44000"/>
    <x v="0"/>
    <d v="2011-03-01T00:00:00"/>
    <x v="4"/>
    <x v="0"/>
    <x v="21"/>
    <n v="6642"/>
    <n v="9647.3615000000009"/>
    <n v="9647.36"/>
    <d v="2012-07-01T00:00:00"/>
    <n v="5370.42"/>
    <d v="2014-01-01T00:00:00"/>
  </r>
  <r>
    <n v="709248"/>
    <n v="6600"/>
    <x v="0"/>
    <x v="1"/>
    <x v="0"/>
    <n v="21888"/>
    <x v="0"/>
    <d v="2011-03-01T00:00:00"/>
    <x v="4"/>
    <x v="0"/>
    <x v="14"/>
    <n v="7456"/>
    <n v="7791.0989"/>
    <n v="7791.1"/>
    <d v="2014-04-01T00:00:00"/>
    <n v="253.66"/>
    <d v="2014-04-01T00:00:00"/>
  </r>
  <r>
    <n v="709250"/>
    <n v="20000"/>
    <x v="4"/>
    <x v="18"/>
    <x v="2"/>
    <n v="111000"/>
    <x v="0"/>
    <d v="2011-03-01T00:00:00"/>
    <x v="4"/>
    <x v="0"/>
    <x v="21"/>
    <n v="39381"/>
    <n v="29679.37"/>
    <n v="27513.13"/>
    <d v="2016-05-01T00:00:00"/>
    <n v="3.97"/>
    <d v="2016-05-01T00:00:00"/>
  </r>
  <r>
    <n v="709254"/>
    <n v="13075"/>
    <x v="2"/>
    <x v="11"/>
    <x v="2"/>
    <n v="35000"/>
    <x v="1"/>
    <d v="2011-03-01T00:00:00"/>
    <x v="4"/>
    <x v="0"/>
    <x v="15"/>
    <n v="10038"/>
    <n v="14546.3223"/>
    <n v="14546.32"/>
    <d v="2013-10-01T00:00:00"/>
    <n v="2801.08"/>
    <d v="2016-04-01T00:00:00"/>
  </r>
  <r>
    <n v="709259"/>
    <n v="6600"/>
    <x v="3"/>
    <x v="21"/>
    <x v="0"/>
    <n v="58479"/>
    <x v="0"/>
    <d v="2011-03-01T00:00:00"/>
    <x v="4"/>
    <x v="1"/>
    <x v="12"/>
    <n v="3367"/>
    <n v="2271"/>
    <n v="2271"/>
    <d v="2012-02-01T00:00:00"/>
    <n v="227.31"/>
    <d v="2016-05-01T00:00:00"/>
  </r>
  <r>
    <n v="709260"/>
    <n v="6000"/>
    <x v="0"/>
    <x v="4"/>
    <x v="2"/>
    <n v="78000"/>
    <x v="1"/>
    <d v="2011-03-01T00:00:00"/>
    <x v="4"/>
    <x v="0"/>
    <x v="15"/>
    <n v="11656"/>
    <n v="7007.277"/>
    <n v="7007.28"/>
    <d v="2014-04-01T00:00:00"/>
    <n v="200.3"/>
    <d v="2015-09-01T00:00:00"/>
  </r>
  <r>
    <n v="709269"/>
    <n v="18000"/>
    <x v="1"/>
    <x v="13"/>
    <x v="2"/>
    <n v="92000"/>
    <x v="0"/>
    <d v="2011-03-01T00:00:00"/>
    <x v="4"/>
    <x v="0"/>
    <x v="16"/>
    <n v="16566"/>
    <n v="20606.563399999999"/>
    <n v="20606.560000000001"/>
    <d v="2012-09-01T00:00:00"/>
    <n v="10977.49"/>
    <d v="2012-09-01T00:00:00"/>
  </r>
  <r>
    <n v="709318"/>
    <n v="14000"/>
    <x v="4"/>
    <x v="14"/>
    <x v="2"/>
    <n v="140000"/>
    <x v="0"/>
    <d v="2011-03-01T00:00:00"/>
    <x v="4"/>
    <x v="1"/>
    <x v="39"/>
    <n v="4542"/>
    <n v="18197.560000000001"/>
    <n v="18197.560000000001"/>
    <d v="2015-06-01T00:00:00"/>
    <n v="721.17"/>
    <d v="2015-12-01T00:00:00"/>
  </r>
  <r>
    <n v="709321"/>
    <n v="10000"/>
    <x v="0"/>
    <x v="16"/>
    <x v="0"/>
    <n v="48000"/>
    <x v="1"/>
    <d v="2011-04-01T00:00:00"/>
    <x v="4"/>
    <x v="0"/>
    <x v="5"/>
    <n v="1890"/>
    <n v="12748.0602"/>
    <n v="12748.06"/>
    <d v="2016-04-01T00:00:00"/>
    <n v="211.74"/>
    <d v="2016-05-01T00:00:00"/>
  </r>
  <r>
    <n v="709328"/>
    <n v="24000"/>
    <x v="1"/>
    <x v="13"/>
    <x v="2"/>
    <n v="71000"/>
    <x v="0"/>
    <d v="2011-03-01T00:00:00"/>
    <x v="4"/>
    <x v="0"/>
    <x v="33"/>
    <n v="26195"/>
    <n v="29835.7441"/>
    <n v="23203.42"/>
    <d v="2013-08-01T00:00:00"/>
    <n v="15210.95"/>
    <d v="2016-05-01T00:00:00"/>
  </r>
  <r>
    <n v="709329"/>
    <n v="6500"/>
    <x v="2"/>
    <x v="11"/>
    <x v="0"/>
    <n v="53000"/>
    <x v="1"/>
    <d v="2011-03-01T00:00:00"/>
    <x v="4"/>
    <x v="0"/>
    <x v="12"/>
    <n v="677"/>
    <n v="6722.0953"/>
    <n v="6696.24"/>
    <d v="2011-10-01T00:00:00"/>
    <n v="5718.15"/>
    <d v="2016-05-01T00:00:00"/>
  </r>
  <r>
    <n v="709334"/>
    <n v="12000"/>
    <x v="2"/>
    <x v="6"/>
    <x v="2"/>
    <n v="92000"/>
    <x v="1"/>
    <d v="2011-03-01T00:00:00"/>
    <x v="4"/>
    <x v="0"/>
    <x v="6"/>
    <n v="37495"/>
    <n v="13469.640799999999"/>
    <n v="13189.02"/>
    <d v="2014-04-01T00:00:00"/>
    <n v="409.79"/>
    <d v="2016-05-01T00:00:00"/>
  </r>
  <r>
    <n v="709399"/>
    <n v="7000"/>
    <x v="0"/>
    <x v="8"/>
    <x v="0"/>
    <n v="39996"/>
    <x v="1"/>
    <d v="2011-04-01T00:00:00"/>
    <x v="4"/>
    <x v="0"/>
    <x v="9"/>
    <n v="268"/>
    <n v="8030.4629999999997"/>
    <n v="8030.46"/>
    <d v="2014-01-01T00:00:00"/>
    <n v="185.2"/>
    <d v="2014-01-01T00:00:00"/>
  </r>
  <r>
    <n v="709408"/>
    <n v="4000"/>
    <x v="2"/>
    <x v="17"/>
    <x v="2"/>
    <n v="50000"/>
    <x v="0"/>
    <d v="2011-04-01T00:00:00"/>
    <x v="4"/>
    <x v="0"/>
    <x v="1"/>
    <n v="5281"/>
    <n v="4241.3074999999999"/>
    <n v="4241.3100000000004"/>
    <d v="2012-11-01T00:00:00"/>
    <n v="70.78"/>
    <d v="2016-02-01T00:00:00"/>
  </r>
  <r>
    <n v="709425"/>
    <n v="8000"/>
    <x v="1"/>
    <x v="2"/>
    <x v="2"/>
    <n v="117000"/>
    <x v="0"/>
    <d v="2011-03-01T00:00:00"/>
    <x v="4"/>
    <x v="0"/>
    <x v="0"/>
    <n v="31331"/>
    <n v="9292.2996000000003"/>
    <n v="9292.2999999999993"/>
    <d v="2012-11-01T00:00:00"/>
    <n v="4443.82"/>
    <d v="2012-11-01T00:00:00"/>
  </r>
  <r>
    <n v="709430"/>
    <n v="21000"/>
    <x v="1"/>
    <x v="13"/>
    <x v="2"/>
    <n v="96000"/>
    <x v="0"/>
    <d v="2011-03-01T00:00:00"/>
    <x v="4"/>
    <x v="0"/>
    <x v="16"/>
    <n v="1099"/>
    <n v="28462.6973"/>
    <n v="28461.02"/>
    <d v="2016-04-01T00:00:00"/>
    <n v="473.68"/>
    <d v="2016-04-01T00:00:00"/>
  </r>
  <r>
    <n v="709451"/>
    <n v="1500"/>
    <x v="0"/>
    <x v="0"/>
    <x v="0"/>
    <n v="80000"/>
    <x v="0"/>
    <d v="2011-03-01T00:00:00"/>
    <x v="4"/>
    <x v="0"/>
    <x v="0"/>
    <n v="35627"/>
    <n v="1654.4413999999999"/>
    <n v="1654.44"/>
    <d v="2013-03-01T00:00:00"/>
    <n v="232"/>
    <d v="2013-03-01T00:00:00"/>
  </r>
  <r>
    <n v="709459"/>
    <n v="33000"/>
    <x v="4"/>
    <x v="20"/>
    <x v="2"/>
    <n v="80300"/>
    <x v="0"/>
    <d v="2011-03-01T00:00:00"/>
    <x v="4"/>
    <x v="0"/>
    <x v="1"/>
    <n v="13264"/>
    <n v="47015.854599999999"/>
    <n v="47015.85"/>
    <d v="2014-11-01T00:00:00"/>
    <n v="13027.56"/>
    <d v="2016-04-01T00:00:00"/>
  </r>
  <r>
    <n v="709467"/>
    <n v="2800"/>
    <x v="0"/>
    <x v="16"/>
    <x v="0"/>
    <n v="39000"/>
    <x v="0"/>
    <d v="2011-03-01T00:00:00"/>
    <x v="4"/>
    <x v="0"/>
    <x v="0"/>
    <n v="8717"/>
    <n v="3252.5216"/>
    <n v="2962.12"/>
    <d v="2014-04-01T00:00:00"/>
    <n v="101.3"/>
    <d v="2016-05-01T00:00:00"/>
  </r>
  <r>
    <n v="709477"/>
    <n v="5000"/>
    <x v="0"/>
    <x v="16"/>
    <x v="0"/>
    <n v="30900"/>
    <x v="0"/>
    <d v="2011-03-01T00:00:00"/>
    <x v="4"/>
    <x v="0"/>
    <x v="21"/>
    <n v="4610"/>
    <n v="5370.8729999999996"/>
    <n v="5370.87"/>
    <d v="2012-02-01T00:00:00"/>
    <n v="3923.52"/>
    <d v="2012-02-01T00:00:00"/>
  </r>
  <r>
    <n v="709490"/>
    <n v="16000"/>
    <x v="4"/>
    <x v="26"/>
    <x v="1"/>
    <n v="75500"/>
    <x v="0"/>
    <d v="2011-04-01T00:00:00"/>
    <x v="4"/>
    <x v="0"/>
    <x v="33"/>
    <n v="8979"/>
    <n v="23624.84"/>
    <n v="23587.93"/>
    <d v="2014-12-01T00:00:00"/>
    <n v="6214.37"/>
    <d v="2015-01-01T00:00:00"/>
  </r>
  <r>
    <n v="709496"/>
    <n v="7000"/>
    <x v="0"/>
    <x v="8"/>
    <x v="0"/>
    <n v="150000"/>
    <x v="0"/>
    <d v="2011-03-01T00:00:00"/>
    <x v="4"/>
    <x v="0"/>
    <x v="0"/>
    <n v="7353"/>
    <n v="7931.0195999999996"/>
    <n v="7931.02"/>
    <d v="2013-03-01T00:00:00"/>
    <n v="2998.38"/>
    <d v="2016-04-01T00:00:00"/>
  </r>
  <r>
    <n v="709505"/>
    <n v="7000"/>
    <x v="0"/>
    <x v="0"/>
    <x v="2"/>
    <n v="75000"/>
    <x v="0"/>
    <d v="2011-03-01T00:00:00"/>
    <x v="4"/>
    <x v="0"/>
    <x v="1"/>
    <n v="5007"/>
    <n v="7698.8095000000003"/>
    <n v="7698.81"/>
    <d v="2012-04-01T00:00:00"/>
    <n v="6036.56"/>
    <d v="2016-05-01T00:00:00"/>
  </r>
  <r>
    <n v="709515"/>
    <n v="18000"/>
    <x v="4"/>
    <x v="26"/>
    <x v="2"/>
    <n v="108000"/>
    <x v="0"/>
    <d v="2011-04-01T00:00:00"/>
    <x v="4"/>
    <x v="0"/>
    <x v="19"/>
    <n v="8883"/>
    <n v="27436.59"/>
    <n v="27360.38"/>
    <d v="2016-03-01T00:00:00"/>
    <n v="993.81"/>
    <d v="2016-05-01T00:00:00"/>
  </r>
  <r>
    <n v="709524"/>
    <n v="25000"/>
    <x v="1"/>
    <x v="2"/>
    <x v="2"/>
    <n v="120000"/>
    <x v="0"/>
    <d v="2011-03-01T00:00:00"/>
    <x v="4"/>
    <x v="0"/>
    <x v="12"/>
    <n v="11608"/>
    <n v="34175.578699999998"/>
    <n v="34175.58"/>
    <d v="2016-04-01T00:00:00"/>
    <n v="569.16999999999996"/>
    <d v="2016-04-01T00:00:00"/>
  </r>
  <r>
    <n v="709526"/>
    <n v="12000"/>
    <x v="2"/>
    <x v="6"/>
    <x v="1"/>
    <n v="30000"/>
    <x v="1"/>
    <d v="2011-03-01T00:00:00"/>
    <x v="4"/>
    <x v="0"/>
    <x v="28"/>
    <n v="4174"/>
    <n v="12076.61"/>
    <n v="402.56"/>
    <d v="2011-05-01T00:00:00"/>
    <n v="12076.75"/>
    <d v="2015-12-01T00:00:00"/>
  </r>
  <r>
    <n v="709535"/>
    <n v="18000"/>
    <x v="2"/>
    <x v="6"/>
    <x v="1"/>
    <n v="72000"/>
    <x v="0"/>
    <d v="2011-03-01T00:00:00"/>
    <x v="4"/>
    <x v="0"/>
    <x v="12"/>
    <n v="2484"/>
    <n v="20204.461200000002"/>
    <n v="18789.689999999999"/>
    <d v="2014-04-01T00:00:00"/>
    <n v="581.82000000000005"/>
    <d v="2016-05-01T00:00:00"/>
  </r>
  <r>
    <n v="709539"/>
    <n v="5600"/>
    <x v="0"/>
    <x v="0"/>
    <x v="2"/>
    <n v="110000"/>
    <x v="0"/>
    <d v="2011-03-01T00:00:00"/>
    <x v="4"/>
    <x v="0"/>
    <x v="21"/>
    <n v="9991"/>
    <n v="6283.2834999999995"/>
    <n v="6283.28"/>
    <d v="2012-09-01T00:00:00"/>
    <n v="3369.23"/>
    <d v="2016-05-01T00:00:00"/>
  </r>
  <r>
    <n v="709541"/>
    <n v="12700"/>
    <x v="2"/>
    <x v="11"/>
    <x v="2"/>
    <n v="50400"/>
    <x v="0"/>
    <d v="2011-03-01T00:00:00"/>
    <x v="4"/>
    <x v="0"/>
    <x v="2"/>
    <n v="13050"/>
    <n v="13784.643400000001"/>
    <n v="13784.64"/>
    <d v="2012-10-01T00:00:00"/>
    <n v="7112.01"/>
    <d v="2016-04-01T00:00:00"/>
  </r>
  <r>
    <n v="709557"/>
    <n v="16000"/>
    <x v="0"/>
    <x v="1"/>
    <x v="0"/>
    <n v="28000"/>
    <x v="0"/>
    <d v="2011-03-01T00:00:00"/>
    <x v="4"/>
    <x v="0"/>
    <x v="0"/>
    <n v="6447"/>
    <n v="20925.371899999998"/>
    <n v="20925.37"/>
    <d v="2016-04-01T00:00:00"/>
    <n v="348.53"/>
    <d v="2016-04-01T00:00:00"/>
  </r>
  <r>
    <n v="709564"/>
    <n v="4800"/>
    <x v="2"/>
    <x v="11"/>
    <x v="2"/>
    <n v="32400"/>
    <x v="0"/>
    <d v="2011-03-01T00:00:00"/>
    <x v="4"/>
    <x v="0"/>
    <x v="13"/>
    <n v="10808"/>
    <n v="5300.7284"/>
    <n v="5300.73"/>
    <d v="2013-05-01T00:00:00"/>
    <n v="1739.66"/>
    <d v="2016-05-01T00:00:00"/>
  </r>
  <r>
    <n v="709567"/>
    <n v="21000"/>
    <x v="1"/>
    <x v="13"/>
    <x v="2"/>
    <n v="100000"/>
    <x v="0"/>
    <d v="2011-04-01T00:00:00"/>
    <x v="4"/>
    <x v="0"/>
    <x v="1"/>
    <n v="44434"/>
    <n v="28240.93"/>
    <n v="28173.69"/>
    <d v="2015-06-01T00:00:00"/>
    <n v="5022.78"/>
    <d v="2015-07-01T00:00:00"/>
  </r>
  <r>
    <n v="709590"/>
    <n v="16000"/>
    <x v="1"/>
    <x v="3"/>
    <x v="2"/>
    <n v="85000"/>
    <x v="0"/>
    <d v="2011-03-01T00:00:00"/>
    <x v="4"/>
    <x v="0"/>
    <x v="5"/>
    <n v="12348"/>
    <n v="22056.751400000001"/>
    <n v="22056.75"/>
    <d v="2016-04-01T00:00:00"/>
    <n v="366.81"/>
    <d v="2016-04-01T00:00:00"/>
  </r>
  <r>
    <n v="709591"/>
    <n v="11000"/>
    <x v="0"/>
    <x v="4"/>
    <x v="0"/>
    <n v="38000"/>
    <x v="0"/>
    <d v="2011-03-01T00:00:00"/>
    <x v="4"/>
    <x v="0"/>
    <x v="10"/>
    <n v="4826"/>
    <n v="12846.6646"/>
    <n v="12554.69"/>
    <d v="2014-04-01T00:00:00"/>
    <n v="365.51"/>
    <d v="2016-05-01T00:00:00"/>
  </r>
  <r>
    <n v="709595"/>
    <n v="8000"/>
    <x v="1"/>
    <x v="13"/>
    <x v="2"/>
    <n v="114700"/>
    <x v="0"/>
    <d v="2011-03-01T00:00:00"/>
    <x v="4"/>
    <x v="0"/>
    <x v="21"/>
    <n v="8850"/>
    <n v="10839.3"/>
    <n v="10839.3"/>
    <d v="2016-02-01T00:00:00"/>
    <n v="538.26"/>
    <d v="2016-05-01T00:00:00"/>
  </r>
  <r>
    <n v="709596"/>
    <n v="5000"/>
    <x v="5"/>
    <x v="22"/>
    <x v="0"/>
    <n v="19560"/>
    <x v="0"/>
    <d v="2011-03-01T00:00:00"/>
    <x v="4"/>
    <x v="0"/>
    <x v="11"/>
    <n v="3418"/>
    <n v="7585.33"/>
    <n v="7585.33"/>
    <d v="2015-07-01T00:00:00"/>
    <n v="1216.2"/>
    <d v="2016-05-01T00:00:00"/>
  </r>
  <r>
    <n v="709616"/>
    <n v="25000"/>
    <x v="2"/>
    <x v="6"/>
    <x v="2"/>
    <n v="70000"/>
    <x v="0"/>
    <d v="2011-03-01T00:00:00"/>
    <x v="4"/>
    <x v="0"/>
    <x v="15"/>
    <n v="26417"/>
    <n v="27557.514599999999"/>
    <n v="27281.94"/>
    <d v="2013-02-01T00:00:00"/>
    <n v="11218.58"/>
    <d v="2013-02-01T00:00:00"/>
  </r>
  <r>
    <n v="709621"/>
    <n v="10200"/>
    <x v="0"/>
    <x v="4"/>
    <x v="0"/>
    <n v="42500"/>
    <x v="0"/>
    <d v="2011-03-01T00:00:00"/>
    <x v="4"/>
    <x v="0"/>
    <x v="11"/>
    <n v="2372"/>
    <n v="12154.4714"/>
    <n v="12154.47"/>
    <d v="2013-07-01T00:00:00"/>
    <n v="6481"/>
    <d v="2013-07-01T00:00:00"/>
  </r>
  <r>
    <n v="709625"/>
    <n v="16000"/>
    <x v="0"/>
    <x v="1"/>
    <x v="0"/>
    <n v="100000"/>
    <x v="0"/>
    <d v="2011-03-01T00:00:00"/>
    <x v="4"/>
    <x v="0"/>
    <x v="47"/>
    <n v="25470"/>
    <n v="18263.378799999999"/>
    <n v="18263.38"/>
    <d v="2012-12-01T00:00:00"/>
    <n v="8328.7099999999991"/>
    <d v="2015-03-01T00:00:00"/>
  </r>
  <r>
    <n v="709633"/>
    <n v="3500"/>
    <x v="1"/>
    <x v="13"/>
    <x v="0"/>
    <n v="35010"/>
    <x v="1"/>
    <d v="2011-03-01T00:00:00"/>
    <x v="4"/>
    <x v="0"/>
    <x v="36"/>
    <n v="2028"/>
    <n v="3994.1347999999998"/>
    <n v="3994.13"/>
    <d v="2012-09-01T00:00:00"/>
    <n v="921.92"/>
    <d v="2012-09-01T00:00:00"/>
  </r>
  <r>
    <n v="709661"/>
    <n v="4750"/>
    <x v="0"/>
    <x v="16"/>
    <x v="1"/>
    <n v="24600"/>
    <x v="0"/>
    <d v="2011-03-01T00:00:00"/>
    <x v="4"/>
    <x v="0"/>
    <x v="32"/>
    <n v="10766"/>
    <n v="5517.6840000000002"/>
    <n v="5517.68"/>
    <d v="2014-04-01T00:00:00"/>
    <n v="162.81"/>
    <d v="2016-05-01T00:00:00"/>
  </r>
  <r>
    <n v="709720"/>
    <n v="4800"/>
    <x v="0"/>
    <x v="4"/>
    <x v="0"/>
    <n v="50000"/>
    <x v="0"/>
    <d v="2011-03-01T00:00:00"/>
    <x v="4"/>
    <x v="0"/>
    <x v="19"/>
    <n v="5309"/>
    <n v="5605.8216000000002"/>
    <n v="5605.82"/>
    <d v="2014-04-01T00:00:00"/>
    <n v="160.24"/>
    <d v="2014-04-01T00:00:00"/>
  </r>
  <r>
    <n v="709721"/>
    <n v="10000"/>
    <x v="4"/>
    <x v="26"/>
    <x v="1"/>
    <n v="109000"/>
    <x v="0"/>
    <d v="2011-03-01T00:00:00"/>
    <x v="4"/>
    <x v="0"/>
    <x v="0"/>
    <n v="1341"/>
    <n v="15198.8439"/>
    <n v="15198.84"/>
    <d v="2016-05-01T00:00:00"/>
    <n v="1.43"/>
    <d v="2016-05-01T00:00:00"/>
  </r>
  <r>
    <n v="709754"/>
    <n v="15200"/>
    <x v="0"/>
    <x v="0"/>
    <x v="0"/>
    <n v="51500"/>
    <x v="0"/>
    <d v="2011-03-01T00:00:00"/>
    <x v="4"/>
    <x v="0"/>
    <x v="1"/>
    <n v="6598"/>
    <n v="19402.79"/>
    <n v="19402.79"/>
    <d v="2015-01-01T00:00:00"/>
    <n v="4949.76"/>
    <d v="2015-01-01T00:00:00"/>
  </r>
  <r>
    <n v="709755"/>
    <n v="5000"/>
    <x v="2"/>
    <x v="6"/>
    <x v="2"/>
    <n v="60000"/>
    <x v="0"/>
    <d v="2011-03-01T00:00:00"/>
    <x v="4"/>
    <x v="0"/>
    <x v="13"/>
    <n v="4797"/>
    <n v="5513.4973"/>
    <n v="5485.93"/>
    <d v="2013-01-01T00:00:00"/>
    <n v="2401.8000000000002"/>
    <d v="2015-05-01T00:00:00"/>
  </r>
  <r>
    <n v="709764"/>
    <n v="10000"/>
    <x v="1"/>
    <x v="13"/>
    <x v="0"/>
    <n v="55000"/>
    <x v="0"/>
    <d v="2011-04-01T00:00:00"/>
    <x v="4"/>
    <x v="0"/>
    <x v="1"/>
    <n v="2581"/>
    <n v="11090.1952"/>
    <n v="11034.74"/>
    <d v="2012-03-01T00:00:00"/>
    <n v="8840.9599999999991"/>
    <d v="2016-02-01T00:00:00"/>
  </r>
  <r>
    <n v="709776"/>
    <n v="5450"/>
    <x v="3"/>
    <x v="10"/>
    <x v="2"/>
    <n v="41347"/>
    <x v="0"/>
    <d v="2011-03-01T00:00:00"/>
    <x v="4"/>
    <x v="0"/>
    <x v="21"/>
    <n v="0"/>
    <n v="5519.6517000000003"/>
    <n v="5519.65"/>
    <d v="2011-05-01T00:00:00"/>
    <n v="5521.49"/>
    <d v="2016-01-01T00:00:00"/>
  </r>
  <r>
    <n v="709792"/>
    <n v="5800"/>
    <x v="3"/>
    <x v="21"/>
    <x v="0"/>
    <n v="45000"/>
    <x v="0"/>
    <d v="2011-03-01T00:00:00"/>
    <x v="4"/>
    <x v="0"/>
    <x v="19"/>
    <n v="5391"/>
    <n v="7039.9168"/>
    <n v="7039.92"/>
    <d v="2013-05-01T00:00:00"/>
    <n v="2249.65"/>
    <d v="2016-04-01T00:00:00"/>
  </r>
  <r>
    <n v="709807"/>
    <n v="4950"/>
    <x v="4"/>
    <x v="20"/>
    <x v="1"/>
    <n v="12582"/>
    <x v="0"/>
    <d v="2011-03-01T00:00:00"/>
    <x v="4"/>
    <x v="0"/>
    <x v="1"/>
    <n v="4770"/>
    <n v="6771.1872000000003"/>
    <n v="6771.19"/>
    <d v="2014-02-01T00:00:00"/>
    <n v="2773.64"/>
    <d v="2014-08-01T00:00:00"/>
  </r>
  <r>
    <n v="709833"/>
    <n v="12000"/>
    <x v="2"/>
    <x v="6"/>
    <x v="2"/>
    <n v="54000"/>
    <x v="0"/>
    <d v="2011-03-01T00:00:00"/>
    <x v="4"/>
    <x v="0"/>
    <x v="0"/>
    <n v="1694"/>
    <n v="13469.640799999999"/>
    <n v="13189.02"/>
    <d v="2014-04-01T00:00:00"/>
    <n v="426.21"/>
    <d v="2015-09-01T00:00:00"/>
  </r>
  <r>
    <n v="709841"/>
    <n v="14700"/>
    <x v="1"/>
    <x v="3"/>
    <x v="2"/>
    <n v="160000"/>
    <x v="1"/>
    <d v="2011-03-01T00:00:00"/>
    <x v="4"/>
    <x v="0"/>
    <x v="0"/>
    <n v="19766"/>
    <n v="17054.171699999999"/>
    <n v="16996.16"/>
    <d v="2012-10-01T00:00:00"/>
    <n v="8605.14"/>
    <d v="2016-05-01T00:00:00"/>
  </r>
  <r>
    <n v="709846"/>
    <n v="3500"/>
    <x v="2"/>
    <x v="24"/>
    <x v="0"/>
    <n v="42000"/>
    <x v="0"/>
    <d v="2011-04-01T00:00:00"/>
    <x v="4"/>
    <x v="0"/>
    <x v="0"/>
    <n v="3480"/>
    <n v="3643.4461999999999"/>
    <n v="3565.37"/>
    <d v="2012-09-01T00:00:00"/>
    <n v="563.65"/>
    <d v="2012-09-01T00:00:00"/>
  </r>
  <r>
    <n v="709864"/>
    <n v="21600"/>
    <x v="1"/>
    <x v="13"/>
    <x v="2"/>
    <n v="48000"/>
    <x v="0"/>
    <d v="2011-04-01T00:00:00"/>
    <x v="4"/>
    <x v="0"/>
    <x v="29"/>
    <n v="713"/>
    <n v="27861.442200000001"/>
    <n v="27796.95"/>
    <d v="2014-04-01T00:00:00"/>
    <n v="10830.51"/>
    <d v="2014-04-01T00:00:00"/>
  </r>
  <r>
    <n v="709868"/>
    <n v="12050"/>
    <x v="0"/>
    <x v="1"/>
    <x v="0"/>
    <n v="48277"/>
    <x v="1"/>
    <d v="2011-03-01T00:00:00"/>
    <x v="4"/>
    <x v="0"/>
    <x v="5"/>
    <n v="9991"/>
    <n v="14460.850200000001"/>
    <n v="14460.85"/>
    <d v="2013-06-01T00:00:00"/>
    <n v="7903.04"/>
    <d v="2015-03-01T00:00:00"/>
  </r>
  <r>
    <n v="709879"/>
    <n v="18000"/>
    <x v="3"/>
    <x v="27"/>
    <x v="2"/>
    <n v="60000"/>
    <x v="0"/>
    <d v="2011-03-01T00:00:00"/>
    <x v="4"/>
    <x v="1"/>
    <x v="25"/>
    <n v="17183"/>
    <n v="6990.95"/>
    <n v="6981.35"/>
    <d v="2012-06-01T00:00:00"/>
    <n v="437.92"/>
    <d v="2012-11-01T00:00:00"/>
  </r>
  <r>
    <n v="709881"/>
    <n v="15000"/>
    <x v="0"/>
    <x v="4"/>
    <x v="2"/>
    <n v="95000"/>
    <x v="1"/>
    <d v="2011-03-01T00:00:00"/>
    <x v="4"/>
    <x v="0"/>
    <x v="2"/>
    <n v="10805"/>
    <n v="17518.222699999998"/>
    <n v="17518.22"/>
    <d v="2014-04-01T00:00:00"/>
    <n v="498.06"/>
    <d v="2016-05-01T00:00:00"/>
  </r>
  <r>
    <n v="709890"/>
    <n v="21725"/>
    <x v="3"/>
    <x v="21"/>
    <x v="0"/>
    <n v="60000"/>
    <x v="0"/>
    <d v="2011-06-01T00:00:00"/>
    <x v="4"/>
    <x v="0"/>
    <x v="0"/>
    <n v="38263"/>
    <n v="27349.785500000002"/>
    <n v="27192.42"/>
    <d v="2014-06-01T00:00:00"/>
    <n v="795.93"/>
    <d v="2016-05-01T00:00:00"/>
  </r>
  <r>
    <n v="709917"/>
    <n v="9800"/>
    <x v="2"/>
    <x v="11"/>
    <x v="2"/>
    <n v="27600"/>
    <x v="0"/>
    <d v="2011-04-01T00:00:00"/>
    <x v="4"/>
    <x v="0"/>
    <x v="14"/>
    <n v="3799"/>
    <n v="10495.2155"/>
    <n v="10495.22"/>
    <d v="2012-06-01T00:00:00"/>
    <n v="6557.77"/>
    <d v="2015-04-01T00:00:00"/>
  </r>
  <r>
    <n v="709930"/>
    <n v="5000"/>
    <x v="3"/>
    <x v="27"/>
    <x v="0"/>
    <n v="94000"/>
    <x v="0"/>
    <d v="2011-03-01T00:00:00"/>
    <x v="4"/>
    <x v="0"/>
    <x v="0"/>
    <n v="3854"/>
    <n v="6282.7758000000003"/>
    <n v="6282.78"/>
    <d v="2013-10-01T00:00:00"/>
    <n v="1195.6400000000001"/>
    <d v="2016-05-01T00:00:00"/>
  </r>
  <r>
    <n v="709979"/>
    <n v="10000"/>
    <x v="0"/>
    <x v="4"/>
    <x v="0"/>
    <n v="40000"/>
    <x v="0"/>
    <d v="2011-03-01T00:00:00"/>
    <x v="4"/>
    <x v="0"/>
    <x v="14"/>
    <n v="486"/>
    <n v="12526.1553"/>
    <n v="12526.16"/>
    <d v="2014-09-01T00:00:00"/>
    <n v="3972.23"/>
    <d v="2016-05-01T00:00:00"/>
  </r>
  <r>
    <n v="710014"/>
    <n v="13200"/>
    <x v="0"/>
    <x v="0"/>
    <x v="0"/>
    <n v="90000"/>
    <x v="1"/>
    <d v="2011-03-01T00:00:00"/>
    <x v="4"/>
    <x v="0"/>
    <x v="0"/>
    <n v="5246"/>
    <n v="14017.629199999999"/>
    <n v="13752.15"/>
    <d v="2012-04-01T00:00:00"/>
    <n v="288.08"/>
    <d v="2012-04-01T00:00:00"/>
  </r>
  <r>
    <n v="710033"/>
    <n v="7000"/>
    <x v="0"/>
    <x v="0"/>
    <x v="0"/>
    <n v="85000"/>
    <x v="0"/>
    <d v="2011-03-01T00:00:00"/>
    <x v="4"/>
    <x v="0"/>
    <x v="37"/>
    <n v="7337"/>
    <n v="8213.9264000000003"/>
    <n v="7920.57"/>
    <d v="2014-02-01T00:00:00"/>
    <n v="694.56"/>
    <d v="2015-08-01T00:00:00"/>
  </r>
  <r>
    <n v="710034"/>
    <n v="25000"/>
    <x v="6"/>
    <x v="34"/>
    <x v="0"/>
    <n v="105000"/>
    <x v="0"/>
    <d v="2011-03-01T00:00:00"/>
    <x v="4"/>
    <x v="0"/>
    <x v="4"/>
    <n v="27210"/>
    <n v="40142.15"/>
    <n v="40142.15"/>
    <d v="2016-04-01T00:00:00"/>
    <n v="668.2"/>
    <d v="2016-04-01T00:00:00"/>
  </r>
  <r>
    <n v="710041"/>
    <n v="12000"/>
    <x v="3"/>
    <x v="21"/>
    <x v="2"/>
    <n v="44000"/>
    <x v="0"/>
    <d v="2011-03-01T00:00:00"/>
    <x v="4"/>
    <x v="0"/>
    <x v="15"/>
    <n v="2782"/>
    <n v="14849.425800000001"/>
    <n v="14849.43"/>
    <d v="2014-01-01T00:00:00"/>
    <n v="1632.95"/>
    <d v="2014-01-01T00:00:00"/>
  </r>
  <r>
    <n v="710133"/>
    <n v="8000"/>
    <x v="3"/>
    <x v="7"/>
    <x v="0"/>
    <n v="44000"/>
    <x v="0"/>
    <d v="2011-03-01T00:00:00"/>
    <x v="4"/>
    <x v="1"/>
    <x v="19"/>
    <n v="4913"/>
    <n v="6536.95"/>
    <n v="6536.95"/>
    <d v="2013-11-01T00:00:00"/>
    <n v="189.95"/>
    <d v="2014-03-01T00:00:00"/>
  </r>
  <r>
    <n v="710158"/>
    <n v="8000"/>
    <x v="1"/>
    <x v="2"/>
    <x v="0"/>
    <n v="85000"/>
    <x v="1"/>
    <d v="2011-03-01T00:00:00"/>
    <x v="4"/>
    <x v="0"/>
    <x v="2"/>
    <n v="10459"/>
    <n v="9633.3143"/>
    <n v="9633.31"/>
    <d v="2013-09-01T00:00:00"/>
    <n v="2092.2199999999998"/>
    <d v="2013-09-01T00:00:00"/>
  </r>
  <r>
    <n v="710165"/>
    <n v="12000"/>
    <x v="0"/>
    <x v="1"/>
    <x v="0"/>
    <n v="170000"/>
    <x v="1"/>
    <d v="2011-03-01T00:00:00"/>
    <x v="4"/>
    <x v="0"/>
    <x v="1"/>
    <n v="40876"/>
    <n v="14165.575199999999"/>
    <n v="13840.95"/>
    <d v="2014-04-01T00:00:00"/>
    <n v="451.65"/>
    <d v="2014-04-01T00:00:00"/>
  </r>
  <r>
    <n v="710167"/>
    <n v="14600"/>
    <x v="6"/>
    <x v="29"/>
    <x v="2"/>
    <n v="185000"/>
    <x v="1"/>
    <d v="2011-03-01T00:00:00"/>
    <x v="4"/>
    <x v="0"/>
    <x v="10"/>
    <n v="28580"/>
    <n v="24249.07"/>
    <n v="24166.03"/>
    <d v="2016-05-01T00:00:00"/>
    <n v="36.36"/>
    <d v="2016-05-01T00:00:00"/>
  </r>
  <r>
    <n v="710170"/>
    <n v="7200"/>
    <x v="0"/>
    <x v="0"/>
    <x v="2"/>
    <n v="69000"/>
    <x v="0"/>
    <d v="2011-03-01T00:00:00"/>
    <x v="4"/>
    <x v="0"/>
    <x v="16"/>
    <n v="9022"/>
    <n v="8453.9544000000005"/>
    <n v="8453.9500000000007"/>
    <d v="2014-04-01T00:00:00"/>
    <n v="251.77"/>
    <d v="2014-08-01T00:00:00"/>
  </r>
  <r>
    <n v="710176"/>
    <n v="20000"/>
    <x v="5"/>
    <x v="19"/>
    <x v="2"/>
    <n v="80000"/>
    <x v="0"/>
    <d v="2011-03-01T00:00:00"/>
    <x v="4"/>
    <x v="0"/>
    <x v="5"/>
    <n v="18706"/>
    <n v="30917.1"/>
    <n v="30878.45"/>
    <d v="2015-05-01T00:00:00"/>
    <n v="5836.74"/>
    <d v="2016-05-01T00:00:00"/>
  </r>
  <r>
    <n v="710188"/>
    <n v="32525"/>
    <x v="1"/>
    <x v="3"/>
    <x v="2"/>
    <n v="85000"/>
    <x v="0"/>
    <d v="2011-03-01T00:00:00"/>
    <x v="4"/>
    <x v="0"/>
    <x v="11"/>
    <n v="14857"/>
    <n v="44823.8586"/>
    <n v="44823.86"/>
    <d v="2016-04-01T00:00:00"/>
    <n v="746.62"/>
    <d v="2016-03-01T00:00:00"/>
  </r>
  <r>
    <n v="710212"/>
    <n v="16800"/>
    <x v="0"/>
    <x v="8"/>
    <x v="0"/>
    <n v="55000"/>
    <x v="0"/>
    <d v="2011-03-01T00:00:00"/>
    <x v="4"/>
    <x v="0"/>
    <x v="1"/>
    <n v="3682"/>
    <n v="18708.389599999999"/>
    <n v="18708.39"/>
    <d v="2012-10-01T00:00:00"/>
    <n v="9551.74"/>
    <d v="2016-05-01T00:00:00"/>
  </r>
  <r>
    <n v="710255"/>
    <n v="18725"/>
    <x v="0"/>
    <x v="4"/>
    <x v="0"/>
    <n v="32000"/>
    <x v="0"/>
    <d v="2011-04-01T00:00:00"/>
    <x v="4"/>
    <x v="0"/>
    <x v="1"/>
    <n v="6345"/>
    <n v="23803.439999999999"/>
    <n v="23803.439999999999"/>
    <d v="2015-03-01T00:00:00"/>
    <n v="5364.97"/>
    <d v="2015-03-01T00:00:00"/>
  </r>
  <r>
    <n v="710269"/>
    <n v="3200"/>
    <x v="1"/>
    <x v="9"/>
    <x v="0"/>
    <n v="65000"/>
    <x v="0"/>
    <d v="2011-04-01T00:00:00"/>
    <x v="4"/>
    <x v="1"/>
    <x v="29"/>
    <n v="3372"/>
    <n v="461.14"/>
    <n v="461.14"/>
    <d v="2011-07-01T00:00:00"/>
    <n v="109.06"/>
    <d v="2011-12-01T00:00:00"/>
  </r>
  <r>
    <n v="710276"/>
    <n v="8000"/>
    <x v="0"/>
    <x v="8"/>
    <x v="0"/>
    <n v="40000"/>
    <x v="1"/>
    <d v="2011-04-01T00:00:00"/>
    <x v="4"/>
    <x v="0"/>
    <x v="2"/>
    <n v="9428"/>
    <n v="9242.9455999999991"/>
    <n v="9242.9500000000007"/>
    <d v="2014-04-01T00:00:00"/>
    <n v="269.48"/>
    <d v="2016-05-01T00:00:00"/>
  </r>
  <r>
    <n v="710332"/>
    <n v="35000"/>
    <x v="2"/>
    <x v="11"/>
    <x v="2"/>
    <n v="300000"/>
    <x v="0"/>
    <d v="2011-03-01T00:00:00"/>
    <x v="4"/>
    <x v="0"/>
    <x v="0"/>
    <n v="111262"/>
    <n v="39072.411500000002"/>
    <n v="38165.39"/>
    <d v="2014-04-01T00:00:00"/>
    <n v="1094.8499999999999"/>
    <d v="2014-04-01T00:00:00"/>
  </r>
  <r>
    <n v="710336"/>
    <n v="34800"/>
    <x v="4"/>
    <x v="18"/>
    <x v="0"/>
    <n v="137000"/>
    <x v="0"/>
    <d v="2011-03-01T00:00:00"/>
    <x v="4"/>
    <x v="0"/>
    <x v="1"/>
    <n v="24278"/>
    <n v="42835.924800000001"/>
    <n v="42835.92"/>
    <d v="2013-02-01T00:00:00"/>
    <n v="16890.68"/>
    <d v="2014-05-01T00:00:00"/>
  </r>
  <r>
    <n v="710350"/>
    <n v="24000"/>
    <x v="2"/>
    <x v="6"/>
    <x v="0"/>
    <n v="72000"/>
    <x v="0"/>
    <d v="2011-03-01T00:00:00"/>
    <x v="4"/>
    <x v="0"/>
    <x v="1"/>
    <n v="52"/>
    <n v="26771.440699999999"/>
    <n v="26743.55"/>
    <d v="2013-08-01T00:00:00"/>
    <n v="6581.93"/>
    <d v="2016-05-01T00:00:00"/>
  </r>
  <r>
    <n v="710371"/>
    <n v="4000"/>
    <x v="1"/>
    <x v="5"/>
    <x v="0"/>
    <n v="30000"/>
    <x v="1"/>
    <d v="2011-03-01T00:00:00"/>
    <x v="4"/>
    <x v="0"/>
    <x v="12"/>
    <n v="3221"/>
    <n v="4933.4000999999998"/>
    <n v="4933.3999999999996"/>
    <d v="2014-04-01T00:00:00"/>
    <n v="150.53"/>
    <d v="2014-05-01T00:00:00"/>
  </r>
  <r>
    <n v="710390"/>
    <n v="5000"/>
    <x v="0"/>
    <x v="1"/>
    <x v="2"/>
    <n v="24500"/>
    <x v="0"/>
    <d v="2011-03-01T00:00:00"/>
    <x v="4"/>
    <x v="0"/>
    <x v="19"/>
    <n v="1335"/>
    <n v="5137.5096999999996"/>
    <n v="5137.51"/>
    <d v="2011-07-01T00:00:00"/>
    <n v="4921.42"/>
    <d v="2016-05-01T00:00:00"/>
  </r>
  <r>
    <n v="710394"/>
    <n v="8000"/>
    <x v="0"/>
    <x v="0"/>
    <x v="2"/>
    <n v="126000"/>
    <x v="0"/>
    <d v="2011-03-01T00:00:00"/>
    <x v="4"/>
    <x v="0"/>
    <x v="2"/>
    <n v="3550"/>
    <n v="9393.3035"/>
    <n v="9334.6"/>
    <d v="2014-04-01T00:00:00"/>
    <n v="276.82"/>
    <d v="2016-05-01T00:00:00"/>
  </r>
  <r>
    <n v="710406"/>
    <n v="13000"/>
    <x v="3"/>
    <x v="15"/>
    <x v="0"/>
    <n v="53000"/>
    <x v="1"/>
    <d v="2011-03-01T00:00:00"/>
    <x v="4"/>
    <x v="0"/>
    <x v="17"/>
    <n v="13309"/>
    <n v="17358.912100000001"/>
    <n v="16850.91"/>
    <d v="2013-12-01T00:00:00"/>
    <n v="7638.18"/>
    <d v="2016-05-01T00:00:00"/>
  </r>
  <r>
    <n v="710408"/>
    <n v="7200"/>
    <x v="2"/>
    <x v="11"/>
    <x v="0"/>
    <n v="25200"/>
    <x v="0"/>
    <d v="2011-03-01T00:00:00"/>
    <x v="4"/>
    <x v="0"/>
    <x v="21"/>
    <n v="3460"/>
    <n v="8037.7194"/>
    <n v="7758.63"/>
    <d v="2014-04-01T00:00:00"/>
    <n v="240.47"/>
    <d v="2016-05-01T00:00:00"/>
  </r>
  <r>
    <n v="710419"/>
    <n v="30000"/>
    <x v="2"/>
    <x v="11"/>
    <x v="2"/>
    <n v="128474"/>
    <x v="0"/>
    <d v="2011-04-01T00:00:00"/>
    <x v="4"/>
    <x v="0"/>
    <x v="5"/>
    <n v="23026"/>
    <n v="33490.634100000003"/>
    <n v="33351.089999999997"/>
    <d v="2014-04-01T00:00:00"/>
    <n v="985.22"/>
    <d v="2014-04-01T00:00:00"/>
  </r>
  <r>
    <n v="710426"/>
    <n v="3500"/>
    <x v="2"/>
    <x v="12"/>
    <x v="0"/>
    <n v="31200"/>
    <x v="0"/>
    <d v="2011-04-01T00:00:00"/>
    <x v="4"/>
    <x v="0"/>
    <x v="2"/>
    <n v="1316"/>
    <n v="3613.4557"/>
    <n v="3587.65"/>
    <d v="2011-10-01T00:00:00"/>
    <n v="3074.78"/>
    <d v="2014-09-01T00:00:00"/>
  </r>
  <r>
    <n v="710427"/>
    <n v="12000"/>
    <x v="0"/>
    <x v="0"/>
    <x v="0"/>
    <n v="93318"/>
    <x v="0"/>
    <d v="2011-05-01T00:00:00"/>
    <x v="4"/>
    <x v="0"/>
    <x v="6"/>
    <n v="8954"/>
    <n v="15766.15"/>
    <n v="15766.15"/>
    <d v="2015-10-01T00:00:00"/>
    <n v="2089.91"/>
    <d v="2016-04-01T00:00:00"/>
  </r>
  <r>
    <n v="710444"/>
    <n v="18000"/>
    <x v="2"/>
    <x v="6"/>
    <x v="2"/>
    <n v="104000"/>
    <x v="1"/>
    <d v="2011-04-01T00:00:00"/>
    <x v="4"/>
    <x v="0"/>
    <x v="1"/>
    <n v="27632"/>
    <n v="20131.608199999999"/>
    <n v="20131.61"/>
    <d v="2013-10-01T00:00:00"/>
    <n v="3895.16"/>
    <d v="2013-11-01T00:00:00"/>
  </r>
  <r>
    <n v="710472"/>
    <n v="2100"/>
    <x v="0"/>
    <x v="1"/>
    <x v="1"/>
    <n v="48000"/>
    <x v="0"/>
    <d v="2011-03-01T00:00:00"/>
    <x v="4"/>
    <x v="0"/>
    <x v="9"/>
    <n v="26380"/>
    <n v="2746.3514"/>
    <n v="2746.35"/>
    <d v="2016-04-01T00:00:00"/>
    <n v="45.33"/>
    <d v="2016-04-01T00:00:00"/>
  </r>
  <r>
    <n v="710486"/>
    <n v="7000"/>
    <x v="2"/>
    <x v="11"/>
    <x v="2"/>
    <n v="140000"/>
    <x v="0"/>
    <d v="2011-04-01T00:00:00"/>
    <x v="4"/>
    <x v="0"/>
    <x v="0"/>
    <n v="32348"/>
    <n v="7814.4813000000004"/>
    <n v="7814.48"/>
    <d v="2014-04-01T00:00:00"/>
    <n v="237.31"/>
    <d v="2014-04-01T00:00:00"/>
  </r>
  <r>
    <n v="710512"/>
    <n v="7200"/>
    <x v="2"/>
    <x v="11"/>
    <x v="0"/>
    <n v="120000"/>
    <x v="0"/>
    <d v="2011-04-01T00:00:00"/>
    <x v="4"/>
    <x v="0"/>
    <x v="12"/>
    <n v="25670"/>
    <n v="8037.7194"/>
    <n v="8037.72"/>
    <d v="2014-05-01T00:00:00"/>
    <n v="233.46"/>
    <d v="2015-07-01T00:00:00"/>
  </r>
  <r>
    <n v="710553"/>
    <n v="8000"/>
    <x v="0"/>
    <x v="1"/>
    <x v="2"/>
    <n v="97000"/>
    <x v="0"/>
    <d v="2011-03-01T00:00:00"/>
    <x v="4"/>
    <x v="0"/>
    <x v="0"/>
    <n v="291"/>
    <n v="8863.4452000000001"/>
    <n v="8808.0499999999993"/>
    <d v="2012-11-01T00:00:00"/>
    <n v="1161.73"/>
    <d v="2016-05-01T00:00:00"/>
  </r>
  <r>
    <n v="710556"/>
    <n v="8000"/>
    <x v="0"/>
    <x v="16"/>
    <x v="2"/>
    <n v="50000"/>
    <x v="0"/>
    <d v="2011-03-01T00:00:00"/>
    <x v="4"/>
    <x v="0"/>
    <x v="10"/>
    <n v="12057"/>
    <n v="9292.9354000000003"/>
    <n v="9292.94"/>
    <d v="2014-04-01T00:00:00"/>
    <n v="283.16000000000003"/>
    <d v="2016-05-01T00:00:00"/>
  </r>
  <r>
    <n v="710582"/>
    <n v="4000"/>
    <x v="0"/>
    <x v="0"/>
    <x v="0"/>
    <n v="54000"/>
    <x v="0"/>
    <d v="2011-03-01T00:00:00"/>
    <x v="4"/>
    <x v="0"/>
    <x v="19"/>
    <n v="3370"/>
    <n v="4595.5087000000003"/>
    <n v="4595.51"/>
    <d v="2013-03-01T00:00:00"/>
    <n v="1733.46"/>
    <d v="2016-03-01T00:00:00"/>
  </r>
  <r>
    <n v="710590"/>
    <n v="25000"/>
    <x v="5"/>
    <x v="30"/>
    <x v="2"/>
    <n v="130000"/>
    <x v="0"/>
    <d v="2011-03-01T00:00:00"/>
    <x v="4"/>
    <x v="1"/>
    <x v="4"/>
    <n v="13306"/>
    <n v="32103.34"/>
    <n v="32103.34"/>
    <d v="2015-08-01T00:00:00"/>
    <n v="500"/>
    <d v="2016-05-01T00:00:00"/>
  </r>
  <r>
    <n v="710594"/>
    <n v="20000"/>
    <x v="6"/>
    <x v="31"/>
    <x v="2"/>
    <n v="72000"/>
    <x v="0"/>
    <d v="2011-03-01T00:00:00"/>
    <x v="4"/>
    <x v="0"/>
    <x v="19"/>
    <n v="14145"/>
    <n v="31865.837599999999"/>
    <n v="31865.84"/>
    <d v="2016-04-01T00:00:00"/>
    <n v="530.34"/>
    <d v="2016-05-01T00:00:00"/>
  </r>
  <r>
    <n v="710623"/>
    <n v="14000"/>
    <x v="2"/>
    <x v="12"/>
    <x v="1"/>
    <n v="79000"/>
    <x v="0"/>
    <d v="2011-03-01T00:00:00"/>
    <x v="4"/>
    <x v="0"/>
    <x v="2"/>
    <n v="7874"/>
    <n v="15529.0589"/>
    <n v="15529.06"/>
    <d v="2014-01-01T00:00:00"/>
    <n v="1715.38"/>
    <d v="2014-01-01T00:00:00"/>
  </r>
  <r>
    <n v="710624"/>
    <n v="4000"/>
    <x v="2"/>
    <x v="11"/>
    <x v="2"/>
    <n v="91000"/>
    <x v="1"/>
    <d v="2011-03-01T00:00:00"/>
    <x v="4"/>
    <x v="0"/>
    <x v="5"/>
    <n v="14960"/>
    <n v="4445.4413999999997"/>
    <n v="4445.4399999999996"/>
    <d v="2013-09-01T00:00:00"/>
    <n v="983.09"/>
    <d v="2015-05-01T00:00:00"/>
  </r>
  <r>
    <n v="710626"/>
    <n v="18000"/>
    <x v="4"/>
    <x v="20"/>
    <x v="0"/>
    <n v="39996"/>
    <x v="0"/>
    <d v="2011-04-01T00:00:00"/>
    <x v="4"/>
    <x v="0"/>
    <x v="21"/>
    <n v="11130"/>
    <n v="25984.09"/>
    <n v="25797.69"/>
    <d v="2015-04-01T00:00:00"/>
    <n v="5681.67"/>
    <d v="2015-12-01T00:00:00"/>
  </r>
  <r>
    <n v="710662"/>
    <n v="16000"/>
    <x v="0"/>
    <x v="16"/>
    <x v="0"/>
    <n v="30000"/>
    <x v="0"/>
    <d v="2011-04-01T00:00:00"/>
    <x v="4"/>
    <x v="0"/>
    <x v="4"/>
    <n v="9860"/>
    <n v="18331.972900000001"/>
    <n v="18045.54"/>
    <d v="2013-07-01T00:00:00"/>
    <n v="3949.8"/>
    <d v="2016-05-01T00:00:00"/>
  </r>
  <r>
    <n v="710680"/>
    <n v="5000"/>
    <x v="2"/>
    <x v="17"/>
    <x v="2"/>
    <n v="54000"/>
    <x v="1"/>
    <d v="2011-03-01T00:00:00"/>
    <x v="4"/>
    <x v="0"/>
    <x v="44"/>
    <n v="2730"/>
    <n v="5458.8198000000002"/>
    <n v="5458.82"/>
    <d v="2014-04-01T00:00:00"/>
    <n v="178.26"/>
    <d v="2014-04-01T00:00:00"/>
  </r>
  <r>
    <n v="710690"/>
    <n v="16000"/>
    <x v="1"/>
    <x v="3"/>
    <x v="2"/>
    <n v="45000"/>
    <x v="1"/>
    <d v="2011-03-01T00:00:00"/>
    <x v="4"/>
    <x v="0"/>
    <x v="19"/>
    <n v="10"/>
    <n v="22054.618399999999"/>
    <n v="22054.62"/>
    <d v="2016-04-01T00:00:00"/>
    <n v="366.8"/>
    <d v="2016-04-01T00:00:00"/>
  </r>
  <r>
    <n v="710739"/>
    <n v="12500"/>
    <x v="2"/>
    <x v="12"/>
    <x v="0"/>
    <n v="40000"/>
    <x v="0"/>
    <d v="2011-03-01T00:00:00"/>
    <x v="4"/>
    <x v="0"/>
    <x v="0"/>
    <n v="1640"/>
    <n v="13878.2268"/>
    <n v="13878.23"/>
    <d v="2014-04-01T00:00:00"/>
    <n v="389.94"/>
    <d v="2014-04-01T00:00:00"/>
  </r>
  <r>
    <n v="710743"/>
    <n v="16000"/>
    <x v="4"/>
    <x v="28"/>
    <x v="2"/>
    <n v="49000"/>
    <x v="0"/>
    <d v="2011-04-01T00:00:00"/>
    <x v="4"/>
    <x v="1"/>
    <x v="14"/>
    <n v="9585"/>
    <n v="1195.17"/>
    <n v="1195.17"/>
    <d v="2011-08-01T00:00:00"/>
    <n v="398.85"/>
    <d v="2016-05-01T00:00:00"/>
  </r>
  <r>
    <n v="710751"/>
    <n v="20000"/>
    <x v="6"/>
    <x v="31"/>
    <x v="2"/>
    <n v="69500"/>
    <x v="0"/>
    <d v="2011-04-01T00:00:00"/>
    <x v="4"/>
    <x v="0"/>
    <x v="29"/>
    <n v="12727"/>
    <n v="22586.3613"/>
    <n v="22586.36"/>
    <d v="2012-01-01T00:00:00"/>
    <n v="12.34"/>
    <d v="2016-04-01T00:00:00"/>
  </r>
  <r>
    <n v="710752"/>
    <n v="12000"/>
    <x v="1"/>
    <x v="3"/>
    <x v="2"/>
    <n v="119000"/>
    <x v="0"/>
    <d v="2011-03-01T00:00:00"/>
    <x v="4"/>
    <x v="0"/>
    <x v="11"/>
    <n v="40292"/>
    <n v="16383.53"/>
    <n v="16383.53"/>
    <d v="2015-06-01T00:00:00"/>
    <n v="2902.5"/>
    <d v="2015-06-01T00:00:00"/>
  </r>
  <r>
    <n v="710757"/>
    <n v="18000"/>
    <x v="0"/>
    <x v="1"/>
    <x v="2"/>
    <n v="80000"/>
    <x v="0"/>
    <d v="2011-03-01T00:00:00"/>
    <x v="4"/>
    <x v="0"/>
    <x v="0"/>
    <n v="23759"/>
    <n v="18968.176299999999"/>
    <n v="18968.18"/>
    <d v="2011-10-01T00:00:00"/>
    <n v="17009.439999999999"/>
    <d v="2015-07-01T00:00:00"/>
  </r>
  <r>
    <n v="710759"/>
    <n v="7000"/>
    <x v="2"/>
    <x v="6"/>
    <x v="0"/>
    <n v="46000"/>
    <x v="1"/>
    <d v="2011-06-01T00:00:00"/>
    <x v="4"/>
    <x v="0"/>
    <x v="1"/>
    <n v="13359"/>
    <n v="7953.8050000000003"/>
    <n v="7953.81"/>
    <d v="2014-06-01T00:00:00"/>
    <n v="258.58"/>
    <d v="2016-04-01T00:00:00"/>
  </r>
  <r>
    <n v="710764"/>
    <n v="5000"/>
    <x v="2"/>
    <x v="11"/>
    <x v="0"/>
    <n v="60000"/>
    <x v="1"/>
    <d v="2011-03-01T00:00:00"/>
    <x v="4"/>
    <x v="0"/>
    <x v="0"/>
    <n v="22805"/>
    <n v="5581.7723999999998"/>
    <n v="5581.77"/>
    <d v="2014-04-01T00:00:00"/>
    <n v="172.58"/>
    <d v="2016-05-01T00:00:00"/>
  </r>
  <r>
    <n v="710786"/>
    <n v="2400"/>
    <x v="1"/>
    <x v="2"/>
    <x v="2"/>
    <n v="105000"/>
    <x v="0"/>
    <d v="2011-03-01T00:00:00"/>
    <x v="4"/>
    <x v="0"/>
    <x v="0"/>
    <n v="9107"/>
    <n v="2905.4502000000002"/>
    <n v="2905.45"/>
    <d v="2013-12-01T00:00:00"/>
    <n v="401.77"/>
    <d v="2016-05-01T00:00:00"/>
  </r>
  <r>
    <n v="710806"/>
    <n v="8125"/>
    <x v="4"/>
    <x v="28"/>
    <x v="2"/>
    <n v="60000"/>
    <x v="0"/>
    <d v="2011-03-01T00:00:00"/>
    <x v="4"/>
    <x v="1"/>
    <x v="26"/>
    <n v="19674"/>
    <n v="5669.96"/>
    <n v="5669.96"/>
    <d v="2013-08-01T00:00:00"/>
    <n v="202.54"/>
    <d v="2016-05-01T00:00:00"/>
  </r>
  <r>
    <n v="710821"/>
    <n v="25000"/>
    <x v="5"/>
    <x v="19"/>
    <x v="1"/>
    <n v="104000"/>
    <x v="0"/>
    <d v="2011-04-01T00:00:00"/>
    <x v="4"/>
    <x v="0"/>
    <x v="6"/>
    <n v="37093"/>
    <n v="31260.928800000002"/>
    <n v="31260.93"/>
    <d v="2012-09-01T00:00:00"/>
    <n v="20813.95"/>
    <d v="2016-05-01T00:00:00"/>
  </r>
  <r>
    <n v="710883"/>
    <n v="9000"/>
    <x v="0"/>
    <x v="16"/>
    <x v="2"/>
    <n v="62000"/>
    <x v="1"/>
    <d v="2011-04-01T00:00:00"/>
    <x v="4"/>
    <x v="0"/>
    <x v="6"/>
    <n v="15246"/>
    <n v="9648.0123999999996"/>
    <n v="9648.01"/>
    <d v="2012-02-01T00:00:00"/>
    <n v="6791.73"/>
    <d v="2012-02-01T00:00:00"/>
  </r>
  <r>
    <n v="710884"/>
    <n v="5000"/>
    <x v="1"/>
    <x v="13"/>
    <x v="1"/>
    <n v="30000"/>
    <x v="0"/>
    <d v="2011-04-01T00:00:00"/>
    <x v="4"/>
    <x v="1"/>
    <x v="12"/>
    <n v="543"/>
    <n v="3175.01"/>
    <n v="3175.01"/>
    <d v="2012-10-01T00:00:00"/>
    <n v="167.71"/>
    <d v="2013-03-01T00:00:00"/>
  </r>
  <r>
    <n v="710898"/>
    <n v="9600"/>
    <x v="3"/>
    <x v="7"/>
    <x v="0"/>
    <n v="125000"/>
    <x v="1"/>
    <d v="2011-03-01T00:00:00"/>
    <x v="4"/>
    <x v="0"/>
    <x v="1"/>
    <n v="41955"/>
    <n v="11965.0589"/>
    <n v="11965.06"/>
    <d v="2014-04-01T00:00:00"/>
    <n v="355.65"/>
    <d v="2014-04-01T00:00:00"/>
  </r>
  <r>
    <n v="710905"/>
    <n v="7450"/>
    <x v="1"/>
    <x v="2"/>
    <x v="2"/>
    <n v="70600"/>
    <x v="1"/>
    <d v="2011-03-01T00:00:00"/>
    <x v="4"/>
    <x v="0"/>
    <x v="13"/>
    <n v="6416"/>
    <n v="8409.0481"/>
    <n v="8352.61"/>
    <d v="2012-06-01T00:00:00"/>
    <n v="5148.6899999999996"/>
    <d v="2016-03-01T00:00:00"/>
  </r>
  <r>
    <n v="710910"/>
    <n v="3000"/>
    <x v="1"/>
    <x v="2"/>
    <x v="0"/>
    <n v="24000"/>
    <x v="0"/>
    <d v="2011-03-01T00:00:00"/>
    <x v="4"/>
    <x v="0"/>
    <x v="0"/>
    <n v="6641"/>
    <n v="3644.2352999999998"/>
    <n v="3644.24"/>
    <d v="2014-05-01T00:00:00"/>
    <n v="7.26"/>
    <d v="2014-05-01T00:00:00"/>
  </r>
  <r>
    <n v="710914"/>
    <n v="10950"/>
    <x v="2"/>
    <x v="11"/>
    <x v="1"/>
    <n v="34000"/>
    <x v="1"/>
    <d v="2011-03-01T00:00:00"/>
    <x v="4"/>
    <x v="0"/>
    <x v="12"/>
    <n v="3567"/>
    <n v="11885.1867"/>
    <n v="11110.74"/>
    <d v="2012-10-01T00:00:00"/>
    <n v="6117.78"/>
    <d v="2015-12-01T00:00:00"/>
  </r>
  <r>
    <n v="710929"/>
    <n v="3100"/>
    <x v="0"/>
    <x v="1"/>
    <x v="2"/>
    <n v="129900"/>
    <x v="0"/>
    <d v="2011-03-01T00:00:00"/>
    <x v="4"/>
    <x v="0"/>
    <x v="0"/>
    <n v="21894"/>
    <n v="3438.0075000000002"/>
    <n v="3438.01"/>
    <d v="2012-06-01T00:00:00"/>
    <n v="2124.35"/>
    <d v="2012-06-01T00:00:00"/>
  </r>
  <r>
    <n v="710960"/>
    <n v="2800"/>
    <x v="2"/>
    <x v="12"/>
    <x v="0"/>
    <n v="44000"/>
    <x v="1"/>
    <d v="2011-04-01T00:00:00"/>
    <x v="4"/>
    <x v="0"/>
    <x v="2"/>
    <n v="2970"/>
    <n v="3108.7004000000002"/>
    <n v="3025.43"/>
    <d v="2014-04-01T00:00:00"/>
    <n v="89.75"/>
    <d v="2014-04-01T00:00:00"/>
  </r>
  <r>
    <n v="710964"/>
    <n v="11200"/>
    <x v="0"/>
    <x v="0"/>
    <x v="0"/>
    <n v="80000"/>
    <x v="0"/>
    <d v="2011-04-01T00:00:00"/>
    <x v="4"/>
    <x v="0"/>
    <x v="0"/>
    <n v="12007"/>
    <n v="12907.6351"/>
    <n v="12561.89"/>
    <d v="2013-04-01T00:00:00"/>
    <n v="4528.3900000000003"/>
    <d v="2013-04-01T00:00:00"/>
  </r>
  <r>
    <n v="710965"/>
    <n v="3900"/>
    <x v="1"/>
    <x v="9"/>
    <x v="1"/>
    <n v="42000"/>
    <x v="0"/>
    <d v="2011-04-01T00:00:00"/>
    <x v="4"/>
    <x v="0"/>
    <x v="25"/>
    <n v="13825"/>
    <n v="3945.125"/>
    <n v="3945.12"/>
    <d v="2011-05-01T00:00:00"/>
    <n v="3946.77"/>
    <d v="2016-02-01T00:00:00"/>
  </r>
  <r>
    <n v="710985"/>
    <n v="5000"/>
    <x v="3"/>
    <x v="15"/>
    <x v="2"/>
    <n v="58800"/>
    <x v="1"/>
    <d v="2011-04-01T00:00:00"/>
    <x v="4"/>
    <x v="0"/>
    <x v="19"/>
    <n v="0"/>
    <n v="7095.24"/>
    <n v="7095.24"/>
    <d v="2015-02-01T00:00:00"/>
    <n v="1672"/>
    <d v="2016-05-01T00:00:00"/>
  </r>
  <r>
    <n v="710995"/>
    <n v="20000"/>
    <x v="0"/>
    <x v="1"/>
    <x v="0"/>
    <n v="67000"/>
    <x v="0"/>
    <d v="2011-03-01T00:00:00"/>
    <x v="4"/>
    <x v="0"/>
    <x v="0"/>
    <n v="11119"/>
    <n v="22632.214800000002"/>
    <n v="22632.21"/>
    <d v="2012-10-01T00:00:00"/>
    <n v="11509.59"/>
    <d v="2015-03-01T00:00:00"/>
  </r>
  <r>
    <n v="711082"/>
    <n v="9600"/>
    <x v="3"/>
    <x v="7"/>
    <x v="0"/>
    <n v="59000"/>
    <x v="0"/>
    <d v="2011-03-01T00:00:00"/>
    <x v="4"/>
    <x v="1"/>
    <x v="4"/>
    <n v="7716"/>
    <n v="3515.13"/>
    <n v="3496.84"/>
    <d v="2011-10-01T00:00:00"/>
    <n v="227.94"/>
    <d v="2012-01-01T00:00:00"/>
  </r>
  <r>
    <n v="711095"/>
    <n v="28000"/>
    <x v="0"/>
    <x v="0"/>
    <x v="2"/>
    <n v="120000"/>
    <x v="0"/>
    <d v="2011-03-01T00:00:00"/>
    <x v="4"/>
    <x v="0"/>
    <x v="13"/>
    <n v="12023"/>
    <n v="28251.52"/>
    <n v="8930.1200000000008"/>
    <d v="2011-05-01T00:00:00"/>
    <n v="28252.33"/>
    <d v="2011-05-01T00:00:00"/>
  </r>
  <r>
    <n v="711105"/>
    <n v="5000"/>
    <x v="1"/>
    <x v="5"/>
    <x v="0"/>
    <n v="54860"/>
    <x v="0"/>
    <d v="2011-03-01T00:00:00"/>
    <x v="4"/>
    <x v="0"/>
    <x v="1"/>
    <n v="4728"/>
    <n v="6162.1594999999998"/>
    <n v="6162.16"/>
    <d v="2014-03-01T00:00:00"/>
    <n v="330.74"/>
    <d v="2016-05-01T00:00:00"/>
  </r>
  <r>
    <n v="711127"/>
    <n v="10400"/>
    <x v="4"/>
    <x v="28"/>
    <x v="1"/>
    <n v="60000"/>
    <x v="0"/>
    <d v="2011-03-01T00:00:00"/>
    <x v="4"/>
    <x v="1"/>
    <x v="44"/>
    <n v="7033"/>
    <n v="11968.28"/>
    <n v="11968.28"/>
    <d v="2014-12-01T00:00:00"/>
    <n v="259.26"/>
    <d v="2015-05-01T00:00:00"/>
  </r>
  <r>
    <n v="711129"/>
    <n v="6650"/>
    <x v="0"/>
    <x v="4"/>
    <x v="2"/>
    <n v="43000"/>
    <x v="0"/>
    <d v="2011-03-01T00:00:00"/>
    <x v="4"/>
    <x v="0"/>
    <x v="10"/>
    <n v="7249"/>
    <n v="7766.3811999999998"/>
    <n v="7474.41"/>
    <d v="2014-04-01T00:00:00"/>
    <n v="220.96"/>
    <d v="2014-04-01T00:00:00"/>
  </r>
  <r>
    <n v="711130"/>
    <n v="21250"/>
    <x v="4"/>
    <x v="20"/>
    <x v="0"/>
    <n v="40000"/>
    <x v="0"/>
    <d v="2011-03-01T00:00:00"/>
    <x v="4"/>
    <x v="0"/>
    <x v="1"/>
    <n v="26273"/>
    <n v="29371.310799999999"/>
    <n v="29302.2"/>
    <d v="2014-04-01T00:00:00"/>
    <n v="11137.56"/>
    <d v="2016-02-01T00:00:00"/>
  </r>
  <r>
    <n v="711132"/>
    <n v="4000"/>
    <x v="0"/>
    <x v="4"/>
    <x v="0"/>
    <n v="50000"/>
    <x v="0"/>
    <d v="2011-03-01T00:00:00"/>
    <x v="4"/>
    <x v="0"/>
    <x v="16"/>
    <n v="21697"/>
    <n v="4671.4979999999996"/>
    <n v="4671.5"/>
    <d v="2014-04-01T00:00:00"/>
    <n v="133.30000000000001"/>
    <d v="2014-04-01T00:00:00"/>
  </r>
  <r>
    <n v="711144"/>
    <n v="8500"/>
    <x v="2"/>
    <x v="17"/>
    <x v="2"/>
    <n v="57253"/>
    <x v="0"/>
    <d v="2011-03-01T00:00:00"/>
    <x v="4"/>
    <x v="0"/>
    <x v="1"/>
    <n v="8507"/>
    <n v="9262.2011999999995"/>
    <n v="9262.2000000000007"/>
    <d v="2013-11-01T00:00:00"/>
    <n v="1553.34"/>
    <d v="2013-11-01T00:00:00"/>
  </r>
  <r>
    <n v="711156"/>
    <n v="7500"/>
    <x v="2"/>
    <x v="11"/>
    <x v="2"/>
    <n v="132000"/>
    <x v="0"/>
    <d v="2011-03-01T00:00:00"/>
    <x v="4"/>
    <x v="0"/>
    <x v="4"/>
    <n v="76564"/>
    <n v="8351.8708000000006"/>
    <n v="8324.0300000000007"/>
    <d v="2013-11-01T00:00:00"/>
    <n v="1382.73"/>
    <d v="2016-05-01T00:00:00"/>
  </r>
  <r>
    <n v="711177"/>
    <n v="5000"/>
    <x v="2"/>
    <x v="24"/>
    <x v="2"/>
    <n v="53000"/>
    <x v="0"/>
    <d v="2011-04-01T00:00:00"/>
    <x v="4"/>
    <x v="0"/>
    <x v="21"/>
    <n v="2983"/>
    <n v="5276.7457999999997"/>
    <n v="5276.75"/>
    <d v="2012-07-01T00:00:00"/>
    <n v="3172.34"/>
    <d v="2012-08-01T00:00:00"/>
  </r>
  <r>
    <n v="711199"/>
    <n v="8000"/>
    <x v="0"/>
    <x v="4"/>
    <x v="2"/>
    <n v="28650"/>
    <x v="1"/>
    <d v="2011-03-01T00:00:00"/>
    <x v="4"/>
    <x v="0"/>
    <x v="44"/>
    <n v="3394"/>
    <n v="8718.6162000000004"/>
    <n v="8718.6200000000008"/>
    <d v="2012-04-01T00:00:00"/>
    <n v="5866.71"/>
    <d v="2016-02-01T00:00:00"/>
  </r>
  <r>
    <n v="711204"/>
    <n v="13000"/>
    <x v="2"/>
    <x v="17"/>
    <x v="1"/>
    <n v="35556"/>
    <x v="1"/>
    <d v="2011-03-01T00:00:00"/>
    <x v="4"/>
    <x v="0"/>
    <x v="4"/>
    <n v="13516"/>
    <n v="14034.229799999999"/>
    <n v="14034.23"/>
    <d v="2013-09-01T00:00:00"/>
    <n v="135.06"/>
    <d v="2016-03-01T00:00:00"/>
  </r>
  <r>
    <n v="711272"/>
    <n v="8000"/>
    <x v="2"/>
    <x v="17"/>
    <x v="0"/>
    <n v="76860"/>
    <x v="0"/>
    <d v="2011-03-01T00:00:00"/>
    <x v="4"/>
    <x v="0"/>
    <x v="28"/>
    <n v="11584"/>
    <n v="8693.5400000000009"/>
    <n v="8693.5400000000009"/>
    <d v="2013-08-01T00:00:00"/>
    <n v="2160.86"/>
    <d v="2016-04-01T00:00:00"/>
  </r>
  <r>
    <n v="711305"/>
    <n v="6000"/>
    <x v="0"/>
    <x v="8"/>
    <x v="0"/>
    <n v="28000"/>
    <x v="0"/>
    <d v="2011-03-01T00:00:00"/>
    <x v="4"/>
    <x v="0"/>
    <x v="13"/>
    <n v="66"/>
    <n v="6114.9762000000001"/>
    <n v="6114.98"/>
    <d v="2011-10-01T00:00:00"/>
    <n v="6.31"/>
    <d v="2015-11-01T00:00:00"/>
  </r>
  <r>
    <n v="711318"/>
    <n v="12000"/>
    <x v="0"/>
    <x v="0"/>
    <x v="2"/>
    <n v="85000"/>
    <x v="1"/>
    <d v="2011-03-01T00:00:00"/>
    <x v="4"/>
    <x v="0"/>
    <x v="12"/>
    <n v="16755"/>
    <n v="15561.2685"/>
    <n v="15561.27"/>
    <d v="2016-04-01T00:00:00"/>
    <n v="259.02"/>
    <d v="2016-05-01T00:00:00"/>
  </r>
  <r>
    <n v="711320"/>
    <n v="3000"/>
    <x v="2"/>
    <x v="17"/>
    <x v="2"/>
    <n v="41000"/>
    <x v="1"/>
    <d v="2011-03-01T00:00:00"/>
    <x v="4"/>
    <x v="0"/>
    <x v="28"/>
    <n v="4996"/>
    <n v="3028.71"/>
    <n v="3028.71"/>
    <d v="2011-06-01T00:00:00"/>
    <n v="2938.07"/>
    <d v="2011-06-01T00:00:00"/>
  </r>
  <r>
    <n v="711322"/>
    <n v="9600"/>
    <x v="3"/>
    <x v="10"/>
    <x v="0"/>
    <n v="42000"/>
    <x v="0"/>
    <d v="2011-03-01T00:00:00"/>
    <x v="4"/>
    <x v="0"/>
    <x v="2"/>
    <n v="5569"/>
    <n v="13188.16"/>
    <n v="13188.16"/>
    <d v="2015-04-01T00:00:00"/>
    <n v="803.35"/>
    <d v="2016-05-01T00:00:00"/>
  </r>
  <r>
    <n v="711333"/>
    <n v="25000"/>
    <x v="1"/>
    <x v="2"/>
    <x v="2"/>
    <n v="175000"/>
    <x v="0"/>
    <d v="2011-03-01T00:00:00"/>
    <x v="4"/>
    <x v="0"/>
    <x v="0"/>
    <n v="15454"/>
    <n v="25540.945599999999"/>
    <n v="25540.95"/>
    <d v="2011-06-01T00:00:00"/>
    <n v="24972.720000000001"/>
    <d v="2016-05-01T00:00:00"/>
  </r>
  <r>
    <n v="711345"/>
    <n v="11000"/>
    <x v="2"/>
    <x v="17"/>
    <x v="0"/>
    <n v="53004"/>
    <x v="1"/>
    <d v="2011-03-01T00:00:00"/>
    <x v="4"/>
    <x v="0"/>
    <x v="44"/>
    <n v="11701"/>
    <n v="11662.1849"/>
    <n v="11662.18"/>
    <d v="2012-12-01T00:00:00"/>
    <n v="701.08"/>
    <d v="2012-12-01T00:00:00"/>
  </r>
  <r>
    <n v="711354"/>
    <n v="4500"/>
    <x v="3"/>
    <x v="27"/>
    <x v="0"/>
    <n v="50400"/>
    <x v="0"/>
    <d v="2011-03-01T00:00:00"/>
    <x v="4"/>
    <x v="0"/>
    <x v="4"/>
    <n v="1883"/>
    <n v="5082.6547"/>
    <n v="5082.6499999999996"/>
    <d v="2012-05-01T00:00:00"/>
    <n v="9.7100000000000009"/>
    <d v="2012-05-01T00:00:00"/>
  </r>
  <r>
    <n v="711367"/>
    <n v="21600"/>
    <x v="1"/>
    <x v="13"/>
    <x v="2"/>
    <n v="118000"/>
    <x v="0"/>
    <d v="2011-04-01T00:00:00"/>
    <x v="4"/>
    <x v="1"/>
    <x v="2"/>
    <n v="20424"/>
    <n v="13988.84"/>
    <n v="13940.25"/>
    <d v="2013-08-01T00:00:00"/>
    <n v="63.3"/>
    <d v="2013-12-01T00:00:00"/>
  </r>
  <r>
    <n v="711378"/>
    <n v="20000"/>
    <x v="0"/>
    <x v="1"/>
    <x v="0"/>
    <n v="64700"/>
    <x v="0"/>
    <d v="2011-03-01T00:00:00"/>
    <x v="4"/>
    <x v="0"/>
    <x v="11"/>
    <n v="22930"/>
    <n v="23609.3786"/>
    <n v="23314.26"/>
    <d v="2014-04-01T00:00:00"/>
    <n v="719.4"/>
    <d v="2016-05-01T00:00:00"/>
  </r>
  <r>
    <n v="711388"/>
    <n v="4500"/>
    <x v="1"/>
    <x v="2"/>
    <x v="2"/>
    <n v="48000"/>
    <x v="1"/>
    <d v="2011-04-01T00:00:00"/>
    <x v="4"/>
    <x v="0"/>
    <x v="19"/>
    <n v="14126"/>
    <n v="4983.6098000000002"/>
    <n v="4983.6099999999997"/>
    <d v="2012-10-01T00:00:00"/>
    <n v="109.69"/>
    <d v="2015-07-01T00:00:00"/>
  </r>
  <r>
    <n v="711401"/>
    <n v="16000"/>
    <x v="3"/>
    <x v="10"/>
    <x v="2"/>
    <n v="36077"/>
    <x v="1"/>
    <d v="2011-03-01T00:00:00"/>
    <x v="4"/>
    <x v="0"/>
    <x v="7"/>
    <n v="11011"/>
    <n v="22211.98"/>
    <n v="17613.650000000001"/>
    <d v="2014-12-01T00:00:00"/>
    <n v="22.11"/>
    <d v="2014-12-01T00:00:00"/>
  </r>
  <r>
    <n v="711408"/>
    <n v="5000"/>
    <x v="0"/>
    <x v="0"/>
    <x v="1"/>
    <n v="24000"/>
    <x v="0"/>
    <d v="2011-03-01T00:00:00"/>
    <x v="4"/>
    <x v="0"/>
    <x v="0"/>
    <n v="7286"/>
    <n v="5045.42"/>
    <n v="5045.42"/>
    <d v="2011-05-01T00:00:00"/>
    <n v="5045.9399999999996"/>
    <d v="2011-05-01T00:00:00"/>
  </r>
  <r>
    <n v="711409"/>
    <n v="15000"/>
    <x v="2"/>
    <x v="12"/>
    <x v="1"/>
    <n v="51500"/>
    <x v="1"/>
    <d v="2011-03-01T00:00:00"/>
    <x v="4"/>
    <x v="0"/>
    <x v="44"/>
    <n v="16428"/>
    <n v="16116.594800000001"/>
    <n v="15016.48"/>
    <d v="2012-08-01T00:00:00"/>
    <n v="9179.76"/>
    <d v="2016-05-01T00:00:00"/>
  </r>
  <r>
    <n v="711422"/>
    <n v="35000"/>
    <x v="4"/>
    <x v="28"/>
    <x v="2"/>
    <n v="120000"/>
    <x v="0"/>
    <d v="2011-03-01T00:00:00"/>
    <x v="4"/>
    <x v="0"/>
    <x v="16"/>
    <n v="41762"/>
    <n v="52348.520900000003"/>
    <n v="6917.48"/>
    <d v="2016-04-01T00:00:00"/>
    <n v="872.2"/>
    <d v="2016-04-01T00:00:00"/>
  </r>
  <r>
    <n v="711424"/>
    <n v="5000"/>
    <x v="0"/>
    <x v="0"/>
    <x v="0"/>
    <n v="63000"/>
    <x v="1"/>
    <d v="2011-03-01T00:00:00"/>
    <x v="4"/>
    <x v="0"/>
    <x v="10"/>
    <n v="13108"/>
    <n v="5555.6558000000005"/>
    <n v="5555.66"/>
    <d v="2012-07-01T00:00:00"/>
    <n v="3280.28"/>
    <d v="2016-05-01T00:00:00"/>
  </r>
  <r>
    <n v="711436"/>
    <n v="20000"/>
    <x v="5"/>
    <x v="30"/>
    <x v="1"/>
    <n v="82500"/>
    <x v="0"/>
    <d v="2011-03-01T00:00:00"/>
    <x v="4"/>
    <x v="0"/>
    <x v="4"/>
    <n v="18242"/>
    <n v="31619.245599999998"/>
    <n v="31619.25"/>
    <d v="2016-04-01T00:00:00"/>
    <n v="526.83000000000004"/>
    <d v="2016-05-01T00:00:00"/>
  </r>
  <r>
    <n v="711480"/>
    <n v="8500"/>
    <x v="0"/>
    <x v="1"/>
    <x v="0"/>
    <n v="45000"/>
    <x v="1"/>
    <d v="2011-03-01T00:00:00"/>
    <x v="4"/>
    <x v="0"/>
    <x v="46"/>
    <n v="5788"/>
    <n v="11064.6"/>
    <n v="11064.6"/>
    <d v="2015-08-01T00:00:00"/>
    <n v="1637.33"/>
    <d v="2015-08-01T00:00:00"/>
  </r>
  <r>
    <n v="711495"/>
    <n v="2800"/>
    <x v="2"/>
    <x v="6"/>
    <x v="1"/>
    <n v="37000"/>
    <x v="0"/>
    <d v="2011-03-01T00:00:00"/>
    <x v="4"/>
    <x v="0"/>
    <x v="0"/>
    <n v="4120"/>
    <n v="3139.9425999999999"/>
    <n v="3139.94"/>
    <d v="2014-01-01T00:00:00"/>
    <n v="367.31"/>
    <d v="2016-03-01T00:00:00"/>
  </r>
  <r>
    <n v="711510"/>
    <n v="19425"/>
    <x v="0"/>
    <x v="1"/>
    <x v="0"/>
    <n v="70000"/>
    <x v="0"/>
    <d v="2011-03-01T00:00:00"/>
    <x v="4"/>
    <x v="0"/>
    <x v="4"/>
    <n v="18772"/>
    <n v="21589.193299999999"/>
    <n v="21589.19"/>
    <d v="2012-07-01T00:00:00"/>
    <n v="11199.27"/>
    <d v="2015-02-01T00:00:00"/>
  </r>
  <r>
    <n v="711527"/>
    <n v="11575"/>
    <x v="3"/>
    <x v="7"/>
    <x v="2"/>
    <n v="105000"/>
    <x v="0"/>
    <d v="2011-03-01T00:00:00"/>
    <x v="4"/>
    <x v="0"/>
    <x v="1"/>
    <n v="34514"/>
    <n v="16451.97"/>
    <n v="16451.97"/>
    <d v="2015-11-01T00:00:00"/>
    <n v="1611.15"/>
    <d v="2015-11-01T00:00:00"/>
  </r>
  <r>
    <n v="711528"/>
    <n v="18200"/>
    <x v="3"/>
    <x v="7"/>
    <x v="2"/>
    <n v="44088"/>
    <x v="1"/>
    <d v="2011-05-01T00:00:00"/>
    <x v="4"/>
    <x v="1"/>
    <x v="14"/>
    <n v="22491"/>
    <n v="9732.89"/>
    <n v="9732.89"/>
    <d v="2013-04-01T00:00:00"/>
    <n v="55.88"/>
    <d v="2016-05-01T00:00:00"/>
  </r>
  <r>
    <n v="711530"/>
    <n v="5000"/>
    <x v="0"/>
    <x v="16"/>
    <x v="2"/>
    <n v="38000"/>
    <x v="1"/>
    <d v="2011-03-01T00:00:00"/>
    <x v="4"/>
    <x v="0"/>
    <x v="16"/>
    <n v="2732"/>
    <n v="5808.0702000000001"/>
    <n v="5808.07"/>
    <d v="2014-04-01T00:00:00"/>
    <n v="177.13"/>
    <d v="2014-07-01T00:00:00"/>
  </r>
  <r>
    <n v="711545"/>
    <n v="6000"/>
    <x v="0"/>
    <x v="4"/>
    <x v="1"/>
    <n v="31200"/>
    <x v="0"/>
    <d v="2011-03-01T00:00:00"/>
    <x v="4"/>
    <x v="1"/>
    <x v="29"/>
    <n v="4416"/>
    <n v="5833.2"/>
    <n v="5833.2"/>
    <d v="2013-10-01T00:00:00"/>
    <n v="194.65"/>
    <d v="2016-05-01T00:00:00"/>
  </r>
  <r>
    <n v="711548"/>
    <n v="9000"/>
    <x v="0"/>
    <x v="8"/>
    <x v="2"/>
    <n v="60000"/>
    <x v="0"/>
    <d v="2011-03-01T00:00:00"/>
    <x v="4"/>
    <x v="0"/>
    <x v="2"/>
    <n v="2951"/>
    <n v="11312.61"/>
    <n v="11312.61"/>
    <d v="2015-09-01T00:00:00"/>
    <n v="671.76"/>
    <d v="2016-05-01T00:00:00"/>
  </r>
  <r>
    <n v="711552"/>
    <n v="35000"/>
    <x v="3"/>
    <x v="15"/>
    <x v="0"/>
    <n v="205000"/>
    <x v="0"/>
    <d v="2011-03-01T00:00:00"/>
    <x v="4"/>
    <x v="0"/>
    <x v="0"/>
    <n v="1418"/>
    <n v="48528.924099999997"/>
    <n v="46102.97"/>
    <d v="2014-11-01T00:00:00"/>
    <n v="12061.91"/>
    <d v="2014-11-01T00:00:00"/>
  </r>
  <r>
    <n v="711570"/>
    <n v="34000"/>
    <x v="0"/>
    <x v="4"/>
    <x v="2"/>
    <n v="195000"/>
    <x v="0"/>
    <d v="2011-03-01T00:00:00"/>
    <x v="4"/>
    <x v="0"/>
    <x v="0"/>
    <n v="49787"/>
    <n v="43716.205000000002"/>
    <n v="42244.08"/>
    <d v="2016-04-01T00:00:00"/>
    <n v="728.21"/>
    <d v="2016-04-01T00:00:00"/>
  </r>
  <r>
    <n v="711577"/>
    <n v="17000"/>
    <x v="1"/>
    <x v="9"/>
    <x v="0"/>
    <n v="60720"/>
    <x v="0"/>
    <d v="2011-04-01T00:00:00"/>
    <x v="4"/>
    <x v="1"/>
    <x v="0"/>
    <n v="4853"/>
    <n v="4723.37"/>
    <n v="4723.37"/>
    <d v="2012-05-01T00:00:00"/>
    <n v="32.659999999999997"/>
    <d v="2016-05-01T00:00:00"/>
  </r>
  <r>
    <n v="711583"/>
    <n v="6000"/>
    <x v="1"/>
    <x v="13"/>
    <x v="2"/>
    <n v="46000"/>
    <x v="0"/>
    <d v="2011-03-01T00:00:00"/>
    <x v="4"/>
    <x v="0"/>
    <x v="10"/>
    <n v="7114"/>
    <n v="6868.8361999999997"/>
    <n v="6868.84"/>
    <d v="2012-09-01T00:00:00"/>
    <n v="3661.85"/>
    <d v="2016-05-01T00:00:00"/>
  </r>
  <r>
    <n v="711596"/>
    <n v="4000"/>
    <x v="2"/>
    <x v="6"/>
    <x v="2"/>
    <n v="60000"/>
    <x v="1"/>
    <d v="2011-03-01T00:00:00"/>
    <x v="4"/>
    <x v="0"/>
    <x v="19"/>
    <n v="1778"/>
    <n v="4193.7408999999998"/>
    <n v="4193.74"/>
    <d v="2012-06-01T00:00:00"/>
    <n v="83.39"/>
    <d v="2015-11-01T00:00:00"/>
  </r>
  <r>
    <n v="711637"/>
    <n v="20000"/>
    <x v="0"/>
    <x v="16"/>
    <x v="0"/>
    <n v="45600"/>
    <x v="0"/>
    <d v="2011-04-01T00:00:00"/>
    <x v="4"/>
    <x v="0"/>
    <x v="0"/>
    <n v="28157"/>
    <n v="20642.833699999999"/>
    <n v="20229.97"/>
    <d v="2011-08-01T00:00:00"/>
    <n v="18715.900000000001"/>
    <d v="2015-01-01T00:00:00"/>
  </r>
  <r>
    <n v="711678"/>
    <n v="18500"/>
    <x v="2"/>
    <x v="6"/>
    <x v="0"/>
    <n v="38000"/>
    <x v="0"/>
    <d v="2011-03-01T00:00:00"/>
    <x v="4"/>
    <x v="0"/>
    <x v="26"/>
    <n v="17898"/>
    <n v="20162.029900000001"/>
    <n v="20162.03"/>
    <d v="2012-10-01T00:00:00"/>
    <n v="10365.4"/>
    <d v="2016-05-01T00:00:00"/>
  </r>
  <r>
    <n v="711685"/>
    <n v="7500"/>
    <x v="0"/>
    <x v="8"/>
    <x v="0"/>
    <n v="32000"/>
    <x v="0"/>
    <d v="2011-03-01T00:00:00"/>
    <x v="4"/>
    <x v="0"/>
    <x v="18"/>
    <n v="7041"/>
    <n v="9251.4444999999996"/>
    <n v="9251.44"/>
    <d v="2014-09-01T00:00:00"/>
    <n v="2949.51"/>
    <d v="2016-05-01T00:00:00"/>
  </r>
  <r>
    <n v="711710"/>
    <n v="35000"/>
    <x v="5"/>
    <x v="22"/>
    <x v="2"/>
    <n v="85180"/>
    <x v="0"/>
    <d v="2011-03-01T00:00:00"/>
    <x v="4"/>
    <x v="0"/>
    <x v="0"/>
    <n v="15538"/>
    <n v="53612.089699999997"/>
    <n v="53267.45"/>
    <d v="2016-04-01T00:00:00"/>
    <n v="893.22"/>
    <d v="2016-05-01T00:00:00"/>
  </r>
  <r>
    <n v="711711"/>
    <n v="35000"/>
    <x v="0"/>
    <x v="8"/>
    <x v="2"/>
    <n v="95000"/>
    <x v="0"/>
    <d v="2011-04-01T00:00:00"/>
    <x v="4"/>
    <x v="0"/>
    <x v="0"/>
    <n v="9523"/>
    <n v="39766.191099999996"/>
    <n v="39709.379999999997"/>
    <d v="2013-05-01T00:00:00"/>
    <n v="483.34"/>
    <d v="2013-05-01T00:00:00"/>
  </r>
  <r>
    <n v="711742"/>
    <n v="4800"/>
    <x v="2"/>
    <x v="12"/>
    <x v="0"/>
    <n v="55000"/>
    <x v="0"/>
    <d v="2011-03-01T00:00:00"/>
    <x v="4"/>
    <x v="0"/>
    <x v="1"/>
    <n v="10572"/>
    <n v="5326.1779999999999"/>
    <n v="5326.18"/>
    <d v="2014-02-01T00:00:00"/>
    <n v="245.99"/>
    <d v="2014-04-01T00:00:00"/>
  </r>
  <r>
    <n v="711759"/>
    <n v="8500"/>
    <x v="2"/>
    <x v="17"/>
    <x v="2"/>
    <n v="95000"/>
    <x v="1"/>
    <d v="2011-03-01T00:00:00"/>
    <x v="4"/>
    <x v="0"/>
    <x v="36"/>
    <n v="11916"/>
    <n v="9200.0565000000006"/>
    <n v="9200.06"/>
    <d v="2013-05-01T00:00:00"/>
    <n v="3030.01"/>
    <d v="2015-02-01T00:00:00"/>
  </r>
  <r>
    <n v="711761"/>
    <n v="15000"/>
    <x v="1"/>
    <x v="5"/>
    <x v="2"/>
    <n v="29881"/>
    <x v="0"/>
    <d v="2011-04-01T00:00:00"/>
    <x v="4"/>
    <x v="1"/>
    <x v="46"/>
    <n v="12454"/>
    <n v="11911.9"/>
    <n v="11872.27"/>
    <d v="2014-03-01T00:00:00"/>
    <n v="57.41"/>
    <d v="2016-05-01T00:00:00"/>
  </r>
  <r>
    <n v="711764"/>
    <n v="15000"/>
    <x v="0"/>
    <x v="1"/>
    <x v="2"/>
    <n v="32000"/>
    <x v="0"/>
    <d v="2011-03-01T00:00:00"/>
    <x v="4"/>
    <x v="0"/>
    <x v="26"/>
    <n v="14791"/>
    <n v="17382.3809"/>
    <n v="17092.669999999998"/>
    <d v="2013-06-01T00:00:00"/>
    <n v="2117.44"/>
    <d v="2016-05-01T00:00:00"/>
  </r>
  <r>
    <n v="711812"/>
    <n v="27000"/>
    <x v="5"/>
    <x v="30"/>
    <x v="2"/>
    <n v="83000"/>
    <x v="0"/>
    <d v="2011-03-01T00:00:00"/>
    <x v="4"/>
    <x v="1"/>
    <x v="0"/>
    <n v="18548"/>
    <n v="24919.360000000001"/>
    <n v="24873.3"/>
    <d v="2012-09-01T00:00:00"/>
    <n v="711.44"/>
    <d v="2016-05-01T00:00:00"/>
  </r>
  <r>
    <n v="711838"/>
    <n v="3000"/>
    <x v="1"/>
    <x v="9"/>
    <x v="2"/>
    <n v="45000"/>
    <x v="0"/>
    <d v="2011-03-01T00:00:00"/>
    <x v="4"/>
    <x v="0"/>
    <x v="27"/>
    <n v="610"/>
    <n v="3680.6331"/>
    <n v="3680.63"/>
    <d v="2014-04-01T00:00:00"/>
    <n v="107.63"/>
    <d v="2014-08-01T00:00:00"/>
  </r>
  <r>
    <n v="711839"/>
    <n v="8800"/>
    <x v="0"/>
    <x v="4"/>
    <x v="2"/>
    <n v="60000"/>
    <x v="1"/>
    <d v="2011-03-01T00:00:00"/>
    <x v="4"/>
    <x v="0"/>
    <x v="13"/>
    <n v="7370"/>
    <n v="10294.692300000001"/>
    <n v="10002.23"/>
    <d v="2014-04-01T00:00:00"/>
    <n v="294.69"/>
    <d v="2014-04-01T00:00:00"/>
  </r>
  <r>
    <n v="711841"/>
    <n v="6000"/>
    <x v="2"/>
    <x v="11"/>
    <x v="2"/>
    <n v="40000"/>
    <x v="0"/>
    <d v="2011-03-01T00:00:00"/>
    <x v="4"/>
    <x v="0"/>
    <x v="12"/>
    <n v="5324"/>
    <n v="6625.8962000000001"/>
    <n v="6625.9"/>
    <d v="2013-05-01T00:00:00"/>
    <n v="2173.66"/>
    <d v="2016-04-01T00:00:00"/>
  </r>
  <r>
    <n v="711842"/>
    <n v="2000"/>
    <x v="0"/>
    <x v="1"/>
    <x v="1"/>
    <n v="23040"/>
    <x v="0"/>
    <d v="2011-03-01T00:00:00"/>
    <x v="4"/>
    <x v="0"/>
    <x v="16"/>
    <n v="10612"/>
    <n v="2218.6632"/>
    <n v="2218.66"/>
    <d v="2012-12-01T00:00:00"/>
    <n v="74.209999999999994"/>
    <d v="2016-01-01T00:00:00"/>
  </r>
  <r>
    <n v="711858"/>
    <n v="10000"/>
    <x v="4"/>
    <x v="18"/>
    <x v="0"/>
    <n v="100000"/>
    <x v="0"/>
    <d v="2011-04-01T00:00:00"/>
    <x v="4"/>
    <x v="0"/>
    <x v="1"/>
    <n v="1762"/>
    <n v="10278.008400000001"/>
    <n v="10226.620000000001"/>
    <d v="2011-06-01T00:00:00"/>
    <n v="10034.540000000001"/>
    <d v="2016-04-01T00:00:00"/>
  </r>
  <r>
    <n v="711860"/>
    <n v="4500"/>
    <x v="2"/>
    <x v="6"/>
    <x v="0"/>
    <n v="40000"/>
    <x v="1"/>
    <d v="2011-03-01T00:00:00"/>
    <x v="4"/>
    <x v="0"/>
    <x v="0"/>
    <n v="20846"/>
    <n v="4732.5113000000001"/>
    <n v="4732.51"/>
    <d v="2012-01-01T00:00:00"/>
    <n v="3616.23"/>
    <d v="2016-05-01T00:00:00"/>
  </r>
  <r>
    <n v="711870"/>
    <n v="7500"/>
    <x v="0"/>
    <x v="0"/>
    <x v="2"/>
    <n v="67000"/>
    <x v="0"/>
    <d v="2011-03-01T00:00:00"/>
    <x v="4"/>
    <x v="0"/>
    <x v="45"/>
    <n v="11749"/>
    <n v="9725.7927999999993"/>
    <n v="9725.7900000000009"/>
    <d v="2016-04-01T00:00:00"/>
    <n v="161.88999999999999"/>
    <d v="2016-04-01T00:00:00"/>
  </r>
  <r>
    <n v="711906"/>
    <n v="7500"/>
    <x v="0"/>
    <x v="4"/>
    <x v="0"/>
    <n v="21996"/>
    <x v="0"/>
    <d v="2011-03-01T00:00:00"/>
    <x v="4"/>
    <x v="0"/>
    <x v="0"/>
    <n v="367"/>
    <n v="8759.1113000000005"/>
    <n v="8467.14"/>
    <d v="2014-04-01T00:00:00"/>
    <n v="248.45"/>
    <d v="2016-05-01T00:00:00"/>
  </r>
  <r>
    <n v="711913"/>
    <n v="12000"/>
    <x v="2"/>
    <x v="11"/>
    <x v="0"/>
    <n v="150000"/>
    <x v="0"/>
    <d v="2011-03-01T00:00:00"/>
    <x v="4"/>
    <x v="0"/>
    <x v="0"/>
    <n v="17339"/>
    <n v="13225.8647"/>
    <n v="12950.33"/>
    <d v="2013-04-01T00:00:00"/>
    <n v="4683.25"/>
    <d v="2016-02-01T00:00:00"/>
  </r>
  <r>
    <n v="711919"/>
    <n v="16000"/>
    <x v="3"/>
    <x v="7"/>
    <x v="0"/>
    <n v="32000"/>
    <x v="0"/>
    <d v="2011-03-01T00:00:00"/>
    <x v="4"/>
    <x v="1"/>
    <x v="6"/>
    <n v="18768"/>
    <n v="7539.72"/>
    <n v="7539.72"/>
    <d v="2012-10-01T00:00:00"/>
    <n v="379.89"/>
    <d v="2013-03-01T00:00:00"/>
  </r>
  <r>
    <n v="711928"/>
    <n v="7200"/>
    <x v="0"/>
    <x v="1"/>
    <x v="2"/>
    <n v="40000"/>
    <x v="1"/>
    <d v="2011-03-01T00:00:00"/>
    <x v="4"/>
    <x v="0"/>
    <x v="47"/>
    <n v="6075"/>
    <n v="7748.32"/>
    <n v="7748.32"/>
    <d v="2012-04-01T00:00:00"/>
    <n v="3663.42"/>
    <d v="2012-04-01T00:00:00"/>
  </r>
  <r>
    <n v="711960"/>
    <n v="3000"/>
    <x v="2"/>
    <x v="6"/>
    <x v="0"/>
    <n v="50000"/>
    <x v="1"/>
    <d v="2011-03-01T00:00:00"/>
    <x v="4"/>
    <x v="1"/>
    <x v="1"/>
    <n v="5022"/>
    <n v="1596.48"/>
    <n v="1596.48"/>
    <d v="2012-08-01T00:00:00"/>
    <n v="93.54"/>
    <d v="2013-02-01T00:00:00"/>
  </r>
  <r>
    <n v="711973"/>
    <n v="6250"/>
    <x v="0"/>
    <x v="4"/>
    <x v="0"/>
    <n v="15360"/>
    <x v="0"/>
    <d v="2011-04-01T00:00:00"/>
    <x v="4"/>
    <x v="0"/>
    <x v="10"/>
    <n v="580"/>
    <n v="7280.7637000000004"/>
    <n v="7280.76"/>
    <d v="2013-03-01T00:00:00"/>
    <n v="1345.12"/>
    <d v="2013-03-01T00:00:00"/>
  </r>
  <r>
    <n v="711983"/>
    <n v="22400"/>
    <x v="1"/>
    <x v="5"/>
    <x v="2"/>
    <n v="95000"/>
    <x v="0"/>
    <d v="2011-03-01T00:00:00"/>
    <x v="4"/>
    <x v="0"/>
    <x v="0"/>
    <n v="78735"/>
    <n v="28008.165799999999"/>
    <n v="28008.17"/>
    <d v="2013-05-01T00:00:00"/>
    <n v="15459.9"/>
    <d v="2016-05-01T00:00:00"/>
  </r>
  <r>
    <n v="711995"/>
    <n v="12000"/>
    <x v="0"/>
    <x v="1"/>
    <x v="2"/>
    <n v="84000"/>
    <x v="1"/>
    <d v="2011-03-01T00:00:00"/>
    <x v="4"/>
    <x v="0"/>
    <x v="5"/>
    <n v="14160"/>
    <n v="14165.575199999999"/>
    <n v="14106.55"/>
    <d v="2014-04-01T00:00:00"/>
    <n v="432.43"/>
    <d v="2014-04-01T00:00:00"/>
  </r>
  <r>
    <n v="712011"/>
    <n v="3000"/>
    <x v="4"/>
    <x v="14"/>
    <x v="0"/>
    <n v="62040"/>
    <x v="0"/>
    <d v="2011-03-01T00:00:00"/>
    <x v="4"/>
    <x v="0"/>
    <x v="43"/>
    <n v="1704"/>
    <n v="3155.3013000000001"/>
    <n v="3155.3"/>
    <d v="2011-12-01T00:00:00"/>
    <n v="630.54999999999995"/>
    <d v="2016-05-01T00:00:00"/>
  </r>
  <r>
    <n v="712018"/>
    <n v="1225"/>
    <x v="2"/>
    <x v="17"/>
    <x v="2"/>
    <n v="42000"/>
    <x v="0"/>
    <d v="2011-04-01T00:00:00"/>
    <x v="4"/>
    <x v="0"/>
    <x v="35"/>
    <n v="5467"/>
    <n v="1337.3844999999999"/>
    <n v="1337.38"/>
    <d v="2014-04-01T00:00:00"/>
    <n v="43.6"/>
    <d v="2016-03-01T00:00:00"/>
  </r>
  <r>
    <n v="712021"/>
    <n v="10000"/>
    <x v="3"/>
    <x v="21"/>
    <x v="0"/>
    <n v="30000"/>
    <x v="0"/>
    <d v="2011-04-01T00:00:00"/>
    <x v="4"/>
    <x v="0"/>
    <x v="10"/>
    <n v="3939"/>
    <n v="12398.5309"/>
    <n v="12398.53"/>
    <d v="2014-04-01T00:00:00"/>
    <n v="351.76"/>
    <d v="2016-05-01T00:00:00"/>
  </r>
  <r>
    <n v="712036"/>
    <n v="13000"/>
    <x v="2"/>
    <x v="11"/>
    <x v="2"/>
    <n v="141996"/>
    <x v="0"/>
    <d v="2011-03-01T00:00:00"/>
    <x v="4"/>
    <x v="0"/>
    <x v="2"/>
    <n v="0"/>
    <n v="13079.64"/>
    <n v="4553.1400000000003"/>
    <d v="2011-05-01T00:00:00"/>
    <n v="13079.88"/>
    <d v="2011-05-01T00:00:00"/>
  </r>
  <r>
    <n v="712041"/>
    <n v="3600"/>
    <x v="0"/>
    <x v="1"/>
    <x v="0"/>
    <n v="50000"/>
    <x v="1"/>
    <d v="2011-05-01T00:00:00"/>
    <x v="4"/>
    <x v="0"/>
    <x v="4"/>
    <n v="8792"/>
    <n v="4115.2075000000004"/>
    <n v="4115.21"/>
    <d v="2013-04-01T00:00:00"/>
    <n v="1136.02"/>
    <d v="2016-03-01T00:00:00"/>
  </r>
  <r>
    <n v="712042"/>
    <n v="30000"/>
    <x v="3"/>
    <x v="7"/>
    <x v="0"/>
    <n v="77500"/>
    <x v="0"/>
    <d v="2011-03-01T00:00:00"/>
    <x v="4"/>
    <x v="0"/>
    <x v="2"/>
    <n v="27832"/>
    <n v="37364.513299999999"/>
    <n v="37364.51"/>
    <d v="2014-04-01T00:00:00"/>
    <n v="931.47"/>
    <d v="2014-04-01T00:00:00"/>
  </r>
  <r>
    <n v="712054"/>
    <n v="35000"/>
    <x v="0"/>
    <x v="1"/>
    <x v="2"/>
    <n v="450000"/>
    <x v="0"/>
    <d v="2011-04-01T00:00:00"/>
    <x v="4"/>
    <x v="0"/>
    <x v="19"/>
    <n v="21448"/>
    <n v="41316.445099999997"/>
    <n v="41198.400000000001"/>
    <d v="2014-04-01T00:00:00"/>
    <n v="1233.31"/>
    <d v="2016-05-01T00:00:00"/>
  </r>
  <r>
    <n v="712065"/>
    <n v="7800"/>
    <x v="0"/>
    <x v="8"/>
    <x v="2"/>
    <n v="200000"/>
    <x v="0"/>
    <d v="2011-03-01T00:00:00"/>
    <x v="4"/>
    <x v="0"/>
    <x v="19"/>
    <n v="2605"/>
    <n v="9014.6455000000005"/>
    <n v="9014.65"/>
    <d v="2014-03-01T00:00:00"/>
    <n v="761.47"/>
    <d v="2016-01-01T00:00:00"/>
  </r>
  <r>
    <n v="712071"/>
    <n v="5400"/>
    <x v="2"/>
    <x v="6"/>
    <x v="0"/>
    <n v="63533"/>
    <x v="0"/>
    <d v="2011-03-01T00:00:00"/>
    <x v="4"/>
    <x v="0"/>
    <x v="21"/>
    <n v="6044"/>
    <n v="5865.9578000000001"/>
    <n v="5838.8"/>
    <d v="2012-09-01T00:00:00"/>
    <n v="3182.65"/>
    <d v="2015-04-01T00:00:00"/>
  </r>
  <r>
    <n v="712083"/>
    <n v="10000"/>
    <x v="1"/>
    <x v="5"/>
    <x v="0"/>
    <n v="35496"/>
    <x v="0"/>
    <d v="2011-04-01T00:00:00"/>
    <x v="4"/>
    <x v="0"/>
    <x v="44"/>
    <n v="8809"/>
    <n v="13962.41"/>
    <n v="13962.41"/>
    <d v="2015-10-01T00:00:00"/>
    <n v="1602.26"/>
    <d v="2016-04-01T00:00:00"/>
  </r>
  <r>
    <n v="712117"/>
    <n v="8000"/>
    <x v="3"/>
    <x v="27"/>
    <x v="0"/>
    <n v="70000"/>
    <x v="1"/>
    <d v="2011-03-01T00:00:00"/>
    <x v="4"/>
    <x v="0"/>
    <x v="16"/>
    <n v="17962"/>
    <n v="8510.4671999999991"/>
    <n v="8510.4699999999993"/>
    <d v="2011-10-01T00:00:00"/>
    <n v="11.49"/>
    <d v="2016-05-01T00:00:00"/>
  </r>
  <r>
    <n v="712132"/>
    <n v="20000"/>
    <x v="3"/>
    <x v="27"/>
    <x v="0"/>
    <n v="52000"/>
    <x v="0"/>
    <d v="2011-04-01T00:00:00"/>
    <x v="4"/>
    <x v="0"/>
    <x v="1"/>
    <n v="19519"/>
    <n v="29194.23"/>
    <n v="21603.73"/>
    <d v="2016-04-01T00:00:00"/>
    <n v="486.01"/>
    <d v="2016-04-01T00:00:00"/>
  </r>
  <r>
    <n v="712144"/>
    <n v="15000"/>
    <x v="2"/>
    <x v="12"/>
    <x v="0"/>
    <n v="72000"/>
    <x v="1"/>
    <d v="2011-03-01T00:00:00"/>
    <x v="4"/>
    <x v="0"/>
    <x v="0"/>
    <n v="6688"/>
    <n v="16653.8799"/>
    <n v="16653.88"/>
    <d v="2014-04-01T00:00:00"/>
    <n v="466.79"/>
    <d v="2014-11-01T00:00:00"/>
  </r>
  <r>
    <n v="712156"/>
    <n v="14000"/>
    <x v="3"/>
    <x v="10"/>
    <x v="1"/>
    <n v="30000"/>
    <x v="0"/>
    <d v="2011-03-01T00:00:00"/>
    <x v="4"/>
    <x v="0"/>
    <x v="2"/>
    <n v="16466"/>
    <n v="18474.456200000001"/>
    <n v="18474.46"/>
    <d v="2013-12-01T00:00:00"/>
    <n v="72.099999999999994"/>
    <d v="2015-06-01T00:00:00"/>
  </r>
  <r>
    <n v="712171"/>
    <n v="15275"/>
    <x v="3"/>
    <x v="27"/>
    <x v="0"/>
    <n v="46080"/>
    <x v="0"/>
    <d v="2011-04-01T00:00:00"/>
    <x v="4"/>
    <x v="0"/>
    <x v="5"/>
    <n v="16161"/>
    <n v="22296.95"/>
    <n v="22260.46"/>
    <d v="2016-04-01T00:00:00"/>
    <n v="370.78"/>
    <d v="2016-04-01T00:00:00"/>
  </r>
  <r>
    <n v="712186"/>
    <n v="1750"/>
    <x v="0"/>
    <x v="1"/>
    <x v="2"/>
    <n v="36000"/>
    <x v="0"/>
    <d v="2011-04-01T00:00:00"/>
    <x v="4"/>
    <x v="0"/>
    <x v="9"/>
    <n v="13070"/>
    <n v="1988.1950999999999"/>
    <n v="1988.2"/>
    <d v="2013-02-01T00:00:00"/>
    <n v="271.41000000000003"/>
    <d v="2013-02-01T00:00:00"/>
  </r>
  <r>
    <n v="712221"/>
    <n v="9000"/>
    <x v="4"/>
    <x v="14"/>
    <x v="2"/>
    <n v="50000"/>
    <x v="0"/>
    <d v="2011-03-01T00:00:00"/>
    <x v="4"/>
    <x v="0"/>
    <x v="2"/>
    <n v="4635"/>
    <n v="13553.08"/>
    <n v="13553.08"/>
    <d v="2016-01-01T00:00:00"/>
    <n v="888.68"/>
    <d v="2016-01-01T00:00:00"/>
  </r>
  <r>
    <n v="712228"/>
    <n v="10000"/>
    <x v="2"/>
    <x v="12"/>
    <x v="1"/>
    <n v="60000"/>
    <x v="1"/>
    <d v="2011-03-01T00:00:00"/>
    <x v="4"/>
    <x v="1"/>
    <x v="5"/>
    <n v="217"/>
    <n v="4538.55"/>
    <n v="4538.55"/>
    <d v="2012-06-01T00:00:00"/>
    <n v="308.41000000000003"/>
    <d v="2012-11-01T00:00:00"/>
  </r>
  <r>
    <n v="712235"/>
    <n v="16000"/>
    <x v="4"/>
    <x v="14"/>
    <x v="0"/>
    <n v="55000"/>
    <x v="0"/>
    <d v="2011-04-01T00:00:00"/>
    <x v="4"/>
    <x v="0"/>
    <x v="0"/>
    <n v="18375"/>
    <n v="16693.046200000001"/>
    <n v="16666.96"/>
    <d v="2011-07-01T00:00:00"/>
    <n v="15894.48"/>
    <d v="2011-07-01T00:00:00"/>
  </r>
  <r>
    <n v="712243"/>
    <n v="2400"/>
    <x v="2"/>
    <x v="17"/>
    <x v="2"/>
    <n v="49000"/>
    <x v="0"/>
    <d v="2011-03-01T00:00:00"/>
    <x v="4"/>
    <x v="0"/>
    <x v="46"/>
    <n v="9038"/>
    <n v="2454.9549000000002"/>
    <n v="2454.9499999999998"/>
    <d v="2011-09-01T00:00:00"/>
    <n v="2165.87"/>
    <d v="2015-06-01T00:00:00"/>
  </r>
  <r>
    <n v="712257"/>
    <n v="3000"/>
    <x v="0"/>
    <x v="0"/>
    <x v="0"/>
    <n v="47000"/>
    <x v="0"/>
    <d v="2011-03-01T00:00:00"/>
    <x v="4"/>
    <x v="0"/>
    <x v="0"/>
    <n v="570"/>
    <n v="3522.4810000000002"/>
    <n v="3522.48"/>
    <d v="2014-04-01T00:00:00"/>
    <n v="104.04"/>
    <d v="2016-05-01T00:00:00"/>
  </r>
  <r>
    <n v="712258"/>
    <n v="33500"/>
    <x v="4"/>
    <x v="28"/>
    <x v="2"/>
    <n v="166361"/>
    <x v="1"/>
    <d v="2011-04-01T00:00:00"/>
    <x v="4"/>
    <x v="0"/>
    <x v="27"/>
    <n v="27874"/>
    <n v="50103.770100000002"/>
    <n v="50028.99"/>
    <d v="2016-03-01T00:00:00"/>
    <n v="1668.55"/>
    <d v="2016-04-01T00:00:00"/>
  </r>
  <r>
    <n v="712268"/>
    <n v="2200"/>
    <x v="1"/>
    <x v="13"/>
    <x v="0"/>
    <n v="65000"/>
    <x v="0"/>
    <d v="2011-03-01T00:00:00"/>
    <x v="4"/>
    <x v="1"/>
    <x v="44"/>
    <n v="0"/>
    <n v="1987.68"/>
    <n v="1987.68"/>
    <d v="2014-05-01T00:00:00"/>
    <n v="49.7"/>
    <d v="2014-10-01T00:00:00"/>
  </r>
  <r>
    <n v="712274"/>
    <n v="3000"/>
    <x v="4"/>
    <x v="20"/>
    <x v="0"/>
    <n v="63000"/>
    <x v="1"/>
    <d v="2011-04-01T00:00:00"/>
    <x v="4"/>
    <x v="0"/>
    <x v="0"/>
    <n v="1959"/>
    <n v="4415.3834999999999"/>
    <n v="4415.38"/>
    <d v="2016-04-01T00:00:00"/>
    <n v="72.98"/>
    <d v="2016-04-01T00:00:00"/>
  </r>
  <r>
    <n v="712277"/>
    <n v="8000"/>
    <x v="2"/>
    <x v="6"/>
    <x v="1"/>
    <n v="40000"/>
    <x v="0"/>
    <d v="2011-04-01T00:00:00"/>
    <x v="4"/>
    <x v="0"/>
    <x v="1"/>
    <n v="4194"/>
    <n v="8979.7605000000003"/>
    <n v="8643.02"/>
    <d v="2014-04-01T00:00:00"/>
    <n v="303.73"/>
    <d v="2016-05-01T00:00:00"/>
  </r>
  <r>
    <n v="712283"/>
    <n v="4800"/>
    <x v="3"/>
    <x v="10"/>
    <x v="0"/>
    <n v="69996"/>
    <x v="0"/>
    <d v="2011-03-01T00:00:00"/>
    <x v="4"/>
    <x v="1"/>
    <x v="2"/>
    <n v="25654"/>
    <n v="1716.29"/>
    <n v="1716.29"/>
    <d v="2012-05-01T00:00:00"/>
    <n v="114.9"/>
    <d v="2012-10-01T00:00:00"/>
  </r>
  <r>
    <n v="712286"/>
    <n v="13000"/>
    <x v="2"/>
    <x v="11"/>
    <x v="2"/>
    <n v="60000"/>
    <x v="0"/>
    <d v="2011-04-01T00:00:00"/>
    <x v="4"/>
    <x v="0"/>
    <x v="0"/>
    <n v="17192"/>
    <n v="14493.075199999999"/>
    <n v="14270.1"/>
    <d v="2013-09-01T00:00:00"/>
    <n v="3198.86"/>
    <d v="2016-04-01T00:00:00"/>
  </r>
  <r>
    <n v="712319"/>
    <n v="4000"/>
    <x v="2"/>
    <x v="17"/>
    <x v="2"/>
    <n v="70000"/>
    <x v="0"/>
    <d v="2011-03-01T00:00:00"/>
    <x v="4"/>
    <x v="0"/>
    <x v="46"/>
    <n v="1815"/>
    <n v="4366.4802"/>
    <n v="4366.4799999999996"/>
    <d v="2014-03-01T00:00:00"/>
    <n v="257.74"/>
    <d v="2014-03-01T00:00:00"/>
  </r>
  <r>
    <n v="712349"/>
    <n v="1600"/>
    <x v="0"/>
    <x v="4"/>
    <x v="0"/>
    <n v="42000"/>
    <x v="1"/>
    <d v="2011-03-01T00:00:00"/>
    <x v="4"/>
    <x v="0"/>
    <x v="0"/>
    <n v="12199"/>
    <n v="1868.5871999999999"/>
    <n v="1868.59"/>
    <d v="2014-04-01T00:00:00"/>
    <n v="53.18"/>
    <d v="2015-05-01T00:00:00"/>
  </r>
  <r>
    <n v="712355"/>
    <n v="8000"/>
    <x v="0"/>
    <x v="0"/>
    <x v="0"/>
    <n v="40000"/>
    <x v="0"/>
    <d v="2011-04-01T00:00:00"/>
    <x v="4"/>
    <x v="0"/>
    <x v="12"/>
    <n v="1450"/>
    <n v="10374.1158"/>
    <n v="10374.120000000001"/>
    <d v="2016-04-01T00:00:00"/>
    <n v="172.42"/>
    <d v="2016-04-01T00:00:00"/>
  </r>
  <r>
    <n v="712370"/>
    <n v="6500"/>
    <x v="0"/>
    <x v="8"/>
    <x v="2"/>
    <n v="40500"/>
    <x v="0"/>
    <d v="2011-03-01T00:00:00"/>
    <x v="4"/>
    <x v="0"/>
    <x v="16"/>
    <n v="8270"/>
    <n v="7341.9569000000001"/>
    <n v="7341.96"/>
    <d v="2013-02-01T00:00:00"/>
    <n v="2970.14"/>
    <d v="2016-05-01T00:00:00"/>
  </r>
  <r>
    <n v="712399"/>
    <n v="12000"/>
    <x v="1"/>
    <x v="13"/>
    <x v="0"/>
    <n v="60000"/>
    <x v="0"/>
    <d v="2011-03-01T00:00:00"/>
    <x v="4"/>
    <x v="0"/>
    <x v="1"/>
    <n v="11024"/>
    <n v="16155.0605"/>
    <n v="16155.06"/>
    <d v="2015-07-01T00:00:00"/>
    <n v="2609.7199999999998"/>
    <d v="2015-09-01T00:00:00"/>
  </r>
  <r>
    <n v="712405"/>
    <n v="4500"/>
    <x v="2"/>
    <x v="11"/>
    <x v="0"/>
    <n v="33000"/>
    <x v="0"/>
    <d v="2011-03-01T00:00:00"/>
    <x v="4"/>
    <x v="0"/>
    <x v="1"/>
    <n v="3695"/>
    <n v="4978.4615999999996"/>
    <n v="4650.84"/>
    <d v="2013-06-01T00:00:00"/>
    <n v="1500.64"/>
    <d v="2016-04-01T00:00:00"/>
  </r>
  <r>
    <n v="712408"/>
    <n v="14500"/>
    <x v="2"/>
    <x v="6"/>
    <x v="0"/>
    <n v="30000"/>
    <x v="0"/>
    <d v="2011-03-01T00:00:00"/>
    <x v="4"/>
    <x v="0"/>
    <x v="10"/>
    <n v="15792"/>
    <n v="16258.9151"/>
    <n v="15110.73"/>
    <d v="2014-01-01T00:00:00"/>
    <n v="1805.88"/>
    <d v="2014-01-01T00:00:00"/>
  </r>
  <r>
    <n v="712456"/>
    <n v="4000"/>
    <x v="2"/>
    <x v="17"/>
    <x v="2"/>
    <n v="85000"/>
    <x v="1"/>
    <d v="2011-03-01T00:00:00"/>
    <x v="4"/>
    <x v="0"/>
    <x v="2"/>
    <n v="3585"/>
    <n v="4367.0622999999996"/>
    <n v="4367.0600000000004"/>
    <d v="2014-04-01T00:00:00"/>
    <n v="147.86000000000001"/>
    <d v="2016-05-01T00:00:00"/>
  </r>
  <r>
    <n v="712476"/>
    <n v="24000"/>
    <x v="0"/>
    <x v="0"/>
    <x v="0"/>
    <n v="102000"/>
    <x v="0"/>
    <d v="2011-03-01T00:00:00"/>
    <x v="4"/>
    <x v="0"/>
    <x v="14"/>
    <n v="14931"/>
    <n v="31122.537100000001"/>
    <n v="31122.54"/>
    <d v="2016-04-01T00:00:00"/>
    <n v="518.04999999999995"/>
    <d v="2016-04-01T00:00:00"/>
  </r>
  <r>
    <n v="712485"/>
    <n v="4000"/>
    <x v="1"/>
    <x v="5"/>
    <x v="2"/>
    <n v="40000"/>
    <x v="0"/>
    <d v="2011-03-01T00:00:00"/>
    <x v="4"/>
    <x v="1"/>
    <x v="6"/>
    <n v="1115"/>
    <n v="2717.3"/>
    <n v="2717.3"/>
    <d v="2012-11-01T00:00:00"/>
    <n v="137.05000000000001"/>
    <d v="2013-04-01T00:00:00"/>
  </r>
  <r>
    <n v="712498"/>
    <n v="15000"/>
    <x v="2"/>
    <x v="11"/>
    <x v="0"/>
    <n v="45000"/>
    <x v="0"/>
    <d v="2011-03-01T00:00:00"/>
    <x v="4"/>
    <x v="0"/>
    <x v="1"/>
    <n v="857"/>
    <n v="15589.7513"/>
    <n v="14745.52"/>
    <d v="2011-11-01T00:00:00"/>
    <n v="12803.26"/>
    <d v="2015-03-01T00:00:00"/>
  </r>
  <r>
    <n v="712502"/>
    <n v="26000"/>
    <x v="1"/>
    <x v="13"/>
    <x v="2"/>
    <n v="92000"/>
    <x v="0"/>
    <d v="2011-03-01T00:00:00"/>
    <x v="4"/>
    <x v="0"/>
    <x v="1"/>
    <n v="21941"/>
    <n v="35239.761700000003"/>
    <n v="34765.379999999997"/>
    <d v="2016-04-01T00:00:00"/>
    <n v="587.29"/>
    <d v="2016-04-01T00:00:00"/>
  </r>
  <r>
    <n v="712510"/>
    <n v="22000"/>
    <x v="3"/>
    <x v="21"/>
    <x v="2"/>
    <n v="64992"/>
    <x v="0"/>
    <d v="2011-03-01T00:00:00"/>
    <x v="4"/>
    <x v="0"/>
    <x v="0"/>
    <n v="0"/>
    <n v="26708.817299999999"/>
    <n v="26708.82"/>
    <d v="2012-12-01T00:00:00"/>
    <n v="16874.419999999998"/>
    <d v="2012-12-01T00:00:00"/>
  </r>
  <r>
    <n v="712516"/>
    <n v="17000"/>
    <x v="4"/>
    <x v="28"/>
    <x v="0"/>
    <n v="51432"/>
    <x v="0"/>
    <d v="2011-04-01T00:00:00"/>
    <x v="4"/>
    <x v="1"/>
    <x v="0"/>
    <n v="19177"/>
    <n v="16479.03"/>
    <n v="16430.650000000001"/>
    <d v="2014-05-01T00:00:00"/>
    <n v="52.61"/>
    <d v="2014-09-01T00:00:00"/>
  </r>
  <r>
    <n v="712528"/>
    <n v="2000"/>
    <x v="2"/>
    <x v="6"/>
    <x v="0"/>
    <n v="44000"/>
    <x v="0"/>
    <d v="2011-03-01T00:00:00"/>
    <x v="4"/>
    <x v="0"/>
    <x v="13"/>
    <n v="0"/>
    <n v="2012.8"/>
    <n v="2012.8"/>
    <d v="2011-05-01T00:00:00"/>
    <n v="2013.35"/>
    <d v="2011-05-01T00:00:00"/>
  </r>
  <r>
    <n v="712535"/>
    <n v="3000"/>
    <x v="0"/>
    <x v="1"/>
    <x v="2"/>
    <n v="69000"/>
    <x v="1"/>
    <d v="2011-03-01T00:00:00"/>
    <x v="4"/>
    <x v="0"/>
    <x v="21"/>
    <n v="5218"/>
    <n v="3541.3613"/>
    <n v="3541.36"/>
    <d v="2014-04-01T00:00:00"/>
    <n v="122.88"/>
    <d v="2014-04-01T00:00:00"/>
  </r>
  <r>
    <n v="712546"/>
    <n v="35000"/>
    <x v="4"/>
    <x v="26"/>
    <x v="2"/>
    <n v="108500"/>
    <x v="0"/>
    <d v="2011-04-01T00:00:00"/>
    <x v="4"/>
    <x v="1"/>
    <x v="10"/>
    <n v="28958"/>
    <n v="43218.31"/>
    <n v="42108.62"/>
    <d v="2015-03-01T00:00:00"/>
    <n v="886.49"/>
    <d v="2015-07-01T00:00:00"/>
  </r>
  <r>
    <n v="712561"/>
    <n v="1500"/>
    <x v="0"/>
    <x v="16"/>
    <x v="0"/>
    <n v="36000"/>
    <x v="1"/>
    <d v="2011-03-01T00:00:00"/>
    <x v="4"/>
    <x v="0"/>
    <x v="0"/>
    <n v="9528"/>
    <n v="1742.3748000000001"/>
    <n v="1742.37"/>
    <d v="2014-04-01T00:00:00"/>
    <n v="53.25"/>
    <d v="2016-04-01T00:00:00"/>
  </r>
  <r>
    <n v="712574"/>
    <n v="10800"/>
    <x v="3"/>
    <x v="7"/>
    <x v="0"/>
    <n v="69996"/>
    <x v="0"/>
    <d v="2011-03-01T00:00:00"/>
    <x v="4"/>
    <x v="0"/>
    <x v="0"/>
    <n v="15858"/>
    <n v="13435.934600000001"/>
    <n v="13435.93"/>
    <d v="2014-01-01T00:00:00"/>
    <n v="1495.78"/>
    <d v="2014-01-01T00:00:00"/>
  </r>
  <r>
    <n v="712585"/>
    <n v="5600"/>
    <x v="0"/>
    <x v="1"/>
    <x v="0"/>
    <n v="36000"/>
    <x v="0"/>
    <d v="2011-04-01T00:00:00"/>
    <x v="4"/>
    <x v="0"/>
    <x v="0"/>
    <n v="1352"/>
    <n v="6610.6234000000004"/>
    <n v="6551.6"/>
    <d v="2014-04-01T00:00:00"/>
    <n v="216.76"/>
    <d v="2016-02-01T00:00:00"/>
  </r>
  <r>
    <n v="712598"/>
    <n v="4000"/>
    <x v="4"/>
    <x v="28"/>
    <x v="2"/>
    <n v="60000"/>
    <x v="1"/>
    <d v="2011-03-01T00:00:00"/>
    <x v="4"/>
    <x v="0"/>
    <x v="36"/>
    <n v="10417"/>
    <n v="5712.4233000000004"/>
    <n v="5712.42"/>
    <d v="2014-08-01T00:00:00"/>
    <n v="1829.82"/>
    <d v="2016-05-01T00:00:00"/>
  </r>
  <r>
    <n v="712603"/>
    <n v="8000"/>
    <x v="0"/>
    <x v="0"/>
    <x v="0"/>
    <n v="69000"/>
    <x v="0"/>
    <d v="2011-04-01T00:00:00"/>
    <x v="4"/>
    <x v="1"/>
    <x v="1"/>
    <n v="11649"/>
    <n v="7811.36"/>
    <n v="7762.41"/>
    <d v="2013-09-01T00:00:00"/>
    <n v="260.93"/>
    <d v="2014-02-01T00:00:00"/>
  </r>
  <r>
    <n v="712615"/>
    <n v="1500"/>
    <x v="2"/>
    <x v="11"/>
    <x v="0"/>
    <n v="22800"/>
    <x v="0"/>
    <d v="2011-03-01T00:00:00"/>
    <x v="4"/>
    <x v="0"/>
    <x v="38"/>
    <n v="3555"/>
    <n v="1669.0383999999999"/>
    <n v="1669.04"/>
    <d v="2013-10-01T00:00:00"/>
    <n v="325.29000000000002"/>
    <d v="2013-10-01T00:00:00"/>
  </r>
  <r>
    <n v="712616"/>
    <n v="1400"/>
    <x v="2"/>
    <x v="12"/>
    <x v="0"/>
    <n v="25200"/>
    <x v="0"/>
    <d v="2011-04-01T00:00:00"/>
    <x v="4"/>
    <x v="0"/>
    <x v="17"/>
    <n v="0"/>
    <n v="1555.942"/>
    <n v="1555.94"/>
    <d v="2014-05-01T00:00:00"/>
    <n v="45.83"/>
    <d v="2015-11-01T00:00:00"/>
  </r>
  <r>
    <n v="712625"/>
    <n v="5775"/>
    <x v="3"/>
    <x v="7"/>
    <x v="0"/>
    <n v="36996"/>
    <x v="0"/>
    <d v="2011-04-01T00:00:00"/>
    <x v="4"/>
    <x v="0"/>
    <x v="46"/>
    <n v="3365"/>
    <n v="6806.0370000000003"/>
    <n v="6806.04"/>
    <d v="2012-10-01T00:00:00"/>
    <n v="3414.84"/>
    <d v="2016-05-01T00:00:00"/>
  </r>
  <r>
    <n v="712630"/>
    <n v="18400"/>
    <x v="4"/>
    <x v="20"/>
    <x v="0"/>
    <n v="38400"/>
    <x v="0"/>
    <d v="2011-03-01T00:00:00"/>
    <x v="4"/>
    <x v="0"/>
    <x v="16"/>
    <n v="7293"/>
    <n v="26014.368999999999"/>
    <n v="26014.37"/>
    <d v="2014-09-01T00:00:00"/>
    <n v="7966.77"/>
    <d v="2016-05-01T00:00:00"/>
  </r>
  <r>
    <n v="712663"/>
    <n v="8800"/>
    <x v="2"/>
    <x v="6"/>
    <x v="2"/>
    <n v="48000"/>
    <x v="1"/>
    <d v="2011-03-01T00:00:00"/>
    <x v="4"/>
    <x v="0"/>
    <x v="44"/>
    <n v="1519"/>
    <n v="10492.06"/>
    <n v="10492.06"/>
    <d v="2015-01-01T00:00:00"/>
    <n v="2710.85"/>
    <d v="2015-05-01T00:00:00"/>
  </r>
  <r>
    <n v="712665"/>
    <n v="2000"/>
    <x v="4"/>
    <x v="18"/>
    <x v="0"/>
    <n v="78000"/>
    <x v="0"/>
    <d v="2011-03-01T00:00:00"/>
    <x v="4"/>
    <x v="0"/>
    <x v="47"/>
    <n v="35078"/>
    <n v="2578.8514"/>
    <n v="2578.85"/>
    <d v="2013-04-01T00:00:00"/>
    <n v="1445.49"/>
    <d v="2015-12-01T00:00:00"/>
  </r>
  <r>
    <n v="712690"/>
    <n v="15000"/>
    <x v="2"/>
    <x v="11"/>
    <x v="2"/>
    <n v="124726"/>
    <x v="0"/>
    <d v="2011-03-01T00:00:00"/>
    <x v="4"/>
    <x v="0"/>
    <x v="2"/>
    <n v="539"/>
    <n v="16204.1536"/>
    <n v="15822.73"/>
    <d v="2013-04-01T00:00:00"/>
    <n v="1518.66"/>
    <d v="2013-04-01T00:00:00"/>
  </r>
  <r>
    <n v="712709"/>
    <n v="9600"/>
    <x v="4"/>
    <x v="20"/>
    <x v="0"/>
    <n v="43000"/>
    <x v="0"/>
    <d v="2011-04-01T00:00:00"/>
    <x v="4"/>
    <x v="0"/>
    <x v="15"/>
    <n v="11859"/>
    <n v="14129.868200000001"/>
    <n v="14129.87"/>
    <d v="2016-04-01T00:00:00"/>
    <n v="235.36"/>
    <d v="2016-05-01T00:00:00"/>
  </r>
  <r>
    <n v="712717"/>
    <n v="15000"/>
    <x v="1"/>
    <x v="3"/>
    <x v="0"/>
    <n v="83500"/>
    <x v="0"/>
    <d v="2011-03-01T00:00:00"/>
    <x v="4"/>
    <x v="0"/>
    <x v="13"/>
    <n v="6883"/>
    <n v="18290.496200000001"/>
    <n v="18290.5"/>
    <d v="2014-02-01T00:00:00"/>
    <n v="1554.52"/>
    <d v="2014-02-01T00:00:00"/>
  </r>
  <r>
    <n v="712722"/>
    <n v="33950"/>
    <x v="3"/>
    <x v="21"/>
    <x v="0"/>
    <n v="80000"/>
    <x v="0"/>
    <d v="2011-03-01T00:00:00"/>
    <x v="4"/>
    <x v="0"/>
    <x v="10"/>
    <n v="46980"/>
    <n v="42079.122600000002"/>
    <n v="36014.300000000003"/>
    <d v="2014-03-01T00:00:00"/>
    <n v="2332.9499999999998"/>
    <d v="2016-05-01T00:00:00"/>
  </r>
  <r>
    <n v="712732"/>
    <n v="4800"/>
    <x v="3"/>
    <x v="21"/>
    <x v="2"/>
    <n v="117000"/>
    <x v="0"/>
    <d v="2011-03-01T00:00:00"/>
    <x v="4"/>
    <x v="0"/>
    <x v="21"/>
    <n v="19889"/>
    <n v="5951.2667000000001"/>
    <n v="5951.27"/>
    <d v="2014-04-01T00:00:00"/>
    <n v="168.59"/>
    <d v="2016-05-01T00:00:00"/>
  </r>
  <r>
    <n v="712738"/>
    <n v="6000"/>
    <x v="1"/>
    <x v="9"/>
    <x v="0"/>
    <n v="28800"/>
    <x v="0"/>
    <d v="2011-03-01T00:00:00"/>
    <x v="4"/>
    <x v="0"/>
    <x v="2"/>
    <n v="775"/>
    <n v="6862.9633000000003"/>
    <n v="6862.96"/>
    <d v="2012-07-01T00:00:00"/>
    <n v="4003.58"/>
    <d v="2016-05-01T00:00:00"/>
  </r>
  <r>
    <n v="712746"/>
    <n v="7000"/>
    <x v="0"/>
    <x v="1"/>
    <x v="0"/>
    <n v="99000"/>
    <x v="1"/>
    <d v="2011-03-01T00:00:00"/>
    <x v="4"/>
    <x v="0"/>
    <x v="44"/>
    <n v="7650"/>
    <n v="7626.7464"/>
    <n v="7327.12"/>
    <d v="2012-04-01T00:00:00"/>
    <n v="23.26"/>
    <d v="2012-04-01T00:00:00"/>
  </r>
  <r>
    <n v="712791"/>
    <n v="18000"/>
    <x v="2"/>
    <x v="6"/>
    <x v="2"/>
    <n v="82000"/>
    <x v="0"/>
    <d v="2011-04-01T00:00:00"/>
    <x v="4"/>
    <x v="0"/>
    <x v="12"/>
    <n v="1523"/>
    <n v="20204.461200000002"/>
    <n v="20148.34"/>
    <d v="2014-04-01T00:00:00"/>
    <n v="615.89"/>
    <d v="2016-05-01T00:00:00"/>
  </r>
  <r>
    <n v="712810"/>
    <n v="15000"/>
    <x v="4"/>
    <x v="20"/>
    <x v="2"/>
    <n v="119000"/>
    <x v="0"/>
    <d v="2011-04-01T00:00:00"/>
    <x v="4"/>
    <x v="0"/>
    <x v="0"/>
    <n v="15897"/>
    <n v="21958.45"/>
    <n v="21958.45"/>
    <d v="2016-02-01T00:00:00"/>
    <n v="350.47"/>
    <d v="2016-03-01T00:00:00"/>
  </r>
  <r>
    <n v="712841"/>
    <n v="9250"/>
    <x v="0"/>
    <x v="4"/>
    <x v="2"/>
    <n v="85000"/>
    <x v="0"/>
    <d v="2011-03-01T00:00:00"/>
    <x v="4"/>
    <x v="0"/>
    <x v="10"/>
    <n v="32150"/>
    <n v="10057.64"/>
    <n v="9479.0400000000009"/>
    <d v="2012-07-01T00:00:00"/>
    <n v="187.95"/>
    <d v="2015-10-01T00:00:00"/>
  </r>
  <r>
    <n v="712871"/>
    <n v="35000"/>
    <x v="4"/>
    <x v="20"/>
    <x v="0"/>
    <n v="106000"/>
    <x v="0"/>
    <d v="2011-03-01T00:00:00"/>
    <x v="4"/>
    <x v="0"/>
    <x v="0"/>
    <n v="39002"/>
    <n v="48845.292200000004"/>
    <n v="48775.51"/>
    <d v="2014-06-01T00:00:00"/>
    <n v="17086.580000000002"/>
    <d v="2014-07-01T00:00:00"/>
  </r>
  <r>
    <n v="712884"/>
    <n v="30000"/>
    <x v="4"/>
    <x v="20"/>
    <x v="2"/>
    <n v="100000"/>
    <x v="0"/>
    <d v="2011-04-01T00:00:00"/>
    <x v="4"/>
    <x v="0"/>
    <x v="6"/>
    <n v="18329"/>
    <n v="44124.859900000003"/>
    <n v="44088.09"/>
    <d v="2016-01-01T00:00:00"/>
    <n v="2912.22"/>
    <d v="2016-04-01T00:00:00"/>
  </r>
  <r>
    <n v="712904"/>
    <n v="5600"/>
    <x v="2"/>
    <x v="11"/>
    <x v="2"/>
    <n v="54000"/>
    <x v="0"/>
    <d v="2011-03-01T00:00:00"/>
    <x v="4"/>
    <x v="0"/>
    <x v="25"/>
    <n v="2764"/>
    <n v="6699.2046"/>
    <n v="6699.2"/>
    <d v="2016-04-01T00:00:00"/>
    <n v="111.26"/>
    <d v="2016-05-01T00:00:00"/>
  </r>
  <r>
    <n v="712910"/>
    <n v="2000"/>
    <x v="0"/>
    <x v="0"/>
    <x v="2"/>
    <n v="70000"/>
    <x v="1"/>
    <d v="2011-03-01T00:00:00"/>
    <x v="4"/>
    <x v="0"/>
    <x v="25"/>
    <n v="12835"/>
    <n v="2116.2979"/>
    <n v="2116.3000000000002"/>
    <d v="2011-11-01T00:00:00"/>
    <n v="1725.75"/>
    <d v="2014-03-01T00:00:00"/>
  </r>
  <r>
    <n v="712914"/>
    <n v="4000"/>
    <x v="2"/>
    <x v="11"/>
    <x v="2"/>
    <n v="35000"/>
    <x v="0"/>
    <d v="2011-03-01T00:00:00"/>
    <x v="4"/>
    <x v="1"/>
    <x v="36"/>
    <n v="33697"/>
    <n v="2971.68"/>
    <n v="2971.68"/>
    <d v="2013-04-01T00:00:00"/>
    <n v="124.04"/>
    <d v="2016-05-01T00:00:00"/>
  </r>
  <r>
    <n v="712916"/>
    <n v="20000"/>
    <x v="1"/>
    <x v="9"/>
    <x v="2"/>
    <n v="95000"/>
    <x v="0"/>
    <d v="2011-05-01T00:00:00"/>
    <x v="4"/>
    <x v="0"/>
    <x v="16"/>
    <n v="7928"/>
    <n v="23183.513500000001"/>
    <n v="23125.55"/>
    <d v="2012-08-01T00:00:00"/>
    <n v="27.89"/>
    <d v="2016-05-01T00:00:00"/>
  </r>
  <r>
    <n v="712982"/>
    <n v="20000"/>
    <x v="0"/>
    <x v="4"/>
    <x v="0"/>
    <n v="120000"/>
    <x v="0"/>
    <d v="2011-03-01T00:00:00"/>
    <x v="4"/>
    <x v="0"/>
    <x v="0"/>
    <n v="8000"/>
    <n v="22452.1132"/>
    <n v="21162.59"/>
    <d v="2012-10-01T00:00:00"/>
    <n v="11426.24"/>
    <d v="2016-05-01T00:00:00"/>
  </r>
  <r>
    <n v="713030"/>
    <n v="2500"/>
    <x v="2"/>
    <x v="11"/>
    <x v="0"/>
    <n v="150000"/>
    <x v="1"/>
    <d v="2011-03-01T00:00:00"/>
    <x v="4"/>
    <x v="1"/>
    <x v="0"/>
    <n v="4168"/>
    <n v="1940.36"/>
    <n v="1940.36"/>
    <d v="2012-01-01T00:00:00"/>
    <n v="77.53"/>
    <d v="2016-05-01T00:00:00"/>
  </r>
  <r>
    <n v="713038"/>
    <n v="2000"/>
    <x v="1"/>
    <x v="5"/>
    <x v="1"/>
    <n v="25000"/>
    <x v="0"/>
    <d v="2011-03-01T00:00:00"/>
    <x v="4"/>
    <x v="0"/>
    <x v="16"/>
    <n v="95"/>
    <n v="2466.6572999999999"/>
    <n v="2466.66"/>
    <d v="2014-04-01T00:00:00"/>
    <n v="73.28"/>
    <d v="2014-04-01T00:00:00"/>
  </r>
  <r>
    <n v="713047"/>
    <n v="20000"/>
    <x v="0"/>
    <x v="0"/>
    <x v="2"/>
    <n v="73500"/>
    <x v="0"/>
    <d v="2011-03-01T00:00:00"/>
    <x v="4"/>
    <x v="0"/>
    <x v="11"/>
    <n v="17797"/>
    <n v="25935.574000000001"/>
    <n v="22239.93"/>
    <d v="2016-04-01T00:00:00"/>
    <n v="432.23"/>
    <d v="2016-04-01T00:00:00"/>
  </r>
  <r>
    <n v="713060"/>
    <n v="21000"/>
    <x v="3"/>
    <x v="7"/>
    <x v="0"/>
    <n v="41722"/>
    <x v="0"/>
    <d v="2011-03-01T00:00:00"/>
    <x v="4"/>
    <x v="1"/>
    <x v="0"/>
    <n v="0"/>
    <n v="13126.55"/>
    <n v="13111.01"/>
    <d v="2013-06-01T00:00:00"/>
    <n v="1207.52"/>
    <d v="2013-09-01T00:00:00"/>
  </r>
  <r>
    <n v="713063"/>
    <n v="20000"/>
    <x v="1"/>
    <x v="5"/>
    <x v="2"/>
    <n v="65600"/>
    <x v="0"/>
    <d v="2011-03-01T00:00:00"/>
    <x v="4"/>
    <x v="0"/>
    <x v="5"/>
    <n v="8459"/>
    <n v="28027.763800000001"/>
    <n v="21376.48"/>
    <d v="2016-04-01T00:00:00"/>
    <n v="467.09"/>
    <d v="2016-05-01T00:00:00"/>
  </r>
  <r>
    <n v="713082"/>
    <n v="10000"/>
    <x v="1"/>
    <x v="13"/>
    <x v="0"/>
    <n v="54000"/>
    <x v="0"/>
    <d v="2011-04-01T00:00:00"/>
    <x v="4"/>
    <x v="0"/>
    <x v="5"/>
    <n v="9901"/>
    <n v="12074.3364"/>
    <n v="12013.96"/>
    <d v="2014-04-01T00:00:00"/>
    <n v="373.97"/>
    <d v="2014-04-01T00:00:00"/>
  </r>
  <r>
    <n v="713096"/>
    <n v="24575"/>
    <x v="0"/>
    <x v="4"/>
    <x v="2"/>
    <n v="75600"/>
    <x v="0"/>
    <d v="2011-04-01T00:00:00"/>
    <x v="4"/>
    <x v="0"/>
    <x v="39"/>
    <n v="60223"/>
    <n v="31558.36"/>
    <n v="31494.15"/>
    <d v="2015-12-01T00:00:00"/>
    <n v="2593.16"/>
    <d v="2015-12-01T00:00:00"/>
  </r>
  <r>
    <n v="713097"/>
    <n v="9750"/>
    <x v="0"/>
    <x v="16"/>
    <x v="2"/>
    <n v="46350"/>
    <x v="1"/>
    <d v="2011-04-01T00:00:00"/>
    <x v="4"/>
    <x v="0"/>
    <x v="16"/>
    <n v="19857"/>
    <n v="11325.754199999999"/>
    <n v="11035.35"/>
    <d v="2014-04-01T00:00:00"/>
    <n v="339.07"/>
    <d v="2016-05-01T00:00:00"/>
  </r>
  <r>
    <n v="713117"/>
    <n v="8000"/>
    <x v="3"/>
    <x v="10"/>
    <x v="1"/>
    <n v="120000"/>
    <x v="0"/>
    <d v="2011-04-01T00:00:00"/>
    <x v="4"/>
    <x v="0"/>
    <x v="27"/>
    <n v="21747"/>
    <n v="11412.97"/>
    <n v="11412.97"/>
    <d v="2015-08-01T00:00:00"/>
    <n v="1675.32"/>
    <d v="2016-05-01T00:00:00"/>
  </r>
  <r>
    <n v="713156"/>
    <n v="6000"/>
    <x v="4"/>
    <x v="18"/>
    <x v="2"/>
    <n v="72000"/>
    <x v="0"/>
    <d v="2011-03-01T00:00:00"/>
    <x v="4"/>
    <x v="0"/>
    <x v="6"/>
    <n v="2"/>
    <n v="7210.8989000000001"/>
    <n v="7210.9"/>
    <d v="2012-10-01T00:00:00"/>
    <n v="3596.08"/>
    <d v="2012-10-01T00:00:00"/>
  </r>
  <r>
    <n v="713169"/>
    <n v="9250"/>
    <x v="0"/>
    <x v="0"/>
    <x v="1"/>
    <n v="19200"/>
    <x v="0"/>
    <d v="2011-03-01T00:00:00"/>
    <x v="4"/>
    <x v="1"/>
    <x v="0"/>
    <n v="1999"/>
    <n v="1509.13"/>
    <n v="1464.96"/>
    <d v="2011-07-01T00:00:00"/>
    <n v="517.79"/>
    <d v="2016-05-01T00:00:00"/>
  </r>
  <r>
    <n v="713199"/>
    <n v="12000"/>
    <x v="2"/>
    <x v="11"/>
    <x v="0"/>
    <n v="52000"/>
    <x v="1"/>
    <d v="2011-04-01T00:00:00"/>
    <x v="4"/>
    <x v="0"/>
    <x v="0"/>
    <n v="12232"/>
    <n v="13396.253699999999"/>
    <n v="13396.25"/>
    <d v="2014-05-01T00:00:00"/>
    <n v="386.4"/>
    <d v="2014-05-01T00:00:00"/>
  </r>
  <r>
    <n v="713204"/>
    <n v="5000"/>
    <x v="0"/>
    <x v="1"/>
    <x v="0"/>
    <n v="24000"/>
    <x v="0"/>
    <d v="2011-04-01T00:00:00"/>
    <x v="4"/>
    <x v="1"/>
    <x v="44"/>
    <n v="3458"/>
    <n v="3606.64"/>
    <n v="3570.54"/>
    <d v="2013-02-01T00:00:00"/>
    <n v="163.96"/>
    <d v="2013-06-01T00:00:00"/>
  </r>
  <r>
    <n v="713226"/>
    <n v="15000"/>
    <x v="2"/>
    <x v="11"/>
    <x v="0"/>
    <n v="62004"/>
    <x v="0"/>
    <d v="2011-04-01T00:00:00"/>
    <x v="4"/>
    <x v="0"/>
    <x v="2"/>
    <n v="9703"/>
    <n v="16453.0167"/>
    <n v="16370.75"/>
    <d v="2013-02-01T00:00:00"/>
    <n v="5654.79"/>
    <d v="2013-02-01T00:00:00"/>
  </r>
  <r>
    <n v="713232"/>
    <n v="3000"/>
    <x v="1"/>
    <x v="5"/>
    <x v="2"/>
    <n v="108000"/>
    <x v="1"/>
    <d v="2011-03-01T00:00:00"/>
    <x v="4"/>
    <x v="1"/>
    <x v="1"/>
    <n v="29375"/>
    <n v="1023.9"/>
    <n v="1023.9"/>
    <d v="2012-02-01T00:00:00"/>
    <n v="102.79"/>
    <d v="2016-05-01T00:00:00"/>
  </r>
  <r>
    <n v="713267"/>
    <n v="15000"/>
    <x v="4"/>
    <x v="28"/>
    <x v="2"/>
    <n v="124800"/>
    <x v="0"/>
    <d v="2011-03-01T00:00:00"/>
    <x v="4"/>
    <x v="0"/>
    <x v="10"/>
    <n v="55293"/>
    <n v="21902.959999999999"/>
    <n v="8140.6"/>
    <d v="2015-11-01T00:00:00"/>
    <n v="711.28"/>
    <d v="2015-11-01T00:00:00"/>
  </r>
  <r>
    <n v="713271"/>
    <n v="10000"/>
    <x v="3"/>
    <x v="15"/>
    <x v="2"/>
    <n v="300000"/>
    <x v="0"/>
    <d v="2011-03-01T00:00:00"/>
    <x v="4"/>
    <x v="0"/>
    <x v="25"/>
    <n v="0"/>
    <n v="10382.8784"/>
    <n v="10382.879999999999"/>
    <d v="2011-07-01T00:00:00"/>
    <n v="9685.65"/>
    <d v="2011-07-01T00:00:00"/>
  </r>
  <r>
    <n v="713318"/>
    <n v="5000"/>
    <x v="3"/>
    <x v="7"/>
    <x v="2"/>
    <n v="64312"/>
    <x v="0"/>
    <d v="2011-03-01T00:00:00"/>
    <x v="4"/>
    <x v="0"/>
    <x v="15"/>
    <n v="8418"/>
    <n v="5604.6356999999998"/>
    <n v="5604.64"/>
    <d v="2012-03-01T00:00:00"/>
    <n v="3875.3"/>
    <d v="2012-03-01T00:00:00"/>
  </r>
  <r>
    <n v="713324"/>
    <n v="1000"/>
    <x v="2"/>
    <x v="11"/>
    <x v="0"/>
    <n v="22000"/>
    <x v="0"/>
    <d v="2011-03-01T00:00:00"/>
    <x v="4"/>
    <x v="0"/>
    <x v="17"/>
    <n v="565"/>
    <n v="1053.8842"/>
    <n v="1053.8800000000001"/>
    <d v="2012-02-01T00:00:00"/>
    <n v="776.08"/>
    <d v="2012-08-01T00:00:00"/>
  </r>
  <r>
    <n v="713341"/>
    <n v="6000"/>
    <x v="2"/>
    <x v="11"/>
    <x v="0"/>
    <n v="60000"/>
    <x v="1"/>
    <d v="2011-03-01T00:00:00"/>
    <x v="4"/>
    <x v="0"/>
    <x v="1"/>
    <n v="2396"/>
    <n v="6272.4772999999996"/>
    <n v="6272.48"/>
    <d v="2012-04-01T00:00:00"/>
    <n v="3065.81"/>
    <d v="2015-06-01T00:00:00"/>
  </r>
  <r>
    <n v="713347"/>
    <n v="10000"/>
    <x v="2"/>
    <x v="17"/>
    <x v="0"/>
    <n v="43000"/>
    <x v="0"/>
    <d v="2011-03-01T00:00:00"/>
    <x v="4"/>
    <x v="0"/>
    <x v="0"/>
    <n v="2961"/>
    <n v="10917.6718"/>
    <n v="10917.67"/>
    <d v="2014-04-01T00:00:00"/>
    <n v="322.74"/>
    <d v="2014-04-01T00:00:00"/>
  </r>
  <r>
    <n v="713372"/>
    <n v="6000"/>
    <x v="0"/>
    <x v="16"/>
    <x v="2"/>
    <n v="185000"/>
    <x v="0"/>
    <d v="2011-03-01T00:00:00"/>
    <x v="4"/>
    <x v="0"/>
    <x v="19"/>
    <n v="105730"/>
    <n v="6969.6727000000001"/>
    <n v="6911.59"/>
    <d v="2014-04-01T00:00:00"/>
    <n v="207.83"/>
    <d v="2014-04-01T00:00:00"/>
  </r>
  <r>
    <n v="713383"/>
    <n v="4400"/>
    <x v="0"/>
    <x v="4"/>
    <x v="0"/>
    <n v="45168"/>
    <x v="1"/>
    <d v="2011-03-01T00:00:00"/>
    <x v="4"/>
    <x v="0"/>
    <x v="16"/>
    <n v="16636"/>
    <n v="5657.2221"/>
    <n v="5657.22"/>
    <d v="2016-04-01T00:00:00"/>
    <n v="93.52"/>
    <d v="2016-04-01T00:00:00"/>
  </r>
  <r>
    <n v="713394"/>
    <n v="25000"/>
    <x v="4"/>
    <x v="14"/>
    <x v="0"/>
    <n v="180000"/>
    <x v="0"/>
    <d v="2011-03-01T00:00:00"/>
    <x v="4"/>
    <x v="0"/>
    <x v="0"/>
    <n v="35998"/>
    <n v="37526.85"/>
    <n v="28812.48"/>
    <d v="2015-10-01T00:00:00"/>
    <n v="4232.25"/>
    <d v="2015-10-01T00:00:00"/>
  </r>
  <r>
    <n v="713395"/>
    <n v="5200"/>
    <x v="0"/>
    <x v="8"/>
    <x v="2"/>
    <n v="98000"/>
    <x v="1"/>
    <d v="2011-04-01T00:00:00"/>
    <x v="4"/>
    <x v="0"/>
    <x v="0"/>
    <n v="20449"/>
    <n v="5602.4429"/>
    <n v="5548.57"/>
    <d v="2012-03-01T00:00:00"/>
    <n v="3938.42"/>
    <d v="2012-03-01T00:00:00"/>
  </r>
  <r>
    <n v="713402"/>
    <n v="4000"/>
    <x v="1"/>
    <x v="2"/>
    <x v="1"/>
    <n v="49200"/>
    <x v="1"/>
    <d v="2011-03-01T00:00:00"/>
    <x v="4"/>
    <x v="0"/>
    <x v="19"/>
    <n v="4604"/>
    <n v="4856.0275000000001"/>
    <n v="4856.03"/>
    <d v="2014-04-01T00:00:00"/>
    <n v="139.22999999999999"/>
    <d v="2016-05-01T00:00:00"/>
  </r>
  <r>
    <n v="713445"/>
    <n v="16000"/>
    <x v="0"/>
    <x v="0"/>
    <x v="1"/>
    <n v="65000"/>
    <x v="0"/>
    <d v="2011-03-01T00:00:00"/>
    <x v="4"/>
    <x v="0"/>
    <x v="0"/>
    <n v="7223"/>
    <n v="17762.486499999999"/>
    <n v="4607.42"/>
    <d v="2012-06-01T00:00:00"/>
    <n v="5519.3"/>
    <d v="2012-06-01T00:00:00"/>
  </r>
  <r>
    <n v="713448"/>
    <n v="10000"/>
    <x v="3"/>
    <x v="10"/>
    <x v="2"/>
    <n v="95004"/>
    <x v="0"/>
    <d v="2011-03-01T00:00:00"/>
    <x v="4"/>
    <x v="0"/>
    <x v="12"/>
    <n v="19682"/>
    <n v="12339.520500000001"/>
    <n v="12339.52"/>
    <d v="2013-07-01T00:00:00"/>
    <n v="3291.87"/>
    <d v="2015-12-01T00:00:00"/>
  </r>
  <r>
    <n v="713457"/>
    <n v="5000"/>
    <x v="2"/>
    <x v="6"/>
    <x v="0"/>
    <n v="78000"/>
    <x v="0"/>
    <d v="2011-03-01T00:00:00"/>
    <x v="4"/>
    <x v="0"/>
    <x v="0"/>
    <n v="17300"/>
    <n v="5537.4411"/>
    <n v="5260.57"/>
    <d v="2013-04-01T00:00:00"/>
    <n v="1964.7"/>
    <d v="2016-05-01T00:00:00"/>
  </r>
  <r>
    <n v="713465"/>
    <n v="7000"/>
    <x v="0"/>
    <x v="1"/>
    <x v="2"/>
    <n v="60000"/>
    <x v="0"/>
    <d v="2011-03-01T00:00:00"/>
    <x v="4"/>
    <x v="0"/>
    <x v="19"/>
    <n v="2145"/>
    <n v="8263.2630000000008"/>
    <n v="8263.26"/>
    <d v="2014-04-01T00:00:00"/>
    <n v="253.69"/>
    <d v="2014-12-01T00:00:00"/>
  </r>
  <r>
    <n v="713479"/>
    <n v="28000"/>
    <x v="6"/>
    <x v="31"/>
    <x v="2"/>
    <n v="140000"/>
    <x v="0"/>
    <d v="2011-04-01T00:00:00"/>
    <x v="4"/>
    <x v="1"/>
    <x v="35"/>
    <n v="32101"/>
    <n v="24022.69"/>
    <n v="24001.35"/>
    <d v="2014-02-01T00:00:00"/>
    <n v="501.49"/>
    <d v="2014-03-01T00:00:00"/>
  </r>
  <r>
    <n v="713503"/>
    <n v="5800"/>
    <x v="1"/>
    <x v="2"/>
    <x v="0"/>
    <n v="27252"/>
    <x v="1"/>
    <d v="2011-03-01T00:00:00"/>
    <x v="4"/>
    <x v="0"/>
    <x v="10"/>
    <n v="5786"/>
    <n v="6281.6788999999999"/>
    <n v="6281.68"/>
    <d v="2012-01-01T00:00:00"/>
    <n v="3970.63"/>
    <d v="2012-01-01T00:00:00"/>
  </r>
  <r>
    <n v="713504"/>
    <n v="2100"/>
    <x v="2"/>
    <x v="6"/>
    <x v="2"/>
    <n v="72000"/>
    <x v="1"/>
    <d v="2011-04-01T00:00:00"/>
    <x v="4"/>
    <x v="0"/>
    <x v="21"/>
    <n v="26521"/>
    <n v="2357.1785"/>
    <n v="2357.1799999999998"/>
    <d v="2014-04-01T00:00:00"/>
    <n v="77.42"/>
    <d v="2016-05-01T00:00:00"/>
  </r>
  <r>
    <n v="713509"/>
    <n v="1500"/>
    <x v="1"/>
    <x v="5"/>
    <x v="0"/>
    <n v="54000"/>
    <x v="0"/>
    <d v="2011-03-01T00:00:00"/>
    <x v="4"/>
    <x v="0"/>
    <x v="19"/>
    <n v="5262"/>
    <n v="1685.2426"/>
    <n v="1685.24"/>
    <d v="2012-04-01T00:00:00"/>
    <n v="1122.29"/>
    <d v="2016-05-01T00:00:00"/>
  </r>
  <r>
    <n v="713534"/>
    <n v="24000"/>
    <x v="0"/>
    <x v="0"/>
    <x v="2"/>
    <n v="80000"/>
    <x v="0"/>
    <d v="2011-03-01T00:00:00"/>
    <x v="4"/>
    <x v="1"/>
    <x v="10"/>
    <n v="47505"/>
    <n v="24805.02"/>
    <n v="22824.54"/>
    <d v="2013-11-01T00:00:00"/>
    <n v="782.78"/>
    <d v="2014-12-01T00:00:00"/>
  </r>
  <r>
    <n v="713564"/>
    <n v="18000"/>
    <x v="4"/>
    <x v="26"/>
    <x v="0"/>
    <n v="140000"/>
    <x v="0"/>
    <d v="2011-04-01T00:00:00"/>
    <x v="4"/>
    <x v="0"/>
    <x v="45"/>
    <n v="4094"/>
    <n v="27354.36"/>
    <n v="27354.36"/>
    <d v="2016-04-01T00:00:00"/>
    <n v="455.67"/>
    <d v="2016-05-01T00:00:00"/>
  </r>
  <r>
    <n v="713566"/>
    <n v="6500"/>
    <x v="0"/>
    <x v="4"/>
    <x v="0"/>
    <n v="30000"/>
    <x v="0"/>
    <d v="2011-03-01T00:00:00"/>
    <x v="4"/>
    <x v="0"/>
    <x v="13"/>
    <n v="6272"/>
    <n v="7591.2218000000003"/>
    <n v="7299.25"/>
    <d v="2014-04-01T00:00:00"/>
    <n v="218.27"/>
    <d v="2014-04-01T00:00:00"/>
  </r>
  <r>
    <n v="713572"/>
    <n v="35000"/>
    <x v="4"/>
    <x v="28"/>
    <x v="2"/>
    <n v="112000"/>
    <x v="0"/>
    <d v="2011-04-01T00:00:00"/>
    <x v="4"/>
    <x v="0"/>
    <x v="2"/>
    <n v="40275"/>
    <n v="50200.109900000003"/>
    <n v="42447.31"/>
    <d v="2014-10-01T00:00:00"/>
    <n v="15311.26"/>
    <d v="2016-05-01T00:00:00"/>
  </r>
  <r>
    <n v="713573"/>
    <n v="7125"/>
    <x v="3"/>
    <x v="10"/>
    <x v="0"/>
    <n v="22800"/>
    <x v="0"/>
    <d v="2011-03-01T00:00:00"/>
    <x v="4"/>
    <x v="0"/>
    <x v="15"/>
    <n v="3907"/>
    <n v="8279.0326000000005"/>
    <n v="8279.0300000000007"/>
    <d v="2012-07-01T00:00:00"/>
    <n v="4793.8999999999996"/>
    <d v="2014-06-01T00:00:00"/>
  </r>
  <r>
    <n v="713592"/>
    <n v="10375"/>
    <x v="2"/>
    <x v="24"/>
    <x v="2"/>
    <n v="42000"/>
    <x v="0"/>
    <d v="2011-03-01T00:00:00"/>
    <x v="4"/>
    <x v="0"/>
    <x v="35"/>
    <n v="1498"/>
    <n v="11264.6919"/>
    <n v="11141.05"/>
    <d v="2014-04-01T00:00:00"/>
    <n v="328.12"/>
    <d v="2014-08-01T00:00:00"/>
  </r>
  <r>
    <n v="713646"/>
    <n v="14000"/>
    <x v="0"/>
    <x v="16"/>
    <x v="2"/>
    <n v="50000"/>
    <x v="0"/>
    <d v="2011-03-01T00:00:00"/>
    <x v="4"/>
    <x v="0"/>
    <x v="15"/>
    <n v="1242"/>
    <n v="17558.900000000001"/>
    <n v="17496.189999999999"/>
    <d v="2015-03-01T00:00:00"/>
    <n v="2177.48"/>
    <d v="2015-10-01T00:00:00"/>
  </r>
  <r>
    <n v="713654"/>
    <n v="4800"/>
    <x v="0"/>
    <x v="4"/>
    <x v="0"/>
    <n v="24100"/>
    <x v="0"/>
    <d v="2011-04-01T00:00:00"/>
    <x v="4"/>
    <x v="0"/>
    <x v="7"/>
    <n v="183"/>
    <n v="6171.5645999999997"/>
    <n v="6168.38"/>
    <d v="2016-04-01T00:00:00"/>
    <n v="102.23"/>
    <d v="2016-05-01T00:00:00"/>
  </r>
  <r>
    <n v="713679"/>
    <n v="30000"/>
    <x v="0"/>
    <x v="4"/>
    <x v="2"/>
    <n v="180000"/>
    <x v="0"/>
    <d v="2011-03-01T00:00:00"/>
    <x v="4"/>
    <x v="0"/>
    <x v="6"/>
    <n v="19115"/>
    <n v="38573.143499999998"/>
    <n v="38573.14"/>
    <d v="2016-04-01T00:00:00"/>
    <n v="642.63"/>
    <d v="2016-04-01T00:00:00"/>
  </r>
  <r>
    <n v="713700"/>
    <n v="20000"/>
    <x v="4"/>
    <x v="18"/>
    <x v="2"/>
    <n v="180000"/>
    <x v="0"/>
    <d v="2011-04-01T00:00:00"/>
    <x v="4"/>
    <x v="0"/>
    <x v="19"/>
    <n v="28458"/>
    <n v="25386.128400000001"/>
    <n v="22400.84"/>
    <d v="2013-03-01T00:00:00"/>
    <n v="15007.63"/>
    <d v="2013-03-01T00:00:00"/>
  </r>
  <r>
    <n v="713710"/>
    <n v="5000"/>
    <x v="4"/>
    <x v="20"/>
    <x v="0"/>
    <n v="28000"/>
    <x v="0"/>
    <d v="2011-04-01T00:00:00"/>
    <x v="4"/>
    <x v="1"/>
    <x v="19"/>
    <n v="997"/>
    <n v="734.52"/>
    <n v="734.52"/>
    <d v="2011-10-01T00:00:00"/>
    <n v="122.66"/>
    <d v="2016-05-01T00:00:00"/>
  </r>
  <r>
    <n v="713721"/>
    <n v="1500"/>
    <x v="0"/>
    <x v="4"/>
    <x v="2"/>
    <n v="80000"/>
    <x v="1"/>
    <d v="2011-03-01T00:00:00"/>
    <x v="4"/>
    <x v="0"/>
    <x v="10"/>
    <n v="19772"/>
    <n v="1751.7741000000001"/>
    <n v="1751.77"/>
    <d v="2014-04-01T00:00:00"/>
    <n v="50.06"/>
    <d v="2016-05-01T00:00:00"/>
  </r>
  <r>
    <n v="713782"/>
    <n v="5200"/>
    <x v="0"/>
    <x v="0"/>
    <x v="0"/>
    <n v="38000"/>
    <x v="1"/>
    <d v="2011-03-01T00:00:00"/>
    <x v="4"/>
    <x v="0"/>
    <x v="27"/>
    <n v="6145"/>
    <n v="5649.8010999999997"/>
    <n v="5595.47"/>
    <d v="2012-03-01T00:00:00"/>
    <n v="3959.04"/>
    <d v="2016-01-01T00:00:00"/>
  </r>
  <r>
    <n v="713803"/>
    <n v="5000"/>
    <x v="2"/>
    <x v="11"/>
    <x v="0"/>
    <n v="41500"/>
    <x v="0"/>
    <d v="2011-04-01T00:00:00"/>
    <x v="4"/>
    <x v="0"/>
    <x v="44"/>
    <n v="5349"/>
    <n v="5581.7723999999998"/>
    <n v="5498.05"/>
    <d v="2014-04-01T00:00:00"/>
    <n v="170.16"/>
    <d v="2014-04-01T00:00:00"/>
  </r>
  <r>
    <n v="713805"/>
    <n v="7000"/>
    <x v="1"/>
    <x v="13"/>
    <x v="0"/>
    <n v="42000"/>
    <x v="1"/>
    <d v="2011-04-01T00:00:00"/>
    <x v="4"/>
    <x v="0"/>
    <x v="11"/>
    <n v="1876"/>
    <n v="8428.0110000000004"/>
    <n v="8428.01"/>
    <d v="2013-12-01T00:00:00"/>
    <n v="1175.3900000000001"/>
    <d v="2013-12-01T00:00:00"/>
  </r>
  <r>
    <n v="713821"/>
    <n v="6000"/>
    <x v="2"/>
    <x v="11"/>
    <x v="2"/>
    <n v="70200"/>
    <x v="1"/>
    <d v="2011-03-01T00:00:00"/>
    <x v="4"/>
    <x v="0"/>
    <x v="14"/>
    <n v="3355"/>
    <n v="6698.1268"/>
    <n v="6464.01"/>
    <d v="2014-04-01T00:00:00"/>
    <n v="194.2"/>
    <d v="2016-05-01T00:00:00"/>
  </r>
  <r>
    <n v="713828"/>
    <n v="30000"/>
    <x v="5"/>
    <x v="30"/>
    <x v="2"/>
    <n v="248004"/>
    <x v="0"/>
    <d v="2011-03-01T00:00:00"/>
    <x v="4"/>
    <x v="0"/>
    <x v="1"/>
    <n v="29223"/>
    <n v="47312.82"/>
    <n v="36069.53"/>
    <d v="2015-12-01T00:00:00"/>
    <n v="3835.87"/>
    <d v="2016-04-01T00:00:00"/>
  </r>
  <r>
    <n v="713831"/>
    <n v="10000"/>
    <x v="4"/>
    <x v="26"/>
    <x v="2"/>
    <n v="60000"/>
    <x v="1"/>
    <d v="2011-03-01T00:00:00"/>
    <x v="4"/>
    <x v="0"/>
    <x v="10"/>
    <n v="24082"/>
    <n v="14272.970799999999"/>
    <n v="14272.97"/>
    <d v="2014-05-01T00:00:00"/>
    <n v="5167.3500000000004"/>
    <d v="2014-05-01T00:00:00"/>
  </r>
  <r>
    <n v="713841"/>
    <n v="3000"/>
    <x v="0"/>
    <x v="4"/>
    <x v="0"/>
    <n v="42000"/>
    <x v="1"/>
    <d v="2011-03-01T00:00:00"/>
    <x v="4"/>
    <x v="1"/>
    <x v="44"/>
    <n v="6048"/>
    <n v="245.06"/>
    <n v="245.06"/>
    <d v="2011-06-01T00:00:00"/>
    <n v="112.33"/>
    <d v="2011-11-01T00:00:00"/>
  </r>
  <r>
    <n v="713857"/>
    <n v="20675"/>
    <x v="6"/>
    <x v="31"/>
    <x v="2"/>
    <n v="98000"/>
    <x v="0"/>
    <d v="2011-04-01T00:00:00"/>
    <x v="4"/>
    <x v="0"/>
    <x v="0"/>
    <n v="1087"/>
    <n v="28886.8269"/>
    <n v="28886.83"/>
    <d v="2013-09-01T00:00:00"/>
    <n v="14071.31"/>
    <d v="2016-05-01T00:00:00"/>
  </r>
  <r>
    <n v="713889"/>
    <n v="5300"/>
    <x v="3"/>
    <x v="10"/>
    <x v="0"/>
    <n v="36000"/>
    <x v="1"/>
    <d v="2011-04-01T00:00:00"/>
    <x v="4"/>
    <x v="0"/>
    <x v="11"/>
    <n v="4055"/>
    <n v="6325.5910000000003"/>
    <n v="6325.59"/>
    <d v="2013-02-01T00:00:00"/>
    <n v="2438.63"/>
    <d v="2013-02-01T00:00:00"/>
  </r>
  <r>
    <n v="713894"/>
    <n v="13800"/>
    <x v="1"/>
    <x v="3"/>
    <x v="0"/>
    <n v="38004"/>
    <x v="0"/>
    <d v="2011-03-01T00:00:00"/>
    <x v="4"/>
    <x v="0"/>
    <x v="46"/>
    <n v="10438"/>
    <n v="16961.1715"/>
    <n v="16899.72"/>
    <d v="2013-04-01T00:00:00"/>
    <n v="9676.81"/>
    <d v="2013-04-01T00:00:00"/>
  </r>
  <r>
    <n v="713931"/>
    <n v="30000"/>
    <x v="0"/>
    <x v="1"/>
    <x v="2"/>
    <n v="129996"/>
    <x v="0"/>
    <d v="2011-04-01T00:00:00"/>
    <x v="4"/>
    <x v="0"/>
    <x v="0"/>
    <n v="14652"/>
    <n v="31804.8521"/>
    <n v="31804.85"/>
    <d v="2011-12-01T00:00:00"/>
    <n v="25915.08"/>
    <d v="2011-12-01T00:00:00"/>
  </r>
  <r>
    <n v="713946"/>
    <n v="10000"/>
    <x v="4"/>
    <x v="20"/>
    <x v="1"/>
    <n v="85000"/>
    <x v="1"/>
    <d v="2011-03-01T00:00:00"/>
    <x v="4"/>
    <x v="0"/>
    <x v="7"/>
    <n v="11948"/>
    <n v="14718.3724"/>
    <n v="14718.37"/>
    <d v="2016-04-01T00:00:00"/>
    <n v="244.49"/>
    <d v="2016-05-01T00:00:00"/>
  </r>
  <r>
    <n v="713955"/>
    <n v="15000"/>
    <x v="3"/>
    <x v="7"/>
    <x v="2"/>
    <n v="87000"/>
    <x v="0"/>
    <d v="2011-03-01T00:00:00"/>
    <x v="4"/>
    <x v="0"/>
    <x v="21"/>
    <n v="27837"/>
    <n v="15552.817999999999"/>
    <n v="15552.82"/>
    <d v="2011-07-01T00:00:00"/>
    <n v="14842.08"/>
    <d v="2011-07-01T00:00:00"/>
  </r>
  <r>
    <n v="713959"/>
    <n v="4800"/>
    <x v="0"/>
    <x v="4"/>
    <x v="0"/>
    <n v="45000"/>
    <x v="1"/>
    <d v="2011-03-01T00:00:00"/>
    <x v="4"/>
    <x v="0"/>
    <x v="5"/>
    <n v="7962"/>
    <n v="5570.0210999999999"/>
    <n v="5279.92"/>
    <d v="2013-09-01T00:00:00"/>
    <n v="1214.21"/>
    <d v="2013-11-01T00:00:00"/>
  </r>
  <r>
    <n v="713964"/>
    <n v="6000"/>
    <x v="1"/>
    <x v="2"/>
    <x v="0"/>
    <n v="69996"/>
    <x v="0"/>
    <d v="2011-04-01T00:00:00"/>
    <x v="4"/>
    <x v="0"/>
    <x v="19"/>
    <n v="4068"/>
    <n v="6681.5196999999998"/>
    <n v="6681.52"/>
    <d v="2012-04-01T00:00:00"/>
    <n v="4460.0200000000004"/>
    <d v="2012-04-01T00:00:00"/>
  </r>
  <r>
    <n v="713975"/>
    <n v="7000"/>
    <x v="1"/>
    <x v="5"/>
    <x v="0"/>
    <n v="54600"/>
    <x v="0"/>
    <d v="2011-04-01T00:00:00"/>
    <x v="4"/>
    <x v="0"/>
    <x v="0"/>
    <n v="5236"/>
    <n v="8642.4338000000007"/>
    <n v="8642.43"/>
    <d v="2014-03-01T00:00:00"/>
    <n v="164.14"/>
    <d v="2014-03-01T00:00:00"/>
  </r>
  <r>
    <n v="713979"/>
    <n v="5000"/>
    <x v="1"/>
    <x v="5"/>
    <x v="2"/>
    <n v="69000"/>
    <x v="1"/>
    <d v="2011-03-01T00:00:00"/>
    <x v="4"/>
    <x v="0"/>
    <x v="7"/>
    <n v="955"/>
    <n v="6183.7662"/>
    <n v="6183.77"/>
    <d v="2014-05-01T00:00:00"/>
    <n v="204.25"/>
    <d v="2014-05-01T00:00:00"/>
  </r>
  <r>
    <n v="714006"/>
    <n v="24175"/>
    <x v="0"/>
    <x v="1"/>
    <x v="2"/>
    <n v="95000"/>
    <x v="0"/>
    <d v="2011-03-01T00:00:00"/>
    <x v="4"/>
    <x v="1"/>
    <x v="10"/>
    <n v="27188"/>
    <n v="24422.09"/>
    <n v="22524.15"/>
    <d v="2013-11-01T00:00:00"/>
    <n v="35.42"/>
    <d v="2014-03-01T00:00:00"/>
  </r>
  <r>
    <n v="714040"/>
    <n v="15000"/>
    <x v="3"/>
    <x v="15"/>
    <x v="0"/>
    <n v="30000"/>
    <x v="1"/>
    <d v="2011-04-01T00:00:00"/>
    <x v="4"/>
    <x v="1"/>
    <x v="35"/>
    <n v="12440"/>
    <n v="7238.41"/>
    <n v="7226.38"/>
    <d v="2012-12-01T00:00:00"/>
    <n v="361.99"/>
    <d v="2016-05-01T00:00:00"/>
  </r>
  <r>
    <n v="714051"/>
    <n v="12800"/>
    <x v="2"/>
    <x v="12"/>
    <x v="2"/>
    <n v="100000"/>
    <x v="1"/>
    <d v="2011-04-01T00:00:00"/>
    <x v="4"/>
    <x v="0"/>
    <x v="0"/>
    <n v="25740"/>
    <n v="14211.312900000001"/>
    <n v="14155.8"/>
    <d v="2014-04-01T00:00:00"/>
    <n v="403.85"/>
    <d v="2014-04-01T00:00:00"/>
  </r>
  <r>
    <n v="714072"/>
    <n v="4000"/>
    <x v="1"/>
    <x v="13"/>
    <x v="1"/>
    <n v="30000"/>
    <x v="1"/>
    <d v="2011-03-01T00:00:00"/>
    <x v="4"/>
    <x v="1"/>
    <x v="12"/>
    <n v="981"/>
    <n v="2323.1799999999998"/>
    <n v="2323.1799999999998"/>
    <d v="2013-04-01T00:00:00"/>
    <n v="90.36"/>
    <d v="2016-03-01T00:00:00"/>
  </r>
  <r>
    <n v="714081"/>
    <n v="4000"/>
    <x v="2"/>
    <x v="24"/>
    <x v="2"/>
    <n v="53532"/>
    <x v="1"/>
    <d v="2011-04-01T00:00:00"/>
    <x v="4"/>
    <x v="0"/>
    <x v="0"/>
    <n v="45934"/>
    <n v="4343.0137999999997"/>
    <n v="4343.01"/>
    <d v="2014-04-01T00:00:00"/>
    <n v="129.96"/>
    <d v="2014-04-01T00:00:00"/>
  </r>
  <r>
    <n v="714100"/>
    <n v="16075"/>
    <x v="0"/>
    <x v="4"/>
    <x v="0"/>
    <n v="54000"/>
    <x v="1"/>
    <d v="2011-04-01T00:00:00"/>
    <x v="4"/>
    <x v="0"/>
    <x v="46"/>
    <n v="9070"/>
    <n v="18773.661800000002"/>
    <n v="18481.689999999999"/>
    <d v="2014-05-01T00:00:00"/>
    <n v="532.41"/>
    <d v="2016-03-01T00:00:00"/>
  </r>
  <r>
    <n v="714113"/>
    <n v="35000"/>
    <x v="1"/>
    <x v="13"/>
    <x v="2"/>
    <n v="101000"/>
    <x v="0"/>
    <d v="2011-03-01T00:00:00"/>
    <x v="4"/>
    <x v="0"/>
    <x v="2"/>
    <n v="13190"/>
    <n v="47014.29"/>
    <n v="5977.53"/>
    <d v="2015-08-01T00:00:00"/>
    <n v="2865.98"/>
    <d v="2015-08-01T00:00:00"/>
  </r>
  <r>
    <n v="714163"/>
    <n v="15350"/>
    <x v="3"/>
    <x v="7"/>
    <x v="2"/>
    <n v="86000"/>
    <x v="1"/>
    <d v="2011-04-01T00:00:00"/>
    <x v="4"/>
    <x v="0"/>
    <x v="0"/>
    <n v="47275"/>
    <n v="21732.07"/>
    <n v="21732.07"/>
    <d v="2015-08-01T00:00:00"/>
    <n v="3171.23"/>
    <d v="2016-05-01T00:00:00"/>
  </r>
  <r>
    <n v="714195"/>
    <n v="7000"/>
    <x v="1"/>
    <x v="13"/>
    <x v="1"/>
    <n v="40000"/>
    <x v="1"/>
    <d v="2011-03-01T00:00:00"/>
    <x v="4"/>
    <x v="0"/>
    <x v="0"/>
    <n v="7614"/>
    <n v="8452.0128999999997"/>
    <n v="8452.01"/>
    <d v="2014-04-01T00:00:00"/>
    <n v="260.26"/>
    <d v="2016-04-01T00:00:00"/>
  </r>
  <r>
    <n v="714209"/>
    <n v="22750"/>
    <x v="1"/>
    <x v="2"/>
    <x v="2"/>
    <n v="72000"/>
    <x v="0"/>
    <d v="2011-03-01T00:00:00"/>
    <x v="4"/>
    <x v="0"/>
    <x v="0"/>
    <n v="26406"/>
    <n v="23483.9156"/>
    <n v="4903.24"/>
    <d v="2011-07-01T00:00:00"/>
    <n v="22449.919999999998"/>
    <d v="2013-12-01T00:00:00"/>
  </r>
  <r>
    <n v="714234"/>
    <n v="16800"/>
    <x v="0"/>
    <x v="4"/>
    <x v="0"/>
    <n v="77000"/>
    <x v="0"/>
    <d v="2011-04-01T00:00:00"/>
    <x v="4"/>
    <x v="0"/>
    <x v="39"/>
    <n v="10279"/>
    <n v="21592.33"/>
    <n v="21592.33"/>
    <d v="2016-02-01T00:00:00"/>
    <n v="1071.19"/>
    <d v="2016-02-01T00:00:00"/>
  </r>
  <r>
    <n v="714281"/>
    <n v="23000"/>
    <x v="5"/>
    <x v="30"/>
    <x v="0"/>
    <n v="74872"/>
    <x v="0"/>
    <d v="2011-04-01T00:00:00"/>
    <x v="4"/>
    <x v="1"/>
    <x v="4"/>
    <n v="12694"/>
    <n v="20425.439999999999"/>
    <n v="20403.37"/>
    <d v="2013-07-01T00:00:00"/>
    <n v="667"/>
    <d v="2016-04-01T00:00:00"/>
  </r>
  <r>
    <n v="714307"/>
    <n v="4000"/>
    <x v="2"/>
    <x v="6"/>
    <x v="2"/>
    <n v="43200"/>
    <x v="1"/>
    <d v="2011-03-01T00:00:00"/>
    <x v="4"/>
    <x v="1"/>
    <x v="1"/>
    <n v="594"/>
    <n v="660.57"/>
    <n v="548.33000000000004"/>
    <d v="2011-08-01T00:00:00"/>
    <n v="124.72"/>
    <d v="2012-01-01T00:00:00"/>
  </r>
  <r>
    <n v="714310"/>
    <n v="5400"/>
    <x v="3"/>
    <x v="21"/>
    <x v="0"/>
    <n v="63000"/>
    <x v="0"/>
    <d v="2011-03-01T00:00:00"/>
    <x v="4"/>
    <x v="0"/>
    <x v="16"/>
    <n v="21702"/>
    <n v="6695.2190000000001"/>
    <n v="6633.23"/>
    <d v="2014-04-01T00:00:00"/>
    <n v="190.52"/>
    <d v="2016-05-01T00:00:00"/>
  </r>
  <r>
    <n v="714335"/>
    <n v="6000"/>
    <x v="4"/>
    <x v="18"/>
    <x v="0"/>
    <n v="36000"/>
    <x v="1"/>
    <d v="2011-03-01T00:00:00"/>
    <x v="4"/>
    <x v="0"/>
    <x v="10"/>
    <n v="6782"/>
    <n v="6862.9052000000001"/>
    <n v="6862.91"/>
    <d v="2012-05-01T00:00:00"/>
    <n v="2939.19"/>
    <d v="2012-05-01T00:00:00"/>
  </r>
  <r>
    <n v="714362"/>
    <n v="2700"/>
    <x v="2"/>
    <x v="11"/>
    <x v="0"/>
    <n v="26000"/>
    <x v="1"/>
    <d v="2011-04-01T00:00:00"/>
    <x v="4"/>
    <x v="0"/>
    <x v="11"/>
    <n v="1560"/>
    <n v="3013.64"/>
    <n v="3013.64"/>
    <d v="2014-03-01T00:00:00"/>
    <n v="175.29"/>
    <d v="2016-05-01T00:00:00"/>
  </r>
  <r>
    <n v="714370"/>
    <n v="1500"/>
    <x v="2"/>
    <x v="11"/>
    <x v="0"/>
    <n v="9600"/>
    <x v="0"/>
    <d v="2011-04-01T00:00:00"/>
    <x v="4"/>
    <x v="0"/>
    <x v="14"/>
    <n v="748"/>
    <n v="1668.9802"/>
    <n v="1668.98"/>
    <d v="2013-10-01T00:00:00"/>
    <n v="324.19"/>
    <d v="2013-10-01T00:00:00"/>
  </r>
  <r>
    <n v="714378"/>
    <n v="20000"/>
    <x v="3"/>
    <x v="27"/>
    <x v="2"/>
    <n v="90000"/>
    <x v="0"/>
    <d v="2011-03-01T00:00:00"/>
    <x v="4"/>
    <x v="0"/>
    <x v="2"/>
    <n v="17906"/>
    <n v="28857.4"/>
    <n v="21795.43"/>
    <d v="2015-11-01T00:00:00"/>
    <n v="474.72"/>
    <d v="2016-04-01T00:00:00"/>
  </r>
  <r>
    <n v="714388"/>
    <n v="29000"/>
    <x v="3"/>
    <x v="10"/>
    <x v="1"/>
    <n v="281988"/>
    <x v="0"/>
    <d v="2011-04-01T00:00:00"/>
    <x v="4"/>
    <x v="0"/>
    <x v="4"/>
    <n v="91476"/>
    <n v="41650.0101"/>
    <n v="41650.01"/>
    <d v="2016-03-01T00:00:00"/>
    <n v="1387.57"/>
    <d v="2016-05-01T00:00:00"/>
  </r>
  <r>
    <n v="714423"/>
    <n v="5000"/>
    <x v="0"/>
    <x v="8"/>
    <x v="2"/>
    <n v="50000"/>
    <x v="0"/>
    <d v="2011-03-01T00:00:00"/>
    <x v="4"/>
    <x v="0"/>
    <x v="11"/>
    <n v="10719"/>
    <n v="5773.3977999999997"/>
    <n v="5773.4"/>
    <d v="2014-02-01T00:00:00"/>
    <n v="485.94"/>
    <d v="2014-02-01T00:00:00"/>
  </r>
  <r>
    <n v="714427"/>
    <n v="4200"/>
    <x v="2"/>
    <x v="11"/>
    <x v="2"/>
    <n v="51000"/>
    <x v="0"/>
    <d v="2011-04-01T00:00:00"/>
    <x v="4"/>
    <x v="0"/>
    <x v="15"/>
    <n v="2995"/>
    <n v="4681.6719999999996"/>
    <n v="4570.2"/>
    <d v="2013-12-01T00:00:00"/>
    <n v="657.88"/>
    <d v="2016-05-01T00:00:00"/>
  </r>
  <r>
    <n v="714433"/>
    <n v="7000"/>
    <x v="2"/>
    <x v="12"/>
    <x v="2"/>
    <n v="84000"/>
    <x v="1"/>
    <d v="2011-04-01T00:00:00"/>
    <x v="4"/>
    <x v="0"/>
    <x v="0"/>
    <n v="6107"/>
    <n v="7765.0589"/>
    <n v="7765.06"/>
    <d v="2014-01-01T00:00:00"/>
    <n v="863.91"/>
    <d v="2014-02-01T00:00:00"/>
  </r>
  <r>
    <n v="714436"/>
    <n v="17500"/>
    <x v="5"/>
    <x v="19"/>
    <x v="1"/>
    <n v="36000"/>
    <x v="0"/>
    <d v="2011-03-01T00:00:00"/>
    <x v="4"/>
    <x v="0"/>
    <x v="0"/>
    <n v="20134"/>
    <n v="26733.63"/>
    <n v="20179.28"/>
    <d v="2015-02-01T00:00:00"/>
    <n v="6152.95"/>
    <d v="2015-02-01T00:00:00"/>
  </r>
  <r>
    <n v="714441"/>
    <n v="16000"/>
    <x v="0"/>
    <x v="1"/>
    <x v="0"/>
    <n v="45000"/>
    <x v="0"/>
    <d v="2011-04-01T00:00:00"/>
    <x v="4"/>
    <x v="0"/>
    <x v="5"/>
    <n v="11371"/>
    <n v="20291.025300000001"/>
    <n v="20227.62"/>
    <d v="2014-08-01T00:00:00"/>
    <n v="6712.94"/>
    <d v="2014-08-01T00:00:00"/>
  </r>
  <r>
    <n v="714444"/>
    <n v="13800"/>
    <x v="1"/>
    <x v="2"/>
    <x v="2"/>
    <n v="55000"/>
    <x v="0"/>
    <d v="2011-04-01T00:00:00"/>
    <x v="4"/>
    <x v="0"/>
    <x v="14"/>
    <n v="1995"/>
    <n v="18859.28"/>
    <n v="18790.95"/>
    <d v="2016-02-01T00:00:00"/>
    <n v="937.34"/>
    <d v="2016-03-01T00:00:00"/>
  </r>
  <r>
    <n v="714467"/>
    <n v="12000"/>
    <x v="4"/>
    <x v="28"/>
    <x v="0"/>
    <n v="72000"/>
    <x v="0"/>
    <d v="2011-04-01T00:00:00"/>
    <x v="4"/>
    <x v="0"/>
    <x v="19"/>
    <n v="10691"/>
    <n v="17211.411599999999"/>
    <n v="17211.41"/>
    <d v="2014-09-01T00:00:00"/>
    <n v="5261.37"/>
    <d v="2016-05-01T00:00:00"/>
  </r>
  <r>
    <n v="714514"/>
    <n v="10000"/>
    <x v="0"/>
    <x v="0"/>
    <x v="2"/>
    <n v="100000"/>
    <x v="0"/>
    <d v="2011-04-01T00:00:00"/>
    <x v="4"/>
    <x v="0"/>
    <x v="0"/>
    <n v="4674"/>
    <n v="12967.787"/>
    <n v="12967.79"/>
    <d v="2016-04-01T00:00:00"/>
    <n v="216.11"/>
    <d v="2016-05-01T00:00:00"/>
  </r>
  <r>
    <n v="714517"/>
    <n v="6000"/>
    <x v="3"/>
    <x v="10"/>
    <x v="2"/>
    <n v="47500"/>
    <x v="0"/>
    <d v="2011-04-01T00:00:00"/>
    <x v="4"/>
    <x v="0"/>
    <x v="1"/>
    <n v="96"/>
    <n v="8568.68"/>
    <n v="8568.68"/>
    <d v="2015-06-01T00:00:00"/>
    <n v="1512.35"/>
    <d v="2015-06-01T00:00:00"/>
  </r>
  <r>
    <n v="714524"/>
    <n v="10800"/>
    <x v="0"/>
    <x v="16"/>
    <x v="2"/>
    <n v="65000"/>
    <x v="0"/>
    <d v="2011-04-01T00:00:00"/>
    <x v="4"/>
    <x v="0"/>
    <x v="12"/>
    <n v="13601"/>
    <n v="12545.4571"/>
    <n v="12487.38"/>
    <d v="2014-04-01T00:00:00"/>
    <n v="388.28"/>
    <d v="2016-05-01T00:00:00"/>
  </r>
  <r>
    <n v="714529"/>
    <n v="6800"/>
    <x v="2"/>
    <x v="17"/>
    <x v="2"/>
    <n v="112200"/>
    <x v="0"/>
    <d v="2011-04-01T00:00:00"/>
    <x v="4"/>
    <x v="0"/>
    <x v="12"/>
    <n v="1139"/>
    <n v="7423.9961999999996"/>
    <n v="7369.41"/>
    <d v="2014-04-01T00:00:00"/>
    <n v="228.88"/>
    <d v="2014-04-01T00:00:00"/>
  </r>
  <r>
    <n v="714539"/>
    <n v="12000"/>
    <x v="0"/>
    <x v="1"/>
    <x v="0"/>
    <n v="95500"/>
    <x v="0"/>
    <d v="2011-04-01T00:00:00"/>
    <x v="4"/>
    <x v="0"/>
    <x v="44"/>
    <n v="7255"/>
    <n v="13308.436"/>
    <n v="13252.98"/>
    <d v="2012-06-01T00:00:00"/>
    <n v="8220.68"/>
    <d v="2012-06-01T00:00:00"/>
  </r>
  <r>
    <n v="714543"/>
    <n v="12000"/>
    <x v="3"/>
    <x v="7"/>
    <x v="0"/>
    <n v="130000"/>
    <x v="0"/>
    <d v="2011-03-01T00:00:00"/>
    <x v="4"/>
    <x v="0"/>
    <x v="12"/>
    <n v="1146"/>
    <n v="14956.346299999999"/>
    <n v="13710.03"/>
    <d v="2014-04-01T00:00:00"/>
    <n v="429.78"/>
    <d v="2016-05-01T00:00:00"/>
  </r>
  <r>
    <n v="714553"/>
    <n v="16000"/>
    <x v="4"/>
    <x v="28"/>
    <x v="0"/>
    <n v="83202"/>
    <x v="0"/>
    <d v="2011-04-01T00:00:00"/>
    <x v="4"/>
    <x v="0"/>
    <x v="2"/>
    <n v="14984"/>
    <n v="21781.313699999999"/>
    <n v="21781.31"/>
    <d v="2013-11-01T00:00:00"/>
    <n v="9830.07"/>
    <d v="2013-11-01T00:00:00"/>
  </r>
  <r>
    <n v="714567"/>
    <n v="15000"/>
    <x v="1"/>
    <x v="3"/>
    <x v="0"/>
    <n v="62500"/>
    <x v="1"/>
    <d v="2011-04-01T00:00:00"/>
    <x v="4"/>
    <x v="0"/>
    <x v="45"/>
    <n v="4263"/>
    <n v="15825.505499999999"/>
    <n v="15825.51"/>
    <d v="2011-11-01T00:00:00"/>
    <n v="109.99"/>
    <d v="2016-05-01T00:00:00"/>
  </r>
  <r>
    <n v="714569"/>
    <n v="9800"/>
    <x v="1"/>
    <x v="2"/>
    <x v="2"/>
    <n v="50000"/>
    <x v="0"/>
    <d v="2011-04-01T00:00:00"/>
    <x v="4"/>
    <x v="0"/>
    <x v="0"/>
    <n v="9009"/>
    <n v="11980.8915"/>
    <n v="11980.89"/>
    <d v="2013-04-01T00:00:00"/>
    <n v="6881.74"/>
    <d v="2016-04-01T00:00:00"/>
  </r>
  <r>
    <n v="714579"/>
    <n v="6000"/>
    <x v="2"/>
    <x v="17"/>
    <x v="0"/>
    <n v="51000"/>
    <x v="1"/>
    <d v="2011-04-01T00:00:00"/>
    <x v="4"/>
    <x v="1"/>
    <x v="13"/>
    <n v="17464"/>
    <n v="2103.7800000000002"/>
    <n v="2086.21"/>
    <d v="2011-12-01T00:00:00"/>
    <n v="181.97"/>
    <d v="2012-05-01T00:00:00"/>
  </r>
  <r>
    <n v="714580"/>
    <n v="24000"/>
    <x v="2"/>
    <x v="11"/>
    <x v="0"/>
    <n v="60000"/>
    <x v="0"/>
    <d v="2011-04-01T00:00:00"/>
    <x v="4"/>
    <x v="0"/>
    <x v="5"/>
    <n v="8349"/>
    <n v="26792.507399999999"/>
    <n v="26680.87"/>
    <d v="2014-04-01T00:00:00"/>
    <n v="772.25"/>
    <d v="2014-04-01T00:00:00"/>
  </r>
  <r>
    <n v="714585"/>
    <n v="17000"/>
    <x v="3"/>
    <x v="15"/>
    <x v="2"/>
    <n v="148000"/>
    <x v="0"/>
    <d v="2011-04-01T00:00:00"/>
    <x v="4"/>
    <x v="0"/>
    <x v="39"/>
    <n v="68629"/>
    <n v="24614.8999"/>
    <n v="24578.7"/>
    <d v="2016-04-01T00:00:00"/>
    <n v="409.56"/>
    <d v="2016-04-01T00:00:00"/>
  </r>
  <r>
    <n v="714593"/>
    <n v="1700"/>
    <x v="0"/>
    <x v="1"/>
    <x v="0"/>
    <n v="17688"/>
    <x v="0"/>
    <d v="2011-03-01T00:00:00"/>
    <x v="4"/>
    <x v="0"/>
    <x v="44"/>
    <n v="1707"/>
    <n v="1984.683"/>
    <n v="1984.68"/>
    <d v="2013-07-01T00:00:00"/>
    <n v="544.79"/>
    <d v="2013-07-01T00:00:00"/>
  </r>
  <r>
    <n v="714609"/>
    <n v="13050"/>
    <x v="2"/>
    <x v="12"/>
    <x v="0"/>
    <n v="135000"/>
    <x v="0"/>
    <d v="2011-04-01T00:00:00"/>
    <x v="4"/>
    <x v="0"/>
    <x v="21"/>
    <n v="54143"/>
    <n v="13772.6924"/>
    <n v="13772.69"/>
    <d v="2012-04-01T00:00:00"/>
    <n v="9749.67"/>
    <d v="2012-03-01T00:00:00"/>
  </r>
  <r>
    <n v="714615"/>
    <n v="16000"/>
    <x v="4"/>
    <x v="14"/>
    <x v="2"/>
    <n v="145000"/>
    <x v="0"/>
    <d v="2011-04-01T00:00:00"/>
    <x v="4"/>
    <x v="0"/>
    <x v="12"/>
    <n v="4938"/>
    <n v="23530.57"/>
    <n v="23457.040000000001"/>
    <d v="2015-01-01T00:00:00"/>
    <n v="5870.18"/>
    <d v="2015-08-01T00:00:00"/>
  </r>
  <r>
    <n v="714631"/>
    <n v="4500"/>
    <x v="1"/>
    <x v="9"/>
    <x v="1"/>
    <n v="48000"/>
    <x v="0"/>
    <d v="2011-04-01T00:00:00"/>
    <x v="4"/>
    <x v="0"/>
    <x v="10"/>
    <n v="11092"/>
    <n v="5520.9911000000002"/>
    <n v="5520.99"/>
    <d v="2014-04-01T00:00:00"/>
    <n v="158.52000000000001"/>
    <d v="2016-05-01T00:00:00"/>
  </r>
  <r>
    <n v="714637"/>
    <n v="3000"/>
    <x v="1"/>
    <x v="3"/>
    <x v="0"/>
    <n v="14400"/>
    <x v="0"/>
    <d v="2011-03-01T00:00:00"/>
    <x v="4"/>
    <x v="0"/>
    <x v="5"/>
    <n v="2358"/>
    <n v="3661.3098"/>
    <n v="3661.31"/>
    <d v="2014-04-01T00:00:00"/>
    <n v="112.75"/>
    <d v="2014-04-01T00:00:00"/>
  </r>
  <r>
    <n v="714642"/>
    <n v="10175"/>
    <x v="3"/>
    <x v="7"/>
    <x v="2"/>
    <n v="35500"/>
    <x v="0"/>
    <d v="2011-03-01T00:00:00"/>
    <x v="4"/>
    <x v="0"/>
    <x v="28"/>
    <n v="7222"/>
    <n v="14345.06"/>
    <n v="14345.06"/>
    <d v="2015-06-01T00:00:00"/>
    <n v="2513.36"/>
    <d v="2015-09-01T00:00:00"/>
  </r>
  <r>
    <n v="714649"/>
    <n v="6200"/>
    <x v="5"/>
    <x v="23"/>
    <x v="1"/>
    <n v="69996"/>
    <x v="0"/>
    <d v="2011-04-01T00:00:00"/>
    <x v="4"/>
    <x v="0"/>
    <x v="25"/>
    <n v="7835"/>
    <n v="9189.3762999999999"/>
    <n v="9115.27"/>
    <d v="2014-10-01T00:00:00"/>
    <n v="2657.04"/>
    <d v="2016-05-01T00:00:00"/>
  </r>
  <r>
    <n v="714652"/>
    <n v="2000"/>
    <x v="2"/>
    <x v="24"/>
    <x v="0"/>
    <n v="37000"/>
    <x v="0"/>
    <d v="2011-03-01T00:00:00"/>
    <x v="4"/>
    <x v="0"/>
    <x v="19"/>
    <n v="1271"/>
    <n v="2076.2993000000001"/>
    <n v="2076.3000000000002"/>
    <d v="2012-05-01T00:00:00"/>
    <n v="705.41"/>
    <d v="2012-05-01T00:00:00"/>
  </r>
  <r>
    <n v="714675"/>
    <n v="16000"/>
    <x v="1"/>
    <x v="9"/>
    <x v="2"/>
    <n v="80000"/>
    <x v="0"/>
    <d v="2011-03-01T00:00:00"/>
    <x v="4"/>
    <x v="0"/>
    <x v="35"/>
    <n v="200"/>
    <n v="16184.43"/>
    <n v="16184.43"/>
    <d v="2011-05-01T00:00:00"/>
    <n v="16185.14"/>
    <d v="2011-05-01T00:00:00"/>
  </r>
  <r>
    <n v="714700"/>
    <n v="30000"/>
    <x v="0"/>
    <x v="1"/>
    <x v="2"/>
    <n v="240000"/>
    <x v="0"/>
    <d v="2011-04-01T00:00:00"/>
    <x v="4"/>
    <x v="0"/>
    <x v="0"/>
    <n v="52435"/>
    <n v="39235.179900000003"/>
    <n v="39104.400000000001"/>
    <d v="2016-04-01T00:00:00"/>
    <n v="653.9"/>
    <d v="2016-04-01T00:00:00"/>
  </r>
  <r>
    <n v="714707"/>
    <n v="10000"/>
    <x v="3"/>
    <x v="10"/>
    <x v="2"/>
    <n v="60000"/>
    <x v="0"/>
    <d v="2011-03-01T00:00:00"/>
    <x v="4"/>
    <x v="1"/>
    <x v="7"/>
    <n v="1584"/>
    <n v="10053.959999999999"/>
    <n v="4363.62"/>
    <d v="2014-10-01T00:00:00"/>
    <n v="239.38"/>
    <d v="2016-05-01T00:00:00"/>
  </r>
  <r>
    <n v="714719"/>
    <n v="28000"/>
    <x v="3"/>
    <x v="7"/>
    <x v="0"/>
    <n v="67100"/>
    <x v="0"/>
    <d v="2011-03-01T00:00:00"/>
    <x v="4"/>
    <x v="0"/>
    <x v="2"/>
    <n v="33683"/>
    <n v="36508.468500000003"/>
    <n v="33444.36"/>
    <d v="2013-10-01T00:00:00"/>
    <n v="17236.48"/>
    <d v="2015-04-01T00:00:00"/>
  </r>
  <r>
    <n v="714724"/>
    <n v="8800"/>
    <x v="0"/>
    <x v="16"/>
    <x v="0"/>
    <n v="28114"/>
    <x v="0"/>
    <d v="2011-03-01T00:00:00"/>
    <x v="4"/>
    <x v="0"/>
    <x v="12"/>
    <n v="10168"/>
    <n v="10179.4005"/>
    <n v="10179.4"/>
    <d v="2014-03-01T00:00:00"/>
    <n v="307.04000000000002"/>
    <d v="2014-02-01T00:00:00"/>
  </r>
  <r>
    <n v="714750"/>
    <n v="8000"/>
    <x v="4"/>
    <x v="28"/>
    <x v="0"/>
    <n v="43000"/>
    <x v="0"/>
    <d v="2011-03-01T00:00:00"/>
    <x v="4"/>
    <x v="0"/>
    <x v="15"/>
    <n v="13427"/>
    <n v="10417.3848"/>
    <n v="9961.6200000000008"/>
    <d v="2013-05-01T00:00:00"/>
    <n v="3437.9"/>
    <d v="2013-05-01T00:00:00"/>
  </r>
  <r>
    <n v="714755"/>
    <n v="4200"/>
    <x v="2"/>
    <x v="6"/>
    <x v="2"/>
    <n v="66500"/>
    <x v="0"/>
    <d v="2011-04-01T00:00:00"/>
    <x v="4"/>
    <x v="0"/>
    <x v="21"/>
    <n v="49518"/>
    <n v="4577.3145999999997"/>
    <n v="4577.3100000000004"/>
    <d v="2012-10-01T00:00:00"/>
    <n v="2368.16"/>
    <d v="2015-01-01T00:00:00"/>
  </r>
  <r>
    <n v="714769"/>
    <n v="10000"/>
    <x v="4"/>
    <x v="26"/>
    <x v="2"/>
    <n v="60000"/>
    <x v="0"/>
    <d v="2011-04-01T00:00:00"/>
    <x v="4"/>
    <x v="1"/>
    <x v="0"/>
    <n v="15644"/>
    <n v="1009.92"/>
    <n v="1009.92"/>
    <d v="2011-08-01T00:00:00"/>
    <n v="253.29"/>
    <d v="2016-05-01T00:00:00"/>
  </r>
  <r>
    <n v="714792"/>
    <n v="16000"/>
    <x v="1"/>
    <x v="3"/>
    <x v="0"/>
    <n v="68000"/>
    <x v="0"/>
    <d v="2011-03-01T00:00:00"/>
    <x v="4"/>
    <x v="0"/>
    <x v="1"/>
    <n v="5871"/>
    <n v="19991.226200000001"/>
    <n v="19991.23"/>
    <d v="2014-07-01T00:00:00"/>
    <n v="659.05"/>
    <d v="2016-05-01T00:00:00"/>
  </r>
  <r>
    <n v="714793"/>
    <n v="18000"/>
    <x v="1"/>
    <x v="13"/>
    <x v="0"/>
    <n v="78000"/>
    <x v="0"/>
    <d v="2011-03-01T00:00:00"/>
    <x v="4"/>
    <x v="1"/>
    <x v="1"/>
    <n v="48828"/>
    <n v="2437.44"/>
    <n v="2129.1"/>
    <d v="2011-10-01T00:00:00"/>
    <n v="406.62"/>
    <d v="2016-05-01T00:00:00"/>
  </r>
  <r>
    <n v="714802"/>
    <n v="12000"/>
    <x v="2"/>
    <x v="17"/>
    <x v="2"/>
    <n v="75000"/>
    <x v="0"/>
    <d v="2011-05-01T00:00:00"/>
    <x v="4"/>
    <x v="0"/>
    <x v="39"/>
    <n v="649"/>
    <n v="13140.3159"/>
    <n v="13140.32"/>
    <d v="2014-05-01T00:00:00"/>
    <n v="370.65"/>
    <d v="2014-05-01T00:00:00"/>
  </r>
  <r>
    <n v="714804"/>
    <n v="8000"/>
    <x v="1"/>
    <x v="2"/>
    <x v="0"/>
    <n v="84000"/>
    <x v="0"/>
    <d v="2011-03-01T00:00:00"/>
    <x v="4"/>
    <x v="1"/>
    <x v="0"/>
    <n v="4343"/>
    <n v="7108.92"/>
    <n v="7108.92"/>
    <d v="2014-07-01T00:00:00"/>
    <n v="182.28"/>
    <d v="2016-05-01T00:00:00"/>
  </r>
  <r>
    <n v="714853"/>
    <n v="6000"/>
    <x v="0"/>
    <x v="16"/>
    <x v="1"/>
    <n v="85224"/>
    <x v="1"/>
    <d v="2011-04-01T00:00:00"/>
    <x v="4"/>
    <x v="0"/>
    <x v="15"/>
    <n v="59885"/>
    <n v="6619.7231000000002"/>
    <n v="6619.72"/>
    <d v="2012-07-01T00:00:00"/>
    <n v="3919.11"/>
    <d v="2016-05-01T00:00:00"/>
  </r>
  <r>
    <n v="714862"/>
    <n v="10000"/>
    <x v="0"/>
    <x v="0"/>
    <x v="0"/>
    <n v="47508"/>
    <x v="1"/>
    <d v="2011-04-01T00:00:00"/>
    <x v="4"/>
    <x v="0"/>
    <x v="36"/>
    <n v="12612"/>
    <n v="11026.4311"/>
    <n v="10750.77"/>
    <d v="2012-07-01T00:00:00"/>
    <n v="21.5"/>
    <d v="2016-05-01T00:00:00"/>
  </r>
  <r>
    <n v="714868"/>
    <n v="18000"/>
    <x v="0"/>
    <x v="4"/>
    <x v="2"/>
    <n v="39000"/>
    <x v="0"/>
    <d v="2011-04-01T00:00:00"/>
    <x v="4"/>
    <x v="0"/>
    <x v="10"/>
    <n v="16056"/>
    <n v="22889.91"/>
    <n v="22889.91"/>
    <d v="2015-03-01T00:00:00"/>
    <n v="5176.6899999999996"/>
    <d v="2015-05-01T00:00:00"/>
  </r>
  <r>
    <n v="714874"/>
    <n v="9175"/>
    <x v="4"/>
    <x v="20"/>
    <x v="2"/>
    <n v="75000"/>
    <x v="0"/>
    <d v="2011-04-01T00:00:00"/>
    <x v="4"/>
    <x v="0"/>
    <x v="0"/>
    <n v="53248"/>
    <n v="10585.556"/>
    <n v="10585.56"/>
    <d v="2012-05-01T00:00:00"/>
    <n v="8114.61"/>
    <d v="2012-05-01T00:00:00"/>
  </r>
  <r>
    <n v="714876"/>
    <n v="11500"/>
    <x v="3"/>
    <x v="27"/>
    <x v="0"/>
    <n v="37000"/>
    <x v="0"/>
    <d v="2011-05-01T00:00:00"/>
    <x v="4"/>
    <x v="0"/>
    <x v="33"/>
    <n v="9651"/>
    <n v="14661.26"/>
    <n v="14661.26"/>
    <d v="2015-02-01T00:00:00"/>
    <n v="3699.73"/>
    <d v="2016-04-01T00:00:00"/>
  </r>
  <r>
    <n v="714893"/>
    <n v="16000"/>
    <x v="1"/>
    <x v="9"/>
    <x v="2"/>
    <n v="165000"/>
    <x v="0"/>
    <d v="2011-04-01T00:00:00"/>
    <x v="4"/>
    <x v="0"/>
    <x v="1"/>
    <n v="81383"/>
    <n v="22237.98"/>
    <n v="22237.98"/>
    <d v="2016-04-01T00:00:00"/>
    <n v="370.22"/>
    <d v="2016-04-01T00:00:00"/>
  </r>
  <r>
    <n v="714904"/>
    <n v="9000"/>
    <x v="3"/>
    <x v="27"/>
    <x v="0"/>
    <n v="75000"/>
    <x v="0"/>
    <d v="2011-04-01T00:00:00"/>
    <x v="4"/>
    <x v="0"/>
    <x v="0"/>
    <n v="11109"/>
    <n v="13137.44"/>
    <n v="13064.45"/>
    <d v="2016-04-01T00:00:00"/>
    <n v="218.8"/>
    <d v="2016-04-01T00:00:00"/>
  </r>
  <r>
    <n v="714928"/>
    <n v="10500"/>
    <x v="3"/>
    <x v="7"/>
    <x v="2"/>
    <n v="104000"/>
    <x v="0"/>
    <d v="2011-04-01T00:00:00"/>
    <x v="4"/>
    <x v="0"/>
    <x v="44"/>
    <n v="2712"/>
    <n v="13785.892"/>
    <n v="13785.89"/>
    <d v="2013-11-01T00:00:00"/>
    <n v="6571.12"/>
    <d v="2015-07-01T00:00:00"/>
  </r>
  <r>
    <n v="714938"/>
    <n v="2000"/>
    <x v="1"/>
    <x v="2"/>
    <x v="2"/>
    <n v="69600"/>
    <x v="0"/>
    <d v="2011-04-01T00:00:00"/>
    <x v="4"/>
    <x v="0"/>
    <x v="15"/>
    <n v="3167"/>
    <n v="2716.09"/>
    <n v="2716.09"/>
    <d v="2015-07-01T00:00:00"/>
    <n v="445.92"/>
    <d v="2016-01-01T00:00:00"/>
  </r>
  <r>
    <n v="714945"/>
    <n v="5000"/>
    <x v="2"/>
    <x v="6"/>
    <x v="2"/>
    <n v="81510"/>
    <x v="0"/>
    <d v="2011-04-01T00:00:00"/>
    <x v="4"/>
    <x v="0"/>
    <x v="2"/>
    <n v="13200"/>
    <n v="5548.7501000000002"/>
    <n v="5493.26"/>
    <d v="2013-05-01T00:00:00"/>
    <n v="1831.9"/>
    <d v="2013-06-01T00:00:00"/>
  </r>
  <r>
    <n v="714951"/>
    <n v="14000"/>
    <x v="1"/>
    <x v="2"/>
    <x v="0"/>
    <n v="61000"/>
    <x v="1"/>
    <d v="2011-03-01T00:00:00"/>
    <x v="4"/>
    <x v="0"/>
    <x v="12"/>
    <n v="16734"/>
    <n v="19138.227900000002"/>
    <n v="12166.44"/>
    <d v="2016-04-01T00:00:00"/>
    <n v="318.39999999999998"/>
    <d v="2016-04-01T00:00:00"/>
  </r>
  <r>
    <n v="714966"/>
    <n v="16000"/>
    <x v="0"/>
    <x v="4"/>
    <x v="2"/>
    <n v="204000"/>
    <x v="0"/>
    <d v="2011-04-01T00:00:00"/>
    <x v="4"/>
    <x v="0"/>
    <x v="12"/>
    <n v="22731"/>
    <n v="16802.8475"/>
    <n v="16750.34"/>
    <d v="2011-10-01T00:00:00"/>
    <n v="15096.33"/>
    <d v="2011-10-01T00:00:00"/>
  </r>
  <r>
    <n v="714999"/>
    <n v="3600"/>
    <x v="1"/>
    <x v="5"/>
    <x v="0"/>
    <n v="30000"/>
    <x v="0"/>
    <d v="2011-04-01T00:00:00"/>
    <x v="4"/>
    <x v="0"/>
    <x v="0"/>
    <n v="278"/>
    <n v="3684.3053"/>
    <n v="3684.31"/>
    <d v="2011-06-01T00:00:00"/>
    <n v="3561.66"/>
    <d v="2011-06-01T00:00:00"/>
  </r>
  <r>
    <n v="715004"/>
    <n v="2000"/>
    <x v="2"/>
    <x v="17"/>
    <x v="0"/>
    <n v="14400"/>
    <x v="0"/>
    <d v="2011-04-01T00:00:00"/>
    <x v="4"/>
    <x v="0"/>
    <x v="11"/>
    <n v="4782"/>
    <n v="2183.5151000000001"/>
    <n v="2183.52"/>
    <d v="2014-04-01T00:00:00"/>
    <n v="73.12"/>
    <d v="2014-04-01T00:00:00"/>
  </r>
  <r>
    <n v="715022"/>
    <n v="35000"/>
    <x v="1"/>
    <x v="13"/>
    <x v="2"/>
    <n v="85000"/>
    <x v="0"/>
    <d v="2011-04-01T00:00:00"/>
    <x v="4"/>
    <x v="1"/>
    <x v="49"/>
    <n v="30725"/>
    <n v="3162.08"/>
    <n v="3157.58"/>
    <d v="2011-07-01T00:00:00"/>
    <n v="790.64"/>
    <d v="2016-05-01T00:00:00"/>
  </r>
  <r>
    <n v="715030"/>
    <n v="3500"/>
    <x v="2"/>
    <x v="17"/>
    <x v="2"/>
    <n v="140000"/>
    <x v="0"/>
    <d v="2011-04-01T00:00:00"/>
    <x v="4"/>
    <x v="0"/>
    <x v="5"/>
    <n v="11366"/>
    <n v="3821.1673999999998"/>
    <n v="3766.58"/>
    <d v="2014-04-01T00:00:00"/>
    <n v="124.82"/>
    <d v="2014-04-01T00:00:00"/>
  </r>
  <r>
    <n v="715125"/>
    <n v="10500"/>
    <x v="0"/>
    <x v="0"/>
    <x v="0"/>
    <n v="36000"/>
    <x v="0"/>
    <d v="2011-04-01T00:00:00"/>
    <x v="4"/>
    <x v="0"/>
    <x v="2"/>
    <n v="6283"/>
    <n v="12383.728499999999"/>
    <n v="12324.76"/>
    <d v="2014-03-01T00:00:00"/>
    <n v="703.37"/>
    <d v="2014-04-01T00:00:00"/>
  </r>
  <r>
    <n v="715134"/>
    <n v="8800"/>
    <x v="0"/>
    <x v="1"/>
    <x v="2"/>
    <n v="105000"/>
    <x v="1"/>
    <d v="2011-04-01T00:00:00"/>
    <x v="4"/>
    <x v="0"/>
    <x v="2"/>
    <n v="9129"/>
    <n v="11091.0985"/>
    <n v="11091.1"/>
    <d v="2014-06-01T00:00:00"/>
    <n v="4020.97"/>
    <d v="2014-07-01T00:00:00"/>
  </r>
  <r>
    <n v="715135"/>
    <n v="7000"/>
    <x v="0"/>
    <x v="8"/>
    <x v="0"/>
    <n v="50000"/>
    <x v="1"/>
    <d v="2011-03-01T00:00:00"/>
    <x v="4"/>
    <x v="0"/>
    <x v="0"/>
    <n v="9216"/>
    <n v="8089.3795"/>
    <n v="8089.38"/>
    <d v="2014-04-01T00:00:00"/>
    <n v="236.65"/>
    <d v="2014-04-01T00:00:00"/>
  </r>
  <r>
    <n v="715147"/>
    <n v="15600"/>
    <x v="1"/>
    <x v="13"/>
    <x v="2"/>
    <n v="120000"/>
    <x v="0"/>
    <d v="2011-04-01T00:00:00"/>
    <x v="4"/>
    <x v="0"/>
    <x v="37"/>
    <n v="16712"/>
    <n v="21143.82"/>
    <n v="21076.05"/>
    <d v="2016-04-01T00:00:00"/>
    <n v="352.22"/>
    <d v="2016-05-01T00:00:00"/>
  </r>
  <r>
    <n v="715157"/>
    <n v="3000"/>
    <x v="0"/>
    <x v="4"/>
    <x v="0"/>
    <n v="20004"/>
    <x v="0"/>
    <d v="2011-04-01T00:00:00"/>
    <x v="4"/>
    <x v="0"/>
    <x v="1"/>
    <n v="895"/>
    <n v="3503.6084000000001"/>
    <n v="3503.61"/>
    <d v="2014-05-01T00:00:00"/>
    <n v="100.4"/>
    <d v="2014-05-01T00:00:00"/>
  </r>
  <r>
    <n v="715167"/>
    <n v="2800"/>
    <x v="1"/>
    <x v="5"/>
    <x v="0"/>
    <n v="50000"/>
    <x v="1"/>
    <d v="2011-03-01T00:00:00"/>
    <x v="4"/>
    <x v="1"/>
    <x v="0"/>
    <n v="11805"/>
    <n v="1719.52"/>
    <n v="1719.52"/>
    <d v="2011-09-01T00:00:00"/>
    <n v="95.93"/>
    <d v="2016-05-01T00:00:00"/>
  </r>
  <r>
    <n v="715170"/>
    <n v="3000"/>
    <x v="1"/>
    <x v="2"/>
    <x v="0"/>
    <n v="19000"/>
    <x v="0"/>
    <d v="2011-03-01T00:00:00"/>
    <x v="4"/>
    <x v="0"/>
    <x v="13"/>
    <n v="909"/>
    <n v="3668.0663"/>
    <n v="3668.07"/>
    <d v="2014-06-01T00:00:00"/>
    <n v="225.35"/>
    <d v="2014-06-01T00:00:00"/>
  </r>
  <r>
    <n v="715178"/>
    <n v="5500"/>
    <x v="2"/>
    <x v="12"/>
    <x v="0"/>
    <n v="38400"/>
    <x v="1"/>
    <d v="2011-04-01T00:00:00"/>
    <x v="4"/>
    <x v="0"/>
    <x v="0"/>
    <n v="8206"/>
    <n v="5753.2533999999996"/>
    <n v="5753.25"/>
    <d v="2012-01-01T00:00:00"/>
    <n v="4319.62"/>
    <d v="2012-01-01T00:00:00"/>
  </r>
  <r>
    <n v="715206"/>
    <n v="4500"/>
    <x v="0"/>
    <x v="1"/>
    <x v="0"/>
    <n v="37000"/>
    <x v="0"/>
    <d v="2011-03-01T00:00:00"/>
    <x v="4"/>
    <x v="0"/>
    <x v="45"/>
    <n v="2746"/>
    <n v="4990.7631000000001"/>
    <n v="4713.5"/>
    <d v="2012-07-01T00:00:00"/>
    <n v="19.809999999999999"/>
    <d v="2015-05-01T00:00:00"/>
  </r>
  <r>
    <n v="715258"/>
    <n v="5000"/>
    <x v="0"/>
    <x v="16"/>
    <x v="2"/>
    <n v="53004"/>
    <x v="0"/>
    <d v="2011-04-01T00:00:00"/>
    <x v="4"/>
    <x v="0"/>
    <x v="28"/>
    <n v="32507"/>
    <n v="5566.9210999999996"/>
    <n v="5566.92"/>
    <d v="2012-09-01T00:00:00"/>
    <n v="2992.24"/>
    <d v="2012-09-01T00:00:00"/>
  </r>
  <r>
    <n v="715297"/>
    <n v="34000"/>
    <x v="0"/>
    <x v="1"/>
    <x v="2"/>
    <n v="191000"/>
    <x v="0"/>
    <d v="2011-04-01T00:00:00"/>
    <x v="4"/>
    <x v="0"/>
    <x v="44"/>
    <n v="35214"/>
    <n v="39012.006000000001"/>
    <n v="38753.839999999997"/>
    <d v="2012-12-01T00:00:00"/>
    <n v="2484.64"/>
    <d v="2012-12-01T00:00:00"/>
  </r>
  <r>
    <n v="715319"/>
    <n v="6000"/>
    <x v="0"/>
    <x v="4"/>
    <x v="0"/>
    <n v="30000"/>
    <x v="1"/>
    <d v="2011-04-01T00:00:00"/>
    <x v="4"/>
    <x v="1"/>
    <x v="0"/>
    <n v="15427"/>
    <n v="4414.59"/>
    <n v="4414.59"/>
    <d v="2012-03-01T00:00:00"/>
    <n v="194.65"/>
    <d v="2016-05-01T00:00:00"/>
  </r>
  <r>
    <n v="715333"/>
    <n v="10000"/>
    <x v="2"/>
    <x v="12"/>
    <x v="2"/>
    <n v="185000"/>
    <x v="0"/>
    <d v="2011-04-01T00:00:00"/>
    <x v="4"/>
    <x v="0"/>
    <x v="13"/>
    <n v="5013"/>
    <n v="10611.782300000001"/>
    <n v="10474.52"/>
    <d v="2012-05-01T00:00:00"/>
    <n v="3916.61"/>
    <d v="2015-06-01T00:00:00"/>
  </r>
  <r>
    <n v="715351"/>
    <n v="13250"/>
    <x v="0"/>
    <x v="4"/>
    <x v="2"/>
    <n v="65496"/>
    <x v="0"/>
    <d v="2011-04-01T00:00:00"/>
    <x v="4"/>
    <x v="0"/>
    <x v="16"/>
    <n v="1692"/>
    <n v="15313.3472"/>
    <n v="15313.35"/>
    <d v="2013-07-01T00:00:00"/>
    <n v="4146.28"/>
    <d v="2015-12-01T00:00:00"/>
  </r>
  <r>
    <n v="715370"/>
    <n v="3075"/>
    <x v="0"/>
    <x v="4"/>
    <x v="0"/>
    <n v="12000"/>
    <x v="1"/>
    <d v="2011-03-01T00:00:00"/>
    <x v="4"/>
    <x v="0"/>
    <x v="2"/>
    <n v="1311"/>
    <n v="3311.7676000000001"/>
    <n v="3311.77"/>
    <d v="2012-02-01T00:00:00"/>
    <n v="2414.9"/>
    <d v="2016-05-01T00:00:00"/>
  </r>
  <r>
    <n v="715381"/>
    <n v="2000"/>
    <x v="1"/>
    <x v="9"/>
    <x v="0"/>
    <n v="39500"/>
    <x v="0"/>
    <d v="2011-04-01T00:00:00"/>
    <x v="4"/>
    <x v="1"/>
    <x v="1"/>
    <n v="20750"/>
    <n v="866.13"/>
    <n v="866.13"/>
    <d v="2012-04-01T00:00:00"/>
    <n v="68.17"/>
    <d v="2012-09-01T00:00:00"/>
  </r>
  <r>
    <n v="715394"/>
    <n v="30000"/>
    <x v="4"/>
    <x v="26"/>
    <x v="0"/>
    <n v="67588"/>
    <x v="0"/>
    <d v="2011-04-01T00:00:00"/>
    <x v="4"/>
    <x v="0"/>
    <x v="1"/>
    <n v="24217"/>
    <n v="33201.308599999997"/>
    <n v="19898.400000000001"/>
    <d v="2013-04-01T00:00:00"/>
    <n v="1495.63"/>
    <d v="2016-05-01T00:00:00"/>
  </r>
  <r>
    <n v="715397"/>
    <n v="10000"/>
    <x v="3"/>
    <x v="7"/>
    <x v="0"/>
    <n v="41056"/>
    <x v="0"/>
    <d v="2011-03-01T00:00:00"/>
    <x v="4"/>
    <x v="0"/>
    <x v="44"/>
    <n v="3690"/>
    <n v="11908.5831"/>
    <n v="11908.58"/>
    <d v="2012-09-01T00:00:00"/>
    <n v="8114.64"/>
    <d v="2015-06-01T00:00:00"/>
  </r>
  <r>
    <n v="715429"/>
    <n v="8200"/>
    <x v="2"/>
    <x v="17"/>
    <x v="2"/>
    <n v="150000"/>
    <x v="0"/>
    <d v="2011-04-01T00:00:00"/>
    <x v="4"/>
    <x v="0"/>
    <x v="0"/>
    <n v="93332"/>
    <n v="8935.4128999999994"/>
    <n v="8880.93"/>
    <d v="2013-11-01T00:00:00"/>
    <n v="1506.3"/>
    <d v="2013-11-01T00:00:00"/>
  </r>
  <r>
    <n v="715444"/>
    <n v="7000"/>
    <x v="2"/>
    <x v="6"/>
    <x v="0"/>
    <n v="50000"/>
    <x v="0"/>
    <d v="2011-04-01T00:00:00"/>
    <x v="4"/>
    <x v="0"/>
    <x v="12"/>
    <n v="4"/>
    <n v="7857.2905000000001"/>
    <n v="7801.17"/>
    <d v="2014-04-01T00:00:00"/>
    <n v="262.74"/>
    <d v="2014-04-01T00:00:00"/>
  </r>
  <r>
    <n v="715472"/>
    <n v="15000"/>
    <x v="3"/>
    <x v="10"/>
    <x v="0"/>
    <n v="30000"/>
    <x v="0"/>
    <d v="2011-04-01T00:00:00"/>
    <x v="4"/>
    <x v="0"/>
    <x v="0"/>
    <n v="118"/>
    <n v="21329.62"/>
    <n v="21329.62"/>
    <d v="2015-12-01T00:00:00"/>
    <n v="145.08000000000001"/>
    <d v="2015-12-01T00:00:00"/>
  </r>
  <r>
    <n v="715479"/>
    <n v="14000"/>
    <x v="2"/>
    <x v="12"/>
    <x v="0"/>
    <n v="42000"/>
    <x v="0"/>
    <d v="2011-04-01T00:00:00"/>
    <x v="4"/>
    <x v="0"/>
    <x v="19"/>
    <n v="2368"/>
    <n v="15519.4424"/>
    <n v="15519.44"/>
    <d v="2013-12-01T00:00:00"/>
    <n v="2149.11"/>
    <d v="2016-05-01T00:00:00"/>
  </r>
  <r>
    <n v="715502"/>
    <n v="6000"/>
    <x v="1"/>
    <x v="13"/>
    <x v="2"/>
    <n v="50000"/>
    <x v="0"/>
    <d v="2011-04-01T00:00:00"/>
    <x v="4"/>
    <x v="0"/>
    <x v="19"/>
    <n v="10063"/>
    <n v="7206.6108999999997"/>
    <n v="7206.61"/>
    <d v="2013-02-01T00:00:00"/>
    <n v="4369.93"/>
    <d v="2016-01-01T00:00:00"/>
  </r>
  <r>
    <n v="715504"/>
    <n v="6000"/>
    <x v="1"/>
    <x v="13"/>
    <x v="2"/>
    <n v="43000"/>
    <x v="1"/>
    <d v="2011-04-01T00:00:00"/>
    <x v="4"/>
    <x v="0"/>
    <x v="1"/>
    <n v="29989"/>
    <n v="8132.1992"/>
    <n v="7488.4"/>
    <d v="2016-04-01T00:00:00"/>
    <n v="135.33000000000001"/>
    <d v="2016-04-01T00:00:00"/>
  </r>
  <r>
    <n v="715509"/>
    <n v="25000"/>
    <x v="5"/>
    <x v="23"/>
    <x v="2"/>
    <n v="60000"/>
    <x v="0"/>
    <d v="2011-04-01T00:00:00"/>
    <x v="4"/>
    <x v="0"/>
    <x v="21"/>
    <n v="13070"/>
    <n v="38423.050000000003"/>
    <n v="38423.050000000003"/>
    <d v="2015-10-01T00:00:00"/>
    <n v="4328.1499999999996"/>
    <d v="2015-10-01T00:00:00"/>
  </r>
  <r>
    <n v="715513"/>
    <n v="15000"/>
    <x v="2"/>
    <x v="12"/>
    <x v="2"/>
    <n v="114996"/>
    <x v="1"/>
    <d v="2011-04-01T00:00:00"/>
    <x v="4"/>
    <x v="0"/>
    <x v="0"/>
    <n v="15792"/>
    <n v="16582.7693"/>
    <n v="16527.490000000002"/>
    <d v="2013-09-01T00:00:00"/>
    <n v="3638.43"/>
    <d v="2013-09-01T00:00:00"/>
  </r>
  <r>
    <n v="715516"/>
    <n v="5600"/>
    <x v="0"/>
    <x v="8"/>
    <x v="0"/>
    <n v="54000"/>
    <x v="0"/>
    <d v="2011-03-01T00:00:00"/>
    <x v="4"/>
    <x v="0"/>
    <x v="44"/>
    <n v="2776"/>
    <n v="5891.5607"/>
    <n v="5891.56"/>
    <d v="2011-11-01T00:00:00"/>
    <n v="4815.95"/>
    <d v="2016-05-01T00:00:00"/>
  </r>
  <r>
    <n v="715522"/>
    <n v="8000"/>
    <x v="4"/>
    <x v="28"/>
    <x v="0"/>
    <n v="40300"/>
    <x v="0"/>
    <d v="2011-03-01T00:00:00"/>
    <x v="4"/>
    <x v="1"/>
    <x v="46"/>
    <n v="5667"/>
    <n v="597.29999999999995"/>
    <n v="301.92"/>
    <d v="2011-07-01T00:00:00"/>
    <n v="199.43"/>
    <d v="2016-05-01T00:00:00"/>
  </r>
  <r>
    <n v="715532"/>
    <n v="5000"/>
    <x v="0"/>
    <x v="8"/>
    <x v="0"/>
    <n v="31100"/>
    <x v="0"/>
    <d v="2011-03-01T00:00:00"/>
    <x v="4"/>
    <x v="0"/>
    <x v="5"/>
    <n v="6039"/>
    <n v="5708.9448000000002"/>
    <n v="5423.5"/>
    <d v="2013-06-01T00:00:00"/>
    <n v="1704.8"/>
    <d v="2014-10-01T00:00:00"/>
  </r>
  <r>
    <n v="715546"/>
    <n v="6000"/>
    <x v="3"/>
    <x v="27"/>
    <x v="0"/>
    <n v="75000"/>
    <x v="0"/>
    <d v="2011-04-01T00:00:00"/>
    <x v="4"/>
    <x v="0"/>
    <x v="19"/>
    <n v="26051"/>
    <n v="6309.8307999999997"/>
    <n v="6309.83"/>
    <d v="2011-08-01T00:00:00"/>
    <n v="5679.29"/>
    <d v="2016-05-01T00:00:00"/>
  </r>
  <r>
    <n v="715559"/>
    <n v="10000"/>
    <x v="2"/>
    <x v="6"/>
    <x v="2"/>
    <n v="100000"/>
    <x v="0"/>
    <d v="2011-04-01T00:00:00"/>
    <x v="4"/>
    <x v="0"/>
    <x v="1"/>
    <n v="23477"/>
    <n v="11224.700699999999"/>
    <n v="11168.58"/>
    <d v="2014-04-01T00:00:00"/>
    <n v="367.85"/>
    <d v="2016-04-01T00:00:00"/>
  </r>
  <r>
    <n v="715588"/>
    <n v="11000"/>
    <x v="2"/>
    <x v="6"/>
    <x v="0"/>
    <n v="33000"/>
    <x v="1"/>
    <d v="2011-04-01T00:00:00"/>
    <x v="4"/>
    <x v="0"/>
    <x v="5"/>
    <n v="10353"/>
    <n v="12303.078799999999"/>
    <n v="12247.16"/>
    <d v="2013-10-01T00:00:00"/>
    <n v="2397.58"/>
    <d v="2015-06-01T00:00:00"/>
  </r>
  <r>
    <n v="715618"/>
    <n v="8900"/>
    <x v="2"/>
    <x v="11"/>
    <x v="0"/>
    <n v="63000"/>
    <x v="1"/>
    <d v="2011-04-01T00:00:00"/>
    <x v="4"/>
    <x v="0"/>
    <x v="3"/>
    <n v="21183"/>
    <n v="9741.7275000000009"/>
    <n v="9741.73"/>
    <d v="2013-01-01T00:00:00"/>
    <n v="4235.88"/>
    <d v="2016-05-01T00:00:00"/>
  </r>
  <r>
    <n v="715620"/>
    <n v="30000"/>
    <x v="0"/>
    <x v="1"/>
    <x v="2"/>
    <n v="110000"/>
    <x v="0"/>
    <d v="2011-04-01T00:00:00"/>
    <x v="4"/>
    <x v="0"/>
    <x v="49"/>
    <n v="58780"/>
    <n v="33948.322200000002"/>
    <n v="33637.129999999997"/>
    <d v="2012-10-01T00:00:00"/>
    <n v="17265.349999999999"/>
    <d v="2015-07-01T00:00:00"/>
  </r>
  <r>
    <n v="715637"/>
    <n v="12000"/>
    <x v="0"/>
    <x v="16"/>
    <x v="0"/>
    <n v="36996"/>
    <x v="1"/>
    <d v="2011-04-01T00:00:00"/>
    <x v="4"/>
    <x v="0"/>
    <x v="19"/>
    <n v="9266"/>
    <n v="15297.776900000001"/>
    <n v="15297.78"/>
    <d v="2016-04-01T00:00:00"/>
    <n v="254.54"/>
    <d v="2016-04-01T00:00:00"/>
  </r>
  <r>
    <n v="715647"/>
    <n v="6500"/>
    <x v="1"/>
    <x v="3"/>
    <x v="1"/>
    <n v="35000"/>
    <x v="0"/>
    <d v="2011-03-01T00:00:00"/>
    <x v="4"/>
    <x v="0"/>
    <x v="2"/>
    <n v="7768"/>
    <n v="7932.9317000000001"/>
    <n v="7932.93"/>
    <d v="2014-04-01T00:00:00"/>
    <n v="241.25"/>
    <d v="2016-05-01T00:00:00"/>
  </r>
  <r>
    <n v="715657"/>
    <n v="5000"/>
    <x v="3"/>
    <x v="10"/>
    <x v="2"/>
    <n v="104606"/>
    <x v="0"/>
    <d v="2011-04-01T00:00:00"/>
    <x v="4"/>
    <x v="0"/>
    <x v="16"/>
    <n v="16692"/>
    <n v="6205.1696000000002"/>
    <n v="6205.17"/>
    <d v="2013-09-01T00:00:00"/>
    <n v="1333.01"/>
    <d v="2016-05-01T00:00:00"/>
  </r>
  <r>
    <n v="715658"/>
    <n v="2400"/>
    <x v="1"/>
    <x v="2"/>
    <x v="0"/>
    <n v="18000"/>
    <x v="1"/>
    <d v="2011-04-01T00:00:00"/>
    <x v="4"/>
    <x v="1"/>
    <x v="14"/>
    <n v="735"/>
    <n v="1130.67"/>
    <n v="1130.67"/>
    <d v="2012-02-01T00:00:00"/>
    <n v="80.94"/>
    <d v="2012-07-01T00:00:00"/>
  </r>
  <r>
    <n v="715671"/>
    <n v="12500"/>
    <x v="1"/>
    <x v="13"/>
    <x v="1"/>
    <n v="30000"/>
    <x v="0"/>
    <d v="2011-04-01T00:00:00"/>
    <x v="4"/>
    <x v="0"/>
    <x v="45"/>
    <n v="0"/>
    <n v="16940.04"/>
    <n v="16940.04"/>
    <d v="2016-03-01T00:00:00"/>
    <n v="562.58000000000004"/>
    <d v="2016-03-01T00:00:00"/>
  </r>
  <r>
    <n v="715674"/>
    <n v="2500"/>
    <x v="0"/>
    <x v="8"/>
    <x v="1"/>
    <n v="20004"/>
    <x v="0"/>
    <d v="2011-03-01T00:00:00"/>
    <x v="4"/>
    <x v="1"/>
    <x v="19"/>
    <n v="7344"/>
    <n v="1457.22"/>
    <n v="1457.22"/>
    <d v="2012-10-01T00:00:00"/>
    <n v="80.239999999999995"/>
    <d v="2016-05-01T00:00:00"/>
  </r>
  <r>
    <n v="715676"/>
    <n v="10000"/>
    <x v="2"/>
    <x v="11"/>
    <x v="0"/>
    <n v="50000"/>
    <x v="1"/>
    <d v="2011-04-01T00:00:00"/>
    <x v="4"/>
    <x v="0"/>
    <x v="38"/>
    <n v="8613"/>
    <n v="10856.677299999999"/>
    <n v="10802.39"/>
    <d v="2013-02-01T00:00:00"/>
    <n v="2851.52"/>
    <d v="2016-05-01T00:00:00"/>
  </r>
  <r>
    <n v="715695"/>
    <n v="1500"/>
    <x v="1"/>
    <x v="13"/>
    <x v="2"/>
    <n v="80000"/>
    <x v="1"/>
    <d v="2011-03-01T00:00:00"/>
    <x v="4"/>
    <x v="1"/>
    <x v="2"/>
    <n v="770"/>
    <n v="1202.8800000000001"/>
    <n v="1202.8800000000001"/>
    <d v="2013-04-01T00:00:00"/>
    <n v="50.32"/>
    <d v="2016-05-01T00:00:00"/>
  </r>
  <r>
    <n v="715703"/>
    <n v="7100"/>
    <x v="3"/>
    <x v="27"/>
    <x v="2"/>
    <n v="40000"/>
    <x v="0"/>
    <d v="2011-04-01T00:00:00"/>
    <x v="4"/>
    <x v="0"/>
    <x v="15"/>
    <n v="6013"/>
    <n v="10363.822899999999"/>
    <n v="10290.84"/>
    <d v="2016-04-01T00:00:00"/>
    <n v="172.16"/>
    <d v="2016-04-01T00:00:00"/>
  </r>
  <r>
    <n v="715710"/>
    <n v="9000"/>
    <x v="1"/>
    <x v="3"/>
    <x v="1"/>
    <n v="81000"/>
    <x v="0"/>
    <d v="2011-03-01T00:00:00"/>
    <x v="4"/>
    <x v="0"/>
    <x v="12"/>
    <n v="26588"/>
    <n v="10236.2966"/>
    <n v="10236.299999999999"/>
    <d v="2012-07-01T00:00:00"/>
    <n v="3971.8"/>
    <d v="2014-07-01T00:00:00"/>
  </r>
  <r>
    <n v="715721"/>
    <n v="7200"/>
    <x v="2"/>
    <x v="24"/>
    <x v="2"/>
    <n v="32004"/>
    <x v="1"/>
    <d v="2011-04-01T00:00:00"/>
    <x v="4"/>
    <x v="0"/>
    <x v="10"/>
    <n v="16722"/>
    <n v="7817.4008000000003"/>
    <n v="7817.4"/>
    <d v="2014-05-01T00:00:00"/>
    <n v="230.38"/>
    <d v="2014-05-01T00:00:00"/>
  </r>
  <r>
    <n v="715752"/>
    <n v="7000"/>
    <x v="0"/>
    <x v="16"/>
    <x v="0"/>
    <n v="28500"/>
    <x v="0"/>
    <d v="2011-04-01T00:00:00"/>
    <x v="4"/>
    <x v="0"/>
    <x v="17"/>
    <n v="922"/>
    <n v="7916.6243000000004"/>
    <n v="7775.26"/>
    <d v="2013-01-01T00:00:00"/>
    <n v="3414.23"/>
    <d v="2013-02-01T00:00:00"/>
  </r>
  <r>
    <n v="715806"/>
    <n v="22000"/>
    <x v="1"/>
    <x v="13"/>
    <x v="2"/>
    <n v="162000"/>
    <x v="0"/>
    <d v="2011-04-01T00:00:00"/>
    <x v="4"/>
    <x v="1"/>
    <x v="0"/>
    <n v="44622"/>
    <n v="15804.55"/>
    <n v="15804.55"/>
    <d v="2013-09-01T00:00:00"/>
    <n v="48.23"/>
    <d v="2014-01-01T00:00:00"/>
  </r>
  <r>
    <n v="715813"/>
    <n v="15000"/>
    <x v="0"/>
    <x v="1"/>
    <x v="0"/>
    <n v="50000"/>
    <x v="0"/>
    <d v="2011-04-01T00:00:00"/>
    <x v="4"/>
    <x v="1"/>
    <x v="38"/>
    <n v="3518"/>
    <n v="5551.98"/>
    <n v="5551.98"/>
    <d v="2012-02-01T00:00:00"/>
    <n v="491.87"/>
    <d v="2012-07-01T00:00:00"/>
  </r>
  <r>
    <n v="715814"/>
    <n v="22250"/>
    <x v="4"/>
    <x v="18"/>
    <x v="2"/>
    <n v="51690"/>
    <x v="0"/>
    <d v="2011-04-01T00:00:00"/>
    <x v="4"/>
    <x v="1"/>
    <x v="11"/>
    <n v="18288"/>
    <n v="6600.56"/>
    <n v="6593.21"/>
    <d v="2012-05-01T00:00:00"/>
    <n v="32.82"/>
    <d v="2016-05-01T00:00:00"/>
  </r>
  <r>
    <n v="715830"/>
    <n v="10000"/>
    <x v="0"/>
    <x v="4"/>
    <x v="2"/>
    <n v="54000"/>
    <x v="1"/>
    <d v="2011-04-01T00:00:00"/>
    <x v="4"/>
    <x v="0"/>
    <x v="4"/>
    <n v="1053"/>
    <n v="12302.96"/>
    <n v="12302.96"/>
    <d v="2015-02-01T00:00:00"/>
    <n v="954.14"/>
    <d v="2015-01-01T00:00:00"/>
  </r>
  <r>
    <n v="715837"/>
    <n v="16000"/>
    <x v="0"/>
    <x v="8"/>
    <x v="1"/>
    <n v="60000"/>
    <x v="1"/>
    <d v="2011-04-01T00:00:00"/>
    <x v="4"/>
    <x v="1"/>
    <x v="28"/>
    <n v="2300"/>
    <n v="15175.38"/>
    <n v="15175.38"/>
    <d v="2014-09-01T00:00:00"/>
    <n v="337.05"/>
    <d v="2015-01-01T00:00:00"/>
  </r>
  <r>
    <n v="715840"/>
    <n v="11900"/>
    <x v="2"/>
    <x v="6"/>
    <x v="0"/>
    <n v="35000"/>
    <x v="0"/>
    <d v="2011-04-01T00:00:00"/>
    <x v="4"/>
    <x v="0"/>
    <x v="19"/>
    <n v="11335"/>
    <n v="13205.531800000001"/>
    <n v="12900.36"/>
    <d v="2013-05-01T00:00:00"/>
    <n v="4323.17"/>
    <d v="2016-05-01T00:00:00"/>
  </r>
  <r>
    <n v="715844"/>
    <n v="20000"/>
    <x v="4"/>
    <x v="20"/>
    <x v="2"/>
    <n v="73350"/>
    <x v="0"/>
    <d v="2011-04-01T00:00:00"/>
    <x v="4"/>
    <x v="0"/>
    <x v="1"/>
    <n v="5451"/>
    <n v="26594.4473"/>
    <n v="26328.5"/>
    <d v="2013-12-01T00:00:00"/>
    <n v="11452.54"/>
    <d v="2014-10-01T00:00:00"/>
  </r>
  <r>
    <n v="715848"/>
    <n v="19500"/>
    <x v="3"/>
    <x v="15"/>
    <x v="0"/>
    <n v="50000"/>
    <x v="0"/>
    <d v="2011-04-01T00:00:00"/>
    <x v="4"/>
    <x v="0"/>
    <x v="4"/>
    <n v="4238"/>
    <n v="21832.0867"/>
    <n v="21832.09"/>
    <d v="2012-02-01T00:00:00"/>
    <n v="12518.94"/>
    <d v="2015-10-01T00:00:00"/>
  </r>
  <r>
    <n v="715871"/>
    <n v="12700"/>
    <x v="3"/>
    <x v="7"/>
    <x v="2"/>
    <n v="50000"/>
    <x v="1"/>
    <d v="2011-04-01T00:00:00"/>
    <x v="4"/>
    <x v="1"/>
    <x v="16"/>
    <n v="16662"/>
    <n v="3702.14"/>
    <n v="3702.14"/>
    <d v="2012-03-01T00:00:00"/>
    <n v="301.54000000000002"/>
    <d v="2012-08-01T00:00:00"/>
  </r>
  <r>
    <n v="715876"/>
    <n v="35000"/>
    <x v="1"/>
    <x v="9"/>
    <x v="2"/>
    <n v="183456"/>
    <x v="0"/>
    <d v="2011-04-01T00:00:00"/>
    <x v="4"/>
    <x v="0"/>
    <x v="19"/>
    <n v="1955"/>
    <n v="45905.553899999999"/>
    <n v="45905.55"/>
    <d v="2014-03-01T00:00:00"/>
    <n v="18386.72"/>
    <d v="2014-04-01T00:00:00"/>
  </r>
  <r>
    <n v="715900"/>
    <n v="3500"/>
    <x v="1"/>
    <x v="13"/>
    <x v="2"/>
    <n v="63996"/>
    <x v="0"/>
    <d v="2011-04-01T00:00:00"/>
    <x v="4"/>
    <x v="0"/>
    <x v="2"/>
    <n v="21611"/>
    <n v="4743.6670000000004"/>
    <n v="4743.67"/>
    <d v="2016-04-01T00:00:00"/>
    <n v="78.53"/>
    <d v="2016-05-01T00:00:00"/>
  </r>
  <r>
    <n v="715901"/>
    <n v="25000"/>
    <x v="3"/>
    <x v="7"/>
    <x v="2"/>
    <n v="65000"/>
    <x v="0"/>
    <d v="2011-04-01T00:00:00"/>
    <x v="4"/>
    <x v="0"/>
    <x v="14"/>
    <n v="5209"/>
    <n v="28751.019100000001"/>
    <n v="28521.01"/>
    <d v="2012-05-01T00:00:00"/>
    <n v="21642.77"/>
    <d v="2016-01-01T00:00:00"/>
  </r>
  <r>
    <n v="715930"/>
    <n v="5000"/>
    <x v="2"/>
    <x v="11"/>
    <x v="0"/>
    <n v="38000"/>
    <x v="0"/>
    <d v="2011-04-01T00:00:00"/>
    <x v="4"/>
    <x v="0"/>
    <x v="2"/>
    <n v="5147"/>
    <n v="5113.9705999999996"/>
    <n v="5062.83"/>
    <d v="2011-09-01T00:00:00"/>
    <n v="1496.66"/>
    <d v="2011-09-01T00:00:00"/>
  </r>
  <r>
    <n v="715946"/>
    <n v="35000"/>
    <x v="0"/>
    <x v="4"/>
    <x v="2"/>
    <n v="116676"/>
    <x v="0"/>
    <d v="2011-04-01T00:00:00"/>
    <x v="4"/>
    <x v="0"/>
    <x v="19"/>
    <n v="4168"/>
    <n v="45001.979899999998"/>
    <n v="44621.65"/>
    <d v="2016-04-01T00:00:00"/>
    <n v="749.62"/>
    <d v="2016-04-01T00:00:00"/>
  </r>
  <r>
    <n v="715948"/>
    <n v="10000"/>
    <x v="1"/>
    <x v="2"/>
    <x v="2"/>
    <n v="204000"/>
    <x v="0"/>
    <d v="2011-04-01T00:00:00"/>
    <x v="4"/>
    <x v="0"/>
    <x v="3"/>
    <n v="43128"/>
    <n v="12140.2183"/>
    <n v="12140.22"/>
    <d v="2014-04-01T00:00:00"/>
    <n v="359.04"/>
    <d v="2016-05-01T00:00:00"/>
  </r>
  <r>
    <n v="715961"/>
    <n v="20000"/>
    <x v="2"/>
    <x v="6"/>
    <x v="0"/>
    <n v="58800"/>
    <x v="0"/>
    <d v="2011-04-01T00:00:00"/>
    <x v="4"/>
    <x v="0"/>
    <x v="5"/>
    <n v="1054"/>
    <n v="22449.401399999999"/>
    <n v="22056.54"/>
    <d v="2014-04-01T00:00:00"/>
    <n v="684.46"/>
    <d v="2015-04-01T00:00:00"/>
  </r>
  <r>
    <n v="715965"/>
    <n v="8000"/>
    <x v="2"/>
    <x v="11"/>
    <x v="0"/>
    <n v="24000"/>
    <x v="0"/>
    <d v="2011-04-01T00:00:00"/>
    <x v="4"/>
    <x v="0"/>
    <x v="18"/>
    <n v="538"/>
    <n v="8930.8358000000007"/>
    <n v="8875.02"/>
    <d v="2014-04-01T00:00:00"/>
    <n v="272.85000000000002"/>
    <d v="2015-01-01T00:00:00"/>
  </r>
  <r>
    <n v="715974"/>
    <n v="9000"/>
    <x v="0"/>
    <x v="1"/>
    <x v="2"/>
    <n v="110000"/>
    <x v="0"/>
    <d v="2011-04-01T00:00:00"/>
    <x v="4"/>
    <x v="0"/>
    <x v="0"/>
    <n v="2031"/>
    <n v="10609.276"/>
    <n v="10550.34"/>
    <d v="2014-01-01T00:00:00"/>
    <n v="1210.1199999999999"/>
    <d v="2015-07-01T00:00:00"/>
  </r>
  <r>
    <n v="715976"/>
    <n v="10000"/>
    <x v="1"/>
    <x v="3"/>
    <x v="1"/>
    <n v="36000"/>
    <x v="0"/>
    <d v="2011-04-01T00:00:00"/>
    <x v="4"/>
    <x v="0"/>
    <x v="12"/>
    <n v="1773"/>
    <n v="13780.51"/>
    <n v="13780.51"/>
    <d v="2016-02-01T00:00:00"/>
    <n v="685.33"/>
    <d v="2016-03-01T00:00:00"/>
  </r>
  <r>
    <n v="715986"/>
    <n v="4800"/>
    <x v="2"/>
    <x v="24"/>
    <x v="0"/>
    <n v="96900"/>
    <x v="0"/>
    <d v="2011-04-01T00:00:00"/>
    <x v="4"/>
    <x v="0"/>
    <x v="44"/>
    <n v="15201"/>
    <n v="5193.768"/>
    <n v="5109.62"/>
    <d v="2013-09-01T00:00:00"/>
    <n v="1154.8699999999999"/>
    <d v="2013-09-01T00:00:00"/>
  </r>
  <r>
    <n v="715990"/>
    <n v="4800"/>
    <x v="0"/>
    <x v="0"/>
    <x v="0"/>
    <n v="125000"/>
    <x v="0"/>
    <d v="2011-04-01T00:00:00"/>
    <x v="4"/>
    <x v="0"/>
    <x v="31"/>
    <n v="63104"/>
    <n v="5780.9474"/>
    <n v="5780.95"/>
    <d v="2013-08-01T00:00:00"/>
    <n v="2981.36"/>
    <d v="2013-08-01T00:00:00"/>
  </r>
  <r>
    <n v="715997"/>
    <n v="9400"/>
    <x v="2"/>
    <x v="6"/>
    <x v="0"/>
    <n v="26000"/>
    <x v="0"/>
    <d v="2011-04-01T00:00:00"/>
    <x v="4"/>
    <x v="0"/>
    <x v="27"/>
    <n v="5177"/>
    <n v="10944.792100000001"/>
    <n v="10915.68"/>
    <d v="2014-02-01T00:00:00"/>
    <n v="4726.1099999999997"/>
    <d v="2014-09-01T00:00:00"/>
  </r>
  <r>
    <n v="715999"/>
    <n v="7200"/>
    <x v="2"/>
    <x v="11"/>
    <x v="0"/>
    <n v="30000"/>
    <x v="1"/>
    <d v="2011-04-01T00:00:00"/>
    <x v="4"/>
    <x v="0"/>
    <x v="19"/>
    <n v="4079"/>
    <n v="8052.8221999999996"/>
    <n v="8052.82"/>
    <d v="2014-04-01T00:00:00"/>
    <n v="240.8"/>
    <d v="2014-04-01T00:00:00"/>
  </r>
  <r>
    <n v="716002"/>
    <n v="6000"/>
    <x v="4"/>
    <x v="18"/>
    <x v="0"/>
    <n v="54000"/>
    <x v="0"/>
    <d v="2011-04-01T00:00:00"/>
    <x v="4"/>
    <x v="0"/>
    <x v="1"/>
    <n v="5995"/>
    <n v="8902.2831000000006"/>
    <n v="8865.19"/>
    <d v="2016-04-01T00:00:00"/>
    <n v="147.86000000000001"/>
    <d v="2016-04-01T00:00:00"/>
  </r>
  <r>
    <n v="716018"/>
    <n v="25000"/>
    <x v="4"/>
    <x v="18"/>
    <x v="0"/>
    <n v="70000"/>
    <x v="0"/>
    <d v="2011-04-01T00:00:00"/>
    <x v="4"/>
    <x v="1"/>
    <x v="44"/>
    <n v="29151"/>
    <n v="21143.22"/>
    <n v="21143.22"/>
    <d v="2013-07-01T00:00:00"/>
    <n v="51.48"/>
    <d v="2013-11-01T00:00:00"/>
  </r>
  <r>
    <n v="716046"/>
    <n v="14000"/>
    <x v="2"/>
    <x v="11"/>
    <x v="1"/>
    <n v="39456"/>
    <x v="0"/>
    <d v="2011-04-01T00:00:00"/>
    <x v="4"/>
    <x v="0"/>
    <x v="0"/>
    <n v="12173"/>
    <n v="15240.5165"/>
    <n v="15213.3"/>
    <d v="2012-11-01T00:00:00"/>
    <n v="7436.16"/>
    <d v="2016-05-01T00:00:00"/>
  </r>
  <r>
    <n v="716059"/>
    <n v="20000"/>
    <x v="1"/>
    <x v="9"/>
    <x v="0"/>
    <n v="120000"/>
    <x v="0"/>
    <d v="2011-04-01T00:00:00"/>
    <x v="4"/>
    <x v="0"/>
    <x v="16"/>
    <n v="2920"/>
    <n v="24537.940999999999"/>
    <n v="24537.94"/>
    <d v="2014-04-01T00:00:00"/>
    <n v="711.11"/>
    <d v="2016-05-01T00:00:00"/>
  </r>
  <r>
    <n v="716069"/>
    <n v="3000"/>
    <x v="0"/>
    <x v="1"/>
    <x v="0"/>
    <n v="43000"/>
    <x v="0"/>
    <d v="2011-04-01T00:00:00"/>
    <x v="4"/>
    <x v="1"/>
    <x v="0"/>
    <n v="1820"/>
    <n v="420.32"/>
    <n v="413.31"/>
    <d v="2011-07-01T00:00:00"/>
    <n v="98.38"/>
    <d v="2011-12-01T00:00:00"/>
  </r>
  <r>
    <n v="716075"/>
    <n v="15000"/>
    <x v="0"/>
    <x v="0"/>
    <x v="0"/>
    <n v="52596"/>
    <x v="0"/>
    <d v="2011-04-01T00:00:00"/>
    <x v="4"/>
    <x v="0"/>
    <x v="2"/>
    <n v="5687"/>
    <n v="16216.3194"/>
    <n v="16162.26"/>
    <d v="2012-04-01T00:00:00"/>
    <n v="3346.08"/>
    <d v="2012-04-01T00:00:00"/>
  </r>
  <r>
    <n v="716092"/>
    <n v="9000"/>
    <x v="0"/>
    <x v="1"/>
    <x v="0"/>
    <n v="36000"/>
    <x v="1"/>
    <d v="2011-04-01T00:00:00"/>
    <x v="4"/>
    <x v="0"/>
    <x v="11"/>
    <n v="3879"/>
    <n v="10624.213900000001"/>
    <n v="10624.21"/>
    <d v="2014-04-01T00:00:00"/>
    <n v="340.37"/>
    <d v="2016-05-01T00:00:00"/>
  </r>
  <r>
    <n v="716095"/>
    <n v="20000"/>
    <x v="0"/>
    <x v="1"/>
    <x v="0"/>
    <n v="65000"/>
    <x v="0"/>
    <d v="2011-04-01T00:00:00"/>
    <x v="4"/>
    <x v="0"/>
    <x v="11"/>
    <n v="4109"/>
    <n v="26156.720000000001"/>
    <n v="26058.63"/>
    <d v="2016-04-01T00:00:00"/>
    <n v="435.67"/>
    <d v="2016-05-01T00:00:00"/>
  </r>
  <r>
    <n v="716110"/>
    <n v="30000"/>
    <x v="4"/>
    <x v="20"/>
    <x v="2"/>
    <n v="172008"/>
    <x v="0"/>
    <d v="2011-04-01T00:00:00"/>
    <x v="4"/>
    <x v="1"/>
    <x v="0"/>
    <n v="36216"/>
    <n v="8866.5"/>
    <n v="8866.5"/>
    <d v="2012-02-01T00:00:00"/>
    <n v="735.94"/>
    <d v="2012-07-01T00:00:00"/>
  </r>
  <r>
    <n v="716113"/>
    <n v="11200"/>
    <x v="0"/>
    <x v="4"/>
    <x v="2"/>
    <n v="42000"/>
    <x v="0"/>
    <d v="2011-04-01T00:00:00"/>
    <x v="4"/>
    <x v="1"/>
    <x v="0"/>
    <n v="8267"/>
    <n v="7199.93"/>
    <n v="7199.93"/>
    <d v="2013-12-01T00:00:00"/>
    <n v="41.16"/>
    <d v="2016-05-01T00:00:00"/>
  </r>
  <r>
    <n v="716118"/>
    <n v="8000"/>
    <x v="0"/>
    <x v="0"/>
    <x v="0"/>
    <n v="40000"/>
    <x v="0"/>
    <d v="2011-04-01T00:00:00"/>
    <x v="4"/>
    <x v="0"/>
    <x v="14"/>
    <n v="9060"/>
    <n v="10370.459999999999"/>
    <n v="10370.459999999999"/>
    <d v="2016-02-01T00:00:00"/>
    <n v="514.59"/>
    <d v="2016-02-01T00:00:00"/>
  </r>
  <r>
    <n v="716122"/>
    <n v="6000"/>
    <x v="1"/>
    <x v="13"/>
    <x v="0"/>
    <n v="36000"/>
    <x v="0"/>
    <d v="2011-04-01T00:00:00"/>
    <x v="4"/>
    <x v="0"/>
    <x v="10"/>
    <n v="5349"/>
    <n v="7244.5717000000004"/>
    <n v="6942.71"/>
    <d v="2014-04-01T00:00:00"/>
    <n v="224.89"/>
    <d v="2015-06-01T00:00:00"/>
  </r>
  <r>
    <n v="716130"/>
    <n v="15000"/>
    <x v="0"/>
    <x v="4"/>
    <x v="2"/>
    <n v="172000"/>
    <x v="0"/>
    <d v="2011-04-01T00:00:00"/>
    <x v="4"/>
    <x v="0"/>
    <x v="2"/>
    <n v="24591"/>
    <n v="17518.222699999998"/>
    <n v="17255.45"/>
    <d v="2014-04-01T00:00:00"/>
    <n v="498.35"/>
    <d v="2016-05-01T00:00:00"/>
  </r>
  <r>
    <n v="716140"/>
    <n v="4800"/>
    <x v="2"/>
    <x v="11"/>
    <x v="2"/>
    <n v="30000"/>
    <x v="1"/>
    <d v="2011-04-01T00:00:00"/>
    <x v="4"/>
    <x v="0"/>
    <x v="19"/>
    <n v="913"/>
    <n v="5634.18"/>
    <n v="5634.18"/>
    <d v="2015-04-01T00:00:00"/>
    <n v="56.6"/>
    <d v="2016-05-01T00:00:00"/>
  </r>
  <r>
    <n v="716158"/>
    <n v="19600"/>
    <x v="1"/>
    <x v="13"/>
    <x v="2"/>
    <n v="93996"/>
    <x v="0"/>
    <d v="2011-04-01T00:00:00"/>
    <x v="4"/>
    <x v="0"/>
    <x v="28"/>
    <n v="18619"/>
    <n v="22432.782299999999"/>
    <n v="22432.78"/>
    <d v="2012-07-01T00:00:00"/>
    <n v="16255.36"/>
    <d v="2015-12-01T00:00:00"/>
  </r>
  <r>
    <n v="716159"/>
    <n v="6000"/>
    <x v="0"/>
    <x v="4"/>
    <x v="2"/>
    <n v="60000"/>
    <x v="1"/>
    <d v="2011-04-01T00:00:00"/>
    <x v="4"/>
    <x v="0"/>
    <x v="2"/>
    <n v="0"/>
    <n v="6612.1085000000003"/>
    <n v="6612.11"/>
    <d v="2012-06-01T00:00:00"/>
    <n v="4763.1400000000003"/>
    <d v="2015-04-01T00:00:00"/>
  </r>
  <r>
    <n v="716172"/>
    <n v="4000"/>
    <x v="3"/>
    <x v="15"/>
    <x v="0"/>
    <n v="13200"/>
    <x v="0"/>
    <d v="2011-04-01T00:00:00"/>
    <x v="4"/>
    <x v="0"/>
    <x v="19"/>
    <n v="1198"/>
    <n v="5037.7455"/>
    <n v="5037.75"/>
    <d v="2014-04-01T00:00:00"/>
    <n v="147.30000000000001"/>
    <d v="2014-04-01T00:00:00"/>
  </r>
  <r>
    <n v="716186"/>
    <n v="2800"/>
    <x v="0"/>
    <x v="0"/>
    <x v="2"/>
    <n v="61200"/>
    <x v="0"/>
    <d v="2011-04-01T00:00:00"/>
    <x v="4"/>
    <x v="0"/>
    <x v="11"/>
    <n v="18965"/>
    <n v="3544.5128"/>
    <n v="3544.51"/>
    <d v="2015-01-01T00:00:00"/>
    <n v="783"/>
    <d v="2016-04-01T00:00:00"/>
  </r>
  <r>
    <n v="716187"/>
    <n v="5000"/>
    <x v="5"/>
    <x v="22"/>
    <x v="0"/>
    <n v="50004"/>
    <x v="0"/>
    <d v="2011-04-01T00:00:00"/>
    <x v="4"/>
    <x v="0"/>
    <x v="18"/>
    <n v="4121"/>
    <n v="6530.0236999999997"/>
    <n v="6530.02"/>
    <d v="2014-04-01T00:00:00"/>
    <n v="199.81"/>
    <d v="2014-04-01T00:00:00"/>
  </r>
  <r>
    <n v="716221"/>
    <n v="35000"/>
    <x v="3"/>
    <x v="27"/>
    <x v="2"/>
    <n v="125000"/>
    <x v="0"/>
    <d v="2011-04-01T00:00:00"/>
    <x v="4"/>
    <x v="1"/>
    <x v="0"/>
    <n v="50464"/>
    <n v="24370.35"/>
    <n v="24353.1"/>
    <d v="2013-08-01T00:00:00"/>
    <n v="95.96"/>
    <d v="2013-12-01T00:00:00"/>
  </r>
  <r>
    <n v="716222"/>
    <n v="4800"/>
    <x v="0"/>
    <x v="0"/>
    <x v="2"/>
    <n v="48000"/>
    <x v="1"/>
    <d v="2011-04-01T00:00:00"/>
    <x v="4"/>
    <x v="0"/>
    <x v="2"/>
    <n v="3889"/>
    <n v="5634.5825000000004"/>
    <n v="5634.58"/>
    <d v="2014-03-01T00:00:00"/>
    <n v="325.60000000000002"/>
    <d v="2015-03-01T00:00:00"/>
  </r>
  <r>
    <n v="716239"/>
    <n v="7000"/>
    <x v="0"/>
    <x v="0"/>
    <x v="0"/>
    <n v="37200"/>
    <x v="0"/>
    <d v="2011-10-01T00:00:00"/>
    <x v="4"/>
    <x v="0"/>
    <x v="14"/>
    <n v="1378"/>
    <n v="8435.6299999999992"/>
    <n v="8435.6299999999992"/>
    <d v="2014-11-01T00:00:00"/>
    <n v="5.81"/>
    <d v="2016-05-01T00:00:00"/>
  </r>
  <r>
    <n v="716253"/>
    <n v="15000"/>
    <x v="3"/>
    <x v="27"/>
    <x v="1"/>
    <n v="105000"/>
    <x v="0"/>
    <d v="2011-04-01T00:00:00"/>
    <x v="4"/>
    <x v="0"/>
    <x v="19"/>
    <n v="19163"/>
    <n v="21899.18"/>
    <n v="21899.18"/>
    <d v="2016-05-01T00:00:00"/>
    <n v="2.78"/>
    <d v="2016-04-01T00:00:00"/>
  </r>
  <r>
    <n v="716270"/>
    <n v="1200"/>
    <x v="4"/>
    <x v="20"/>
    <x v="0"/>
    <n v="32652"/>
    <x v="1"/>
    <d v="2011-04-01T00:00:00"/>
    <x v="4"/>
    <x v="1"/>
    <x v="4"/>
    <n v="885"/>
    <n v="1210.17"/>
    <n v="1210.17"/>
    <d v="2014-06-01T00:00:00"/>
    <n v="29.44"/>
    <d v="2014-11-01T00:00:00"/>
  </r>
  <r>
    <n v="716281"/>
    <n v="7200"/>
    <x v="3"/>
    <x v="10"/>
    <x v="1"/>
    <n v="50000"/>
    <x v="1"/>
    <d v="2011-04-01T00:00:00"/>
    <x v="4"/>
    <x v="0"/>
    <x v="5"/>
    <n v="4446"/>
    <n v="9958.5633999999991"/>
    <n v="9958.56"/>
    <d v="2014-09-01T00:00:00"/>
    <n v="3084.38"/>
    <d v="2015-11-01T00:00:00"/>
  </r>
  <r>
    <n v="716286"/>
    <n v="20000"/>
    <x v="0"/>
    <x v="0"/>
    <x v="0"/>
    <n v="65000"/>
    <x v="0"/>
    <d v="2011-04-01T00:00:00"/>
    <x v="4"/>
    <x v="0"/>
    <x v="0"/>
    <n v="8227"/>
    <n v="23483.290099999998"/>
    <n v="23453.94"/>
    <d v="2014-04-01T00:00:00"/>
    <n v="684.66"/>
    <d v="2014-04-01T00:00:00"/>
  </r>
  <r>
    <n v="716290"/>
    <n v="2800"/>
    <x v="2"/>
    <x v="17"/>
    <x v="0"/>
    <n v="50000"/>
    <x v="0"/>
    <d v="2011-04-01T00:00:00"/>
    <x v="4"/>
    <x v="0"/>
    <x v="1"/>
    <n v="6370"/>
    <n v="3056.9340000000002"/>
    <n v="2975.05"/>
    <d v="2014-04-01T00:00:00"/>
    <n v="105.5"/>
    <d v="2014-04-01T00:00:00"/>
  </r>
  <r>
    <n v="716297"/>
    <n v="9600"/>
    <x v="1"/>
    <x v="2"/>
    <x v="2"/>
    <n v="98700"/>
    <x v="1"/>
    <d v="2011-04-01T00:00:00"/>
    <x v="4"/>
    <x v="0"/>
    <x v="2"/>
    <n v="24442"/>
    <n v="11351.8469"/>
    <n v="11056.23"/>
    <d v="2013-03-01T00:00:00"/>
    <n v="4243.42"/>
    <d v="2016-05-01T00:00:00"/>
  </r>
  <r>
    <n v="716299"/>
    <n v="10000"/>
    <x v="0"/>
    <x v="0"/>
    <x v="2"/>
    <n v="75000"/>
    <x v="0"/>
    <d v="2011-04-01T00:00:00"/>
    <x v="4"/>
    <x v="0"/>
    <x v="0"/>
    <n v="14108"/>
    <n v="11741.6451"/>
    <n v="11741.65"/>
    <d v="2014-04-01T00:00:00"/>
    <n v="342.4"/>
    <d v="2016-05-01T00:00:00"/>
  </r>
  <r>
    <n v="716331"/>
    <n v="9000"/>
    <x v="2"/>
    <x v="17"/>
    <x v="2"/>
    <n v="45149"/>
    <x v="1"/>
    <d v="2011-04-01T00:00:00"/>
    <x v="4"/>
    <x v="0"/>
    <x v="0"/>
    <n v="15982"/>
    <n v="9558.8701000000001"/>
    <n v="9558.8700000000008"/>
    <d v="2012-08-01T00:00:00"/>
    <n v="5482.1"/>
    <d v="2012-09-01T00:00:00"/>
  </r>
  <r>
    <n v="716333"/>
    <n v="3000"/>
    <x v="2"/>
    <x v="24"/>
    <x v="0"/>
    <n v="36000"/>
    <x v="1"/>
    <d v="2011-04-01T00:00:00"/>
    <x v="4"/>
    <x v="0"/>
    <x v="3"/>
    <n v="140"/>
    <n v="3014.03"/>
    <n v="3014.03"/>
    <d v="2011-05-01T00:00:00"/>
    <n v="3014.27"/>
    <d v="2011-05-01T00:00:00"/>
  </r>
  <r>
    <n v="716335"/>
    <n v="9275"/>
    <x v="2"/>
    <x v="11"/>
    <x v="2"/>
    <n v="44004"/>
    <x v="0"/>
    <d v="2011-04-01T00:00:00"/>
    <x v="4"/>
    <x v="0"/>
    <x v="17"/>
    <n v="9710"/>
    <n v="10344.4707"/>
    <n v="10344.469999999999"/>
    <d v="2014-01-01T00:00:00"/>
    <n v="1153.5899999999999"/>
    <d v="2014-02-01T00:00:00"/>
  </r>
  <r>
    <n v="716380"/>
    <n v="4500"/>
    <x v="1"/>
    <x v="13"/>
    <x v="2"/>
    <n v="78000"/>
    <x v="1"/>
    <d v="2011-04-01T00:00:00"/>
    <x v="4"/>
    <x v="0"/>
    <x v="18"/>
    <n v="19748"/>
    <n v="6099.0334999999995"/>
    <n v="6099.03"/>
    <d v="2016-04-01T00:00:00"/>
    <n v="101.09"/>
    <d v="2016-05-01T00:00:00"/>
  </r>
  <r>
    <n v="716385"/>
    <n v="10600"/>
    <x v="3"/>
    <x v="7"/>
    <x v="0"/>
    <n v="63700"/>
    <x v="1"/>
    <d v="2011-04-01T00:00:00"/>
    <x v="4"/>
    <x v="0"/>
    <x v="0"/>
    <n v="10921"/>
    <n v="13211.4362"/>
    <n v="13211.44"/>
    <d v="2014-04-01T00:00:00"/>
    <n v="396.33"/>
    <d v="2015-09-01T00:00:00"/>
  </r>
  <r>
    <n v="716399"/>
    <n v="3600"/>
    <x v="2"/>
    <x v="12"/>
    <x v="2"/>
    <n v="55000"/>
    <x v="1"/>
    <d v="2011-04-01T00:00:00"/>
    <x v="4"/>
    <x v="0"/>
    <x v="49"/>
    <n v="9639"/>
    <n v="3993.4703"/>
    <n v="3993.47"/>
    <d v="2014-01-01T00:00:00"/>
    <n v="444.8"/>
    <d v="2014-04-01T00:00:00"/>
  </r>
  <r>
    <n v="716403"/>
    <n v="8600"/>
    <x v="2"/>
    <x v="6"/>
    <x v="0"/>
    <n v="40000"/>
    <x v="0"/>
    <d v="2011-04-01T00:00:00"/>
    <x v="4"/>
    <x v="0"/>
    <x v="35"/>
    <n v="13608"/>
    <n v="9653.2338999999993"/>
    <n v="9372.6200000000008"/>
    <d v="2014-04-01T00:00:00"/>
    <n v="303.87"/>
    <d v="2016-05-01T00:00:00"/>
  </r>
  <r>
    <n v="716404"/>
    <n v="30000"/>
    <x v="4"/>
    <x v="18"/>
    <x v="2"/>
    <n v="81996"/>
    <x v="1"/>
    <d v="2011-04-01T00:00:00"/>
    <x v="4"/>
    <x v="0"/>
    <x v="49"/>
    <n v="25502"/>
    <n v="40588.4421"/>
    <n v="40554.620000000003"/>
    <d v="2013-12-01T00:00:00"/>
    <n v="18366.05"/>
    <d v="2013-12-01T00:00:00"/>
  </r>
  <r>
    <n v="716406"/>
    <n v="20000"/>
    <x v="6"/>
    <x v="31"/>
    <x v="0"/>
    <n v="60000"/>
    <x v="0"/>
    <d v="2011-04-01T00:00:00"/>
    <x v="4"/>
    <x v="0"/>
    <x v="1"/>
    <n v="6217"/>
    <n v="29543.6806"/>
    <n v="29432.89"/>
    <d v="2014-04-01T00:00:00"/>
    <n v="10977.61"/>
    <d v="2014-04-01T00:00:00"/>
  </r>
  <r>
    <n v="716435"/>
    <n v="19000"/>
    <x v="1"/>
    <x v="13"/>
    <x v="0"/>
    <n v="54000"/>
    <x v="0"/>
    <d v="2011-04-01T00:00:00"/>
    <x v="4"/>
    <x v="0"/>
    <x v="1"/>
    <n v="17741"/>
    <n v="22941.3069"/>
    <n v="22911.119999999999"/>
    <d v="2014-05-01T00:00:00"/>
    <n v="673.14"/>
    <d v="2016-03-01T00:00:00"/>
  </r>
  <r>
    <n v="716438"/>
    <n v="8000"/>
    <x v="0"/>
    <x v="0"/>
    <x v="1"/>
    <n v="75996"/>
    <x v="0"/>
    <d v="2011-04-01T00:00:00"/>
    <x v="4"/>
    <x v="0"/>
    <x v="2"/>
    <n v="5941"/>
    <n v="8582.1882999999998"/>
    <n v="8582.19"/>
    <d v="2012-01-01T00:00:00"/>
    <n v="6500.25"/>
    <d v="2014-05-01T00:00:00"/>
  </r>
  <r>
    <n v="716447"/>
    <n v="6800"/>
    <x v="0"/>
    <x v="4"/>
    <x v="2"/>
    <n v="103000"/>
    <x v="0"/>
    <d v="2011-04-01T00:00:00"/>
    <x v="4"/>
    <x v="0"/>
    <x v="9"/>
    <n v="49493"/>
    <n v="8103.1785"/>
    <n v="8103.18"/>
    <d v="2013-07-01T00:00:00"/>
    <n v="4327.29"/>
    <d v="2015-12-01T00:00:00"/>
  </r>
  <r>
    <n v="716478"/>
    <n v="4800"/>
    <x v="4"/>
    <x v="26"/>
    <x v="2"/>
    <n v="72000"/>
    <x v="0"/>
    <d v="2011-04-01T00:00:00"/>
    <x v="4"/>
    <x v="0"/>
    <x v="25"/>
    <n v="2306"/>
    <n v="7101.51"/>
    <n v="7101.51"/>
    <d v="2015-02-01T00:00:00"/>
    <n v="1752.35"/>
    <d v="2016-03-01T00:00:00"/>
  </r>
  <r>
    <n v="716487"/>
    <n v="1000"/>
    <x v="2"/>
    <x v="24"/>
    <x v="0"/>
    <n v="50400"/>
    <x v="1"/>
    <d v="2011-04-01T00:00:00"/>
    <x v="4"/>
    <x v="0"/>
    <x v="0"/>
    <n v="1440"/>
    <n v="1085.7534000000001"/>
    <n v="1085.75"/>
    <d v="2014-04-01T00:00:00"/>
    <n v="33.270000000000003"/>
    <d v="2015-01-01T00:00:00"/>
  </r>
  <r>
    <n v="716513"/>
    <n v="20000"/>
    <x v="3"/>
    <x v="21"/>
    <x v="2"/>
    <n v="80000"/>
    <x v="1"/>
    <d v="2011-04-01T00:00:00"/>
    <x v="4"/>
    <x v="0"/>
    <x v="44"/>
    <n v="19879"/>
    <n v="24716.690299999998"/>
    <n v="24716.69"/>
    <d v="2013-12-01T00:00:00"/>
    <n v="3376.63"/>
    <d v="2014-06-01T00:00:00"/>
  </r>
  <r>
    <n v="716528"/>
    <n v="27000"/>
    <x v="0"/>
    <x v="4"/>
    <x v="2"/>
    <n v="77000"/>
    <x v="0"/>
    <d v="2011-04-01T00:00:00"/>
    <x v="4"/>
    <x v="0"/>
    <x v="39"/>
    <n v="1653"/>
    <n v="34715.85"/>
    <n v="34651.56"/>
    <d v="2016-04-01T00:00:00"/>
    <n v="578.45000000000005"/>
    <d v="2016-04-01T00:00:00"/>
  </r>
  <r>
    <n v="716531"/>
    <n v="6850"/>
    <x v="0"/>
    <x v="4"/>
    <x v="0"/>
    <n v="42000"/>
    <x v="0"/>
    <d v="2011-04-01T00:00:00"/>
    <x v="4"/>
    <x v="0"/>
    <x v="1"/>
    <n v="3871"/>
    <n v="7999.9470000000001"/>
    <n v="7707.98"/>
    <d v="2014-04-01T00:00:00"/>
    <n v="228.53"/>
    <d v="2014-06-01T00:00:00"/>
  </r>
  <r>
    <n v="716540"/>
    <n v="4000"/>
    <x v="3"/>
    <x v="7"/>
    <x v="2"/>
    <n v="33996"/>
    <x v="0"/>
    <d v="2011-04-01T00:00:00"/>
    <x v="4"/>
    <x v="0"/>
    <x v="1"/>
    <n v="6924"/>
    <n v="4521.3234000000002"/>
    <n v="4521.32"/>
    <d v="2012-05-01T00:00:00"/>
    <n v="68.53"/>
    <d v="2016-05-01T00:00:00"/>
  </r>
  <r>
    <n v="716570"/>
    <n v="11200"/>
    <x v="4"/>
    <x v="26"/>
    <x v="0"/>
    <n v="54000"/>
    <x v="0"/>
    <d v="2011-04-01T00:00:00"/>
    <x v="4"/>
    <x v="0"/>
    <x v="13"/>
    <n v="10492"/>
    <n v="17014.59"/>
    <n v="17014.59"/>
    <d v="2016-02-01T00:00:00"/>
    <n v="844.83"/>
    <d v="2016-03-01T00:00:00"/>
  </r>
  <r>
    <n v="716578"/>
    <n v="6000"/>
    <x v="1"/>
    <x v="2"/>
    <x v="2"/>
    <n v="78000"/>
    <x v="1"/>
    <d v="2011-04-01T00:00:00"/>
    <x v="4"/>
    <x v="0"/>
    <x v="19"/>
    <n v="2748"/>
    <n v="6066.16"/>
    <n v="6066.16"/>
    <d v="2011-05-01T00:00:00"/>
    <n v="6066.49"/>
    <d v="2011-05-01T00:00:00"/>
  </r>
  <r>
    <n v="716589"/>
    <n v="17625"/>
    <x v="5"/>
    <x v="19"/>
    <x v="0"/>
    <n v="55000"/>
    <x v="1"/>
    <d v="2011-04-01T00:00:00"/>
    <x v="4"/>
    <x v="0"/>
    <x v="16"/>
    <n v="22926"/>
    <n v="26118.314299999998"/>
    <n v="26118.31"/>
    <d v="2014-07-01T00:00:00"/>
    <n v="8624.2000000000007"/>
    <d v="2014-08-01T00:00:00"/>
  </r>
  <r>
    <n v="716594"/>
    <n v="15000"/>
    <x v="1"/>
    <x v="13"/>
    <x v="0"/>
    <n v="36996"/>
    <x v="0"/>
    <d v="2011-04-01T00:00:00"/>
    <x v="4"/>
    <x v="0"/>
    <x v="11"/>
    <n v="839"/>
    <n v="20330.5"/>
    <n v="20330.5"/>
    <d v="2016-04-01T00:00:00"/>
    <n v="338.35"/>
    <d v="2016-04-01T00:00:00"/>
  </r>
  <r>
    <n v="716607"/>
    <n v="8600"/>
    <x v="3"/>
    <x v="27"/>
    <x v="0"/>
    <n v="32000"/>
    <x v="0"/>
    <d v="2011-04-01T00:00:00"/>
    <x v="4"/>
    <x v="0"/>
    <x v="2"/>
    <n v="8350"/>
    <n v="10254.630800000001"/>
    <n v="10254.629999999999"/>
    <d v="2012-10-01T00:00:00"/>
    <n v="5131.37"/>
    <d v="2012-11-01T00:00:00"/>
  </r>
  <r>
    <n v="716609"/>
    <n v="12000"/>
    <x v="0"/>
    <x v="16"/>
    <x v="2"/>
    <n v="50000"/>
    <x v="0"/>
    <d v="2011-04-01T00:00:00"/>
    <x v="4"/>
    <x v="0"/>
    <x v="19"/>
    <n v="8011"/>
    <n v="15287.52"/>
    <n v="15287.52"/>
    <d v="2016-01-01T00:00:00"/>
    <n v="1009.2"/>
    <d v="2016-01-01T00:00:00"/>
  </r>
  <r>
    <n v="716610"/>
    <n v="5000"/>
    <x v="0"/>
    <x v="16"/>
    <x v="2"/>
    <n v="50000"/>
    <x v="0"/>
    <d v="2011-04-01T00:00:00"/>
    <x v="4"/>
    <x v="0"/>
    <x v="19"/>
    <n v="400"/>
    <n v="5808.0702000000001"/>
    <n v="5808.07"/>
    <d v="2014-04-01T00:00:00"/>
    <n v="177.13"/>
    <d v="2015-10-01T00:00:00"/>
  </r>
  <r>
    <n v="716635"/>
    <n v="7000"/>
    <x v="1"/>
    <x v="2"/>
    <x v="2"/>
    <n v="62400"/>
    <x v="0"/>
    <d v="2011-04-01T00:00:00"/>
    <x v="4"/>
    <x v="0"/>
    <x v="43"/>
    <n v="24810"/>
    <n v="8498.0827000000008"/>
    <n v="8498.08"/>
    <d v="2014-04-01T00:00:00"/>
    <n v="252.8"/>
    <d v="2015-05-01T00:00:00"/>
  </r>
  <r>
    <n v="716662"/>
    <n v="5000"/>
    <x v="1"/>
    <x v="5"/>
    <x v="0"/>
    <n v="43200"/>
    <x v="1"/>
    <d v="2011-04-01T00:00:00"/>
    <x v="4"/>
    <x v="0"/>
    <x v="16"/>
    <n v="6217"/>
    <n v="5659.5248000000001"/>
    <n v="5659.52"/>
    <d v="2012-05-01T00:00:00"/>
    <n v="3611.26"/>
    <d v="2016-01-01T00:00:00"/>
  </r>
  <r>
    <n v="716666"/>
    <n v="1800"/>
    <x v="1"/>
    <x v="9"/>
    <x v="0"/>
    <n v="18000"/>
    <x v="1"/>
    <d v="2011-04-01T00:00:00"/>
    <x v="4"/>
    <x v="0"/>
    <x v="14"/>
    <n v="3501"/>
    <n v="2208.3798999999999"/>
    <n v="2208.38"/>
    <d v="2014-04-01T00:00:00"/>
    <n v="64.42"/>
    <d v="2015-05-01T00:00:00"/>
  </r>
  <r>
    <n v="716724"/>
    <n v="35000"/>
    <x v="4"/>
    <x v="26"/>
    <x v="2"/>
    <n v="105600"/>
    <x v="0"/>
    <d v="2011-04-01T00:00:00"/>
    <x v="4"/>
    <x v="0"/>
    <x v="9"/>
    <n v="28511"/>
    <n v="53156.279900000001"/>
    <n v="53118.31"/>
    <d v="2016-02-01T00:00:00"/>
    <n v="2626.35"/>
    <d v="2016-02-01T00:00:00"/>
  </r>
  <r>
    <n v="716734"/>
    <n v="20000"/>
    <x v="0"/>
    <x v="4"/>
    <x v="0"/>
    <n v="57984"/>
    <x v="0"/>
    <d v="2011-04-01T00:00:00"/>
    <x v="4"/>
    <x v="0"/>
    <x v="19"/>
    <n v="650"/>
    <n v="21319.763200000001"/>
    <n v="21293.11"/>
    <d v="2011-12-01T00:00:00"/>
    <n v="18333.45"/>
    <d v="2016-04-01T00:00:00"/>
  </r>
  <r>
    <n v="716741"/>
    <n v="32000"/>
    <x v="3"/>
    <x v="27"/>
    <x v="2"/>
    <n v="70000"/>
    <x v="0"/>
    <d v="2011-04-01T00:00:00"/>
    <x v="4"/>
    <x v="0"/>
    <x v="21"/>
    <n v="27656"/>
    <n v="46705.21"/>
    <n v="46668.72"/>
    <d v="2016-03-01T00:00:00"/>
    <n v="1551.05"/>
    <d v="2016-05-01T00:00:00"/>
  </r>
  <r>
    <n v="716754"/>
    <n v="1000"/>
    <x v="2"/>
    <x v="11"/>
    <x v="0"/>
    <n v="48000"/>
    <x v="1"/>
    <d v="2011-04-01T00:00:00"/>
    <x v="4"/>
    <x v="0"/>
    <x v="19"/>
    <n v="3610"/>
    <n v="1116.3544999999999"/>
    <n v="1116.3499999999999"/>
    <d v="2014-04-01T00:00:00"/>
    <n v="35.54"/>
    <d v="2015-11-01T00:00:00"/>
  </r>
  <r>
    <n v="716761"/>
    <n v="6000"/>
    <x v="0"/>
    <x v="4"/>
    <x v="0"/>
    <n v="85000"/>
    <x v="0"/>
    <d v="2011-04-01T00:00:00"/>
    <x v="4"/>
    <x v="0"/>
    <x v="0"/>
    <n v="8179"/>
    <n v="6575.2447000000002"/>
    <n v="6575.24"/>
    <d v="2012-05-01T00:00:00"/>
    <n v="4242.3999999999996"/>
    <d v="2016-05-01T00:00:00"/>
  </r>
  <r>
    <n v="716772"/>
    <n v="14000"/>
    <x v="2"/>
    <x v="12"/>
    <x v="0"/>
    <n v="56004"/>
    <x v="0"/>
    <d v="2011-04-01T00:00:00"/>
    <x v="4"/>
    <x v="0"/>
    <x v="11"/>
    <n v="15047"/>
    <n v="14882.5612"/>
    <n v="14882.56"/>
    <d v="2012-06-01T00:00:00"/>
    <n v="3677.02"/>
    <d v="2012-06-01T00:00:00"/>
  </r>
  <r>
    <n v="716783"/>
    <n v="8000"/>
    <x v="3"/>
    <x v="10"/>
    <x v="0"/>
    <n v="52000"/>
    <x v="0"/>
    <d v="2011-04-01T00:00:00"/>
    <x v="4"/>
    <x v="0"/>
    <x v="12"/>
    <n v="11672"/>
    <n v="11489.76"/>
    <n v="11489.76"/>
    <d v="2016-04-01T00:00:00"/>
    <n v="191.26"/>
    <d v="2016-05-01T00:00:00"/>
  </r>
  <r>
    <n v="716790"/>
    <n v="35000"/>
    <x v="3"/>
    <x v="7"/>
    <x v="2"/>
    <n v="75000"/>
    <x v="0"/>
    <d v="2011-04-01T00:00:00"/>
    <x v="4"/>
    <x v="1"/>
    <x v="15"/>
    <n v="2131"/>
    <n v="7476.92"/>
    <n v="4989.17"/>
    <d v="2012-01-01T00:00:00"/>
    <n v="831"/>
    <d v="2016-05-01T00:00:00"/>
  </r>
  <r>
    <n v="716791"/>
    <n v="10000"/>
    <x v="4"/>
    <x v="20"/>
    <x v="2"/>
    <n v="100008"/>
    <x v="0"/>
    <d v="2011-04-01T00:00:00"/>
    <x v="4"/>
    <x v="0"/>
    <x v="2"/>
    <n v="8179"/>
    <n v="14393.56"/>
    <n v="14393.56"/>
    <d v="2015-02-01T00:00:00"/>
    <n v="3366.7"/>
    <d v="2015-02-01T00:00:00"/>
  </r>
  <r>
    <n v="716825"/>
    <n v="18000"/>
    <x v="4"/>
    <x v="18"/>
    <x v="0"/>
    <n v="75000"/>
    <x v="1"/>
    <d v="2011-04-01T00:00:00"/>
    <x v="4"/>
    <x v="0"/>
    <x v="21"/>
    <n v="23386"/>
    <n v="21881.419699999999"/>
    <n v="21881.42"/>
    <d v="2012-09-01T00:00:00"/>
    <n v="14778.36"/>
    <d v="2015-09-01T00:00:00"/>
  </r>
  <r>
    <n v="716830"/>
    <n v="12000"/>
    <x v="0"/>
    <x v="1"/>
    <x v="0"/>
    <n v="62500"/>
    <x v="0"/>
    <d v="2011-04-01T00:00:00"/>
    <x v="4"/>
    <x v="0"/>
    <x v="21"/>
    <n v="7868"/>
    <n v="12113.4"/>
    <n v="12113.4"/>
    <d v="2011-05-01T00:00:00"/>
    <n v="12114"/>
    <d v="2011-05-01T00:00:00"/>
  </r>
  <r>
    <n v="716848"/>
    <n v="3300"/>
    <x v="3"/>
    <x v="15"/>
    <x v="0"/>
    <n v="33600"/>
    <x v="0"/>
    <d v="2011-04-01T00:00:00"/>
    <x v="4"/>
    <x v="0"/>
    <x v="13"/>
    <n v="18113"/>
    <n v="4105.4521000000004"/>
    <n v="4105.45"/>
    <d v="2014-01-01T00:00:00"/>
    <n v="38.71"/>
    <d v="2014-01-01T00:00:00"/>
  </r>
  <r>
    <n v="716938"/>
    <n v="17000"/>
    <x v="3"/>
    <x v="27"/>
    <x v="2"/>
    <n v="100079"/>
    <x v="0"/>
    <d v="2011-04-01T00:00:00"/>
    <x v="4"/>
    <x v="0"/>
    <x v="14"/>
    <n v="64448"/>
    <n v="21522.1224"/>
    <n v="21522.12"/>
    <d v="2014-04-01T00:00:00"/>
    <n v="665.46"/>
    <d v="2016-05-01T00:00:00"/>
  </r>
  <r>
    <n v="716947"/>
    <n v="16000"/>
    <x v="0"/>
    <x v="1"/>
    <x v="2"/>
    <n v="45000"/>
    <x v="1"/>
    <d v="2011-04-01T00:00:00"/>
    <x v="4"/>
    <x v="0"/>
    <x v="16"/>
    <n v="14658"/>
    <n v="20349.728999999999"/>
    <n v="20349.73"/>
    <d v="2014-09-01T00:00:00"/>
    <n v="6431.37"/>
    <d v="2015-01-01T00:00:00"/>
  </r>
  <r>
    <n v="716952"/>
    <n v="35000"/>
    <x v="4"/>
    <x v="18"/>
    <x v="2"/>
    <n v="130490"/>
    <x v="0"/>
    <d v="2011-04-01T00:00:00"/>
    <x v="4"/>
    <x v="1"/>
    <x v="44"/>
    <n v="64573"/>
    <n v="41851.839999999997"/>
    <n v="41822.129999999997"/>
    <d v="2015-06-01T00:00:00"/>
    <n v="1000"/>
    <d v="2016-05-01T00:00:00"/>
  </r>
  <r>
    <n v="716996"/>
    <n v="8500"/>
    <x v="1"/>
    <x v="2"/>
    <x v="0"/>
    <n v="58000"/>
    <x v="1"/>
    <d v="2011-04-01T00:00:00"/>
    <x v="4"/>
    <x v="0"/>
    <x v="0"/>
    <n v="25333"/>
    <n v="11619.56"/>
    <n v="11619.56"/>
    <d v="2016-04-01T00:00:00"/>
    <n v="193.03"/>
    <d v="2016-04-01T00:00:00"/>
  </r>
  <r>
    <n v="717016"/>
    <n v="20000"/>
    <x v="0"/>
    <x v="1"/>
    <x v="0"/>
    <n v="51000"/>
    <x v="0"/>
    <d v="2011-04-01T00:00:00"/>
    <x v="4"/>
    <x v="0"/>
    <x v="2"/>
    <n v="13070"/>
    <n v="26152.6"/>
    <n v="26152.6"/>
    <d v="2016-03-01T00:00:00"/>
    <n v="867.5"/>
    <d v="2016-05-01T00:00:00"/>
  </r>
  <r>
    <n v="717069"/>
    <n v="5600"/>
    <x v="0"/>
    <x v="1"/>
    <x v="0"/>
    <n v="25000"/>
    <x v="0"/>
    <d v="2011-04-01T00:00:00"/>
    <x v="4"/>
    <x v="0"/>
    <x v="44"/>
    <n v="596"/>
    <n v="6610.6234000000004"/>
    <n v="6610.62"/>
    <d v="2014-04-01T00:00:00"/>
    <n v="216.57"/>
    <d v="2014-04-01T00:00:00"/>
  </r>
  <r>
    <n v="717106"/>
    <n v="9950"/>
    <x v="1"/>
    <x v="13"/>
    <x v="0"/>
    <n v="25404"/>
    <x v="1"/>
    <d v="2011-04-01T00:00:00"/>
    <x v="4"/>
    <x v="1"/>
    <x v="0"/>
    <n v="15789"/>
    <n v="2803"/>
    <n v="2803"/>
    <d v="2011-11-01T00:00:00"/>
    <n v="333.73"/>
    <d v="2012-04-01T00:00:00"/>
  </r>
  <r>
    <n v="717108"/>
    <n v="15000"/>
    <x v="1"/>
    <x v="13"/>
    <x v="0"/>
    <n v="100500"/>
    <x v="0"/>
    <d v="2011-04-01T00:00:00"/>
    <x v="4"/>
    <x v="0"/>
    <x v="19"/>
    <n v="13537"/>
    <n v="18744.7516"/>
    <n v="18744.75"/>
    <d v="2013-09-01T00:00:00"/>
    <n v="9284.7999999999993"/>
    <d v="2013-10-01T00:00:00"/>
  </r>
  <r>
    <n v="717148"/>
    <n v="11500"/>
    <x v="0"/>
    <x v="1"/>
    <x v="0"/>
    <n v="48000"/>
    <x v="0"/>
    <d v="2011-04-01T00:00:00"/>
    <x v="4"/>
    <x v="0"/>
    <x v="13"/>
    <n v="1696"/>
    <n v="13568.4215"/>
    <n v="13568.42"/>
    <d v="2014-03-01T00:00:00"/>
    <n v="423.19"/>
    <d v="2016-05-01T00:00:00"/>
  </r>
  <r>
    <n v="717167"/>
    <n v="8000"/>
    <x v="0"/>
    <x v="16"/>
    <x v="0"/>
    <n v="60000"/>
    <x v="1"/>
    <d v="2011-04-01T00:00:00"/>
    <x v="4"/>
    <x v="0"/>
    <x v="15"/>
    <n v="5587"/>
    <n v="9077.4231999999993"/>
    <n v="9077.42"/>
    <d v="2013-02-01T00:00:00"/>
    <n v="3673.83"/>
    <d v="2016-05-01T00:00:00"/>
  </r>
  <r>
    <n v="717205"/>
    <n v="10000"/>
    <x v="3"/>
    <x v="7"/>
    <x v="1"/>
    <n v="28800"/>
    <x v="1"/>
    <d v="2011-04-01T00:00:00"/>
    <x v="4"/>
    <x v="0"/>
    <x v="39"/>
    <n v="1410"/>
    <n v="14245.547399999999"/>
    <n v="14245.55"/>
    <d v="2016-04-01T00:00:00"/>
    <n v="237.17"/>
    <d v="2016-05-01T00:00:00"/>
  </r>
  <r>
    <n v="717212"/>
    <n v="5125"/>
    <x v="0"/>
    <x v="0"/>
    <x v="0"/>
    <n v="18900"/>
    <x v="1"/>
    <d v="2011-04-01T00:00:00"/>
    <x v="4"/>
    <x v="1"/>
    <x v="9"/>
    <n v="3207"/>
    <n v="2699.67"/>
    <n v="2699.67"/>
    <d v="2013-04-01T00:00:00"/>
    <n v="236.54"/>
    <d v="2016-05-01T00:00:00"/>
  </r>
  <r>
    <n v="717219"/>
    <n v="6000"/>
    <x v="0"/>
    <x v="8"/>
    <x v="0"/>
    <n v="23631"/>
    <x v="0"/>
    <d v="2011-04-01T00:00:00"/>
    <x v="4"/>
    <x v="0"/>
    <x v="16"/>
    <n v="973"/>
    <n v="6733.067"/>
    <n v="6733.07"/>
    <d v="2012-12-01T00:00:00"/>
    <n v="3082.55"/>
    <d v="2012-12-01T00:00:00"/>
  </r>
  <r>
    <n v="717227"/>
    <n v="6000"/>
    <x v="2"/>
    <x v="6"/>
    <x v="0"/>
    <n v="28284"/>
    <x v="1"/>
    <d v="2011-04-01T00:00:00"/>
    <x v="4"/>
    <x v="0"/>
    <x v="44"/>
    <n v="6815"/>
    <n v="6671.7013999999999"/>
    <n v="6671.7"/>
    <d v="2013-06-01T00:00:00"/>
    <n v="2018.17"/>
    <d v="2015-07-01T00:00:00"/>
  </r>
  <r>
    <n v="717232"/>
    <n v="30000"/>
    <x v="0"/>
    <x v="4"/>
    <x v="2"/>
    <n v="64700"/>
    <x v="0"/>
    <d v="2011-04-01T00:00:00"/>
    <x v="4"/>
    <x v="0"/>
    <x v="16"/>
    <n v="2512"/>
    <n v="34135.116699999999"/>
    <n v="29855.07"/>
    <d v="2012-11-01T00:00:00"/>
    <n v="23218.05"/>
    <d v="2012-11-01T00:00:00"/>
  </r>
  <r>
    <n v="717238"/>
    <n v="24500"/>
    <x v="0"/>
    <x v="0"/>
    <x v="0"/>
    <n v="36000"/>
    <x v="0"/>
    <d v="2011-04-01T00:00:00"/>
    <x v="4"/>
    <x v="0"/>
    <x v="2"/>
    <n v="2685"/>
    <n v="31771.049800000001"/>
    <n v="31738.63"/>
    <d v="2016-04-01T00:00:00"/>
    <n v="529.36"/>
    <d v="2016-04-01T00:00:00"/>
  </r>
  <r>
    <n v="717243"/>
    <n v="20000"/>
    <x v="5"/>
    <x v="19"/>
    <x v="2"/>
    <n v="90000"/>
    <x v="0"/>
    <d v="2011-04-01T00:00:00"/>
    <x v="4"/>
    <x v="0"/>
    <x v="1"/>
    <n v="4690"/>
    <n v="23074.947700000001"/>
    <n v="23074.95"/>
    <d v="2012-02-01T00:00:00"/>
    <n v="18377.75"/>
    <d v="2016-02-01T00:00:00"/>
  </r>
  <r>
    <n v="717246"/>
    <n v="35000"/>
    <x v="4"/>
    <x v="28"/>
    <x v="2"/>
    <n v="93000"/>
    <x v="0"/>
    <d v="2011-04-01T00:00:00"/>
    <x v="4"/>
    <x v="0"/>
    <x v="25"/>
    <n v="29657"/>
    <n v="49759.923300000002"/>
    <n v="48677.5"/>
    <d v="2014-07-01T00:00:00"/>
    <n v="16639.38"/>
    <d v="2016-04-01T00:00:00"/>
  </r>
  <r>
    <n v="717250"/>
    <n v="2400"/>
    <x v="2"/>
    <x v="11"/>
    <x v="2"/>
    <n v="85000"/>
    <x v="1"/>
    <d v="2011-04-01T00:00:00"/>
    <x v="4"/>
    <x v="0"/>
    <x v="2"/>
    <n v="4399"/>
    <n v="2523.8375000000001"/>
    <n v="2523.84"/>
    <d v="2012-01-01T00:00:00"/>
    <n v="2144.4499999999998"/>
    <d v="2012-02-01T00:00:00"/>
  </r>
  <r>
    <n v="717260"/>
    <n v="16700"/>
    <x v="3"/>
    <x v="15"/>
    <x v="0"/>
    <n v="50004"/>
    <x v="1"/>
    <d v="2011-04-01T00:00:00"/>
    <x v="4"/>
    <x v="1"/>
    <x v="16"/>
    <n v="16091"/>
    <n v="16759.59"/>
    <n v="16759.59"/>
    <d v="2014-08-01T00:00:00"/>
    <n v="403.02"/>
    <d v="2016-04-01T00:00:00"/>
  </r>
  <r>
    <n v="717267"/>
    <n v="13000"/>
    <x v="0"/>
    <x v="16"/>
    <x v="2"/>
    <n v="38004"/>
    <x v="0"/>
    <d v="2011-05-01T00:00:00"/>
    <x v="4"/>
    <x v="2"/>
    <x v="19"/>
    <n v="14102"/>
    <n v="16440.27"/>
    <n v="16440.27"/>
    <d v="2016-05-01T00:00:00"/>
    <n v="280.01"/>
    <d v="2016-05-01T00:00:00"/>
  </r>
  <r>
    <n v="717270"/>
    <n v="8000"/>
    <x v="2"/>
    <x v="11"/>
    <x v="2"/>
    <n v="86000"/>
    <x v="1"/>
    <d v="2011-04-01T00:00:00"/>
    <x v="4"/>
    <x v="0"/>
    <x v="17"/>
    <n v="10208"/>
    <n v="8916.4084000000003"/>
    <n v="8916.41"/>
    <d v="2014-01-01T00:00:00"/>
    <n v="1235.58"/>
    <d v="2015-08-01T00:00:00"/>
  </r>
  <r>
    <n v="717301"/>
    <n v="5600"/>
    <x v="0"/>
    <x v="4"/>
    <x v="0"/>
    <n v="56056"/>
    <x v="0"/>
    <d v="2011-04-01T00:00:00"/>
    <x v="4"/>
    <x v="0"/>
    <x v="10"/>
    <n v="8428"/>
    <n v="6515.9450999999999"/>
    <n v="6515.95"/>
    <d v="2014-02-01T00:00:00"/>
    <n v="435.33"/>
    <d v="2014-03-01T00:00:00"/>
  </r>
  <r>
    <n v="717334"/>
    <n v="5000"/>
    <x v="0"/>
    <x v="16"/>
    <x v="0"/>
    <n v="63000"/>
    <x v="1"/>
    <d v="2011-04-01T00:00:00"/>
    <x v="4"/>
    <x v="0"/>
    <x v="12"/>
    <n v="13366"/>
    <n v="5808.0702000000001"/>
    <n v="5808.07"/>
    <d v="2014-04-01T00:00:00"/>
    <n v="175.97"/>
    <d v="2014-04-01T00:00:00"/>
  </r>
  <r>
    <n v="717347"/>
    <n v="2800"/>
    <x v="0"/>
    <x v="4"/>
    <x v="0"/>
    <n v="62500"/>
    <x v="1"/>
    <d v="2011-04-01T00:00:00"/>
    <x v="4"/>
    <x v="0"/>
    <x v="3"/>
    <n v="2088"/>
    <n v="3600.0338999999999"/>
    <n v="3600.03"/>
    <d v="2016-04-01T00:00:00"/>
    <n v="59.44"/>
    <d v="2016-04-01T00:00:00"/>
  </r>
  <r>
    <n v="717358"/>
    <n v="10800"/>
    <x v="3"/>
    <x v="27"/>
    <x v="0"/>
    <n v="50000"/>
    <x v="0"/>
    <d v="2011-04-01T00:00:00"/>
    <x v="4"/>
    <x v="0"/>
    <x v="0"/>
    <n v="0"/>
    <n v="13980.314899999999"/>
    <n v="13980.31"/>
    <d v="2013-10-01T00:00:00"/>
    <n v="2647.09"/>
    <d v="2016-05-01T00:00:00"/>
  </r>
  <r>
    <n v="717383"/>
    <n v="12000"/>
    <x v="2"/>
    <x v="17"/>
    <x v="0"/>
    <n v="49268"/>
    <x v="0"/>
    <d v="2011-04-01T00:00:00"/>
    <x v="4"/>
    <x v="0"/>
    <x v="1"/>
    <n v="17674"/>
    <n v="12635.507"/>
    <n v="12609.18"/>
    <d v="2012-05-01T00:00:00"/>
    <n v="8279.77"/>
    <d v="2016-03-01T00:00:00"/>
  </r>
  <r>
    <n v="717399"/>
    <n v="3000"/>
    <x v="0"/>
    <x v="0"/>
    <x v="0"/>
    <n v="35256"/>
    <x v="1"/>
    <d v="2011-04-01T00:00:00"/>
    <x v="4"/>
    <x v="0"/>
    <x v="44"/>
    <n v="17928"/>
    <n v="3316.0099"/>
    <n v="3316.01"/>
    <d v="2012-06-01T00:00:00"/>
    <n v="2047.49"/>
    <d v="2015-01-01T00:00:00"/>
  </r>
  <r>
    <n v="717400"/>
    <n v="25000"/>
    <x v="5"/>
    <x v="19"/>
    <x v="2"/>
    <n v="95000"/>
    <x v="0"/>
    <d v="2011-04-01T00:00:00"/>
    <x v="4"/>
    <x v="1"/>
    <x v="44"/>
    <n v="48941"/>
    <n v="12304.9"/>
    <n v="12304.9"/>
    <d v="2012-12-01T00:00:00"/>
    <n v="1306.96"/>
    <d v="2013-04-01T00:00:00"/>
  </r>
  <r>
    <n v="717415"/>
    <n v="15000"/>
    <x v="3"/>
    <x v="7"/>
    <x v="2"/>
    <n v="100000"/>
    <x v="0"/>
    <d v="2011-04-01T00:00:00"/>
    <x v="4"/>
    <x v="0"/>
    <x v="21"/>
    <n v="12120"/>
    <n v="21177.88"/>
    <n v="21177.88"/>
    <d v="2015-07-01T00:00:00"/>
    <n v="3396.7"/>
    <d v="2016-05-01T00:00:00"/>
  </r>
  <r>
    <n v="717430"/>
    <n v="11000"/>
    <x v="1"/>
    <x v="2"/>
    <x v="2"/>
    <n v="95000"/>
    <x v="0"/>
    <d v="2011-04-01T00:00:00"/>
    <x v="4"/>
    <x v="0"/>
    <x v="11"/>
    <n v="34314"/>
    <n v="12779.395"/>
    <n v="12779.4"/>
    <d v="2012-12-01T00:00:00"/>
    <n v="242.43"/>
    <d v="2014-03-01T00:00:00"/>
  </r>
  <r>
    <n v="717495"/>
    <n v="21000"/>
    <x v="6"/>
    <x v="32"/>
    <x v="2"/>
    <n v="193000"/>
    <x v="0"/>
    <d v="2011-04-01T00:00:00"/>
    <x v="4"/>
    <x v="0"/>
    <x v="21"/>
    <n v="28320"/>
    <n v="23868.510699999999"/>
    <n v="23669.61"/>
    <d v="2011-12-01T00:00:00"/>
    <n v="19881.560000000001"/>
    <d v="2016-03-01T00:00:00"/>
  </r>
  <r>
    <n v="717509"/>
    <n v="11000"/>
    <x v="1"/>
    <x v="13"/>
    <x v="1"/>
    <n v="40000"/>
    <x v="0"/>
    <d v="2011-04-01T00:00:00"/>
    <x v="4"/>
    <x v="0"/>
    <x v="2"/>
    <n v="9317"/>
    <n v="14087.7281"/>
    <n v="14087.73"/>
    <d v="2014-03-01T00:00:00"/>
    <n v="5419.99"/>
    <d v="2016-03-01T00:00:00"/>
  </r>
  <r>
    <n v="717513"/>
    <n v="9750"/>
    <x v="3"/>
    <x v="21"/>
    <x v="0"/>
    <n v="39000"/>
    <x v="1"/>
    <d v="2011-04-01T00:00:00"/>
    <x v="4"/>
    <x v="1"/>
    <x v="14"/>
    <n v="18102"/>
    <n v="6709.2"/>
    <n v="6709.2"/>
    <d v="2012-12-01T00:00:00"/>
    <n v="335.8"/>
    <d v="2016-05-01T00:00:00"/>
  </r>
  <r>
    <n v="717532"/>
    <n v="5500"/>
    <x v="3"/>
    <x v="7"/>
    <x v="1"/>
    <n v="100000"/>
    <x v="0"/>
    <d v="2011-04-01T00:00:00"/>
    <x v="4"/>
    <x v="1"/>
    <x v="10"/>
    <n v="25611"/>
    <n v="2713.28"/>
    <n v="2713.28"/>
    <d v="2012-11-01T00:00:00"/>
    <n v="130.59"/>
    <d v="2015-05-01T00:00:00"/>
  </r>
  <r>
    <n v="717550"/>
    <n v="2400"/>
    <x v="4"/>
    <x v="20"/>
    <x v="0"/>
    <n v="14004"/>
    <x v="0"/>
    <d v="2011-04-01T00:00:00"/>
    <x v="4"/>
    <x v="1"/>
    <x v="44"/>
    <n v="1555"/>
    <n v="2563.2199999999998"/>
    <n v="2563.2199999999998"/>
    <d v="2014-09-01T00:00:00"/>
    <n v="58.88"/>
    <d v="2015-02-01T00:00:00"/>
  </r>
  <r>
    <n v="717560"/>
    <n v="12000"/>
    <x v="0"/>
    <x v="1"/>
    <x v="2"/>
    <n v="62004"/>
    <x v="0"/>
    <d v="2011-04-01T00:00:00"/>
    <x v="4"/>
    <x v="0"/>
    <x v="39"/>
    <n v="12175"/>
    <n v="13233.2811"/>
    <n v="13233.28"/>
    <d v="2012-05-01T00:00:00"/>
    <n v="8527.2000000000007"/>
    <d v="2014-06-01T00:00:00"/>
  </r>
  <r>
    <n v="717580"/>
    <n v="5000"/>
    <x v="2"/>
    <x v="11"/>
    <x v="2"/>
    <n v="60000"/>
    <x v="0"/>
    <d v="2011-04-01T00:00:00"/>
    <x v="4"/>
    <x v="1"/>
    <x v="15"/>
    <n v="10847"/>
    <n v="4510.49"/>
    <n v="4510.49"/>
    <d v="2014-11-01T00:00:00"/>
    <n v="99.7"/>
    <d v="2015-04-01T00:00:00"/>
  </r>
  <r>
    <n v="717581"/>
    <n v="3600"/>
    <x v="2"/>
    <x v="12"/>
    <x v="2"/>
    <n v="35000"/>
    <x v="0"/>
    <d v="2011-04-01T00:00:00"/>
    <x v="4"/>
    <x v="0"/>
    <x v="19"/>
    <n v="18714"/>
    <n v="3996.9171999999999"/>
    <n v="3996.92"/>
    <d v="2014-04-01T00:00:00"/>
    <n v="114.22"/>
    <d v="2014-06-01T00:00:00"/>
  </r>
  <r>
    <n v="717597"/>
    <n v="15850"/>
    <x v="0"/>
    <x v="1"/>
    <x v="0"/>
    <n v="36000"/>
    <x v="1"/>
    <d v="2011-04-01T00:00:00"/>
    <x v="4"/>
    <x v="1"/>
    <x v="0"/>
    <n v="25802"/>
    <n v="5527.31"/>
    <n v="5518.63"/>
    <d v="2012-10-01T00:00:00"/>
    <n v="26.24"/>
    <d v="2016-05-01T00:00:00"/>
  </r>
  <r>
    <n v="717598"/>
    <n v="5000"/>
    <x v="4"/>
    <x v="14"/>
    <x v="0"/>
    <n v="27996"/>
    <x v="0"/>
    <d v="2011-04-01T00:00:00"/>
    <x v="4"/>
    <x v="0"/>
    <x v="0"/>
    <n v="2757"/>
    <n v="6463.2201999999997"/>
    <n v="6463.22"/>
    <d v="2014-04-01T00:00:00"/>
    <n v="190.45"/>
    <d v="2014-04-01T00:00:00"/>
  </r>
  <r>
    <n v="717600"/>
    <n v="15000"/>
    <x v="1"/>
    <x v="13"/>
    <x v="2"/>
    <n v="60000"/>
    <x v="1"/>
    <d v="2011-04-01T00:00:00"/>
    <x v="4"/>
    <x v="0"/>
    <x v="0"/>
    <n v="0"/>
    <n v="18111.5422"/>
    <n v="18111.54"/>
    <d v="2014-04-01T00:00:00"/>
    <n v="555.04"/>
    <d v="2016-04-01T00:00:00"/>
  </r>
  <r>
    <n v="717638"/>
    <n v="4000"/>
    <x v="4"/>
    <x v="18"/>
    <x v="2"/>
    <n v="77705"/>
    <x v="0"/>
    <d v="2011-04-01T00:00:00"/>
    <x v="4"/>
    <x v="0"/>
    <x v="25"/>
    <n v="1992"/>
    <n v="4961.2242999999999"/>
    <n v="4961.22"/>
    <d v="2013-07-01T00:00:00"/>
    <n v="1078.8"/>
    <d v="2014-12-01T00:00:00"/>
  </r>
  <r>
    <n v="717641"/>
    <n v="8000"/>
    <x v="3"/>
    <x v="7"/>
    <x v="0"/>
    <n v="73000"/>
    <x v="0"/>
    <d v="2011-04-01T00:00:00"/>
    <x v="4"/>
    <x v="0"/>
    <x v="35"/>
    <n v="2321"/>
    <n v="8485.7119000000002"/>
    <n v="8485.7099999999991"/>
    <d v="2011-09-01T00:00:00"/>
    <n v="7729.29"/>
    <d v="2012-06-01T00:00:00"/>
  </r>
  <r>
    <n v="717657"/>
    <n v="5600"/>
    <x v="0"/>
    <x v="0"/>
    <x v="2"/>
    <n v="90000"/>
    <x v="0"/>
    <d v="2011-04-01T00:00:00"/>
    <x v="4"/>
    <x v="1"/>
    <x v="10"/>
    <n v="16280"/>
    <n v="2747.02"/>
    <n v="2747.02"/>
    <d v="2012-07-01T00:00:00"/>
    <n v="182.65"/>
    <d v="2016-05-01T00:00:00"/>
  </r>
  <r>
    <n v="717661"/>
    <n v="8000"/>
    <x v="1"/>
    <x v="9"/>
    <x v="0"/>
    <n v="54000"/>
    <x v="1"/>
    <d v="2011-04-01T00:00:00"/>
    <x v="4"/>
    <x v="0"/>
    <x v="19"/>
    <n v="3329"/>
    <n v="9815.1597999999994"/>
    <n v="9815.16"/>
    <d v="2014-04-01T00:00:00"/>
    <n v="283.08999999999997"/>
    <d v="2014-04-01T00:00:00"/>
  </r>
  <r>
    <n v="717671"/>
    <n v="21000"/>
    <x v="0"/>
    <x v="0"/>
    <x v="2"/>
    <n v="158000"/>
    <x v="0"/>
    <d v="2011-10-01T00:00:00"/>
    <x v="4"/>
    <x v="0"/>
    <x v="25"/>
    <n v="50863"/>
    <n v="25261.872899999998"/>
    <n v="25261.87"/>
    <d v="2014-10-01T00:00:00"/>
    <n v="711.57"/>
    <d v="2016-05-01T00:00:00"/>
  </r>
  <r>
    <n v="717675"/>
    <n v="15000"/>
    <x v="0"/>
    <x v="1"/>
    <x v="2"/>
    <n v="90000"/>
    <x v="0"/>
    <d v="2011-04-01T00:00:00"/>
    <x v="4"/>
    <x v="0"/>
    <x v="26"/>
    <n v="41263"/>
    <n v="17707.001499999998"/>
    <n v="17411.88"/>
    <d v="2014-04-01T00:00:00"/>
    <n v="556.44000000000005"/>
    <d v="2014-04-01T00:00:00"/>
  </r>
  <r>
    <n v="717703"/>
    <n v="8000"/>
    <x v="0"/>
    <x v="0"/>
    <x v="2"/>
    <n v="103000"/>
    <x v="0"/>
    <d v="2011-04-01T00:00:00"/>
    <x v="4"/>
    <x v="0"/>
    <x v="2"/>
    <n v="6483"/>
    <n v="8582.1717000000008"/>
    <n v="8582.17"/>
    <d v="2012-01-01T00:00:00"/>
    <n v="6499.07"/>
    <d v="2012-04-01T00:00:00"/>
  </r>
  <r>
    <n v="717706"/>
    <n v="25000"/>
    <x v="6"/>
    <x v="34"/>
    <x v="0"/>
    <n v="55000"/>
    <x v="0"/>
    <d v="2011-04-01T00:00:00"/>
    <x v="4"/>
    <x v="0"/>
    <x v="2"/>
    <n v="27970"/>
    <n v="38017.4257"/>
    <n v="37979.410000000003"/>
    <d v="2014-08-01T00:00:00"/>
    <n v="11975"/>
    <d v="2016-05-01T00:00:00"/>
  </r>
  <r>
    <n v="717746"/>
    <n v="30000"/>
    <x v="1"/>
    <x v="13"/>
    <x v="2"/>
    <n v="84000"/>
    <x v="0"/>
    <d v="2011-04-01T00:00:00"/>
    <x v="4"/>
    <x v="0"/>
    <x v="2"/>
    <n v="53635"/>
    <n v="40670.51"/>
    <n v="40636.620000000003"/>
    <d v="2016-04-01T00:00:00"/>
    <n v="677.53"/>
    <d v="2016-04-01T00:00:00"/>
  </r>
  <r>
    <n v="717765"/>
    <n v="2000"/>
    <x v="2"/>
    <x v="6"/>
    <x v="0"/>
    <n v="48192"/>
    <x v="0"/>
    <d v="2011-04-01T00:00:00"/>
    <x v="4"/>
    <x v="0"/>
    <x v="1"/>
    <n v="3973"/>
    <n v="2244.9400999999998"/>
    <n v="2244.94"/>
    <d v="2014-04-01T00:00:00"/>
    <n v="74.98"/>
    <d v="2014-04-01T00:00:00"/>
  </r>
  <r>
    <n v="717783"/>
    <n v="25000"/>
    <x v="3"/>
    <x v="7"/>
    <x v="0"/>
    <n v="59232"/>
    <x v="0"/>
    <d v="2011-04-01T00:00:00"/>
    <x v="4"/>
    <x v="0"/>
    <x v="9"/>
    <n v="12084"/>
    <n v="35292.129999999997"/>
    <n v="35256.839999999997"/>
    <d v="2015-06-01T00:00:00"/>
    <n v="6242.52"/>
    <d v="2015-07-01T00:00:00"/>
  </r>
  <r>
    <n v="717813"/>
    <n v="15000"/>
    <x v="0"/>
    <x v="0"/>
    <x v="1"/>
    <n v="45000"/>
    <x v="1"/>
    <d v="2011-07-01T00:00:00"/>
    <x v="4"/>
    <x v="0"/>
    <x v="2"/>
    <n v="11853"/>
    <n v="17804.467000000001"/>
    <n v="17507.73"/>
    <d v="2014-08-01T00:00:00"/>
    <n v="506.53"/>
    <d v="2014-07-01T00:00:00"/>
  </r>
  <r>
    <n v="717819"/>
    <n v="8400"/>
    <x v="0"/>
    <x v="8"/>
    <x v="2"/>
    <n v="125000"/>
    <x v="0"/>
    <d v="2011-04-01T00:00:00"/>
    <x v="4"/>
    <x v="0"/>
    <x v="4"/>
    <n v="9613"/>
    <n v="9705.1373000000003"/>
    <n v="9705.14"/>
    <d v="2014-04-01T00:00:00"/>
    <n v="284.37"/>
    <d v="2016-05-01T00:00:00"/>
  </r>
  <r>
    <n v="717830"/>
    <n v="30000"/>
    <x v="4"/>
    <x v="20"/>
    <x v="2"/>
    <n v="84996"/>
    <x v="0"/>
    <d v="2011-04-01T00:00:00"/>
    <x v="4"/>
    <x v="0"/>
    <x v="0"/>
    <n v="19304"/>
    <n v="38764.462800000001"/>
    <n v="38699.86"/>
    <d v="2013-05-01T00:00:00"/>
    <n v="21123.38"/>
    <d v="2015-04-01T00:00:00"/>
  </r>
  <r>
    <n v="717861"/>
    <n v="3800"/>
    <x v="2"/>
    <x v="17"/>
    <x v="2"/>
    <n v="30000"/>
    <x v="0"/>
    <d v="2011-04-01T00:00:00"/>
    <x v="4"/>
    <x v="0"/>
    <x v="25"/>
    <n v="177"/>
    <n v="4046.5630000000001"/>
    <n v="4046.56"/>
    <d v="2012-10-01T00:00:00"/>
    <n v="2210.19"/>
    <d v="2014-05-01T00:00:00"/>
  </r>
  <r>
    <n v="717898"/>
    <n v="4500"/>
    <x v="3"/>
    <x v="15"/>
    <x v="0"/>
    <n v="21600"/>
    <x v="0"/>
    <d v="2011-04-01T00:00:00"/>
    <x v="4"/>
    <x v="1"/>
    <x v="15"/>
    <n v="0"/>
    <n v="3134.94"/>
    <n v="3134.94"/>
    <d v="2012-11-01T00:00:00"/>
    <n v="157.44"/>
    <d v="2013-04-01T00:00:00"/>
  </r>
  <r>
    <n v="717937"/>
    <n v="5000"/>
    <x v="0"/>
    <x v="1"/>
    <x v="2"/>
    <n v="55000"/>
    <x v="1"/>
    <d v="2011-04-01T00:00:00"/>
    <x v="4"/>
    <x v="0"/>
    <x v="15"/>
    <n v="4032"/>
    <n v="5902.3122000000003"/>
    <n v="5902.31"/>
    <d v="2014-04-01T00:00:00"/>
    <n v="192.24"/>
    <d v="2014-04-01T00:00:00"/>
  </r>
  <r>
    <n v="717968"/>
    <n v="24000"/>
    <x v="4"/>
    <x v="28"/>
    <x v="0"/>
    <n v="53000"/>
    <x v="0"/>
    <d v="2011-04-01T00:00:00"/>
    <x v="4"/>
    <x v="0"/>
    <x v="21"/>
    <n v="6770"/>
    <n v="31014.281999999999"/>
    <n v="31014.28"/>
    <d v="2014-08-01T00:00:00"/>
    <n v="78.91"/>
    <d v="2014-08-01T00:00:00"/>
  </r>
  <r>
    <n v="717990"/>
    <n v="8000"/>
    <x v="1"/>
    <x v="13"/>
    <x v="2"/>
    <n v="60000"/>
    <x v="0"/>
    <d v="2011-04-01T00:00:00"/>
    <x v="4"/>
    <x v="1"/>
    <x v="36"/>
    <n v="24548"/>
    <n v="899.2"/>
    <n v="899.2"/>
    <d v="2011-09-01T00:00:00"/>
    <n v="180.72"/>
    <d v="2016-05-01T00:00:00"/>
  </r>
  <r>
    <n v="718020"/>
    <n v="4000"/>
    <x v="0"/>
    <x v="16"/>
    <x v="0"/>
    <n v="38196"/>
    <x v="0"/>
    <d v="2011-04-01T00:00:00"/>
    <x v="4"/>
    <x v="0"/>
    <x v="11"/>
    <n v="10368"/>
    <n v="4646.4677000000001"/>
    <n v="4356.0600000000004"/>
    <d v="2014-04-01T00:00:00"/>
    <n v="142.66"/>
    <d v="2016-05-01T00:00:00"/>
  </r>
  <r>
    <n v="718022"/>
    <n v="8875"/>
    <x v="0"/>
    <x v="4"/>
    <x v="0"/>
    <n v="28800"/>
    <x v="1"/>
    <d v="2011-04-01T00:00:00"/>
    <x v="4"/>
    <x v="0"/>
    <x v="0"/>
    <n v="14699"/>
    <n v="9874.5825999999997"/>
    <n v="9596.44"/>
    <d v="2012-08-01T00:00:00"/>
    <n v="5559.9"/>
    <d v="2012-09-01T00:00:00"/>
  </r>
  <r>
    <n v="718070"/>
    <n v="11200"/>
    <x v="1"/>
    <x v="5"/>
    <x v="1"/>
    <n v="25800"/>
    <x v="0"/>
    <d v="2011-04-01T00:00:00"/>
    <x v="4"/>
    <x v="0"/>
    <x v="2"/>
    <n v="4655"/>
    <n v="15588.83"/>
    <n v="15588.83"/>
    <d v="2015-09-01T00:00:00"/>
    <n v="1968.92"/>
    <d v="2016-05-01T00:00:00"/>
  </r>
  <r>
    <n v="718089"/>
    <n v="2500"/>
    <x v="3"/>
    <x v="15"/>
    <x v="0"/>
    <n v="45996"/>
    <x v="0"/>
    <d v="2011-04-01T00:00:00"/>
    <x v="4"/>
    <x v="0"/>
    <x v="2"/>
    <n v="2635"/>
    <n v="3086.7909"/>
    <n v="3086.79"/>
    <d v="2013-10-01T00:00:00"/>
    <n v="268.35000000000002"/>
    <d v="2013-10-01T00:00:00"/>
  </r>
  <r>
    <n v="718145"/>
    <n v="33600"/>
    <x v="5"/>
    <x v="19"/>
    <x v="2"/>
    <n v="120000"/>
    <x v="0"/>
    <d v="2011-04-01T00:00:00"/>
    <x v="4"/>
    <x v="0"/>
    <x v="0"/>
    <n v="33506"/>
    <n v="52695.979899999998"/>
    <n v="52656.77"/>
    <d v="2016-04-01T00:00:00"/>
    <n v="877.46"/>
    <d v="2016-05-01T00:00:00"/>
  </r>
  <r>
    <n v="718153"/>
    <n v="16000"/>
    <x v="4"/>
    <x v="26"/>
    <x v="2"/>
    <n v="90000"/>
    <x v="0"/>
    <d v="2011-04-01T00:00:00"/>
    <x v="4"/>
    <x v="0"/>
    <x v="39"/>
    <n v="21777"/>
    <n v="20251.234199999999"/>
    <n v="20187.95"/>
    <d v="2012-12-01T00:00:00"/>
    <n v="12560.6"/>
    <d v="2013-02-01T00:00:00"/>
  </r>
  <r>
    <n v="718192"/>
    <n v="6000"/>
    <x v="0"/>
    <x v="1"/>
    <x v="0"/>
    <n v="50000"/>
    <x v="1"/>
    <d v="2011-04-01T00:00:00"/>
    <x v="4"/>
    <x v="0"/>
    <x v="15"/>
    <n v="6353"/>
    <n v="7056.4083000000001"/>
    <n v="6762.39"/>
    <d v="2013-11-01T00:00:00"/>
    <n v="1185.9100000000001"/>
    <d v="2013-11-01T00:00:00"/>
  </r>
  <r>
    <n v="718201"/>
    <n v="3500"/>
    <x v="4"/>
    <x v="18"/>
    <x v="0"/>
    <n v="24000"/>
    <x v="0"/>
    <d v="2011-04-01T00:00:00"/>
    <x v="4"/>
    <x v="0"/>
    <x v="0"/>
    <n v="1965"/>
    <n v="4984.0337"/>
    <n v="4984.03"/>
    <d v="2014-09-01T00:00:00"/>
    <n v="1528.76"/>
    <d v="2016-03-01T00:00:00"/>
  </r>
  <r>
    <n v="718225"/>
    <n v="18000"/>
    <x v="0"/>
    <x v="4"/>
    <x v="2"/>
    <n v="101400"/>
    <x v="1"/>
    <d v="2011-05-01T00:00:00"/>
    <x v="4"/>
    <x v="0"/>
    <x v="36"/>
    <n v="17972"/>
    <n v="23354.86"/>
    <n v="22998.05"/>
    <d v="2015-09-01T00:00:00"/>
    <n v="3429.28"/>
    <d v="2016-01-01T00:00:00"/>
  </r>
  <r>
    <n v="718267"/>
    <n v="15000"/>
    <x v="0"/>
    <x v="4"/>
    <x v="2"/>
    <n v="85000"/>
    <x v="0"/>
    <d v="2011-04-01T00:00:00"/>
    <x v="4"/>
    <x v="0"/>
    <x v="11"/>
    <n v="4850"/>
    <n v="19286.480800000001"/>
    <n v="19222.189999999999"/>
    <d v="2016-04-01T00:00:00"/>
    <n v="320.93"/>
    <d v="2016-04-01T00:00:00"/>
  </r>
  <r>
    <n v="718297"/>
    <n v="24375"/>
    <x v="0"/>
    <x v="4"/>
    <x v="1"/>
    <n v="55000"/>
    <x v="0"/>
    <d v="2011-04-01T00:00:00"/>
    <x v="4"/>
    <x v="0"/>
    <x v="0"/>
    <n v="29705"/>
    <n v="28467.096799999999"/>
    <n v="28116.73"/>
    <d v="2014-04-01T00:00:00"/>
    <n v="805.5"/>
    <d v="2016-04-01T00:00:00"/>
  </r>
  <r>
    <n v="718329"/>
    <n v="3300"/>
    <x v="2"/>
    <x v="6"/>
    <x v="2"/>
    <n v="54400"/>
    <x v="0"/>
    <d v="2011-04-01T00:00:00"/>
    <x v="4"/>
    <x v="0"/>
    <x v="2"/>
    <n v="14444"/>
    <n v="3669.5028000000002"/>
    <n v="3391.51"/>
    <d v="2013-07-01T00:00:00"/>
    <n v="1111.31"/>
    <d v="2016-05-01T00:00:00"/>
  </r>
  <r>
    <n v="718338"/>
    <n v="10800"/>
    <x v="2"/>
    <x v="24"/>
    <x v="0"/>
    <n v="43680"/>
    <x v="1"/>
    <d v="2011-04-01T00:00:00"/>
    <x v="4"/>
    <x v="0"/>
    <x v="1"/>
    <n v="17970"/>
    <n v="11726.131100000001"/>
    <n v="11644.7"/>
    <d v="2014-04-01T00:00:00"/>
    <n v="347.71"/>
    <d v="2014-04-01T00:00:00"/>
  </r>
  <r>
    <n v="718344"/>
    <n v="4000"/>
    <x v="1"/>
    <x v="5"/>
    <x v="0"/>
    <n v="25000"/>
    <x v="0"/>
    <d v="2011-04-01T00:00:00"/>
    <x v="4"/>
    <x v="0"/>
    <x v="19"/>
    <n v="3422"/>
    <n v="5605.4463999999998"/>
    <n v="5605.45"/>
    <d v="2016-04-01T00:00:00"/>
    <n v="93.07"/>
    <d v="2016-04-01T00:00:00"/>
  </r>
  <r>
    <n v="718368"/>
    <n v="1325"/>
    <x v="0"/>
    <x v="16"/>
    <x v="0"/>
    <n v="50400"/>
    <x v="0"/>
    <d v="2011-04-01T00:00:00"/>
    <x v="4"/>
    <x v="1"/>
    <x v="15"/>
    <n v="144"/>
    <n v="726.5"/>
    <n v="726.5"/>
    <d v="2012-08-01T00:00:00"/>
    <n v="42.76"/>
    <d v="2013-02-01T00:00:00"/>
  </r>
  <r>
    <n v="718404"/>
    <n v="10000"/>
    <x v="2"/>
    <x v="11"/>
    <x v="2"/>
    <n v="107004"/>
    <x v="0"/>
    <d v="2011-04-01T00:00:00"/>
    <x v="4"/>
    <x v="0"/>
    <x v="4"/>
    <n v="1888"/>
    <n v="11163.5447"/>
    <n v="11163.54"/>
    <d v="2014-04-01T00:00:00"/>
    <n v="333.05"/>
    <d v="2014-04-01T00:00:00"/>
  </r>
  <r>
    <n v="718412"/>
    <n v="6000"/>
    <x v="1"/>
    <x v="2"/>
    <x v="0"/>
    <n v="87492"/>
    <x v="1"/>
    <d v="2011-04-01T00:00:00"/>
    <x v="4"/>
    <x v="0"/>
    <x v="15"/>
    <n v="45063"/>
    <n v="7622.4605000000001"/>
    <n v="7622.46"/>
    <d v="2013-11-01T00:00:00"/>
    <n v="3541.62"/>
    <d v="2016-05-01T00:00:00"/>
  </r>
  <r>
    <n v="718425"/>
    <n v="8400"/>
    <x v="2"/>
    <x v="6"/>
    <x v="2"/>
    <n v="86000"/>
    <x v="1"/>
    <d v="2011-04-01T00:00:00"/>
    <x v="4"/>
    <x v="0"/>
    <x v="2"/>
    <n v="5476"/>
    <n v="9412.8338000000003"/>
    <n v="9132.69"/>
    <d v="2013-12-01T00:00:00"/>
    <n v="1329.34"/>
    <d v="2016-05-01T00:00:00"/>
  </r>
  <r>
    <n v="718452"/>
    <n v="4300"/>
    <x v="0"/>
    <x v="8"/>
    <x v="0"/>
    <n v="30000"/>
    <x v="0"/>
    <d v="2011-04-01T00:00:00"/>
    <x v="4"/>
    <x v="0"/>
    <x v="14"/>
    <n v="870"/>
    <n v="4841.5052999999998"/>
    <n v="4841.51"/>
    <d v="2013-01-01T00:00:00"/>
    <n v="2088.13"/>
    <d v="2015-12-01T00:00:00"/>
  </r>
  <r>
    <n v="718503"/>
    <n v="7050"/>
    <x v="2"/>
    <x v="12"/>
    <x v="2"/>
    <n v="42000"/>
    <x v="0"/>
    <d v="2011-04-01T00:00:00"/>
    <x v="4"/>
    <x v="0"/>
    <x v="2"/>
    <n v="727"/>
    <n v="7598.9219000000003"/>
    <n v="7598.92"/>
    <d v="2012-09-01T00:00:00"/>
    <n v="4123.6000000000004"/>
    <d v="2016-05-01T00:00:00"/>
  </r>
  <r>
    <n v="718548"/>
    <n v="25000"/>
    <x v="5"/>
    <x v="23"/>
    <x v="0"/>
    <n v="60000"/>
    <x v="0"/>
    <d v="2011-04-01T00:00:00"/>
    <x v="4"/>
    <x v="0"/>
    <x v="36"/>
    <n v="17694"/>
    <n v="27552.430899999999"/>
    <n v="27524.880000000001"/>
    <d v="2011-11-01T00:00:00"/>
    <n v="18701.84"/>
    <d v="2016-05-01T00:00:00"/>
  </r>
  <r>
    <n v="718550"/>
    <n v="30000"/>
    <x v="3"/>
    <x v="21"/>
    <x v="0"/>
    <n v="70000"/>
    <x v="0"/>
    <d v="2011-04-01T00:00:00"/>
    <x v="4"/>
    <x v="0"/>
    <x v="38"/>
    <n v="24784"/>
    <n v="35795.167699999998"/>
    <n v="35765.339999999997"/>
    <d v="2013-01-01T00:00:00"/>
    <n v="15143.15"/>
    <d v="2013-02-01T00:00:00"/>
  </r>
  <r>
    <n v="718559"/>
    <n v="4500"/>
    <x v="2"/>
    <x v="12"/>
    <x v="2"/>
    <n v="58000"/>
    <x v="1"/>
    <d v="2011-04-01T00:00:00"/>
    <x v="4"/>
    <x v="0"/>
    <x v="11"/>
    <n v="16411"/>
    <n v="4996.1368000000002"/>
    <n v="4996.1400000000003"/>
    <d v="2014-04-01T00:00:00"/>
    <n v="143.36000000000001"/>
    <d v="2016-03-01T00:00:00"/>
  </r>
  <r>
    <n v="718570"/>
    <n v="4000"/>
    <x v="0"/>
    <x v="1"/>
    <x v="0"/>
    <n v="43200"/>
    <x v="0"/>
    <d v="2011-04-01T00:00:00"/>
    <x v="4"/>
    <x v="0"/>
    <x v="0"/>
    <n v="2559"/>
    <n v="4721.8368"/>
    <n v="4721.84"/>
    <d v="2014-04-01T00:00:00"/>
    <n v="153.41999999999999"/>
    <d v="2016-05-01T00:00:00"/>
  </r>
  <r>
    <n v="718573"/>
    <n v="5000"/>
    <x v="2"/>
    <x v="24"/>
    <x v="0"/>
    <n v="33600"/>
    <x v="1"/>
    <d v="2011-05-01T00:00:00"/>
    <x v="4"/>
    <x v="0"/>
    <x v="0"/>
    <n v="6660"/>
    <n v="5428.7672000000002"/>
    <n v="5428.77"/>
    <d v="2014-06-01T00:00:00"/>
    <n v="160.99"/>
    <d v="2016-05-01T00:00:00"/>
  </r>
  <r>
    <n v="718574"/>
    <n v="15000"/>
    <x v="0"/>
    <x v="16"/>
    <x v="2"/>
    <n v="52000"/>
    <x v="1"/>
    <d v="2011-04-01T00:00:00"/>
    <x v="4"/>
    <x v="0"/>
    <x v="24"/>
    <n v="5383"/>
    <n v="17420.269100000001"/>
    <n v="17420.27"/>
    <d v="2014-03-01T00:00:00"/>
    <n v="1000.78"/>
    <d v="2015-05-01T00:00:00"/>
  </r>
  <r>
    <n v="718581"/>
    <n v="6325"/>
    <x v="4"/>
    <x v="28"/>
    <x v="0"/>
    <n v="31959"/>
    <x v="1"/>
    <d v="2011-04-01T00:00:00"/>
    <x v="4"/>
    <x v="0"/>
    <x v="0"/>
    <n v="25834"/>
    <n v="6680.5460000000003"/>
    <n v="6680.55"/>
    <d v="2011-08-01T00:00:00"/>
    <n v="6208.96"/>
    <d v="2016-05-01T00:00:00"/>
  </r>
  <r>
    <n v="718582"/>
    <n v="7200"/>
    <x v="1"/>
    <x v="9"/>
    <x v="0"/>
    <n v="26000"/>
    <x v="1"/>
    <d v="2011-04-01T00:00:00"/>
    <x v="4"/>
    <x v="0"/>
    <x v="2"/>
    <n v="2694"/>
    <n v="8721.2219000000005"/>
    <n v="8721.2199999999993"/>
    <d v="2013-01-01T00:00:00"/>
    <n v="5403.13"/>
    <d v="2013-02-01T00:00:00"/>
  </r>
  <r>
    <n v="718588"/>
    <n v="10000"/>
    <x v="1"/>
    <x v="5"/>
    <x v="2"/>
    <n v="93600"/>
    <x v="0"/>
    <d v="2011-04-01T00:00:00"/>
    <x v="4"/>
    <x v="1"/>
    <x v="10"/>
    <n v="364"/>
    <n v="11869.6"/>
    <n v="11869.6"/>
    <d v="2015-06-01T00:00:00"/>
    <n v="233.57"/>
    <d v="2015-12-01T00:00:00"/>
  </r>
  <r>
    <n v="718593"/>
    <n v="20000"/>
    <x v="1"/>
    <x v="13"/>
    <x v="0"/>
    <n v="66000"/>
    <x v="0"/>
    <d v="2011-04-01T00:00:00"/>
    <x v="4"/>
    <x v="1"/>
    <x v="0"/>
    <n v="9273"/>
    <n v="11745.05"/>
    <n v="11730.45"/>
    <d v="2013-07-01T00:00:00"/>
    <n v="451.8"/>
    <d v="2016-05-01T00:00:00"/>
  </r>
  <r>
    <n v="718600"/>
    <n v="6700"/>
    <x v="2"/>
    <x v="12"/>
    <x v="0"/>
    <n v="21600"/>
    <x v="1"/>
    <d v="2011-04-01T00:00:00"/>
    <x v="4"/>
    <x v="1"/>
    <x v="9"/>
    <n v="6816"/>
    <n v="2938.71"/>
    <n v="2938.71"/>
    <d v="2012-05-01T00:00:00"/>
    <n v="206.64"/>
    <d v="2012-10-01T00:00:00"/>
  </r>
  <r>
    <n v="718608"/>
    <n v="14400"/>
    <x v="5"/>
    <x v="22"/>
    <x v="2"/>
    <n v="71000"/>
    <x v="0"/>
    <d v="2011-04-01T00:00:00"/>
    <x v="4"/>
    <x v="0"/>
    <x v="0"/>
    <n v="39907"/>
    <n v="15262.329100000001"/>
    <n v="15262.33"/>
    <d v="2011-08-01T00:00:00"/>
    <n v="14163.57"/>
    <d v="2015-09-01T00:00:00"/>
  </r>
  <r>
    <n v="718614"/>
    <n v="25000"/>
    <x v="4"/>
    <x v="26"/>
    <x v="2"/>
    <n v="99800"/>
    <x v="0"/>
    <d v="2011-04-01T00:00:00"/>
    <x v="4"/>
    <x v="0"/>
    <x v="36"/>
    <n v="13498"/>
    <n v="37552.080000000002"/>
    <n v="37514.53"/>
    <d v="2015-06-01T00:00:00"/>
    <n v="6551.87"/>
    <d v="2015-07-01T00:00:00"/>
  </r>
  <r>
    <n v="718626"/>
    <n v="6300"/>
    <x v="3"/>
    <x v="10"/>
    <x v="2"/>
    <n v="110004"/>
    <x v="1"/>
    <d v="2011-04-01T00:00:00"/>
    <x v="4"/>
    <x v="0"/>
    <x v="47"/>
    <n v="33244"/>
    <n v="8265.3441000000003"/>
    <n v="8265.34"/>
    <d v="2013-10-01T00:00:00"/>
    <n v="3910.7"/>
    <d v="2016-05-01T00:00:00"/>
  </r>
  <r>
    <n v="718656"/>
    <n v="8000"/>
    <x v="1"/>
    <x v="2"/>
    <x v="0"/>
    <n v="135996"/>
    <x v="0"/>
    <d v="2011-04-01T00:00:00"/>
    <x v="4"/>
    <x v="1"/>
    <x v="29"/>
    <n v="20486"/>
    <n v="7485.71"/>
    <n v="7485.71"/>
    <d v="2014-05-01T00:00:00"/>
    <n v="37.06"/>
    <d v="2014-07-01T00:00:00"/>
  </r>
  <r>
    <n v="718683"/>
    <n v="14000"/>
    <x v="0"/>
    <x v="0"/>
    <x v="2"/>
    <n v="120000"/>
    <x v="1"/>
    <d v="2011-04-01T00:00:00"/>
    <x v="4"/>
    <x v="0"/>
    <x v="0"/>
    <n v="26443"/>
    <n v="15474.549199999999"/>
    <n v="15474.55"/>
    <d v="2012-06-01T00:00:00"/>
    <n v="9549.36"/>
    <d v="2016-05-01T00:00:00"/>
  </r>
  <r>
    <n v="718692"/>
    <n v="10000"/>
    <x v="2"/>
    <x v="12"/>
    <x v="2"/>
    <n v="140004"/>
    <x v="0"/>
    <d v="2011-04-01T00:00:00"/>
    <x v="4"/>
    <x v="0"/>
    <x v="12"/>
    <n v="1447"/>
    <n v="10984.3079"/>
    <n v="10984.31"/>
    <d v="2013-09-01T00:00:00"/>
    <n v="357.19"/>
    <d v="2013-09-01T00:00:00"/>
  </r>
  <r>
    <n v="718699"/>
    <n v="21000"/>
    <x v="2"/>
    <x v="11"/>
    <x v="2"/>
    <n v="90000"/>
    <x v="0"/>
    <d v="2011-05-01T00:00:00"/>
    <x v="4"/>
    <x v="0"/>
    <x v="13"/>
    <n v="16243"/>
    <n v="23512.8043"/>
    <n v="23456.82"/>
    <d v="2014-05-01T00:00:00"/>
    <n v="698.03"/>
    <d v="2016-03-01T00:00:00"/>
  </r>
  <r>
    <n v="718723"/>
    <n v="12000"/>
    <x v="2"/>
    <x v="24"/>
    <x v="2"/>
    <n v="62400"/>
    <x v="1"/>
    <d v="2011-04-01T00:00:00"/>
    <x v="4"/>
    <x v="0"/>
    <x v="5"/>
    <n v="18821"/>
    <n v="13029.041300000001"/>
    <n v="12947.61"/>
    <d v="2014-04-01T00:00:00"/>
    <n v="378.98"/>
    <d v="2014-04-01T00:00:00"/>
  </r>
  <r>
    <n v="718730"/>
    <n v="10000"/>
    <x v="2"/>
    <x v="6"/>
    <x v="0"/>
    <n v="117000"/>
    <x v="0"/>
    <d v="2011-04-01T00:00:00"/>
    <x v="4"/>
    <x v="0"/>
    <x v="0"/>
    <n v="53792"/>
    <n v="10898.3776"/>
    <n v="10625.92"/>
    <d v="2012-10-01T00:00:00"/>
    <n v="5624.62"/>
    <d v="2016-05-01T00:00:00"/>
  </r>
  <r>
    <n v="718753"/>
    <n v="15000"/>
    <x v="0"/>
    <x v="1"/>
    <x v="2"/>
    <n v="82000"/>
    <x v="1"/>
    <d v="2011-04-01T00:00:00"/>
    <x v="4"/>
    <x v="1"/>
    <x v="27"/>
    <n v="4713"/>
    <n v="7139.59"/>
    <n v="7139.59"/>
    <d v="2012-12-01T00:00:00"/>
    <n v="633.28"/>
    <d v="2013-05-01T00:00:00"/>
  </r>
  <r>
    <n v="718759"/>
    <n v="2500"/>
    <x v="0"/>
    <x v="4"/>
    <x v="0"/>
    <n v="24000"/>
    <x v="0"/>
    <d v="2011-04-01T00:00:00"/>
    <x v="4"/>
    <x v="0"/>
    <x v="12"/>
    <n v="1523"/>
    <n v="2919.6637000000001"/>
    <n v="2627.7"/>
    <d v="2014-04-01T00:00:00"/>
    <n v="83.41"/>
    <d v="2014-04-01T00:00:00"/>
  </r>
  <r>
    <n v="718773"/>
    <n v="20000"/>
    <x v="0"/>
    <x v="1"/>
    <x v="2"/>
    <n v="170000"/>
    <x v="0"/>
    <d v="2011-04-01T00:00:00"/>
    <x v="4"/>
    <x v="0"/>
    <x v="21"/>
    <n v="10261"/>
    <n v="21203.234799999998"/>
    <n v="21203.23"/>
    <d v="2011-12-01T00:00:00"/>
    <n v="17285.169999999998"/>
    <d v="2015-12-01T00:00:00"/>
  </r>
  <r>
    <n v="718774"/>
    <n v="5000"/>
    <x v="3"/>
    <x v="21"/>
    <x v="0"/>
    <n v="48000"/>
    <x v="0"/>
    <d v="2011-04-01T00:00:00"/>
    <x v="4"/>
    <x v="0"/>
    <x v="0"/>
    <n v="9348"/>
    <n v="6193.3869999999997"/>
    <n v="6193.39"/>
    <d v="2014-02-01T00:00:00"/>
    <n v="516.16999999999996"/>
    <d v="2016-05-01T00:00:00"/>
  </r>
  <r>
    <n v="718784"/>
    <n v="35000"/>
    <x v="0"/>
    <x v="4"/>
    <x v="2"/>
    <n v="74000"/>
    <x v="0"/>
    <d v="2011-04-01T00:00:00"/>
    <x v="4"/>
    <x v="0"/>
    <x v="19"/>
    <n v="2260"/>
    <n v="39632.699099999998"/>
    <n v="38941.370000000003"/>
    <d v="2013-03-01T00:00:00"/>
    <n v="2789.48"/>
    <d v="2014-06-01T00:00:00"/>
  </r>
  <r>
    <n v="718786"/>
    <n v="1000"/>
    <x v="1"/>
    <x v="13"/>
    <x v="0"/>
    <n v="54000"/>
    <x v="0"/>
    <d v="2011-04-01T00:00:00"/>
    <x v="4"/>
    <x v="0"/>
    <x v="39"/>
    <n v="6745"/>
    <n v="1207.3659"/>
    <n v="1207.3699999999999"/>
    <d v="2014-04-01T00:00:00"/>
    <n v="37.85"/>
    <d v="2015-11-01T00:00:00"/>
  </r>
  <r>
    <n v="718793"/>
    <n v="35000"/>
    <x v="1"/>
    <x v="9"/>
    <x v="2"/>
    <n v="122000"/>
    <x v="0"/>
    <d v="2011-04-01T00:00:00"/>
    <x v="4"/>
    <x v="0"/>
    <x v="0"/>
    <n v="522"/>
    <n v="39206.637699999999"/>
    <n v="39206.639999999999"/>
    <d v="2012-04-01T00:00:00"/>
    <n v="26097.01"/>
    <d v="2012-05-01T00:00:00"/>
  </r>
  <r>
    <n v="718797"/>
    <n v="5300"/>
    <x v="2"/>
    <x v="6"/>
    <x v="0"/>
    <n v="47000"/>
    <x v="0"/>
    <d v="2011-04-01T00:00:00"/>
    <x v="4"/>
    <x v="0"/>
    <x v="19"/>
    <n v="2839"/>
    <n v="5842.5352000000003"/>
    <n v="5842.54"/>
    <d v="2013-02-01T00:00:00"/>
    <n v="2391.88"/>
    <d v="2015-04-01T00:00:00"/>
  </r>
  <r>
    <n v="718829"/>
    <n v="10000"/>
    <x v="2"/>
    <x v="11"/>
    <x v="2"/>
    <n v="105600"/>
    <x v="1"/>
    <d v="2011-04-01T00:00:00"/>
    <x v="4"/>
    <x v="0"/>
    <x v="0"/>
    <n v="7017"/>
    <n v="11163.5447"/>
    <n v="11163.54"/>
    <d v="2014-04-01T00:00:00"/>
    <n v="327.60000000000002"/>
    <d v="2016-05-01T00:00:00"/>
  </r>
  <r>
    <n v="718831"/>
    <n v="10000"/>
    <x v="0"/>
    <x v="1"/>
    <x v="0"/>
    <n v="36000"/>
    <x v="0"/>
    <d v="2011-04-01T00:00:00"/>
    <x v="4"/>
    <x v="0"/>
    <x v="19"/>
    <n v="4595"/>
    <n v="11804.6893"/>
    <n v="11804.69"/>
    <d v="2014-04-01T00:00:00"/>
    <n v="366.92"/>
    <d v="2014-04-01T00:00:00"/>
  </r>
  <r>
    <n v="718840"/>
    <n v="8000"/>
    <x v="0"/>
    <x v="8"/>
    <x v="0"/>
    <n v="27000"/>
    <x v="1"/>
    <d v="2011-04-01T00:00:00"/>
    <x v="4"/>
    <x v="0"/>
    <x v="16"/>
    <n v="371"/>
    <n v="10111.3079"/>
    <n v="10111.31"/>
    <d v="2016-04-01T00:00:00"/>
    <n v="168.03"/>
    <d v="2016-04-01T00:00:00"/>
  </r>
  <r>
    <n v="718880"/>
    <n v="8000"/>
    <x v="0"/>
    <x v="16"/>
    <x v="0"/>
    <n v="42000"/>
    <x v="0"/>
    <d v="2011-04-01T00:00:00"/>
    <x v="4"/>
    <x v="0"/>
    <x v="0"/>
    <n v="8382"/>
    <n v="9292.9354000000003"/>
    <n v="9292.94"/>
    <d v="2014-05-01T00:00:00"/>
    <n v="280.67"/>
    <d v="2014-04-01T00:00:00"/>
  </r>
  <r>
    <n v="718894"/>
    <n v="21000"/>
    <x v="4"/>
    <x v="20"/>
    <x v="0"/>
    <n v="95000"/>
    <x v="0"/>
    <d v="2011-04-01T00:00:00"/>
    <x v="4"/>
    <x v="0"/>
    <x v="0"/>
    <n v="9566"/>
    <n v="30611.42"/>
    <n v="30611.42"/>
    <d v="2015-07-01T00:00:00"/>
    <n v="4884.2299999999996"/>
    <d v="2015-07-01T00:00:00"/>
  </r>
  <r>
    <n v="718910"/>
    <n v="25000"/>
    <x v="0"/>
    <x v="16"/>
    <x v="2"/>
    <n v="125000"/>
    <x v="0"/>
    <d v="2011-04-01T00:00:00"/>
    <x v="4"/>
    <x v="0"/>
    <x v="0"/>
    <n v="74179"/>
    <n v="29040.4666"/>
    <n v="28721.02"/>
    <d v="2014-04-01T00:00:00"/>
    <n v="865.86"/>
    <d v="2016-05-01T00:00:00"/>
  </r>
  <r>
    <n v="718964"/>
    <n v="2000"/>
    <x v="0"/>
    <x v="8"/>
    <x v="0"/>
    <n v="35000"/>
    <x v="1"/>
    <d v="2011-04-01T00:00:00"/>
    <x v="4"/>
    <x v="0"/>
    <x v="14"/>
    <n v="2512"/>
    <n v="2140.2211000000002"/>
    <n v="2140.2199999999998"/>
    <d v="2012-03-01T00:00:00"/>
    <n v="900.04"/>
    <d v="2016-05-01T00:00:00"/>
  </r>
  <r>
    <n v="719002"/>
    <n v="15750"/>
    <x v="5"/>
    <x v="25"/>
    <x v="2"/>
    <n v="126000"/>
    <x v="0"/>
    <d v="2011-04-01T00:00:00"/>
    <x v="4"/>
    <x v="0"/>
    <x v="27"/>
    <n v="6988"/>
    <n v="24508.51"/>
    <n v="24508.51"/>
    <d v="2016-05-01T00:00:00"/>
    <n v="408.19"/>
    <d v="2016-05-01T00:00:00"/>
  </r>
  <r>
    <n v="719043"/>
    <n v="20000"/>
    <x v="1"/>
    <x v="5"/>
    <x v="2"/>
    <n v="95000"/>
    <x v="0"/>
    <d v="2011-04-01T00:00:00"/>
    <x v="4"/>
    <x v="0"/>
    <x v="0"/>
    <n v="23646"/>
    <n v="24359.569599999999"/>
    <n v="24329.119999999999"/>
    <d v="2014-02-01T00:00:00"/>
    <n v="1190.73"/>
    <d v="2016-05-01T00:00:00"/>
  </r>
  <r>
    <n v="719044"/>
    <n v="5000"/>
    <x v="0"/>
    <x v="0"/>
    <x v="2"/>
    <n v="54000"/>
    <x v="0"/>
    <d v="2011-05-01T00:00:00"/>
    <x v="4"/>
    <x v="0"/>
    <x v="14"/>
    <n v="3022"/>
    <n v="6529.57"/>
    <n v="6496.92"/>
    <d v="2015-05-01T00:00:00"/>
    <n v="1384.53"/>
    <d v="2015-06-01T00:00:00"/>
  </r>
  <r>
    <n v="719103"/>
    <n v="14000"/>
    <x v="3"/>
    <x v="7"/>
    <x v="2"/>
    <n v="86000"/>
    <x v="0"/>
    <d v="2011-04-01T00:00:00"/>
    <x v="4"/>
    <x v="0"/>
    <x v="7"/>
    <n v="19160"/>
    <n v="17332.558799999999"/>
    <n v="17332.560000000001"/>
    <d v="2013-03-01T00:00:00"/>
    <n v="10356.709999999999"/>
    <d v="2016-05-01T00:00:00"/>
  </r>
  <r>
    <n v="719129"/>
    <n v="5000"/>
    <x v="0"/>
    <x v="0"/>
    <x v="0"/>
    <n v="24000"/>
    <x v="0"/>
    <d v="2011-04-01T00:00:00"/>
    <x v="4"/>
    <x v="0"/>
    <x v="36"/>
    <n v="3303"/>
    <n v="5778.5286999999998"/>
    <n v="5778.53"/>
    <d v="2013-05-01T00:00:00"/>
    <n v="1872.71"/>
    <d v="2013-05-01T00:00:00"/>
  </r>
  <r>
    <n v="719143"/>
    <n v="3200"/>
    <x v="0"/>
    <x v="0"/>
    <x v="0"/>
    <n v="63996"/>
    <x v="0"/>
    <d v="2011-04-01T00:00:00"/>
    <x v="4"/>
    <x v="0"/>
    <x v="0"/>
    <n v="934"/>
    <n v="3757.2714000000001"/>
    <n v="3757.27"/>
    <d v="2014-04-01T00:00:00"/>
    <n v="113.73"/>
    <d v="2015-10-01T00:00:00"/>
  </r>
  <r>
    <n v="719148"/>
    <n v="30000"/>
    <x v="3"/>
    <x v="15"/>
    <x v="2"/>
    <n v="110004"/>
    <x v="0"/>
    <d v="2011-04-01T00:00:00"/>
    <x v="4"/>
    <x v="0"/>
    <x v="16"/>
    <n v="13981"/>
    <n v="43440.470500000003"/>
    <n v="43440.47"/>
    <d v="2016-05-01T00:00:00"/>
    <n v="1.67"/>
    <d v="2016-05-01T00:00:00"/>
  </r>
  <r>
    <n v="719149"/>
    <n v="18250"/>
    <x v="1"/>
    <x v="13"/>
    <x v="2"/>
    <n v="70000"/>
    <x v="0"/>
    <d v="2011-04-01T00:00:00"/>
    <x v="4"/>
    <x v="0"/>
    <x v="2"/>
    <n v="7141"/>
    <n v="22186.916000000001"/>
    <n v="22186.92"/>
    <d v="2013-04-01T00:00:00"/>
    <n v="12733.59"/>
    <d v="2013-04-01T00:00:00"/>
  </r>
  <r>
    <n v="719162"/>
    <n v="13000"/>
    <x v="3"/>
    <x v="10"/>
    <x v="2"/>
    <n v="43500"/>
    <x v="0"/>
    <d v="2011-04-01T00:00:00"/>
    <x v="4"/>
    <x v="0"/>
    <x v="14"/>
    <n v="13624"/>
    <n v="17154.406999999999"/>
    <n v="17154.41"/>
    <d v="2013-11-01T00:00:00"/>
    <n v="7851.06"/>
    <d v="2016-05-01T00:00:00"/>
  </r>
  <r>
    <n v="719166"/>
    <n v="14000"/>
    <x v="5"/>
    <x v="22"/>
    <x v="0"/>
    <n v="40000"/>
    <x v="0"/>
    <d v="2011-04-01T00:00:00"/>
    <x v="4"/>
    <x v="1"/>
    <x v="14"/>
    <n v="4568"/>
    <n v="1777.15"/>
    <n v="1774"/>
    <d v="2011-09-01T00:00:00"/>
    <n v="357.42"/>
    <d v="2016-05-01T00:00:00"/>
  </r>
  <r>
    <n v="719189"/>
    <n v="4400"/>
    <x v="2"/>
    <x v="11"/>
    <x v="1"/>
    <n v="41520"/>
    <x v="0"/>
    <d v="2011-04-01T00:00:00"/>
    <x v="4"/>
    <x v="0"/>
    <x v="10"/>
    <n v="3810"/>
    <n v="4911.9350999999997"/>
    <n v="4911.9399999999996"/>
    <d v="2014-04-01T00:00:00"/>
    <n v="146.47999999999999"/>
    <d v="2016-03-01T00:00:00"/>
  </r>
  <r>
    <n v="719196"/>
    <n v="30000"/>
    <x v="4"/>
    <x v="28"/>
    <x v="2"/>
    <n v="174996"/>
    <x v="0"/>
    <d v="2011-04-01T00:00:00"/>
    <x v="4"/>
    <x v="1"/>
    <x v="19"/>
    <n v="46374"/>
    <n v="5746.92"/>
    <n v="4873.74"/>
    <d v="2011-11-01T00:00:00"/>
    <n v="747.84"/>
    <d v="2012-02-01T00:00:00"/>
  </r>
  <r>
    <n v="719204"/>
    <n v="26000"/>
    <x v="5"/>
    <x v="30"/>
    <x v="0"/>
    <n v="60000"/>
    <x v="0"/>
    <d v="2011-04-01T00:00:00"/>
    <x v="4"/>
    <x v="0"/>
    <x v="12"/>
    <n v="6547"/>
    <n v="33492.668700000002"/>
    <n v="33460.46"/>
    <d v="2013-11-01T00:00:00"/>
    <n v="2088.9499999999998"/>
    <d v="2013-11-01T00:00:00"/>
  </r>
  <r>
    <n v="719263"/>
    <n v="8500"/>
    <x v="0"/>
    <x v="4"/>
    <x v="0"/>
    <n v="68000"/>
    <x v="1"/>
    <d v="2011-04-01T00:00:00"/>
    <x v="4"/>
    <x v="0"/>
    <x v="0"/>
    <n v="24947"/>
    <n v="9926.9406999999992"/>
    <n v="9926.94"/>
    <d v="2014-04-01T00:00:00"/>
    <n v="282.26"/>
    <d v="2014-04-01T00:00:00"/>
  </r>
  <r>
    <n v="719295"/>
    <n v="2400"/>
    <x v="1"/>
    <x v="9"/>
    <x v="0"/>
    <n v="25000"/>
    <x v="0"/>
    <d v="2011-04-01T00:00:00"/>
    <x v="4"/>
    <x v="0"/>
    <x v="27"/>
    <n v="2452"/>
    <n v="2944.5065"/>
    <n v="2944.51"/>
    <d v="2014-04-01T00:00:00"/>
    <n v="85.34"/>
    <d v="2016-04-01T00:00:00"/>
  </r>
  <r>
    <n v="719322"/>
    <n v="16000"/>
    <x v="4"/>
    <x v="28"/>
    <x v="0"/>
    <n v="48000"/>
    <x v="1"/>
    <d v="2011-04-01T00:00:00"/>
    <x v="4"/>
    <x v="0"/>
    <x v="44"/>
    <n v="23826"/>
    <n v="21207.578300000001"/>
    <n v="21207.58"/>
    <d v="2013-07-01T00:00:00"/>
    <n v="10855.27"/>
    <d v="2013-08-01T00:00:00"/>
  </r>
  <r>
    <n v="719352"/>
    <n v="19125"/>
    <x v="4"/>
    <x v="18"/>
    <x v="2"/>
    <n v="46600"/>
    <x v="0"/>
    <d v="2011-04-01T00:00:00"/>
    <x v="4"/>
    <x v="1"/>
    <x v="6"/>
    <n v="7281"/>
    <n v="3175.4"/>
    <n v="3167.09"/>
    <d v="2011-10-01T00:00:00"/>
    <n v="472.95"/>
    <d v="2012-02-01T00:00:00"/>
  </r>
  <r>
    <n v="719357"/>
    <n v="8000"/>
    <x v="0"/>
    <x v="4"/>
    <x v="2"/>
    <n v="50400"/>
    <x v="0"/>
    <d v="2011-04-01T00:00:00"/>
    <x v="4"/>
    <x v="0"/>
    <x v="0"/>
    <n v="2344"/>
    <n v="10252.56"/>
    <n v="10220.52"/>
    <d v="2015-10-01T00:00:00"/>
    <n v="1362.32"/>
    <d v="2015-10-01T00:00:00"/>
  </r>
  <r>
    <n v="719367"/>
    <n v="3000"/>
    <x v="0"/>
    <x v="1"/>
    <x v="2"/>
    <n v="57600"/>
    <x v="0"/>
    <d v="2011-04-01T00:00:00"/>
    <x v="4"/>
    <x v="0"/>
    <x v="2"/>
    <n v="2126"/>
    <n v="3409.8571999999999"/>
    <n v="3409.86"/>
    <d v="2012-11-01T00:00:00"/>
    <n v="1647.54"/>
    <d v="2016-05-01T00:00:00"/>
  </r>
  <r>
    <n v="719381"/>
    <n v="3000"/>
    <x v="0"/>
    <x v="16"/>
    <x v="0"/>
    <n v="34008"/>
    <x v="0"/>
    <d v="2011-04-01T00:00:00"/>
    <x v="4"/>
    <x v="0"/>
    <x v="17"/>
    <n v="737"/>
    <n v="3484.8074000000001"/>
    <n v="3484.81"/>
    <d v="2014-04-01T00:00:00"/>
    <n v="107.19"/>
    <d v="2015-01-01T00:00:00"/>
  </r>
  <r>
    <n v="719399"/>
    <n v="4800"/>
    <x v="2"/>
    <x v="17"/>
    <x v="2"/>
    <n v="68800"/>
    <x v="1"/>
    <d v="2011-04-01T00:00:00"/>
    <x v="4"/>
    <x v="0"/>
    <x v="25"/>
    <n v="10047"/>
    <n v="4930.2286000000004"/>
    <n v="4930.2299999999996"/>
    <d v="2011-10-01T00:00:00"/>
    <n v="4206.95"/>
    <d v="2015-10-01T00:00:00"/>
  </r>
  <r>
    <n v="719405"/>
    <n v="20000"/>
    <x v="1"/>
    <x v="13"/>
    <x v="1"/>
    <n v="46000"/>
    <x v="0"/>
    <d v="2011-04-01T00:00:00"/>
    <x v="4"/>
    <x v="0"/>
    <x v="19"/>
    <n v="1104"/>
    <n v="26635.24"/>
    <n v="26568.65"/>
    <d v="2015-02-01T00:00:00"/>
    <n v="6352.93"/>
    <d v="2016-05-01T00:00:00"/>
  </r>
  <r>
    <n v="719459"/>
    <n v="10625"/>
    <x v="1"/>
    <x v="2"/>
    <x v="1"/>
    <n v="25000"/>
    <x v="0"/>
    <d v="2011-04-01T00:00:00"/>
    <x v="4"/>
    <x v="1"/>
    <x v="19"/>
    <n v="5333"/>
    <n v="5761.57"/>
    <n v="5761.57"/>
    <d v="2012-08-01T00:00:00"/>
    <n v="367.83"/>
    <d v="2012-12-01T00:00:00"/>
  </r>
  <r>
    <n v="719484"/>
    <n v="11000"/>
    <x v="1"/>
    <x v="13"/>
    <x v="0"/>
    <n v="39500"/>
    <x v="0"/>
    <d v="2011-04-01T00:00:00"/>
    <x v="4"/>
    <x v="0"/>
    <x v="19"/>
    <n v="12694"/>
    <n v="13114.1487"/>
    <n v="13114.15"/>
    <d v="2013-07-01T00:00:00"/>
    <n v="3553.27"/>
    <d v="2016-05-01T00:00:00"/>
  </r>
  <r>
    <n v="719485"/>
    <n v="15850"/>
    <x v="5"/>
    <x v="22"/>
    <x v="0"/>
    <n v="40000"/>
    <x v="0"/>
    <d v="2011-04-01T00:00:00"/>
    <x v="4"/>
    <x v="0"/>
    <x v="1"/>
    <n v="5931"/>
    <n v="24010.2183"/>
    <n v="23972.35"/>
    <d v="2015-06-01T00:00:00"/>
    <n v="4210.41"/>
    <d v="2016-05-01T00:00:00"/>
  </r>
  <r>
    <n v="719491"/>
    <n v="4375"/>
    <x v="0"/>
    <x v="0"/>
    <x v="0"/>
    <n v="20004"/>
    <x v="1"/>
    <d v="2011-04-01T00:00:00"/>
    <x v="4"/>
    <x v="0"/>
    <x v="14"/>
    <n v="4072"/>
    <n v="5136.9384"/>
    <n v="5136.9399999999996"/>
    <d v="2014-05-01T00:00:00"/>
    <n v="151.91"/>
    <d v="2014-05-01T00:00:00"/>
  </r>
  <r>
    <n v="719495"/>
    <n v="10000"/>
    <x v="3"/>
    <x v="21"/>
    <x v="2"/>
    <n v="100000"/>
    <x v="0"/>
    <d v="2011-04-01T00:00:00"/>
    <x v="4"/>
    <x v="0"/>
    <x v="25"/>
    <n v="35291"/>
    <n v="12398.5309"/>
    <n v="12398.53"/>
    <d v="2014-04-01T00:00:00"/>
    <n v="350.68"/>
    <d v="2014-04-01T00:00:00"/>
  </r>
  <r>
    <n v="719517"/>
    <n v="10000"/>
    <x v="1"/>
    <x v="2"/>
    <x v="0"/>
    <n v="55500"/>
    <x v="0"/>
    <d v="2011-04-01T00:00:00"/>
    <x v="4"/>
    <x v="0"/>
    <x v="0"/>
    <n v="12902"/>
    <n v="12140.2183"/>
    <n v="12140.22"/>
    <d v="2014-04-01T00:00:00"/>
    <n v="355.99"/>
    <d v="2016-05-01T00:00:00"/>
  </r>
  <r>
    <n v="719527"/>
    <n v="12000"/>
    <x v="0"/>
    <x v="16"/>
    <x v="0"/>
    <n v="93000"/>
    <x v="1"/>
    <d v="2011-04-01T00:00:00"/>
    <x v="4"/>
    <x v="0"/>
    <x v="12"/>
    <n v="17620"/>
    <n v="13117.9503"/>
    <n v="13116.17"/>
    <d v="2013-03-01T00:00:00"/>
    <n v="601.46"/>
    <d v="2013-02-01T00:00:00"/>
  </r>
  <r>
    <n v="719544"/>
    <n v="8000"/>
    <x v="1"/>
    <x v="13"/>
    <x v="2"/>
    <n v="35472"/>
    <x v="1"/>
    <d v="2011-04-01T00:00:00"/>
    <x v="4"/>
    <x v="0"/>
    <x v="19"/>
    <n v="27294"/>
    <n v="10744.03"/>
    <n v="10744.03"/>
    <d v="2015-06-01T00:00:00"/>
    <n v="1902.6"/>
    <d v="2015-06-01T00:00:00"/>
  </r>
  <r>
    <n v="719545"/>
    <n v="7000"/>
    <x v="2"/>
    <x v="12"/>
    <x v="0"/>
    <n v="55000"/>
    <x v="1"/>
    <d v="2011-04-01T00:00:00"/>
    <x v="4"/>
    <x v="0"/>
    <x v="0"/>
    <n v="6897"/>
    <n v="7771.7898999999998"/>
    <n v="7771.79"/>
    <d v="2014-04-01T00:00:00"/>
    <n v="220.82"/>
    <d v="2015-08-01T00:00:00"/>
  </r>
  <r>
    <n v="719558"/>
    <n v="9000"/>
    <x v="0"/>
    <x v="8"/>
    <x v="0"/>
    <n v="37500"/>
    <x v="0"/>
    <d v="2011-04-01T00:00:00"/>
    <x v="4"/>
    <x v="0"/>
    <x v="0"/>
    <n v="8367"/>
    <n v="9799.2631999999994"/>
    <n v="9799.26"/>
    <d v="2012-05-01T00:00:00"/>
    <n v="6338.97"/>
    <d v="2016-04-01T00:00:00"/>
  </r>
  <r>
    <n v="719560"/>
    <n v="4200"/>
    <x v="0"/>
    <x v="0"/>
    <x v="0"/>
    <n v="43200"/>
    <x v="0"/>
    <d v="2011-04-01T00:00:00"/>
    <x v="4"/>
    <x v="0"/>
    <x v="17"/>
    <n v="1713"/>
    <n v="4666.7475999999997"/>
    <n v="4388.97"/>
    <d v="2012-07-01T00:00:00"/>
    <n v="2753.76"/>
    <d v="2014-07-01T00:00:00"/>
  </r>
  <r>
    <n v="719571"/>
    <n v="35000"/>
    <x v="3"/>
    <x v="27"/>
    <x v="2"/>
    <n v="110000"/>
    <x v="1"/>
    <d v="2011-04-01T00:00:00"/>
    <x v="4"/>
    <x v="0"/>
    <x v="11"/>
    <n v="42728"/>
    <n v="51106.337500000001"/>
    <n v="51106.34"/>
    <d v="2016-04-01T00:00:00"/>
    <n v="853.18"/>
    <d v="2016-04-01T00:00:00"/>
  </r>
  <r>
    <n v="719577"/>
    <n v="24000"/>
    <x v="0"/>
    <x v="4"/>
    <x v="2"/>
    <n v="52000"/>
    <x v="0"/>
    <d v="2011-04-01T00:00:00"/>
    <x v="4"/>
    <x v="1"/>
    <x v="31"/>
    <n v="12194"/>
    <n v="6681.63"/>
    <n v="6674.72"/>
    <d v="2012-06-01T00:00:00"/>
    <n v="28.47"/>
    <d v="2016-04-01T00:00:00"/>
  </r>
  <r>
    <n v="719582"/>
    <n v="6000"/>
    <x v="2"/>
    <x v="11"/>
    <x v="2"/>
    <n v="70000"/>
    <x v="1"/>
    <d v="2011-04-01T00:00:00"/>
    <x v="4"/>
    <x v="0"/>
    <x v="5"/>
    <n v="4928"/>
    <n v="6173.2266"/>
    <n v="6173.23"/>
    <d v="2011-09-01T00:00:00"/>
    <n v="5431.88"/>
    <d v="2011-08-01T00:00:00"/>
  </r>
  <r>
    <n v="719610"/>
    <n v="9000"/>
    <x v="1"/>
    <x v="5"/>
    <x v="0"/>
    <n v="34000"/>
    <x v="1"/>
    <d v="2011-04-01T00:00:00"/>
    <x v="4"/>
    <x v="1"/>
    <x v="0"/>
    <n v="3894"/>
    <n v="2581.56"/>
    <n v="2581.56"/>
    <d v="2011-11-01T00:00:00"/>
    <n v="308.35000000000002"/>
    <d v="2012-04-01T00:00:00"/>
  </r>
  <r>
    <n v="719622"/>
    <n v="5475"/>
    <x v="1"/>
    <x v="13"/>
    <x v="0"/>
    <n v="25000"/>
    <x v="0"/>
    <d v="2011-04-01T00:00:00"/>
    <x v="4"/>
    <x v="0"/>
    <x v="1"/>
    <n v="5492"/>
    <n v="6610.6764000000003"/>
    <n v="6610.68"/>
    <d v="2014-04-01T00:00:00"/>
    <n v="200.26"/>
    <d v="2014-04-01T00:00:00"/>
  </r>
  <r>
    <n v="719629"/>
    <n v="7000"/>
    <x v="2"/>
    <x v="11"/>
    <x v="1"/>
    <n v="23000"/>
    <x v="1"/>
    <d v="2011-04-01T00:00:00"/>
    <x v="4"/>
    <x v="0"/>
    <x v="0"/>
    <n v="7815"/>
    <n v="7814.4813000000004"/>
    <n v="7814.48"/>
    <d v="2014-04-01T00:00:00"/>
    <n v="232.47"/>
    <d v="2016-05-01T00:00:00"/>
  </r>
  <r>
    <n v="719702"/>
    <n v="3000"/>
    <x v="2"/>
    <x v="24"/>
    <x v="2"/>
    <n v="95000"/>
    <x v="1"/>
    <d v="2011-04-01T00:00:00"/>
    <x v="4"/>
    <x v="0"/>
    <x v="36"/>
    <n v="1687"/>
    <n v="3257.2602999999999"/>
    <n v="3257.26"/>
    <d v="2014-04-01T00:00:00"/>
    <n v="98.56"/>
    <d v="2015-02-01T00:00:00"/>
  </r>
  <r>
    <n v="719712"/>
    <n v="6000"/>
    <x v="0"/>
    <x v="8"/>
    <x v="0"/>
    <n v="78000"/>
    <x v="0"/>
    <d v="2011-04-01T00:00:00"/>
    <x v="4"/>
    <x v="0"/>
    <x v="12"/>
    <n v="4140"/>
    <n v="6909.7295999999997"/>
    <n v="6909.73"/>
    <d v="2013-11-01T00:00:00"/>
    <n v="1142.52"/>
    <d v="2013-11-01T00:00:00"/>
  </r>
  <r>
    <n v="719724"/>
    <n v="18000"/>
    <x v="0"/>
    <x v="8"/>
    <x v="0"/>
    <n v="63000"/>
    <x v="1"/>
    <d v="2011-04-01T00:00:00"/>
    <x v="4"/>
    <x v="0"/>
    <x v="0"/>
    <n v="14532"/>
    <n v="20796.738700000002"/>
    <n v="20507.900000000001"/>
    <d v="2014-04-01T00:00:00"/>
    <n v="598.02"/>
    <d v="2014-04-01T00:00:00"/>
  </r>
  <r>
    <n v="719747"/>
    <n v="4000"/>
    <x v="2"/>
    <x v="12"/>
    <x v="2"/>
    <n v="110000"/>
    <x v="0"/>
    <d v="2011-04-01T00:00:00"/>
    <x v="4"/>
    <x v="0"/>
    <x v="16"/>
    <n v="22984"/>
    <n v="4441.0061999999998"/>
    <n v="4413.25"/>
    <d v="2014-04-01T00:00:00"/>
    <n v="126.71"/>
    <d v="2016-04-01T00:00:00"/>
  </r>
  <r>
    <n v="719789"/>
    <n v="2500"/>
    <x v="2"/>
    <x v="11"/>
    <x v="0"/>
    <n v="15600"/>
    <x v="0"/>
    <d v="2011-04-01T00:00:00"/>
    <x v="4"/>
    <x v="0"/>
    <x v="34"/>
    <n v="2037"/>
    <n v="2790.8656999999998"/>
    <n v="2790.87"/>
    <d v="2014-04-01T00:00:00"/>
    <n v="85.18"/>
    <d v="2015-10-01T00:00:00"/>
  </r>
  <r>
    <n v="719793"/>
    <n v="9800"/>
    <x v="3"/>
    <x v="7"/>
    <x v="2"/>
    <n v="32500"/>
    <x v="1"/>
    <d v="2011-04-01T00:00:00"/>
    <x v="4"/>
    <x v="1"/>
    <x v="0"/>
    <n v="8111"/>
    <n v="9946.5499999999993"/>
    <n v="9946.5499999999993"/>
    <d v="2014-09-01T00:00:00"/>
    <n v="232.68"/>
    <d v="2015-01-01T00:00:00"/>
  </r>
  <r>
    <n v="719817"/>
    <n v="10950"/>
    <x v="0"/>
    <x v="1"/>
    <x v="2"/>
    <n v="60000"/>
    <x v="1"/>
    <d v="2011-04-01T00:00:00"/>
    <x v="4"/>
    <x v="0"/>
    <x v="2"/>
    <n v="14833"/>
    <n v="12926.144200000001"/>
    <n v="12926.14"/>
    <d v="2014-04-01T00:00:00"/>
    <n v="396.7"/>
    <d v="2015-01-01T00:00:00"/>
  </r>
  <r>
    <n v="719833"/>
    <n v="8875"/>
    <x v="2"/>
    <x v="6"/>
    <x v="0"/>
    <n v="33000"/>
    <x v="1"/>
    <d v="2011-04-01T00:00:00"/>
    <x v="4"/>
    <x v="0"/>
    <x v="13"/>
    <n v="7037"/>
    <n v="9848.7623000000003"/>
    <n v="9571.33"/>
    <d v="2013-05-01T00:00:00"/>
    <n v="3228.58"/>
    <d v="2015-05-01T00:00:00"/>
  </r>
  <r>
    <n v="719847"/>
    <n v="3500"/>
    <x v="2"/>
    <x v="11"/>
    <x v="2"/>
    <n v="33600"/>
    <x v="0"/>
    <d v="2011-04-01T00:00:00"/>
    <x v="4"/>
    <x v="0"/>
    <x v="24"/>
    <n v="2969"/>
    <n v="4161.24"/>
    <n v="4161.24"/>
    <d v="2015-05-01T00:00:00"/>
    <n v="829.64"/>
    <d v="2015-06-01T00:00:00"/>
  </r>
  <r>
    <n v="720043"/>
    <n v="3000"/>
    <x v="2"/>
    <x v="17"/>
    <x v="0"/>
    <n v="76000"/>
    <x v="0"/>
    <d v="2011-04-01T00:00:00"/>
    <x v="4"/>
    <x v="0"/>
    <x v="21"/>
    <n v="6423"/>
    <n v="3242.1959000000002"/>
    <n v="3215.18"/>
    <d v="2013-04-01T00:00:00"/>
    <n v="1158.95"/>
    <d v="2015-03-01T00:00:00"/>
  </r>
  <r>
    <n v="720064"/>
    <n v="12000"/>
    <x v="0"/>
    <x v="4"/>
    <x v="0"/>
    <n v="75000"/>
    <x v="0"/>
    <d v="2011-04-01T00:00:00"/>
    <x v="4"/>
    <x v="0"/>
    <x v="10"/>
    <n v="3814"/>
    <n v="13219.260899999999"/>
    <n v="13219.26"/>
    <d v="2012-06-01T00:00:00"/>
    <n v="8162.23"/>
    <d v="2012-07-01T00:00:00"/>
  </r>
  <r>
    <n v="720068"/>
    <n v="6000"/>
    <x v="2"/>
    <x v="17"/>
    <x v="2"/>
    <n v="31200"/>
    <x v="1"/>
    <d v="2011-04-01T00:00:00"/>
    <x v="4"/>
    <x v="0"/>
    <x v="14"/>
    <n v="33522"/>
    <n v="6550.5774000000001"/>
    <n v="6550.58"/>
    <d v="2014-04-01T00:00:00"/>
    <n v="202.08"/>
    <d v="2014-04-01T00:00:00"/>
  </r>
  <r>
    <n v="720096"/>
    <n v="2000"/>
    <x v="0"/>
    <x v="0"/>
    <x v="1"/>
    <n v="40000"/>
    <x v="0"/>
    <d v="2011-04-01T00:00:00"/>
    <x v="4"/>
    <x v="0"/>
    <x v="2"/>
    <n v="982"/>
    <n v="2101.0036"/>
    <n v="2101"/>
    <d v="2011-10-01T00:00:00"/>
    <n v="1776.78"/>
    <d v="2015-06-01T00:00:00"/>
  </r>
  <r>
    <n v="720098"/>
    <n v="5000"/>
    <x v="3"/>
    <x v="10"/>
    <x v="0"/>
    <n v="41004"/>
    <x v="1"/>
    <d v="2011-04-01T00:00:00"/>
    <x v="4"/>
    <x v="0"/>
    <x v="16"/>
    <n v="6715"/>
    <n v="6288.3042999999998"/>
    <n v="6288.3"/>
    <d v="2014-05-01T00:00:00"/>
    <n v="11.09"/>
    <d v="2015-08-01T00:00:00"/>
  </r>
  <r>
    <n v="720131"/>
    <n v="30000"/>
    <x v="4"/>
    <x v="14"/>
    <x v="0"/>
    <n v="170004"/>
    <x v="0"/>
    <d v="2011-04-01T00:00:00"/>
    <x v="4"/>
    <x v="0"/>
    <x v="12"/>
    <n v="34248"/>
    <n v="45229.319900000002"/>
    <n v="45191.63"/>
    <d v="2016-03-01T00:00:00"/>
    <n v="1507.18"/>
    <d v="2016-04-01T00:00:00"/>
  </r>
  <r>
    <n v="720152"/>
    <n v="7600"/>
    <x v="0"/>
    <x v="8"/>
    <x v="2"/>
    <n v="42000"/>
    <x v="0"/>
    <d v="2011-04-01T00:00:00"/>
    <x v="4"/>
    <x v="0"/>
    <x v="11"/>
    <n v="13289"/>
    <n v="8683.5128000000004"/>
    <n v="8683.51"/>
    <d v="2014-02-01T00:00:00"/>
    <n v="807.49"/>
    <d v="2016-05-01T00:00:00"/>
  </r>
  <r>
    <n v="720171"/>
    <n v="5300"/>
    <x v="1"/>
    <x v="9"/>
    <x v="0"/>
    <n v="27996"/>
    <x v="0"/>
    <d v="2011-04-01T00:00:00"/>
    <x v="4"/>
    <x v="0"/>
    <x v="46"/>
    <n v="442"/>
    <n v="6085.5221000000001"/>
    <n v="6085.52"/>
    <d v="2012-06-01T00:00:00"/>
    <n v="4498.88"/>
    <d v="2014-11-01T00:00:00"/>
  </r>
  <r>
    <n v="720173"/>
    <n v="25000"/>
    <x v="1"/>
    <x v="2"/>
    <x v="2"/>
    <n v="75000"/>
    <x v="0"/>
    <d v="2011-04-01T00:00:00"/>
    <x v="4"/>
    <x v="1"/>
    <x v="14"/>
    <n v="38584"/>
    <n v="15537.07"/>
    <n v="15521.59"/>
    <d v="2012-02-01T00:00:00"/>
    <n v="31.05"/>
    <d v="2016-05-01T00:00:00"/>
  </r>
  <r>
    <n v="720193"/>
    <n v="1000"/>
    <x v="0"/>
    <x v="4"/>
    <x v="1"/>
    <n v="40000"/>
    <x v="0"/>
    <d v="2011-04-01T00:00:00"/>
    <x v="4"/>
    <x v="0"/>
    <x v="19"/>
    <n v="1529"/>
    <n v="1163.7914000000001"/>
    <n v="1163.79"/>
    <d v="2013-11-01T00:00:00"/>
    <n v="191.17"/>
    <d v="2016-05-01T00:00:00"/>
  </r>
  <r>
    <n v="720201"/>
    <n v="5500"/>
    <x v="0"/>
    <x v="4"/>
    <x v="2"/>
    <n v="52368"/>
    <x v="0"/>
    <d v="2011-04-01T00:00:00"/>
    <x v="4"/>
    <x v="0"/>
    <x v="2"/>
    <n v="4987"/>
    <n v="6430.7587999999996"/>
    <n v="6430.76"/>
    <d v="2013-03-01T00:00:00"/>
    <n v="3849.02"/>
    <d v="2014-04-01T00:00:00"/>
  </r>
  <r>
    <n v="720202"/>
    <n v="5925"/>
    <x v="0"/>
    <x v="1"/>
    <x v="0"/>
    <n v="40000"/>
    <x v="0"/>
    <d v="2011-04-01T00:00:00"/>
    <x v="4"/>
    <x v="1"/>
    <x v="9"/>
    <n v="11835"/>
    <n v="387.22"/>
    <n v="387.22"/>
    <d v="2011-07-01T00:00:00"/>
    <n v="194.29"/>
    <d v="2016-05-01T00:00:00"/>
  </r>
  <r>
    <n v="720208"/>
    <n v="6000"/>
    <x v="0"/>
    <x v="16"/>
    <x v="2"/>
    <n v="49200"/>
    <x v="0"/>
    <d v="2011-04-01T00:00:00"/>
    <x v="4"/>
    <x v="0"/>
    <x v="16"/>
    <n v="13940"/>
    <n v="6969.6727000000001"/>
    <n v="6679.27"/>
    <d v="2014-04-01T00:00:00"/>
    <n v="210.44"/>
    <d v="2015-03-01T00:00:00"/>
  </r>
  <r>
    <n v="720220"/>
    <n v="12000"/>
    <x v="2"/>
    <x v="11"/>
    <x v="0"/>
    <n v="62400"/>
    <x v="0"/>
    <d v="2011-04-01T00:00:00"/>
    <x v="4"/>
    <x v="0"/>
    <x v="2"/>
    <n v="6690"/>
    <n v="13374.7683"/>
    <n v="13374.77"/>
    <d v="2013-12-01T00:00:00"/>
    <n v="1855.48"/>
    <d v="2014-01-01T00:00:00"/>
  </r>
  <r>
    <n v="720266"/>
    <n v="5000"/>
    <x v="1"/>
    <x v="5"/>
    <x v="0"/>
    <n v="36000"/>
    <x v="1"/>
    <d v="2011-04-01T00:00:00"/>
    <x v="4"/>
    <x v="1"/>
    <x v="5"/>
    <n v="1377"/>
    <n v="2087.5"/>
    <n v="2087.5"/>
    <d v="2012-01-01T00:00:00"/>
    <n v="171.31"/>
    <d v="2012-06-01T00:00:00"/>
  </r>
  <r>
    <n v="720282"/>
    <n v="7000"/>
    <x v="3"/>
    <x v="7"/>
    <x v="0"/>
    <n v="41520"/>
    <x v="0"/>
    <d v="2011-04-01T00:00:00"/>
    <x v="4"/>
    <x v="1"/>
    <x v="5"/>
    <n v="5794"/>
    <n v="2532.33"/>
    <n v="2532.33"/>
    <d v="2012-01-01T00:00:00"/>
    <n v="246.01"/>
    <d v="2012-04-01T00:00:00"/>
  </r>
  <r>
    <n v="720305"/>
    <n v="8000"/>
    <x v="1"/>
    <x v="13"/>
    <x v="0"/>
    <n v="43000"/>
    <x v="0"/>
    <d v="2011-04-01T00:00:00"/>
    <x v="4"/>
    <x v="0"/>
    <x v="16"/>
    <n v="1824"/>
    <n v="9659.4539999999997"/>
    <n v="9659.4500000000007"/>
    <d v="2014-04-01T00:00:00"/>
    <n v="295.47000000000003"/>
    <d v="2016-03-01T00:00:00"/>
  </r>
  <r>
    <n v="720315"/>
    <n v="3500"/>
    <x v="1"/>
    <x v="9"/>
    <x v="2"/>
    <n v="74000"/>
    <x v="0"/>
    <d v="2011-04-01T00:00:00"/>
    <x v="4"/>
    <x v="0"/>
    <x v="4"/>
    <n v="2618"/>
    <n v="4286.5618999999997"/>
    <n v="4286.5600000000004"/>
    <d v="2014-01-01T00:00:00"/>
    <n v="474.64"/>
    <d v="2015-07-01T00:00:00"/>
  </r>
  <r>
    <n v="720358"/>
    <n v="4500"/>
    <x v="0"/>
    <x v="4"/>
    <x v="2"/>
    <n v="86000"/>
    <x v="0"/>
    <d v="2011-04-01T00:00:00"/>
    <x v="4"/>
    <x v="0"/>
    <x v="4"/>
    <n v="8697"/>
    <n v="4719.4245000000001"/>
    <n v="4719.42"/>
    <d v="2011-10-01T00:00:00"/>
    <n v="3990.49"/>
    <d v="2016-04-01T00:00:00"/>
  </r>
  <r>
    <n v="720360"/>
    <n v="4800"/>
    <x v="1"/>
    <x v="2"/>
    <x v="0"/>
    <n v="45000"/>
    <x v="1"/>
    <d v="2011-04-01T00:00:00"/>
    <x v="4"/>
    <x v="0"/>
    <x v="11"/>
    <n v="15837"/>
    <n v="5757.3383999999996"/>
    <n v="5757.34"/>
    <d v="2013-09-01T00:00:00"/>
    <n v="482.93"/>
    <d v="2013-09-01T00:00:00"/>
  </r>
  <r>
    <n v="720364"/>
    <n v="31825"/>
    <x v="5"/>
    <x v="22"/>
    <x v="2"/>
    <n v="56000"/>
    <x v="0"/>
    <d v="2011-04-01T00:00:00"/>
    <x v="4"/>
    <x v="1"/>
    <x v="7"/>
    <n v="45061"/>
    <n v="21571.27"/>
    <n v="21554.47"/>
    <d v="2013-06-01T00:00:00"/>
    <n v="79.25"/>
    <d v="2013-10-01T00:00:00"/>
  </r>
  <r>
    <n v="720386"/>
    <n v="13200"/>
    <x v="3"/>
    <x v="10"/>
    <x v="2"/>
    <n v="110000"/>
    <x v="0"/>
    <d v="2011-04-01T00:00:00"/>
    <x v="4"/>
    <x v="0"/>
    <x v="39"/>
    <n v="93192"/>
    <n v="16567.249500000002"/>
    <n v="16535.87"/>
    <d v="2014-05-01T00:00:00"/>
    <n v="16.260000000000002"/>
    <d v="2014-05-01T00:00:00"/>
  </r>
  <r>
    <n v="720394"/>
    <n v="5600"/>
    <x v="2"/>
    <x v="12"/>
    <x v="2"/>
    <n v="37459"/>
    <x v="1"/>
    <d v="2011-04-01T00:00:00"/>
    <x v="4"/>
    <x v="0"/>
    <x v="39"/>
    <n v="645"/>
    <n v="6130.3197"/>
    <n v="6130.32"/>
    <d v="2013-03-01T00:00:00"/>
    <n v="2333.83"/>
    <d v="2013-04-01T00:00:00"/>
  </r>
  <r>
    <n v="720443"/>
    <n v="5000"/>
    <x v="2"/>
    <x v="24"/>
    <x v="2"/>
    <n v="44400"/>
    <x v="0"/>
    <d v="2011-04-01T00:00:00"/>
    <x v="4"/>
    <x v="0"/>
    <x v="19"/>
    <n v="120881"/>
    <n v="5423.3339999999998"/>
    <n v="5423.33"/>
    <d v="2014-01-01T00:00:00"/>
    <n v="311.42"/>
    <d v="2016-05-01T00:00:00"/>
  </r>
  <r>
    <n v="720540"/>
    <n v="2400"/>
    <x v="3"/>
    <x v="10"/>
    <x v="0"/>
    <n v="25000"/>
    <x v="0"/>
    <d v="2011-04-01T00:00:00"/>
    <x v="4"/>
    <x v="0"/>
    <x v="0"/>
    <n v="1154"/>
    <n v="3037.1633000000002"/>
    <n v="3037.16"/>
    <d v="2014-05-01T00:00:00"/>
    <n v="0.67"/>
    <d v="2014-05-01T00:00:00"/>
  </r>
  <r>
    <n v="720542"/>
    <n v="1000"/>
    <x v="3"/>
    <x v="7"/>
    <x v="0"/>
    <n v="11808"/>
    <x v="1"/>
    <d v="2011-04-01T00:00:00"/>
    <x v="4"/>
    <x v="0"/>
    <x v="36"/>
    <n v="3547"/>
    <n v="1242.3086000000001"/>
    <n v="1242.31"/>
    <d v="2013-12-01T00:00:00"/>
    <n v="173.03"/>
    <d v="2014-01-01T00:00:00"/>
  </r>
  <r>
    <n v="720543"/>
    <n v="5600"/>
    <x v="0"/>
    <x v="1"/>
    <x v="1"/>
    <n v="35000"/>
    <x v="0"/>
    <d v="2011-04-01T00:00:00"/>
    <x v="4"/>
    <x v="0"/>
    <x v="15"/>
    <n v="6908"/>
    <n v="6564.8320000000003"/>
    <n v="6564.83"/>
    <d v="2013-09-01T00:00:00"/>
    <n v="1442.13"/>
    <d v="2013-10-01T00:00:00"/>
  </r>
  <r>
    <n v="720553"/>
    <n v="28000"/>
    <x v="3"/>
    <x v="27"/>
    <x v="2"/>
    <n v="90000"/>
    <x v="0"/>
    <d v="2011-04-01T00:00:00"/>
    <x v="4"/>
    <x v="0"/>
    <x v="17"/>
    <n v="1417"/>
    <n v="39532.359900000003"/>
    <n v="39497.06"/>
    <d v="2014-10-01T00:00:00"/>
    <n v="11632.41"/>
    <d v="2014-11-01T00:00:00"/>
  </r>
  <r>
    <n v="720575"/>
    <n v="6000"/>
    <x v="2"/>
    <x v="17"/>
    <x v="2"/>
    <n v="125000"/>
    <x v="0"/>
    <d v="2011-04-01T00:00:00"/>
    <x v="4"/>
    <x v="0"/>
    <x v="2"/>
    <n v="4874"/>
    <n v="6448.4444000000003"/>
    <n v="6448.44"/>
    <d v="2013-01-01T00:00:00"/>
    <n v="2824.62"/>
    <d v="2013-02-01T00:00:00"/>
  </r>
  <r>
    <n v="720594"/>
    <n v="4500"/>
    <x v="1"/>
    <x v="9"/>
    <x v="2"/>
    <n v="120000"/>
    <x v="0"/>
    <d v="2011-04-01T00:00:00"/>
    <x v="4"/>
    <x v="0"/>
    <x v="2"/>
    <n v="10494"/>
    <n v="5292.7227999999996"/>
    <n v="5292.72"/>
    <d v="2012-09-01T00:00:00"/>
    <n v="3631.61"/>
    <d v="2014-04-01T00:00:00"/>
  </r>
  <r>
    <n v="720618"/>
    <n v="12000"/>
    <x v="3"/>
    <x v="15"/>
    <x v="2"/>
    <n v="70000"/>
    <x v="1"/>
    <d v="2011-06-01T00:00:00"/>
    <x v="4"/>
    <x v="0"/>
    <x v="36"/>
    <n v="763"/>
    <n v="14190.202600000001"/>
    <n v="14190.2"/>
    <d v="2012-08-01T00:00:00"/>
    <n v="10339.02"/>
    <d v="2012-08-01T00:00:00"/>
  </r>
  <r>
    <n v="720638"/>
    <n v="7000"/>
    <x v="3"/>
    <x v="15"/>
    <x v="2"/>
    <n v="31543"/>
    <x v="0"/>
    <d v="2011-04-01T00:00:00"/>
    <x v="4"/>
    <x v="0"/>
    <x v="19"/>
    <n v="4118"/>
    <n v="8947.2886999999992"/>
    <n v="8947.2900000000009"/>
    <d v="2013-05-01T00:00:00"/>
    <n v="4903.8599999999997"/>
    <d v="2016-05-01T00:00:00"/>
  </r>
  <r>
    <n v="720765"/>
    <n v="3200"/>
    <x v="1"/>
    <x v="13"/>
    <x v="2"/>
    <n v="37344"/>
    <x v="0"/>
    <d v="2011-04-01T00:00:00"/>
    <x v="4"/>
    <x v="0"/>
    <x v="44"/>
    <n v="5486"/>
    <n v="3859.8348000000001"/>
    <n v="3859.83"/>
    <d v="2014-03-01T00:00:00"/>
    <n v="139.44999999999999"/>
    <d v="2014-04-01T00:00:00"/>
  </r>
  <r>
    <n v="720766"/>
    <n v="10000"/>
    <x v="2"/>
    <x v="12"/>
    <x v="2"/>
    <n v="82000"/>
    <x v="1"/>
    <d v="2011-04-01T00:00:00"/>
    <x v="4"/>
    <x v="0"/>
    <x v="0"/>
    <n v="668"/>
    <n v="11102.5736"/>
    <n v="11102.57"/>
    <d v="2014-05-01T00:00:00"/>
    <n v="316.14"/>
    <d v="2014-04-01T00:00:00"/>
  </r>
  <r>
    <n v="720788"/>
    <n v="10000"/>
    <x v="1"/>
    <x v="3"/>
    <x v="0"/>
    <n v="32400"/>
    <x v="0"/>
    <d v="2011-04-01T00:00:00"/>
    <x v="4"/>
    <x v="1"/>
    <x v="35"/>
    <n v="13586"/>
    <n v="12239.26"/>
    <n v="12208.73"/>
    <d v="2015-08-01T00:00:00"/>
    <n v="237.74"/>
    <d v="2016-02-01T00:00:00"/>
  </r>
  <r>
    <n v="720817"/>
    <n v="4000"/>
    <x v="0"/>
    <x v="16"/>
    <x v="2"/>
    <n v="64000"/>
    <x v="0"/>
    <d v="2011-04-01T00:00:00"/>
    <x v="4"/>
    <x v="0"/>
    <x v="2"/>
    <n v="13182"/>
    <n v="4646.4677000000001"/>
    <n v="4646.47"/>
    <d v="2014-04-01T00:00:00"/>
    <n v="141.78"/>
    <d v="2014-07-01T00:00:00"/>
  </r>
  <r>
    <n v="720833"/>
    <n v="4500"/>
    <x v="1"/>
    <x v="2"/>
    <x v="2"/>
    <n v="100000"/>
    <x v="0"/>
    <d v="2011-04-01T00:00:00"/>
    <x v="4"/>
    <x v="0"/>
    <x v="28"/>
    <n v="19361"/>
    <n v="6151.5560999999998"/>
    <n v="6151.56"/>
    <d v="2016-04-01T00:00:00"/>
    <n v="102.28"/>
    <d v="2016-04-01T00:00:00"/>
  </r>
  <r>
    <n v="720840"/>
    <n v="12000"/>
    <x v="2"/>
    <x v="17"/>
    <x v="2"/>
    <n v="66000"/>
    <x v="1"/>
    <d v="2011-04-01T00:00:00"/>
    <x v="4"/>
    <x v="0"/>
    <x v="15"/>
    <n v="5723"/>
    <n v="13065.404"/>
    <n v="13065.4"/>
    <d v="2013-10-01T00:00:00"/>
    <n v="2535.88"/>
    <d v="2013-10-01T00:00:00"/>
  </r>
  <r>
    <n v="720861"/>
    <n v="20000"/>
    <x v="6"/>
    <x v="31"/>
    <x v="1"/>
    <n v="120000"/>
    <x v="0"/>
    <d v="2011-04-01T00:00:00"/>
    <x v="4"/>
    <x v="0"/>
    <x v="12"/>
    <n v="9126"/>
    <n v="23496.8393"/>
    <n v="23496.84"/>
    <d v="2012-03-01T00:00:00"/>
    <n v="18187.36"/>
    <d v="2016-05-01T00:00:00"/>
  </r>
  <r>
    <n v="720883"/>
    <n v="15000"/>
    <x v="0"/>
    <x v="8"/>
    <x v="1"/>
    <n v="50052"/>
    <x v="0"/>
    <d v="2011-04-01T00:00:00"/>
    <x v="4"/>
    <x v="0"/>
    <x v="16"/>
    <n v="19268"/>
    <n v="17320.235700000001"/>
    <n v="17320.240000000002"/>
    <d v="2014-02-01T00:00:00"/>
    <n v="1456.16"/>
    <d v="2016-01-01T00:00:00"/>
  </r>
  <r>
    <n v="720885"/>
    <n v="3200"/>
    <x v="3"/>
    <x v="10"/>
    <x v="0"/>
    <n v="18996"/>
    <x v="0"/>
    <d v="2011-04-01T00:00:00"/>
    <x v="4"/>
    <x v="1"/>
    <x v="19"/>
    <n v="1851"/>
    <n v="1307.5999999999999"/>
    <n v="1307.5999999999999"/>
    <d v="2012-04-01T00:00:00"/>
    <n v="111.37"/>
    <d v="2012-08-01T00:00:00"/>
  </r>
  <r>
    <n v="720912"/>
    <n v="3000"/>
    <x v="0"/>
    <x v="16"/>
    <x v="0"/>
    <n v="38500"/>
    <x v="0"/>
    <d v="2011-04-01T00:00:00"/>
    <x v="4"/>
    <x v="0"/>
    <x v="5"/>
    <n v="3259"/>
    <n v="3484.8074000000001"/>
    <n v="3484.81"/>
    <d v="2014-05-01T00:00:00"/>
    <n v="107.48"/>
    <d v="2016-04-01T00:00:00"/>
  </r>
  <r>
    <n v="720920"/>
    <n v="30000"/>
    <x v="1"/>
    <x v="3"/>
    <x v="2"/>
    <n v="79300"/>
    <x v="0"/>
    <d v="2011-04-01T00:00:00"/>
    <x v="4"/>
    <x v="0"/>
    <x v="44"/>
    <n v="83545"/>
    <n v="41352.6947"/>
    <n v="41283.769999999997"/>
    <d v="2016-04-01T00:00:00"/>
    <n v="688.71"/>
    <d v="2016-04-01T00:00:00"/>
  </r>
  <r>
    <n v="720941"/>
    <n v="5000"/>
    <x v="1"/>
    <x v="13"/>
    <x v="2"/>
    <n v="95400"/>
    <x v="1"/>
    <d v="2011-04-01T00:00:00"/>
    <x v="4"/>
    <x v="0"/>
    <x v="34"/>
    <n v="7851"/>
    <n v="5925.4623000000001"/>
    <n v="5925.46"/>
    <d v="2013-05-01T00:00:00"/>
    <n v="1908.59"/>
    <d v="2016-05-01T00:00:00"/>
  </r>
  <r>
    <n v="720966"/>
    <n v="5200"/>
    <x v="1"/>
    <x v="3"/>
    <x v="0"/>
    <n v="52000"/>
    <x v="1"/>
    <d v="2011-04-01T00:00:00"/>
    <x v="4"/>
    <x v="0"/>
    <x v="0"/>
    <n v="946"/>
    <n v="6346.3293000000003"/>
    <n v="6346.33"/>
    <d v="2014-04-01T00:00:00"/>
    <n v="191.05"/>
    <d v="2014-08-01T00:00:00"/>
  </r>
  <r>
    <n v="720977"/>
    <n v="4000"/>
    <x v="1"/>
    <x v="2"/>
    <x v="1"/>
    <n v="36000"/>
    <x v="0"/>
    <d v="2011-04-01T00:00:00"/>
    <x v="4"/>
    <x v="0"/>
    <x v="2"/>
    <n v="4941"/>
    <n v="4454.3311000000003"/>
    <n v="4454.33"/>
    <d v="2012-04-01T00:00:00"/>
    <n v="2973.23"/>
    <d v="2012-05-01T00:00:00"/>
  </r>
  <r>
    <n v="721018"/>
    <n v="4000"/>
    <x v="2"/>
    <x v="24"/>
    <x v="2"/>
    <n v="48000"/>
    <x v="1"/>
    <d v="2011-04-01T00:00:00"/>
    <x v="4"/>
    <x v="0"/>
    <x v="16"/>
    <n v="2018"/>
    <n v="4116.7524000000003"/>
    <n v="4116.75"/>
    <d v="2011-11-01T00:00:00"/>
    <n v="3395.07"/>
    <d v="2014-02-01T00:00:00"/>
  </r>
  <r>
    <n v="721033"/>
    <n v="6000"/>
    <x v="2"/>
    <x v="17"/>
    <x v="0"/>
    <n v="70000"/>
    <x v="1"/>
    <d v="2011-04-01T00:00:00"/>
    <x v="4"/>
    <x v="0"/>
    <x v="0"/>
    <n v="2166"/>
    <n v="6460.9444999999996"/>
    <n v="6460.94"/>
    <d v="2013-02-01T00:00:00"/>
    <n v="2652.14"/>
    <d v="2013-03-01T00:00:00"/>
  </r>
  <r>
    <n v="721057"/>
    <n v="4000"/>
    <x v="1"/>
    <x v="13"/>
    <x v="1"/>
    <n v="65600"/>
    <x v="1"/>
    <d v="2011-04-01T00:00:00"/>
    <x v="4"/>
    <x v="0"/>
    <x v="1"/>
    <n v="2456"/>
    <n v="4829.6894000000002"/>
    <n v="4829.6899999999996"/>
    <d v="2014-04-01T00:00:00"/>
    <n v="145.16"/>
    <d v="2016-05-01T00:00:00"/>
  </r>
  <r>
    <n v="721079"/>
    <n v="13000"/>
    <x v="0"/>
    <x v="8"/>
    <x v="0"/>
    <n v="34000"/>
    <x v="1"/>
    <d v="2011-04-01T00:00:00"/>
    <x v="4"/>
    <x v="0"/>
    <x v="0"/>
    <n v="10145"/>
    <n v="15019.8699"/>
    <n v="15019.87"/>
    <d v="2014-04-01T00:00:00"/>
    <n v="433.8"/>
    <d v="2016-05-01T00:00:00"/>
  </r>
  <r>
    <n v="721084"/>
    <n v="25000"/>
    <x v="1"/>
    <x v="13"/>
    <x v="2"/>
    <n v="117996"/>
    <x v="0"/>
    <d v="2011-04-01T00:00:00"/>
    <x v="4"/>
    <x v="1"/>
    <x v="1"/>
    <n v="23800"/>
    <n v="25520.07"/>
    <n v="25469.21"/>
    <d v="2014-12-01T00:00:00"/>
    <n v="564.74"/>
    <d v="2016-05-01T00:00:00"/>
  </r>
  <r>
    <n v="721175"/>
    <n v="15000"/>
    <x v="4"/>
    <x v="20"/>
    <x v="2"/>
    <n v="171312"/>
    <x v="0"/>
    <d v="2011-04-01T00:00:00"/>
    <x v="4"/>
    <x v="0"/>
    <x v="21"/>
    <n v="3915"/>
    <n v="21737.87"/>
    <n v="21737.87"/>
    <d v="2015-05-01T00:00:00"/>
    <n v="1551.27"/>
    <d v="2016-05-01T00:00:00"/>
  </r>
  <r>
    <n v="721179"/>
    <n v="10000"/>
    <x v="0"/>
    <x v="1"/>
    <x v="0"/>
    <n v="65496"/>
    <x v="1"/>
    <d v="2011-04-01T00:00:00"/>
    <x v="4"/>
    <x v="0"/>
    <x v="2"/>
    <n v="5205"/>
    <n v="11680.5684"/>
    <n v="11680.57"/>
    <d v="2014-01-01T00:00:00"/>
    <n v="225.13"/>
    <d v="2016-05-01T00:00:00"/>
  </r>
  <r>
    <n v="721184"/>
    <n v="6000"/>
    <x v="2"/>
    <x v="12"/>
    <x v="2"/>
    <n v="50400"/>
    <x v="0"/>
    <d v="2011-04-01T00:00:00"/>
    <x v="4"/>
    <x v="0"/>
    <x v="36"/>
    <n v="13368"/>
    <n v="6380.8954999999996"/>
    <n v="6380.9"/>
    <d v="2012-05-01T00:00:00"/>
    <n v="4148.4799999999996"/>
    <d v="2012-05-01T00:00:00"/>
  </r>
  <r>
    <n v="721195"/>
    <n v="20000"/>
    <x v="0"/>
    <x v="0"/>
    <x v="0"/>
    <n v="118000"/>
    <x v="0"/>
    <d v="2011-04-01T00:00:00"/>
    <x v="4"/>
    <x v="1"/>
    <x v="1"/>
    <n v="3769"/>
    <n v="14257.98"/>
    <n v="14222.34"/>
    <d v="2014-01-01T00:00:00"/>
    <n v="432.26"/>
    <d v="2016-05-01T00:00:00"/>
  </r>
  <r>
    <n v="721216"/>
    <n v="2800"/>
    <x v="1"/>
    <x v="5"/>
    <x v="2"/>
    <n v="41496"/>
    <x v="1"/>
    <d v="2011-04-01T00:00:00"/>
    <x v="4"/>
    <x v="1"/>
    <x v="4"/>
    <n v="0"/>
    <n v="3423.18"/>
    <n v="3423.18"/>
    <d v="2014-03-01T00:00:00"/>
    <n v="95.93"/>
    <d v="2014-11-01T00:00:00"/>
  </r>
  <r>
    <n v="721221"/>
    <n v="4000"/>
    <x v="0"/>
    <x v="8"/>
    <x v="0"/>
    <n v="30000"/>
    <x v="0"/>
    <d v="2011-04-01T00:00:00"/>
    <x v="4"/>
    <x v="0"/>
    <x v="14"/>
    <n v="2587"/>
    <n v="4585.5805"/>
    <n v="4556.92"/>
    <d v="2013-08-01T00:00:00"/>
    <n v="1125.08"/>
    <d v="2016-05-01T00:00:00"/>
  </r>
  <r>
    <n v="721257"/>
    <n v="8000"/>
    <x v="0"/>
    <x v="8"/>
    <x v="1"/>
    <n v="29894"/>
    <x v="1"/>
    <d v="2011-04-01T00:00:00"/>
    <x v="4"/>
    <x v="0"/>
    <x v="3"/>
    <n v="7182"/>
    <n v="8795.0116999999991"/>
    <n v="8795.01"/>
    <d v="2012-08-01T00:00:00"/>
    <n v="12.68"/>
    <d v="2016-03-01T00:00:00"/>
  </r>
  <r>
    <n v="721289"/>
    <n v="7000"/>
    <x v="0"/>
    <x v="16"/>
    <x v="2"/>
    <n v="84000"/>
    <x v="1"/>
    <d v="2011-04-01T00:00:00"/>
    <x v="4"/>
    <x v="0"/>
    <x v="14"/>
    <n v="14164"/>
    <n v="8924.8116000000009"/>
    <n v="8924.81"/>
    <d v="2016-05-01T00:00:00"/>
    <n v="1.01"/>
    <d v="2016-05-01T00:00:00"/>
  </r>
  <r>
    <n v="721291"/>
    <n v="7200"/>
    <x v="2"/>
    <x v="11"/>
    <x v="2"/>
    <n v="106000"/>
    <x v="1"/>
    <d v="2011-04-01T00:00:00"/>
    <x v="4"/>
    <x v="0"/>
    <x v="2"/>
    <n v="10662"/>
    <n v="7978.9780000000001"/>
    <n v="7978.98"/>
    <d v="2013-07-01T00:00:00"/>
    <n v="2188.9299999999998"/>
    <d v="2013-07-01T00:00:00"/>
  </r>
  <r>
    <n v="721292"/>
    <n v="35000"/>
    <x v="0"/>
    <x v="1"/>
    <x v="0"/>
    <n v="78957"/>
    <x v="0"/>
    <d v="2011-04-01T00:00:00"/>
    <x v="4"/>
    <x v="0"/>
    <x v="12"/>
    <n v="6419"/>
    <n v="41305.917200000004"/>
    <n v="41246.910000000003"/>
    <d v="2014-03-01T00:00:00"/>
    <n v="2408.59"/>
    <d v="2016-05-01T00:00:00"/>
  </r>
  <r>
    <n v="721319"/>
    <n v="6250"/>
    <x v="2"/>
    <x v="24"/>
    <x v="2"/>
    <n v="45000"/>
    <x v="0"/>
    <d v="2011-04-01T00:00:00"/>
    <x v="4"/>
    <x v="0"/>
    <x v="39"/>
    <n v="14366"/>
    <n v="6731.4889000000003"/>
    <n v="6650.71"/>
    <d v="2013-05-01T00:00:00"/>
    <n v="2218.44"/>
    <d v="2015-06-01T00:00:00"/>
  </r>
  <r>
    <n v="721333"/>
    <n v="2000"/>
    <x v="0"/>
    <x v="16"/>
    <x v="0"/>
    <n v="32640"/>
    <x v="0"/>
    <d v="2011-04-01T00:00:00"/>
    <x v="4"/>
    <x v="1"/>
    <x v="5"/>
    <n v="5087"/>
    <n v="1218.01"/>
    <n v="1218.01"/>
    <d v="2012-10-01T00:00:00"/>
    <n v="129.08000000000001"/>
    <d v="2016-05-01T00:00:00"/>
  </r>
  <r>
    <n v="721384"/>
    <n v="2400"/>
    <x v="1"/>
    <x v="2"/>
    <x v="2"/>
    <n v="30000"/>
    <x v="0"/>
    <d v="2011-04-01T00:00:00"/>
    <x v="4"/>
    <x v="0"/>
    <x v="32"/>
    <n v="2092"/>
    <n v="2826.5913"/>
    <n v="2826.59"/>
    <d v="2013-02-01T00:00:00"/>
    <n v="1130.83"/>
    <d v="2015-09-01T00:00:00"/>
  </r>
  <r>
    <n v="721387"/>
    <n v="1425"/>
    <x v="0"/>
    <x v="4"/>
    <x v="2"/>
    <n v="39750"/>
    <x v="0"/>
    <d v="2011-04-01T00:00:00"/>
    <x v="4"/>
    <x v="0"/>
    <x v="21"/>
    <n v="2235"/>
    <n v="1527.3400999999999"/>
    <n v="1527.34"/>
    <d v="2012-02-01T00:00:00"/>
    <n v="458.28"/>
    <d v="2012-02-01T00:00:00"/>
  </r>
  <r>
    <n v="721453"/>
    <n v="10000"/>
    <x v="1"/>
    <x v="2"/>
    <x v="1"/>
    <n v="120000"/>
    <x v="0"/>
    <d v="2011-04-01T00:00:00"/>
    <x v="4"/>
    <x v="0"/>
    <x v="12"/>
    <n v="5493"/>
    <n v="12058.2173"/>
    <n v="12058.22"/>
    <d v="2013-12-01T00:00:00"/>
    <n v="413.71"/>
    <d v="2016-05-01T00:00:00"/>
  </r>
  <r>
    <n v="721454"/>
    <n v="16800"/>
    <x v="1"/>
    <x v="3"/>
    <x v="0"/>
    <n v="53528"/>
    <x v="0"/>
    <d v="2011-04-01T00:00:00"/>
    <x v="4"/>
    <x v="1"/>
    <x v="0"/>
    <n v="3433"/>
    <n v="13386.59"/>
    <n v="13346.85"/>
    <d v="2013-12-01T00:00:00"/>
    <n v="157.01"/>
    <d v="2016-05-01T00:00:00"/>
  </r>
  <r>
    <n v="721458"/>
    <n v="3000"/>
    <x v="2"/>
    <x v="11"/>
    <x v="0"/>
    <n v="26400"/>
    <x v="1"/>
    <d v="2011-04-01T00:00:00"/>
    <x v="4"/>
    <x v="0"/>
    <x v="16"/>
    <n v="6373"/>
    <n v="3312.9490000000001"/>
    <n v="3312.95"/>
    <d v="2013-05-01T00:00:00"/>
    <n v="1086.6199999999999"/>
    <d v="2016-05-01T00:00:00"/>
  </r>
  <r>
    <n v="721464"/>
    <n v="28000"/>
    <x v="3"/>
    <x v="10"/>
    <x v="2"/>
    <n v="80000"/>
    <x v="0"/>
    <d v="2011-05-01T00:00:00"/>
    <x v="4"/>
    <x v="0"/>
    <x v="15"/>
    <n v="21210"/>
    <n v="25044.58"/>
    <n v="25044.58"/>
    <d v="2015-04-01T00:00:00"/>
    <n v="5549.72"/>
    <d v="2015-04-01T00:00:00"/>
  </r>
  <r>
    <n v="721468"/>
    <n v="1000"/>
    <x v="2"/>
    <x v="11"/>
    <x v="0"/>
    <n v="17000"/>
    <x v="1"/>
    <d v="2011-04-01T00:00:00"/>
    <x v="4"/>
    <x v="0"/>
    <x v="13"/>
    <n v="2082"/>
    <n v="1116.3544999999999"/>
    <n v="1116.3499999999999"/>
    <d v="2014-04-01T00:00:00"/>
    <n v="34.33"/>
    <d v="2015-10-01T00:00:00"/>
  </r>
  <r>
    <n v="721472"/>
    <n v="14125"/>
    <x v="1"/>
    <x v="13"/>
    <x v="2"/>
    <n v="43000"/>
    <x v="0"/>
    <d v="2011-04-01T00:00:00"/>
    <x v="4"/>
    <x v="1"/>
    <x v="44"/>
    <n v="9217"/>
    <n v="2551.7800000000002"/>
    <n v="2542.7800000000002"/>
    <d v="2011-12-01T00:00:00"/>
    <n v="319.08"/>
    <d v="2016-05-01T00:00:00"/>
  </r>
  <r>
    <n v="721515"/>
    <n v="1200"/>
    <x v="2"/>
    <x v="11"/>
    <x v="0"/>
    <n v="19200"/>
    <x v="0"/>
    <d v="2011-04-01T00:00:00"/>
    <x v="4"/>
    <x v="1"/>
    <x v="7"/>
    <n v="0"/>
    <n v="296.39999999999998"/>
    <n v="296.39999999999998"/>
    <d v="2011-08-01T00:00:00"/>
    <n v="37.22"/>
    <d v="2012-01-01T00:00:00"/>
  </r>
  <r>
    <n v="721530"/>
    <n v="20000"/>
    <x v="0"/>
    <x v="0"/>
    <x v="2"/>
    <n v="108000"/>
    <x v="0"/>
    <d v="2011-04-01T00:00:00"/>
    <x v="4"/>
    <x v="0"/>
    <x v="21"/>
    <n v="50111"/>
    <n v="24684.1054"/>
    <n v="24653.25"/>
    <d v="2014-02-01T00:00:00"/>
    <n v="10422.77"/>
    <d v="2014-03-01T00:00:00"/>
  </r>
  <r>
    <n v="721594"/>
    <n v="6500"/>
    <x v="1"/>
    <x v="13"/>
    <x v="2"/>
    <n v="55200"/>
    <x v="1"/>
    <d v="2011-04-01T00:00:00"/>
    <x v="4"/>
    <x v="1"/>
    <x v="0"/>
    <n v="35294"/>
    <n v="1737.44"/>
    <n v="1737.44"/>
    <d v="2012-01-01T00:00:00"/>
    <n v="218.02"/>
    <d v="2016-05-01T00:00:00"/>
  </r>
  <r>
    <n v="721616"/>
    <n v="6000"/>
    <x v="0"/>
    <x v="16"/>
    <x v="2"/>
    <n v="79992"/>
    <x v="0"/>
    <d v="2011-04-01T00:00:00"/>
    <x v="4"/>
    <x v="0"/>
    <x v="0"/>
    <n v="16156"/>
    <n v="6926.1225999999997"/>
    <n v="6926.12"/>
    <d v="2013-09-01T00:00:00"/>
    <n v="1517.22"/>
    <d v="2013-10-01T00:00:00"/>
  </r>
  <r>
    <n v="721655"/>
    <n v="12000"/>
    <x v="1"/>
    <x v="13"/>
    <x v="2"/>
    <n v="117000"/>
    <x v="1"/>
    <d v="2011-04-01T00:00:00"/>
    <x v="4"/>
    <x v="0"/>
    <x v="21"/>
    <n v="17259"/>
    <n v="13769.5473"/>
    <n v="13769.55"/>
    <d v="2012-10-01T00:00:00"/>
    <n v="274.55"/>
    <d v="2015-10-01T00:00:00"/>
  </r>
  <r>
    <n v="721659"/>
    <n v="8000"/>
    <x v="3"/>
    <x v="27"/>
    <x v="0"/>
    <n v="35424"/>
    <x v="1"/>
    <d v="2011-04-01T00:00:00"/>
    <x v="4"/>
    <x v="0"/>
    <x v="18"/>
    <n v="78"/>
    <n v="10925.9823"/>
    <n v="10925.98"/>
    <d v="2014-03-01T00:00:00"/>
    <n v="4325.12"/>
    <d v="2014-03-01T00:00:00"/>
  </r>
  <r>
    <n v="721687"/>
    <n v="5500"/>
    <x v="0"/>
    <x v="16"/>
    <x v="2"/>
    <n v="114600"/>
    <x v="0"/>
    <d v="2011-04-01T00:00:00"/>
    <x v="4"/>
    <x v="1"/>
    <x v="2"/>
    <n v="16381"/>
    <n v="2112.34"/>
    <n v="2112.34"/>
    <d v="2012-08-01T00:00:00"/>
    <n v="116.86"/>
    <d v="2013-02-01T00:00:00"/>
  </r>
  <r>
    <n v="721695"/>
    <n v="15000"/>
    <x v="0"/>
    <x v="16"/>
    <x v="0"/>
    <n v="30000"/>
    <x v="0"/>
    <d v="2011-04-01T00:00:00"/>
    <x v="4"/>
    <x v="1"/>
    <x v="0"/>
    <n v="9928"/>
    <n v="2076.4499999999998"/>
    <n v="2074.36"/>
    <d v="2011-07-01T00:00:00"/>
    <n v="484.01"/>
    <d v="2011-12-01T00:00:00"/>
  </r>
  <r>
    <n v="721706"/>
    <n v="23500"/>
    <x v="1"/>
    <x v="5"/>
    <x v="0"/>
    <n v="48000"/>
    <x v="0"/>
    <d v="2011-06-01T00:00:00"/>
    <x v="4"/>
    <x v="0"/>
    <x v="18"/>
    <n v="19284"/>
    <n v="33695.408799999997"/>
    <n v="33480.33"/>
    <d v="2016-04-01T00:00:00"/>
    <n v="1666.55"/>
    <d v="2016-05-01T00:00:00"/>
  </r>
  <r>
    <n v="721720"/>
    <n v="9000"/>
    <x v="0"/>
    <x v="8"/>
    <x v="0"/>
    <n v="75000"/>
    <x v="0"/>
    <d v="2011-04-01T00:00:00"/>
    <x v="4"/>
    <x v="1"/>
    <x v="0"/>
    <n v="8091"/>
    <n v="4659.87"/>
    <n v="4659.87"/>
    <d v="2012-07-01T00:00:00"/>
    <n v="288.85000000000002"/>
    <d v="2012-12-01T00:00:00"/>
  </r>
  <r>
    <n v="721744"/>
    <n v="30000"/>
    <x v="2"/>
    <x v="11"/>
    <x v="0"/>
    <n v="128000"/>
    <x v="0"/>
    <d v="2011-04-01T00:00:00"/>
    <x v="4"/>
    <x v="0"/>
    <x v="4"/>
    <n v="1228"/>
    <n v="33163.343999999997"/>
    <n v="33108.07"/>
    <d v="2013-10-01T00:00:00"/>
    <n v="4143.78"/>
    <d v="2013-10-01T00:00:00"/>
  </r>
  <r>
    <n v="721745"/>
    <n v="16300"/>
    <x v="3"/>
    <x v="7"/>
    <x v="2"/>
    <n v="62664"/>
    <x v="0"/>
    <d v="2011-04-01T00:00:00"/>
    <x v="4"/>
    <x v="1"/>
    <x v="19"/>
    <n v="40988"/>
    <n v="5641.66"/>
    <n v="5633.05"/>
    <d v="2012-02-01T00:00:00"/>
    <n v="564.33000000000004"/>
    <d v="2016-05-01T00:00:00"/>
  </r>
  <r>
    <n v="721751"/>
    <n v="7000"/>
    <x v="3"/>
    <x v="7"/>
    <x v="0"/>
    <n v="46000"/>
    <x v="0"/>
    <d v="2011-04-01T00:00:00"/>
    <x v="4"/>
    <x v="0"/>
    <x v="5"/>
    <n v="2035"/>
    <n v="8724.5504000000001"/>
    <n v="8724.5499999999993"/>
    <d v="2014-04-01T00:00:00"/>
    <n v="258.99"/>
    <d v="2015-01-01T00:00:00"/>
  </r>
  <r>
    <n v="721753"/>
    <n v="6000"/>
    <x v="0"/>
    <x v="16"/>
    <x v="0"/>
    <n v="24000"/>
    <x v="0"/>
    <d v="2011-04-01T00:00:00"/>
    <x v="4"/>
    <x v="1"/>
    <x v="12"/>
    <n v="9897"/>
    <n v="6323.14"/>
    <n v="6323.14"/>
    <d v="2015-03-01T00:00:00"/>
    <n v="269.98"/>
    <d v="2015-08-01T00:00:00"/>
  </r>
  <r>
    <n v="721756"/>
    <n v="10000"/>
    <x v="2"/>
    <x v="6"/>
    <x v="0"/>
    <n v="70000"/>
    <x v="0"/>
    <d v="2011-04-01T00:00:00"/>
    <x v="4"/>
    <x v="0"/>
    <x v="6"/>
    <n v="4062"/>
    <n v="10932.1245"/>
    <n v="10932.12"/>
    <d v="2012-11-01T00:00:00"/>
    <n v="5343.58"/>
    <d v="2012-11-01T00:00:00"/>
  </r>
  <r>
    <n v="721768"/>
    <n v="8000"/>
    <x v="0"/>
    <x v="1"/>
    <x v="0"/>
    <n v="42996"/>
    <x v="1"/>
    <d v="2011-04-01T00:00:00"/>
    <x v="4"/>
    <x v="0"/>
    <x v="9"/>
    <n v="1158"/>
    <n v="8770.1363999999994"/>
    <n v="8770.14"/>
    <d v="2012-04-01T00:00:00"/>
    <n v="5897.55"/>
    <d v="2015-04-01T00:00:00"/>
  </r>
  <r>
    <n v="721803"/>
    <n v="2500"/>
    <x v="0"/>
    <x v="4"/>
    <x v="0"/>
    <n v="31200"/>
    <x v="1"/>
    <d v="2011-04-01T00:00:00"/>
    <x v="4"/>
    <x v="0"/>
    <x v="5"/>
    <n v="885"/>
    <n v="2919.6637000000001"/>
    <n v="2919.66"/>
    <d v="2014-04-01T00:00:00"/>
    <n v="83.41"/>
    <d v="2016-04-01T00:00:00"/>
  </r>
  <r>
    <n v="721846"/>
    <n v="28000"/>
    <x v="0"/>
    <x v="0"/>
    <x v="2"/>
    <n v="77378"/>
    <x v="0"/>
    <d v="2011-04-01T00:00:00"/>
    <x v="4"/>
    <x v="0"/>
    <x v="3"/>
    <n v="1275"/>
    <n v="30577.2916"/>
    <n v="30549.99"/>
    <d v="2012-04-01T00:00:00"/>
    <n v="24528.42"/>
    <d v="2014-03-01T00:00:00"/>
  </r>
  <r>
    <n v="721856"/>
    <n v="10000"/>
    <x v="3"/>
    <x v="10"/>
    <x v="2"/>
    <n v="90000"/>
    <x v="1"/>
    <d v="2011-04-01T00:00:00"/>
    <x v="4"/>
    <x v="0"/>
    <x v="38"/>
    <n v="14728"/>
    <n v="12528.9"/>
    <n v="12528.9"/>
    <d v="2014-04-01T00:00:00"/>
    <n v="348.65"/>
    <d v="2016-05-01T00:00:00"/>
  </r>
  <r>
    <n v="721876"/>
    <n v="17000"/>
    <x v="3"/>
    <x v="7"/>
    <x v="2"/>
    <n v="57000"/>
    <x v="0"/>
    <d v="2011-04-01T00:00:00"/>
    <x v="4"/>
    <x v="1"/>
    <x v="17"/>
    <n v="22393"/>
    <n v="5849.07"/>
    <n v="5840.5"/>
    <d v="2012-09-01T00:00:00"/>
    <n v="200"/>
    <d v="2016-05-01T00:00:00"/>
  </r>
  <r>
    <n v="721885"/>
    <n v="21000"/>
    <x v="1"/>
    <x v="2"/>
    <x v="0"/>
    <n v="200000"/>
    <x v="0"/>
    <d v="2011-04-01T00:00:00"/>
    <x v="4"/>
    <x v="0"/>
    <x v="0"/>
    <n v="2784"/>
    <n v="28306.59"/>
    <n v="28239.19"/>
    <d v="2015-03-01T00:00:00"/>
    <n v="6360.46"/>
    <d v="2015-04-01T00:00:00"/>
  </r>
  <r>
    <n v="721920"/>
    <n v="4000"/>
    <x v="2"/>
    <x v="11"/>
    <x v="2"/>
    <n v="92000"/>
    <x v="1"/>
    <d v="2011-04-01T00:00:00"/>
    <x v="4"/>
    <x v="0"/>
    <x v="0"/>
    <n v="35449"/>
    <n v="4233.4008000000003"/>
    <n v="4233.3999999999996"/>
    <d v="2012-03-01T00:00:00"/>
    <n v="2996.12"/>
    <d v="2012-03-01T00:00:00"/>
  </r>
  <r>
    <n v="721950"/>
    <n v="25000"/>
    <x v="3"/>
    <x v="15"/>
    <x v="2"/>
    <n v="79000"/>
    <x v="0"/>
    <d v="2011-04-01T00:00:00"/>
    <x v="4"/>
    <x v="0"/>
    <x v="21"/>
    <n v="42897"/>
    <n v="35526.129999999997"/>
    <n v="35526.129999999997"/>
    <d v="2015-07-01T00:00:00"/>
    <n v="391.16"/>
    <d v="2015-07-01T00:00:00"/>
  </r>
  <r>
    <n v="721975"/>
    <n v="11000"/>
    <x v="0"/>
    <x v="0"/>
    <x v="0"/>
    <n v="42996"/>
    <x v="1"/>
    <d v="2011-04-01T00:00:00"/>
    <x v="4"/>
    <x v="0"/>
    <x v="40"/>
    <n v="139"/>
    <n v="13247.8045"/>
    <n v="13247.8"/>
    <d v="2013-08-01T00:00:00"/>
    <n v="6831.51"/>
    <d v="2013-09-01T00:00:00"/>
  </r>
  <r>
    <n v="721983"/>
    <n v="5500"/>
    <x v="0"/>
    <x v="4"/>
    <x v="2"/>
    <n v="34200"/>
    <x v="0"/>
    <d v="2011-05-01T00:00:00"/>
    <x v="4"/>
    <x v="0"/>
    <x v="24"/>
    <n v="11524"/>
    <n v="5550.6"/>
    <n v="5550.6"/>
    <d v="2011-06-01T00:00:00"/>
    <n v="5551.79"/>
    <d v="2016-05-01T00:00:00"/>
  </r>
  <r>
    <n v="721991"/>
    <n v="5000"/>
    <x v="2"/>
    <x v="6"/>
    <x v="2"/>
    <n v="60000"/>
    <x v="0"/>
    <d v="2011-04-01T00:00:00"/>
    <x v="4"/>
    <x v="0"/>
    <x v="19"/>
    <n v="195"/>
    <n v="5612.3503000000001"/>
    <n v="5331.73"/>
    <d v="2014-04-01T00:00:00"/>
    <n v="178.42"/>
    <d v="2016-05-01T00:00:00"/>
  </r>
  <r>
    <n v="722015"/>
    <n v="11200"/>
    <x v="2"/>
    <x v="24"/>
    <x v="2"/>
    <n v="31200"/>
    <x v="0"/>
    <d v="2011-04-01T00:00:00"/>
    <x v="4"/>
    <x v="0"/>
    <x v="36"/>
    <n v="3117"/>
    <n v="12160.414500000001"/>
    <n v="12160.41"/>
    <d v="2014-04-01T00:00:00"/>
    <n v="355.52"/>
    <d v="2014-04-01T00:00:00"/>
  </r>
  <r>
    <n v="722020"/>
    <n v="7800"/>
    <x v="3"/>
    <x v="21"/>
    <x v="0"/>
    <n v="55000"/>
    <x v="0"/>
    <d v="2011-04-01T00:00:00"/>
    <x v="4"/>
    <x v="0"/>
    <x v="4"/>
    <n v="5789"/>
    <n v="9517.2607000000007"/>
    <n v="9517.26"/>
    <d v="2013-04-01T00:00:00"/>
    <n v="3531.88"/>
    <d v="2016-04-01T00:00:00"/>
  </r>
  <r>
    <n v="722022"/>
    <n v="19200"/>
    <x v="0"/>
    <x v="1"/>
    <x v="2"/>
    <n v="87500"/>
    <x v="0"/>
    <d v="2011-04-01T00:00:00"/>
    <x v="4"/>
    <x v="0"/>
    <x v="29"/>
    <n v="13396"/>
    <n v="25110.49"/>
    <n v="25077.79"/>
    <d v="2016-04-01T00:00:00"/>
    <n v="418.4"/>
    <d v="2016-05-01T00:00:00"/>
  </r>
  <r>
    <n v="722049"/>
    <n v="24000"/>
    <x v="0"/>
    <x v="4"/>
    <x v="2"/>
    <n v="268000"/>
    <x v="0"/>
    <d v="2011-04-01T00:00:00"/>
    <x v="4"/>
    <x v="0"/>
    <x v="16"/>
    <n v="28163"/>
    <n v="27525.567599999998"/>
    <n v="27238.84"/>
    <d v="2013-04-01T00:00:00"/>
    <n v="9624.6299999999992"/>
    <d v="2016-05-01T00:00:00"/>
  </r>
  <r>
    <n v="722076"/>
    <n v="2425"/>
    <x v="2"/>
    <x v="24"/>
    <x v="0"/>
    <n v="78100"/>
    <x v="1"/>
    <d v="2011-04-01T00:00:00"/>
    <x v="4"/>
    <x v="0"/>
    <x v="12"/>
    <n v="1341"/>
    <n v="2599.2984000000001"/>
    <n v="2599.3000000000002"/>
    <d v="2013-02-01T00:00:00"/>
    <n v="1067.1099999999999"/>
    <d v="2016-05-01T00:00:00"/>
  </r>
  <r>
    <n v="722089"/>
    <n v="4375"/>
    <x v="0"/>
    <x v="16"/>
    <x v="0"/>
    <n v="14400"/>
    <x v="0"/>
    <d v="2011-04-01T00:00:00"/>
    <x v="4"/>
    <x v="1"/>
    <x v="0"/>
    <n v="311"/>
    <n v="878.57"/>
    <n v="878.57"/>
    <d v="2011-09-01T00:00:00"/>
    <n v="141.16999999999999"/>
    <d v="2012-02-01T00:00:00"/>
  </r>
  <r>
    <n v="722110"/>
    <n v="20000"/>
    <x v="5"/>
    <x v="19"/>
    <x v="2"/>
    <n v="55000"/>
    <x v="0"/>
    <d v="2011-04-01T00:00:00"/>
    <x v="4"/>
    <x v="1"/>
    <x v="14"/>
    <n v="20762"/>
    <n v="9318.7199999999993"/>
    <n v="9307.11"/>
    <d v="2012-09-01T00:00:00"/>
    <n v="540.19000000000005"/>
    <d v="2013-02-01T00:00:00"/>
  </r>
  <r>
    <n v="722217"/>
    <n v="15000"/>
    <x v="0"/>
    <x v="8"/>
    <x v="0"/>
    <n v="36000"/>
    <x v="0"/>
    <d v="2011-04-01T00:00:00"/>
    <x v="4"/>
    <x v="0"/>
    <x v="0"/>
    <n v="1819"/>
    <n v="16610.849300000002"/>
    <n v="16610.849999999999"/>
    <d v="2013-03-01T00:00:00"/>
    <n v="2812.13"/>
    <d v="2013-03-01T00:00:00"/>
  </r>
  <r>
    <n v="722273"/>
    <n v="12000"/>
    <x v="0"/>
    <x v="4"/>
    <x v="0"/>
    <n v="61000"/>
    <x v="0"/>
    <d v="2011-04-01T00:00:00"/>
    <x v="4"/>
    <x v="0"/>
    <x v="12"/>
    <n v="8443"/>
    <n v="13472.518400000001"/>
    <n v="13472.52"/>
    <d v="2012-11-01T00:00:00"/>
    <n v="152.69"/>
    <d v="2016-02-01T00:00:00"/>
  </r>
  <r>
    <n v="722305"/>
    <n v="5000"/>
    <x v="1"/>
    <x v="13"/>
    <x v="0"/>
    <n v="45000"/>
    <x v="0"/>
    <d v="2011-04-01T00:00:00"/>
    <x v="4"/>
    <x v="0"/>
    <x v="37"/>
    <n v="2848"/>
    <n v="5944.5564000000004"/>
    <n v="5914.83"/>
    <d v="2013-06-01T00:00:00"/>
    <n v="1767.87"/>
    <d v="2016-05-01T00:00:00"/>
  </r>
  <r>
    <n v="722310"/>
    <n v="4500"/>
    <x v="3"/>
    <x v="21"/>
    <x v="2"/>
    <n v="21216"/>
    <x v="0"/>
    <d v="2011-04-01T00:00:00"/>
    <x v="4"/>
    <x v="1"/>
    <x v="19"/>
    <n v="9580"/>
    <n v="4502.38"/>
    <n v="4502.38"/>
    <d v="2013-08-01T00:00:00"/>
    <n v="154.99"/>
    <d v="2014-01-01T00:00:00"/>
  </r>
  <r>
    <n v="722312"/>
    <n v="7000"/>
    <x v="2"/>
    <x v="12"/>
    <x v="0"/>
    <n v="60000"/>
    <x v="0"/>
    <d v="2011-04-01T00:00:00"/>
    <x v="4"/>
    <x v="0"/>
    <x v="44"/>
    <n v="5272"/>
    <n v="7444.4902000000002"/>
    <n v="7444.49"/>
    <d v="2012-05-01T00:00:00"/>
    <n v="4856.4399999999996"/>
    <d v="2014-04-01T00:00:00"/>
  </r>
  <r>
    <n v="722323"/>
    <n v="21250"/>
    <x v="6"/>
    <x v="31"/>
    <x v="2"/>
    <n v="65000"/>
    <x v="0"/>
    <d v="2011-04-01T00:00:00"/>
    <x v="4"/>
    <x v="0"/>
    <x v="11"/>
    <n v="23542"/>
    <n v="33604.949999999997"/>
    <n v="33604.949999999997"/>
    <d v="2015-12-01T00:00:00"/>
    <n v="15.67"/>
    <d v="2016-05-01T00:00:00"/>
  </r>
  <r>
    <n v="722340"/>
    <n v="10000"/>
    <x v="0"/>
    <x v="4"/>
    <x v="0"/>
    <n v="37000"/>
    <x v="0"/>
    <d v="2011-04-01T00:00:00"/>
    <x v="4"/>
    <x v="0"/>
    <x v="17"/>
    <n v="10985"/>
    <n v="11969.787"/>
    <n v="11909.94"/>
    <d v="2013-08-01T00:00:00"/>
    <n v="6200.68"/>
    <d v="2016-05-01T00:00:00"/>
  </r>
  <r>
    <n v="722360"/>
    <n v="12000"/>
    <x v="3"/>
    <x v="10"/>
    <x v="0"/>
    <n v="31200"/>
    <x v="0"/>
    <d v="2011-04-01T00:00:00"/>
    <x v="4"/>
    <x v="1"/>
    <x v="0"/>
    <n v="871"/>
    <n v="2225.2600000000002"/>
    <n v="2225.2600000000002"/>
    <d v="2011-11-01T00:00:00"/>
    <n v="287.25"/>
    <d v="2012-03-01T00:00:00"/>
  </r>
  <r>
    <n v="722385"/>
    <n v="1900"/>
    <x v="2"/>
    <x v="11"/>
    <x v="0"/>
    <n v="26500"/>
    <x v="1"/>
    <d v="2011-04-01T00:00:00"/>
    <x v="4"/>
    <x v="1"/>
    <x v="19"/>
    <n v="8508"/>
    <n v="806.8"/>
    <n v="806.8"/>
    <d v="2012-05-01T00:00:00"/>
    <n v="58.92"/>
    <d v="2012-10-01T00:00:00"/>
  </r>
  <r>
    <n v="722442"/>
    <n v="12000"/>
    <x v="2"/>
    <x v="6"/>
    <x v="2"/>
    <n v="60000"/>
    <x v="1"/>
    <d v="2011-04-01T00:00:00"/>
    <x v="4"/>
    <x v="0"/>
    <x v="15"/>
    <n v="6863"/>
    <n v="12620.061600000001"/>
    <n v="12620.06"/>
    <d v="2012-02-01T00:00:00"/>
    <n v="18.66"/>
    <d v="2012-02-01T00:00:00"/>
  </r>
  <r>
    <n v="722448"/>
    <n v="2500"/>
    <x v="0"/>
    <x v="4"/>
    <x v="0"/>
    <n v="39996"/>
    <x v="1"/>
    <d v="2011-04-01T00:00:00"/>
    <x v="4"/>
    <x v="0"/>
    <x v="0"/>
    <n v="3"/>
    <n v="2849.4738000000002"/>
    <n v="2849.47"/>
    <d v="2013-03-01T00:00:00"/>
    <n v="1148.6300000000001"/>
    <d v="2013-03-01T00:00:00"/>
  </r>
  <r>
    <n v="722464"/>
    <n v="4375"/>
    <x v="2"/>
    <x v="17"/>
    <x v="0"/>
    <n v="24480"/>
    <x v="0"/>
    <d v="2011-04-01T00:00:00"/>
    <x v="4"/>
    <x v="0"/>
    <x v="28"/>
    <n v="4660"/>
    <n v="4566.8495000000003"/>
    <n v="4540.75"/>
    <d v="2012-04-01T00:00:00"/>
    <n v="16.12"/>
    <d v="2015-04-01T00:00:00"/>
  </r>
  <r>
    <n v="722471"/>
    <n v="21000"/>
    <x v="0"/>
    <x v="1"/>
    <x v="0"/>
    <n v="110000"/>
    <x v="0"/>
    <d v="2011-04-01T00:00:00"/>
    <x v="4"/>
    <x v="0"/>
    <x v="0"/>
    <n v="33974"/>
    <n v="23869.083699999999"/>
    <n v="23840.67"/>
    <d v="2012-11-01T00:00:00"/>
    <n v="11518"/>
    <d v="2015-12-01T00:00:00"/>
  </r>
  <r>
    <n v="722491"/>
    <n v="12000"/>
    <x v="1"/>
    <x v="5"/>
    <x v="2"/>
    <n v="48000"/>
    <x v="1"/>
    <d v="2011-04-01T00:00:00"/>
    <x v="4"/>
    <x v="0"/>
    <x v="14"/>
    <n v="5700"/>
    <n v="14908.782999999999"/>
    <n v="14908.78"/>
    <d v="2013-04-01T00:00:00"/>
    <n v="8482.73"/>
    <d v="2013-05-01T00:00:00"/>
  </r>
  <r>
    <n v="722509"/>
    <n v="10000"/>
    <x v="1"/>
    <x v="2"/>
    <x v="0"/>
    <n v="56000"/>
    <x v="0"/>
    <d v="2011-04-01T00:00:00"/>
    <x v="4"/>
    <x v="0"/>
    <x v="10"/>
    <n v="11379"/>
    <n v="12140.2183"/>
    <n v="12140.22"/>
    <d v="2014-04-01T00:00:00"/>
    <n v="351.01"/>
    <d v="2016-04-01T00:00:00"/>
  </r>
  <r>
    <n v="722518"/>
    <n v="20000"/>
    <x v="5"/>
    <x v="25"/>
    <x v="2"/>
    <n v="98000"/>
    <x v="0"/>
    <d v="2011-04-01T00:00:00"/>
    <x v="4"/>
    <x v="0"/>
    <x v="12"/>
    <n v="10934"/>
    <n v="31177.119999999999"/>
    <n v="31177.119999999999"/>
    <d v="2016-04-01T00:00:00"/>
    <n v="547.29"/>
    <d v="2016-05-01T00:00:00"/>
  </r>
  <r>
    <n v="722521"/>
    <n v="30000"/>
    <x v="5"/>
    <x v="23"/>
    <x v="2"/>
    <n v="93468"/>
    <x v="0"/>
    <d v="2011-04-01T00:00:00"/>
    <x v="4"/>
    <x v="1"/>
    <x v="19"/>
    <n v="22739"/>
    <n v="25105.5"/>
    <n v="25084.66"/>
    <d v="2013-10-01T00:00:00"/>
    <n v="36.369999999999997"/>
    <d v="2014-03-01T00:00:00"/>
  </r>
  <r>
    <n v="722532"/>
    <n v="34200"/>
    <x v="4"/>
    <x v="28"/>
    <x v="2"/>
    <n v="168300"/>
    <x v="0"/>
    <d v="2011-04-01T00:00:00"/>
    <x v="4"/>
    <x v="0"/>
    <x v="11"/>
    <n v="57246"/>
    <n v="37092.488599999997"/>
    <n v="37055.1"/>
    <d v="2016-05-01T00:00:00"/>
    <n v="617.49"/>
    <d v="2016-04-01T00:00:00"/>
  </r>
  <r>
    <n v="722536"/>
    <n v="13000"/>
    <x v="5"/>
    <x v="22"/>
    <x v="1"/>
    <n v="60000"/>
    <x v="0"/>
    <d v="2011-04-01T00:00:00"/>
    <x v="4"/>
    <x v="0"/>
    <x v="2"/>
    <n v="13149"/>
    <n v="17904.4745"/>
    <n v="17904.47"/>
    <d v="2013-10-01T00:00:00"/>
    <n v="8296.89"/>
    <d v="2014-09-01T00:00:00"/>
  </r>
  <r>
    <n v="722582"/>
    <n v="16000"/>
    <x v="2"/>
    <x v="6"/>
    <x v="2"/>
    <n v="98004"/>
    <x v="0"/>
    <d v="2011-04-01T00:00:00"/>
    <x v="4"/>
    <x v="0"/>
    <x v="21"/>
    <n v="15778"/>
    <n v="17755.241600000001"/>
    <n v="17674.96"/>
    <d v="2013-06-01T00:00:00"/>
    <n v="5805.74"/>
    <d v="2016-04-01T00:00:00"/>
  </r>
  <r>
    <n v="722587"/>
    <n v="5000"/>
    <x v="3"/>
    <x v="27"/>
    <x v="0"/>
    <n v="100000"/>
    <x v="0"/>
    <d v="2011-04-01T00:00:00"/>
    <x v="4"/>
    <x v="0"/>
    <x v="16"/>
    <n v="5588"/>
    <n v="7298.4011"/>
    <n v="7298.4"/>
    <d v="2016-04-01T00:00:00"/>
    <n v="121.05"/>
    <d v="2016-04-01T00:00:00"/>
  </r>
  <r>
    <n v="722589"/>
    <n v="6400"/>
    <x v="3"/>
    <x v="7"/>
    <x v="0"/>
    <n v="35000"/>
    <x v="0"/>
    <d v="2011-04-01T00:00:00"/>
    <x v="4"/>
    <x v="0"/>
    <x v="1"/>
    <n v="150"/>
    <n v="9117.0141999999996"/>
    <n v="9117.01"/>
    <d v="2016-04-01T00:00:00"/>
    <n v="151.37"/>
    <d v="2016-04-01T00:00:00"/>
  </r>
  <r>
    <n v="722593"/>
    <n v="20000"/>
    <x v="0"/>
    <x v="8"/>
    <x v="2"/>
    <n v="71000"/>
    <x v="0"/>
    <d v="2011-04-01T00:00:00"/>
    <x v="4"/>
    <x v="0"/>
    <x v="10"/>
    <n v="9630"/>
    <n v="23107.4751"/>
    <n v="22789.75"/>
    <d v="2014-04-01T00:00:00"/>
    <n v="667.61"/>
    <d v="2016-05-01T00:00:00"/>
  </r>
  <r>
    <n v="722608"/>
    <n v="4500"/>
    <x v="2"/>
    <x v="17"/>
    <x v="2"/>
    <n v="38000"/>
    <x v="0"/>
    <d v="2011-04-01T00:00:00"/>
    <x v="4"/>
    <x v="0"/>
    <x v="44"/>
    <n v="3775"/>
    <n v="4707.9378999999999"/>
    <n v="4655.63"/>
    <d v="2012-03-01T00:00:00"/>
    <n v="3351"/>
    <d v="2013-04-01T00:00:00"/>
  </r>
  <r>
    <n v="722612"/>
    <n v="3000"/>
    <x v="1"/>
    <x v="2"/>
    <x v="0"/>
    <n v="149400"/>
    <x v="0"/>
    <d v="2011-04-01T00:00:00"/>
    <x v="4"/>
    <x v="1"/>
    <x v="0"/>
    <n v="19310"/>
    <n v="1622.11"/>
    <n v="1622.11"/>
    <d v="2012-08-01T00:00:00"/>
    <n v="101.17"/>
    <d v="2012-12-01T00:00:00"/>
  </r>
  <r>
    <n v="722624"/>
    <n v="4000"/>
    <x v="4"/>
    <x v="14"/>
    <x v="0"/>
    <n v="45252"/>
    <x v="1"/>
    <d v="2011-04-01T00:00:00"/>
    <x v="4"/>
    <x v="0"/>
    <x v="3"/>
    <n v="9063"/>
    <n v="6030.2974000000004"/>
    <n v="6030.3"/>
    <d v="2016-04-01T00:00:00"/>
    <n v="99.61"/>
    <d v="2016-04-01T00:00:00"/>
  </r>
  <r>
    <n v="722636"/>
    <n v="9000"/>
    <x v="0"/>
    <x v="1"/>
    <x v="2"/>
    <n v="89796"/>
    <x v="0"/>
    <d v="2011-04-01T00:00:00"/>
    <x v="4"/>
    <x v="0"/>
    <x v="2"/>
    <n v="10856"/>
    <n v="10624.213900000001"/>
    <n v="10329.1"/>
    <d v="2014-04-01T00:00:00"/>
    <n v="326.57"/>
    <d v="2016-05-01T00:00:00"/>
  </r>
  <r>
    <n v="722643"/>
    <n v="6000"/>
    <x v="2"/>
    <x v="17"/>
    <x v="2"/>
    <n v="154000"/>
    <x v="0"/>
    <d v="2011-04-01T00:00:00"/>
    <x v="4"/>
    <x v="0"/>
    <x v="0"/>
    <n v="277"/>
    <n v="6317.7624999999998"/>
    <n v="6317.76"/>
    <d v="2012-06-01T00:00:00"/>
    <n v="4144.88"/>
    <d v="2012-05-01T00:00:00"/>
  </r>
  <r>
    <n v="722661"/>
    <n v="8000"/>
    <x v="4"/>
    <x v="20"/>
    <x v="2"/>
    <n v="150000"/>
    <x v="0"/>
    <d v="2011-04-01T00:00:00"/>
    <x v="4"/>
    <x v="0"/>
    <x v="12"/>
    <n v="13736"/>
    <n v="11592.16"/>
    <n v="11555.93"/>
    <d v="2015-04-01T00:00:00"/>
    <n v="2380.19"/>
    <d v="2015-05-01T00:00:00"/>
  </r>
  <r>
    <n v="722671"/>
    <n v="3300"/>
    <x v="0"/>
    <x v="4"/>
    <x v="0"/>
    <n v="37500"/>
    <x v="0"/>
    <d v="2011-04-01T00:00:00"/>
    <x v="4"/>
    <x v="0"/>
    <x v="29"/>
    <n v="2623"/>
    <n v="3869.1579999999999"/>
    <n v="3869.16"/>
    <d v="2014-04-01T00:00:00"/>
    <n v="108.27"/>
    <d v="2015-03-01T00:00:00"/>
  </r>
  <r>
    <n v="722684"/>
    <n v="6000"/>
    <x v="3"/>
    <x v="7"/>
    <x v="0"/>
    <n v="33600"/>
    <x v="0"/>
    <d v="2011-04-01T00:00:00"/>
    <x v="4"/>
    <x v="0"/>
    <x v="0"/>
    <n v="1244"/>
    <n v="7478.1731"/>
    <n v="7478.17"/>
    <d v="2014-04-01T00:00:00"/>
    <n v="221.08"/>
    <d v="2014-04-01T00:00:00"/>
  </r>
  <r>
    <n v="722727"/>
    <n v="2400"/>
    <x v="2"/>
    <x v="11"/>
    <x v="0"/>
    <n v="41000"/>
    <x v="0"/>
    <d v="2011-04-01T00:00:00"/>
    <x v="4"/>
    <x v="1"/>
    <x v="0"/>
    <n v="1978"/>
    <n v="2492.41"/>
    <n v="2466.4699999999998"/>
    <d v="2011-11-01T00:00:00"/>
    <n v="74.430000000000007"/>
    <d v="2016-05-01T00:00:00"/>
  </r>
  <r>
    <n v="722731"/>
    <n v="13000"/>
    <x v="2"/>
    <x v="12"/>
    <x v="2"/>
    <n v="54000"/>
    <x v="1"/>
    <d v="2011-04-01T00:00:00"/>
    <x v="4"/>
    <x v="0"/>
    <x v="44"/>
    <n v="13044"/>
    <n v="13546.4969"/>
    <n v="13546.5"/>
    <d v="2011-12-01T00:00:00"/>
    <n v="10742.21"/>
    <d v="2015-02-01T00:00:00"/>
  </r>
  <r>
    <n v="722752"/>
    <n v="10000"/>
    <x v="1"/>
    <x v="5"/>
    <x v="2"/>
    <n v="144000"/>
    <x v="1"/>
    <d v="2011-04-01T00:00:00"/>
    <x v="4"/>
    <x v="0"/>
    <x v="31"/>
    <n v="91085"/>
    <n v="11693.1369"/>
    <n v="11693.14"/>
    <d v="2012-10-01T00:00:00"/>
    <n v="5884.15"/>
    <d v="2012-10-01T00:00:00"/>
  </r>
  <r>
    <n v="722761"/>
    <n v="12000"/>
    <x v="1"/>
    <x v="3"/>
    <x v="2"/>
    <n v="52360"/>
    <x v="1"/>
    <d v="2011-04-01T00:00:00"/>
    <x v="4"/>
    <x v="0"/>
    <x v="10"/>
    <n v="27500"/>
    <n v="12527.726000000001"/>
    <n v="12527.73"/>
    <d v="2011-08-01T00:00:00"/>
    <n v="11704.3"/>
    <d v="2011-08-01T00:00:00"/>
  </r>
  <r>
    <n v="722768"/>
    <n v="12000"/>
    <x v="4"/>
    <x v="18"/>
    <x v="0"/>
    <n v="45000"/>
    <x v="1"/>
    <d v="2011-04-01T00:00:00"/>
    <x v="4"/>
    <x v="0"/>
    <x v="44"/>
    <n v="7773"/>
    <n v="17417.560000000001"/>
    <n v="17417.560000000001"/>
    <d v="2015-02-01T00:00:00"/>
    <n v="4089.3"/>
    <d v="2015-03-01T00:00:00"/>
  </r>
  <r>
    <n v="722825"/>
    <n v="26000"/>
    <x v="4"/>
    <x v="26"/>
    <x v="2"/>
    <n v="110000"/>
    <x v="0"/>
    <d v="2011-04-01T00:00:00"/>
    <x v="4"/>
    <x v="0"/>
    <x v="0"/>
    <n v="26018"/>
    <n v="30153.2101"/>
    <n v="30124.22"/>
    <d v="2013-01-01T00:00:00"/>
    <n v="7001.12"/>
    <d v="2013-02-01T00:00:00"/>
  </r>
  <r>
    <n v="722826"/>
    <n v="12000"/>
    <x v="2"/>
    <x v="12"/>
    <x v="0"/>
    <n v="91200"/>
    <x v="1"/>
    <d v="2011-04-01T00:00:00"/>
    <x v="4"/>
    <x v="0"/>
    <x v="13"/>
    <n v="17509"/>
    <n v="13209.431200000001"/>
    <n v="13209.43"/>
    <d v="2013-06-01T00:00:00"/>
    <n v="3963.26"/>
    <d v="2014-09-01T00:00:00"/>
  </r>
  <r>
    <n v="722833"/>
    <n v="3000"/>
    <x v="2"/>
    <x v="11"/>
    <x v="2"/>
    <n v="50400"/>
    <x v="0"/>
    <d v="2011-04-01T00:00:00"/>
    <x v="4"/>
    <x v="0"/>
    <x v="17"/>
    <n v="0"/>
    <n v="3343.8391999999999"/>
    <n v="3343.84"/>
    <d v="2014-01-01T00:00:00"/>
    <n v="466.69"/>
    <d v="2016-05-01T00:00:00"/>
  </r>
  <r>
    <n v="722839"/>
    <n v="15000"/>
    <x v="3"/>
    <x v="15"/>
    <x v="2"/>
    <n v="52000"/>
    <x v="0"/>
    <d v="2011-04-01T00:00:00"/>
    <x v="4"/>
    <x v="0"/>
    <x v="11"/>
    <n v="10130"/>
    <n v="19680.238000000001"/>
    <n v="19614.64"/>
    <d v="2013-09-01T00:00:00"/>
    <n v="9558.23"/>
    <d v="2016-05-01T00:00:00"/>
  </r>
  <r>
    <n v="722842"/>
    <n v="3000"/>
    <x v="2"/>
    <x v="17"/>
    <x v="2"/>
    <n v="72000"/>
    <x v="0"/>
    <d v="2011-04-01T00:00:00"/>
    <x v="4"/>
    <x v="0"/>
    <x v="14"/>
    <n v="270"/>
    <n v="3186.2865000000002"/>
    <n v="3186.29"/>
    <d v="2012-09-01T00:00:00"/>
    <n v="1827.76"/>
    <d v="2016-04-01T00:00:00"/>
  </r>
  <r>
    <n v="722880"/>
    <n v="6700"/>
    <x v="0"/>
    <x v="4"/>
    <x v="0"/>
    <n v="28600"/>
    <x v="1"/>
    <d v="2011-04-01T00:00:00"/>
    <x v="4"/>
    <x v="0"/>
    <x v="35"/>
    <n v="7532"/>
    <n v="7824.7876999999999"/>
    <n v="7824.79"/>
    <d v="2014-05-01T00:00:00"/>
    <n v="222.48"/>
    <d v="2014-04-01T00:00:00"/>
  </r>
  <r>
    <n v="722895"/>
    <n v="15000"/>
    <x v="0"/>
    <x v="4"/>
    <x v="0"/>
    <n v="61500"/>
    <x v="1"/>
    <d v="2011-04-01T00:00:00"/>
    <x v="4"/>
    <x v="0"/>
    <x v="4"/>
    <n v="8104"/>
    <n v="17518.222699999998"/>
    <n v="17518.22"/>
    <d v="2014-04-01T00:00:00"/>
    <n v="496.62"/>
    <d v="2016-05-01T00:00:00"/>
  </r>
  <r>
    <n v="722915"/>
    <n v="5600"/>
    <x v="0"/>
    <x v="4"/>
    <x v="0"/>
    <n v="57995"/>
    <x v="1"/>
    <d v="2011-04-01T00:00:00"/>
    <x v="4"/>
    <x v="0"/>
    <x v="16"/>
    <n v="7295"/>
    <n v="6530.8418000000001"/>
    <n v="6530.84"/>
    <d v="2014-01-01T00:00:00"/>
    <n v="721.82"/>
    <d v="2014-01-01T00:00:00"/>
  </r>
  <r>
    <n v="722925"/>
    <n v="8400"/>
    <x v="0"/>
    <x v="4"/>
    <x v="2"/>
    <n v="40000"/>
    <x v="1"/>
    <d v="2011-04-01T00:00:00"/>
    <x v="4"/>
    <x v="0"/>
    <x v="44"/>
    <n v="2226"/>
    <n v="10800.4656"/>
    <n v="10800.47"/>
    <d v="2016-04-01T00:00:00"/>
    <n v="179.87"/>
    <d v="2016-04-01T00:00:00"/>
  </r>
  <r>
    <n v="722942"/>
    <n v="4000"/>
    <x v="0"/>
    <x v="0"/>
    <x v="2"/>
    <n v="42000"/>
    <x v="0"/>
    <d v="2011-04-01T00:00:00"/>
    <x v="4"/>
    <x v="0"/>
    <x v="21"/>
    <n v="32"/>
    <n v="4696.6205"/>
    <n v="4696.62"/>
    <d v="2014-04-01T00:00:00"/>
    <n v="139.91999999999999"/>
    <d v="2014-04-01T00:00:00"/>
  </r>
  <r>
    <n v="722953"/>
    <n v="13000"/>
    <x v="0"/>
    <x v="0"/>
    <x v="2"/>
    <n v="37000"/>
    <x v="0"/>
    <d v="2011-04-01T00:00:00"/>
    <x v="4"/>
    <x v="1"/>
    <x v="16"/>
    <n v="0"/>
    <n v="2540.16"/>
    <n v="2540.16"/>
    <d v="2011-11-01T00:00:00"/>
    <n v="424.01"/>
    <d v="2016-05-01T00:00:00"/>
  </r>
  <r>
    <n v="722961"/>
    <n v="3300"/>
    <x v="1"/>
    <x v="2"/>
    <x v="2"/>
    <n v="20400"/>
    <x v="0"/>
    <d v="2011-04-01T00:00:00"/>
    <x v="4"/>
    <x v="0"/>
    <x v="7"/>
    <n v="624"/>
    <n v="4006.2401"/>
    <n v="4006.24"/>
    <d v="2014-05-01T00:00:00"/>
    <n v="118.57"/>
    <d v="2014-05-01T00:00:00"/>
  </r>
  <r>
    <n v="722962"/>
    <n v="2225"/>
    <x v="2"/>
    <x v="6"/>
    <x v="0"/>
    <n v="52500"/>
    <x v="0"/>
    <d v="2011-04-01T00:00:00"/>
    <x v="4"/>
    <x v="0"/>
    <x v="35"/>
    <n v="2623"/>
    <n v="2361.4879999999998"/>
    <n v="2096.15"/>
    <d v="2012-03-01T00:00:00"/>
    <n v="1671.01"/>
    <d v="2012-03-01T00:00:00"/>
  </r>
  <r>
    <n v="722974"/>
    <n v="3000"/>
    <x v="1"/>
    <x v="13"/>
    <x v="0"/>
    <n v="51600"/>
    <x v="0"/>
    <d v="2011-04-01T00:00:00"/>
    <x v="4"/>
    <x v="0"/>
    <x v="0"/>
    <n v="9354"/>
    <n v="3031.95"/>
    <n v="3031.95"/>
    <d v="2011-05-01T00:00:00"/>
    <n v="3032.95"/>
    <d v="2011-05-01T00:00:00"/>
  </r>
  <r>
    <n v="722986"/>
    <n v="10000"/>
    <x v="2"/>
    <x v="17"/>
    <x v="1"/>
    <n v="82500"/>
    <x v="0"/>
    <d v="2011-04-01T00:00:00"/>
    <x v="4"/>
    <x v="0"/>
    <x v="10"/>
    <n v="111"/>
    <n v="10095.620000000001"/>
    <n v="10095.620000000001"/>
    <d v="2011-06-01T00:00:00"/>
    <n v="9793.3700000000008"/>
    <d v="2013-10-01T00:00:00"/>
  </r>
  <r>
    <n v="723025"/>
    <n v="6000"/>
    <x v="1"/>
    <x v="13"/>
    <x v="0"/>
    <n v="42000"/>
    <x v="1"/>
    <d v="2011-04-01T00:00:00"/>
    <x v="4"/>
    <x v="0"/>
    <x v="0"/>
    <n v="13320"/>
    <n v="7034.2426999999998"/>
    <n v="7034.24"/>
    <d v="2013-02-01T00:00:00"/>
    <n v="2824.16"/>
    <d v="2014-08-01T00:00:00"/>
  </r>
  <r>
    <n v="723028"/>
    <n v="30000"/>
    <x v="6"/>
    <x v="34"/>
    <x v="0"/>
    <n v="69996"/>
    <x v="0"/>
    <d v="2011-04-01T00:00:00"/>
    <x v="4"/>
    <x v="0"/>
    <x v="1"/>
    <n v="8945"/>
    <n v="42676.1777"/>
    <n v="42605.05"/>
    <d v="2013-10-01T00:00:00"/>
    <n v="15411.35"/>
    <d v="2016-04-01T00:00:00"/>
  </r>
  <r>
    <n v="723035"/>
    <n v="2500"/>
    <x v="2"/>
    <x v="6"/>
    <x v="2"/>
    <n v="103000"/>
    <x v="0"/>
    <d v="2011-04-01T00:00:00"/>
    <x v="4"/>
    <x v="0"/>
    <x v="6"/>
    <n v="0"/>
    <n v="2806.1752000000001"/>
    <n v="2806.18"/>
    <d v="2014-04-01T00:00:00"/>
    <n v="91.17"/>
    <d v="2016-05-01T00:00:00"/>
  </r>
  <r>
    <n v="723037"/>
    <n v="35000"/>
    <x v="5"/>
    <x v="22"/>
    <x v="2"/>
    <n v="120000"/>
    <x v="0"/>
    <d v="2011-04-01T00:00:00"/>
    <x v="4"/>
    <x v="0"/>
    <x v="15"/>
    <n v="29965"/>
    <n v="42808.198499999999"/>
    <n v="42808.2"/>
    <d v="2012-09-01T00:00:00"/>
    <n v="29419.02"/>
    <d v="2012-09-01T00:00:00"/>
  </r>
  <r>
    <n v="723065"/>
    <n v="10000"/>
    <x v="3"/>
    <x v="7"/>
    <x v="0"/>
    <n v="275000"/>
    <x v="0"/>
    <d v="2011-04-01T00:00:00"/>
    <x v="4"/>
    <x v="0"/>
    <x v="0"/>
    <n v="9067"/>
    <n v="12238.569"/>
    <n v="12238.57"/>
    <d v="2013-06-01T00:00:00"/>
    <n v="3595.14"/>
    <d v="2016-05-01T00:00:00"/>
  </r>
  <r>
    <n v="723119"/>
    <n v="18000"/>
    <x v="0"/>
    <x v="4"/>
    <x v="2"/>
    <n v="62000"/>
    <x v="0"/>
    <d v="2011-04-01T00:00:00"/>
    <x v="4"/>
    <x v="0"/>
    <x v="7"/>
    <n v="8633"/>
    <n v="22062.618399999999"/>
    <n v="21436.9"/>
    <d v="2014-03-01T00:00:00"/>
    <n v="9344.76"/>
    <d v="2014-03-01T00:00:00"/>
  </r>
  <r>
    <n v="723120"/>
    <n v="5000"/>
    <x v="0"/>
    <x v="1"/>
    <x v="0"/>
    <n v="38000"/>
    <x v="1"/>
    <d v="2011-04-01T00:00:00"/>
    <x v="4"/>
    <x v="1"/>
    <x v="21"/>
    <n v="1501"/>
    <n v="3261.69"/>
    <n v="3261.69"/>
    <d v="2012-11-01T00:00:00"/>
    <n v="163.96"/>
    <d v="2013-04-01T00:00:00"/>
  </r>
  <r>
    <n v="723121"/>
    <n v="7500"/>
    <x v="0"/>
    <x v="8"/>
    <x v="0"/>
    <n v="40906"/>
    <x v="0"/>
    <d v="2011-04-01T00:00:00"/>
    <x v="4"/>
    <x v="0"/>
    <x v="25"/>
    <n v="997"/>
    <n v="7988.6233000000002"/>
    <n v="7988.62"/>
    <d v="2012-01-01T00:00:00"/>
    <n v="6066.08"/>
    <d v="2012-02-01T00:00:00"/>
  </r>
  <r>
    <n v="723122"/>
    <n v="17000"/>
    <x v="4"/>
    <x v="20"/>
    <x v="0"/>
    <n v="45000"/>
    <x v="0"/>
    <d v="2011-04-01T00:00:00"/>
    <x v="4"/>
    <x v="0"/>
    <x v="44"/>
    <n v="4041"/>
    <n v="25021.6816"/>
    <n v="25021.68"/>
    <d v="2016-04-01T00:00:00"/>
    <n v="416.91"/>
    <d v="2016-04-01T00:00:00"/>
  </r>
  <r>
    <n v="723149"/>
    <n v="35000"/>
    <x v="1"/>
    <x v="2"/>
    <x v="2"/>
    <n v="137000"/>
    <x v="0"/>
    <d v="2011-04-01T00:00:00"/>
    <x v="4"/>
    <x v="0"/>
    <x v="2"/>
    <n v="772"/>
    <n v="42343.510399999999"/>
    <n v="42283.02"/>
    <d v="2013-07-01T00:00:00"/>
    <n v="16355.93"/>
    <d v="2016-05-01T00:00:00"/>
  </r>
  <r>
    <n v="723166"/>
    <n v="3500"/>
    <x v="3"/>
    <x v="7"/>
    <x v="0"/>
    <n v="39996"/>
    <x v="0"/>
    <d v="2011-04-01T00:00:00"/>
    <x v="4"/>
    <x v="1"/>
    <x v="2"/>
    <n v="3094"/>
    <n v="1192.6300000000001"/>
    <n v="1192.6300000000001"/>
    <d v="2012-05-01T00:00:00"/>
    <n v="83.1"/>
    <d v="2012-10-01T00:00:00"/>
  </r>
  <r>
    <n v="723210"/>
    <n v="20000"/>
    <x v="1"/>
    <x v="5"/>
    <x v="0"/>
    <n v="43680"/>
    <x v="0"/>
    <d v="2011-04-01T00:00:00"/>
    <x v="4"/>
    <x v="0"/>
    <x v="0"/>
    <n v="814"/>
    <n v="22024.703699999998"/>
    <n v="21997.17"/>
    <d v="2012-02-01T00:00:00"/>
    <n v="22.93"/>
    <d v="2012-02-01T00:00:00"/>
  </r>
  <r>
    <n v="723229"/>
    <n v="24000"/>
    <x v="5"/>
    <x v="19"/>
    <x v="2"/>
    <n v="78000"/>
    <x v="0"/>
    <d v="2011-04-01T00:00:00"/>
    <x v="4"/>
    <x v="1"/>
    <x v="16"/>
    <n v="8945"/>
    <n v="8254.89"/>
    <n v="8246.32"/>
    <d v="2012-05-01T00:00:00"/>
    <n v="627.34"/>
    <d v="2012-09-01T00:00:00"/>
  </r>
  <r>
    <n v="723256"/>
    <n v="12000"/>
    <x v="1"/>
    <x v="2"/>
    <x v="1"/>
    <n v="33600"/>
    <x v="0"/>
    <d v="2011-04-01T00:00:00"/>
    <x v="4"/>
    <x v="1"/>
    <x v="27"/>
    <n v="3536"/>
    <n v="808.3"/>
    <n v="808.3"/>
    <d v="2011-06-01T00:00:00"/>
    <n v="404.68"/>
    <d v="2016-05-01T00:00:00"/>
  </r>
  <r>
    <n v="723263"/>
    <n v="13750"/>
    <x v="5"/>
    <x v="22"/>
    <x v="0"/>
    <n v="80000"/>
    <x v="0"/>
    <d v="2011-04-01T00:00:00"/>
    <x v="4"/>
    <x v="1"/>
    <x v="0"/>
    <n v="11111"/>
    <n v="1995.44"/>
    <n v="1991.84"/>
    <d v="2011-08-01T00:00:00"/>
    <n v="351.04"/>
    <d v="2012-01-01T00:00:00"/>
  </r>
  <r>
    <n v="723276"/>
    <n v="6000"/>
    <x v="0"/>
    <x v="16"/>
    <x v="0"/>
    <n v="50100"/>
    <x v="1"/>
    <d v="2011-04-01T00:00:00"/>
    <x v="4"/>
    <x v="0"/>
    <x v="0"/>
    <n v="3182"/>
    <n v="6867.7245000000003"/>
    <n v="6867.72"/>
    <d v="2013-05-01T00:00:00"/>
    <n v="2236.0500000000002"/>
    <d v="2013-06-01T00:00:00"/>
  </r>
  <r>
    <n v="723284"/>
    <n v="3000"/>
    <x v="2"/>
    <x v="6"/>
    <x v="2"/>
    <n v="66000"/>
    <x v="0"/>
    <d v="2011-04-01T00:00:00"/>
    <x v="4"/>
    <x v="0"/>
    <x v="17"/>
    <n v="2877"/>
    <n v="3367.4101999999998"/>
    <n v="3367.41"/>
    <d v="2014-04-01T00:00:00"/>
    <n v="105.85"/>
    <d v="2014-04-01T00:00:00"/>
  </r>
  <r>
    <n v="723328"/>
    <n v="20000"/>
    <x v="0"/>
    <x v="4"/>
    <x v="0"/>
    <n v="52500"/>
    <x v="0"/>
    <d v="2011-04-01T00:00:00"/>
    <x v="4"/>
    <x v="0"/>
    <x v="1"/>
    <n v="13166"/>
    <n v="21937.481100000001"/>
    <n v="21663.26"/>
    <d v="2012-08-01T00:00:00"/>
    <n v="213.53"/>
    <d v="2016-05-01T00:00:00"/>
  </r>
  <r>
    <n v="723333"/>
    <n v="6400"/>
    <x v="0"/>
    <x v="0"/>
    <x v="2"/>
    <n v="36000"/>
    <x v="0"/>
    <d v="2011-05-01T00:00:00"/>
    <x v="4"/>
    <x v="0"/>
    <x v="5"/>
    <n v="8653"/>
    <n v="7395.3588"/>
    <n v="7395.36"/>
    <d v="2013-03-01T00:00:00"/>
    <n v="2973.2"/>
    <d v="2016-05-01T00:00:00"/>
  </r>
  <r>
    <n v="723341"/>
    <n v="20000"/>
    <x v="5"/>
    <x v="25"/>
    <x v="0"/>
    <n v="71000"/>
    <x v="0"/>
    <d v="2011-04-01T00:00:00"/>
    <x v="4"/>
    <x v="0"/>
    <x v="4"/>
    <n v="7051"/>
    <n v="28456.122200000002"/>
    <n v="28456.12"/>
    <d v="2014-03-01T00:00:00"/>
    <n v="10377.75"/>
    <d v="2016-03-01T00:00:00"/>
  </r>
  <r>
    <n v="723350"/>
    <n v="2650"/>
    <x v="3"/>
    <x v="10"/>
    <x v="2"/>
    <n v="41280"/>
    <x v="1"/>
    <d v="2011-04-01T00:00:00"/>
    <x v="4"/>
    <x v="0"/>
    <x v="10"/>
    <n v="15973"/>
    <n v="3141.7053999999998"/>
    <n v="3141.71"/>
    <d v="2012-08-01T00:00:00"/>
    <n v="2194.2199999999998"/>
    <d v="2012-09-01T00:00:00"/>
  </r>
  <r>
    <n v="723351"/>
    <n v="2000"/>
    <x v="0"/>
    <x v="0"/>
    <x v="0"/>
    <n v="48000"/>
    <x v="1"/>
    <d v="2011-04-01T00:00:00"/>
    <x v="4"/>
    <x v="0"/>
    <x v="10"/>
    <n v="10994"/>
    <n v="2348.279"/>
    <n v="2348.2800000000002"/>
    <d v="2014-04-01T00:00:00"/>
    <n v="71.48"/>
    <d v="2014-04-01T00:00:00"/>
  </r>
  <r>
    <n v="723368"/>
    <n v="7200"/>
    <x v="3"/>
    <x v="7"/>
    <x v="1"/>
    <n v="58500"/>
    <x v="1"/>
    <d v="2011-04-01T00:00:00"/>
    <x v="4"/>
    <x v="0"/>
    <x v="12"/>
    <n v="15646"/>
    <n v="10254.41"/>
    <n v="10254.41"/>
    <d v="2016-02-01T00:00:00"/>
    <n v="510.26"/>
    <d v="2016-03-01T00:00:00"/>
  </r>
  <r>
    <n v="723405"/>
    <n v="5050"/>
    <x v="2"/>
    <x v="24"/>
    <x v="0"/>
    <n v="74000"/>
    <x v="0"/>
    <d v="2011-04-01T00:00:00"/>
    <x v="4"/>
    <x v="0"/>
    <x v="37"/>
    <n v="3751"/>
    <n v="5422.4441999999999"/>
    <n v="5422.44"/>
    <d v="2013-03-01T00:00:00"/>
    <n v="2078.7399999999998"/>
    <d v="2016-05-01T00:00:00"/>
  </r>
  <r>
    <n v="723427"/>
    <n v="9000"/>
    <x v="4"/>
    <x v="20"/>
    <x v="2"/>
    <n v="67000"/>
    <x v="1"/>
    <d v="2011-04-01T00:00:00"/>
    <x v="4"/>
    <x v="1"/>
    <x v="21"/>
    <n v="18065"/>
    <n v="880.76"/>
    <n v="880.76"/>
    <d v="2011-08-01T00:00:00"/>
    <n v="220.78"/>
    <d v="2016-05-01T00:00:00"/>
  </r>
  <r>
    <n v="723436"/>
    <n v="8000"/>
    <x v="0"/>
    <x v="1"/>
    <x v="0"/>
    <n v="70000"/>
    <x v="1"/>
    <d v="2011-05-01T00:00:00"/>
    <x v="4"/>
    <x v="0"/>
    <x v="1"/>
    <n v="12487"/>
    <n v="8905.1075999999994"/>
    <n v="8905.11"/>
    <d v="2012-09-01T00:00:00"/>
    <n v="1688.89"/>
    <d v="2016-05-01T00:00:00"/>
  </r>
  <r>
    <n v="723437"/>
    <n v="20675"/>
    <x v="0"/>
    <x v="16"/>
    <x v="2"/>
    <n v="85500"/>
    <x v="0"/>
    <d v="2011-04-01T00:00:00"/>
    <x v="4"/>
    <x v="0"/>
    <x v="31"/>
    <n v="7576"/>
    <n v="24016.433300000001"/>
    <n v="23726.03"/>
    <d v="2014-05-01T00:00:00"/>
    <n v="711.86"/>
    <d v="2016-03-01T00:00:00"/>
  </r>
  <r>
    <n v="723445"/>
    <n v="35000"/>
    <x v="0"/>
    <x v="0"/>
    <x v="2"/>
    <n v="105600"/>
    <x v="0"/>
    <d v="2011-04-01T00:00:00"/>
    <x v="4"/>
    <x v="0"/>
    <x v="2"/>
    <n v="445"/>
    <n v="43036.699500000002"/>
    <n v="42975.22"/>
    <d v="2014-01-01T00:00:00"/>
    <n v="18835.53"/>
    <d v="2016-05-01T00:00:00"/>
  </r>
  <r>
    <n v="723456"/>
    <n v="20000"/>
    <x v="0"/>
    <x v="1"/>
    <x v="2"/>
    <n v="135000"/>
    <x v="0"/>
    <d v="2011-04-01T00:00:00"/>
    <x v="4"/>
    <x v="0"/>
    <x v="2"/>
    <n v="1293"/>
    <n v="23882.1937"/>
    <n v="23882.19"/>
    <d v="2013-05-01T00:00:00"/>
    <n v="13463.54"/>
    <d v="2013-06-01T00:00:00"/>
  </r>
  <r>
    <n v="723466"/>
    <n v="9600"/>
    <x v="4"/>
    <x v="14"/>
    <x v="2"/>
    <n v="42000"/>
    <x v="1"/>
    <d v="2011-04-01T00:00:00"/>
    <x v="4"/>
    <x v="0"/>
    <x v="32"/>
    <n v="900"/>
    <n v="13678.071"/>
    <n v="13678.07"/>
    <d v="2014-06-01T00:00:00"/>
    <n v="4770.91"/>
    <d v="2016-05-01T00:00:00"/>
  </r>
  <r>
    <n v="723471"/>
    <n v="14800"/>
    <x v="3"/>
    <x v="27"/>
    <x v="2"/>
    <n v="70000"/>
    <x v="0"/>
    <d v="2011-04-01T00:00:00"/>
    <x v="4"/>
    <x v="1"/>
    <x v="10"/>
    <n v="113"/>
    <n v="10441.43"/>
    <n v="10423.969999999999"/>
    <d v="2013-10-01T00:00:00"/>
    <n v="36.85"/>
    <d v="2016-04-01T00:00:00"/>
  </r>
  <r>
    <n v="723487"/>
    <n v="27300"/>
    <x v="4"/>
    <x v="14"/>
    <x v="0"/>
    <n v="52400"/>
    <x v="0"/>
    <d v="2011-04-01T00:00:00"/>
    <x v="4"/>
    <x v="1"/>
    <x v="44"/>
    <n v="1280"/>
    <n v="1368.34"/>
    <n v="1368.34"/>
    <d v="2011-06-01T00:00:00"/>
    <n v="685.99"/>
    <d v="2016-05-01T00:00:00"/>
  </r>
  <r>
    <n v="723498"/>
    <n v="4200"/>
    <x v="2"/>
    <x v="11"/>
    <x v="1"/>
    <n v="32700"/>
    <x v="0"/>
    <d v="2011-04-01T00:00:00"/>
    <x v="4"/>
    <x v="1"/>
    <x v="24"/>
    <n v="207"/>
    <n v="1170.67"/>
    <n v="1170.67"/>
    <d v="2012-01-01T00:00:00"/>
    <n v="130.25"/>
    <d v="2016-05-01T00:00:00"/>
  </r>
  <r>
    <n v="723510"/>
    <n v="4000"/>
    <x v="0"/>
    <x v="0"/>
    <x v="2"/>
    <n v="62000"/>
    <x v="0"/>
    <d v="2011-04-01T00:00:00"/>
    <x v="4"/>
    <x v="0"/>
    <x v="28"/>
    <n v="2963"/>
    <n v="4215.3172999999997"/>
    <n v="4215.32"/>
    <d v="2011-11-01T00:00:00"/>
    <n v="2956.94"/>
    <d v="2015-04-01T00:00:00"/>
  </r>
  <r>
    <n v="723522"/>
    <n v="6400"/>
    <x v="3"/>
    <x v="27"/>
    <x v="2"/>
    <n v="75000"/>
    <x v="0"/>
    <d v="2011-04-01T00:00:00"/>
    <x v="4"/>
    <x v="0"/>
    <x v="19"/>
    <n v="241"/>
    <n v="7446.0830999999998"/>
    <n v="7446.08"/>
    <d v="2012-09-01T00:00:00"/>
    <n v="5120.74"/>
    <d v="2012-09-01T00:00:00"/>
  </r>
  <r>
    <n v="723530"/>
    <n v="10800"/>
    <x v="4"/>
    <x v="20"/>
    <x v="0"/>
    <n v="50000"/>
    <x v="0"/>
    <d v="2011-04-01T00:00:00"/>
    <x v="4"/>
    <x v="1"/>
    <x v="0"/>
    <n v="7886"/>
    <n v="13021.04"/>
    <n v="13021.04"/>
    <d v="2015-03-01T00:00:00"/>
    <n v="264.94"/>
    <d v="2015-08-01T00:00:00"/>
  </r>
  <r>
    <n v="723531"/>
    <n v="20000"/>
    <x v="0"/>
    <x v="0"/>
    <x v="2"/>
    <n v="86400"/>
    <x v="0"/>
    <d v="2011-04-01T00:00:00"/>
    <x v="4"/>
    <x v="0"/>
    <x v="17"/>
    <n v="22411"/>
    <n v="25823.16"/>
    <n v="25790.880000000001"/>
    <d v="2015-08-01T00:00:00"/>
    <n v="3781.37"/>
    <d v="2015-09-01T00:00:00"/>
  </r>
  <r>
    <n v="723561"/>
    <n v="6000"/>
    <x v="2"/>
    <x v="12"/>
    <x v="2"/>
    <n v="195000"/>
    <x v="0"/>
    <d v="2011-04-01T00:00:00"/>
    <x v="4"/>
    <x v="0"/>
    <x v="11"/>
    <n v="51456"/>
    <n v="6581.5082000000002"/>
    <n v="6581.51"/>
    <d v="2013-05-01T00:00:00"/>
    <n v="1146.76"/>
    <d v="2016-05-01T00:00:00"/>
  </r>
  <r>
    <n v="723608"/>
    <n v="17500"/>
    <x v="4"/>
    <x v="20"/>
    <x v="0"/>
    <n v="70800"/>
    <x v="0"/>
    <d v="2011-04-01T00:00:00"/>
    <x v="4"/>
    <x v="0"/>
    <x v="0"/>
    <n v="10522"/>
    <n v="24697.54"/>
    <n v="24662.26"/>
    <d v="2015-12-01T00:00:00"/>
    <n v="1820.76"/>
    <d v="2016-05-01T00:00:00"/>
  </r>
  <r>
    <n v="723640"/>
    <n v="11000"/>
    <x v="0"/>
    <x v="1"/>
    <x v="0"/>
    <n v="39000"/>
    <x v="0"/>
    <d v="2011-04-01T00:00:00"/>
    <x v="4"/>
    <x v="0"/>
    <x v="3"/>
    <n v="11149"/>
    <n v="12089.177600000001"/>
    <n v="12089.18"/>
    <d v="2012-06-01T00:00:00"/>
    <n v="3421.5"/>
    <d v="2016-04-01T00:00:00"/>
  </r>
  <r>
    <n v="723657"/>
    <n v="9600"/>
    <x v="2"/>
    <x v="6"/>
    <x v="0"/>
    <n v="35000"/>
    <x v="0"/>
    <d v="2011-04-01T00:00:00"/>
    <x v="4"/>
    <x v="0"/>
    <x v="21"/>
    <n v="2898"/>
    <n v="11585.2"/>
    <n v="8624.5400000000009"/>
    <d v="2016-04-01T00:00:00"/>
    <n v="385.4"/>
    <d v="2016-05-01T00:00:00"/>
  </r>
  <r>
    <n v="723667"/>
    <n v="5000"/>
    <x v="3"/>
    <x v="7"/>
    <x v="0"/>
    <n v="50000"/>
    <x v="0"/>
    <d v="2011-04-01T00:00:00"/>
    <x v="4"/>
    <x v="0"/>
    <x v="16"/>
    <n v="1386"/>
    <n v="5779.0628999999999"/>
    <n v="5779.06"/>
    <d v="2012-08-01T00:00:00"/>
    <n v="11.52"/>
    <d v="2015-07-01T00:00:00"/>
  </r>
  <r>
    <n v="723675"/>
    <n v="2400"/>
    <x v="2"/>
    <x v="6"/>
    <x v="0"/>
    <n v="37500"/>
    <x v="1"/>
    <d v="2011-04-01T00:00:00"/>
    <x v="4"/>
    <x v="0"/>
    <x v="1"/>
    <n v="9300"/>
    <n v="2684.4947999999999"/>
    <n v="2684.49"/>
    <d v="2014-01-01T00:00:00"/>
    <n v="153.63999999999999"/>
    <d v="2015-11-01T00:00:00"/>
  </r>
  <r>
    <n v="723683"/>
    <n v="14000"/>
    <x v="3"/>
    <x v="27"/>
    <x v="0"/>
    <n v="85000"/>
    <x v="0"/>
    <d v="2011-04-01T00:00:00"/>
    <x v="4"/>
    <x v="0"/>
    <x v="16"/>
    <n v="24607"/>
    <n v="15822.408799999999"/>
    <n v="15822.41"/>
    <d v="2012-03-01T00:00:00"/>
    <n v="10910.15"/>
    <d v="2012-04-01T00:00:00"/>
  </r>
  <r>
    <n v="723685"/>
    <n v="9000"/>
    <x v="2"/>
    <x v="6"/>
    <x v="0"/>
    <n v="22000"/>
    <x v="0"/>
    <d v="2011-04-01T00:00:00"/>
    <x v="4"/>
    <x v="0"/>
    <x v="0"/>
    <n v="5894"/>
    <n v="9945.1342999999997"/>
    <n v="9945.1299999999992"/>
    <d v="2013-03-01T00:00:00"/>
    <n v="3791.47"/>
    <d v="2013-03-01T00:00:00"/>
  </r>
  <r>
    <n v="723702"/>
    <n v="10000"/>
    <x v="0"/>
    <x v="1"/>
    <x v="2"/>
    <n v="43000"/>
    <x v="0"/>
    <d v="2011-04-01T00:00:00"/>
    <x v="4"/>
    <x v="0"/>
    <x v="25"/>
    <n v="8472"/>
    <n v="13078.26"/>
    <n v="13078.26"/>
    <d v="2016-04-01T00:00:00"/>
    <n v="217.44"/>
    <d v="2016-05-01T00:00:00"/>
  </r>
  <r>
    <n v="723703"/>
    <n v="6000"/>
    <x v="2"/>
    <x v="11"/>
    <x v="0"/>
    <n v="66400"/>
    <x v="1"/>
    <d v="2011-04-01T00:00:00"/>
    <x v="4"/>
    <x v="0"/>
    <x v="46"/>
    <n v="13492"/>
    <n v="6698.1268"/>
    <n v="6698.13"/>
    <d v="2014-05-01T00:00:00"/>
    <n v="202.98"/>
    <d v="2016-05-01T00:00:00"/>
  </r>
  <r>
    <n v="723733"/>
    <n v="4400"/>
    <x v="2"/>
    <x v="11"/>
    <x v="2"/>
    <n v="94128"/>
    <x v="0"/>
    <d v="2011-04-01T00:00:00"/>
    <x v="4"/>
    <x v="0"/>
    <x v="19"/>
    <n v="38283"/>
    <n v="4911.9350999999997"/>
    <n v="4911.9399999999996"/>
    <d v="2014-05-01T00:00:00"/>
    <n v="148.59"/>
    <d v="2014-04-01T00:00:00"/>
  </r>
  <r>
    <n v="723735"/>
    <n v="6000"/>
    <x v="4"/>
    <x v="28"/>
    <x v="0"/>
    <n v="37000"/>
    <x v="0"/>
    <d v="2011-04-01T00:00:00"/>
    <x v="4"/>
    <x v="0"/>
    <x v="1"/>
    <n v="2309"/>
    <n v="8966.44"/>
    <n v="8966.44"/>
    <d v="2016-01-01T00:00:00"/>
    <n v="590.52"/>
    <d v="2016-02-01T00:00:00"/>
  </r>
  <r>
    <n v="723745"/>
    <n v="16000"/>
    <x v="4"/>
    <x v="20"/>
    <x v="0"/>
    <n v="60000"/>
    <x v="0"/>
    <d v="2011-04-01T00:00:00"/>
    <x v="4"/>
    <x v="0"/>
    <x v="1"/>
    <n v="4166"/>
    <n v="16435.127100000002"/>
    <n v="16435.13"/>
    <d v="2011-06-01T00:00:00"/>
    <n v="16046.19"/>
    <d v="2015-11-01T00:00:00"/>
  </r>
  <r>
    <n v="723759"/>
    <n v="21000"/>
    <x v="4"/>
    <x v="18"/>
    <x v="2"/>
    <n v="78000"/>
    <x v="0"/>
    <d v="2011-04-01T00:00:00"/>
    <x v="4"/>
    <x v="1"/>
    <x v="0"/>
    <n v="6040"/>
    <n v="20186.84"/>
    <n v="20138.71"/>
    <d v="2014-06-01T00:00:00"/>
    <n v="120.7"/>
    <d v="2014-09-01T00:00:00"/>
  </r>
  <r>
    <n v="723769"/>
    <n v="21000"/>
    <x v="0"/>
    <x v="1"/>
    <x v="2"/>
    <n v="225000"/>
    <x v="0"/>
    <d v="2011-04-01T00:00:00"/>
    <x v="4"/>
    <x v="0"/>
    <x v="1"/>
    <n v="120538"/>
    <n v="24789.8541"/>
    <n v="24789.85"/>
    <d v="2014-04-01T00:00:00"/>
    <n v="744.74"/>
    <d v="2016-05-01T00:00:00"/>
  </r>
  <r>
    <n v="723772"/>
    <n v="14000"/>
    <x v="0"/>
    <x v="4"/>
    <x v="2"/>
    <n v="133000"/>
    <x v="0"/>
    <d v="2011-04-01T00:00:00"/>
    <x v="4"/>
    <x v="0"/>
    <x v="2"/>
    <n v="7677"/>
    <n v="17159.8128"/>
    <n v="16747.310000000001"/>
    <d v="2014-03-01T00:00:00"/>
    <n v="7282.05"/>
    <d v="2014-03-01T00:00:00"/>
  </r>
  <r>
    <n v="723785"/>
    <n v="25000"/>
    <x v="5"/>
    <x v="22"/>
    <x v="2"/>
    <n v="102000"/>
    <x v="0"/>
    <d v="2011-04-01T00:00:00"/>
    <x v="4"/>
    <x v="0"/>
    <x v="1"/>
    <n v="46003"/>
    <n v="37915.82"/>
    <n v="34040.9"/>
    <d v="2015-07-01T00:00:00"/>
    <n v="6041.93"/>
    <d v="2016-04-01T00:00:00"/>
  </r>
  <r>
    <n v="723797"/>
    <n v="20000"/>
    <x v="0"/>
    <x v="4"/>
    <x v="2"/>
    <n v="85000"/>
    <x v="0"/>
    <d v="2011-04-01T00:00:00"/>
    <x v="4"/>
    <x v="0"/>
    <x v="19"/>
    <n v="42346"/>
    <n v="23357.610199999999"/>
    <n v="23036.44"/>
    <d v="2014-04-01T00:00:00"/>
    <n v="662.12"/>
    <d v="2014-04-01T00:00:00"/>
  </r>
  <r>
    <n v="723817"/>
    <n v="6250"/>
    <x v="3"/>
    <x v="7"/>
    <x v="1"/>
    <n v="85000"/>
    <x v="1"/>
    <d v="2011-04-01T00:00:00"/>
    <x v="4"/>
    <x v="0"/>
    <x v="17"/>
    <n v="10602"/>
    <n v="7560.0621000000001"/>
    <n v="7560.06"/>
    <d v="2013-04-01T00:00:00"/>
    <n v="2808.9"/>
    <d v="2013-04-01T00:00:00"/>
  </r>
  <r>
    <n v="723830"/>
    <n v="35000"/>
    <x v="3"/>
    <x v="15"/>
    <x v="0"/>
    <n v="85000"/>
    <x v="0"/>
    <d v="2011-04-01T00:00:00"/>
    <x v="4"/>
    <x v="0"/>
    <x v="1"/>
    <n v="36463"/>
    <n v="44080.416899999997"/>
    <n v="44080.42"/>
    <d v="2014-04-01T00:00:00"/>
    <n v="1290.8900000000001"/>
    <d v="2016-03-01T00:00:00"/>
  </r>
  <r>
    <n v="723887"/>
    <n v="9700"/>
    <x v="0"/>
    <x v="8"/>
    <x v="2"/>
    <n v="40800"/>
    <x v="0"/>
    <d v="2011-04-01T00:00:00"/>
    <x v="4"/>
    <x v="0"/>
    <x v="44"/>
    <n v="13559"/>
    <n v="11207.135399999999"/>
    <n v="11207.14"/>
    <d v="2014-04-01T00:00:00"/>
    <n v="325.58"/>
    <d v="2014-04-01T00:00:00"/>
  </r>
  <r>
    <n v="723925"/>
    <n v="18000"/>
    <x v="1"/>
    <x v="9"/>
    <x v="2"/>
    <n v="87600"/>
    <x v="0"/>
    <d v="2011-04-01T00:00:00"/>
    <x v="4"/>
    <x v="1"/>
    <x v="6"/>
    <n v="18379"/>
    <n v="9280.67"/>
    <n v="9280.67"/>
    <d v="2013-02-01T00:00:00"/>
    <n v="418.13"/>
    <d v="2013-07-01T00:00:00"/>
  </r>
  <r>
    <n v="723934"/>
    <n v="35000"/>
    <x v="0"/>
    <x v="4"/>
    <x v="0"/>
    <n v="85000"/>
    <x v="0"/>
    <d v="2011-04-01T00:00:00"/>
    <x v="4"/>
    <x v="0"/>
    <x v="29"/>
    <n v="18369"/>
    <n v="39119.235399999998"/>
    <n v="38783.919999999998"/>
    <d v="2012-10-01T00:00:00"/>
    <n v="20958.77"/>
    <d v="2012-10-01T00:00:00"/>
  </r>
  <r>
    <n v="723949"/>
    <n v="11200"/>
    <x v="0"/>
    <x v="4"/>
    <x v="0"/>
    <n v="42000"/>
    <x v="1"/>
    <d v="2011-04-01T00:00:00"/>
    <x v="4"/>
    <x v="0"/>
    <x v="4"/>
    <n v="11758"/>
    <n v="11828.9872"/>
    <n v="11564.96"/>
    <d v="2011-11-01T00:00:00"/>
    <n v="9651.01"/>
    <d v="2013-03-01T00:00:00"/>
  </r>
  <r>
    <n v="723961"/>
    <n v="20000"/>
    <x v="0"/>
    <x v="8"/>
    <x v="2"/>
    <n v="195000"/>
    <x v="0"/>
    <d v="2011-04-01T00:00:00"/>
    <x v="4"/>
    <x v="0"/>
    <x v="2"/>
    <n v="28003"/>
    <n v="22441.199400000001"/>
    <n v="22441.200000000001"/>
    <d v="2013-01-01T00:00:00"/>
    <n v="10256.299999999999"/>
    <d v="2016-05-01T00:00:00"/>
  </r>
  <r>
    <n v="723964"/>
    <n v="35000"/>
    <x v="4"/>
    <x v="28"/>
    <x v="2"/>
    <n v="200000"/>
    <x v="0"/>
    <d v="2011-04-01T00:00:00"/>
    <x v="4"/>
    <x v="0"/>
    <x v="2"/>
    <n v="51335"/>
    <n v="40256.842400000001"/>
    <n v="40256.839999999997"/>
    <d v="2012-04-01T00:00:00"/>
    <n v="26507.54"/>
    <d v="2016-02-01T00:00:00"/>
  </r>
  <r>
    <n v="723995"/>
    <n v="13325"/>
    <x v="3"/>
    <x v="27"/>
    <x v="0"/>
    <n v="72000"/>
    <x v="0"/>
    <d v="2011-04-01T00:00:00"/>
    <x v="4"/>
    <x v="0"/>
    <x v="0"/>
    <n v="500"/>
    <n v="18198.594700000001"/>
    <n v="18164.45"/>
    <d v="2014-03-01T00:00:00"/>
    <n v="7218.21"/>
    <d v="2014-04-01T00:00:00"/>
  </r>
  <r>
    <n v="724000"/>
    <n v="35000"/>
    <x v="4"/>
    <x v="20"/>
    <x v="2"/>
    <n v="84575"/>
    <x v="0"/>
    <d v="2011-06-01T00:00:00"/>
    <x v="4"/>
    <x v="0"/>
    <x v="5"/>
    <n v="21188"/>
    <n v="22582.916799999999"/>
    <n v="22531.24"/>
    <d v="2011-10-01T00:00:00"/>
    <n v="5478.47"/>
    <d v="2011-09-01T00:00:00"/>
  </r>
  <r>
    <n v="724015"/>
    <n v="35000"/>
    <x v="0"/>
    <x v="4"/>
    <x v="0"/>
    <n v="70000"/>
    <x v="0"/>
    <d v="2011-04-01T00:00:00"/>
    <x v="4"/>
    <x v="0"/>
    <x v="21"/>
    <n v="15022"/>
    <n v="43723.046799999996"/>
    <n v="43691.82"/>
    <d v="2014-08-01T00:00:00"/>
    <n v="14490.5"/>
    <d v="2014-09-01T00:00:00"/>
  </r>
  <r>
    <n v="724025"/>
    <n v="16000"/>
    <x v="0"/>
    <x v="1"/>
    <x v="2"/>
    <n v="120000"/>
    <x v="0"/>
    <d v="2011-04-01T00:00:00"/>
    <x v="4"/>
    <x v="0"/>
    <x v="2"/>
    <n v="16503"/>
    <n v="20724.87"/>
    <n v="20724.87"/>
    <d v="2015-07-01T00:00:00"/>
    <n v="1299.9100000000001"/>
    <d v="2015-07-01T00:00:00"/>
  </r>
  <r>
    <n v="724040"/>
    <n v="1000"/>
    <x v="0"/>
    <x v="1"/>
    <x v="1"/>
    <n v="16800"/>
    <x v="1"/>
    <d v="2011-04-01T00:00:00"/>
    <x v="4"/>
    <x v="0"/>
    <x v="1"/>
    <n v="3096"/>
    <n v="1136.69"/>
    <n v="1136.69"/>
    <d v="2012-11-01T00:00:00"/>
    <n v="546.33000000000004"/>
    <d v="2012-12-01T00:00:00"/>
  </r>
  <r>
    <n v="724053"/>
    <n v="9200"/>
    <x v="2"/>
    <x v="12"/>
    <x v="0"/>
    <n v="50000"/>
    <x v="1"/>
    <d v="2011-04-01T00:00:00"/>
    <x v="4"/>
    <x v="0"/>
    <x v="1"/>
    <n v="7"/>
    <n v="10209.4889"/>
    <n v="10209.49"/>
    <d v="2014-02-01T00:00:00"/>
    <n v="853.38"/>
    <d v="2016-05-01T00:00:00"/>
  </r>
  <r>
    <n v="724069"/>
    <n v="7000"/>
    <x v="2"/>
    <x v="24"/>
    <x v="2"/>
    <n v="45000"/>
    <x v="1"/>
    <d v="2011-04-01T00:00:00"/>
    <x v="4"/>
    <x v="0"/>
    <x v="6"/>
    <n v="7558"/>
    <n v="7600.2740999999996"/>
    <n v="7600.27"/>
    <d v="2014-04-01T00:00:00"/>
    <n v="225.1"/>
    <d v="2016-05-01T00:00:00"/>
  </r>
  <r>
    <n v="724118"/>
    <n v="21500"/>
    <x v="3"/>
    <x v="15"/>
    <x v="0"/>
    <n v="100000"/>
    <x v="0"/>
    <d v="2011-05-01T00:00:00"/>
    <x v="4"/>
    <x v="0"/>
    <x v="1"/>
    <n v="9613"/>
    <n v="25676.937900000001"/>
    <n v="25617.22"/>
    <d v="2012-08-01T00:00:00"/>
    <n v="18249.080000000002"/>
    <d v="2012-08-01T00:00:00"/>
  </r>
  <r>
    <n v="724163"/>
    <n v="2750"/>
    <x v="0"/>
    <x v="4"/>
    <x v="0"/>
    <n v="57120"/>
    <x v="1"/>
    <d v="2011-04-01T00:00:00"/>
    <x v="4"/>
    <x v="0"/>
    <x v="0"/>
    <n v="8585"/>
    <n v="3087.2941999999998"/>
    <n v="3087.29"/>
    <d v="2012-10-01T00:00:00"/>
    <n v="1572.35"/>
    <d v="2012-10-01T00:00:00"/>
  </r>
  <r>
    <n v="724178"/>
    <n v="3800"/>
    <x v="0"/>
    <x v="4"/>
    <x v="0"/>
    <n v="60000"/>
    <x v="0"/>
    <d v="2011-04-01T00:00:00"/>
    <x v="4"/>
    <x v="0"/>
    <x v="0"/>
    <n v="725"/>
    <n v="4266.0178999999998"/>
    <n v="4266.0200000000004"/>
    <d v="2012-10-01T00:00:00"/>
    <n v="2172.2199999999998"/>
    <d v="2016-05-01T00:00:00"/>
  </r>
  <r>
    <n v="724189"/>
    <n v="5000"/>
    <x v="2"/>
    <x v="11"/>
    <x v="2"/>
    <n v="48996"/>
    <x v="1"/>
    <d v="2011-04-01T00:00:00"/>
    <x v="4"/>
    <x v="0"/>
    <x v="11"/>
    <n v="0"/>
    <n v="5581.7723999999998"/>
    <n v="5581.77"/>
    <d v="2014-04-01T00:00:00"/>
    <n v="167.43"/>
    <d v="2015-02-01T00:00:00"/>
  </r>
  <r>
    <n v="724196"/>
    <n v="12375"/>
    <x v="2"/>
    <x v="11"/>
    <x v="2"/>
    <n v="33000"/>
    <x v="0"/>
    <d v="2011-04-01T00:00:00"/>
    <x v="4"/>
    <x v="0"/>
    <x v="19"/>
    <n v="8539"/>
    <n v="13545.3717"/>
    <n v="13545.37"/>
    <d v="2013-01-01T00:00:00"/>
    <n v="5888.26"/>
    <d v="2016-05-01T00:00:00"/>
  </r>
  <r>
    <n v="724209"/>
    <n v="5000"/>
    <x v="3"/>
    <x v="7"/>
    <x v="0"/>
    <n v="26458"/>
    <x v="0"/>
    <d v="2011-04-01T00:00:00"/>
    <x v="4"/>
    <x v="0"/>
    <x v="19"/>
    <n v="2002"/>
    <n v="7046.2609000000002"/>
    <n v="7046.26"/>
    <d v="2016-03-01T00:00:00"/>
    <n v="55.7"/>
    <d v="2016-04-01T00:00:00"/>
  </r>
  <r>
    <n v="724211"/>
    <n v="11700"/>
    <x v="0"/>
    <x v="1"/>
    <x v="2"/>
    <n v="41500"/>
    <x v="0"/>
    <d v="2011-04-01T00:00:00"/>
    <x v="4"/>
    <x v="1"/>
    <x v="2"/>
    <n v="1515"/>
    <n v="1269.96"/>
    <n v="1267.25"/>
    <d v="2011-07-01T00:00:00"/>
    <n v="255.03"/>
    <d v="2011-12-01T00:00:00"/>
  </r>
  <r>
    <n v="724218"/>
    <n v="6000"/>
    <x v="0"/>
    <x v="8"/>
    <x v="0"/>
    <n v="16000"/>
    <x v="1"/>
    <d v="2011-04-01T00:00:00"/>
    <x v="4"/>
    <x v="0"/>
    <x v="44"/>
    <n v="0"/>
    <n v="6229.3446000000004"/>
    <n v="6229.34"/>
    <d v="2011-09-01T00:00:00"/>
    <n v="5460.69"/>
    <d v="2011-10-01T00:00:00"/>
  </r>
  <r>
    <n v="724236"/>
    <n v="2750"/>
    <x v="0"/>
    <x v="8"/>
    <x v="2"/>
    <n v="27138"/>
    <x v="0"/>
    <d v="2011-04-01T00:00:00"/>
    <x v="4"/>
    <x v="0"/>
    <x v="2"/>
    <n v="17203"/>
    <n v="3177.2694999999999"/>
    <n v="3177.27"/>
    <d v="2014-04-01T00:00:00"/>
    <n v="92.84"/>
    <d v="2014-04-01T00:00:00"/>
  </r>
  <r>
    <n v="724242"/>
    <n v="5000"/>
    <x v="2"/>
    <x v="11"/>
    <x v="0"/>
    <n v="42000"/>
    <x v="0"/>
    <d v="2011-04-01T00:00:00"/>
    <x v="4"/>
    <x v="0"/>
    <x v="19"/>
    <n v="2103"/>
    <n v="5144.3972000000003"/>
    <n v="5144.3999999999996"/>
    <d v="2011-09-01T00:00:00"/>
    <n v="4525.3500000000004"/>
    <d v="2013-11-01T00:00:00"/>
  </r>
  <r>
    <n v="724256"/>
    <n v="14000"/>
    <x v="2"/>
    <x v="24"/>
    <x v="0"/>
    <n v="148000"/>
    <x v="0"/>
    <d v="2011-08-01T00:00:00"/>
    <x v="4"/>
    <x v="0"/>
    <x v="0"/>
    <n v="19946"/>
    <n v="14605.204"/>
    <n v="14605.2"/>
    <d v="2012-08-01T00:00:00"/>
    <n v="10391.15"/>
    <d v="2016-03-01T00:00:00"/>
  </r>
  <r>
    <n v="724288"/>
    <n v="12000"/>
    <x v="3"/>
    <x v="7"/>
    <x v="2"/>
    <n v="52200"/>
    <x v="1"/>
    <d v="2011-04-01T00:00:00"/>
    <x v="4"/>
    <x v="0"/>
    <x v="19"/>
    <n v="23959"/>
    <n v="12728.805899999999"/>
    <n v="12728.81"/>
    <d v="2011-09-01T00:00:00"/>
    <n v="11592.76"/>
    <d v="2016-05-01T00:00:00"/>
  </r>
  <r>
    <n v="724312"/>
    <n v="35000"/>
    <x v="5"/>
    <x v="19"/>
    <x v="2"/>
    <n v="110000"/>
    <x v="0"/>
    <d v="2011-04-01T00:00:00"/>
    <x v="4"/>
    <x v="0"/>
    <x v="45"/>
    <n v="10557"/>
    <n v="35622.0507"/>
    <n v="35596.6"/>
    <d v="2011-06-01T00:00:00"/>
    <n v="3504.61"/>
    <d v="2011-07-01T00:00:00"/>
  </r>
  <r>
    <n v="724358"/>
    <n v="5000"/>
    <x v="0"/>
    <x v="1"/>
    <x v="1"/>
    <n v="110000"/>
    <x v="1"/>
    <d v="2011-04-01T00:00:00"/>
    <x v="4"/>
    <x v="0"/>
    <x v="19"/>
    <n v="86970"/>
    <n v="5047.1000000000004"/>
    <n v="5047.1000000000004"/>
    <d v="2011-05-01T00:00:00"/>
    <n v="5047.3999999999996"/>
    <d v="2013-09-01T00:00:00"/>
  </r>
  <r>
    <n v="724386"/>
    <n v="16000"/>
    <x v="0"/>
    <x v="8"/>
    <x v="2"/>
    <n v="60000"/>
    <x v="0"/>
    <d v="2011-04-01T00:00:00"/>
    <x v="4"/>
    <x v="0"/>
    <x v="44"/>
    <n v="15704"/>
    <n v="20223.080000000002"/>
    <n v="20223.080000000002"/>
    <d v="2016-04-01T00:00:00"/>
    <n v="337.13"/>
    <d v="2016-05-01T00:00:00"/>
  </r>
  <r>
    <n v="724388"/>
    <n v="28000"/>
    <x v="3"/>
    <x v="7"/>
    <x v="2"/>
    <n v="65000"/>
    <x v="0"/>
    <d v="2011-04-01T00:00:00"/>
    <x v="4"/>
    <x v="0"/>
    <x v="29"/>
    <n v="285"/>
    <n v="39887.646099999998"/>
    <n v="39887.65"/>
    <d v="2016-04-01T00:00:00"/>
    <n v="664.44"/>
    <d v="2016-04-01T00:00:00"/>
  </r>
  <r>
    <n v="724391"/>
    <n v="12000"/>
    <x v="2"/>
    <x v="6"/>
    <x v="2"/>
    <n v="50400"/>
    <x v="0"/>
    <d v="2011-04-01T00:00:00"/>
    <x v="4"/>
    <x v="0"/>
    <x v="7"/>
    <n v="94"/>
    <n v="13469.640799999999"/>
    <n v="13469.64"/>
    <d v="2014-05-01T00:00:00"/>
    <n v="423"/>
    <d v="2014-04-01T00:00:00"/>
  </r>
  <r>
    <n v="724403"/>
    <n v="15000"/>
    <x v="0"/>
    <x v="16"/>
    <x v="2"/>
    <n v="100000"/>
    <x v="0"/>
    <d v="2011-04-01T00:00:00"/>
    <x v="4"/>
    <x v="0"/>
    <x v="0"/>
    <n v="2938"/>
    <n v="16004.511"/>
    <n v="16004.51"/>
    <d v="2012-02-01T00:00:00"/>
    <n v="6854.51"/>
    <d v="2012-02-01T00:00:00"/>
  </r>
  <r>
    <n v="724455"/>
    <n v="13000"/>
    <x v="2"/>
    <x v="11"/>
    <x v="0"/>
    <n v="87000"/>
    <x v="0"/>
    <d v="2011-04-01T00:00:00"/>
    <x v="4"/>
    <x v="0"/>
    <x v="0"/>
    <n v="30237"/>
    <n v="13080.54"/>
    <n v="13055.38"/>
    <d v="2011-05-01T00:00:00"/>
    <n v="13084.84"/>
    <d v="2011-06-01T00:00:00"/>
  </r>
  <r>
    <n v="724476"/>
    <n v="1500"/>
    <x v="0"/>
    <x v="1"/>
    <x v="0"/>
    <n v="26400"/>
    <x v="0"/>
    <d v="2011-04-01T00:00:00"/>
    <x v="4"/>
    <x v="0"/>
    <x v="39"/>
    <n v="2240"/>
    <n v="1744.1267"/>
    <n v="1744.13"/>
    <d v="2013-10-01T00:00:00"/>
    <n v="76.48"/>
    <d v="2013-11-01T00:00:00"/>
  </r>
  <r>
    <n v="724490"/>
    <n v="15075"/>
    <x v="0"/>
    <x v="4"/>
    <x v="0"/>
    <n v="29412"/>
    <x v="0"/>
    <d v="2011-04-01T00:00:00"/>
    <x v="4"/>
    <x v="0"/>
    <x v="3"/>
    <n v="17767"/>
    <n v="18832.0877"/>
    <n v="18832.09"/>
    <d v="2014-08-01T00:00:00"/>
    <n v="6268.42"/>
    <d v="2015-11-01T00:00:00"/>
  </r>
  <r>
    <n v="724509"/>
    <n v="10200"/>
    <x v="4"/>
    <x v="26"/>
    <x v="0"/>
    <n v="30000"/>
    <x v="0"/>
    <d v="2011-04-01T00:00:00"/>
    <x v="4"/>
    <x v="1"/>
    <x v="0"/>
    <n v="6140"/>
    <n v="4856.8599999999997"/>
    <n v="4844.9799999999996"/>
    <d v="2012-09-01T00:00:00"/>
    <n v="258.35000000000002"/>
    <d v="2013-02-01T00:00:00"/>
  </r>
  <r>
    <n v="724521"/>
    <n v="4200"/>
    <x v="2"/>
    <x v="12"/>
    <x v="0"/>
    <n v="30000"/>
    <x v="0"/>
    <d v="2011-04-01T00:00:00"/>
    <x v="4"/>
    <x v="0"/>
    <x v="4"/>
    <n v="4736"/>
    <n v="4606.7664000000004"/>
    <n v="4606.7700000000004"/>
    <d v="2013-05-01T00:00:00"/>
    <n v="1630.13"/>
    <d v="2016-05-01T00:00:00"/>
  </r>
  <r>
    <n v="724550"/>
    <n v="8400"/>
    <x v="2"/>
    <x v="12"/>
    <x v="0"/>
    <n v="36000"/>
    <x v="1"/>
    <d v="2011-04-01T00:00:00"/>
    <x v="4"/>
    <x v="1"/>
    <x v="4"/>
    <n v="6998"/>
    <n v="6883.03"/>
    <n v="6883.03"/>
    <d v="2011-07-01T00:00:00"/>
    <n v="274.07"/>
    <d v="2016-05-01T00:00:00"/>
  </r>
  <r>
    <n v="724561"/>
    <n v="3000"/>
    <x v="2"/>
    <x v="11"/>
    <x v="0"/>
    <n v="36000"/>
    <x v="0"/>
    <d v="2011-04-01T00:00:00"/>
    <x v="4"/>
    <x v="0"/>
    <x v="11"/>
    <n v="4663"/>
    <n v="3346.0374999999999"/>
    <n v="3346.04"/>
    <d v="2014-01-01T00:00:00"/>
    <n v="375.83"/>
    <d v="2014-02-01T00:00:00"/>
  </r>
  <r>
    <n v="724563"/>
    <n v="3500"/>
    <x v="0"/>
    <x v="1"/>
    <x v="1"/>
    <n v="30000"/>
    <x v="1"/>
    <d v="2011-04-01T00:00:00"/>
    <x v="4"/>
    <x v="0"/>
    <x v="16"/>
    <n v="5220"/>
    <n v="4577.2523000000001"/>
    <n v="4577.25"/>
    <d v="2016-04-01T00:00:00"/>
    <n v="75.55"/>
    <d v="2013-06-01T00:00:00"/>
  </r>
  <r>
    <n v="724580"/>
    <n v="11350"/>
    <x v="0"/>
    <x v="4"/>
    <x v="2"/>
    <n v="66000"/>
    <x v="0"/>
    <d v="2011-04-01T00:00:00"/>
    <x v="4"/>
    <x v="0"/>
    <x v="39"/>
    <n v="17848"/>
    <n v="12187.0388"/>
    <n v="12160.2"/>
    <d v="2012-02-01T00:00:00"/>
    <n v="19.940000000000001"/>
    <d v="2012-02-01T00:00:00"/>
  </r>
  <r>
    <n v="724585"/>
    <n v="8000"/>
    <x v="1"/>
    <x v="2"/>
    <x v="2"/>
    <n v="50000"/>
    <x v="1"/>
    <d v="2011-04-01T00:00:00"/>
    <x v="4"/>
    <x v="0"/>
    <x v="0"/>
    <n v="2650"/>
    <n v="9816.9892999999993"/>
    <n v="9816.99"/>
    <d v="2014-05-01T00:00:00"/>
    <n v="369.26"/>
    <d v="2016-05-01T00:00:00"/>
  </r>
  <r>
    <n v="724619"/>
    <n v="15000"/>
    <x v="1"/>
    <x v="3"/>
    <x v="0"/>
    <n v="57000"/>
    <x v="0"/>
    <d v="2011-04-01T00:00:00"/>
    <x v="4"/>
    <x v="0"/>
    <x v="2"/>
    <n v="10530"/>
    <n v="17229.525600000001"/>
    <n v="17229.53"/>
    <d v="2012-09-01T00:00:00"/>
    <n v="42.44"/>
    <d v="2016-05-01T00:00:00"/>
  </r>
  <r>
    <n v="724642"/>
    <n v="1000"/>
    <x v="2"/>
    <x v="11"/>
    <x v="0"/>
    <n v="29000"/>
    <x v="1"/>
    <d v="2011-04-01T00:00:00"/>
    <x v="4"/>
    <x v="0"/>
    <x v="1"/>
    <n v="5373"/>
    <n v="1116.3544999999999"/>
    <n v="1116.3499999999999"/>
    <d v="2014-04-01T00:00:00"/>
    <n v="34.64"/>
    <d v="2014-10-01T00:00:00"/>
  </r>
  <r>
    <n v="724700"/>
    <n v="15000"/>
    <x v="4"/>
    <x v="14"/>
    <x v="2"/>
    <n v="37000"/>
    <x v="0"/>
    <d v="2011-04-01T00:00:00"/>
    <x v="4"/>
    <x v="0"/>
    <x v="43"/>
    <n v="9797"/>
    <n v="22615.68"/>
    <n v="22577.99"/>
    <d v="2016-04-01T00:00:00"/>
    <n v="377.4"/>
    <d v="2016-04-01T00:00:00"/>
  </r>
  <r>
    <n v="724703"/>
    <n v="8750"/>
    <x v="0"/>
    <x v="8"/>
    <x v="0"/>
    <n v="65000"/>
    <x v="1"/>
    <d v="2011-04-01T00:00:00"/>
    <x v="4"/>
    <x v="0"/>
    <x v="1"/>
    <n v="8686"/>
    <n v="10109.4787"/>
    <n v="10109.48"/>
    <d v="2014-04-01T00:00:00"/>
    <n v="292.69"/>
    <d v="2016-05-01T00:00:00"/>
  </r>
  <r>
    <n v="724717"/>
    <n v="12000"/>
    <x v="0"/>
    <x v="1"/>
    <x v="0"/>
    <n v="30000"/>
    <x v="0"/>
    <d v="2011-04-01T00:00:00"/>
    <x v="4"/>
    <x v="0"/>
    <x v="0"/>
    <n v="2321"/>
    <n v="13801.893599999999"/>
    <n v="13801.89"/>
    <d v="2013-03-01T00:00:00"/>
    <n v="5566.97"/>
    <d v="2013-03-01T00:00:00"/>
  </r>
  <r>
    <n v="724723"/>
    <n v="7200"/>
    <x v="3"/>
    <x v="10"/>
    <x v="2"/>
    <n v="35000"/>
    <x v="0"/>
    <d v="2011-04-01T00:00:00"/>
    <x v="4"/>
    <x v="0"/>
    <x v="19"/>
    <n v="7440"/>
    <n v="9849.24"/>
    <n v="9849.24"/>
    <d v="2015-05-01T00:00:00"/>
    <n v="101.69"/>
    <d v="2016-05-01T00:00:00"/>
  </r>
  <r>
    <n v="724727"/>
    <n v="5000"/>
    <x v="2"/>
    <x v="17"/>
    <x v="0"/>
    <n v="59600"/>
    <x v="1"/>
    <d v="2011-04-01T00:00:00"/>
    <x v="4"/>
    <x v="0"/>
    <x v="18"/>
    <n v="15878"/>
    <n v="5403.6570000000002"/>
    <n v="5403.66"/>
    <d v="2013-04-01T00:00:00"/>
    <n v="1931.81"/>
    <d v="2013-05-01T00:00:00"/>
  </r>
  <r>
    <n v="724732"/>
    <n v="25000"/>
    <x v="1"/>
    <x v="5"/>
    <x v="2"/>
    <n v="65000"/>
    <x v="0"/>
    <d v="2011-04-01T00:00:00"/>
    <x v="4"/>
    <x v="1"/>
    <x v="12"/>
    <n v="33542"/>
    <n v="3493.86"/>
    <n v="3490.38"/>
    <d v="2011-10-01T00:00:00"/>
    <n v="583.91999999999996"/>
    <d v="2016-04-01T00:00:00"/>
  </r>
  <r>
    <n v="724735"/>
    <n v="3000"/>
    <x v="0"/>
    <x v="16"/>
    <x v="0"/>
    <n v="32400"/>
    <x v="1"/>
    <d v="2011-04-01T00:00:00"/>
    <x v="4"/>
    <x v="0"/>
    <x v="0"/>
    <n v="1697"/>
    <n v="3485.6046000000001"/>
    <n v="3485.6"/>
    <d v="2014-06-01T00:00:00"/>
    <n v="7.49"/>
    <d v="2015-04-01T00:00:00"/>
  </r>
  <r>
    <n v="724744"/>
    <n v="6000"/>
    <x v="1"/>
    <x v="13"/>
    <x v="1"/>
    <n v="21600"/>
    <x v="0"/>
    <d v="2011-04-01T00:00:00"/>
    <x v="4"/>
    <x v="0"/>
    <x v="3"/>
    <n v="704"/>
    <n v="7244.5717000000004"/>
    <n v="7244.57"/>
    <d v="2014-05-01T00:00:00"/>
    <n v="217.75"/>
    <d v="2015-11-01T00:00:00"/>
  </r>
  <r>
    <n v="724790"/>
    <n v="9500"/>
    <x v="1"/>
    <x v="13"/>
    <x v="2"/>
    <n v="68000"/>
    <x v="1"/>
    <d v="2011-04-01T00:00:00"/>
    <x v="4"/>
    <x v="0"/>
    <x v="19"/>
    <n v="8280"/>
    <n v="12843.79"/>
    <n v="12843.79"/>
    <d v="2016-05-01T00:00:00"/>
    <n v="63.12"/>
    <d v="2016-05-01T00:00:00"/>
  </r>
  <r>
    <n v="724794"/>
    <n v="8000"/>
    <x v="1"/>
    <x v="5"/>
    <x v="2"/>
    <n v="42000"/>
    <x v="1"/>
    <d v="2011-04-01T00:00:00"/>
    <x v="4"/>
    <x v="0"/>
    <x v="39"/>
    <n v="8674"/>
    <n v="8095.72"/>
    <n v="8095.72"/>
    <d v="2011-05-01T00:00:00"/>
    <n v="8096.27"/>
    <d v="2011-05-01T00:00:00"/>
  </r>
  <r>
    <n v="724810"/>
    <n v="11300"/>
    <x v="0"/>
    <x v="4"/>
    <x v="2"/>
    <n v="80140"/>
    <x v="0"/>
    <d v="2011-04-01T00:00:00"/>
    <x v="4"/>
    <x v="0"/>
    <x v="19"/>
    <n v="11628"/>
    <n v="12629.9432"/>
    <n v="12350.51"/>
    <d v="2012-09-01T00:00:00"/>
    <n v="6769.08"/>
    <d v="2014-04-01T00:00:00"/>
  </r>
  <r>
    <n v="724819"/>
    <n v="7225"/>
    <x v="2"/>
    <x v="12"/>
    <x v="0"/>
    <n v="28800"/>
    <x v="0"/>
    <d v="2011-04-01T00:00:00"/>
    <x v="4"/>
    <x v="0"/>
    <x v="12"/>
    <n v="7742"/>
    <n v="7918.3555999999999"/>
    <n v="7918.36"/>
    <d v="2014-01-01T00:00:00"/>
    <n v="316.26"/>
    <d v="2016-05-01T00:00:00"/>
  </r>
  <r>
    <n v="724826"/>
    <n v="3500"/>
    <x v="3"/>
    <x v="7"/>
    <x v="2"/>
    <n v="75500"/>
    <x v="1"/>
    <d v="2011-04-01T00:00:00"/>
    <x v="4"/>
    <x v="0"/>
    <x v="5"/>
    <n v="33619"/>
    <n v="3775.623"/>
    <n v="3775.62"/>
    <d v="2012-11-01T00:00:00"/>
    <n v="97.96"/>
    <d v="2016-04-01T00:00:00"/>
  </r>
  <r>
    <n v="724865"/>
    <n v="20000"/>
    <x v="1"/>
    <x v="2"/>
    <x v="2"/>
    <n v="95496"/>
    <x v="0"/>
    <d v="2011-04-01T00:00:00"/>
    <x v="4"/>
    <x v="0"/>
    <x v="10"/>
    <n v="17417"/>
    <n v="26925.09"/>
    <n v="26891.43"/>
    <d v="2015-03-01T00:00:00"/>
    <n v="6043.08"/>
    <d v="2016-05-01T00:00:00"/>
  </r>
  <r>
    <n v="724873"/>
    <n v="3500"/>
    <x v="0"/>
    <x v="16"/>
    <x v="0"/>
    <n v="63504"/>
    <x v="0"/>
    <d v="2011-04-01T00:00:00"/>
    <x v="4"/>
    <x v="0"/>
    <x v="1"/>
    <n v="1995"/>
    <n v="4065.6376"/>
    <n v="4065.64"/>
    <d v="2014-05-01T00:00:00"/>
    <n v="121.73"/>
    <d v="2015-01-01T00:00:00"/>
  </r>
  <r>
    <n v="724879"/>
    <n v="12000"/>
    <x v="0"/>
    <x v="4"/>
    <x v="0"/>
    <n v="59000"/>
    <x v="1"/>
    <d v="2011-04-01T00:00:00"/>
    <x v="4"/>
    <x v="0"/>
    <x v="12"/>
    <n v="31245"/>
    <n v="14014.554099999999"/>
    <n v="14014.55"/>
    <d v="2014-05-01T00:00:00"/>
    <n v="398"/>
    <d v="2014-07-01T00:00:00"/>
  </r>
  <r>
    <n v="724923"/>
    <n v="25000"/>
    <x v="0"/>
    <x v="0"/>
    <x v="0"/>
    <n v="175000"/>
    <x v="0"/>
    <d v="2011-04-01T00:00:00"/>
    <x v="4"/>
    <x v="0"/>
    <x v="3"/>
    <n v="1112"/>
    <n v="29354.1126"/>
    <n v="29354.11"/>
    <d v="2014-04-01T00:00:00"/>
    <n v="837.2"/>
    <d v="2014-11-01T00:00:00"/>
  </r>
  <r>
    <n v="724932"/>
    <n v="8000"/>
    <x v="0"/>
    <x v="0"/>
    <x v="0"/>
    <n v="25000"/>
    <x v="0"/>
    <d v="2011-04-01T00:00:00"/>
    <x v="4"/>
    <x v="0"/>
    <x v="3"/>
    <n v="3151"/>
    <n v="9393.3035"/>
    <n v="9393.2999999999993"/>
    <d v="2014-05-01T00:00:00"/>
    <n v="276"/>
    <d v="2014-04-01T00:00:00"/>
  </r>
  <r>
    <n v="724956"/>
    <n v="7000"/>
    <x v="0"/>
    <x v="1"/>
    <x v="0"/>
    <n v="42000"/>
    <x v="1"/>
    <d v="2011-04-01T00:00:00"/>
    <x v="4"/>
    <x v="0"/>
    <x v="10"/>
    <n v="6889"/>
    <n v="7921.2707"/>
    <n v="7921.27"/>
    <d v="2012-10-01T00:00:00"/>
    <n v="4033.49"/>
    <d v="2016-05-01T00:00:00"/>
  </r>
  <r>
    <n v="724957"/>
    <n v="9600"/>
    <x v="1"/>
    <x v="2"/>
    <x v="2"/>
    <n v="103000"/>
    <x v="1"/>
    <d v="2011-04-01T00:00:00"/>
    <x v="4"/>
    <x v="0"/>
    <x v="36"/>
    <n v="12803"/>
    <n v="12570.227800000001"/>
    <n v="12570.23"/>
    <d v="2014-07-01T00:00:00"/>
    <n v="4515.13"/>
    <d v="2016-01-01T00:00:00"/>
  </r>
  <r>
    <n v="724975"/>
    <n v="12000"/>
    <x v="0"/>
    <x v="4"/>
    <x v="0"/>
    <n v="47000"/>
    <x v="0"/>
    <d v="2011-04-01T00:00:00"/>
    <x v="4"/>
    <x v="0"/>
    <x v="3"/>
    <n v="7489"/>
    <n v="13219.2554"/>
    <n v="12941.42"/>
    <d v="2012-07-01T00:00:00"/>
    <n v="8163.09"/>
    <d v="2016-01-01T00:00:00"/>
  </r>
  <r>
    <n v="724993"/>
    <n v="3600"/>
    <x v="2"/>
    <x v="6"/>
    <x v="2"/>
    <n v="95000"/>
    <x v="1"/>
    <d v="2011-05-01T00:00:00"/>
    <x v="4"/>
    <x v="0"/>
    <x v="0"/>
    <n v="13965"/>
    <n v="4090.5351999999998"/>
    <n v="4090.54"/>
    <d v="2014-05-01T00:00:00"/>
    <n v="125.84"/>
    <d v="2014-05-01T00:00:00"/>
  </r>
  <r>
    <n v="724995"/>
    <n v="1000"/>
    <x v="1"/>
    <x v="13"/>
    <x v="2"/>
    <n v="24000"/>
    <x v="1"/>
    <d v="2011-04-01T00:00:00"/>
    <x v="4"/>
    <x v="0"/>
    <x v="0"/>
    <n v="5204"/>
    <n v="1355.3665000000001"/>
    <n v="1355.37"/>
    <d v="2016-04-01T00:00:00"/>
    <n v="22.55"/>
    <d v="2016-04-01T00:00:00"/>
  </r>
  <r>
    <n v="725029"/>
    <n v="3600"/>
    <x v="2"/>
    <x v="11"/>
    <x v="0"/>
    <n v="38268"/>
    <x v="1"/>
    <d v="2011-04-01T00:00:00"/>
    <x v="4"/>
    <x v="0"/>
    <x v="35"/>
    <n v="4226"/>
    <n v="4237.8999999999996"/>
    <n v="4237.8999999999996"/>
    <d v="2015-03-01T00:00:00"/>
    <n v="551.99"/>
    <d v="2015-08-01T00:00:00"/>
  </r>
  <r>
    <n v="725042"/>
    <n v="4950"/>
    <x v="0"/>
    <x v="8"/>
    <x v="0"/>
    <n v="13296"/>
    <x v="0"/>
    <d v="2011-04-01T00:00:00"/>
    <x v="4"/>
    <x v="0"/>
    <x v="27"/>
    <n v="2761"/>
    <n v="5753.1691000000001"/>
    <n v="5753.17"/>
    <d v="2014-05-01T00:00:00"/>
    <n v="516.36"/>
    <d v="2015-04-01T00:00:00"/>
  </r>
  <r>
    <n v="725076"/>
    <n v="10000"/>
    <x v="3"/>
    <x v="15"/>
    <x v="1"/>
    <n v="105000"/>
    <x v="0"/>
    <d v="2011-04-01T00:00:00"/>
    <x v="4"/>
    <x v="0"/>
    <x v="5"/>
    <n v="97952"/>
    <n v="11067.5288"/>
    <n v="10790.84"/>
    <d v="2012-01-01T00:00:00"/>
    <n v="8273.51"/>
    <d v="2012-01-01T00:00:00"/>
  </r>
  <r>
    <n v="725077"/>
    <n v="10000"/>
    <x v="1"/>
    <x v="13"/>
    <x v="2"/>
    <n v="60000"/>
    <x v="1"/>
    <d v="2011-04-01T00:00:00"/>
    <x v="4"/>
    <x v="0"/>
    <x v="18"/>
    <n v="27166"/>
    <n v="12085.0723"/>
    <n v="12085.07"/>
    <d v="2013-03-01T00:00:00"/>
    <n v="7135.79"/>
    <d v="2013-04-01T00:00:00"/>
  </r>
  <r>
    <n v="725085"/>
    <n v="15000"/>
    <x v="0"/>
    <x v="16"/>
    <x v="2"/>
    <n v="107004"/>
    <x v="0"/>
    <d v="2011-04-01T00:00:00"/>
    <x v="4"/>
    <x v="0"/>
    <x v="11"/>
    <n v="12071"/>
    <n v="17424.268400000001"/>
    <n v="17395.23"/>
    <d v="2014-05-01T00:00:00"/>
    <n v="521.05999999999995"/>
    <d v="2016-05-01T00:00:00"/>
  </r>
  <r>
    <n v="725123"/>
    <n v="7000"/>
    <x v="2"/>
    <x v="12"/>
    <x v="0"/>
    <n v="24000"/>
    <x v="0"/>
    <d v="2011-04-01T00:00:00"/>
    <x v="4"/>
    <x v="0"/>
    <x v="0"/>
    <n v="4949"/>
    <n v="7771.7898999999998"/>
    <n v="7771.79"/>
    <d v="2014-05-01T00:00:00"/>
    <n v="220.82"/>
    <d v="2015-11-01T00:00:00"/>
  </r>
  <r>
    <n v="725131"/>
    <n v="9600"/>
    <x v="2"/>
    <x v="24"/>
    <x v="2"/>
    <n v="49200"/>
    <x v="1"/>
    <d v="2011-04-01T00:00:00"/>
    <x v="4"/>
    <x v="0"/>
    <x v="36"/>
    <n v="35065"/>
    <n v="10104.043299999999"/>
    <n v="10104.040000000001"/>
    <d v="2012-06-01T00:00:00"/>
    <n v="6350.74"/>
    <d v="2016-05-01T00:00:00"/>
  </r>
  <r>
    <n v="725132"/>
    <n v="5900"/>
    <x v="2"/>
    <x v="6"/>
    <x v="2"/>
    <n v="84000"/>
    <x v="1"/>
    <d v="2011-04-01T00:00:00"/>
    <x v="4"/>
    <x v="0"/>
    <x v="33"/>
    <n v="9497"/>
    <n v="6534.3109000000004"/>
    <n v="6534.31"/>
    <d v="2013-04-01T00:00:00"/>
    <n v="2321.63"/>
    <d v="2013-05-01T00:00:00"/>
  </r>
  <r>
    <n v="725181"/>
    <n v="6500"/>
    <x v="0"/>
    <x v="4"/>
    <x v="0"/>
    <n v="62467"/>
    <x v="1"/>
    <d v="2011-04-01T00:00:00"/>
    <x v="4"/>
    <x v="0"/>
    <x v="21"/>
    <n v="6093"/>
    <n v="7564.6590999999999"/>
    <n v="7564.66"/>
    <d v="2013-12-01T00:00:00"/>
    <n v="1243.8"/>
    <d v="2013-12-01T00:00:00"/>
  </r>
  <r>
    <n v="725183"/>
    <n v="8000"/>
    <x v="3"/>
    <x v="27"/>
    <x v="0"/>
    <n v="46000"/>
    <x v="0"/>
    <d v="2011-04-01T00:00:00"/>
    <x v="4"/>
    <x v="0"/>
    <x v="4"/>
    <n v="6718"/>
    <n v="8722.4305000000004"/>
    <n v="8695.17"/>
    <d v="2011-12-01T00:00:00"/>
    <n v="7560.46"/>
    <d v="2011-12-01T00:00:00"/>
  </r>
  <r>
    <n v="725192"/>
    <n v="10000"/>
    <x v="2"/>
    <x v="17"/>
    <x v="2"/>
    <n v="65000"/>
    <x v="1"/>
    <d v="2011-04-01T00:00:00"/>
    <x v="4"/>
    <x v="0"/>
    <x v="12"/>
    <n v="2701"/>
    <n v="10351.0321"/>
    <n v="10351.030000000001"/>
    <d v="2012-02-01T00:00:00"/>
    <n v="13.29"/>
    <d v="2012-02-01T00:00:00"/>
  </r>
  <r>
    <n v="725193"/>
    <n v="9000"/>
    <x v="0"/>
    <x v="4"/>
    <x v="2"/>
    <n v="60000"/>
    <x v="1"/>
    <d v="2011-04-01T00:00:00"/>
    <x v="4"/>
    <x v="1"/>
    <x v="17"/>
    <n v="24191"/>
    <n v="9158.23"/>
    <n v="9158.23"/>
    <d v="2015-01-01T00:00:00"/>
    <n v="192.87"/>
    <d v="2015-06-01T00:00:00"/>
  </r>
  <r>
    <n v="725195"/>
    <n v="6000"/>
    <x v="1"/>
    <x v="13"/>
    <x v="1"/>
    <n v="46000"/>
    <x v="0"/>
    <d v="2011-04-01T00:00:00"/>
    <x v="4"/>
    <x v="0"/>
    <x v="2"/>
    <n v="14086"/>
    <n v="6369.9503999999997"/>
    <n v="6369.95"/>
    <d v="2011-12-01T00:00:00"/>
    <n v="465.25"/>
    <d v="2012-10-01T00:00:00"/>
  </r>
  <r>
    <n v="725212"/>
    <n v="4800"/>
    <x v="2"/>
    <x v="17"/>
    <x v="1"/>
    <n v="36000"/>
    <x v="0"/>
    <d v="2011-04-01T00:00:00"/>
    <x v="4"/>
    <x v="0"/>
    <x v="4"/>
    <n v="924"/>
    <n v="5240.4812000000002"/>
    <n v="5240.4799999999996"/>
    <d v="2014-05-01T00:00:00"/>
    <n v="168.63"/>
    <d v="2014-05-01T00:00:00"/>
  </r>
  <r>
    <n v="725232"/>
    <n v="6800"/>
    <x v="3"/>
    <x v="15"/>
    <x v="0"/>
    <n v="29500"/>
    <x v="0"/>
    <d v="2011-04-01T00:00:00"/>
    <x v="4"/>
    <x v="0"/>
    <x v="0"/>
    <n v="1840"/>
    <n v="9845.7778999999991"/>
    <n v="9845.7800000000007"/>
    <d v="2016-04-01T00:00:00"/>
    <n v="163.28"/>
    <d v="2016-04-01T00:00:00"/>
  </r>
  <r>
    <n v="725253"/>
    <n v="15000"/>
    <x v="3"/>
    <x v="15"/>
    <x v="2"/>
    <n v="70000"/>
    <x v="0"/>
    <d v="2011-04-01T00:00:00"/>
    <x v="4"/>
    <x v="0"/>
    <x v="19"/>
    <n v="55525"/>
    <n v="18212.6999"/>
    <n v="18182.349999999999"/>
    <d v="2013-03-01T00:00:00"/>
    <n v="7091.86"/>
    <d v="2016-05-01T00:00:00"/>
  </r>
  <r>
    <n v="725254"/>
    <n v="8000"/>
    <x v="2"/>
    <x v="17"/>
    <x v="1"/>
    <n v="24000"/>
    <x v="1"/>
    <d v="2011-04-01T00:00:00"/>
    <x v="4"/>
    <x v="0"/>
    <x v="31"/>
    <n v="0"/>
    <n v="8734.1245999999992"/>
    <n v="8734.1200000000008"/>
    <d v="2014-05-01T00:00:00"/>
    <n v="276.2"/>
    <d v="2014-11-01T00:00:00"/>
  </r>
  <r>
    <n v="725258"/>
    <n v="3000"/>
    <x v="0"/>
    <x v="16"/>
    <x v="2"/>
    <n v="54000"/>
    <x v="1"/>
    <d v="2011-04-01T00:00:00"/>
    <x v="4"/>
    <x v="0"/>
    <x v="15"/>
    <n v="5326"/>
    <n v="3140.9915000000001"/>
    <n v="3140.99"/>
    <d v="2011-10-01T00:00:00"/>
    <n v="2658.14"/>
    <d v="2011-11-01T00:00:00"/>
  </r>
  <r>
    <n v="725281"/>
    <n v="10850"/>
    <x v="2"/>
    <x v="6"/>
    <x v="2"/>
    <n v="40000"/>
    <x v="0"/>
    <d v="2011-04-01T00:00:00"/>
    <x v="4"/>
    <x v="0"/>
    <x v="19"/>
    <n v="10089"/>
    <n v="11355.366099999999"/>
    <n v="11355.37"/>
    <d v="2011-12-01T00:00:00"/>
    <n v="8996.4599999999991"/>
    <d v="2012-01-01T00:00:00"/>
  </r>
  <r>
    <n v="725305"/>
    <n v="10000"/>
    <x v="3"/>
    <x v="15"/>
    <x v="0"/>
    <n v="80000"/>
    <x v="1"/>
    <d v="2011-04-01T00:00:00"/>
    <x v="4"/>
    <x v="1"/>
    <x v="0"/>
    <n v="17173"/>
    <n v="12679.61"/>
    <n v="12679.61"/>
    <d v="2015-07-01T00:00:00"/>
    <n v="241.33"/>
    <d v="2016-01-01T00:00:00"/>
  </r>
  <r>
    <n v="725320"/>
    <n v="1000"/>
    <x v="3"/>
    <x v="7"/>
    <x v="0"/>
    <n v="24000"/>
    <x v="1"/>
    <d v="2011-04-01T00:00:00"/>
    <x v="4"/>
    <x v="0"/>
    <x v="15"/>
    <n v="3966"/>
    <n v="1130.1151"/>
    <n v="1130.1199999999999"/>
    <d v="2012-04-01T00:00:00"/>
    <n v="749.81"/>
    <d v="2016-05-01T00:00:00"/>
  </r>
  <r>
    <n v="725325"/>
    <n v="18000"/>
    <x v="1"/>
    <x v="9"/>
    <x v="0"/>
    <n v="48000"/>
    <x v="0"/>
    <d v="2011-05-01T00:00:00"/>
    <x v="4"/>
    <x v="1"/>
    <x v="2"/>
    <n v="8166"/>
    <n v="9015.34"/>
    <n v="9015.34"/>
    <d v="2012-12-01T00:00:00"/>
    <n v="450"/>
    <d v="2013-05-01T00:00:00"/>
  </r>
  <r>
    <n v="725335"/>
    <n v="8000"/>
    <x v="3"/>
    <x v="10"/>
    <x v="0"/>
    <n v="42000"/>
    <x v="0"/>
    <d v="2011-04-01T00:00:00"/>
    <x v="4"/>
    <x v="1"/>
    <x v="6"/>
    <n v="2337"/>
    <n v="7387.81"/>
    <n v="7387.81"/>
    <d v="2013-06-01T00:00:00"/>
    <n v="278.43"/>
    <d v="2013-11-01T00:00:00"/>
  </r>
  <r>
    <n v="725367"/>
    <n v="33950"/>
    <x v="5"/>
    <x v="22"/>
    <x v="2"/>
    <n v="60000"/>
    <x v="0"/>
    <d v="2011-04-01T00:00:00"/>
    <x v="4"/>
    <x v="1"/>
    <x v="9"/>
    <n v="13890"/>
    <n v="36099.089999999997"/>
    <n v="36072.730000000003"/>
    <d v="2014-06-01T00:00:00"/>
    <n v="72.94"/>
    <d v="2014-09-01T00:00:00"/>
  </r>
  <r>
    <n v="725372"/>
    <n v="1000"/>
    <x v="1"/>
    <x v="2"/>
    <x v="0"/>
    <n v="9600"/>
    <x v="1"/>
    <d v="2011-04-01T00:00:00"/>
    <x v="4"/>
    <x v="1"/>
    <x v="6"/>
    <n v="1327"/>
    <n v="1006.69"/>
    <n v="1006.69"/>
    <d v="2014-10-01T00:00:00"/>
    <n v="22.79"/>
    <d v="2015-03-01T00:00:00"/>
  </r>
  <r>
    <n v="725391"/>
    <n v="21450"/>
    <x v="2"/>
    <x v="11"/>
    <x v="0"/>
    <n v="60000"/>
    <x v="0"/>
    <d v="2011-04-01T00:00:00"/>
    <x v="4"/>
    <x v="0"/>
    <x v="1"/>
    <n v="556"/>
    <n v="23945.780900000002"/>
    <n v="23945.78"/>
    <d v="2014-05-01T00:00:00"/>
    <n v="680.27"/>
    <d v="2016-02-01T00:00:00"/>
  </r>
  <r>
    <n v="725404"/>
    <n v="14400"/>
    <x v="0"/>
    <x v="0"/>
    <x v="2"/>
    <n v="120000"/>
    <x v="0"/>
    <d v="2011-04-01T00:00:00"/>
    <x v="4"/>
    <x v="0"/>
    <x v="4"/>
    <n v="36014"/>
    <n v="15447.9182"/>
    <n v="15179.73"/>
    <d v="2012-01-01T00:00:00"/>
    <n v="11700.58"/>
    <d v="2016-05-01T00:00:00"/>
  </r>
  <r>
    <n v="725409"/>
    <n v="18225"/>
    <x v="0"/>
    <x v="4"/>
    <x v="2"/>
    <n v="120000"/>
    <x v="0"/>
    <d v="2011-04-01T00:00:00"/>
    <x v="4"/>
    <x v="0"/>
    <x v="24"/>
    <n v="14922"/>
    <n v="21208.2772"/>
    <n v="20917.349999999999"/>
    <d v="2014-03-01T00:00:00"/>
    <n v="120.29"/>
    <d v="2015-08-01T00:00:00"/>
  </r>
  <r>
    <n v="725413"/>
    <n v="24000"/>
    <x v="5"/>
    <x v="23"/>
    <x v="2"/>
    <n v="120000"/>
    <x v="0"/>
    <d v="2011-04-01T00:00:00"/>
    <x v="4"/>
    <x v="0"/>
    <x v="44"/>
    <n v="9684"/>
    <n v="33479.973599999998"/>
    <n v="33479.97"/>
    <d v="2013-12-01T00:00:00"/>
    <n v="14967.37"/>
    <d v="2016-05-01T00:00:00"/>
  </r>
  <r>
    <n v="725428"/>
    <n v="12000"/>
    <x v="0"/>
    <x v="4"/>
    <x v="0"/>
    <n v="43680"/>
    <x v="0"/>
    <d v="2011-04-01T00:00:00"/>
    <x v="4"/>
    <x v="0"/>
    <x v="2"/>
    <n v="3208"/>
    <n v="14014.554099999999"/>
    <n v="14014.55"/>
    <d v="2014-05-01T00:00:00"/>
    <n v="397.42"/>
    <d v="2016-04-01T00:00:00"/>
  </r>
  <r>
    <n v="725458"/>
    <n v="8000"/>
    <x v="4"/>
    <x v="28"/>
    <x v="0"/>
    <n v="39150"/>
    <x v="1"/>
    <d v="2011-04-01T00:00:00"/>
    <x v="4"/>
    <x v="1"/>
    <x v="0"/>
    <n v="6948"/>
    <n v="2430.12"/>
    <n v="2430.12"/>
    <d v="2012-04-01T00:00:00"/>
    <n v="199.43"/>
    <d v="2012-08-01T00:00:00"/>
  </r>
  <r>
    <n v="725495"/>
    <n v="5000"/>
    <x v="2"/>
    <x v="24"/>
    <x v="0"/>
    <n v="60000"/>
    <x v="1"/>
    <d v="2011-04-01T00:00:00"/>
    <x v="4"/>
    <x v="0"/>
    <x v="21"/>
    <n v="1314"/>
    <n v="5216.1334999999999"/>
    <n v="5216.13"/>
    <d v="2012-03-01T00:00:00"/>
    <n v="3713.42"/>
    <d v="2012-04-01T00:00:00"/>
  </r>
  <r>
    <n v="725502"/>
    <n v="24000"/>
    <x v="1"/>
    <x v="5"/>
    <x v="2"/>
    <n v="65000"/>
    <x v="0"/>
    <d v="2011-04-01T00:00:00"/>
    <x v="4"/>
    <x v="0"/>
    <x v="21"/>
    <n v="16561"/>
    <n v="33118.019999999997"/>
    <n v="33083.519999999997"/>
    <d v="2015-04-01T00:00:00"/>
    <n v="7345.34"/>
    <d v="2016-05-01T00:00:00"/>
  </r>
  <r>
    <n v="725512"/>
    <n v="12000"/>
    <x v="4"/>
    <x v="18"/>
    <x v="0"/>
    <n v="61000"/>
    <x v="1"/>
    <d v="2011-04-01T00:00:00"/>
    <x v="4"/>
    <x v="0"/>
    <x v="12"/>
    <n v="10306"/>
    <n v="13289.6767"/>
    <n v="13289.68"/>
    <d v="2011-12-01T00:00:00"/>
    <n v="11221.59"/>
    <d v="2012-01-01T00:00:00"/>
  </r>
  <r>
    <n v="725515"/>
    <n v="3600"/>
    <x v="3"/>
    <x v="10"/>
    <x v="0"/>
    <n v="28000"/>
    <x v="0"/>
    <d v="2011-05-01T00:00:00"/>
    <x v="4"/>
    <x v="0"/>
    <x v="2"/>
    <n v="3353"/>
    <n v="4099.0587999999998"/>
    <n v="4099.0600000000004"/>
    <d v="2012-06-01T00:00:00"/>
    <n v="1200.6300000000001"/>
    <d v="2012-11-01T00:00:00"/>
  </r>
  <r>
    <n v="725531"/>
    <n v="10000"/>
    <x v="0"/>
    <x v="4"/>
    <x v="2"/>
    <n v="66000"/>
    <x v="0"/>
    <d v="2011-04-01T00:00:00"/>
    <x v="4"/>
    <x v="0"/>
    <x v="43"/>
    <n v="8282"/>
    <n v="12861.7073"/>
    <n v="12861.71"/>
    <d v="2016-05-01T00:00:00"/>
    <n v="213.95"/>
    <d v="2016-04-01T00:00:00"/>
  </r>
  <r>
    <n v="725534"/>
    <n v="1850"/>
    <x v="0"/>
    <x v="0"/>
    <x v="1"/>
    <n v="48000"/>
    <x v="1"/>
    <d v="2011-04-01T00:00:00"/>
    <x v="4"/>
    <x v="1"/>
    <x v="2"/>
    <n v="10691"/>
    <n v="1655.27"/>
    <n v="1655.27"/>
    <d v="2013-07-01T00:00:00"/>
    <n v="60.34"/>
    <d v="2013-12-01T00:00:00"/>
  </r>
  <r>
    <n v="725556"/>
    <n v="10400"/>
    <x v="4"/>
    <x v="28"/>
    <x v="2"/>
    <n v="29000"/>
    <x v="0"/>
    <d v="2011-05-01T00:00:00"/>
    <x v="4"/>
    <x v="2"/>
    <x v="2"/>
    <n v="8696"/>
    <n v="13886.92"/>
    <n v="13886.92"/>
    <d v="2016-05-01T00:00:00"/>
    <n v="218.99"/>
    <d v="2016-05-01T00:00:00"/>
  </r>
  <r>
    <n v="725567"/>
    <n v="10000"/>
    <x v="2"/>
    <x v="11"/>
    <x v="2"/>
    <n v="65000"/>
    <x v="1"/>
    <d v="2011-04-01T00:00:00"/>
    <x v="4"/>
    <x v="0"/>
    <x v="1"/>
    <n v="7431"/>
    <n v="11163.5447"/>
    <n v="11163.54"/>
    <d v="2014-05-01T00:00:00"/>
    <n v="327.3"/>
    <d v="2016-04-01T00:00:00"/>
  </r>
  <r>
    <n v="725579"/>
    <n v="2700"/>
    <x v="0"/>
    <x v="16"/>
    <x v="0"/>
    <n v="40560"/>
    <x v="1"/>
    <d v="2011-04-01T00:00:00"/>
    <x v="4"/>
    <x v="0"/>
    <x v="1"/>
    <n v="7388"/>
    <n v="3136.3209000000002"/>
    <n v="3136.32"/>
    <d v="2014-05-01T00:00:00"/>
    <n v="89.38"/>
    <d v="2015-05-01T00:00:00"/>
  </r>
  <r>
    <n v="725587"/>
    <n v="1500"/>
    <x v="2"/>
    <x v="11"/>
    <x v="0"/>
    <n v="24000"/>
    <x v="0"/>
    <d v="2011-04-01T00:00:00"/>
    <x v="4"/>
    <x v="0"/>
    <x v="0"/>
    <n v="3363"/>
    <n v="1674.5111999999999"/>
    <n v="1674.51"/>
    <d v="2014-05-01T00:00:00"/>
    <n v="51.15"/>
    <d v="2016-04-01T00:00:00"/>
  </r>
  <r>
    <n v="725645"/>
    <n v="5000"/>
    <x v="2"/>
    <x v="12"/>
    <x v="2"/>
    <n v="51996"/>
    <x v="1"/>
    <d v="2011-04-01T00:00:00"/>
    <x v="4"/>
    <x v="0"/>
    <x v="21"/>
    <n v="3756"/>
    <n v="5551.2673999999997"/>
    <n v="5551.27"/>
    <d v="2014-05-01T00:00:00"/>
    <n v="158.47999999999999"/>
    <d v="2016-05-01T00:00:00"/>
  </r>
  <r>
    <n v="725651"/>
    <n v="5600"/>
    <x v="4"/>
    <x v="20"/>
    <x v="2"/>
    <n v="55000"/>
    <x v="0"/>
    <d v="2011-04-01T00:00:00"/>
    <x v="4"/>
    <x v="0"/>
    <x v="16"/>
    <n v="5855"/>
    <n v="6959.4834000000001"/>
    <n v="6959.48"/>
    <d v="2012-12-01T00:00:00"/>
    <n v="4353.9399999999996"/>
    <d v="2012-12-01T00:00:00"/>
  </r>
  <r>
    <n v="725667"/>
    <n v="5100"/>
    <x v="0"/>
    <x v="4"/>
    <x v="2"/>
    <n v="59500"/>
    <x v="0"/>
    <d v="2011-04-01T00:00:00"/>
    <x v="4"/>
    <x v="0"/>
    <x v="15"/>
    <n v="5871"/>
    <n v="5956.1404000000002"/>
    <n v="5956.14"/>
    <d v="2014-05-01T00:00:00"/>
    <n v="169.37"/>
    <d v="2016-05-01T00:00:00"/>
  </r>
  <r>
    <n v="725675"/>
    <n v="3000"/>
    <x v="2"/>
    <x v="24"/>
    <x v="2"/>
    <n v="54000"/>
    <x v="0"/>
    <d v="2011-04-01T00:00:00"/>
    <x v="4"/>
    <x v="0"/>
    <x v="14"/>
    <n v="15972"/>
    <n v="3026.95"/>
    <n v="3026.95"/>
    <d v="2011-06-01T00:00:00"/>
    <n v="2936.85"/>
    <d v="2011-06-01T00:00:00"/>
  </r>
  <r>
    <n v="725676"/>
    <n v="14125"/>
    <x v="0"/>
    <x v="4"/>
    <x v="0"/>
    <n v="34800"/>
    <x v="1"/>
    <d v="2011-04-01T00:00:00"/>
    <x v="4"/>
    <x v="1"/>
    <x v="43"/>
    <n v="14809"/>
    <n v="12163.69"/>
    <n v="12163.69"/>
    <d v="2013-07-01T00:00:00"/>
    <n v="458.24"/>
    <d v="2013-11-01T00:00:00"/>
  </r>
  <r>
    <n v="725699"/>
    <n v="5200"/>
    <x v="2"/>
    <x v="24"/>
    <x v="2"/>
    <n v="31000"/>
    <x v="1"/>
    <d v="2011-04-01T00:00:00"/>
    <x v="4"/>
    <x v="0"/>
    <x v="9"/>
    <n v="3758"/>
    <n v="5645.8939"/>
    <n v="5645.89"/>
    <d v="2014-05-01T00:00:00"/>
    <n v="168.65"/>
    <d v="2014-04-01T00:00:00"/>
  </r>
  <r>
    <n v="725713"/>
    <n v="15350"/>
    <x v="0"/>
    <x v="4"/>
    <x v="2"/>
    <n v="125000"/>
    <x v="0"/>
    <d v="2011-05-01T00:00:00"/>
    <x v="4"/>
    <x v="0"/>
    <x v="46"/>
    <n v="3126"/>
    <n v="15909.157999999999"/>
    <n v="15831.42"/>
    <d v="2011-11-01T00:00:00"/>
    <n v="249.34"/>
    <d v="2011-11-01T00:00:00"/>
  </r>
  <r>
    <n v="725739"/>
    <n v="6000"/>
    <x v="3"/>
    <x v="7"/>
    <x v="0"/>
    <n v="33864"/>
    <x v="0"/>
    <d v="2011-04-01T00:00:00"/>
    <x v="4"/>
    <x v="0"/>
    <x v="1"/>
    <n v="5541"/>
    <n v="7027.6931999999997"/>
    <n v="7027.69"/>
    <d v="2012-10-01T00:00:00"/>
    <n v="3710.8"/>
    <d v="2016-05-01T00:00:00"/>
  </r>
  <r>
    <n v="725749"/>
    <n v="5000"/>
    <x v="2"/>
    <x v="17"/>
    <x v="0"/>
    <n v="34000"/>
    <x v="0"/>
    <d v="2011-04-01T00:00:00"/>
    <x v="4"/>
    <x v="0"/>
    <x v="25"/>
    <n v="492"/>
    <n v="5448.4579000000003"/>
    <n v="5448.46"/>
    <d v="2013-12-01T00:00:00"/>
    <n v="919.38"/>
    <d v="2016-01-01T00:00:00"/>
  </r>
  <r>
    <n v="725751"/>
    <n v="7000"/>
    <x v="0"/>
    <x v="16"/>
    <x v="0"/>
    <n v="44400"/>
    <x v="1"/>
    <d v="2011-04-01T00:00:00"/>
    <x v="4"/>
    <x v="1"/>
    <x v="16"/>
    <n v="5705"/>
    <n v="533.32000000000005"/>
    <n v="533.32000000000005"/>
    <d v="2011-06-01T00:00:00"/>
    <n v="225.88"/>
    <d v="2015-11-01T00:00:00"/>
  </r>
  <r>
    <n v="725778"/>
    <n v="10000"/>
    <x v="3"/>
    <x v="27"/>
    <x v="0"/>
    <n v="48000"/>
    <x v="0"/>
    <d v="2011-04-01T00:00:00"/>
    <x v="4"/>
    <x v="0"/>
    <x v="43"/>
    <n v="5301"/>
    <n v="13917.940199999999"/>
    <n v="13917.94"/>
    <d v="2014-07-01T00:00:00"/>
    <n v="4707.01"/>
    <d v="2014-08-01T00:00:00"/>
  </r>
  <r>
    <n v="725780"/>
    <n v="12000"/>
    <x v="0"/>
    <x v="0"/>
    <x v="2"/>
    <n v="62510"/>
    <x v="1"/>
    <d v="2011-04-01T00:00:00"/>
    <x v="4"/>
    <x v="0"/>
    <x v="11"/>
    <n v="4720"/>
    <n v="12697.799000000001"/>
    <n v="12697.8"/>
    <d v="2011-11-01T00:00:00"/>
    <n v="10354.23"/>
    <d v="2016-05-01T00:00:00"/>
  </r>
  <r>
    <n v="725791"/>
    <n v="4800"/>
    <x v="0"/>
    <x v="0"/>
    <x v="0"/>
    <n v="103641"/>
    <x v="0"/>
    <d v="2011-04-01T00:00:00"/>
    <x v="4"/>
    <x v="0"/>
    <x v="25"/>
    <n v="3649"/>
    <n v="5427.1439"/>
    <n v="5427.14"/>
    <d v="2013-06-01T00:00:00"/>
    <n v="437.76"/>
    <d v="2016-05-01T00:00:00"/>
  </r>
  <r>
    <n v="725829"/>
    <n v="6000"/>
    <x v="3"/>
    <x v="7"/>
    <x v="0"/>
    <n v="55000"/>
    <x v="0"/>
    <d v="2011-04-01T00:00:00"/>
    <x v="4"/>
    <x v="0"/>
    <x v="19"/>
    <n v="7"/>
    <n v="8207.2165000000005"/>
    <n v="8207.2199999999993"/>
    <d v="2014-08-01T00:00:00"/>
    <n v="2663.29"/>
    <d v="2014-09-01T00:00:00"/>
  </r>
  <r>
    <n v="725833"/>
    <n v="25000"/>
    <x v="1"/>
    <x v="2"/>
    <x v="2"/>
    <n v="45000"/>
    <x v="0"/>
    <d v="2011-04-01T00:00:00"/>
    <x v="4"/>
    <x v="1"/>
    <x v="9"/>
    <n v="12893"/>
    <n v="28962.37"/>
    <n v="28962.37"/>
    <d v="2015-06-01T00:00:00"/>
    <n v="569.6"/>
    <d v="2016-03-01T00:00:00"/>
  </r>
  <r>
    <n v="725835"/>
    <n v="4500"/>
    <x v="4"/>
    <x v="18"/>
    <x v="2"/>
    <n v="64800"/>
    <x v="1"/>
    <d v="2011-04-01T00:00:00"/>
    <x v="4"/>
    <x v="1"/>
    <x v="25"/>
    <n v="27736"/>
    <n v="311.3"/>
    <n v="311.3"/>
    <d v="2011-06-01T00:00:00"/>
    <n v="111.29"/>
    <d v="2011-11-01T00:00:00"/>
  </r>
  <r>
    <n v="725871"/>
    <n v="10000"/>
    <x v="0"/>
    <x v="0"/>
    <x v="0"/>
    <n v="110000"/>
    <x v="0"/>
    <d v="2011-04-01T00:00:00"/>
    <x v="4"/>
    <x v="0"/>
    <x v="0"/>
    <n v="24359"/>
    <n v="10351.7739"/>
    <n v="10351.77"/>
    <d v="2011-08-01T00:00:00"/>
    <n v="9704.85"/>
    <d v="2014-12-01T00:00:00"/>
  </r>
  <r>
    <n v="725888"/>
    <n v="9975"/>
    <x v="1"/>
    <x v="2"/>
    <x v="0"/>
    <n v="83200"/>
    <x v="0"/>
    <d v="2011-04-01T00:00:00"/>
    <x v="4"/>
    <x v="0"/>
    <x v="12"/>
    <n v="22564"/>
    <n v="11526.787"/>
    <n v="11526.79"/>
    <d v="2012-10-01T00:00:00"/>
    <n v="5814.61"/>
    <d v="2012-10-01T00:00:00"/>
  </r>
  <r>
    <n v="725895"/>
    <n v="28000"/>
    <x v="3"/>
    <x v="7"/>
    <x v="2"/>
    <n v="180000"/>
    <x v="0"/>
    <d v="2011-04-01T00:00:00"/>
    <x v="4"/>
    <x v="0"/>
    <x v="16"/>
    <n v="29095"/>
    <n v="34898.2016"/>
    <n v="34898.199999999997"/>
    <d v="2014-05-01T00:00:00"/>
    <n v="1011.23"/>
    <d v="2014-04-01T00:00:00"/>
  </r>
  <r>
    <n v="725896"/>
    <n v="10000"/>
    <x v="0"/>
    <x v="1"/>
    <x v="2"/>
    <n v="170004"/>
    <x v="0"/>
    <d v="2011-04-01T00:00:00"/>
    <x v="4"/>
    <x v="0"/>
    <x v="13"/>
    <n v="59045"/>
    <n v="11804.6893"/>
    <n v="11509.57"/>
    <d v="2014-05-01T00:00:00"/>
    <n v="368.06"/>
    <d v="2016-03-01T00:00:00"/>
  </r>
  <r>
    <n v="725914"/>
    <n v="10000"/>
    <x v="0"/>
    <x v="0"/>
    <x v="2"/>
    <n v="74000"/>
    <x v="0"/>
    <d v="2011-04-01T00:00:00"/>
    <x v="4"/>
    <x v="0"/>
    <x v="16"/>
    <n v="54095"/>
    <n v="11303.0977"/>
    <n v="11105.29"/>
    <d v="2013-01-01T00:00:00"/>
    <n v="1619.23"/>
    <d v="2013-02-01T00:00:00"/>
  </r>
  <r>
    <n v="725919"/>
    <n v="5000"/>
    <x v="0"/>
    <x v="8"/>
    <x v="2"/>
    <n v="66500"/>
    <x v="1"/>
    <d v="2011-04-01T00:00:00"/>
    <x v="4"/>
    <x v="0"/>
    <x v="0"/>
    <n v="6218"/>
    <n v="5356.8478999999998"/>
    <n v="5356.85"/>
    <d v="2012-03-01T00:00:00"/>
    <n v="3915.56"/>
    <d v="2014-10-01T00:00:00"/>
  </r>
  <r>
    <n v="725930"/>
    <n v="25000"/>
    <x v="1"/>
    <x v="9"/>
    <x v="2"/>
    <n v="105000"/>
    <x v="0"/>
    <d v="2011-04-01T00:00:00"/>
    <x v="4"/>
    <x v="1"/>
    <x v="16"/>
    <n v="17215"/>
    <n v="21162.04"/>
    <n v="21141"/>
    <d v="2013-12-01T00:00:00"/>
    <n v="551.20000000000005"/>
    <d v="2014-12-01T00:00:00"/>
  </r>
  <r>
    <n v="725933"/>
    <n v="13500"/>
    <x v="2"/>
    <x v="6"/>
    <x v="2"/>
    <n v="34000"/>
    <x v="0"/>
    <d v="2011-04-01T00:00:00"/>
    <x v="4"/>
    <x v="0"/>
    <x v="6"/>
    <n v="3743"/>
    <n v="13752.604600000001"/>
    <n v="13727.13"/>
    <d v="2011-07-01T00:00:00"/>
    <n v="12917.41"/>
    <d v="2015-05-01T00:00:00"/>
  </r>
  <r>
    <n v="725939"/>
    <n v="10000"/>
    <x v="4"/>
    <x v="28"/>
    <x v="0"/>
    <n v="83374"/>
    <x v="0"/>
    <d v="2011-05-01T00:00:00"/>
    <x v="4"/>
    <x v="1"/>
    <x v="0"/>
    <n v="34614"/>
    <n v="1544.28"/>
    <n v="1544.28"/>
    <d v="2011-11-01T00:00:00"/>
    <n v="258.26"/>
    <d v="2016-05-01T00:00:00"/>
  </r>
  <r>
    <n v="725962"/>
    <n v="5000"/>
    <x v="1"/>
    <x v="2"/>
    <x v="0"/>
    <n v="27300"/>
    <x v="0"/>
    <d v="2011-04-01T00:00:00"/>
    <x v="4"/>
    <x v="1"/>
    <x v="35"/>
    <n v="8121"/>
    <n v="2378.73"/>
    <n v="2378.73"/>
    <d v="2012-11-01T00:00:00"/>
    <n v="113.92"/>
    <d v="2013-04-01T00:00:00"/>
  </r>
  <r>
    <n v="725985"/>
    <n v="24000"/>
    <x v="3"/>
    <x v="7"/>
    <x v="0"/>
    <n v="77196"/>
    <x v="0"/>
    <d v="2011-05-01T00:00:00"/>
    <x v="4"/>
    <x v="0"/>
    <x v="11"/>
    <n v="2033"/>
    <n v="21553.040000000001"/>
    <n v="21516.83"/>
    <d v="2016-05-01T00:00:00"/>
    <n v="359.7"/>
    <d v="2016-05-01T00:00:00"/>
  </r>
  <r>
    <n v="725986"/>
    <n v="4000"/>
    <x v="2"/>
    <x v="12"/>
    <x v="0"/>
    <n v="50000"/>
    <x v="0"/>
    <d v="2011-04-01T00:00:00"/>
    <x v="4"/>
    <x v="0"/>
    <x v="2"/>
    <n v="429"/>
    <n v="4089.06"/>
    <n v="4089.06"/>
    <d v="2011-09-01T00:00:00"/>
    <n v="3719.42"/>
    <d v="2011-09-01T00:00:00"/>
  </r>
  <r>
    <n v="725989"/>
    <n v="8000"/>
    <x v="2"/>
    <x v="17"/>
    <x v="2"/>
    <n v="89440"/>
    <x v="0"/>
    <d v="2011-04-01T00:00:00"/>
    <x v="4"/>
    <x v="0"/>
    <x v="12"/>
    <n v="31533"/>
    <n v="8734.1245999999992"/>
    <n v="8734.1200000000008"/>
    <d v="2014-05-01T00:00:00"/>
    <n v="263.81"/>
    <d v="2014-04-01T00:00:00"/>
  </r>
  <r>
    <n v="726018"/>
    <n v="4500"/>
    <x v="2"/>
    <x v="17"/>
    <x v="0"/>
    <n v="24000"/>
    <x v="0"/>
    <d v="2011-04-01T00:00:00"/>
    <x v="4"/>
    <x v="0"/>
    <x v="10"/>
    <n v="285"/>
    <n v="4912.9250000000002"/>
    <n v="4912.92"/>
    <d v="2014-05-01T00:00:00"/>
    <n v="155.03"/>
    <d v="2014-04-01T00:00:00"/>
  </r>
  <r>
    <n v="726025"/>
    <n v="5100"/>
    <x v="0"/>
    <x v="16"/>
    <x v="0"/>
    <n v="45000"/>
    <x v="0"/>
    <d v="2011-04-01T00:00:00"/>
    <x v="4"/>
    <x v="0"/>
    <x v="2"/>
    <n v="2326"/>
    <n v="5924.2130999999999"/>
    <n v="5924.21"/>
    <d v="2014-05-01T00:00:00"/>
    <n v="179.41"/>
    <d v="2016-05-01T00:00:00"/>
  </r>
  <r>
    <n v="726037"/>
    <n v="5600"/>
    <x v="3"/>
    <x v="7"/>
    <x v="0"/>
    <n v="66500"/>
    <x v="1"/>
    <d v="2011-04-01T00:00:00"/>
    <x v="4"/>
    <x v="1"/>
    <x v="0"/>
    <n v="12962"/>
    <n v="1192.1600000000001"/>
    <n v="1192.1600000000001"/>
    <d v="2011-09-01T00:00:00"/>
    <n v="193.88"/>
    <d v="2014-04-01T00:00:00"/>
  </r>
  <r>
    <n v="726038"/>
    <n v="35000"/>
    <x v="1"/>
    <x v="13"/>
    <x v="2"/>
    <n v="80000"/>
    <x v="0"/>
    <d v="2011-04-01T00:00:00"/>
    <x v="4"/>
    <x v="1"/>
    <x v="2"/>
    <n v="44646"/>
    <n v="22033.94"/>
    <n v="22002.55"/>
    <d v="2013-04-01T00:00:00"/>
    <n v="8600"/>
    <d v="2012-10-01T00:00:00"/>
  </r>
  <r>
    <n v="726070"/>
    <n v="5000"/>
    <x v="3"/>
    <x v="15"/>
    <x v="2"/>
    <n v="25380"/>
    <x v="0"/>
    <d v="2011-04-01T00:00:00"/>
    <x v="4"/>
    <x v="0"/>
    <x v="3"/>
    <n v="4287"/>
    <n v="6290.6611999999996"/>
    <n v="6290.66"/>
    <d v="2014-02-01T00:00:00"/>
    <n v="530.95000000000005"/>
    <d v="2016-04-01T00:00:00"/>
  </r>
  <r>
    <n v="726080"/>
    <n v="16000"/>
    <x v="3"/>
    <x v="7"/>
    <x v="0"/>
    <n v="65500"/>
    <x v="0"/>
    <d v="2011-04-01T00:00:00"/>
    <x v="4"/>
    <x v="0"/>
    <x v="17"/>
    <n v="28218"/>
    <n v="18230.961500000001"/>
    <n v="18230.96"/>
    <d v="2012-06-01T00:00:00"/>
    <n v="23.54"/>
    <d v="2016-05-01T00:00:00"/>
  </r>
  <r>
    <n v="726130"/>
    <n v="16000"/>
    <x v="2"/>
    <x v="17"/>
    <x v="0"/>
    <n v="80000"/>
    <x v="0"/>
    <d v="2011-04-01T00:00:00"/>
    <x v="4"/>
    <x v="0"/>
    <x v="17"/>
    <n v="482"/>
    <n v="17200.8825"/>
    <n v="17200.88"/>
    <d v="2014-01-01T00:00:00"/>
    <n v="485.31"/>
    <d v="2014-04-01T00:00:00"/>
  </r>
  <r>
    <n v="726165"/>
    <n v="15000"/>
    <x v="1"/>
    <x v="13"/>
    <x v="2"/>
    <n v="95000"/>
    <x v="0"/>
    <d v="2011-04-01T00:00:00"/>
    <x v="4"/>
    <x v="0"/>
    <x v="19"/>
    <n v="14824"/>
    <n v="18111.5422"/>
    <n v="18081.36"/>
    <d v="2014-05-01T00:00:00"/>
    <n v="547.25"/>
    <d v="2015-10-01T00:00:00"/>
  </r>
  <r>
    <n v="726194"/>
    <n v="2000"/>
    <x v="1"/>
    <x v="2"/>
    <x v="0"/>
    <n v="60000"/>
    <x v="0"/>
    <d v="2011-04-01T00:00:00"/>
    <x v="4"/>
    <x v="0"/>
    <x v="29"/>
    <n v="6001"/>
    <n v="2364.8326999999999"/>
    <n v="2364.83"/>
    <d v="2013-03-01T00:00:00"/>
    <n v="882.79"/>
    <d v="2013-03-01T00:00:00"/>
  </r>
  <r>
    <n v="726230"/>
    <n v="5000"/>
    <x v="0"/>
    <x v="1"/>
    <x v="0"/>
    <n v="22944"/>
    <x v="0"/>
    <d v="2011-04-01T00:00:00"/>
    <x v="4"/>
    <x v="0"/>
    <x v="5"/>
    <n v="775"/>
    <n v="5902.3122000000003"/>
    <n v="5902.31"/>
    <d v="2014-05-01T00:00:00"/>
    <n v="181.97"/>
    <d v="2015-02-01T00:00:00"/>
  </r>
  <r>
    <n v="726232"/>
    <n v="6500"/>
    <x v="0"/>
    <x v="0"/>
    <x v="0"/>
    <n v="40000"/>
    <x v="0"/>
    <d v="2011-04-01T00:00:00"/>
    <x v="4"/>
    <x v="0"/>
    <x v="16"/>
    <n v="2909"/>
    <n v="7415.7453999999998"/>
    <n v="7415.75"/>
    <d v="2013-01-01T00:00:00"/>
    <n v="3183.88"/>
    <d v="2013-02-01T00:00:00"/>
  </r>
  <r>
    <n v="726234"/>
    <n v="17000"/>
    <x v="0"/>
    <x v="1"/>
    <x v="2"/>
    <n v="58000"/>
    <x v="0"/>
    <d v="2011-05-01T00:00:00"/>
    <x v="4"/>
    <x v="1"/>
    <x v="0"/>
    <n v="49550"/>
    <n v="9311.51"/>
    <n v="9147.15"/>
    <d v="2012-01-01T00:00:00"/>
    <n v="8184.05"/>
    <d v="2011-08-01T00:00:00"/>
  </r>
  <r>
    <n v="726242"/>
    <n v="14400"/>
    <x v="5"/>
    <x v="22"/>
    <x v="2"/>
    <n v="135996"/>
    <x v="1"/>
    <d v="2011-04-01T00:00:00"/>
    <x v="4"/>
    <x v="0"/>
    <x v="25"/>
    <n v="20118"/>
    <n v="22057.47"/>
    <n v="22057.47"/>
    <d v="2016-05-01T00:00:00"/>
    <n v="367.3"/>
    <d v="2016-04-01T00:00:00"/>
  </r>
  <r>
    <n v="726272"/>
    <n v="8000"/>
    <x v="2"/>
    <x v="6"/>
    <x v="0"/>
    <n v="57600"/>
    <x v="0"/>
    <d v="2011-04-01T00:00:00"/>
    <x v="4"/>
    <x v="0"/>
    <x v="6"/>
    <n v="1832"/>
    <n v="8372.6558999999997"/>
    <n v="8372.66"/>
    <d v="2012-01-01T00:00:00"/>
    <n v="11.17"/>
    <d v="2016-05-01T00:00:00"/>
  </r>
  <r>
    <n v="726300"/>
    <n v="10000"/>
    <x v="0"/>
    <x v="4"/>
    <x v="0"/>
    <n v="27600"/>
    <x v="0"/>
    <d v="2011-04-01T00:00:00"/>
    <x v="4"/>
    <x v="1"/>
    <x v="19"/>
    <n v="623"/>
    <n v="762.08"/>
    <n v="762.08"/>
    <d v="2011-06-01T00:00:00"/>
    <n v="324.42"/>
    <d v="2011-11-01T00:00:00"/>
  </r>
  <r>
    <n v="726304"/>
    <n v="3000"/>
    <x v="0"/>
    <x v="4"/>
    <x v="2"/>
    <n v="113316"/>
    <x v="0"/>
    <d v="2011-04-01T00:00:00"/>
    <x v="4"/>
    <x v="0"/>
    <x v="25"/>
    <n v="30951"/>
    <n v="3168.6277"/>
    <n v="3168.63"/>
    <d v="2011-11-01T00:00:00"/>
    <n v="2585.59"/>
    <d v="2016-03-01T00:00:00"/>
  </r>
  <r>
    <n v="726324"/>
    <n v="35000"/>
    <x v="3"/>
    <x v="15"/>
    <x v="2"/>
    <n v="175000"/>
    <x v="0"/>
    <d v="2011-04-01T00:00:00"/>
    <x v="4"/>
    <x v="0"/>
    <x v="46"/>
    <n v="40938"/>
    <n v="48910.839899999999"/>
    <n v="48771.09"/>
    <d v="2014-10-01T00:00:00"/>
    <n v="15172.06"/>
    <d v="2016-05-01T00:00:00"/>
  </r>
  <r>
    <n v="726335"/>
    <n v="12000"/>
    <x v="0"/>
    <x v="1"/>
    <x v="0"/>
    <n v="36000"/>
    <x v="0"/>
    <d v="2011-04-01T00:00:00"/>
    <x v="4"/>
    <x v="1"/>
    <x v="19"/>
    <n v="371"/>
    <n v="1299.49"/>
    <n v="1299.49"/>
    <d v="2011-06-01T00:00:00"/>
    <n v="393.5"/>
    <d v="2011-11-01T00:00:00"/>
  </r>
  <r>
    <n v="726345"/>
    <n v="7000"/>
    <x v="0"/>
    <x v="1"/>
    <x v="1"/>
    <n v="60000"/>
    <x v="1"/>
    <d v="2011-04-01T00:00:00"/>
    <x v="4"/>
    <x v="0"/>
    <x v="44"/>
    <n v="7940"/>
    <n v="8250.8436999999994"/>
    <n v="8250.84"/>
    <d v="2014-01-01T00:00:00"/>
    <n v="938.5"/>
    <d v="2016-05-01T00:00:00"/>
  </r>
  <r>
    <n v="726423"/>
    <n v="24000"/>
    <x v="3"/>
    <x v="7"/>
    <x v="2"/>
    <n v="95000"/>
    <x v="0"/>
    <d v="2011-04-01T00:00:00"/>
    <x v="4"/>
    <x v="0"/>
    <x v="25"/>
    <n v="20130"/>
    <n v="27123.118999999999"/>
    <n v="27123.119999999999"/>
    <d v="2012-05-01T00:00:00"/>
    <n v="17992.669999999998"/>
    <d v="2015-04-01T00:00:00"/>
  </r>
  <r>
    <n v="726424"/>
    <n v="12000"/>
    <x v="3"/>
    <x v="7"/>
    <x v="0"/>
    <n v="81744"/>
    <x v="0"/>
    <d v="2011-04-01T00:00:00"/>
    <x v="4"/>
    <x v="0"/>
    <x v="0"/>
    <n v="5608"/>
    <n v="14956.346299999999"/>
    <n v="14956.35"/>
    <d v="2014-05-01T00:00:00"/>
    <n v="437.86"/>
    <d v="2016-05-01T00:00:00"/>
  </r>
  <r>
    <n v="726513"/>
    <n v="8000"/>
    <x v="4"/>
    <x v="18"/>
    <x v="0"/>
    <n v="55000"/>
    <x v="1"/>
    <d v="2011-04-01T00:00:00"/>
    <x v="4"/>
    <x v="0"/>
    <x v="17"/>
    <n v="5762"/>
    <n v="10889.122499999999"/>
    <n v="10889.12"/>
    <d v="2013-12-01T00:00:00"/>
    <n v="4777.3599999999997"/>
    <d v="2016-03-01T00:00:00"/>
  </r>
  <r>
    <n v="726520"/>
    <n v="5000"/>
    <x v="2"/>
    <x v="17"/>
    <x v="0"/>
    <n v="60000"/>
    <x v="1"/>
    <d v="2011-04-01T00:00:00"/>
    <x v="4"/>
    <x v="0"/>
    <x v="4"/>
    <n v="4818"/>
    <n v="5192.2524000000003"/>
    <n v="5192.25"/>
    <d v="2012-05-01T00:00:00"/>
    <n v="690.57"/>
    <d v="2012-05-01T00:00:00"/>
  </r>
  <r>
    <n v="726527"/>
    <n v="3000"/>
    <x v="0"/>
    <x v="0"/>
    <x v="0"/>
    <n v="40000"/>
    <x v="1"/>
    <d v="2011-04-01T00:00:00"/>
    <x v="4"/>
    <x v="0"/>
    <x v="1"/>
    <n v="5387"/>
    <n v="3522.4810000000002"/>
    <n v="3228.94"/>
    <d v="2014-05-01T00:00:00"/>
    <n v="104.33"/>
    <d v="2016-05-01T00:00:00"/>
  </r>
  <r>
    <n v="726552"/>
    <n v="12000"/>
    <x v="3"/>
    <x v="15"/>
    <x v="2"/>
    <n v="52000"/>
    <x v="0"/>
    <d v="2011-04-01T00:00:00"/>
    <x v="4"/>
    <x v="0"/>
    <x v="12"/>
    <n v="14060"/>
    <n v="15138.597100000001"/>
    <n v="15138.6"/>
    <d v="2014-05-01T00:00:00"/>
    <n v="867.66"/>
    <d v="2016-05-01T00:00:00"/>
  </r>
  <r>
    <n v="726595"/>
    <n v="7000"/>
    <x v="0"/>
    <x v="0"/>
    <x v="1"/>
    <n v="48000"/>
    <x v="0"/>
    <d v="2011-04-01T00:00:00"/>
    <x v="4"/>
    <x v="0"/>
    <x v="38"/>
    <n v="4168"/>
    <n v="8219.1015000000007"/>
    <n v="8219.1"/>
    <d v="2014-05-01T00:00:00"/>
    <n v="245.11"/>
    <d v="2014-08-01T00:00:00"/>
  </r>
  <r>
    <n v="726602"/>
    <n v="2400"/>
    <x v="2"/>
    <x v="6"/>
    <x v="0"/>
    <n v="44000"/>
    <x v="0"/>
    <d v="2011-04-01T00:00:00"/>
    <x v="4"/>
    <x v="0"/>
    <x v="15"/>
    <n v="943"/>
    <n v="2652.2240000000002"/>
    <n v="2652.22"/>
    <d v="2013-03-01T00:00:00"/>
    <n v="1014.71"/>
    <d v="2013-04-01T00:00:00"/>
  </r>
  <r>
    <n v="726611"/>
    <n v="21600"/>
    <x v="1"/>
    <x v="9"/>
    <x v="0"/>
    <n v="77658"/>
    <x v="0"/>
    <d v="2011-04-01T00:00:00"/>
    <x v="4"/>
    <x v="0"/>
    <x v="39"/>
    <n v="1123"/>
    <n v="29796.702700000002"/>
    <n v="29762.22"/>
    <d v="2015-12-01T00:00:00"/>
    <n v="1180.8599999999999"/>
    <d v="2015-12-01T00:00:00"/>
  </r>
  <r>
    <n v="726629"/>
    <n v="7200"/>
    <x v="0"/>
    <x v="16"/>
    <x v="0"/>
    <n v="66560"/>
    <x v="0"/>
    <d v="2011-04-01T00:00:00"/>
    <x v="4"/>
    <x v="0"/>
    <x v="2"/>
    <n v="2305"/>
    <n v="7707.3914000000004"/>
    <n v="7707.39"/>
    <d v="2012-04-01T00:00:00"/>
    <n v="1113.3"/>
    <d v="2016-05-01T00:00:00"/>
  </r>
  <r>
    <n v="726634"/>
    <n v="11000"/>
    <x v="0"/>
    <x v="16"/>
    <x v="0"/>
    <n v="50000"/>
    <x v="0"/>
    <d v="2011-04-01T00:00:00"/>
    <x v="4"/>
    <x v="0"/>
    <x v="1"/>
    <n v="8781"/>
    <n v="12777.8007"/>
    <n v="12777.8"/>
    <d v="2014-05-01T00:00:00"/>
    <n v="377.53"/>
    <d v="2015-04-01T00:00:00"/>
  </r>
  <r>
    <n v="726651"/>
    <n v="25000"/>
    <x v="1"/>
    <x v="2"/>
    <x v="0"/>
    <n v="57000"/>
    <x v="0"/>
    <d v="2011-04-01T00:00:00"/>
    <x v="4"/>
    <x v="0"/>
    <x v="21"/>
    <n v="14168"/>
    <n v="34175.58"/>
    <n v="34073.050000000003"/>
    <d v="2016-05-01T00:00:00"/>
    <n v="569.17999999999995"/>
    <d v="2016-04-01T00:00:00"/>
  </r>
  <r>
    <n v="726681"/>
    <n v="2000"/>
    <x v="4"/>
    <x v="18"/>
    <x v="0"/>
    <n v="32000"/>
    <x v="0"/>
    <d v="2011-04-01T00:00:00"/>
    <x v="4"/>
    <x v="0"/>
    <x v="14"/>
    <n v="1494"/>
    <n v="2967.4277000000002"/>
    <n v="2967.43"/>
    <d v="2016-05-01T00:00:00"/>
    <n v="49.28"/>
    <d v="2016-05-01T00:00:00"/>
  </r>
  <r>
    <n v="726700"/>
    <n v="3000"/>
    <x v="0"/>
    <x v="8"/>
    <x v="2"/>
    <n v="70000"/>
    <x v="1"/>
    <d v="2011-04-01T00:00:00"/>
    <x v="4"/>
    <x v="0"/>
    <x v="12"/>
    <n v="12712"/>
    <n v="3466.0769"/>
    <n v="3466.08"/>
    <d v="2014-05-01T00:00:00"/>
    <n v="101.76"/>
    <d v="2014-04-01T00:00:00"/>
  </r>
  <r>
    <n v="726764"/>
    <n v="10000"/>
    <x v="1"/>
    <x v="3"/>
    <x v="2"/>
    <n v="30000"/>
    <x v="0"/>
    <d v="2011-04-01T00:00:00"/>
    <x v="4"/>
    <x v="1"/>
    <x v="11"/>
    <n v="4034"/>
    <n v="6584.23"/>
    <n v="6584.23"/>
    <d v="2012-12-01T00:00:00"/>
    <n v="170"/>
    <d v="2013-05-01T00:00:00"/>
  </r>
  <r>
    <n v="726767"/>
    <n v="4000"/>
    <x v="2"/>
    <x v="6"/>
    <x v="2"/>
    <n v="120996"/>
    <x v="0"/>
    <d v="2011-04-01T00:00:00"/>
    <x v="4"/>
    <x v="0"/>
    <x v="2"/>
    <n v="11781"/>
    <n v="4489.8802999999998"/>
    <n v="4489.88"/>
    <d v="2014-05-01T00:00:00"/>
    <n v="148.44999999999999"/>
    <d v="2014-04-01T00:00:00"/>
  </r>
  <r>
    <n v="726783"/>
    <n v="21850"/>
    <x v="0"/>
    <x v="4"/>
    <x v="2"/>
    <n v="50000"/>
    <x v="0"/>
    <d v="2011-04-01T00:00:00"/>
    <x v="4"/>
    <x v="0"/>
    <x v="35"/>
    <n v="0"/>
    <n v="28094.080000000002"/>
    <n v="28094.080000000002"/>
    <d v="2016-04-01T00:00:00"/>
    <n v="467.92"/>
    <d v="2016-04-01T00:00:00"/>
  </r>
  <r>
    <n v="726811"/>
    <n v="12000"/>
    <x v="2"/>
    <x v="12"/>
    <x v="2"/>
    <n v="75000"/>
    <x v="1"/>
    <d v="2011-04-01T00:00:00"/>
    <x v="4"/>
    <x v="0"/>
    <x v="0"/>
    <n v="11998"/>
    <n v="13156.1266"/>
    <n v="13156.13"/>
    <d v="2013-08-01T00:00:00"/>
    <n v="342.31"/>
    <d v="2013-07-01T00:00:00"/>
  </r>
  <r>
    <n v="726813"/>
    <n v="34000"/>
    <x v="0"/>
    <x v="16"/>
    <x v="0"/>
    <n v="81000"/>
    <x v="0"/>
    <d v="2011-04-01T00:00:00"/>
    <x v="4"/>
    <x v="0"/>
    <x v="17"/>
    <n v="35656"/>
    <n v="38913.930099999998"/>
    <n v="38913.93"/>
    <d v="2013-03-01T00:00:00"/>
    <n v="15928.09"/>
    <d v="2015-11-01T00:00:00"/>
  </r>
  <r>
    <n v="726815"/>
    <n v="19200"/>
    <x v="2"/>
    <x v="6"/>
    <x v="0"/>
    <n v="75000"/>
    <x v="0"/>
    <d v="2011-04-01T00:00:00"/>
    <x v="4"/>
    <x v="0"/>
    <x v="0"/>
    <n v="2378"/>
    <n v="21109.4512"/>
    <n v="21109.45"/>
    <d v="2013-01-01T00:00:00"/>
    <n v="9152.09"/>
    <d v="2013-02-01T00:00:00"/>
  </r>
  <r>
    <n v="726854"/>
    <n v="24000"/>
    <x v="1"/>
    <x v="13"/>
    <x v="2"/>
    <n v="101000"/>
    <x v="0"/>
    <d v="2011-04-01T00:00:00"/>
    <x v="4"/>
    <x v="0"/>
    <x v="0"/>
    <n v="12345"/>
    <n v="32528.8001"/>
    <n v="32382.54"/>
    <d v="2016-05-01T00:00:00"/>
    <n v="541.36"/>
    <d v="2016-05-01T00:00:00"/>
  </r>
  <r>
    <n v="726872"/>
    <n v="6850"/>
    <x v="2"/>
    <x v="12"/>
    <x v="2"/>
    <n v="53000"/>
    <x v="0"/>
    <d v="2011-04-01T00:00:00"/>
    <x v="4"/>
    <x v="0"/>
    <x v="1"/>
    <n v="17440"/>
    <n v="7605.2662"/>
    <n v="7605.27"/>
    <d v="2014-05-01T00:00:00"/>
    <n v="217.56"/>
    <d v="2014-04-01T00:00:00"/>
  </r>
  <r>
    <n v="726890"/>
    <n v="5000"/>
    <x v="0"/>
    <x v="16"/>
    <x v="0"/>
    <n v="48000"/>
    <x v="0"/>
    <d v="2011-04-01T00:00:00"/>
    <x v="4"/>
    <x v="0"/>
    <x v="19"/>
    <n v="3448"/>
    <n v="6332.87"/>
    <n v="6332.87"/>
    <d v="2015-07-01T00:00:00"/>
    <n v="1131.94"/>
    <d v="2016-05-01T00:00:00"/>
  </r>
  <r>
    <n v="726906"/>
    <n v="3000"/>
    <x v="2"/>
    <x v="11"/>
    <x v="2"/>
    <n v="40560"/>
    <x v="1"/>
    <d v="2011-04-01T00:00:00"/>
    <x v="4"/>
    <x v="0"/>
    <x v="21"/>
    <n v="5904"/>
    <n v="3291.9787000000001"/>
    <n v="3291.98"/>
    <d v="2013-02-01T00:00:00"/>
    <n v="1344.56"/>
    <d v="2015-12-01T00:00:00"/>
  </r>
  <r>
    <n v="726965"/>
    <n v="7875"/>
    <x v="2"/>
    <x v="6"/>
    <x v="2"/>
    <n v="60000"/>
    <x v="0"/>
    <d v="2011-04-01T00:00:00"/>
    <x v="4"/>
    <x v="0"/>
    <x v="9"/>
    <n v="14256"/>
    <n v="8839.4192999999996"/>
    <n v="8839.42"/>
    <d v="2014-05-01T00:00:00"/>
    <n v="288.8"/>
    <d v="2016-05-01T00:00:00"/>
  </r>
  <r>
    <n v="727048"/>
    <n v="8000"/>
    <x v="3"/>
    <x v="27"/>
    <x v="0"/>
    <n v="54000"/>
    <x v="0"/>
    <d v="2011-04-01T00:00:00"/>
    <x v="4"/>
    <x v="0"/>
    <x v="12"/>
    <n v="2761"/>
    <n v="10116.958199999999"/>
    <n v="10116.959999999999"/>
    <d v="2014-03-01T00:00:00"/>
    <n v="858.95"/>
    <d v="2016-05-01T00:00:00"/>
  </r>
  <r>
    <n v="727050"/>
    <n v="10000"/>
    <x v="2"/>
    <x v="11"/>
    <x v="2"/>
    <n v="70000"/>
    <x v="1"/>
    <d v="2011-04-01T00:00:00"/>
    <x v="4"/>
    <x v="0"/>
    <x v="0"/>
    <n v="3181"/>
    <n v="10917.239100000001"/>
    <n v="10917.24"/>
    <d v="2012-12-01T00:00:00"/>
    <n v="5036.3900000000003"/>
    <d v="2012-12-01T00:00:00"/>
  </r>
  <r>
    <n v="727052"/>
    <n v="16000"/>
    <x v="0"/>
    <x v="1"/>
    <x v="1"/>
    <n v="160000"/>
    <x v="0"/>
    <d v="2011-04-01T00:00:00"/>
    <x v="4"/>
    <x v="0"/>
    <x v="1"/>
    <n v="13236"/>
    <n v="20785.82"/>
    <n v="20785.82"/>
    <d v="2015-07-01T00:00:00"/>
    <n v="3404.07"/>
    <d v="2015-07-01T00:00:00"/>
  </r>
  <r>
    <n v="727058"/>
    <n v="2700"/>
    <x v="0"/>
    <x v="0"/>
    <x v="2"/>
    <n v="66000"/>
    <x v="1"/>
    <d v="2011-04-01T00:00:00"/>
    <x v="4"/>
    <x v="0"/>
    <x v="15"/>
    <n v="20660"/>
    <n v="3056.2273"/>
    <n v="3056.23"/>
    <d v="2012-11-01T00:00:00"/>
    <n v="1474.84"/>
    <d v="2012-12-01T00:00:00"/>
  </r>
  <r>
    <n v="727063"/>
    <n v="13000"/>
    <x v="0"/>
    <x v="1"/>
    <x v="2"/>
    <n v="36000"/>
    <x v="0"/>
    <d v="2011-04-01T00:00:00"/>
    <x v="4"/>
    <x v="1"/>
    <x v="10"/>
    <n v="14957"/>
    <n v="2548.5"/>
    <n v="2548.5"/>
    <d v="2012-02-01T00:00:00"/>
    <n v="283.37"/>
    <d v="2016-05-01T00:00:00"/>
  </r>
  <r>
    <n v="727077"/>
    <n v="10000"/>
    <x v="1"/>
    <x v="5"/>
    <x v="2"/>
    <n v="49992"/>
    <x v="0"/>
    <d v="2011-04-01T00:00:00"/>
    <x v="4"/>
    <x v="0"/>
    <x v="44"/>
    <n v="7178"/>
    <n v="13816.17"/>
    <n v="13816.17"/>
    <d v="2015-05-01T00:00:00"/>
    <n v="2858.57"/>
    <d v="2015-05-01T00:00:00"/>
  </r>
  <r>
    <n v="727109"/>
    <n v="3000"/>
    <x v="1"/>
    <x v="3"/>
    <x v="0"/>
    <n v="23004"/>
    <x v="1"/>
    <d v="2011-04-01T00:00:00"/>
    <x v="4"/>
    <x v="0"/>
    <x v="1"/>
    <n v="3693"/>
    <n v="3661.3098"/>
    <n v="3661.31"/>
    <d v="2014-05-01T00:00:00"/>
    <n v="110.23"/>
    <d v="2016-05-01T00:00:00"/>
  </r>
  <r>
    <n v="727113"/>
    <n v="6000"/>
    <x v="4"/>
    <x v="20"/>
    <x v="0"/>
    <n v="25000"/>
    <x v="0"/>
    <d v="2011-04-01T00:00:00"/>
    <x v="4"/>
    <x v="0"/>
    <x v="1"/>
    <n v="1695"/>
    <n v="7368.6643999999997"/>
    <n v="7368.66"/>
    <d v="2013-03-01T00:00:00"/>
    <n v="2905.96"/>
    <d v="2015-08-01T00:00:00"/>
  </r>
  <r>
    <n v="727143"/>
    <n v="8000"/>
    <x v="3"/>
    <x v="15"/>
    <x v="2"/>
    <n v="68000"/>
    <x v="0"/>
    <d v="2011-04-01T00:00:00"/>
    <x v="4"/>
    <x v="0"/>
    <x v="0"/>
    <n v="19813"/>
    <n v="11583.5875"/>
    <n v="11547.39"/>
    <d v="2016-05-01T00:00:00"/>
    <n v="193.04"/>
    <d v="2016-04-01T00:00:00"/>
  </r>
  <r>
    <n v="727157"/>
    <n v="7500"/>
    <x v="4"/>
    <x v="28"/>
    <x v="2"/>
    <n v="100000"/>
    <x v="0"/>
    <d v="2011-04-01T00:00:00"/>
    <x v="4"/>
    <x v="0"/>
    <x v="15"/>
    <n v="38646"/>
    <n v="7607.69"/>
    <n v="7607.69"/>
    <d v="2011-06-01T00:00:00"/>
    <n v="7608.63"/>
    <d v="2014-09-01T00:00:00"/>
  </r>
  <r>
    <n v="727165"/>
    <n v="4200"/>
    <x v="0"/>
    <x v="4"/>
    <x v="0"/>
    <n v="35000"/>
    <x v="0"/>
    <d v="2011-04-01T00:00:00"/>
    <x v="4"/>
    <x v="0"/>
    <x v="38"/>
    <n v="5381"/>
    <n v="4854.1148999999996"/>
    <n v="4854.1099999999997"/>
    <d v="2013-07-01T00:00:00"/>
    <n v="1314.67"/>
    <d v="2016-05-01T00:00:00"/>
  </r>
  <r>
    <n v="727166"/>
    <n v="5000"/>
    <x v="2"/>
    <x v="11"/>
    <x v="2"/>
    <n v="80000"/>
    <x v="1"/>
    <d v="2011-04-01T00:00:00"/>
    <x v="4"/>
    <x v="0"/>
    <x v="12"/>
    <n v="15060"/>
    <n v="5549.0222999999996"/>
    <n v="5549.02"/>
    <d v="2013-08-01T00:00:00"/>
    <n v="1372.4"/>
    <d v="2016-04-01T00:00:00"/>
  </r>
  <r>
    <n v="727197"/>
    <n v="4000"/>
    <x v="2"/>
    <x v="17"/>
    <x v="0"/>
    <n v="21000"/>
    <x v="0"/>
    <d v="2011-04-01T00:00:00"/>
    <x v="4"/>
    <x v="0"/>
    <x v="2"/>
    <n v="73"/>
    <n v="4248.3867"/>
    <n v="4248.3900000000003"/>
    <d v="2012-08-01T00:00:00"/>
    <n v="2437.9299999999998"/>
    <d v="2016-01-01T00:00:00"/>
  </r>
  <r>
    <n v="727221"/>
    <n v="9000"/>
    <x v="0"/>
    <x v="1"/>
    <x v="0"/>
    <n v="27000"/>
    <x v="1"/>
    <d v="2011-04-01T00:00:00"/>
    <x v="4"/>
    <x v="0"/>
    <x v="19"/>
    <n v="10910"/>
    <n v="10035.495000000001"/>
    <n v="10035.49"/>
    <d v="2012-08-01T00:00:00"/>
    <n v="5921.05"/>
    <d v="2012-08-01T00:00:00"/>
  </r>
  <r>
    <n v="727224"/>
    <n v="10000"/>
    <x v="2"/>
    <x v="11"/>
    <x v="0"/>
    <n v="99000"/>
    <x v="1"/>
    <d v="2011-04-01T00:00:00"/>
    <x v="4"/>
    <x v="0"/>
    <x v="1"/>
    <n v="1540"/>
    <n v="11163.5447"/>
    <n v="11163.54"/>
    <d v="2014-05-01T00:00:00"/>
    <n v="333.65"/>
    <d v="2014-04-01T00:00:00"/>
  </r>
  <r>
    <n v="727247"/>
    <n v="35000"/>
    <x v="1"/>
    <x v="5"/>
    <x v="2"/>
    <n v="170000"/>
    <x v="0"/>
    <d v="2011-04-01T00:00:00"/>
    <x v="4"/>
    <x v="0"/>
    <x v="4"/>
    <n v="26525"/>
    <n v="49047.249900000003"/>
    <n v="49047.25"/>
    <d v="2016-04-01T00:00:00"/>
    <n v="1633.41"/>
    <d v="2016-04-01T00:00:00"/>
  </r>
  <r>
    <n v="727293"/>
    <n v="15000"/>
    <x v="3"/>
    <x v="10"/>
    <x v="0"/>
    <n v="75000"/>
    <x v="0"/>
    <d v="2011-04-01T00:00:00"/>
    <x v="4"/>
    <x v="0"/>
    <x v="40"/>
    <n v="7760"/>
    <n v="18793.396499999999"/>
    <n v="18793.400000000001"/>
    <d v="2014-05-01T00:00:00"/>
    <n v="522.79999999999995"/>
    <d v="2016-04-01T00:00:00"/>
  </r>
  <r>
    <n v="727311"/>
    <n v="3000"/>
    <x v="2"/>
    <x v="6"/>
    <x v="0"/>
    <n v="53196"/>
    <x v="1"/>
    <d v="2011-04-01T00:00:00"/>
    <x v="4"/>
    <x v="0"/>
    <x v="0"/>
    <n v="12833"/>
    <n v="3382.9998000000001"/>
    <n v="3383"/>
    <d v="2014-05-01T00:00:00"/>
    <n v="114.29"/>
    <d v="2014-05-01T00:00:00"/>
  </r>
  <r>
    <n v="727324"/>
    <n v="8000"/>
    <x v="0"/>
    <x v="4"/>
    <x v="0"/>
    <n v="25000"/>
    <x v="1"/>
    <d v="2011-04-01T00:00:00"/>
    <x v="4"/>
    <x v="0"/>
    <x v="6"/>
    <n v="9002"/>
    <n v="10043.34"/>
    <n v="10043.34"/>
    <d v="2014-10-01T00:00:00"/>
    <n v="3203.34"/>
    <d v="2016-05-01T00:00:00"/>
  </r>
  <r>
    <n v="727331"/>
    <n v="16800"/>
    <x v="0"/>
    <x v="1"/>
    <x v="2"/>
    <n v="74004"/>
    <x v="0"/>
    <d v="2011-04-01T00:00:00"/>
    <x v="4"/>
    <x v="0"/>
    <x v="29"/>
    <n v="21067"/>
    <n v="21627.8501"/>
    <n v="21080.77"/>
    <d v="2015-02-01T00:00:00"/>
    <n v="5536.25"/>
    <d v="2015-02-01T00:00:00"/>
  </r>
  <r>
    <n v="727355"/>
    <n v="12000"/>
    <x v="2"/>
    <x v="11"/>
    <x v="0"/>
    <n v="22452"/>
    <x v="0"/>
    <d v="2011-04-01T00:00:00"/>
    <x v="4"/>
    <x v="0"/>
    <x v="35"/>
    <n v="13159"/>
    <n v="13396.253699999999"/>
    <n v="13396.25"/>
    <d v="2014-05-01T00:00:00"/>
    <n v="392.85"/>
    <d v="2016-05-01T00:00:00"/>
  </r>
  <r>
    <n v="727361"/>
    <n v="5075"/>
    <x v="0"/>
    <x v="16"/>
    <x v="0"/>
    <n v="36000"/>
    <x v="1"/>
    <d v="2011-04-01T00:00:00"/>
    <x v="4"/>
    <x v="0"/>
    <x v="3"/>
    <n v="4844"/>
    <n v="5895.5816000000004"/>
    <n v="5895.58"/>
    <d v="2014-06-01T00:00:00"/>
    <n v="11.83"/>
    <d v="2016-04-01T00:00:00"/>
  </r>
  <r>
    <n v="727377"/>
    <n v="20000"/>
    <x v="3"/>
    <x v="10"/>
    <x v="2"/>
    <n v="48000"/>
    <x v="0"/>
    <d v="2011-04-01T00:00:00"/>
    <x v="4"/>
    <x v="0"/>
    <x v="15"/>
    <n v="18068"/>
    <n v="24313.677800000001"/>
    <n v="24109.759999999998"/>
    <d v="2012-12-01T00:00:00"/>
    <n v="15710.64"/>
    <d v="2012-12-01T00:00:00"/>
  </r>
  <r>
    <n v="727396"/>
    <n v="35000"/>
    <x v="1"/>
    <x v="2"/>
    <x v="0"/>
    <n v="118000"/>
    <x v="0"/>
    <d v="2011-04-01T00:00:00"/>
    <x v="4"/>
    <x v="1"/>
    <x v="21"/>
    <n v="6351"/>
    <n v="20730.96"/>
    <n v="20701.47"/>
    <d v="2013-08-01T00:00:00"/>
    <n v="81.48"/>
    <d v="2016-04-01T00:00:00"/>
  </r>
  <r>
    <n v="727397"/>
    <n v="7000"/>
    <x v="0"/>
    <x v="0"/>
    <x v="0"/>
    <n v="55000"/>
    <x v="0"/>
    <d v="2011-04-01T00:00:00"/>
    <x v="4"/>
    <x v="1"/>
    <x v="0"/>
    <n v="6372"/>
    <n v="6602.84"/>
    <n v="6602.84"/>
    <d v="2013-10-01T00:00:00"/>
    <n v="228.32"/>
    <d v="2016-05-01T00:00:00"/>
  </r>
  <r>
    <n v="727407"/>
    <n v="12000"/>
    <x v="4"/>
    <x v="18"/>
    <x v="2"/>
    <n v="68947"/>
    <x v="1"/>
    <d v="2011-04-01T00:00:00"/>
    <x v="4"/>
    <x v="0"/>
    <x v="36"/>
    <n v="9923"/>
    <n v="15924.5862"/>
    <n v="15924.59"/>
    <d v="2013-08-01T00:00:00"/>
    <n v="7933.53"/>
    <d v="2016-05-01T00:00:00"/>
  </r>
  <r>
    <n v="727422"/>
    <n v="15000"/>
    <x v="2"/>
    <x v="6"/>
    <x v="2"/>
    <n v="125000"/>
    <x v="0"/>
    <d v="2011-04-01T00:00:00"/>
    <x v="4"/>
    <x v="0"/>
    <x v="46"/>
    <n v="8030"/>
    <n v="15602.316699999999"/>
    <n v="15602.32"/>
    <d v="2011-12-01T00:00:00"/>
    <n v="7338.11"/>
    <d v="2015-01-01T00:00:00"/>
  </r>
  <r>
    <n v="727426"/>
    <n v="4000"/>
    <x v="0"/>
    <x v="8"/>
    <x v="2"/>
    <n v="48000"/>
    <x v="1"/>
    <d v="2011-04-01T00:00:00"/>
    <x v="4"/>
    <x v="0"/>
    <x v="11"/>
    <n v="2667"/>
    <n v="4273.3887000000004"/>
    <n v="4273.3900000000003"/>
    <d v="2012-08-01T00:00:00"/>
    <n v="107.91"/>
    <d v="2013-06-01T00:00:00"/>
  </r>
  <r>
    <n v="727448"/>
    <n v="16250"/>
    <x v="0"/>
    <x v="4"/>
    <x v="2"/>
    <n v="55560"/>
    <x v="0"/>
    <d v="2011-04-01T00:00:00"/>
    <x v="4"/>
    <x v="0"/>
    <x v="9"/>
    <n v="1236"/>
    <n v="20637.45"/>
    <n v="20637.45"/>
    <d v="2015-04-01T00:00:00"/>
    <n v="4649.1499999999996"/>
    <d v="2015-03-01T00:00:00"/>
  </r>
  <r>
    <n v="727449"/>
    <n v="7975"/>
    <x v="2"/>
    <x v="17"/>
    <x v="2"/>
    <n v="40800"/>
    <x v="1"/>
    <d v="2011-04-01T00:00:00"/>
    <x v="4"/>
    <x v="0"/>
    <x v="14"/>
    <n v="3123"/>
    <n v="8587.7013999999999"/>
    <n v="8587.7000000000007"/>
    <d v="2013-03-01T00:00:00"/>
    <n v="3528.99"/>
    <d v="2013-03-01T00:00:00"/>
  </r>
  <r>
    <n v="727469"/>
    <n v="6000"/>
    <x v="2"/>
    <x v="11"/>
    <x v="1"/>
    <n v="30000"/>
    <x v="0"/>
    <d v="2011-04-01T00:00:00"/>
    <x v="4"/>
    <x v="0"/>
    <x v="0"/>
    <n v="875"/>
    <n v="6567.4269999999997"/>
    <n v="6567.43"/>
    <d v="2013-01-01T00:00:00"/>
    <n v="2853.89"/>
    <d v="2013-02-01T00:00:00"/>
  </r>
  <r>
    <n v="727473"/>
    <n v="6625"/>
    <x v="4"/>
    <x v="20"/>
    <x v="2"/>
    <n v="36000"/>
    <x v="1"/>
    <d v="2011-04-01T00:00:00"/>
    <x v="4"/>
    <x v="0"/>
    <x v="29"/>
    <n v="181"/>
    <n v="8526.3793999999998"/>
    <n v="8526.3799999999992"/>
    <d v="2014-10-01T00:00:00"/>
    <n v="171.74"/>
    <d v="2015-12-01T00:00:00"/>
  </r>
  <r>
    <n v="727518"/>
    <n v="18500"/>
    <x v="1"/>
    <x v="13"/>
    <x v="2"/>
    <n v="55000"/>
    <x v="0"/>
    <d v="2011-04-01T00:00:00"/>
    <x v="4"/>
    <x v="1"/>
    <x v="36"/>
    <n v="15238"/>
    <n v="18512.990000000002"/>
    <n v="18488.04"/>
    <d v="2014-10-01T00:00:00"/>
    <n v="417.91"/>
    <d v="2015-03-01T00:00:00"/>
  </r>
  <r>
    <n v="727521"/>
    <n v="8250"/>
    <x v="0"/>
    <x v="8"/>
    <x v="2"/>
    <n v="46500"/>
    <x v="1"/>
    <d v="2011-04-01T00:00:00"/>
    <x v="4"/>
    <x v="0"/>
    <x v="44"/>
    <n v="16638"/>
    <n v="10184.83"/>
    <n v="10184.83"/>
    <d v="2014-10-01T00:00:00"/>
    <n v="3257.8"/>
    <d v="2016-05-01T00:00:00"/>
  </r>
  <r>
    <n v="727524"/>
    <n v="6000"/>
    <x v="2"/>
    <x v="17"/>
    <x v="0"/>
    <n v="51356"/>
    <x v="1"/>
    <d v="2011-04-01T00:00:00"/>
    <x v="4"/>
    <x v="0"/>
    <x v="0"/>
    <n v="10723"/>
    <n v="6550.5774000000001"/>
    <n v="6550.58"/>
    <d v="2014-05-01T00:00:00"/>
    <n v="210.14"/>
    <d v="2016-05-01T00:00:00"/>
  </r>
  <r>
    <n v="727537"/>
    <n v="9000"/>
    <x v="2"/>
    <x v="11"/>
    <x v="2"/>
    <n v="41000"/>
    <x v="1"/>
    <d v="2011-04-01T00:00:00"/>
    <x v="4"/>
    <x v="0"/>
    <x v="16"/>
    <n v="8274"/>
    <n v="10047.1913"/>
    <n v="10047.19"/>
    <d v="2014-05-01T00:00:00"/>
    <n v="297.81"/>
    <d v="2014-04-01T00:00:00"/>
  </r>
  <r>
    <n v="727547"/>
    <n v="2500"/>
    <x v="3"/>
    <x v="21"/>
    <x v="0"/>
    <n v="31000"/>
    <x v="1"/>
    <d v="2011-04-01T00:00:00"/>
    <x v="4"/>
    <x v="0"/>
    <x v="44"/>
    <n v="3080"/>
    <n v="3122.0646000000002"/>
    <n v="3122.06"/>
    <d v="2014-05-01T00:00:00"/>
    <n v="80.42"/>
    <d v="2014-08-01T00:00:00"/>
  </r>
  <r>
    <n v="727583"/>
    <n v="5550"/>
    <x v="1"/>
    <x v="2"/>
    <x v="1"/>
    <n v="16572"/>
    <x v="1"/>
    <d v="2011-04-01T00:00:00"/>
    <x v="4"/>
    <x v="1"/>
    <x v="44"/>
    <n v="12966"/>
    <n v="0"/>
    <n v="0"/>
    <m/>
    <n v="0"/>
    <d v="2011-05-01T00:00:00"/>
  </r>
  <r>
    <n v="727613"/>
    <n v="15000"/>
    <x v="0"/>
    <x v="8"/>
    <x v="2"/>
    <n v="115000"/>
    <x v="1"/>
    <d v="2011-04-01T00:00:00"/>
    <x v="4"/>
    <x v="1"/>
    <x v="21"/>
    <n v="12542"/>
    <n v="5668"/>
    <n v="5668"/>
    <d v="2012-04-01T00:00:00"/>
    <n v="481.41"/>
    <d v="2012-08-01T00:00:00"/>
  </r>
  <r>
    <n v="727624"/>
    <n v="24000"/>
    <x v="1"/>
    <x v="13"/>
    <x v="2"/>
    <n v="163500"/>
    <x v="0"/>
    <d v="2011-04-01T00:00:00"/>
    <x v="4"/>
    <x v="0"/>
    <x v="12"/>
    <n v="9769"/>
    <n v="29835.716400000001"/>
    <n v="28881.52"/>
    <d v="2013-09-01T00:00:00"/>
    <n v="15209.9"/>
    <d v="2013-09-01T00:00:00"/>
  </r>
  <r>
    <n v="727637"/>
    <n v="18200"/>
    <x v="5"/>
    <x v="22"/>
    <x v="2"/>
    <n v="102500"/>
    <x v="0"/>
    <d v="2011-04-01T00:00:00"/>
    <x v="4"/>
    <x v="0"/>
    <x v="10"/>
    <n v="25030"/>
    <n v="27878.32"/>
    <n v="27878.32"/>
    <d v="2016-05-01T00:00:00"/>
    <n v="464.56"/>
    <d v="2016-04-01T00:00:00"/>
  </r>
  <r>
    <n v="727656"/>
    <n v="5000"/>
    <x v="2"/>
    <x v="12"/>
    <x v="2"/>
    <n v="100000"/>
    <x v="1"/>
    <d v="2011-04-01T00:00:00"/>
    <x v="4"/>
    <x v="0"/>
    <x v="29"/>
    <n v="34173"/>
    <n v="5448.3257000000003"/>
    <n v="5448.33"/>
    <d v="2013-01-01T00:00:00"/>
    <n v="2367.4899999999998"/>
    <d v="2013-02-01T00:00:00"/>
  </r>
  <r>
    <n v="727666"/>
    <n v="4200"/>
    <x v="1"/>
    <x v="13"/>
    <x v="0"/>
    <n v="40000"/>
    <x v="0"/>
    <d v="2011-04-01T00:00:00"/>
    <x v="4"/>
    <x v="0"/>
    <x v="1"/>
    <n v="4680"/>
    <n v="5071.2377999999999"/>
    <n v="5071.24"/>
    <d v="2014-05-01T00:00:00"/>
    <n v="147.78"/>
    <d v="2014-04-01T00:00:00"/>
  </r>
  <r>
    <n v="727669"/>
    <n v="16000"/>
    <x v="4"/>
    <x v="20"/>
    <x v="0"/>
    <n v="50000"/>
    <x v="0"/>
    <d v="2011-04-01T00:00:00"/>
    <x v="4"/>
    <x v="1"/>
    <x v="0"/>
    <n v="4801"/>
    <n v="8402.5300000000007"/>
    <n v="8389.4699999999993"/>
    <d v="2013-11-01T00:00:00"/>
    <n v="78.75"/>
    <d v="2013-12-01T00:00:00"/>
  </r>
  <r>
    <n v="727675"/>
    <n v="15000"/>
    <x v="2"/>
    <x v="17"/>
    <x v="2"/>
    <n v="180000"/>
    <x v="0"/>
    <d v="2011-04-01T00:00:00"/>
    <x v="4"/>
    <x v="0"/>
    <x v="16"/>
    <n v="2916"/>
    <n v="16355.122600000001"/>
    <n v="16352.87"/>
    <d v="2014-01-01T00:00:00"/>
    <n v="2264.6799999999998"/>
    <d v="2014-01-01T00:00:00"/>
  </r>
  <r>
    <n v="727693"/>
    <n v="4800"/>
    <x v="3"/>
    <x v="10"/>
    <x v="0"/>
    <n v="32000"/>
    <x v="1"/>
    <d v="2011-05-01T00:00:00"/>
    <x v="4"/>
    <x v="0"/>
    <x v="5"/>
    <n v="0"/>
    <n v="6117.0006999999996"/>
    <n v="6117"/>
    <d v="2014-05-01T00:00:00"/>
    <n v="175.12"/>
    <d v="2016-02-01T00:00:00"/>
  </r>
  <r>
    <n v="727701"/>
    <n v="7200"/>
    <x v="2"/>
    <x v="11"/>
    <x v="2"/>
    <n v="150000"/>
    <x v="0"/>
    <d v="2011-04-01T00:00:00"/>
    <x v="4"/>
    <x v="0"/>
    <x v="25"/>
    <n v="59207"/>
    <n v="7765.2466000000004"/>
    <n v="7761.4"/>
    <d v="2012-09-01T00:00:00"/>
    <n v="4425.2700000000004"/>
    <d v="2016-05-01T00:00:00"/>
  </r>
  <r>
    <n v="727724"/>
    <n v="10000"/>
    <x v="3"/>
    <x v="10"/>
    <x v="0"/>
    <n v="38500"/>
    <x v="0"/>
    <d v="2011-04-01T00:00:00"/>
    <x v="4"/>
    <x v="0"/>
    <x v="44"/>
    <n v="10556"/>
    <n v="14225.45"/>
    <n v="14225.45"/>
    <d v="2015-07-01T00:00:00"/>
    <n v="2531.4"/>
    <d v="2016-05-01T00:00:00"/>
  </r>
  <r>
    <n v="727741"/>
    <n v="2400"/>
    <x v="1"/>
    <x v="5"/>
    <x v="2"/>
    <n v="52800"/>
    <x v="0"/>
    <d v="2011-04-01T00:00:00"/>
    <x v="4"/>
    <x v="0"/>
    <x v="17"/>
    <n v="45762"/>
    <n v="3311.45"/>
    <n v="3311.45"/>
    <d v="2015-06-01T00:00:00"/>
    <n v="226.73"/>
    <d v="2016-05-01T00:00:00"/>
  </r>
  <r>
    <n v="727755"/>
    <n v="6800"/>
    <x v="0"/>
    <x v="4"/>
    <x v="0"/>
    <n v="65700"/>
    <x v="0"/>
    <d v="2011-04-01T00:00:00"/>
    <x v="4"/>
    <x v="0"/>
    <x v="2"/>
    <n v="10373"/>
    <n v="7079.9495999999999"/>
    <n v="7079.95"/>
    <d v="2011-10-01T00:00:00"/>
    <n v="6198.86"/>
    <d v="2016-05-01T00:00:00"/>
  </r>
  <r>
    <n v="727772"/>
    <n v="3000"/>
    <x v="3"/>
    <x v="21"/>
    <x v="1"/>
    <n v="26400"/>
    <x v="0"/>
    <d v="2011-04-01T00:00:00"/>
    <x v="4"/>
    <x v="0"/>
    <x v="13"/>
    <n v="1879"/>
    <n v="3719.4976999999999"/>
    <n v="3719.5"/>
    <d v="2014-05-01T00:00:00"/>
    <n v="105.65"/>
    <d v="2015-10-01T00:00:00"/>
  </r>
  <r>
    <n v="727797"/>
    <n v="30000"/>
    <x v="0"/>
    <x v="1"/>
    <x v="2"/>
    <n v="61200"/>
    <x v="0"/>
    <d v="2011-04-01T00:00:00"/>
    <x v="4"/>
    <x v="0"/>
    <x v="10"/>
    <n v="127"/>
    <n v="34225.447899999999"/>
    <n v="34111.360000000001"/>
    <d v="2012-09-01T00:00:00"/>
    <n v="23805.87"/>
    <d v="2015-07-01T00:00:00"/>
  </r>
  <r>
    <n v="727804"/>
    <n v="5000"/>
    <x v="2"/>
    <x v="12"/>
    <x v="0"/>
    <n v="48000"/>
    <x v="1"/>
    <d v="2011-04-01T00:00:00"/>
    <x v="4"/>
    <x v="0"/>
    <x v="16"/>
    <n v="4501"/>
    <n v="5478.0540000000001"/>
    <n v="5478.05"/>
    <d v="2013-11-01T00:00:00"/>
    <n v="58.07"/>
    <d v="2016-05-01T00:00:00"/>
  </r>
  <r>
    <n v="727843"/>
    <n v="10500"/>
    <x v="4"/>
    <x v="28"/>
    <x v="0"/>
    <n v="28309"/>
    <x v="0"/>
    <d v="2011-04-01T00:00:00"/>
    <x v="4"/>
    <x v="0"/>
    <x v="44"/>
    <n v="10006"/>
    <n v="13817.150299999999"/>
    <n v="13817.15"/>
    <d v="2013-07-01T00:00:00"/>
    <n v="7286.73"/>
    <d v="2016-03-01T00:00:00"/>
  </r>
  <r>
    <n v="727870"/>
    <n v="5600"/>
    <x v="1"/>
    <x v="13"/>
    <x v="0"/>
    <n v="24000"/>
    <x v="0"/>
    <d v="2011-04-01T00:00:00"/>
    <x v="4"/>
    <x v="0"/>
    <x v="12"/>
    <n v="3426"/>
    <n v="6750.4157999999998"/>
    <n v="6750.42"/>
    <d v="2014-01-01T00:00:00"/>
    <n v="754.23"/>
    <d v="2014-01-01T00:00:00"/>
  </r>
  <r>
    <n v="727882"/>
    <n v="12000"/>
    <x v="2"/>
    <x v="17"/>
    <x v="2"/>
    <n v="90000"/>
    <x v="0"/>
    <d v="2011-04-01T00:00:00"/>
    <x v="4"/>
    <x v="0"/>
    <x v="44"/>
    <n v="20157"/>
    <n v="13101.186799999999"/>
    <n v="13101.19"/>
    <d v="2014-05-01T00:00:00"/>
    <n v="386.26"/>
    <d v="2014-04-01T00:00:00"/>
  </r>
  <r>
    <n v="727889"/>
    <n v="5600"/>
    <x v="0"/>
    <x v="8"/>
    <x v="0"/>
    <n v="43860"/>
    <x v="1"/>
    <d v="2011-04-01T00:00:00"/>
    <x v="4"/>
    <x v="0"/>
    <x v="35"/>
    <n v="13600"/>
    <n v="6362.5065000000004"/>
    <n v="6362.51"/>
    <d v="2013-05-01T00:00:00"/>
    <n v="2235.2199999999998"/>
    <d v="2014-12-01T00:00:00"/>
  </r>
  <r>
    <n v="727920"/>
    <n v="10000"/>
    <x v="2"/>
    <x v="24"/>
    <x v="2"/>
    <n v="120000"/>
    <x v="1"/>
    <d v="2011-04-01T00:00:00"/>
    <x v="4"/>
    <x v="0"/>
    <x v="0"/>
    <n v="78330"/>
    <n v="10857.5344"/>
    <n v="10857.53"/>
    <d v="2014-05-01T00:00:00"/>
    <n v="319.95"/>
    <d v="2014-05-01T00:00:00"/>
  </r>
  <r>
    <n v="727942"/>
    <n v="9600"/>
    <x v="0"/>
    <x v="16"/>
    <x v="2"/>
    <n v="80004"/>
    <x v="0"/>
    <d v="2011-04-01T00:00:00"/>
    <x v="4"/>
    <x v="1"/>
    <x v="39"/>
    <n v="8258"/>
    <n v="6165.43"/>
    <n v="6165.43"/>
    <d v="2012-12-01T00:00:00"/>
    <n v="309.77"/>
    <d v="2013-05-01T00:00:00"/>
  </r>
  <r>
    <n v="727973"/>
    <n v="6500"/>
    <x v="0"/>
    <x v="8"/>
    <x v="2"/>
    <n v="85000"/>
    <x v="0"/>
    <d v="2011-04-01T00:00:00"/>
    <x v="4"/>
    <x v="0"/>
    <x v="0"/>
    <n v="7476"/>
    <n v="6838.4229999999998"/>
    <n v="6838.42"/>
    <d v="2011-12-01T00:00:00"/>
    <n v="5590.46"/>
    <d v="2016-05-01T00:00:00"/>
  </r>
  <r>
    <n v="727982"/>
    <n v="5000"/>
    <x v="3"/>
    <x v="15"/>
    <x v="0"/>
    <n v="48000"/>
    <x v="0"/>
    <d v="2011-04-01T00:00:00"/>
    <x v="4"/>
    <x v="0"/>
    <x v="17"/>
    <n v="2433"/>
    <n v="5843.5757999999996"/>
    <n v="5843.58"/>
    <d v="2012-07-01T00:00:00"/>
    <n v="4277.04"/>
    <d v="2016-05-01T00:00:00"/>
  </r>
  <r>
    <n v="728015"/>
    <n v="16000"/>
    <x v="0"/>
    <x v="1"/>
    <x v="0"/>
    <n v="70000"/>
    <x v="0"/>
    <d v="2011-04-01T00:00:00"/>
    <x v="4"/>
    <x v="0"/>
    <x v="0"/>
    <n v="1692"/>
    <n v="19905.972300000001"/>
    <n v="19905.97"/>
    <d v="2014-06-01T00:00:00"/>
    <n v="5395.34"/>
    <d v="2016-05-01T00:00:00"/>
  </r>
  <r>
    <n v="728048"/>
    <n v="16000"/>
    <x v="3"/>
    <x v="7"/>
    <x v="1"/>
    <n v="109300"/>
    <x v="0"/>
    <d v="2011-05-01T00:00:00"/>
    <x v="4"/>
    <x v="0"/>
    <x v="0"/>
    <n v="4689"/>
    <n v="23234.99"/>
    <n v="23234.99"/>
    <d v="2015-12-01T00:00:00"/>
    <n v="2617.46"/>
    <d v="2015-11-01T00:00:00"/>
  </r>
  <r>
    <n v="728052"/>
    <n v="12000"/>
    <x v="3"/>
    <x v="15"/>
    <x v="0"/>
    <n v="46000"/>
    <x v="0"/>
    <d v="2011-04-01T00:00:00"/>
    <x v="4"/>
    <x v="1"/>
    <x v="14"/>
    <n v="2003"/>
    <n v="1106.21"/>
    <n v="1103.9100000000001"/>
    <d v="2011-07-01T00:00:00"/>
    <n v="289.58999999999997"/>
    <d v="2016-05-01T00:00:00"/>
  </r>
  <r>
    <n v="728055"/>
    <n v="8000"/>
    <x v="0"/>
    <x v="0"/>
    <x v="0"/>
    <n v="45000"/>
    <x v="0"/>
    <d v="2011-04-01T00:00:00"/>
    <x v="4"/>
    <x v="0"/>
    <x v="4"/>
    <n v="8214"/>
    <n v="9393.3035"/>
    <n v="9393.2999999999993"/>
    <d v="2014-05-01T00:00:00"/>
    <n v="276.27"/>
    <d v="2015-06-01T00:00:00"/>
  </r>
  <r>
    <n v="728065"/>
    <n v="10000"/>
    <x v="5"/>
    <x v="23"/>
    <x v="0"/>
    <n v="42000"/>
    <x v="0"/>
    <d v="2011-04-01T00:00:00"/>
    <x v="4"/>
    <x v="0"/>
    <x v="2"/>
    <n v="9499"/>
    <n v="14466.384099999999"/>
    <n v="14466.38"/>
    <d v="2014-06-01T00:00:00"/>
    <n v="5220.46"/>
    <d v="2016-04-01T00:00:00"/>
  </r>
  <r>
    <n v="728078"/>
    <n v="2850"/>
    <x v="2"/>
    <x v="6"/>
    <x v="2"/>
    <n v="114996"/>
    <x v="0"/>
    <d v="2011-05-01T00:00:00"/>
    <x v="4"/>
    <x v="0"/>
    <x v="21"/>
    <n v="44107"/>
    <n v="3236.4380000000001"/>
    <n v="2952.54"/>
    <d v="2014-04-01T00:00:00"/>
    <n v="284.70999999999998"/>
    <d v="2016-04-01T00:00:00"/>
  </r>
  <r>
    <n v="728090"/>
    <n v="4000"/>
    <x v="1"/>
    <x v="13"/>
    <x v="0"/>
    <n v="45600"/>
    <x v="0"/>
    <d v="2011-04-01T00:00:00"/>
    <x v="4"/>
    <x v="0"/>
    <x v="18"/>
    <n v="3466"/>
    <n v="4361.6469999999999"/>
    <n v="4361.6499999999996"/>
    <d v="2012-02-01T00:00:00"/>
    <n v="3643.21"/>
    <d v="2012-02-01T00:00:00"/>
  </r>
  <r>
    <n v="728135"/>
    <n v="10000"/>
    <x v="1"/>
    <x v="13"/>
    <x v="2"/>
    <n v="120000"/>
    <x v="0"/>
    <d v="2011-04-01T00:00:00"/>
    <x v="4"/>
    <x v="1"/>
    <x v="0"/>
    <n v="18486"/>
    <n v="4719.83"/>
    <n v="4719.83"/>
    <d v="2013-01-01T00:00:00"/>
    <n v="27.55"/>
    <d v="2013-05-01T00:00:00"/>
  </r>
  <r>
    <n v="728143"/>
    <n v="10000"/>
    <x v="0"/>
    <x v="4"/>
    <x v="2"/>
    <n v="133500"/>
    <x v="0"/>
    <d v="2011-04-01T00:00:00"/>
    <x v="4"/>
    <x v="0"/>
    <x v="6"/>
    <n v="21070"/>
    <n v="12753.45"/>
    <n v="12721.57"/>
    <d v="2015-06-01T00:00:00"/>
    <n v="2487.6799999999998"/>
    <d v="2016-05-01T00:00:00"/>
  </r>
  <r>
    <n v="728154"/>
    <n v="9600"/>
    <x v="2"/>
    <x v="11"/>
    <x v="0"/>
    <n v="72576"/>
    <x v="1"/>
    <d v="2011-04-01T00:00:00"/>
    <x v="4"/>
    <x v="0"/>
    <x v="43"/>
    <n v="15700"/>
    <n v="10707.9218"/>
    <n v="10707.92"/>
    <d v="2013-12-01T00:00:00"/>
    <n v="1779.6"/>
    <d v="2016-04-01T00:00:00"/>
  </r>
  <r>
    <n v="728170"/>
    <n v="29700"/>
    <x v="0"/>
    <x v="1"/>
    <x v="0"/>
    <n v="73000"/>
    <x v="0"/>
    <d v="2011-04-01T00:00:00"/>
    <x v="4"/>
    <x v="0"/>
    <x v="12"/>
    <n v="195"/>
    <n v="35059.944799999997"/>
    <n v="35000.92"/>
    <d v="2014-05-01T00:00:00"/>
    <n v="1016.5"/>
    <d v="2016-05-01T00:00:00"/>
  </r>
  <r>
    <n v="728173"/>
    <n v="6000"/>
    <x v="3"/>
    <x v="7"/>
    <x v="2"/>
    <n v="46800"/>
    <x v="0"/>
    <d v="2011-04-01T00:00:00"/>
    <x v="4"/>
    <x v="0"/>
    <x v="6"/>
    <n v="2741"/>
    <n v="7478.1731"/>
    <n v="7478.17"/>
    <d v="2014-05-01T00:00:00"/>
    <n v="221.12"/>
    <d v="2016-05-01T00:00:00"/>
  </r>
  <r>
    <n v="728199"/>
    <n v="6000"/>
    <x v="2"/>
    <x v="6"/>
    <x v="2"/>
    <n v="54000"/>
    <x v="0"/>
    <d v="2011-04-01T00:00:00"/>
    <x v="4"/>
    <x v="0"/>
    <x v="1"/>
    <n v="10260"/>
    <n v="6734.8203999999996"/>
    <n v="6706.76"/>
    <d v="2014-05-01T00:00:00"/>
    <n v="205.36"/>
    <d v="2016-05-01T00:00:00"/>
  </r>
  <r>
    <n v="728204"/>
    <n v="6500"/>
    <x v="0"/>
    <x v="1"/>
    <x v="2"/>
    <n v="50000"/>
    <x v="1"/>
    <d v="2011-04-01T00:00:00"/>
    <x v="4"/>
    <x v="0"/>
    <x v="19"/>
    <n v="188"/>
    <n v="6745.0852000000004"/>
    <n v="6745.09"/>
    <d v="2011-12-01T00:00:00"/>
    <n v="1902.64"/>
    <d v="2012-11-01T00:00:00"/>
  </r>
  <r>
    <n v="728208"/>
    <n v="14400"/>
    <x v="1"/>
    <x v="2"/>
    <x v="0"/>
    <n v="79820"/>
    <x v="0"/>
    <d v="2011-05-01T00:00:00"/>
    <x v="4"/>
    <x v="0"/>
    <x v="12"/>
    <n v="10032"/>
    <n v="17589.533500000001"/>
    <n v="17589.53"/>
    <d v="2014-05-01T00:00:00"/>
    <n v="528.87"/>
    <d v="2016-04-01T00:00:00"/>
  </r>
  <r>
    <n v="728228"/>
    <n v="5000"/>
    <x v="1"/>
    <x v="3"/>
    <x v="2"/>
    <n v="65000"/>
    <x v="0"/>
    <d v="2011-04-01T00:00:00"/>
    <x v="4"/>
    <x v="0"/>
    <x v="0"/>
    <n v="0"/>
    <n v="5057.1099999999997"/>
    <n v="5057.1099999999997"/>
    <d v="2011-07-01T00:00:00"/>
    <n v="47.52"/>
    <d v="2015-04-01T00:00:00"/>
  </r>
  <r>
    <n v="728237"/>
    <n v="18000"/>
    <x v="4"/>
    <x v="18"/>
    <x v="2"/>
    <n v="65000"/>
    <x v="0"/>
    <d v="2011-04-01T00:00:00"/>
    <x v="4"/>
    <x v="0"/>
    <x v="0"/>
    <n v="7723"/>
    <n v="26707.18"/>
    <n v="26670.09"/>
    <d v="2016-05-01T00:00:00"/>
    <n v="444.51"/>
    <d v="2016-04-01T00:00:00"/>
  </r>
  <r>
    <n v="728245"/>
    <n v="8000"/>
    <x v="0"/>
    <x v="4"/>
    <x v="0"/>
    <n v="55000"/>
    <x v="0"/>
    <d v="2011-04-01T00:00:00"/>
    <x v="4"/>
    <x v="0"/>
    <x v="1"/>
    <n v="5344"/>
    <n v="8465.3192999999992"/>
    <n v="8465.32"/>
    <d v="2011-12-01T00:00:00"/>
    <n v="7441.18"/>
    <d v="2016-04-01T00:00:00"/>
  </r>
  <r>
    <n v="728268"/>
    <n v="8000"/>
    <x v="3"/>
    <x v="21"/>
    <x v="1"/>
    <n v="52680"/>
    <x v="0"/>
    <d v="2011-04-01T00:00:00"/>
    <x v="4"/>
    <x v="0"/>
    <x v="11"/>
    <n v="160"/>
    <n v="9908.9575000000004"/>
    <n v="9908.9599999999991"/>
    <d v="2014-03-01T00:00:00"/>
    <n v="822.21"/>
    <d v="2014-03-01T00:00:00"/>
  </r>
  <r>
    <n v="728284"/>
    <n v="7125"/>
    <x v="2"/>
    <x v="12"/>
    <x v="0"/>
    <n v="70000"/>
    <x v="0"/>
    <d v="2011-04-01T00:00:00"/>
    <x v="4"/>
    <x v="0"/>
    <x v="4"/>
    <n v="12955"/>
    <n v="7782.8460999999998"/>
    <n v="7782.85"/>
    <d v="2013-03-01T00:00:00"/>
    <n v="3171.31"/>
    <d v="2016-05-01T00:00:00"/>
  </r>
  <r>
    <n v="728317"/>
    <n v="4800"/>
    <x v="1"/>
    <x v="3"/>
    <x v="0"/>
    <n v="31000"/>
    <x v="0"/>
    <d v="2011-04-01T00:00:00"/>
    <x v="4"/>
    <x v="0"/>
    <x v="6"/>
    <n v="2448"/>
    <n v="5678.4147000000003"/>
    <n v="5678.41"/>
    <d v="2013-03-01T00:00:00"/>
    <n v="2269.96"/>
    <d v="2013-02-01T00:00:00"/>
  </r>
  <r>
    <n v="728332"/>
    <n v="12000"/>
    <x v="3"/>
    <x v="15"/>
    <x v="2"/>
    <n v="100000"/>
    <x v="0"/>
    <d v="2011-04-01T00:00:00"/>
    <x v="4"/>
    <x v="0"/>
    <x v="0"/>
    <n v="6337"/>
    <n v="16511.957999999999"/>
    <n v="16511.96"/>
    <d v="2014-07-01T00:00:00"/>
    <n v="5813.11"/>
    <d v="2016-05-01T00:00:00"/>
  </r>
  <r>
    <n v="728363"/>
    <n v="8100"/>
    <x v="2"/>
    <x v="24"/>
    <x v="2"/>
    <n v="68069"/>
    <x v="0"/>
    <d v="2011-04-01T00:00:00"/>
    <x v="4"/>
    <x v="0"/>
    <x v="35"/>
    <n v="4285"/>
    <n v="8794.5908999999992"/>
    <n v="8740.2999999999993"/>
    <d v="2014-04-01T00:00:00"/>
    <n v="266.43"/>
    <d v="2016-05-01T00:00:00"/>
  </r>
  <r>
    <n v="728403"/>
    <n v="15000"/>
    <x v="0"/>
    <x v="16"/>
    <x v="2"/>
    <n v="120000"/>
    <x v="0"/>
    <d v="2011-04-01T00:00:00"/>
    <x v="4"/>
    <x v="0"/>
    <x v="5"/>
    <n v="10396"/>
    <n v="17424.268400000001"/>
    <n v="17424.27"/>
    <d v="2014-05-01T00:00:00"/>
    <n v="515.88"/>
    <d v="2015-03-01T00:00:00"/>
  </r>
  <r>
    <n v="728418"/>
    <n v="10000"/>
    <x v="0"/>
    <x v="0"/>
    <x v="0"/>
    <n v="39996"/>
    <x v="0"/>
    <d v="2011-04-01T00:00:00"/>
    <x v="4"/>
    <x v="0"/>
    <x v="19"/>
    <n v="278"/>
    <n v="12967.787"/>
    <n v="12935.37"/>
    <d v="2016-05-01T00:00:00"/>
    <n v="216.11"/>
    <d v="2016-04-01T00:00:00"/>
  </r>
  <r>
    <n v="728422"/>
    <n v="9350"/>
    <x v="0"/>
    <x v="16"/>
    <x v="0"/>
    <n v="66000"/>
    <x v="1"/>
    <d v="2011-04-01T00:00:00"/>
    <x v="4"/>
    <x v="2"/>
    <x v="1"/>
    <n v="88"/>
    <n v="11906.14"/>
    <n v="11906.14"/>
    <d v="2016-05-01T00:00:00"/>
    <n v="198.66"/>
    <d v="2016-04-01T00:00:00"/>
  </r>
  <r>
    <n v="728438"/>
    <n v="15000"/>
    <x v="4"/>
    <x v="20"/>
    <x v="2"/>
    <n v="40000"/>
    <x v="0"/>
    <d v="2011-04-01T00:00:00"/>
    <x v="4"/>
    <x v="0"/>
    <x v="0"/>
    <n v="2896"/>
    <n v="20732.684000000001"/>
    <n v="18922.36"/>
    <d v="2014-05-01T00:00:00"/>
    <n v="7866.74"/>
    <d v="2014-05-01T00:00:00"/>
  </r>
  <r>
    <n v="728440"/>
    <n v="18225"/>
    <x v="0"/>
    <x v="0"/>
    <x v="0"/>
    <n v="50000"/>
    <x v="0"/>
    <d v="2011-04-01T00:00:00"/>
    <x v="4"/>
    <x v="0"/>
    <x v="27"/>
    <n v="38399"/>
    <n v="21399.126799999998"/>
    <n v="21105.59"/>
    <d v="2014-05-01T00:00:00"/>
    <n v="614.86"/>
    <d v="2016-05-01T00:00:00"/>
  </r>
  <r>
    <n v="728452"/>
    <n v="30000"/>
    <x v="3"/>
    <x v="15"/>
    <x v="2"/>
    <n v="109200"/>
    <x v="0"/>
    <d v="2011-04-01T00:00:00"/>
    <x v="4"/>
    <x v="0"/>
    <x v="19"/>
    <n v="12324"/>
    <n v="36330.056100000002"/>
    <n v="36299.78"/>
    <d v="2012-11-01T00:00:00"/>
    <n v="24038.98"/>
    <d v="2012-11-01T00:00:00"/>
  </r>
  <r>
    <n v="728453"/>
    <n v="16000"/>
    <x v="5"/>
    <x v="22"/>
    <x v="0"/>
    <n v="39216"/>
    <x v="1"/>
    <d v="2011-04-01T00:00:00"/>
    <x v="4"/>
    <x v="0"/>
    <x v="9"/>
    <n v="10114"/>
    <n v="24502.92"/>
    <n v="24464.63"/>
    <d v="2016-03-01T00:00:00"/>
    <n v="811.08"/>
    <d v="2016-03-01T00:00:00"/>
  </r>
  <r>
    <n v="728464"/>
    <n v="30000"/>
    <x v="1"/>
    <x v="3"/>
    <x v="2"/>
    <n v="110000"/>
    <x v="0"/>
    <d v="2011-04-01T00:00:00"/>
    <x v="4"/>
    <x v="1"/>
    <x v="16"/>
    <n v="26791"/>
    <n v="19054.34"/>
    <n v="19038.580000000002"/>
    <d v="2013-12-01T00:00:00"/>
    <n v="202.11"/>
    <d v="2013-12-01T00:00:00"/>
  </r>
  <r>
    <n v="728482"/>
    <n v="14400"/>
    <x v="4"/>
    <x v="18"/>
    <x v="1"/>
    <n v="125000"/>
    <x v="0"/>
    <d v="2011-04-01T00:00:00"/>
    <x v="4"/>
    <x v="0"/>
    <x v="44"/>
    <n v="9168"/>
    <n v="21336.6695"/>
    <n v="21336.67"/>
    <d v="2015-12-01T00:00:00"/>
    <n v="2089.4699999999998"/>
    <d v="2015-12-01T00:00:00"/>
  </r>
  <r>
    <n v="728485"/>
    <n v="3900"/>
    <x v="2"/>
    <x v="11"/>
    <x v="2"/>
    <n v="16800"/>
    <x v="0"/>
    <d v="2011-04-01T00:00:00"/>
    <x v="4"/>
    <x v="0"/>
    <x v="49"/>
    <n v="3380"/>
    <n v="3924.26"/>
    <n v="3924.26"/>
    <d v="2011-06-01T00:00:00"/>
    <n v="3924.44"/>
    <d v="2011-05-01T00:00:00"/>
  </r>
  <r>
    <n v="728522"/>
    <n v="10800"/>
    <x v="0"/>
    <x v="4"/>
    <x v="2"/>
    <n v="50000"/>
    <x v="1"/>
    <d v="2011-05-01T00:00:00"/>
    <x v="4"/>
    <x v="0"/>
    <x v="0"/>
    <n v="14542"/>
    <n v="12726.952799999999"/>
    <n v="12726.95"/>
    <d v="2014-05-01T00:00:00"/>
    <n v="384.32"/>
    <d v="2014-05-01T00:00:00"/>
  </r>
  <r>
    <n v="728558"/>
    <n v="17500"/>
    <x v="0"/>
    <x v="0"/>
    <x v="2"/>
    <n v="46000"/>
    <x v="1"/>
    <d v="2011-04-01T00:00:00"/>
    <x v="4"/>
    <x v="0"/>
    <x v="25"/>
    <n v="7598"/>
    <n v="20777.8485"/>
    <n v="20777.849999999999"/>
    <d v="2013-05-01T00:00:00"/>
    <n v="11703.61"/>
    <d v="2013-05-01T00:00:00"/>
  </r>
  <r>
    <n v="728579"/>
    <n v="5000"/>
    <x v="0"/>
    <x v="0"/>
    <x v="1"/>
    <n v="65544"/>
    <x v="0"/>
    <d v="2011-04-01T00:00:00"/>
    <x v="4"/>
    <x v="0"/>
    <x v="17"/>
    <n v="11466"/>
    <n v="5744.1731"/>
    <n v="5744.17"/>
    <d v="2013-04-01T00:00:00"/>
    <n v="2162.5500000000002"/>
    <d v="2013-04-01T00:00:00"/>
  </r>
  <r>
    <n v="728584"/>
    <n v="11000"/>
    <x v="1"/>
    <x v="3"/>
    <x v="2"/>
    <n v="71000"/>
    <x v="1"/>
    <d v="2011-04-01T00:00:00"/>
    <x v="4"/>
    <x v="0"/>
    <x v="5"/>
    <n v="19625"/>
    <n v="12101.5059"/>
    <n v="12101.51"/>
    <d v="2012-03-01T00:00:00"/>
    <n v="8753.6"/>
    <d v="2016-01-01T00:00:00"/>
  </r>
  <r>
    <n v="728587"/>
    <n v="4200"/>
    <x v="0"/>
    <x v="1"/>
    <x v="0"/>
    <n v="36996"/>
    <x v="0"/>
    <d v="2011-04-01T00:00:00"/>
    <x v="4"/>
    <x v="0"/>
    <x v="0"/>
    <n v="1098"/>
    <n v="4546.6352999999999"/>
    <n v="4546.6400000000003"/>
    <d v="2012-03-01T00:00:00"/>
    <n v="3313.52"/>
    <d v="2012-03-01T00:00:00"/>
  </r>
  <r>
    <n v="728590"/>
    <n v="26025"/>
    <x v="4"/>
    <x v="28"/>
    <x v="2"/>
    <n v="78636"/>
    <x v="0"/>
    <d v="2011-04-01T00:00:00"/>
    <x v="4"/>
    <x v="0"/>
    <x v="27"/>
    <n v="1374"/>
    <n v="29886.7369"/>
    <n v="29886.74"/>
    <d v="2012-04-01T00:00:00"/>
    <n v="23405.1"/>
    <d v="2012-03-01T00:00:00"/>
  </r>
  <r>
    <n v="728605"/>
    <n v="30000"/>
    <x v="1"/>
    <x v="5"/>
    <x v="2"/>
    <n v="214992"/>
    <x v="0"/>
    <d v="2011-04-01T00:00:00"/>
    <x v="4"/>
    <x v="1"/>
    <x v="16"/>
    <n v="18880"/>
    <n v="16114.14"/>
    <n v="16100.78"/>
    <d v="2013-05-01T00:00:00"/>
    <n v="33.54"/>
    <d v="2016-05-01T00:00:00"/>
  </r>
  <r>
    <n v="728623"/>
    <n v="17000"/>
    <x v="1"/>
    <x v="3"/>
    <x v="2"/>
    <n v="54000"/>
    <x v="0"/>
    <d v="2011-04-01T00:00:00"/>
    <x v="4"/>
    <x v="0"/>
    <x v="0"/>
    <n v="13176"/>
    <n v="22586.054800000002"/>
    <n v="22586.05"/>
    <d v="2014-09-01T00:00:00"/>
    <n v="7392.85"/>
    <d v="2014-09-01T00:00:00"/>
  </r>
  <r>
    <n v="728670"/>
    <n v="8000"/>
    <x v="3"/>
    <x v="10"/>
    <x v="0"/>
    <n v="70000"/>
    <x v="0"/>
    <d v="2011-04-01T00:00:00"/>
    <x v="4"/>
    <x v="1"/>
    <x v="1"/>
    <n v="6665"/>
    <n v="2672.09"/>
    <n v="2672.09"/>
    <d v="2011-11-01T00:00:00"/>
    <n v="278.43"/>
    <d v="2015-08-01T00:00:00"/>
  </r>
  <r>
    <n v="728696"/>
    <n v="12000"/>
    <x v="2"/>
    <x v="6"/>
    <x v="0"/>
    <n v="98000"/>
    <x v="1"/>
    <d v="2011-04-01T00:00:00"/>
    <x v="4"/>
    <x v="0"/>
    <x v="21"/>
    <n v="7079"/>
    <n v="14045.03"/>
    <n v="13933.41"/>
    <d v="2015-01-01T00:00:00"/>
    <n v="1876.55"/>
    <d v="2015-01-01T00:00:00"/>
  </r>
  <r>
    <n v="728741"/>
    <n v="10000"/>
    <x v="1"/>
    <x v="5"/>
    <x v="0"/>
    <n v="59000"/>
    <x v="1"/>
    <d v="2011-04-01T00:00:00"/>
    <x v="4"/>
    <x v="0"/>
    <x v="12"/>
    <n v="5882"/>
    <n v="11128.2047"/>
    <n v="11128.2"/>
    <d v="2012-04-01T00:00:00"/>
    <n v="7552.15"/>
    <d v="2015-11-01T00:00:00"/>
  </r>
  <r>
    <n v="728795"/>
    <n v="2000"/>
    <x v="2"/>
    <x v="6"/>
    <x v="2"/>
    <n v="34000"/>
    <x v="0"/>
    <d v="2011-04-01T00:00:00"/>
    <x v="4"/>
    <x v="1"/>
    <x v="15"/>
    <n v="6274"/>
    <n v="1805.12"/>
    <n v="1805.12"/>
    <d v="2013-09-01T00:00:00"/>
    <n v="62.36"/>
    <d v="2014-01-01T00:00:00"/>
  </r>
  <r>
    <n v="728836"/>
    <n v="14500"/>
    <x v="3"/>
    <x v="27"/>
    <x v="2"/>
    <n v="39000"/>
    <x v="1"/>
    <d v="2011-04-01T00:00:00"/>
    <x v="4"/>
    <x v="0"/>
    <x v="7"/>
    <n v="10641"/>
    <n v="19372.672399999999"/>
    <n v="19372.669999999998"/>
    <d v="2013-12-01T00:00:00"/>
    <n v="8820.98"/>
    <d v="2016-05-01T00:00:00"/>
  </r>
  <r>
    <n v="728842"/>
    <n v="3000"/>
    <x v="2"/>
    <x v="6"/>
    <x v="2"/>
    <n v="52000"/>
    <x v="0"/>
    <d v="2011-04-01T00:00:00"/>
    <x v="4"/>
    <x v="0"/>
    <x v="16"/>
    <n v="331"/>
    <n v="3279.64"/>
    <n v="3279.64"/>
    <d v="2012-11-01T00:00:00"/>
    <n v="1603.98"/>
    <d v="2015-02-01T00:00:00"/>
  </r>
  <r>
    <n v="728847"/>
    <n v="15000"/>
    <x v="5"/>
    <x v="23"/>
    <x v="1"/>
    <n v="100000"/>
    <x v="0"/>
    <d v="2011-04-01T00:00:00"/>
    <x v="4"/>
    <x v="0"/>
    <x v="0"/>
    <n v="86516"/>
    <n v="20174.339199999999"/>
    <n v="20140.72"/>
    <d v="2013-07-01T00:00:00"/>
    <n v="10544.83"/>
    <d v="2016-05-01T00:00:00"/>
  </r>
  <r>
    <n v="728859"/>
    <n v="20000"/>
    <x v="4"/>
    <x v="26"/>
    <x v="0"/>
    <n v="165000"/>
    <x v="0"/>
    <d v="2011-04-01T00:00:00"/>
    <x v="4"/>
    <x v="0"/>
    <x v="12"/>
    <n v="72318"/>
    <n v="29513.360000000001"/>
    <n v="28494.39"/>
    <d v="2015-01-01T00:00:00"/>
    <n v="7748.22"/>
    <d v="2016-05-01T00:00:00"/>
  </r>
  <r>
    <n v="728866"/>
    <n v="5000"/>
    <x v="6"/>
    <x v="31"/>
    <x v="2"/>
    <n v="54500"/>
    <x v="0"/>
    <d v="2011-04-01T00:00:00"/>
    <x v="4"/>
    <x v="1"/>
    <x v="14"/>
    <n v="10634"/>
    <n v="1610.26"/>
    <n v="1610.26"/>
    <d v="2012-04-01T00:00:00"/>
    <n v="132.78"/>
    <d v="2012-08-01T00:00:00"/>
  </r>
  <r>
    <n v="728919"/>
    <n v="12000"/>
    <x v="3"/>
    <x v="27"/>
    <x v="0"/>
    <n v="38000"/>
    <x v="1"/>
    <d v="2011-04-01T00:00:00"/>
    <x v="4"/>
    <x v="0"/>
    <x v="17"/>
    <n v="12311"/>
    <n v="15528.056500000001"/>
    <n v="15528.06"/>
    <d v="2013-07-01T00:00:00"/>
    <n v="8253.07"/>
    <d v="2014-06-01T00:00:00"/>
  </r>
  <r>
    <n v="728921"/>
    <n v="35000"/>
    <x v="1"/>
    <x v="5"/>
    <x v="2"/>
    <n v="110000"/>
    <x v="0"/>
    <d v="2011-04-01T00:00:00"/>
    <x v="4"/>
    <x v="0"/>
    <x v="2"/>
    <n v="13146"/>
    <n v="47460.269899999999"/>
    <n v="47392.47"/>
    <d v="2014-10-01T00:00:00"/>
    <n v="14790.98"/>
    <d v="2014-10-01T00:00:00"/>
  </r>
  <r>
    <n v="728941"/>
    <n v="10000"/>
    <x v="0"/>
    <x v="0"/>
    <x v="0"/>
    <n v="49800"/>
    <x v="0"/>
    <d v="2011-04-01T00:00:00"/>
    <x v="4"/>
    <x v="0"/>
    <x v="0"/>
    <n v="2292"/>
    <n v="10929.9593"/>
    <n v="10929.96"/>
    <d v="2012-05-01T00:00:00"/>
    <n v="7347.43"/>
    <d v="2015-11-01T00:00:00"/>
  </r>
  <r>
    <n v="728956"/>
    <n v="4000"/>
    <x v="2"/>
    <x v="11"/>
    <x v="2"/>
    <n v="50000"/>
    <x v="1"/>
    <d v="2011-04-01T00:00:00"/>
    <x v="4"/>
    <x v="0"/>
    <x v="2"/>
    <n v="12087"/>
    <n v="4785.1115"/>
    <n v="4785.1099999999997"/>
    <d v="2016-05-01T00:00:00"/>
    <n v="79.27"/>
    <d v="2016-04-01T00:00:00"/>
  </r>
  <r>
    <n v="728966"/>
    <n v="25000"/>
    <x v="0"/>
    <x v="1"/>
    <x v="0"/>
    <n v="52000"/>
    <x v="0"/>
    <d v="2011-04-01T00:00:00"/>
    <x v="4"/>
    <x v="0"/>
    <x v="21"/>
    <n v="5675"/>
    <n v="29437.797600000002"/>
    <n v="29408.36"/>
    <d v="2014-01-01T00:00:00"/>
    <n v="4095.98"/>
    <d v="2014-03-01T00:00:00"/>
  </r>
  <r>
    <n v="729006"/>
    <n v="10000"/>
    <x v="2"/>
    <x v="6"/>
    <x v="0"/>
    <n v="38400"/>
    <x v="1"/>
    <d v="2011-04-01T00:00:00"/>
    <x v="4"/>
    <x v="0"/>
    <x v="0"/>
    <n v="0"/>
    <n v="11184.4912"/>
    <n v="11184.49"/>
    <d v="2013-11-01T00:00:00"/>
    <n v="2174.85"/>
    <d v="2013-11-01T00:00:00"/>
  </r>
  <r>
    <n v="729025"/>
    <n v="15000"/>
    <x v="0"/>
    <x v="8"/>
    <x v="0"/>
    <n v="48000"/>
    <x v="1"/>
    <d v="2011-04-01T00:00:00"/>
    <x v="4"/>
    <x v="1"/>
    <x v="0"/>
    <n v="21001"/>
    <n v="15405.12"/>
    <n v="15148.11"/>
    <d v="2014-01-01T00:00:00"/>
    <n v="481.41"/>
    <d v="2016-05-01T00:00:00"/>
  </r>
  <r>
    <n v="729036"/>
    <n v="4000"/>
    <x v="1"/>
    <x v="3"/>
    <x v="0"/>
    <n v="42000"/>
    <x v="0"/>
    <d v="2011-04-01T00:00:00"/>
    <x v="4"/>
    <x v="0"/>
    <x v="6"/>
    <n v="13706"/>
    <n v="4044.8"/>
    <n v="4044.8"/>
    <d v="2011-06-01T00:00:00"/>
    <n v="4045.49"/>
    <d v="2016-05-01T00:00:00"/>
  </r>
  <r>
    <n v="729078"/>
    <n v="32000"/>
    <x v="3"/>
    <x v="27"/>
    <x v="1"/>
    <n v="130000"/>
    <x v="0"/>
    <d v="2011-04-01T00:00:00"/>
    <x v="4"/>
    <x v="1"/>
    <x v="0"/>
    <n v="4490"/>
    <n v="14446.35"/>
    <n v="14430.32"/>
    <d v="2013-07-01T00:00:00"/>
    <n v="55.5"/>
    <d v="2013-11-01T00:00:00"/>
  </r>
  <r>
    <n v="729081"/>
    <n v="14000"/>
    <x v="4"/>
    <x v="14"/>
    <x v="1"/>
    <n v="56000"/>
    <x v="0"/>
    <d v="2011-04-01T00:00:00"/>
    <x v="4"/>
    <x v="0"/>
    <x v="31"/>
    <n v="10948"/>
    <n v="17481.0386"/>
    <n v="17449.82"/>
    <d v="2012-12-01T00:00:00"/>
    <n v="11175.09"/>
    <d v="2016-04-01T00:00:00"/>
  </r>
  <r>
    <n v="729084"/>
    <n v="25000"/>
    <x v="4"/>
    <x v="18"/>
    <x v="2"/>
    <n v="72500"/>
    <x v="0"/>
    <d v="2011-04-01T00:00:00"/>
    <x v="4"/>
    <x v="0"/>
    <x v="15"/>
    <n v="8304"/>
    <n v="30941.792399999998"/>
    <n v="25569.5"/>
    <d v="2012-12-01T00:00:00"/>
    <n v="19821.36"/>
    <d v="2012-12-01T00:00:00"/>
  </r>
  <r>
    <n v="729085"/>
    <n v="17000"/>
    <x v="2"/>
    <x v="6"/>
    <x v="2"/>
    <n v="57600"/>
    <x v="0"/>
    <d v="2011-04-01T00:00:00"/>
    <x v="4"/>
    <x v="0"/>
    <x v="0"/>
    <n v="19815"/>
    <n v="18865.159800000001"/>
    <n v="18559.990000000002"/>
    <d v="2013-05-01T00:00:00"/>
    <n v="6180.4"/>
    <d v="2013-06-01T00:00:00"/>
  </r>
  <r>
    <n v="729091"/>
    <n v="9000"/>
    <x v="3"/>
    <x v="21"/>
    <x v="0"/>
    <n v="43200"/>
    <x v="0"/>
    <d v="2011-04-01T00:00:00"/>
    <x v="4"/>
    <x v="0"/>
    <x v="0"/>
    <n v="5493"/>
    <n v="11118.725899999999"/>
    <n v="11116.04"/>
    <d v="2014-02-01T00:00:00"/>
    <n v="1168.31"/>
    <d v="2014-02-01T00:00:00"/>
  </r>
  <r>
    <n v="729112"/>
    <n v="16000"/>
    <x v="0"/>
    <x v="4"/>
    <x v="0"/>
    <n v="64800"/>
    <x v="0"/>
    <d v="2011-04-01T00:00:00"/>
    <x v="4"/>
    <x v="0"/>
    <x v="0"/>
    <n v="12919"/>
    <n v="18401.543900000001"/>
    <n v="18401.54"/>
    <d v="2013-05-01T00:00:00"/>
    <n v="5951.25"/>
    <d v="2013-06-01T00:00:00"/>
  </r>
  <r>
    <n v="729122"/>
    <n v="6500"/>
    <x v="0"/>
    <x v="0"/>
    <x v="0"/>
    <n v="45000"/>
    <x v="1"/>
    <d v="2011-04-01T00:00:00"/>
    <x v="4"/>
    <x v="0"/>
    <x v="14"/>
    <n v="8377"/>
    <n v="7632.0317999999997"/>
    <n v="7338.49"/>
    <d v="2014-05-01T00:00:00"/>
    <n v="226.09"/>
    <d v="2014-04-01T00:00:00"/>
  </r>
  <r>
    <n v="729124"/>
    <n v="12875"/>
    <x v="3"/>
    <x v="7"/>
    <x v="2"/>
    <n v="85000"/>
    <x v="0"/>
    <d v="2011-04-01T00:00:00"/>
    <x v="4"/>
    <x v="0"/>
    <x v="0"/>
    <n v="5492"/>
    <n v="14338.421899999999"/>
    <n v="14310.58"/>
    <d v="2012-03-01T00:00:00"/>
    <n v="7403.28"/>
    <d v="2015-10-01T00:00:00"/>
  </r>
  <r>
    <n v="729141"/>
    <n v="4800"/>
    <x v="3"/>
    <x v="21"/>
    <x v="0"/>
    <n v="65000"/>
    <x v="0"/>
    <d v="2011-04-01T00:00:00"/>
    <x v="4"/>
    <x v="0"/>
    <x v="4"/>
    <n v="267"/>
    <n v="5228.1003000000001"/>
    <n v="5228.1000000000004"/>
    <d v="2012-01-01T00:00:00"/>
    <n v="4071.98"/>
    <d v="2016-03-01T00:00:00"/>
  </r>
  <r>
    <n v="729142"/>
    <n v="4800"/>
    <x v="4"/>
    <x v="18"/>
    <x v="0"/>
    <n v="47000"/>
    <x v="0"/>
    <d v="2011-04-01T00:00:00"/>
    <x v="4"/>
    <x v="0"/>
    <x v="27"/>
    <n v="1118"/>
    <n v="6093.1444000000001"/>
    <n v="6093.14"/>
    <d v="2013-03-01T00:00:00"/>
    <n v="3608.13"/>
    <d v="2013-03-01T00:00:00"/>
  </r>
  <r>
    <n v="729147"/>
    <n v="10000"/>
    <x v="5"/>
    <x v="23"/>
    <x v="2"/>
    <n v="80892"/>
    <x v="0"/>
    <d v="2011-04-01T00:00:00"/>
    <x v="4"/>
    <x v="0"/>
    <x v="0"/>
    <n v="5201"/>
    <n v="10759.848099999999"/>
    <n v="10732.95"/>
    <d v="2011-10-01T00:00:00"/>
    <n v="9735.17"/>
    <d v="2014-11-01T00:00:00"/>
  </r>
  <r>
    <n v="729148"/>
    <n v="14000"/>
    <x v="4"/>
    <x v="26"/>
    <x v="0"/>
    <n v="35000"/>
    <x v="0"/>
    <d v="2011-04-01T00:00:00"/>
    <x v="4"/>
    <x v="0"/>
    <x v="0"/>
    <n v="7524"/>
    <n v="17877.963199999998"/>
    <n v="17877.96"/>
    <d v="2013-02-01T00:00:00"/>
    <n v="10797.93"/>
    <d v="2016-03-01T00:00:00"/>
  </r>
  <r>
    <n v="729260"/>
    <n v="15000"/>
    <x v="3"/>
    <x v="7"/>
    <x v="0"/>
    <n v="99000"/>
    <x v="0"/>
    <d v="2011-04-01T00:00:00"/>
    <x v="4"/>
    <x v="0"/>
    <x v="15"/>
    <n v="12657"/>
    <n v="20172.592799999999"/>
    <n v="20137.79"/>
    <d v="2014-05-01T00:00:00"/>
    <n v="7735.82"/>
    <d v="2014-04-01T00:00:00"/>
  </r>
  <r>
    <n v="729261"/>
    <n v="24000"/>
    <x v="0"/>
    <x v="0"/>
    <x v="0"/>
    <n v="52000"/>
    <x v="0"/>
    <d v="2011-04-01T00:00:00"/>
    <x v="4"/>
    <x v="0"/>
    <x v="13"/>
    <n v="13408"/>
    <n v="28179.9732"/>
    <n v="28178.35"/>
    <d v="2014-05-01T00:00:00"/>
    <n v="822.12"/>
    <d v="2014-05-01T00:00:00"/>
  </r>
  <r>
    <n v="729288"/>
    <n v="10000"/>
    <x v="4"/>
    <x v="28"/>
    <x v="0"/>
    <n v="65000"/>
    <x v="0"/>
    <d v="2011-04-01T00:00:00"/>
    <x v="4"/>
    <x v="0"/>
    <x v="37"/>
    <n v="6049"/>
    <n v="11972.538500000001"/>
    <n v="11972.54"/>
    <d v="2012-08-01T00:00:00"/>
    <n v="8491.1200000000008"/>
    <d v="2016-05-01T00:00:00"/>
  </r>
  <r>
    <n v="729348"/>
    <n v="9000"/>
    <x v="2"/>
    <x v="12"/>
    <x v="2"/>
    <n v="57359"/>
    <x v="1"/>
    <d v="2011-04-01T00:00:00"/>
    <x v="4"/>
    <x v="0"/>
    <x v="28"/>
    <n v="26016"/>
    <n v="9992.3124000000007"/>
    <n v="9988.4599999999991"/>
    <d v="2014-05-01T00:00:00"/>
    <n v="285.32"/>
    <d v="2014-04-01T00:00:00"/>
  </r>
  <r>
    <n v="729368"/>
    <n v="9000"/>
    <x v="1"/>
    <x v="9"/>
    <x v="2"/>
    <n v="71700"/>
    <x v="0"/>
    <d v="2011-04-01T00:00:00"/>
    <x v="4"/>
    <x v="0"/>
    <x v="19"/>
    <n v="35657"/>
    <n v="10991.1512"/>
    <n v="10991.15"/>
    <d v="2013-12-01T00:00:00"/>
    <n v="1799.08"/>
    <d v="2016-05-01T00:00:00"/>
  </r>
  <r>
    <n v="729375"/>
    <n v="18000"/>
    <x v="0"/>
    <x v="1"/>
    <x v="2"/>
    <n v="125000"/>
    <x v="0"/>
    <d v="2011-07-01T00:00:00"/>
    <x v="4"/>
    <x v="0"/>
    <x v="3"/>
    <n v="84148"/>
    <n v="21231.2094"/>
    <n v="21231.21"/>
    <d v="2014-03-01T00:00:00"/>
    <n v="503.08"/>
    <d v="2015-09-01T00:00:00"/>
  </r>
  <r>
    <n v="729381"/>
    <n v="5500"/>
    <x v="1"/>
    <x v="9"/>
    <x v="0"/>
    <n v="44196"/>
    <x v="0"/>
    <d v="2011-04-01T00:00:00"/>
    <x v="4"/>
    <x v="0"/>
    <x v="0"/>
    <n v="8434"/>
    <n v="6727.4125999999997"/>
    <n v="6727.41"/>
    <d v="2014-01-01T00:00:00"/>
    <n v="923.76"/>
    <d v="2016-05-01T00:00:00"/>
  </r>
  <r>
    <n v="729446"/>
    <n v="15000"/>
    <x v="3"/>
    <x v="7"/>
    <x v="0"/>
    <n v="56000"/>
    <x v="0"/>
    <d v="2011-04-01T00:00:00"/>
    <x v="4"/>
    <x v="0"/>
    <x v="0"/>
    <n v="17583"/>
    <n v="18695.4781"/>
    <n v="18695.48"/>
    <d v="2014-05-01T00:00:00"/>
    <n v="547.82000000000005"/>
    <d v="2014-10-01T00:00:00"/>
  </r>
  <r>
    <n v="729459"/>
    <n v="21000"/>
    <x v="0"/>
    <x v="4"/>
    <x v="0"/>
    <n v="66000"/>
    <x v="0"/>
    <d v="2011-04-01T00:00:00"/>
    <x v="4"/>
    <x v="0"/>
    <x v="1"/>
    <n v="16912"/>
    <n v="24469.208699999999"/>
    <n v="24177.91"/>
    <d v="2014-01-01T00:00:00"/>
    <n v="3362.38"/>
    <d v="2014-02-01T00:00:00"/>
  </r>
  <r>
    <n v="729502"/>
    <n v="15000"/>
    <x v="0"/>
    <x v="8"/>
    <x v="2"/>
    <n v="77004"/>
    <x v="0"/>
    <d v="2011-04-01T00:00:00"/>
    <x v="4"/>
    <x v="0"/>
    <x v="19"/>
    <n v="12775"/>
    <n v="17330.606299999999"/>
    <n v="17041.759999999998"/>
    <d v="2014-05-01T00:00:00"/>
    <n v="502.13"/>
    <d v="2016-05-01T00:00:00"/>
  </r>
  <r>
    <n v="729503"/>
    <n v="20000"/>
    <x v="0"/>
    <x v="4"/>
    <x v="2"/>
    <n v="57600"/>
    <x v="1"/>
    <d v="2011-04-01T00:00:00"/>
    <x v="4"/>
    <x v="1"/>
    <x v="0"/>
    <n v="10363"/>
    <n v="15858.2"/>
    <n v="15858.2"/>
    <d v="2014-07-01T00:00:00"/>
    <n v="98.79"/>
    <d v="2016-05-01T00:00:00"/>
  </r>
  <r>
    <n v="729524"/>
    <n v="20000"/>
    <x v="0"/>
    <x v="0"/>
    <x v="2"/>
    <n v="95000"/>
    <x v="0"/>
    <d v="2011-04-01T00:00:00"/>
    <x v="4"/>
    <x v="0"/>
    <x v="16"/>
    <n v="17981"/>
    <n v="25935.574000000001"/>
    <n v="25870.74"/>
    <d v="2016-05-01T00:00:00"/>
    <n v="432.23"/>
    <d v="2016-04-01T00:00:00"/>
  </r>
  <r>
    <n v="729539"/>
    <n v="10500"/>
    <x v="3"/>
    <x v="10"/>
    <x v="2"/>
    <n v="72000"/>
    <x v="0"/>
    <d v="2011-04-01T00:00:00"/>
    <x v="4"/>
    <x v="0"/>
    <x v="16"/>
    <n v="33819"/>
    <n v="13155.358899999999"/>
    <n v="13124.04"/>
    <d v="2014-05-01T00:00:00"/>
    <n v="366.08"/>
    <d v="2014-06-01T00:00:00"/>
  </r>
  <r>
    <n v="729542"/>
    <n v="2200"/>
    <x v="0"/>
    <x v="4"/>
    <x v="2"/>
    <n v="103200"/>
    <x v="1"/>
    <d v="2011-04-01T00:00:00"/>
    <x v="4"/>
    <x v="0"/>
    <x v="10"/>
    <n v="1966"/>
    <n v="2828.6109999999999"/>
    <n v="2828.61"/>
    <d v="2016-05-01T00:00:00"/>
    <n v="46.76"/>
    <d v="2016-04-01T00:00:00"/>
  </r>
  <r>
    <n v="729562"/>
    <n v="3000"/>
    <x v="0"/>
    <x v="16"/>
    <x v="0"/>
    <n v="60000"/>
    <x v="0"/>
    <d v="2011-04-01T00:00:00"/>
    <x v="4"/>
    <x v="0"/>
    <x v="2"/>
    <n v="2724"/>
    <n v="3025.09"/>
    <n v="3025.09"/>
    <d v="2011-06-01T00:00:00"/>
    <n v="3025.37"/>
    <d v="2011-06-01T00:00:00"/>
  </r>
  <r>
    <n v="729571"/>
    <n v="29000"/>
    <x v="3"/>
    <x v="15"/>
    <x v="2"/>
    <n v="88813"/>
    <x v="0"/>
    <d v="2011-04-01T00:00:00"/>
    <x v="4"/>
    <x v="0"/>
    <x v="44"/>
    <n v="33844"/>
    <n v="36523.798799999997"/>
    <n v="36492.31"/>
    <d v="2014-05-01T00:00:00"/>
    <n v="1070.32"/>
    <d v="2014-04-01T00:00:00"/>
  </r>
  <r>
    <n v="729572"/>
    <n v="17500"/>
    <x v="2"/>
    <x v="11"/>
    <x v="2"/>
    <n v="43000"/>
    <x v="1"/>
    <d v="2011-04-01T00:00:00"/>
    <x v="4"/>
    <x v="0"/>
    <x v="36"/>
    <n v="29359"/>
    <n v="19536.182700000001"/>
    <n v="18875.669999999998"/>
    <d v="2014-05-01T00:00:00"/>
    <n v="559.37"/>
    <d v="2014-04-01T00:00:00"/>
  </r>
  <r>
    <n v="729581"/>
    <n v="25000"/>
    <x v="1"/>
    <x v="9"/>
    <x v="0"/>
    <n v="60000"/>
    <x v="0"/>
    <d v="2011-04-01T00:00:00"/>
    <x v="4"/>
    <x v="1"/>
    <x v="4"/>
    <n v="23967"/>
    <n v="12084.41"/>
    <n v="12084.41"/>
    <d v="2013-01-01T00:00:00"/>
    <n v="45.6"/>
    <d v="2013-05-01T00:00:00"/>
  </r>
  <r>
    <n v="729584"/>
    <n v="5000"/>
    <x v="2"/>
    <x v="24"/>
    <x v="2"/>
    <n v="31000"/>
    <x v="1"/>
    <d v="2011-04-01T00:00:00"/>
    <x v="4"/>
    <x v="0"/>
    <x v="12"/>
    <n v="8394"/>
    <n v="5232.2287999999999"/>
    <n v="5229.9799999999996"/>
    <d v="2012-05-01T00:00:00"/>
    <n v="3578.47"/>
    <d v="2015-12-01T00:00:00"/>
  </r>
  <r>
    <n v="729594"/>
    <n v="6500"/>
    <x v="0"/>
    <x v="4"/>
    <x v="2"/>
    <n v="57600"/>
    <x v="0"/>
    <d v="2011-04-01T00:00:00"/>
    <x v="4"/>
    <x v="0"/>
    <x v="36"/>
    <n v="5388"/>
    <n v="7591.2218000000003"/>
    <n v="7591.22"/>
    <d v="2014-05-01T00:00:00"/>
    <n v="213.84"/>
    <d v="2014-04-01T00:00:00"/>
  </r>
  <r>
    <n v="729600"/>
    <n v="12000"/>
    <x v="0"/>
    <x v="16"/>
    <x v="0"/>
    <n v="50004"/>
    <x v="1"/>
    <d v="2011-04-01T00:00:00"/>
    <x v="4"/>
    <x v="0"/>
    <x v="2"/>
    <n v="13354"/>
    <n v="12563.8236"/>
    <n v="12563.82"/>
    <d v="2011-11-01T00:00:00"/>
    <n v="10634.35"/>
    <d v="2016-03-01T00:00:00"/>
  </r>
  <r>
    <n v="729609"/>
    <n v="7500"/>
    <x v="2"/>
    <x v="6"/>
    <x v="2"/>
    <n v="43000"/>
    <x v="1"/>
    <d v="2011-04-01T00:00:00"/>
    <x v="4"/>
    <x v="0"/>
    <x v="19"/>
    <n v="5391"/>
    <n v="9051.2723999999998"/>
    <n v="9051.27"/>
    <d v="2016-05-01T00:00:00"/>
    <n v="150.53"/>
    <d v="2016-04-01T00:00:00"/>
  </r>
  <r>
    <n v="729617"/>
    <n v="25000"/>
    <x v="1"/>
    <x v="13"/>
    <x v="2"/>
    <n v="96000"/>
    <x v="0"/>
    <d v="2011-04-01T00:00:00"/>
    <x v="4"/>
    <x v="0"/>
    <x v="11"/>
    <n v="16074"/>
    <n v="25529.661599999999"/>
    <n v="25453.07"/>
    <d v="2011-08-01T00:00:00"/>
    <n v="411.26"/>
    <d v="2016-05-01T00:00:00"/>
  </r>
  <r>
    <n v="729647"/>
    <n v="7000"/>
    <x v="0"/>
    <x v="1"/>
    <x v="1"/>
    <n v="36400"/>
    <x v="1"/>
    <d v="2011-04-01T00:00:00"/>
    <x v="4"/>
    <x v="0"/>
    <x v="16"/>
    <n v="6772"/>
    <n v="8220.6061000000009"/>
    <n v="8220.61"/>
    <d v="2013-11-01T00:00:00"/>
    <n v="1590.22"/>
    <d v="2016-05-01T00:00:00"/>
  </r>
  <r>
    <n v="729661"/>
    <n v="6000"/>
    <x v="0"/>
    <x v="1"/>
    <x v="0"/>
    <n v="45000"/>
    <x v="1"/>
    <d v="2011-04-01T00:00:00"/>
    <x v="4"/>
    <x v="0"/>
    <x v="4"/>
    <n v="8612"/>
    <n v="7082.7875999999997"/>
    <n v="7082.79"/>
    <d v="2014-05-01T00:00:00"/>
    <n v="226.74"/>
    <d v="2015-10-01T00:00:00"/>
  </r>
  <r>
    <n v="729691"/>
    <n v="4125"/>
    <x v="3"/>
    <x v="21"/>
    <x v="0"/>
    <n v="22813"/>
    <x v="0"/>
    <d v="2011-04-01T00:00:00"/>
    <x v="4"/>
    <x v="0"/>
    <x v="16"/>
    <n v="8045"/>
    <n v="5044.9569000000001"/>
    <n v="5044.96"/>
    <d v="2013-10-01T00:00:00"/>
    <n v="1011.91"/>
    <d v="2013-09-01T00:00:00"/>
  </r>
  <r>
    <n v="729733"/>
    <n v="4800"/>
    <x v="3"/>
    <x v="7"/>
    <x v="0"/>
    <n v="33000"/>
    <x v="1"/>
    <d v="2011-04-01T00:00:00"/>
    <x v="4"/>
    <x v="0"/>
    <x v="0"/>
    <n v="5938"/>
    <n v="5944.7995000000001"/>
    <n v="5944.8"/>
    <d v="2014-03-01T00:00:00"/>
    <n v="121.8"/>
    <d v="2014-03-01T00:00:00"/>
  </r>
  <r>
    <n v="729738"/>
    <n v="30000"/>
    <x v="4"/>
    <x v="20"/>
    <x v="0"/>
    <n v="79000"/>
    <x v="0"/>
    <d v="2011-04-01T00:00:00"/>
    <x v="4"/>
    <x v="0"/>
    <x v="0"/>
    <n v="13773"/>
    <n v="37590.806400000001"/>
    <n v="37559.480000000003"/>
    <d v="2013-01-01T00:00:00"/>
    <n v="22886.66"/>
    <d v="2013-02-01T00:00:00"/>
  </r>
  <r>
    <n v="729755"/>
    <n v="7000"/>
    <x v="3"/>
    <x v="7"/>
    <x v="0"/>
    <n v="32000"/>
    <x v="1"/>
    <d v="2011-04-01T00:00:00"/>
    <x v="4"/>
    <x v="0"/>
    <x v="0"/>
    <n v="3844"/>
    <n v="8707.3765999999996"/>
    <n v="8396.4"/>
    <d v="2014-02-01T00:00:00"/>
    <n v="968.84"/>
    <d v="2016-04-01T00:00:00"/>
  </r>
  <r>
    <n v="729785"/>
    <n v="8500"/>
    <x v="0"/>
    <x v="4"/>
    <x v="0"/>
    <n v="47000"/>
    <x v="1"/>
    <d v="2011-04-01T00:00:00"/>
    <x v="4"/>
    <x v="0"/>
    <x v="12"/>
    <n v="7737"/>
    <n v="9926.9406999999992"/>
    <n v="9634.9699999999993"/>
    <d v="2014-05-01T00:00:00"/>
    <n v="281.75"/>
    <d v="2016-05-01T00:00:00"/>
  </r>
  <r>
    <n v="729789"/>
    <n v="6000"/>
    <x v="3"/>
    <x v="10"/>
    <x v="0"/>
    <n v="51000"/>
    <x v="1"/>
    <d v="2011-04-01T00:00:00"/>
    <x v="4"/>
    <x v="0"/>
    <x v="0"/>
    <n v="8833"/>
    <n v="8198.2330000000002"/>
    <n v="8198.23"/>
    <d v="2014-07-01T00:00:00"/>
    <n v="2904.05"/>
    <d v="2014-06-01T00:00:00"/>
  </r>
  <r>
    <n v="729805"/>
    <n v="16000"/>
    <x v="0"/>
    <x v="1"/>
    <x v="0"/>
    <n v="65000"/>
    <x v="1"/>
    <d v="2011-05-01T00:00:00"/>
    <x v="4"/>
    <x v="0"/>
    <x v="0"/>
    <n v="39437"/>
    <n v="16946.208999999999"/>
    <n v="16946.21"/>
    <d v="2016-05-01T00:00:00"/>
    <n v="281.64999999999998"/>
    <d v="2016-05-01T00:00:00"/>
  </r>
  <r>
    <n v="729821"/>
    <n v="10000"/>
    <x v="1"/>
    <x v="13"/>
    <x v="2"/>
    <n v="21000"/>
    <x v="0"/>
    <d v="2011-04-01T00:00:00"/>
    <x v="4"/>
    <x v="0"/>
    <x v="6"/>
    <n v="3758"/>
    <n v="13498.48"/>
    <n v="13498.48"/>
    <d v="2016-02-01T00:00:00"/>
    <n v="173.08"/>
    <d v="2016-05-01T00:00:00"/>
  </r>
  <r>
    <n v="729827"/>
    <n v="8000"/>
    <x v="0"/>
    <x v="0"/>
    <x v="0"/>
    <n v="30000"/>
    <x v="1"/>
    <d v="2011-04-01T00:00:00"/>
    <x v="4"/>
    <x v="0"/>
    <x v="24"/>
    <n v="12183"/>
    <n v="9393.3035"/>
    <n v="9393.2999999999993"/>
    <d v="2014-05-01T00:00:00"/>
    <n v="273.22000000000003"/>
    <d v="2014-10-01T00:00:00"/>
  </r>
  <r>
    <n v="729829"/>
    <n v="18000"/>
    <x v="1"/>
    <x v="3"/>
    <x v="2"/>
    <n v="40000"/>
    <x v="0"/>
    <d v="2011-05-01T00:00:00"/>
    <x v="4"/>
    <x v="2"/>
    <x v="1"/>
    <n v="20287"/>
    <n v="23486.09"/>
    <n v="23451.24"/>
    <d v="2016-05-01T00:00:00"/>
    <n v="398.39"/>
    <d v="2016-04-01T00:00:00"/>
  </r>
  <r>
    <n v="729868"/>
    <n v="4200"/>
    <x v="2"/>
    <x v="11"/>
    <x v="2"/>
    <n v="61000"/>
    <x v="0"/>
    <d v="2011-04-01T00:00:00"/>
    <x v="4"/>
    <x v="0"/>
    <x v="0"/>
    <n v="23464"/>
    <n v="4481.0078999999996"/>
    <n v="4481.01"/>
    <d v="2012-06-01T00:00:00"/>
    <n v="2924.25"/>
    <d v="2013-07-01T00:00:00"/>
  </r>
  <r>
    <n v="729869"/>
    <n v="5000"/>
    <x v="2"/>
    <x v="11"/>
    <x v="2"/>
    <n v="90000"/>
    <x v="1"/>
    <d v="2011-04-01T00:00:00"/>
    <x v="4"/>
    <x v="0"/>
    <x v="3"/>
    <n v="3060"/>
    <n v="5981.3892999999998"/>
    <n v="5981.39"/>
    <d v="2016-05-01T00:00:00"/>
    <n v="99.08"/>
    <d v="2016-02-01T00:00:00"/>
  </r>
  <r>
    <n v="729952"/>
    <n v="6500"/>
    <x v="0"/>
    <x v="16"/>
    <x v="0"/>
    <n v="52000"/>
    <x v="1"/>
    <d v="2011-04-01T00:00:00"/>
    <x v="4"/>
    <x v="0"/>
    <x v="4"/>
    <n v="8886"/>
    <n v="7474.6352999999999"/>
    <n v="7474.64"/>
    <d v="2013-08-01T00:00:00"/>
    <n v="2033.98"/>
    <d v="2013-08-01T00:00:00"/>
  </r>
  <r>
    <n v="729958"/>
    <n v="1200"/>
    <x v="3"/>
    <x v="7"/>
    <x v="0"/>
    <n v="15600"/>
    <x v="0"/>
    <d v="2011-04-01T00:00:00"/>
    <x v="4"/>
    <x v="0"/>
    <x v="35"/>
    <n v="3204"/>
    <n v="1490.6893"/>
    <n v="1490.69"/>
    <d v="2014-01-01T00:00:00"/>
    <n v="205.51"/>
    <d v="2014-01-01T00:00:00"/>
  </r>
  <r>
    <n v="729959"/>
    <n v="8000"/>
    <x v="2"/>
    <x v="6"/>
    <x v="0"/>
    <n v="45000"/>
    <x v="0"/>
    <d v="2011-04-01T00:00:00"/>
    <x v="4"/>
    <x v="0"/>
    <x v="1"/>
    <n v="91"/>
    <n v="8978.1789000000008"/>
    <n v="8978.18"/>
    <d v="2014-04-01T00:00:00"/>
    <n v="542.39"/>
    <d v="2016-05-01T00:00:00"/>
  </r>
  <r>
    <n v="729975"/>
    <n v="1500"/>
    <x v="2"/>
    <x v="11"/>
    <x v="0"/>
    <n v="32000"/>
    <x v="0"/>
    <d v="2011-04-01T00:00:00"/>
    <x v="4"/>
    <x v="0"/>
    <x v="0"/>
    <n v="17051"/>
    <n v="1671.9637"/>
    <n v="1671.96"/>
    <d v="2014-01-01T00:00:00"/>
    <n v="234.17"/>
    <d v="2014-01-01T00:00:00"/>
  </r>
  <r>
    <n v="730003"/>
    <n v="5600"/>
    <x v="3"/>
    <x v="7"/>
    <x v="2"/>
    <n v="37680"/>
    <x v="0"/>
    <d v="2011-04-01T00:00:00"/>
    <x v="4"/>
    <x v="0"/>
    <x v="25"/>
    <n v="4028"/>
    <n v="6070.1877999999997"/>
    <n v="6043.09"/>
    <d v="2011-12-01T00:00:00"/>
    <n v="5275.58"/>
    <d v="2016-03-01T00:00:00"/>
  </r>
  <r>
    <n v="730005"/>
    <n v="5000"/>
    <x v="0"/>
    <x v="8"/>
    <x v="2"/>
    <n v="110000"/>
    <x v="1"/>
    <d v="2011-04-01T00:00:00"/>
    <x v="4"/>
    <x v="0"/>
    <x v="2"/>
    <n v="11107"/>
    <n v="5628.9282999999996"/>
    <n v="5628.93"/>
    <d v="2013-04-01T00:00:00"/>
    <n v="689.09"/>
    <d v="2015-02-01T00:00:00"/>
  </r>
  <r>
    <n v="730014"/>
    <n v="7000"/>
    <x v="2"/>
    <x v="6"/>
    <x v="0"/>
    <n v="18500"/>
    <x v="0"/>
    <d v="2011-04-01T00:00:00"/>
    <x v="4"/>
    <x v="1"/>
    <x v="44"/>
    <n v="5299"/>
    <n v="5381.41"/>
    <n v="5381.41"/>
    <d v="2013-06-01T00:00:00"/>
    <n v="25.68"/>
    <d v="2013-10-01T00:00:00"/>
  </r>
  <r>
    <n v="730018"/>
    <n v="12000"/>
    <x v="0"/>
    <x v="0"/>
    <x v="0"/>
    <n v="75000"/>
    <x v="1"/>
    <d v="2011-04-01T00:00:00"/>
    <x v="4"/>
    <x v="0"/>
    <x v="4"/>
    <n v="9986"/>
    <n v="12213.204900000001"/>
    <n v="12213.2"/>
    <d v="2011-07-01T00:00:00"/>
    <n v="11815.03"/>
    <d v="2016-05-01T00:00:00"/>
  </r>
  <r>
    <n v="730034"/>
    <n v="11000"/>
    <x v="2"/>
    <x v="12"/>
    <x v="2"/>
    <n v="117000"/>
    <x v="1"/>
    <d v="2011-04-01T00:00:00"/>
    <x v="4"/>
    <x v="0"/>
    <x v="21"/>
    <n v="2399"/>
    <n v="12212.8349"/>
    <n v="12212.83"/>
    <d v="2014-05-01T00:00:00"/>
    <n v="346.16"/>
    <d v="2014-04-01T00:00:00"/>
  </r>
  <r>
    <n v="730036"/>
    <n v="1000"/>
    <x v="4"/>
    <x v="18"/>
    <x v="0"/>
    <n v="13000"/>
    <x v="0"/>
    <d v="2011-04-01T00:00:00"/>
    <x v="4"/>
    <x v="0"/>
    <x v="0"/>
    <n v="546"/>
    <n v="1483.7138"/>
    <n v="1481.88"/>
    <d v="2016-05-01T00:00:00"/>
    <n v="24.64"/>
    <d v="2016-04-01T00:00:00"/>
  </r>
  <r>
    <n v="730084"/>
    <n v="5000"/>
    <x v="2"/>
    <x v="6"/>
    <x v="2"/>
    <n v="75000"/>
    <x v="1"/>
    <d v="2011-04-01T00:00:00"/>
    <x v="4"/>
    <x v="0"/>
    <x v="16"/>
    <n v="3622"/>
    <n v="5612.3503000000001"/>
    <n v="5584.29"/>
    <d v="2014-05-01T00:00:00"/>
    <n v="190.2"/>
    <d v="2016-03-01T00:00:00"/>
  </r>
  <r>
    <n v="730086"/>
    <n v="6000"/>
    <x v="0"/>
    <x v="16"/>
    <x v="2"/>
    <n v="55000"/>
    <x v="0"/>
    <d v="2011-04-01T00:00:00"/>
    <x v="4"/>
    <x v="1"/>
    <x v="24"/>
    <n v="8682"/>
    <n v="6153.9"/>
    <n v="6153.9"/>
    <d v="2015-03-01T00:00:00"/>
    <n v="127.49"/>
    <d v="2015-07-01T00:00:00"/>
  </r>
  <r>
    <n v="730101"/>
    <n v="7600"/>
    <x v="1"/>
    <x v="13"/>
    <x v="0"/>
    <n v="61000"/>
    <x v="0"/>
    <d v="2011-04-01T00:00:00"/>
    <x v="4"/>
    <x v="0"/>
    <x v="16"/>
    <n v="1674"/>
    <n v="9139.1713"/>
    <n v="9139.17"/>
    <d v="2014-02-01T00:00:00"/>
    <n v="592.4"/>
    <d v="2016-04-01T00:00:00"/>
  </r>
  <r>
    <n v="730130"/>
    <n v="17000"/>
    <x v="4"/>
    <x v="28"/>
    <x v="0"/>
    <n v="54000"/>
    <x v="0"/>
    <d v="2011-04-01T00:00:00"/>
    <x v="4"/>
    <x v="1"/>
    <x v="4"/>
    <n v="21718"/>
    <n v="19139.740000000002"/>
    <n v="19083.509999999998"/>
    <d v="2014-12-01T00:00:00"/>
    <n v="423.78"/>
    <d v="2015-04-01T00:00:00"/>
  </r>
  <r>
    <n v="730134"/>
    <n v="5125"/>
    <x v="0"/>
    <x v="16"/>
    <x v="1"/>
    <n v="30000"/>
    <x v="0"/>
    <d v="2011-04-01T00:00:00"/>
    <x v="4"/>
    <x v="0"/>
    <x v="25"/>
    <n v="5312"/>
    <n v="5953.2921999999999"/>
    <n v="5953.29"/>
    <d v="2014-05-01T00:00:00"/>
    <n v="178.24"/>
    <d v="2016-02-01T00:00:00"/>
  </r>
  <r>
    <n v="730140"/>
    <n v="5000"/>
    <x v="0"/>
    <x v="1"/>
    <x v="2"/>
    <n v="88000"/>
    <x v="0"/>
    <d v="2011-04-01T00:00:00"/>
    <x v="4"/>
    <x v="0"/>
    <x v="28"/>
    <n v="16443"/>
    <n v="5902.3122000000003"/>
    <n v="5902.31"/>
    <d v="2014-05-01T00:00:00"/>
    <n v="175.83"/>
    <d v="2015-03-01T00:00:00"/>
  </r>
  <r>
    <n v="730144"/>
    <n v="3100"/>
    <x v="0"/>
    <x v="4"/>
    <x v="2"/>
    <n v="33600"/>
    <x v="0"/>
    <d v="2011-04-01T00:00:00"/>
    <x v="4"/>
    <x v="0"/>
    <x v="0"/>
    <n v="0"/>
    <n v="3985.7453"/>
    <n v="3985.75"/>
    <d v="2016-05-01T00:00:00"/>
    <n v="65.78"/>
    <d v="2016-04-01T00:00:00"/>
  </r>
  <r>
    <n v="730185"/>
    <n v="17600"/>
    <x v="5"/>
    <x v="22"/>
    <x v="2"/>
    <n v="75000"/>
    <x v="0"/>
    <d v="2011-05-01T00:00:00"/>
    <x v="4"/>
    <x v="1"/>
    <x v="45"/>
    <n v="9323"/>
    <n v="9109.7800000000007"/>
    <n v="9109.7800000000007"/>
    <d v="2013-07-01T00:00:00"/>
    <n v="33"/>
    <d v="2016-05-01T00:00:00"/>
  </r>
  <r>
    <n v="730186"/>
    <n v="15000"/>
    <x v="1"/>
    <x v="13"/>
    <x v="0"/>
    <n v="110000"/>
    <x v="0"/>
    <d v="2011-04-01T00:00:00"/>
    <x v="4"/>
    <x v="0"/>
    <x v="39"/>
    <n v="32142"/>
    <n v="18111.5422"/>
    <n v="17779.5"/>
    <d v="2014-05-01T00:00:00"/>
    <n v="557.14"/>
    <d v="2014-05-01T00:00:00"/>
  </r>
  <r>
    <n v="730188"/>
    <n v="35000"/>
    <x v="3"/>
    <x v="15"/>
    <x v="2"/>
    <n v="75000"/>
    <x v="0"/>
    <d v="2011-04-01T00:00:00"/>
    <x v="4"/>
    <x v="0"/>
    <x v="0"/>
    <n v="3612"/>
    <n v="50678.119899999998"/>
    <n v="50506.18"/>
    <d v="2016-05-01T00:00:00"/>
    <n v="844.35"/>
    <d v="2016-04-01T00:00:00"/>
  </r>
  <r>
    <n v="730198"/>
    <n v="12000"/>
    <x v="2"/>
    <x v="11"/>
    <x v="0"/>
    <n v="32000"/>
    <x v="0"/>
    <d v="2011-05-01T00:00:00"/>
    <x v="4"/>
    <x v="0"/>
    <x v="6"/>
    <n v="7225"/>
    <n v="13203.2608"/>
    <n v="13203.26"/>
    <d v="2014-02-01T00:00:00"/>
    <n v="294.32"/>
    <d v="2014-02-01T00:00:00"/>
  </r>
  <r>
    <n v="730242"/>
    <n v="8000"/>
    <x v="4"/>
    <x v="28"/>
    <x v="0"/>
    <n v="65000"/>
    <x v="0"/>
    <d v="2011-04-01T00:00:00"/>
    <x v="4"/>
    <x v="0"/>
    <x v="0"/>
    <n v="13288"/>
    <n v="11965.172500000001"/>
    <n v="11965.17"/>
    <d v="2016-05-01T00:00:00"/>
    <n v="198.8"/>
    <d v="2016-04-01T00:00:00"/>
  </r>
  <r>
    <n v="730281"/>
    <n v="20000"/>
    <x v="1"/>
    <x v="9"/>
    <x v="2"/>
    <n v="76800"/>
    <x v="0"/>
    <d v="2011-04-01T00:00:00"/>
    <x v="4"/>
    <x v="1"/>
    <x v="2"/>
    <n v="18179"/>
    <n v="18910.22"/>
    <n v="18910.22"/>
    <d v="2014-07-01T00:00:00"/>
    <n v="463.3"/>
    <d v="2014-11-01T00:00:00"/>
  </r>
  <r>
    <n v="730412"/>
    <n v="4000"/>
    <x v="1"/>
    <x v="13"/>
    <x v="0"/>
    <n v="75000"/>
    <x v="0"/>
    <d v="2011-04-01T00:00:00"/>
    <x v="4"/>
    <x v="0"/>
    <x v="1"/>
    <n v="4668"/>
    <n v="4791.4260999999997"/>
    <n v="4791.43"/>
    <d v="2013-10-01T00:00:00"/>
    <n v="1042.54"/>
    <d v="2013-10-01T00:00:00"/>
  </r>
  <r>
    <n v="730413"/>
    <n v="13500"/>
    <x v="1"/>
    <x v="13"/>
    <x v="0"/>
    <n v="50400"/>
    <x v="0"/>
    <d v="2011-04-01T00:00:00"/>
    <x v="4"/>
    <x v="0"/>
    <x v="44"/>
    <n v="4468"/>
    <n v="18297.57"/>
    <n v="18263.689999999999"/>
    <d v="2016-05-01T00:00:00"/>
    <n v="304.93"/>
    <d v="2016-04-01T00:00:00"/>
  </r>
  <r>
    <n v="730424"/>
    <n v="35000"/>
    <x v="6"/>
    <x v="29"/>
    <x v="0"/>
    <n v="360000"/>
    <x v="0"/>
    <d v="2011-04-01T00:00:00"/>
    <x v="4"/>
    <x v="0"/>
    <x v="6"/>
    <n v="24148"/>
    <n v="51820.91"/>
    <n v="51780.42"/>
    <d v="2015-07-01T00:00:00"/>
    <n v="8913.15"/>
    <d v="2016-04-01T00:00:00"/>
  </r>
  <r>
    <n v="730439"/>
    <n v="10000"/>
    <x v="4"/>
    <x v="18"/>
    <x v="0"/>
    <n v="95000"/>
    <x v="0"/>
    <d v="2011-04-01T00:00:00"/>
    <x v="4"/>
    <x v="0"/>
    <x v="1"/>
    <n v="2942"/>
    <n v="12793.745699999999"/>
    <n v="12793.75"/>
    <d v="2014-05-01T00:00:00"/>
    <n v="384.63"/>
    <d v="2014-04-01T00:00:00"/>
  </r>
  <r>
    <n v="730443"/>
    <n v="16000"/>
    <x v="1"/>
    <x v="2"/>
    <x v="2"/>
    <n v="106800"/>
    <x v="0"/>
    <d v="2011-04-01T00:00:00"/>
    <x v="4"/>
    <x v="0"/>
    <x v="45"/>
    <n v="12586"/>
    <n v="18990.026900000001"/>
    <n v="18693.310000000001"/>
    <d v="2013-04-01T00:00:00"/>
    <n v="6598.71"/>
    <d v="2016-05-01T00:00:00"/>
  </r>
  <r>
    <n v="730445"/>
    <n v="14000"/>
    <x v="0"/>
    <x v="4"/>
    <x v="0"/>
    <n v="130000"/>
    <x v="0"/>
    <d v="2011-04-01T00:00:00"/>
    <x v="4"/>
    <x v="0"/>
    <x v="5"/>
    <n v="15186"/>
    <n v="15696.381100000001"/>
    <n v="15416.09"/>
    <d v="2012-12-01T00:00:00"/>
    <n v="5191.26"/>
    <d v="2014-09-01T00:00:00"/>
  </r>
  <r>
    <n v="730450"/>
    <n v="6000"/>
    <x v="0"/>
    <x v="0"/>
    <x v="2"/>
    <n v="57600"/>
    <x v="0"/>
    <d v="2011-04-01T00:00:00"/>
    <x v="4"/>
    <x v="0"/>
    <x v="14"/>
    <n v="11047"/>
    <n v="7028.4847"/>
    <n v="7028.48"/>
    <d v="2013-12-01T00:00:00"/>
    <n v="973.45"/>
    <d v="2016-05-01T00:00:00"/>
  </r>
  <r>
    <n v="730501"/>
    <n v="13000"/>
    <x v="4"/>
    <x v="14"/>
    <x v="0"/>
    <n v="30996"/>
    <x v="1"/>
    <d v="2011-04-01T00:00:00"/>
    <x v="4"/>
    <x v="0"/>
    <x v="17"/>
    <n v="8817"/>
    <n v="16083.5108"/>
    <n v="16083.51"/>
    <d v="2012-11-01T00:00:00"/>
    <n v="10549.62"/>
    <d v="2012-11-01T00:00:00"/>
  </r>
  <r>
    <n v="730505"/>
    <n v="1200"/>
    <x v="3"/>
    <x v="7"/>
    <x v="0"/>
    <n v="37000"/>
    <x v="0"/>
    <d v="2011-04-01T00:00:00"/>
    <x v="4"/>
    <x v="0"/>
    <x v="1"/>
    <n v="5500"/>
    <n v="1709.2275"/>
    <n v="1709.23"/>
    <d v="2016-05-01T00:00:00"/>
    <n v="27.72"/>
    <d v="2016-05-01T00:00:00"/>
  </r>
  <r>
    <n v="730523"/>
    <n v="15000"/>
    <x v="3"/>
    <x v="10"/>
    <x v="2"/>
    <n v="65000"/>
    <x v="0"/>
    <d v="2011-04-01T00:00:00"/>
    <x v="4"/>
    <x v="0"/>
    <x v="4"/>
    <n v="102"/>
    <n v="19877.268800000002"/>
    <n v="19777.88"/>
    <d v="2014-04-01T00:00:00"/>
    <n v="6379.05"/>
    <d v="2016-05-01T00:00:00"/>
  </r>
  <r>
    <n v="730557"/>
    <n v="8000"/>
    <x v="2"/>
    <x v="17"/>
    <x v="2"/>
    <n v="78000"/>
    <x v="1"/>
    <d v="2011-04-01T00:00:00"/>
    <x v="4"/>
    <x v="0"/>
    <x v="46"/>
    <n v="2656"/>
    <n v="8734.1245999999992"/>
    <n v="8734.1200000000008"/>
    <d v="2014-05-01T00:00:00"/>
    <n v="284.93"/>
    <d v="2014-04-01T00:00:00"/>
  </r>
  <r>
    <n v="730566"/>
    <n v="2000"/>
    <x v="2"/>
    <x v="11"/>
    <x v="0"/>
    <n v="101424"/>
    <x v="0"/>
    <d v="2011-04-01T00:00:00"/>
    <x v="4"/>
    <x v="0"/>
    <x v="1"/>
    <n v="23685"/>
    <n v="2170.8103999999998"/>
    <n v="2170.81"/>
    <d v="2012-10-01T00:00:00"/>
    <n v="1120.26"/>
    <d v="2014-08-01T00:00:00"/>
  </r>
  <r>
    <n v="730568"/>
    <n v="8000"/>
    <x v="0"/>
    <x v="1"/>
    <x v="0"/>
    <n v="52000"/>
    <x v="0"/>
    <d v="2011-04-01T00:00:00"/>
    <x v="4"/>
    <x v="0"/>
    <x v="0"/>
    <n v="281"/>
    <n v="9443.7384999999995"/>
    <n v="9443.74"/>
    <d v="2014-05-01T00:00:00"/>
    <n v="293.02"/>
    <d v="2016-05-01T00:00:00"/>
  </r>
  <r>
    <n v="730569"/>
    <n v="6300"/>
    <x v="0"/>
    <x v="1"/>
    <x v="2"/>
    <n v="27500"/>
    <x v="1"/>
    <d v="2011-04-01T00:00:00"/>
    <x v="4"/>
    <x v="0"/>
    <x v="6"/>
    <n v="3876"/>
    <n v="7024.8365000000003"/>
    <n v="7024.84"/>
    <d v="2012-08-01T00:00:00"/>
    <n v="4146.13"/>
    <d v="2015-12-01T00:00:00"/>
  </r>
  <r>
    <n v="730571"/>
    <n v="12375"/>
    <x v="6"/>
    <x v="34"/>
    <x v="1"/>
    <n v="30000"/>
    <x v="1"/>
    <d v="2011-04-01T00:00:00"/>
    <x v="4"/>
    <x v="1"/>
    <x v="17"/>
    <n v="12657"/>
    <n v="1448.69"/>
    <n v="1448.69"/>
    <d v="2011-10-01T00:00:00"/>
    <n v="403.58"/>
    <d v="2012-01-01T00:00:00"/>
  </r>
  <r>
    <n v="730577"/>
    <n v="35000"/>
    <x v="3"/>
    <x v="15"/>
    <x v="2"/>
    <n v="75705"/>
    <x v="0"/>
    <d v="2011-04-01T00:00:00"/>
    <x v="4"/>
    <x v="1"/>
    <x v="19"/>
    <n v="34883"/>
    <n v="4054.81"/>
    <n v="1606.92"/>
    <d v="2011-08-01T00:00:00"/>
    <n v="844.64"/>
    <d v="2012-01-01T00:00:00"/>
  </r>
  <r>
    <n v="730598"/>
    <n v="4000"/>
    <x v="2"/>
    <x v="24"/>
    <x v="0"/>
    <n v="36000"/>
    <x v="0"/>
    <d v="2011-04-01T00:00:00"/>
    <x v="4"/>
    <x v="0"/>
    <x v="0"/>
    <n v="2257"/>
    <n v="4317.8516"/>
    <n v="4317.8500000000004"/>
    <d v="2014-01-01T00:00:00"/>
    <n v="94.99"/>
    <d v="2013-12-01T00:00:00"/>
  </r>
  <r>
    <n v="730606"/>
    <n v="3600"/>
    <x v="4"/>
    <x v="20"/>
    <x v="0"/>
    <n v="50000"/>
    <x v="0"/>
    <d v="2011-04-01T00:00:00"/>
    <x v="4"/>
    <x v="1"/>
    <x v="0"/>
    <n v="15954"/>
    <n v="594.30999999999995"/>
    <n v="594.30999999999995"/>
    <d v="2011-10-01T00:00:00"/>
    <n v="88.32"/>
    <d v="2012-03-01T00:00:00"/>
  </r>
  <r>
    <n v="730637"/>
    <n v="4700"/>
    <x v="6"/>
    <x v="29"/>
    <x v="0"/>
    <n v="24996"/>
    <x v="0"/>
    <d v="2011-04-01T00:00:00"/>
    <x v="4"/>
    <x v="0"/>
    <x v="10"/>
    <n v="1113"/>
    <n v="7030.4832999999999"/>
    <n v="7030.48"/>
    <d v="2014-03-01T00:00:00"/>
    <n v="2787.15"/>
    <d v="2014-03-01T00:00:00"/>
  </r>
  <r>
    <n v="730659"/>
    <n v="13000"/>
    <x v="0"/>
    <x v="4"/>
    <x v="0"/>
    <n v="46000"/>
    <x v="0"/>
    <d v="2011-05-01T00:00:00"/>
    <x v="4"/>
    <x v="0"/>
    <x v="2"/>
    <n v="2503"/>
    <n v="15319.4506"/>
    <n v="15319.45"/>
    <d v="2014-05-01T00:00:00"/>
    <n v="462.99"/>
    <d v="2014-05-01T00:00:00"/>
  </r>
  <r>
    <n v="730665"/>
    <n v="33000"/>
    <x v="1"/>
    <x v="13"/>
    <x v="0"/>
    <n v="67746"/>
    <x v="0"/>
    <d v="2011-04-01T00:00:00"/>
    <x v="4"/>
    <x v="0"/>
    <x v="12"/>
    <n v="26918"/>
    <n v="39007.072999999997"/>
    <n v="38711.56"/>
    <d v="2013-07-01T00:00:00"/>
    <n v="10420.34"/>
    <d v="2016-05-01T00:00:00"/>
  </r>
  <r>
    <n v="730669"/>
    <n v="6000"/>
    <x v="2"/>
    <x v="6"/>
    <x v="1"/>
    <n v="100000"/>
    <x v="1"/>
    <d v="2011-04-01T00:00:00"/>
    <x v="4"/>
    <x v="0"/>
    <x v="1"/>
    <n v="7847"/>
    <n v="6739.1763000000001"/>
    <n v="6739.18"/>
    <d v="2014-02-01T00:00:00"/>
    <n v="776.16"/>
    <d v="2016-04-01T00:00:00"/>
  </r>
  <r>
    <n v="730673"/>
    <n v="16000"/>
    <x v="3"/>
    <x v="15"/>
    <x v="0"/>
    <n v="140000"/>
    <x v="0"/>
    <d v="2011-04-01T00:00:00"/>
    <x v="4"/>
    <x v="0"/>
    <x v="1"/>
    <n v="18884"/>
    <n v="22456.4303"/>
    <n v="22421.34"/>
    <d v="2014-12-01T00:00:00"/>
    <n v="6272.82"/>
    <d v="2014-12-01T00:00:00"/>
  </r>
  <r>
    <n v="730728"/>
    <n v="20000"/>
    <x v="0"/>
    <x v="4"/>
    <x v="0"/>
    <n v="76000"/>
    <x v="0"/>
    <d v="2011-04-01T00:00:00"/>
    <x v="4"/>
    <x v="0"/>
    <x v="13"/>
    <n v="16107"/>
    <n v="23124.937000000002"/>
    <n v="23124.94"/>
    <d v="2013-08-01T00:00:00"/>
    <n v="6258.89"/>
    <d v="2016-05-01T00:00:00"/>
  </r>
  <r>
    <n v="730739"/>
    <n v="15000"/>
    <x v="0"/>
    <x v="4"/>
    <x v="2"/>
    <n v="110004"/>
    <x v="1"/>
    <d v="2011-04-01T00:00:00"/>
    <x v="4"/>
    <x v="0"/>
    <x v="2"/>
    <n v="8941"/>
    <n v="17561.939299999998"/>
    <n v="17561.939999999999"/>
    <d v="2014-05-01T00:00:00"/>
    <n v="1030.6600000000001"/>
    <d v="2014-05-01T00:00:00"/>
  </r>
  <r>
    <n v="730742"/>
    <n v="7000"/>
    <x v="1"/>
    <x v="13"/>
    <x v="0"/>
    <n v="56000"/>
    <x v="0"/>
    <d v="2011-04-01T00:00:00"/>
    <x v="4"/>
    <x v="0"/>
    <x v="0"/>
    <n v="141"/>
    <n v="8954.8094000000001"/>
    <n v="8954.81"/>
    <d v="2014-03-01T00:00:00"/>
    <n v="3753.58"/>
    <d v="2014-02-01T00:00:00"/>
  </r>
  <r>
    <n v="730773"/>
    <n v="15000"/>
    <x v="4"/>
    <x v="20"/>
    <x v="0"/>
    <n v="175000"/>
    <x v="0"/>
    <d v="2011-05-01T00:00:00"/>
    <x v="4"/>
    <x v="1"/>
    <x v="1"/>
    <n v="1490"/>
    <n v="11773.96"/>
    <n v="11773.96"/>
    <d v="2014-06-01T00:00:00"/>
    <n v="544.71"/>
    <d v="2014-11-01T00:00:00"/>
  </r>
  <r>
    <n v="730782"/>
    <n v="21000"/>
    <x v="1"/>
    <x v="13"/>
    <x v="2"/>
    <n v="130000"/>
    <x v="0"/>
    <d v="2011-05-01T00:00:00"/>
    <x v="4"/>
    <x v="0"/>
    <x v="16"/>
    <n v="13790"/>
    <n v="28662.36"/>
    <n v="28628.240000000002"/>
    <d v="2016-05-01T00:00:00"/>
    <n v="477.47"/>
    <d v="2016-05-01T00:00:00"/>
  </r>
  <r>
    <n v="730804"/>
    <n v="8000"/>
    <x v="0"/>
    <x v="1"/>
    <x v="0"/>
    <n v="35142"/>
    <x v="0"/>
    <d v="2011-04-01T00:00:00"/>
    <x v="4"/>
    <x v="0"/>
    <x v="4"/>
    <n v="7747"/>
    <n v="9446.1229000000003"/>
    <n v="9446.1200000000008"/>
    <d v="2014-05-01T00:00:00"/>
    <n v="303.01"/>
    <d v="2016-04-01T00:00:00"/>
  </r>
  <r>
    <n v="730827"/>
    <n v="27525"/>
    <x v="0"/>
    <x v="0"/>
    <x v="2"/>
    <n v="80070"/>
    <x v="0"/>
    <d v="2011-04-01T00:00:00"/>
    <x v="4"/>
    <x v="0"/>
    <x v="12"/>
    <n v="52856"/>
    <n v="32318.911800000002"/>
    <n v="32289.56"/>
    <d v="2014-05-01T00:00:00"/>
    <n v="927.76"/>
    <d v="2015-03-01T00:00:00"/>
  </r>
  <r>
    <n v="730829"/>
    <n v="4000"/>
    <x v="2"/>
    <x v="17"/>
    <x v="2"/>
    <n v="59000"/>
    <x v="0"/>
    <d v="2011-04-01T00:00:00"/>
    <x v="4"/>
    <x v="0"/>
    <x v="7"/>
    <n v="11214"/>
    <n v="4366.7727999999997"/>
    <n v="4366.7700000000004"/>
    <d v="2014-05-01T00:00:00"/>
    <n v="80.72"/>
    <d v="2014-04-01T00:00:00"/>
  </r>
  <r>
    <n v="730844"/>
    <n v="20000"/>
    <x v="0"/>
    <x v="1"/>
    <x v="0"/>
    <n v="100000"/>
    <x v="0"/>
    <d v="2011-09-01T00:00:00"/>
    <x v="4"/>
    <x v="0"/>
    <x v="0"/>
    <n v="19537"/>
    <n v="24152.2526"/>
    <n v="24152.25"/>
    <d v="2014-10-01T00:00:00"/>
    <n v="704.95"/>
    <d v="2016-05-01T00:00:00"/>
  </r>
  <r>
    <n v="730853"/>
    <n v="9600"/>
    <x v="2"/>
    <x v="11"/>
    <x v="2"/>
    <n v="80730"/>
    <x v="0"/>
    <d v="2011-04-01T00:00:00"/>
    <x v="4"/>
    <x v="0"/>
    <x v="44"/>
    <n v="34534"/>
    <n v="10716.986500000001"/>
    <n v="10661.17"/>
    <d v="2014-05-01T00:00:00"/>
    <n v="326.13"/>
    <d v="2015-05-01T00:00:00"/>
  </r>
  <r>
    <n v="730854"/>
    <n v="30000"/>
    <x v="5"/>
    <x v="23"/>
    <x v="2"/>
    <n v="155004"/>
    <x v="0"/>
    <d v="2011-04-01T00:00:00"/>
    <x v="4"/>
    <x v="0"/>
    <x v="17"/>
    <n v="20373"/>
    <n v="46096.314400000003"/>
    <n v="40461.089999999997"/>
    <d v="2015-11-01T00:00:00"/>
    <n v="5182.43"/>
    <d v="2016-05-01T00:00:00"/>
  </r>
  <r>
    <n v="730859"/>
    <n v="4800"/>
    <x v="2"/>
    <x v="24"/>
    <x v="0"/>
    <n v="48000"/>
    <x v="1"/>
    <d v="2011-05-01T00:00:00"/>
    <x v="4"/>
    <x v="0"/>
    <x v="16"/>
    <n v="2741"/>
    <n v="5188.9017000000003"/>
    <n v="5188.8999999999996"/>
    <d v="2013-09-01T00:00:00"/>
    <n v="1288.07"/>
    <d v="2016-05-01T00:00:00"/>
  </r>
  <r>
    <n v="730868"/>
    <n v="20000"/>
    <x v="1"/>
    <x v="9"/>
    <x v="2"/>
    <n v="60000"/>
    <x v="0"/>
    <d v="2011-04-01T00:00:00"/>
    <x v="4"/>
    <x v="0"/>
    <x v="0"/>
    <n v="0"/>
    <n v="27619.59"/>
    <n v="27550.54"/>
    <d v="2015-09-01T00:00:00"/>
    <n v="4034.06"/>
    <d v="2015-09-01T00:00:00"/>
  </r>
  <r>
    <n v="730896"/>
    <n v="5000"/>
    <x v="4"/>
    <x v="20"/>
    <x v="0"/>
    <n v="41004"/>
    <x v="0"/>
    <d v="2011-04-01T00:00:00"/>
    <x v="4"/>
    <x v="0"/>
    <x v="1"/>
    <n v="1158"/>
    <n v="6800.2214000000004"/>
    <n v="6800.22"/>
    <d v="2014-03-01T00:00:00"/>
    <n v="2683.82"/>
    <d v="2014-11-01T00:00:00"/>
  </r>
  <r>
    <n v="730905"/>
    <n v="10000"/>
    <x v="1"/>
    <x v="2"/>
    <x v="2"/>
    <n v="193000"/>
    <x v="0"/>
    <d v="2011-04-01T00:00:00"/>
    <x v="4"/>
    <x v="0"/>
    <x v="0"/>
    <n v="4815"/>
    <n v="11672.553900000001"/>
    <n v="11672.55"/>
    <d v="2013-01-01T00:00:00"/>
    <n v="5274.26"/>
    <d v="2013-02-01T00:00:00"/>
  </r>
  <r>
    <n v="730919"/>
    <n v="9900"/>
    <x v="3"/>
    <x v="7"/>
    <x v="0"/>
    <n v="53000"/>
    <x v="0"/>
    <d v="2011-04-01T00:00:00"/>
    <x v="4"/>
    <x v="0"/>
    <x v="16"/>
    <n v="2381"/>
    <n v="13907.29"/>
    <n v="13907.29"/>
    <d v="2015-05-01T00:00:00"/>
    <n v="2881.77"/>
    <d v="2016-05-01T00:00:00"/>
  </r>
  <r>
    <n v="730930"/>
    <n v="8000"/>
    <x v="1"/>
    <x v="13"/>
    <x v="2"/>
    <n v="71000"/>
    <x v="1"/>
    <d v="2011-04-01T00:00:00"/>
    <x v="4"/>
    <x v="0"/>
    <x v="0"/>
    <n v="26666"/>
    <n v="9339.3865000000005"/>
    <n v="9339.39"/>
    <d v="2013-02-01T00:00:00"/>
    <n v="3983.03"/>
    <d v="2016-01-01T00:00:00"/>
  </r>
  <r>
    <n v="730947"/>
    <n v="8000"/>
    <x v="1"/>
    <x v="9"/>
    <x v="0"/>
    <n v="55000"/>
    <x v="1"/>
    <d v="2011-04-01T00:00:00"/>
    <x v="4"/>
    <x v="0"/>
    <x v="16"/>
    <n v="6947"/>
    <n v="8961.5231000000003"/>
    <n v="8961.52"/>
    <d v="2012-05-01T00:00:00"/>
    <n v="5966.85"/>
    <d v="2014-12-01T00:00:00"/>
  </r>
  <r>
    <n v="730949"/>
    <n v="12000"/>
    <x v="3"/>
    <x v="7"/>
    <x v="0"/>
    <n v="120000"/>
    <x v="0"/>
    <d v="2011-04-01T00:00:00"/>
    <x v="4"/>
    <x v="0"/>
    <x v="0"/>
    <n v="12444"/>
    <n v="14142.381600000001"/>
    <n v="14142.38"/>
    <d v="2012-11-01T00:00:00"/>
    <n v="7093.91"/>
    <d v="2012-11-01T00:00:00"/>
  </r>
  <r>
    <n v="731000"/>
    <n v="10800"/>
    <x v="3"/>
    <x v="15"/>
    <x v="0"/>
    <n v="79135"/>
    <x v="0"/>
    <d v="2011-04-01T00:00:00"/>
    <x v="4"/>
    <x v="0"/>
    <x v="44"/>
    <n v="750"/>
    <n v="13601.8938"/>
    <n v="13601.89"/>
    <d v="2014-05-01T00:00:00"/>
    <n v="404.44"/>
    <d v="2014-05-01T00:00:00"/>
  </r>
  <r>
    <n v="731021"/>
    <n v="12000"/>
    <x v="3"/>
    <x v="10"/>
    <x v="0"/>
    <n v="60000"/>
    <x v="0"/>
    <d v="2011-04-01T00:00:00"/>
    <x v="4"/>
    <x v="0"/>
    <x v="12"/>
    <n v="35655"/>
    <n v="17228.16"/>
    <n v="17228.16"/>
    <d v="2016-03-01T00:00:00"/>
    <n v="854.91"/>
    <d v="2016-04-01T00:00:00"/>
  </r>
  <r>
    <n v="731048"/>
    <n v="13475"/>
    <x v="1"/>
    <x v="5"/>
    <x v="2"/>
    <n v="34000"/>
    <x v="0"/>
    <d v="2011-04-01T00:00:00"/>
    <x v="4"/>
    <x v="0"/>
    <x v="19"/>
    <n v="2313"/>
    <n v="17354.928199999998"/>
    <n v="17322.73"/>
    <d v="2013-11-01T00:00:00"/>
    <n v="8257.7199999999993"/>
    <d v="2016-05-01T00:00:00"/>
  </r>
  <r>
    <n v="731055"/>
    <n v="6000"/>
    <x v="2"/>
    <x v="6"/>
    <x v="2"/>
    <n v="35000"/>
    <x v="0"/>
    <d v="2011-05-01T00:00:00"/>
    <x v="4"/>
    <x v="0"/>
    <x v="0"/>
    <n v="1343"/>
    <n v="6376.8275999999996"/>
    <n v="6376.83"/>
    <d v="2012-03-01T00:00:00"/>
    <n v="4678.76"/>
    <d v="2016-05-01T00:00:00"/>
  </r>
  <r>
    <n v="731082"/>
    <n v="20000"/>
    <x v="3"/>
    <x v="27"/>
    <x v="2"/>
    <n v="89200"/>
    <x v="0"/>
    <d v="2011-04-01T00:00:00"/>
    <x v="4"/>
    <x v="0"/>
    <x v="13"/>
    <n v="4222"/>
    <n v="27712.757099999999"/>
    <n v="27712.76"/>
    <d v="2014-07-01T00:00:00"/>
    <n v="9740.3700000000008"/>
    <d v="2015-08-01T00:00:00"/>
  </r>
  <r>
    <n v="731149"/>
    <n v="14000"/>
    <x v="0"/>
    <x v="4"/>
    <x v="0"/>
    <n v="46800"/>
    <x v="1"/>
    <d v="2011-04-01T00:00:00"/>
    <x v="4"/>
    <x v="0"/>
    <x v="13"/>
    <n v="2807"/>
    <n v="15090.8694"/>
    <n v="15090.87"/>
    <d v="2012-05-01T00:00:00"/>
    <n v="557.95000000000005"/>
    <d v="2015-05-01T00:00:00"/>
  </r>
  <r>
    <n v="731164"/>
    <n v="9600"/>
    <x v="3"/>
    <x v="7"/>
    <x v="0"/>
    <n v="59964"/>
    <x v="0"/>
    <d v="2011-04-01T00:00:00"/>
    <x v="4"/>
    <x v="0"/>
    <x v="0"/>
    <n v="18097"/>
    <n v="13650.13"/>
    <n v="13650.13"/>
    <d v="2016-01-01T00:00:00"/>
    <n v="1113.43"/>
    <d v="2016-01-01T00:00:00"/>
  </r>
  <r>
    <n v="731205"/>
    <n v="15000"/>
    <x v="3"/>
    <x v="7"/>
    <x v="2"/>
    <n v="145000"/>
    <x v="1"/>
    <d v="2011-04-01T00:00:00"/>
    <x v="4"/>
    <x v="0"/>
    <x v="25"/>
    <n v="6449"/>
    <n v="20351.9797"/>
    <n v="20318.060000000001"/>
    <d v="2014-07-01T00:00:00"/>
    <n v="7189.1"/>
    <d v="2016-05-01T00:00:00"/>
  </r>
  <r>
    <n v="731219"/>
    <n v="31000"/>
    <x v="3"/>
    <x v="15"/>
    <x v="2"/>
    <n v="106306"/>
    <x v="0"/>
    <d v="2011-04-01T00:00:00"/>
    <x v="4"/>
    <x v="1"/>
    <x v="10"/>
    <n v="19359"/>
    <n v="12759.15"/>
    <n v="6171.27"/>
    <d v="2012-01-01T00:00:00"/>
    <n v="748.11"/>
    <d v="2012-04-01T00:00:00"/>
  </r>
  <r>
    <n v="731233"/>
    <n v="16000"/>
    <x v="1"/>
    <x v="2"/>
    <x v="2"/>
    <n v="85000"/>
    <x v="0"/>
    <d v="2011-04-01T00:00:00"/>
    <x v="4"/>
    <x v="0"/>
    <x v="6"/>
    <n v="25548"/>
    <n v="21798.959999999999"/>
    <n v="21798.959999999999"/>
    <d v="2015-11-01T00:00:00"/>
    <n v="2477.81"/>
    <d v="2015-11-01T00:00:00"/>
  </r>
  <r>
    <n v="731269"/>
    <n v="6000"/>
    <x v="2"/>
    <x v="6"/>
    <x v="0"/>
    <n v="30000"/>
    <x v="1"/>
    <d v="2011-04-01T00:00:00"/>
    <x v="4"/>
    <x v="0"/>
    <x v="4"/>
    <n v="7320"/>
    <n v="6722.3477000000003"/>
    <n v="6722.35"/>
    <d v="2014-05-01T00:00:00"/>
    <n v="154.6"/>
    <d v="2014-04-01T00:00:00"/>
  </r>
  <r>
    <n v="731284"/>
    <n v="14400"/>
    <x v="3"/>
    <x v="21"/>
    <x v="2"/>
    <n v="126132"/>
    <x v="0"/>
    <d v="2011-04-01T00:00:00"/>
    <x v="4"/>
    <x v="0"/>
    <x v="44"/>
    <n v="59154"/>
    <n v="17596.840800000002"/>
    <n v="17596.84"/>
    <d v="2013-08-01T00:00:00"/>
    <n v="4710.01"/>
    <d v="2013-08-01T00:00:00"/>
  </r>
  <r>
    <n v="731290"/>
    <n v="4800"/>
    <x v="0"/>
    <x v="1"/>
    <x v="0"/>
    <n v="32000"/>
    <x v="0"/>
    <d v="2011-04-01T00:00:00"/>
    <x v="4"/>
    <x v="0"/>
    <x v="0"/>
    <n v="3681"/>
    <n v="5650.5883000000003"/>
    <n v="5650.59"/>
    <d v="2014-02-01T00:00:00"/>
    <n v="160.47"/>
    <d v="2014-01-01T00:00:00"/>
  </r>
  <r>
    <n v="731305"/>
    <n v="2000"/>
    <x v="2"/>
    <x v="17"/>
    <x v="1"/>
    <n v="28800"/>
    <x v="1"/>
    <d v="2011-04-01T00:00:00"/>
    <x v="4"/>
    <x v="0"/>
    <x v="16"/>
    <n v="6001"/>
    <n v="2183.5151000000001"/>
    <n v="2183.52"/>
    <d v="2014-05-01T00:00:00"/>
    <n v="71.22"/>
    <d v="2016-04-01T00:00:00"/>
  </r>
  <r>
    <n v="731337"/>
    <n v="17000"/>
    <x v="0"/>
    <x v="1"/>
    <x v="0"/>
    <n v="88000"/>
    <x v="1"/>
    <d v="2011-04-01T00:00:00"/>
    <x v="4"/>
    <x v="0"/>
    <x v="18"/>
    <n v="10333"/>
    <n v="21205.4447"/>
    <n v="21205.439999999999"/>
    <d v="2014-04-01T00:00:00"/>
    <n v="8648.2000000000007"/>
    <d v="2016-05-01T00:00:00"/>
  </r>
  <r>
    <n v="731358"/>
    <n v="1500"/>
    <x v="2"/>
    <x v="11"/>
    <x v="1"/>
    <n v="10980"/>
    <x v="0"/>
    <d v="2011-04-01T00:00:00"/>
    <x v="4"/>
    <x v="0"/>
    <x v="19"/>
    <n v="0"/>
    <n v="1674.5111999999999"/>
    <n v="1674.51"/>
    <d v="2014-05-01T00:00:00"/>
    <n v="51.88"/>
    <d v="2014-05-01T00:00:00"/>
  </r>
  <r>
    <n v="731366"/>
    <n v="9000"/>
    <x v="2"/>
    <x v="17"/>
    <x v="2"/>
    <n v="52000"/>
    <x v="1"/>
    <d v="2011-04-01T00:00:00"/>
    <x v="4"/>
    <x v="0"/>
    <x v="44"/>
    <n v="5572"/>
    <n v="9825.8821000000007"/>
    <n v="9825.8799999999992"/>
    <d v="2014-05-01T00:00:00"/>
    <n v="311.33999999999997"/>
    <d v="2016-05-01T00:00:00"/>
  </r>
  <r>
    <n v="731382"/>
    <n v="7200"/>
    <x v="1"/>
    <x v="9"/>
    <x v="1"/>
    <n v="43500"/>
    <x v="1"/>
    <d v="2011-04-01T00:00:00"/>
    <x v="4"/>
    <x v="0"/>
    <x v="44"/>
    <n v="15070"/>
    <n v="8596.7577000000001"/>
    <n v="8596.76"/>
    <d v="2012-12-01T00:00:00"/>
    <n v="5609.41"/>
    <d v="2016-05-01T00:00:00"/>
  </r>
  <r>
    <n v="731394"/>
    <n v="3500"/>
    <x v="2"/>
    <x v="11"/>
    <x v="0"/>
    <n v="8400"/>
    <x v="0"/>
    <d v="2011-04-01T00:00:00"/>
    <x v="4"/>
    <x v="0"/>
    <x v="1"/>
    <n v="1533"/>
    <n v="3907.2201"/>
    <n v="3907.22"/>
    <d v="2014-05-01T00:00:00"/>
    <n v="118.86"/>
    <d v="2014-05-01T00:00:00"/>
  </r>
  <r>
    <n v="731445"/>
    <n v="15000"/>
    <x v="4"/>
    <x v="28"/>
    <x v="2"/>
    <n v="60000"/>
    <x v="1"/>
    <d v="2011-04-01T00:00:00"/>
    <x v="4"/>
    <x v="0"/>
    <x v="12"/>
    <n v="7444"/>
    <n v="22013.39"/>
    <n v="22013.39"/>
    <d v="2015-04-01T00:00:00"/>
    <n v="4824.8500000000004"/>
    <d v="2015-04-01T00:00:00"/>
  </r>
  <r>
    <n v="731487"/>
    <n v="15000"/>
    <x v="0"/>
    <x v="4"/>
    <x v="2"/>
    <n v="82000"/>
    <x v="1"/>
    <d v="2011-04-01T00:00:00"/>
    <x v="4"/>
    <x v="0"/>
    <x v="11"/>
    <n v="8592"/>
    <n v="17405.255499999999"/>
    <n v="17376.25"/>
    <d v="2013-10-01T00:00:00"/>
    <n v="3788.6"/>
    <d v="2013-10-01T00:00:00"/>
  </r>
  <r>
    <n v="731524"/>
    <n v="8875"/>
    <x v="4"/>
    <x v="14"/>
    <x v="2"/>
    <n v="30000"/>
    <x v="0"/>
    <d v="2011-04-01T00:00:00"/>
    <x v="4"/>
    <x v="0"/>
    <x v="44"/>
    <n v="8167"/>
    <n v="10447.4992"/>
    <n v="10418.07"/>
    <d v="2012-07-01T00:00:00"/>
    <n v="105.27"/>
    <d v="2016-02-01T00:00:00"/>
  </r>
  <r>
    <n v="731544"/>
    <n v="15000"/>
    <x v="2"/>
    <x v="6"/>
    <x v="2"/>
    <n v="47000"/>
    <x v="1"/>
    <d v="2011-04-01T00:00:00"/>
    <x v="4"/>
    <x v="0"/>
    <x v="19"/>
    <n v="11153"/>
    <n v="16732.241099999999"/>
    <n v="16732.240000000002"/>
    <d v="2013-09-01T00:00:00"/>
    <n v="4136.04"/>
    <d v="2013-08-01T00:00:00"/>
  </r>
  <r>
    <n v="731565"/>
    <n v="24575"/>
    <x v="4"/>
    <x v="14"/>
    <x v="2"/>
    <n v="84700"/>
    <x v="0"/>
    <d v="2011-04-01T00:00:00"/>
    <x v="4"/>
    <x v="1"/>
    <x v="14"/>
    <n v="55833"/>
    <n v="5614.77"/>
    <n v="5482.47"/>
    <d v="2011-12-01T00:00:00"/>
    <n v="617.52"/>
    <d v="2012-04-01T00:00:00"/>
  </r>
  <r>
    <n v="731593"/>
    <n v="25000"/>
    <x v="1"/>
    <x v="2"/>
    <x v="0"/>
    <n v="60000"/>
    <x v="0"/>
    <d v="2011-04-01T00:00:00"/>
    <x v="4"/>
    <x v="0"/>
    <x v="16"/>
    <n v="19421"/>
    <n v="30182.109700000001"/>
    <n v="30151.93"/>
    <d v="2013-03-01T00:00:00"/>
    <n v="18254.830000000002"/>
    <d v="2016-04-01T00:00:00"/>
  </r>
  <r>
    <n v="731637"/>
    <n v="9600"/>
    <x v="0"/>
    <x v="4"/>
    <x v="2"/>
    <n v="73505"/>
    <x v="1"/>
    <d v="2011-04-01T00:00:00"/>
    <x v="4"/>
    <x v="0"/>
    <x v="19"/>
    <n v="57641"/>
    <n v="12343.311299999999"/>
    <n v="12343.31"/>
    <d v="2016-05-01T00:00:00"/>
    <n v="205.24"/>
    <d v="2016-05-01T00:00:00"/>
  </r>
  <r>
    <n v="731651"/>
    <n v="7000"/>
    <x v="2"/>
    <x v="11"/>
    <x v="2"/>
    <n v="150000"/>
    <x v="1"/>
    <d v="2011-04-01T00:00:00"/>
    <x v="4"/>
    <x v="0"/>
    <x v="1"/>
    <n v="126502"/>
    <n v="7622.6120000000001"/>
    <n v="7622.61"/>
    <d v="2013-08-01T00:00:00"/>
    <n v="694.94"/>
    <d v="2013-08-01T00:00:00"/>
  </r>
  <r>
    <n v="731655"/>
    <n v="18000"/>
    <x v="0"/>
    <x v="4"/>
    <x v="0"/>
    <n v="82000"/>
    <x v="0"/>
    <d v="2011-04-01T00:00:00"/>
    <x v="4"/>
    <x v="0"/>
    <x v="1"/>
    <n v="17014"/>
    <n v="18999.804499999998"/>
    <n v="18735.919999999998"/>
    <d v="2012-01-01T00:00:00"/>
    <n v="719.88"/>
    <d v="2012-01-01T00:00:00"/>
  </r>
  <r>
    <n v="731680"/>
    <n v="1000"/>
    <x v="1"/>
    <x v="2"/>
    <x v="2"/>
    <n v="44928"/>
    <x v="1"/>
    <d v="2011-04-01T00:00:00"/>
    <x v="4"/>
    <x v="0"/>
    <x v="0"/>
    <n v="5995"/>
    <n v="1213.9673"/>
    <n v="1213.97"/>
    <d v="2014-05-01T00:00:00"/>
    <n v="35.549999999999997"/>
    <d v="2016-01-01T00:00:00"/>
  </r>
  <r>
    <n v="731689"/>
    <n v="12000"/>
    <x v="0"/>
    <x v="8"/>
    <x v="0"/>
    <n v="39996"/>
    <x v="1"/>
    <d v="2011-04-01T00:00:00"/>
    <x v="4"/>
    <x v="0"/>
    <x v="19"/>
    <n v="15227"/>
    <n v="13846.943499999999"/>
    <n v="13558.47"/>
    <d v="2014-02-01T00:00:00"/>
    <n v="1544.29"/>
    <d v="2015-06-01T00:00:00"/>
  </r>
  <r>
    <n v="731690"/>
    <n v="3500"/>
    <x v="1"/>
    <x v="2"/>
    <x v="0"/>
    <n v="30500"/>
    <x v="0"/>
    <d v="2011-04-01T00:00:00"/>
    <x v="4"/>
    <x v="1"/>
    <x v="5"/>
    <n v="2633"/>
    <n v="3532.53"/>
    <n v="3532.53"/>
    <d v="2014-11-01T00:00:00"/>
    <n v="79.75"/>
    <d v="2015-04-01T00:00:00"/>
  </r>
  <r>
    <n v="731717"/>
    <n v="22475"/>
    <x v="4"/>
    <x v="20"/>
    <x v="0"/>
    <n v="48000"/>
    <x v="0"/>
    <d v="2011-04-01T00:00:00"/>
    <x v="4"/>
    <x v="0"/>
    <x v="0"/>
    <n v="12623"/>
    <n v="33069.700100000002"/>
    <n v="33069.699999999997"/>
    <d v="2016-03-01T00:00:00"/>
    <n v="1643.32"/>
    <d v="2016-03-01T00:00:00"/>
  </r>
  <r>
    <n v="731742"/>
    <n v="12000"/>
    <x v="4"/>
    <x v="28"/>
    <x v="0"/>
    <n v="65061"/>
    <x v="0"/>
    <d v="2011-04-01T00:00:00"/>
    <x v="4"/>
    <x v="1"/>
    <x v="24"/>
    <n v="1298"/>
    <n v="15708.43"/>
    <n v="15708.43"/>
    <d v="2015-08-01T00:00:00"/>
    <n v="598.28"/>
    <d v="2016-01-01T00:00:00"/>
  </r>
  <r>
    <n v="731785"/>
    <n v="26500"/>
    <x v="1"/>
    <x v="2"/>
    <x v="0"/>
    <n v="67476"/>
    <x v="0"/>
    <d v="2011-04-01T00:00:00"/>
    <x v="4"/>
    <x v="0"/>
    <x v="21"/>
    <n v="24495"/>
    <n v="36226.019999999997"/>
    <n v="36226.019999999997"/>
    <d v="2016-05-01T00:00:00"/>
    <n v="603"/>
    <d v="2016-02-01T00:00:00"/>
  </r>
  <r>
    <n v="731799"/>
    <n v="19000"/>
    <x v="1"/>
    <x v="5"/>
    <x v="2"/>
    <n v="88000"/>
    <x v="0"/>
    <d v="2011-04-01T00:00:00"/>
    <x v="4"/>
    <x v="0"/>
    <x v="2"/>
    <n v="404"/>
    <n v="25518.083200000001"/>
    <n v="25518.080000000002"/>
    <d v="2014-08-01T00:00:00"/>
    <n v="8664.74"/>
    <d v="2015-07-01T00:00:00"/>
  </r>
  <r>
    <n v="731850"/>
    <n v="5600"/>
    <x v="1"/>
    <x v="3"/>
    <x v="2"/>
    <n v="115000"/>
    <x v="1"/>
    <d v="2011-04-01T00:00:00"/>
    <x v="4"/>
    <x v="0"/>
    <x v="49"/>
    <n v="28119"/>
    <n v="6723.0853999999999"/>
    <n v="6723.09"/>
    <d v="2013-07-01T00:00:00"/>
    <n v="1989.63"/>
    <d v="2013-07-01T00:00:00"/>
  </r>
  <r>
    <n v="731866"/>
    <n v="6000"/>
    <x v="0"/>
    <x v="8"/>
    <x v="0"/>
    <n v="22800"/>
    <x v="1"/>
    <d v="2011-04-01T00:00:00"/>
    <x v="4"/>
    <x v="0"/>
    <x v="18"/>
    <n v="640"/>
    <n v="6448.4520000000002"/>
    <n v="6448.45"/>
    <d v="2012-04-01T00:00:00"/>
    <n v="2528.11"/>
    <d v="2014-08-01T00:00:00"/>
  </r>
  <r>
    <n v="731876"/>
    <n v="10000"/>
    <x v="0"/>
    <x v="4"/>
    <x v="2"/>
    <n v="41000"/>
    <x v="1"/>
    <d v="2011-05-01T00:00:00"/>
    <x v="4"/>
    <x v="0"/>
    <x v="44"/>
    <n v="17933"/>
    <n v="10181.811"/>
    <n v="10181.81"/>
    <d v="2011-08-01T00:00:00"/>
    <n v="9856.0300000000007"/>
    <d v="2011-07-01T00:00:00"/>
  </r>
  <r>
    <n v="731879"/>
    <n v="7000"/>
    <x v="2"/>
    <x v="12"/>
    <x v="0"/>
    <n v="83236"/>
    <x v="1"/>
    <d v="2011-04-01T00:00:00"/>
    <x v="4"/>
    <x v="0"/>
    <x v="12"/>
    <n v="7128"/>
    <n v="7618.7689"/>
    <n v="7618.77"/>
    <d v="2013-09-01T00:00:00"/>
    <n v="697.56"/>
    <d v="2013-09-01T00:00:00"/>
  </r>
  <r>
    <n v="731888"/>
    <n v="12300"/>
    <x v="2"/>
    <x v="17"/>
    <x v="2"/>
    <n v="65000"/>
    <x v="0"/>
    <d v="2011-04-01T00:00:00"/>
    <x v="4"/>
    <x v="0"/>
    <x v="0"/>
    <n v="12793"/>
    <n v="13292.1068"/>
    <n v="13238.07"/>
    <d v="2013-05-01T00:00:00"/>
    <n v="4729"/>
    <d v="2015-06-01T00:00:00"/>
  </r>
  <r>
    <n v="731897"/>
    <n v="2200"/>
    <x v="0"/>
    <x v="0"/>
    <x v="0"/>
    <n v="70000"/>
    <x v="1"/>
    <d v="2011-04-01T00:00:00"/>
    <x v="4"/>
    <x v="0"/>
    <x v="35"/>
    <n v="10244"/>
    <n v="2569.7673"/>
    <n v="2569.77"/>
    <d v="2013-11-01T00:00:00"/>
    <n v="439.62"/>
    <d v="2016-05-01T00:00:00"/>
  </r>
  <r>
    <n v="731914"/>
    <n v="25000"/>
    <x v="1"/>
    <x v="2"/>
    <x v="2"/>
    <n v="94860"/>
    <x v="0"/>
    <d v="2011-05-01T00:00:00"/>
    <x v="4"/>
    <x v="0"/>
    <x v="6"/>
    <n v="2740"/>
    <n v="34238.67"/>
    <n v="34135.949999999997"/>
    <d v="2015-08-01T00:00:00"/>
    <n v="5518.83"/>
    <d v="2015-08-01T00:00:00"/>
  </r>
  <r>
    <n v="731998"/>
    <n v="5000"/>
    <x v="0"/>
    <x v="1"/>
    <x v="0"/>
    <n v="40000"/>
    <x v="1"/>
    <d v="2011-04-01T00:00:00"/>
    <x v="4"/>
    <x v="0"/>
    <x v="12"/>
    <n v="1056"/>
    <n v="5568.3777"/>
    <n v="5568.38"/>
    <d v="2013-04-01T00:00:00"/>
    <n v="1383.5"/>
    <d v="2016-05-01T00:00:00"/>
  </r>
  <r>
    <n v="732001"/>
    <n v="35000"/>
    <x v="1"/>
    <x v="13"/>
    <x v="2"/>
    <n v="82000"/>
    <x v="0"/>
    <d v="2011-04-01T00:00:00"/>
    <x v="4"/>
    <x v="1"/>
    <x v="0"/>
    <n v="11294"/>
    <n v="15812.14"/>
    <n v="15678.87"/>
    <d v="2013-01-01T00:00:00"/>
    <n v="790.64"/>
    <d v="2016-05-01T00:00:00"/>
  </r>
  <r>
    <n v="732011"/>
    <n v="12000"/>
    <x v="2"/>
    <x v="11"/>
    <x v="0"/>
    <n v="56000"/>
    <x v="0"/>
    <d v="2011-04-01T00:00:00"/>
    <x v="4"/>
    <x v="0"/>
    <x v="0"/>
    <n v="5828"/>
    <n v="13383.405000000001"/>
    <n v="13383.4"/>
    <d v="2014-02-01T00:00:00"/>
    <n v="1486.94"/>
    <d v="2014-02-01T00:00:00"/>
  </r>
  <r>
    <n v="732037"/>
    <n v="10000"/>
    <x v="4"/>
    <x v="20"/>
    <x v="0"/>
    <n v="50800"/>
    <x v="0"/>
    <d v="2011-04-01T00:00:00"/>
    <x v="4"/>
    <x v="0"/>
    <x v="29"/>
    <n v="7685"/>
    <n v="12768.2819"/>
    <n v="12768.28"/>
    <d v="2014-06-01T00:00:00"/>
    <n v="61.54"/>
    <d v="2014-05-01T00:00:00"/>
  </r>
  <r>
    <n v="732060"/>
    <n v="20000"/>
    <x v="1"/>
    <x v="9"/>
    <x v="0"/>
    <n v="101000"/>
    <x v="0"/>
    <d v="2011-04-01T00:00:00"/>
    <x v="4"/>
    <x v="0"/>
    <x v="19"/>
    <n v="329"/>
    <n v="27720.54"/>
    <n v="27720.54"/>
    <d v="2015-12-01T00:00:00"/>
    <n v="2702.34"/>
    <d v="2016-05-01T00:00:00"/>
  </r>
  <r>
    <n v="732070"/>
    <n v="12000"/>
    <x v="2"/>
    <x v="17"/>
    <x v="0"/>
    <n v="39779"/>
    <x v="1"/>
    <d v="2011-04-01T00:00:00"/>
    <x v="4"/>
    <x v="0"/>
    <x v="38"/>
    <n v="6648"/>
    <n v="13101.186799999999"/>
    <n v="13101.19"/>
    <d v="2014-05-01T00:00:00"/>
    <n v="396.94"/>
    <d v="2014-05-01T00:00:00"/>
  </r>
  <r>
    <n v="732075"/>
    <n v="30000"/>
    <x v="5"/>
    <x v="23"/>
    <x v="0"/>
    <n v="90000"/>
    <x v="0"/>
    <d v="2011-04-01T00:00:00"/>
    <x v="4"/>
    <x v="0"/>
    <x v="37"/>
    <n v="63980"/>
    <n v="39381.257100000003"/>
    <n v="39053.08"/>
    <d v="2014-05-01T00:00:00"/>
    <n v="1119.1099999999999"/>
    <d v="2016-05-01T00:00:00"/>
  </r>
  <r>
    <n v="732078"/>
    <n v="9600"/>
    <x v="2"/>
    <x v="17"/>
    <x v="0"/>
    <n v="71000"/>
    <x v="1"/>
    <d v="2011-04-01T00:00:00"/>
    <x v="4"/>
    <x v="0"/>
    <x v="0"/>
    <n v="9771"/>
    <n v="10465.456200000001"/>
    <n v="10465.459999999999"/>
    <d v="2014-03-01T00:00:00"/>
    <n v="305.18"/>
    <d v="2016-05-01T00:00:00"/>
  </r>
  <r>
    <n v="732147"/>
    <n v="30000"/>
    <x v="4"/>
    <x v="18"/>
    <x v="0"/>
    <n v="65000"/>
    <x v="0"/>
    <d v="2011-04-01T00:00:00"/>
    <x v="4"/>
    <x v="0"/>
    <x v="24"/>
    <n v="21191"/>
    <n v="43152.830300000001"/>
    <n v="42246.44"/>
    <d v="2014-12-01T00:00:00"/>
    <n v="12714.92"/>
    <d v="2016-05-01T00:00:00"/>
  </r>
  <r>
    <n v="732159"/>
    <n v="8000"/>
    <x v="1"/>
    <x v="5"/>
    <x v="2"/>
    <n v="60000"/>
    <x v="1"/>
    <d v="2011-04-01T00:00:00"/>
    <x v="4"/>
    <x v="0"/>
    <x v="12"/>
    <n v="4869"/>
    <n v="11210.8928"/>
    <n v="11210.89"/>
    <d v="2016-05-01T00:00:00"/>
    <n v="186.15"/>
    <d v="2016-04-01T00:00:00"/>
  </r>
  <r>
    <n v="732169"/>
    <n v="4250"/>
    <x v="2"/>
    <x v="6"/>
    <x v="2"/>
    <n v="38400"/>
    <x v="1"/>
    <d v="2011-04-01T00:00:00"/>
    <x v="4"/>
    <x v="0"/>
    <x v="6"/>
    <n v="0"/>
    <n v="5129.0201999999999"/>
    <n v="5129.0200000000004"/>
    <d v="2016-05-01T00:00:00"/>
    <n v="85.11"/>
    <d v="2016-04-01T00:00:00"/>
  </r>
  <r>
    <n v="732172"/>
    <n v="19575"/>
    <x v="3"/>
    <x v="27"/>
    <x v="2"/>
    <n v="56000"/>
    <x v="0"/>
    <d v="2011-04-01T00:00:00"/>
    <x v="4"/>
    <x v="0"/>
    <x v="14"/>
    <n v="21405"/>
    <n v="28275.65"/>
    <n v="28127.86"/>
    <d v="2015-07-01T00:00:00"/>
    <n v="4962.8999999999996"/>
    <d v="2016-05-01T00:00:00"/>
  </r>
  <r>
    <n v="732184"/>
    <n v="9600"/>
    <x v="2"/>
    <x v="6"/>
    <x v="2"/>
    <n v="56000"/>
    <x v="1"/>
    <d v="2011-04-01T00:00:00"/>
    <x v="4"/>
    <x v="0"/>
    <x v="25"/>
    <n v="3581"/>
    <n v="10703.654"/>
    <n v="10703.65"/>
    <d v="2013-02-01T00:00:00"/>
    <n v="6851.25"/>
    <d v="2013-02-01T00:00:00"/>
  </r>
  <r>
    <n v="732187"/>
    <n v="12000"/>
    <x v="2"/>
    <x v="24"/>
    <x v="2"/>
    <n v="56700"/>
    <x v="1"/>
    <d v="2011-06-01T00:00:00"/>
    <x v="4"/>
    <x v="0"/>
    <x v="16"/>
    <n v="28332"/>
    <n v="12630.036599999999"/>
    <n v="12630.04"/>
    <d v="2012-08-01T00:00:00"/>
    <n v="7932.78"/>
    <d v="2015-04-01T00:00:00"/>
  </r>
  <r>
    <n v="732192"/>
    <n v="9000"/>
    <x v="2"/>
    <x v="17"/>
    <x v="0"/>
    <n v="51000"/>
    <x v="1"/>
    <d v="2011-04-01T00:00:00"/>
    <x v="4"/>
    <x v="0"/>
    <x v="5"/>
    <n v="6491"/>
    <n v="9821.9595000000008"/>
    <n v="9821.9599999999991"/>
    <d v="2014-03-01T00:00:00"/>
    <n v="837.41"/>
    <d v="2016-04-01T00:00:00"/>
  </r>
  <r>
    <n v="732199"/>
    <n v="2400"/>
    <x v="4"/>
    <x v="20"/>
    <x v="0"/>
    <n v="28854"/>
    <x v="0"/>
    <d v="2011-04-01T00:00:00"/>
    <x v="4"/>
    <x v="0"/>
    <x v="3"/>
    <n v="0"/>
    <n v="3532.3067999999998"/>
    <n v="3532.31"/>
    <d v="2016-05-01T00:00:00"/>
    <n v="58.38"/>
    <d v="2016-04-01T00:00:00"/>
  </r>
  <r>
    <n v="732219"/>
    <n v="20000"/>
    <x v="4"/>
    <x v="20"/>
    <x v="2"/>
    <n v="130000"/>
    <x v="0"/>
    <d v="2011-04-01T00:00:00"/>
    <x v="4"/>
    <x v="0"/>
    <x v="21"/>
    <n v="9499"/>
    <n v="25459.147199999999"/>
    <n v="25395.5"/>
    <d v="2013-04-01T00:00:00"/>
    <n v="14677.12"/>
    <d v="2016-05-01T00:00:00"/>
  </r>
  <r>
    <n v="732237"/>
    <n v="7000"/>
    <x v="2"/>
    <x v="17"/>
    <x v="0"/>
    <n v="64000"/>
    <x v="1"/>
    <d v="2011-04-01T00:00:00"/>
    <x v="4"/>
    <x v="0"/>
    <x v="0"/>
    <n v="2760"/>
    <n v="7636.5442000000003"/>
    <n v="7636.54"/>
    <d v="2014-02-01T00:00:00"/>
    <n v="865.15"/>
    <d v="2016-05-01T00:00:00"/>
  </r>
  <r>
    <n v="732254"/>
    <n v="18000"/>
    <x v="3"/>
    <x v="27"/>
    <x v="2"/>
    <n v="42000"/>
    <x v="0"/>
    <d v="2011-04-01T00:00:00"/>
    <x v="4"/>
    <x v="0"/>
    <x v="46"/>
    <n v="13399"/>
    <n v="26259.94"/>
    <n v="26223.47"/>
    <d v="2016-03-01T00:00:00"/>
    <n v="1298.5"/>
    <d v="2016-05-01T00:00:00"/>
  </r>
  <r>
    <n v="732259"/>
    <n v="10000"/>
    <x v="2"/>
    <x v="11"/>
    <x v="2"/>
    <n v="85000"/>
    <x v="1"/>
    <d v="2011-05-01T00:00:00"/>
    <x v="4"/>
    <x v="0"/>
    <x v="36"/>
    <n v="25735"/>
    <n v="10878.009"/>
    <n v="10878.01"/>
    <d v="2012-11-01T00:00:00"/>
    <n v="5614.92"/>
    <d v="2012-12-01T00:00:00"/>
  </r>
  <r>
    <n v="732269"/>
    <n v="7200"/>
    <x v="0"/>
    <x v="8"/>
    <x v="0"/>
    <n v="29000"/>
    <x v="1"/>
    <d v="2011-04-01T00:00:00"/>
    <x v="4"/>
    <x v="1"/>
    <x v="44"/>
    <n v="3550"/>
    <n v="7459.38"/>
    <n v="7459.38"/>
    <d v="2015-04-01T00:00:00"/>
    <n v="151.68"/>
    <d v="2015-09-01T00:00:00"/>
  </r>
  <r>
    <n v="732286"/>
    <n v="6000"/>
    <x v="0"/>
    <x v="8"/>
    <x v="2"/>
    <n v="48000"/>
    <x v="1"/>
    <d v="2011-04-01T00:00:00"/>
    <x v="4"/>
    <x v="0"/>
    <x v="12"/>
    <n v="12372"/>
    <n v="7583.4391999999998"/>
    <n v="7583.44"/>
    <d v="2016-05-01T00:00:00"/>
    <n v="125.83"/>
    <d v="2016-04-01T00:00:00"/>
  </r>
  <r>
    <n v="732306"/>
    <n v="2000"/>
    <x v="2"/>
    <x v="17"/>
    <x v="2"/>
    <n v="42000"/>
    <x v="1"/>
    <d v="2011-04-01T00:00:00"/>
    <x v="4"/>
    <x v="0"/>
    <x v="10"/>
    <n v="0"/>
    <n v="2028.242"/>
    <n v="2028.24"/>
    <d v="2011-08-01T00:00:00"/>
    <n v="1908.28"/>
    <d v="2016-03-01T00:00:00"/>
  </r>
  <r>
    <n v="732310"/>
    <n v="6000"/>
    <x v="0"/>
    <x v="4"/>
    <x v="2"/>
    <n v="66996"/>
    <x v="0"/>
    <d v="2011-04-01T00:00:00"/>
    <x v="4"/>
    <x v="0"/>
    <x v="18"/>
    <n v="5624"/>
    <n v="6991.5897999999997"/>
    <n v="6991.59"/>
    <d v="2014-01-01T00:00:00"/>
    <n v="964.12"/>
    <d v="2016-05-01T00:00:00"/>
  </r>
  <r>
    <n v="732322"/>
    <n v="25000"/>
    <x v="0"/>
    <x v="4"/>
    <x v="1"/>
    <n v="175000"/>
    <x v="0"/>
    <d v="2011-04-01T00:00:00"/>
    <x v="4"/>
    <x v="0"/>
    <x v="1"/>
    <n v="6827"/>
    <n v="30533.235199999999"/>
    <n v="30502.7"/>
    <d v="2014-02-01T00:00:00"/>
    <n v="13421.54"/>
    <d v="2014-02-01T00:00:00"/>
  </r>
  <r>
    <n v="732385"/>
    <n v="10000"/>
    <x v="1"/>
    <x v="13"/>
    <x v="0"/>
    <n v="25920"/>
    <x v="0"/>
    <d v="2011-04-01T00:00:00"/>
    <x v="4"/>
    <x v="0"/>
    <x v="12"/>
    <n v="8135"/>
    <n v="11824.432000000001"/>
    <n v="11824.43"/>
    <d v="2013-05-01T00:00:00"/>
    <n v="1049.03"/>
    <d v="2016-05-01T00:00:00"/>
  </r>
  <r>
    <n v="732401"/>
    <n v="7000"/>
    <x v="2"/>
    <x v="11"/>
    <x v="0"/>
    <n v="30600"/>
    <x v="0"/>
    <d v="2011-04-01T00:00:00"/>
    <x v="4"/>
    <x v="0"/>
    <x v="5"/>
    <n v="306"/>
    <n v="7814.4813000000004"/>
    <n v="7814.48"/>
    <d v="2014-05-01T00:00:00"/>
    <n v="225.52"/>
    <d v="2014-05-01T00:00:00"/>
  </r>
  <r>
    <n v="732403"/>
    <n v="10250"/>
    <x v="2"/>
    <x v="24"/>
    <x v="2"/>
    <n v="80000"/>
    <x v="1"/>
    <d v="2011-04-01T00:00:00"/>
    <x v="4"/>
    <x v="0"/>
    <x v="5"/>
    <n v="8160"/>
    <n v="11128.9728"/>
    <n v="11020.4"/>
    <d v="2014-05-01T00:00:00"/>
    <n v="328.39"/>
    <d v="2014-05-01T00:00:00"/>
  </r>
  <r>
    <n v="732431"/>
    <n v="2500"/>
    <x v="1"/>
    <x v="13"/>
    <x v="2"/>
    <n v="44400"/>
    <x v="1"/>
    <d v="2011-04-01T00:00:00"/>
    <x v="4"/>
    <x v="0"/>
    <x v="44"/>
    <n v="662"/>
    <n v="2829.1183000000001"/>
    <n v="2829.12"/>
    <d v="2012-09-01T00:00:00"/>
    <n v="774.37"/>
    <d v="2013-12-01T00:00:00"/>
  </r>
  <r>
    <n v="732466"/>
    <n v="10000"/>
    <x v="0"/>
    <x v="4"/>
    <x v="0"/>
    <n v="38832"/>
    <x v="0"/>
    <d v="2011-04-01T00:00:00"/>
    <x v="4"/>
    <x v="0"/>
    <x v="24"/>
    <n v="6006"/>
    <n v="11670.466200000001"/>
    <n v="11670.47"/>
    <d v="2014-03-01T00:00:00"/>
    <n v="971.85"/>
    <d v="2014-09-01T00:00:00"/>
  </r>
  <r>
    <n v="732467"/>
    <n v="7500"/>
    <x v="1"/>
    <x v="2"/>
    <x v="2"/>
    <n v="110656"/>
    <x v="0"/>
    <d v="2011-04-01T00:00:00"/>
    <x v="4"/>
    <x v="1"/>
    <x v="0"/>
    <n v="9869"/>
    <n v="2272.0500000000002"/>
    <n v="2272.0500000000002"/>
    <d v="2012-02-01T00:00:00"/>
    <n v="252.93"/>
    <d v="2012-05-01T00:00:00"/>
  </r>
  <r>
    <n v="732470"/>
    <n v="2000"/>
    <x v="0"/>
    <x v="4"/>
    <x v="0"/>
    <n v="16000"/>
    <x v="1"/>
    <d v="2011-05-01T00:00:00"/>
    <x v="4"/>
    <x v="0"/>
    <x v="19"/>
    <n v="2948"/>
    <n v="2489.0771"/>
    <n v="2457.96"/>
    <d v="2014-04-01T00:00:00"/>
    <n v="1015.42"/>
    <d v="2016-05-01T00:00:00"/>
  </r>
  <r>
    <n v="732489"/>
    <n v="12000"/>
    <x v="0"/>
    <x v="8"/>
    <x v="0"/>
    <n v="24996"/>
    <x v="1"/>
    <d v="2011-04-01T00:00:00"/>
    <x v="4"/>
    <x v="1"/>
    <x v="25"/>
    <n v="10731"/>
    <n v="5835.88"/>
    <n v="5823.74"/>
    <d v="2012-07-01T00:00:00"/>
    <n v="385.13"/>
    <d v="2012-12-01T00:00:00"/>
  </r>
  <r>
    <n v="732505"/>
    <n v="1200"/>
    <x v="0"/>
    <x v="16"/>
    <x v="2"/>
    <n v="78400"/>
    <x v="1"/>
    <d v="2011-04-01T00:00:00"/>
    <x v="4"/>
    <x v="0"/>
    <x v="0"/>
    <n v="43681"/>
    <n v="1393.8883000000001"/>
    <n v="1393.89"/>
    <d v="2014-05-01T00:00:00"/>
    <n v="42.26"/>
    <d v="2016-05-01T00:00:00"/>
  </r>
  <r>
    <n v="732527"/>
    <n v="10000"/>
    <x v="0"/>
    <x v="1"/>
    <x v="2"/>
    <n v="108000"/>
    <x v="0"/>
    <d v="2011-04-01T00:00:00"/>
    <x v="4"/>
    <x v="0"/>
    <x v="0"/>
    <n v="8042"/>
    <n v="11804.6893"/>
    <n v="11804.69"/>
    <d v="2014-05-01T00:00:00"/>
    <n v="377.71"/>
    <d v="2014-08-01T00:00:00"/>
  </r>
  <r>
    <n v="732529"/>
    <n v="16000"/>
    <x v="4"/>
    <x v="26"/>
    <x v="0"/>
    <n v="100000"/>
    <x v="0"/>
    <d v="2011-04-01T00:00:00"/>
    <x v="4"/>
    <x v="0"/>
    <x v="0"/>
    <n v="201"/>
    <n v="20789.073199999999"/>
    <n v="20789.07"/>
    <d v="2014-05-01T00:00:00"/>
    <n v="597.11"/>
    <d v="2014-05-01T00:00:00"/>
  </r>
  <r>
    <n v="732530"/>
    <n v="25000"/>
    <x v="3"/>
    <x v="27"/>
    <x v="0"/>
    <n v="130000"/>
    <x v="0"/>
    <d v="2011-04-01T00:00:00"/>
    <x v="4"/>
    <x v="0"/>
    <x v="0"/>
    <n v="9506"/>
    <n v="31171.649799999999"/>
    <n v="31171.65"/>
    <d v="2013-10-01T00:00:00"/>
    <n v="3596.04"/>
    <d v="2015-02-01T00:00:00"/>
  </r>
  <r>
    <n v="732552"/>
    <n v="17500"/>
    <x v="1"/>
    <x v="9"/>
    <x v="0"/>
    <n v="63000"/>
    <x v="0"/>
    <d v="2011-04-01T00:00:00"/>
    <x v="4"/>
    <x v="0"/>
    <x v="17"/>
    <n v="4232"/>
    <n v="20259.5324"/>
    <n v="20259.53"/>
    <d v="2012-08-01T00:00:00"/>
    <n v="14602.22"/>
    <d v="2016-05-01T00:00:00"/>
  </r>
  <r>
    <n v="732561"/>
    <n v="35000"/>
    <x v="4"/>
    <x v="20"/>
    <x v="2"/>
    <n v="140000"/>
    <x v="0"/>
    <d v="2011-04-01T00:00:00"/>
    <x v="4"/>
    <x v="0"/>
    <x v="2"/>
    <n v="68084"/>
    <n v="44448.952299999997"/>
    <n v="44290.74"/>
    <d v="2014-02-01T00:00:00"/>
    <n v="4876.6499999999996"/>
    <d v="2016-05-01T00:00:00"/>
  </r>
  <r>
    <n v="732563"/>
    <n v="2125"/>
    <x v="0"/>
    <x v="1"/>
    <x v="2"/>
    <n v="40000"/>
    <x v="0"/>
    <d v="2011-04-01T00:00:00"/>
    <x v="4"/>
    <x v="0"/>
    <x v="28"/>
    <n v="25360"/>
    <n v="2508.4371999999998"/>
    <n v="2508.44"/>
    <d v="2014-05-01T00:00:00"/>
    <n v="80.03"/>
    <d v="2014-05-01T00:00:00"/>
  </r>
  <r>
    <n v="732581"/>
    <n v="7500"/>
    <x v="0"/>
    <x v="8"/>
    <x v="0"/>
    <n v="64800"/>
    <x v="1"/>
    <d v="2011-04-01T00:00:00"/>
    <x v="4"/>
    <x v="0"/>
    <x v="0"/>
    <n v="6673"/>
    <n v="8654.4305999999997"/>
    <n v="8654.43"/>
    <d v="2014-02-01T00:00:00"/>
    <n v="967.64"/>
    <d v="2016-05-01T00:00:00"/>
  </r>
  <r>
    <n v="732629"/>
    <n v="12800"/>
    <x v="3"/>
    <x v="27"/>
    <x v="2"/>
    <n v="32000"/>
    <x v="0"/>
    <d v="2011-04-01T00:00:00"/>
    <x v="4"/>
    <x v="0"/>
    <x v="25"/>
    <n v="4270"/>
    <n v="18338.25"/>
    <n v="18338.25"/>
    <d v="2015-04-01T00:00:00"/>
    <n v="4036.59"/>
    <d v="2016-05-01T00:00:00"/>
  </r>
  <r>
    <n v="732635"/>
    <n v="8000"/>
    <x v="0"/>
    <x v="1"/>
    <x v="0"/>
    <n v="36500"/>
    <x v="1"/>
    <d v="2011-04-01T00:00:00"/>
    <x v="4"/>
    <x v="1"/>
    <x v="16"/>
    <n v="10895"/>
    <n v="6216.29"/>
    <n v="6216.29"/>
    <d v="2013-05-01T00:00:00"/>
    <n v="35.43"/>
    <d v="2013-09-01T00:00:00"/>
  </r>
  <r>
    <n v="732637"/>
    <n v="32000"/>
    <x v="0"/>
    <x v="1"/>
    <x v="2"/>
    <n v="128000"/>
    <x v="0"/>
    <d v="2011-04-01T00:00:00"/>
    <x v="4"/>
    <x v="0"/>
    <x v="0"/>
    <n v="32615"/>
    <n v="36804.450799999999"/>
    <n v="36404.58"/>
    <d v="2013-03-01T00:00:00"/>
    <n v="14823.48"/>
    <d v="2013-03-01T00:00:00"/>
  </r>
  <r>
    <n v="732670"/>
    <n v="4000"/>
    <x v="1"/>
    <x v="13"/>
    <x v="0"/>
    <n v="53040"/>
    <x v="1"/>
    <d v="2011-04-01T00:00:00"/>
    <x v="4"/>
    <x v="0"/>
    <x v="5"/>
    <n v="3336"/>
    <n v="5421.4660999999996"/>
    <n v="5421.47"/>
    <d v="2016-05-01T00:00:00"/>
    <n v="90.22"/>
    <d v="2016-04-01T00:00:00"/>
  </r>
  <r>
    <n v="732687"/>
    <n v="15000"/>
    <x v="4"/>
    <x v="28"/>
    <x v="1"/>
    <n v="79200"/>
    <x v="0"/>
    <d v="2011-05-01T00:00:00"/>
    <x v="4"/>
    <x v="0"/>
    <x v="2"/>
    <n v="1391"/>
    <n v="18158.6044"/>
    <n v="18158.599999999999"/>
    <d v="2013-10-01T00:00:00"/>
    <n v="180.8"/>
    <d v="2015-12-01T00:00:00"/>
  </r>
  <r>
    <n v="732697"/>
    <n v="5600"/>
    <x v="2"/>
    <x v="24"/>
    <x v="2"/>
    <n v="85000"/>
    <x v="1"/>
    <d v="2011-04-01T00:00:00"/>
    <x v="4"/>
    <x v="0"/>
    <x v="17"/>
    <n v="1775"/>
    <n v="6080.2073"/>
    <n v="6080.21"/>
    <d v="2014-05-01T00:00:00"/>
    <n v="181.08"/>
    <d v="2015-10-01T00:00:00"/>
  </r>
  <r>
    <n v="732719"/>
    <n v="5000"/>
    <x v="1"/>
    <x v="9"/>
    <x v="0"/>
    <n v="20000"/>
    <x v="0"/>
    <d v="2011-04-01T00:00:00"/>
    <x v="4"/>
    <x v="0"/>
    <x v="0"/>
    <n v="1280"/>
    <n v="5736.6981999999998"/>
    <n v="5736.7"/>
    <d v="2012-08-01T00:00:00"/>
    <n v="3339.35"/>
    <d v="2014-11-01T00:00:00"/>
  </r>
  <r>
    <n v="732729"/>
    <n v="25000"/>
    <x v="0"/>
    <x v="1"/>
    <x v="1"/>
    <n v="144240"/>
    <x v="0"/>
    <d v="2011-05-01T00:00:00"/>
    <x v="4"/>
    <x v="1"/>
    <x v="19"/>
    <n v="1577"/>
    <n v="20058.16"/>
    <n v="19987.189999999999"/>
    <d v="2014-09-01T00:00:00"/>
    <n v="471.48"/>
    <d v="2015-02-01T00:00:00"/>
  </r>
  <r>
    <n v="732736"/>
    <n v="9000"/>
    <x v="0"/>
    <x v="1"/>
    <x v="0"/>
    <n v="55000"/>
    <x v="0"/>
    <d v="2011-04-01T00:00:00"/>
    <x v="4"/>
    <x v="0"/>
    <x v="43"/>
    <n v="0"/>
    <n v="10624.213900000001"/>
    <n v="10329.1"/>
    <d v="2014-05-01T00:00:00"/>
    <n v="339.37"/>
    <d v="2016-05-01T00:00:00"/>
  </r>
  <r>
    <n v="732738"/>
    <n v="8000"/>
    <x v="0"/>
    <x v="16"/>
    <x v="2"/>
    <n v="55000"/>
    <x v="0"/>
    <d v="2011-04-01T00:00:00"/>
    <x v="4"/>
    <x v="0"/>
    <x v="28"/>
    <n v="8220"/>
    <n v="9083.6527000000006"/>
    <n v="8799.7900000000009"/>
    <d v="2013-04-01T00:00:00"/>
    <n v="774.13"/>
    <d v="2016-04-01T00:00:00"/>
  </r>
  <r>
    <n v="732767"/>
    <n v="3000"/>
    <x v="0"/>
    <x v="0"/>
    <x v="0"/>
    <n v="35000"/>
    <x v="0"/>
    <d v="2011-04-01T00:00:00"/>
    <x v="4"/>
    <x v="0"/>
    <x v="2"/>
    <n v="1224"/>
    <n v="3449.0684999999999"/>
    <n v="3449.07"/>
    <d v="2013-06-01T00:00:00"/>
    <n v="99.4"/>
    <d v="2015-05-01T00:00:00"/>
  </r>
  <r>
    <n v="732882"/>
    <n v="8000"/>
    <x v="1"/>
    <x v="2"/>
    <x v="2"/>
    <n v="103050"/>
    <x v="1"/>
    <d v="2011-05-01T00:00:00"/>
    <x v="4"/>
    <x v="1"/>
    <x v="16"/>
    <n v="30884"/>
    <n v="7089.39"/>
    <n v="7089.39"/>
    <d v="2013-05-01T00:00:00"/>
    <n v="184.04"/>
    <d v="2013-09-01T00:00:00"/>
  </r>
  <r>
    <n v="732910"/>
    <n v="12000"/>
    <x v="3"/>
    <x v="15"/>
    <x v="2"/>
    <n v="53000"/>
    <x v="0"/>
    <d v="2011-04-01T00:00:00"/>
    <x v="4"/>
    <x v="1"/>
    <x v="11"/>
    <n v="1284"/>
    <n v="10225.120000000001"/>
    <n v="10203.870000000001"/>
    <d v="2014-02-01T00:00:00"/>
    <n v="31.35"/>
    <d v="2014-06-01T00:00:00"/>
  </r>
  <r>
    <n v="732925"/>
    <n v="12500"/>
    <x v="3"/>
    <x v="10"/>
    <x v="0"/>
    <n v="40000"/>
    <x v="1"/>
    <d v="2011-04-01T00:00:00"/>
    <x v="4"/>
    <x v="0"/>
    <x v="13"/>
    <n v="631"/>
    <n v="15996.287899999999"/>
    <n v="15964.3"/>
    <d v="2013-07-01T00:00:00"/>
    <n v="8533.24"/>
    <d v="2014-09-01T00:00:00"/>
  </r>
  <r>
    <n v="732933"/>
    <n v="24000"/>
    <x v="4"/>
    <x v="26"/>
    <x v="2"/>
    <n v="302000"/>
    <x v="0"/>
    <d v="2011-04-01T00:00:00"/>
    <x v="4"/>
    <x v="0"/>
    <x v="16"/>
    <n v="24261"/>
    <n v="36443.210099999997"/>
    <n v="35409.31"/>
    <d v="2016-02-01T00:00:00"/>
    <n v="2401.9299999999998"/>
    <d v="2016-04-01T00:00:00"/>
  </r>
  <r>
    <n v="732936"/>
    <n v="10000"/>
    <x v="0"/>
    <x v="0"/>
    <x v="0"/>
    <n v="125000"/>
    <x v="1"/>
    <d v="2011-04-01T00:00:00"/>
    <x v="4"/>
    <x v="0"/>
    <x v="5"/>
    <n v="13648"/>
    <n v="11220.1333"/>
    <n v="10939.63"/>
    <d v="2012-10-01T00:00:00"/>
    <n v="6015.92"/>
    <d v="2016-04-01T00:00:00"/>
  </r>
  <r>
    <n v="732946"/>
    <n v="13000"/>
    <x v="1"/>
    <x v="2"/>
    <x v="0"/>
    <n v="27996"/>
    <x v="0"/>
    <d v="2011-04-01T00:00:00"/>
    <x v="4"/>
    <x v="0"/>
    <x v="44"/>
    <n v="1092"/>
    <n v="14717.5666"/>
    <n v="14689.26"/>
    <d v="2012-06-01T00:00:00"/>
    <n v="11186.53"/>
    <d v="2012-06-01T00:00:00"/>
  </r>
  <r>
    <n v="732953"/>
    <n v="15000"/>
    <x v="0"/>
    <x v="8"/>
    <x v="2"/>
    <n v="47940"/>
    <x v="0"/>
    <d v="2011-05-01T00:00:00"/>
    <x v="4"/>
    <x v="0"/>
    <x v="40"/>
    <n v="3287"/>
    <n v="17330.606299999999"/>
    <n v="17330.61"/>
    <d v="2014-05-01T00:00:00"/>
    <n v="494.8"/>
    <d v="2014-05-01T00:00:00"/>
  </r>
  <r>
    <n v="732956"/>
    <n v="35000"/>
    <x v="1"/>
    <x v="5"/>
    <x v="2"/>
    <n v="95000"/>
    <x v="0"/>
    <d v="2011-04-01T00:00:00"/>
    <x v="4"/>
    <x v="0"/>
    <x v="2"/>
    <n v="814"/>
    <n v="48108.14"/>
    <n v="42441.919999999998"/>
    <d v="2015-03-01T00:00:00"/>
    <n v="11336.79"/>
    <d v="2015-09-01T00:00:00"/>
  </r>
  <r>
    <n v="732981"/>
    <n v="30000"/>
    <x v="4"/>
    <x v="26"/>
    <x v="2"/>
    <n v="80004"/>
    <x v="0"/>
    <d v="2011-04-01T00:00:00"/>
    <x v="4"/>
    <x v="0"/>
    <x v="2"/>
    <n v="40128"/>
    <n v="42036.374100000001"/>
    <n v="36236.29"/>
    <d v="2014-03-01T00:00:00"/>
    <n v="16424.79"/>
    <d v="2016-05-01T00:00:00"/>
  </r>
  <r>
    <n v="732993"/>
    <n v="7000"/>
    <x v="2"/>
    <x v="6"/>
    <x v="0"/>
    <n v="66000"/>
    <x v="1"/>
    <d v="2011-04-01T00:00:00"/>
    <x v="4"/>
    <x v="0"/>
    <x v="2"/>
    <n v="229"/>
    <n v="7857.2905000000001"/>
    <n v="7857.29"/>
    <d v="2014-05-01T00:00:00"/>
    <n v="254.87"/>
    <d v="2016-05-01T00:00:00"/>
  </r>
  <r>
    <n v="732998"/>
    <n v="9600"/>
    <x v="3"/>
    <x v="21"/>
    <x v="0"/>
    <n v="40000"/>
    <x v="0"/>
    <d v="2011-04-01T00:00:00"/>
    <x v="4"/>
    <x v="1"/>
    <x v="0"/>
    <n v="5078"/>
    <n v="6250.52"/>
    <n v="6250.52"/>
    <d v="2012-11-01T00:00:00"/>
    <n v="330.63"/>
    <d v="2013-04-01T00:00:00"/>
  </r>
  <r>
    <n v="733005"/>
    <n v="29700"/>
    <x v="3"/>
    <x v="10"/>
    <x v="0"/>
    <n v="80000"/>
    <x v="0"/>
    <d v="2011-04-01T00:00:00"/>
    <x v="4"/>
    <x v="1"/>
    <x v="27"/>
    <n v="39621"/>
    <n v="13431.95"/>
    <n v="7829.21"/>
    <d v="2012-10-01T00:00:00"/>
    <n v="710.94"/>
    <d v="2013-03-01T00:00:00"/>
  </r>
  <r>
    <n v="733039"/>
    <n v="4000"/>
    <x v="2"/>
    <x v="11"/>
    <x v="0"/>
    <n v="38400"/>
    <x v="0"/>
    <d v="2011-04-01T00:00:00"/>
    <x v="4"/>
    <x v="0"/>
    <x v="0"/>
    <n v="2058"/>
    <n v="4408.7659000000003"/>
    <n v="4381.21"/>
    <d v="2013-05-01T00:00:00"/>
    <n v="1564.36"/>
    <d v="2013-05-01T00:00:00"/>
  </r>
  <r>
    <n v="733044"/>
    <n v="12000"/>
    <x v="3"/>
    <x v="21"/>
    <x v="1"/>
    <n v="48000"/>
    <x v="0"/>
    <d v="2011-04-01T00:00:00"/>
    <x v="4"/>
    <x v="0"/>
    <x v="1"/>
    <n v="6774"/>
    <n v="12287.881600000001"/>
    <n v="12262.28"/>
    <d v="2011-07-01T00:00:00"/>
    <n v="11876.47"/>
    <d v="2016-01-01T00:00:00"/>
  </r>
  <r>
    <n v="733059"/>
    <n v="20000"/>
    <x v="4"/>
    <x v="18"/>
    <x v="0"/>
    <n v="135000"/>
    <x v="0"/>
    <d v="2011-05-01T00:00:00"/>
    <x v="4"/>
    <x v="0"/>
    <x v="0"/>
    <n v="31014"/>
    <n v="29914.869299999998"/>
    <n v="29914.87"/>
    <d v="2015-03-01T00:00:00"/>
    <n v="7382.8"/>
    <d v="2015-03-01T00:00:00"/>
  </r>
  <r>
    <n v="733063"/>
    <n v="25000"/>
    <x v="4"/>
    <x v="28"/>
    <x v="0"/>
    <n v="89500"/>
    <x v="0"/>
    <d v="2011-04-01T00:00:00"/>
    <x v="4"/>
    <x v="0"/>
    <x v="12"/>
    <n v="12439"/>
    <n v="25357.5504"/>
    <n v="11614"/>
    <d v="2011-06-01T00:00:00"/>
    <n v="25358.85"/>
    <d v="2015-02-01T00:00:00"/>
  </r>
  <r>
    <n v="733114"/>
    <n v="25000"/>
    <x v="0"/>
    <x v="1"/>
    <x v="2"/>
    <n v="208000"/>
    <x v="0"/>
    <d v="2011-04-01T00:00:00"/>
    <x v="4"/>
    <x v="0"/>
    <x v="12"/>
    <n v="0"/>
    <n v="27774.7117"/>
    <n v="26192.25"/>
    <d v="2012-06-01T00:00:00"/>
    <n v="21241.38"/>
    <d v="2012-06-01T00:00:00"/>
  </r>
  <r>
    <n v="733138"/>
    <n v="14525"/>
    <x v="0"/>
    <x v="1"/>
    <x v="0"/>
    <n v="46152"/>
    <x v="0"/>
    <d v="2011-04-01T00:00:00"/>
    <x v="4"/>
    <x v="0"/>
    <x v="0"/>
    <n v="8362"/>
    <n v="16364.507299999999"/>
    <n v="16054.68"/>
    <d v="2012-10-01T00:00:00"/>
    <n v="8778.0499999999993"/>
    <d v="2012-10-01T00:00:00"/>
  </r>
  <r>
    <n v="733144"/>
    <n v="7200"/>
    <x v="2"/>
    <x v="12"/>
    <x v="1"/>
    <n v="150000"/>
    <x v="0"/>
    <d v="2011-04-01T00:00:00"/>
    <x v="4"/>
    <x v="0"/>
    <x v="16"/>
    <n v="12483"/>
    <n v="7937.8606"/>
    <n v="7937.86"/>
    <d v="2013-08-01T00:00:00"/>
    <n v="2169.94"/>
    <d v="2013-08-01T00:00:00"/>
  </r>
  <r>
    <n v="733175"/>
    <n v="14500"/>
    <x v="1"/>
    <x v="3"/>
    <x v="0"/>
    <n v="30696"/>
    <x v="0"/>
    <d v="2011-04-01T00:00:00"/>
    <x v="4"/>
    <x v="1"/>
    <x v="44"/>
    <n v="411"/>
    <n v="13278.12"/>
    <n v="13278.12"/>
    <d v="2014-06-01T00:00:00"/>
    <n v="333.13"/>
    <d v="2015-09-01T00:00:00"/>
  </r>
  <r>
    <n v="733195"/>
    <n v="6500"/>
    <x v="1"/>
    <x v="13"/>
    <x v="0"/>
    <n v="31400"/>
    <x v="1"/>
    <d v="2011-04-01T00:00:00"/>
    <x v="4"/>
    <x v="1"/>
    <x v="36"/>
    <n v="17034"/>
    <n v="3522.79"/>
    <n v="3522.79"/>
    <d v="2013-05-01T00:00:00"/>
    <n v="146.84"/>
    <d v="2016-05-01T00:00:00"/>
  </r>
  <r>
    <n v="733201"/>
    <n v="10000"/>
    <x v="3"/>
    <x v="27"/>
    <x v="0"/>
    <n v="50004"/>
    <x v="1"/>
    <d v="2011-04-01T00:00:00"/>
    <x v="4"/>
    <x v="1"/>
    <x v="4"/>
    <n v="6274"/>
    <n v="4922.3"/>
    <n v="4922.3"/>
    <d v="2012-07-01T00:00:00"/>
    <n v="351.67"/>
    <d v="2016-05-01T00:00:00"/>
  </r>
  <r>
    <n v="733213"/>
    <n v="6000"/>
    <x v="0"/>
    <x v="16"/>
    <x v="2"/>
    <n v="40800"/>
    <x v="1"/>
    <d v="2011-04-01T00:00:00"/>
    <x v="4"/>
    <x v="0"/>
    <x v="14"/>
    <n v="606"/>
    <n v="6290.3197"/>
    <n v="6290.32"/>
    <d v="2011-11-01T00:00:00"/>
    <n v="5654.71"/>
    <d v="2011-11-01T00:00:00"/>
  </r>
  <r>
    <n v="733239"/>
    <n v="25000"/>
    <x v="5"/>
    <x v="30"/>
    <x v="2"/>
    <n v="84996"/>
    <x v="0"/>
    <d v="2011-04-01T00:00:00"/>
    <x v="4"/>
    <x v="0"/>
    <x v="19"/>
    <n v="24094"/>
    <n v="38519.83"/>
    <n v="38203.65"/>
    <d v="2015-03-01T00:00:00"/>
    <n v="8897.3799999999992"/>
    <d v="2016-05-01T00:00:00"/>
  </r>
  <r>
    <n v="733268"/>
    <n v="2800"/>
    <x v="0"/>
    <x v="16"/>
    <x v="0"/>
    <n v="23760"/>
    <x v="0"/>
    <d v="2011-04-01T00:00:00"/>
    <x v="4"/>
    <x v="0"/>
    <x v="0"/>
    <n v="3974"/>
    <n v="2989.5281"/>
    <n v="2989.53"/>
    <d v="2012-02-01T00:00:00"/>
    <n v="2269.65"/>
    <d v="2015-04-01T00:00:00"/>
  </r>
  <r>
    <n v="733280"/>
    <n v="6025"/>
    <x v="0"/>
    <x v="8"/>
    <x v="0"/>
    <n v="42000"/>
    <x v="0"/>
    <d v="2011-04-01T00:00:00"/>
    <x v="4"/>
    <x v="0"/>
    <x v="16"/>
    <n v="3888"/>
    <n v="6961.1066000000001"/>
    <n v="6961.11"/>
    <d v="2014-05-01T00:00:00"/>
    <n v="205.29"/>
    <d v="2014-05-01T00:00:00"/>
  </r>
  <r>
    <n v="733300"/>
    <n v="6000"/>
    <x v="3"/>
    <x v="15"/>
    <x v="0"/>
    <n v="30000"/>
    <x v="1"/>
    <d v="2011-04-01T00:00:00"/>
    <x v="4"/>
    <x v="0"/>
    <x v="0"/>
    <n v="2637"/>
    <n v="8502.4"/>
    <n v="8502.4"/>
    <d v="2015-03-01T00:00:00"/>
    <n v="1994.86"/>
    <d v="2015-02-01T00:00:00"/>
  </r>
  <r>
    <n v="733311"/>
    <n v="16500"/>
    <x v="4"/>
    <x v="26"/>
    <x v="0"/>
    <n v="33000"/>
    <x v="0"/>
    <d v="2011-05-01T00:00:00"/>
    <x v="4"/>
    <x v="0"/>
    <x v="0"/>
    <n v="8274"/>
    <n v="19907.935300000001"/>
    <n v="19907.939999999999"/>
    <d v="2016-05-01T00:00:00"/>
    <n v="331.73"/>
    <d v="2016-05-01T00:00:00"/>
  </r>
  <r>
    <n v="733320"/>
    <n v="16000"/>
    <x v="1"/>
    <x v="13"/>
    <x v="2"/>
    <n v="210000"/>
    <x v="0"/>
    <d v="2011-05-01T00:00:00"/>
    <x v="4"/>
    <x v="0"/>
    <x v="3"/>
    <n v="3"/>
    <n v="21685.87"/>
    <n v="21651.99"/>
    <d v="2016-05-01T00:00:00"/>
    <n v="360.91"/>
    <d v="2016-04-01T00:00:00"/>
  </r>
  <r>
    <n v="733340"/>
    <n v="4800"/>
    <x v="2"/>
    <x v="17"/>
    <x v="1"/>
    <n v="50000"/>
    <x v="0"/>
    <d v="2011-05-01T00:00:00"/>
    <x v="4"/>
    <x v="0"/>
    <x v="26"/>
    <n v="5909"/>
    <n v="5209.1481000000003"/>
    <n v="5209.1499999999996"/>
    <d v="2013-06-01T00:00:00"/>
    <n v="1706.76"/>
    <d v="2013-07-01T00:00:00"/>
  </r>
  <r>
    <n v="733349"/>
    <n v="4750"/>
    <x v="0"/>
    <x v="16"/>
    <x v="0"/>
    <n v="14000"/>
    <x v="0"/>
    <d v="2011-04-01T00:00:00"/>
    <x v="4"/>
    <x v="0"/>
    <x v="19"/>
    <n v="7966"/>
    <n v="5499.1097"/>
    <n v="5441.22"/>
    <d v="2013-12-01T00:00:00"/>
    <n v="920.14"/>
    <d v="2013-12-01T00:00:00"/>
  </r>
  <r>
    <n v="733384"/>
    <n v="35000"/>
    <x v="1"/>
    <x v="2"/>
    <x v="0"/>
    <n v="170000"/>
    <x v="0"/>
    <d v="2011-04-01T00:00:00"/>
    <x v="4"/>
    <x v="0"/>
    <x v="3"/>
    <n v="14772"/>
    <n v="42490.7258"/>
    <n v="42490.73"/>
    <d v="2014-05-01T00:00:00"/>
    <n v="1207.1300000000001"/>
    <d v="2016-04-01T00:00:00"/>
  </r>
  <r>
    <n v="733387"/>
    <n v="10600"/>
    <x v="3"/>
    <x v="15"/>
    <x v="1"/>
    <n v="36000"/>
    <x v="0"/>
    <d v="2011-04-01T00:00:00"/>
    <x v="4"/>
    <x v="0"/>
    <x v="39"/>
    <n v="8066"/>
    <n v="12153.172"/>
    <n v="12153.17"/>
    <d v="2012-05-01T00:00:00"/>
    <n v="9348.2199999999993"/>
    <d v="2012-05-01T00:00:00"/>
  </r>
  <r>
    <n v="733391"/>
    <n v="12000"/>
    <x v="0"/>
    <x v="1"/>
    <x v="0"/>
    <n v="42000"/>
    <x v="0"/>
    <d v="2011-04-01T00:00:00"/>
    <x v="4"/>
    <x v="0"/>
    <x v="0"/>
    <n v="11048"/>
    <n v="14112.7039"/>
    <n v="13818.69"/>
    <d v="2013-12-01T00:00:00"/>
    <n v="2359.38"/>
    <d v="2015-03-01T00:00:00"/>
  </r>
  <r>
    <n v="733395"/>
    <n v="14200"/>
    <x v="0"/>
    <x v="4"/>
    <x v="2"/>
    <n v="80000"/>
    <x v="0"/>
    <d v="2011-04-01T00:00:00"/>
    <x v="4"/>
    <x v="0"/>
    <x v="19"/>
    <n v="94038"/>
    <n v="18017.169999999998"/>
    <n v="17953.73"/>
    <d v="2015-03-01T00:00:00"/>
    <n v="4343.62"/>
    <d v="2016-05-01T00:00:00"/>
  </r>
  <r>
    <n v="733398"/>
    <n v="7500"/>
    <x v="1"/>
    <x v="13"/>
    <x v="0"/>
    <n v="67800"/>
    <x v="1"/>
    <d v="2011-04-01T00:00:00"/>
    <x v="4"/>
    <x v="0"/>
    <x v="0"/>
    <n v="18608"/>
    <n v="10146.77"/>
    <n v="10146.77"/>
    <d v="2015-12-01T00:00:00"/>
    <n v="997.55"/>
    <d v="2016-03-01T00:00:00"/>
  </r>
  <r>
    <n v="733401"/>
    <n v="35000"/>
    <x v="6"/>
    <x v="32"/>
    <x v="0"/>
    <n v="325000"/>
    <x v="0"/>
    <d v="2011-04-01T00:00:00"/>
    <x v="4"/>
    <x v="0"/>
    <x v="1"/>
    <n v="29906"/>
    <n v="54132.398099999999"/>
    <n v="53954.400000000001"/>
    <d v="2014-11-01T00:00:00"/>
    <n v="14018.49"/>
    <d v="2016-05-01T00:00:00"/>
  </r>
  <r>
    <n v="733418"/>
    <n v="3000"/>
    <x v="2"/>
    <x v="6"/>
    <x v="1"/>
    <n v="43200"/>
    <x v="1"/>
    <d v="2011-04-01T00:00:00"/>
    <x v="4"/>
    <x v="0"/>
    <x v="49"/>
    <n v="418"/>
    <n v="3618.31"/>
    <n v="3618.31"/>
    <d v="2016-02-01T00:00:00"/>
    <n v="238.71"/>
    <d v="2016-04-01T00:00:00"/>
  </r>
  <r>
    <n v="733432"/>
    <n v="12000"/>
    <x v="2"/>
    <x v="11"/>
    <x v="0"/>
    <n v="69600"/>
    <x v="0"/>
    <d v="2011-04-01T00:00:00"/>
    <x v="4"/>
    <x v="0"/>
    <x v="49"/>
    <n v="0"/>
    <n v="13251.367899999999"/>
    <n v="13251.37"/>
    <d v="2013-06-01T00:00:00"/>
    <n v="4334.99"/>
    <d v="2013-06-01T00:00:00"/>
  </r>
  <r>
    <n v="733448"/>
    <n v="10800"/>
    <x v="1"/>
    <x v="3"/>
    <x v="0"/>
    <n v="48000"/>
    <x v="0"/>
    <d v="2011-06-01T00:00:00"/>
    <x v="4"/>
    <x v="1"/>
    <x v="38"/>
    <n v="4767"/>
    <n v="11025.07"/>
    <n v="11025.07"/>
    <d v="2013-11-01T00:00:00"/>
    <n v="27.26"/>
    <d v="2014-03-01T00:00:00"/>
  </r>
  <r>
    <n v="733464"/>
    <n v="6400"/>
    <x v="1"/>
    <x v="2"/>
    <x v="0"/>
    <n v="24000"/>
    <x v="0"/>
    <d v="2011-04-01T00:00:00"/>
    <x v="4"/>
    <x v="0"/>
    <x v="0"/>
    <n v="1257"/>
    <n v="7355.5227999999997"/>
    <n v="7355.52"/>
    <d v="2012-10-01T00:00:00"/>
    <n v="3908.11"/>
    <d v="2016-05-01T00:00:00"/>
  </r>
  <r>
    <n v="733469"/>
    <n v="8000"/>
    <x v="3"/>
    <x v="10"/>
    <x v="2"/>
    <n v="132000"/>
    <x v="0"/>
    <d v="2011-04-01T00:00:00"/>
    <x v="4"/>
    <x v="0"/>
    <x v="7"/>
    <n v="55673"/>
    <n v="10369.563899999999"/>
    <n v="10337.16"/>
    <d v="2013-09-01T00:00:00"/>
    <n v="5217.8500000000004"/>
    <d v="2016-05-01T00:00:00"/>
  </r>
  <r>
    <n v="733498"/>
    <n v="12000"/>
    <x v="3"/>
    <x v="7"/>
    <x v="0"/>
    <n v="51000"/>
    <x v="1"/>
    <d v="2011-04-01T00:00:00"/>
    <x v="4"/>
    <x v="0"/>
    <x v="3"/>
    <n v="7662"/>
    <n v="17094.543399999999"/>
    <n v="17074.36"/>
    <d v="2016-05-01T00:00:00"/>
    <n v="284.26"/>
    <d v="2016-04-01T00:00:00"/>
  </r>
  <r>
    <n v="733503"/>
    <n v="28000"/>
    <x v="3"/>
    <x v="15"/>
    <x v="1"/>
    <n v="140000"/>
    <x v="0"/>
    <d v="2011-04-01T00:00:00"/>
    <x v="4"/>
    <x v="0"/>
    <x v="13"/>
    <n v="49296"/>
    <n v="30384.207999999999"/>
    <n v="30384.21"/>
    <d v="2011-12-01T00:00:00"/>
    <n v="24515.53"/>
    <d v="2016-05-01T00:00:00"/>
  </r>
  <r>
    <n v="733526"/>
    <n v="20000"/>
    <x v="4"/>
    <x v="18"/>
    <x v="2"/>
    <n v="57000"/>
    <x v="0"/>
    <d v="2011-04-01T00:00:00"/>
    <x v="4"/>
    <x v="1"/>
    <x v="10"/>
    <n v="17205"/>
    <n v="16321.47"/>
    <n v="13907.41"/>
    <d v="2014-03-01T00:00:00"/>
    <n v="38.11"/>
    <d v="2016-04-01T00:00:00"/>
  </r>
  <r>
    <n v="733542"/>
    <n v="16000"/>
    <x v="1"/>
    <x v="9"/>
    <x v="0"/>
    <n v="70000"/>
    <x v="0"/>
    <d v="2011-04-01T00:00:00"/>
    <x v="4"/>
    <x v="0"/>
    <x v="1"/>
    <n v="2185"/>
    <n v="22237.98"/>
    <n v="22203.23"/>
    <d v="2016-05-01T00:00:00"/>
    <n v="370.22"/>
    <d v="2016-04-01T00:00:00"/>
  </r>
  <r>
    <n v="733548"/>
    <n v="2700"/>
    <x v="2"/>
    <x v="6"/>
    <x v="2"/>
    <n v="140000"/>
    <x v="0"/>
    <d v="2011-04-01T00:00:00"/>
    <x v="4"/>
    <x v="0"/>
    <x v="13"/>
    <n v="83507"/>
    <n v="2942.5578999999998"/>
    <n v="2942.56"/>
    <d v="2012-11-01T00:00:00"/>
    <n v="1520.09"/>
    <d v="2016-05-01T00:00:00"/>
  </r>
  <r>
    <n v="733556"/>
    <n v="6000"/>
    <x v="2"/>
    <x v="11"/>
    <x v="0"/>
    <n v="61000"/>
    <x v="1"/>
    <d v="2011-04-01T00:00:00"/>
    <x v="4"/>
    <x v="0"/>
    <x v="3"/>
    <n v="15085"/>
    <n v="6598.79"/>
    <n v="6598.79"/>
    <d v="2013-04-01T00:00:00"/>
    <n v="2516.64"/>
    <d v="2016-05-01T00:00:00"/>
  </r>
  <r>
    <n v="733565"/>
    <n v="4000"/>
    <x v="0"/>
    <x v="8"/>
    <x v="2"/>
    <n v="35000"/>
    <x v="0"/>
    <d v="2011-04-01T00:00:00"/>
    <x v="4"/>
    <x v="0"/>
    <x v="19"/>
    <n v="1180"/>
    <n v="4600.8186999999998"/>
    <n v="4600.82"/>
    <d v="2013-11-01T00:00:00"/>
    <n v="883.45"/>
    <d v="2013-11-01T00:00:00"/>
  </r>
  <r>
    <n v="733566"/>
    <n v="7500"/>
    <x v="0"/>
    <x v="4"/>
    <x v="0"/>
    <n v="84000"/>
    <x v="0"/>
    <d v="2011-04-01T00:00:00"/>
    <x v="4"/>
    <x v="0"/>
    <x v="1"/>
    <n v="5000"/>
    <n v="8768.6898000000001"/>
    <n v="8768.69"/>
    <d v="2013-04-01T00:00:00"/>
    <n v="5245.65"/>
    <d v="2013-03-01T00:00:00"/>
  </r>
  <r>
    <n v="733598"/>
    <n v="10000"/>
    <x v="1"/>
    <x v="13"/>
    <x v="2"/>
    <n v="134400"/>
    <x v="0"/>
    <d v="2011-04-01T00:00:00"/>
    <x v="4"/>
    <x v="0"/>
    <x v="27"/>
    <n v="14650"/>
    <n v="12074.3364"/>
    <n v="12074.34"/>
    <d v="2014-05-01T00:00:00"/>
    <n v="359.18"/>
    <d v="2015-05-01T00:00:00"/>
  </r>
  <r>
    <n v="733680"/>
    <n v="14000"/>
    <x v="1"/>
    <x v="5"/>
    <x v="0"/>
    <n v="50004"/>
    <x v="0"/>
    <d v="2011-04-01T00:00:00"/>
    <x v="4"/>
    <x v="0"/>
    <x v="6"/>
    <n v="16180"/>
    <n v="17278.639200000001"/>
    <n v="17278.64"/>
    <d v="2013-04-01T00:00:00"/>
    <n v="10102.01"/>
    <d v="2013-04-01T00:00:00"/>
  </r>
  <r>
    <n v="733695"/>
    <n v="19200"/>
    <x v="0"/>
    <x v="0"/>
    <x v="2"/>
    <n v="100000"/>
    <x v="0"/>
    <d v="2011-04-01T00:00:00"/>
    <x v="4"/>
    <x v="2"/>
    <x v="12"/>
    <n v="0"/>
    <n v="24894.240000000002"/>
    <n v="24310.75"/>
    <d v="2016-05-01T00:00:00"/>
    <n v="414.97"/>
    <d v="2016-05-01T00:00:00"/>
  </r>
  <r>
    <n v="733698"/>
    <n v="10000"/>
    <x v="4"/>
    <x v="28"/>
    <x v="1"/>
    <n v="54000"/>
    <x v="0"/>
    <d v="2011-04-01T00:00:00"/>
    <x v="4"/>
    <x v="0"/>
    <x v="12"/>
    <n v="1750"/>
    <n v="13276.1085"/>
    <n v="13276.11"/>
    <d v="2013-09-01T00:00:00"/>
    <n v="5305.64"/>
    <d v="2015-01-01T00:00:00"/>
  </r>
  <r>
    <n v="733705"/>
    <n v="4800"/>
    <x v="0"/>
    <x v="16"/>
    <x v="2"/>
    <n v="23000"/>
    <x v="1"/>
    <d v="2011-04-01T00:00:00"/>
    <x v="4"/>
    <x v="0"/>
    <x v="36"/>
    <n v="14180"/>
    <n v="5320.5738000000001"/>
    <n v="5320.57"/>
    <d v="2012-09-01T00:00:00"/>
    <n v="3002.18"/>
    <d v="2012-09-01T00:00:00"/>
  </r>
  <r>
    <n v="733721"/>
    <n v="4500"/>
    <x v="0"/>
    <x v="16"/>
    <x v="0"/>
    <n v="35000"/>
    <x v="1"/>
    <d v="2011-05-01T00:00:00"/>
    <x v="4"/>
    <x v="0"/>
    <x v="12"/>
    <n v="2725"/>
    <n v="4931.6616000000004"/>
    <n v="4931.66"/>
    <d v="2012-07-01T00:00:00"/>
    <n v="3099.93"/>
    <d v="2012-07-01T00:00:00"/>
  </r>
  <r>
    <n v="733727"/>
    <n v="8000"/>
    <x v="3"/>
    <x v="10"/>
    <x v="1"/>
    <n v="84875"/>
    <x v="0"/>
    <d v="2011-06-01T00:00:00"/>
    <x v="4"/>
    <x v="2"/>
    <x v="0"/>
    <n v="29627"/>
    <n v="11378.46"/>
    <n v="11378.46"/>
    <d v="2016-05-01T00:00:00"/>
    <n v="196.64"/>
    <d v="2016-05-01T00:00:00"/>
  </r>
  <r>
    <n v="733749"/>
    <n v="4200"/>
    <x v="3"/>
    <x v="27"/>
    <x v="1"/>
    <n v="49000"/>
    <x v="1"/>
    <d v="2011-04-01T00:00:00"/>
    <x v="4"/>
    <x v="0"/>
    <x v="15"/>
    <n v="3612"/>
    <n v="5313.4620000000004"/>
    <n v="5313.46"/>
    <d v="2014-01-01T00:00:00"/>
    <n v="737.74"/>
    <d v="2014-04-01T00:00:00"/>
  </r>
  <r>
    <n v="733750"/>
    <n v="2000"/>
    <x v="0"/>
    <x v="4"/>
    <x v="0"/>
    <n v="14400"/>
    <x v="0"/>
    <d v="2011-04-01T00:00:00"/>
    <x v="4"/>
    <x v="0"/>
    <x v="14"/>
    <n v="302"/>
    <n v="2335.7188999999998"/>
    <n v="2335.7199999999998"/>
    <d v="2014-05-01T00:00:00"/>
    <n v="67.08"/>
    <d v="2016-03-01T00:00:00"/>
  </r>
  <r>
    <n v="733752"/>
    <n v="1350"/>
    <x v="1"/>
    <x v="13"/>
    <x v="0"/>
    <n v="69600"/>
    <x v="0"/>
    <d v="2011-04-01T00:00:00"/>
    <x v="4"/>
    <x v="0"/>
    <x v="0"/>
    <n v="7331"/>
    <n v="1609.4532999999999"/>
    <n v="1609.45"/>
    <d v="2013-08-01T00:00:00"/>
    <n v="435.88"/>
    <d v="2016-03-01T00:00:00"/>
  </r>
  <r>
    <n v="733761"/>
    <n v="10000"/>
    <x v="1"/>
    <x v="3"/>
    <x v="2"/>
    <n v="305000"/>
    <x v="0"/>
    <d v="2011-05-01T00:00:00"/>
    <x v="4"/>
    <x v="0"/>
    <x v="44"/>
    <n v="6193"/>
    <n v="12204.4733"/>
    <n v="12204.47"/>
    <d v="2014-05-01T00:00:00"/>
    <n v="357.63"/>
    <d v="2016-05-01T00:00:00"/>
  </r>
  <r>
    <n v="733784"/>
    <n v="11200"/>
    <x v="2"/>
    <x v="11"/>
    <x v="2"/>
    <n v="72000"/>
    <x v="1"/>
    <d v="2011-04-01T00:00:00"/>
    <x v="4"/>
    <x v="0"/>
    <x v="0"/>
    <n v="8485"/>
    <n v="12503.1373"/>
    <n v="12503.14"/>
    <d v="2014-05-01T00:00:00"/>
    <n v="355.43"/>
    <d v="2014-05-01T00:00:00"/>
  </r>
  <r>
    <n v="733788"/>
    <n v="14000"/>
    <x v="0"/>
    <x v="4"/>
    <x v="0"/>
    <n v="52000"/>
    <x v="0"/>
    <d v="2011-04-01T00:00:00"/>
    <x v="4"/>
    <x v="0"/>
    <x v="14"/>
    <n v="7419"/>
    <n v="18000.7156"/>
    <n v="17835.72"/>
    <d v="2016-05-01T00:00:00"/>
    <n v="299.52999999999997"/>
    <d v="2016-05-01T00:00:00"/>
  </r>
  <r>
    <n v="733791"/>
    <n v="20400"/>
    <x v="1"/>
    <x v="2"/>
    <x v="2"/>
    <n v="117000"/>
    <x v="0"/>
    <d v="2011-04-01T00:00:00"/>
    <x v="4"/>
    <x v="0"/>
    <x v="17"/>
    <n v="16841"/>
    <n v="24331.1564"/>
    <n v="24032.98"/>
    <d v="2013-08-01T00:00:00"/>
    <n v="4470.1400000000003"/>
    <d v="2013-08-01T00:00:00"/>
  </r>
  <r>
    <n v="733807"/>
    <n v="10000"/>
    <x v="3"/>
    <x v="10"/>
    <x v="0"/>
    <n v="95000"/>
    <x v="0"/>
    <d v="2011-05-01T00:00:00"/>
    <x v="4"/>
    <x v="0"/>
    <x v="19"/>
    <n v="24340"/>
    <n v="12743.734899999999"/>
    <n v="12743.73"/>
    <d v="2014-06-01T00:00:00"/>
    <n v="365.64"/>
    <d v="2014-12-01T00:00:00"/>
  </r>
  <r>
    <n v="733855"/>
    <n v="3000"/>
    <x v="2"/>
    <x v="6"/>
    <x v="2"/>
    <n v="50000"/>
    <x v="1"/>
    <d v="2011-04-01T00:00:00"/>
    <x v="4"/>
    <x v="0"/>
    <x v="48"/>
    <n v="10716"/>
    <n v="3322.7156"/>
    <n v="3322.72"/>
    <d v="2013-05-01T00:00:00"/>
    <n v="1186.3800000000001"/>
    <d v="2013-05-01T00:00:00"/>
  </r>
  <r>
    <n v="733858"/>
    <n v="8000"/>
    <x v="0"/>
    <x v="0"/>
    <x v="2"/>
    <n v="63189"/>
    <x v="0"/>
    <d v="2011-04-01T00:00:00"/>
    <x v="4"/>
    <x v="0"/>
    <x v="0"/>
    <n v="8397"/>
    <n v="9393.3035"/>
    <n v="9393.2999999999993"/>
    <d v="2014-05-01T00:00:00"/>
    <n v="279.04000000000002"/>
    <d v="2016-05-01T00:00:00"/>
  </r>
  <r>
    <n v="733864"/>
    <n v="12800"/>
    <x v="1"/>
    <x v="2"/>
    <x v="2"/>
    <n v="48000"/>
    <x v="0"/>
    <d v="2011-05-01T00:00:00"/>
    <x v="4"/>
    <x v="1"/>
    <x v="16"/>
    <n v="18159"/>
    <n v="1760.64"/>
    <n v="1760.64"/>
    <d v="2011-11-01T00:00:00"/>
    <n v="294.47000000000003"/>
    <d v="2016-05-01T00:00:00"/>
  </r>
  <r>
    <n v="733889"/>
    <n v="9000"/>
    <x v="0"/>
    <x v="4"/>
    <x v="0"/>
    <n v="52000"/>
    <x v="1"/>
    <d v="2011-04-01T00:00:00"/>
    <x v="4"/>
    <x v="0"/>
    <x v="0"/>
    <n v="14946"/>
    <n v="10510.8855"/>
    <n v="10218.92"/>
    <d v="2014-05-01T00:00:00"/>
    <n v="298.27999999999997"/>
    <d v="2014-05-01T00:00:00"/>
  </r>
  <r>
    <n v="733902"/>
    <n v="6000"/>
    <x v="2"/>
    <x v="12"/>
    <x v="2"/>
    <n v="122000"/>
    <x v="1"/>
    <d v="2011-04-01T00:00:00"/>
    <x v="4"/>
    <x v="0"/>
    <x v="45"/>
    <n v="25048"/>
    <n v="6661.5308999999997"/>
    <n v="6661.53"/>
    <d v="2014-05-01T00:00:00"/>
    <n v="188.91"/>
    <d v="2014-05-01T00:00:00"/>
  </r>
  <r>
    <n v="733907"/>
    <n v="11000"/>
    <x v="2"/>
    <x v="24"/>
    <x v="2"/>
    <n v="54000"/>
    <x v="1"/>
    <d v="2011-04-01T00:00:00"/>
    <x v="4"/>
    <x v="0"/>
    <x v="13"/>
    <n v="8596"/>
    <n v="11943.2878"/>
    <n v="11943.29"/>
    <d v="2014-05-01T00:00:00"/>
    <n v="349.19"/>
    <d v="2014-05-01T00:00:00"/>
  </r>
  <r>
    <n v="733912"/>
    <n v="8500"/>
    <x v="0"/>
    <x v="4"/>
    <x v="0"/>
    <n v="62000"/>
    <x v="0"/>
    <d v="2011-04-01T00:00:00"/>
    <x v="4"/>
    <x v="0"/>
    <x v="0"/>
    <n v="2245"/>
    <n v="10702.1296"/>
    <n v="10702.13"/>
    <d v="2014-12-01T00:00:00"/>
    <n v="3071.55"/>
    <d v="2016-03-01T00:00:00"/>
  </r>
  <r>
    <n v="733951"/>
    <n v="35000"/>
    <x v="5"/>
    <x v="23"/>
    <x v="2"/>
    <n v="92000"/>
    <x v="0"/>
    <d v="2011-05-01T00:00:00"/>
    <x v="4"/>
    <x v="1"/>
    <x v="19"/>
    <n v="21450"/>
    <n v="8501.23"/>
    <n v="8491.2900000000009"/>
    <d v="2012-06-01T00:00:00"/>
    <n v="573.04"/>
    <d v="2012-11-01T00:00:00"/>
  </r>
  <r>
    <n v="734009"/>
    <n v="5750"/>
    <x v="2"/>
    <x v="11"/>
    <x v="0"/>
    <n v="85000"/>
    <x v="1"/>
    <d v="2011-04-01T00:00:00"/>
    <x v="4"/>
    <x v="0"/>
    <x v="0"/>
    <n v="29324"/>
    <n v="6419.0280000000002"/>
    <n v="6391.12"/>
    <d v="2014-05-01T00:00:00"/>
    <n v="196.63"/>
    <d v="2014-05-01T00:00:00"/>
  </r>
  <r>
    <n v="734018"/>
    <n v="4950"/>
    <x v="3"/>
    <x v="15"/>
    <x v="2"/>
    <n v="35000"/>
    <x v="1"/>
    <d v="2011-04-01T00:00:00"/>
    <x v="4"/>
    <x v="1"/>
    <x v="44"/>
    <n v="16857"/>
    <n v="2363.29"/>
    <n v="2363.29"/>
    <d v="2012-11-01T00:00:00"/>
    <n v="119.46"/>
    <d v="2013-04-01T00:00:00"/>
  </r>
  <r>
    <n v="734022"/>
    <n v="7500"/>
    <x v="2"/>
    <x v="6"/>
    <x v="2"/>
    <n v="83000"/>
    <x v="1"/>
    <d v="2011-04-01T00:00:00"/>
    <x v="4"/>
    <x v="0"/>
    <x v="19"/>
    <n v="7039"/>
    <n v="8367.0344000000005"/>
    <n v="8339.14"/>
    <d v="2013-09-01T00:00:00"/>
    <n v="2085.5100000000002"/>
    <d v="2013-09-01T00:00:00"/>
  </r>
  <r>
    <n v="734038"/>
    <n v="8000"/>
    <x v="0"/>
    <x v="0"/>
    <x v="0"/>
    <n v="75000"/>
    <x v="0"/>
    <d v="2011-04-01T00:00:00"/>
    <x v="4"/>
    <x v="0"/>
    <x v="10"/>
    <n v="7369"/>
    <n v="9127.1401000000005"/>
    <n v="9127.14"/>
    <d v="2013-02-01T00:00:00"/>
    <n v="3922.27"/>
    <d v="2016-05-01T00:00:00"/>
  </r>
  <r>
    <n v="734039"/>
    <n v="6000"/>
    <x v="0"/>
    <x v="1"/>
    <x v="0"/>
    <n v="30000"/>
    <x v="0"/>
    <d v="2011-04-01T00:00:00"/>
    <x v="4"/>
    <x v="0"/>
    <x v="12"/>
    <n v="18447"/>
    <n v="7368.9132"/>
    <n v="7368.91"/>
    <d v="2014-11-01T00:00:00"/>
    <n v="101.51"/>
    <d v="2015-09-01T00:00:00"/>
  </r>
  <r>
    <n v="734049"/>
    <n v="3200"/>
    <x v="0"/>
    <x v="4"/>
    <x v="0"/>
    <n v="37000"/>
    <x v="0"/>
    <d v="2011-04-01T00:00:00"/>
    <x v="4"/>
    <x v="1"/>
    <x v="19"/>
    <n v="5076"/>
    <n v="1187.69"/>
    <n v="1187.69"/>
    <d v="2012-01-01T00:00:00"/>
    <n v="103.82"/>
    <d v="2012-06-01T00:00:00"/>
  </r>
  <r>
    <n v="734060"/>
    <n v="13000"/>
    <x v="4"/>
    <x v="28"/>
    <x v="2"/>
    <n v="50000"/>
    <x v="1"/>
    <d v="2011-04-01T00:00:00"/>
    <x v="4"/>
    <x v="0"/>
    <x v="19"/>
    <n v="6320"/>
    <n v="19136.3"/>
    <n v="19136.3"/>
    <d v="2015-06-01T00:00:00"/>
    <n v="1559.12"/>
    <d v="2016-05-01T00:00:00"/>
  </r>
  <r>
    <n v="734092"/>
    <n v="8500"/>
    <x v="0"/>
    <x v="4"/>
    <x v="2"/>
    <n v="30118"/>
    <x v="1"/>
    <d v="2011-04-01T00:00:00"/>
    <x v="4"/>
    <x v="0"/>
    <x v="1"/>
    <n v="17185"/>
    <n v="10928.9148"/>
    <n v="10928.91"/>
    <d v="2016-05-01T00:00:00"/>
    <n v="181.47"/>
    <d v="2016-04-01T00:00:00"/>
  </r>
  <r>
    <n v="734115"/>
    <n v="22800"/>
    <x v="3"/>
    <x v="27"/>
    <x v="2"/>
    <n v="90000"/>
    <x v="0"/>
    <d v="2011-05-01T00:00:00"/>
    <x v="4"/>
    <x v="0"/>
    <x v="31"/>
    <n v="19901"/>
    <n v="33240.899899999997"/>
    <n v="33168"/>
    <d v="2016-02-01T00:00:00"/>
    <n v="2177.6999999999998"/>
    <d v="2016-02-01T00:00:00"/>
  </r>
  <r>
    <n v="734123"/>
    <n v="2000"/>
    <x v="2"/>
    <x v="24"/>
    <x v="2"/>
    <n v="54000"/>
    <x v="0"/>
    <d v="2011-04-01T00:00:00"/>
    <x v="4"/>
    <x v="0"/>
    <x v="0"/>
    <n v="14495"/>
    <n v="2099.1466999999998"/>
    <n v="2099.15"/>
    <d v="2012-06-01T00:00:00"/>
    <n v="1378.55"/>
    <d v="2016-04-01T00:00:00"/>
  </r>
  <r>
    <n v="734138"/>
    <n v="22475"/>
    <x v="1"/>
    <x v="9"/>
    <x v="2"/>
    <n v="49000"/>
    <x v="0"/>
    <d v="2011-05-01T00:00:00"/>
    <x v="4"/>
    <x v="0"/>
    <x v="1"/>
    <n v="2704"/>
    <n v="23490.6286"/>
    <n v="23438.37"/>
    <d v="2011-09-01T00:00:00"/>
    <n v="21938.46"/>
    <d v="2012-10-01T00:00:00"/>
  </r>
  <r>
    <n v="734152"/>
    <n v="10000"/>
    <x v="0"/>
    <x v="8"/>
    <x v="2"/>
    <n v="50750"/>
    <x v="1"/>
    <d v="2011-04-01T00:00:00"/>
    <x v="4"/>
    <x v="0"/>
    <x v="44"/>
    <n v="5052"/>
    <n v="11553.737499999999"/>
    <n v="11524.85"/>
    <d v="2014-05-01T00:00:00"/>
    <n v="338.61"/>
    <d v="2014-05-01T00:00:00"/>
  </r>
  <r>
    <n v="734199"/>
    <n v="18000"/>
    <x v="2"/>
    <x v="6"/>
    <x v="2"/>
    <n v="48000"/>
    <x v="0"/>
    <d v="2011-05-01T00:00:00"/>
    <x v="4"/>
    <x v="0"/>
    <x v="14"/>
    <n v="18056"/>
    <n v="13265.873600000001"/>
    <n v="13180.65"/>
    <d v="2014-06-01T00:00:00"/>
    <n v="422.8"/>
    <d v="2014-05-01T00:00:00"/>
  </r>
  <r>
    <n v="734223"/>
    <n v="18000"/>
    <x v="0"/>
    <x v="1"/>
    <x v="2"/>
    <n v="138000"/>
    <x v="0"/>
    <d v="2011-05-01T00:00:00"/>
    <x v="4"/>
    <x v="0"/>
    <x v="2"/>
    <n v="47857"/>
    <n v="22686.331099999999"/>
    <n v="22371.24"/>
    <d v="2014-07-01T00:00:00"/>
    <n v="8210.9699999999993"/>
    <d v="2014-07-01T00:00:00"/>
  </r>
  <r>
    <n v="734232"/>
    <n v="5000"/>
    <x v="2"/>
    <x v="11"/>
    <x v="0"/>
    <n v="40000"/>
    <x v="0"/>
    <d v="2011-04-01T00:00:00"/>
    <x v="4"/>
    <x v="0"/>
    <x v="16"/>
    <n v="4708"/>
    <n v="5581.7723999999998"/>
    <n v="5581.77"/>
    <d v="2014-05-01T00:00:00"/>
    <n v="172.89"/>
    <d v="2014-05-01T00:00:00"/>
  </r>
  <r>
    <n v="734238"/>
    <n v="9000"/>
    <x v="0"/>
    <x v="16"/>
    <x v="0"/>
    <n v="70000"/>
    <x v="1"/>
    <d v="2011-04-01T00:00:00"/>
    <x v="4"/>
    <x v="0"/>
    <x v="11"/>
    <n v="17589"/>
    <n v="10454.537899999999"/>
    <n v="10454.540000000001"/>
    <d v="2014-05-01T00:00:00"/>
    <n v="313.45999999999998"/>
    <d v="2016-05-01T00:00:00"/>
  </r>
  <r>
    <n v="734249"/>
    <n v="3000"/>
    <x v="0"/>
    <x v="1"/>
    <x v="0"/>
    <n v="45000"/>
    <x v="1"/>
    <d v="2011-05-01T00:00:00"/>
    <x v="4"/>
    <x v="0"/>
    <x v="13"/>
    <n v="3436"/>
    <n v="3586.6197999999999"/>
    <n v="3586.62"/>
    <d v="2014-05-01T00:00:00"/>
    <n v="100.38"/>
    <d v="2014-05-01T00:00:00"/>
  </r>
  <r>
    <n v="734256"/>
    <n v="7200"/>
    <x v="0"/>
    <x v="8"/>
    <x v="0"/>
    <n v="54996"/>
    <x v="1"/>
    <d v="2011-04-01T00:00:00"/>
    <x v="4"/>
    <x v="0"/>
    <x v="0"/>
    <n v="967"/>
    <n v="8180.7030000000004"/>
    <n v="7896.65"/>
    <d v="2013-05-01T00:00:00"/>
    <n v="2876.6"/>
    <d v="2013-05-01T00:00:00"/>
  </r>
  <r>
    <n v="734286"/>
    <n v="1000"/>
    <x v="2"/>
    <x v="11"/>
    <x v="1"/>
    <n v="15600"/>
    <x v="1"/>
    <d v="2011-04-01T00:00:00"/>
    <x v="4"/>
    <x v="0"/>
    <x v="6"/>
    <n v="2060"/>
    <n v="1116.3544999999999"/>
    <n v="1116.3499999999999"/>
    <d v="2014-05-01T00:00:00"/>
    <n v="33.93"/>
    <d v="2016-01-01T00:00:00"/>
  </r>
  <r>
    <n v="734294"/>
    <n v="18225"/>
    <x v="0"/>
    <x v="0"/>
    <x v="2"/>
    <n v="54000"/>
    <x v="0"/>
    <d v="2011-04-01T00:00:00"/>
    <x v="4"/>
    <x v="0"/>
    <x v="28"/>
    <n v="0"/>
    <n v="23633.733499999998"/>
    <n v="23007.01"/>
    <d v="2016-05-01T00:00:00"/>
    <n v="393.63"/>
    <d v="2016-01-01T00:00:00"/>
  </r>
  <r>
    <n v="734296"/>
    <n v="3500"/>
    <x v="0"/>
    <x v="0"/>
    <x v="0"/>
    <n v="42000"/>
    <x v="0"/>
    <d v="2011-04-01T00:00:00"/>
    <x v="4"/>
    <x v="0"/>
    <x v="0"/>
    <n v="0"/>
    <n v="3908.4623000000001"/>
    <n v="3908.46"/>
    <d v="2012-09-01T00:00:00"/>
    <n v="2200.4"/>
    <d v="2012-09-01T00:00:00"/>
  </r>
  <r>
    <n v="734300"/>
    <n v="10000"/>
    <x v="1"/>
    <x v="2"/>
    <x v="0"/>
    <n v="50000"/>
    <x v="1"/>
    <d v="2011-04-01T00:00:00"/>
    <x v="4"/>
    <x v="0"/>
    <x v="0"/>
    <n v="3245"/>
    <n v="12140.2183"/>
    <n v="12140.22"/>
    <d v="2014-05-01T00:00:00"/>
    <n v="349.19"/>
    <d v="2015-04-01T00:00:00"/>
  </r>
  <r>
    <n v="734308"/>
    <n v="7950"/>
    <x v="0"/>
    <x v="1"/>
    <x v="0"/>
    <n v="30000"/>
    <x v="1"/>
    <d v="2011-04-01T00:00:00"/>
    <x v="4"/>
    <x v="0"/>
    <x v="16"/>
    <n v="6485"/>
    <n v="10391.129999999999"/>
    <n v="10391.129999999999"/>
    <d v="2016-02-01T00:00:00"/>
    <n v="686.89"/>
    <d v="2016-02-01T00:00:00"/>
  </r>
  <r>
    <n v="734340"/>
    <n v="20000"/>
    <x v="3"/>
    <x v="15"/>
    <x v="0"/>
    <n v="96000"/>
    <x v="0"/>
    <d v="2011-04-01T00:00:00"/>
    <x v="4"/>
    <x v="0"/>
    <x v="21"/>
    <n v="38776"/>
    <n v="26994.954099999999"/>
    <n v="25667.69"/>
    <d v="2014-03-01T00:00:00"/>
    <n v="11079.91"/>
    <d v="2016-05-01T00:00:00"/>
  </r>
  <r>
    <n v="734341"/>
    <n v="2000"/>
    <x v="2"/>
    <x v="6"/>
    <x v="0"/>
    <n v="45000"/>
    <x v="1"/>
    <d v="2011-04-01T00:00:00"/>
    <x v="4"/>
    <x v="1"/>
    <x v="11"/>
    <n v="14209"/>
    <n v="89.83"/>
    <n v="89.83"/>
    <m/>
    <n v="0"/>
    <d v="2011-10-01T00:00:00"/>
  </r>
  <r>
    <n v="734342"/>
    <n v="2800"/>
    <x v="3"/>
    <x v="15"/>
    <x v="0"/>
    <n v="33000"/>
    <x v="0"/>
    <d v="2011-04-01T00:00:00"/>
    <x v="4"/>
    <x v="0"/>
    <x v="1"/>
    <n v="2589"/>
    <n v="4067.53"/>
    <n v="4067.53"/>
    <d v="2016-03-01T00:00:00"/>
    <n v="200.47"/>
    <d v="2016-03-01T00:00:00"/>
  </r>
  <r>
    <n v="734343"/>
    <n v="6000"/>
    <x v="0"/>
    <x v="16"/>
    <x v="2"/>
    <n v="126000"/>
    <x v="1"/>
    <d v="2011-04-01T00:00:00"/>
    <x v="4"/>
    <x v="1"/>
    <x v="1"/>
    <n v="17831"/>
    <n v="5796.01"/>
    <n v="5771.97"/>
    <d v="2013-10-01T00:00:00"/>
    <n v="193.61"/>
    <d v="2014-03-01T00:00:00"/>
  </r>
  <r>
    <n v="734349"/>
    <n v="4000"/>
    <x v="2"/>
    <x v="11"/>
    <x v="1"/>
    <n v="35000"/>
    <x v="1"/>
    <d v="2011-04-01T00:00:00"/>
    <x v="4"/>
    <x v="0"/>
    <x v="11"/>
    <n v="29358"/>
    <n v="4425.2565999999997"/>
    <n v="4425.26"/>
    <d v="2013-07-01T00:00:00"/>
    <n v="1336.22"/>
    <d v="2015-05-01T00:00:00"/>
  </r>
  <r>
    <n v="734358"/>
    <n v="2400"/>
    <x v="0"/>
    <x v="16"/>
    <x v="0"/>
    <n v="57110"/>
    <x v="1"/>
    <d v="2011-04-01T00:00:00"/>
    <x v="4"/>
    <x v="0"/>
    <x v="0"/>
    <n v="2914"/>
    <n v="2536.6633999999999"/>
    <n v="2536.66"/>
    <d v="2012-01-01T00:00:00"/>
    <n v="1651.76"/>
    <d v="2012-01-01T00:00:00"/>
  </r>
  <r>
    <n v="734373"/>
    <n v="3500"/>
    <x v="1"/>
    <x v="3"/>
    <x v="0"/>
    <n v="22800"/>
    <x v="0"/>
    <d v="2011-07-01T00:00:00"/>
    <x v="4"/>
    <x v="1"/>
    <x v="1"/>
    <n v="9317"/>
    <n v="1917.21"/>
    <n v="1917.21"/>
    <d v="2012-10-01T00:00:00"/>
    <n v="119.61"/>
    <d v="2013-03-01T00:00:00"/>
  </r>
  <r>
    <n v="734387"/>
    <n v="5000"/>
    <x v="0"/>
    <x v="16"/>
    <x v="1"/>
    <n v="36000"/>
    <x v="0"/>
    <d v="2011-04-01T00:00:00"/>
    <x v="4"/>
    <x v="1"/>
    <x v="19"/>
    <n v="1592"/>
    <n v="4037.9"/>
    <n v="4037.9"/>
    <d v="2013-11-01T00:00:00"/>
    <n v="90"/>
    <d v="2014-08-01T00:00:00"/>
  </r>
  <r>
    <n v="734408"/>
    <n v="15000"/>
    <x v="0"/>
    <x v="16"/>
    <x v="0"/>
    <n v="28800"/>
    <x v="1"/>
    <d v="2011-04-01T00:00:00"/>
    <x v="4"/>
    <x v="0"/>
    <x v="0"/>
    <n v="14302"/>
    <n v="16483.750599999999"/>
    <n v="16483.75"/>
    <d v="2012-08-01T00:00:00"/>
    <n v="8206.1299999999992"/>
    <d v="2013-07-01T00:00:00"/>
  </r>
  <r>
    <n v="734415"/>
    <n v="8000"/>
    <x v="3"/>
    <x v="10"/>
    <x v="2"/>
    <n v="46500"/>
    <x v="1"/>
    <d v="2011-04-01T00:00:00"/>
    <x v="4"/>
    <x v="0"/>
    <x v="45"/>
    <n v="1178"/>
    <n v="9566.1913999999997"/>
    <n v="9566.19"/>
    <d v="2012-10-01T00:00:00"/>
    <n v="6511.61"/>
    <d v="2016-05-01T00:00:00"/>
  </r>
  <r>
    <n v="734435"/>
    <n v="6000"/>
    <x v="2"/>
    <x v="6"/>
    <x v="0"/>
    <n v="18200"/>
    <x v="0"/>
    <d v="2011-04-01T00:00:00"/>
    <x v="4"/>
    <x v="0"/>
    <x v="13"/>
    <n v="4410"/>
    <n v="6734.8203999999996"/>
    <n v="6426.14"/>
    <d v="2014-05-01T00:00:00"/>
    <n v="227.77"/>
    <d v="2014-05-01T00:00:00"/>
  </r>
  <r>
    <n v="734465"/>
    <n v="8000"/>
    <x v="2"/>
    <x v="24"/>
    <x v="2"/>
    <n v="35000"/>
    <x v="1"/>
    <d v="2011-04-01T00:00:00"/>
    <x v="4"/>
    <x v="0"/>
    <x v="19"/>
    <n v="3741"/>
    <n v="8291.5468999999994"/>
    <n v="8291.5499999999993"/>
    <d v="2012-02-01T00:00:00"/>
    <n v="6365.42"/>
    <d v="2013-12-01T00:00:00"/>
  </r>
  <r>
    <n v="734475"/>
    <n v="24000"/>
    <x v="6"/>
    <x v="33"/>
    <x v="0"/>
    <n v="66000"/>
    <x v="0"/>
    <d v="2011-04-01T00:00:00"/>
    <x v="4"/>
    <x v="0"/>
    <x v="1"/>
    <n v="23"/>
    <n v="30150.687600000001"/>
    <n v="29927.53"/>
    <d v="2012-09-01T00:00:00"/>
    <n v="20448.14"/>
    <d v="2015-10-01T00:00:00"/>
  </r>
  <r>
    <n v="734494"/>
    <n v="7000"/>
    <x v="2"/>
    <x v="6"/>
    <x v="2"/>
    <n v="70000"/>
    <x v="0"/>
    <d v="2011-05-01T00:00:00"/>
    <x v="4"/>
    <x v="0"/>
    <x v="27"/>
    <n v="8480"/>
    <n v="7857.2905000000001"/>
    <n v="7829.23"/>
    <d v="2014-05-01T00:00:00"/>
    <n v="245.26"/>
    <d v="2014-05-01T00:00:00"/>
  </r>
  <r>
    <n v="734505"/>
    <n v="35000"/>
    <x v="4"/>
    <x v="28"/>
    <x v="0"/>
    <n v="75500"/>
    <x v="0"/>
    <d v="2011-05-01T00:00:00"/>
    <x v="4"/>
    <x v="1"/>
    <x v="0"/>
    <n v="30816"/>
    <n v="19952.169999999998"/>
    <n v="19798.47"/>
    <d v="2013-03-01T00:00:00"/>
    <n v="502.01"/>
    <d v="2016-02-01T00:00:00"/>
  </r>
  <r>
    <n v="734508"/>
    <n v="12100"/>
    <x v="2"/>
    <x v="17"/>
    <x v="1"/>
    <n v="56400"/>
    <x v="1"/>
    <d v="2011-04-01T00:00:00"/>
    <x v="4"/>
    <x v="0"/>
    <x v="27"/>
    <n v="35486"/>
    <n v="13210.3722"/>
    <n v="13210.37"/>
    <d v="2014-05-01T00:00:00"/>
    <n v="387.77"/>
    <d v="2014-05-01T00:00:00"/>
  </r>
  <r>
    <n v="734525"/>
    <n v="15250"/>
    <x v="4"/>
    <x v="28"/>
    <x v="2"/>
    <n v="39000"/>
    <x v="0"/>
    <d v="2011-05-01T00:00:00"/>
    <x v="4"/>
    <x v="0"/>
    <x v="10"/>
    <n v="22056"/>
    <n v="20492.455999999998"/>
    <n v="19996.63"/>
    <d v="2013-10-01T00:00:00"/>
    <n v="9860.56"/>
    <d v="2016-05-01T00:00:00"/>
  </r>
  <r>
    <n v="734537"/>
    <n v="15000"/>
    <x v="4"/>
    <x v="28"/>
    <x v="1"/>
    <n v="41676"/>
    <x v="0"/>
    <d v="2011-05-01T00:00:00"/>
    <x v="4"/>
    <x v="0"/>
    <x v="28"/>
    <n v="3053"/>
    <n v="17237.457200000001"/>
    <n v="17200.07"/>
    <d v="2016-05-01T00:00:00"/>
    <n v="286.75"/>
    <d v="2016-05-01T00:00:00"/>
  </r>
  <r>
    <n v="734543"/>
    <n v="25000"/>
    <x v="1"/>
    <x v="2"/>
    <x v="2"/>
    <n v="52000"/>
    <x v="0"/>
    <d v="2011-04-01T00:00:00"/>
    <x v="4"/>
    <x v="0"/>
    <x v="7"/>
    <n v="24151"/>
    <n v="30181.4139"/>
    <n v="29876.68"/>
    <d v="2013-03-01T00:00:00"/>
    <n v="18238.580000000002"/>
    <d v="2013-07-01T00:00:00"/>
  </r>
  <r>
    <n v="734555"/>
    <n v="20000"/>
    <x v="0"/>
    <x v="1"/>
    <x v="0"/>
    <n v="72000"/>
    <x v="0"/>
    <d v="2011-04-01T00:00:00"/>
    <x v="4"/>
    <x v="1"/>
    <x v="10"/>
    <n v="5023"/>
    <n v="22168.1"/>
    <n v="21471.39"/>
    <d v="2015-06-01T00:00:00"/>
    <n v="435.95"/>
    <d v="2015-12-01T00:00:00"/>
  </r>
  <r>
    <n v="734584"/>
    <n v="2500"/>
    <x v="3"/>
    <x v="10"/>
    <x v="2"/>
    <n v="42000"/>
    <x v="1"/>
    <d v="2011-04-01T00:00:00"/>
    <x v="4"/>
    <x v="0"/>
    <x v="0"/>
    <n v="5037"/>
    <n v="3037.8890000000001"/>
    <n v="3037.89"/>
    <d v="2013-04-01T00:00:00"/>
    <n v="1123.95"/>
    <d v="2014-03-01T00:00:00"/>
  </r>
  <r>
    <n v="734589"/>
    <n v="10500"/>
    <x v="2"/>
    <x v="6"/>
    <x v="2"/>
    <n v="90000"/>
    <x v="0"/>
    <d v="2011-04-01T00:00:00"/>
    <x v="4"/>
    <x v="0"/>
    <x v="13"/>
    <n v="52617"/>
    <n v="11651.929599999999"/>
    <n v="11651.93"/>
    <d v="2013-06-01T00:00:00"/>
    <n v="3812.44"/>
    <d v="2016-04-01T00:00:00"/>
  </r>
  <r>
    <n v="734592"/>
    <n v="14000"/>
    <x v="2"/>
    <x v="6"/>
    <x v="2"/>
    <n v="81000"/>
    <x v="0"/>
    <d v="2011-04-01T00:00:00"/>
    <x v="4"/>
    <x v="0"/>
    <x v="7"/>
    <n v="1533"/>
    <n v="14182.828600000001"/>
    <n v="14182.83"/>
    <d v="2011-11-01T00:00:00"/>
    <n v="1880.01"/>
    <d v="2015-11-01T00:00:00"/>
  </r>
  <r>
    <n v="734617"/>
    <n v="4000"/>
    <x v="0"/>
    <x v="4"/>
    <x v="0"/>
    <n v="62500"/>
    <x v="1"/>
    <d v="2011-04-01T00:00:00"/>
    <x v="4"/>
    <x v="0"/>
    <x v="2"/>
    <n v="11418"/>
    <n v="4671.4979999999996"/>
    <n v="4671.5"/>
    <d v="2014-05-01T00:00:00"/>
    <n v="134.01"/>
    <d v="2014-05-01T00:00:00"/>
  </r>
  <r>
    <n v="734618"/>
    <n v="12000"/>
    <x v="0"/>
    <x v="1"/>
    <x v="2"/>
    <n v="60000"/>
    <x v="0"/>
    <d v="2011-04-01T00:00:00"/>
    <x v="4"/>
    <x v="0"/>
    <x v="36"/>
    <n v="15546"/>
    <n v="15694.028899999999"/>
    <n v="15694.03"/>
    <d v="2016-05-01T00:00:00"/>
    <n v="261.39"/>
    <d v="2016-05-01T00:00:00"/>
  </r>
  <r>
    <n v="734645"/>
    <n v="31000"/>
    <x v="1"/>
    <x v="2"/>
    <x v="2"/>
    <n v="75000"/>
    <x v="1"/>
    <d v="2011-04-01T00:00:00"/>
    <x v="4"/>
    <x v="1"/>
    <x v="0"/>
    <n v="322"/>
    <n v="12068.12"/>
    <n v="7453.8"/>
    <d v="2012-08-01T00:00:00"/>
    <n v="1447.91"/>
    <d v="2015-10-01T00:00:00"/>
  </r>
  <r>
    <n v="734657"/>
    <n v="3000"/>
    <x v="2"/>
    <x v="17"/>
    <x v="0"/>
    <n v="23000"/>
    <x v="0"/>
    <d v="2011-04-01T00:00:00"/>
    <x v="4"/>
    <x v="0"/>
    <x v="16"/>
    <n v="2322"/>
    <n v="3275.2725999999998"/>
    <n v="3247.98"/>
    <d v="2014-05-01T00:00:00"/>
    <n v="108.32"/>
    <d v="2014-05-01T00:00:00"/>
  </r>
  <r>
    <n v="734664"/>
    <n v="1600"/>
    <x v="1"/>
    <x v="2"/>
    <x v="0"/>
    <n v="22800"/>
    <x v="0"/>
    <d v="2011-04-01T00:00:00"/>
    <x v="4"/>
    <x v="0"/>
    <x v="19"/>
    <n v="1084"/>
    <n v="1876.2075"/>
    <n v="1876.21"/>
    <d v="2013-02-01T00:00:00"/>
    <n v="799.66"/>
    <d v="2016-05-01T00:00:00"/>
  </r>
  <r>
    <n v="734671"/>
    <n v="10000"/>
    <x v="1"/>
    <x v="3"/>
    <x v="0"/>
    <n v="52000"/>
    <x v="1"/>
    <d v="2011-04-01T00:00:00"/>
    <x v="4"/>
    <x v="1"/>
    <x v="1"/>
    <n v="9301"/>
    <n v="0"/>
    <n v="0"/>
    <m/>
    <n v="0"/>
    <d v="2016-05-01T00:00:00"/>
  </r>
  <r>
    <n v="734712"/>
    <n v="5000"/>
    <x v="0"/>
    <x v="4"/>
    <x v="0"/>
    <n v="15600"/>
    <x v="0"/>
    <d v="2011-04-01T00:00:00"/>
    <x v="4"/>
    <x v="0"/>
    <x v="44"/>
    <n v="5014"/>
    <n v="5837.9992000000002"/>
    <n v="5838"/>
    <d v="2014-04-01T00:00:00"/>
    <n v="327.88"/>
    <d v="2015-09-01T00:00:00"/>
  </r>
  <r>
    <n v="734732"/>
    <n v="10000"/>
    <x v="2"/>
    <x v="6"/>
    <x v="2"/>
    <n v="80000"/>
    <x v="0"/>
    <d v="2011-04-01T00:00:00"/>
    <x v="4"/>
    <x v="0"/>
    <x v="15"/>
    <n v="227"/>
    <n v="11137.732599999999"/>
    <n v="11054.2"/>
    <d v="2013-08-01T00:00:00"/>
    <n v="3076.89"/>
    <d v="2016-01-01T00:00:00"/>
  </r>
  <r>
    <n v="734739"/>
    <n v="2800"/>
    <x v="4"/>
    <x v="20"/>
    <x v="2"/>
    <n v="42000"/>
    <x v="1"/>
    <d v="2011-04-01T00:00:00"/>
    <x v="4"/>
    <x v="0"/>
    <x v="0"/>
    <n v="4749"/>
    <n v="3659.5075999999999"/>
    <n v="3659.51"/>
    <d v="2013-07-01T00:00:00"/>
    <n v="1929.19"/>
    <d v="2013-07-01T00:00:00"/>
  </r>
  <r>
    <n v="734759"/>
    <n v="7350"/>
    <x v="1"/>
    <x v="3"/>
    <x v="0"/>
    <n v="32500"/>
    <x v="1"/>
    <d v="2011-04-01T00:00:00"/>
    <x v="4"/>
    <x v="0"/>
    <x v="0"/>
    <n v="6393"/>
    <n v="8656.7893999999997"/>
    <n v="8656.7900000000009"/>
    <d v="2013-02-01T00:00:00"/>
    <n v="3687.45"/>
    <d v="2013-02-01T00:00:00"/>
  </r>
  <r>
    <n v="734771"/>
    <n v="6000"/>
    <x v="3"/>
    <x v="7"/>
    <x v="0"/>
    <n v="140000"/>
    <x v="1"/>
    <d v="2011-04-01T00:00:00"/>
    <x v="4"/>
    <x v="1"/>
    <x v="38"/>
    <n v="6793"/>
    <n v="4772.5"/>
    <n v="4772.5"/>
    <d v="2013-11-01T00:00:00"/>
    <n v="142.46"/>
    <d v="2014-04-01T00:00:00"/>
  </r>
  <r>
    <n v="734817"/>
    <n v="21000"/>
    <x v="0"/>
    <x v="16"/>
    <x v="0"/>
    <n v="75000"/>
    <x v="0"/>
    <d v="2011-04-01T00:00:00"/>
    <x v="4"/>
    <x v="0"/>
    <x v="0"/>
    <n v="21102"/>
    <n v="23168.980299999999"/>
    <n v="22755.25"/>
    <d v="2012-08-01T00:00:00"/>
    <n v="13708.23"/>
    <d v="2016-05-01T00:00:00"/>
  </r>
  <r>
    <n v="734821"/>
    <n v="6500"/>
    <x v="0"/>
    <x v="4"/>
    <x v="0"/>
    <n v="42000"/>
    <x v="1"/>
    <d v="2011-04-01T00:00:00"/>
    <x v="4"/>
    <x v="0"/>
    <x v="44"/>
    <n v="7074"/>
    <n v="7042.7828"/>
    <n v="6771.91"/>
    <d v="2012-04-01T00:00:00"/>
    <n v="4936.84"/>
    <d v="2012-03-01T00:00:00"/>
  </r>
  <r>
    <n v="734825"/>
    <n v="30000"/>
    <x v="4"/>
    <x v="28"/>
    <x v="2"/>
    <n v="129000"/>
    <x v="0"/>
    <d v="2011-05-01T00:00:00"/>
    <x v="4"/>
    <x v="0"/>
    <x v="2"/>
    <n v="1763"/>
    <n v="36127.421000000002"/>
    <n v="35479.74"/>
    <d v="2012-11-01T00:00:00"/>
    <n v="23711.42"/>
    <d v="2015-08-01T00:00:00"/>
  </r>
  <r>
    <n v="734850"/>
    <n v="30000"/>
    <x v="4"/>
    <x v="20"/>
    <x v="2"/>
    <n v="60000"/>
    <x v="0"/>
    <d v="2011-04-01T00:00:00"/>
    <x v="4"/>
    <x v="0"/>
    <x v="2"/>
    <n v="25723"/>
    <n v="41531.8128"/>
    <n v="35551.300000000003"/>
    <d v="2014-06-01T00:00:00"/>
    <n v="11050.24"/>
    <d v="2014-05-01T00:00:00"/>
  </r>
  <r>
    <n v="734862"/>
    <n v="12000"/>
    <x v="3"/>
    <x v="15"/>
    <x v="0"/>
    <n v="28000"/>
    <x v="1"/>
    <d v="2011-04-01T00:00:00"/>
    <x v="4"/>
    <x v="0"/>
    <x v="17"/>
    <n v="8948"/>
    <n v="17180.189999999999"/>
    <n v="17166.919999999998"/>
    <d v="2015-12-01T00:00:00"/>
    <n v="493.64"/>
    <d v="2016-04-01T00:00:00"/>
  </r>
  <r>
    <n v="734863"/>
    <n v="20000"/>
    <x v="1"/>
    <x v="9"/>
    <x v="2"/>
    <n v="135000"/>
    <x v="0"/>
    <d v="2011-04-01T00:00:00"/>
    <x v="4"/>
    <x v="1"/>
    <x v="18"/>
    <n v="45647"/>
    <n v="6732.37"/>
    <n v="6501.89"/>
    <d v="2012-03-01T00:00:00"/>
    <n v="458.23"/>
    <d v="2012-07-01T00:00:00"/>
  </r>
  <r>
    <n v="734899"/>
    <n v="12800"/>
    <x v="4"/>
    <x v="18"/>
    <x v="2"/>
    <n v="43900"/>
    <x v="1"/>
    <d v="2011-04-01T00:00:00"/>
    <x v="4"/>
    <x v="0"/>
    <x v="25"/>
    <n v="5190"/>
    <n v="18991.6692"/>
    <n v="18954.580000000002"/>
    <d v="2016-05-01T00:00:00"/>
    <n v="315.8"/>
    <d v="2016-05-01T00:00:00"/>
  </r>
  <r>
    <n v="734906"/>
    <n v="2500"/>
    <x v="0"/>
    <x v="16"/>
    <x v="0"/>
    <n v="14400"/>
    <x v="1"/>
    <d v="2011-04-01T00:00:00"/>
    <x v="4"/>
    <x v="0"/>
    <x v="44"/>
    <n v="1581"/>
    <n v="2904.0351000000001"/>
    <n v="2904.04"/>
    <d v="2014-05-01T00:00:00"/>
    <n v="87.03"/>
    <d v="2014-06-01T00:00:00"/>
  </r>
  <r>
    <n v="734908"/>
    <n v="7000"/>
    <x v="3"/>
    <x v="27"/>
    <x v="2"/>
    <n v="40000"/>
    <x v="0"/>
    <d v="2011-04-01T00:00:00"/>
    <x v="4"/>
    <x v="1"/>
    <x v="6"/>
    <n v="3197"/>
    <n v="1148.55"/>
    <n v="1148.55"/>
    <d v="2011-10-01T00:00:00"/>
    <n v="170.31"/>
    <d v="2016-05-01T00:00:00"/>
  </r>
  <r>
    <n v="734947"/>
    <n v="17475"/>
    <x v="4"/>
    <x v="28"/>
    <x v="1"/>
    <n v="52519"/>
    <x v="0"/>
    <d v="2011-05-01T00:00:00"/>
    <x v="4"/>
    <x v="1"/>
    <x v="3"/>
    <n v="34124"/>
    <n v="6038.96"/>
    <n v="6038.96"/>
    <d v="2013-06-01T00:00:00"/>
    <n v="311.39"/>
    <d v="2016-04-01T00:00:00"/>
  </r>
  <r>
    <n v="734957"/>
    <n v="6000"/>
    <x v="5"/>
    <x v="23"/>
    <x v="0"/>
    <n v="36000"/>
    <x v="0"/>
    <d v="2011-06-01T00:00:00"/>
    <x v="4"/>
    <x v="2"/>
    <x v="44"/>
    <n v="692"/>
    <n v="9494.59"/>
    <n v="9494.59"/>
    <d v="2016-05-01T00:00:00"/>
    <n v="161.05000000000001"/>
    <d v="2016-05-01T00:00:00"/>
  </r>
  <r>
    <n v="735000"/>
    <n v="16000"/>
    <x v="3"/>
    <x v="10"/>
    <x v="0"/>
    <n v="28800"/>
    <x v="0"/>
    <d v="2011-04-01T00:00:00"/>
    <x v="4"/>
    <x v="0"/>
    <x v="13"/>
    <n v="19263"/>
    <n v="19606.692599999998"/>
    <n v="19524.11"/>
    <d v="2013-01-01T00:00:00"/>
    <n v="12345.44"/>
    <d v="2016-05-01T00:00:00"/>
  </r>
  <r>
    <n v="735024"/>
    <n v="7500"/>
    <x v="2"/>
    <x v="11"/>
    <x v="2"/>
    <n v="130000"/>
    <x v="1"/>
    <d v="2011-04-01T00:00:00"/>
    <x v="4"/>
    <x v="0"/>
    <x v="21"/>
    <n v="42997"/>
    <n v="8265.6566999999995"/>
    <n v="8265.66"/>
    <d v="2013-06-01T00:00:00"/>
    <n v="1114.58"/>
    <d v="2013-06-01T00:00:00"/>
  </r>
  <r>
    <n v="735036"/>
    <n v="19125"/>
    <x v="6"/>
    <x v="29"/>
    <x v="0"/>
    <n v="53004"/>
    <x v="1"/>
    <d v="2011-04-01T00:00:00"/>
    <x v="4"/>
    <x v="0"/>
    <x v="4"/>
    <n v="8777"/>
    <n v="20481.7412"/>
    <n v="20385.89"/>
    <d v="2011-09-01T00:00:00"/>
    <n v="18914.72"/>
    <d v="2016-05-01T00:00:00"/>
  </r>
  <r>
    <n v="735043"/>
    <n v="10800"/>
    <x v="4"/>
    <x v="20"/>
    <x v="0"/>
    <n v="45000"/>
    <x v="0"/>
    <d v="2011-04-01T00:00:00"/>
    <x v="4"/>
    <x v="0"/>
    <x v="15"/>
    <n v="5784"/>
    <n v="11063.21"/>
    <n v="11063.21"/>
    <d v="2011-11-01T00:00:00"/>
    <n v="238.14"/>
    <d v="2013-02-01T00:00:00"/>
  </r>
  <r>
    <n v="735045"/>
    <n v="7000"/>
    <x v="3"/>
    <x v="27"/>
    <x v="2"/>
    <n v="126000"/>
    <x v="0"/>
    <d v="2011-05-01T00:00:00"/>
    <x v="4"/>
    <x v="0"/>
    <x v="27"/>
    <n v="0"/>
    <n v="8721.9603999999999"/>
    <n v="8721.9599999999991"/>
    <d v="2013-08-01T00:00:00"/>
    <n v="2347.3200000000002"/>
    <d v="2015-08-01T00:00:00"/>
  </r>
  <r>
    <n v="735061"/>
    <n v="4000"/>
    <x v="1"/>
    <x v="2"/>
    <x v="0"/>
    <n v="21600"/>
    <x v="1"/>
    <d v="2011-04-01T00:00:00"/>
    <x v="4"/>
    <x v="0"/>
    <x v="0"/>
    <n v="11550"/>
    <n v="4890.0325000000003"/>
    <n v="4890.03"/>
    <d v="2013-05-01T00:00:00"/>
    <n v="2805.7"/>
    <d v="2013-05-01T00:00:00"/>
  </r>
  <r>
    <n v="735073"/>
    <n v="1000"/>
    <x v="2"/>
    <x v="11"/>
    <x v="0"/>
    <n v="33000"/>
    <x v="0"/>
    <d v="2011-04-01T00:00:00"/>
    <x v="4"/>
    <x v="0"/>
    <x v="2"/>
    <n v="813"/>
    <n v="1113.5972999999999"/>
    <n v="1113.5999999999999"/>
    <d v="2013-12-01T00:00:00"/>
    <n v="185.32"/>
    <d v="2015-03-01T00:00:00"/>
  </r>
  <r>
    <n v="735081"/>
    <n v="17400"/>
    <x v="0"/>
    <x v="4"/>
    <x v="0"/>
    <n v="96000"/>
    <x v="0"/>
    <d v="2011-04-01T00:00:00"/>
    <x v="4"/>
    <x v="0"/>
    <x v="0"/>
    <n v="35982"/>
    <n v="19359.571"/>
    <n v="19331.75"/>
    <d v="2012-09-01T00:00:00"/>
    <n v="10899.29"/>
    <d v="2012-09-01T00:00:00"/>
  </r>
  <r>
    <n v="735124"/>
    <n v="26000"/>
    <x v="1"/>
    <x v="2"/>
    <x v="2"/>
    <n v="90696"/>
    <x v="0"/>
    <d v="2011-05-01T00:00:00"/>
    <x v="4"/>
    <x v="0"/>
    <x v="4"/>
    <n v="2342"/>
    <n v="28295.997500000001"/>
    <n v="28296"/>
    <d v="2012-03-01T00:00:00"/>
    <n v="11513.83"/>
    <d v="2012-03-01T00:00:00"/>
  </r>
  <r>
    <n v="735134"/>
    <n v="5500"/>
    <x v="0"/>
    <x v="1"/>
    <x v="0"/>
    <n v="25000"/>
    <x v="0"/>
    <d v="2011-04-01T00:00:00"/>
    <x v="4"/>
    <x v="0"/>
    <x v="1"/>
    <n v="7910"/>
    <n v="6492.5824000000002"/>
    <n v="6492.58"/>
    <d v="2014-05-01T00:00:00"/>
    <n v="206.23"/>
    <d v="2014-11-01T00:00:00"/>
  </r>
  <r>
    <n v="735136"/>
    <n v="15000"/>
    <x v="0"/>
    <x v="16"/>
    <x v="2"/>
    <n v="41604"/>
    <x v="1"/>
    <d v="2011-04-01T00:00:00"/>
    <x v="4"/>
    <x v="0"/>
    <x v="2"/>
    <n v="16507"/>
    <n v="17424.268400000001"/>
    <n v="17424.27"/>
    <d v="2014-05-01T00:00:00"/>
    <n v="495.13"/>
    <d v="2014-11-01T00:00:00"/>
  </r>
  <r>
    <n v="735145"/>
    <n v="9000"/>
    <x v="0"/>
    <x v="4"/>
    <x v="0"/>
    <n v="57500"/>
    <x v="0"/>
    <d v="2011-04-01T00:00:00"/>
    <x v="4"/>
    <x v="0"/>
    <x v="4"/>
    <n v="1238"/>
    <n v="9078.7000000000007"/>
    <n v="8776.09"/>
    <d v="2011-06-01T00:00:00"/>
    <n v="9079.76"/>
    <d v="2016-02-01T00:00:00"/>
  </r>
  <r>
    <n v="735162"/>
    <n v="11050"/>
    <x v="0"/>
    <x v="4"/>
    <x v="2"/>
    <n v="74758"/>
    <x v="0"/>
    <d v="2011-04-01T00:00:00"/>
    <x v="4"/>
    <x v="0"/>
    <x v="0"/>
    <n v="5265"/>
    <n v="12740.598599999999"/>
    <n v="12740.6"/>
    <d v="2013-07-01T00:00:00"/>
    <n v="3785.37"/>
    <d v="2016-01-01T00:00:00"/>
  </r>
  <r>
    <n v="735177"/>
    <n v="8500"/>
    <x v="3"/>
    <x v="10"/>
    <x v="2"/>
    <n v="54000"/>
    <x v="0"/>
    <d v="2011-04-01T00:00:00"/>
    <x v="4"/>
    <x v="0"/>
    <x v="0"/>
    <n v="5110"/>
    <n v="12207.83"/>
    <n v="12207.83"/>
    <d v="2016-05-01T00:00:00"/>
    <n v="203.1"/>
    <d v="2016-05-01T00:00:00"/>
  </r>
  <r>
    <n v="735201"/>
    <n v="7200"/>
    <x v="1"/>
    <x v="13"/>
    <x v="0"/>
    <n v="84000"/>
    <x v="0"/>
    <d v="2011-04-01T00:00:00"/>
    <x v="4"/>
    <x v="0"/>
    <x v="0"/>
    <n v="7818"/>
    <n v="8693.5612999999994"/>
    <n v="8693.56"/>
    <d v="2014-05-01T00:00:00"/>
    <n v="253.51"/>
    <d v="2015-02-01T00:00:00"/>
  </r>
  <r>
    <n v="735251"/>
    <n v="12000"/>
    <x v="1"/>
    <x v="9"/>
    <x v="2"/>
    <n v="112000"/>
    <x v="0"/>
    <d v="2011-04-01T00:00:00"/>
    <x v="4"/>
    <x v="0"/>
    <x v="0"/>
    <n v="5795"/>
    <n v="15739.0337"/>
    <n v="15739.03"/>
    <d v="2014-04-01T00:00:00"/>
    <n v="6305.78"/>
    <d v="2016-01-01T00:00:00"/>
  </r>
  <r>
    <n v="735252"/>
    <n v="28000"/>
    <x v="4"/>
    <x v="18"/>
    <x v="0"/>
    <n v="83400"/>
    <x v="0"/>
    <d v="2011-04-01T00:00:00"/>
    <x v="4"/>
    <x v="0"/>
    <x v="0"/>
    <n v="26672"/>
    <n v="36231.912799999998"/>
    <n v="28849.07"/>
    <d v="2014-04-01T00:00:00"/>
    <n v="6715.09"/>
    <d v="2014-04-01T00:00:00"/>
  </r>
  <r>
    <n v="735256"/>
    <n v="9000"/>
    <x v="0"/>
    <x v="16"/>
    <x v="1"/>
    <n v="35004"/>
    <x v="1"/>
    <d v="2011-04-01T00:00:00"/>
    <x v="4"/>
    <x v="0"/>
    <x v="2"/>
    <n v="3771"/>
    <n v="9929.5712999999996"/>
    <n v="9929.57"/>
    <d v="2012-08-01T00:00:00"/>
    <n v="5874.27"/>
    <d v="2015-12-01T00:00:00"/>
  </r>
  <r>
    <n v="735263"/>
    <n v="12000"/>
    <x v="1"/>
    <x v="5"/>
    <x v="2"/>
    <n v="56400"/>
    <x v="0"/>
    <d v="2011-04-01T00:00:00"/>
    <x v="4"/>
    <x v="0"/>
    <x v="31"/>
    <n v="7681"/>
    <n v="12282.160400000001"/>
    <n v="12282.16"/>
    <d v="2011-07-01T00:00:00"/>
    <n v="12005.08"/>
    <d v="2015-09-01T00:00:00"/>
  </r>
  <r>
    <n v="735296"/>
    <n v="2000"/>
    <x v="2"/>
    <x v="6"/>
    <x v="0"/>
    <n v="19200"/>
    <x v="0"/>
    <d v="2011-05-01T00:00:00"/>
    <x v="4"/>
    <x v="1"/>
    <x v="5"/>
    <n v="3345"/>
    <n v="1191.3599999999999"/>
    <n v="1191.3599999999999"/>
    <d v="2012-11-01T00:00:00"/>
    <n v="63.13"/>
    <d v="2013-04-01T00:00:00"/>
  </r>
  <r>
    <n v="735311"/>
    <n v="11000"/>
    <x v="0"/>
    <x v="16"/>
    <x v="1"/>
    <n v="126996"/>
    <x v="0"/>
    <d v="2011-04-01T00:00:00"/>
    <x v="4"/>
    <x v="0"/>
    <x v="18"/>
    <n v="28862"/>
    <n v="11815.874900000001"/>
    <n v="11815.87"/>
    <d v="2012-03-01T00:00:00"/>
    <n v="8629.31"/>
    <d v="2015-09-01T00:00:00"/>
  </r>
  <r>
    <n v="735317"/>
    <n v="10000"/>
    <x v="2"/>
    <x v="12"/>
    <x v="1"/>
    <n v="104000"/>
    <x v="0"/>
    <d v="2011-04-01T00:00:00"/>
    <x v="4"/>
    <x v="0"/>
    <x v="0"/>
    <n v="2225"/>
    <n v="10373.859899999999"/>
    <n v="10373.86"/>
    <d v="2011-12-01T00:00:00"/>
    <n v="8525.34"/>
    <d v="2011-12-01T00:00:00"/>
  </r>
  <r>
    <n v="735318"/>
    <n v="2500"/>
    <x v="2"/>
    <x v="11"/>
    <x v="2"/>
    <n v="41000"/>
    <x v="0"/>
    <d v="2011-04-01T00:00:00"/>
    <x v="4"/>
    <x v="0"/>
    <x v="36"/>
    <n v="10995"/>
    <n v="2729.3984999999998"/>
    <n v="2729.4"/>
    <d v="2013-01-01T00:00:00"/>
    <n v="1260.44"/>
    <d v="2014-12-01T00:00:00"/>
  </r>
  <r>
    <n v="735322"/>
    <n v="14000"/>
    <x v="2"/>
    <x v="6"/>
    <x v="2"/>
    <n v="85634"/>
    <x v="0"/>
    <d v="2011-04-01T00:00:00"/>
    <x v="4"/>
    <x v="0"/>
    <x v="21"/>
    <n v="18688"/>
    <n v="15208.0262"/>
    <n v="14936.45"/>
    <d v="2012-10-01T00:00:00"/>
    <n v="8244.82"/>
    <d v="2016-05-01T00:00:00"/>
  </r>
  <r>
    <n v="735338"/>
    <n v="8000"/>
    <x v="0"/>
    <x v="16"/>
    <x v="0"/>
    <n v="55000"/>
    <x v="1"/>
    <d v="2011-04-01T00:00:00"/>
    <x v="4"/>
    <x v="0"/>
    <x v="27"/>
    <n v="1362"/>
    <n v="9262.1280000000006"/>
    <n v="9262.1299999999992"/>
    <d v="2014-04-01T00:00:00"/>
    <n v="204.73"/>
    <d v="2014-04-01T00:00:00"/>
  </r>
  <r>
    <n v="735359"/>
    <n v="11000"/>
    <x v="0"/>
    <x v="4"/>
    <x v="2"/>
    <n v="48000"/>
    <x v="0"/>
    <d v="2011-05-01T00:00:00"/>
    <x v="4"/>
    <x v="0"/>
    <x v="14"/>
    <n v="2598"/>
    <n v="14068.66"/>
    <n v="14036.69"/>
    <d v="2015-08-01T00:00:00"/>
    <n v="2310.2800000000002"/>
    <d v="2015-09-01T00:00:00"/>
  </r>
  <r>
    <n v="735360"/>
    <n v="35000"/>
    <x v="3"/>
    <x v="10"/>
    <x v="1"/>
    <n v="115000"/>
    <x v="0"/>
    <d v="2011-04-01T00:00:00"/>
    <x v="4"/>
    <x v="0"/>
    <x v="3"/>
    <n v="23151"/>
    <n v="43044.023399999998"/>
    <n v="43044.02"/>
    <d v="2013-07-01T00:00:00"/>
    <n v="12592.43"/>
    <d v="2016-04-01T00:00:00"/>
  </r>
  <r>
    <n v="735417"/>
    <n v="10000"/>
    <x v="2"/>
    <x v="11"/>
    <x v="2"/>
    <n v="40000"/>
    <x v="0"/>
    <d v="2011-05-01T00:00:00"/>
    <x v="4"/>
    <x v="0"/>
    <x v="14"/>
    <n v="872"/>
    <n v="11104.0692"/>
    <n v="11104.07"/>
    <d v="2014-04-01T00:00:00"/>
    <n v="276.62"/>
    <d v="2014-04-01T00:00:00"/>
  </r>
  <r>
    <n v="735420"/>
    <n v="15000"/>
    <x v="0"/>
    <x v="8"/>
    <x v="0"/>
    <n v="108820"/>
    <x v="0"/>
    <d v="2011-04-01T00:00:00"/>
    <x v="4"/>
    <x v="0"/>
    <x v="12"/>
    <n v="5666"/>
    <n v="17195.827499999999"/>
    <n v="16909.23"/>
    <d v="2013-09-01T00:00:00"/>
    <n v="4215.16"/>
    <d v="2013-09-01T00:00:00"/>
  </r>
  <r>
    <n v="735432"/>
    <n v="17000"/>
    <x v="0"/>
    <x v="4"/>
    <x v="0"/>
    <n v="35000"/>
    <x v="0"/>
    <d v="2011-04-01T00:00:00"/>
    <x v="4"/>
    <x v="0"/>
    <x v="0"/>
    <n v="21702"/>
    <n v="19756.735400000001"/>
    <n v="19466.2"/>
    <d v="2013-11-01T00:00:00"/>
    <n v="3772.15"/>
    <d v="2013-10-01T00:00:00"/>
  </r>
  <r>
    <n v="735439"/>
    <n v="15000"/>
    <x v="0"/>
    <x v="4"/>
    <x v="2"/>
    <n v="48000"/>
    <x v="0"/>
    <d v="2011-05-01T00:00:00"/>
    <x v="4"/>
    <x v="1"/>
    <x v="0"/>
    <n v="2725"/>
    <n v="7660.37"/>
    <n v="7526.1"/>
    <d v="2013-07-01T00:00:00"/>
    <n v="30.25"/>
    <d v="2016-05-01T00:00:00"/>
  </r>
  <r>
    <n v="735441"/>
    <n v="7000"/>
    <x v="2"/>
    <x v="6"/>
    <x v="1"/>
    <n v="120000"/>
    <x v="1"/>
    <d v="2011-05-01T00:00:00"/>
    <x v="4"/>
    <x v="0"/>
    <x v="44"/>
    <n v="59797"/>
    <n v="7953.8050000000003"/>
    <n v="7953.81"/>
    <d v="2014-05-01T00:00:00"/>
    <n v="253.46"/>
    <d v="2016-05-01T00:00:00"/>
  </r>
  <r>
    <n v="735453"/>
    <n v="20000"/>
    <x v="0"/>
    <x v="4"/>
    <x v="2"/>
    <n v="78000"/>
    <x v="0"/>
    <d v="2011-04-01T00:00:00"/>
    <x v="4"/>
    <x v="0"/>
    <x v="16"/>
    <n v="20866"/>
    <n v="21405.332299999998"/>
    <n v="21405.33"/>
    <d v="2012-02-01T00:00:00"/>
    <n v="16219.7"/>
    <d v="2015-12-01T00:00:00"/>
  </r>
  <r>
    <n v="735456"/>
    <n v="10000"/>
    <x v="5"/>
    <x v="22"/>
    <x v="0"/>
    <n v="79000"/>
    <x v="0"/>
    <d v="2011-05-01T00:00:00"/>
    <x v="4"/>
    <x v="0"/>
    <x v="1"/>
    <n v="1451"/>
    <n v="13479.6091"/>
    <n v="13445.91"/>
    <d v="2013-08-01T00:00:00"/>
    <n v="6865.11"/>
    <d v="2013-08-01T00:00:00"/>
  </r>
  <r>
    <n v="735461"/>
    <n v="18500"/>
    <x v="0"/>
    <x v="1"/>
    <x v="2"/>
    <n v="77000"/>
    <x v="0"/>
    <d v="2011-04-01T00:00:00"/>
    <x v="4"/>
    <x v="0"/>
    <x v="21"/>
    <n v="8318"/>
    <n v="21838.633099999999"/>
    <n v="21458.41"/>
    <d v="2014-05-01T00:00:00"/>
    <n v="676.21"/>
    <d v="2014-05-01T00:00:00"/>
  </r>
  <r>
    <n v="735466"/>
    <n v="10000"/>
    <x v="0"/>
    <x v="0"/>
    <x v="2"/>
    <n v="68000"/>
    <x v="1"/>
    <d v="2011-04-01T00:00:00"/>
    <x v="4"/>
    <x v="0"/>
    <x v="44"/>
    <n v="29280"/>
    <n v="11795.194"/>
    <n v="11795.19"/>
    <d v="2014-07-01T00:00:00"/>
    <n v="35.79"/>
    <d v="2014-07-01T00:00:00"/>
  </r>
  <r>
    <n v="735469"/>
    <n v="3000"/>
    <x v="0"/>
    <x v="4"/>
    <x v="0"/>
    <n v="30000"/>
    <x v="1"/>
    <d v="2011-04-01T00:00:00"/>
    <x v="4"/>
    <x v="0"/>
    <x v="1"/>
    <n v="3656"/>
    <n v="3502.5149000000001"/>
    <n v="3210.64"/>
    <d v="2014-05-01T00:00:00"/>
    <n v="83.92"/>
    <d v="2016-04-01T00:00:00"/>
  </r>
  <r>
    <n v="735488"/>
    <n v="3800"/>
    <x v="2"/>
    <x v="24"/>
    <x v="2"/>
    <n v="60000"/>
    <x v="1"/>
    <d v="2011-04-01T00:00:00"/>
    <x v="4"/>
    <x v="0"/>
    <x v="36"/>
    <n v="4855"/>
    <n v="4073.1511"/>
    <n v="4073.15"/>
    <d v="2013-03-01T00:00:00"/>
    <n v="1672.39"/>
    <d v="2013-02-01T00:00:00"/>
  </r>
  <r>
    <n v="735508"/>
    <n v="12000"/>
    <x v="0"/>
    <x v="4"/>
    <x v="0"/>
    <n v="54996"/>
    <x v="1"/>
    <d v="2011-04-01T00:00:00"/>
    <x v="4"/>
    <x v="0"/>
    <x v="10"/>
    <n v="8818"/>
    <n v="13902.1014"/>
    <n v="13583.51"/>
    <d v="2014-01-01T00:00:00"/>
    <n v="844.38"/>
    <d v="2016-03-01T00:00:00"/>
  </r>
  <r>
    <n v="735514"/>
    <n v="1200"/>
    <x v="0"/>
    <x v="4"/>
    <x v="0"/>
    <n v="14400"/>
    <x v="1"/>
    <d v="2011-04-01T00:00:00"/>
    <x v="4"/>
    <x v="0"/>
    <x v="0"/>
    <n v="3178"/>
    <n v="1278.6133"/>
    <n v="1278.6099999999999"/>
    <d v="2012-02-01T00:00:00"/>
    <n v="307.73"/>
    <d v="2012-02-01T00:00:00"/>
  </r>
  <r>
    <n v="735569"/>
    <n v="15000"/>
    <x v="0"/>
    <x v="4"/>
    <x v="2"/>
    <n v="121680"/>
    <x v="0"/>
    <d v="2011-04-01T00:00:00"/>
    <x v="4"/>
    <x v="0"/>
    <x v="21"/>
    <n v="17258"/>
    <n v="17203.836899999998"/>
    <n v="16891.189999999999"/>
    <d v="2013-05-01T00:00:00"/>
    <n v="6019.67"/>
    <d v="2016-05-01T00:00:00"/>
  </r>
  <r>
    <n v="735574"/>
    <n v="10000"/>
    <x v="2"/>
    <x v="6"/>
    <x v="2"/>
    <n v="60000"/>
    <x v="1"/>
    <d v="2011-04-01T00:00:00"/>
    <x v="4"/>
    <x v="0"/>
    <x v="11"/>
    <n v="14434"/>
    <n v="11224.700699999999"/>
    <n v="10944.08"/>
    <d v="2014-05-01T00:00:00"/>
    <n v="353.33"/>
    <d v="2016-03-01T00:00:00"/>
  </r>
  <r>
    <n v="735592"/>
    <n v="10000"/>
    <x v="3"/>
    <x v="21"/>
    <x v="0"/>
    <n v="54996"/>
    <x v="0"/>
    <d v="2011-04-01T00:00:00"/>
    <x v="4"/>
    <x v="0"/>
    <x v="12"/>
    <n v="5430"/>
    <n v="12398.5309"/>
    <n v="12367.53"/>
    <d v="2014-05-01T00:00:00"/>
    <n v="351.49"/>
    <d v="2014-05-01T00:00:00"/>
  </r>
  <r>
    <n v="735603"/>
    <n v="16000"/>
    <x v="3"/>
    <x v="21"/>
    <x v="2"/>
    <n v="85000"/>
    <x v="0"/>
    <d v="2011-04-01T00:00:00"/>
    <x v="4"/>
    <x v="0"/>
    <x v="0"/>
    <n v="0"/>
    <n v="18323.2801"/>
    <n v="18323.28"/>
    <d v="2013-05-01T00:00:00"/>
    <n v="1698.23"/>
    <d v="2013-05-01T00:00:00"/>
  </r>
  <r>
    <n v="735617"/>
    <n v="10000"/>
    <x v="2"/>
    <x v="6"/>
    <x v="0"/>
    <n v="64900"/>
    <x v="1"/>
    <d v="2011-04-01T00:00:00"/>
    <x v="4"/>
    <x v="0"/>
    <x v="1"/>
    <n v="4168"/>
    <n v="10607.052600000001"/>
    <n v="10341.879999999999"/>
    <d v="2012-04-01T00:00:00"/>
    <n v="6501.07"/>
    <d v="2014-09-01T00:00:00"/>
  </r>
  <r>
    <n v="735654"/>
    <n v="20800"/>
    <x v="4"/>
    <x v="18"/>
    <x v="0"/>
    <n v="62208"/>
    <x v="0"/>
    <d v="2011-05-01T00:00:00"/>
    <x v="4"/>
    <x v="1"/>
    <x v="44"/>
    <n v="27000"/>
    <n v="7988.55"/>
    <n v="7988.55"/>
    <d v="2012-08-01T00:00:00"/>
    <n v="532.61"/>
    <d v="2016-05-01T00:00:00"/>
  </r>
  <r>
    <n v="735660"/>
    <n v="19600"/>
    <x v="4"/>
    <x v="28"/>
    <x v="2"/>
    <n v="85000"/>
    <x v="0"/>
    <d v="2011-05-01T00:00:00"/>
    <x v="4"/>
    <x v="0"/>
    <x v="2"/>
    <n v="14493"/>
    <n v="17332.830399999999"/>
    <n v="17332.830000000002"/>
    <d v="2013-08-01T00:00:00"/>
    <n v="5628.85"/>
    <d v="2015-12-01T00:00:00"/>
  </r>
  <r>
    <n v="735689"/>
    <n v="10000"/>
    <x v="0"/>
    <x v="1"/>
    <x v="2"/>
    <n v="127000"/>
    <x v="0"/>
    <d v="2011-04-01T00:00:00"/>
    <x v="4"/>
    <x v="1"/>
    <x v="5"/>
    <n v="29272"/>
    <n v="8040.67"/>
    <n v="8040.67"/>
    <d v="2012-09-01T00:00:00"/>
    <n v="327.91"/>
    <d v="2012-12-01T00:00:00"/>
  </r>
  <r>
    <n v="735694"/>
    <n v="7600"/>
    <x v="1"/>
    <x v="5"/>
    <x v="2"/>
    <n v="144000"/>
    <x v="1"/>
    <d v="2011-05-01T00:00:00"/>
    <x v="4"/>
    <x v="0"/>
    <x v="0"/>
    <n v="5166"/>
    <n v="9515.2996999999996"/>
    <n v="9515.2999999999993"/>
    <d v="2014-06-01T00:00:00"/>
    <n v="294.2"/>
    <d v="2015-02-01T00:00:00"/>
  </r>
  <r>
    <n v="735772"/>
    <n v="8000"/>
    <x v="5"/>
    <x v="23"/>
    <x v="2"/>
    <n v="65000"/>
    <x v="0"/>
    <d v="2011-04-01T00:00:00"/>
    <x v="4"/>
    <x v="1"/>
    <x v="11"/>
    <n v="31920"/>
    <n v="2582.9299999999998"/>
    <n v="2582.9299999999998"/>
    <d v="2011-12-01T00:00:00"/>
    <n v="100"/>
    <d v="2016-03-01T00:00:00"/>
  </r>
  <r>
    <n v="735780"/>
    <n v="24000"/>
    <x v="1"/>
    <x v="5"/>
    <x v="2"/>
    <n v="53000"/>
    <x v="0"/>
    <d v="2011-05-01T00:00:00"/>
    <x v="4"/>
    <x v="0"/>
    <x v="49"/>
    <n v="520"/>
    <n v="24840.3858"/>
    <n v="23695.23"/>
    <d v="2011-08-01T00:00:00"/>
    <n v="23722.52"/>
    <d v="2015-06-01T00:00:00"/>
  </r>
  <r>
    <n v="735782"/>
    <n v="12000"/>
    <x v="0"/>
    <x v="0"/>
    <x v="2"/>
    <n v="68500"/>
    <x v="0"/>
    <d v="2011-04-01T00:00:00"/>
    <x v="4"/>
    <x v="0"/>
    <x v="10"/>
    <n v="8242"/>
    <n v="14038.7209"/>
    <n v="14012.64"/>
    <d v="2013-12-01T00:00:00"/>
    <n v="2319.91"/>
    <d v="2013-12-01T00:00:00"/>
  </r>
  <r>
    <n v="735796"/>
    <n v="6000"/>
    <x v="1"/>
    <x v="13"/>
    <x v="1"/>
    <n v="24000"/>
    <x v="0"/>
    <d v="2011-04-01T00:00:00"/>
    <x v="4"/>
    <x v="0"/>
    <x v="21"/>
    <n v="7225"/>
    <n v="7244.5717000000004"/>
    <n v="7214.39"/>
    <d v="2014-05-01T00:00:00"/>
    <n v="224.74"/>
    <d v="2015-12-01T00:00:00"/>
  </r>
  <r>
    <n v="735801"/>
    <n v="30000"/>
    <x v="3"/>
    <x v="27"/>
    <x v="1"/>
    <n v="170004"/>
    <x v="0"/>
    <d v="2011-05-01T00:00:00"/>
    <x v="4"/>
    <x v="0"/>
    <x v="1"/>
    <n v="24120"/>
    <n v="41828.872100000001"/>
    <n v="41828.870000000003"/>
    <d v="2014-03-01T00:00:00"/>
    <n v="16991.88"/>
    <d v="2016-04-01T00:00:00"/>
  </r>
  <r>
    <n v="735802"/>
    <n v="15850"/>
    <x v="1"/>
    <x v="3"/>
    <x v="2"/>
    <n v="47004"/>
    <x v="0"/>
    <d v="2011-04-01T00:00:00"/>
    <x v="4"/>
    <x v="0"/>
    <x v="7"/>
    <n v="23872"/>
    <n v="21596.29"/>
    <n v="21540.41"/>
    <d v="2015-07-01T00:00:00"/>
    <n v="2603.02"/>
    <d v="2016-05-01T00:00:00"/>
  </r>
  <r>
    <n v="735813"/>
    <n v="24000"/>
    <x v="1"/>
    <x v="2"/>
    <x v="2"/>
    <n v="51600"/>
    <x v="0"/>
    <d v="2011-05-01T00:00:00"/>
    <x v="4"/>
    <x v="0"/>
    <x v="19"/>
    <n v="3422"/>
    <n v="20112.095399999998"/>
    <n v="20078.91"/>
    <d v="2014-11-01T00:00:00"/>
    <n v="6000.31"/>
    <d v="2014-11-01T00:00:00"/>
  </r>
  <r>
    <n v="735841"/>
    <n v="10975"/>
    <x v="2"/>
    <x v="6"/>
    <x v="2"/>
    <n v="54000"/>
    <x v="0"/>
    <d v="2011-04-01T00:00:00"/>
    <x v="4"/>
    <x v="0"/>
    <x v="34"/>
    <n v="9891"/>
    <n v="11793.7111"/>
    <n v="11793.71"/>
    <d v="2012-08-01T00:00:00"/>
    <n v="30.16"/>
    <d v="2016-04-01T00:00:00"/>
  </r>
  <r>
    <n v="735842"/>
    <n v="6625"/>
    <x v="1"/>
    <x v="2"/>
    <x v="0"/>
    <n v="28000"/>
    <x v="1"/>
    <d v="2011-04-01T00:00:00"/>
    <x v="4"/>
    <x v="1"/>
    <x v="19"/>
    <n v="7978"/>
    <n v="3385.05"/>
    <n v="3385.05"/>
    <d v="2012-07-01T00:00:00"/>
    <n v="223.42"/>
    <d v="2016-02-01T00:00:00"/>
  </r>
  <r>
    <n v="735873"/>
    <n v="3000"/>
    <x v="2"/>
    <x v="6"/>
    <x v="0"/>
    <n v="43000"/>
    <x v="0"/>
    <d v="2011-05-01T00:00:00"/>
    <x v="4"/>
    <x v="0"/>
    <x v="12"/>
    <n v="239"/>
    <n v="3021.5"/>
    <n v="3021.5"/>
    <d v="2011-06-01T00:00:00"/>
    <n v="3021.98"/>
    <d v="2011-06-01T00:00:00"/>
  </r>
  <r>
    <n v="735877"/>
    <n v="6700"/>
    <x v="1"/>
    <x v="9"/>
    <x v="0"/>
    <n v="24996"/>
    <x v="0"/>
    <d v="2011-04-01T00:00:00"/>
    <x v="4"/>
    <x v="0"/>
    <x v="16"/>
    <n v="5313"/>
    <n v="8220.2325999999994"/>
    <n v="8220.23"/>
    <d v="2014-05-01T00:00:00"/>
    <n v="238.9"/>
    <d v="2015-12-01T00:00:00"/>
  </r>
  <r>
    <n v="735880"/>
    <n v="6000"/>
    <x v="2"/>
    <x v="12"/>
    <x v="2"/>
    <n v="50000"/>
    <x v="0"/>
    <d v="2011-04-01T00:00:00"/>
    <x v="4"/>
    <x v="0"/>
    <x v="14"/>
    <n v="0"/>
    <n v="6308.8202000000001"/>
    <n v="6282.53"/>
    <d v="2012-11-01T00:00:00"/>
    <n v="166.91"/>
    <d v="2014-05-01T00:00:00"/>
  </r>
  <r>
    <n v="735895"/>
    <n v="9600"/>
    <x v="0"/>
    <x v="8"/>
    <x v="0"/>
    <n v="45000"/>
    <x v="1"/>
    <d v="2011-05-01T00:00:00"/>
    <x v="4"/>
    <x v="0"/>
    <x v="18"/>
    <n v="8664"/>
    <n v="11525.2971"/>
    <n v="11523.74"/>
    <d v="2014-01-01T00:00:00"/>
    <n v="5288.07"/>
    <d v="2016-05-01T00:00:00"/>
  </r>
  <r>
    <n v="735898"/>
    <n v="20000"/>
    <x v="2"/>
    <x v="11"/>
    <x v="2"/>
    <n v="86376"/>
    <x v="1"/>
    <d v="2011-04-01T00:00:00"/>
    <x v="4"/>
    <x v="0"/>
    <x v="0"/>
    <n v="13506"/>
    <n v="20983.022799999999"/>
    <n v="20983.02"/>
    <d v="2012-02-01T00:00:00"/>
    <n v="16025.27"/>
    <d v="2015-06-01T00:00:00"/>
  </r>
  <r>
    <n v="735981"/>
    <n v="35000"/>
    <x v="1"/>
    <x v="5"/>
    <x v="2"/>
    <n v="84000"/>
    <x v="0"/>
    <d v="2011-04-01T00:00:00"/>
    <x v="4"/>
    <x v="0"/>
    <x v="0"/>
    <n v="17433"/>
    <n v="46627.599900000001"/>
    <n v="46627.6"/>
    <d v="2014-06-01T00:00:00"/>
    <n v="17212.580000000002"/>
    <d v="2016-04-01T00:00:00"/>
  </r>
  <r>
    <n v="736037"/>
    <n v="25000"/>
    <x v="1"/>
    <x v="2"/>
    <x v="0"/>
    <n v="46500"/>
    <x v="0"/>
    <d v="2011-06-01T00:00:00"/>
    <x v="4"/>
    <x v="0"/>
    <x v="36"/>
    <n v="28929"/>
    <n v="32878.2572"/>
    <n v="32845.379999999997"/>
    <d v="2014-07-01T00:00:00"/>
    <n v="12197.41"/>
    <d v="2014-08-01T00:00:00"/>
  </r>
  <r>
    <n v="736040"/>
    <n v="3500"/>
    <x v="0"/>
    <x v="4"/>
    <x v="0"/>
    <n v="40320"/>
    <x v="1"/>
    <d v="2011-04-01T00:00:00"/>
    <x v="4"/>
    <x v="0"/>
    <x v="3"/>
    <n v="13214"/>
    <n v="4500.0878000000002"/>
    <n v="4500.09"/>
    <d v="2016-05-01T00:00:00"/>
    <n v="74.489999999999995"/>
    <d v="2016-04-01T00:00:00"/>
  </r>
  <r>
    <n v="736077"/>
    <n v="9000"/>
    <x v="2"/>
    <x v="12"/>
    <x v="2"/>
    <n v="64000"/>
    <x v="0"/>
    <d v="2011-04-01T00:00:00"/>
    <x v="4"/>
    <x v="0"/>
    <x v="12"/>
    <n v="9586"/>
    <n v="9571.4532999999992"/>
    <n v="9571.4500000000007"/>
    <d v="2012-06-01T00:00:00"/>
    <n v="6243.71"/>
    <d v="2015-06-01T00:00:00"/>
  </r>
  <r>
    <n v="736120"/>
    <n v="5500"/>
    <x v="0"/>
    <x v="1"/>
    <x v="0"/>
    <n v="52000"/>
    <x v="1"/>
    <d v="2011-04-01T00:00:00"/>
    <x v="4"/>
    <x v="1"/>
    <x v="16"/>
    <n v="6455"/>
    <n v="3244.67"/>
    <n v="3244.67"/>
    <d v="2012-10-01T00:00:00"/>
    <n v="180.35"/>
    <d v="2013-03-01T00:00:00"/>
  </r>
  <r>
    <n v="736123"/>
    <n v="10000"/>
    <x v="2"/>
    <x v="6"/>
    <x v="0"/>
    <n v="79200"/>
    <x v="1"/>
    <d v="2011-04-01T00:00:00"/>
    <x v="4"/>
    <x v="0"/>
    <x v="0"/>
    <n v="4684"/>
    <n v="10565.883"/>
    <n v="10539.47"/>
    <d v="2012-03-01T00:00:00"/>
    <n v="7768.84"/>
    <d v="2012-03-01T00:00:00"/>
  </r>
  <r>
    <n v="736144"/>
    <n v="6000"/>
    <x v="1"/>
    <x v="9"/>
    <x v="0"/>
    <n v="31200"/>
    <x v="1"/>
    <d v="2011-04-01T00:00:00"/>
    <x v="4"/>
    <x v="1"/>
    <x v="18"/>
    <n v="2699"/>
    <n v="2399.89"/>
    <n v="2399.89"/>
    <d v="2012-04-01T00:00:00"/>
    <n v="204.49"/>
    <d v="2012-09-01T00:00:00"/>
  </r>
  <r>
    <n v="736154"/>
    <n v="6000"/>
    <x v="2"/>
    <x v="11"/>
    <x v="0"/>
    <n v="42000"/>
    <x v="1"/>
    <d v="2011-04-01T00:00:00"/>
    <x v="4"/>
    <x v="0"/>
    <x v="19"/>
    <n v="3080"/>
    <n v="6570.1850999999997"/>
    <n v="6570.19"/>
    <d v="2013-08-01T00:00:00"/>
    <n v="447.39"/>
    <d v="2013-08-01T00:00:00"/>
  </r>
  <r>
    <n v="736155"/>
    <n v="35000"/>
    <x v="1"/>
    <x v="5"/>
    <x v="2"/>
    <n v="85000"/>
    <x v="0"/>
    <d v="2011-05-01T00:00:00"/>
    <x v="4"/>
    <x v="0"/>
    <x v="28"/>
    <n v="12126"/>
    <n v="40330.854200000002"/>
    <n v="40273.24"/>
    <d v="2012-08-01T00:00:00"/>
    <n v="47.09"/>
    <d v="2012-08-01T00:00:00"/>
  </r>
  <r>
    <n v="736163"/>
    <n v="10000"/>
    <x v="2"/>
    <x v="24"/>
    <x v="2"/>
    <n v="33600"/>
    <x v="0"/>
    <d v="2011-04-01T00:00:00"/>
    <x v="4"/>
    <x v="0"/>
    <x v="45"/>
    <n v="3258"/>
    <n v="10857.5344"/>
    <n v="10830.39"/>
    <d v="2014-05-01T00:00:00"/>
    <n v="318.74"/>
    <d v="2014-05-01T00:00:00"/>
  </r>
  <r>
    <n v="736169"/>
    <n v="3000"/>
    <x v="1"/>
    <x v="13"/>
    <x v="0"/>
    <n v="55000"/>
    <x v="1"/>
    <d v="2011-04-01T00:00:00"/>
    <x v="4"/>
    <x v="0"/>
    <x v="44"/>
    <n v="6576"/>
    <n v="3593.6925999999999"/>
    <n v="3593.69"/>
    <d v="2013-10-01T00:00:00"/>
    <n v="785.82"/>
    <d v="2016-03-01T00:00:00"/>
  </r>
  <r>
    <n v="736171"/>
    <n v="27600"/>
    <x v="3"/>
    <x v="15"/>
    <x v="0"/>
    <n v="53086"/>
    <x v="0"/>
    <d v="2011-04-01T00:00:00"/>
    <x v="4"/>
    <x v="0"/>
    <x v="1"/>
    <n v="11933"/>
    <n v="30364.855599999999"/>
    <n v="18142.259999999998"/>
    <d v="2012-01-01T00:00:00"/>
    <n v="25708.09"/>
    <d v="2012-01-01T00:00:00"/>
  </r>
  <r>
    <n v="736174"/>
    <n v="8875"/>
    <x v="0"/>
    <x v="16"/>
    <x v="0"/>
    <n v="24500"/>
    <x v="0"/>
    <d v="2011-04-01T00:00:00"/>
    <x v="4"/>
    <x v="0"/>
    <x v="11"/>
    <n v="16612"/>
    <n v="10309.3159"/>
    <n v="10309.32"/>
    <d v="2014-05-01T00:00:00"/>
    <n v="312.58999999999997"/>
    <d v="2016-05-01T00:00:00"/>
  </r>
  <r>
    <n v="736199"/>
    <n v="2800"/>
    <x v="0"/>
    <x v="4"/>
    <x v="0"/>
    <n v="46800"/>
    <x v="1"/>
    <d v="2011-04-01T00:00:00"/>
    <x v="4"/>
    <x v="0"/>
    <x v="39"/>
    <n v="0"/>
    <n v="3270.0426000000002"/>
    <n v="3270.04"/>
    <d v="2014-05-01T00:00:00"/>
    <n v="93.43"/>
    <d v="2014-09-01T00:00:00"/>
  </r>
  <r>
    <n v="736236"/>
    <n v="15000"/>
    <x v="0"/>
    <x v="4"/>
    <x v="0"/>
    <n v="52500"/>
    <x v="1"/>
    <d v="2011-04-01T00:00:00"/>
    <x v="4"/>
    <x v="0"/>
    <x v="35"/>
    <n v="18746"/>
    <n v="16839.310799999999"/>
    <n v="16558.66"/>
    <d v="2012-11-01T00:00:00"/>
    <n v="8571.73"/>
    <d v="2013-12-01T00:00:00"/>
  </r>
  <r>
    <n v="736254"/>
    <n v="12000"/>
    <x v="4"/>
    <x v="28"/>
    <x v="0"/>
    <n v="49200"/>
    <x v="0"/>
    <d v="2011-04-01T00:00:00"/>
    <x v="4"/>
    <x v="0"/>
    <x v="15"/>
    <n v="22091"/>
    <n v="14285.816999999999"/>
    <n v="13511.99"/>
    <d v="2012-09-01T00:00:00"/>
    <n v="17.16"/>
    <d v="2016-05-01T00:00:00"/>
  </r>
  <r>
    <n v="736261"/>
    <n v="6000"/>
    <x v="1"/>
    <x v="2"/>
    <x v="0"/>
    <n v="50000"/>
    <x v="0"/>
    <d v="2011-05-01T00:00:00"/>
    <x v="4"/>
    <x v="0"/>
    <x v="0"/>
    <n v="9896"/>
    <n v="7328.9184999999998"/>
    <n v="7328.92"/>
    <d v="2014-06-01T00:00:00"/>
    <n v="215.21"/>
    <d v="2015-11-01T00:00:00"/>
  </r>
  <r>
    <n v="736270"/>
    <n v="7000"/>
    <x v="2"/>
    <x v="17"/>
    <x v="2"/>
    <n v="39000"/>
    <x v="0"/>
    <d v="2011-05-01T00:00:00"/>
    <x v="4"/>
    <x v="1"/>
    <x v="0"/>
    <n v="3504"/>
    <n v="1055.5"/>
    <n v="943.35"/>
    <d v="2011-10-01T00:00:00"/>
    <n v="212.29"/>
    <d v="2016-05-01T00:00:00"/>
  </r>
  <r>
    <n v="736278"/>
    <n v="4200"/>
    <x v="0"/>
    <x v="0"/>
    <x v="2"/>
    <n v="96000"/>
    <x v="1"/>
    <d v="2011-04-01T00:00:00"/>
    <x v="4"/>
    <x v="0"/>
    <x v="28"/>
    <n v="91053"/>
    <n v="4931.4733999999999"/>
    <n v="4931.47"/>
    <d v="2014-05-01T00:00:00"/>
    <n v="147.08000000000001"/>
    <d v="2014-05-01T00:00:00"/>
  </r>
  <r>
    <n v="736294"/>
    <n v="1500"/>
    <x v="0"/>
    <x v="1"/>
    <x v="0"/>
    <n v="11820"/>
    <x v="0"/>
    <d v="2011-04-01T00:00:00"/>
    <x v="4"/>
    <x v="0"/>
    <x v="14"/>
    <n v="1000"/>
    <n v="1589.0681999999999"/>
    <n v="1589.07"/>
    <d v="2012-10-01T00:00:00"/>
    <n v="153.07"/>
    <d v="2014-12-01T00:00:00"/>
  </r>
  <r>
    <n v="736324"/>
    <n v="5400"/>
    <x v="3"/>
    <x v="27"/>
    <x v="0"/>
    <n v="25300"/>
    <x v="1"/>
    <d v="2011-04-01T00:00:00"/>
    <x v="4"/>
    <x v="0"/>
    <x v="38"/>
    <n v="3206"/>
    <n v="6836.3612999999996"/>
    <n v="6836.36"/>
    <d v="2014-05-01T00:00:00"/>
    <n v="213.29"/>
    <d v="2016-05-01T00:00:00"/>
  </r>
  <r>
    <n v="736337"/>
    <n v="12000"/>
    <x v="0"/>
    <x v="16"/>
    <x v="2"/>
    <n v="72000"/>
    <x v="1"/>
    <d v="2011-04-01T00:00:00"/>
    <x v="4"/>
    <x v="0"/>
    <x v="29"/>
    <n v="15887"/>
    <n v="15297.776900000001"/>
    <n v="14817.62"/>
    <d v="2016-05-01T00:00:00"/>
    <n v="254.54"/>
    <d v="2016-05-01T00:00:00"/>
  </r>
  <r>
    <n v="736351"/>
    <n v="20000"/>
    <x v="1"/>
    <x v="9"/>
    <x v="2"/>
    <n v="120000"/>
    <x v="0"/>
    <d v="2011-04-01T00:00:00"/>
    <x v="4"/>
    <x v="0"/>
    <x v="35"/>
    <n v="42841"/>
    <n v="22575.959599999998"/>
    <n v="22460.14"/>
    <d v="2012-05-01T00:00:00"/>
    <n v="17492.28"/>
    <d v="2016-05-01T00:00:00"/>
  </r>
  <r>
    <n v="736364"/>
    <n v="23000"/>
    <x v="3"/>
    <x v="21"/>
    <x v="0"/>
    <n v="100000"/>
    <x v="0"/>
    <d v="2011-05-01T00:00:00"/>
    <x v="4"/>
    <x v="0"/>
    <x v="1"/>
    <n v="17989"/>
    <n v="27571.9869"/>
    <n v="27571.99"/>
    <d v="2013-03-01T00:00:00"/>
    <n v="10942.05"/>
    <d v="2016-04-01T00:00:00"/>
  </r>
  <r>
    <n v="736365"/>
    <n v="4750"/>
    <x v="0"/>
    <x v="16"/>
    <x v="2"/>
    <n v="45000"/>
    <x v="0"/>
    <d v="2011-05-01T00:00:00"/>
    <x v="4"/>
    <x v="0"/>
    <x v="16"/>
    <n v="2672"/>
    <n v="6138.8770999999997"/>
    <n v="6138.88"/>
    <d v="2016-05-01T00:00:00"/>
    <n v="102.15"/>
    <d v="2016-05-01T00:00:00"/>
  </r>
  <r>
    <n v="736375"/>
    <n v="16000"/>
    <x v="0"/>
    <x v="0"/>
    <x v="2"/>
    <n v="135000"/>
    <x v="0"/>
    <d v="2011-05-01T00:00:00"/>
    <x v="4"/>
    <x v="0"/>
    <x v="1"/>
    <n v="14911"/>
    <n v="18791.195299999999"/>
    <n v="18791.2"/>
    <d v="2014-05-01T00:00:00"/>
    <n v="545.16"/>
    <d v="2016-01-01T00:00:00"/>
  </r>
  <r>
    <n v="736380"/>
    <n v="10000"/>
    <x v="1"/>
    <x v="3"/>
    <x v="2"/>
    <n v="91092"/>
    <x v="0"/>
    <d v="2011-04-01T00:00:00"/>
    <x v="4"/>
    <x v="0"/>
    <x v="19"/>
    <n v="3808"/>
    <n v="12204.4733"/>
    <n v="12204.47"/>
    <d v="2014-05-01T00:00:00"/>
    <n v="374.54"/>
    <d v="2014-05-01T00:00:00"/>
  </r>
  <r>
    <n v="736425"/>
    <n v="4000"/>
    <x v="4"/>
    <x v="18"/>
    <x v="0"/>
    <n v="24000"/>
    <x v="0"/>
    <d v="2011-04-01T00:00:00"/>
    <x v="4"/>
    <x v="1"/>
    <x v="10"/>
    <n v="2766"/>
    <n v="1200.96"/>
    <n v="1200.96"/>
    <d v="2012-04-01T00:00:00"/>
    <n v="98.92"/>
    <d v="2012-09-01T00:00:00"/>
  </r>
  <r>
    <n v="736445"/>
    <n v="18500"/>
    <x v="0"/>
    <x v="0"/>
    <x v="2"/>
    <n v="84000"/>
    <x v="0"/>
    <d v="2011-04-01T00:00:00"/>
    <x v="4"/>
    <x v="0"/>
    <x v="11"/>
    <n v="54430"/>
    <n v="23217.496500000001"/>
    <n v="22387.58"/>
    <d v="2014-08-01T00:00:00"/>
    <n v="8024.77"/>
    <d v="2014-08-01T00:00:00"/>
  </r>
  <r>
    <n v="736447"/>
    <n v="10375"/>
    <x v="0"/>
    <x v="0"/>
    <x v="0"/>
    <n v="34000"/>
    <x v="1"/>
    <d v="2011-04-01T00:00:00"/>
    <x v="4"/>
    <x v="1"/>
    <x v="18"/>
    <n v="5964"/>
    <n v="10088.49"/>
    <n v="9978.83"/>
    <d v="2015-02-01T00:00:00"/>
    <n v="224.24"/>
    <d v="2016-05-01T00:00:00"/>
  </r>
  <r>
    <n v="736478"/>
    <n v="20000"/>
    <x v="1"/>
    <x v="13"/>
    <x v="2"/>
    <n v="42204"/>
    <x v="0"/>
    <d v="2011-04-01T00:00:00"/>
    <x v="4"/>
    <x v="0"/>
    <x v="4"/>
    <n v="13232"/>
    <n v="27107.333900000001"/>
    <n v="26994.38"/>
    <d v="2016-05-01T00:00:00"/>
    <n v="451.13"/>
    <d v="2016-05-01T00:00:00"/>
  </r>
  <r>
    <n v="736521"/>
    <n v="25000"/>
    <x v="0"/>
    <x v="0"/>
    <x v="0"/>
    <n v="78504"/>
    <x v="0"/>
    <d v="2011-05-01T00:00:00"/>
    <x v="4"/>
    <x v="0"/>
    <x v="28"/>
    <n v="3645"/>
    <n v="29354.102299999999"/>
    <n v="29354.1"/>
    <d v="2014-05-01T00:00:00"/>
    <n v="831.73"/>
    <d v="2016-05-01T00:00:00"/>
  </r>
  <r>
    <n v="736522"/>
    <n v="6400"/>
    <x v="2"/>
    <x v="11"/>
    <x v="0"/>
    <n v="56000"/>
    <x v="1"/>
    <d v="2011-04-01T00:00:00"/>
    <x v="4"/>
    <x v="0"/>
    <x v="5"/>
    <n v="8859"/>
    <n v="7038.6355999999996"/>
    <n v="7038.64"/>
    <d v="2013-04-01T00:00:00"/>
    <n v="2681.64"/>
    <d v="2016-04-01T00:00:00"/>
  </r>
  <r>
    <n v="736525"/>
    <n v="15000"/>
    <x v="2"/>
    <x v="6"/>
    <x v="2"/>
    <n v="110004"/>
    <x v="1"/>
    <d v="2011-04-01T00:00:00"/>
    <x v="4"/>
    <x v="0"/>
    <x v="0"/>
    <n v="16841"/>
    <n v="16776.2801"/>
    <n v="16776.28"/>
    <d v="2013-11-01T00:00:00"/>
    <n v="3239.35"/>
    <d v="2016-05-01T00:00:00"/>
  </r>
  <r>
    <n v="736534"/>
    <n v="4000"/>
    <x v="3"/>
    <x v="21"/>
    <x v="0"/>
    <n v="35000"/>
    <x v="0"/>
    <d v="2011-05-01T00:00:00"/>
    <x v="4"/>
    <x v="0"/>
    <x v="15"/>
    <n v="3078"/>
    <n v="4959.3490000000002"/>
    <n v="4959.3500000000004"/>
    <d v="2014-05-01T00:00:00"/>
    <n v="140.79"/>
    <d v="2015-06-01T00:00:00"/>
  </r>
  <r>
    <n v="736535"/>
    <n v="5000"/>
    <x v="3"/>
    <x v="10"/>
    <x v="0"/>
    <n v="75000"/>
    <x v="0"/>
    <d v="2011-04-01T00:00:00"/>
    <x v="4"/>
    <x v="0"/>
    <x v="39"/>
    <n v="6520"/>
    <n v="6841.6126999999997"/>
    <n v="6841.61"/>
    <d v="2014-08-01T00:00:00"/>
    <n v="1808.25"/>
    <d v="2016-05-01T00:00:00"/>
  </r>
  <r>
    <n v="736538"/>
    <n v="4200"/>
    <x v="2"/>
    <x v="17"/>
    <x v="2"/>
    <n v="73073"/>
    <x v="1"/>
    <d v="2011-04-01T00:00:00"/>
    <x v="4"/>
    <x v="0"/>
    <x v="4"/>
    <n v="18861"/>
    <n v="4546.0825999999997"/>
    <n v="4546.08"/>
    <d v="2013-06-01T00:00:00"/>
    <n v="1503.05"/>
    <d v="2013-06-01T00:00:00"/>
  </r>
  <r>
    <n v="736548"/>
    <n v="5350"/>
    <x v="1"/>
    <x v="2"/>
    <x v="2"/>
    <n v="36000"/>
    <x v="0"/>
    <d v="2011-04-01T00:00:00"/>
    <x v="4"/>
    <x v="1"/>
    <x v="7"/>
    <n v="13336"/>
    <n v="540.17999999999995"/>
    <n v="540.17999999999995"/>
    <d v="2011-08-01T00:00:00"/>
    <n v="180.42"/>
    <d v="2016-05-01T00:00:00"/>
  </r>
  <r>
    <n v="736551"/>
    <n v="12000"/>
    <x v="1"/>
    <x v="2"/>
    <x v="0"/>
    <n v="60000"/>
    <x v="0"/>
    <d v="2011-04-01T00:00:00"/>
    <x v="4"/>
    <x v="1"/>
    <x v="0"/>
    <n v="14190"/>
    <n v="3060.51"/>
    <n v="3022.92"/>
    <d v="2012-02-01T00:00:00"/>
    <n v="273.41000000000003"/>
    <d v="2012-07-01T00:00:00"/>
  </r>
  <r>
    <n v="736589"/>
    <n v="2775"/>
    <x v="3"/>
    <x v="15"/>
    <x v="0"/>
    <n v="25000"/>
    <x v="0"/>
    <d v="2011-04-01T00:00:00"/>
    <x v="4"/>
    <x v="1"/>
    <x v="16"/>
    <n v="4635"/>
    <n v="2291.44"/>
    <n v="2291.44"/>
    <d v="2013-04-01T00:00:00"/>
    <n v="97.09"/>
    <d v="2013-09-01T00:00:00"/>
  </r>
  <r>
    <n v="736590"/>
    <n v="6000"/>
    <x v="0"/>
    <x v="1"/>
    <x v="0"/>
    <n v="35000"/>
    <x v="1"/>
    <d v="2011-04-01T00:00:00"/>
    <x v="4"/>
    <x v="0"/>
    <x v="11"/>
    <n v="1431"/>
    <n v="6773.9192999999996"/>
    <n v="6773.92"/>
    <d v="2012-11-01T00:00:00"/>
    <n v="1745.8"/>
    <d v="2012-11-01T00:00:00"/>
  </r>
  <r>
    <n v="736616"/>
    <n v="4300"/>
    <x v="0"/>
    <x v="0"/>
    <x v="1"/>
    <n v="40000"/>
    <x v="0"/>
    <d v="2011-05-01T00:00:00"/>
    <x v="4"/>
    <x v="0"/>
    <x v="19"/>
    <n v="5476"/>
    <n v="5048.8999000000003"/>
    <n v="4755.3599999999997"/>
    <d v="2014-05-01T00:00:00"/>
    <n v="150.13"/>
    <d v="2014-05-01T00:00:00"/>
  </r>
  <r>
    <n v="736622"/>
    <n v="3000"/>
    <x v="2"/>
    <x v="6"/>
    <x v="2"/>
    <n v="60096"/>
    <x v="1"/>
    <d v="2011-04-01T00:00:00"/>
    <x v="4"/>
    <x v="0"/>
    <x v="46"/>
    <n v="10877"/>
    <n v="3355.4778000000001"/>
    <n v="3355.48"/>
    <d v="2013-11-01T00:00:00"/>
    <n v="657.53"/>
    <d v="2016-05-01T00:00:00"/>
  </r>
  <r>
    <n v="736677"/>
    <n v="24000"/>
    <x v="0"/>
    <x v="4"/>
    <x v="0"/>
    <n v="100000"/>
    <x v="0"/>
    <d v="2011-04-01T00:00:00"/>
    <x v="4"/>
    <x v="1"/>
    <x v="12"/>
    <n v="4635"/>
    <n v="16154.35"/>
    <n v="13581.71"/>
    <d v="2013-09-01T00:00:00"/>
    <n v="264.04000000000002"/>
    <d v="2014-01-01T00:00:00"/>
  </r>
  <r>
    <n v="736683"/>
    <n v="6000"/>
    <x v="3"/>
    <x v="21"/>
    <x v="0"/>
    <n v="60000"/>
    <x v="1"/>
    <d v="2011-04-01T00:00:00"/>
    <x v="4"/>
    <x v="0"/>
    <x v="0"/>
    <n v="1412"/>
    <n v="6863.1691000000001"/>
    <n v="6863.17"/>
    <d v="2012-07-01T00:00:00"/>
    <n v="4179.53"/>
    <d v="2015-01-01T00:00:00"/>
  </r>
  <r>
    <n v="736684"/>
    <n v="3400"/>
    <x v="2"/>
    <x v="12"/>
    <x v="0"/>
    <n v="40000"/>
    <x v="1"/>
    <d v="2011-04-01T00:00:00"/>
    <x v="4"/>
    <x v="0"/>
    <x v="39"/>
    <n v="53"/>
    <n v="3695.498"/>
    <n v="3668.33"/>
    <d v="2013-01-01T00:00:00"/>
    <n v="1706.41"/>
    <d v="2013-02-01T00:00:00"/>
  </r>
  <r>
    <n v="736687"/>
    <n v="5000"/>
    <x v="0"/>
    <x v="4"/>
    <x v="0"/>
    <n v="61000"/>
    <x v="1"/>
    <d v="2011-04-01T00:00:00"/>
    <x v="4"/>
    <x v="0"/>
    <x v="0"/>
    <n v="1755"/>
    <n v="5839.3874999999998"/>
    <n v="5547.42"/>
    <d v="2014-05-01T00:00:00"/>
    <n v="165.94"/>
    <d v="2016-05-01T00:00:00"/>
  </r>
  <r>
    <n v="736702"/>
    <n v="17000"/>
    <x v="1"/>
    <x v="13"/>
    <x v="0"/>
    <n v="36000"/>
    <x v="1"/>
    <d v="2011-04-01T00:00:00"/>
    <x v="4"/>
    <x v="1"/>
    <x v="2"/>
    <n v="7294"/>
    <n v="3449.16"/>
    <n v="3336.21"/>
    <d v="2012-02-01T00:00:00"/>
    <n v="384.03"/>
    <d v="2016-05-01T00:00:00"/>
  </r>
  <r>
    <n v="736716"/>
    <n v="7000"/>
    <x v="2"/>
    <x v="11"/>
    <x v="0"/>
    <n v="97000"/>
    <x v="1"/>
    <d v="2011-06-01T00:00:00"/>
    <x v="4"/>
    <x v="0"/>
    <x v="0"/>
    <n v="2993"/>
    <n v="7395.9829"/>
    <n v="7395.98"/>
    <d v="2012-04-01T00:00:00"/>
    <n v="4427.8900000000003"/>
    <d v="2012-05-01T00:00:00"/>
  </r>
  <r>
    <n v="736726"/>
    <n v="22000"/>
    <x v="0"/>
    <x v="1"/>
    <x v="0"/>
    <n v="96000"/>
    <x v="0"/>
    <d v="2011-04-01T00:00:00"/>
    <x v="4"/>
    <x v="0"/>
    <x v="0"/>
    <n v="26885"/>
    <n v="26897.603599999999"/>
    <n v="24477.61"/>
    <d v="2013-11-01T00:00:00"/>
    <n v="13003.63"/>
    <d v="2013-11-01T00:00:00"/>
  </r>
  <r>
    <n v="736753"/>
    <n v="1200"/>
    <x v="0"/>
    <x v="4"/>
    <x v="2"/>
    <n v="61000"/>
    <x v="1"/>
    <d v="2011-04-01T00:00:00"/>
    <x v="4"/>
    <x v="0"/>
    <x v="13"/>
    <n v="142"/>
    <n v="1376.3563999999999"/>
    <n v="1376.36"/>
    <d v="2013-05-01T00:00:00"/>
    <n v="482.12"/>
    <d v="2015-12-01T00:00:00"/>
  </r>
  <r>
    <n v="736815"/>
    <n v="1200"/>
    <x v="2"/>
    <x v="11"/>
    <x v="0"/>
    <n v="9960"/>
    <x v="1"/>
    <d v="2011-04-01T00:00:00"/>
    <x v="4"/>
    <x v="0"/>
    <x v="0"/>
    <n v="1711"/>
    <n v="1339.5925"/>
    <n v="1339.59"/>
    <d v="2014-05-01T00:00:00"/>
    <n v="41.29"/>
    <d v="2016-05-01T00:00:00"/>
  </r>
  <r>
    <n v="736830"/>
    <n v="18250"/>
    <x v="3"/>
    <x v="15"/>
    <x v="2"/>
    <n v="30000"/>
    <x v="0"/>
    <d v="2011-05-01T00:00:00"/>
    <x v="4"/>
    <x v="1"/>
    <x v="21"/>
    <n v="16793"/>
    <n v="18514.310000000001"/>
    <n v="18463.57"/>
    <d v="2014-06-01T00:00:00"/>
    <n v="117.03"/>
    <d v="2014-09-01T00:00:00"/>
  </r>
  <r>
    <n v="736833"/>
    <n v="16700"/>
    <x v="0"/>
    <x v="4"/>
    <x v="0"/>
    <n v="54996"/>
    <x v="1"/>
    <d v="2011-04-01T00:00:00"/>
    <x v="4"/>
    <x v="0"/>
    <x v="13"/>
    <n v="13426"/>
    <n v="17613.174200000001"/>
    <n v="17613.169999999998"/>
    <d v="2011-12-01T00:00:00"/>
    <n v="13907.86"/>
    <d v="2011-12-01T00:00:00"/>
  </r>
  <r>
    <n v="736846"/>
    <n v="9600"/>
    <x v="3"/>
    <x v="15"/>
    <x v="2"/>
    <n v="98000"/>
    <x v="0"/>
    <d v="2011-05-01T00:00:00"/>
    <x v="4"/>
    <x v="0"/>
    <x v="0"/>
    <n v="30627"/>
    <n v="13838.82"/>
    <n v="13334.47"/>
    <d v="2015-11-01T00:00:00"/>
    <n v="1559.78"/>
    <d v="2015-11-01T00:00:00"/>
  </r>
  <r>
    <n v="736849"/>
    <n v="4000"/>
    <x v="1"/>
    <x v="9"/>
    <x v="0"/>
    <n v="45000"/>
    <x v="1"/>
    <d v="2011-04-01T00:00:00"/>
    <x v="4"/>
    <x v="0"/>
    <x v="0"/>
    <n v="1886"/>
    <n v="4907.5384999999997"/>
    <n v="4907.54"/>
    <d v="2014-05-01T00:00:00"/>
    <n v="142.86000000000001"/>
    <d v="2014-05-01T00:00:00"/>
  </r>
  <r>
    <n v="736860"/>
    <n v="1500"/>
    <x v="2"/>
    <x v="17"/>
    <x v="0"/>
    <n v="35000"/>
    <x v="1"/>
    <d v="2011-04-01T00:00:00"/>
    <x v="4"/>
    <x v="0"/>
    <x v="14"/>
    <n v="421"/>
    <n v="1593.1533999999999"/>
    <n v="1593.15"/>
    <d v="2012-09-01T00:00:00"/>
    <n v="913.22"/>
    <d v="2016-05-01T00:00:00"/>
  </r>
  <r>
    <n v="736861"/>
    <n v="21000"/>
    <x v="0"/>
    <x v="0"/>
    <x v="2"/>
    <n v="90000"/>
    <x v="0"/>
    <d v="2011-05-01T00:00:00"/>
    <x v="4"/>
    <x v="0"/>
    <x v="4"/>
    <n v="46200"/>
    <n v="22376.884600000001"/>
    <n v="22083.86"/>
    <d v="2012-01-01T00:00:00"/>
    <n v="17586.990000000002"/>
    <d v="2016-04-01T00:00:00"/>
  </r>
  <r>
    <n v="736876"/>
    <n v="8000"/>
    <x v="2"/>
    <x v="24"/>
    <x v="1"/>
    <n v="47232"/>
    <x v="0"/>
    <d v="2011-04-01T00:00:00"/>
    <x v="4"/>
    <x v="0"/>
    <x v="0"/>
    <n v="5235"/>
    <n v="8686.0275000000001"/>
    <n v="8686.0300000000007"/>
    <d v="2014-05-01T00:00:00"/>
    <n v="260.55"/>
    <d v="2014-05-01T00:00:00"/>
  </r>
  <r>
    <n v="736932"/>
    <n v="10000"/>
    <x v="2"/>
    <x v="17"/>
    <x v="2"/>
    <n v="71000"/>
    <x v="1"/>
    <d v="2011-04-01T00:00:00"/>
    <x v="4"/>
    <x v="0"/>
    <x v="14"/>
    <n v="10489"/>
    <n v="10917.6718"/>
    <n v="10917.67"/>
    <d v="2014-05-01T00:00:00"/>
    <n v="338.42"/>
    <d v="2016-05-01T00:00:00"/>
  </r>
  <r>
    <n v="736949"/>
    <n v="35000"/>
    <x v="0"/>
    <x v="4"/>
    <x v="2"/>
    <n v="410000"/>
    <x v="0"/>
    <d v="2011-04-01T00:00:00"/>
    <x v="4"/>
    <x v="0"/>
    <x v="19"/>
    <n v="147559"/>
    <n v="40875.832900000001"/>
    <n v="40642.26"/>
    <d v="2014-05-01T00:00:00"/>
    <n v="1145.68"/>
    <d v="2014-05-01T00:00:00"/>
  </r>
  <r>
    <n v="736974"/>
    <n v="6000"/>
    <x v="1"/>
    <x v="5"/>
    <x v="2"/>
    <n v="80000"/>
    <x v="0"/>
    <d v="2011-04-01T00:00:00"/>
    <x v="4"/>
    <x v="0"/>
    <x v="2"/>
    <n v="4147"/>
    <n v="7400.1427999999996"/>
    <n v="7400.14"/>
    <d v="2014-05-01T00:00:00"/>
    <n v="222"/>
    <d v="2016-02-01T00:00:00"/>
  </r>
  <r>
    <n v="737005"/>
    <n v="12000"/>
    <x v="2"/>
    <x v="11"/>
    <x v="0"/>
    <n v="80400"/>
    <x v="0"/>
    <d v="2011-04-01T00:00:00"/>
    <x v="4"/>
    <x v="0"/>
    <x v="4"/>
    <n v="2547"/>
    <n v="12793.1823"/>
    <n v="12739.88"/>
    <d v="2012-12-01T00:00:00"/>
    <n v="606.33000000000004"/>
    <d v="2016-03-01T00:00:00"/>
  </r>
  <r>
    <n v="737054"/>
    <n v="3000"/>
    <x v="0"/>
    <x v="4"/>
    <x v="0"/>
    <n v="24000"/>
    <x v="0"/>
    <d v="2011-04-01T00:00:00"/>
    <x v="4"/>
    <x v="0"/>
    <x v="32"/>
    <n v="472"/>
    <n v="3503.6084000000001"/>
    <n v="3211.64"/>
    <d v="2014-05-01T00:00:00"/>
    <n v="100.12"/>
    <d v="2014-05-01T00:00:00"/>
  </r>
  <r>
    <n v="737076"/>
    <n v="2500"/>
    <x v="0"/>
    <x v="4"/>
    <x v="0"/>
    <n v="26568"/>
    <x v="1"/>
    <d v="2011-05-01T00:00:00"/>
    <x v="4"/>
    <x v="0"/>
    <x v="0"/>
    <n v="1537"/>
    <n v="2767.9976000000001"/>
    <n v="2768"/>
    <d v="2012-08-01T00:00:00"/>
    <n v="1634.05"/>
    <d v="2016-05-01T00:00:00"/>
  </r>
  <r>
    <n v="737078"/>
    <n v="28000"/>
    <x v="1"/>
    <x v="2"/>
    <x v="2"/>
    <n v="90000"/>
    <x v="0"/>
    <d v="2011-05-01T00:00:00"/>
    <x v="4"/>
    <x v="1"/>
    <x v="7"/>
    <n v="9253"/>
    <n v="3773.79"/>
    <n v="3767.04"/>
    <d v="2011-09-01T00:00:00"/>
    <n v="644.14"/>
    <d v="2012-02-01T00:00:00"/>
  </r>
  <r>
    <n v="737079"/>
    <n v="12000"/>
    <x v="4"/>
    <x v="26"/>
    <x v="2"/>
    <n v="54996"/>
    <x v="1"/>
    <d v="2011-04-01T00:00:00"/>
    <x v="4"/>
    <x v="0"/>
    <x v="19"/>
    <n v="11555"/>
    <n v="17604.1859"/>
    <n v="17604.189999999999"/>
    <d v="2014-12-01T00:00:00"/>
    <n v="4850.3500000000004"/>
    <d v="2014-12-01T00:00:00"/>
  </r>
  <r>
    <n v="737089"/>
    <n v="7000"/>
    <x v="2"/>
    <x v="12"/>
    <x v="0"/>
    <n v="26004"/>
    <x v="1"/>
    <d v="2011-04-01T00:00:00"/>
    <x v="4"/>
    <x v="0"/>
    <x v="12"/>
    <n v="9632"/>
    <n v="7771.7898999999998"/>
    <n v="7771.79"/>
    <d v="2014-05-01T00:00:00"/>
    <n v="220.35"/>
    <d v="2014-05-01T00:00:00"/>
  </r>
  <r>
    <n v="737101"/>
    <n v="16000"/>
    <x v="0"/>
    <x v="1"/>
    <x v="0"/>
    <n v="35500"/>
    <x v="0"/>
    <d v="2011-04-01T00:00:00"/>
    <x v="4"/>
    <x v="0"/>
    <x v="25"/>
    <n v="8943"/>
    <n v="19883.7732"/>
    <n v="19447.849999999999"/>
    <d v="2014-03-01T00:00:00"/>
    <n v="8390.59"/>
    <d v="2014-09-01T00:00:00"/>
  </r>
  <r>
    <n v="737124"/>
    <n v="2400"/>
    <x v="1"/>
    <x v="2"/>
    <x v="0"/>
    <n v="60000"/>
    <x v="1"/>
    <d v="2011-05-01T00:00:00"/>
    <x v="4"/>
    <x v="1"/>
    <x v="21"/>
    <n v="3966"/>
    <n v="1696.76"/>
    <n v="1696.76"/>
    <d v="2013-01-01T00:00:00"/>
    <n v="81.44"/>
    <d v="2013-06-01T00:00:00"/>
  </r>
  <r>
    <n v="737170"/>
    <n v="9000"/>
    <x v="1"/>
    <x v="2"/>
    <x v="2"/>
    <n v="39000"/>
    <x v="1"/>
    <d v="2011-05-01T00:00:00"/>
    <x v="4"/>
    <x v="0"/>
    <x v="11"/>
    <n v="1240"/>
    <n v="12422.341200000001"/>
    <n v="12422.34"/>
    <d v="2016-05-01T00:00:00"/>
    <n v="206.39"/>
    <d v="2016-05-01T00:00:00"/>
  </r>
  <r>
    <n v="737185"/>
    <n v="3000"/>
    <x v="0"/>
    <x v="1"/>
    <x v="0"/>
    <n v="76000"/>
    <x v="0"/>
    <d v="2011-04-01T00:00:00"/>
    <x v="4"/>
    <x v="1"/>
    <x v="19"/>
    <n v="6721"/>
    <n v="1209.1099999999999"/>
    <n v="1209.1099999999999"/>
    <d v="2012-02-01T00:00:00"/>
    <n v="98.38"/>
    <d v="2012-07-01T00:00:00"/>
  </r>
  <r>
    <n v="737195"/>
    <n v="3400"/>
    <x v="3"/>
    <x v="27"/>
    <x v="2"/>
    <n v="34000"/>
    <x v="0"/>
    <d v="2011-04-01T00:00:00"/>
    <x v="4"/>
    <x v="0"/>
    <x v="15"/>
    <n v="8535"/>
    <n v="3790.0007999999998"/>
    <n v="3762.13"/>
    <d v="2012-02-01T00:00:00"/>
    <n v="3131.21"/>
    <d v="2013-05-01T00:00:00"/>
  </r>
  <r>
    <n v="737288"/>
    <n v="12000"/>
    <x v="5"/>
    <x v="22"/>
    <x v="2"/>
    <n v="65000"/>
    <x v="0"/>
    <d v="2011-04-01T00:00:00"/>
    <x v="4"/>
    <x v="0"/>
    <x v="2"/>
    <n v="4889"/>
    <n v="18381.162499999999"/>
    <n v="18210.11"/>
    <d v="2016-05-01T00:00:00"/>
    <n v="305.92"/>
    <d v="2016-05-01T00:00:00"/>
  </r>
  <r>
    <n v="737329"/>
    <n v="7200"/>
    <x v="2"/>
    <x v="12"/>
    <x v="2"/>
    <n v="85000"/>
    <x v="1"/>
    <d v="2011-04-01T00:00:00"/>
    <x v="4"/>
    <x v="0"/>
    <x v="43"/>
    <n v="15933"/>
    <n v="7598.7188999999998"/>
    <n v="7598.72"/>
    <d v="2012-04-01T00:00:00"/>
    <n v="5379.41"/>
    <d v="2016-04-01T00:00:00"/>
  </r>
  <r>
    <n v="737345"/>
    <n v="35000"/>
    <x v="6"/>
    <x v="31"/>
    <x v="1"/>
    <n v="80000"/>
    <x v="0"/>
    <d v="2011-04-01T00:00:00"/>
    <x v="4"/>
    <x v="1"/>
    <x v="0"/>
    <n v="42435"/>
    <n v="6456.99"/>
    <n v="6355.62"/>
    <d v="2011-11-01T00:00:00"/>
    <n v="590.62"/>
    <d v="2016-05-01T00:00:00"/>
  </r>
  <r>
    <n v="737349"/>
    <n v="4500"/>
    <x v="2"/>
    <x v="6"/>
    <x v="0"/>
    <n v="42000"/>
    <x v="1"/>
    <d v="2011-04-01T00:00:00"/>
    <x v="4"/>
    <x v="0"/>
    <x v="1"/>
    <n v="9676"/>
    <n v="5051.1153000000004"/>
    <n v="4770.5"/>
    <d v="2014-05-01T00:00:00"/>
    <n v="167.68"/>
    <d v="2016-05-01T00:00:00"/>
  </r>
  <r>
    <n v="737369"/>
    <n v="25000"/>
    <x v="1"/>
    <x v="9"/>
    <x v="2"/>
    <n v="105000"/>
    <x v="0"/>
    <d v="2011-05-01T00:00:00"/>
    <x v="4"/>
    <x v="0"/>
    <x v="1"/>
    <n v="3534"/>
    <n v="27719.3678"/>
    <n v="27483.25"/>
    <d v="2012-03-01T00:00:00"/>
    <n v="22518.41"/>
    <d v="2016-01-01T00:00:00"/>
  </r>
  <r>
    <n v="737394"/>
    <n v="6000"/>
    <x v="0"/>
    <x v="1"/>
    <x v="2"/>
    <n v="99996"/>
    <x v="0"/>
    <d v="2011-04-01T00:00:00"/>
    <x v="4"/>
    <x v="0"/>
    <x v="46"/>
    <n v="61297"/>
    <n v="6987.1163999999999"/>
    <n v="6987.12"/>
    <d v="2013-07-01T00:00:00"/>
    <n v="2088.04"/>
    <d v="2016-05-01T00:00:00"/>
  </r>
  <r>
    <n v="737395"/>
    <n v="4500"/>
    <x v="0"/>
    <x v="0"/>
    <x v="0"/>
    <n v="50000"/>
    <x v="1"/>
    <d v="2011-04-01T00:00:00"/>
    <x v="4"/>
    <x v="0"/>
    <x v="44"/>
    <n v="713"/>
    <n v="5279.8026"/>
    <n v="5279.8"/>
    <d v="2014-03-01T00:00:00"/>
    <n v="449.09"/>
    <d v="2014-03-01T00:00:00"/>
  </r>
  <r>
    <n v="737399"/>
    <n v="14400"/>
    <x v="1"/>
    <x v="3"/>
    <x v="0"/>
    <n v="76422"/>
    <x v="0"/>
    <d v="2011-09-01T00:00:00"/>
    <x v="4"/>
    <x v="0"/>
    <x v="21"/>
    <n v="3907"/>
    <n v="17930.196499999998"/>
    <n v="17930.2"/>
    <d v="2013-10-01T00:00:00"/>
    <n v="10237.379999999999"/>
    <d v="2013-09-01T00:00:00"/>
  </r>
  <r>
    <n v="737415"/>
    <n v="2800"/>
    <x v="1"/>
    <x v="13"/>
    <x v="2"/>
    <n v="82116"/>
    <x v="0"/>
    <d v="2011-04-01T00:00:00"/>
    <x v="4"/>
    <x v="0"/>
    <x v="10"/>
    <n v="26825"/>
    <n v="3377.8465999999999"/>
    <n v="3377.85"/>
    <d v="2014-03-01T00:00:00"/>
    <n v="290.85000000000002"/>
    <d v="2016-05-01T00:00:00"/>
  </r>
  <r>
    <n v="737422"/>
    <n v="6250"/>
    <x v="1"/>
    <x v="2"/>
    <x v="2"/>
    <n v="86000"/>
    <x v="0"/>
    <d v="2011-05-01T00:00:00"/>
    <x v="4"/>
    <x v="1"/>
    <x v="0"/>
    <n v="15784"/>
    <n v="2325.1799999999998"/>
    <n v="2325.1799999999998"/>
    <d v="2012-04-01T00:00:00"/>
    <n v="212.07"/>
    <d v="2016-05-01T00:00:00"/>
  </r>
  <r>
    <n v="737434"/>
    <n v="9600"/>
    <x v="0"/>
    <x v="4"/>
    <x v="0"/>
    <n v="28800"/>
    <x v="1"/>
    <d v="2011-04-01T00:00:00"/>
    <x v="4"/>
    <x v="1"/>
    <x v="13"/>
    <n v="6614"/>
    <n v="2800.89"/>
    <n v="2725.47"/>
    <d v="2012-02-01T00:00:00"/>
    <n v="311.44"/>
    <d v="2016-05-01T00:00:00"/>
  </r>
  <r>
    <n v="737446"/>
    <n v="32000"/>
    <x v="4"/>
    <x v="28"/>
    <x v="2"/>
    <n v="170000"/>
    <x v="0"/>
    <d v="2011-05-01T00:00:00"/>
    <x v="4"/>
    <x v="0"/>
    <x v="10"/>
    <n v="39898"/>
    <n v="44446.8338"/>
    <n v="41971.71"/>
    <d v="2014-06-01T00:00:00"/>
    <n v="704.17"/>
    <d v="2014-06-01T00:00:00"/>
  </r>
  <r>
    <n v="737454"/>
    <n v="30000"/>
    <x v="0"/>
    <x v="4"/>
    <x v="2"/>
    <n v="60000"/>
    <x v="0"/>
    <d v="2011-05-01T00:00:00"/>
    <x v="4"/>
    <x v="0"/>
    <x v="19"/>
    <n v="138"/>
    <n v="38573.15"/>
    <n v="38573.15"/>
    <d v="2016-05-01T00:00:00"/>
    <n v="642.64"/>
    <d v="2016-04-01T00:00:00"/>
  </r>
  <r>
    <n v="737455"/>
    <n v="7000"/>
    <x v="0"/>
    <x v="4"/>
    <x v="0"/>
    <n v="50000"/>
    <x v="1"/>
    <d v="2011-04-01T00:00:00"/>
    <x v="4"/>
    <x v="0"/>
    <x v="1"/>
    <n v="8502"/>
    <n v="7525.6980999999996"/>
    <n v="7230.05"/>
    <d v="2012-04-01T00:00:00"/>
    <n v="2184.08"/>
    <d v="2016-05-01T00:00:00"/>
  </r>
  <r>
    <n v="737481"/>
    <n v="14000"/>
    <x v="5"/>
    <x v="22"/>
    <x v="0"/>
    <n v="75000"/>
    <x v="1"/>
    <d v="2011-04-01T00:00:00"/>
    <x v="4"/>
    <x v="0"/>
    <x v="5"/>
    <n v="11860"/>
    <n v="21423.3698"/>
    <n v="21295.72"/>
    <d v="2016-05-01T00:00:00"/>
    <n v="284.7"/>
    <d v="2016-05-01T00:00:00"/>
  </r>
  <r>
    <n v="737482"/>
    <n v="4000"/>
    <x v="1"/>
    <x v="3"/>
    <x v="2"/>
    <n v="39600"/>
    <x v="0"/>
    <d v="2011-04-01T00:00:00"/>
    <x v="4"/>
    <x v="1"/>
    <x v="0"/>
    <n v="4167"/>
    <n v="2449.21"/>
    <n v="2433.9299999999998"/>
    <d v="2013-06-01T00:00:00"/>
    <n v="91.9"/>
    <d v="2013-11-01T00:00:00"/>
  </r>
  <r>
    <n v="737488"/>
    <n v="6000"/>
    <x v="2"/>
    <x v="12"/>
    <x v="2"/>
    <n v="99400"/>
    <x v="1"/>
    <d v="2011-04-01T00:00:00"/>
    <x v="4"/>
    <x v="0"/>
    <x v="2"/>
    <n v="3360"/>
    <n v="6655.4287000000004"/>
    <n v="6655.43"/>
    <d v="2014-02-01T00:00:00"/>
    <n v="736.75"/>
    <d v="2014-02-01T00:00:00"/>
  </r>
  <r>
    <n v="737497"/>
    <n v="20000"/>
    <x v="4"/>
    <x v="14"/>
    <x v="0"/>
    <n v="45000"/>
    <x v="0"/>
    <d v="2011-04-01T00:00:00"/>
    <x v="4"/>
    <x v="0"/>
    <x v="12"/>
    <n v="8330"/>
    <n v="28053.3521"/>
    <n v="28053.35"/>
    <d v="2014-04-01T00:00:00"/>
    <n v="10976.53"/>
    <d v="2016-05-01T00:00:00"/>
  </r>
  <r>
    <n v="737498"/>
    <n v="8000"/>
    <x v="2"/>
    <x v="17"/>
    <x v="1"/>
    <n v="50000"/>
    <x v="1"/>
    <d v="2011-04-01T00:00:00"/>
    <x v="4"/>
    <x v="0"/>
    <x v="11"/>
    <n v="7071"/>
    <n v="8137.3837000000003"/>
    <n v="8137.38"/>
    <d v="2012-02-01T00:00:00"/>
    <n v="88.69"/>
    <d v="2015-05-01T00:00:00"/>
  </r>
  <r>
    <n v="737501"/>
    <n v="25000"/>
    <x v="1"/>
    <x v="13"/>
    <x v="0"/>
    <n v="185000"/>
    <x v="0"/>
    <d v="2011-04-01T00:00:00"/>
    <x v="4"/>
    <x v="0"/>
    <x v="12"/>
    <n v="1701"/>
    <n v="28240.6086"/>
    <n v="28071.17"/>
    <d v="2012-08-01T00:00:00"/>
    <n v="15690.97"/>
    <d v="2016-05-01T00:00:00"/>
  </r>
  <r>
    <n v="737521"/>
    <n v="4000"/>
    <x v="2"/>
    <x v="11"/>
    <x v="2"/>
    <n v="45000"/>
    <x v="1"/>
    <d v="2011-05-01T00:00:00"/>
    <x v="4"/>
    <x v="0"/>
    <x v="1"/>
    <n v="3610"/>
    <n v="4307.5569999999998"/>
    <n v="4307.5600000000004"/>
    <d v="2012-08-01T00:00:00"/>
    <n v="2573.7399999999998"/>
    <d v="2013-05-01T00:00:00"/>
  </r>
  <r>
    <n v="737528"/>
    <n v="12000"/>
    <x v="1"/>
    <x v="2"/>
    <x v="2"/>
    <n v="68000"/>
    <x v="0"/>
    <d v="2011-04-01T00:00:00"/>
    <x v="4"/>
    <x v="0"/>
    <x v="4"/>
    <n v="21551"/>
    <n v="15370.2433"/>
    <n v="15370.24"/>
    <d v="2014-04-01T00:00:00"/>
    <n v="1593.01"/>
    <d v="2016-05-01T00:00:00"/>
  </r>
  <r>
    <n v="737534"/>
    <n v="7200"/>
    <x v="0"/>
    <x v="4"/>
    <x v="0"/>
    <n v="42000"/>
    <x v="0"/>
    <d v="2011-04-01T00:00:00"/>
    <x v="4"/>
    <x v="0"/>
    <x v="36"/>
    <n v="1778"/>
    <n v="8914.5985999999994"/>
    <n v="8914.6"/>
    <d v="2014-06-01T00:00:00"/>
    <n v="3374.31"/>
    <d v="2014-07-01T00:00:00"/>
  </r>
  <r>
    <n v="737540"/>
    <n v="15000"/>
    <x v="3"/>
    <x v="7"/>
    <x v="2"/>
    <n v="53000"/>
    <x v="1"/>
    <d v="2011-04-01T00:00:00"/>
    <x v="4"/>
    <x v="1"/>
    <x v="39"/>
    <n v="5750"/>
    <n v="1067.25"/>
    <n v="1067.25"/>
    <d v="2011-08-01T00:00:00"/>
    <n v="356.15"/>
    <d v="2016-05-01T00:00:00"/>
  </r>
  <r>
    <n v="737546"/>
    <n v="3000"/>
    <x v="2"/>
    <x v="17"/>
    <x v="2"/>
    <n v="71040"/>
    <x v="1"/>
    <d v="2011-04-01T00:00:00"/>
    <x v="4"/>
    <x v="0"/>
    <x v="44"/>
    <n v="1970"/>
    <n v="3116.8465999999999"/>
    <n v="3116.85"/>
    <d v="2012-02-01T00:00:00"/>
    <n v="2390.08"/>
    <d v="2016-02-01T00:00:00"/>
  </r>
  <r>
    <n v="737563"/>
    <n v="10000"/>
    <x v="0"/>
    <x v="16"/>
    <x v="2"/>
    <n v="85000"/>
    <x v="1"/>
    <d v="2011-04-01T00:00:00"/>
    <x v="4"/>
    <x v="0"/>
    <x v="1"/>
    <n v="7986"/>
    <n v="11543.311600000001"/>
    <n v="11254.73"/>
    <d v="2013-10-01T00:00:00"/>
    <n v="2527.11"/>
    <d v="2013-10-01T00:00:00"/>
  </r>
  <r>
    <n v="737565"/>
    <n v="5500"/>
    <x v="2"/>
    <x v="17"/>
    <x v="2"/>
    <n v="65000"/>
    <x v="0"/>
    <d v="2011-04-01T00:00:00"/>
    <x v="4"/>
    <x v="0"/>
    <x v="10"/>
    <n v="10189"/>
    <n v="5602.8116"/>
    <n v="5602.81"/>
    <d v="2011-09-01T00:00:00"/>
    <n v="5106.78"/>
    <d v="2015-07-01T00:00:00"/>
  </r>
  <r>
    <n v="737574"/>
    <n v="3500"/>
    <x v="5"/>
    <x v="25"/>
    <x v="1"/>
    <n v="43200"/>
    <x v="0"/>
    <d v="2011-04-01T00:00:00"/>
    <x v="4"/>
    <x v="0"/>
    <x v="11"/>
    <n v="671"/>
    <n v="5446.0751"/>
    <n v="5446.08"/>
    <d v="2016-05-01T00:00:00"/>
    <n v="90.05"/>
    <d v="2016-05-01T00:00:00"/>
  </r>
  <r>
    <n v="737579"/>
    <n v="5000"/>
    <x v="1"/>
    <x v="2"/>
    <x v="0"/>
    <n v="21600"/>
    <x v="0"/>
    <d v="2011-04-01T00:00:00"/>
    <x v="4"/>
    <x v="1"/>
    <x v="15"/>
    <n v="2049"/>
    <n v="2703.56"/>
    <n v="2568.06"/>
    <d v="2012-08-01T00:00:00"/>
    <n v="168.62"/>
    <d v="2013-02-01T00:00:00"/>
  </r>
  <r>
    <n v="737582"/>
    <n v="7900"/>
    <x v="0"/>
    <x v="1"/>
    <x v="0"/>
    <n v="37000"/>
    <x v="0"/>
    <d v="2011-04-01T00:00:00"/>
    <x v="4"/>
    <x v="0"/>
    <x v="0"/>
    <n v="5614"/>
    <n v="9155.8207000000002"/>
    <n v="9155.82"/>
    <d v="2013-11-01T00:00:00"/>
    <n v="265.25"/>
    <d v="2015-04-01T00:00:00"/>
  </r>
  <r>
    <n v="737595"/>
    <n v="4775"/>
    <x v="1"/>
    <x v="13"/>
    <x v="0"/>
    <n v="47004"/>
    <x v="0"/>
    <d v="2011-04-01T00:00:00"/>
    <x v="4"/>
    <x v="0"/>
    <x v="5"/>
    <n v="9906"/>
    <n v="5791.1284999999998"/>
    <n v="5791.13"/>
    <d v="2014-05-01T00:00:00"/>
    <n v="168.97"/>
    <d v="2016-05-01T00:00:00"/>
  </r>
  <r>
    <n v="737599"/>
    <n v="14500"/>
    <x v="1"/>
    <x v="2"/>
    <x v="2"/>
    <n v="130000"/>
    <x v="0"/>
    <d v="2011-04-01T00:00:00"/>
    <x v="4"/>
    <x v="0"/>
    <x v="1"/>
    <n v="7804"/>
    <n v="15659.503000000001"/>
    <n v="15632.5"/>
    <d v="2012-01-01T00:00:00"/>
    <n v="12244.16"/>
    <d v="2014-08-01T00:00:00"/>
  </r>
  <r>
    <n v="737605"/>
    <n v="10000"/>
    <x v="2"/>
    <x v="17"/>
    <x v="2"/>
    <n v="40000"/>
    <x v="0"/>
    <d v="2011-04-01T00:00:00"/>
    <x v="4"/>
    <x v="0"/>
    <x v="27"/>
    <n v="6657"/>
    <n v="10700.4748"/>
    <n v="10700.47"/>
    <d v="2012-12-01T00:00:00"/>
    <n v="5262.58"/>
    <d v="2015-10-01T00:00:00"/>
  </r>
  <r>
    <n v="737632"/>
    <n v="9000"/>
    <x v="0"/>
    <x v="4"/>
    <x v="2"/>
    <n v="194808"/>
    <x v="0"/>
    <d v="2011-04-01T00:00:00"/>
    <x v="4"/>
    <x v="0"/>
    <x v="9"/>
    <n v="27438"/>
    <n v="11501.15"/>
    <n v="11220.43"/>
    <d v="2015-08-01T00:00:00"/>
    <n v="1871.26"/>
    <d v="2015-08-01T00:00:00"/>
  </r>
  <r>
    <n v="737675"/>
    <n v="4900"/>
    <x v="2"/>
    <x v="6"/>
    <x v="0"/>
    <n v="34224"/>
    <x v="1"/>
    <d v="2011-05-01T00:00:00"/>
    <x v="4"/>
    <x v="0"/>
    <x v="19"/>
    <n v="6873"/>
    <n v="5913.5218999999997"/>
    <n v="5581.64"/>
    <d v="2016-05-01T00:00:00"/>
    <n v="98.48"/>
    <d v="2016-05-01T00:00:00"/>
  </r>
  <r>
    <n v="737703"/>
    <n v="6000"/>
    <x v="2"/>
    <x v="24"/>
    <x v="2"/>
    <n v="100000"/>
    <x v="1"/>
    <d v="2011-04-01T00:00:00"/>
    <x v="4"/>
    <x v="0"/>
    <x v="10"/>
    <n v="7720"/>
    <n v="6514.5205999999998"/>
    <n v="6514.52"/>
    <d v="2014-05-01T00:00:00"/>
    <n v="199.63"/>
    <d v="2014-05-01T00:00:00"/>
  </r>
  <r>
    <n v="737717"/>
    <n v="8000"/>
    <x v="1"/>
    <x v="2"/>
    <x v="2"/>
    <n v="38400"/>
    <x v="1"/>
    <d v="2011-04-01T00:00:00"/>
    <x v="4"/>
    <x v="0"/>
    <x v="25"/>
    <n v="2251"/>
    <n v="8608.7775000000001"/>
    <n v="8608.7800000000007"/>
    <d v="2011-12-01T00:00:00"/>
    <n v="8070.17"/>
    <d v="2011-12-01T00:00:00"/>
  </r>
  <r>
    <n v="737718"/>
    <n v="3000"/>
    <x v="2"/>
    <x v="17"/>
    <x v="2"/>
    <n v="30000"/>
    <x v="1"/>
    <d v="2011-05-01T00:00:00"/>
    <x v="4"/>
    <x v="0"/>
    <x v="7"/>
    <n v="16741"/>
    <n v="3285.0540000000001"/>
    <n v="3285.05"/>
    <d v="2014-06-01T00:00:00"/>
    <n v="92.69"/>
    <d v="2016-03-01T00:00:00"/>
  </r>
  <r>
    <n v="737746"/>
    <n v="5000"/>
    <x v="1"/>
    <x v="5"/>
    <x v="2"/>
    <n v="19200"/>
    <x v="1"/>
    <d v="2011-04-01T00:00:00"/>
    <x v="4"/>
    <x v="0"/>
    <x v="11"/>
    <n v="1139"/>
    <n v="6039.9222"/>
    <n v="6039.92"/>
    <d v="2013-06-01T00:00:00"/>
    <n v="1940.32"/>
    <d v="2013-06-01T00:00:00"/>
  </r>
  <r>
    <n v="737767"/>
    <n v="10750"/>
    <x v="1"/>
    <x v="5"/>
    <x v="0"/>
    <n v="36960"/>
    <x v="0"/>
    <d v="2011-05-01T00:00:00"/>
    <x v="4"/>
    <x v="0"/>
    <x v="0"/>
    <n v="7765"/>
    <n v="15041.85"/>
    <n v="15006.87"/>
    <d v="2015-01-01T00:00:00"/>
    <n v="4014.16"/>
    <d v="2016-04-01T00:00:00"/>
  </r>
  <r>
    <n v="737771"/>
    <n v="6200"/>
    <x v="2"/>
    <x v="11"/>
    <x v="2"/>
    <n v="48000"/>
    <x v="1"/>
    <d v="2011-04-01T00:00:00"/>
    <x v="4"/>
    <x v="0"/>
    <x v="16"/>
    <n v="15636"/>
    <n v="6921.3648999999996"/>
    <n v="6921.36"/>
    <d v="2014-05-01T00:00:00"/>
    <n v="211.83"/>
    <d v="2016-05-01T00:00:00"/>
  </r>
  <r>
    <n v="737777"/>
    <n v="5000"/>
    <x v="0"/>
    <x v="16"/>
    <x v="2"/>
    <n v="50000"/>
    <x v="1"/>
    <d v="2011-04-01T00:00:00"/>
    <x v="4"/>
    <x v="0"/>
    <x v="10"/>
    <n v="2315"/>
    <n v="5808.0702000000001"/>
    <n v="5779.03"/>
    <d v="2014-05-01T00:00:00"/>
    <n v="175.47"/>
    <d v="2016-03-01T00:00:00"/>
  </r>
  <r>
    <n v="737782"/>
    <n v="7800"/>
    <x v="0"/>
    <x v="16"/>
    <x v="0"/>
    <n v="52656"/>
    <x v="0"/>
    <d v="2011-04-01T00:00:00"/>
    <x v="4"/>
    <x v="0"/>
    <x v="1"/>
    <n v="0"/>
    <n v="9129.9740999999995"/>
    <n v="9129.9699999999993"/>
    <d v="2013-05-01T00:00:00"/>
    <n v="5308.44"/>
    <d v="2013-05-01T00:00:00"/>
  </r>
  <r>
    <n v="737798"/>
    <n v="15000"/>
    <x v="3"/>
    <x v="15"/>
    <x v="0"/>
    <n v="42500"/>
    <x v="0"/>
    <d v="2011-04-01T00:00:00"/>
    <x v="4"/>
    <x v="0"/>
    <x v="0"/>
    <n v="13662"/>
    <n v="18891.5936"/>
    <n v="18891.59"/>
    <d v="2014-05-01T00:00:00"/>
    <n v="553.22"/>
    <d v="2016-05-01T00:00:00"/>
  </r>
  <r>
    <n v="737800"/>
    <n v="18000"/>
    <x v="0"/>
    <x v="0"/>
    <x v="2"/>
    <n v="33000"/>
    <x v="0"/>
    <d v="2011-04-01T00:00:00"/>
    <x v="4"/>
    <x v="0"/>
    <x v="16"/>
    <n v="17755"/>
    <n v="23347.3027"/>
    <n v="22915.06"/>
    <d v="2016-05-01T00:00:00"/>
    <n v="388.55"/>
    <d v="2016-05-01T00:00:00"/>
  </r>
  <r>
    <n v="737812"/>
    <n v="9000"/>
    <x v="1"/>
    <x v="2"/>
    <x v="0"/>
    <n v="60000"/>
    <x v="0"/>
    <d v="2011-04-01T00:00:00"/>
    <x v="4"/>
    <x v="0"/>
    <x v="0"/>
    <n v="15377"/>
    <n v="9799.0544000000009"/>
    <n v="9799.0499999999993"/>
    <d v="2012-02-01T00:00:00"/>
    <n v="7375.66"/>
    <d v="2013-07-01T00:00:00"/>
  </r>
  <r>
    <n v="737834"/>
    <n v="25000"/>
    <x v="3"/>
    <x v="7"/>
    <x v="0"/>
    <n v="49000"/>
    <x v="0"/>
    <d v="2011-07-01T00:00:00"/>
    <x v="4"/>
    <x v="0"/>
    <x v="0"/>
    <n v="27238"/>
    <n v="19022.7889"/>
    <n v="18723"/>
    <d v="2012-03-01T00:00:00"/>
    <n v="16484.560000000001"/>
    <d v="2016-05-01T00:00:00"/>
  </r>
  <r>
    <n v="737848"/>
    <n v="5750"/>
    <x v="2"/>
    <x v="6"/>
    <x v="2"/>
    <n v="23328"/>
    <x v="0"/>
    <d v="2011-05-01T00:00:00"/>
    <x v="4"/>
    <x v="0"/>
    <x v="49"/>
    <n v="738"/>
    <n v="6939.3002999999999"/>
    <n v="6827.68"/>
    <d v="2016-05-01T00:00:00"/>
    <n v="115.36"/>
    <d v="2016-05-01T00:00:00"/>
  </r>
  <r>
    <n v="737866"/>
    <n v="2000"/>
    <x v="2"/>
    <x v="6"/>
    <x v="0"/>
    <n v="20000"/>
    <x v="1"/>
    <d v="2011-04-01T00:00:00"/>
    <x v="4"/>
    <x v="0"/>
    <x v="36"/>
    <n v="935"/>
    <n v="2244.9400999999998"/>
    <n v="1964.32"/>
    <d v="2014-05-01T00:00:00"/>
    <n v="74.86"/>
    <d v="2014-09-01T00:00:00"/>
  </r>
  <r>
    <n v="737872"/>
    <n v="20000"/>
    <x v="1"/>
    <x v="3"/>
    <x v="0"/>
    <n v="50000"/>
    <x v="1"/>
    <d v="2011-04-01T00:00:00"/>
    <x v="4"/>
    <x v="0"/>
    <x v="1"/>
    <n v="16728"/>
    <n v="24442.762299999999"/>
    <n v="24442.76"/>
    <d v="2014-04-01T00:00:00"/>
    <n v="1382.3"/>
    <d v="2014-07-01T00:00:00"/>
  </r>
  <r>
    <n v="737876"/>
    <n v="15000"/>
    <x v="0"/>
    <x v="0"/>
    <x v="2"/>
    <n v="47000"/>
    <x v="1"/>
    <d v="2011-04-01T00:00:00"/>
    <x v="4"/>
    <x v="0"/>
    <x v="21"/>
    <n v="9521"/>
    <n v="16394.9378"/>
    <n v="16121.69"/>
    <d v="2012-05-01T00:00:00"/>
    <n v="11020.44"/>
    <d v="2014-11-01T00:00:00"/>
  </r>
  <r>
    <n v="737892"/>
    <n v="12000"/>
    <x v="0"/>
    <x v="0"/>
    <x v="2"/>
    <n v="110000"/>
    <x v="1"/>
    <d v="2011-04-01T00:00:00"/>
    <x v="4"/>
    <x v="0"/>
    <x v="14"/>
    <n v="6362"/>
    <n v="14038.654200000001"/>
    <n v="14038.65"/>
    <d v="2013-12-01T00:00:00"/>
    <n v="2310.88"/>
    <d v="2013-12-01T00:00:00"/>
  </r>
  <r>
    <n v="737936"/>
    <n v="21600"/>
    <x v="6"/>
    <x v="33"/>
    <x v="2"/>
    <n v="94000"/>
    <x v="0"/>
    <d v="2011-06-01T00:00:00"/>
    <x v="4"/>
    <x v="1"/>
    <x v="12"/>
    <n v="23895"/>
    <n v="10212.44"/>
    <n v="10212.44"/>
    <d v="2012-12-01T00:00:00"/>
    <n v="608"/>
    <d v="2016-04-01T00:00:00"/>
  </r>
  <r>
    <n v="737965"/>
    <n v="3400"/>
    <x v="1"/>
    <x v="2"/>
    <x v="0"/>
    <n v="48000"/>
    <x v="1"/>
    <d v="2011-04-01T00:00:00"/>
    <x v="4"/>
    <x v="0"/>
    <x v="11"/>
    <n v="17882"/>
    <n v="3837.6958"/>
    <n v="3555.51"/>
    <d v="2012-07-01T00:00:00"/>
    <n v="2350.08"/>
    <d v="2013-09-01T00:00:00"/>
  </r>
  <r>
    <n v="737995"/>
    <n v="21000"/>
    <x v="3"/>
    <x v="27"/>
    <x v="2"/>
    <n v="100000"/>
    <x v="0"/>
    <d v="2011-05-01T00:00:00"/>
    <x v="4"/>
    <x v="0"/>
    <x v="0"/>
    <n v="14331"/>
    <n v="25730.7709"/>
    <n v="25669.51"/>
    <d v="2012-10-01T00:00:00"/>
    <n v="17304.14"/>
    <d v="2012-10-01T00:00:00"/>
  </r>
  <r>
    <n v="738003"/>
    <n v="10000"/>
    <x v="3"/>
    <x v="7"/>
    <x v="0"/>
    <n v="74646"/>
    <x v="0"/>
    <d v="2011-04-01T00:00:00"/>
    <x v="4"/>
    <x v="0"/>
    <x v="1"/>
    <n v="6618"/>
    <n v="14211.43"/>
    <n v="13856.14"/>
    <d v="2015-12-01T00:00:00"/>
    <n v="1394.15"/>
    <d v="2015-12-01T00:00:00"/>
  </r>
  <r>
    <n v="738012"/>
    <n v="22000"/>
    <x v="0"/>
    <x v="8"/>
    <x v="0"/>
    <n v="57000"/>
    <x v="0"/>
    <d v="2011-04-01T00:00:00"/>
    <x v="4"/>
    <x v="0"/>
    <x v="19"/>
    <n v="19308"/>
    <n v="25182.425500000001"/>
    <n v="25182.43"/>
    <d v="2013-08-01T00:00:00"/>
    <n v="6835.54"/>
    <d v="2013-08-01T00:00:00"/>
  </r>
  <r>
    <n v="738050"/>
    <n v="10000"/>
    <x v="0"/>
    <x v="0"/>
    <x v="0"/>
    <n v="50000"/>
    <x v="0"/>
    <d v="2011-04-01T00:00:00"/>
    <x v="4"/>
    <x v="0"/>
    <x v="1"/>
    <n v="17308"/>
    <n v="11776.593800000001"/>
    <n v="11482.18"/>
    <d v="2014-06-01T00:00:00"/>
    <n v="36.28"/>
    <d v="2015-02-01T00:00:00"/>
  </r>
  <r>
    <n v="738066"/>
    <n v="1000"/>
    <x v="2"/>
    <x v="6"/>
    <x v="0"/>
    <n v="49000"/>
    <x v="1"/>
    <d v="2011-04-01T00:00:00"/>
    <x v="4"/>
    <x v="0"/>
    <x v="27"/>
    <n v="10178"/>
    <n v="1122.4701"/>
    <n v="1122.47"/>
    <d v="2014-05-01T00:00:00"/>
    <n v="38.159999999999997"/>
    <d v="2016-04-01T00:00:00"/>
  </r>
  <r>
    <n v="738106"/>
    <n v="3425"/>
    <x v="1"/>
    <x v="3"/>
    <x v="0"/>
    <n v="35000"/>
    <x v="1"/>
    <d v="2011-04-01T00:00:00"/>
    <x v="4"/>
    <x v="0"/>
    <x v="1"/>
    <n v="1018"/>
    <n v="4145.0316000000003"/>
    <n v="4145.03"/>
    <d v="2013-10-01T00:00:00"/>
    <n v="902.13"/>
    <d v="2013-10-01T00:00:00"/>
  </r>
  <r>
    <n v="738110"/>
    <n v="4000"/>
    <x v="2"/>
    <x v="24"/>
    <x v="1"/>
    <n v="50000"/>
    <x v="1"/>
    <d v="2011-04-01T00:00:00"/>
    <x v="4"/>
    <x v="0"/>
    <x v="29"/>
    <n v="15788"/>
    <n v="4343.0137999999997"/>
    <n v="4343.01"/>
    <d v="2014-05-01T00:00:00"/>
    <n v="130.88"/>
    <d v="2014-05-01T00:00:00"/>
  </r>
  <r>
    <n v="738121"/>
    <n v="4875"/>
    <x v="0"/>
    <x v="0"/>
    <x v="0"/>
    <n v="64052"/>
    <x v="1"/>
    <d v="2011-04-01T00:00:00"/>
    <x v="4"/>
    <x v="0"/>
    <x v="12"/>
    <n v="5796"/>
    <n v="5685.4358000000002"/>
    <n v="5685.44"/>
    <d v="2013-10-01T00:00:00"/>
    <n v="1238.52"/>
    <d v="2014-09-01T00:00:00"/>
  </r>
  <r>
    <n v="738145"/>
    <n v="9450"/>
    <x v="2"/>
    <x v="6"/>
    <x v="0"/>
    <n v="33600"/>
    <x v="0"/>
    <d v="2011-04-01T00:00:00"/>
    <x v="4"/>
    <x v="1"/>
    <x v="0"/>
    <n v="9348"/>
    <n v="9076.85"/>
    <n v="9076.85"/>
    <d v="2013-11-01T00:00:00"/>
    <n v="294.64999999999998"/>
    <d v="2014-04-01T00:00:00"/>
  </r>
  <r>
    <n v="738148"/>
    <n v="24000"/>
    <x v="0"/>
    <x v="4"/>
    <x v="2"/>
    <n v="53000"/>
    <x v="0"/>
    <d v="2011-04-01T00:00:00"/>
    <x v="4"/>
    <x v="1"/>
    <x v="1"/>
    <n v="7274"/>
    <n v="17899.98"/>
    <n v="17769.57"/>
    <d v="2013-04-01T00:00:00"/>
    <n v="778.59"/>
    <d v="2016-05-01T00:00:00"/>
  </r>
  <r>
    <n v="738154"/>
    <n v="3000"/>
    <x v="2"/>
    <x v="11"/>
    <x v="0"/>
    <n v="50000"/>
    <x v="0"/>
    <d v="2011-04-01T00:00:00"/>
    <x v="4"/>
    <x v="0"/>
    <x v="16"/>
    <n v="5411"/>
    <n v="3340.7874000000002"/>
    <n v="3340.79"/>
    <d v="2013-12-01T00:00:00"/>
    <n v="559.08000000000004"/>
    <d v="2014-01-01T00:00:00"/>
  </r>
  <r>
    <n v="738158"/>
    <n v="3500"/>
    <x v="1"/>
    <x v="2"/>
    <x v="2"/>
    <n v="36000"/>
    <x v="1"/>
    <d v="2011-04-01T00:00:00"/>
    <x v="4"/>
    <x v="0"/>
    <x v="0"/>
    <n v="6060"/>
    <n v="4247.7362999999996"/>
    <n v="4247.74"/>
    <d v="2014-04-01T00:00:00"/>
    <n v="242.39"/>
    <d v="2016-05-01T00:00:00"/>
  </r>
  <r>
    <n v="738174"/>
    <n v="13000"/>
    <x v="2"/>
    <x v="11"/>
    <x v="2"/>
    <n v="180000"/>
    <x v="0"/>
    <d v="2011-04-01T00:00:00"/>
    <x v="4"/>
    <x v="0"/>
    <x v="19"/>
    <n v="103323"/>
    <n v="14489.018"/>
    <n v="14126.79"/>
    <d v="2014-01-01T00:00:00"/>
    <n v="2003.46"/>
    <d v="2016-05-01T00:00:00"/>
  </r>
  <r>
    <n v="738177"/>
    <n v="4000"/>
    <x v="3"/>
    <x v="10"/>
    <x v="2"/>
    <n v="74500"/>
    <x v="1"/>
    <d v="2011-04-01T00:00:00"/>
    <x v="4"/>
    <x v="0"/>
    <x v="11"/>
    <n v="8414"/>
    <n v="5363.4673000000003"/>
    <n v="5363.47"/>
    <d v="2014-03-01T00:00:00"/>
    <n v="2212.67"/>
    <d v="2014-03-01T00:00:00"/>
  </r>
  <r>
    <n v="738193"/>
    <n v="2000"/>
    <x v="2"/>
    <x v="24"/>
    <x v="2"/>
    <n v="124000"/>
    <x v="1"/>
    <d v="2011-04-01T00:00:00"/>
    <x v="4"/>
    <x v="0"/>
    <x v="5"/>
    <n v="8942"/>
    <n v="2171.5068999999999"/>
    <n v="2171.5100000000002"/>
    <d v="2014-05-01T00:00:00"/>
    <n v="66.040000000000006"/>
    <d v="2016-03-01T00:00:00"/>
  </r>
  <r>
    <n v="738194"/>
    <n v="2700"/>
    <x v="2"/>
    <x v="17"/>
    <x v="2"/>
    <n v="47500"/>
    <x v="1"/>
    <d v="2011-04-01T00:00:00"/>
    <x v="4"/>
    <x v="0"/>
    <x v="14"/>
    <n v="13159"/>
    <n v="2947.7485999999999"/>
    <n v="2947.75"/>
    <d v="2014-05-01T00:00:00"/>
    <n v="97.2"/>
    <d v="2014-05-01T00:00:00"/>
  </r>
  <r>
    <n v="738203"/>
    <n v="19500"/>
    <x v="1"/>
    <x v="2"/>
    <x v="2"/>
    <n v="40000"/>
    <x v="0"/>
    <d v="2011-05-01T00:00:00"/>
    <x v="4"/>
    <x v="2"/>
    <x v="19"/>
    <n v="28959"/>
    <n v="26439.56"/>
    <n v="26337.93"/>
    <d v="2016-05-01T00:00:00"/>
    <n v="448.6"/>
    <d v="2016-05-01T00:00:00"/>
  </r>
  <r>
    <n v="738205"/>
    <n v="15000"/>
    <x v="3"/>
    <x v="7"/>
    <x v="2"/>
    <n v="80000"/>
    <x v="0"/>
    <d v="2011-05-01T00:00:00"/>
    <x v="4"/>
    <x v="1"/>
    <x v="25"/>
    <n v="9448"/>
    <n v="4198.22"/>
    <n v="4191.24"/>
    <d v="2012-05-01T00:00:00"/>
    <n v="186.4"/>
    <d v="2012-09-01T00:00:00"/>
  </r>
  <r>
    <n v="738208"/>
    <n v="13000"/>
    <x v="0"/>
    <x v="8"/>
    <x v="0"/>
    <n v="47000"/>
    <x v="1"/>
    <d v="2011-04-01T00:00:00"/>
    <x v="4"/>
    <x v="0"/>
    <x v="4"/>
    <n v="4132"/>
    <n v="15019.855299999999"/>
    <n v="14731.01"/>
    <d v="2014-05-01T00:00:00"/>
    <n v="430.13"/>
    <d v="2014-05-01T00:00:00"/>
  </r>
  <r>
    <n v="738212"/>
    <n v="10200"/>
    <x v="1"/>
    <x v="5"/>
    <x v="2"/>
    <n v="60000"/>
    <x v="0"/>
    <d v="2011-05-01T00:00:00"/>
    <x v="4"/>
    <x v="0"/>
    <x v="0"/>
    <n v="2772"/>
    <n v="14309.07"/>
    <n v="14309.07"/>
    <d v="2016-05-01T00:00:00"/>
    <n v="237.91"/>
    <d v="2016-05-01T00:00:00"/>
  </r>
  <r>
    <n v="738241"/>
    <n v="9000"/>
    <x v="1"/>
    <x v="13"/>
    <x v="2"/>
    <n v="58853"/>
    <x v="0"/>
    <d v="2011-04-01T00:00:00"/>
    <x v="4"/>
    <x v="0"/>
    <x v="26"/>
    <n v="5081"/>
    <n v="11079.224700000001"/>
    <n v="11079.22"/>
    <d v="2014-03-01T00:00:00"/>
    <n v="4710.88"/>
    <d v="2014-03-01T00:00:00"/>
  </r>
  <r>
    <n v="738247"/>
    <n v="8000"/>
    <x v="2"/>
    <x v="11"/>
    <x v="2"/>
    <n v="120000"/>
    <x v="1"/>
    <d v="2011-04-01T00:00:00"/>
    <x v="4"/>
    <x v="0"/>
    <x v="1"/>
    <n v="166"/>
    <n v="8834.2919999999995"/>
    <n v="8834.2900000000009"/>
    <d v="2013-06-01T00:00:00"/>
    <n v="2891.95"/>
    <d v="2016-05-01T00:00:00"/>
  </r>
  <r>
    <n v="738248"/>
    <n v="2000"/>
    <x v="2"/>
    <x v="24"/>
    <x v="1"/>
    <n v="94500"/>
    <x v="0"/>
    <d v="2011-04-01T00:00:00"/>
    <x v="4"/>
    <x v="0"/>
    <x v="36"/>
    <n v="19922"/>
    <n v="2171.5068999999999"/>
    <n v="2171.5100000000002"/>
    <d v="2014-05-01T00:00:00"/>
    <n v="66.95"/>
    <d v="2014-05-01T00:00:00"/>
  </r>
  <r>
    <n v="738261"/>
    <n v="24000"/>
    <x v="1"/>
    <x v="13"/>
    <x v="2"/>
    <n v="120120"/>
    <x v="0"/>
    <d v="2011-05-01T00:00:00"/>
    <x v="4"/>
    <x v="0"/>
    <x v="26"/>
    <n v="17504"/>
    <n v="31194.424999999999"/>
    <n v="30869.48"/>
    <d v="2014-07-01T00:00:00"/>
    <n v="11176.46"/>
    <d v="2014-07-01T00:00:00"/>
  </r>
  <r>
    <n v="738276"/>
    <n v="3000"/>
    <x v="0"/>
    <x v="8"/>
    <x v="2"/>
    <n v="30000"/>
    <x v="1"/>
    <d v="2011-05-01T00:00:00"/>
    <x v="4"/>
    <x v="0"/>
    <x v="32"/>
    <n v="10961"/>
    <n v="3823.5192999999999"/>
    <n v="3823.52"/>
    <d v="2016-05-01T00:00:00"/>
    <n v="63.44"/>
    <d v="2016-05-01T00:00:00"/>
  </r>
  <r>
    <n v="738285"/>
    <n v="14000"/>
    <x v="5"/>
    <x v="19"/>
    <x v="2"/>
    <n v="61000"/>
    <x v="1"/>
    <d v="2011-04-01T00:00:00"/>
    <x v="4"/>
    <x v="0"/>
    <x v="16"/>
    <n v="9269"/>
    <n v="19338.2824"/>
    <n v="19338.28"/>
    <d v="2013-09-01T00:00:00"/>
    <n v="9463.1200000000008"/>
    <d v="2016-05-01T00:00:00"/>
  </r>
  <r>
    <n v="738294"/>
    <n v="12500"/>
    <x v="1"/>
    <x v="2"/>
    <x v="1"/>
    <n v="38400"/>
    <x v="1"/>
    <d v="2011-04-01T00:00:00"/>
    <x v="4"/>
    <x v="0"/>
    <x v="29"/>
    <n v="14977"/>
    <n v="14835.7042"/>
    <n v="14835.7"/>
    <d v="2013-05-01T00:00:00"/>
    <n v="5151.12"/>
    <d v="2016-05-01T00:00:00"/>
  </r>
  <r>
    <n v="738309"/>
    <n v="9000"/>
    <x v="2"/>
    <x v="11"/>
    <x v="0"/>
    <n v="46000"/>
    <x v="1"/>
    <d v="2011-04-01T00:00:00"/>
    <x v="4"/>
    <x v="0"/>
    <x v="35"/>
    <n v="8955"/>
    <n v="10047.1939"/>
    <n v="10047.19"/>
    <d v="2014-05-01T00:00:00"/>
    <n v="291.64"/>
    <d v="2016-05-01T00:00:00"/>
  </r>
  <r>
    <n v="738322"/>
    <n v="7200"/>
    <x v="2"/>
    <x v="11"/>
    <x v="2"/>
    <n v="45000"/>
    <x v="1"/>
    <d v="2011-04-01T00:00:00"/>
    <x v="4"/>
    <x v="0"/>
    <x v="25"/>
    <n v="12363"/>
    <n v="8037.7194"/>
    <n v="8037.72"/>
    <d v="2014-05-01T00:00:00"/>
    <n v="233.17"/>
    <d v="2016-02-01T00:00:00"/>
  </r>
  <r>
    <n v="738326"/>
    <n v="4000"/>
    <x v="2"/>
    <x v="6"/>
    <x v="0"/>
    <n v="50000"/>
    <x v="1"/>
    <d v="2011-04-01T00:00:00"/>
    <x v="4"/>
    <x v="0"/>
    <x v="3"/>
    <n v="15192"/>
    <n v="4490.6662999999999"/>
    <n v="4490.67"/>
    <d v="2014-05-01T00:00:00"/>
    <n v="147.38"/>
    <d v="2014-05-01T00:00:00"/>
  </r>
  <r>
    <n v="738328"/>
    <n v="16000"/>
    <x v="0"/>
    <x v="16"/>
    <x v="0"/>
    <n v="50000"/>
    <x v="1"/>
    <d v="2011-05-01T00:00:00"/>
    <x v="4"/>
    <x v="0"/>
    <x v="0"/>
    <n v="16512"/>
    <n v="20676.91"/>
    <n v="20353.830000000002"/>
    <d v="2016-05-01T00:00:00"/>
    <n v="344.33"/>
    <d v="2016-05-01T00:00:00"/>
  </r>
  <r>
    <n v="738342"/>
    <n v="3000"/>
    <x v="4"/>
    <x v="18"/>
    <x v="0"/>
    <n v="10800"/>
    <x v="0"/>
    <d v="2011-04-01T00:00:00"/>
    <x v="4"/>
    <x v="1"/>
    <x v="0"/>
    <n v="2468"/>
    <n v="2433.5100000000002"/>
    <n v="2433.5100000000002"/>
    <d v="2013-02-01T00:00:00"/>
    <n v="151.69999999999999"/>
    <d v="2013-06-01T00:00:00"/>
  </r>
  <r>
    <n v="738345"/>
    <n v="12000"/>
    <x v="2"/>
    <x v="11"/>
    <x v="2"/>
    <n v="77000"/>
    <x v="1"/>
    <d v="2011-04-01T00:00:00"/>
    <x v="4"/>
    <x v="0"/>
    <x v="0"/>
    <n v="74359"/>
    <n v="13350.087600000001"/>
    <n v="13350.09"/>
    <d v="2013-11-01T00:00:00"/>
    <n v="2567.06"/>
    <d v="2016-05-01T00:00:00"/>
  </r>
  <r>
    <n v="738349"/>
    <n v="2350"/>
    <x v="1"/>
    <x v="5"/>
    <x v="0"/>
    <n v="22000"/>
    <x v="0"/>
    <d v="2011-04-01T00:00:00"/>
    <x v="4"/>
    <x v="0"/>
    <x v="16"/>
    <n v="2921"/>
    <n v="2576.6844000000001"/>
    <n v="2576.6799999999998"/>
    <d v="2012-02-01T00:00:00"/>
    <n v="1935.5"/>
    <d v="2014-06-01T00:00:00"/>
  </r>
  <r>
    <n v="738358"/>
    <n v="10000"/>
    <x v="0"/>
    <x v="8"/>
    <x v="1"/>
    <n v="34500"/>
    <x v="1"/>
    <d v="2011-04-01T00:00:00"/>
    <x v="4"/>
    <x v="0"/>
    <x v="15"/>
    <n v="14211"/>
    <n v="11553.7235"/>
    <n v="11553.72"/>
    <d v="2014-05-01T00:00:00"/>
    <n v="332.39"/>
    <d v="2015-03-01T00:00:00"/>
  </r>
  <r>
    <n v="738389"/>
    <n v="7000"/>
    <x v="2"/>
    <x v="11"/>
    <x v="1"/>
    <n v="68000"/>
    <x v="0"/>
    <d v="2011-05-01T00:00:00"/>
    <x v="4"/>
    <x v="0"/>
    <x v="21"/>
    <n v="5743"/>
    <n v="7814.4813000000004"/>
    <n v="7814.48"/>
    <d v="2014-05-01T00:00:00"/>
    <n v="242.51"/>
    <d v="2014-05-01T00:00:00"/>
  </r>
  <r>
    <n v="738407"/>
    <n v="2475"/>
    <x v="2"/>
    <x v="17"/>
    <x v="2"/>
    <n v="63600"/>
    <x v="0"/>
    <d v="2011-04-01T00:00:00"/>
    <x v="4"/>
    <x v="0"/>
    <x v="29"/>
    <n v="18304"/>
    <n v="2688.8186000000001"/>
    <n v="2688.82"/>
    <d v="2014-01-01T00:00:00"/>
    <n v="76.08"/>
    <d v="2016-05-01T00:00:00"/>
  </r>
  <r>
    <n v="738420"/>
    <n v="6000"/>
    <x v="0"/>
    <x v="4"/>
    <x v="0"/>
    <n v="24000"/>
    <x v="0"/>
    <d v="2011-04-01T00:00:00"/>
    <x v="4"/>
    <x v="2"/>
    <x v="1"/>
    <n v="12"/>
    <n v="7701.15"/>
    <n v="7701.15"/>
    <d v="2016-05-01T00:00:00"/>
    <n v="128.58000000000001"/>
    <d v="2016-05-01T00:00:00"/>
  </r>
  <r>
    <n v="738457"/>
    <n v="7000"/>
    <x v="2"/>
    <x v="12"/>
    <x v="2"/>
    <n v="105000"/>
    <x v="0"/>
    <d v="2011-04-01T00:00:00"/>
    <x v="4"/>
    <x v="0"/>
    <x v="21"/>
    <n v="3282"/>
    <n v="7771.7898999999998"/>
    <n v="7244.42"/>
    <d v="2014-05-01T00:00:00"/>
    <n v="220.65"/>
    <d v="2014-05-01T00:00:00"/>
  </r>
  <r>
    <n v="738488"/>
    <n v="25000"/>
    <x v="0"/>
    <x v="0"/>
    <x v="2"/>
    <n v="82000"/>
    <x v="0"/>
    <d v="2011-05-01T00:00:00"/>
    <x v="4"/>
    <x v="0"/>
    <x v="0"/>
    <n v="21191"/>
    <n v="32401.25"/>
    <n v="32077.24"/>
    <d v="2016-02-01T00:00:00"/>
    <n v="2142.77"/>
    <d v="2016-05-01T00:00:00"/>
  </r>
  <r>
    <n v="738492"/>
    <n v="9000"/>
    <x v="0"/>
    <x v="16"/>
    <x v="2"/>
    <n v="43000"/>
    <x v="1"/>
    <d v="2011-04-01T00:00:00"/>
    <x v="4"/>
    <x v="0"/>
    <x v="44"/>
    <n v="0"/>
    <n v="9075.32"/>
    <n v="5924.27"/>
    <d v="2011-06-01T00:00:00"/>
    <n v="9076.27"/>
    <d v="2011-05-01T00:00:00"/>
  </r>
  <r>
    <n v="738507"/>
    <n v="11000"/>
    <x v="3"/>
    <x v="10"/>
    <x v="0"/>
    <n v="41280"/>
    <x v="1"/>
    <d v="2011-04-01T00:00:00"/>
    <x v="4"/>
    <x v="0"/>
    <x v="15"/>
    <n v="0"/>
    <n v="12538.122600000001"/>
    <n v="12538.12"/>
    <d v="2012-09-01T00:00:00"/>
    <n v="349.71"/>
    <d v="2012-09-01T00:00:00"/>
  </r>
  <r>
    <n v="738527"/>
    <n v="13800"/>
    <x v="2"/>
    <x v="11"/>
    <x v="0"/>
    <n v="117500"/>
    <x v="0"/>
    <d v="2011-04-01T00:00:00"/>
    <x v="4"/>
    <x v="0"/>
    <x v="21"/>
    <n v="11170"/>
    <n v="14748.857900000001"/>
    <n v="14748.86"/>
    <d v="2012-06-01T00:00:00"/>
    <n v="9600.0300000000007"/>
    <d v="2012-12-01T00:00:00"/>
  </r>
  <r>
    <n v="738585"/>
    <n v="28000"/>
    <x v="0"/>
    <x v="4"/>
    <x v="2"/>
    <n v="96000"/>
    <x v="0"/>
    <d v="2011-05-01T00:00:00"/>
    <x v="4"/>
    <x v="0"/>
    <x v="10"/>
    <n v="0"/>
    <n v="33365.227200000001"/>
    <n v="33067.32"/>
    <d v="2013-08-01T00:00:00"/>
    <n v="17788.91"/>
    <d v="2013-09-01T00:00:00"/>
  </r>
  <r>
    <n v="738601"/>
    <n v="5600"/>
    <x v="2"/>
    <x v="11"/>
    <x v="0"/>
    <n v="60000"/>
    <x v="0"/>
    <d v="2011-04-01T00:00:00"/>
    <x v="4"/>
    <x v="0"/>
    <x v="1"/>
    <n v="3414"/>
    <n v="6251.5685999999996"/>
    <n v="6251.57"/>
    <d v="2014-05-01T00:00:00"/>
    <n v="184.3"/>
    <d v="2016-05-01T00:00:00"/>
  </r>
  <r>
    <n v="738606"/>
    <n v="6000"/>
    <x v="1"/>
    <x v="9"/>
    <x v="0"/>
    <n v="49000"/>
    <x v="0"/>
    <d v="2011-04-01T00:00:00"/>
    <x v="4"/>
    <x v="0"/>
    <x v="19"/>
    <n v="7273"/>
    <n v="6770.2734"/>
    <n v="6770.27"/>
    <d v="2012-06-01T00:00:00"/>
    <n v="4320.82"/>
    <d v="2012-06-01T00:00:00"/>
  </r>
  <r>
    <n v="738661"/>
    <n v="7000"/>
    <x v="2"/>
    <x v="17"/>
    <x v="2"/>
    <n v="120000"/>
    <x v="0"/>
    <d v="2011-05-01T00:00:00"/>
    <x v="4"/>
    <x v="0"/>
    <x v="4"/>
    <n v="0"/>
    <n v="7542.3473000000004"/>
    <n v="7542.35"/>
    <d v="2013-02-01T00:00:00"/>
    <n v="3285.62"/>
    <d v="2013-02-01T00:00:00"/>
  </r>
  <r>
    <n v="738668"/>
    <n v="5200"/>
    <x v="4"/>
    <x v="18"/>
    <x v="0"/>
    <n v="57739"/>
    <x v="0"/>
    <d v="2011-04-01T00:00:00"/>
    <x v="4"/>
    <x v="0"/>
    <x v="19"/>
    <n v="7762"/>
    <n v="5887.3989000000001"/>
    <n v="5887.4"/>
    <d v="2012-02-01T00:00:00"/>
    <n v="4823.3"/>
    <d v="2016-02-01T00:00:00"/>
  </r>
  <r>
    <n v="738672"/>
    <n v="15000"/>
    <x v="3"/>
    <x v="10"/>
    <x v="2"/>
    <n v="105000"/>
    <x v="1"/>
    <d v="2011-05-01T00:00:00"/>
    <x v="4"/>
    <x v="0"/>
    <x v="4"/>
    <n v="18621"/>
    <n v="18935.461800000001"/>
    <n v="18935.46"/>
    <d v="2013-05-01T00:00:00"/>
    <n v="10704.9"/>
    <d v="2013-05-01T00:00:00"/>
  </r>
  <r>
    <n v="738678"/>
    <n v="12000"/>
    <x v="0"/>
    <x v="0"/>
    <x v="0"/>
    <n v="100000"/>
    <x v="1"/>
    <d v="2011-04-01T00:00:00"/>
    <x v="4"/>
    <x v="0"/>
    <x v="12"/>
    <n v="38708"/>
    <n v="13762.220799999999"/>
    <n v="13654.59"/>
    <d v="2013-03-01T00:00:00"/>
    <n v="5529.61"/>
    <d v="2013-03-01T00:00:00"/>
  </r>
  <r>
    <n v="738685"/>
    <n v="8000"/>
    <x v="3"/>
    <x v="7"/>
    <x v="2"/>
    <n v="132000"/>
    <x v="0"/>
    <d v="2011-04-01T00:00:00"/>
    <x v="4"/>
    <x v="1"/>
    <x v="19"/>
    <n v="34300"/>
    <n v="2211.12"/>
    <n v="2211.12"/>
    <d v="2012-01-01T00:00:00"/>
    <n v="276.98"/>
    <d v="2016-05-01T00:00:00"/>
  </r>
  <r>
    <n v="738712"/>
    <n v="35000"/>
    <x v="0"/>
    <x v="8"/>
    <x v="2"/>
    <n v="107000"/>
    <x v="0"/>
    <d v="2011-04-01T00:00:00"/>
    <x v="4"/>
    <x v="0"/>
    <x v="13"/>
    <n v="1556"/>
    <n v="35282.769999999997"/>
    <n v="34753.550000000003"/>
    <d v="2011-06-01T00:00:00"/>
    <n v="35283.089999999997"/>
    <d v="2011-05-01T00:00:00"/>
  </r>
  <r>
    <n v="738713"/>
    <n v="18000"/>
    <x v="3"/>
    <x v="7"/>
    <x v="0"/>
    <n v="36000"/>
    <x v="0"/>
    <d v="2011-05-01T00:00:00"/>
    <x v="4"/>
    <x v="0"/>
    <x v="1"/>
    <n v="5914"/>
    <n v="22445.502"/>
    <n v="22383.15"/>
    <d v="2013-04-01T00:00:00"/>
    <n v="13055.38"/>
    <d v="2016-02-01T00:00:00"/>
  </r>
  <r>
    <n v="738729"/>
    <n v="6000"/>
    <x v="0"/>
    <x v="8"/>
    <x v="2"/>
    <n v="62000"/>
    <x v="0"/>
    <d v="2011-04-01T00:00:00"/>
    <x v="4"/>
    <x v="0"/>
    <x v="4"/>
    <n v="8592"/>
    <n v="7382.4854999999998"/>
    <n v="7382.49"/>
    <d v="2014-09-01T00:00:00"/>
    <n v="2465.46"/>
    <d v="2014-10-01T00:00:00"/>
  </r>
  <r>
    <n v="738730"/>
    <n v="12000"/>
    <x v="0"/>
    <x v="16"/>
    <x v="0"/>
    <n v="89000"/>
    <x v="1"/>
    <d v="2011-05-01T00:00:00"/>
    <x v="4"/>
    <x v="0"/>
    <x v="12"/>
    <n v="1156"/>
    <n v="15236.6662"/>
    <n v="15236.67"/>
    <d v="2016-04-01T00:00:00"/>
    <n v="203.37"/>
    <d v="2016-04-01T00:00:00"/>
  </r>
  <r>
    <n v="738741"/>
    <n v="11000"/>
    <x v="0"/>
    <x v="4"/>
    <x v="0"/>
    <n v="52770"/>
    <x v="0"/>
    <d v="2011-04-01T00:00:00"/>
    <x v="4"/>
    <x v="0"/>
    <x v="0"/>
    <n v="2200"/>
    <n v="12864.5046"/>
    <n v="12864.5"/>
    <d v="2014-05-01T00:00:00"/>
    <n v="363.1"/>
    <d v="2014-05-01T00:00:00"/>
  </r>
  <r>
    <n v="738744"/>
    <n v="8875"/>
    <x v="3"/>
    <x v="10"/>
    <x v="0"/>
    <n v="24000"/>
    <x v="0"/>
    <d v="2011-04-01T00:00:00"/>
    <x v="4"/>
    <x v="0"/>
    <x v="0"/>
    <n v="9231"/>
    <n v="12746.310799999999"/>
    <n v="12746.31"/>
    <d v="2016-05-01T00:00:00"/>
    <n v="211.76"/>
    <d v="2016-05-01T00:00:00"/>
  </r>
  <r>
    <n v="738749"/>
    <n v="15000"/>
    <x v="4"/>
    <x v="28"/>
    <x v="0"/>
    <n v="130000"/>
    <x v="0"/>
    <d v="2011-05-01T00:00:00"/>
    <x v="4"/>
    <x v="0"/>
    <x v="10"/>
    <n v="4709"/>
    <n v="12270.303099999999"/>
    <n v="12244.14"/>
    <d v="2011-08-01T00:00:00"/>
    <n v="11668.63"/>
    <d v="2011-08-01T00:00:00"/>
  </r>
  <r>
    <n v="738769"/>
    <n v="1500"/>
    <x v="1"/>
    <x v="2"/>
    <x v="2"/>
    <n v="85000"/>
    <x v="1"/>
    <d v="2011-04-01T00:00:00"/>
    <x v="4"/>
    <x v="0"/>
    <x v="2"/>
    <n v="4665"/>
    <n v="1653.1824999999999"/>
    <n v="1653.18"/>
    <d v="2012-06-01T00:00:00"/>
    <n v="397.63"/>
    <d v="2015-04-01T00:00:00"/>
  </r>
  <r>
    <n v="738778"/>
    <n v="29500"/>
    <x v="4"/>
    <x v="28"/>
    <x v="2"/>
    <n v="180000"/>
    <x v="0"/>
    <d v="2011-05-01T00:00:00"/>
    <x v="4"/>
    <x v="1"/>
    <x v="0"/>
    <n v="14521"/>
    <n v="1389.99"/>
    <n v="1273.8"/>
    <d v="2011-08-01T00:00:00"/>
    <n v="464.21"/>
    <d v="2016-05-01T00:00:00"/>
  </r>
  <r>
    <n v="738782"/>
    <n v="10675"/>
    <x v="2"/>
    <x v="11"/>
    <x v="2"/>
    <n v="61838"/>
    <x v="1"/>
    <d v="2011-04-01T00:00:00"/>
    <x v="4"/>
    <x v="0"/>
    <x v="0"/>
    <n v="21047"/>
    <n v="11861.58"/>
    <n v="11861.58"/>
    <d v="2013-08-01T00:00:00"/>
    <n v="3236.33"/>
    <d v="2014-09-01T00:00:00"/>
  </r>
  <r>
    <n v="738805"/>
    <n v="11000"/>
    <x v="0"/>
    <x v="16"/>
    <x v="2"/>
    <n v="140000"/>
    <x v="0"/>
    <d v="2011-04-01T00:00:00"/>
    <x v="4"/>
    <x v="0"/>
    <x v="1"/>
    <n v="11013"/>
    <n v="12777.8007"/>
    <n v="12777.8"/>
    <d v="2014-05-01T00:00:00"/>
    <n v="374.81"/>
    <d v="2016-04-01T00:00:00"/>
  </r>
  <r>
    <n v="738817"/>
    <n v="14000"/>
    <x v="3"/>
    <x v="7"/>
    <x v="2"/>
    <n v="53000"/>
    <x v="0"/>
    <d v="2011-05-01T00:00:00"/>
    <x v="4"/>
    <x v="1"/>
    <x v="19"/>
    <n v="13544"/>
    <n v="4310.3"/>
    <n v="4294.93"/>
    <d v="2011-10-01T00:00:00"/>
    <n v="332.4"/>
    <d v="2016-04-01T00:00:00"/>
  </r>
  <r>
    <n v="738821"/>
    <n v="16000"/>
    <x v="0"/>
    <x v="0"/>
    <x v="0"/>
    <n v="46000"/>
    <x v="1"/>
    <d v="2011-04-01T00:00:00"/>
    <x v="4"/>
    <x v="0"/>
    <x v="0"/>
    <n v="16604"/>
    <n v="20472.21"/>
    <n v="20472.21"/>
    <d v="2015-03-01T00:00:00"/>
    <n v="4911.66"/>
    <d v="2016-03-01T00:00:00"/>
  </r>
  <r>
    <n v="738822"/>
    <n v="6400"/>
    <x v="0"/>
    <x v="4"/>
    <x v="0"/>
    <n v="26400"/>
    <x v="0"/>
    <d v="2011-04-01T00:00:00"/>
    <x v="4"/>
    <x v="0"/>
    <x v="17"/>
    <n v="2214"/>
    <n v="7474.4088000000002"/>
    <n v="7474.41"/>
    <d v="2014-05-01T00:00:00"/>
    <n v="212.66"/>
    <d v="2014-05-01T00:00:00"/>
  </r>
  <r>
    <n v="738825"/>
    <n v="16000"/>
    <x v="0"/>
    <x v="1"/>
    <x v="0"/>
    <n v="70000"/>
    <x v="1"/>
    <d v="2011-04-01T00:00:00"/>
    <x v="4"/>
    <x v="0"/>
    <x v="1"/>
    <n v="23917"/>
    <n v="17302.371500000001"/>
    <n v="17302.37"/>
    <d v="2012-02-01T00:00:00"/>
    <n v="13052.36"/>
    <d v="2012-02-01T00:00:00"/>
  </r>
  <r>
    <n v="738871"/>
    <n v="8000"/>
    <x v="3"/>
    <x v="27"/>
    <x v="0"/>
    <n v="56000"/>
    <x v="0"/>
    <d v="2011-05-01T00:00:00"/>
    <x v="4"/>
    <x v="1"/>
    <x v="0"/>
    <n v="4414"/>
    <n v="8439.69"/>
    <n v="8439.69"/>
    <d v="2013-11-01T00:00:00"/>
    <n v="281.82"/>
    <d v="2014-04-01T00:00:00"/>
  </r>
  <r>
    <n v="738877"/>
    <n v="1000"/>
    <x v="2"/>
    <x v="24"/>
    <x v="2"/>
    <n v="28800"/>
    <x v="1"/>
    <d v="2011-04-01T00:00:00"/>
    <x v="4"/>
    <x v="0"/>
    <x v="12"/>
    <n v="3134"/>
    <n v="1078.4260999999999"/>
    <n v="1078.43"/>
    <d v="2013-07-01T00:00:00"/>
    <n v="327.12"/>
    <d v="2013-07-01T00:00:00"/>
  </r>
  <r>
    <n v="738882"/>
    <n v="21000"/>
    <x v="0"/>
    <x v="0"/>
    <x v="2"/>
    <n v="93000"/>
    <x v="0"/>
    <d v="2011-04-01T00:00:00"/>
    <x v="4"/>
    <x v="0"/>
    <x v="4"/>
    <n v="45439"/>
    <n v="24657.429599999999"/>
    <n v="24187.759999999998"/>
    <d v="2014-05-01T00:00:00"/>
    <n v="696.45"/>
    <d v="2016-05-01T00:00:00"/>
  </r>
  <r>
    <n v="738935"/>
    <n v="8000"/>
    <x v="3"/>
    <x v="27"/>
    <x v="1"/>
    <n v="33600"/>
    <x v="1"/>
    <d v="2011-04-01T00:00:00"/>
    <x v="4"/>
    <x v="0"/>
    <x v="0"/>
    <n v="6831"/>
    <n v="8491.6839999999993"/>
    <n v="8465.15"/>
    <d v="2012-02-01T00:00:00"/>
    <n v="391.65"/>
    <d v="2012-02-01T00:00:00"/>
  </r>
  <r>
    <n v="738945"/>
    <n v="7500"/>
    <x v="2"/>
    <x v="17"/>
    <x v="0"/>
    <n v="48000"/>
    <x v="0"/>
    <d v="2011-05-01T00:00:00"/>
    <x v="4"/>
    <x v="0"/>
    <x v="1"/>
    <n v="239"/>
    <n v="8076.2132000000001"/>
    <n v="8076.21"/>
    <d v="2013-03-01T00:00:00"/>
    <n v="3321.01"/>
    <d v="2016-05-01T00:00:00"/>
  </r>
  <r>
    <n v="738954"/>
    <n v="5000"/>
    <x v="2"/>
    <x v="11"/>
    <x v="2"/>
    <n v="32400"/>
    <x v="1"/>
    <d v="2011-05-01T00:00:00"/>
    <x v="4"/>
    <x v="0"/>
    <x v="7"/>
    <n v="3053"/>
    <n v="5598.2847000000002"/>
    <n v="5595.97"/>
    <d v="2014-05-01T00:00:00"/>
    <n v="174.99"/>
    <d v="2014-05-01T00:00:00"/>
  </r>
  <r>
    <n v="738971"/>
    <n v="28000"/>
    <x v="0"/>
    <x v="4"/>
    <x v="2"/>
    <n v="102000"/>
    <x v="0"/>
    <d v="2011-04-01T00:00:00"/>
    <x v="4"/>
    <x v="0"/>
    <x v="0"/>
    <n v="5042"/>
    <n v="36044.667200000004"/>
    <n v="36044.67"/>
    <d v="2014-12-01T00:00:00"/>
    <n v="9876.67"/>
    <d v="2015-01-01T00:00:00"/>
  </r>
  <r>
    <n v="739006"/>
    <n v="11500"/>
    <x v="0"/>
    <x v="8"/>
    <x v="2"/>
    <n v="50000"/>
    <x v="1"/>
    <d v="2011-04-01T00:00:00"/>
    <x v="4"/>
    <x v="1"/>
    <x v="2"/>
    <n v="4268"/>
    <n v="8040.59"/>
    <n v="8040.59"/>
    <d v="2013-02-01T00:00:00"/>
    <n v="369.08"/>
    <d v="2013-07-01T00:00:00"/>
  </r>
  <r>
    <n v="739010"/>
    <n v="14000"/>
    <x v="4"/>
    <x v="28"/>
    <x v="2"/>
    <n v="52000"/>
    <x v="0"/>
    <d v="2011-04-01T00:00:00"/>
    <x v="4"/>
    <x v="0"/>
    <x v="2"/>
    <n v="5777"/>
    <n v="20939.1368"/>
    <n v="20939.14"/>
    <d v="2016-05-01T00:00:00"/>
    <n v="348.13"/>
    <d v="2016-05-01T00:00:00"/>
  </r>
  <r>
    <n v="739023"/>
    <n v="4750"/>
    <x v="0"/>
    <x v="1"/>
    <x v="0"/>
    <n v="14400"/>
    <x v="1"/>
    <d v="2011-05-01T00:00:00"/>
    <x v="4"/>
    <x v="0"/>
    <x v="2"/>
    <n v="7743"/>
    <n v="5540.3917000000001"/>
    <n v="5540.39"/>
    <d v="2013-09-01T00:00:00"/>
    <n v="453.8"/>
    <d v="2014-02-01T00:00:00"/>
  </r>
  <r>
    <n v="739030"/>
    <n v="9600"/>
    <x v="2"/>
    <x v="17"/>
    <x v="2"/>
    <n v="125000"/>
    <x v="1"/>
    <d v="2011-04-01T00:00:00"/>
    <x v="4"/>
    <x v="0"/>
    <x v="21"/>
    <n v="2267"/>
    <n v="10467.595799999999"/>
    <n v="10467.6"/>
    <d v="2014-01-01T00:00:00"/>
    <n v="1461.63"/>
    <d v="2016-05-01T00:00:00"/>
  </r>
  <r>
    <n v="739063"/>
    <n v="3600"/>
    <x v="2"/>
    <x v="6"/>
    <x v="0"/>
    <n v="30000"/>
    <x v="1"/>
    <d v="2011-05-01T00:00:00"/>
    <x v="4"/>
    <x v="0"/>
    <x v="2"/>
    <n v="2906"/>
    <n v="4090.5351999999998"/>
    <n v="4090.54"/>
    <d v="2014-05-01T00:00:00"/>
    <n v="132.72999999999999"/>
    <d v="2016-05-01T00:00:00"/>
  </r>
  <r>
    <n v="739077"/>
    <n v="10000"/>
    <x v="0"/>
    <x v="1"/>
    <x v="1"/>
    <n v="65000"/>
    <x v="0"/>
    <d v="2011-05-01T00:00:00"/>
    <x v="4"/>
    <x v="0"/>
    <x v="0"/>
    <n v="7796"/>
    <n v="11955.3992"/>
    <n v="11955.4"/>
    <d v="2014-06-01T00:00:00"/>
    <n v="334"/>
    <d v="2016-05-01T00:00:00"/>
  </r>
  <r>
    <n v="739084"/>
    <n v="12000"/>
    <x v="2"/>
    <x v="11"/>
    <x v="2"/>
    <n v="69900"/>
    <x v="0"/>
    <d v="2011-05-01T00:00:00"/>
    <x v="4"/>
    <x v="0"/>
    <x v="0"/>
    <n v="23699"/>
    <n v="13388.171700000001"/>
    <n v="13388.17"/>
    <d v="2013-11-01T00:00:00"/>
    <n v="2602.9899999999998"/>
    <d v="2015-04-01T00:00:00"/>
  </r>
  <r>
    <n v="739106"/>
    <n v="20000"/>
    <x v="1"/>
    <x v="2"/>
    <x v="1"/>
    <n v="40000"/>
    <x v="1"/>
    <d v="2011-05-01T00:00:00"/>
    <x v="4"/>
    <x v="0"/>
    <x v="10"/>
    <n v="9171"/>
    <n v="27340.47"/>
    <n v="27244.21"/>
    <d v="2016-05-01T00:00:00"/>
    <n v="455.35"/>
    <d v="2016-05-01T00:00:00"/>
  </r>
  <r>
    <n v="739124"/>
    <n v="20000"/>
    <x v="1"/>
    <x v="2"/>
    <x v="0"/>
    <n v="100000"/>
    <x v="0"/>
    <d v="2011-05-01T00:00:00"/>
    <x v="4"/>
    <x v="0"/>
    <x v="0"/>
    <n v="12446"/>
    <n v="21599.342400000001"/>
    <n v="21599.34"/>
    <d v="2012-01-01T00:00:00"/>
    <n v="16887.900000000001"/>
    <d v="2012-01-01T00:00:00"/>
  </r>
  <r>
    <n v="739129"/>
    <n v="7000"/>
    <x v="2"/>
    <x v="17"/>
    <x v="0"/>
    <n v="175436"/>
    <x v="0"/>
    <d v="2011-05-01T00:00:00"/>
    <x v="4"/>
    <x v="0"/>
    <x v="0"/>
    <n v="18576"/>
    <n v="7665.1593000000003"/>
    <n v="7665.16"/>
    <d v="2014-05-01T00:00:00"/>
    <n v="215.6"/>
    <d v="2016-05-01T00:00:00"/>
  </r>
  <r>
    <n v="739148"/>
    <n v="13000"/>
    <x v="0"/>
    <x v="0"/>
    <x v="0"/>
    <n v="38400"/>
    <x v="0"/>
    <d v="2011-04-01T00:00:00"/>
    <x v="4"/>
    <x v="0"/>
    <x v="0"/>
    <n v="28032"/>
    <n v="15264.126099999999"/>
    <n v="15139.38"/>
    <d v="2014-05-01T00:00:00"/>
    <n v="433.2"/>
    <d v="2014-06-01T00:00:00"/>
  </r>
  <r>
    <n v="739162"/>
    <n v="4325"/>
    <x v="0"/>
    <x v="1"/>
    <x v="0"/>
    <n v="23000"/>
    <x v="0"/>
    <d v="2011-05-01T00:00:00"/>
    <x v="4"/>
    <x v="0"/>
    <x v="0"/>
    <n v="5675"/>
    <n v="5105.4701999999997"/>
    <n v="5105.47"/>
    <d v="2014-05-01T00:00:00"/>
    <n v="154.37"/>
    <d v="2016-05-01T00:00:00"/>
  </r>
  <r>
    <n v="739193"/>
    <n v="25000"/>
    <x v="3"/>
    <x v="15"/>
    <x v="2"/>
    <n v="92000"/>
    <x v="0"/>
    <d v="2011-04-01T00:00:00"/>
    <x v="4"/>
    <x v="0"/>
    <x v="19"/>
    <n v="29367"/>
    <n v="31485.957399999999"/>
    <n v="31485.96"/>
    <d v="2014-05-01T00:00:00"/>
    <n v="913.68"/>
    <d v="2014-05-01T00:00:00"/>
  </r>
  <r>
    <n v="739194"/>
    <n v="11200"/>
    <x v="2"/>
    <x v="24"/>
    <x v="2"/>
    <n v="96000"/>
    <x v="1"/>
    <d v="2011-04-01T00:00:00"/>
    <x v="4"/>
    <x v="0"/>
    <x v="19"/>
    <n v="11759"/>
    <n v="12157.078100000001"/>
    <n v="12047.75"/>
    <d v="2014-04-01T00:00:00"/>
    <n v="281.14999999999998"/>
    <d v="2014-04-01T00:00:00"/>
  </r>
  <r>
    <n v="739200"/>
    <n v="10500"/>
    <x v="2"/>
    <x v="6"/>
    <x v="2"/>
    <n v="48000"/>
    <x v="0"/>
    <d v="2011-04-01T00:00:00"/>
    <x v="4"/>
    <x v="1"/>
    <x v="16"/>
    <n v="12424"/>
    <n v="9495.1200000000008"/>
    <n v="9495.1200000000008"/>
    <d v="2013-08-01T00:00:00"/>
    <n v="327.39"/>
    <d v="2016-05-01T00:00:00"/>
  </r>
  <r>
    <n v="739203"/>
    <n v="2500"/>
    <x v="1"/>
    <x v="2"/>
    <x v="0"/>
    <n v="19464"/>
    <x v="0"/>
    <d v="2011-06-01T00:00:00"/>
    <x v="4"/>
    <x v="1"/>
    <x v="2"/>
    <n v="792"/>
    <n v="468.99"/>
    <n v="468.99"/>
    <d v="2011-11-01T00:00:00"/>
    <n v="85.25"/>
    <d v="2012-03-01T00:00:00"/>
  </r>
  <r>
    <n v="739259"/>
    <n v="9600"/>
    <x v="0"/>
    <x v="0"/>
    <x v="2"/>
    <n v="52008"/>
    <x v="0"/>
    <d v="2011-05-01T00:00:00"/>
    <x v="4"/>
    <x v="0"/>
    <x v="12"/>
    <n v="0"/>
    <n v="12448.9769"/>
    <n v="12448.98"/>
    <d v="2016-05-01T00:00:00"/>
    <n v="207.06"/>
    <d v="2016-05-01T00:00:00"/>
  </r>
  <r>
    <n v="739263"/>
    <n v="8000"/>
    <x v="0"/>
    <x v="4"/>
    <x v="2"/>
    <n v="60000"/>
    <x v="0"/>
    <d v="2011-04-01T00:00:00"/>
    <x v="4"/>
    <x v="0"/>
    <x v="0"/>
    <n v="430"/>
    <n v="8267.2762000000002"/>
    <n v="8267.2800000000007"/>
    <d v="2011-09-01T00:00:00"/>
    <n v="7490.56"/>
    <d v="2011-09-01T00:00:00"/>
  </r>
  <r>
    <n v="739275"/>
    <n v="14075"/>
    <x v="1"/>
    <x v="13"/>
    <x v="2"/>
    <n v="61200"/>
    <x v="0"/>
    <d v="2011-04-01T00:00:00"/>
    <x v="4"/>
    <x v="0"/>
    <x v="45"/>
    <n v="3943"/>
    <n v="14224.1"/>
    <n v="14224.1"/>
    <d v="2011-06-01T00:00:00"/>
    <n v="14224.57"/>
    <d v="2016-05-01T00:00:00"/>
  </r>
  <r>
    <n v="739289"/>
    <n v="11250"/>
    <x v="1"/>
    <x v="3"/>
    <x v="2"/>
    <n v="64000"/>
    <x v="0"/>
    <d v="2011-05-01T00:00:00"/>
    <x v="4"/>
    <x v="1"/>
    <x v="21"/>
    <n v="29124"/>
    <n v="522.28"/>
    <n v="522.28"/>
    <d v="2011-07-01T00:00:00"/>
    <n v="261.70999999999998"/>
    <d v="2016-05-01T00:00:00"/>
  </r>
  <r>
    <n v="739311"/>
    <n v="30000"/>
    <x v="4"/>
    <x v="18"/>
    <x v="2"/>
    <n v="111000"/>
    <x v="0"/>
    <d v="2011-05-01T00:00:00"/>
    <x v="4"/>
    <x v="0"/>
    <x v="1"/>
    <n v="45880"/>
    <n v="40338.329899999997"/>
    <n v="40271.1"/>
    <d v="2013-11-01T00:00:00"/>
    <n v="18880.22"/>
    <d v="2013-11-01T00:00:00"/>
  </r>
  <r>
    <n v="739322"/>
    <n v="11000"/>
    <x v="0"/>
    <x v="8"/>
    <x v="1"/>
    <n v="39996"/>
    <x v="1"/>
    <d v="2011-04-01T00:00:00"/>
    <x v="4"/>
    <x v="0"/>
    <x v="14"/>
    <n v="7572"/>
    <n v="12709.078"/>
    <n v="12593.54"/>
    <d v="2014-05-01T00:00:00"/>
    <n v="358.88"/>
    <d v="2014-05-01T00:00:00"/>
  </r>
  <r>
    <n v="739323"/>
    <n v="3800"/>
    <x v="2"/>
    <x v="6"/>
    <x v="1"/>
    <n v="25200"/>
    <x v="1"/>
    <d v="2011-04-01T00:00:00"/>
    <x v="4"/>
    <x v="0"/>
    <x v="27"/>
    <n v="24"/>
    <n v="4585.9233000000004"/>
    <n v="4585.92"/>
    <d v="2016-05-01T00:00:00"/>
    <n v="75.959999999999994"/>
    <d v="2016-05-01T00:00:00"/>
  </r>
  <r>
    <n v="739326"/>
    <n v="5000"/>
    <x v="0"/>
    <x v="1"/>
    <x v="0"/>
    <n v="96000"/>
    <x v="1"/>
    <d v="2011-04-01T00:00:00"/>
    <x v="4"/>
    <x v="0"/>
    <x v="11"/>
    <n v="15633"/>
    <n v="5977.6995999999999"/>
    <n v="5977.7"/>
    <d v="2014-05-01T00:00:00"/>
    <n v="167.04"/>
    <d v="2014-07-01T00:00:00"/>
  </r>
  <r>
    <n v="739328"/>
    <n v="8000"/>
    <x v="5"/>
    <x v="22"/>
    <x v="0"/>
    <n v="60000"/>
    <x v="1"/>
    <d v="2011-05-01T00:00:00"/>
    <x v="4"/>
    <x v="0"/>
    <x v="19"/>
    <n v="3647"/>
    <n v="10893.499400000001"/>
    <n v="10893.5"/>
    <d v="2014-08-01T00:00:00"/>
    <n v="597.04"/>
    <d v="2015-09-01T00:00:00"/>
  </r>
  <r>
    <n v="739336"/>
    <n v="25000"/>
    <x v="0"/>
    <x v="4"/>
    <x v="0"/>
    <n v="133300"/>
    <x v="0"/>
    <d v="2011-04-01T00:00:00"/>
    <x v="4"/>
    <x v="0"/>
    <x v="1"/>
    <n v="28756"/>
    <n v="29197.0579"/>
    <n v="28671.51"/>
    <d v="2014-05-01T00:00:00"/>
    <n v="819.65"/>
    <d v="2014-05-01T00:00:00"/>
  </r>
  <r>
    <n v="739358"/>
    <n v="20000"/>
    <x v="2"/>
    <x v="11"/>
    <x v="1"/>
    <n v="34500"/>
    <x v="0"/>
    <d v="2011-04-01T00:00:00"/>
    <x v="4"/>
    <x v="0"/>
    <x v="35"/>
    <n v="19046"/>
    <n v="22327.0949"/>
    <n v="22327.09"/>
    <d v="2014-05-01T00:00:00"/>
    <n v="626.83000000000004"/>
    <d v="2014-05-01T00:00:00"/>
  </r>
  <r>
    <n v="739371"/>
    <n v="4300"/>
    <x v="2"/>
    <x v="6"/>
    <x v="2"/>
    <n v="86604"/>
    <x v="1"/>
    <d v="2011-04-01T00:00:00"/>
    <x v="4"/>
    <x v="0"/>
    <x v="21"/>
    <n v="46812"/>
    <n v="4826.5953"/>
    <n v="4826.6000000000004"/>
    <d v="2014-05-01T00:00:00"/>
    <n v="164.07"/>
    <d v="2014-05-01T00:00:00"/>
  </r>
  <r>
    <n v="739372"/>
    <n v="6000"/>
    <x v="0"/>
    <x v="16"/>
    <x v="2"/>
    <n v="62004"/>
    <x v="1"/>
    <d v="2011-04-01T00:00:00"/>
    <x v="4"/>
    <x v="1"/>
    <x v="24"/>
    <n v="3929"/>
    <n v="2338.23"/>
    <n v="2338.23"/>
    <d v="2012-06-01T00:00:00"/>
    <n v="216.09"/>
    <d v="2016-05-01T00:00:00"/>
  </r>
  <r>
    <n v="739375"/>
    <n v="30000"/>
    <x v="3"/>
    <x v="27"/>
    <x v="2"/>
    <n v="119500"/>
    <x v="0"/>
    <d v="2011-05-01T00:00:00"/>
    <x v="4"/>
    <x v="0"/>
    <x v="1"/>
    <n v="26535"/>
    <n v="43304.109900000003"/>
    <n v="43268.02"/>
    <d v="2015-07-01T00:00:00"/>
    <n v="7616.39"/>
    <d v="2016-05-01T00:00:00"/>
  </r>
  <r>
    <n v="739376"/>
    <n v="20000"/>
    <x v="0"/>
    <x v="1"/>
    <x v="0"/>
    <n v="115000"/>
    <x v="0"/>
    <d v="2011-04-01T00:00:00"/>
    <x v="4"/>
    <x v="0"/>
    <x v="12"/>
    <n v="1827"/>
    <n v="23609.3786"/>
    <n v="23445.43"/>
    <d v="2014-05-01T00:00:00"/>
    <n v="691.77"/>
    <d v="2016-03-01T00:00:00"/>
  </r>
  <r>
    <n v="739397"/>
    <n v="3000"/>
    <x v="0"/>
    <x v="16"/>
    <x v="0"/>
    <n v="21000"/>
    <x v="1"/>
    <d v="2011-05-01T00:00:00"/>
    <x v="4"/>
    <x v="0"/>
    <x v="34"/>
    <n v="1348"/>
    <n v="3514.8163"/>
    <n v="3514.82"/>
    <d v="2014-06-01T00:00:00"/>
    <n v="103.32"/>
    <d v="2014-05-01T00:00:00"/>
  </r>
  <r>
    <n v="739404"/>
    <n v="5000"/>
    <x v="0"/>
    <x v="8"/>
    <x v="0"/>
    <n v="36996"/>
    <x v="0"/>
    <d v="2011-04-01T00:00:00"/>
    <x v="4"/>
    <x v="0"/>
    <x v="11"/>
    <n v="2872"/>
    <n v="5803.3195999999998"/>
    <n v="5803.32"/>
    <d v="2014-03-01T00:00:00"/>
    <n v="647.89"/>
    <d v="2015-09-01T00:00:00"/>
  </r>
  <r>
    <n v="739407"/>
    <n v="30000"/>
    <x v="5"/>
    <x v="22"/>
    <x v="2"/>
    <n v="90996"/>
    <x v="0"/>
    <d v="2011-05-01T00:00:00"/>
    <x v="4"/>
    <x v="0"/>
    <x v="12"/>
    <n v="26814"/>
    <n v="44148.339"/>
    <n v="41014.239999999998"/>
    <d v="2014-11-01T00:00:00"/>
    <n v="12768.3"/>
    <d v="2016-05-01T00:00:00"/>
  </r>
  <r>
    <n v="739416"/>
    <n v="10000"/>
    <x v="2"/>
    <x v="17"/>
    <x v="2"/>
    <n v="50004"/>
    <x v="1"/>
    <d v="2011-05-01T00:00:00"/>
    <x v="4"/>
    <x v="0"/>
    <x v="6"/>
    <n v="4748"/>
    <n v="10950.2466"/>
    <n v="10950.25"/>
    <d v="2014-05-01T00:00:00"/>
    <n v="309.02999999999997"/>
    <d v="2014-05-01T00:00:00"/>
  </r>
  <r>
    <n v="739441"/>
    <n v="5000"/>
    <x v="0"/>
    <x v="1"/>
    <x v="0"/>
    <n v="65004"/>
    <x v="1"/>
    <d v="2011-04-01T00:00:00"/>
    <x v="4"/>
    <x v="1"/>
    <x v="0"/>
    <n v="17320"/>
    <n v="1218.17"/>
    <n v="1218.17"/>
    <d v="2011-11-01T00:00:00"/>
    <n v="163.96"/>
    <d v="2012-04-01T00:00:00"/>
  </r>
  <r>
    <n v="739449"/>
    <n v="35000"/>
    <x v="0"/>
    <x v="4"/>
    <x v="1"/>
    <n v="242400"/>
    <x v="0"/>
    <d v="2011-04-01T00:00:00"/>
    <x v="4"/>
    <x v="0"/>
    <x v="0"/>
    <n v="4203"/>
    <n v="37457.960800000001"/>
    <n v="37190.400000000001"/>
    <d v="2012-02-01T00:00:00"/>
    <n v="28376.58"/>
    <d v="2015-02-01T00:00:00"/>
  </r>
  <r>
    <n v="739473"/>
    <n v="10000"/>
    <x v="0"/>
    <x v="8"/>
    <x v="2"/>
    <n v="69000"/>
    <x v="0"/>
    <d v="2011-05-01T00:00:00"/>
    <x v="4"/>
    <x v="0"/>
    <x v="0"/>
    <n v="18578"/>
    <n v="11614.468000000001"/>
    <n v="11508.01"/>
    <d v="2014-05-01T00:00:00"/>
    <n v="336.44"/>
    <d v="2015-05-01T00:00:00"/>
  </r>
  <r>
    <n v="739479"/>
    <n v="15600"/>
    <x v="0"/>
    <x v="4"/>
    <x v="0"/>
    <n v="69000"/>
    <x v="0"/>
    <d v="2011-05-01T00:00:00"/>
    <x v="4"/>
    <x v="0"/>
    <x v="1"/>
    <n v="12173"/>
    <n v="18383.340700000001"/>
    <n v="18383.34"/>
    <d v="2014-05-01T00:00:00"/>
    <n v="560.20000000000005"/>
    <d v="2014-05-01T00:00:00"/>
  </r>
  <r>
    <n v="739481"/>
    <n v="2800"/>
    <x v="2"/>
    <x v="6"/>
    <x v="1"/>
    <n v="40000"/>
    <x v="0"/>
    <d v="2011-05-01T00:00:00"/>
    <x v="4"/>
    <x v="0"/>
    <x v="44"/>
    <n v="55"/>
    <n v="3181.5219999999999"/>
    <n v="3181.52"/>
    <d v="2014-06-01T00:00:00"/>
    <n v="104.04"/>
    <d v="2014-06-01T00:00:00"/>
  </r>
  <r>
    <n v="739491"/>
    <n v="21600"/>
    <x v="4"/>
    <x v="18"/>
    <x v="2"/>
    <n v="135000"/>
    <x v="0"/>
    <d v="2011-05-01T00:00:00"/>
    <x v="4"/>
    <x v="1"/>
    <x v="12"/>
    <n v="20786"/>
    <n v="9305.26"/>
    <n v="9283.74"/>
    <d v="2013-01-01T00:00:00"/>
    <n v="400"/>
    <d v="2013-02-01T00:00:00"/>
  </r>
  <r>
    <n v="739492"/>
    <n v="10000"/>
    <x v="2"/>
    <x v="11"/>
    <x v="0"/>
    <n v="36000"/>
    <x v="0"/>
    <d v="2011-05-01T00:00:00"/>
    <x v="4"/>
    <x v="0"/>
    <x v="2"/>
    <n v="10925"/>
    <n v="10950.8577"/>
    <n v="10950.86"/>
    <d v="2013-03-01T00:00:00"/>
    <n v="1968.11"/>
    <d v="2013-03-01T00:00:00"/>
  </r>
  <r>
    <n v="739530"/>
    <n v="5000"/>
    <x v="1"/>
    <x v="9"/>
    <x v="2"/>
    <n v="130000"/>
    <x v="0"/>
    <d v="2011-05-01T00:00:00"/>
    <x v="4"/>
    <x v="0"/>
    <x v="5"/>
    <n v="1796"/>
    <n v="6221.2004999999999"/>
    <n v="6221.2"/>
    <d v="2014-05-01T00:00:00"/>
    <n v="181.08"/>
    <d v="2016-01-01T00:00:00"/>
  </r>
  <r>
    <n v="739533"/>
    <n v="6000"/>
    <x v="1"/>
    <x v="13"/>
    <x v="2"/>
    <n v="40000"/>
    <x v="1"/>
    <d v="2011-04-01T00:00:00"/>
    <x v="4"/>
    <x v="0"/>
    <x v="2"/>
    <n v="5086"/>
    <n v="7244.5717000000004"/>
    <n v="7244.57"/>
    <d v="2014-05-01T00:00:00"/>
    <n v="218.02"/>
    <d v="2016-05-01T00:00:00"/>
  </r>
  <r>
    <n v="739535"/>
    <n v="10000"/>
    <x v="4"/>
    <x v="28"/>
    <x v="0"/>
    <n v="75000"/>
    <x v="0"/>
    <d v="2011-04-01T00:00:00"/>
    <x v="4"/>
    <x v="1"/>
    <x v="0"/>
    <n v="12445"/>
    <n v="4886.76"/>
    <n v="4886.76"/>
    <d v="2012-06-01T00:00:00"/>
    <n v="357.23"/>
    <d v="2012-11-01T00:00:00"/>
  </r>
  <r>
    <n v="739599"/>
    <n v="18825"/>
    <x v="1"/>
    <x v="3"/>
    <x v="2"/>
    <n v="40000"/>
    <x v="0"/>
    <d v="2011-05-01T00:00:00"/>
    <x v="4"/>
    <x v="1"/>
    <x v="0"/>
    <n v="18641"/>
    <n v="17299.599999999999"/>
    <n v="17253.78"/>
    <d v="2014-09-01T00:00:00"/>
    <n v="432.49"/>
    <d v="2015-02-01T00:00:00"/>
  </r>
  <r>
    <n v="739607"/>
    <n v="3600"/>
    <x v="0"/>
    <x v="0"/>
    <x v="0"/>
    <n v="72000"/>
    <x v="1"/>
    <d v="2011-04-01T00:00:00"/>
    <x v="4"/>
    <x v="0"/>
    <x v="4"/>
    <n v="22435"/>
    <n v="3861.9935"/>
    <n v="3861.99"/>
    <d v="2012-02-01T00:00:00"/>
    <n v="2924.72"/>
    <d v="2016-03-01T00:00:00"/>
  </r>
  <r>
    <n v="739612"/>
    <n v="4000"/>
    <x v="0"/>
    <x v="8"/>
    <x v="2"/>
    <n v="80569"/>
    <x v="0"/>
    <d v="2011-04-01T00:00:00"/>
    <x v="4"/>
    <x v="0"/>
    <x v="19"/>
    <n v="0"/>
    <n v="4518.1336000000001"/>
    <n v="4518.13"/>
    <d v="2013-03-01T00:00:00"/>
    <n v="1827.73"/>
    <d v="2016-05-01T00:00:00"/>
  </r>
  <r>
    <n v="739619"/>
    <n v="2000"/>
    <x v="5"/>
    <x v="22"/>
    <x v="0"/>
    <n v="37440"/>
    <x v="0"/>
    <d v="2011-04-01T00:00:00"/>
    <x v="4"/>
    <x v="1"/>
    <x v="15"/>
    <n v="500"/>
    <n v="568.24"/>
    <n v="568.24"/>
    <d v="2012-03-01T00:00:00"/>
    <n v="51.06"/>
    <d v="2012-08-01T00:00:00"/>
  </r>
  <r>
    <n v="739634"/>
    <n v="9600"/>
    <x v="2"/>
    <x v="11"/>
    <x v="0"/>
    <n v="81960"/>
    <x v="0"/>
    <d v="2011-05-01T00:00:00"/>
    <x v="4"/>
    <x v="0"/>
    <x v="0"/>
    <n v="14520"/>
    <n v="10716.986500000001"/>
    <n v="10716.99"/>
    <d v="2014-05-01T00:00:00"/>
    <n v="320.04000000000002"/>
    <d v="2016-05-01T00:00:00"/>
  </r>
  <r>
    <n v="739645"/>
    <n v="4000"/>
    <x v="1"/>
    <x v="2"/>
    <x v="2"/>
    <n v="24000"/>
    <x v="0"/>
    <d v="2011-05-01T00:00:00"/>
    <x v="4"/>
    <x v="0"/>
    <x v="0"/>
    <n v="7696"/>
    <n v="4820.4538000000002"/>
    <n v="4820.45"/>
    <d v="2013-08-01T00:00:00"/>
    <n v="1302.47"/>
    <d v="2013-09-01T00:00:00"/>
  </r>
  <r>
    <n v="739681"/>
    <n v="24000"/>
    <x v="1"/>
    <x v="13"/>
    <x v="0"/>
    <n v="107500"/>
    <x v="0"/>
    <d v="2011-05-01T00:00:00"/>
    <x v="4"/>
    <x v="0"/>
    <x v="0"/>
    <n v="10955"/>
    <n v="32484.640100000001"/>
    <n v="32484.639999999999"/>
    <d v="2016-01-01T00:00:00"/>
    <n v="2665.84"/>
    <d v="2016-05-01T00:00:00"/>
  </r>
  <r>
    <n v="739682"/>
    <n v="4200"/>
    <x v="1"/>
    <x v="2"/>
    <x v="2"/>
    <n v="78000"/>
    <x v="1"/>
    <d v="2011-04-01T00:00:00"/>
    <x v="4"/>
    <x v="0"/>
    <x v="12"/>
    <n v="23653"/>
    <n v="5098.8652000000002"/>
    <n v="5098.87"/>
    <d v="2014-05-01T00:00:00"/>
    <n v="146.81"/>
    <d v="2014-05-01T00:00:00"/>
  </r>
  <r>
    <n v="739698"/>
    <n v="2000"/>
    <x v="2"/>
    <x v="12"/>
    <x v="0"/>
    <n v="34884"/>
    <x v="0"/>
    <d v="2011-04-01T00:00:00"/>
    <x v="4"/>
    <x v="0"/>
    <x v="27"/>
    <n v="3569"/>
    <n v="2200.1876000000002"/>
    <n v="2200.19"/>
    <d v="2013-12-01T00:00:00"/>
    <n v="63.82"/>
    <d v="2013-12-01T00:00:00"/>
  </r>
  <r>
    <n v="739717"/>
    <n v="10000"/>
    <x v="4"/>
    <x v="28"/>
    <x v="2"/>
    <n v="63000"/>
    <x v="0"/>
    <d v="2011-05-01T00:00:00"/>
    <x v="4"/>
    <x v="1"/>
    <x v="12"/>
    <n v="5219"/>
    <n v="6729.5"/>
    <n v="6712.71"/>
    <d v="2013-11-01T00:00:00"/>
    <n v="36.159999999999997"/>
    <d v="2013-11-01T00:00:00"/>
  </r>
  <r>
    <n v="739731"/>
    <n v="13750"/>
    <x v="4"/>
    <x v="18"/>
    <x v="0"/>
    <n v="36000"/>
    <x v="0"/>
    <d v="2011-05-01T00:00:00"/>
    <x v="4"/>
    <x v="0"/>
    <x v="16"/>
    <n v="16216"/>
    <n v="20401.714400000001"/>
    <n v="20401.71"/>
    <d v="2016-05-01T00:00:00"/>
    <n v="310.11"/>
    <d v="2016-05-01T00:00:00"/>
  </r>
  <r>
    <n v="739735"/>
    <n v="5600"/>
    <x v="5"/>
    <x v="19"/>
    <x v="0"/>
    <n v="49008"/>
    <x v="0"/>
    <d v="2011-05-01T00:00:00"/>
    <x v="4"/>
    <x v="0"/>
    <x v="36"/>
    <n v="5103"/>
    <n v="7377.1809999999996"/>
    <n v="7377.18"/>
    <d v="2014-10-01T00:00:00"/>
    <n v="32.94"/>
    <d v="2016-05-01T00:00:00"/>
  </r>
  <r>
    <n v="739742"/>
    <n v="21000"/>
    <x v="3"/>
    <x v="15"/>
    <x v="0"/>
    <n v="57200"/>
    <x v="0"/>
    <d v="2011-05-01T00:00:00"/>
    <x v="4"/>
    <x v="0"/>
    <x v="1"/>
    <n v="21558"/>
    <n v="29952.02"/>
    <n v="29595.45"/>
    <d v="2015-09-01T00:00:00"/>
    <n v="1140.52"/>
    <d v="2015-01-01T00:00:00"/>
  </r>
  <r>
    <n v="739744"/>
    <n v="6800"/>
    <x v="0"/>
    <x v="8"/>
    <x v="0"/>
    <n v="28800"/>
    <x v="0"/>
    <d v="2011-04-01T00:00:00"/>
    <x v="4"/>
    <x v="0"/>
    <x v="2"/>
    <n v="3810"/>
    <n v="7715.4757"/>
    <n v="7715.48"/>
    <d v="2013-07-01T00:00:00"/>
    <n v="271.49"/>
    <d v="2016-01-01T00:00:00"/>
  </r>
  <r>
    <n v="739750"/>
    <n v="5400"/>
    <x v="2"/>
    <x v="17"/>
    <x v="2"/>
    <n v="121008"/>
    <x v="0"/>
    <d v="2011-05-01T00:00:00"/>
    <x v="4"/>
    <x v="0"/>
    <x v="1"/>
    <n v="466"/>
    <n v="5427.37"/>
    <n v="5427.37"/>
    <d v="2011-06-01T00:00:00"/>
    <n v="5427.87"/>
    <d v="2015-05-01T00:00:00"/>
  </r>
  <r>
    <n v="739751"/>
    <n v="15000"/>
    <x v="1"/>
    <x v="13"/>
    <x v="0"/>
    <n v="45000"/>
    <x v="0"/>
    <d v="2011-05-01T00:00:00"/>
    <x v="4"/>
    <x v="0"/>
    <x v="5"/>
    <n v="15690"/>
    <n v="20276.740000000002"/>
    <n v="20242.95"/>
    <d v="2015-11-01T00:00:00"/>
    <n v="2317.69"/>
    <d v="2015-12-01T00:00:00"/>
  </r>
  <r>
    <n v="739765"/>
    <n v="12200"/>
    <x v="1"/>
    <x v="13"/>
    <x v="0"/>
    <n v="24000"/>
    <x v="0"/>
    <d v="2011-05-01T00:00:00"/>
    <x v="4"/>
    <x v="0"/>
    <x v="1"/>
    <n v="7514"/>
    <n v="16535.43"/>
    <n v="16501.55"/>
    <d v="2016-05-01T00:00:00"/>
    <n v="275.02999999999997"/>
    <d v="2016-05-01T00:00:00"/>
  </r>
  <r>
    <n v="739767"/>
    <n v="10000"/>
    <x v="0"/>
    <x v="16"/>
    <x v="0"/>
    <n v="36600"/>
    <x v="0"/>
    <d v="2011-05-01T00:00:00"/>
    <x v="4"/>
    <x v="1"/>
    <x v="5"/>
    <n v="9722"/>
    <n v="6160.21"/>
    <n v="6005.93"/>
    <d v="2013-10-01T00:00:00"/>
    <n v="212.48"/>
    <d v="2016-04-01T00:00:00"/>
  </r>
  <r>
    <n v="739770"/>
    <n v="33950"/>
    <x v="4"/>
    <x v="20"/>
    <x v="2"/>
    <n v="84000"/>
    <x v="0"/>
    <d v="2011-05-01T00:00:00"/>
    <x v="4"/>
    <x v="0"/>
    <x v="15"/>
    <n v="28713"/>
    <n v="48188.731800000001"/>
    <n v="45642.21"/>
    <d v="2014-11-01T00:00:00"/>
    <n v="14061.7"/>
    <d v="2016-05-01T00:00:00"/>
  </r>
  <r>
    <n v="739772"/>
    <n v="10000"/>
    <x v="3"/>
    <x v="10"/>
    <x v="2"/>
    <n v="70000"/>
    <x v="0"/>
    <d v="2011-05-01T00:00:00"/>
    <x v="4"/>
    <x v="0"/>
    <x v="48"/>
    <n v="24944"/>
    <n v="13841.928900000001"/>
    <n v="13841.93"/>
    <d v="2014-05-01T00:00:00"/>
    <n v="5234.45"/>
    <d v="2016-03-01T00:00:00"/>
  </r>
  <r>
    <n v="739780"/>
    <n v="6500"/>
    <x v="2"/>
    <x v="17"/>
    <x v="2"/>
    <n v="65000"/>
    <x v="0"/>
    <d v="2011-04-01T00:00:00"/>
    <x v="4"/>
    <x v="0"/>
    <x v="11"/>
    <n v="887"/>
    <n v="7096.4722000000002"/>
    <n v="6359.53"/>
    <d v="2014-05-01T00:00:00"/>
    <n v="223.02"/>
    <d v="2014-05-01T00:00:00"/>
  </r>
  <r>
    <n v="739793"/>
    <n v="28000"/>
    <x v="0"/>
    <x v="0"/>
    <x v="1"/>
    <n v="53004"/>
    <x v="0"/>
    <d v="2011-04-01T00:00:00"/>
    <x v="4"/>
    <x v="0"/>
    <x v="16"/>
    <n v="17187"/>
    <n v="35523.75"/>
    <n v="35206.57"/>
    <d v="2014-11-01T00:00:00"/>
    <n v="10682.64"/>
    <d v="2014-12-01T00:00:00"/>
  </r>
  <r>
    <n v="739796"/>
    <n v="6400"/>
    <x v="2"/>
    <x v="11"/>
    <x v="2"/>
    <n v="50000"/>
    <x v="0"/>
    <d v="2011-04-01T00:00:00"/>
    <x v="4"/>
    <x v="0"/>
    <x v="19"/>
    <n v="2204"/>
    <n v="7005.1558999999997"/>
    <n v="6622.06"/>
    <d v="2013-02-01T00:00:00"/>
    <n v="3043.68"/>
    <d v="2016-02-01T00:00:00"/>
  </r>
  <r>
    <n v="739799"/>
    <n v="19000"/>
    <x v="5"/>
    <x v="23"/>
    <x v="2"/>
    <n v="62000"/>
    <x v="0"/>
    <d v="2011-05-01T00:00:00"/>
    <x v="4"/>
    <x v="1"/>
    <x v="18"/>
    <n v="30580"/>
    <n v="6377.69"/>
    <n v="6377.69"/>
    <d v="2012-01-01T00:00:00"/>
    <n v="488.91"/>
    <d v="2012-06-01T00:00:00"/>
  </r>
  <r>
    <n v="739822"/>
    <n v="19700"/>
    <x v="3"/>
    <x v="27"/>
    <x v="2"/>
    <n v="45000"/>
    <x v="0"/>
    <d v="2011-05-01T00:00:00"/>
    <x v="4"/>
    <x v="0"/>
    <x v="18"/>
    <n v="18411"/>
    <n v="27307.5605"/>
    <n v="27272.91"/>
    <d v="2014-03-01T00:00:00"/>
    <n v="11500.44"/>
    <d v="2014-03-01T00:00:00"/>
  </r>
  <r>
    <n v="739828"/>
    <n v="3000"/>
    <x v="2"/>
    <x v="24"/>
    <x v="2"/>
    <n v="94000"/>
    <x v="0"/>
    <d v="2011-04-01T00:00:00"/>
    <x v="4"/>
    <x v="0"/>
    <x v="25"/>
    <n v="4770"/>
    <n v="3257.2602999999999"/>
    <n v="3257.26"/>
    <d v="2014-05-01T00:00:00"/>
    <n v="100.12"/>
    <d v="2014-05-01T00:00:00"/>
  </r>
  <r>
    <n v="739830"/>
    <n v="1800"/>
    <x v="3"/>
    <x v="27"/>
    <x v="0"/>
    <n v="50960"/>
    <x v="0"/>
    <d v="2011-04-01T00:00:00"/>
    <x v="4"/>
    <x v="0"/>
    <x v="29"/>
    <n v="0"/>
    <n v="2278.7215000000001"/>
    <n v="2278.7199999999998"/>
    <d v="2014-05-01T00:00:00"/>
    <n v="75.12"/>
    <d v="2016-01-01T00:00:00"/>
  </r>
  <r>
    <n v="739857"/>
    <n v="12000"/>
    <x v="0"/>
    <x v="16"/>
    <x v="2"/>
    <n v="110004"/>
    <x v="0"/>
    <d v="2011-05-01T00:00:00"/>
    <x v="4"/>
    <x v="0"/>
    <x v="0"/>
    <n v="43351"/>
    <n v="15104.81"/>
    <n v="14790.13"/>
    <d v="2015-03-01T00:00:00"/>
    <n v="3642.88"/>
    <d v="2015-03-01T00:00:00"/>
  </r>
  <r>
    <n v="739859"/>
    <n v="16800"/>
    <x v="0"/>
    <x v="1"/>
    <x v="2"/>
    <n v="75000"/>
    <x v="0"/>
    <d v="2011-05-01T00:00:00"/>
    <x v="4"/>
    <x v="0"/>
    <x v="5"/>
    <n v="8810"/>
    <n v="21790.01"/>
    <n v="21790.01"/>
    <d v="2015-09-01T00:00:00"/>
    <n v="3014.3"/>
    <d v="2016-01-01T00:00:00"/>
  </r>
  <r>
    <n v="739872"/>
    <n v="4000"/>
    <x v="2"/>
    <x v="6"/>
    <x v="0"/>
    <n v="91000"/>
    <x v="0"/>
    <d v="2011-04-01T00:00:00"/>
    <x v="4"/>
    <x v="0"/>
    <x v="0"/>
    <n v="46780"/>
    <n v="4489.8802999999998"/>
    <n v="4209.26"/>
    <d v="2014-05-01T00:00:00"/>
    <n v="151.75"/>
    <d v="2016-05-01T00:00:00"/>
  </r>
  <r>
    <n v="739923"/>
    <n v="10000"/>
    <x v="3"/>
    <x v="21"/>
    <x v="2"/>
    <n v="78000"/>
    <x v="0"/>
    <d v="2011-04-01T00:00:00"/>
    <x v="4"/>
    <x v="0"/>
    <x v="10"/>
    <n v="1780"/>
    <n v="12398.5309"/>
    <n v="12398.53"/>
    <d v="2014-05-01T00:00:00"/>
    <n v="350.19"/>
    <d v="2016-05-01T00:00:00"/>
  </r>
  <r>
    <n v="739925"/>
    <n v="8000"/>
    <x v="3"/>
    <x v="10"/>
    <x v="0"/>
    <n v="53140"/>
    <x v="0"/>
    <d v="2011-05-01T00:00:00"/>
    <x v="4"/>
    <x v="0"/>
    <x v="1"/>
    <n v="221"/>
    <n v="10931.0473"/>
    <n v="10931.05"/>
    <d v="2014-07-01T00:00:00"/>
    <n v="3866.31"/>
    <d v="2015-05-01T00:00:00"/>
  </r>
  <r>
    <n v="739926"/>
    <n v="14400"/>
    <x v="2"/>
    <x v="12"/>
    <x v="2"/>
    <n v="92000"/>
    <x v="0"/>
    <d v="2011-05-01T00:00:00"/>
    <x v="4"/>
    <x v="0"/>
    <x v="17"/>
    <n v="37904"/>
    <n v="15996.588400000001"/>
    <n v="15996.59"/>
    <d v="2014-03-01T00:00:00"/>
    <n v="1339.9"/>
    <d v="2014-03-01T00:00:00"/>
  </r>
  <r>
    <n v="739970"/>
    <n v="8000"/>
    <x v="3"/>
    <x v="27"/>
    <x v="2"/>
    <n v="112000"/>
    <x v="1"/>
    <d v="2011-04-01T00:00:00"/>
    <x v="4"/>
    <x v="0"/>
    <x v="1"/>
    <n v="1658"/>
    <n v="8959.3281999999999"/>
    <n v="8959.33"/>
    <d v="2012-03-01T00:00:00"/>
    <n v="6432.42"/>
    <d v="2016-04-01T00:00:00"/>
  </r>
  <r>
    <n v="740012"/>
    <n v="1500"/>
    <x v="2"/>
    <x v="24"/>
    <x v="0"/>
    <n v="18700"/>
    <x v="1"/>
    <d v="2011-04-01T00:00:00"/>
    <x v="4"/>
    <x v="0"/>
    <x v="10"/>
    <n v="1501"/>
    <n v="1628.6302000000001"/>
    <n v="1628.63"/>
    <d v="2014-05-01T00:00:00"/>
    <n v="50.36"/>
    <d v="2014-05-01T00:00:00"/>
  </r>
  <r>
    <n v="740057"/>
    <n v="9000"/>
    <x v="2"/>
    <x v="11"/>
    <x v="2"/>
    <n v="81600"/>
    <x v="1"/>
    <d v="2011-04-01T00:00:00"/>
    <x v="4"/>
    <x v="0"/>
    <x v="0"/>
    <n v="1572"/>
    <n v="9691.9627999999993"/>
    <n v="9691.9599999999991"/>
    <d v="2012-08-01T00:00:00"/>
    <n v="5781.74"/>
    <d v="2012-08-01T00:00:00"/>
  </r>
  <r>
    <n v="740068"/>
    <n v="8000"/>
    <x v="4"/>
    <x v="20"/>
    <x v="0"/>
    <n v="45000"/>
    <x v="0"/>
    <d v="2011-04-01T00:00:00"/>
    <x v="4"/>
    <x v="0"/>
    <x v="12"/>
    <n v="2143"/>
    <n v="9229.9174000000003"/>
    <n v="8494.68"/>
    <d v="2012-05-01T00:00:00"/>
    <n v="7074.44"/>
    <d v="2013-11-01T00:00:00"/>
  </r>
  <r>
    <n v="740076"/>
    <n v="9950"/>
    <x v="3"/>
    <x v="27"/>
    <x v="0"/>
    <n v="69096"/>
    <x v="0"/>
    <d v="2011-05-01T00:00:00"/>
    <x v="4"/>
    <x v="0"/>
    <x v="11"/>
    <n v="3039"/>
    <n v="10848.511500000001"/>
    <n v="10848.51"/>
    <d v="2011-12-01T00:00:00"/>
    <n v="9403.94"/>
    <d v="2015-05-01T00:00:00"/>
  </r>
  <r>
    <n v="740077"/>
    <n v="3000"/>
    <x v="5"/>
    <x v="22"/>
    <x v="0"/>
    <n v="22800"/>
    <x v="1"/>
    <d v="2011-04-01T00:00:00"/>
    <x v="4"/>
    <x v="0"/>
    <x v="11"/>
    <n v="2069"/>
    <n v="3669.2725"/>
    <n v="3669.27"/>
    <d v="2012-09-01T00:00:00"/>
    <n v="2524.08"/>
    <d v="2015-08-01T00:00:00"/>
  </r>
  <r>
    <n v="740088"/>
    <n v="8000"/>
    <x v="5"/>
    <x v="22"/>
    <x v="0"/>
    <n v="44100"/>
    <x v="0"/>
    <d v="2011-05-01T00:00:00"/>
    <x v="4"/>
    <x v="0"/>
    <x v="1"/>
    <n v="14830"/>
    <n v="11991.76"/>
    <n v="11991.76"/>
    <d v="2015-03-01T00:00:00"/>
    <n v="2827.56"/>
    <d v="2015-04-01T00:00:00"/>
  </r>
  <r>
    <n v="740100"/>
    <n v="12000"/>
    <x v="1"/>
    <x v="13"/>
    <x v="0"/>
    <n v="79500"/>
    <x v="0"/>
    <d v="2011-04-01T00:00:00"/>
    <x v="4"/>
    <x v="1"/>
    <x v="11"/>
    <n v="28998"/>
    <n v="2827.3"/>
    <n v="2827.3"/>
    <d v="2011-12-01T00:00:00"/>
    <n v="404.27"/>
    <d v="2016-05-01T00:00:00"/>
  </r>
  <r>
    <n v="740129"/>
    <n v="8500"/>
    <x v="2"/>
    <x v="11"/>
    <x v="2"/>
    <n v="73000"/>
    <x v="1"/>
    <d v="2011-04-01T00:00:00"/>
    <x v="4"/>
    <x v="0"/>
    <x v="14"/>
    <n v="0"/>
    <n v="9225.9395999999997"/>
    <n v="9225.94"/>
    <d v="2012-11-01T00:00:00"/>
    <n v="4747.3100000000004"/>
    <d v="2012-11-01T00:00:00"/>
  </r>
  <r>
    <n v="740175"/>
    <n v="3500"/>
    <x v="3"/>
    <x v="15"/>
    <x v="0"/>
    <n v="24000"/>
    <x v="1"/>
    <d v="2011-04-01T00:00:00"/>
    <x v="4"/>
    <x v="0"/>
    <x v="0"/>
    <n v="3661"/>
    <n v="3978.6808000000001"/>
    <n v="3978.68"/>
    <d v="2012-05-01T00:00:00"/>
    <n v="2634.92"/>
    <d v="2016-05-01T00:00:00"/>
  </r>
  <r>
    <n v="740181"/>
    <n v="9100"/>
    <x v="4"/>
    <x v="28"/>
    <x v="2"/>
    <n v="45000"/>
    <x v="1"/>
    <d v="2011-04-01T00:00:00"/>
    <x v="4"/>
    <x v="0"/>
    <x v="0"/>
    <n v="3607"/>
    <n v="13508.12"/>
    <n v="13508.12"/>
    <d v="2015-09-01T00:00:00"/>
    <n v="1943.59"/>
    <d v="2015-09-01T00:00:00"/>
  </r>
  <r>
    <n v="740194"/>
    <n v="24000"/>
    <x v="2"/>
    <x v="12"/>
    <x v="2"/>
    <n v="72000"/>
    <x v="0"/>
    <d v="2011-04-01T00:00:00"/>
    <x v="4"/>
    <x v="0"/>
    <x v="16"/>
    <n v="5550"/>
    <n v="26646.192299999999"/>
    <n v="26146.58"/>
    <d v="2014-05-01T00:00:00"/>
    <n v="743.13"/>
    <d v="2014-05-01T00:00:00"/>
  </r>
  <r>
    <n v="740212"/>
    <n v="4750"/>
    <x v="3"/>
    <x v="10"/>
    <x v="0"/>
    <n v="23000"/>
    <x v="1"/>
    <d v="2011-05-01T00:00:00"/>
    <x v="4"/>
    <x v="0"/>
    <x v="12"/>
    <n v="5917"/>
    <n v="6727.3554000000004"/>
    <n v="6727.36"/>
    <d v="2014-10-01T00:00:00"/>
    <n v="2069.56"/>
    <d v="2014-10-01T00:00:00"/>
  </r>
  <r>
    <n v="740235"/>
    <n v="10000"/>
    <x v="2"/>
    <x v="11"/>
    <x v="2"/>
    <n v="75000"/>
    <x v="1"/>
    <d v="2011-04-01T00:00:00"/>
    <x v="4"/>
    <x v="0"/>
    <x v="3"/>
    <n v="6653"/>
    <n v="10709.2979"/>
    <n v="10709.3"/>
    <d v="2012-07-01T00:00:00"/>
    <n v="6683.15"/>
    <d v="2012-07-01T00:00:00"/>
  </r>
  <r>
    <n v="740298"/>
    <n v="15400"/>
    <x v="4"/>
    <x v="14"/>
    <x v="2"/>
    <n v="76092"/>
    <x v="0"/>
    <d v="2011-05-01T00:00:00"/>
    <x v="4"/>
    <x v="0"/>
    <x v="39"/>
    <n v="10279"/>
    <n v="19052.7667"/>
    <n v="19021.84"/>
    <d v="2012-11-01T00:00:00"/>
    <n v="12484.66"/>
    <d v="2012-11-01T00:00:00"/>
  </r>
  <r>
    <n v="740317"/>
    <n v="9450"/>
    <x v="0"/>
    <x v="4"/>
    <x v="0"/>
    <n v="23004"/>
    <x v="0"/>
    <d v="2011-04-01T00:00:00"/>
    <x v="4"/>
    <x v="1"/>
    <x v="27"/>
    <n v="1339"/>
    <n v="5225.6400000000003"/>
    <n v="5225.6400000000003"/>
    <d v="2012-09-01T00:00:00"/>
    <n v="306.57"/>
    <d v="2013-02-01T00:00:00"/>
  </r>
  <r>
    <n v="740349"/>
    <n v="3500"/>
    <x v="2"/>
    <x v="11"/>
    <x v="0"/>
    <n v="74400"/>
    <x v="1"/>
    <d v="2011-04-01T00:00:00"/>
    <x v="4"/>
    <x v="0"/>
    <x v="0"/>
    <n v="1117"/>
    <n v="3521.55"/>
    <n v="3521.55"/>
    <d v="2011-06-01T00:00:00"/>
    <n v="3521.68"/>
    <d v="2011-06-01T00:00:00"/>
  </r>
  <r>
    <n v="740354"/>
    <n v="15000"/>
    <x v="1"/>
    <x v="3"/>
    <x v="0"/>
    <n v="60000"/>
    <x v="0"/>
    <d v="2011-04-01T00:00:00"/>
    <x v="4"/>
    <x v="0"/>
    <x v="1"/>
    <n v="14353"/>
    <n v="18306.71"/>
    <n v="18306.71"/>
    <d v="2014-05-01T00:00:00"/>
    <n v="558.36"/>
    <d v="2014-09-01T00:00:00"/>
  </r>
  <r>
    <n v="740358"/>
    <n v="14125"/>
    <x v="2"/>
    <x v="6"/>
    <x v="0"/>
    <n v="39000"/>
    <x v="0"/>
    <d v="2011-05-01T00:00:00"/>
    <x v="4"/>
    <x v="0"/>
    <x v="0"/>
    <n v="5001"/>
    <n v="16049.7174"/>
    <n v="16049.72"/>
    <d v="2014-05-01T00:00:00"/>
    <n v="490.42"/>
    <d v="2016-05-01T00:00:00"/>
  </r>
  <r>
    <n v="740366"/>
    <n v="23425"/>
    <x v="4"/>
    <x v="26"/>
    <x v="2"/>
    <n v="115000"/>
    <x v="0"/>
    <d v="2011-05-01T00:00:00"/>
    <x v="4"/>
    <x v="0"/>
    <x v="17"/>
    <n v="70298"/>
    <n v="32689.1656"/>
    <n v="32689.17"/>
    <d v="2014-02-01T00:00:00"/>
    <n v="13714.75"/>
    <d v="2014-02-01T00:00:00"/>
  </r>
  <r>
    <n v="740417"/>
    <n v="4800"/>
    <x v="4"/>
    <x v="18"/>
    <x v="2"/>
    <n v="180000"/>
    <x v="0"/>
    <d v="2011-05-01T00:00:00"/>
    <x v="4"/>
    <x v="1"/>
    <x v="39"/>
    <n v="18109"/>
    <n v="860.16"/>
    <n v="860.16"/>
    <d v="2011-12-01T00:00:00"/>
    <n v="122.91"/>
    <d v="2016-05-01T00:00:00"/>
  </r>
  <r>
    <n v="740421"/>
    <n v="9000"/>
    <x v="3"/>
    <x v="10"/>
    <x v="1"/>
    <n v="61300"/>
    <x v="1"/>
    <d v="2011-04-01T00:00:00"/>
    <x v="4"/>
    <x v="0"/>
    <x v="4"/>
    <n v="11447"/>
    <n v="11469.362499999999"/>
    <n v="11469.36"/>
    <d v="2014-05-01T00:00:00"/>
    <n v="333.81"/>
    <d v="2016-04-01T00:00:00"/>
  </r>
  <r>
    <n v="740432"/>
    <n v="16600"/>
    <x v="1"/>
    <x v="13"/>
    <x v="2"/>
    <n v="52000"/>
    <x v="0"/>
    <d v="2011-04-01T00:00:00"/>
    <x v="4"/>
    <x v="0"/>
    <x v="11"/>
    <n v="11502"/>
    <n v="21163.134999999998"/>
    <n v="21163.13"/>
    <d v="2014-01-01T00:00:00"/>
    <n v="9465.5499999999993"/>
    <d v="2014-01-01T00:00:00"/>
  </r>
  <r>
    <n v="740458"/>
    <n v="10000"/>
    <x v="2"/>
    <x v="11"/>
    <x v="0"/>
    <n v="44000"/>
    <x v="1"/>
    <d v="2011-05-01T00:00:00"/>
    <x v="4"/>
    <x v="0"/>
    <x v="36"/>
    <n v="17643"/>
    <n v="10240.4709"/>
    <n v="10240.469999999999"/>
    <d v="2011-09-01T00:00:00"/>
    <n v="9312.2800000000007"/>
    <d v="2014-01-01T00:00:00"/>
  </r>
  <r>
    <n v="740480"/>
    <n v="8450"/>
    <x v="1"/>
    <x v="13"/>
    <x v="0"/>
    <n v="100000"/>
    <x v="1"/>
    <d v="2011-04-01T00:00:00"/>
    <x v="4"/>
    <x v="0"/>
    <x v="12"/>
    <n v="23127"/>
    <n v="9900.2528999999995"/>
    <n v="9879.2000000000007"/>
    <d v="2013-02-01T00:00:00"/>
    <n v="4213.33"/>
    <d v="2013-02-01T00:00:00"/>
  </r>
  <r>
    <n v="740490"/>
    <n v="3000"/>
    <x v="2"/>
    <x v="24"/>
    <x v="2"/>
    <n v="58000"/>
    <x v="1"/>
    <d v="2011-04-01T00:00:00"/>
    <x v="4"/>
    <x v="0"/>
    <x v="19"/>
    <n v="17153"/>
    <n v="3240.9699000000001"/>
    <n v="3240.97"/>
    <d v="2014-02-01T00:00:00"/>
    <n v="47.4"/>
    <d v="2014-02-01T00:00:00"/>
  </r>
  <r>
    <n v="740505"/>
    <n v="35000"/>
    <x v="5"/>
    <x v="30"/>
    <x v="2"/>
    <n v="73000"/>
    <x v="0"/>
    <d v="2011-05-01T00:00:00"/>
    <x v="4"/>
    <x v="1"/>
    <x v="14"/>
    <n v="19505"/>
    <n v="12320.78"/>
    <n v="10145.25"/>
    <d v="2012-01-01T00:00:00"/>
    <n v="961.5"/>
    <d v="2012-06-01T00:00:00"/>
  </r>
  <r>
    <n v="740528"/>
    <n v="10800"/>
    <x v="2"/>
    <x v="17"/>
    <x v="2"/>
    <n v="63000"/>
    <x v="0"/>
    <d v="2011-05-01T00:00:00"/>
    <x v="4"/>
    <x v="0"/>
    <x v="18"/>
    <n v="8049"/>
    <n v="11355.657800000001"/>
    <n v="11355.66"/>
    <d v="2012-05-01T00:00:00"/>
    <n v="7745.22"/>
    <d v="2015-05-01T00:00:00"/>
  </r>
  <r>
    <n v="740532"/>
    <n v="24000"/>
    <x v="1"/>
    <x v="9"/>
    <x v="2"/>
    <n v="130000"/>
    <x v="0"/>
    <d v="2011-05-01T00:00:00"/>
    <x v="4"/>
    <x v="0"/>
    <x v="5"/>
    <n v="43227"/>
    <n v="34090.125699999997"/>
    <n v="34019.1"/>
    <d v="2016-03-01T00:00:00"/>
    <n v="1695.88"/>
    <d v="2016-05-01T00:00:00"/>
  </r>
  <r>
    <n v="740551"/>
    <n v="5000"/>
    <x v="0"/>
    <x v="8"/>
    <x v="0"/>
    <n v="19200"/>
    <x v="0"/>
    <d v="2011-04-01T00:00:00"/>
    <x v="4"/>
    <x v="0"/>
    <x v="17"/>
    <n v="4239"/>
    <n v="5807.2051000000001"/>
    <n v="5807.21"/>
    <d v="2014-05-01T00:00:00"/>
    <n v="178.67"/>
    <d v="2016-05-01T00:00:00"/>
  </r>
  <r>
    <n v="740576"/>
    <n v="13750"/>
    <x v="4"/>
    <x v="28"/>
    <x v="0"/>
    <n v="41004"/>
    <x v="0"/>
    <d v="2011-05-01T00:00:00"/>
    <x v="4"/>
    <x v="1"/>
    <x v="26"/>
    <n v="8414"/>
    <n v="4928.62"/>
    <n v="4919.7"/>
    <d v="2012-10-01T00:00:00"/>
    <n v="457.86"/>
    <d v="2016-05-01T00:00:00"/>
  </r>
  <r>
    <n v="740583"/>
    <n v="7000"/>
    <x v="2"/>
    <x v="17"/>
    <x v="2"/>
    <n v="50000"/>
    <x v="0"/>
    <d v="2011-05-01T00:00:00"/>
    <x v="4"/>
    <x v="0"/>
    <x v="2"/>
    <n v="186"/>
    <n v="7665.1593000000003"/>
    <n v="7665.16"/>
    <d v="2014-05-01T00:00:00"/>
    <n v="216.5"/>
    <d v="2015-07-01T00:00:00"/>
  </r>
  <r>
    <n v="740591"/>
    <n v="8000"/>
    <x v="1"/>
    <x v="3"/>
    <x v="0"/>
    <n v="40000"/>
    <x v="1"/>
    <d v="2011-05-01T00:00:00"/>
    <x v="4"/>
    <x v="0"/>
    <x v="4"/>
    <n v="6640"/>
    <n v="11167.8"/>
    <n v="11167.8"/>
    <d v="2016-05-01T00:00:00"/>
    <n v="185.65"/>
    <d v="2016-05-01T00:00:00"/>
  </r>
  <r>
    <n v="740599"/>
    <n v="35000"/>
    <x v="5"/>
    <x v="30"/>
    <x v="2"/>
    <n v="144000"/>
    <x v="0"/>
    <d v="2011-05-01T00:00:00"/>
    <x v="4"/>
    <x v="1"/>
    <x v="0"/>
    <n v="20650"/>
    <n v="15382.52"/>
    <n v="15297.39"/>
    <d v="2012-09-01T00:00:00"/>
    <n v="961.5"/>
    <d v="2016-05-01T00:00:00"/>
  </r>
  <r>
    <n v="740606"/>
    <n v="5000"/>
    <x v="1"/>
    <x v="13"/>
    <x v="0"/>
    <n v="48000"/>
    <x v="1"/>
    <d v="2011-05-01T00:00:00"/>
    <x v="4"/>
    <x v="0"/>
    <x v="16"/>
    <n v="0"/>
    <n v="6824.3807999999999"/>
    <n v="6824.38"/>
    <d v="2016-05-01T00:00:00"/>
    <n v="113.72"/>
    <d v="2016-05-01T00:00:00"/>
  </r>
  <r>
    <n v="740621"/>
    <n v="16000"/>
    <x v="0"/>
    <x v="4"/>
    <x v="2"/>
    <n v="62400"/>
    <x v="0"/>
    <d v="2011-05-01T00:00:00"/>
    <x v="4"/>
    <x v="0"/>
    <x v="0"/>
    <n v="0"/>
    <n v="20020.612099999998"/>
    <n v="20020.61"/>
    <d v="2014-11-01T00:00:00"/>
    <n v="1829.65"/>
    <d v="2014-11-01T00:00:00"/>
  </r>
  <r>
    <n v="740637"/>
    <n v="6000"/>
    <x v="0"/>
    <x v="0"/>
    <x v="2"/>
    <n v="80000"/>
    <x v="1"/>
    <d v="2011-04-01T00:00:00"/>
    <x v="4"/>
    <x v="0"/>
    <x v="17"/>
    <n v="12515"/>
    <n v="6333.8720999999996"/>
    <n v="6333.87"/>
    <d v="2011-11-01T00:00:00"/>
    <n v="5679.27"/>
    <d v="2012-01-01T00:00:00"/>
  </r>
  <r>
    <n v="740639"/>
    <n v="20000"/>
    <x v="0"/>
    <x v="4"/>
    <x v="2"/>
    <n v="56000"/>
    <x v="0"/>
    <d v="2011-05-01T00:00:00"/>
    <x v="4"/>
    <x v="0"/>
    <x v="29"/>
    <n v="17521"/>
    <n v="23252.996599999999"/>
    <n v="22962.33"/>
    <d v="2013-07-01T00:00:00"/>
    <n v="6939.53"/>
    <d v="2016-05-01T00:00:00"/>
  </r>
  <r>
    <n v="740644"/>
    <n v="7000"/>
    <x v="3"/>
    <x v="7"/>
    <x v="0"/>
    <n v="45000"/>
    <x v="0"/>
    <d v="2011-05-01T00:00:00"/>
    <x v="4"/>
    <x v="0"/>
    <x v="2"/>
    <n v="5316"/>
    <n v="9291.9794999999995"/>
    <n v="9291.98"/>
    <d v="2013-11-01T00:00:00"/>
    <n v="4377.21"/>
    <d v="2013-11-01T00:00:00"/>
  </r>
  <r>
    <n v="740648"/>
    <n v="7500"/>
    <x v="2"/>
    <x v="17"/>
    <x v="0"/>
    <n v="115000"/>
    <x v="0"/>
    <d v="2011-04-01T00:00:00"/>
    <x v="4"/>
    <x v="0"/>
    <x v="0"/>
    <n v="0"/>
    <n v="7959.9803000000002"/>
    <n v="7959.98"/>
    <d v="2012-08-01T00:00:00"/>
    <n v="4767.6499999999996"/>
    <d v="2012-08-01T00:00:00"/>
  </r>
  <r>
    <n v="740655"/>
    <n v="5000"/>
    <x v="1"/>
    <x v="2"/>
    <x v="0"/>
    <n v="68004"/>
    <x v="1"/>
    <d v="2011-05-01T00:00:00"/>
    <x v="4"/>
    <x v="0"/>
    <x v="0"/>
    <n v="4514"/>
    <n v="6107.4186"/>
    <n v="6107.42"/>
    <d v="2014-05-01T00:00:00"/>
    <n v="181.79"/>
    <d v="2014-12-01T00:00:00"/>
  </r>
  <r>
    <n v="740681"/>
    <n v="9000"/>
    <x v="2"/>
    <x v="6"/>
    <x v="0"/>
    <n v="62400"/>
    <x v="0"/>
    <d v="2011-05-01T00:00:00"/>
    <x v="4"/>
    <x v="0"/>
    <x v="5"/>
    <n v="0"/>
    <n v="9186.4521000000004"/>
    <n v="9186.4500000000007"/>
    <d v="2011-08-01T00:00:00"/>
    <n v="8619.84"/>
    <d v="2011-08-01T00:00:00"/>
  </r>
  <r>
    <n v="740683"/>
    <n v="15875"/>
    <x v="0"/>
    <x v="1"/>
    <x v="0"/>
    <n v="60000"/>
    <x v="0"/>
    <d v="2011-05-01T00:00:00"/>
    <x v="4"/>
    <x v="0"/>
    <x v="12"/>
    <n v="0"/>
    <n v="18168.5337"/>
    <n v="17825.189999999999"/>
    <d v="2012-09-01T00:00:00"/>
    <n v="12894.85"/>
    <d v="2016-05-01T00:00:00"/>
  </r>
  <r>
    <n v="740690"/>
    <n v="9800"/>
    <x v="1"/>
    <x v="13"/>
    <x v="1"/>
    <n v="85000"/>
    <x v="0"/>
    <d v="2011-05-01T00:00:00"/>
    <x v="4"/>
    <x v="0"/>
    <x v="49"/>
    <n v="1352"/>
    <n v="13375.8"/>
    <n v="13307.56"/>
    <d v="2016-05-01T00:00:00"/>
    <n v="222.93"/>
    <d v="2016-05-01T00:00:00"/>
  </r>
  <r>
    <n v="740694"/>
    <n v="3500"/>
    <x v="1"/>
    <x v="2"/>
    <x v="2"/>
    <n v="118374"/>
    <x v="1"/>
    <d v="2011-04-01T00:00:00"/>
    <x v="4"/>
    <x v="0"/>
    <x v="21"/>
    <n v="28800"/>
    <n v="3910.9639000000002"/>
    <n v="3910.96"/>
    <d v="2012-05-01T00:00:00"/>
    <n v="2607.66"/>
    <d v="2016-05-01T00:00:00"/>
  </r>
  <r>
    <n v="740727"/>
    <n v="8400"/>
    <x v="1"/>
    <x v="2"/>
    <x v="2"/>
    <n v="75000"/>
    <x v="0"/>
    <d v="2011-05-01T00:00:00"/>
    <x v="4"/>
    <x v="0"/>
    <x v="29"/>
    <n v="5401"/>
    <n v="11594.3519"/>
    <n v="11594.35"/>
    <d v="2016-05-01T00:00:00"/>
    <n v="193.19"/>
    <d v="2016-05-01T00:00:00"/>
  </r>
  <r>
    <n v="740734"/>
    <n v="1000"/>
    <x v="2"/>
    <x v="11"/>
    <x v="0"/>
    <n v="39996"/>
    <x v="1"/>
    <d v="2011-04-01T00:00:00"/>
    <x v="4"/>
    <x v="0"/>
    <x v="15"/>
    <n v="4981"/>
    <n v="1119.6231"/>
    <n v="1119.6199999999999"/>
    <d v="2014-05-01T00:00:00"/>
    <n v="36.61"/>
    <d v="2014-05-01T00:00:00"/>
  </r>
  <r>
    <n v="740735"/>
    <n v="16000"/>
    <x v="2"/>
    <x v="17"/>
    <x v="2"/>
    <n v="39000"/>
    <x v="0"/>
    <d v="2011-04-01T00:00:00"/>
    <x v="4"/>
    <x v="0"/>
    <x v="29"/>
    <n v="11454"/>
    <n v="17520.421200000001"/>
    <n v="17520.419999999998"/>
    <d v="2014-05-01T00:00:00"/>
    <n v="487.52"/>
    <d v="2014-06-01T00:00:00"/>
  </r>
  <r>
    <n v="740743"/>
    <n v="21000"/>
    <x v="4"/>
    <x v="28"/>
    <x v="2"/>
    <n v="81000"/>
    <x v="0"/>
    <d v="2011-05-01T00:00:00"/>
    <x v="4"/>
    <x v="2"/>
    <x v="19"/>
    <n v="24763"/>
    <n v="32478.33"/>
    <n v="32013.54"/>
    <d v="2016-05-01T00:00:00"/>
    <n v="542.33000000000004"/>
    <d v="2016-05-01T00:00:00"/>
  </r>
  <r>
    <n v="740758"/>
    <n v="7000"/>
    <x v="0"/>
    <x v="0"/>
    <x v="0"/>
    <n v="32000"/>
    <x v="1"/>
    <d v="2011-09-01T00:00:00"/>
    <x v="4"/>
    <x v="0"/>
    <x v="0"/>
    <n v="5273"/>
    <n v="8308.75"/>
    <n v="8308.75"/>
    <d v="2014-09-01T00:00:00"/>
    <n v="244.2"/>
    <d v="2016-05-01T00:00:00"/>
  </r>
  <r>
    <n v="740798"/>
    <n v="7000"/>
    <x v="3"/>
    <x v="15"/>
    <x v="2"/>
    <n v="54000"/>
    <x v="0"/>
    <d v="2011-04-01T00:00:00"/>
    <x v="4"/>
    <x v="0"/>
    <x v="39"/>
    <n v="18761"/>
    <n v="7098.96"/>
    <n v="7098.96"/>
    <d v="2011-06-01T00:00:00"/>
    <n v="7099.19"/>
    <d v="2011-06-01T00:00:00"/>
  </r>
  <r>
    <n v="740799"/>
    <n v="13100"/>
    <x v="1"/>
    <x v="5"/>
    <x v="2"/>
    <n v="78000"/>
    <x v="0"/>
    <d v="2011-05-01T00:00:00"/>
    <x v="4"/>
    <x v="0"/>
    <x v="24"/>
    <n v="3733"/>
    <n v="14505.2284"/>
    <n v="14505.23"/>
    <d v="2012-02-01T00:00:00"/>
    <n v="11552.9"/>
    <d v="2012-02-01T00:00:00"/>
  </r>
  <r>
    <n v="740830"/>
    <n v="3000"/>
    <x v="0"/>
    <x v="0"/>
    <x v="2"/>
    <n v="97000"/>
    <x v="0"/>
    <d v="2011-04-01T00:00:00"/>
    <x v="4"/>
    <x v="1"/>
    <x v="3"/>
    <n v="2146"/>
    <n v="1544.84"/>
    <n v="1544.84"/>
    <d v="2013-03-01T00:00:00"/>
    <n v="64.84"/>
    <d v="2016-05-01T00:00:00"/>
  </r>
  <r>
    <n v="740833"/>
    <n v="8000"/>
    <x v="1"/>
    <x v="2"/>
    <x v="2"/>
    <n v="29057"/>
    <x v="0"/>
    <d v="2011-05-01T00:00:00"/>
    <x v="4"/>
    <x v="1"/>
    <x v="14"/>
    <n v="9219"/>
    <n v="2605.02"/>
    <n v="2605.02"/>
    <d v="2012-05-01T00:00:00"/>
    <n v="184.04"/>
    <d v="2012-10-01T00:00:00"/>
  </r>
  <r>
    <n v="740842"/>
    <n v="4500"/>
    <x v="0"/>
    <x v="0"/>
    <x v="2"/>
    <n v="16884"/>
    <x v="0"/>
    <d v="2011-05-01T00:00:00"/>
    <x v="4"/>
    <x v="0"/>
    <x v="13"/>
    <n v="1310"/>
    <n v="5904.25"/>
    <n v="5904.25"/>
    <d v="2015-07-01T00:00:00"/>
    <n v="1062.71"/>
    <d v="2016-05-01T00:00:00"/>
  </r>
  <r>
    <n v="740850"/>
    <n v="22000"/>
    <x v="2"/>
    <x v="11"/>
    <x v="1"/>
    <n v="50343"/>
    <x v="0"/>
    <d v="2011-05-01T00:00:00"/>
    <x v="4"/>
    <x v="0"/>
    <x v="0"/>
    <n v="17842"/>
    <n v="24632.4696"/>
    <n v="24604.48"/>
    <d v="2014-05-01T00:00:00"/>
    <n v="735.74"/>
    <d v="2014-05-01T00:00:00"/>
  </r>
  <r>
    <n v="740858"/>
    <n v="7200"/>
    <x v="0"/>
    <x v="0"/>
    <x v="0"/>
    <n v="50000"/>
    <x v="1"/>
    <d v="2011-04-01T00:00:00"/>
    <x v="4"/>
    <x v="0"/>
    <x v="1"/>
    <n v="9045"/>
    <n v="8546.1010000000006"/>
    <n v="8546.1"/>
    <d v="2014-05-01T00:00:00"/>
    <n v="254.63"/>
    <d v="2014-05-01T00:00:00"/>
  </r>
  <r>
    <n v="740866"/>
    <n v="11200"/>
    <x v="1"/>
    <x v="3"/>
    <x v="2"/>
    <n v="66000"/>
    <x v="0"/>
    <d v="2011-05-01T00:00:00"/>
    <x v="4"/>
    <x v="0"/>
    <x v="0"/>
    <n v="11636"/>
    <n v="13772.5038"/>
    <n v="13772.5"/>
    <d v="2014-06-01T00:00:00"/>
    <n v="329.95"/>
    <d v="2016-05-01T00:00:00"/>
  </r>
  <r>
    <n v="740890"/>
    <n v="3000"/>
    <x v="2"/>
    <x v="6"/>
    <x v="0"/>
    <n v="35000"/>
    <x v="1"/>
    <d v="2011-04-01T00:00:00"/>
    <x v="4"/>
    <x v="0"/>
    <x v="12"/>
    <n v="5022"/>
    <n v="3219.5735"/>
    <n v="3219.57"/>
    <d v="2012-05-01T00:00:00"/>
    <n v="2181.08"/>
    <d v="2016-05-01T00:00:00"/>
  </r>
  <r>
    <n v="740900"/>
    <n v="25000"/>
    <x v="4"/>
    <x v="28"/>
    <x v="2"/>
    <n v="85000"/>
    <x v="0"/>
    <d v="2011-05-01T00:00:00"/>
    <x v="4"/>
    <x v="0"/>
    <x v="0"/>
    <n v="19529"/>
    <n v="22059.316200000001"/>
    <n v="22059.32"/>
    <d v="2012-07-01T00:00:00"/>
    <n v="15918.99"/>
    <d v="2015-11-01T00:00:00"/>
  </r>
  <r>
    <n v="740902"/>
    <n v="16000"/>
    <x v="3"/>
    <x v="15"/>
    <x v="0"/>
    <n v="28056"/>
    <x v="0"/>
    <d v="2011-05-01T00:00:00"/>
    <x v="4"/>
    <x v="1"/>
    <x v="12"/>
    <n v="6211"/>
    <n v="5240"/>
    <n v="5223.62"/>
    <d v="2012-06-01T00:00:00"/>
    <n v="39.840000000000003"/>
    <d v="2012-10-01T00:00:00"/>
  </r>
  <r>
    <n v="740909"/>
    <n v="33000"/>
    <x v="0"/>
    <x v="1"/>
    <x v="1"/>
    <n v="170000"/>
    <x v="0"/>
    <d v="2011-05-01T00:00:00"/>
    <x v="4"/>
    <x v="0"/>
    <x v="5"/>
    <n v="10062"/>
    <n v="44033.804600000003"/>
    <n v="43633.5"/>
    <d v="2016-05-01T00:00:00"/>
    <n v="733.1"/>
    <d v="2016-05-01T00:00:00"/>
  </r>
  <r>
    <n v="740919"/>
    <n v="17500"/>
    <x v="5"/>
    <x v="25"/>
    <x v="0"/>
    <n v="91200"/>
    <x v="0"/>
    <d v="2011-05-01T00:00:00"/>
    <x v="4"/>
    <x v="0"/>
    <x v="0"/>
    <n v="7133"/>
    <n v="24146.4476"/>
    <n v="24111.95"/>
    <d v="2013-06-01T00:00:00"/>
    <n v="12804.95"/>
    <d v="2016-05-01T00:00:00"/>
  </r>
  <r>
    <n v="740938"/>
    <n v="30000"/>
    <x v="3"/>
    <x v="15"/>
    <x v="0"/>
    <n v="64512"/>
    <x v="0"/>
    <d v="2011-05-01T00:00:00"/>
    <x v="4"/>
    <x v="1"/>
    <x v="14"/>
    <n v="34425"/>
    <n v="24223.62"/>
    <n v="24183.39"/>
    <d v="2013-11-01T00:00:00"/>
    <n v="89.25"/>
    <d v="2014-03-01T00:00:00"/>
  </r>
  <r>
    <n v="740968"/>
    <n v="14000"/>
    <x v="0"/>
    <x v="8"/>
    <x v="2"/>
    <n v="70032"/>
    <x v="0"/>
    <d v="2011-05-01T00:00:00"/>
    <x v="4"/>
    <x v="0"/>
    <x v="0"/>
    <n v="42050"/>
    <n v="15831.083000000001"/>
    <n v="15548.39"/>
    <d v="2013-02-01T00:00:00"/>
    <n v="6817.71"/>
    <d v="2013-02-01T00:00:00"/>
  </r>
  <r>
    <n v="740988"/>
    <n v="6400"/>
    <x v="4"/>
    <x v="20"/>
    <x v="2"/>
    <n v="62000"/>
    <x v="0"/>
    <d v="2011-05-01T00:00:00"/>
    <x v="4"/>
    <x v="0"/>
    <x v="36"/>
    <n v="30982"/>
    <n v="9245.4688000000006"/>
    <n v="9173.24"/>
    <d v="2014-08-01T00:00:00"/>
    <n v="3085.57"/>
    <d v="2014-09-01T00:00:00"/>
  </r>
  <r>
    <n v="741007"/>
    <n v="6000"/>
    <x v="3"/>
    <x v="10"/>
    <x v="0"/>
    <n v="60000"/>
    <x v="0"/>
    <d v="2011-05-01T00:00:00"/>
    <x v="4"/>
    <x v="0"/>
    <x v="44"/>
    <n v="13961"/>
    <n v="8848.3438999999998"/>
    <n v="8848.34"/>
    <d v="2016-05-01T00:00:00"/>
    <n v="147.02000000000001"/>
    <d v="2016-05-01T00:00:00"/>
  </r>
  <r>
    <n v="741011"/>
    <n v="2500"/>
    <x v="2"/>
    <x v="6"/>
    <x v="0"/>
    <n v="42000"/>
    <x v="0"/>
    <d v="2011-05-01T00:00:00"/>
    <x v="4"/>
    <x v="0"/>
    <x v="1"/>
    <n v="2670"/>
    <n v="2840.6480999999999"/>
    <n v="2840.65"/>
    <d v="2014-05-01T00:00:00"/>
    <n v="90.86"/>
    <d v="2014-05-01T00:00:00"/>
  </r>
  <r>
    <n v="741017"/>
    <n v="5200"/>
    <x v="0"/>
    <x v="0"/>
    <x v="2"/>
    <n v="81120"/>
    <x v="1"/>
    <d v="2011-04-01T00:00:00"/>
    <x v="4"/>
    <x v="0"/>
    <x v="13"/>
    <n v="41639"/>
    <n v="5880.1466"/>
    <n v="5880.15"/>
    <d v="2012-10-01T00:00:00"/>
    <n v="3142.36"/>
    <d v="2016-05-01T00:00:00"/>
  </r>
  <r>
    <n v="741026"/>
    <n v="5000"/>
    <x v="2"/>
    <x v="11"/>
    <x v="2"/>
    <n v="44000"/>
    <x v="1"/>
    <d v="2011-05-01T00:00:00"/>
    <x v="4"/>
    <x v="0"/>
    <x v="44"/>
    <n v="12075"/>
    <n v="5565.0194000000001"/>
    <n v="5565.02"/>
    <d v="2013-09-01T00:00:00"/>
    <n v="1388.3"/>
    <d v="2013-10-01T00:00:00"/>
  </r>
  <r>
    <n v="741046"/>
    <n v="25000"/>
    <x v="4"/>
    <x v="14"/>
    <x v="0"/>
    <n v="105000"/>
    <x v="0"/>
    <d v="2011-05-01T00:00:00"/>
    <x v="4"/>
    <x v="0"/>
    <x v="0"/>
    <n v="874"/>
    <n v="24847.38"/>
    <n v="24809.85"/>
    <d v="2014-12-01T00:00:00"/>
    <n v="7152.01"/>
    <d v="2015-12-01T00:00:00"/>
  </r>
  <r>
    <n v="741085"/>
    <n v="3500"/>
    <x v="2"/>
    <x v="12"/>
    <x v="1"/>
    <n v="49000"/>
    <x v="1"/>
    <d v="2011-04-01T00:00:00"/>
    <x v="4"/>
    <x v="0"/>
    <x v="11"/>
    <n v="4028"/>
    <n v="3881.1390000000001"/>
    <n v="3881.14"/>
    <d v="2013-12-01T00:00:00"/>
    <n v="644.89"/>
    <d v="2016-04-01T00:00:00"/>
  </r>
  <r>
    <n v="741105"/>
    <n v="30000"/>
    <x v="0"/>
    <x v="1"/>
    <x v="0"/>
    <n v="100000"/>
    <x v="0"/>
    <d v="2011-05-01T00:00:00"/>
    <x v="4"/>
    <x v="1"/>
    <x v="19"/>
    <n v="2208"/>
    <n v="16678.59"/>
    <n v="16678.59"/>
    <d v="2013-07-01T00:00:00"/>
    <n v="31"/>
    <d v="2016-05-01T00:00:00"/>
  </r>
  <r>
    <n v="741178"/>
    <n v="8000"/>
    <x v="2"/>
    <x v="17"/>
    <x v="2"/>
    <n v="50000"/>
    <x v="1"/>
    <d v="2011-05-01T00:00:00"/>
    <x v="4"/>
    <x v="0"/>
    <x v="19"/>
    <n v="1367"/>
    <n v="8619.7674000000006"/>
    <n v="8619.77"/>
    <d v="2013-02-01T00:00:00"/>
    <n v="3755.06"/>
    <d v="2013-03-01T00:00:00"/>
  </r>
  <r>
    <n v="741188"/>
    <n v="3500"/>
    <x v="1"/>
    <x v="13"/>
    <x v="0"/>
    <n v="24000"/>
    <x v="1"/>
    <d v="2011-04-01T00:00:00"/>
    <x v="4"/>
    <x v="0"/>
    <x v="13"/>
    <n v="1422"/>
    <n v="4152.16"/>
    <n v="4152.16"/>
    <d v="2013-07-01T00:00:00"/>
    <n v="9.3800000000000008"/>
    <d v="2016-05-01T00:00:00"/>
  </r>
  <r>
    <n v="741219"/>
    <n v="3600"/>
    <x v="3"/>
    <x v="7"/>
    <x v="0"/>
    <n v="21112"/>
    <x v="0"/>
    <d v="2011-04-01T00:00:00"/>
    <x v="4"/>
    <x v="1"/>
    <x v="14"/>
    <n v="4059"/>
    <n v="1652.44"/>
    <n v="1652.44"/>
    <d v="2012-06-01T00:00:00"/>
    <n v="126.55"/>
    <d v="2016-05-01T00:00:00"/>
  </r>
  <r>
    <n v="741224"/>
    <n v="9000"/>
    <x v="3"/>
    <x v="27"/>
    <x v="0"/>
    <n v="67596"/>
    <x v="1"/>
    <d v="2011-05-01T00:00:00"/>
    <x v="4"/>
    <x v="0"/>
    <x v="12"/>
    <n v="5585"/>
    <n v="13436"/>
    <n v="13436"/>
    <d v="2015-08-01T00:00:00"/>
    <n v="2151.9699999999998"/>
    <d v="2015-08-01T00:00:00"/>
  </r>
  <r>
    <n v="741236"/>
    <n v="35000"/>
    <x v="4"/>
    <x v="26"/>
    <x v="2"/>
    <n v="270000"/>
    <x v="0"/>
    <d v="2011-05-01T00:00:00"/>
    <x v="4"/>
    <x v="0"/>
    <x v="16"/>
    <n v="25077"/>
    <n v="39726.8433"/>
    <n v="39726.839999999997"/>
    <d v="2012-02-01T00:00:00"/>
    <n v="29380.47"/>
    <d v="2012-02-01T00:00:00"/>
  </r>
  <r>
    <n v="741248"/>
    <n v="6000"/>
    <x v="0"/>
    <x v="1"/>
    <x v="2"/>
    <n v="29004"/>
    <x v="0"/>
    <d v="2011-05-01T00:00:00"/>
    <x v="4"/>
    <x v="0"/>
    <x v="14"/>
    <n v="11365"/>
    <n v="6187.2084999999997"/>
    <n v="6187.21"/>
    <d v="2011-11-01T00:00:00"/>
    <n v="191.88"/>
    <d v="2016-05-01T00:00:00"/>
  </r>
  <r>
    <n v="741259"/>
    <n v="3600"/>
    <x v="0"/>
    <x v="16"/>
    <x v="1"/>
    <n v="70000"/>
    <x v="0"/>
    <d v="2011-04-01T00:00:00"/>
    <x v="4"/>
    <x v="1"/>
    <x v="21"/>
    <n v="4048"/>
    <n v="3303.37"/>
    <n v="3303.37"/>
    <d v="2013-08-01T00:00:00"/>
    <n v="117.17"/>
    <d v="2014-01-01T00:00:00"/>
  </r>
  <r>
    <n v="741268"/>
    <n v="7500"/>
    <x v="1"/>
    <x v="5"/>
    <x v="2"/>
    <n v="92004"/>
    <x v="1"/>
    <d v="2011-05-01T00:00:00"/>
    <x v="4"/>
    <x v="1"/>
    <x v="12"/>
    <n v="12340"/>
    <n v="2001.22"/>
    <n v="1969.16"/>
    <d v="2011-09-01T00:00:00"/>
    <n v="260.83999999999997"/>
    <d v="2015-07-01T00:00:00"/>
  </r>
  <r>
    <n v="741276"/>
    <n v="6000"/>
    <x v="1"/>
    <x v="13"/>
    <x v="2"/>
    <n v="30000"/>
    <x v="1"/>
    <d v="2011-04-01T00:00:00"/>
    <x v="4"/>
    <x v="0"/>
    <x v="11"/>
    <n v="1175"/>
    <n v="8189.2092000000002"/>
    <n v="8189.21"/>
    <d v="2016-05-01T00:00:00"/>
    <n v="136.29"/>
    <d v="2016-05-01T00:00:00"/>
  </r>
  <r>
    <n v="741288"/>
    <n v="4300"/>
    <x v="2"/>
    <x v="17"/>
    <x v="2"/>
    <n v="27000"/>
    <x v="0"/>
    <d v="2011-04-01T00:00:00"/>
    <x v="4"/>
    <x v="0"/>
    <x v="45"/>
    <n v="7121"/>
    <n v="4600.6872000000003"/>
    <n v="4600.6899999999996"/>
    <d v="2012-11-01T00:00:00"/>
    <n v="2378.52"/>
    <d v="2015-06-01T00:00:00"/>
  </r>
  <r>
    <n v="741301"/>
    <n v="4800"/>
    <x v="3"/>
    <x v="27"/>
    <x v="1"/>
    <n v="54996"/>
    <x v="0"/>
    <d v="2011-05-01T00:00:00"/>
    <x v="4"/>
    <x v="1"/>
    <x v="16"/>
    <n v="3272"/>
    <n v="3086.26"/>
    <n v="3086.26"/>
    <d v="2013-05-01T00:00:00"/>
    <n v="120.57"/>
    <d v="2013-10-01T00:00:00"/>
  </r>
  <r>
    <n v="741329"/>
    <n v="20000"/>
    <x v="0"/>
    <x v="1"/>
    <x v="2"/>
    <n v="92400"/>
    <x v="0"/>
    <d v="2011-05-01T00:00:00"/>
    <x v="4"/>
    <x v="0"/>
    <x v="21"/>
    <n v="31238"/>
    <n v="24585.503799999999"/>
    <n v="24585.5"/>
    <d v="2013-09-01T00:00:00"/>
    <n v="12606.33"/>
    <d v="2013-09-01T00:00:00"/>
  </r>
  <r>
    <n v="741334"/>
    <n v="10500"/>
    <x v="2"/>
    <x v="12"/>
    <x v="0"/>
    <n v="45000"/>
    <x v="0"/>
    <d v="2011-05-01T00:00:00"/>
    <x v="4"/>
    <x v="0"/>
    <x v="12"/>
    <n v="4785"/>
    <n v="11421.950699999999"/>
    <n v="11421.95"/>
    <d v="2013-01-01T00:00:00"/>
    <n v="5274.27"/>
    <d v="2015-05-01T00:00:00"/>
  </r>
  <r>
    <n v="741390"/>
    <n v="4650"/>
    <x v="0"/>
    <x v="4"/>
    <x v="0"/>
    <n v="48000"/>
    <x v="0"/>
    <d v="2011-04-01T00:00:00"/>
    <x v="4"/>
    <x v="0"/>
    <x v="19"/>
    <n v="1482"/>
    <n v="5479.6237000000001"/>
    <n v="5479.62"/>
    <d v="2014-05-01T00:00:00"/>
    <n v="167.66"/>
    <d v="2014-05-01T00:00:00"/>
  </r>
  <r>
    <n v="741404"/>
    <n v="11200"/>
    <x v="2"/>
    <x v="24"/>
    <x v="0"/>
    <n v="36000"/>
    <x v="1"/>
    <d v="2011-05-01T00:00:00"/>
    <x v="4"/>
    <x v="0"/>
    <x v="10"/>
    <n v="1402"/>
    <n v="11526.812400000001"/>
    <n v="11526.81"/>
    <d v="2011-12-01T00:00:00"/>
    <n v="9503.57"/>
    <d v="2016-03-01T00:00:00"/>
  </r>
  <r>
    <n v="741413"/>
    <n v="1950"/>
    <x v="0"/>
    <x v="4"/>
    <x v="0"/>
    <n v="16800"/>
    <x v="0"/>
    <d v="2011-04-01T00:00:00"/>
    <x v="4"/>
    <x v="0"/>
    <x v="19"/>
    <n v="126"/>
    <n v="2275.6977999999999"/>
    <n v="2275.6999999999998"/>
    <d v="2014-03-01T00:00:00"/>
    <n v="190.02"/>
    <d v="2014-03-01T00:00:00"/>
  </r>
  <r>
    <n v="741434"/>
    <n v="1000"/>
    <x v="0"/>
    <x v="4"/>
    <x v="2"/>
    <n v="37000"/>
    <x v="1"/>
    <d v="2011-04-01T00:00:00"/>
    <x v="4"/>
    <x v="0"/>
    <x v="17"/>
    <n v="12146"/>
    <n v="1178.3847000000001"/>
    <n v="1178.3800000000001"/>
    <d v="2014-05-01T00:00:00"/>
    <n v="37.18"/>
    <d v="2016-05-01T00:00:00"/>
  </r>
  <r>
    <n v="741439"/>
    <n v="9600"/>
    <x v="0"/>
    <x v="0"/>
    <x v="2"/>
    <n v="75000"/>
    <x v="0"/>
    <d v="2011-05-01T00:00:00"/>
    <x v="4"/>
    <x v="0"/>
    <x v="46"/>
    <n v="490"/>
    <n v="11589.6842"/>
    <n v="11589.68"/>
    <d v="2013-07-01T00:00:00"/>
    <n v="6340.73"/>
    <d v="2014-12-01T00:00:00"/>
  </r>
  <r>
    <n v="741468"/>
    <n v="7350"/>
    <x v="2"/>
    <x v="11"/>
    <x v="0"/>
    <n v="44995"/>
    <x v="0"/>
    <d v="2011-05-01T00:00:00"/>
    <x v="4"/>
    <x v="0"/>
    <x v="31"/>
    <n v="9882"/>
    <n v="7759.5592999999999"/>
    <n v="7733.17"/>
    <d v="2012-05-01T00:00:00"/>
    <n v="4256.3"/>
    <d v="2015-05-01T00:00:00"/>
  </r>
  <r>
    <n v="741476"/>
    <n v="30000"/>
    <x v="3"/>
    <x v="27"/>
    <x v="2"/>
    <n v="68004"/>
    <x v="0"/>
    <d v="2011-05-01T00:00:00"/>
    <x v="4"/>
    <x v="0"/>
    <x v="14"/>
    <n v="19653"/>
    <n v="34156.801700000004"/>
    <n v="34128.339999999997"/>
    <d v="2012-03-01T00:00:00"/>
    <n v="27396.22"/>
    <d v="2012-04-01T00:00:00"/>
  </r>
  <r>
    <n v="741489"/>
    <n v="30000"/>
    <x v="3"/>
    <x v="15"/>
    <x v="0"/>
    <n v="75000"/>
    <x v="0"/>
    <d v="2011-05-01T00:00:00"/>
    <x v="4"/>
    <x v="0"/>
    <x v="0"/>
    <n v="14416"/>
    <n v="38445.744200000001"/>
    <n v="38413.71"/>
    <d v="2014-05-01T00:00:00"/>
    <n v="1132.19"/>
    <d v="2015-12-01T00:00:00"/>
  </r>
  <r>
    <n v="741520"/>
    <n v="8000"/>
    <x v="1"/>
    <x v="3"/>
    <x v="2"/>
    <n v="66000"/>
    <x v="1"/>
    <d v="2011-05-01T00:00:00"/>
    <x v="4"/>
    <x v="1"/>
    <x v="6"/>
    <n v="22420"/>
    <n v="723.38"/>
    <n v="723.38"/>
    <d v="2011-07-01T00:00:00"/>
    <n v="186.11"/>
    <d v="2011-12-01T00:00:00"/>
  </r>
  <r>
    <n v="741535"/>
    <n v="20000"/>
    <x v="1"/>
    <x v="2"/>
    <x v="2"/>
    <n v="75000"/>
    <x v="0"/>
    <d v="2011-05-01T00:00:00"/>
    <x v="4"/>
    <x v="1"/>
    <x v="16"/>
    <n v="16320"/>
    <n v="4599.97"/>
    <n v="4599.97"/>
    <d v="2012-03-01T00:00:00"/>
    <n v="460.1"/>
    <d v="2016-05-01T00:00:00"/>
  </r>
  <r>
    <n v="741567"/>
    <n v="1400"/>
    <x v="0"/>
    <x v="4"/>
    <x v="2"/>
    <n v="53408"/>
    <x v="0"/>
    <d v="2011-05-01T00:00:00"/>
    <x v="4"/>
    <x v="0"/>
    <x v="21"/>
    <n v="15174"/>
    <n v="1649.7771"/>
    <n v="1649.78"/>
    <d v="2014-05-01T00:00:00"/>
    <n v="51.52"/>
    <d v="2015-06-01T00:00:00"/>
  </r>
  <r>
    <n v="741591"/>
    <n v="26000"/>
    <x v="1"/>
    <x v="13"/>
    <x v="0"/>
    <n v="47000"/>
    <x v="0"/>
    <d v="2011-06-01T00:00:00"/>
    <x v="4"/>
    <x v="0"/>
    <x v="4"/>
    <n v="26892"/>
    <n v="35096.51"/>
    <n v="35029.019999999997"/>
    <d v="2015-07-01T00:00:00"/>
    <n v="6721.65"/>
    <d v="2015-07-01T00:00:00"/>
  </r>
  <r>
    <n v="741637"/>
    <n v="14000"/>
    <x v="1"/>
    <x v="2"/>
    <x v="2"/>
    <n v="69996"/>
    <x v="1"/>
    <d v="2011-05-01T00:00:00"/>
    <x v="4"/>
    <x v="0"/>
    <x v="13"/>
    <n v="13612"/>
    <n v="17100.917399999998"/>
    <n v="17100.919999999998"/>
    <d v="2014-05-01T00:00:00"/>
    <n v="508.35"/>
    <d v="2014-05-01T00:00:00"/>
  </r>
  <r>
    <n v="741660"/>
    <n v="8000"/>
    <x v="2"/>
    <x v="12"/>
    <x v="2"/>
    <n v="69912"/>
    <x v="0"/>
    <d v="2011-05-01T00:00:00"/>
    <x v="4"/>
    <x v="0"/>
    <x v="44"/>
    <n v="2969"/>
    <n v="8891.2487000000001"/>
    <n v="8891.25"/>
    <d v="2014-05-01T00:00:00"/>
    <n v="259.55"/>
    <d v="2016-05-01T00:00:00"/>
  </r>
  <r>
    <n v="741664"/>
    <n v="6500"/>
    <x v="0"/>
    <x v="8"/>
    <x v="0"/>
    <n v="63360"/>
    <x v="1"/>
    <d v="2011-04-01T00:00:00"/>
    <x v="4"/>
    <x v="0"/>
    <x v="39"/>
    <n v="1938"/>
    <n v="7549.4013000000004"/>
    <n v="7549.4"/>
    <d v="2014-05-01T00:00:00"/>
    <n v="219.37"/>
    <d v="2016-05-01T00:00:00"/>
  </r>
  <r>
    <n v="741676"/>
    <n v="27000"/>
    <x v="3"/>
    <x v="15"/>
    <x v="0"/>
    <n v="85399"/>
    <x v="0"/>
    <d v="2011-04-01T00:00:00"/>
    <x v="4"/>
    <x v="0"/>
    <x v="36"/>
    <n v="27493"/>
    <n v="34405.024799999999"/>
    <n v="34405.019999999997"/>
    <d v="2013-12-01T00:00:00"/>
    <n v="5592.78"/>
    <d v="2016-05-01T00:00:00"/>
  </r>
  <r>
    <n v="741680"/>
    <n v="5000"/>
    <x v="2"/>
    <x v="6"/>
    <x v="2"/>
    <n v="131004"/>
    <x v="0"/>
    <d v="2011-05-01T00:00:00"/>
    <x v="4"/>
    <x v="0"/>
    <x v="14"/>
    <n v="37077"/>
    <n v="5681.2961999999998"/>
    <n v="5681.3"/>
    <d v="2014-05-01T00:00:00"/>
    <n v="183.63"/>
    <d v="2016-01-01T00:00:00"/>
  </r>
  <r>
    <n v="741687"/>
    <n v="9100"/>
    <x v="3"/>
    <x v="10"/>
    <x v="2"/>
    <n v="93330"/>
    <x v="1"/>
    <d v="2011-05-01T00:00:00"/>
    <x v="4"/>
    <x v="0"/>
    <x v="0"/>
    <n v="12616"/>
    <n v="9553.1699000000008"/>
    <n v="9553.17"/>
    <d v="2012-04-01T00:00:00"/>
    <n v="1549.65"/>
    <d v="2012-04-01T00:00:00"/>
  </r>
  <r>
    <n v="741710"/>
    <n v="1500"/>
    <x v="2"/>
    <x v="6"/>
    <x v="0"/>
    <n v="32004"/>
    <x v="1"/>
    <d v="2011-05-01T00:00:00"/>
    <x v="4"/>
    <x v="0"/>
    <x v="12"/>
    <n v="450"/>
    <n v="1704.6998000000001"/>
    <n v="1704.7"/>
    <d v="2014-05-01T00:00:00"/>
    <n v="57.73"/>
    <d v="2014-05-01T00:00:00"/>
  </r>
  <r>
    <n v="741718"/>
    <n v="6600"/>
    <x v="1"/>
    <x v="13"/>
    <x v="2"/>
    <n v="24996"/>
    <x v="1"/>
    <d v="2011-04-01T00:00:00"/>
    <x v="4"/>
    <x v="0"/>
    <x v="11"/>
    <n v="4640"/>
    <n v="7155.0460999999996"/>
    <n v="7155.05"/>
    <d v="2012-02-01T00:00:00"/>
    <n v="4881.09"/>
    <d v="2012-02-01T00:00:00"/>
  </r>
  <r>
    <n v="741724"/>
    <n v="15000"/>
    <x v="5"/>
    <x v="30"/>
    <x v="0"/>
    <n v="60000"/>
    <x v="0"/>
    <d v="2011-06-01T00:00:00"/>
    <x v="4"/>
    <x v="1"/>
    <x v="5"/>
    <n v="12488"/>
    <n v="2892.87"/>
    <n v="2892.87"/>
    <d v="2012-03-01T00:00:00"/>
    <n v="322.39"/>
    <d v="2016-04-01T00:00:00"/>
  </r>
  <r>
    <n v="741729"/>
    <n v="3500"/>
    <x v="4"/>
    <x v="20"/>
    <x v="2"/>
    <n v="116004"/>
    <x v="1"/>
    <d v="2011-05-01T00:00:00"/>
    <x v="4"/>
    <x v="1"/>
    <x v="28"/>
    <n v="31157"/>
    <n v="4615.6400000000003"/>
    <n v="4615.6400000000003"/>
    <d v="2015-07-01T00:00:00"/>
    <n v="88.86"/>
    <d v="2015-12-01T00:00:00"/>
  </r>
  <r>
    <n v="741734"/>
    <n v="4200"/>
    <x v="2"/>
    <x v="24"/>
    <x v="0"/>
    <n v="62000"/>
    <x v="1"/>
    <d v="2011-05-01T00:00:00"/>
    <x v="4"/>
    <x v="0"/>
    <x v="4"/>
    <n v="665"/>
    <n v="4560.1405000000004"/>
    <n v="4560.1400000000003"/>
    <d v="2014-05-01T00:00:00"/>
    <n v="134.49"/>
    <d v="2014-05-01T00:00:00"/>
  </r>
  <r>
    <n v="741743"/>
    <n v="20000"/>
    <x v="5"/>
    <x v="22"/>
    <x v="2"/>
    <n v="120000"/>
    <x v="0"/>
    <d v="2011-05-01T00:00:00"/>
    <x v="4"/>
    <x v="0"/>
    <x v="21"/>
    <n v="28971"/>
    <n v="30615.599999999999"/>
    <n v="30615.599999999999"/>
    <d v="2016-01-01T00:00:00"/>
    <n v="2507.0700000000002"/>
    <d v="2016-02-01T00:00:00"/>
  </r>
  <r>
    <n v="741759"/>
    <n v="10000"/>
    <x v="0"/>
    <x v="16"/>
    <x v="2"/>
    <n v="195055"/>
    <x v="0"/>
    <d v="2011-05-01T00:00:00"/>
    <x v="4"/>
    <x v="0"/>
    <x v="14"/>
    <n v="91935"/>
    <n v="11716.1569"/>
    <n v="11716.16"/>
    <d v="2014-06-01T00:00:00"/>
    <n v="344.85"/>
    <d v="2014-05-01T00:00:00"/>
  </r>
  <r>
    <n v="741771"/>
    <n v="1200"/>
    <x v="0"/>
    <x v="0"/>
    <x v="2"/>
    <n v="42000"/>
    <x v="0"/>
    <d v="2011-04-01T00:00:00"/>
    <x v="4"/>
    <x v="0"/>
    <x v="15"/>
    <n v="891"/>
    <n v="1342.9133999999999"/>
    <n v="1342.91"/>
    <d v="2012-08-01T00:00:00"/>
    <n v="791.05"/>
    <d v="2015-05-01T00:00:00"/>
  </r>
  <r>
    <n v="741773"/>
    <n v="8000"/>
    <x v="2"/>
    <x v="11"/>
    <x v="2"/>
    <n v="55000"/>
    <x v="0"/>
    <d v="2011-05-01T00:00:00"/>
    <x v="4"/>
    <x v="0"/>
    <x v="0"/>
    <n v="1154"/>
    <n v="8905.1252000000004"/>
    <n v="8821.64"/>
    <d v="2013-10-01T00:00:00"/>
    <n v="270.20999999999998"/>
    <d v="2016-05-01T00:00:00"/>
  </r>
  <r>
    <n v="741779"/>
    <n v="35000"/>
    <x v="4"/>
    <x v="14"/>
    <x v="2"/>
    <n v="65000"/>
    <x v="0"/>
    <d v="2011-05-01T00:00:00"/>
    <x v="4"/>
    <x v="1"/>
    <x v="10"/>
    <n v="6829"/>
    <n v="1825.68"/>
    <n v="1823.08"/>
    <d v="2011-07-01T00:00:00"/>
    <n v="913.52"/>
    <d v="2016-05-01T00:00:00"/>
  </r>
  <r>
    <n v="741781"/>
    <n v="8000"/>
    <x v="3"/>
    <x v="10"/>
    <x v="2"/>
    <n v="51000"/>
    <x v="1"/>
    <d v="2011-05-01T00:00:00"/>
    <x v="4"/>
    <x v="1"/>
    <x v="4"/>
    <n v="7527"/>
    <n v="2262.48"/>
    <n v="2262.48"/>
    <d v="2012-01-01T00:00:00"/>
    <n v="283.2"/>
    <d v="2016-05-01T00:00:00"/>
  </r>
  <r>
    <n v="741785"/>
    <n v="15250"/>
    <x v="5"/>
    <x v="22"/>
    <x v="1"/>
    <n v="45000"/>
    <x v="1"/>
    <d v="2011-05-01T00:00:00"/>
    <x v="4"/>
    <x v="0"/>
    <x v="0"/>
    <n v="149"/>
    <n v="23092.117600000001"/>
    <n v="23092.12"/>
    <d v="2014-09-01T00:00:00"/>
    <n v="7277.31"/>
    <d v="2016-01-01T00:00:00"/>
  </r>
  <r>
    <n v="741786"/>
    <n v="4125"/>
    <x v="0"/>
    <x v="8"/>
    <x v="2"/>
    <n v="60000"/>
    <x v="0"/>
    <d v="2011-05-01T00:00:00"/>
    <x v="4"/>
    <x v="0"/>
    <x v="19"/>
    <n v="29888"/>
    <n v="4679.4547000000002"/>
    <n v="4679.45"/>
    <d v="2013-06-01T00:00:00"/>
    <n v="1113.07"/>
    <d v="2016-05-01T00:00:00"/>
  </r>
  <r>
    <n v="741800"/>
    <n v="5000"/>
    <x v="2"/>
    <x v="12"/>
    <x v="2"/>
    <n v="48000"/>
    <x v="0"/>
    <d v="2011-05-01T00:00:00"/>
    <x v="4"/>
    <x v="0"/>
    <x v="28"/>
    <n v="0"/>
    <n v="5557.0254999999997"/>
    <n v="5557.03"/>
    <d v="2014-05-01T00:00:00"/>
    <n v="161.72999999999999"/>
    <d v="2014-05-01T00:00:00"/>
  </r>
  <r>
    <n v="741803"/>
    <n v="12000"/>
    <x v="2"/>
    <x v="6"/>
    <x v="2"/>
    <n v="108000"/>
    <x v="1"/>
    <d v="2011-05-01T00:00:00"/>
    <x v="4"/>
    <x v="0"/>
    <x v="19"/>
    <n v="10440"/>
    <n v="14768.2963"/>
    <n v="14460.62"/>
    <d v="2016-05-01T00:00:00"/>
    <n v="245.44"/>
    <d v="2016-05-01T00:00:00"/>
  </r>
  <r>
    <n v="741809"/>
    <n v="1500"/>
    <x v="2"/>
    <x v="12"/>
    <x v="0"/>
    <n v="71000"/>
    <x v="0"/>
    <d v="2011-05-01T00:00:00"/>
    <x v="4"/>
    <x v="0"/>
    <x v="17"/>
    <n v="5063"/>
    <n v="1667.1116"/>
    <n v="1639.33"/>
    <d v="2014-05-01T00:00:00"/>
    <n v="49.5"/>
    <d v="2015-10-01T00:00:00"/>
  </r>
  <r>
    <n v="741824"/>
    <n v="4000"/>
    <x v="0"/>
    <x v="4"/>
    <x v="0"/>
    <n v="20000"/>
    <x v="0"/>
    <d v="2011-05-01T00:00:00"/>
    <x v="4"/>
    <x v="0"/>
    <x v="35"/>
    <n v="1005"/>
    <n v="4713.6671999999999"/>
    <n v="4713.67"/>
    <d v="2014-05-01T00:00:00"/>
    <n v="137.66999999999999"/>
    <d v="2016-03-01T00:00:00"/>
  </r>
  <r>
    <n v="741854"/>
    <n v="1000"/>
    <x v="2"/>
    <x v="11"/>
    <x v="2"/>
    <n v="39000"/>
    <x v="1"/>
    <d v="2011-05-01T00:00:00"/>
    <x v="4"/>
    <x v="0"/>
    <x v="44"/>
    <n v="3452"/>
    <n v="1119.6231"/>
    <n v="1119.6199999999999"/>
    <d v="2014-06-01T00:00:00"/>
    <n v="38.07"/>
    <d v="2015-02-01T00:00:00"/>
  </r>
  <r>
    <n v="741868"/>
    <n v="8000"/>
    <x v="0"/>
    <x v="16"/>
    <x v="0"/>
    <n v="41600"/>
    <x v="0"/>
    <d v="2011-05-01T00:00:00"/>
    <x v="4"/>
    <x v="0"/>
    <x v="39"/>
    <n v="4680"/>
    <n v="9143.2163"/>
    <n v="9114.64"/>
    <d v="2013-03-01T00:00:00"/>
    <n v="3686.3"/>
    <d v="2013-03-01T00:00:00"/>
  </r>
  <r>
    <n v="741872"/>
    <n v="24000"/>
    <x v="4"/>
    <x v="14"/>
    <x v="0"/>
    <n v="40000"/>
    <x v="0"/>
    <d v="2011-05-01T00:00:00"/>
    <x v="4"/>
    <x v="0"/>
    <x v="0"/>
    <n v="23300"/>
    <n v="30906.880300000001"/>
    <n v="30842.49"/>
    <d v="2013-01-01T00:00:00"/>
    <n v="19014.330000000002"/>
    <d v="2014-07-01T00:00:00"/>
  </r>
  <r>
    <n v="741883"/>
    <n v="24000"/>
    <x v="0"/>
    <x v="4"/>
    <x v="0"/>
    <n v="78000"/>
    <x v="0"/>
    <d v="2011-05-01T00:00:00"/>
    <x v="4"/>
    <x v="0"/>
    <x v="2"/>
    <n v="21096"/>
    <n v="28209.0916"/>
    <n v="28209.09"/>
    <d v="2014-01-01T00:00:00"/>
    <n v="3851.2"/>
    <d v="2016-05-01T00:00:00"/>
  </r>
  <r>
    <n v="741901"/>
    <n v="10000"/>
    <x v="2"/>
    <x v="6"/>
    <x v="2"/>
    <n v="68000"/>
    <x v="0"/>
    <d v="2011-05-01T00:00:00"/>
    <x v="4"/>
    <x v="0"/>
    <x v="0"/>
    <n v="9902"/>
    <n v="11362.640799999999"/>
    <n v="11362.64"/>
    <d v="2014-05-01T00:00:00"/>
    <n v="357.24"/>
    <d v="2016-05-01T00:00:00"/>
  </r>
  <r>
    <n v="741903"/>
    <n v="6400"/>
    <x v="2"/>
    <x v="11"/>
    <x v="2"/>
    <n v="45000"/>
    <x v="1"/>
    <d v="2011-05-01T00:00:00"/>
    <x v="4"/>
    <x v="0"/>
    <x v="13"/>
    <n v="8576"/>
    <n v="6999.7037"/>
    <n v="6999.7"/>
    <d v="2013-06-01T00:00:00"/>
    <n v="735.73"/>
    <d v="2016-03-01T00:00:00"/>
  </r>
  <r>
    <n v="741966"/>
    <n v="10000"/>
    <x v="4"/>
    <x v="20"/>
    <x v="0"/>
    <n v="51600"/>
    <x v="0"/>
    <d v="2011-05-01T00:00:00"/>
    <x v="4"/>
    <x v="0"/>
    <x v="0"/>
    <n v="37"/>
    <n v="11559.3878"/>
    <n v="11530.49"/>
    <d v="2012-04-01T00:00:00"/>
    <n v="9027.09"/>
    <d v="2014-01-01T00:00:00"/>
  </r>
  <r>
    <n v="741967"/>
    <n v="20000"/>
    <x v="1"/>
    <x v="5"/>
    <x v="0"/>
    <n v="60504"/>
    <x v="0"/>
    <d v="2011-05-01T00:00:00"/>
    <x v="4"/>
    <x v="0"/>
    <x v="10"/>
    <n v="9284"/>
    <n v="24298.9823"/>
    <n v="24298.98"/>
    <d v="2012-12-01T00:00:00"/>
    <n v="15723.95"/>
    <d v="2015-06-01T00:00:00"/>
  </r>
  <r>
    <n v="741982"/>
    <n v="7550"/>
    <x v="1"/>
    <x v="9"/>
    <x v="2"/>
    <n v="50000"/>
    <x v="1"/>
    <d v="2011-05-01T00:00:00"/>
    <x v="4"/>
    <x v="1"/>
    <x v="3"/>
    <n v="10442"/>
    <n v="8939.5"/>
    <n v="8939.5"/>
    <d v="2015-09-01T00:00:00"/>
    <n v="178.79"/>
    <d v="2016-04-01T00:00:00"/>
  </r>
  <r>
    <n v="742001"/>
    <n v="10000"/>
    <x v="1"/>
    <x v="2"/>
    <x v="1"/>
    <n v="40000"/>
    <x v="0"/>
    <d v="2011-05-01T00:00:00"/>
    <x v="4"/>
    <x v="0"/>
    <x v="19"/>
    <n v="9422"/>
    <n v="13802.740299999999"/>
    <n v="13768.23"/>
    <d v="2016-05-01T00:00:00"/>
    <n v="229.79"/>
    <d v="2016-05-01T00:00:00"/>
  </r>
  <r>
    <n v="742017"/>
    <n v="25000"/>
    <x v="4"/>
    <x v="18"/>
    <x v="2"/>
    <n v="72000"/>
    <x v="0"/>
    <d v="2011-05-01T00:00:00"/>
    <x v="4"/>
    <x v="0"/>
    <x v="19"/>
    <n v="21940"/>
    <n v="38131.67"/>
    <n v="38131.67"/>
    <d v="2015-09-01T00:00:00"/>
    <n v="5485.39"/>
    <d v="2015-10-01T00:00:00"/>
  </r>
  <r>
    <n v="742040"/>
    <n v="10000"/>
    <x v="3"/>
    <x v="27"/>
    <x v="2"/>
    <n v="180000"/>
    <x v="0"/>
    <d v="2011-05-01T00:00:00"/>
    <x v="4"/>
    <x v="0"/>
    <x v="19"/>
    <n v="37778"/>
    <n v="13604.4632"/>
    <n v="13604.46"/>
    <d v="2013-11-01T00:00:00"/>
    <n v="6341.06"/>
    <d v="2013-11-01T00:00:00"/>
  </r>
  <r>
    <n v="742042"/>
    <n v="5000"/>
    <x v="2"/>
    <x v="6"/>
    <x v="2"/>
    <n v="80477"/>
    <x v="0"/>
    <d v="2011-05-01T00:00:00"/>
    <x v="4"/>
    <x v="1"/>
    <x v="12"/>
    <n v="43734"/>
    <n v="1893.59"/>
    <n v="1893.59"/>
    <d v="2012-05-01T00:00:00"/>
    <n v="157.82"/>
    <d v="2016-04-01T00:00:00"/>
  </r>
  <r>
    <n v="742047"/>
    <n v="6000"/>
    <x v="2"/>
    <x v="11"/>
    <x v="2"/>
    <n v="102000"/>
    <x v="0"/>
    <d v="2011-05-01T00:00:00"/>
    <x v="4"/>
    <x v="0"/>
    <x v="12"/>
    <n v="14170"/>
    <n v="6717.9501"/>
    <n v="6689.96"/>
    <d v="2014-05-01T00:00:00"/>
    <n v="207.03"/>
    <d v="2014-05-01T00:00:00"/>
  </r>
  <r>
    <n v="742057"/>
    <n v="20000"/>
    <x v="1"/>
    <x v="3"/>
    <x v="1"/>
    <n v="50004"/>
    <x v="0"/>
    <d v="2011-05-01T00:00:00"/>
    <x v="4"/>
    <x v="0"/>
    <x v="25"/>
    <n v="11372"/>
    <n v="27915.453399999999"/>
    <n v="27915.45"/>
    <d v="2016-05-01T00:00:00"/>
    <n v="464.52"/>
    <d v="2016-05-01T00:00:00"/>
  </r>
  <r>
    <n v="742070"/>
    <n v="3000"/>
    <x v="2"/>
    <x v="12"/>
    <x v="2"/>
    <n v="54072"/>
    <x v="0"/>
    <d v="2011-05-01T00:00:00"/>
    <x v="4"/>
    <x v="0"/>
    <x v="34"/>
    <n v="1687"/>
    <n v="3334.2231999999999"/>
    <n v="3334.22"/>
    <d v="2014-05-01T00:00:00"/>
    <n v="97.82"/>
    <d v="2014-05-01T00:00:00"/>
  </r>
  <r>
    <n v="742071"/>
    <n v="5000"/>
    <x v="0"/>
    <x v="8"/>
    <x v="2"/>
    <n v="65000"/>
    <x v="0"/>
    <d v="2011-05-01T00:00:00"/>
    <x v="4"/>
    <x v="1"/>
    <x v="5"/>
    <n v="3167"/>
    <n v="5250.64"/>
    <n v="5250.64"/>
    <d v="2014-04-01T00:00:00"/>
    <n v="337.34"/>
    <d v="2014-11-01T00:00:00"/>
  </r>
  <r>
    <n v="742086"/>
    <n v="13200"/>
    <x v="0"/>
    <x v="4"/>
    <x v="0"/>
    <n v="42000"/>
    <x v="0"/>
    <d v="2011-05-01T00:00:00"/>
    <x v="4"/>
    <x v="0"/>
    <x v="12"/>
    <n v="14143"/>
    <n v="17209.02"/>
    <n v="16883.09"/>
    <d v="2016-03-01T00:00:00"/>
    <n v="853.44"/>
    <d v="2016-03-01T00:00:00"/>
  </r>
  <r>
    <n v="742104"/>
    <n v="30000"/>
    <x v="1"/>
    <x v="3"/>
    <x v="2"/>
    <n v="195000"/>
    <x v="0"/>
    <d v="2011-05-01T00:00:00"/>
    <x v="4"/>
    <x v="0"/>
    <x v="12"/>
    <n v="34809"/>
    <n v="41873.310899999997"/>
    <n v="41725.01"/>
    <d v="2016-05-01T00:00:00"/>
    <n v="697.21"/>
    <d v="2016-04-01T00:00:00"/>
  </r>
  <r>
    <n v="742113"/>
    <n v="4000"/>
    <x v="3"/>
    <x v="7"/>
    <x v="0"/>
    <n v="45000"/>
    <x v="0"/>
    <d v="2011-04-01T00:00:00"/>
    <x v="4"/>
    <x v="0"/>
    <x v="5"/>
    <n v="5131"/>
    <n v="5061.8860000000004"/>
    <n v="5061.8900000000003"/>
    <d v="2014-05-01T00:00:00"/>
    <n v="161.97999999999999"/>
    <d v="2014-05-01T00:00:00"/>
  </r>
  <r>
    <n v="742119"/>
    <n v="28000"/>
    <x v="4"/>
    <x v="14"/>
    <x v="2"/>
    <n v="160000"/>
    <x v="0"/>
    <d v="2011-05-01T00:00:00"/>
    <x v="4"/>
    <x v="0"/>
    <x v="2"/>
    <n v="11420"/>
    <n v="34243.123"/>
    <n v="34212.550000000003"/>
    <d v="2012-08-01T00:00:00"/>
    <n v="24027.47"/>
    <d v="2013-11-01T00:00:00"/>
  </r>
  <r>
    <n v="742124"/>
    <n v="5000"/>
    <x v="1"/>
    <x v="9"/>
    <x v="2"/>
    <n v="36000"/>
    <x v="0"/>
    <d v="2011-04-01T00:00:00"/>
    <x v="4"/>
    <x v="0"/>
    <x v="10"/>
    <n v="1251"/>
    <n v="5772.5673999999999"/>
    <n v="5772.57"/>
    <d v="2012-09-01T00:00:00"/>
    <n v="10.63"/>
    <d v="2016-05-01T00:00:00"/>
  </r>
  <r>
    <n v="742129"/>
    <n v="20000"/>
    <x v="0"/>
    <x v="4"/>
    <x v="2"/>
    <n v="110000"/>
    <x v="0"/>
    <d v="2011-05-01T00:00:00"/>
    <x v="4"/>
    <x v="1"/>
    <x v="12"/>
    <n v="435"/>
    <n v="7821.98"/>
    <n v="7714.11"/>
    <d v="2012-12-01T00:00:00"/>
    <n v="30.96"/>
    <d v="2016-05-01T00:00:00"/>
  </r>
  <r>
    <n v="742130"/>
    <n v="7000"/>
    <x v="0"/>
    <x v="8"/>
    <x v="0"/>
    <n v="35350"/>
    <x v="0"/>
    <d v="2011-05-01T00:00:00"/>
    <x v="4"/>
    <x v="0"/>
    <x v="10"/>
    <n v="6838"/>
    <n v="8130.1333999999997"/>
    <n v="8130.13"/>
    <d v="2014-05-01T00:00:00"/>
    <n v="240.88"/>
    <d v="2016-03-01T00:00:00"/>
  </r>
  <r>
    <n v="742141"/>
    <n v="29000"/>
    <x v="0"/>
    <x v="0"/>
    <x v="2"/>
    <n v="93000"/>
    <x v="0"/>
    <d v="2011-05-01T00:00:00"/>
    <x v="4"/>
    <x v="0"/>
    <x v="19"/>
    <n v="11614"/>
    <n v="38258.600100000003"/>
    <n v="37895.800000000003"/>
    <d v="2016-05-01T00:00:00"/>
    <n v="637.25"/>
    <d v="2016-05-01T00:00:00"/>
  </r>
  <r>
    <n v="742186"/>
    <n v="11500"/>
    <x v="0"/>
    <x v="8"/>
    <x v="2"/>
    <n v="74263"/>
    <x v="1"/>
    <d v="2011-05-01T00:00:00"/>
    <x v="4"/>
    <x v="0"/>
    <x v="4"/>
    <n v="3687"/>
    <n v="12423.875599999999"/>
    <n v="12423.88"/>
    <d v="2012-04-01T00:00:00"/>
    <n v="8725.84"/>
    <d v="2016-05-01T00:00:00"/>
  </r>
  <r>
    <n v="742238"/>
    <n v="3150"/>
    <x v="0"/>
    <x v="4"/>
    <x v="0"/>
    <n v="15300"/>
    <x v="0"/>
    <d v="2011-05-01T00:00:00"/>
    <x v="4"/>
    <x v="0"/>
    <x v="13"/>
    <n v="9316"/>
    <n v="3706.92"/>
    <n v="3706.92"/>
    <d v="2014-02-01T00:00:00"/>
    <n v="420.81"/>
    <d v="2014-02-01T00:00:00"/>
  </r>
  <r>
    <n v="742241"/>
    <n v="11000"/>
    <x v="2"/>
    <x v="11"/>
    <x v="1"/>
    <n v="45000"/>
    <x v="1"/>
    <d v="2011-05-01T00:00:00"/>
    <x v="4"/>
    <x v="0"/>
    <x v="19"/>
    <n v="10229"/>
    <n v="12316.2348"/>
    <n v="12288.24"/>
    <d v="2014-05-01T00:00:00"/>
    <n v="369.87"/>
    <d v="2015-03-01T00:00:00"/>
  </r>
  <r>
    <n v="742244"/>
    <n v="11500"/>
    <x v="2"/>
    <x v="6"/>
    <x v="0"/>
    <n v="22188"/>
    <x v="0"/>
    <d v="2011-05-01T00:00:00"/>
    <x v="4"/>
    <x v="0"/>
    <x v="13"/>
    <n v="5150"/>
    <n v="13052.765100000001"/>
    <n v="13024.39"/>
    <d v="2014-02-01T00:00:00"/>
    <n v="1486.71"/>
    <d v="2014-02-01T00:00:00"/>
  </r>
  <r>
    <n v="742258"/>
    <n v="16000"/>
    <x v="4"/>
    <x v="20"/>
    <x v="0"/>
    <n v="60000"/>
    <x v="1"/>
    <d v="2011-05-01T00:00:00"/>
    <x v="4"/>
    <x v="0"/>
    <x v="3"/>
    <n v="17047"/>
    <n v="20820.868699999999"/>
    <n v="20820.87"/>
    <d v="2014-05-01T00:00:00"/>
    <n v="600.72"/>
    <d v="2016-04-01T00:00:00"/>
  </r>
  <r>
    <n v="742259"/>
    <n v="28800"/>
    <x v="4"/>
    <x v="26"/>
    <x v="2"/>
    <n v="92000"/>
    <x v="0"/>
    <d v="2011-05-01T00:00:00"/>
    <x v="4"/>
    <x v="1"/>
    <x v="35"/>
    <n v="35076"/>
    <n v="17118.419999999998"/>
    <n v="17118.419999999998"/>
    <d v="2014-02-01T00:00:00"/>
    <n v="60.41"/>
    <d v="2016-05-01T00:00:00"/>
  </r>
  <r>
    <n v="742275"/>
    <n v="6000"/>
    <x v="3"/>
    <x v="15"/>
    <x v="0"/>
    <n v="40000"/>
    <x v="0"/>
    <d v="2011-05-01T00:00:00"/>
    <x v="4"/>
    <x v="1"/>
    <x v="1"/>
    <n v="7865"/>
    <n v="2946.5"/>
    <n v="2946.5"/>
    <d v="2012-11-01T00:00:00"/>
    <n v="148.77000000000001"/>
    <d v="2013-04-01T00:00:00"/>
  </r>
  <r>
    <n v="742305"/>
    <n v="12000"/>
    <x v="3"/>
    <x v="27"/>
    <x v="1"/>
    <n v="36000"/>
    <x v="0"/>
    <d v="2011-05-01T00:00:00"/>
    <x v="4"/>
    <x v="0"/>
    <x v="2"/>
    <n v="552"/>
    <n v="15507.477699999999"/>
    <n v="15507.48"/>
    <d v="2014-05-01T00:00:00"/>
    <n v="462.7"/>
    <d v="2016-05-01T00:00:00"/>
  </r>
  <r>
    <n v="742323"/>
    <n v="7000"/>
    <x v="0"/>
    <x v="1"/>
    <x v="2"/>
    <n v="106452"/>
    <x v="0"/>
    <d v="2011-05-01T00:00:00"/>
    <x v="4"/>
    <x v="0"/>
    <x v="1"/>
    <n v="10253"/>
    <n v="9203.73"/>
    <n v="9203.73"/>
    <d v="2015-03-01T00:00:00"/>
    <n v="2214.4"/>
    <d v="2016-04-01T00:00:00"/>
  </r>
  <r>
    <n v="742330"/>
    <n v="5000"/>
    <x v="0"/>
    <x v="4"/>
    <x v="0"/>
    <n v="75000"/>
    <x v="0"/>
    <d v="2011-05-01T00:00:00"/>
    <x v="4"/>
    <x v="0"/>
    <x v="13"/>
    <n v="9456"/>
    <n v="5442.6767"/>
    <n v="5442.68"/>
    <d v="2012-04-01T00:00:00"/>
    <n v="3813.06"/>
    <d v="2013-06-01T00:00:00"/>
  </r>
  <r>
    <n v="742398"/>
    <n v="20000"/>
    <x v="1"/>
    <x v="2"/>
    <x v="0"/>
    <n v="39996"/>
    <x v="0"/>
    <d v="2011-05-01T00:00:00"/>
    <x v="4"/>
    <x v="1"/>
    <x v="27"/>
    <n v="9525"/>
    <n v="4600.2700000000004"/>
    <n v="4583.01"/>
    <d v="2012-03-01T00:00:00"/>
    <n v="460.1"/>
    <d v="2016-05-01T00:00:00"/>
  </r>
  <r>
    <n v="742400"/>
    <n v="13475"/>
    <x v="4"/>
    <x v="14"/>
    <x v="1"/>
    <n v="27000"/>
    <x v="0"/>
    <d v="2011-05-01T00:00:00"/>
    <x v="4"/>
    <x v="0"/>
    <x v="2"/>
    <n v="3863"/>
    <n v="18683.936699999998"/>
    <n v="18683.939999999999"/>
    <d v="2013-08-01T00:00:00"/>
    <n v="10179"/>
    <d v="2013-08-01T00:00:00"/>
  </r>
  <r>
    <n v="742429"/>
    <n v="4900"/>
    <x v="2"/>
    <x v="6"/>
    <x v="0"/>
    <n v="50000"/>
    <x v="1"/>
    <d v="2011-05-01T00:00:00"/>
    <x v="4"/>
    <x v="0"/>
    <x v="2"/>
    <n v="3806"/>
    <n v="5408.1441000000004"/>
    <n v="5408.14"/>
    <d v="2013-03-01T00:00:00"/>
    <n v="881.25"/>
    <d v="2015-09-01T00:00:00"/>
  </r>
  <r>
    <n v="742444"/>
    <n v="25000"/>
    <x v="0"/>
    <x v="0"/>
    <x v="2"/>
    <n v="62000"/>
    <x v="0"/>
    <d v="2011-05-01T00:00:00"/>
    <x v="4"/>
    <x v="0"/>
    <x v="21"/>
    <n v="16840"/>
    <n v="30154.755799999999"/>
    <n v="29792.9"/>
    <d v="2013-07-01T00:00:00"/>
    <n v="16362.59"/>
    <d v="2016-01-01T00:00:00"/>
  </r>
  <r>
    <n v="742449"/>
    <n v="7000"/>
    <x v="0"/>
    <x v="0"/>
    <x v="1"/>
    <n v="65000"/>
    <x v="1"/>
    <d v="2011-08-01T00:00:00"/>
    <x v="4"/>
    <x v="0"/>
    <x v="9"/>
    <n v="28672"/>
    <n v="7378.3424000000005"/>
    <n v="7114.83"/>
    <d v="2012-02-01T00:00:00"/>
    <n v="6229.23"/>
    <d v="2016-05-01T00:00:00"/>
  </r>
  <r>
    <n v="742451"/>
    <n v="7475"/>
    <x v="1"/>
    <x v="2"/>
    <x v="2"/>
    <n v="42320"/>
    <x v="1"/>
    <d v="2011-05-01T00:00:00"/>
    <x v="4"/>
    <x v="0"/>
    <x v="10"/>
    <n v="4694"/>
    <n v="9130.6044999999995"/>
    <n v="9130.6"/>
    <d v="2014-05-01T00:00:00"/>
    <n v="275.23"/>
    <d v="2015-12-01T00:00:00"/>
  </r>
  <r>
    <n v="742459"/>
    <n v="5600"/>
    <x v="0"/>
    <x v="8"/>
    <x v="0"/>
    <n v="30000"/>
    <x v="0"/>
    <d v="2011-05-01T00:00:00"/>
    <x v="4"/>
    <x v="1"/>
    <x v="2"/>
    <n v="7130"/>
    <n v="2488.62"/>
    <n v="2466.39"/>
    <d v="2012-08-01T00:00:00"/>
    <n v="77.53"/>
    <d v="2012-09-01T00:00:00"/>
  </r>
  <r>
    <n v="742464"/>
    <n v="10000"/>
    <x v="2"/>
    <x v="11"/>
    <x v="0"/>
    <n v="30000"/>
    <x v="0"/>
    <d v="2011-05-01T00:00:00"/>
    <x v="4"/>
    <x v="0"/>
    <x v="44"/>
    <n v="1307"/>
    <n v="10644.467000000001"/>
    <n v="10617.86"/>
    <d v="2012-05-01T00:00:00"/>
    <n v="7233.85"/>
    <d v="2016-03-01T00:00:00"/>
  </r>
  <r>
    <n v="742468"/>
    <n v="8000"/>
    <x v="0"/>
    <x v="1"/>
    <x v="2"/>
    <n v="65000"/>
    <x v="0"/>
    <d v="2011-05-01T00:00:00"/>
    <x v="4"/>
    <x v="0"/>
    <x v="19"/>
    <n v="8021"/>
    <n v="9402.1492999999991"/>
    <n v="9402.15"/>
    <d v="2013-01-01T00:00:00"/>
    <n v="6031.14"/>
    <d v="2015-07-01T00:00:00"/>
  </r>
  <r>
    <n v="742498"/>
    <n v="30000"/>
    <x v="3"/>
    <x v="7"/>
    <x v="0"/>
    <n v="90000"/>
    <x v="0"/>
    <d v="2011-05-01T00:00:00"/>
    <x v="4"/>
    <x v="0"/>
    <x v="12"/>
    <n v="18035"/>
    <n v="35280.929700000001"/>
    <n v="35280.93"/>
    <d v="2012-10-01T00:00:00"/>
    <n v="19498.32"/>
    <d v="2016-04-01T00:00:00"/>
  </r>
  <r>
    <n v="742519"/>
    <n v="5200"/>
    <x v="1"/>
    <x v="5"/>
    <x v="2"/>
    <n v="72000"/>
    <x v="0"/>
    <d v="2011-05-01T00:00:00"/>
    <x v="4"/>
    <x v="1"/>
    <x v="2"/>
    <n v="27997"/>
    <n v="3214.88"/>
    <n v="3214.88"/>
    <d v="2012-02-01T00:00:00"/>
    <n v="124.34"/>
    <d v="2012-05-01T00:00:00"/>
  </r>
  <r>
    <n v="742530"/>
    <n v="14000"/>
    <x v="0"/>
    <x v="1"/>
    <x v="2"/>
    <n v="75000"/>
    <x v="1"/>
    <d v="2011-05-01T00:00:00"/>
    <x v="4"/>
    <x v="0"/>
    <x v="44"/>
    <n v="21523"/>
    <n v="18182.696899999999"/>
    <n v="17858.009999999998"/>
    <d v="2014-11-01T00:00:00"/>
    <n v="5451.35"/>
    <d v="2014-12-01T00:00:00"/>
  </r>
  <r>
    <n v="742548"/>
    <n v="15050"/>
    <x v="0"/>
    <x v="8"/>
    <x v="0"/>
    <n v="37800"/>
    <x v="0"/>
    <d v="2011-05-01T00:00:00"/>
    <x v="4"/>
    <x v="0"/>
    <x v="36"/>
    <n v="18520"/>
    <n v="16972.962899999999"/>
    <n v="16944.77"/>
    <d v="2013-02-01T00:00:00"/>
    <n v="2239.2600000000002"/>
    <d v="2016-05-01T00:00:00"/>
  </r>
  <r>
    <n v="742558"/>
    <n v="3200"/>
    <x v="2"/>
    <x v="24"/>
    <x v="2"/>
    <n v="60000"/>
    <x v="1"/>
    <d v="2011-05-01T00:00:00"/>
    <x v="4"/>
    <x v="0"/>
    <x v="44"/>
    <n v="16351"/>
    <n v="3474.3870000000002"/>
    <n v="3474.39"/>
    <d v="2014-05-01T00:00:00"/>
    <n v="101.62"/>
    <d v="2014-07-01T00:00:00"/>
  </r>
  <r>
    <n v="742562"/>
    <n v="6000"/>
    <x v="1"/>
    <x v="3"/>
    <x v="0"/>
    <n v="13800"/>
    <x v="0"/>
    <d v="2011-05-01T00:00:00"/>
    <x v="4"/>
    <x v="1"/>
    <x v="1"/>
    <n v="2374"/>
    <n v="2228.3200000000002"/>
    <n v="2228.3200000000002"/>
    <d v="2012-09-01T00:00:00"/>
    <n v="139.58000000000001"/>
    <d v="2016-04-01T00:00:00"/>
  </r>
  <r>
    <n v="742570"/>
    <n v="8000"/>
    <x v="4"/>
    <x v="18"/>
    <x v="0"/>
    <n v="60000"/>
    <x v="1"/>
    <d v="2011-05-01T00:00:00"/>
    <x v="4"/>
    <x v="1"/>
    <x v="35"/>
    <n v="14015"/>
    <n v="6466.11"/>
    <n v="6466.11"/>
    <d v="2013-09-01T00:00:00"/>
    <n v="204.85"/>
    <d v="2014-02-01T00:00:00"/>
  </r>
  <r>
    <n v="742638"/>
    <n v="11000"/>
    <x v="1"/>
    <x v="2"/>
    <x v="0"/>
    <n v="50400"/>
    <x v="0"/>
    <d v="2011-05-01T00:00:00"/>
    <x v="4"/>
    <x v="0"/>
    <x v="0"/>
    <n v="4427"/>
    <n v="13975.541999999999"/>
    <n v="13975.54"/>
    <d v="2013-11-01T00:00:00"/>
    <n v="6552.46"/>
    <d v="2016-05-01T00:00:00"/>
  </r>
  <r>
    <n v="742644"/>
    <n v="15000"/>
    <x v="2"/>
    <x v="6"/>
    <x v="2"/>
    <n v="60000"/>
    <x v="0"/>
    <d v="2011-05-01T00:00:00"/>
    <x v="4"/>
    <x v="1"/>
    <x v="0"/>
    <n v="81754"/>
    <n v="15812.88"/>
    <n v="15812.88"/>
    <d v="2014-03-01T00:00:00"/>
    <n v="46.21"/>
    <d v="2014-11-01T00:00:00"/>
  </r>
  <r>
    <n v="742657"/>
    <n v="12000"/>
    <x v="2"/>
    <x v="11"/>
    <x v="1"/>
    <n v="110400"/>
    <x v="0"/>
    <d v="2011-05-01T00:00:00"/>
    <x v="4"/>
    <x v="0"/>
    <x v="1"/>
    <n v="24637"/>
    <n v="12825.169400000001"/>
    <n v="12825.17"/>
    <d v="2012-06-01T00:00:00"/>
    <n v="8362.2199999999993"/>
    <d v="2012-06-01T00:00:00"/>
  </r>
  <r>
    <n v="742658"/>
    <n v="6000"/>
    <x v="1"/>
    <x v="13"/>
    <x v="2"/>
    <n v="84996"/>
    <x v="0"/>
    <d v="2011-05-01T00:00:00"/>
    <x v="4"/>
    <x v="0"/>
    <x v="0"/>
    <n v="2441"/>
    <n v="7060.3795"/>
    <n v="7030.96"/>
    <d v="2013-03-01T00:00:00"/>
    <n v="2822.93"/>
    <d v="2016-03-01T00:00:00"/>
  </r>
  <r>
    <n v="742661"/>
    <n v="15000"/>
    <x v="1"/>
    <x v="3"/>
    <x v="2"/>
    <n v="95000"/>
    <x v="0"/>
    <d v="2011-05-01T00:00:00"/>
    <x v="4"/>
    <x v="1"/>
    <x v="12"/>
    <n v="19793"/>
    <n v="13779.57"/>
    <n v="13779.57"/>
    <d v="2014-04-01T00:00:00"/>
    <n v="26.4"/>
    <d v="2014-08-01T00:00:00"/>
  </r>
  <r>
    <n v="742664"/>
    <n v="10200"/>
    <x v="2"/>
    <x v="11"/>
    <x v="2"/>
    <n v="125000"/>
    <x v="1"/>
    <d v="2011-05-01T00:00:00"/>
    <x v="4"/>
    <x v="0"/>
    <x v="0"/>
    <n v="53213"/>
    <n v="10664.540800000001"/>
    <n v="10403.16"/>
    <d v="2012-01-01T00:00:00"/>
    <n v="8452.5300000000007"/>
    <d v="2015-03-01T00:00:00"/>
  </r>
  <r>
    <n v="742696"/>
    <n v="9000"/>
    <x v="2"/>
    <x v="6"/>
    <x v="2"/>
    <n v="91200"/>
    <x v="1"/>
    <d v="2011-05-01T00:00:00"/>
    <x v="4"/>
    <x v="1"/>
    <x v="21"/>
    <n v="0"/>
    <n v="4036.37"/>
    <n v="4036.37"/>
    <d v="2012-06-01T00:00:00"/>
    <n v="284.07"/>
    <d v="2014-05-01T00:00:00"/>
  </r>
  <r>
    <n v="742754"/>
    <n v="3200"/>
    <x v="3"/>
    <x v="27"/>
    <x v="0"/>
    <n v="35004"/>
    <x v="0"/>
    <d v="2011-05-01T00:00:00"/>
    <x v="4"/>
    <x v="0"/>
    <x v="45"/>
    <n v="1427"/>
    <n v="3420.1370999999999"/>
    <n v="3420.14"/>
    <d v="2011-10-01T00:00:00"/>
    <n v="2911.4"/>
    <d v="2015-12-01T00:00:00"/>
  </r>
  <r>
    <n v="742765"/>
    <n v="2400"/>
    <x v="2"/>
    <x v="6"/>
    <x v="0"/>
    <n v="40000"/>
    <x v="1"/>
    <d v="2011-05-01T00:00:00"/>
    <x v="4"/>
    <x v="0"/>
    <x v="14"/>
    <n v="3085"/>
    <n v="2494.3431"/>
    <n v="2494.34"/>
    <d v="2011-12-01T00:00:00"/>
    <n v="1143.47"/>
    <d v="2011-12-01T00:00:00"/>
  </r>
  <r>
    <n v="742805"/>
    <n v="12250"/>
    <x v="0"/>
    <x v="0"/>
    <x v="0"/>
    <n v="36000"/>
    <x v="0"/>
    <d v="2011-05-01T00:00:00"/>
    <x v="4"/>
    <x v="0"/>
    <x v="19"/>
    <n v="10391"/>
    <n v="14536.4776"/>
    <n v="14536.48"/>
    <d v="2014-04-01T00:00:00"/>
    <n v="829.01"/>
    <d v="2016-05-01T00:00:00"/>
  </r>
  <r>
    <n v="742808"/>
    <n v="6250"/>
    <x v="2"/>
    <x v="6"/>
    <x v="2"/>
    <n v="24000"/>
    <x v="0"/>
    <d v="2011-05-01T00:00:00"/>
    <x v="4"/>
    <x v="0"/>
    <x v="44"/>
    <n v="12542"/>
    <n v="7101.6444000000001"/>
    <n v="6817.58"/>
    <d v="2014-05-01T00:00:00"/>
    <n v="226.49"/>
    <d v="2016-05-01T00:00:00"/>
  </r>
  <r>
    <n v="742847"/>
    <n v="5600"/>
    <x v="0"/>
    <x v="0"/>
    <x v="2"/>
    <n v="65000"/>
    <x v="0"/>
    <d v="2011-05-01T00:00:00"/>
    <x v="4"/>
    <x v="0"/>
    <x v="29"/>
    <n v="54165"/>
    <n v="7367.64"/>
    <n v="7367.64"/>
    <d v="2015-11-01T00:00:00"/>
    <n v="841.22"/>
    <d v="2016-05-01T00:00:00"/>
  </r>
  <r>
    <n v="742866"/>
    <n v="14500"/>
    <x v="0"/>
    <x v="4"/>
    <x v="1"/>
    <n v="36000"/>
    <x v="0"/>
    <d v="2011-05-01T00:00:00"/>
    <x v="4"/>
    <x v="0"/>
    <x v="0"/>
    <n v="18768"/>
    <n v="17087.079399999999"/>
    <n v="17087.080000000002"/>
    <d v="2014-05-01T00:00:00"/>
    <n v="511.38"/>
    <d v="2015-10-01T00:00:00"/>
  </r>
  <r>
    <n v="742887"/>
    <n v="20000"/>
    <x v="5"/>
    <x v="22"/>
    <x v="0"/>
    <n v="50000"/>
    <x v="0"/>
    <d v="2011-05-01T00:00:00"/>
    <x v="4"/>
    <x v="0"/>
    <x v="21"/>
    <n v="6503"/>
    <n v="31133.33"/>
    <n v="31055.5"/>
    <d v="2015-03-01T00:00:00"/>
    <n v="7169.69"/>
    <d v="2015-03-01T00:00:00"/>
  </r>
  <r>
    <n v="742912"/>
    <n v="5000"/>
    <x v="1"/>
    <x v="2"/>
    <x v="2"/>
    <n v="120000"/>
    <x v="0"/>
    <d v="2011-05-01T00:00:00"/>
    <x v="4"/>
    <x v="0"/>
    <x v="14"/>
    <n v="31992"/>
    <n v="5164.8554000000004"/>
    <n v="5164.8599999999997"/>
    <d v="2011-08-01T00:00:00"/>
    <n v="4827.76"/>
    <d v="2016-05-01T00:00:00"/>
  </r>
  <r>
    <n v="742923"/>
    <n v="5600"/>
    <x v="1"/>
    <x v="9"/>
    <x v="1"/>
    <n v="30000"/>
    <x v="0"/>
    <d v="2011-05-01T00:00:00"/>
    <x v="4"/>
    <x v="1"/>
    <x v="7"/>
    <n v="5621"/>
    <n v="2116.96"/>
    <n v="2107.52"/>
    <d v="2012-09-01T00:00:00"/>
    <n v="132.61000000000001"/>
    <d v="2016-05-01T00:00:00"/>
  </r>
  <r>
    <n v="742933"/>
    <n v="6000"/>
    <x v="5"/>
    <x v="23"/>
    <x v="2"/>
    <n v="165000"/>
    <x v="0"/>
    <d v="2011-05-01T00:00:00"/>
    <x v="4"/>
    <x v="0"/>
    <x v="0"/>
    <n v="1918"/>
    <n v="9656.85"/>
    <n v="9616.61"/>
    <d v="2016-05-01T00:00:00"/>
    <n v="0.97"/>
    <d v="2016-04-01T00:00:00"/>
  </r>
  <r>
    <n v="742936"/>
    <n v="9325"/>
    <x v="5"/>
    <x v="23"/>
    <x v="2"/>
    <n v="19200"/>
    <x v="0"/>
    <d v="2011-05-01T00:00:00"/>
    <x v="4"/>
    <x v="0"/>
    <x v="19"/>
    <n v="783"/>
    <n v="14112.71"/>
    <n v="14112.71"/>
    <d v="2015-08-01T00:00:00"/>
    <n v="376.23"/>
    <d v="2015-08-01T00:00:00"/>
  </r>
  <r>
    <n v="742944"/>
    <n v="25000"/>
    <x v="0"/>
    <x v="4"/>
    <x v="2"/>
    <n v="210000"/>
    <x v="0"/>
    <d v="2011-05-01T00:00:00"/>
    <x v="4"/>
    <x v="0"/>
    <x v="16"/>
    <n v="36515"/>
    <n v="28065.5762"/>
    <n v="27784.93"/>
    <d v="2012-11-01T00:00:00"/>
    <n v="14286.77"/>
    <d v="2016-05-01T00:00:00"/>
  </r>
  <r>
    <n v="742945"/>
    <n v="4500"/>
    <x v="2"/>
    <x v="11"/>
    <x v="2"/>
    <n v="66000"/>
    <x v="1"/>
    <d v="2011-05-01T00:00:00"/>
    <x v="4"/>
    <x v="0"/>
    <x v="27"/>
    <n v="4984"/>
    <n v="5038.4520000000002"/>
    <n v="5038.45"/>
    <d v="2014-05-01T00:00:00"/>
    <n v="157.66"/>
    <d v="2016-05-01T00:00:00"/>
  </r>
  <r>
    <n v="742971"/>
    <n v="8000"/>
    <x v="4"/>
    <x v="18"/>
    <x v="2"/>
    <n v="36000"/>
    <x v="1"/>
    <d v="2011-05-01T00:00:00"/>
    <x v="4"/>
    <x v="0"/>
    <x v="0"/>
    <n v="6965"/>
    <n v="11190.988799999999"/>
    <n v="11190.99"/>
    <d v="2014-01-01T00:00:00"/>
    <n v="4842.17"/>
    <d v="2014-02-01T00:00:00"/>
  </r>
  <r>
    <n v="742976"/>
    <n v="12000"/>
    <x v="0"/>
    <x v="4"/>
    <x v="2"/>
    <n v="100000"/>
    <x v="0"/>
    <d v="2011-05-01T00:00:00"/>
    <x v="4"/>
    <x v="0"/>
    <x v="0"/>
    <n v="30780"/>
    <n v="13873.420899999999"/>
    <n v="13844.52"/>
    <d v="2013-05-01T00:00:00"/>
    <n v="4865.59"/>
    <d v="2016-05-01T00:00:00"/>
  </r>
  <r>
    <n v="742993"/>
    <n v="25975"/>
    <x v="5"/>
    <x v="23"/>
    <x v="0"/>
    <n v="57491"/>
    <x v="0"/>
    <d v="2011-05-01T00:00:00"/>
    <x v="4"/>
    <x v="0"/>
    <x v="39"/>
    <n v="13664"/>
    <n v="41829.766900000002"/>
    <n v="41749.25"/>
    <d v="2016-05-01T00:00:00"/>
    <n v="696.14"/>
    <d v="2016-05-01T00:00:00"/>
  </r>
  <r>
    <n v="743013"/>
    <n v="7000"/>
    <x v="2"/>
    <x v="11"/>
    <x v="0"/>
    <n v="52000"/>
    <x v="0"/>
    <d v="2011-05-01T00:00:00"/>
    <x v="4"/>
    <x v="0"/>
    <x v="0"/>
    <n v="5571"/>
    <n v="7590.3764000000001"/>
    <n v="7590.38"/>
    <d v="2012-10-01T00:00:00"/>
    <n v="4116.46"/>
    <d v="2014-09-01T00:00:00"/>
  </r>
  <r>
    <n v="743022"/>
    <n v="6000"/>
    <x v="0"/>
    <x v="4"/>
    <x v="2"/>
    <n v="49992"/>
    <x v="0"/>
    <d v="2011-05-01T00:00:00"/>
    <x v="4"/>
    <x v="0"/>
    <x v="28"/>
    <n v="3303"/>
    <n v="6780.8851999999997"/>
    <n v="6780.89"/>
    <d v="2012-12-01T00:00:00"/>
    <n v="3451"/>
    <d v="2013-12-01T00:00:00"/>
  </r>
  <r>
    <n v="743029"/>
    <n v="4500"/>
    <x v="0"/>
    <x v="1"/>
    <x v="2"/>
    <n v="42000"/>
    <x v="0"/>
    <d v="2011-05-01T00:00:00"/>
    <x v="4"/>
    <x v="0"/>
    <x v="14"/>
    <n v="2113"/>
    <n v="6004.5775999999996"/>
    <n v="6004.58"/>
    <d v="2016-05-01T00:00:00"/>
    <n v="99.85"/>
    <d v="2016-05-01T00:00:00"/>
  </r>
  <r>
    <n v="743088"/>
    <n v="5000"/>
    <x v="0"/>
    <x v="4"/>
    <x v="0"/>
    <n v="42000"/>
    <x v="0"/>
    <d v="2011-05-01T00:00:00"/>
    <x v="4"/>
    <x v="0"/>
    <x v="19"/>
    <n v="675"/>
    <n v="5893.5879999999997"/>
    <n v="5893.59"/>
    <d v="2014-05-01T00:00:00"/>
    <n v="183.46"/>
    <d v="2014-05-01T00:00:00"/>
  </r>
  <r>
    <n v="743092"/>
    <n v="4200"/>
    <x v="2"/>
    <x v="24"/>
    <x v="0"/>
    <n v="93000"/>
    <x v="0"/>
    <d v="2011-05-01T00:00:00"/>
    <x v="4"/>
    <x v="0"/>
    <x v="28"/>
    <n v="35444"/>
    <n v="4560.1405000000004"/>
    <n v="4478.71"/>
    <d v="2014-05-01T00:00:00"/>
    <n v="138.41"/>
    <d v="2014-05-01T00:00:00"/>
  </r>
  <r>
    <n v="743113"/>
    <n v="4000"/>
    <x v="1"/>
    <x v="2"/>
    <x v="0"/>
    <n v="45000"/>
    <x v="1"/>
    <d v="2011-05-01T00:00:00"/>
    <x v="4"/>
    <x v="0"/>
    <x v="5"/>
    <n v="2929"/>
    <n v="5521.0960999999998"/>
    <n v="5521.1"/>
    <d v="2016-05-01T00:00:00"/>
    <n v="91.91"/>
    <d v="2016-04-01T00:00:00"/>
  </r>
  <r>
    <n v="743192"/>
    <n v="9250"/>
    <x v="2"/>
    <x v="17"/>
    <x v="2"/>
    <n v="57000"/>
    <x v="0"/>
    <d v="2011-05-01T00:00:00"/>
    <x v="4"/>
    <x v="0"/>
    <x v="1"/>
    <n v="10103"/>
    <n v="10128.9665"/>
    <n v="10101.59"/>
    <d v="2014-06-01T00:00:00"/>
    <n v="286.10000000000002"/>
    <d v="2014-05-01T00:00:00"/>
  </r>
  <r>
    <n v="743206"/>
    <n v="19700"/>
    <x v="0"/>
    <x v="1"/>
    <x v="2"/>
    <n v="37800"/>
    <x v="0"/>
    <d v="2011-05-01T00:00:00"/>
    <x v="4"/>
    <x v="1"/>
    <x v="46"/>
    <n v="11440"/>
    <n v="9198.89"/>
    <n v="9198.89"/>
    <d v="2013-03-01T00:00:00"/>
    <n v="36.119999999999997"/>
    <d v="2016-05-01T00:00:00"/>
  </r>
  <r>
    <n v="743268"/>
    <n v="15000"/>
    <x v="1"/>
    <x v="2"/>
    <x v="0"/>
    <n v="36000"/>
    <x v="0"/>
    <d v="2011-05-01T00:00:00"/>
    <x v="4"/>
    <x v="0"/>
    <x v="0"/>
    <n v="12976"/>
    <n v="17213.900900000001"/>
    <n v="17185.21"/>
    <d v="2012-09-01T00:00:00"/>
    <n v="9604.49"/>
    <d v="2012-10-01T00:00:00"/>
  </r>
  <r>
    <n v="743275"/>
    <n v="1600"/>
    <x v="2"/>
    <x v="17"/>
    <x v="0"/>
    <n v="28800"/>
    <x v="1"/>
    <d v="2011-10-01T00:00:00"/>
    <x v="4"/>
    <x v="0"/>
    <x v="12"/>
    <n v="2655"/>
    <n v="1646.5650000000001"/>
    <n v="1646.56"/>
    <d v="2012-05-01T00:00:00"/>
    <n v="567.15"/>
    <d v="2016-04-01T00:00:00"/>
  </r>
  <r>
    <n v="743289"/>
    <n v="29700"/>
    <x v="1"/>
    <x v="13"/>
    <x v="2"/>
    <n v="75000"/>
    <x v="0"/>
    <d v="2011-05-01T00:00:00"/>
    <x v="4"/>
    <x v="0"/>
    <x v="1"/>
    <n v="50959"/>
    <n v="36020.402999999998"/>
    <n v="35990.080000000002"/>
    <d v="2014-06-01T00:00:00"/>
    <n v="1020.83"/>
    <d v="2016-05-01T00:00:00"/>
  </r>
  <r>
    <n v="743305"/>
    <n v="8000"/>
    <x v="0"/>
    <x v="4"/>
    <x v="0"/>
    <n v="27996"/>
    <x v="0"/>
    <d v="2011-05-01T00:00:00"/>
    <x v="4"/>
    <x v="0"/>
    <x v="1"/>
    <n v="848"/>
    <n v="9427.3345000000008"/>
    <n v="9397.8700000000008"/>
    <d v="2014-05-01T00:00:00"/>
    <n v="288.58999999999997"/>
    <d v="2016-04-01T00:00:00"/>
  </r>
  <r>
    <n v="743307"/>
    <n v="12000"/>
    <x v="0"/>
    <x v="16"/>
    <x v="1"/>
    <n v="57000"/>
    <x v="1"/>
    <d v="2011-05-01T00:00:00"/>
    <x v="4"/>
    <x v="0"/>
    <x v="27"/>
    <n v="977"/>
    <n v="12943.3115"/>
    <n v="12943.31"/>
    <d v="2012-03-01T00:00:00"/>
    <n v="9436.15"/>
    <d v="2012-03-01T00:00:00"/>
  </r>
  <r>
    <n v="743310"/>
    <n v="9000"/>
    <x v="2"/>
    <x v="6"/>
    <x v="2"/>
    <n v="95000"/>
    <x v="0"/>
    <d v="2011-05-01T00:00:00"/>
    <x v="4"/>
    <x v="0"/>
    <x v="4"/>
    <n v="4902"/>
    <n v="9783.9344999999994"/>
    <n v="9756.76"/>
    <d v="2012-11-01T00:00:00"/>
    <n v="968.2"/>
    <d v="2016-05-01T00:00:00"/>
  </r>
  <r>
    <n v="743336"/>
    <n v="21000"/>
    <x v="0"/>
    <x v="16"/>
    <x v="2"/>
    <n v="90000"/>
    <x v="1"/>
    <d v="2011-06-01T00:00:00"/>
    <x v="4"/>
    <x v="0"/>
    <x v="13"/>
    <n v="19773"/>
    <n v="22506.3789"/>
    <n v="22506.38"/>
    <d v="2012-03-01T00:00:00"/>
    <n v="17044.7"/>
    <d v="2016-02-01T00:00:00"/>
  </r>
  <r>
    <n v="743343"/>
    <n v="5500"/>
    <x v="2"/>
    <x v="17"/>
    <x v="0"/>
    <n v="15085"/>
    <x v="0"/>
    <d v="2011-05-01T00:00:00"/>
    <x v="4"/>
    <x v="0"/>
    <x v="0"/>
    <n v="1443"/>
    <n v="6010.4224999999997"/>
    <n v="6010.42"/>
    <d v="2013-12-01T00:00:00"/>
    <n v="993.1"/>
    <d v="2013-12-01T00:00:00"/>
  </r>
  <r>
    <n v="743347"/>
    <n v="8000"/>
    <x v="1"/>
    <x v="13"/>
    <x v="2"/>
    <n v="46800"/>
    <x v="0"/>
    <d v="2011-05-01T00:00:00"/>
    <x v="4"/>
    <x v="0"/>
    <x v="46"/>
    <n v="324"/>
    <n v="9185.3222000000005"/>
    <n v="9185.32"/>
    <d v="2012-08-01T00:00:00"/>
    <n v="6647.5"/>
    <d v="2016-03-01T00:00:00"/>
  </r>
  <r>
    <n v="743368"/>
    <n v="6000"/>
    <x v="1"/>
    <x v="9"/>
    <x v="0"/>
    <n v="84996"/>
    <x v="0"/>
    <d v="2011-05-01T00:00:00"/>
    <x v="4"/>
    <x v="0"/>
    <x v="2"/>
    <n v="4510"/>
    <n v="7362.4854999999998"/>
    <n v="7362.49"/>
    <d v="2013-02-01T00:00:00"/>
    <n v="4524.59"/>
    <d v="2013-02-01T00:00:00"/>
  </r>
  <r>
    <n v="743382"/>
    <n v="12000"/>
    <x v="0"/>
    <x v="16"/>
    <x v="2"/>
    <n v="56000"/>
    <x v="1"/>
    <d v="2011-05-01T00:00:00"/>
    <x v="4"/>
    <x v="1"/>
    <x v="19"/>
    <n v="217"/>
    <n v="1544.34"/>
    <n v="1541.14"/>
    <d v="2011-09-01T00:00:00"/>
    <n v="258.47000000000003"/>
    <d v="2012-02-01T00:00:00"/>
  </r>
  <r>
    <n v="743390"/>
    <n v="6725"/>
    <x v="2"/>
    <x v="12"/>
    <x v="2"/>
    <n v="36000"/>
    <x v="0"/>
    <d v="2011-05-01T00:00:00"/>
    <x v="4"/>
    <x v="1"/>
    <x v="19"/>
    <n v="5175"/>
    <n v="3350.11"/>
    <n v="3350.11"/>
    <d v="2012-09-01T00:00:00"/>
    <n v="210.14"/>
    <d v="2013-02-01T00:00:00"/>
  </r>
  <r>
    <n v="743406"/>
    <n v="8000"/>
    <x v="3"/>
    <x v="7"/>
    <x v="0"/>
    <n v="65000"/>
    <x v="1"/>
    <d v="2011-05-01T00:00:00"/>
    <x v="4"/>
    <x v="0"/>
    <x v="14"/>
    <n v="29225"/>
    <n v="11263.588"/>
    <n v="11263.59"/>
    <d v="2014-11-01T00:00:00"/>
    <n v="3307.45"/>
    <d v="2015-05-01T00:00:00"/>
  </r>
  <r>
    <n v="743420"/>
    <n v="5725"/>
    <x v="1"/>
    <x v="9"/>
    <x v="2"/>
    <n v="22404"/>
    <x v="0"/>
    <d v="2011-05-01T00:00:00"/>
    <x v="4"/>
    <x v="1"/>
    <x v="46"/>
    <n v="0"/>
    <n v="2157.23"/>
    <n v="2157.23"/>
    <d v="2012-03-01T00:00:00"/>
    <n v="197.88"/>
    <d v="2012-08-01T00:00:00"/>
  </r>
  <r>
    <n v="743432"/>
    <n v="25975"/>
    <x v="1"/>
    <x v="2"/>
    <x v="2"/>
    <n v="61000"/>
    <x v="0"/>
    <d v="2011-05-01T00:00:00"/>
    <x v="4"/>
    <x v="0"/>
    <x v="6"/>
    <n v="30134"/>
    <n v="35146.789900000003"/>
    <n v="35112.959999999999"/>
    <d v="2015-02-01T00:00:00"/>
    <n v="8900.6299999999992"/>
    <d v="2016-05-01T00:00:00"/>
  </r>
  <r>
    <n v="743499"/>
    <n v="5000"/>
    <x v="2"/>
    <x v="11"/>
    <x v="2"/>
    <n v="26004"/>
    <x v="1"/>
    <d v="2011-05-01T00:00:00"/>
    <x v="4"/>
    <x v="0"/>
    <x v="46"/>
    <n v="3773"/>
    <n v="5403.4687999999996"/>
    <n v="5133.3"/>
    <d v="2012-09-01T00:00:00"/>
    <n v="3077.48"/>
    <d v="2015-05-01T00:00:00"/>
  </r>
  <r>
    <n v="743524"/>
    <n v="1050"/>
    <x v="2"/>
    <x v="12"/>
    <x v="0"/>
    <n v="6000"/>
    <x v="0"/>
    <d v="2011-05-01T00:00:00"/>
    <x v="4"/>
    <x v="0"/>
    <x v="44"/>
    <n v="3243"/>
    <n v="1160.6638"/>
    <n v="1160.6600000000001"/>
    <d v="2014-02-01T00:00:00"/>
    <n v="25.81"/>
    <d v="2016-05-01T00:00:00"/>
  </r>
  <r>
    <n v="743529"/>
    <n v="12000"/>
    <x v="2"/>
    <x v="11"/>
    <x v="0"/>
    <n v="76663"/>
    <x v="1"/>
    <d v="2011-05-01T00:00:00"/>
    <x v="4"/>
    <x v="0"/>
    <x v="1"/>
    <n v="11516"/>
    <n v="13423.3441"/>
    <n v="13423.34"/>
    <d v="2014-02-01T00:00:00"/>
    <n v="1516.17"/>
    <d v="2014-02-01T00:00:00"/>
  </r>
  <r>
    <n v="743569"/>
    <n v="12000"/>
    <x v="2"/>
    <x v="6"/>
    <x v="2"/>
    <n v="40000"/>
    <x v="1"/>
    <d v="2011-05-01T00:00:00"/>
    <x v="4"/>
    <x v="0"/>
    <x v="46"/>
    <n v="11843"/>
    <n v="14768.2963"/>
    <n v="14460.62"/>
    <d v="2016-05-01T00:00:00"/>
    <n v="245.44"/>
    <d v="2016-05-01T00:00:00"/>
  </r>
  <r>
    <n v="743596"/>
    <n v="10000"/>
    <x v="3"/>
    <x v="7"/>
    <x v="2"/>
    <n v="90000"/>
    <x v="0"/>
    <d v="2011-05-01T00:00:00"/>
    <x v="4"/>
    <x v="1"/>
    <x v="1"/>
    <n v="26066"/>
    <n v="5499.18"/>
    <n v="5499.18"/>
    <d v="2012-12-01T00:00:00"/>
    <n v="177.83"/>
    <d v="2013-02-01T00:00:00"/>
  </r>
  <r>
    <n v="743600"/>
    <n v="2000"/>
    <x v="0"/>
    <x v="4"/>
    <x v="0"/>
    <n v="32496"/>
    <x v="0"/>
    <d v="2011-05-01T00:00:00"/>
    <x v="4"/>
    <x v="1"/>
    <x v="10"/>
    <n v="7929"/>
    <n v="1389.33"/>
    <n v="1389.33"/>
    <d v="2013-01-01T00:00:00"/>
    <n v="130.94"/>
    <d v="2015-11-01T00:00:00"/>
  </r>
  <r>
    <n v="743614"/>
    <n v="4000"/>
    <x v="4"/>
    <x v="26"/>
    <x v="1"/>
    <n v="34800"/>
    <x v="0"/>
    <d v="2011-05-01T00:00:00"/>
    <x v="4"/>
    <x v="0"/>
    <x v="2"/>
    <n v="2432"/>
    <n v="6317.0734000000002"/>
    <n v="6317.07"/>
    <d v="2016-05-01T00:00:00"/>
    <n v="104.96"/>
    <d v="2016-05-01T00:00:00"/>
  </r>
  <r>
    <n v="743624"/>
    <n v="15000"/>
    <x v="3"/>
    <x v="21"/>
    <x v="0"/>
    <n v="225000"/>
    <x v="1"/>
    <d v="2011-05-01T00:00:00"/>
    <x v="4"/>
    <x v="0"/>
    <x v="0"/>
    <n v="66437"/>
    <n v="17810.8547"/>
    <n v="17810.849999999999"/>
    <d v="2012-12-01T00:00:00"/>
    <n v="8912.2999999999993"/>
    <d v="2016-02-01T00:00:00"/>
  </r>
  <r>
    <n v="743658"/>
    <n v="4000"/>
    <x v="1"/>
    <x v="13"/>
    <x v="0"/>
    <n v="27993"/>
    <x v="1"/>
    <d v="2011-05-01T00:00:00"/>
    <x v="4"/>
    <x v="0"/>
    <x v="0"/>
    <n v="2756"/>
    <n v="4846.8980000000001"/>
    <n v="4846.8999999999996"/>
    <d v="2014-03-01T00:00:00"/>
    <n v="407.04"/>
    <d v="2015-09-01T00:00:00"/>
  </r>
  <r>
    <n v="743663"/>
    <n v="10000"/>
    <x v="2"/>
    <x v="12"/>
    <x v="0"/>
    <n v="30000"/>
    <x v="1"/>
    <d v="2011-05-01T00:00:00"/>
    <x v="4"/>
    <x v="0"/>
    <x v="2"/>
    <n v="10968"/>
    <n v="10997.106299999999"/>
    <n v="10997.11"/>
    <d v="2014-01-01T00:00:00"/>
    <n v="698.76"/>
    <d v="2014-10-01T00:00:00"/>
  </r>
  <r>
    <n v="743687"/>
    <n v="5400"/>
    <x v="2"/>
    <x v="24"/>
    <x v="1"/>
    <n v="33600"/>
    <x v="1"/>
    <d v="2011-05-01T00:00:00"/>
    <x v="4"/>
    <x v="0"/>
    <x v="0"/>
    <n v="998"/>
    <n v="5855.9750999999997"/>
    <n v="5855.98"/>
    <d v="2014-01-01T00:00:00"/>
    <n v="822.4"/>
    <d v="2016-01-01T00:00:00"/>
  </r>
  <r>
    <n v="743690"/>
    <n v="10000"/>
    <x v="0"/>
    <x v="1"/>
    <x v="0"/>
    <n v="45000"/>
    <x v="1"/>
    <d v="2011-05-01T00:00:00"/>
    <x v="4"/>
    <x v="1"/>
    <x v="46"/>
    <n v="531"/>
    <n v="4553.2"/>
    <n v="4553.2"/>
    <d v="2012-06-01T00:00:00"/>
    <n v="332.1"/>
    <d v="2015-02-01T00:00:00"/>
  </r>
  <r>
    <n v="743713"/>
    <n v="6000"/>
    <x v="2"/>
    <x v="11"/>
    <x v="0"/>
    <n v="75000"/>
    <x v="0"/>
    <d v="2011-05-01T00:00:00"/>
    <x v="4"/>
    <x v="0"/>
    <x v="0"/>
    <n v="9111"/>
    <n v="6332.1148000000003"/>
    <n v="6332.11"/>
    <d v="2012-04-01T00:00:00"/>
    <n v="36.4"/>
    <d v="2016-05-01T00:00:00"/>
  </r>
  <r>
    <n v="743719"/>
    <n v="9600"/>
    <x v="1"/>
    <x v="13"/>
    <x v="0"/>
    <n v="78000"/>
    <x v="1"/>
    <d v="2011-05-01T00:00:00"/>
    <x v="4"/>
    <x v="0"/>
    <x v="1"/>
    <n v="12945"/>
    <n v="11548.1746"/>
    <n v="11548.17"/>
    <d v="2013-10-01T00:00:00"/>
    <n v="2503.2399999999998"/>
    <d v="2016-05-01T00:00:00"/>
  </r>
  <r>
    <n v="743734"/>
    <n v="16000"/>
    <x v="0"/>
    <x v="4"/>
    <x v="2"/>
    <n v="65000"/>
    <x v="0"/>
    <d v="2011-05-01T00:00:00"/>
    <x v="4"/>
    <x v="2"/>
    <x v="44"/>
    <n v="8132"/>
    <n v="20825.849999999999"/>
    <n v="20499.939999999999"/>
    <d v="2016-05-01T00:00:00"/>
    <n v="347.8"/>
    <d v="2016-05-01T00:00:00"/>
  </r>
  <r>
    <n v="743789"/>
    <n v="10000"/>
    <x v="2"/>
    <x v="12"/>
    <x v="0"/>
    <n v="41000"/>
    <x v="0"/>
    <d v="2011-05-01T00:00:00"/>
    <x v="4"/>
    <x v="0"/>
    <x v="0"/>
    <n v="905"/>
    <n v="11114.0903"/>
    <n v="11114.09"/>
    <d v="2014-05-01T00:00:00"/>
    <n v="320.60000000000002"/>
    <d v="2014-05-01T00:00:00"/>
  </r>
  <r>
    <n v="743794"/>
    <n v="30000"/>
    <x v="4"/>
    <x v="18"/>
    <x v="2"/>
    <n v="140000"/>
    <x v="0"/>
    <d v="2011-05-01T00:00:00"/>
    <x v="4"/>
    <x v="0"/>
    <x v="36"/>
    <n v="6294"/>
    <n v="41690.800499999998"/>
    <n v="40269.42"/>
    <d v="2013-12-01T00:00:00"/>
    <n v="18649.48"/>
    <d v="2013-12-01T00:00:00"/>
  </r>
  <r>
    <n v="743860"/>
    <n v="10425"/>
    <x v="0"/>
    <x v="0"/>
    <x v="2"/>
    <n v="98320"/>
    <x v="0"/>
    <d v="2011-05-01T00:00:00"/>
    <x v="4"/>
    <x v="0"/>
    <x v="34"/>
    <n v="6432"/>
    <n v="12374.078600000001"/>
    <n v="12374.08"/>
    <d v="2014-05-01T00:00:00"/>
    <n v="367.35"/>
    <d v="2016-05-01T00:00:00"/>
  </r>
  <r>
    <n v="743900"/>
    <n v="4800"/>
    <x v="1"/>
    <x v="5"/>
    <x v="0"/>
    <n v="29004"/>
    <x v="1"/>
    <d v="2011-05-01T00:00:00"/>
    <x v="4"/>
    <x v="0"/>
    <x v="19"/>
    <n v="2146"/>
    <n v="6009.6009000000004"/>
    <n v="6009.6"/>
    <d v="2014-05-01T00:00:00"/>
    <n v="184.01"/>
    <d v="2014-12-01T00:00:00"/>
  </r>
  <r>
    <n v="743921"/>
    <n v="12000"/>
    <x v="1"/>
    <x v="3"/>
    <x v="2"/>
    <n v="36000"/>
    <x v="0"/>
    <d v="2011-05-01T00:00:00"/>
    <x v="4"/>
    <x v="0"/>
    <x v="2"/>
    <n v="828"/>
    <n v="14767.229300000001"/>
    <n v="14767.23"/>
    <d v="2014-05-01T00:00:00"/>
    <n v="438.62"/>
    <d v="2015-09-01T00:00:00"/>
  </r>
  <r>
    <n v="743941"/>
    <n v="6500"/>
    <x v="2"/>
    <x v="17"/>
    <x v="0"/>
    <n v="42000"/>
    <x v="1"/>
    <d v="2011-05-01T00:00:00"/>
    <x v="4"/>
    <x v="0"/>
    <x v="17"/>
    <n v="3013"/>
    <n v="7111.7815000000001"/>
    <n v="7111.78"/>
    <d v="2014-02-01T00:00:00"/>
    <n v="787.73"/>
    <d v="2015-06-01T00:00:00"/>
  </r>
  <r>
    <n v="743942"/>
    <n v="9250"/>
    <x v="4"/>
    <x v="28"/>
    <x v="2"/>
    <n v="53376"/>
    <x v="0"/>
    <d v="2011-05-01T00:00:00"/>
    <x v="4"/>
    <x v="0"/>
    <x v="47"/>
    <n v="22704"/>
    <n v="14332.6649"/>
    <n v="14332.66"/>
    <d v="2016-05-01T00:00:00"/>
    <n v="238.15"/>
    <d v="2016-05-01T00:00:00"/>
  </r>
  <r>
    <n v="743946"/>
    <n v="30000"/>
    <x v="3"/>
    <x v="15"/>
    <x v="2"/>
    <n v="99996"/>
    <x v="0"/>
    <d v="2011-05-01T00:00:00"/>
    <x v="4"/>
    <x v="1"/>
    <x v="44"/>
    <n v="50190"/>
    <n v="35389.040000000001"/>
    <n v="35389.040000000001"/>
    <d v="2015-06-01T00:00:00"/>
    <n v="696.08"/>
    <d v="2015-12-01T00:00:00"/>
  </r>
  <r>
    <n v="743965"/>
    <n v="15000"/>
    <x v="0"/>
    <x v="16"/>
    <x v="0"/>
    <n v="74028"/>
    <x v="0"/>
    <d v="2011-05-01T00:00:00"/>
    <x v="4"/>
    <x v="0"/>
    <x v="0"/>
    <n v="16994"/>
    <n v="17549.0802"/>
    <n v="17549.080000000002"/>
    <d v="2014-03-01T00:00:00"/>
    <n v="69.430000000000007"/>
    <d v="2014-03-01T00:00:00"/>
  </r>
  <r>
    <n v="743972"/>
    <n v="4250"/>
    <x v="1"/>
    <x v="2"/>
    <x v="0"/>
    <n v="45600"/>
    <x v="1"/>
    <d v="2011-05-01T00:00:00"/>
    <x v="4"/>
    <x v="0"/>
    <x v="29"/>
    <n v="4254"/>
    <n v="5052.1781000000001"/>
    <n v="5052.18"/>
    <d v="2013-04-01T00:00:00"/>
    <n v="1887.14"/>
    <d v="2016-05-01T00:00:00"/>
  </r>
  <r>
    <n v="744010"/>
    <n v="25000"/>
    <x v="1"/>
    <x v="9"/>
    <x v="0"/>
    <n v="65000"/>
    <x v="0"/>
    <d v="2011-05-01T00:00:00"/>
    <x v="4"/>
    <x v="0"/>
    <x v="1"/>
    <n v="8665"/>
    <n v="25615.5936"/>
    <n v="25538.75"/>
    <d v="2011-07-01T00:00:00"/>
    <n v="25029.63"/>
    <d v="2016-04-01T00:00:00"/>
  </r>
  <r>
    <n v="744022"/>
    <n v="18000"/>
    <x v="0"/>
    <x v="4"/>
    <x v="2"/>
    <n v="90722"/>
    <x v="0"/>
    <d v="2011-06-01T00:00:00"/>
    <x v="4"/>
    <x v="0"/>
    <x v="44"/>
    <n v="2444"/>
    <n v="19974.4202"/>
    <n v="19946.68"/>
    <d v="2012-10-01T00:00:00"/>
    <n v="7746.76"/>
    <d v="2012-09-01T00:00:00"/>
  </r>
  <r>
    <n v="744031"/>
    <n v="18000"/>
    <x v="1"/>
    <x v="13"/>
    <x v="0"/>
    <n v="138257"/>
    <x v="0"/>
    <d v="2011-05-01T00:00:00"/>
    <x v="4"/>
    <x v="0"/>
    <x v="17"/>
    <n v="54753"/>
    <n v="24567.63"/>
    <n v="24431.14"/>
    <d v="2016-05-01T00:00:00"/>
    <n v="408.9"/>
    <d v="2016-05-01T00:00:00"/>
  </r>
  <r>
    <n v="744048"/>
    <n v="19400"/>
    <x v="0"/>
    <x v="4"/>
    <x v="2"/>
    <n v="140000"/>
    <x v="0"/>
    <d v="2011-05-01T00:00:00"/>
    <x v="4"/>
    <x v="0"/>
    <x v="0"/>
    <n v="19411"/>
    <n v="25302.303100000001"/>
    <n v="23987.25"/>
    <d v="2016-05-01T00:00:00"/>
    <n v="421.41"/>
    <d v="2016-05-01T00:00:00"/>
  </r>
  <r>
    <n v="744067"/>
    <n v="9200"/>
    <x v="1"/>
    <x v="13"/>
    <x v="0"/>
    <n v="80000"/>
    <x v="1"/>
    <d v="2011-05-01T00:00:00"/>
    <x v="4"/>
    <x v="0"/>
    <x v="0"/>
    <n v="24565"/>
    <n v="12556.67"/>
    <n v="12215.46"/>
    <d v="2016-05-01T00:00:00"/>
    <n v="208.56"/>
    <d v="2016-05-01T00:00:00"/>
  </r>
  <r>
    <n v="744085"/>
    <n v="14100"/>
    <x v="1"/>
    <x v="2"/>
    <x v="0"/>
    <n v="48000"/>
    <x v="1"/>
    <d v="2011-05-01T00:00:00"/>
    <x v="4"/>
    <x v="0"/>
    <x v="17"/>
    <n v="16242"/>
    <n v="16990.940399999999"/>
    <n v="16990.939999999999"/>
    <d v="2013-09-01T00:00:00"/>
    <n v="1306.3900000000001"/>
    <d v="2013-09-01T00:00:00"/>
  </r>
  <r>
    <n v="744143"/>
    <n v="7000"/>
    <x v="1"/>
    <x v="13"/>
    <x v="0"/>
    <n v="36000"/>
    <x v="0"/>
    <d v="2011-05-01T00:00:00"/>
    <x v="4"/>
    <x v="0"/>
    <x v="0"/>
    <n v="9303"/>
    <n v="9551.5499999999993"/>
    <n v="9517.44"/>
    <d v="2016-03-01T00:00:00"/>
    <n v="474.87"/>
    <d v="2016-04-01T00:00:00"/>
  </r>
  <r>
    <n v="744174"/>
    <n v="17050"/>
    <x v="4"/>
    <x v="20"/>
    <x v="0"/>
    <n v="35000"/>
    <x v="0"/>
    <d v="2011-05-01T00:00:00"/>
    <x v="4"/>
    <x v="1"/>
    <x v="5"/>
    <n v="5503"/>
    <n v="9567.17"/>
    <n v="9539.14"/>
    <d v="2011-12-01T00:00:00"/>
    <n v="432.87"/>
    <d v="2012-05-01T00:00:00"/>
  </r>
  <r>
    <n v="744185"/>
    <n v="3200"/>
    <x v="0"/>
    <x v="16"/>
    <x v="0"/>
    <n v="28000"/>
    <x v="1"/>
    <d v="2011-05-01T00:00:00"/>
    <x v="4"/>
    <x v="0"/>
    <x v="5"/>
    <n v="8022"/>
    <n v="3749.1332000000002"/>
    <n v="3749.13"/>
    <d v="2014-05-01T00:00:00"/>
    <n v="110.83"/>
    <d v="2016-05-01T00:00:00"/>
  </r>
  <r>
    <n v="744216"/>
    <n v="33000"/>
    <x v="0"/>
    <x v="1"/>
    <x v="2"/>
    <n v="150000"/>
    <x v="0"/>
    <d v="2011-05-01T00:00:00"/>
    <x v="4"/>
    <x v="0"/>
    <x v="2"/>
    <n v="7712"/>
    <n v="43201.610099999998"/>
    <n v="40542.76"/>
    <d v="2015-02-01T00:00:00"/>
    <n v="10950.66"/>
    <d v="2016-03-01T00:00:00"/>
  </r>
  <r>
    <n v="744222"/>
    <n v="10200"/>
    <x v="2"/>
    <x v="11"/>
    <x v="0"/>
    <n v="42000"/>
    <x v="1"/>
    <d v="2011-05-01T00:00:00"/>
    <x v="4"/>
    <x v="0"/>
    <x v="37"/>
    <n v="20208"/>
    <n v="11400.752"/>
    <n v="11400.75"/>
    <d v="2014-02-01T00:00:00"/>
    <n v="972.3"/>
    <d v="2014-03-01T00:00:00"/>
  </r>
  <r>
    <n v="744231"/>
    <n v="7200"/>
    <x v="2"/>
    <x v="12"/>
    <x v="0"/>
    <n v="34200"/>
    <x v="1"/>
    <d v="2011-05-01T00:00:00"/>
    <x v="4"/>
    <x v="0"/>
    <x v="19"/>
    <n v="3622"/>
    <n v="8002.1278000000002"/>
    <n v="8002.13"/>
    <d v="2014-05-01T00:00:00"/>
    <n v="233.45"/>
    <d v="2014-05-01T00:00:00"/>
  </r>
  <r>
    <n v="744244"/>
    <n v="12000"/>
    <x v="2"/>
    <x v="24"/>
    <x v="2"/>
    <n v="72000"/>
    <x v="0"/>
    <d v="2011-05-01T00:00:00"/>
    <x v="4"/>
    <x v="0"/>
    <x v="19"/>
    <n v="869"/>
    <n v="12972.4238"/>
    <n v="12972.42"/>
    <d v="2013-09-01T00:00:00"/>
    <n v="3222.2"/>
    <d v="2013-09-01T00:00:00"/>
  </r>
  <r>
    <n v="744281"/>
    <n v="20000"/>
    <x v="4"/>
    <x v="14"/>
    <x v="0"/>
    <n v="130000"/>
    <x v="0"/>
    <d v="2011-05-01T00:00:00"/>
    <x v="4"/>
    <x v="0"/>
    <x v="0"/>
    <n v="118412"/>
    <n v="26497.975399999999"/>
    <n v="26497.98"/>
    <d v="2014-05-01T00:00:00"/>
    <n v="737.09"/>
    <d v="2016-05-01T00:00:00"/>
  </r>
  <r>
    <n v="744309"/>
    <n v="20000"/>
    <x v="1"/>
    <x v="9"/>
    <x v="2"/>
    <n v="120602"/>
    <x v="0"/>
    <d v="2011-05-01T00:00:00"/>
    <x v="4"/>
    <x v="0"/>
    <x v="0"/>
    <n v="23172"/>
    <n v="24884.981299999999"/>
    <n v="24884.98"/>
    <d v="2014-05-01T00:00:00"/>
    <n v="719.23"/>
    <d v="2015-09-01T00:00:00"/>
  </r>
  <r>
    <n v="744315"/>
    <n v="11200"/>
    <x v="0"/>
    <x v="4"/>
    <x v="2"/>
    <n v="132000"/>
    <x v="0"/>
    <d v="2011-05-01T00:00:00"/>
    <x v="4"/>
    <x v="0"/>
    <x v="10"/>
    <n v="19159"/>
    <n v="13001.1286"/>
    <n v="13001.13"/>
    <d v="2013-09-01T00:00:00"/>
    <n v="228.48"/>
    <d v="2016-05-01T00:00:00"/>
  </r>
  <r>
    <n v="744323"/>
    <n v="9000"/>
    <x v="3"/>
    <x v="15"/>
    <x v="0"/>
    <n v="36000"/>
    <x v="0"/>
    <d v="2011-05-01T00:00:00"/>
    <x v="4"/>
    <x v="1"/>
    <x v="0"/>
    <n v="11681"/>
    <n v="2371.06"/>
    <n v="2371.06"/>
    <d v="2012-01-01T00:00:00"/>
    <n v="327.29000000000002"/>
    <d v="2012-05-01T00:00:00"/>
  </r>
  <r>
    <n v="744325"/>
    <n v="8975"/>
    <x v="0"/>
    <x v="4"/>
    <x v="0"/>
    <n v="52800"/>
    <x v="0"/>
    <d v="2011-05-01T00:00:00"/>
    <x v="4"/>
    <x v="0"/>
    <x v="19"/>
    <n v="10820"/>
    <n v="10307.962299999999"/>
    <n v="10307.959999999999"/>
    <d v="2013-03-01T00:00:00"/>
    <n v="4156"/>
    <d v="2015-11-01T00:00:00"/>
  </r>
  <r>
    <n v="744331"/>
    <n v="15000"/>
    <x v="3"/>
    <x v="7"/>
    <x v="1"/>
    <n v="80000"/>
    <x v="0"/>
    <d v="2011-05-01T00:00:00"/>
    <x v="4"/>
    <x v="0"/>
    <x v="1"/>
    <n v="3037"/>
    <n v="18967.6669"/>
    <n v="18967.669999999998"/>
    <d v="2014-02-01T00:00:00"/>
    <n v="2107.17"/>
    <d v="2015-05-01T00:00:00"/>
  </r>
  <r>
    <n v="744339"/>
    <n v="4000"/>
    <x v="2"/>
    <x v="24"/>
    <x v="2"/>
    <n v="45000"/>
    <x v="0"/>
    <d v="2011-05-01T00:00:00"/>
    <x v="4"/>
    <x v="0"/>
    <x v="2"/>
    <n v="5778"/>
    <n v="4343.0137999999997"/>
    <n v="4343.01"/>
    <d v="2014-05-01T00:00:00"/>
    <n v="129.66999999999999"/>
    <d v="2014-09-01T00:00:00"/>
  </r>
  <r>
    <n v="744342"/>
    <n v="12000"/>
    <x v="2"/>
    <x v="6"/>
    <x v="0"/>
    <n v="60000"/>
    <x v="0"/>
    <d v="2011-05-01T00:00:00"/>
    <x v="4"/>
    <x v="1"/>
    <x v="36"/>
    <n v="3271"/>
    <n v="4938.1899999999996"/>
    <n v="4917.63"/>
    <d v="2012-11-01T00:00:00"/>
    <n v="246.15"/>
    <d v="2013-04-01T00:00:00"/>
  </r>
  <r>
    <n v="744344"/>
    <n v="6000"/>
    <x v="0"/>
    <x v="0"/>
    <x v="2"/>
    <n v="48000"/>
    <x v="1"/>
    <d v="2011-05-01T00:00:00"/>
    <x v="4"/>
    <x v="1"/>
    <x v="13"/>
    <n v="21198"/>
    <n v="3950"/>
    <n v="3950"/>
    <d v="2013-01-01T00:00:00"/>
    <n v="197.83"/>
    <d v="2016-05-01T00:00:00"/>
  </r>
  <r>
    <n v="744385"/>
    <n v="3600"/>
    <x v="3"/>
    <x v="15"/>
    <x v="0"/>
    <n v="40000"/>
    <x v="0"/>
    <d v="2011-05-01T00:00:00"/>
    <x v="4"/>
    <x v="1"/>
    <x v="1"/>
    <n v="1482"/>
    <n v="3794.68"/>
    <n v="3794.68"/>
    <d v="2013-10-01T00:00:00"/>
    <n v="25.28"/>
    <d v="2014-03-01T00:00:00"/>
  </r>
  <r>
    <n v="744388"/>
    <n v="15500"/>
    <x v="3"/>
    <x v="7"/>
    <x v="2"/>
    <n v="49000"/>
    <x v="0"/>
    <d v="2011-05-01T00:00:00"/>
    <x v="4"/>
    <x v="0"/>
    <x v="4"/>
    <n v="27090"/>
    <n v="22565.119999999999"/>
    <n v="22164.77"/>
    <d v="2016-01-01T00:00:00"/>
    <n v="1838.37"/>
    <d v="2016-01-01T00:00:00"/>
  </r>
  <r>
    <n v="744389"/>
    <n v="17000"/>
    <x v="0"/>
    <x v="0"/>
    <x v="2"/>
    <n v="50000"/>
    <x v="1"/>
    <d v="2011-05-01T00:00:00"/>
    <x v="4"/>
    <x v="0"/>
    <x v="44"/>
    <n v="200"/>
    <n v="21854.75"/>
    <n v="21854.75"/>
    <d v="2015-02-01T00:00:00"/>
    <n v="1962.46"/>
    <d v="2015-08-01T00:00:00"/>
  </r>
  <r>
    <n v="744414"/>
    <n v="6000"/>
    <x v="1"/>
    <x v="9"/>
    <x v="2"/>
    <n v="38480"/>
    <x v="1"/>
    <d v="2011-05-01T00:00:00"/>
    <x v="4"/>
    <x v="0"/>
    <x v="45"/>
    <n v="6081"/>
    <n v="8463.7000000000007"/>
    <n v="8463.7000000000007"/>
    <d v="2015-08-01T00:00:00"/>
    <n v="1367.84"/>
    <d v="2016-05-01T00:00:00"/>
  </r>
  <r>
    <n v="744425"/>
    <n v="9000"/>
    <x v="5"/>
    <x v="25"/>
    <x v="2"/>
    <n v="21000"/>
    <x v="1"/>
    <d v="2011-05-01T00:00:00"/>
    <x v="4"/>
    <x v="0"/>
    <x v="19"/>
    <n v="6981"/>
    <n v="14587.94"/>
    <n v="14587.94"/>
    <d v="2016-02-01T00:00:00"/>
    <n v="955.86"/>
    <d v="2016-03-01T00:00:00"/>
  </r>
  <r>
    <n v="744429"/>
    <n v="7000"/>
    <x v="1"/>
    <x v="13"/>
    <x v="0"/>
    <n v="65000"/>
    <x v="1"/>
    <d v="2011-05-01T00:00:00"/>
    <x v="4"/>
    <x v="0"/>
    <x v="1"/>
    <n v="10445"/>
    <n v="8236.7685999999994"/>
    <n v="8236.77"/>
    <d v="2013-03-01T00:00:00"/>
    <n v="3288.89"/>
    <d v="2016-05-01T00:00:00"/>
  </r>
  <r>
    <n v="744436"/>
    <n v="16000"/>
    <x v="0"/>
    <x v="0"/>
    <x v="2"/>
    <n v="73000"/>
    <x v="0"/>
    <d v="2011-05-01T00:00:00"/>
    <x v="4"/>
    <x v="0"/>
    <x v="46"/>
    <n v="12702"/>
    <n v="21107.91"/>
    <n v="21107.91"/>
    <d v="2016-05-01T00:00:00"/>
    <n v="351.12"/>
    <d v="2016-05-01T00:00:00"/>
  </r>
  <r>
    <n v="744449"/>
    <n v="7000"/>
    <x v="3"/>
    <x v="7"/>
    <x v="2"/>
    <n v="90000"/>
    <x v="1"/>
    <d v="2011-05-01T00:00:00"/>
    <x v="4"/>
    <x v="0"/>
    <x v="0"/>
    <n v="17836"/>
    <n v="9920.7199999999993"/>
    <n v="9920.7199999999993"/>
    <d v="2015-01-01T00:00:00"/>
    <n v="1977.09"/>
    <d v="2015-02-01T00:00:00"/>
  </r>
  <r>
    <n v="744515"/>
    <n v="6000"/>
    <x v="0"/>
    <x v="1"/>
    <x v="2"/>
    <n v="72000"/>
    <x v="0"/>
    <d v="2011-05-01T00:00:00"/>
    <x v="4"/>
    <x v="0"/>
    <x v="36"/>
    <n v="9417"/>
    <n v="6947.7977000000001"/>
    <n v="6947.8"/>
    <d v="2013-02-01T00:00:00"/>
    <n v="2963.55"/>
    <d v="2016-05-01T00:00:00"/>
  </r>
  <r>
    <n v="744550"/>
    <n v="6000"/>
    <x v="0"/>
    <x v="0"/>
    <x v="2"/>
    <n v="72000"/>
    <x v="0"/>
    <d v="2011-05-01T00:00:00"/>
    <x v="4"/>
    <x v="0"/>
    <x v="29"/>
    <n v="39098"/>
    <n v="6413.5394999999999"/>
    <n v="6413.54"/>
    <d v="2012-02-01T00:00:00"/>
    <n v="1351.69"/>
    <d v="2012-03-01T00:00:00"/>
  </r>
  <r>
    <n v="744579"/>
    <n v="20500"/>
    <x v="5"/>
    <x v="30"/>
    <x v="2"/>
    <n v="56300"/>
    <x v="0"/>
    <d v="2011-05-01T00:00:00"/>
    <x v="4"/>
    <x v="1"/>
    <x v="28"/>
    <n v="7367"/>
    <n v="10531.16"/>
    <n v="10505.46"/>
    <d v="2012-11-01T00:00:00"/>
    <n v="32.64"/>
    <d v="2013-03-01T00:00:00"/>
  </r>
  <r>
    <n v="744588"/>
    <n v="10000"/>
    <x v="1"/>
    <x v="2"/>
    <x v="2"/>
    <n v="128000"/>
    <x v="0"/>
    <d v="2011-05-01T00:00:00"/>
    <x v="4"/>
    <x v="0"/>
    <x v="21"/>
    <n v="35626"/>
    <n v="12062.4089"/>
    <n v="12062.41"/>
    <d v="2013-02-01T00:00:00"/>
    <n v="7475.22"/>
    <d v="2016-03-01T00:00:00"/>
  </r>
  <r>
    <n v="744604"/>
    <n v="6500"/>
    <x v="0"/>
    <x v="4"/>
    <x v="2"/>
    <n v="63000"/>
    <x v="0"/>
    <d v="2011-05-01T00:00:00"/>
    <x v="4"/>
    <x v="1"/>
    <x v="19"/>
    <n v="20898"/>
    <n v="1604.3"/>
    <n v="1604.3"/>
    <d v="2012-03-01T00:00:00"/>
    <n v="141.30000000000001"/>
    <d v="2012-08-01T00:00:00"/>
  </r>
  <r>
    <n v="744628"/>
    <n v="5000"/>
    <x v="0"/>
    <x v="16"/>
    <x v="2"/>
    <n v="108000"/>
    <x v="0"/>
    <d v="2011-05-01T00:00:00"/>
    <x v="4"/>
    <x v="0"/>
    <x v="19"/>
    <n v="42563"/>
    <n v="6461.4146000000001"/>
    <n v="6461.41"/>
    <d v="2016-05-01T00:00:00"/>
    <n v="107.11"/>
    <d v="2016-04-01T00:00:00"/>
  </r>
  <r>
    <n v="744630"/>
    <n v="7500"/>
    <x v="3"/>
    <x v="7"/>
    <x v="2"/>
    <n v="85000"/>
    <x v="0"/>
    <d v="2011-05-01T00:00:00"/>
    <x v="4"/>
    <x v="1"/>
    <x v="38"/>
    <n v="16150"/>
    <n v="4733.84"/>
    <n v="4733.84"/>
    <d v="2012-10-01T00:00:00"/>
    <n v="263.64999999999998"/>
    <d v="2013-03-01T00:00:00"/>
  </r>
  <r>
    <n v="744636"/>
    <n v="6250"/>
    <x v="3"/>
    <x v="7"/>
    <x v="2"/>
    <n v="60000"/>
    <x v="0"/>
    <d v="2011-05-01T00:00:00"/>
    <x v="4"/>
    <x v="0"/>
    <x v="17"/>
    <n v="9170"/>
    <n v="7728.1397999999999"/>
    <n v="7728.14"/>
    <d v="2013-01-01T00:00:00"/>
    <n v="4851.4399999999996"/>
    <d v="2013-02-01T00:00:00"/>
  </r>
  <r>
    <n v="744641"/>
    <n v="4000"/>
    <x v="0"/>
    <x v="4"/>
    <x v="2"/>
    <n v="35000"/>
    <x v="1"/>
    <d v="2011-05-01T00:00:00"/>
    <x v="4"/>
    <x v="1"/>
    <x v="19"/>
    <n v="8495"/>
    <n v="3796.32"/>
    <n v="3796.32"/>
    <d v="2013-09-01T00:00:00"/>
    <n v="130.94"/>
    <d v="2016-04-01T00:00:00"/>
  </r>
  <r>
    <n v="744672"/>
    <n v="15000"/>
    <x v="0"/>
    <x v="16"/>
    <x v="0"/>
    <n v="61800"/>
    <x v="0"/>
    <d v="2011-05-01T00:00:00"/>
    <x v="4"/>
    <x v="0"/>
    <x v="5"/>
    <n v="5116"/>
    <n v="17549.047999999999"/>
    <n v="17549.05"/>
    <d v="2014-02-01T00:00:00"/>
    <n v="1954.17"/>
    <d v="2015-05-01T00:00:00"/>
  </r>
  <r>
    <n v="744700"/>
    <n v="35000"/>
    <x v="5"/>
    <x v="23"/>
    <x v="2"/>
    <n v="220000"/>
    <x v="0"/>
    <d v="2011-05-01T00:00:00"/>
    <x v="4"/>
    <x v="0"/>
    <x v="28"/>
    <n v="31902"/>
    <n v="25724.0605"/>
    <n v="24070.61"/>
    <d v="2011-10-01T00:00:00"/>
    <n v="23179.03"/>
    <d v="2016-05-01T00:00:00"/>
  </r>
  <r>
    <n v="744759"/>
    <n v="35000"/>
    <x v="3"/>
    <x v="15"/>
    <x v="0"/>
    <n v="65000"/>
    <x v="0"/>
    <d v="2011-07-01T00:00:00"/>
    <x v="4"/>
    <x v="2"/>
    <x v="27"/>
    <n v="39934"/>
    <n v="51263.34"/>
    <n v="45139.43"/>
    <d v="2016-05-01T00:00:00"/>
    <n v="867.78"/>
    <d v="2016-05-01T00:00:00"/>
  </r>
  <r>
    <n v="744795"/>
    <n v="5000"/>
    <x v="1"/>
    <x v="2"/>
    <x v="2"/>
    <n v="114996"/>
    <x v="0"/>
    <d v="2011-05-01T00:00:00"/>
    <x v="4"/>
    <x v="0"/>
    <x v="0"/>
    <n v="0"/>
    <n v="6107.4186"/>
    <n v="6107.42"/>
    <d v="2014-05-01T00:00:00"/>
    <n v="185.24"/>
    <d v="2014-05-01T00:00:00"/>
  </r>
  <r>
    <n v="744804"/>
    <n v="7750"/>
    <x v="0"/>
    <x v="1"/>
    <x v="2"/>
    <n v="60000"/>
    <x v="0"/>
    <d v="2011-05-01T00:00:00"/>
    <x v="4"/>
    <x v="0"/>
    <x v="11"/>
    <n v="20114"/>
    <n v="8200.3924999999999"/>
    <n v="8200.39"/>
    <d v="2011-11-01T00:00:00"/>
    <n v="7341.23"/>
    <d v="2014-10-01T00:00:00"/>
  </r>
  <r>
    <n v="744805"/>
    <n v="17850"/>
    <x v="4"/>
    <x v="14"/>
    <x v="0"/>
    <n v="32000"/>
    <x v="0"/>
    <d v="2011-05-01T00:00:00"/>
    <x v="4"/>
    <x v="1"/>
    <x v="4"/>
    <n v="9647"/>
    <n v="16306.5"/>
    <n v="16260.9"/>
    <d v="2014-05-01T00:00:00"/>
    <n v="40.36"/>
    <d v="2016-05-01T00:00:00"/>
  </r>
  <r>
    <n v="744822"/>
    <n v="26000"/>
    <x v="1"/>
    <x v="2"/>
    <x v="0"/>
    <n v="70446"/>
    <x v="0"/>
    <d v="2011-05-01T00:00:00"/>
    <x v="4"/>
    <x v="0"/>
    <x v="37"/>
    <n v="17606"/>
    <n v="22693.84"/>
    <n v="22693.84"/>
    <d v="2016-03-01T00:00:00"/>
    <n v="1123.33"/>
    <d v="2016-03-01T00:00:00"/>
  </r>
  <r>
    <n v="744834"/>
    <n v="20375"/>
    <x v="2"/>
    <x v="11"/>
    <x v="0"/>
    <n v="54000"/>
    <x v="0"/>
    <d v="2011-05-01T00:00:00"/>
    <x v="4"/>
    <x v="0"/>
    <x v="0"/>
    <n v="16333"/>
    <n v="21596.780200000001"/>
    <n v="21517.279999999999"/>
    <d v="2012-04-01T00:00:00"/>
    <n v="15274.91"/>
    <d v="2016-05-01T00:00:00"/>
  </r>
  <r>
    <n v="744847"/>
    <n v="8000"/>
    <x v="5"/>
    <x v="19"/>
    <x v="2"/>
    <n v="50000"/>
    <x v="0"/>
    <d v="2011-05-01T00:00:00"/>
    <x v="4"/>
    <x v="0"/>
    <x v="0"/>
    <n v="3795"/>
    <n v="13082.56"/>
    <n v="13082.56"/>
    <d v="2016-05-01T00:00:00"/>
    <n v="217.02"/>
    <d v="2016-05-01T00:00:00"/>
  </r>
  <r>
    <n v="744868"/>
    <n v="15000"/>
    <x v="0"/>
    <x v="1"/>
    <x v="2"/>
    <n v="65000"/>
    <x v="0"/>
    <d v="2011-05-01T00:00:00"/>
    <x v="4"/>
    <x v="0"/>
    <x v="2"/>
    <n v="5563"/>
    <n v="19995.6116"/>
    <n v="19662.349999999999"/>
    <d v="2016-02-01T00:00:00"/>
    <n v="1314.01"/>
    <d v="2016-05-01T00:00:00"/>
  </r>
  <r>
    <n v="744882"/>
    <n v="6000"/>
    <x v="2"/>
    <x v="24"/>
    <x v="1"/>
    <n v="42000"/>
    <x v="0"/>
    <d v="2011-05-01T00:00:00"/>
    <x v="4"/>
    <x v="0"/>
    <x v="44"/>
    <n v="39"/>
    <n v="6157.5628999999999"/>
    <n v="6157.56"/>
    <d v="2011-12-01T00:00:00"/>
    <n v="1077.1300000000001"/>
    <d v="2015-05-01T00:00:00"/>
  </r>
  <r>
    <n v="744890"/>
    <n v="4000"/>
    <x v="2"/>
    <x v="24"/>
    <x v="2"/>
    <n v="54000"/>
    <x v="0"/>
    <d v="2011-05-01T00:00:00"/>
    <x v="4"/>
    <x v="0"/>
    <x v="13"/>
    <n v="6858"/>
    <n v="4319.3729999999996"/>
    <n v="4319.37"/>
    <d v="2013-08-01T00:00:00"/>
    <n v="1190.3599999999999"/>
    <d v="2016-05-01T00:00:00"/>
  </r>
  <r>
    <n v="744934"/>
    <n v="9050"/>
    <x v="2"/>
    <x v="11"/>
    <x v="2"/>
    <n v="42000"/>
    <x v="1"/>
    <d v="2011-05-01T00:00:00"/>
    <x v="4"/>
    <x v="0"/>
    <x v="2"/>
    <n v="8466"/>
    <n v="10122.476199999999"/>
    <n v="9842.85"/>
    <d v="2014-02-01T00:00:00"/>
    <n v="1145.21"/>
    <d v="2014-03-01T00:00:00"/>
  </r>
  <r>
    <n v="744948"/>
    <n v="10000"/>
    <x v="2"/>
    <x v="6"/>
    <x v="2"/>
    <n v="45912"/>
    <x v="0"/>
    <d v="2011-05-01T00:00:00"/>
    <x v="4"/>
    <x v="1"/>
    <x v="35"/>
    <n v="10917"/>
    <n v="9169.51"/>
    <n v="8938.99"/>
    <d v="2013-10-01T00:00:00"/>
    <n v="52.08"/>
    <d v="2014-03-01T00:00:00"/>
  </r>
  <r>
    <n v="745031"/>
    <n v="12500"/>
    <x v="2"/>
    <x v="11"/>
    <x v="0"/>
    <n v="98850"/>
    <x v="0"/>
    <d v="2011-05-01T00:00:00"/>
    <x v="4"/>
    <x v="0"/>
    <x v="4"/>
    <n v="13261"/>
    <n v="12939.5"/>
    <n v="12861.86"/>
    <d v="2011-12-01T00:00:00"/>
    <n v="16.11"/>
    <d v="2016-05-01T00:00:00"/>
  </r>
  <r>
    <n v="745054"/>
    <n v="1450"/>
    <x v="0"/>
    <x v="16"/>
    <x v="1"/>
    <n v="24000"/>
    <x v="1"/>
    <d v="2011-05-01T00:00:00"/>
    <x v="4"/>
    <x v="0"/>
    <x v="45"/>
    <n v="2096"/>
    <n v="1559.1844000000001"/>
    <n v="1559.18"/>
    <d v="2012-02-01T00:00:00"/>
    <n v="1310.58"/>
    <d v="2015-06-01T00:00:00"/>
  </r>
  <r>
    <n v="745064"/>
    <n v="6000"/>
    <x v="0"/>
    <x v="1"/>
    <x v="0"/>
    <n v="100000"/>
    <x v="1"/>
    <d v="2011-05-01T00:00:00"/>
    <x v="4"/>
    <x v="0"/>
    <x v="27"/>
    <n v="32197"/>
    <n v="6623.5807999999997"/>
    <n v="6623.58"/>
    <d v="2012-05-01T00:00:00"/>
    <n v="4381.87"/>
    <d v="2012-06-01T00:00:00"/>
  </r>
  <r>
    <n v="745105"/>
    <n v="2400"/>
    <x v="2"/>
    <x v="11"/>
    <x v="2"/>
    <n v="150600"/>
    <x v="0"/>
    <d v="2011-05-01T00:00:00"/>
    <x v="4"/>
    <x v="0"/>
    <x v="12"/>
    <n v="120691"/>
    <n v="2687.1547"/>
    <n v="2687.15"/>
    <d v="2014-05-01T00:00:00"/>
    <n v="81.41"/>
    <d v="2014-05-01T00:00:00"/>
  </r>
  <r>
    <n v="745132"/>
    <n v="3000"/>
    <x v="2"/>
    <x v="24"/>
    <x v="0"/>
    <n v="57000"/>
    <x v="0"/>
    <d v="2011-05-01T00:00:00"/>
    <x v="4"/>
    <x v="0"/>
    <x v="29"/>
    <n v="4367"/>
    <n v="3257.2602999999999"/>
    <n v="3257.26"/>
    <d v="2014-05-01T00:00:00"/>
    <n v="96.5"/>
    <d v="2014-05-01T00:00:00"/>
  </r>
  <r>
    <n v="745134"/>
    <n v="2650"/>
    <x v="0"/>
    <x v="16"/>
    <x v="0"/>
    <n v="46728"/>
    <x v="1"/>
    <d v="2011-05-01T00:00:00"/>
    <x v="4"/>
    <x v="0"/>
    <x v="0"/>
    <n v="939"/>
    <n v="2925.1098000000002"/>
    <n v="2925.11"/>
    <d v="2012-07-01T00:00:00"/>
    <n v="1806.47"/>
    <d v="2013-10-01T00:00:00"/>
  </r>
  <r>
    <n v="745145"/>
    <n v="6075"/>
    <x v="2"/>
    <x v="17"/>
    <x v="2"/>
    <n v="37000"/>
    <x v="0"/>
    <d v="2011-05-01T00:00:00"/>
    <x v="4"/>
    <x v="0"/>
    <x v="0"/>
    <n v="16188"/>
    <n v="6271.3780999999999"/>
    <n v="6271.38"/>
    <d v="2011-12-01T00:00:00"/>
    <n v="5163.63"/>
    <d v="2011-12-01T00:00:00"/>
  </r>
  <r>
    <n v="745149"/>
    <n v="2400"/>
    <x v="2"/>
    <x v="12"/>
    <x v="2"/>
    <n v="38400"/>
    <x v="1"/>
    <d v="2011-05-01T00:00:00"/>
    <x v="4"/>
    <x v="0"/>
    <x v="14"/>
    <n v="2958"/>
    <n v="2667.3627999999999"/>
    <n v="2667.36"/>
    <d v="2014-05-01T00:00:00"/>
    <n v="77.98"/>
    <d v="2016-05-01T00:00:00"/>
  </r>
  <r>
    <n v="745183"/>
    <n v="20000"/>
    <x v="3"/>
    <x v="27"/>
    <x v="2"/>
    <n v="70800"/>
    <x v="0"/>
    <d v="2011-05-01T00:00:00"/>
    <x v="4"/>
    <x v="0"/>
    <x v="0"/>
    <n v="16281"/>
    <n v="18945.846000000001"/>
    <n v="18945.849999999999"/>
    <d v="2014-01-01T00:00:00"/>
    <n v="8266.94"/>
    <d v="2016-02-01T00:00:00"/>
  </r>
  <r>
    <n v="745186"/>
    <n v="10175"/>
    <x v="0"/>
    <x v="1"/>
    <x v="2"/>
    <n v="53004"/>
    <x v="0"/>
    <d v="2011-05-01T00:00:00"/>
    <x v="4"/>
    <x v="0"/>
    <x v="15"/>
    <n v="31056"/>
    <n v="12177.006299999999"/>
    <n v="11877.82"/>
    <d v="2013-04-01T00:00:00"/>
    <n v="7216.9"/>
    <d v="2013-05-01T00:00:00"/>
  </r>
  <r>
    <n v="745215"/>
    <n v="6000"/>
    <x v="1"/>
    <x v="13"/>
    <x v="0"/>
    <n v="50000"/>
    <x v="0"/>
    <d v="2011-05-01T00:00:00"/>
    <x v="4"/>
    <x v="0"/>
    <x v="10"/>
    <n v="10242"/>
    <n v="7115.1446999999998"/>
    <n v="7115.14"/>
    <d v="2013-05-01T00:00:00"/>
    <n v="2473"/>
    <d v="2013-05-01T00:00:00"/>
  </r>
  <r>
    <n v="745255"/>
    <n v="11000"/>
    <x v="6"/>
    <x v="34"/>
    <x v="0"/>
    <n v="36000"/>
    <x v="0"/>
    <d v="2011-06-01T00:00:00"/>
    <x v="4"/>
    <x v="1"/>
    <x v="5"/>
    <n v="7199"/>
    <n v="7224.18"/>
    <n v="7224.18"/>
    <d v="2013-04-01T00:00:00"/>
    <n v="306.82"/>
    <d v="2013-09-01T00:00:00"/>
  </r>
  <r>
    <n v="745292"/>
    <n v="30000"/>
    <x v="3"/>
    <x v="27"/>
    <x v="0"/>
    <n v="114996"/>
    <x v="0"/>
    <d v="2011-05-01T00:00:00"/>
    <x v="4"/>
    <x v="1"/>
    <x v="0"/>
    <n v="33869"/>
    <n v="2096.48"/>
    <n v="2074.39"/>
    <d v="2011-07-01T00:00:00"/>
    <n v="558.85"/>
    <d v="2012-01-01T00:00:00"/>
  </r>
  <r>
    <n v="745344"/>
    <n v="12000"/>
    <x v="0"/>
    <x v="0"/>
    <x v="2"/>
    <n v="53000"/>
    <x v="0"/>
    <d v="2011-05-01T00:00:00"/>
    <x v="4"/>
    <x v="0"/>
    <x v="4"/>
    <n v="4972"/>
    <n v="13706.5731"/>
    <n v="13421.02"/>
    <d v="2013-03-01T00:00:00"/>
    <n v="196.4"/>
    <d v="2013-03-01T00:00:00"/>
  </r>
  <r>
    <n v="745380"/>
    <n v="14400"/>
    <x v="2"/>
    <x v="6"/>
    <x v="2"/>
    <n v="218000"/>
    <x v="0"/>
    <d v="2011-09-01T00:00:00"/>
    <x v="4"/>
    <x v="0"/>
    <x v="0"/>
    <n v="27081"/>
    <n v="16313.006600000001"/>
    <n v="16029.79"/>
    <d v="2014-01-01T00:00:00"/>
    <n v="4437.3500000000004"/>
    <d v="2016-05-01T00:00:00"/>
  </r>
  <r>
    <n v="745422"/>
    <n v="35000"/>
    <x v="1"/>
    <x v="2"/>
    <x v="2"/>
    <n v="150000"/>
    <x v="0"/>
    <d v="2011-05-01T00:00:00"/>
    <x v="4"/>
    <x v="0"/>
    <x v="1"/>
    <n v="6540"/>
    <n v="48309.716200000003"/>
    <n v="43651.32"/>
    <d v="2016-05-01T00:00:00"/>
    <n v="804.68"/>
    <d v="2016-04-01T00:00:00"/>
  </r>
  <r>
    <n v="745432"/>
    <n v="35000"/>
    <x v="4"/>
    <x v="28"/>
    <x v="2"/>
    <n v="90000"/>
    <x v="0"/>
    <d v="2011-05-01T00:00:00"/>
    <x v="4"/>
    <x v="0"/>
    <x v="12"/>
    <n v="35290"/>
    <n v="27523.1931"/>
    <n v="25219.21"/>
    <d v="2012-11-01T00:00:00"/>
    <n v="17904.810000000001"/>
    <d v="2016-05-01T00:00:00"/>
  </r>
  <r>
    <n v="745452"/>
    <n v="6000"/>
    <x v="2"/>
    <x v="6"/>
    <x v="0"/>
    <n v="70000"/>
    <x v="0"/>
    <d v="2011-05-01T00:00:00"/>
    <x v="4"/>
    <x v="0"/>
    <x v="0"/>
    <n v="725"/>
    <n v="6090.17"/>
    <n v="6090.17"/>
    <d v="2011-08-01T00:00:00"/>
    <n v="2091.4499999999998"/>
    <d v="2011-08-01T00:00:00"/>
  </r>
  <r>
    <n v="745486"/>
    <n v="10000"/>
    <x v="0"/>
    <x v="4"/>
    <x v="1"/>
    <n v="38000"/>
    <x v="1"/>
    <d v="2011-05-01T00:00:00"/>
    <x v="4"/>
    <x v="0"/>
    <x v="6"/>
    <n v="252"/>
    <n v="11784.2322"/>
    <n v="11784.23"/>
    <d v="2014-06-01T00:00:00"/>
    <n v="366.23"/>
    <d v="2014-06-01T00:00:00"/>
  </r>
  <r>
    <n v="745526"/>
    <n v="18000"/>
    <x v="0"/>
    <x v="4"/>
    <x v="0"/>
    <n v="130000"/>
    <x v="0"/>
    <d v="2011-10-01T00:00:00"/>
    <x v="4"/>
    <x v="0"/>
    <x v="1"/>
    <n v="2745"/>
    <n v="21439.740900000001"/>
    <n v="21439.74"/>
    <d v="2014-12-01T00:00:00"/>
    <n v="34.75"/>
    <d v="2015-11-01T00:00:00"/>
  </r>
  <r>
    <n v="745552"/>
    <n v="3500"/>
    <x v="0"/>
    <x v="8"/>
    <x v="2"/>
    <n v="67200"/>
    <x v="0"/>
    <d v="2011-05-01T00:00:00"/>
    <x v="4"/>
    <x v="0"/>
    <x v="2"/>
    <n v="3745"/>
    <n v="4301.24"/>
    <n v="4301.24"/>
    <d v="2014-06-01T00:00:00"/>
    <n v="1628.09"/>
    <d v="2014-07-01T00:00:00"/>
  </r>
  <r>
    <n v="745597"/>
    <n v="5600"/>
    <x v="0"/>
    <x v="4"/>
    <x v="1"/>
    <n v="66000"/>
    <x v="1"/>
    <d v="2011-05-01T00:00:00"/>
    <x v="4"/>
    <x v="0"/>
    <x v="47"/>
    <n v="15658"/>
    <n v="6599.1084000000001"/>
    <n v="6599.11"/>
    <d v="2014-05-01T00:00:00"/>
    <n v="199.75"/>
    <d v="2014-05-01T00:00:00"/>
  </r>
  <r>
    <n v="745618"/>
    <n v="2800"/>
    <x v="1"/>
    <x v="9"/>
    <x v="0"/>
    <n v="20496"/>
    <x v="1"/>
    <d v="2011-05-01T00:00:00"/>
    <x v="4"/>
    <x v="1"/>
    <x v="11"/>
    <n v="5476"/>
    <n v="1186.72"/>
    <n v="1186.72"/>
    <d v="2012-09-01T00:00:00"/>
    <n v="66.31"/>
    <d v="2013-02-01T00:00:00"/>
  </r>
  <r>
    <n v="745623"/>
    <n v="10000"/>
    <x v="3"/>
    <x v="7"/>
    <x v="0"/>
    <n v="105000"/>
    <x v="0"/>
    <d v="2011-05-01T00:00:00"/>
    <x v="4"/>
    <x v="0"/>
    <x v="44"/>
    <n v="18672"/>
    <n v="14587.57"/>
    <n v="14587.57"/>
    <d v="2016-05-01T00:00:00"/>
    <n v="242.9"/>
    <d v="2016-05-01T00:00:00"/>
  </r>
  <r>
    <n v="745628"/>
    <n v="4000"/>
    <x v="1"/>
    <x v="2"/>
    <x v="0"/>
    <n v="54996"/>
    <x v="0"/>
    <d v="2011-05-01T00:00:00"/>
    <x v="4"/>
    <x v="0"/>
    <x v="19"/>
    <n v="3609"/>
    <n v="5507.23"/>
    <n v="5507.23"/>
    <d v="2016-05-01T00:00:00"/>
    <n v="91.91"/>
    <d v="2016-05-01T00:00:00"/>
  </r>
  <r>
    <n v="745633"/>
    <n v="2000"/>
    <x v="0"/>
    <x v="1"/>
    <x v="0"/>
    <n v="76248"/>
    <x v="0"/>
    <d v="2011-05-01T00:00:00"/>
    <x v="4"/>
    <x v="0"/>
    <x v="0"/>
    <n v="9021"/>
    <n v="2373.4259000000002"/>
    <n v="2373.4299999999998"/>
    <d v="2013-10-01T00:00:00"/>
    <n v="514.26"/>
    <d v="2013-10-01T00:00:00"/>
  </r>
  <r>
    <n v="745634"/>
    <n v="12000"/>
    <x v="0"/>
    <x v="4"/>
    <x v="2"/>
    <n v="115800"/>
    <x v="0"/>
    <d v="2011-05-01T00:00:00"/>
    <x v="4"/>
    <x v="0"/>
    <x v="10"/>
    <n v="59318"/>
    <n v="14141.0658"/>
    <n v="14141.07"/>
    <d v="2014-05-01T00:00:00"/>
    <n v="437.16"/>
    <d v="2016-05-01T00:00:00"/>
  </r>
  <r>
    <n v="745664"/>
    <n v="20000"/>
    <x v="0"/>
    <x v="1"/>
    <x v="2"/>
    <n v="65000"/>
    <x v="1"/>
    <d v="2011-05-01T00:00:00"/>
    <x v="4"/>
    <x v="0"/>
    <x v="35"/>
    <n v="26764"/>
    <n v="22644.6623"/>
    <n v="22361.62"/>
    <d v="2012-10-01T00:00:00"/>
    <n v="3020.13"/>
    <d v="2016-05-01T00:00:00"/>
  </r>
  <r>
    <n v="745705"/>
    <n v="18000"/>
    <x v="3"/>
    <x v="7"/>
    <x v="2"/>
    <n v="40518"/>
    <x v="0"/>
    <d v="2011-05-01T00:00:00"/>
    <x v="4"/>
    <x v="0"/>
    <x v="19"/>
    <n v="17054"/>
    <n v="25701.43"/>
    <n v="25665.73"/>
    <d v="2015-03-01T00:00:00"/>
    <n v="6039.85"/>
    <d v="2015-03-01T00:00:00"/>
  </r>
  <r>
    <n v="745712"/>
    <n v="25000"/>
    <x v="5"/>
    <x v="30"/>
    <x v="2"/>
    <n v="45000"/>
    <x v="0"/>
    <d v="2011-05-01T00:00:00"/>
    <x v="4"/>
    <x v="1"/>
    <x v="19"/>
    <n v="37233"/>
    <n v="8325.86"/>
    <n v="8309.19"/>
    <d v="2012-05-01T00:00:00"/>
    <n v="34.6"/>
    <d v="2012-09-01T00:00:00"/>
  </r>
  <r>
    <n v="745718"/>
    <n v="6400"/>
    <x v="4"/>
    <x v="28"/>
    <x v="0"/>
    <n v="75000"/>
    <x v="0"/>
    <d v="2011-05-01T00:00:00"/>
    <x v="4"/>
    <x v="2"/>
    <x v="0"/>
    <n v="23401"/>
    <n v="8613.81"/>
    <n v="8613.81"/>
    <d v="2016-05-01T00:00:00"/>
    <n v="132.63999999999999"/>
    <d v="2016-05-01T00:00:00"/>
  </r>
  <r>
    <n v="745721"/>
    <n v="5000"/>
    <x v="4"/>
    <x v="18"/>
    <x v="0"/>
    <n v="18000"/>
    <x v="0"/>
    <d v="2011-05-01T00:00:00"/>
    <x v="4"/>
    <x v="1"/>
    <x v="0"/>
    <n v="2242"/>
    <n v="4480.08"/>
    <n v="4480.08"/>
    <d v="2014-04-01T00:00:00"/>
    <n v="128.04"/>
    <d v="2016-05-01T00:00:00"/>
  </r>
  <r>
    <n v="745753"/>
    <n v="10000"/>
    <x v="2"/>
    <x v="6"/>
    <x v="0"/>
    <n v="80000"/>
    <x v="0"/>
    <d v="2011-05-01T00:00:00"/>
    <x v="4"/>
    <x v="0"/>
    <x v="0"/>
    <n v="7474"/>
    <n v="11211.9349"/>
    <n v="11211.93"/>
    <d v="2013-08-01T00:00:00"/>
    <n v="2408.91"/>
    <d v="2013-08-01T00:00:00"/>
  </r>
  <r>
    <n v="745761"/>
    <n v="18000"/>
    <x v="2"/>
    <x v="6"/>
    <x v="0"/>
    <n v="132000"/>
    <x v="0"/>
    <d v="2011-05-01T00:00:00"/>
    <x v="4"/>
    <x v="0"/>
    <x v="12"/>
    <n v="15485"/>
    <n v="20452.724399999999"/>
    <n v="20452.72"/>
    <d v="2014-05-01T00:00:00"/>
    <n v="622.11"/>
    <d v="2016-05-01T00:00:00"/>
  </r>
  <r>
    <n v="745770"/>
    <n v="3600"/>
    <x v="1"/>
    <x v="2"/>
    <x v="1"/>
    <n v="48000"/>
    <x v="1"/>
    <d v="2011-05-01T00:00:00"/>
    <x v="4"/>
    <x v="1"/>
    <x v="12"/>
    <n v="4896"/>
    <n v="570.95000000000005"/>
    <n v="565.67999999999995"/>
    <d v="2011-09-01T00:00:00"/>
    <n v="260"/>
    <d v="2012-01-01T00:00:00"/>
  </r>
  <r>
    <n v="745773"/>
    <n v="13000"/>
    <x v="0"/>
    <x v="16"/>
    <x v="2"/>
    <n v="44004"/>
    <x v="0"/>
    <d v="2011-05-01T00:00:00"/>
    <x v="4"/>
    <x v="2"/>
    <x v="44"/>
    <n v="5440"/>
    <n v="16281.62"/>
    <n v="15968.28"/>
    <d v="2016-05-01T00:00:00"/>
    <n v="276.22000000000003"/>
    <d v="2016-05-01T00:00:00"/>
  </r>
  <r>
    <n v="745778"/>
    <n v="14400"/>
    <x v="3"/>
    <x v="27"/>
    <x v="2"/>
    <n v="135000"/>
    <x v="0"/>
    <d v="2011-05-01T00:00:00"/>
    <x v="4"/>
    <x v="0"/>
    <x v="9"/>
    <n v="16636"/>
    <n v="20300.987000000001"/>
    <n v="20265.740000000002"/>
    <d v="2014-06-01T00:00:00"/>
    <n v="7662.32"/>
    <d v="2016-05-01T00:00:00"/>
  </r>
  <r>
    <n v="745794"/>
    <n v="9000"/>
    <x v="0"/>
    <x v="8"/>
    <x v="0"/>
    <n v="46200"/>
    <x v="1"/>
    <d v="2011-05-01T00:00:00"/>
    <x v="4"/>
    <x v="0"/>
    <x v="33"/>
    <n v="8692"/>
    <n v="9666.7268000000004"/>
    <n v="9666.73"/>
    <d v="2012-03-01T00:00:00"/>
    <n v="7059.39"/>
    <d v="2014-03-01T00:00:00"/>
  </r>
  <r>
    <n v="745820"/>
    <n v="4000"/>
    <x v="4"/>
    <x v="28"/>
    <x v="0"/>
    <n v="30000"/>
    <x v="0"/>
    <d v="2011-05-01T00:00:00"/>
    <x v="4"/>
    <x v="0"/>
    <x v="1"/>
    <n v="1802"/>
    <n v="6185.15"/>
    <n v="6185.15"/>
    <d v="2016-01-01T00:00:00"/>
    <n v="503.1"/>
    <d v="2016-02-01T00:00:00"/>
  </r>
  <r>
    <n v="745850"/>
    <n v="20000"/>
    <x v="0"/>
    <x v="1"/>
    <x v="2"/>
    <n v="100970"/>
    <x v="0"/>
    <d v="2011-05-01T00:00:00"/>
    <x v="4"/>
    <x v="1"/>
    <x v="16"/>
    <n v="5179"/>
    <n v="20858.47"/>
    <n v="20858.47"/>
    <d v="2014-02-01T00:00:00"/>
    <n v="152.57"/>
    <d v="2014-05-01T00:00:00"/>
  </r>
  <r>
    <n v="745874"/>
    <n v="12000"/>
    <x v="1"/>
    <x v="3"/>
    <x v="2"/>
    <n v="91000"/>
    <x v="0"/>
    <d v="2011-05-01T00:00:00"/>
    <x v="4"/>
    <x v="0"/>
    <x v="10"/>
    <n v="8912"/>
    <n v="13919.107099999999"/>
    <n v="13919.11"/>
    <d v="2012-09-01T00:00:00"/>
    <n v="10017.14"/>
    <d v="2012-10-01T00:00:00"/>
  </r>
  <r>
    <n v="745878"/>
    <n v="2400"/>
    <x v="1"/>
    <x v="13"/>
    <x v="0"/>
    <n v="48000"/>
    <x v="0"/>
    <d v="2011-05-01T00:00:00"/>
    <x v="4"/>
    <x v="0"/>
    <x v="3"/>
    <n v="780"/>
    <n v="2670.9672999999998"/>
    <n v="2670.97"/>
    <d v="2012-09-01T00:00:00"/>
    <n v="410.34"/>
    <d v="2012-09-01T00:00:00"/>
  </r>
  <r>
    <n v="745888"/>
    <n v="10750"/>
    <x v="1"/>
    <x v="9"/>
    <x v="2"/>
    <n v="45000"/>
    <x v="0"/>
    <d v="2011-05-01T00:00:00"/>
    <x v="4"/>
    <x v="2"/>
    <x v="21"/>
    <n v="30917"/>
    <n v="14999.29"/>
    <n v="14964.42"/>
    <d v="2016-05-01T00:00:00"/>
    <n v="254.56"/>
    <d v="2016-05-01T00:00:00"/>
  </r>
  <r>
    <n v="745900"/>
    <n v="3200"/>
    <x v="1"/>
    <x v="3"/>
    <x v="0"/>
    <n v="30000"/>
    <x v="1"/>
    <d v="2011-05-01T00:00:00"/>
    <x v="4"/>
    <x v="0"/>
    <x v="13"/>
    <n v="2934"/>
    <n v="3642.1696000000002"/>
    <n v="3642.17"/>
    <d v="2012-07-01T00:00:00"/>
    <n v="2223.9299999999998"/>
    <d v="2016-01-01T00:00:00"/>
  </r>
  <r>
    <n v="745903"/>
    <n v="25000"/>
    <x v="4"/>
    <x v="14"/>
    <x v="2"/>
    <n v="105000"/>
    <x v="0"/>
    <d v="2011-05-01T00:00:00"/>
    <x v="4"/>
    <x v="0"/>
    <x v="21"/>
    <n v="718"/>
    <n v="26683.040000000001"/>
    <n v="26644.42"/>
    <d v="2015-07-01T00:00:00"/>
    <n v="4601.3500000000004"/>
    <d v="2016-01-01T00:00:00"/>
  </r>
  <r>
    <n v="745916"/>
    <n v="7500"/>
    <x v="3"/>
    <x v="15"/>
    <x v="0"/>
    <n v="21600"/>
    <x v="0"/>
    <d v="2011-05-01T00:00:00"/>
    <x v="4"/>
    <x v="1"/>
    <x v="2"/>
    <n v="2042"/>
    <n v="518.46"/>
    <n v="513.26"/>
    <d v="2011-06-01T00:00:00"/>
    <n v="185.96"/>
    <d v="2011-11-01T00:00:00"/>
  </r>
  <r>
    <n v="745918"/>
    <n v="13000"/>
    <x v="2"/>
    <x v="6"/>
    <x v="2"/>
    <n v="222000"/>
    <x v="0"/>
    <d v="2011-05-01T00:00:00"/>
    <x v="4"/>
    <x v="0"/>
    <x v="2"/>
    <n v="1245"/>
    <n v="14771.4282"/>
    <n v="14714.61"/>
    <d v="2014-05-01T00:00:00"/>
    <n v="458.2"/>
    <d v="2014-05-01T00:00:00"/>
  </r>
  <r>
    <n v="745941"/>
    <n v="12000"/>
    <x v="0"/>
    <x v="8"/>
    <x v="0"/>
    <n v="72000"/>
    <x v="0"/>
    <d v="2011-05-01T00:00:00"/>
    <x v="4"/>
    <x v="0"/>
    <x v="0"/>
    <n v="18887"/>
    <n v="13937.396199999999"/>
    <n v="13530.89"/>
    <d v="2014-05-01T00:00:00"/>
    <n v="421.64"/>
    <d v="2016-05-01T00:00:00"/>
  </r>
  <r>
    <n v="745956"/>
    <n v="3000"/>
    <x v="1"/>
    <x v="3"/>
    <x v="0"/>
    <n v="53000"/>
    <x v="1"/>
    <d v="2011-05-01T00:00:00"/>
    <x v="4"/>
    <x v="0"/>
    <x v="13"/>
    <n v="157"/>
    <n v="3649.6399000000001"/>
    <n v="3649.64"/>
    <d v="2013-09-01T00:00:00"/>
    <n v="888.61"/>
    <d v="2015-12-01T00:00:00"/>
  </r>
  <r>
    <n v="745969"/>
    <n v="17475"/>
    <x v="2"/>
    <x v="6"/>
    <x v="0"/>
    <n v="35000"/>
    <x v="0"/>
    <d v="2011-05-01T00:00:00"/>
    <x v="4"/>
    <x v="0"/>
    <x v="0"/>
    <n v="13422"/>
    <n v="19615.1666"/>
    <n v="19615.169999999998"/>
    <d v="2014-05-01T00:00:00"/>
    <n v="583.14"/>
    <d v="2014-11-01T00:00:00"/>
  </r>
  <r>
    <n v="745982"/>
    <n v="11325"/>
    <x v="4"/>
    <x v="14"/>
    <x v="0"/>
    <n v="48000"/>
    <x v="0"/>
    <d v="2011-05-01T00:00:00"/>
    <x v="4"/>
    <x v="1"/>
    <x v="11"/>
    <n v="2491"/>
    <n v="5409.59"/>
    <n v="5385.73"/>
    <d v="2012-11-01T00:00:00"/>
    <n v="161.52000000000001"/>
    <d v="2013-04-01T00:00:00"/>
  </r>
  <r>
    <n v="746008"/>
    <n v="4000"/>
    <x v="1"/>
    <x v="2"/>
    <x v="1"/>
    <n v="107000"/>
    <x v="1"/>
    <d v="2011-05-01T00:00:00"/>
    <x v="4"/>
    <x v="0"/>
    <x v="19"/>
    <n v="2840"/>
    <n v="4735.1333999999997"/>
    <n v="4735.13"/>
    <d v="2013-03-01T00:00:00"/>
    <n v="1891"/>
    <d v="2016-05-01T00:00:00"/>
  </r>
  <r>
    <n v="746034"/>
    <n v="8000"/>
    <x v="0"/>
    <x v="16"/>
    <x v="2"/>
    <n v="48000"/>
    <x v="0"/>
    <d v="2011-05-01T00:00:00"/>
    <x v="4"/>
    <x v="0"/>
    <x v="46"/>
    <n v="0"/>
    <n v="9372.9254999999994"/>
    <n v="9372.93"/>
    <d v="2014-05-01T00:00:00"/>
    <n v="275.88"/>
    <d v="2014-05-01T00:00:00"/>
  </r>
  <r>
    <n v="746036"/>
    <n v="15000"/>
    <x v="2"/>
    <x v="11"/>
    <x v="2"/>
    <n v="90000"/>
    <x v="1"/>
    <d v="2011-05-01T00:00:00"/>
    <x v="4"/>
    <x v="0"/>
    <x v="39"/>
    <n v="13044"/>
    <n v="16794.8541"/>
    <n v="16794.849999999999"/>
    <d v="2014-05-01T00:00:00"/>
    <n v="511.55"/>
    <d v="2015-03-01T00:00:00"/>
  </r>
  <r>
    <n v="746074"/>
    <n v="14100"/>
    <x v="1"/>
    <x v="2"/>
    <x v="2"/>
    <n v="61000"/>
    <x v="1"/>
    <d v="2011-05-01T00:00:00"/>
    <x v="4"/>
    <x v="0"/>
    <x v="46"/>
    <n v="941"/>
    <n v="19111.919999999998"/>
    <n v="19078.03"/>
    <d v="2015-03-01T00:00:00"/>
    <n v="4533.9399999999996"/>
    <d v="2016-05-01T00:00:00"/>
  </r>
  <r>
    <n v="746087"/>
    <n v="2500"/>
    <x v="3"/>
    <x v="27"/>
    <x v="0"/>
    <n v="43000"/>
    <x v="1"/>
    <d v="2011-05-01T00:00:00"/>
    <x v="4"/>
    <x v="1"/>
    <x v="44"/>
    <n v="3084"/>
    <n v="2240.7800000000002"/>
    <n v="2240.7800000000002"/>
    <d v="2013-06-01T00:00:00"/>
    <n v="200"/>
    <d v="2013-10-01T00:00:00"/>
  </r>
  <r>
    <n v="746102"/>
    <n v="4800"/>
    <x v="1"/>
    <x v="13"/>
    <x v="0"/>
    <n v="59004"/>
    <x v="0"/>
    <d v="2011-05-01T00:00:00"/>
    <x v="4"/>
    <x v="0"/>
    <x v="44"/>
    <n v="605"/>
    <n v="6551.1764000000003"/>
    <n v="6448.81"/>
    <d v="2016-05-01T00:00:00"/>
    <n v="108.37"/>
    <d v="2016-05-01T00:00:00"/>
  </r>
  <r>
    <n v="746107"/>
    <n v="12500"/>
    <x v="2"/>
    <x v="11"/>
    <x v="0"/>
    <n v="49000"/>
    <x v="1"/>
    <d v="2011-05-01T00:00:00"/>
    <x v="4"/>
    <x v="0"/>
    <x v="0"/>
    <n v="8183"/>
    <n v="12769.1567"/>
    <n v="12743.62"/>
    <d v="2011-09-01T00:00:00"/>
    <n v="6498.98"/>
    <d v="2011-09-01T00:00:00"/>
  </r>
  <r>
    <n v="746161"/>
    <n v="4000"/>
    <x v="1"/>
    <x v="3"/>
    <x v="0"/>
    <n v="44700"/>
    <x v="1"/>
    <d v="2011-05-01T00:00:00"/>
    <x v="4"/>
    <x v="0"/>
    <x v="13"/>
    <n v="0"/>
    <n v="4885.5258999999996"/>
    <n v="4885.53"/>
    <d v="2014-05-01T00:00:00"/>
    <n v="22.09"/>
    <d v="2014-09-01T00:00:00"/>
  </r>
  <r>
    <n v="746164"/>
    <n v="5000"/>
    <x v="0"/>
    <x v="1"/>
    <x v="0"/>
    <n v="50004"/>
    <x v="0"/>
    <d v="2011-05-01T00:00:00"/>
    <x v="4"/>
    <x v="0"/>
    <x v="2"/>
    <n v="3489"/>
    <n v="6656.24"/>
    <n v="6656.24"/>
    <d v="2016-05-01T00:00:00"/>
    <n v="110.95"/>
    <d v="2016-05-01T00:00:00"/>
  </r>
  <r>
    <n v="746178"/>
    <n v="3600"/>
    <x v="2"/>
    <x v="11"/>
    <x v="0"/>
    <n v="51300"/>
    <x v="0"/>
    <d v="2011-05-01T00:00:00"/>
    <x v="4"/>
    <x v="0"/>
    <x v="1"/>
    <n v="11964"/>
    <n v="3939.6323000000002"/>
    <n v="3939.63"/>
    <d v="2013-01-01T00:00:00"/>
    <n v="1819.58"/>
    <d v="2014-11-01T00:00:00"/>
  </r>
  <r>
    <n v="746180"/>
    <n v="1800"/>
    <x v="1"/>
    <x v="13"/>
    <x v="2"/>
    <n v="48000"/>
    <x v="0"/>
    <d v="2011-05-01T00:00:00"/>
    <x v="4"/>
    <x v="1"/>
    <x v="10"/>
    <n v="11007"/>
    <n v="998.21"/>
    <n v="998.21"/>
    <d v="2012-09-01T00:00:00"/>
    <n v="121.3"/>
    <d v="2016-05-01T00:00:00"/>
  </r>
  <r>
    <n v="746185"/>
    <n v="12000"/>
    <x v="2"/>
    <x v="24"/>
    <x v="2"/>
    <n v="150000"/>
    <x v="1"/>
    <d v="2011-05-01T00:00:00"/>
    <x v="4"/>
    <x v="0"/>
    <x v="0"/>
    <n v="4939"/>
    <n v="12940.9331"/>
    <n v="12940.93"/>
    <d v="2013-07-01T00:00:00"/>
    <n v="3912.41"/>
    <d v="2016-01-01T00:00:00"/>
  </r>
  <r>
    <n v="746235"/>
    <n v="7000"/>
    <x v="2"/>
    <x v="11"/>
    <x v="1"/>
    <n v="30000"/>
    <x v="1"/>
    <d v="2011-06-01T00:00:00"/>
    <x v="4"/>
    <x v="0"/>
    <x v="10"/>
    <n v="12722"/>
    <n v="7837.5733"/>
    <n v="7837.57"/>
    <d v="2014-06-01T00:00:00"/>
    <n v="255.75"/>
    <d v="2016-04-01T00:00:00"/>
  </r>
  <r>
    <n v="746239"/>
    <n v="9500"/>
    <x v="0"/>
    <x v="16"/>
    <x v="2"/>
    <n v="127404"/>
    <x v="0"/>
    <d v="2011-05-01T00:00:00"/>
    <x v="4"/>
    <x v="0"/>
    <x v="16"/>
    <n v="11915"/>
    <n v="9748.4554000000007"/>
    <n v="9671.5"/>
    <d v="2011-08-01T00:00:00"/>
    <n v="9343.93"/>
    <d v="2011-08-01T00:00:00"/>
  </r>
  <r>
    <n v="746272"/>
    <n v="5000"/>
    <x v="3"/>
    <x v="27"/>
    <x v="1"/>
    <n v="40896"/>
    <x v="1"/>
    <d v="2011-05-01T00:00:00"/>
    <x v="4"/>
    <x v="0"/>
    <x v="0"/>
    <n v="3679"/>
    <n v="7534.8334000000004"/>
    <n v="7534.83"/>
    <d v="2016-05-01T00:00:00"/>
    <n v="125.02"/>
    <d v="2016-05-01T00:00:00"/>
  </r>
  <r>
    <n v="746279"/>
    <n v="4000"/>
    <x v="3"/>
    <x v="21"/>
    <x v="2"/>
    <n v="30000"/>
    <x v="1"/>
    <d v="2011-05-01T00:00:00"/>
    <x v="4"/>
    <x v="1"/>
    <x v="19"/>
    <n v="2179"/>
    <n v="1702.79"/>
    <n v="1702.79"/>
    <d v="2012-03-01T00:00:00"/>
    <n v="139.88"/>
    <d v="2012-07-01T00:00:00"/>
  </r>
  <r>
    <n v="746282"/>
    <n v="5000"/>
    <x v="3"/>
    <x v="10"/>
    <x v="0"/>
    <n v="48000"/>
    <x v="0"/>
    <d v="2011-05-01T00:00:00"/>
    <x v="4"/>
    <x v="1"/>
    <x v="1"/>
    <n v="8501"/>
    <n v="5113.8900000000003"/>
    <n v="5113.8900000000003"/>
    <d v="2014-08-01T00:00:00"/>
    <n v="122.9"/>
    <d v="2016-04-01T00:00:00"/>
  </r>
  <r>
    <n v="746298"/>
    <n v="6000"/>
    <x v="0"/>
    <x v="4"/>
    <x v="0"/>
    <n v="25000"/>
    <x v="0"/>
    <d v="2011-05-01T00:00:00"/>
    <x v="4"/>
    <x v="0"/>
    <x v="15"/>
    <n v="5217"/>
    <n v="7825.3720999999996"/>
    <n v="7825.37"/>
    <d v="2016-05-01T00:00:00"/>
    <n v="130"/>
    <d v="2016-04-01T00:00:00"/>
  </r>
  <r>
    <n v="746300"/>
    <n v="6600"/>
    <x v="2"/>
    <x v="11"/>
    <x v="2"/>
    <n v="120000"/>
    <x v="0"/>
    <d v="2011-05-01T00:00:00"/>
    <x v="4"/>
    <x v="0"/>
    <x v="2"/>
    <n v="16866"/>
    <n v="6720.9623000000001"/>
    <n v="6695.5"/>
    <d v="2011-08-01T00:00:00"/>
    <n v="6312.17"/>
    <d v="2011-11-01T00:00:00"/>
  </r>
  <r>
    <n v="746314"/>
    <n v="10400"/>
    <x v="0"/>
    <x v="0"/>
    <x v="0"/>
    <n v="90000"/>
    <x v="0"/>
    <d v="2011-05-01T00:00:00"/>
    <x v="4"/>
    <x v="0"/>
    <x v="2"/>
    <n v="9415"/>
    <n v="12255.7989"/>
    <n v="12255.8"/>
    <d v="2013-10-01T00:00:00"/>
    <n v="2673.3"/>
    <d v="2013-10-01T00:00:00"/>
  </r>
  <r>
    <n v="746370"/>
    <n v="10000"/>
    <x v="0"/>
    <x v="1"/>
    <x v="0"/>
    <n v="64000"/>
    <x v="1"/>
    <d v="2011-05-01T00:00:00"/>
    <x v="4"/>
    <x v="0"/>
    <x v="1"/>
    <n v="14088"/>
    <n v="11747.062599999999"/>
    <n v="11747.06"/>
    <d v="2013-06-01T00:00:00"/>
    <n v="3778.96"/>
    <d v="2016-05-01T00:00:00"/>
  </r>
  <r>
    <n v="746373"/>
    <n v="16000"/>
    <x v="1"/>
    <x v="2"/>
    <x v="2"/>
    <n v="55000"/>
    <x v="0"/>
    <d v="2011-05-01T00:00:00"/>
    <x v="4"/>
    <x v="1"/>
    <x v="1"/>
    <n v="8808"/>
    <n v="10314.280000000001"/>
    <n v="10314.280000000001"/>
    <d v="2013-01-01T00:00:00"/>
    <n v="26.98"/>
    <d v="2016-05-01T00:00:00"/>
  </r>
  <r>
    <n v="746374"/>
    <n v="15000"/>
    <x v="3"/>
    <x v="10"/>
    <x v="0"/>
    <n v="135000"/>
    <x v="0"/>
    <d v="2011-05-01T00:00:00"/>
    <x v="4"/>
    <x v="1"/>
    <x v="0"/>
    <n v="20522"/>
    <n v="15532.86"/>
    <n v="15507.07"/>
    <d v="2014-10-01T00:00:00"/>
    <n v="491.59"/>
    <d v="2015-01-01T00:00:00"/>
  </r>
  <r>
    <n v="746390"/>
    <n v="20000"/>
    <x v="0"/>
    <x v="4"/>
    <x v="2"/>
    <n v="69600"/>
    <x v="0"/>
    <d v="2011-05-01T00:00:00"/>
    <x v="4"/>
    <x v="1"/>
    <x v="11"/>
    <n v="9723"/>
    <n v="17888.099999999999"/>
    <n v="17888.099999999999"/>
    <d v="2013-08-01T00:00:00"/>
    <n v="59.46"/>
    <d v="2014-01-01T00:00:00"/>
  </r>
  <r>
    <n v="746405"/>
    <n v="10000"/>
    <x v="2"/>
    <x v="11"/>
    <x v="2"/>
    <n v="73000"/>
    <x v="1"/>
    <d v="2011-05-01T00:00:00"/>
    <x v="4"/>
    <x v="0"/>
    <x v="2"/>
    <n v="20985"/>
    <n v="11196.5694"/>
    <n v="11196.57"/>
    <d v="2014-05-01T00:00:00"/>
    <n v="340.93"/>
    <d v="2016-05-01T00:00:00"/>
  </r>
  <r>
    <n v="746415"/>
    <n v="1600"/>
    <x v="1"/>
    <x v="2"/>
    <x v="2"/>
    <n v="28500"/>
    <x v="0"/>
    <d v="2011-05-01T00:00:00"/>
    <x v="4"/>
    <x v="1"/>
    <x v="6"/>
    <n v="4924"/>
    <n v="869.59"/>
    <n v="869.59"/>
    <d v="2012-08-01T00:00:00"/>
    <n v="54.29"/>
    <d v="2013-02-01T00:00:00"/>
  </r>
  <r>
    <n v="746449"/>
    <n v="20000"/>
    <x v="0"/>
    <x v="4"/>
    <x v="2"/>
    <n v="70000"/>
    <x v="0"/>
    <d v="2011-05-01T00:00:00"/>
    <x v="4"/>
    <x v="0"/>
    <x v="19"/>
    <n v="9163"/>
    <n v="17248.608899999999"/>
    <n v="16922.55"/>
    <d v="2016-05-01T00:00:00"/>
    <n v="287.27999999999997"/>
    <d v="2016-04-01T00:00:00"/>
  </r>
  <r>
    <n v="746474"/>
    <n v="11300"/>
    <x v="2"/>
    <x v="11"/>
    <x v="0"/>
    <n v="71000"/>
    <x v="0"/>
    <d v="2011-05-01T00:00:00"/>
    <x v="4"/>
    <x v="0"/>
    <x v="16"/>
    <n v="17124"/>
    <n v="12652.134400000001"/>
    <n v="12652.13"/>
    <d v="2014-05-01T00:00:00"/>
    <n v="387.58"/>
    <d v="2016-05-01T00:00:00"/>
  </r>
  <r>
    <n v="746480"/>
    <n v="10000"/>
    <x v="2"/>
    <x v="11"/>
    <x v="0"/>
    <n v="90000"/>
    <x v="0"/>
    <d v="2011-05-01T00:00:00"/>
    <x v="4"/>
    <x v="0"/>
    <x v="1"/>
    <n v="2917"/>
    <n v="11196.5694"/>
    <n v="11196.57"/>
    <d v="2014-05-01T00:00:00"/>
    <n v="338.31"/>
    <d v="2014-05-01T00:00:00"/>
  </r>
  <r>
    <n v="746482"/>
    <n v="15000"/>
    <x v="1"/>
    <x v="3"/>
    <x v="0"/>
    <n v="121500"/>
    <x v="0"/>
    <d v="2011-05-01T00:00:00"/>
    <x v="4"/>
    <x v="1"/>
    <x v="12"/>
    <n v="15496"/>
    <n v="15553.02"/>
    <n v="15553.02"/>
    <d v="2015-02-01T00:00:00"/>
    <n v="460"/>
    <d v="2016-05-01T00:00:00"/>
  </r>
  <r>
    <n v="746486"/>
    <n v="14000"/>
    <x v="0"/>
    <x v="4"/>
    <x v="2"/>
    <n v="59000"/>
    <x v="0"/>
    <d v="2011-05-01T00:00:00"/>
    <x v="4"/>
    <x v="0"/>
    <x v="21"/>
    <n v="14217"/>
    <n v="16497.8995"/>
    <n v="16497.900000000001"/>
    <d v="2014-05-01T00:00:00"/>
    <n v="489.84"/>
    <d v="2016-05-01T00:00:00"/>
  </r>
  <r>
    <n v="746531"/>
    <n v="5000"/>
    <x v="4"/>
    <x v="14"/>
    <x v="0"/>
    <n v="36000"/>
    <x v="0"/>
    <d v="2011-05-01T00:00:00"/>
    <x v="4"/>
    <x v="1"/>
    <x v="10"/>
    <n v="409"/>
    <n v="4870.03"/>
    <n v="4870.03"/>
    <d v="2014-04-01T00:00:00"/>
    <n v="56.02"/>
    <d v="2014-08-01T00:00:00"/>
  </r>
  <r>
    <n v="746538"/>
    <n v="3500"/>
    <x v="0"/>
    <x v="0"/>
    <x v="0"/>
    <n v="31500"/>
    <x v="0"/>
    <d v="2011-05-01T00:00:00"/>
    <x v="4"/>
    <x v="0"/>
    <x v="11"/>
    <n v="3428"/>
    <n v="3916.8463999999999"/>
    <n v="3916.85"/>
    <d v="2012-08-01T00:00:00"/>
    <n v="2307.3000000000002"/>
    <d v="2016-05-01T00:00:00"/>
  </r>
  <r>
    <n v="746542"/>
    <n v="17400"/>
    <x v="0"/>
    <x v="1"/>
    <x v="0"/>
    <n v="82000"/>
    <x v="1"/>
    <d v="2011-05-01T00:00:00"/>
    <x v="4"/>
    <x v="0"/>
    <x v="15"/>
    <n v="26587"/>
    <n v="17573.97"/>
    <n v="17573.97"/>
    <d v="2011-06-01T00:00:00"/>
    <n v="17576.5"/>
    <d v="2016-05-01T00:00:00"/>
  </r>
  <r>
    <n v="746563"/>
    <n v="8250"/>
    <x v="2"/>
    <x v="17"/>
    <x v="2"/>
    <n v="53329"/>
    <x v="0"/>
    <d v="2011-05-01T00:00:00"/>
    <x v="4"/>
    <x v="0"/>
    <x v="16"/>
    <n v="5850"/>
    <n v="8503.8376000000007"/>
    <n v="8503.84"/>
    <d v="2012-02-01T00:00:00"/>
    <n v="3898.31"/>
    <d v="2012-02-01T00:00:00"/>
  </r>
  <r>
    <n v="746589"/>
    <n v="10000"/>
    <x v="2"/>
    <x v="6"/>
    <x v="0"/>
    <n v="62000"/>
    <x v="1"/>
    <d v="2011-05-01T00:00:00"/>
    <x v="4"/>
    <x v="0"/>
    <x v="44"/>
    <n v="11874"/>
    <n v="11265.7464"/>
    <n v="11265.75"/>
    <d v="2013-08-01T00:00:00"/>
    <n v="3095.26"/>
    <d v="2015-01-01T00:00:00"/>
  </r>
  <r>
    <n v="746591"/>
    <n v="9000"/>
    <x v="1"/>
    <x v="5"/>
    <x v="2"/>
    <n v="72000"/>
    <x v="0"/>
    <d v="2011-05-01T00:00:00"/>
    <x v="4"/>
    <x v="0"/>
    <x v="4"/>
    <n v="10032"/>
    <n v="11268.024799999999"/>
    <n v="11268.02"/>
    <d v="2014-06-01T00:00:00"/>
    <n v="332.56"/>
    <d v="2015-07-01T00:00:00"/>
  </r>
  <r>
    <n v="746593"/>
    <n v="20000"/>
    <x v="2"/>
    <x v="11"/>
    <x v="2"/>
    <n v="99996"/>
    <x v="0"/>
    <d v="2011-05-01T00:00:00"/>
    <x v="4"/>
    <x v="0"/>
    <x v="2"/>
    <n v="19229"/>
    <n v="21943.005000000001"/>
    <n v="21943.01"/>
    <d v="2013-04-01T00:00:00"/>
    <n v="3949.77"/>
    <d v="2013-04-01T00:00:00"/>
  </r>
  <r>
    <n v="746619"/>
    <n v="9325"/>
    <x v="0"/>
    <x v="1"/>
    <x v="0"/>
    <n v="32020"/>
    <x v="0"/>
    <d v="2011-05-01T00:00:00"/>
    <x v="4"/>
    <x v="0"/>
    <x v="17"/>
    <n v="15771"/>
    <n v="12439.1"/>
    <n v="12439.1"/>
    <d v="2016-03-01T00:00:00"/>
    <n v="617.87"/>
    <d v="2016-05-01T00:00:00"/>
  </r>
  <r>
    <n v="746629"/>
    <n v="3500"/>
    <x v="3"/>
    <x v="27"/>
    <x v="0"/>
    <n v="56004"/>
    <x v="0"/>
    <d v="2011-05-01T00:00:00"/>
    <x v="4"/>
    <x v="2"/>
    <x v="14"/>
    <n v="46"/>
    <n v="5269.4"/>
    <n v="5269.4"/>
    <d v="2016-05-01T00:00:00"/>
    <n v="87.91"/>
    <d v="2016-05-01T00:00:00"/>
  </r>
  <r>
    <n v="746645"/>
    <n v="7000"/>
    <x v="3"/>
    <x v="21"/>
    <x v="0"/>
    <n v="27600"/>
    <x v="0"/>
    <d v="2011-05-01T00:00:00"/>
    <x v="4"/>
    <x v="1"/>
    <x v="0"/>
    <n v="2389"/>
    <n v="4126.18"/>
    <n v="4126.18"/>
    <d v="2012-11-01T00:00:00"/>
    <n v="245.72"/>
    <d v="2013-03-01T00:00:00"/>
  </r>
  <r>
    <n v="746652"/>
    <n v="2000"/>
    <x v="2"/>
    <x v="6"/>
    <x v="0"/>
    <n v="28800"/>
    <x v="0"/>
    <d v="2011-05-01T00:00:00"/>
    <x v="4"/>
    <x v="0"/>
    <x v="11"/>
    <n v="0"/>
    <n v="2272.5088000000001"/>
    <n v="2272.5100000000002"/>
    <d v="2014-05-01T00:00:00"/>
    <n v="75.31"/>
    <d v="2014-05-01T00:00:00"/>
  </r>
  <r>
    <n v="746656"/>
    <n v="12000"/>
    <x v="2"/>
    <x v="24"/>
    <x v="2"/>
    <n v="33600"/>
    <x v="0"/>
    <d v="2011-05-01T00:00:00"/>
    <x v="4"/>
    <x v="0"/>
    <x v="18"/>
    <n v="10805"/>
    <n v="13029.041300000001"/>
    <n v="12893.32"/>
    <d v="2014-05-01T00:00:00"/>
    <n v="392.02"/>
    <d v="2014-05-01T00:00:00"/>
  </r>
  <r>
    <n v="746663"/>
    <n v="4000"/>
    <x v="3"/>
    <x v="7"/>
    <x v="0"/>
    <n v="32160"/>
    <x v="0"/>
    <d v="2011-05-01T00:00:00"/>
    <x v="4"/>
    <x v="0"/>
    <x v="19"/>
    <n v="2127"/>
    <n v="4878.6314000000002"/>
    <n v="4878.63"/>
    <d v="2013-03-01T00:00:00"/>
    <n v="1933.66"/>
    <d v="2013-03-01T00:00:00"/>
  </r>
  <r>
    <n v="746693"/>
    <n v="3000"/>
    <x v="1"/>
    <x v="2"/>
    <x v="0"/>
    <n v="85000"/>
    <x v="0"/>
    <d v="2011-05-01T00:00:00"/>
    <x v="4"/>
    <x v="0"/>
    <x v="21"/>
    <n v="8610"/>
    <n v="3661.0448000000001"/>
    <n v="3661.04"/>
    <d v="2014-03-01T00:00:00"/>
    <n v="314.38"/>
    <d v="2015-01-01T00:00:00"/>
  </r>
  <r>
    <n v="746698"/>
    <n v="20000"/>
    <x v="5"/>
    <x v="30"/>
    <x v="1"/>
    <n v="45444"/>
    <x v="0"/>
    <d v="2011-05-01T00:00:00"/>
    <x v="4"/>
    <x v="0"/>
    <x v="1"/>
    <n v="17784"/>
    <n v="32965.35"/>
    <n v="32882.94"/>
    <d v="2016-05-01T00:00:00"/>
    <n v="548.98"/>
    <d v="2016-05-01T00:00:00"/>
  </r>
  <r>
    <n v="746727"/>
    <n v="10000"/>
    <x v="1"/>
    <x v="13"/>
    <x v="0"/>
    <n v="35238"/>
    <x v="0"/>
    <d v="2011-05-01T00:00:00"/>
    <x v="4"/>
    <x v="1"/>
    <x v="0"/>
    <n v="8843"/>
    <n v="5045.6000000000004"/>
    <n v="5045.6000000000004"/>
    <d v="2012-08-01T00:00:00"/>
    <n v="336.9"/>
    <d v="2016-05-01T00:00:00"/>
  </r>
  <r>
    <n v="746729"/>
    <n v="10625"/>
    <x v="5"/>
    <x v="19"/>
    <x v="0"/>
    <n v="32400"/>
    <x v="0"/>
    <d v="2011-05-01T00:00:00"/>
    <x v="4"/>
    <x v="0"/>
    <x v="11"/>
    <n v="7571"/>
    <n v="15938.6288"/>
    <n v="15901.13"/>
    <d v="2014-04-01T00:00:00"/>
    <n v="6099.31"/>
    <d v="2016-03-01T00:00:00"/>
  </r>
  <r>
    <n v="746742"/>
    <n v="8325"/>
    <x v="4"/>
    <x v="14"/>
    <x v="0"/>
    <n v="30000"/>
    <x v="0"/>
    <d v="2011-05-01T00:00:00"/>
    <x v="4"/>
    <x v="1"/>
    <x v="19"/>
    <n v="8841"/>
    <n v="2965.86"/>
    <n v="2965.86"/>
    <d v="2012-06-01T00:00:00"/>
    <n v="209.19"/>
    <d v="2012-11-01T00:00:00"/>
  </r>
  <r>
    <n v="746747"/>
    <n v="4200"/>
    <x v="1"/>
    <x v="2"/>
    <x v="2"/>
    <n v="52000"/>
    <x v="0"/>
    <d v="2011-05-01T00:00:00"/>
    <x v="4"/>
    <x v="0"/>
    <x v="15"/>
    <n v="9102"/>
    <n v="4622.4687000000004"/>
    <n v="4622.47"/>
    <d v="2012-03-01T00:00:00"/>
    <n v="3344.42"/>
    <d v="2013-06-01T00:00:00"/>
  </r>
  <r>
    <n v="746749"/>
    <n v="7700"/>
    <x v="1"/>
    <x v="5"/>
    <x v="0"/>
    <n v="63000"/>
    <x v="0"/>
    <d v="2011-05-01T00:00:00"/>
    <x v="4"/>
    <x v="0"/>
    <x v="5"/>
    <n v="18297"/>
    <n v="9505.0815000000002"/>
    <n v="9474.2199999999993"/>
    <d v="2014-01-01T00:00:00"/>
    <n v="146.24"/>
    <d v="2016-05-01T00:00:00"/>
  </r>
  <r>
    <n v="746758"/>
    <n v="4125"/>
    <x v="2"/>
    <x v="17"/>
    <x v="2"/>
    <n v="60000"/>
    <x v="0"/>
    <d v="2011-05-01T00:00:00"/>
    <x v="4"/>
    <x v="0"/>
    <x v="0"/>
    <n v="5505"/>
    <n v="4444.92"/>
    <n v="4417.9799999999996"/>
    <d v="2013-02-01T00:00:00"/>
    <n v="1936.92"/>
    <d v="2015-10-01T00:00:00"/>
  </r>
  <r>
    <n v="746762"/>
    <n v="9975"/>
    <x v="1"/>
    <x v="2"/>
    <x v="2"/>
    <n v="60000"/>
    <x v="1"/>
    <d v="2011-05-01T00:00:00"/>
    <x v="4"/>
    <x v="1"/>
    <x v="15"/>
    <n v="10086"/>
    <n v="457"/>
    <n v="457"/>
    <d v="2011-07-01T00:00:00"/>
    <n v="229.48"/>
    <d v="2016-05-01T00:00:00"/>
  </r>
  <r>
    <n v="746773"/>
    <n v="4000"/>
    <x v="0"/>
    <x v="4"/>
    <x v="0"/>
    <n v="70000"/>
    <x v="0"/>
    <d v="2011-05-01T00:00:00"/>
    <x v="4"/>
    <x v="0"/>
    <x v="0"/>
    <n v="17325"/>
    <n v="4713.6671999999999"/>
    <n v="4419.0600000000004"/>
    <d v="2014-05-01T00:00:00"/>
    <n v="140.43"/>
    <d v="2014-05-01T00:00:00"/>
  </r>
  <r>
    <n v="746780"/>
    <n v="3500"/>
    <x v="0"/>
    <x v="1"/>
    <x v="0"/>
    <n v="27048"/>
    <x v="1"/>
    <d v="2011-05-01T00:00:00"/>
    <x v="4"/>
    <x v="0"/>
    <x v="0"/>
    <n v="4923"/>
    <n v="3783.8213000000001"/>
    <n v="3783.82"/>
    <d v="2012-07-01T00:00:00"/>
    <n v="173.4"/>
    <d v="2016-05-01T00:00:00"/>
  </r>
  <r>
    <n v="746812"/>
    <n v="4500"/>
    <x v="0"/>
    <x v="0"/>
    <x v="0"/>
    <n v="42000"/>
    <x v="1"/>
    <d v="2011-05-01T00:00:00"/>
    <x v="4"/>
    <x v="0"/>
    <x v="0"/>
    <n v="7247"/>
    <n v="5341.2794000000004"/>
    <n v="5341.28"/>
    <d v="2014-05-01T00:00:00"/>
    <n v="156.47"/>
    <d v="2016-03-01T00:00:00"/>
  </r>
  <r>
    <n v="746820"/>
    <n v="6000"/>
    <x v="2"/>
    <x v="12"/>
    <x v="0"/>
    <n v="34000"/>
    <x v="0"/>
    <d v="2011-05-01T00:00:00"/>
    <x v="4"/>
    <x v="0"/>
    <x v="1"/>
    <n v="9276"/>
    <n v="6543.5174999999999"/>
    <n v="6543.52"/>
    <d v="2013-02-01T00:00:00"/>
    <n v="2845.13"/>
    <d v="2016-02-01T00:00:00"/>
  </r>
  <r>
    <n v="746876"/>
    <n v="8400"/>
    <x v="4"/>
    <x v="20"/>
    <x v="2"/>
    <n v="35000"/>
    <x v="1"/>
    <d v="2011-05-01T00:00:00"/>
    <x v="4"/>
    <x v="0"/>
    <x v="28"/>
    <n v="12076"/>
    <n v="12795.513199999999"/>
    <n v="12757.43"/>
    <d v="2016-05-01T00:00:00"/>
    <n v="213.17"/>
    <d v="2016-05-01T00:00:00"/>
  </r>
  <r>
    <n v="746883"/>
    <n v="8000"/>
    <x v="4"/>
    <x v="20"/>
    <x v="0"/>
    <n v="30000"/>
    <x v="0"/>
    <d v="2011-05-01T00:00:00"/>
    <x v="4"/>
    <x v="0"/>
    <x v="4"/>
    <n v="8886"/>
    <n v="9737.7348000000002"/>
    <n v="9737.73"/>
    <d v="2012-11-01T00:00:00"/>
    <n v="4829.16"/>
    <d v="2012-11-01T00:00:00"/>
  </r>
  <r>
    <n v="746901"/>
    <n v="6000"/>
    <x v="0"/>
    <x v="0"/>
    <x v="0"/>
    <n v="46000"/>
    <x v="1"/>
    <d v="2011-05-01T00:00:00"/>
    <x v="4"/>
    <x v="0"/>
    <x v="1"/>
    <n v="3872"/>
    <n v="7121.7732999999998"/>
    <n v="7121.77"/>
    <d v="2014-06-01T00:00:00"/>
    <n v="214.37"/>
    <d v="2014-06-01T00:00:00"/>
  </r>
  <r>
    <n v="746928"/>
    <n v="10000"/>
    <x v="4"/>
    <x v="14"/>
    <x v="1"/>
    <n v="73000"/>
    <x v="0"/>
    <d v="2011-05-01T00:00:00"/>
    <x v="4"/>
    <x v="1"/>
    <x v="5"/>
    <n v="26059"/>
    <n v="6419.13"/>
    <n v="6403.1"/>
    <d v="2013-04-01T00:00:00"/>
    <n v="261.01"/>
    <d v="2013-09-01T00:00:00"/>
  </r>
  <r>
    <n v="746954"/>
    <n v="6000"/>
    <x v="1"/>
    <x v="5"/>
    <x v="1"/>
    <n v="55000"/>
    <x v="0"/>
    <d v="2011-05-01T00:00:00"/>
    <x v="4"/>
    <x v="0"/>
    <x v="9"/>
    <n v="8077"/>
    <n v="6741.5324000000001"/>
    <n v="6741.53"/>
    <d v="2012-04-01T00:00:00"/>
    <n v="4662.54"/>
    <d v="2015-05-01T00:00:00"/>
  </r>
  <r>
    <n v="746973"/>
    <n v="10000"/>
    <x v="1"/>
    <x v="3"/>
    <x v="2"/>
    <n v="55000"/>
    <x v="0"/>
    <d v="2011-05-01T00:00:00"/>
    <x v="4"/>
    <x v="0"/>
    <x v="14"/>
    <n v="9678"/>
    <n v="12302.1792"/>
    <n v="12302.18"/>
    <d v="2014-06-01T00:00:00"/>
    <n v="361.11"/>
    <d v="2016-05-01T00:00:00"/>
  </r>
  <r>
    <n v="746985"/>
    <n v="3000"/>
    <x v="2"/>
    <x v="17"/>
    <x v="2"/>
    <n v="112000"/>
    <x v="0"/>
    <d v="2011-05-01T00:00:00"/>
    <x v="4"/>
    <x v="0"/>
    <x v="5"/>
    <n v="2247"/>
    <n v="3285.0540000000001"/>
    <n v="3285.05"/>
    <d v="2014-05-01T00:00:00"/>
    <n v="92.45"/>
    <d v="2016-04-01T00:00:00"/>
  </r>
  <r>
    <n v="746986"/>
    <n v="4000"/>
    <x v="3"/>
    <x v="27"/>
    <x v="2"/>
    <n v="60000"/>
    <x v="1"/>
    <d v="2011-05-01T00:00:00"/>
    <x v="4"/>
    <x v="0"/>
    <x v="47"/>
    <n v="16662"/>
    <n v="5608.6629999999996"/>
    <n v="5608.66"/>
    <d v="2014-04-01T00:00:00"/>
    <n v="2200.2600000000002"/>
    <d v="2014-04-01T00:00:00"/>
  </r>
  <r>
    <n v="747011"/>
    <n v="20000"/>
    <x v="3"/>
    <x v="21"/>
    <x v="2"/>
    <n v="80000"/>
    <x v="0"/>
    <d v="2011-05-01T00:00:00"/>
    <x v="4"/>
    <x v="0"/>
    <x v="2"/>
    <n v="11147"/>
    <n v="22337.0517"/>
    <n v="22337.05"/>
    <d v="2012-03-01T00:00:00"/>
    <n v="16055.65"/>
    <d v="2014-12-01T00:00:00"/>
  </r>
  <r>
    <n v="747051"/>
    <n v="13500"/>
    <x v="0"/>
    <x v="0"/>
    <x v="0"/>
    <n v="201000"/>
    <x v="0"/>
    <d v="2011-05-01T00:00:00"/>
    <x v="4"/>
    <x v="0"/>
    <x v="13"/>
    <n v="38179"/>
    <n v="16023.973099999999"/>
    <n v="16023.97"/>
    <d v="2014-05-01T00:00:00"/>
    <n v="465.86"/>
    <d v="2016-01-01T00:00:00"/>
  </r>
  <r>
    <n v="747063"/>
    <n v="16500"/>
    <x v="0"/>
    <x v="1"/>
    <x v="0"/>
    <n v="75000"/>
    <x v="1"/>
    <d v="2011-05-01T00:00:00"/>
    <x v="4"/>
    <x v="0"/>
    <x v="19"/>
    <n v="15108"/>
    <n v="21684.959999999999"/>
    <n v="21652.1"/>
    <d v="2015-03-01T00:00:00"/>
    <n v="5204.08"/>
    <d v="2016-02-01T00:00:00"/>
  </r>
  <r>
    <n v="747071"/>
    <n v="2400"/>
    <x v="0"/>
    <x v="1"/>
    <x v="0"/>
    <n v="34000"/>
    <x v="0"/>
    <d v="2011-05-01T00:00:00"/>
    <x v="4"/>
    <x v="0"/>
    <x v="12"/>
    <n v="1010"/>
    <n v="2869.2534000000001"/>
    <n v="2869.25"/>
    <d v="2014-06-01T00:00:00"/>
    <n v="80.22"/>
    <d v="2014-05-01T00:00:00"/>
  </r>
  <r>
    <n v="747080"/>
    <n v="10000"/>
    <x v="4"/>
    <x v="18"/>
    <x v="0"/>
    <n v="72000"/>
    <x v="0"/>
    <d v="2011-05-01T00:00:00"/>
    <x v="4"/>
    <x v="0"/>
    <x v="6"/>
    <n v="3229"/>
    <n v="14691.5969"/>
    <n v="14654.87"/>
    <d v="2014-10-01T00:00:00"/>
    <n v="4450"/>
    <d v="2014-11-01T00:00:00"/>
  </r>
  <r>
    <n v="747101"/>
    <n v="14400"/>
    <x v="2"/>
    <x v="12"/>
    <x v="0"/>
    <n v="43000"/>
    <x v="1"/>
    <d v="2011-05-01T00:00:00"/>
    <x v="4"/>
    <x v="0"/>
    <x v="28"/>
    <n v="8496"/>
    <n v="16004.2948"/>
    <n v="16004.29"/>
    <d v="2014-05-01T00:00:00"/>
    <n v="457"/>
    <d v="2014-05-01T00:00:00"/>
  </r>
  <r>
    <n v="747103"/>
    <n v="10000"/>
    <x v="2"/>
    <x v="6"/>
    <x v="1"/>
    <n v="35000"/>
    <x v="1"/>
    <d v="2011-05-01T00:00:00"/>
    <x v="4"/>
    <x v="0"/>
    <x v="1"/>
    <n v="1402"/>
    <n v="11362.640799999999"/>
    <n v="11362.64"/>
    <d v="2014-05-01T00:00:00"/>
    <n v="350.92"/>
    <d v="2014-06-01T00:00:00"/>
  </r>
  <r>
    <n v="747108"/>
    <n v="6000"/>
    <x v="2"/>
    <x v="11"/>
    <x v="0"/>
    <n v="65000"/>
    <x v="1"/>
    <d v="2011-05-01T00:00:00"/>
    <x v="4"/>
    <x v="0"/>
    <x v="1"/>
    <n v="21456"/>
    <n v="6437.4862999999996"/>
    <n v="6437.49"/>
    <d v="2012-07-01T00:00:00"/>
    <n v="4023.53"/>
    <d v="2012-08-01T00:00:00"/>
  </r>
  <r>
    <n v="747113"/>
    <n v="16000"/>
    <x v="0"/>
    <x v="1"/>
    <x v="2"/>
    <n v="32000"/>
    <x v="0"/>
    <d v="2011-05-01T00:00:00"/>
    <x v="4"/>
    <x v="0"/>
    <x v="14"/>
    <n v="16716"/>
    <n v="21349.61"/>
    <n v="21349.61"/>
    <d v="2016-05-01T00:00:00"/>
    <n v="355.05"/>
    <d v="2016-05-01T00:00:00"/>
  </r>
  <r>
    <n v="747130"/>
    <n v="18000"/>
    <x v="4"/>
    <x v="20"/>
    <x v="2"/>
    <n v="37000"/>
    <x v="0"/>
    <d v="2011-05-01T00:00:00"/>
    <x v="4"/>
    <x v="0"/>
    <x v="2"/>
    <n v="5381"/>
    <n v="20324.036899999999"/>
    <n v="20267.580000000002"/>
    <d v="2012-02-01T00:00:00"/>
    <n v="16677.740000000002"/>
    <d v="2014-08-01T00:00:00"/>
  </r>
  <r>
    <n v="747146"/>
    <n v="4200"/>
    <x v="4"/>
    <x v="14"/>
    <x v="2"/>
    <n v="55000"/>
    <x v="1"/>
    <d v="2011-05-01T00:00:00"/>
    <x v="4"/>
    <x v="0"/>
    <x v="5"/>
    <n v="7963"/>
    <n v="4268.37"/>
    <n v="4268.37"/>
    <d v="2011-06-01T00:00:00"/>
    <n v="4268.67"/>
    <d v="2016-05-01T00:00:00"/>
  </r>
  <r>
    <n v="747152"/>
    <n v="6800"/>
    <x v="2"/>
    <x v="6"/>
    <x v="2"/>
    <n v="130000"/>
    <x v="0"/>
    <d v="2011-05-01T00:00:00"/>
    <x v="4"/>
    <x v="0"/>
    <x v="21"/>
    <n v="6502"/>
    <n v="7363.2419"/>
    <n v="7363.24"/>
    <d v="2012-07-01T00:00:00"/>
    <n v="4588.9399999999996"/>
    <d v="2016-05-01T00:00:00"/>
  </r>
  <r>
    <n v="747160"/>
    <n v="14000"/>
    <x v="1"/>
    <x v="2"/>
    <x v="2"/>
    <n v="48444"/>
    <x v="1"/>
    <d v="2011-05-01T00:00:00"/>
    <x v="4"/>
    <x v="0"/>
    <x v="15"/>
    <n v="13274"/>
    <n v="19160.63"/>
    <n v="18818.48"/>
    <d v="2015-07-01T00:00:00"/>
    <n v="3397.26"/>
    <d v="2015-08-01T00:00:00"/>
  </r>
  <r>
    <n v="747165"/>
    <n v="18000"/>
    <x v="1"/>
    <x v="3"/>
    <x v="2"/>
    <n v="50000"/>
    <x v="0"/>
    <d v="2011-05-01T00:00:00"/>
    <x v="4"/>
    <x v="0"/>
    <x v="19"/>
    <n v="3492"/>
    <n v="22305.8351"/>
    <n v="22150.93"/>
    <d v="2013-05-01T00:00:00"/>
    <n v="12686.26"/>
    <d v="2013-06-01T00:00:00"/>
  </r>
  <r>
    <n v="747177"/>
    <n v="3200"/>
    <x v="2"/>
    <x v="12"/>
    <x v="2"/>
    <n v="51996"/>
    <x v="1"/>
    <d v="2011-05-01T00:00:00"/>
    <x v="4"/>
    <x v="0"/>
    <x v="5"/>
    <n v="42"/>
    <n v="3480.9886000000001"/>
    <n v="3480.99"/>
    <d v="2013-01-01T00:00:00"/>
    <n v="1607.72"/>
    <d v="2013-02-01T00:00:00"/>
  </r>
  <r>
    <n v="747199"/>
    <n v="17875"/>
    <x v="1"/>
    <x v="13"/>
    <x v="0"/>
    <n v="39672"/>
    <x v="0"/>
    <d v="2011-05-01T00:00:00"/>
    <x v="4"/>
    <x v="0"/>
    <x v="1"/>
    <n v="15660"/>
    <n v="16617.3"/>
    <n v="16583.18"/>
    <d v="2016-05-01T00:00:00"/>
    <n v="276.66000000000003"/>
    <d v="2016-05-01T00:00:00"/>
  </r>
  <r>
    <n v="747207"/>
    <n v="10000"/>
    <x v="0"/>
    <x v="1"/>
    <x v="2"/>
    <n v="192000"/>
    <x v="0"/>
    <d v="2011-05-01T00:00:00"/>
    <x v="4"/>
    <x v="0"/>
    <x v="0"/>
    <n v="1802"/>
    <n v="11955.3992"/>
    <n v="11955.4"/>
    <d v="2014-05-01T00:00:00"/>
    <n v="334.07"/>
    <d v="2014-05-01T00:00:00"/>
  </r>
  <r>
    <n v="747241"/>
    <n v="10000"/>
    <x v="2"/>
    <x v="17"/>
    <x v="2"/>
    <n v="180000"/>
    <x v="0"/>
    <d v="2011-05-01T00:00:00"/>
    <x v="4"/>
    <x v="0"/>
    <x v="0"/>
    <n v="11200"/>
    <n v="10886.864799999999"/>
    <n v="10886.86"/>
    <d v="2013-07-01T00:00:00"/>
    <n v="3271.05"/>
    <d v="2016-03-01T00:00:00"/>
  </r>
  <r>
    <n v="747244"/>
    <n v="10000"/>
    <x v="1"/>
    <x v="2"/>
    <x v="2"/>
    <n v="39216"/>
    <x v="1"/>
    <d v="2011-05-01T00:00:00"/>
    <x v="4"/>
    <x v="0"/>
    <x v="0"/>
    <n v="4196"/>
    <n v="12214.9179"/>
    <n v="12214.92"/>
    <d v="2014-05-01T00:00:00"/>
    <n v="366.93"/>
    <d v="2016-05-01T00:00:00"/>
  </r>
  <r>
    <n v="747265"/>
    <n v="4000"/>
    <x v="1"/>
    <x v="5"/>
    <x v="2"/>
    <n v="42000"/>
    <x v="1"/>
    <d v="2011-05-01T00:00:00"/>
    <x v="4"/>
    <x v="1"/>
    <x v="18"/>
    <n v="2149"/>
    <n v="4451.78"/>
    <n v="4451.78"/>
    <d v="2014-04-01T00:00:00"/>
    <n v="263.12"/>
    <d v="2016-05-01T00:00:00"/>
  </r>
  <r>
    <n v="747276"/>
    <n v="4800"/>
    <x v="0"/>
    <x v="0"/>
    <x v="2"/>
    <n v="65000"/>
    <x v="1"/>
    <d v="2011-05-01T00:00:00"/>
    <x v="4"/>
    <x v="1"/>
    <x v="3"/>
    <n v="15707"/>
    <n v="2006.28"/>
    <n v="2006.28"/>
    <d v="2012-10-01T00:00:00"/>
    <n v="105.55"/>
    <d v="2013-03-01T00:00:00"/>
  </r>
  <r>
    <n v="747335"/>
    <n v="19000"/>
    <x v="5"/>
    <x v="22"/>
    <x v="1"/>
    <n v="30720"/>
    <x v="1"/>
    <d v="2011-05-01T00:00:00"/>
    <x v="4"/>
    <x v="0"/>
    <x v="1"/>
    <n v="0"/>
    <n v="30360.58"/>
    <n v="30297.33"/>
    <d v="2016-04-01T00:00:00"/>
    <n v="1010.26"/>
    <d v="2016-05-01T00:00:00"/>
  </r>
  <r>
    <n v="747338"/>
    <n v="15000"/>
    <x v="3"/>
    <x v="7"/>
    <x v="1"/>
    <n v="74000"/>
    <x v="0"/>
    <d v="2011-05-01T00:00:00"/>
    <x v="4"/>
    <x v="1"/>
    <x v="19"/>
    <n v="11880"/>
    <n v="14762.12"/>
    <n v="14762.12"/>
    <d v="2013-10-01T00:00:00"/>
    <n v="53.48"/>
    <d v="2016-05-01T00:00:00"/>
  </r>
  <r>
    <n v="747339"/>
    <n v="6000"/>
    <x v="2"/>
    <x v="17"/>
    <x v="2"/>
    <n v="72000"/>
    <x v="0"/>
    <d v="2011-05-01T00:00:00"/>
    <x v="4"/>
    <x v="0"/>
    <x v="19"/>
    <n v="20146"/>
    <n v="6570.1413000000002"/>
    <n v="6570.14"/>
    <d v="2014-05-01T00:00:00"/>
    <n v="185.58"/>
    <d v="2014-05-01T00:00:00"/>
  </r>
  <r>
    <n v="747349"/>
    <n v="24575"/>
    <x v="3"/>
    <x v="27"/>
    <x v="0"/>
    <n v="84500"/>
    <x v="0"/>
    <d v="2011-05-01T00:00:00"/>
    <x v="4"/>
    <x v="1"/>
    <x v="21"/>
    <n v="12053"/>
    <n v="4130.49"/>
    <n v="4130.49"/>
    <d v="2011-10-01T00:00:00"/>
    <n v="617.25"/>
    <d v="2012-03-01T00:00:00"/>
  </r>
  <r>
    <n v="747370"/>
    <n v="5600"/>
    <x v="1"/>
    <x v="2"/>
    <x v="0"/>
    <n v="40000"/>
    <x v="0"/>
    <d v="2011-05-01T00:00:00"/>
    <x v="4"/>
    <x v="0"/>
    <x v="1"/>
    <n v="1445"/>
    <n v="6840.3023999999996"/>
    <n v="6840.3"/>
    <d v="2014-05-01T00:00:00"/>
    <n v="198.63"/>
    <d v="2014-10-01T00:00:00"/>
  </r>
  <r>
    <n v="747389"/>
    <n v="16000"/>
    <x v="2"/>
    <x v="17"/>
    <x v="2"/>
    <n v="40000"/>
    <x v="1"/>
    <d v="2011-05-01T00:00:00"/>
    <x v="4"/>
    <x v="0"/>
    <x v="9"/>
    <n v="20285"/>
    <n v="17520.421200000001"/>
    <n v="17520.419999999998"/>
    <d v="2014-05-01T00:00:00"/>
    <n v="490.81"/>
    <d v="2014-05-01T00:00:00"/>
  </r>
  <r>
    <n v="747414"/>
    <n v="9000"/>
    <x v="0"/>
    <x v="4"/>
    <x v="1"/>
    <n v="178000"/>
    <x v="0"/>
    <d v="2011-05-01T00:00:00"/>
    <x v="4"/>
    <x v="0"/>
    <x v="29"/>
    <n v="29896"/>
    <n v="10512.232"/>
    <n v="10512.23"/>
    <d v="2013-09-01T00:00:00"/>
    <n v="2581.65"/>
    <d v="2016-05-01T00:00:00"/>
  </r>
  <r>
    <n v="747427"/>
    <n v="6500"/>
    <x v="2"/>
    <x v="6"/>
    <x v="0"/>
    <n v="21600"/>
    <x v="0"/>
    <d v="2011-05-01T00:00:00"/>
    <x v="4"/>
    <x v="0"/>
    <x v="0"/>
    <n v="1194"/>
    <n v="7385.7141000000001"/>
    <n v="7385.71"/>
    <d v="2014-05-01T00:00:00"/>
    <n v="237.29"/>
    <d v="2016-05-01T00:00:00"/>
  </r>
  <r>
    <n v="747440"/>
    <n v="15000"/>
    <x v="3"/>
    <x v="10"/>
    <x v="2"/>
    <n v="52360"/>
    <x v="0"/>
    <d v="2011-05-01T00:00:00"/>
    <x v="4"/>
    <x v="0"/>
    <x v="28"/>
    <n v="0"/>
    <n v="19115.602299999999"/>
    <n v="19115.599999999999"/>
    <d v="2014-05-01T00:00:00"/>
    <n v="553.15"/>
    <d v="2014-05-01T00:00:00"/>
  </r>
  <r>
    <n v="747442"/>
    <n v="17000"/>
    <x v="0"/>
    <x v="4"/>
    <x v="0"/>
    <n v="78000"/>
    <x v="0"/>
    <d v="2011-05-01T00:00:00"/>
    <x v="4"/>
    <x v="0"/>
    <x v="16"/>
    <n v="9171"/>
    <n v="20033.1819"/>
    <n v="20033.18"/>
    <d v="2014-05-01T00:00:00"/>
    <n v="599.16999999999996"/>
    <d v="2014-05-01T00:00:00"/>
  </r>
  <r>
    <n v="747444"/>
    <n v="7500"/>
    <x v="1"/>
    <x v="2"/>
    <x v="1"/>
    <n v="26886"/>
    <x v="1"/>
    <d v="2011-05-01T00:00:00"/>
    <x v="4"/>
    <x v="0"/>
    <x v="28"/>
    <n v="3627"/>
    <n v="9038.2168000000001"/>
    <n v="9038.2199999999993"/>
    <d v="2013-08-01T00:00:00"/>
    <n v="2438.66"/>
    <d v="2013-08-01T00:00:00"/>
  </r>
  <r>
    <n v="747449"/>
    <n v="16000"/>
    <x v="6"/>
    <x v="29"/>
    <x v="1"/>
    <n v="35088"/>
    <x v="0"/>
    <d v="2011-05-01T00:00:00"/>
    <x v="4"/>
    <x v="0"/>
    <x v="34"/>
    <n v="3900"/>
    <n v="20664.8776"/>
    <n v="20664.88"/>
    <d v="2012-09-01T00:00:00"/>
    <n v="13827.82"/>
    <d v="2012-10-01T00:00:00"/>
  </r>
  <r>
    <n v="747464"/>
    <n v="3500"/>
    <x v="2"/>
    <x v="6"/>
    <x v="2"/>
    <n v="85000"/>
    <x v="1"/>
    <d v="2011-05-01T00:00:00"/>
    <x v="4"/>
    <x v="2"/>
    <x v="0"/>
    <n v="0"/>
    <n v="4227.29"/>
    <n v="4227.29"/>
    <d v="2016-04-01T00:00:00"/>
    <n v="71.8"/>
    <d v="2016-05-01T00:00:00"/>
  </r>
  <r>
    <n v="747470"/>
    <n v="5000"/>
    <x v="1"/>
    <x v="13"/>
    <x v="0"/>
    <n v="43200"/>
    <x v="1"/>
    <d v="2011-05-01T00:00:00"/>
    <x v="4"/>
    <x v="0"/>
    <x v="17"/>
    <n v="784"/>
    <n v="6280.7331000000004"/>
    <n v="6280.73"/>
    <d v="2013-10-01T00:00:00"/>
    <n v="3110.45"/>
    <d v="2013-10-01T00:00:00"/>
  </r>
  <r>
    <n v="747481"/>
    <n v="24000"/>
    <x v="4"/>
    <x v="28"/>
    <x v="2"/>
    <n v="93000"/>
    <x v="0"/>
    <d v="2011-05-01T00:00:00"/>
    <x v="4"/>
    <x v="1"/>
    <x v="19"/>
    <n v="32839"/>
    <n v="6083.44"/>
    <n v="6077.14"/>
    <d v="2012-04-01T00:00:00"/>
    <n v="353.82"/>
    <d v="2012-08-01T00:00:00"/>
  </r>
  <r>
    <n v="747483"/>
    <n v="9000"/>
    <x v="2"/>
    <x v="17"/>
    <x v="2"/>
    <n v="140000"/>
    <x v="0"/>
    <d v="2011-05-01T00:00:00"/>
    <x v="4"/>
    <x v="0"/>
    <x v="39"/>
    <n v="7901"/>
    <n v="9855.2286000000004"/>
    <n v="9718.35"/>
    <d v="2014-05-01T00:00:00"/>
    <n v="278.11"/>
    <d v="2014-05-01T00:00:00"/>
  </r>
  <r>
    <n v="747538"/>
    <n v="18800"/>
    <x v="2"/>
    <x v="12"/>
    <x v="0"/>
    <n v="55000"/>
    <x v="0"/>
    <d v="2011-05-01T00:00:00"/>
    <x v="4"/>
    <x v="0"/>
    <x v="17"/>
    <n v="11627"/>
    <n v="20894.499199999998"/>
    <n v="20866.71"/>
    <d v="2014-05-01T00:00:00"/>
    <n v="595.45000000000005"/>
    <d v="2016-05-01T00:00:00"/>
  </r>
  <r>
    <n v="747540"/>
    <n v="7000"/>
    <x v="2"/>
    <x v="12"/>
    <x v="1"/>
    <n v="30156"/>
    <x v="1"/>
    <d v="2011-05-01T00:00:00"/>
    <x v="4"/>
    <x v="1"/>
    <x v="0"/>
    <n v="7850"/>
    <n v="731.18"/>
    <n v="673.95"/>
    <d v="2011-07-01T00:00:00"/>
    <n v="216.11"/>
    <d v="2014-12-01T00:00:00"/>
  </r>
  <r>
    <n v="747619"/>
    <n v="10000"/>
    <x v="2"/>
    <x v="11"/>
    <x v="2"/>
    <n v="59000"/>
    <x v="0"/>
    <d v="2011-05-01T00:00:00"/>
    <x v="4"/>
    <x v="0"/>
    <x v="5"/>
    <n v="11490"/>
    <n v="11190.7955"/>
    <n v="11190.8"/>
    <d v="2014-03-01T00:00:00"/>
    <n v="973.84"/>
    <d v="2014-03-01T00:00:00"/>
  </r>
  <r>
    <n v="747624"/>
    <n v="18000"/>
    <x v="5"/>
    <x v="23"/>
    <x v="2"/>
    <n v="110000"/>
    <x v="0"/>
    <d v="2011-05-01T00:00:00"/>
    <x v="4"/>
    <x v="0"/>
    <x v="21"/>
    <n v="14351"/>
    <n v="24925.711899999998"/>
    <n v="24891.09"/>
    <d v="2013-07-01T00:00:00"/>
    <n v="12855.46"/>
    <d v="2015-06-01T00:00:00"/>
  </r>
  <r>
    <n v="747627"/>
    <n v="4500"/>
    <x v="2"/>
    <x v="11"/>
    <x v="2"/>
    <n v="50004"/>
    <x v="0"/>
    <d v="2011-05-01T00:00:00"/>
    <x v="4"/>
    <x v="0"/>
    <x v="45"/>
    <n v="7556"/>
    <n v="5038.4520000000002"/>
    <n v="5038.45"/>
    <d v="2014-05-01T00:00:00"/>
    <n v="157.66"/>
    <d v="2016-05-01T00:00:00"/>
  </r>
  <r>
    <n v="747638"/>
    <n v="18000"/>
    <x v="0"/>
    <x v="16"/>
    <x v="0"/>
    <n v="45000"/>
    <x v="0"/>
    <d v="2011-05-01T00:00:00"/>
    <x v="4"/>
    <x v="0"/>
    <x v="38"/>
    <n v="0"/>
    <n v="22899.43"/>
    <n v="22867.63"/>
    <d v="2015-03-01T00:00:00"/>
    <n v="5869.73"/>
    <d v="2015-03-01T00:00:00"/>
  </r>
  <r>
    <n v="747641"/>
    <n v="3500"/>
    <x v="2"/>
    <x v="12"/>
    <x v="2"/>
    <n v="27600"/>
    <x v="1"/>
    <d v="2011-05-01T00:00:00"/>
    <x v="4"/>
    <x v="0"/>
    <x v="46"/>
    <n v="749"/>
    <n v="3886.1779000000001"/>
    <n v="3886.18"/>
    <d v="2014-02-01T00:00:00"/>
    <n v="434.14"/>
    <d v="2016-05-01T00:00:00"/>
  </r>
  <r>
    <n v="747645"/>
    <n v="3200"/>
    <x v="0"/>
    <x v="16"/>
    <x v="2"/>
    <n v="160000"/>
    <x v="1"/>
    <d v="2011-05-01T00:00:00"/>
    <x v="4"/>
    <x v="0"/>
    <x v="5"/>
    <n v="16856"/>
    <n v="3576.4382999999998"/>
    <n v="3576.44"/>
    <d v="2012-11-01T00:00:00"/>
    <n v="985.83"/>
    <d v="2016-05-01T00:00:00"/>
  </r>
  <r>
    <n v="747663"/>
    <n v="5500"/>
    <x v="2"/>
    <x v="24"/>
    <x v="1"/>
    <n v="35000"/>
    <x v="1"/>
    <d v="2011-06-01T00:00:00"/>
    <x v="4"/>
    <x v="0"/>
    <x v="2"/>
    <n v="5975"/>
    <n v="5971.6439"/>
    <n v="5890.21"/>
    <d v="2014-06-01T00:00:00"/>
    <n v="180.15"/>
    <d v="2014-06-01T00:00:00"/>
  </r>
  <r>
    <n v="747744"/>
    <n v="4500"/>
    <x v="2"/>
    <x v="24"/>
    <x v="2"/>
    <n v="25200"/>
    <x v="1"/>
    <d v="2011-05-01T00:00:00"/>
    <x v="4"/>
    <x v="0"/>
    <x v="5"/>
    <n v="4346"/>
    <n v="4885.8905000000004"/>
    <n v="4885.8900000000003"/>
    <d v="2014-05-01T00:00:00"/>
    <n v="144.44"/>
    <d v="2015-02-01T00:00:00"/>
  </r>
  <r>
    <n v="747765"/>
    <n v="28000"/>
    <x v="2"/>
    <x v="6"/>
    <x v="2"/>
    <n v="132653"/>
    <x v="0"/>
    <d v="2011-05-01T00:00:00"/>
    <x v="4"/>
    <x v="0"/>
    <x v="2"/>
    <n v="2858"/>
    <n v="31815.365099999999"/>
    <n v="31786.959999999999"/>
    <d v="2014-06-01T00:00:00"/>
    <n v="944.13"/>
    <d v="2014-06-01T00:00:00"/>
  </r>
  <r>
    <n v="747777"/>
    <n v="14500"/>
    <x v="2"/>
    <x v="11"/>
    <x v="2"/>
    <n v="120000"/>
    <x v="0"/>
    <d v="2011-05-01T00:00:00"/>
    <x v="4"/>
    <x v="0"/>
    <x v="12"/>
    <n v="73098"/>
    <n v="16235.0214"/>
    <n v="16207.03"/>
    <d v="2014-05-01T00:00:00"/>
    <n v="490.71"/>
    <d v="2016-04-01T00:00:00"/>
  </r>
  <r>
    <n v="747793"/>
    <n v="8000"/>
    <x v="3"/>
    <x v="7"/>
    <x v="0"/>
    <n v="65000"/>
    <x v="0"/>
    <d v="2011-05-01T00:00:00"/>
    <x v="4"/>
    <x v="0"/>
    <x v="24"/>
    <n v="4125"/>
    <n v="11138.16"/>
    <n v="11138.16"/>
    <d v="2014-09-01T00:00:00"/>
    <n v="2474.4899999999998"/>
    <d v="2014-10-01T00:00:00"/>
  </r>
  <r>
    <n v="747824"/>
    <n v="11500"/>
    <x v="0"/>
    <x v="8"/>
    <x v="2"/>
    <n v="108000"/>
    <x v="0"/>
    <d v="2011-05-01T00:00:00"/>
    <x v="4"/>
    <x v="0"/>
    <x v="12"/>
    <n v="1684"/>
    <n v="13088.4694"/>
    <n v="13088.47"/>
    <d v="2013-04-01T00:00:00"/>
    <n v="4952.7299999999996"/>
    <d v="2015-04-01T00:00:00"/>
  </r>
  <r>
    <n v="747831"/>
    <n v="25975"/>
    <x v="4"/>
    <x v="18"/>
    <x v="2"/>
    <n v="55200"/>
    <x v="0"/>
    <d v="2011-05-01T00:00:00"/>
    <x v="4"/>
    <x v="1"/>
    <x v="19"/>
    <n v="12516"/>
    <n v="6949.06"/>
    <n v="6949.06"/>
    <d v="2012-06-01T00:00:00"/>
    <n v="466.04"/>
    <d v="2012-11-01T00:00:00"/>
  </r>
  <r>
    <n v="747834"/>
    <n v="10000"/>
    <x v="4"/>
    <x v="14"/>
    <x v="0"/>
    <n v="91745"/>
    <x v="1"/>
    <d v="2011-05-01T00:00:00"/>
    <x v="4"/>
    <x v="0"/>
    <x v="21"/>
    <n v="9632"/>
    <n v="15659.9828"/>
    <n v="15659.98"/>
    <d v="2016-05-01T00:00:00"/>
    <n v="260.39"/>
    <d v="2016-05-01T00:00:00"/>
  </r>
  <r>
    <n v="747852"/>
    <n v="8450"/>
    <x v="2"/>
    <x v="17"/>
    <x v="0"/>
    <n v="30000"/>
    <x v="1"/>
    <d v="2011-05-01T00:00:00"/>
    <x v="4"/>
    <x v="0"/>
    <x v="39"/>
    <n v="9004"/>
    <n v="9252.9653999999991"/>
    <n v="9198.2099999999991"/>
    <d v="2014-05-01T00:00:00"/>
    <n v="260.5"/>
    <d v="2016-05-01T00:00:00"/>
  </r>
  <r>
    <n v="747883"/>
    <n v="30000"/>
    <x v="4"/>
    <x v="26"/>
    <x v="2"/>
    <n v="84000"/>
    <x v="0"/>
    <d v="2011-06-01T00:00:00"/>
    <x v="4"/>
    <x v="0"/>
    <x v="19"/>
    <n v="19445"/>
    <n v="47367.6299"/>
    <n v="42531.33"/>
    <d v="2016-05-01T00:00:00"/>
    <n v="1567.35"/>
    <d v="2016-05-01T00:00:00"/>
  </r>
  <r>
    <n v="747905"/>
    <n v="6000"/>
    <x v="1"/>
    <x v="9"/>
    <x v="0"/>
    <n v="40000"/>
    <x v="0"/>
    <d v="2011-05-01T00:00:00"/>
    <x v="4"/>
    <x v="1"/>
    <x v="21"/>
    <n v="3852"/>
    <n v="850.74"/>
    <n v="850.74"/>
    <d v="2011-11-01T00:00:00"/>
    <n v="142.08000000000001"/>
    <d v="2016-05-01T00:00:00"/>
  </r>
  <r>
    <n v="747912"/>
    <n v="14400"/>
    <x v="4"/>
    <x v="18"/>
    <x v="2"/>
    <n v="82296"/>
    <x v="0"/>
    <d v="2011-05-01T00:00:00"/>
    <x v="4"/>
    <x v="0"/>
    <x v="44"/>
    <n v="4461"/>
    <n v="20515.484400000001"/>
    <n v="20515.48"/>
    <d v="2014-04-01T00:00:00"/>
    <n v="7979.86"/>
    <d v="2016-05-01T00:00:00"/>
  </r>
  <r>
    <n v="747940"/>
    <n v="5000"/>
    <x v="0"/>
    <x v="4"/>
    <x v="0"/>
    <n v="60000"/>
    <x v="1"/>
    <d v="2011-05-01T00:00:00"/>
    <x v="4"/>
    <x v="0"/>
    <x v="0"/>
    <n v="4317"/>
    <n v="5827.4507000000003"/>
    <n v="5827.45"/>
    <d v="2013-08-01T00:00:00"/>
    <n v="1585.64"/>
    <d v="2015-04-01T00:00:00"/>
  </r>
  <r>
    <n v="747953"/>
    <n v="30000"/>
    <x v="0"/>
    <x v="4"/>
    <x v="2"/>
    <n v="249996"/>
    <x v="0"/>
    <d v="2011-05-01T00:00:00"/>
    <x v="4"/>
    <x v="0"/>
    <x v="12"/>
    <n v="1592"/>
    <n v="19603.2533"/>
    <n v="15112.49"/>
    <d v="2011-06-01T00:00:00"/>
    <n v="19605.16"/>
    <d v="2015-12-01T00:00:00"/>
  </r>
  <r>
    <n v="747974"/>
    <n v="10000"/>
    <x v="0"/>
    <x v="1"/>
    <x v="2"/>
    <n v="42000"/>
    <x v="0"/>
    <d v="2011-05-01T00:00:00"/>
    <x v="4"/>
    <x v="0"/>
    <x v="0"/>
    <n v="3667"/>
    <n v="11029.737999999999"/>
    <n v="11029.74"/>
    <d v="2012-04-01T00:00:00"/>
    <n v="8813.56"/>
    <d v="2015-02-01T00:00:00"/>
  </r>
  <r>
    <n v="747987"/>
    <n v="15000"/>
    <x v="2"/>
    <x v="17"/>
    <x v="2"/>
    <n v="52800"/>
    <x v="1"/>
    <d v="2011-05-01T00:00:00"/>
    <x v="4"/>
    <x v="0"/>
    <x v="11"/>
    <n v="7872"/>
    <n v="16325.565699999999"/>
    <n v="16325.57"/>
    <d v="2013-08-01T00:00:00"/>
    <n v="4466.72"/>
    <d v="2013-09-01T00:00:00"/>
  </r>
  <r>
    <n v="747990"/>
    <n v="9600"/>
    <x v="2"/>
    <x v="11"/>
    <x v="0"/>
    <n v="21600"/>
    <x v="1"/>
    <d v="2011-05-01T00:00:00"/>
    <x v="4"/>
    <x v="0"/>
    <x v="0"/>
    <n v="3396"/>
    <n v="10643.2498"/>
    <n v="10643.25"/>
    <d v="2013-07-01T00:00:00"/>
    <n v="2900.89"/>
    <d v="2013-08-01T00:00:00"/>
  </r>
  <r>
    <n v="747991"/>
    <n v="3500"/>
    <x v="3"/>
    <x v="15"/>
    <x v="0"/>
    <n v="14000"/>
    <x v="0"/>
    <d v="2011-05-01T00:00:00"/>
    <x v="4"/>
    <x v="0"/>
    <x v="2"/>
    <n v="483"/>
    <n v="4555.1692999999996"/>
    <n v="4555.17"/>
    <d v="2013-06-01T00:00:00"/>
    <n v="2484.71"/>
    <d v="2013-07-01T00:00:00"/>
  </r>
  <r>
    <n v="748001"/>
    <n v="10000"/>
    <x v="1"/>
    <x v="2"/>
    <x v="2"/>
    <n v="34800"/>
    <x v="0"/>
    <d v="2011-05-01T00:00:00"/>
    <x v="4"/>
    <x v="0"/>
    <x v="44"/>
    <n v="11708"/>
    <n v="13802.740299999999"/>
    <n v="13457.67"/>
    <d v="2016-05-01T00:00:00"/>
    <n v="229.79"/>
    <d v="2016-05-01T00:00:00"/>
  </r>
  <r>
    <n v="748051"/>
    <n v="24000"/>
    <x v="4"/>
    <x v="28"/>
    <x v="2"/>
    <n v="63052"/>
    <x v="0"/>
    <d v="2011-05-01T00:00:00"/>
    <x v="4"/>
    <x v="0"/>
    <x v="2"/>
    <n v="5912"/>
    <n v="21570.779200000001"/>
    <n v="21570.78"/>
    <d v="2012-08-01T00:00:00"/>
    <n v="15170.06"/>
    <d v="2016-05-01T00:00:00"/>
  </r>
  <r>
    <n v="748054"/>
    <n v="4900"/>
    <x v="3"/>
    <x v="21"/>
    <x v="2"/>
    <n v="65000"/>
    <x v="1"/>
    <d v="2011-05-01T00:00:00"/>
    <x v="4"/>
    <x v="1"/>
    <x v="15"/>
    <n v="5074"/>
    <n v="1538.55"/>
    <n v="1538.55"/>
    <d v="2012-02-01T00:00:00"/>
    <n v="171.36"/>
    <d v="2016-04-01T00:00:00"/>
  </r>
  <r>
    <n v="748108"/>
    <n v="3000"/>
    <x v="3"/>
    <x v="21"/>
    <x v="2"/>
    <n v="61000"/>
    <x v="0"/>
    <d v="2011-05-01T00:00:00"/>
    <x v="4"/>
    <x v="0"/>
    <x v="0"/>
    <n v="14154"/>
    <n v="3730.5641999999998"/>
    <n v="3730.56"/>
    <d v="2014-02-01T00:00:00"/>
    <n v="183.28"/>
    <d v="2014-07-01T00:00:00"/>
  </r>
  <r>
    <n v="748118"/>
    <n v="6000"/>
    <x v="2"/>
    <x v="12"/>
    <x v="2"/>
    <n v="36000"/>
    <x v="0"/>
    <d v="2011-05-01T00:00:00"/>
    <x v="4"/>
    <x v="0"/>
    <x v="6"/>
    <n v="3330"/>
    <n v="6610.9781999999996"/>
    <n v="6610.98"/>
    <d v="2013-07-01T00:00:00"/>
    <n v="1989.98"/>
    <d v="2016-05-01T00:00:00"/>
  </r>
  <r>
    <n v="748128"/>
    <n v="5000"/>
    <x v="3"/>
    <x v="7"/>
    <x v="0"/>
    <n v="40000"/>
    <x v="1"/>
    <d v="2011-05-01T00:00:00"/>
    <x v="4"/>
    <x v="0"/>
    <x v="36"/>
    <n v="4087"/>
    <n v="7209.66"/>
    <n v="7209.66"/>
    <d v="2015-07-01T00:00:00"/>
    <n v="1269.08"/>
    <d v="2016-05-01T00:00:00"/>
  </r>
  <r>
    <n v="748129"/>
    <n v="12000"/>
    <x v="0"/>
    <x v="1"/>
    <x v="0"/>
    <n v="26000"/>
    <x v="0"/>
    <d v="2011-05-01T00:00:00"/>
    <x v="4"/>
    <x v="0"/>
    <x v="4"/>
    <n v="6048"/>
    <n v="14194.0954"/>
    <n v="14164.52"/>
    <d v="2013-10-01T00:00:00"/>
    <n v="824.8"/>
    <d v="2016-04-01T00:00:00"/>
  </r>
  <r>
    <n v="748141"/>
    <n v="6800"/>
    <x v="1"/>
    <x v="13"/>
    <x v="0"/>
    <n v="39270"/>
    <x v="1"/>
    <d v="2011-05-01T00:00:00"/>
    <x v="4"/>
    <x v="0"/>
    <x v="16"/>
    <n v="4163"/>
    <n v="8247.0704000000005"/>
    <n v="8247.07"/>
    <d v="2014-05-01T00:00:00"/>
    <n v="238.55"/>
    <d v="2016-05-01T00:00:00"/>
  </r>
  <r>
    <n v="748144"/>
    <n v="1200"/>
    <x v="3"/>
    <x v="7"/>
    <x v="1"/>
    <n v="25200"/>
    <x v="1"/>
    <d v="2011-05-01T00:00:00"/>
    <x v="4"/>
    <x v="1"/>
    <x v="12"/>
    <n v="7939"/>
    <n v="135.72"/>
    <n v="135.72"/>
    <d v="2011-07-01T00:00:00"/>
    <n v="42.19"/>
    <d v="2011-12-01T00:00:00"/>
  </r>
  <r>
    <n v="748171"/>
    <n v="5600"/>
    <x v="4"/>
    <x v="18"/>
    <x v="0"/>
    <n v="67200"/>
    <x v="0"/>
    <d v="2011-05-01T00:00:00"/>
    <x v="4"/>
    <x v="1"/>
    <x v="0"/>
    <n v="820"/>
    <n v="1002.45"/>
    <n v="1002.45"/>
    <d v="2012-01-01T00:00:00"/>
    <n v="286.8"/>
    <d v="2016-05-01T00:00:00"/>
  </r>
  <r>
    <n v="748190"/>
    <n v="17000"/>
    <x v="3"/>
    <x v="7"/>
    <x v="2"/>
    <n v="94000"/>
    <x v="0"/>
    <d v="2011-05-01T00:00:00"/>
    <x v="4"/>
    <x v="0"/>
    <x v="27"/>
    <n v="7855"/>
    <n v="13963.7552"/>
    <n v="13963.76"/>
    <d v="2012-06-01T00:00:00"/>
    <n v="10468.83"/>
    <d v="2016-05-01T00:00:00"/>
  </r>
  <r>
    <n v="748212"/>
    <n v="5000"/>
    <x v="1"/>
    <x v="13"/>
    <x v="0"/>
    <n v="12000"/>
    <x v="0"/>
    <d v="2011-05-01T00:00:00"/>
    <x v="4"/>
    <x v="0"/>
    <x v="44"/>
    <n v="482"/>
    <n v="6824.3807999999999"/>
    <n v="6824.38"/>
    <d v="2016-05-01T00:00:00"/>
    <n v="113.72"/>
    <d v="2016-05-01T00:00:00"/>
  </r>
  <r>
    <n v="748225"/>
    <n v="9700"/>
    <x v="1"/>
    <x v="5"/>
    <x v="2"/>
    <n v="113000"/>
    <x v="0"/>
    <d v="2011-05-01T00:00:00"/>
    <x v="4"/>
    <x v="2"/>
    <x v="2"/>
    <n v="2383"/>
    <n v="13885.99"/>
    <n v="13885.99"/>
    <d v="2016-05-01T00:00:00"/>
    <n v="231.94"/>
    <d v="2016-05-01T00:00:00"/>
  </r>
  <r>
    <n v="748226"/>
    <n v="7000"/>
    <x v="2"/>
    <x v="11"/>
    <x v="0"/>
    <n v="43000"/>
    <x v="1"/>
    <d v="2011-05-01T00:00:00"/>
    <x v="4"/>
    <x v="0"/>
    <x v="2"/>
    <n v="434"/>
    <n v="7837.5731999999998"/>
    <n v="7837.57"/>
    <d v="2014-06-01T00:00:00"/>
    <n v="250.65"/>
    <d v="2014-05-01T00:00:00"/>
  </r>
  <r>
    <n v="748243"/>
    <n v="9600"/>
    <x v="1"/>
    <x v="13"/>
    <x v="0"/>
    <n v="38000"/>
    <x v="0"/>
    <d v="2011-05-01T00:00:00"/>
    <x v="4"/>
    <x v="1"/>
    <x v="0"/>
    <n v="7033"/>
    <n v="9622.57"/>
    <n v="9622.57"/>
    <d v="2014-01-01T00:00:00"/>
    <n v="58.53"/>
    <d v="2016-05-01T00:00:00"/>
  </r>
  <r>
    <n v="748251"/>
    <n v="12000"/>
    <x v="0"/>
    <x v="1"/>
    <x v="2"/>
    <n v="37596"/>
    <x v="1"/>
    <d v="2011-05-01T00:00:00"/>
    <x v="4"/>
    <x v="0"/>
    <x v="24"/>
    <n v="10450"/>
    <n v="14346.478999999999"/>
    <n v="14047.59"/>
    <d v="2014-06-01T00:00:00"/>
    <n v="400.72"/>
    <d v="2016-01-01T00:00:00"/>
  </r>
  <r>
    <n v="748282"/>
    <n v="11500"/>
    <x v="3"/>
    <x v="15"/>
    <x v="2"/>
    <n v="73500"/>
    <x v="1"/>
    <d v="2011-05-01T00:00:00"/>
    <x v="4"/>
    <x v="0"/>
    <x v="1"/>
    <n v="13736"/>
    <n v="16576.669999999998"/>
    <n v="16576.669999999998"/>
    <d v="2014-12-01T00:00:00"/>
    <n v="4635.46"/>
    <d v="2016-05-01T00:00:00"/>
  </r>
  <r>
    <n v="748284"/>
    <n v="10500"/>
    <x v="4"/>
    <x v="26"/>
    <x v="0"/>
    <n v="160000"/>
    <x v="0"/>
    <d v="2011-05-01T00:00:00"/>
    <x v="4"/>
    <x v="2"/>
    <x v="0"/>
    <n v="9764"/>
    <n v="16543.86"/>
    <n v="16543.86"/>
    <d v="2016-05-01T00:00:00"/>
    <n v="276.38"/>
    <d v="2016-05-01T00:00:00"/>
  </r>
  <r>
    <n v="748292"/>
    <n v="6000"/>
    <x v="3"/>
    <x v="27"/>
    <x v="0"/>
    <n v="30000"/>
    <x v="0"/>
    <d v="2011-05-01T00:00:00"/>
    <x v="4"/>
    <x v="0"/>
    <x v="48"/>
    <n v="2233"/>
    <n v="9041.7304000000004"/>
    <n v="9041.73"/>
    <d v="2016-05-01T00:00:00"/>
    <n v="149.84"/>
    <d v="2016-05-01T00:00:00"/>
  </r>
  <r>
    <n v="748304"/>
    <n v="35000"/>
    <x v="5"/>
    <x v="23"/>
    <x v="2"/>
    <n v="140000"/>
    <x v="0"/>
    <d v="2011-05-01T00:00:00"/>
    <x v="4"/>
    <x v="0"/>
    <x v="0"/>
    <n v="8817"/>
    <n v="35539.679900000003"/>
    <n v="35500.5"/>
    <d v="2015-03-01T00:00:00"/>
    <n v="8753.01"/>
    <d v="2015-03-01T00:00:00"/>
  </r>
  <r>
    <n v="748322"/>
    <n v="11100"/>
    <x v="5"/>
    <x v="19"/>
    <x v="1"/>
    <n v="50000"/>
    <x v="0"/>
    <d v="2011-05-01T00:00:00"/>
    <x v="4"/>
    <x v="1"/>
    <x v="21"/>
    <n v="5526"/>
    <n v="3667.61"/>
    <n v="3667.61"/>
    <d v="2012-04-01T00:00:00"/>
    <n v="302.55"/>
    <d v="2012-09-01T00:00:00"/>
  </r>
  <r>
    <n v="748384"/>
    <n v="5000"/>
    <x v="0"/>
    <x v="0"/>
    <x v="2"/>
    <n v="40000"/>
    <x v="1"/>
    <d v="2011-05-01T00:00:00"/>
    <x v="4"/>
    <x v="0"/>
    <x v="1"/>
    <n v="8297"/>
    <n v="5817.3828000000003"/>
    <n v="5817.38"/>
    <d v="2013-05-01T00:00:00"/>
    <n v="2032.31"/>
    <d v="2014-07-01T00:00:00"/>
  </r>
  <r>
    <n v="748385"/>
    <n v="3000"/>
    <x v="2"/>
    <x v="24"/>
    <x v="2"/>
    <n v="75000"/>
    <x v="0"/>
    <d v="2011-05-01T00:00:00"/>
    <x v="4"/>
    <x v="0"/>
    <x v="21"/>
    <n v="3044"/>
    <n v="3256.0421999999999"/>
    <n v="3256.04"/>
    <d v="2014-03-01T00:00:00"/>
    <n v="280.16000000000003"/>
    <d v="2014-06-01T00:00:00"/>
  </r>
  <r>
    <n v="748423"/>
    <n v="20000"/>
    <x v="0"/>
    <x v="4"/>
    <x v="2"/>
    <n v="82000"/>
    <x v="0"/>
    <d v="2011-05-01T00:00:00"/>
    <x v="4"/>
    <x v="0"/>
    <x v="12"/>
    <n v="75542"/>
    <n v="21489.706399999999"/>
    <n v="21462.84"/>
    <d v="2012-02-01T00:00:00"/>
    <n v="16267.04"/>
    <d v="2012-02-01T00:00:00"/>
  </r>
  <r>
    <n v="748447"/>
    <n v="12000"/>
    <x v="5"/>
    <x v="25"/>
    <x v="2"/>
    <n v="100000"/>
    <x v="0"/>
    <d v="2011-05-01T00:00:00"/>
    <x v="4"/>
    <x v="0"/>
    <x v="0"/>
    <n v="3160"/>
    <n v="19474.05"/>
    <n v="19433.48"/>
    <d v="2016-05-01T00:00:00"/>
    <n v="323.83"/>
    <d v="2016-05-01T00:00:00"/>
  </r>
  <r>
    <n v="748450"/>
    <n v="12000"/>
    <x v="3"/>
    <x v="27"/>
    <x v="2"/>
    <n v="60000"/>
    <x v="0"/>
    <d v="2011-05-01T00:00:00"/>
    <x v="4"/>
    <x v="1"/>
    <x v="19"/>
    <n v="11402"/>
    <n v="4630.9399999999996"/>
    <n v="4630.9399999999996"/>
    <d v="2012-03-01T00:00:00"/>
    <n v="430.77"/>
    <d v="2012-08-01T00:00:00"/>
  </r>
  <r>
    <n v="748463"/>
    <n v="4000"/>
    <x v="2"/>
    <x v="24"/>
    <x v="0"/>
    <n v="27600"/>
    <x v="0"/>
    <d v="2011-05-01T00:00:00"/>
    <x v="4"/>
    <x v="0"/>
    <x v="10"/>
    <n v="1823"/>
    <n v="4301.9143000000004"/>
    <n v="4301.91"/>
    <d v="2013-05-01T00:00:00"/>
    <n v="1536.68"/>
    <d v="2015-09-01T00:00:00"/>
  </r>
  <r>
    <n v="748479"/>
    <n v="16425"/>
    <x v="4"/>
    <x v="26"/>
    <x v="2"/>
    <n v="53000"/>
    <x v="0"/>
    <d v="2011-05-01T00:00:00"/>
    <x v="4"/>
    <x v="0"/>
    <x v="19"/>
    <n v="12201"/>
    <n v="19707.1404"/>
    <n v="19377.18"/>
    <d v="2012-06-01T00:00:00"/>
    <n v="14533.52"/>
    <d v="2016-01-01T00:00:00"/>
  </r>
  <r>
    <n v="748487"/>
    <n v="5175"/>
    <x v="0"/>
    <x v="1"/>
    <x v="2"/>
    <n v="90000"/>
    <x v="0"/>
    <d v="2011-05-01T00:00:00"/>
    <x v="4"/>
    <x v="0"/>
    <x v="2"/>
    <n v="195"/>
    <n v="6186.9314999999997"/>
    <n v="6186.93"/>
    <d v="2014-06-01T00:00:00"/>
    <n v="172.92"/>
    <d v="2016-05-01T00:00:00"/>
  </r>
  <r>
    <n v="748503"/>
    <n v="24000"/>
    <x v="6"/>
    <x v="31"/>
    <x v="0"/>
    <n v="98000"/>
    <x v="0"/>
    <d v="2011-05-01T00:00:00"/>
    <x v="4"/>
    <x v="0"/>
    <x v="0"/>
    <n v="7171"/>
    <n v="25681.24"/>
    <n v="25681.24"/>
    <d v="2014-11-01T00:00:00"/>
    <n v="7269.59"/>
    <d v="2014-11-01T00:00:00"/>
  </r>
  <r>
    <n v="748520"/>
    <n v="15000"/>
    <x v="0"/>
    <x v="8"/>
    <x v="2"/>
    <n v="47590"/>
    <x v="1"/>
    <d v="2011-05-01T00:00:00"/>
    <x v="4"/>
    <x v="0"/>
    <x v="0"/>
    <n v="7752"/>
    <n v="19117.7706"/>
    <n v="18799.14"/>
    <d v="2016-05-01T00:00:00"/>
    <n v="318.01"/>
    <d v="2016-05-01T00:00:00"/>
  </r>
  <r>
    <n v="748579"/>
    <n v="21250"/>
    <x v="1"/>
    <x v="13"/>
    <x v="0"/>
    <n v="40000"/>
    <x v="0"/>
    <d v="2011-05-01T00:00:00"/>
    <x v="4"/>
    <x v="0"/>
    <x v="0"/>
    <n v="16299"/>
    <n v="25772.1433"/>
    <n v="25772.14"/>
    <d v="2014-06-01T00:00:00"/>
    <n v="730.09"/>
    <d v="2016-01-01T00:00:00"/>
  </r>
  <r>
    <n v="748704"/>
    <n v="13500"/>
    <x v="0"/>
    <x v="8"/>
    <x v="2"/>
    <n v="60000"/>
    <x v="0"/>
    <d v="2011-05-01T00:00:00"/>
    <x v="4"/>
    <x v="0"/>
    <x v="25"/>
    <n v="8741"/>
    <n v="17206.098000000002"/>
    <n v="17174.23"/>
    <d v="2016-05-01T00:00:00"/>
    <n v="286.66000000000003"/>
    <d v="2016-05-01T00:00:00"/>
  </r>
  <r>
    <n v="748719"/>
    <n v="6000"/>
    <x v="2"/>
    <x v="12"/>
    <x v="0"/>
    <n v="80000"/>
    <x v="1"/>
    <d v="2011-05-01T00:00:00"/>
    <x v="4"/>
    <x v="0"/>
    <x v="21"/>
    <n v="10884"/>
    <n v="6668.4462999999996"/>
    <n v="6668.45"/>
    <d v="2014-05-01T00:00:00"/>
    <n v="195.05"/>
    <d v="2014-05-01T00:00:00"/>
  </r>
  <r>
    <n v="748730"/>
    <n v="12000"/>
    <x v="0"/>
    <x v="0"/>
    <x v="0"/>
    <n v="75000"/>
    <x v="0"/>
    <d v="2011-05-01T00:00:00"/>
    <x v="4"/>
    <x v="1"/>
    <x v="7"/>
    <n v="3026"/>
    <n v="3947"/>
    <n v="3947"/>
    <d v="2012-03-01T00:00:00"/>
    <n v="395.66"/>
    <d v="2016-05-01T00:00:00"/>
  </r>
  <r>
    <n v="748740"/>
    <n v="15050"/>
    <x v="5"/>
    <x v="25"/>
    <x v="0"/>
    <n v="65499"/>
    <x v="0"/>
    <d v="2011-08-01T00:00:00"/>
    <x v="4"/>
    <x v="0"/>
    <x v="39"/>
    <n v="15170"/>
    <n v="19367.969400000002"/>
    <n v="19335.8"/>
    <d v="2013-02-01T00:00:00"/>
    <n v="12464.62"/>
    <d v="2016-05-01T00:00:00"/>
  </r>
  <r>
    <n v="748754"/>
    <n v="10000"/>
    <x v="3"/>
    <x v="15"/>
    <x v="2"/>
    <n v="65000"/>
    <x v="0"/>
    <d v="2011-05-01T00:00:00"/>
    <x v="4"/>
    <x v="0"/>
    <x v="29"/>
    <n v="7459"/>
    <n v="12713.6885"/>
    <n v="12713.69"/>
    <d v="2013-03-01T00:00:00"/>
    <n v="7524.2"/>
    <d v="2016-05-01T00:00:00"/>
  </r>
  <r>
    <n v="748757"/>
    <n v="35000"/>
    <x v="1"/>
    <x v="2"/>
    <x v="0"/>
    <n v="85000"/>
    <x v="0"/>
    <d v="2011-05-01T00:00:00"/>
    <x v="4"/>
    <x v="0"/>
    <x v="1"/>
    <n v="57387"/>
    <n v="37376.879999999997"/>
    <n v="37342.870000000003"/>
    <d v="2015-04-01T00:00:00"/>
    <n v="8328.68"/>
    <d v="2015-05-01T00:00:00"/>
  </r>
  <r>
    <n v="748775"/>
    <n v="3000"/>
    <x v="4"/>
    <x v="26"/>
    <x v="0"/>
    <n v="360000"/>
    <x v="0"/>
    <d v="2011-05-01T00:00:00"/>
    <x v="4"/>
    <x v="0"/>
    <x v="6"/>
    <n v="24981"/>
    <n v="4666.21"/>
    <n v="4666.21"/>
    <d v="2015-06-01T00:00:00"/>
    <n v="884.46"/>
    <d v="2016-04-01T00:00:00"/>
  </r>
  <r>
    <n v="748776"/>
    <n v="16000"/>
    <x v="2"/>
    <x v="11"/>
    <x v="0"/>
    <n v="44000"/>
    <x v="0"/>
    <d v="2011-05-01T00:00:00"/>
    <x v="4"/>
    <x v="0"/>
    <x v="11"/>
    <n v="22545"/>
    <n v="17914.519499999999"/>
    <n v="17858.54"/>
    <d v="2014-05-01T00:00:00"/>
    <n v="542.21"/>
    <d v="2016-05-01T00:00:00"/>
  </r>
  <r>
    <n v="748811"/>
    <n v="5200"/>
    <x v="4"/>
    <x v="20"/>
    <x v="0"/>
    <n v="54144"/>
    <x v="0"/>
    <d v="2011-05-01T00:00:00"/>
    <x v="4"/>
    <x v="0"/>
    <x v="17"/>
    <n v="1497"/>
    <n v="7920.9629999999997"/>
    <n v="7920.96"/>
    <d v="2016-05-01T00:00:00"/>
    <n v="131.78"/>
    <d v="2016-05-01T00:00:00"/>
  </r>
  <r>
    <n v="748854"/>
    <n v="5000"/>
    <x v="2"/>
    <x v="17"/>
    <x v="2"/>
    <n v="70008"/>
    <x v="0"/>
    <d v="2011-05-01T00:00:00"/>
    <x v="4"/>
    <x v="0"/>
    <x v="43"/>
    <n v="7281"/>
    <n v="5274.0427"/>
    <n v="5274.04"/>
    <d v="2012-06-01T00:00:00"/>
    <n v="3449.47"/>
    <d v="2016-05-01T00:00:00"/>
  </r>
  <r>
    <n v="748867"/>
    <n v="2000"/>
    <x v="2"/>
    <x v="24"/>
    <x v="2"/>
    <n v="65000"/>
    <x v="1"/>
    <d v="2011-05-01T00:00:00"/>
    <x v="4"/>
    <x v="0"/>
    <x v="6"/>
    <n v="8337"/>
    <n v="2171.5068999999999"/>
    <n v="2171.5100000000002"/>
    <d v="2014-05-01T00:00:00"/>
    <n v="65.44"/>
    <d v="2014-05-01T00:00:00"/>
  </r>
  <r>
    <n v="748869"/>
    <n v="10800"/>
    <x v="0"/>
    <x v="4"/>
    <x v="2"/>
    <n v="36000"/>
    <x v="0"/>
    <d v="2011-05-01T00:00:00"/>
    <x v="4"/>
    <x v="0"/>
    <x v="19"/>
    <n v="951"/>
    <n v="14085.747799999999"/>
    <n v="14085.75"/>
    <d v="2016-05-01T00:00:00"/>
    <n v="234.31"/>
    <d v="2016-05-01T00:00:00"/>
  </r>
  <r>
    <n v="748880"/>
    <n v="6000"/>
    <x v="3"/>
    <x v="21"/>
    <x v="0"/>
    <n v="35004"/>
    <x v="0"/>
    <d v="2011-05-01T00:00:00"/>
    <x v="4"/>
    <x v="0"/>
    <x v="14"/>
    <n v="4305"/>
    <n v="6980.9089999999997"/>
    <n v="6980.91"/>
    <d v="2012-08-01T00:00:00"/>
    <n v="4049.68"/>
    <d v="2012-08-01T00:00:00"/>
  </r>
  <r>
    <n v="748893"/>
    <n v="9600"/>
    <x v="2"/>
    <x v="17"/>
    <x v="2"/>
    <n v="56004"/>
    <x v="0"/>
    <d v="2011-05-01T00:00:00"/>
    <x v="4"/>
    <x v="0"/>
    <x v="5"/>
    <n v="992"/>
    <n v="10512.2461"/>
    <n v="10484.870000000001"/>
    <d v="2014-06-01T00:00:00"/>
    <n v="295.77999999999997"/>
    <d v="2016-05-01T00:00:00"/>
  </r>
  <r>
    <n v="748900"/>
    <n v="5275"/>
    <x v="1"/>
    <x v="2"/>
    <x v="0"/>
    <n v="57600"/>
    <x v="0"/>
    <d v="2011-05-01T00:00:00"/>
    <x v="4"/>
    <x v="0"/>
    <x v="2"/>
    <n v="397"/>
    <n v="6443.3370999999997"/>
    <n v="6443.34"/>
    <d v="2014-06-01T00:00:00"/>
    <n v="195.67"/>
    <d v="2014-05-01T00:00:00"/>
  </r>
  <r>
    <n v="748911"/>
    <n v="35000"/>
    <x v="2"/>
    <x v="11"/>
    <x v="2"/>
    <n v="94400"/>
    <x v="0"/>
    <d v="2011-05-01T00:00:00"/>
    <x v="4"/>
    <x v="0"/>
    <x v="25"/>
    <n v="4899"/>
    <n v="39188.035199999998"/>
    <n v="39104.06"/>
    <d v="2014-06-01T00:00:00"/>
    <n v="1144.19"/>
    <d v="2016-05-01T00:00:00"/>
  </r>
  <r>
    <n v="748913"/>
    <n v="6000"/>
    <x v="1"/>
    <x v="9"/>
    <x v="0"/>
    <n v="60000"/>
    <x v="0"/>
    <d v="2011-05-01T00:00:00"/>
    <x v="4"/>
    <x v="0"/>
    <x v="15"/>
    <n v="1698"/>
    <n v="7079.1364000000003"/>
    <n v="7079.14"/>
    <d v="2013-02-01T00:00:00"/>
    <n v="937.54"/>
    <d v="2013-03-01T00:00:00"/>
  </r>
  <r>
    <n v="748916"/>
    <n v="17500"/>
    <x v="5"/>
    <x v="23"/>
    <x v="0"/>
    <n v="62880"/>
    <x v="0"/>
    <d v="2011-05-01T00:00:00"/>
    <x v="4"/>
    <x v="0"/>
    <x v="13"/>
    <n v="16151"/>
    <n v="28163.55"/>
    <n v="28163.55"/>
    <d v="2016-03-01T00:00:00"/>
    <n v="1386.1"/>
    <d v="2016-03-01T00:00:00"/>
  </r>
  <r>
    <n v="748955"/>
    <n v="12000"/>
    <x v="0"/>
    <x v="0"/>
    <x v="0"/>
    <n v="40560"/>
    <x v="1"/>
    <d v="2011-05-01T00:00:00"/>
    <x v="4"/>
    <x v="0"/>
    <x v="47"/>
    <n v="7700"/>
    <n v="12115.14"/>
    <n v="12089.9"/>
    <d v="2011-06-01T00:00:00"/>
    <n v="12117.05"/>
    <d v="2011-06-01T00:00:00"/>
  </r>
  <r>
    <n v="749004"/>
    <n v="11500"/>
    <x v="2"/>
    <x v="17"/>
    <x v="2"/>
    <n v="53913"/>
    <x v="0"/>
    <d v="2011-05-01T00:00:00"/>
    <x v="4"/>
    <x v="0"/>
    <x v="0"/>
    <n v="18688"/>
    <n v="12592.7736"/>
    <n v="12592.77"/>
    <d v="2014-05-01T00:00:00"/>
    <n v="353.91"/>
    <d v="2015-12-01T00:00:00"/>
  </r>
  <r>
    <n v="749019"/>
    <n v="3000"/>
    <x v="1"/>
    <x v="5"/>
    <x v="0"/>
    <n v="45314"/>
    <x v="0"/>
    <d v="2011-05-01T00:00:00"/>
    <x v="4"/>
    <x v="1"/>
    <x v="7"/>
    <n v="12914"/>
    <n v="3306.03"/>
    <n v="3306.03"/>
    <d v="2014-01-01T00:00:00"/>
    <n v="104.34"/>
    <d v="2014-04-01T00:00:00"/>
  </r>
  <r>
    <n v="749020"/>
    <n v="5000"/>
    <x v="2"/>
    <x v="24"/>
    <x v="2"/>
    <n v="50000"/>
    <x v="1"/>
    <d v="2011-05-01T00:00:00"/>
    <x v="4"/>
    <x v="1"/>
    <x v="19"/>
    <n v="601"/>
    <n v="4976.3999999999996"/>
    <n v="4976.3999999999996"/>
    <d v="2014-02-01T00:00:00"/>
    <n v="150.80000000000001"/>
    <d v="2014-07-01T00:00:00"/>
  </r>
  <r>
    <n v="749023"/>
    <n v="8000"/>
    <x v="2"/>
    <x v="11"/>
    <x v="2"/>
    <n v="55000"/>
    <x v="0"/>
    <d v="2011-05-01T00:00:00"/>
    <x v="4"/>
    <x v="0"/>
    <x v="1"/>
    <n v="7501"/>
    <n v="8957.2386000000006"/>
    <n v="8957.24"/>
    <d v="2014-05-01T00:00:00"/>
    <n v="284.17"/>
    <d v="2014-06-01T00:00:00"/>
  </r>
  <r>
    <n v="749033"/>
    <n v="28000"/>
    <x v="3"/>
    <x v="15"/>
    <x v="2"/>
    <n v="56000"/>
    <x v="0"/>
    <d v="2011-05-01T00:00:00"/>
    <x v="4"/>
    <x v="0"/>
    <x v="3"/>
    <n v="2355"/>
    <n v="33711.71"/>
    <n v="33180.85"/>
    <d v="2016-05-01T00:00:00"/>
    <n v="562.01"/>
    <d v="2016-05-01T00:00:00"/>
  </r>
  <r>
    <n v="749035"/>
    <n v="12000"/>
    <x v="4"/>
    <x v="14"/>
    <x v="0"/>
    <n v="60000"/>
    <x v="1"/>
    <d v="2011-05-01T00:00:00"/>
    <x v="4"/>
    <x v="0"/>
    <x v="11"/>
    <n v="11921"/>
    <n v="18171.82"/>
    <n v="18171.82"/>
    <d v="2015-02-01T00:00:00"/>
    <n v="4281.6899999999996"/>
    <d v="2016-05-01T00:00:00"/>
  </r>
  <r>
    <n v="749050"/>
    <n v="6000"/>
    <x v="2"/>
    <x v="11"/>
    <x v="0"/>
    <n v="35000"/>
    <x v="1"/>
    <d v="2011-05-01T00:00:00"/>
    <x v="4"/>
    <x v="0"/>
    <x v="25"/>
    <n v="5864"/>
    <n v="6717.9501"/>
    <n v="6717.95"/>
    <d v="2014-05-01T00:00:00"/>
    <n v="211.41"/>
    <d v="2014-05-01T00:00:00"/>
  </r>
  <r>
    <n v="749069"/>
    <n v="5000"/>
    <x v="2"/>
    <x v="6"/>
    <x v="0"/>
    <n v="24996"/>
    <x v="0"/>
    <d v="2011-05-01T00:00:00"/>
    <x v="4"/>
    <x v="1"/>
    <x v="0"/>
    <n v="4801"/>
    <n v="4040.9"/>
    <n v="4040.9"/>
    <d v="2013-06-01T00:00:00"/>
    <n v="157.82"/>
    <d v="2013-11-01T00:00:00"/>
  </r>
  <r>
    <n v="749073"/>
    <n v="6000"/>
    <x v="0"/>
    <x v="4"/>
    <x v="0"/>
    <n v="120000"/>
    <x v="0"/>
    <d v="2011-05-01T00:00:00"/>
    <x v="4"/>
    <x v="0"/>
    <x v="2"/>
    <n v="30420"/>
    <n v="7070.5007999999998"/>
    <n v="7070.5"/>
    <d v="2014-06-01T00:00:00"/>
    <n v="213.27"/>
    <d v="2016-05-01T00:00:00"/>
  </r>
  <r>
    <n v="749081"/>
    <n v="9500"/>
    <x v="1"/>
    <x v="9"/>
    <x v="0"/>
    <n v="36000"/>
    <x v="1"/>
    <d v="2011-05-01T00:00:00"/>
    <x v="4"/>
    <x v="0"/>
    <x v="46"/>
    <n v="14227"/>
    <n v="12363.049000000001"/>
    <n v="12363.05"/>
    <d v="2013-11-01T00:00:00"/>
    <n v="5850.86"/>
    <d v="2013-12-01T00:00:00"/>
  </r>
  <r>
    <n v="749087"/>
    <n v="5500"/>
    <x v="0"/>
    <x v="4"/>
    <x v="2"/>
    <n v="44000"/>
    <x v="1"/>
    <d v="2011-05-01T00:00:00"/>
    <x v="4"/>
    <x v="0"/>
    <x v="15"/>
    <n v="39521"/>
    <n v="5869.1068999999998"/>
    <n v="5869.11"/>
    <d v="2012-01-01T00:00:00"/>
    <n v="4613.66"/>
    <d v="2016-05-01T00:00:00"/>
  </r>
  <r>
    <n v="749089"/>
    <n v="3000"/>
    <x v="2"/>
    <x v="11"/>
    <x v="0"/>
    <n v="47000"/>
    <x v="0"/>
    <d v="2011-05-01T00:00:00"/>
    <x v="4"/>
    <x v="0"/>
    <x v="4"/>
    <n v="12471"/>
    <n v="3328.0902000000001"/>
    <n v="3300.36"/>
    <d v="2013-07-01T00:00:00"/>
    <n v="1005.3"/>
    <d v="2013-07-01T00:00:00"/>
  </r>
  <r>
    <n v="749099"/>
    <n v="10000"/>
    <x v="0"/>
    <x v="16"/>
    <x v="2"/>
    <n v="56820"/>
    <x v="0"/>
    <d v="2011-05-01T00:00:00"/>
    <x v="4"/>
    <x v="1"/>
    <x v="2"/>
    <n v="734"/>
    <n v="974.79"/>
    <n v="974.79"/>
    <d v="2011-08-01T00:00:00"/>
    <n v="325.45"/>
    <d v="2016-05-01T00:00:00"/>
  </r>
  <r>
    <n v="749103"/>
    <n v="12000"/>
    <x v="0"/>
    <x v="1"/>
    <x v="0"/>
    <n v="35000"/>
    <x v="0"/>
    <d v="2011-05-01T00:00:00"/>
    <x v="4"/>
    <x v="0"/>
    <x v="5"/>
    <n v="6682"/>
    <n v="15962.34"/>
    <n v="15962.34"/>
    <d v="2015-11-01T00:00:00"/>
    <n v="1817.7"/>
    <d v="2016-03-01T00:00:00"/>
  </r>
  <r>
    <n v="749107"/>
    <n v="6000"/>
    <x v="2"/>
    <x v="12"/>
    <x v="0"/>
    <n v="78000"/>
    <x v="1"/>
    <d v="2011-05-01T00:00:00"/>
    <x v="4"/>
    <x v="0"/>
    <x v="21"/>
    <n v="1473"/>
    <n v="6668.4463999999998"/>
    <n v="6640.66"/>
    <d v="2014-05-01T00:00:00"/>
    <n v="197.41"/>
    <d v="2016-04-01T00:00:00"/>
  </r>
  <r>
    <n v="749137"/>
    <n v="25000"/>
    <x v="0"/>
    <x v="1"/>
    <x v="2"/>
    <n v="100000"/>
    <x v="0"/>
    <d v="2011-05-01T00:00:00"/>
    <x v="4"/>
    <x v="0"/>
    <x v="2"/>
    <n v="23173"/>
    <n v="29888.5687"/>
    <n v="29858.68"/>
    <d v="2014-05-01T00:00:00"/>
    <n v="834.52"/>
    <d v="2015-12-01T00:00:00"/>
  </r>
  <r>
    <n v="749183"/>
    <n v="8000"/>
    <x v="5"/>
    <x v="22"/>
    <x v="0"/>
    <n v="45600"/>
    <x v="0"/>
    <d v="2011-05-01T00:00:00"/>
    <x v="4"/>
    <x v="1"/>
    <x v="0"/>
    <n v="7011"/>
    <n v="3471.05"/>
    <n v="3471.05"/>
    <d v="2012-10-01T00:00:00"/>
    <n v="204.24"/>
    <d v="2012-09-01T00:00:00"/>
  </r>
  <r>
    <n v="749199"/>
    <n v="13200"/>
    <x v="1"/>
    <x v="9"/>
    <x v="2"/>
    <n v="90888"/>
    <x v="1"/>
    <d v="2011-05-01T00:00:00"/>
    <x v="4"/>
    <x v="0"/>
    <x v="21"/>
    <n v="9047"/>
    <n v="14530.213400000001"/>
    <n v="14530.21"/>
    <d v="2012-03-01T00:00:00"/>
    <n v="10885.1"/>
    <d v="2016-05-01T00:00:00"/>
  </r>
  <r>
    <n v="749211"/>
    <n v="3400"/>
    <x v="4"/>
    <x v="20"/>
    <x v="1"/>
    <n v="14400"/>
    <x v="0"/>
    <d v="2011-05-01T00:00:00"/>
    <x v="4"/>
    <x v="0"/>
    <x v="0"/>
    <n v="2155"/>
    <n v="5004.2082"/>
    <n v="5004.21"/>
    <d v="2016-05-01T00:00:00"/>
    <n v="83.01"/>
    <d v="2016-05-01T00:00:00"/>
  </r>
  <r>
    <n v="749212"/>
    <n v="2200"/>
    <x v="2"/>
    <x v="11"/>
    <x v="0"/>
    <n v="22000"/>
    <x v="0"/>
    <d v="2011-06-01T00:00:00"/>
    <x v="4"/>
    <x v="0"/>
    <x v="0"/>
    <n v="1750"/>
    <n v="2530.4056"/>
    <n v="2530.41"/>
    <d v="2014-07-01T00:00:00"/>
    <n v="140.01"/>
    <d v="2016-05-01T00:00:00"/>
  </r>
  <r>
    <n v="749214"/>
    <n v="17750"/>
    <x v="1"/>
    <x v="2"/>
    <x v="0"/>
    <n v="48000"/>
    <x v="0"/>
    <d v="2011-05-01T00:00:00"/>
    <x v="4"/>
    <x v="0"/>
    <x v="25"/>
    <n v="14294"/>
    <n v="21681.521700000001"/>
    <n v="21681.52"/>
    <d v="2014-05-01T00:00:00"/>
    <n v="644.05999999999995"/>
    <d v="2016-04-01T00:00:00"/>
  </r>
  <r>
    <n v="749229"/>
    <n v="3500"/>
    <x v="1"/>
    <x v="3"/>
    <x v="0"/>
    <n v="110000"/>
    <x v="0"/>
    <d v="2011-05-01T00:00:00"/>
    <x v="4"/>
    <x v="0"/>
    <x v="3"/>
    <n v="3668"/>
    <n v="4268.2384000000002"/>
    <n v="4268.24"/>
    <d v="2013-10-01T00:00:00"/>
    <n v="929.19"/>
    <d v="2016-04-01T00:00:00"/>
  </r>
  <r>
    <n v="749243"/>
    <n v="8000"/>
    <x v="0"/>
    <x v="1"/>
    <x v="2"/>
    <n v="58000"/>
    <x v="1"/>
    <d v="2011-05-01T00:00:00"/>
    <x v="4"/>
    <x v="1"/>
    <x v="19"/>
    <n v="7971"/>
    <n v="6297.38"/>
    <n v="6297.38"/>
    <d v="2014-02-01T00:00:00"/>
    <n v="26.56"/>
    <d v="2014-06-01T00:00:00"/>
  </r>
  <r>
    <n v="749248"/>
    <n v="7000"/>
    <x v="2"/>
    <x v="12"/>
    <x v="2"/>
    <n v="73440"/>
    <x v="1"/>
    <d v="2011-05-01T00:00:00"/>
    <x v="4"/>
    <x v="0"/>
    <x v="2"/>
    <n v="812"/>
    <n v="7669.6864999999998"/>
    <n v="7669.69"/>
    <d v="2013-04-01T00:00:00"/>
    <n v="2923.88"/>
    <d v="2016-05-01T00:00:00"/>
  </r>
  <r>
    <n v="749255"/>
    <n v="3000"/>
    <x v="2"/>
    <x v="24"/>
    <x v="1"/>
    <n v="47000"/>
    <x v="1"/>
    <d v="2011-05-01T00:00:00"/>
    <x v="4"/>
    <x v="0"/>
    <x v="1"/>
    <n v="4034"/>
    <n v="3064.5378999999998"/>
    <n v="3064.54"/>
    <d v="2011-10-01T00:00:00"/>
    <n v="2704.61"/>
    <d v="2016-04-01T00:00:00"/>
  </r>
  <r>
    <n v="749268"/>
    <n v="4000"/>
    <x v="5"/>
    <x v="22"/>
    <x v="2"/>
    <n v="65000"/>
    <x v="0"/>
    <d v="2011-05-01T00:00:00"/>
    <x v="4"/>
    <x v="0"/>
    <x v="11"/>
    <n v="10541"/>
    <n v="6391.6536999999998"/>
    <n v="6391.65"/>
    <d v="2016-05-01T00:00:00"/>
    <n v="105.79"/>
    <d v="2016-05-01T00:00:00"/>
  </r>
  <r>
    <n v="749291"/>
    <n v="5875"/>
    <x v="1"/>
    <x v="13"/>
    <x v="0"/>
    <n v="49680"/>
    <x v="1"/>
    <d v="2011-05-01T00:00:00"/>
    <x v="4"/>
    <x v="0"/>
    <x v="0"/>
    <n v="7429"/>
    <n v="7033.0753000000004"/>
    <n v="7033.08"/>
    <d v="2013-08-01T00:00:00"/>
    <n v="1894.41"/>
    <d v="2016-05-01T00:00:00"/>
  </r>
  <r>
    <n v="749298"/>
    <n v="6400"/>
    <x v="0"/>
    <x v="1"/>
    <x v="0"/>
    <n v="45000"/>
    <x v="0"/>
    <d v="2011-06-01T00:00:00"/>
    <x v="4"/>
    <x v="0"/>
    <x v="0"/>
    <n v="2705"/>
    <n v="7324.6255000000001"/>
    <n v="7324.63"/>
    <d v="2012-10-01T00:00:00"/>
    <n v="5197.8900000000003"/>
    <d v="2014-10-01T00:00:00"/>
  </r>
  <r>
    <n v="749319"/>
    <n v="22000"/>
    <x v="1"/>
    <x v="5"/>
    <x v="2"/>
    <n v="108000"/>
    <x v="0"/>
    <d v="2011-05-01T00:00:00"/>
    <x v="4"/>
    <x v="0"/>
    <x v="0"/>
    <n v="41531"/>
    <n v="30830.359899999999"/>
    <n v="30795.33"/>
    <d v="2016-05-01T00:00:00"/>
    <n v="513.21"/>
    <d v="2016-05-01T00:00:00"/>
  </r>
  <r>
    <n v="749324"/>
    <n v="2250"/>
    <x v="2"/>
    <x v="6"/>
    <x v="0"/>
    <n v="18000"/>
    <x v="0"/>
    <d v="2011-05-01T00:00:00"/>
    <x v="4"/>
    <x v="0"/>
    <x v="1"/>
    <n v="2527"/>
    <n v="2556.5785000000001"/>
    <n v="2556.58"/>
    <d v="2014-05-01T00:00:00"/>
    <n v="85.24"/>
    <d v="2016-04-01T00:00:00"/>
  </r>
  <r>
    <n v="749325"/>
    <n v="5000"/>
    <x v="0"/>
    <x v="16"/>
    <x v="0"/>
    <n v="24000"/>
    <x v="0"/>
    <d v="2011-05-01T00:00:00"/>
    <x v="4"/>
    <x v="0"/>
    <x v="3"/>
    <n v="284"/>
    <n v="5853.7936"/>
    <n v="5853.79"/>
    <d v="2014-03-01T00:00:00"/>
    <n v="494.54"/>
    <d v="2015-08-01T00:00:00"/>
  </r>
  <r>
    <n v="749341"/>
    <n v="12000"/>
    <x v="0"/>
    <x v="1"/>
    <x v="0"/>
    <n v="52000"/>
    <x v="1"/>
    <d v="2011-05-01T00:00:00"/>
    <x v="4"/>
    <x v="0"/>
    <x v="2"/>
    <n v="13131"/>
    <n v="14346.478999999999"/>
    <n v="14346.48"/>
    <d v="2014-05-01T00:00:00"/>
    <n v="400.72"/>
    <d v="2015-05-01T00:00:00"/>
  </r>
  <r>
    <n v="749347"/>
    <n v="12000"/>
    <x v="1"/>
    <x v="3"/>
    <x v="2"/>
    <n v="60000"/>
    <x v="0"/>
    <d v="2011-05-01T00:00:00"/>
    <x v="4"/>
    <x v="0"/>
    <x v="39"/>
    <n v="21618"/>
    <n v="14762.581399999999"/>
    <n v="14762.58"/>
    <d v="2014-05-01T00:00:00"/>
    <n v="433.74"/>
    <d v="2015-03-01T00:00:00"/>
  </r>
  <r>
    <n v="749384"/>
    <n v="7100"/>
    <x v="2"/>
    <x v="12"/>
    <x v="0"/>
    <n v="95000"/>
    <x v="0"/>
    <d v="2011-05-01T00:00:00"/>
    <x v="4"/>
    <x v="0"/>
    <x v="0"/>
    <n v="768"/>
    <n v="7737.6620000000003"/>
    <n v="7710.42"/>
    <d v="2013-06-01T00:00:00"/>
    <n v="986.37"/>
    <d v="2013-06-01T00:00:00"/>
  </r>
  <r>
    <n v="749390"/>
    <n v="13100"/>
    <x v="2"/>
    <x v="11"/>
    <x v="0"/>
    <n v="71040"/>
    <x v="1"/>
    <d v="2011-05-01T00:00:00"/>
    <x v="4"/>
    <x v="0"/>
    <x v="0"/>
    <n v="10085"/>
    <n v="13488.4607"/>
    <n v="13488.46"/>
    <d v="2011-10-01T00:00:00"/>
    <n v="11865.97"/>
    <d v="2016-05-01T00:00:00"/>
  </r>
  <r>
    <n v="749396"/>
    <n v="5600"/>
    <x v="0"/>
    <x v="1"/>
    <x v="0"/>
    <n v="52884"/>
    <x v="1"/>
    <d v="2011-05-01T00:00:00"/>
    <x v="4"/>
    <x v="0"/>
    <x v="0"/>
    <n v="7974"/>
    <n v="6592.9053000000004"/>
    <n v="6592.91"/>
    <d v="2013-07-01T00:00:00"/>
    <n v="2116.1"/>
    <d v="2016-05-01T00:00:00"/>
  </r>
  <r>
    <n v="749427"/>
    <n v="9450"/>
    <x v="2"/>
    <x v="17"/>
    <x v="2"/>
    <n v="34800"/>
    <x v="1"/>
    <d v="2011-05-01T00:00:00"/>
    <x v="4"/>
    <x v="0"/>
    <x v="0"/>
    <n v="2051"/>
    <n v="10308.568600000001"/>
    <n v="10308.57"/>
    <d v="2013-10-01T00:00:00"/>
    <n v="2265.75"/>
    <d v="2013-10-01T00:00:00"/>
  </r>
  <r>
    <n v="749439"/>
    <n v="4000"/>
    <x v="2"/>
    <x v="12"/>
    <x v="1"/>
    <n v="59004"/>
    <x v="1"/>
    <d v="2011-05-01T00:00:00"/>
    <x v="4"/>
    <x v="0"/>
    <x v="12"/>
    <n v="3336"/>
    <n v="4023.78"/>
    <n v="4023.78"/>
    <d v="2011-07-01T00:00:00"/>
    <n v="4024.43"/>
    <d v="2011-07-01T00:00:00"/>
  </r>
  <r>
    <n v="749443"/>
    <n v="6000"/>
    <x v="2"/>
    <x v="11"/>
    <x v="2"/>
    <n v="30720"/>
    <x v="0"/>
    <d v="2011-05-01T00:00:00"/>
    <x v="4"/>
    <x v="0"/>
    <x v="13"/>
    <n v="1381"/>
    <n v="6583.6144000000004"/>
    <n v="6556.18"/>
    <d v="2013-02-01T00:00:00"/>
    <n v="2871.53"/>
    <d v="2016-05-01T00:00:00"/>
  </r>
  <r>
    <n v="749459"/>
    <n v="10000"/>
    <x v="0"/>
    <x v="4"/>
    <x v="0"/>
    <n v="42000"/>
    <x v="1"/>
    <d v="2011-05-01T00:00:00"/>
    <x v="4"/>
    <x v="0"/>
    <x v="0"/>
    <n v="6486"/>
    <n v="11784.2428"/>
    <n v="11784.24"/>
    <d v="2014-05-01T00:00:00"/>
    <n v="358.73"/>
    <d v="2014-05-01T00:00:00"/>
  </r>
  <r>
    <n v="749514"/>
    <n v="5000"/>
    <x v="2"/>
    <x v="11"/>
    <x v="0"/>
    <n v="23484"/>
    <x v="1"/>
    <d v="2011-05-01T00:00:00"/>
    <x v="4"/>
    <x v="0"/>
    <x v="0"/>
    <n v="7716"/>
    <n v="5598.2847000000002"/>
    <n v="5598.28"/>
    <d v="2014-06-01T00:00:00"/>
    <n v="179.95"/>
    <d v="2016-05-01T00:00:00"/>
  </r>
  <r>
    <n v="749515"/>
    <n v="4250"/>
    <x v="0"/>
    <x v="4"/>
    <x v="0"/>
    <n v="27500"/>
    <x v="1"/>
    <d v="2011-05-01T00:00:00"/>
    <x v="4"/>
    <x v="0"/>
    <x v="2"/>
    <n v="3299"/>
    <n v="4982.6450999999997"/>
    <n v="4982.6499999999996"/>
    <d v="2013-12-01T00:00:00"/>
    <n v="963.24"/>
    <d v="2013-11-01T00:00:00"/>
  </r>
  <r>
    <n v="749533"/>
    <n v="10000"/>
    <x v="2"/>
    <x v="17"/>
    <x v="0"/>
    <n v="39204"/>
    <x v="1"/>
    <d v="2011-05-01T00:00:00"/>
    <x v="4"/>
    <x v="0"/>
    <x v="43"/>
    <n v="4936"/>
    <n v="10950.2466"/>
    <n v="10895.5"/>
    <d v="2014-05-01T00:00:00"/>
    <n v="308.73"/>
    <d v="2015-12-01T00:00:00"/>
  </r>
  <r>
    <n v="749545"/>
    <n v="18000"/>
    <x v="1"/>
    <x v="2"/>
    <x v="0"/>
    <n v="69000"/>
    <x v="1"/>
    <d v="2011-05-01T00:00:00"/>
    <x v="4"/>
    <x v="0"/>
    <x v="11"/>
    <n v="19996"/>
    <n v="23151.429899999999"/>
    <n v="23151.43"/>
    <d v="2014-01-01T00:00:00"/>
    <n v="10341.69"/>
    <d v="2014-02-01T00:00:00"/>
  </r>
  <r>
    <n v="749557"/>
    <n v="15000"/>
    <x v="3"/>
    <x v="10"/>
    <x v="1"/>
    <n v="88000"/>
    <x v="0"/>
    <d v="2011-05-01T00:00:00"/>
    <x v="4"/>
    <x v="0"/>
    <x v="34"/>
    <n v="10841"/>
    <n v="21658.13"/>
    <n v="21658.13"/>
    <d v="2015-03-01T00:00:00"/>
    <n v="5097.58"/>
    <d v="2016-05-01T00:00:00"/>
  </r>
  <r>
    <n v="749568"/>
    <n v="2400"/>
    <x v="2"/>
    <x v="11"/>
    <x v="0"/>
    <n v="60000"/>
    <x v="1"/>
    <d v="2011-05-01T00:00:00"/>
    <x v="4"/>
    <x v="0"/>
    <x v="1"/>
    <n v="336"/>
    <n v="2532.7847000000002"/>
    <n v="2532.7800000000002"/>
    <d v="2012-03-01T00:00:00"/>
    <n v="1863.47"/>
    <d v="2015-04-01T00:00:00"/>
  </r>
  <r>
    <n v="749589"/>
    <n v="15000"/>
    <x v="3"/>
    <x v="27"/>
    <x v="2"/>
    <n v="52000"/>
    <x v="0"/>
    <d v="2011-05-01T00:00:00"/>
    <x v="4"/>
    <x v="0"/>
    <x v="49"/>
    <n v="5106"/>
    <n v="21940"/>
    <n v="21903.43"/>
    <d v="2015-02-01T00:00:00"/>
    <n v="5768.39"/>
    <d v="2016-05-01T00:00:00"/>
  </r>
  <r>
    <n v="749594"/>
    <n v="3600"/>
    <x v="2"/>
    <x v="24"/>
    <x v="2"/>
    <n v="60000"/>
    <x v="1"/>
    <d v="2011-05-01T00:00:00"/>
    <x v="4"/>
    <x v="0"/>
    <x v="0"/>
    <n v="822"/>
    <n v="3908.7004000000002"/>
    <n v="3881.56"/>
    <d v="2014-05-01T00:00:00"/>
    <n v="113.53"/>
    <d v="2014-05-01T00:00:00"/>
  </r>
  <r>
    <n v="749598"/>
    <n v="10000"/>
    <x v="1"/>
    <x v="2"/>
    <x v="0"/>
    <n v="30000"/>
    <x v="1"/>
    <d v="2011-05-01T00:00:00"/>
    <x v="4"/>
    <x v="2"/>
    <x v="16"/>
    <n v="3822"/>
    <n v="13552.47"/>
    <n v="13551.9"/>
    <d v="2016-05-01T00:00:00"/>
    <n v="230.05"/>
    <d v="2016-05-01T00:00:00"/>
  </r>
  <r>
    <n v="749604"/>
    <n v="15000"/>
    <x v="3"/>
    <x v="15"/>
    <x v="2"/>
    <n v="54000"/>
    <x v="0"/>
    <d v="2011-06-01T00:00:00"/>
    <x v="4"/>
    <x v="1"/>
    <x v="7"/>
    <n v="10848"/>
    <n v="739.28"/>
    <n v="739.28"/>
    <d v="2011-08-01T00:00:00"/>
    <n v="371.91"/>
    <d v="2016-05-01T00:00:00"/>
  </r>
  <r>
    <n v="749617"/>
    <n v="2500"/>
    <x v="0"/>
    <x v="16"/>
    <x v="1"/>
    <n v="24000"/>
    <x v="1"/>
    <d v="2011-05-01T00:00:00"/>
    <x v="4"/>
    <x v="0"/>
    <x v="19"/>
    <n v="1050"/>
    <n v="2928.9929999999999"/>
    <n v="2928.99"/>
    <d v="2014-05-01T00:00:00"/>
    <n v="88.54"/>
    <d v="2016-03-01T00:00:00"/>
  </r>
  <r>
    <n v="749625"/>
    <n v="5000"/>
    <x v="1"/>
    <x v="13"/>
    <x v="2"/>
    <n v="80000"/>
    <x v="1"/>
    <d v="2011-05-01T00:00:00"/>
    <x v="4"/>
    <x v="0"/>
    <x v="16"/>
    <n v="3688"/>
    <n v="5858.2446"/>
    <n v="5858.24"/>
    <d v="2013-02-01T00:00:00"/>
    <n v="2495.5"/>
    <d v="2016-02-01T00:00:00"/>
  </r>
  <r>
    <n v="749723"/>
    <n v="3500"/>
    <x v="0"/>
    <x v="1"/>
    <x v="2"/>
    <n v="68000"/>
    <x v="0"/>
    <d v="2011-05-01T00:00:00"/>
    <x v="4"/>
    <x v="0"/>
    <x v="10"/>
    <n v="39463"/>
    <n v="4184.3544000000002"/>
    <n v="4184.3500000000004"/>
    <d v="2014-05-01T00:00:00"/>
    <n v="117.04"/>
    <d v="2014-05-01T00:00:00"/>
  </r>
  <r>
    <n v="749736"/>
    <n v="9550"/>
    <x v="3"/>
    <x v="7"/>
    <x v="2"/>
    <n v="50000"/>
    <x v="1"/>
    <d v="2011-05-01T00:00:00"/>
    <x v="4"/>
    <x v="0"/>
    <x v="12"/>
    <n v="12252"/>
    <n v="13931.11"/>
    <n v="13931.11"/>
    <d v="2016-05-01T00:00:00"/>
    <n v="231.9"/>
    <d v="2016-05-01T00:00:00"/>
  </r>
  <r>
    <n v="749746"/>
    <n v="2225"/>
    <x v="1"/>
    <x v="13"/>
    <x v="0"/>
    <n v="25000"/>
    <x v="1"/>
    <d v="2011-05-01T00:00:00"/>
    <x v="4"/>
    <x v="0"/>
    <x v="18"/>
    <n v="2385"/>
    <n v="2933.5452"/>
    <n v="2933.55"/>
    <d v="2014-08-01T00:00:00"/>
    <n v="704.08"/>
    <d v="2014-09-01T00:00:00"/>
  </r>
  <r>
    <n v="749748"/>
    <n v="35000"/>
    <x v="1"/>
    <x v="5"/>
    <x v="2"/>
    <n v="300000"/>
    <x v="1"/>
    <d v="2011-05-01T00:00:00"/>
    <x v="4"/>
    <x v="0"/>
    <x v="29"/>
    <n v="62060"/>
    <n v="43820.292399999998"/>
    <n v="43820.29"/>
    <d v="2014-06-01T00:00:00"/>
    <n v="1284.25"/>
    <d v="2016-05-01T00:00:00"/>
  </r>
  <r>
    <n v="749765"/>
    <n v="3000"/>
    <x v="1"/>
    <x v="5"/>
    <x v="0"/>
    <n v="57600"/>
    <x v="0"/>
    <d v="2011-06-01T00:00:00"/>
    <x v="4"/>
    <x v="2"/>
    <x v="1"/>
    <n v="2005"/>
    <n v="4225.3"/>
    <n v="4225.3"/>
    <d v="2016-05-01T00:00:00"/>
    <n v="71.739999999999995"/>
    <d v="2016-04-01T00:00:00"/>
  </r>
  <r>
    <n v="749796"/>
    <n v="10200"/>
    <x v="2"/>
    <x v="11"/>
    <x v="2"/>
    <n v="125000"/>
    <x v="1"/>
    <d v="2011-05-01T00:00:00"/>
    <x v="4"/>
    <x v="0"/>
    <x v="21"/>
    <n v="15461"/>
    <n v="10764.2929"/>
    <n v="10737.91"/>
    <d v="2012-03-01T00:00:00"/>
    <n v="7922.03"/>
    <d v="2016-03-01T00:00:00"/>
  </r>
  <r>
    <n v="749823"/>
    <n v="20000"/>
    <x v="0"/>
    <x v="4"/>
    <x v="2"/>
    <n v="76445"/>
    <x v="0"/>
    <d v="2011-05-01T00:00:00"/>
    <x v="4"/>
    <x v="0"/>
    <x v="0"/>
    <n v="17265"/>
    <n v="26084.9"/>
    <n v="25758.84"/>
    <d v="2016-05-01T00:00:00"/>
    <n v="434.65"/>
    <d v="2016-05-01T00:00:00"/>
  </r>
  <r>
    <n v="749841"/>
    <n v="11000"/>
    <x v="0"/>
    <x v="8"/>
    <x v="2"/>
    <n v="43000"/>
    <x v="0"/>
    <d v="2011-05-01T00:00:00"/>
    <x v="4"/>
    <x v="0"/>
    <x v="44"/>
    <n v="0"/>
    <n v="11359.821400000001"/>
    <n v="11334"/>
    <d v="2011-09-01T00:00:00"/>
    <n v="10660.93"/>
    <d v="2011-10-01T00:00:00"/>
  </r>
  <r>
    <n v="749852"/>
    <n v="11525"/>
    <x v="2"/>
    <x v="24"/>
    <x v="2"/>
    <n v="106800"/>
    <x v="0"/>
    <d v="2011-05-01T00:00:00"/>
    <x v="4"/>
    <x v="0"/>
    <x v="2"/>
    <n v="8289"/>
    <n v="12513.2904"/>
    <n v="12486.15"/>
    <d v="2014-05-01T00:00:00"/>
    <n v="378.1"/>
    <d v="2014-05-01T00:00:00"/>
  </r>
  <r>
    <n v="749858"/>
    <n v="35000"/>
    <x v="3"/>
    <x v="21"/>
    <x v="0"/>
    <n v="80000"/>
    <x v="0"/>
    <d v="2011-05-01T00:00:00"/>
    <x v="4"/>
    <x v="0"/>
    <x v="19"/>
    <n v="24358"/>
    <n v="41862.3387"/>
    <n v="41802.54"/>
    <d v="2013-02-01T00:00:00"/>
    <n v="1299.17"/>
    <d v="2016-05-01T00:00:00"/>
  </r>
  <r>
    <n v="749861"/>
    <n v="4125"/>
    <x v="4"/>
    <x v="28"/>
    <x v="0"/>
    <n v="10020"/>
    <x v="0"/>
    <d v="2011-05-01T00:00:00"/>
    <x v="4"/>
    <x v="2"/>
    <x v="11"/>
    <n v="2584"/>
    <n v="6271.19"/>
    <n v="6271.19"/>
    <d v="2016-05-01T00:00:00"/>
    <n v="106.53"/>
    <d v="2016-05-01T00:00:00"/>
  </r>
  <r>
    <n v="749872"/>
    <n v="2500"/>
    <x v="0"/>
    <x v="16"/>
    <x v="1"/>
    <n v="47496"/>
    <x v="1"/>
    <d v="2011-05-01T00:00:00"/>
    <x v="4"/>
    <x v="0"/>
    <x v="4"/>
    <n v="3417"/>
    <n v="3096.9636"/>
    <n v="3096.96"/>
    <d v="2014-02-01T00:00:00"/>
    <n v="1352"/>
    <d v="2014-03-01T00:00:00"/>
  </r>
  <r>
    <n v="749902"/>
    <n v="35000"/>
    <x v="4"/>
    <x v="28"/>
    <x v="2"/>
    <n v="92160"/>
    <x v="0"/>
    <d v="2011-05-01T00:00:00"/>
    <x v="4"/>
    <x v="0"/>
    <x v="0"/>
    <n v="89468"/>
    <n v="31859.4899"/>
    <n v="31449.599999999999"/>
    <d v="2014-12-01T00:00:00"/>
    <n v="9246.81"/>
    <d v="2016-01-01T00:00:00"/>
  </r>
  <r>
    <n v="749907"/>
    <n v="10800"/>
    <x v="3"/>
    <x v="7"/>
    <x v="0"/>
    <n v="54000"/>
    <x v="1"/>
    <d v="2011-05-01T00:00:00"/>
    <x v="4"/>
    <x v="1"/>
    <x v="0"/>
    <n v="8593"/>
    <n v="5383.31"/>
    <n v="5383.31"/>
    <d v="2012-06-01T00:00:00"/>
    <n v="778.28"/>
    <d v="2012-11-01T00:00:00"/>
  </r>
  <r>
    <n v="749939"/>
    <n v="21200"/>
    <x v="4"/>
    <x v="18"/>
    <x v="1"/>
    <n v="54000"/>
    <x v="0"/>
    <d v="2011-05-01T00:00:00"/>
    <x v="4"/>
    <x v="0"/>
    <x v="46"/>
    <n v="8828"/>
    <n v="15777.1453"/>
    <n v="15747.82"/>
    <d v="2012-05-01T00:00:00"/>
    <n v="11989.9"/>
    <d v="2016-05-01T00:00:00"/>
  </r>
  <r>
    <n v="749972"/>
    <n v="10400"/>
    <x v="2"/>
    <x v="24"/>
    <x v="0"/>
    <n v="65000"/>
    <x v="1"/>
    <d v="2011-05-01T00:00:00"/>
    <x v="4"/>
    <x v="0"/>
    <x v="13"/>
    <n v="18550"/>
    <n v="11291.817800000001"/>
    <n v="11291.82"/>
    <d v="2014-05-01T00:00:00"/>
    <n v="342.29"/>
    <d v="2016-05-01T00:00:00"/>
  </r>
  <r>
    <n v="749988"/>
    <n v="2000"/>
    <x v="0"/>
    <x v="4"/>
    <x v="1"/>
    <n v="43200"/>
    <x v="1"/>
    <d v="2011-05-01T00:00:00"/>
    <x v="4"/>
    <x v="0"/>
    <x v="2"/>
    <n v="10506"/>
    <n v="2096.0160000000001"/>
    <n v="2096.02"/>
    <d v="2011-11-01T00:00:00"/>
    <n v="970.43"/>
    <d v="2011-12-01T00:00:00"/>
  </r>
  <r>
    <n v="750037"/>
    <n v="25000"/>
    <x v="0"/>
    <x v="1"/>
    <x v="2"/>
    <n v="145000"/>
    <x v="0"/>
    <d v="2011-05-01T00:00:00"/>
    <x v="4"/>
    <x v="0"/>
    <x v="5"/>
    <n v="16508"/>
    <n v="29888.5687"/>
    <n v="29828.79"/>
    <d v="2014-06-01T00:00:00"/>
    <n v="835.33"/>
    <d v="2016-04-01T00:00:00"/>
  </r>
  <r>
    <n v="750061"/>
    <n v="28500"/>
    <x v="4"/>
    <x v="14"/>
    <x v="2"/>
    <n v="56400"/>
    <x v="0"/>
    <d v="2011-05-01T00:00:00"/>
    <x v="4"/>
    <x v="0"/>
    <x v="11"/>
    <n v="1258"/>
    <n v="23843.601699999999"/>
    <n v="23809.919999999998"/>
    <d v="2013-06-01T00:00:00"/>
    <n v="12764.75"/>
    <d v="2013-11-01T00:00:00"/>
  </r>
  <r>
    <n v="750093"/>
    <n v="20000"/>
    <x v="3"/>
    <x v="15"/>
    <x v="1"/>
    <n v="48000"/>
    <x v="0"/>
    <d v="2011-05-01T00:00:00"/>
    <x v="4"/>
    <x v="1"/>
    <x v="13"/>
    <n v="5845"/>
    <n v="15866.78"/>
    <n v="15866.78"/>
    <d v="2014-02-01T00:00:00"/>
    <n v="74.930000000000007"/>
    <d v="2014-02-01T00:00:00"/>
  </r>
  <r>
    <n v="750104"/>
    <n v="4000"/>
    <x v="1"/>
    <x v="2"/>
    <x v="0"/>
    <n v="39000"/>
    <x v="1"/>
    <d v="2011-05-01T00:00:00"/>
    <x v="4"/>
    <x v="0"/>
    <x v="0"/>
    <n v="6090"/>
    <n v="5521.0960999999998"/>
    <n v="5521.1"/>
    <d v="2016-05-01T00:00:00"/>
    <n v="91.91"/>
    <d v="2016-05-01T00:00:00"/>
  </r>
  <r>
    <n v="750109"/>
    <n v="9000"/>
    <x v="3"/>
    <x v="10"/>
    <x v="0"/>
    <n v="27000"/>
    <x v="1"/>
    <d v="2011-05-01T00:00:00"/>
    <x v="4"/>
    <x v="0"/>
    <x v="44"/>
    <n v="1384"/>
    <n v="12930.25"/>
    <n v="12930.25"/>
    <d v="2015-01-01T00:00:00"/>
    <n v="3434.59"/>
    <d v="2015-02-01T00:00:00"/>
  </r>
  <r>
    <n v="750143"/>
    <n v="24000"/>
    <x v="2"/>
    <x v="11"/>
    <x v="0"/>
    <n v="67000"/>
    <x v="0"/>
    <d v="2011-05-01T00:00:00"/>
    <x v="4"/>
    <x v="0"/>
    <x v="2"/>
    <n v="31582"/>
    <n v="16484.302599999999"/>
    <n v="16484.3"/>
    <d v="2014-04-01T00:00:00"/>
    <n v="391.62"/>
    <d v="2016-05-01T00:00:00"/>
  </r>
  <r>
    <n v="750151"/>
    <n v="5325"/>
    <x v="0"/>
    <x v="4"/>
    <x v="0"/>
    <n v="25000"/>
    <x v="1"/>
    <d v="2011-08-01T00:00:00"/>
    <x v="4"/>
    <x v="0"/>
    <x v="27"/>
    <n v="1721"/>
    <n v="6156.3410999999996"/>
    <n v="6156.34"/>
    <d v="2013-08-01T00:00:00"/>
    <n v="2159.88"/>
    <d v="2014-04-01T00:00:00"/>
  </r>
  <r>
    <n v="750163"/>
    <n v="10000"/>
    <x v="5"/>
    <x v="25"/>
    <x v="0"/>
    <n v="100000"/>
    <x v="0"/>
    <d v="2011-05-01T00:00:00"/>
    <x v="4"/>
    <x v="0"/>
    <x v="0"/>
    <n v="8636"/>
    <n v="13413.750099999999"/>
    <n v="13413.75"/>
    <d v="2013-03-01T00:00:00"/>
    <n v="7746"/>
    <d v="2013-07-01T00:00:00"/>
  </r>
  <r>
    <n v="750210"/>
    <n v="9600"/>
    <x v="1"/>
    <x v="2"/>
    <x v="2"/>
    <n v="100000"/>
    <x v="1"/>
    <d v="2011-05-01T00:00:00"/>
    <x v="4"/>
    <x v="0"/>
    <x v="18"/>
    <n v="12901"/>
    <n v="12573.250899999999"/>
    <n v="12573.25"/>
    <d v="2014-05-01T00:00:00"/>
    <n v="4860.1400000000003"/>
    <d v="2016-05-01T00:00:00"/>
  </r>
  <r>
    <n v="750212"/>
    <n v="6000"/>
    <x v="0"/>
    <x v="0"/>
    <x v="0"/>
    <n v="24000"/>
    <x v="1"/>
    <d v="2011-05-01T00:00:00"/>
    <x v="4"/>
    <x v="0"/>
    <x v="5"/>
    <n v="3869"/>
    <n v="7121.7732999999998"/>
    <n v="7121.77"/>
    <d v="2014-05-01T00:00:00"/>
    <n v="205.94"/>
    <d v="2015-11-01T00:00:00"/>
  </r>
  <r>
    <n v="750342"/>
    <n v="4800"/>
    <x v="2"/>
    <x v="17"/>
    <x v="2"/>
    <n v="46576"/>
    <x v="1"/>
    <d v="2011-05-01T00:00:00"/>
    <x v="4"/>
    <x v="0"/>
    <x v="38"/>
    <n v="1204"/>
    <n v="4889.54"/>
    <n v="4889.54"/>
    <d v="2011-09-01T00:00:00"/>
    <n v="3702.98"/>
    <d v="2011-10-01T00:00:00"/>
  </r>
  <r>
    <n v="750374"/>
    <n v="16000"/>
    <x v="0"/>
    <x v="1"/>
    <x v="2"/>
    <n v="75000"/>
    <x v="0"/>
    <d v="2011-06-01T00:00:00"/>
    <x v="4"/>
    <x v="1"/>
    <x v="1"/>
    <n v="9480"/>
    <n v="6402.94"/>
    <n v="6393.01"/>
    <d v="2012-12-01T00:00:00"/>
    <n v="355.84"/>
    <d v="2016-05-01T00:00:00"/>
  </r>
  <r>
    <n v="750390"/>
    <n v="19000"/>
    <x v="0"/>
    <x v="1"/>
    <x v="2"/>
    <n v="75000"/>
    <x v="1"/>
    <d v="2011-06-01T00:00:00"/>
    <x v="4"/>
    <x v="0"/>
    <x v="14"/>
    <n v="21088"/>
    <n v="22715.2585"/>
    <n v="22715.26"/>
    <d v="2014-06-01T00:00:00"/>
    <n v="635.33000000000004"/>
    <d v="2016-05-01T00:00:00"/>
  </r>
  <r>
    <n v="750409"/>
    <n v="9600"/>
    <x v="2"/>
    <x v="11"/>
    <x v="0"/>
    <n v="30000"/>
    <x v="1"/>
    <d v="2011-05-01T00:00:00"/>
    <x v="4"/>
    <x v="0"/>
    <x v="16"/>
    <n v="7222"/>
    <n v="10748.703299999999"/>
    <n v="10720.71"/>
    <d v="2014-06-01T00:00:00"/>
    <n v="326.97000000000003"/>
    <d v="2016-05-01T00:00:00"/>
  </r>
  <r>
    <n v="750410"/>
    <n v="18000"/>
    <x v="1"/>
    <x v="2"/>
    <x v="2"/>
    <n v="50000"/>
    <x v="0"/>
    <d v="2011-05-01T00:00:00"/>
    <x v="4"/>
    <x v="0"/>
    <x v="18"/>
    <n v="25861"/>
    <n v="21986.9169"/>
    <n v="21986.92"/>
    <d v="2014-06-01T00:00:00"/>
    <n v="662.68"/>
    <d v="2016-05-01T00:00:00"/>
  </r>
  <r>
    <n v="750425"/>
    <n v="15000"/>
    <x v="3"/>
    <x v="27"/>
    <x v="2"/>
    <n v="64704"/>
    <x v="1"/>
    <d v="2011-05-01T00:00:00"/>
    <x v="4"/>
    <x v="0"/>
    <x v="27"/>
    <n v="18208"/>
    <n v="18021.394199999999"/>
    <n v="18021.39"/>
    <d v="2012-08-01T00:00:00"/>
    <n v="12761.56"/>
    <d v="2016-05-01T00:00:00"/>
  </r>
  <r>
    <n v="750435"/>
    <n v="25000"/>
    <x v="0"/>
    <x v="0"/>
    <x v="2"/>
    <n v="45000"/>
    <x v="0"/>
    <d v="2011-05-01T00:00:00"/>
    <x v="4"/>
    <x v="1"/>
    <x v="44"/>
    <n v="12808"/>
    <n v="15897.68"/>
    <n v="15417.78"/>
    <d v="2013-10-01T00:00:00"/>
    <n v="70.56"/>
    <d v="2014-02-01T00:00:00"/>
  </r>
  <r>
    <n v="750488"/>
    <n v="5500"/>
    <x v="3"/>
    <x v="27"/>
    <x v="0"/>
    <n v="39996"/>
    <x v="1"/>
    <d v="2011-05-01T00:00:00"/>
    <x v="4"/>
    <x v="0"/>
    <x v="21"/>
    <n v="5412"/>
    <n v="5699.1167999999998"/>
    <n v="5699.12"/>
    <d v="2012-02-01T00:00:00"/>
    <n v="601.89"/>
    <d v="2016-05-01T00:00:00"/>
  </r>
  <r>
    <n v="750530"/>
    <n v="5000"/>
    <x v="3"/>
    <x v="7"/>
    <x v="0"/>
    <n v="45360"/>
    <x v="1"/>
    <d v="2011-05-01T00:00:00"/>
    <x v="4"/>
    <x v="0"/>
    <x v="44"/>
    <n v="4722"/>
    <n v="5793.0838999999996"/>
    <n v="5793.08"/>
    <d v="2012-07-01T00:00:00"/>
    <n v="3514.38"/>
    <d v="2015-05-01T00:00:00"/>
  </r>
  <r>
    <n v="750538"/>
    <n v="2500"/>
    <x v="0"/>
    <x v="16"/>
    <x v="0"/>
    <n v="42000"/>
    <x v="1"/>
    <d v="2011-05-01T00:00:00"/>
    <x v="4"/>
    <x v="0"/>
    <x v="6"/>
    <n v="4776"/>
    <n v="2787.5351000000001"/>
    <n v="2787.54"/>
    <d v="2012-09-01T00:00:00"/>
    <n v="1569.33"/>
    <d v="2014-03-01T00:00:00"/>
  </r>
  <r>
    <n v="750565"/>
    <n v="15000"/>
    <x v="2"/>
    <x v="12"/>
    <x v="0"/>
    <n v="48000"/>
    <x v="1"/>
    <d v="2011-05-01T00:00:00"/>
    <x v="4"/>
    <x v="0"/>
    <x v="16"/>
    <n v="11079"/>
    <n v="16019.5715"/>
    <n v="15992.87"/>
    <d v="2012-07-01T00:00:00"/>
    <n v="10007.200000000001"/>
    <d v="2012-07-01T00:00:00"/>
  </r>
  <r>
    <n v="750602"/>
    <n v="10000"/>
    <x v="2"/>
    <x v="11"/>
    <x v="0"/>
    <n v="130000"/>
    <x v="1"/>
    <d v="2011-05-01T00:00:00"/>
    <x v="4"/>
    <x v="0"/>
    <x v="0"/>
    <n v="8517"/>
    <n v="11196.5694"/>
    <n v="11168.58"/>
    <d v="2014-05-01T00:00:00"/>
    <n v="354.48"/>
    <d v="2016-02-01T00:00:00"/>
  </r>
  <r>
    <n v="750605"/>
    <n v="11050"/>
    <x v="2"/>
    <x v="11"/>
    <x v="2"/>
    <n v="32000"/>
    <x v="0"/>
    <d v="2011-05-01T00:00:00"/>
    <x v="4"/>
    <x v="0"/>
    <x v="0"/>
    <n v="14551"/>
    <n v="12372.197"/>
    <n v="12344.21"/>
    <d v="2014-06-01T00:00:00"/>
    <n v="378.8"/>
    <d v="2016-05-01T00:00:00"/>
  </r>
  <r>
    <n v="750608"/>
    <n v="4500"/>
    <x v="0"/>
    <x v="4"/>
    <x v="2"/>
    <n v="40000"/>
    <x v="0"/>
    <d v="2011-06-01T00:00:00"/>
    <x v="4"/>
    <x v="0"/>
    <x v="0"/>
    <n v="7281"/>
    <n v="4914.4642999999996"/>
    <n v="4914.46"/>
    <d v="2012-05-01T00:00:00"/>
    <n v="3433.13"/>
    <d v="2016-04-01T00:00:00"/>
  </r>
  <r>
    <n v="750620"/>
    <n v="12175"/>
    <x v="3"/>
    <x v="10"/>
    <x v="2"/>
    <n v="42000"/>
    <x v="0"/>
    <d v="2011-06-01T00:00:00"/>
    <x v="4"/>
    <x v="0"/>
    <x v="0"/>
    <n v="19159"/>
    <n v="17448.23"/>
    <n v="17412.400000000001"/>
    <d v="2015-02-01T00:00:00"/>
    <n v="4557.7299999999996"/>
    <d v="2015-10-01T00:00:00"/>
  </r>
  <r>
    <n v="750630"/>
    <n v="7200"/>
    <x v="2"/>
    <x v="11"/>
    <x v="0"/>
    <n v="26400"/>
    <x v="1"/>
    <d v="2011-05-01T00:00:00"/>
    <x v="4"/>
    <x v="0"/>
    <x v="0"/>
    <n v="7414"/>
    <n v="7490.88"/>
    <n v="7464.87"/>
    <d v="2011-12-01T00:00:00"/>
    <n v="6157.16"/>
    <d v="2012-01-01T00:00:00"/>
  </r>
  <r>
    <n v="750645"/>
    <n v="10000"/>
    <x v="2"/>
    <x v="17"/>
    <x v="2"/>
    <n v="45336"/>
    <x v="1"/>
    <d v="2011-05-01T00:00:00"/>
    <x v="4"/>
    <x v="0"/>
    <x v="44"/>
    <n v="9842"/>
    <n v="10399.2785"/>
    <n v="10399.280000000001"/>
    <d v="2012-08-01T00:00:00"/>
    <n v="142.71"/>
    <d v="2012-08-01T00:00:00"/>
  </r>
  <r>
    <n v="750670"/>
    <n v="14000"/>
    <x v="2"/>
    <x v="12"/>
    <x v="0"/>
    <n v="61000"/>
    <x v="1"/>
    <d v="2011-05-01T00:00:00"/>
    <x v="4"/>
    <x v="0"/>
    <x v="4"/>
    <n v="3755"/>
    <n v="15052.890600000001"/>
    <n v="15052.89"/>
    <d v="2012-09-01T00:00:00"/>
    <n v="8577.01"/>
    <d v="2015-02-01T00:00:00"/>
  </r>
  <r>
    <n v="750671"/>
    <n v="22000"/>
    <x v="4"/>
    <x v="14"/>
    <x v="0"/>
    <n v="58000"/>
    <x v="0"/>
    <d v="2011-05-01T00:00:00"/>
    <x v="4"/>
    <x v="0"/>
    <x v="0"/>
    <n v="14274"/>
    <n v="13845.22"/>
    <n v="13819.81"/>
    <d v="2011-06-01T00:00:00"/>
    <n v="13845.67"/>
    <d v="2013-11-01T00:00:00"/>
  </r>
  <r>
    <n v="750710"/>
    <n v="4500"/>
    <x v="2"/>
    <x v="17"/>
    <x v="2"/>
    <n v="72000"/>
    <x v="1"/>
    <d v="2011-11-01T00:00:00"/>
    <x v="4"/>
    <x v="0"/>
    <x v="6"/>
    <n v="19911"/>
    <n v="4524.97"/>
    <n v="4524.97"/>
    <d v="2012-01-01T00:00:00"/>
    <n v="4525.3"/>
    <d v="2012-12-01T00:00:00"/>
  </r>
  <r>
    <n v="750712"/>
    <n v="9000"/>
    <x v="3"/>
    <x v="27"/>
    <x v="2"/>
    <n v="35000"/>
    <x v="0"/>
    <d v="2011-05-01T00:00:00"/>
    <x v="4"/>
    <x v="0"/>
    <x v="36"/>
    <n v="5205"/>
    <n v="13562.769899999999"/>
    <n v="13562.77"/>
    <d v="2016-05-01T00:00:00"/>
    <n v="225.23"/>
    <d v="2016-05-01T00:00:00"/>
  </r>
  <r>
    <n v="750759"/>
    <n v="2000"/>
    <x v="2"/>
    <x v="17"/>
    <x v="2"/>
    <n v="54000"/>
    <x v="1"/>
    <d v="2011-06-01T00:00:00"/>
    <x v="4"/>
    <x v="0"/>
    <x v="18"/>
    <n v="21994"/>
    <n v="2190.0360000000001"/>
    <n v="2162.66"/>
    <d v="2014-06-01T00:00:00"/>
    <n v="61.5"/>
    <d v="2014-06-01T00:00:00"/>
  </r>
  <r>
    <n v="750779"/>
    <n v="10000"/>
    <x v="2"/>
    <x v="12"/>
    <x v="2"/>
    <n v="61000"/>
    <x v="0"/>
    <d v="2011-05-01T00:00:00"/>
    <x v="4"/>
    <x v="0"/>
    <x v="11"/>
    <n v="0"/>
    <n v="11078.0432"/>
    <n v="11078.04"/>
    <d v="2013-11-01T00:00:00"/>
    <n v="2141.7800000000002"/>
    <d v="2013-12-01T00:00:00"/>
  </r>
  <r>
    <n v="750799"/>
    <n v="8400"/>
    <x v="0"/>
    <x v="4"/>
    <x v="2"/>
    <n v="28000"/>
    <x v="1"/>
    <d v="2011-05-01T00:00:00"/>
    <x v="4"/>
    <x v="1"/>
    <x v="44"/>
    <n v="11599"/>
    <n v="6958.77"/>
    <n v="6958.77"/>
    <d v="2013-04-01T00:00:00"/>
    <n v="229.4"/>
    <d v="2016-05-01T00:00:00"/>
  </r>
  <r>
    <n v="750811"/>
    <n v="15000"/>
    <x v="0"/>
    <x v="16"/>
    <x v="2"/>
    <n v="72000"/>
    <x v="1"/>
    <d v="2011-05-01T00:00:00"/>
    <x v="4"/>
    <x v="0"/>
    <x v="10"/>
    <n v="3657"/>
    <n v="17533.594000000001"/>
    <n v="17241.37"/>
    <d v="2014-01-01T00:00:00"/>
    <n v="2424.4499999999998"/>
    <d v="2014-02-01T00:00:00"/>
  </r>
  <r>
    <n v="750851"/>
    <n v="10000"/>
    <x v="2"/>
    <x v="17"/>
    <x v="2"/>
    <n v="40000"/>
    <x v="1"/>
    <d v="2011-05-01T00:00:00"/>
    <x v="4"/>
    <x v="0"/>
    <x v="18"/>
    <n v="3400"/>
    <n v="10950.2466"/>
    <n v="10950.25"/>
    <d v="2014-05-01T00:00:00"/>
    <n v="307.54000000000002"/>
    <d v="2014-05-01T00:00:00"/>
  </r>
  <r>
    <n v="750889"/>
    <n v="8000"/>
    <x v="4"/>
    <x v="18"/>
    <x v="0"/>
    <n v="24000"/>
    <x v="1"/>
    <d v="2011-06-01T00:00:00"/>
    <x v="4"/>
    <x v="0"/>
    <x v="21"/>
    <n v="9376"/>
    <n v="11960.07"/>
    <n v="11960.07"/>
    <d v="2015-03-01T00:00:00"/>
    <n v="2947.49"/>
    <d v="2016-05-01T00:00:00"/>
  </r>
  <r>
    <n v="750893"/>
    <n v="7500"/>
    <x v="3"/>
    <x v="10"/>
    <x v="0"/>
    <n v="44604"/>
    <x v="1"/>
    <d v="2011-05-01T00:00:00"/>
    <x v="4"/>
    <x v="0"/>
    <x v="2"/>
    <n v="5324"/>
    <n v="9591.8678999999993"/>
    <n v="9591.8700000000008"/>
    <d v="2014-05-01T00:00:00"/>
    <n v="282.87"/>
    <d v="2016-05-01T00:00:00"/>
  </r>
  <r>
    <n v="750920"/>
    <n v="4500"/>
    <x v="0"/>
    <x v="16"/>
    <x v="2"/>
    <n v="45000"/>
    <x v="1"/>
    <d v="2011-05-01T00:00:00"/>
    <x v="4"/>
    <x v="0"/>
    <x v="36"/>
    <n v="7802"/>
    <n v="5305.0029999999997"/>
    <n v="5305"/>
    <d v="2013-05-01T00:00:00"/>
    <n v="3084.13"/>
    <d v="2013-05-01T00:00:00"/>
  </r>
  <r>
    <n v="750934"/>
    <n v="10100"/>
    <x v="0"/>
    <x v="0"/>
    <x v="0"/>
    <n v="50400"/>
    <x v="0"/>
    <d v="2011-05-01T00:00:00"/>
    <x v="4"/>
    <x v="0"/>
    <x v="19"/>
    <n v="28079"/>
    <n v="10809.102800000001"/>
    <n v="10809.1"/>
    <d v="2012-02-01T00:00:00"/>
    <n v="8483.36"/>
    <d v="2014-05-01T00:00:00"/>
  </r>
  <r>
    <n v="751034"/>
    <n v="12000"/>
    <x v="1"/>
    <x v="13"/>
    <x v="0"/>
    <n v="86004"/>
    <x v="0"/>
    <d v="2011-05-01T00:00:00"/>
    <x v="4"/>
    <x v="0"/>
    <x v="1"/>
    <n v="3534"/>
    <n v="14527.913"/>
    <n v="14527.91"/>
    <d v="2014-02-01T00:00:00"/>
    <n v="1609.46"/>
    <d v="2014-03-01T00:00:00"/>
  </r>
  <r>
    <n v="751072"/>
    <n v="9800"/>
    <x v="2"/>
    <x v="6"/>
    <x v="2"/>
    <n v="130000"/>
    <x v="0"/>
    <d v="2011-05-01T00:00:00"/>
    <x v="4"/>
    <x v="0"/>
    <x v="12"/>
    <n v="97419"/>
    <n v="10815.4208"/>
    <n v="10815.42"/>
    <d v="2012-12-01T00:00:00"/>
    <n v="5272.8"/>
    <d v="2016-05-01T00:00:00"/>
  </r>
  <r>
    <n v="751100"/>
    <n v="9000"/>
    <x v="0"/>
    <x v="0"/>
    <x v="2"/>
    <n v="35000"/>
    <x v="0"/>
    <d v="2011-05-01T00:00:00"/>
    <x v="4"/>
    <x v="1"/>
    <x v="10"/>
    <n v="7254"/>
    <n v="7391.69"/>
    <n v="7391.69"/>
    <d v="2013-11-01T00:00:00"/>
    <n v="297.56"/>
    <d v="2014-01-01T00:00:00"/>
  </r>
  <r>
    <n v="751142"/>
    <n v="21000"/>
    <x v="4"/>
    <x v="28"/>
    <x v="0"/>
    <n v="300000"/>
    <x v="0"/>
    <d v="2011-06-01T00:00:00"/>
    <x v="4"/>
    <x v="0"/>
    <x v="16"/>
    <n v="27311"/>
    <n v="20113.3727"/>
    <n v="20113.37"/>
    <d v="2014-09-01T00:00:00"/>
    <n v="1339.97"/>
    <d v="2016-05-01T00:00:00"/>
  </r>
  <r>
    <n v="751200"/>
    <n v="2400"/>
    <x v="2"/>
    <x v="11"/>
    <x v="2"/>
    <n v="51000"/>
    <x v="0"/>
    <d v="2011-05-01T00:00:00"/>
    <x v="4"/>
    <x v="0"/>
    <x v="39"/>
    <n v="64"/>
    <n v="2443.9686000000002"/>
    <n v="2443.9699999999998"/>
    <d v="2011-09-01T00:00:00"/>
    <n v="2295.89"/>
    <d v="2011-09-01T00:00:00"/>
  </r>
  <r>
    <n v="751223"/>
    <n v="6800"/>
    <x v="3"/>
    <x v="27"/>
    <x v="1"/>
    <n v="60000"/>
    <x v="0"/>
    <d v="2011-05-01T00:00:00"/>
    <x v="4"/>
    <x v="0"/>
    <x v="19"/>
    <n v="2204"/>
    <n v="8787.4943999999996"/>
    <n v="8787.49"/>
    <d v="2014-06-01T00:00:00"/>
    <n v="258.27999999999997"/>
    <d v="2014-05-01T00:00:00"/>
  </r>
  <r>
    <n v="751237"/>
    <n v="3000"/>
    <x v="1"/>
    <x v="5"/>
    <x v="0"/>
    <n v="9000"/>
    <x v="0"/>
    <d v="2011-05-01T00:00:00"/>
    <x v="4"/>
    <x v="0"/>
    <x v="46"/>
    <n v="1733"/>
    <n v="3502.0468000000001"/>
    <n v="3502.05"/>
    <d v="2012-09-01T00:00:00"/>
    <n v="1944.43"/>
    <d v="2013-01-01T00:00:00"/>
  </r>
  <r>
    <n v="751239"/>
    <n v="6400"/>
    <x v="3"/>
    <x v="7"/>
    <x v="0"/>
    <n v="42000"/>
    <x v="1"/>
    <d v="2011-05-01T00:00:00"/>
    <x v="4"/>
    <x v="0"/>
    <x v="1"/>
    <n v="973"/>
    <n v="7503.9231"/>
    <n v="7503.92"/>
    <d v="2012-07-01T00:00:00"/>
    <n v="5489.01"/>
    <d v="2016-04-01T00:00:00"/>
  </r>
  <r>
    <n v="751248"/>
    <n v="20000"/>
    <x v="3"/>
    <x v="15"/>
    <x v="0"/>
    <n v="50000"/>
    <x v="0"/>
    <d v="2011-05-01T00:00:00"/>
    <x v="4"/>
    <x v="1"/>
    <x v="10"/>
    <n v="18889"/>
    <n v="9562.33"/>
    <n v="9550.44"/>
    <d v="2012-06-01T00:00:00"/>
    <n v="30"/>
    <d v="2012-09-01T00:00:00"/>
  </r>
  <r>
    <n v="751257"/>
    <n v="11000"/>
    <x v="2"/>
    <x v="6"/>
    <x v="1"/>
    <n v="158000"/>
    <x v="0"/>
    <d v="2011-05-01T00:00:00"/>
    <x v="4"/>
    <x v="0"/>
    <x v="29"/>
    <n v="0"/>
    <n v="12498.870999999999"/>
    <n v="12498.87"/>
    <d v="2014-06-01T00:00:00"/>
    <n v="416.96"/>
    <d v="2016-05-01T00:00:00"/>
  </r>
  <r>
    <n v="751268"/>
    <n v="3000"/>
    <x v="0"/>
    <x v="4"/>
    <x v="2"/>
    <n v="99000"/>
    <x v="0"/>
    <d v="2011-05-01T00:00:00"/>
    <x v="4"/>
    <x v="0"/>
    <x v="0"/>
    <n v="21033"/>
    <n v="3223.4484000000002"/>
    <n v="3223.45"/>
    <d v="2012-02-01T00:00:00"/>
    <n v="2439.91"/>
    <d v="2014-06-01T00:00:00"/>
  </r>
  <r>
    <n v="751300"/>
    <n v="6200"/>
    <x v="1"/>
    <x v="5"/>
    <x v="0"/>
    <n v="29004"/>
    <x v="0"/>
    <d v="2011-05-01T00:00:00"/>
    <x v="4"/>
    <x v="0"/>
    <x v="2"/>
    <n v="7869"/>
    <n v="6918.4525000000003"/>
    <n v="6918.45"/>
    <d v="2012-05-01T00:00:00"/>
    <n v="245.93"/>
    <d v="2016-01-01T00:00:00"/>
  </r>
  <r>
    <n v="751329"/>
    <n v="10000"/>
    <x v="1"/>
    <x v="5"/>
    <x v="0"/>
    <n v="60000"/>
    <x v="1"/>
    <d v="2011-06-01T00:00:00"/>
    <x v="4"/>
    <x v="1"/>
    <x v="5"/>
    <n v="28464"/>
    <n v="7242.02"/>
    <n v="7242.02"/>
    <d v="2013-02-01T00:00:00"/>
    <n v="347.79"/>
    <d v="2013-08-01T00:00:00"/>
  </r>
  <r>
    <n v="751367"/>
    <n v="8400"/>
    <x v="0"/>
    <x v="1"/>
    <x v="0"/>
    <n v="51300"/>
    <x v="0"/>
    <d v="2011-05-01T00:00:00"/>
    <x v="4"/>
    <x v="0"/>
    <x v="14"/>
    <n v="23201"/>
    <n v="10042.492899999999"/>
    <n v="10042.49"/>
    <d v="2014-05-01T00:00:00"/>
    <n v="280.72000000000003"/>
    <d v="2014-05-01T00:00:00"/>
  </r>
  <r>
    <n v="751373"/>
    <n v="12000"/>
    <x v="1"/>
    <x v="9"/>
    <x v="2"/>
    <n v="54996"/>
    <x v="0"/>
    <d v="2011-05-01T00:00:00"/>
    <x v="4"/>
    <x v="0"/>
    <x v="35"/>
    <n v="10665"/>
    <n v="17049.431700000001"/>
    <n v="17013.91"/>
    <d v="2016-05-01T00:00:00"/>
    <n v="283.99"/>
    <d v="2016-05-01T00:00:00"/>
  </r>
  <r>
    <n v="751401"/>
    <n v="5000"/>
    <x v="1"/>
    <x v="2"/>
    <x v="0"/>
    <n v="30000"/>
    <x v="0"/>
    <d v="2011-05-01T00:00:00"/>
    <x v="4"/>
    <x v="0"/>
    <x v="12"/>
    <n v="276"/>
    <n v="6901.2451000000001"/>
    <n v="6901.25"/>
    <d v="2016-05-01T00:00:00"/>
    <n v="114.47"/>
    <d v="2016-05-01T00:00:00"/>
  </r>
  <r>
    <n v="751404"/>
    <n v="18000"/>
    <x v="2"/>
    <x v="6"/>
    <x v="0"/>
    <n v="60000"/>
    <x v="1"/>
    <d v="2011-05-01T00:00:00"/>
    <x v="4"/>
    <x v="0"/>
    <x v="12"/>
    <n v="11176"/>
    <n v="19650.731400000001"/>
    <n v="19650.73"/>
    <d v="2012-09-01T00:00:00"/>
    <n v="11150.26"/>
    <d v="2015-10-01T00:00:00"/>
  </r>
  <r>
    <n v="751434"/>
    <n v="10000"/>
    <x v="2"/>
    <x v="11"/>
    <x v="0"/>
    <n v="63000"/>
    <x v="0"/>
    <d v="2011-05-01T00:00:00"/>
    <x v="4"/>
    <x v="0"/>
    <x v="0"/>
    <n v="0"/>
    <n v="10240.398499999999"/>
    <n v="10240.4"/>
    <d v="2011-09-01T00:00:00"/>
    <n v="9310.01"/>
    <d v="2016-03-01T00:00:00"/>
  </r>
  <r>
    <n v="751452"/>
    <n v="20050"/>
    <x v="0"/>
    <x v="16"/>
    <x v="2"/>
    <n v="76000"/>
    <x v="0"/>
    <d v="2011-05-01T00:00:00"/>
    <x v="4"/>
    <x v="0"/>
    <x v="0"/>
    <n v="29303"/>
    <n v="20746.876199999999"/>
    <n v="20462.32"/>
    <d v="2012-02-01T00:00:00"/>
    <n v="2844.61"/>
    <d v="2016-05-01T00:00:00"/>
  </r>
  <r>
    <n v="751466"/>
    <n v="12000"/>
    <x v="2"/>
    <x v="6"/>
    <x v="0"/>
    <n v="275000"/>
    <x v="0"/>
    <d v="2011-05-01T00:00:00"/>
    <x v="4"/>
    <x v="0"/>
    <x v="1"/>
    <n v="36832"/>
    <n v="13609.933000000001"/>
    <n v="13581.58"/>
    <d v="2014-01-01T00:00:00"/>
    <n v="1916.11"/>
    <d v="2016-05-01T00:00:00"/>
  </r>
  <r>
    <n v="751479"/>
    <n v="1000"/>
    <x v="1"/>
    <x v="3"/>
    <x v="0"/>
    <n v="87000"/>
    <x v="0"/>
    <d v="2011-05-01T00:00:00"/>
    <x v="4"/>
    <x v="0"/>
    <x v="0"/>
    <n v="3596"/>
    <n v="1145.8629000000001"/>
    <n v="1145.8599999999999"/>
    <d v="2012-08-01T00:00:00"/>
    <n v="669.05"/>
    <d v="2012-08-01T00:00:00"/>
  </r>
  <r>
    <n v="751480"/>
    <n v="35000"/>
    <x v="1"/>
    <x v="2"/>
    <x v="2"/>
    <n v="135000"/>
    <x v="0"/>
    <d v="2011-07-01T00:00:00"/>
    <x v="4"/>
    <x v="2"/>
    <x v="21"/>
    <n v="37794"/>
    <n v="46614.61"/>
    <n v="46214.37"/>
    <d v="2016-05-01T00:00:00"/>
    <n v="805.17"/>
    <d v="2016-05-01T00:00:00"/>
  </r>
  <r>
    <n v="751493"/>
    <n v="15000"/>
    <x v="0"/>
    <x v="8"/>
    <x v="0"/>
    <n v="72500"/>
    <x v="0"/>
    <d v="2011-05-01T00:00:00"/>
    <x v="4"/>
    <x v="0"/>
    <x v="0"/>
    <n v="2914"/>
    <n v="14249.71"/>
    <n v="14249.71"/>
    <d v="2015-09-01T00:00:00"/>
    <n v="2097.2600000000002"/>
    <d v="2015-10-01T00:00:00"/>
  </r>
  <r>
    <n v="751510"/>
    <n v="20000"/>
    <x v="4"/>
    <x v="18"/>
    <x v="2"/>
    <n v="125000"/>
    <x v="0"/>
    <d v="2011-05-01T00:00:00"/>
    <x v="4"/>
    <x v="0"/>
    <x v="10"/>
    <n v="92505"/>
    <n v="29824.996500000001"/>
    <n v="29414.9"/>
    <d v="2015-02-01T00:00:00"/>
    <n v="93.5"/>
    <d v="2016-05-01T00:00:00"/>
  </r>
  <r>
    <n v="751543"/>
    <n v="2950"/>
    <x v="3"/>
    <x v="27"/>
    <x v="0"/>
    <n v="9600"/>
    <x v="0"/>
    <d v="2011-05-01T00:00:00"/>
    <x v="4"/>
    <x v="1"/>
    <x v="0"/>
    <n v="974"/>
    <n v="1374.84"/>
    <n v="1374.84"/>
    <d v="2012-05-01T00:00:00"/>
    <n v="105.9"/>
    <d v="2012-10-01T00:00:00"/>
  </r>
  <r>
    <n v="751582"/>
    <n v="4200"/>
    <x v="2"/>
    <x v="11"/>
    <x v="2"/>
    <n v="66000"/>
    <x v="0"/>
    <d v="2011-06-01T00:00:00"/>
    <x v="4"/>
    <x v="0"/>
    <x v="2"/>
    <n v="7566"/>
    <n v="4696.0941999999995"/>
    <n v="4696.09"/>
    <d v="2014-04-01T00:00:00"/>
    <n v="269.10000000000002"/>
    <d v="2016-03-01T00:00:00"/>
  </r>
  <r>
    <n v="751583"/>
    <n v="2500"/>
    <x v="0"/>
    <x v="8"/>
    <x v="2"/>
    <n v="40000"/>
    <x v="1"/>
    <d v="2011-05-01T00:00:00"/>
    <x v="4"/>
    <x v="0"/>
    <x v="14"/>
    <n v="6487"/>
    <n v="2836.3903"/>
    <n v="2836.39"/>
    <d v="2013-03-01T00:00:00"/>
    <n v="1148.33"/>
    <d v="2014-08-01T00:00:00"/>
  </r>
  <r>
    <n v="751636"/>
    <n v="2800"/>
    <x v="0"/>
    <x v="4"/>
    <x v="2"/>
    <n v="52000"/>
    <x v="1"/>
    <d v="2011-05-01T00:00:00"/>
    <x v="4"/>
    <x v="0"/>
    <x v="2"/>
    <n v="2082"/>
    <n v="2825.74"/>
    <n v="2825.74"/>
    <d v="2011-06-01T00:00:00"/>
    <n v="2826.32"/>
    <d v="2015-11-01T00:00:00"/>
  </r>
  <r>
    <n v="751652"/>
    <n v="20000"/>
    <x v="0"/>
    <x v="0"/>
    <x v="2"/>
    <n v="204000"/>
    <x v="0"/>
    <d v="2011-05-01T00:00:00"/>
    <x v="4"/>
    <x v="0"/>
    <x v="10"/>
    <n v="0"/>
    <n v="21740.896100000002"/>
    <n v="21377.56"/>
    <d v="2012-05-01T00:00:00"/>
    <n v="44.45"/>
    <d v="2012-05-01T00:00:00"/>
  </r>
  <r>
    <n v="751654"/>
    <n v="2525"/>
    <x v="4"/>
    <x v="20"/>
    <x v="0"/>
    <n v="42000"/>
    <x v="0"/>
    <d v="2011-05-01T00:00:00"/>
    <x v="4"/>
    <x v="1"/>
    <x v="1"/>
    <n v="829"/>
    <n v="3437.62"/>
    <n v="3437.62"/>
    <d v="2015-12-01T00:00:00"/>
    <n v="128.22"/>
    <d v="2016-05-01T00:00:00"/>
  </r>
  <r>
    <n v="751664"/>
    <n v="4800"/>
    <x v="2"/>
    <x v="24"/>
    <x v="2"/>
    <n v="53004"/>
    <x v="1"/>
    <d v="2011-05-01T00:00:00"/>
    <x v="4"/>
    <x v="0"/>
    <x v="44"/>
    <n v="25527"/>
    <n v="5208.1226999999999"/>
    <n v="5208.12"/>
    <d v="2014-02-01T00:00:00"/>
    <n v="584.21"/>
    <d v="2014-02-01T00:00:00"/>
  </r>
  <r>
    <n v="751684"/>
    <n v="14400"/>
    <x v="5"/>
    <x v="22"/>
    <x v="2"/>
    <n v="60000"/>
    <x v="1"/>
    <d v="2011-05-01T00:00:00"/>
    <x v="4"/>
    <x v="1"/>
    <x v="10"/>
    <n v="18476"/>
    <n v="16962.73"/>
    <n v="16962.73"/>
    <d v="2014-12-01T00:00:00"/>
    <n v="383.52"/>
    <d v="2015-05-01T00:00:00"/>
  </r>
  <r>
    <n v="751706"/>
    <n v="16000"/>
    <x v="0"/>
    <x v="1"/>
    <x v="2"/>
    <n v="36600"/>
    <x v="1"/>
    <d v="2011-05-01T00:00:00"/>
    <x v="4"/>
    <x v="0"/>
    <x v="2"/>
    <n v="23312"/>
    <n v="21088.84"/>
    <n v="20759.330000000002"/>
    <d v="2015-06-01T00:00:00"/>
    <n v="4381.5"/>
    <d v="2015-09-01T00:00:00"/>
  </r>
  <r>
    <n v="751712"/>
    <n v="6800"/>
    <x v="2"/>
    <x v="11"/>
    <x v="1"/>
    <n v="144000"/>
    <x v="1"/>
    <d v="2011-05-01T00:00:00"/>
    <x v="4"/>
    <x v="0"/>
    <x v="2"/>
    <n v="9768"/>
    <n v="7556.3746000000001"/>
    <n v="7556.37"/>
    <d v="2013-09-01T00:00:00"/>
    <n v="2073.08"/>
    <d v="2013-08-01T00:00:00"/>
  </r>
  <r>
    <n v="751733"/>
    <n v="12000"/>
    <x v="4"/>
    <x v="18"/>
    <x v="2"/>
    <n v="167000"/>
    <x v="0"/>
    <d v="2011-06-01T00:00:00"/>
    <x v="4"/>
    <x v="0"/>
    <x v="2"/>
    <n v="1133"/>
    <n v="17520.3066"/>
    <n v="17520.310000000001"/>
    <d v="2014-05-01T00:00:00"/>
    <n v="6780.01"/>
    <d v="2014-06-01T00:00:00"/>
  </r>
  <r>
    <n v="751748"/>
    <n v="10000"/>
    <x v="2"/>
    <x v="11"/>
    <x v="2"/>
    <n v="65000"/>
    <x v="0"/>
    <d v="2011-06-01T00:00:00"/>
    <x v="4"/>
    <x v="0"/>
    <x v="0"/>
    <n v="58534"/>
    <n v="10943.220499999999"/>
    <n v="10669.64"/>
    <d v="2013-02-01T00:00:00"/>
    <n v="5052.29"/>
    <d v="2013-03-01T00:00:00"/>
  </r>
  <r>
    <n v="751755"/>
    <n v="2925"/>
    <x v="4"/>
    <x v="20"/>
    <x v="0"/>
    <n v="27600"/>
    <x v="0"/>
    <d v="2011-05-01T00:00:00"/>
    <x v="4"/>
    <x v="1"/>
    <x v="0"/>
    <n v="1104"/>
    <n v="1705.81"/>
    <n v="1705.81"/>
    <d v="2013-02-01T00:00:00"/>
    <n v="252.78"/>
    <d v="2013-07-01T00:00:00"/>
  </r>
  <r>
    <n v="751767"/>
    <n v="3600"/>
    <x v="1"/>
    <x v="9"/>
    <x v="0"/>
    <n v="33588"/>
    <x v="1"/>
    <d v="2011-05-01T00:00:00"/>
    <x v="4"/>
    <x v="0"/>
    <x v="25"/>
    <n v="2947"/>
    <n v="5114.7734"/>
    <n v="5114.7700000000004"/>
    <d v="2016-05-01T00:00:00"/>
    <n v="85.02"/>
    <d v="2016-05-01T00:00:00"/>
  </r>
  <r>
    <n v="751770"/>
    <n v="11000"/>
    <x v="2"/>
    <x v="11"/>
    <x v="2"/>
    <n v="105000"/>
    <x v="0"/>
    <d v="2011-05-01T00:00:00"/>
    <x v="4"/>
    <x v="0"/>
    <x v="0"/>
    <n v="8411"/>
    <n v="12316.2348"/>
    <n v="12288.24"/>
    <d v="2014-06-01T00:00:00"/>
    <n v="377.94"/>
    <d v="2014-05-01T00:00:00"/>
  </r>
  <r>
    <n v="751806"/>
    <n v="13000"/>
    <x v="0"/>
    <x v="0"/>
    <x v="1"/>
    <n v="103008"/>
    <x v="0"/>
    <d v="2011-05-01T00:00:00"/>
    <x v="4"/>
    <x v="0"/>
    <x v="12"/>
    <n v="13320"/>
    <n v="17149.03"/>
    <n v="17149.03"/>
    <d v="2016-04-01T00:00:00"/>
    <n v="570.30999999999995"/>
    <d v="2016-05-01T00:00:00"/>
  </r>
  <r>
    <n v="751807"/>
    <n v="9250"/>
    <x v="3"/>
    <x v="10"/>
    <x v="0"/>
    <n v="31000"/>
    <x v="1"/>
    <d v="2011-05-01T00:00:00"/>
    <x v="4"/>
    <x v="0"/>
    <x v="5"/>
    <n v="19958"/>
    <n v="9857.8143999999993"/>
    <n v="9857.81"/>
    <d v="2011-10-01T00:00:00"/>
    <n v="8550.24"/>
    <d v="2016-04-01T00:00:00"/>
  </r>
  <r>
    <n v="751842"/>
    <n v="35000"/>
    <x v="4"/>
    <x v="20"/>
    <x v="2"/>
    <n v="168000"/>
    <x v="1"/>
    <d v="2011-05-01T00:00:00"/>
    <x v="4"/>
    <x v="0"/>
    <x v="31"/>
    <n v="3936"/>
    <n v="34946.177799999998"/>
    <n v="31874.43"/>
    <d v="2013-07-01T00:00:00"/>
    <n v="18314.560000000001"/>
    <d v="2013-08-01T00:00:00"/>
  </r>
  <r>
    <n v="751864"/>
    <n v="7200"/>
    <x v="0"/>
    <x v="1"/>
    <x v="0"/>
    <n v="28800"/>
    <x v="1"/>
    <d v="2011-05-01T00:00:00"/>
    <x v="4"/>
    <x v="1"/>
    <x v="25"/>
    <n v="7181"/>
    <n v="7386.64"/>
    <n v="7386.64"/>
    <d v="2013-12-01T00:00:00"/>
    <n v="241.15"/>
    <d v="2014-04-01T00:00:00"/>
  </r>
  <r>
    <n v="751870"/>
    <n v="14000"/>
    <x v="3"/>
    <x v="7"/>
    <x v="1"/>
    <n v="250000"/>
    <x v="0"/>
    <d v="2011-05-01T00:00:00"/>
    <x v="4"/>
    <x v="2"/>
    <x v="0"/>
    <n v="116449"/>
    <n v="19585.45"/>
    <n v="19550.53"/>
    <d v="2016-05-01T00:00:00"/>
    <n v="332.4"/>
    <d v="2016-05-01T00:00:00"/>
  </r>
  <r>
    <n v="751876"/>
    <n v="9600"/>
    <x v="4"/>
    <x v="18"/>
    <x v="0"/>
    <n v="43000"/>
    <x v="1"/>
    <d v="2011-05-01T00:00:00"/>
    <x v="4"/>
    <x v="1"/>
    <x v="19"/>
    <n v="6883"/>
    <n v="9912.9500000000007"/>
    <n v="9912.9500000000007"/>
    <d v="2014-11-01T00:00:00"/>
    <n v="400"/>
    <d v="2014-12-01T00:00:00"/>
  </r>
  <r>
    <n v="751893"/>
    <n v="20000"/>
    <x v="4"/>
    <x v="18"/>
    <x v="0"/>
    <n v="43200"/>
    <x v="0"/>
    <d v="2011-05-01T00:00:00"/>
    <x v="4"/>
    <x v="0"/>
    <x v="4"/>
    <n v="6172"/>
    <n v="29793.03"/>
    <n v="29294.33"/>
    <d v="2014-12-01T00:00:00"/>
    <n v="8288.3700000000008"/>
    <d v="2015-01-01T00:00:00"/>
  </r>
  <r>
    <n v="751917"/>
    <n v="5000"/>
    <x v="0"/>
    <x v="8"/>
    <x v="0"/>
    <n v="35000"/>
    <x v="1"/>
    <d v="2011-05-01T00:00:00"/>
    <x v="4"/>
    <x v="0"/>
    <x v="16"/>
    <n v="22805"/>
    <n v="5672.7105000000001"/>
    <n v="5672.71"/>
    <d v="2013-03-01T00:00:00"/>
    <n v="2295.2800000000002"/>
    <d v="2013-04-01T00:00:00"/>
  </r>
  <r>
    <n v="751920"/>
    <n v="3600"/>
    <x v="0"/>
    <x v="1"/>
    <x v="0"/>
    <n v="84996"/>
    <x v="0"/>
    <d v="2011-05-01T00:00:00"/>
    <x v="4"/>
    <x v="0"/>
    <x v="27"/>
    <n v="9601"/>
    <n v="3771.5787999999998"/>
    <n v="3771.58"/>
    <d v="2011-11-01T00:00:00"/>
    <n v="3294.09"/>
    <d v="2011-11-01T00:00:00"/>
  </r>
  <r>
    <n v="751923"/>
    <n v="25000"/>
    <x v="6"/>
    <x v="34"/>
    <x v="0"/>
    <n v="63144"/>
    <x v="0"/>
    <d v="2011-05-01T00:00:00"/>
    <x v="4"/>
    <x v="0"/>
    <x v="35"/>
    <n v="11703"/>
    <n v="35758.959999999999"/>
    <n v="35758.959999999999"/>
    <d v="2015-01-01T00:00:00"/>
    <n v="9167.4599999999991"/>
    <d v="2015-01-01T00:00:00"/>
  </r>
  <r>
    <n v="751935"/>
    <n v="5000"/>
    <x v="0"/>
    <x v="4"/>
    <x v="1"/>
    <n v="51600"/>
    <x v="0"/>
    <d v="2011-05-01T00:00:00"/>
    <x v="4"/>
    <x v="0"/>
    <x v="29"/>
    <n v="36186"/>
    <n v="6504.67"/>
    <n v="6504.67"/>
    <d v="2016-05-01T00:00:00"/>
    <n v="108.46"/>
    <d v="2016-05-01T00:00:00"/>
  </r>
  <r>
    <n v="751937"/>
    <n v="6800"/>
    <x v="5"/>
    <x v="25"/>
    <x v="0"/>
    <n v="60000"/>
    <x v="0"/>
    <d v="2011-05-01T00:00:00"/>
    <x v="4"/>
    <x v="1"/>
    <x v="0"/>
    <n v="13831"/>
    <n v="7466.92"/>
    <n v="7466.92"/>
    <d v="2014-08-01T00:00:00"/>
    <n v="183.93"/>
    <d v="2014-12-01T00:00:00"/>
  </r>
  <r>
    <n v="751952"/>
    <n v="9000"/>
    <x v="2"/>
    <x v="17"/>
    <x v="2"/>
    <n v="65004"/>
    <x v="0"/>
    <d v="2011-05-01T00:00:00"/>
    <x v="4"/>
    <x v="0"/>
    <x v="10"/>
    <n v="5979"/>
    <n v="8185.2911999999997"/>
    <n v="8185.29"/>
    <d v="2014-06-01T00:00:00"/>
    <n v="231.18"/>
    <d v="2014-06-01T00:00:00"/>
  </r>
  <r>
    <n v="751959"/>
    <n v="22500"/>
    <x v="0"/>
    <x v="4"/>
    <x v="2"/>
    <n v="45000"/>
    <x v="0"/>
    <d v="2011-05-01T00:00:00"/>
    <x v="4"/>
    <x v="0"/>
    <x v="4"/>
    <n v="15011"/>
    <n v="14601.24"/>
    <n v="12785.67"/>
    <d v="2011-06-01T00:00:00"/>
    <n v="14602.51"/>
    <d v="2011-06-01T00:00:00"/>
  </r>
  <r>
    <n v="751967"/>
    <n v="9600"/>
    <x v="3"/>
    <x v="27"/>
    <x v="2"/>
    <n v="80004"/>
    <x v="0"/>
    <d v="2011-05-01T00:00:00"/>
    <x v="4"/>
    <x v="1"/>
    <x v="0"/>
    <n v="24106"/>
    <n v="4596.16"/>
    <n v="4596.16"/>
    <d v="2012-03-01T00:00:00"/>
    <n v="241.13"/>
    <d v="2012-08-01T00:00:00"/>
  </r>
  <r>
    <n v="751984"/>
    <n v="1400"/>
    <x v="0"/>
    <x v="4"/>
    <x v="2"/>
    <n v="24000"/>
    <x v="1"/>
    <d v="2011-05-01T00:00:00"/>
    <x v="4"/>
    <x v="0"/>
    <x v="0"/>
    <n v="11040"/>
    <n v="1825.7967000000001"/>
    <n v="1825.8"/>
    <d v="2016-05-01T00:00:00"/>
    <n v="29.83"/>
    <d v="2016-05-01T00:00:00"/>
  </r>
  <r>
    <n v="751997"/>
    <n v="5300"/>
    <x v="3"/>
    <x v="10"/>
    <x v="2"/>
    <n v="68000"/>
    <x v="0"/>
    <d v="2011-05-01T00:00:00"/>
    <x v="4"/>
    <x v="0"/>
    <x v="2"/>
    <n v="4528"/>
    <n v="7002.125"/>
    <n v="7002.12"/>
    <d v="2014-03-01T00:00:00"/>
    <n v="132.44"/>
    <d v="2014-03-01T00:00:00"/>
  </r>
  <r>
    <n v="752011"/>
    <n v="9600"/>
    <x v="2"/>
    <x v="6"/>
    <x v="2"/>
    <n v="64000"/>
    <x v="0"/>
    <d v="2011-05-01T00:00:00"/>
    <x v="4"/>
    <x v="0"/>
    <x v="0"/>
    <n v="6379"/>
    <n v="10908.11"/>
    <n v="10908.11"/>
    <d v="2014-06-01T00:00:00"/>
    <n v="339.82"/>
    <d v="2014-05-01T00:00:00"/>
  </r>
  <r>
    <n v="752015"/>
    <n v="10000"/>
    <x v="2"/>
    <x v="11"/>
    <x v="2"/>
    <n v="96000"/>
    <x v="1"/>
    <d v="2011-05-01T00:00:00"/>
    <x v="4"/>
    <x v="0"/>
    <x v="19"/>
    <n v="3786"/>
    <n v="11169.226500000001"/>
    <n v="11169.23"/>
    <d v="2014-06-01T00:00:00"/>
    <n v="101.67"/>
    <d v="2014-06-01T00:00:00"/>
  </r>
  <r>
    <n v="752016"/>
    <n v="9000"/>
    <x v="4"/>
    <x v="20"/>
    <x v="0"/>
    <n v="38400"/>
    <x v="1"/>
    <d v="2011-05-01T00:00:00"/>
    <x v="4"/>
    <x v="1"/>
    <x v="11"/>
    <n v="3237"/>
    <n v="6093.29"/>
    <n v="6093.29"/>
    <d v="2013-07-01T00:00:00"/>
    <n v="26.75"/>
    <d v="2013-12-01T00:00:00"/>
  </r>
  <r>
    <n v="752021"/>
    <n v="1700"/>
    <x v="2"/>
    <x v="6"/>
    <x v="0"/>
    <n v="53040"/>
    <x v="1"/>
    <d v="2011-05-01T00:00:00"/>
    <x v="4"/>
    <x v="0"/>
    <x v="14"/>
    <n v="6010"/>
    <n v="1744.88"/>
    <n v="1744.88"/>
    <d v="2012-07-01T00:00:00"/>
    <n v="52.73"/>
    <d v="2015-09-01T00:00:00"/>
  </r>
  <r>
    <n v="752067"/>
    <n v="16000"/>
    <x v="1"/>
    <x v="9"/>
    <x v="1"/>
    <n v="41800"/>
    <x v="0"/>
    <d v="2011-05-01T00:00:00"/>
    <x v="4"/>
    <x v="0"/>
    <x v="12"/>
    <n v="11717"/>
    <n v="19778.797600000002"/>
    <n v="19778.8"/>
    <d v="2013-03-01T00:00:00"/>
    <n v="11833.18"/>
    <d v="2016-05-01T00:00:00"/>
  </r>
  <r>
    <n v="752069"/>
    <n v="25000"/>
    <x v="1"/>
    <x v="13"/>
    <x v="0"/>
    <n v="77500"/>
    <x v="0"/>
    <d v="2011-05-01T00:00:00"/>
    <x v="4"/>
    <x v="0"/>
    <x v="12"/>
    <n v="11183"/>
    <n v="26453.412899999999"/>
    <n v="26423.86"/>
    <d v="2012-12-01T00:00:00"/>
    <n v="17322.48"/>
    <d v="2013-02-01T00:00:00"/>
  </r>
  <r>
    <n v="752098"/>
    <n v="20500"/>
    <x v="0"/>
    <x v="1"/>
    <x v="2"/>
    <n v="34800"/>
    <x v="0"/>
    <d v="2011-05-01T00:00:00"/>
    <x v="4"/>
    <x v="1"/>
    <x v="36"/>
    <n v="18224"/>
    <n v="3210.09"/>
    <n v="3135.52"/>
    <d v="2012-03-01T00:00:00"/>
    <n v="281.74"/>
    <d v="2012-11-01T00:00:00"/>
  </r>
  <r>
    <n v="752122"/>
    <n v="4500"/>
    <x v="2"/>
    <x v="24"/>
    <x v="0"/>
    <n v="70000"/>
    <x v="1"/>
    <d v="2011-05-01T00:00:00"/>
    <x v="4"/>
    <x v="0"/>
    <x v="19"/>
    <n v="5196"/>
    <n v="4794.8900999999996"/>
    <n v="4794.8900000000003"/>
    <d v="2012-12-01T00:00:00"/>
    <n v="2358.02"/>
    <d v="2012-12-01T00:00:00"/>
  </r>
  <r>
    <n v="752156"/>
    <n v="4800"/>
    <x v="2"/>
    <x v="11"/>
    <x v="0"/>
    <n v="33000"/>
    <x v="1"/>
    <d v="2011-05-01T00:00:00"/>
    <x v="4"/>
    <x v="0"/>
    <x v="44"/>
    <n v="5183"/>
    <n v="5374.3516"/>
    <n v="5374.35"/>
    <d v="2014-06-01T00:00:00"/>
    <n v="169.93"/>
    <d v="2014-05-01T00:00:00"/>
  </r>
  <r>
    <n v="752170"/>
    <n v="13000"/>
    <x v="0"/>
    <x v="8"/>
    <x v="0"/>
    <n v="60000"/>
    <x v="0"/>
    <d v="2011-05-01T00:00:00"/>
    <x v="4"/>
    <x v="1"/>
    <x v="2"/>
    <n v="5919"/>
    <n v="14369.87"/>
    <n v="14369.87"/>
    <d v="2014-04-01T00:00:00"/>
    <n v="55.4"/>
    <d v="2014-11-01T00:00:00"/>
  </r>
  <r>
    <n v="752180"/>
    <n v="12000"/>
    <x v="4"/>
    <x v="20"/>
    <x v="0"/>
    <n v="57000"/>
    <x v="0"/>
    <d v="2011-05-01T00:00:00"/>
    <x v="4"/>
    <x v="0"/>
    <x v="39"/>
    <n v="11389"/>
    <n v="15609.2456"/>
    <n v="15609.25"/>
    <d v="2014-05-01T00:00:00"/>
    <n v="880.59"/>
    <d v="2016-05-01T00:00:00"/>
  </r>
  <r>
    <n v="752188"/>
    <n v="4000"/>
    <x v="1"/>
    <x v="13"/>
    <x v="2"/>
    <n v="34000"/>
    <x v="1"/>
    <d v="2011-05-01T00:00:00"/>
    <x v="4"/>
    <x v="0"/>
    <x v="39"/>
    <n v="4071"/>
    <n v="5459.3136999999997"/>
    <n v="5459.31"/>
    <d v="2016-05-01T00:00:00"/>
    <n v="90.31"/>
    <d v="2016-05-01T00:00:00"/>
  </r>
  <r>
    <n v="752196"/>
    <n v="3200"/>
    <x v="2"/>
    <x v="6"/>
    <x v="0"/>
    <n v="50000"/>
    <x v="1"/>
    <d v="2011-05-01T00:00:00"/>
    <x v="4"/>
    <x v="0"/>
    <x v="14"/>
    <n v="4804"/>
    <n v="3636.0043999999998"/>
    <n v="3636"/>
    <d v="2014-06-01T00:00:00"/>
    <n v="121.91"/>
    <d v="2014-05-01T00:00:00"/>
  </r>
  <r>
    <n v="752205"/>
    <n v="23675"/>
    <x v="1"/>
    <x v="9"/>
    <x v="2"/>
    <n v="84000"/>
    <x v="0"/>
    <d v="2011-06-01T00:00:00"/>
    <x v="4"/>
    <x v="0"/>
    <x v="0"/>
    <n v="56086"/>
    <n v="32048.8701"/>
    <n v="32015.03"/>
    <d v="2014-08-01T00:00:00"/>
    <n v="11336.35"/>
    <d v="2016-05-01T00:00:00"/>
  </r>
  <r>
    <n v="752206"/>
    <n v="8000"/>
    <x v="3"/>
    <x v="7"/>
    <x v="0"/>
    <n v="40000"/>
    <x v="0"/>
    <d v="2011-05-01T00:00:00"/>
    <x v="4"/>
    <x v="0"/>
    <x v="12"/>
    <n v="2200"/>
    <n v="11027.73"/>
    <n v="11027.73"/>
    <d v="2014-06-01T00:00:00"/>
    <n v="4041.69"/>
    <d v="2016-02-01T00:00:00"/>
  </r>
  <r>
    <n v="752220"/>
    <n v="7600"/>
    <x v="2"/>
    <x v="6"/>
    <x v="0"/>
    <n v="18000"/>
    <x v="0"/>
    <d v="2011-05-01T00:00:00"/>
    <x v="4"/>
    <x v="1"/>
    <x v="12"/>
    <n v="4236"/>
    <n v="3438.29"/>
    <n v="3438.29"/>
    <d v="2012-07-01T00:00:00"/>
    <n v="27.01"/>
    <d v="2012-12-01T00:00:00"/>
  </r>
  <r>
    <n v="752237"/>
    <n v="7000"/>
    <x v="0"/>
    <x v="0"/>
    <x v="0"/>
    <n v="50000"/>
    <x v="0"/>
    <d v="2011-05-01T00:00:00"/>
    <x v="4"/>
    <x v="0"/>
    <x v="1"/>
    <n v="6540"/>
    <n v="8192.2585999999992"/>
    <n v="8192.26"/>
    <d v="2013-07-01T00:00:00"/>
    <n v="2433.6999999999998"/>
    <d v="2016-04-01T00:00:00"/>
  </r>
  <r>
    <n v="752240"/>
    <n v="13000"/>
    <x v="0"/>
    <x v="8"/>
    <x v="2"/>
    <n v="44400"/>
    <x v="1"/>
    <d v="2011-05-01T00:00:00"/>
    <x v="4"/>
    <x v="0"/>
    <x v="13"/>
    <n v="1241"/>
    <n v="13966.8655"/>
    <n v="13966.87"/>
    <d v="2012-07-01T00:00:00"/>
    <n v="5375.48"/>
    <d v="2016-05-01T00:00:00"/>
  </r>
  <r>
    <n v="752289"/>
    <n v="15000"/>
    <x v="1"/>
    <x v="3"/>
    <x v="0"/>
    <n v="61000"/>
    <x v="0"/>
    <d v="2011-05-01T00:00:00"/>
    <x v="4"/>
    <x v="0"/>
    <x v="0"/>
    <n v="8132"/>
    <n v="16139.9074"/>
    <n v="16139.91"/>
    <d v="2011-12-01T00:00:00"/>
    <n v="13072.73"/>
    <d v="2012-10-01T00:00:00"/>
  </r>
  <r>
    <n v="752304"/>
    <n v="20000"/>
    <x v="0"/>
    <x v="1"/>
    <x v="2"/>
    <n v="200000"/>
    <x v="0"/>
    <d v="2011-05-01T00:00:00"/>
    <x v="4"/>
    <x v="0"/>
    <x v="1"/>
    <n v="145235"/>
    <n v="26654.880000000001"/>
    <n v="26654.880000000001"/>
    <d v="2016-05-01T00:00:00"/>
    <n v="444.61"/>
    <d v="2016-05-01T00:00:00"/>
  </r>
  <r>
    <n v="752315"/>
    <n v="16000"/>
    <x v="1"/>
    <x v="2"/>
    <x v="0"/>
    <n v="72000"/>
    <x v="0"/>
    <d v="2011-06-01T00:00:00"/>
    <x v="4"/>
    <x v="0"/>
    <x v="21"/>
    <n v="11272"/>
    <n v="19558.248299999999"/>
    <n v="19527.689999999999"/>
    <d v="2013-05-01T00:00:00"/>
    <n v="11479.38"/>
    <d v="2013-05-01T00:00:00"/>
  </r>
  <r>
    <n v="752319"/>
    <n v="2200"/>
    <x v="0"/>
    <x v="1"/>
    <x v="2"/>
    <n v="58788"/>
    <x v="1"/>
    <d v="2011-05-01T00:00:00"/>
    <x v="4"/>
    <x v="0"/>
    <x v="0"/>
    <n v="5683"/>
    <n v="2629.328"/>
    <n v="2629.33"/>
    <d v="2014-06-01T00:00:00"/>
    <n v="70.83"/>
    <d v="2014-12-01T00:00:00"/>
  </r>
  <r>
    <n v="752339"/>
    <n v="15000"/>
    <x v="3"/>
    <x v="10"/>
    <x v="0"/>
    <n v="50000"/>
    <x v="0"/>
    <d v="2011-05-01T00:00:00"/>
    <x v="4"/>
    <x v="0"/>
    <x v="4"/>
    <n v="15177"/>
    <n v="10669.4915"/>
    <n v="10669.49"/>
    <d v="2012-01-01T00:00:00"/>
    <n v="9015.26"/>
    <d v="2012-02-01T00:00:00"/>
  </r>
  <r>
    <n v="752345"/>
    <n v="35000"/>
    <x v="3"/>
    <x v="15"/>
    <x v="2"/>
    <n v="135000"/>
    <x v="0"/>
    <d v="2011-05-01T00:00:00"/>
    <x v="4"/>
    <x v="0"/>
    <x v="19"/>
    <n v="38222"/>
    <n v="32556.87"/>
    <n v="32520.29"/>
    <d v="2015-05-01T00:00:00"/>
    <n v="6662.51"/>
    <d v="2016-05-01T00:00:00"/>
  </r>
  <r>
    <n v="752346"/>
    <n v="18000"/>
    <x v="2"/>
    <x v="6"/>
    <x v="2"/>
    <n v="101000"/>
    <x v="0"/>
    <d v="2011-05-01T00:00:00"/>
    <x v="4"/>
    <x v="0"/>
    <x v="21"/>
    <n v="49542"/>
    <n v="20452.724399999999"/>
    <n v="20111.849999999999"/>
    <d v="2014-06-01T00:00:00"/>
    <n v="632.16999999999996"/>
    <d v="2014-05-01T00:00:00"/>
  </r>
  <r>
    <n v="752393"/>
    <n v="10000"/>
    <x v="2"/>
    <x v="11"/>
    <x v="2"/>
    <n v="102000"/>
    <x v="0"/>
    <d v="2011-05-01T00:00:00"/>
    <x v="4"/>
    <x v="0"/>
    <x v="21"/>
    <n v="14412"/>
    <n v="11158.069600000001"/>
    <n v="11158.07"/>
    <d v="2013-11-01T00:00:00"/>
    <n v="2181.0300000000002"/>
    <d v="2016-05-01T00:00:00"/>
  </r>
  <r>
    <n v="752397"/>
    <n v="7750"/>
    <x v="0"/>
    <x v="4"/>
    <x v="0"/>
    <n v="50400"/>
    <x v="1"/>
    <d v="2011-05-01T00:00:00"/>
    <x v="4"/>
    <x v="1"/>
    <x v="1"/>
    <n v="2890"/>
    <n v="1174.18"/>
    <n v="1174.18"/>
    <d v="2011-12-01T00:00:00"/>
    <n v="168.47"/>
    <d v="2016-05-01T00:00:00"/>
  </r>
  <r>
    <n v="752425"/>
    <n v="14500"/>
    <x v="0"/>
    <x v="4"/>
    <x v="2"/>
    <n v="64656"/>
    <x v="1"/>
    <d v="2011-05-01T00:00:00"/>
    <x v="4"/>
    <x v="0"/>
    <x v="12"/>
    <n v="16851"/>
    <n v="17087.091799999998"/>
    <n v="17087.09"/>
    <d v="2014-06-01T00:00:00"/>
    <n v="509.12"/>
    <d v="2014-06-01T00:00:00"/>
  </r>
  <r>
    <n v="752478"/>
    <n v="6000"/>
    <x v="1"/>
    <x v="2"/>
    <x v="0"/>
    <n v="41496"/>
    <x v="0"/>
    <d v="2011-05-01T00:00:00"/>
    <x v="4"/>
    <x v="0"/>
    <x v="7"/>
    <n v="2072"/>
    <n v="7756.8074999999999"/>
    <n v="7756.81"/>
    <d v="2014-08-01T00:00:00"/>
    <n v="122.26"/>
    <d v="2015-08-01T00:00:00"/>
  </r>
  <r>
    <n v="752483"/>
    <n v="25000"/>
    <x v="5"/>
    <x v="25"/>
    <x v="2"/>
    <n v="274992"/>
    <x v="0"/>
    <d v="2011-05-01T00:00:00"/>
    <x v="4"/>
    <x v="0"/>
    <x v="12"/>
    <n v="5602"/>
    <n v="23318.478200000001"/>
    <n v="23318.48"/>
    <d v="2013-06-01T00:00:00"/>
    <n v="12364.88"/>
    <d v="2015-12-01T00:00:00"/>
  </r>
  <r>
    <n v="752498"/>
    <n v="14400"/>
    <x v="2"/>
    <x v="11"/>
    <x v="2"/>
    <n v="59000"/>
    <x v="0"/>
    <d v="2011-05-01T00:00:00"/>
    <x v="4"/>
    <x v="1"/>
    <x v="44"/>
    <n v="13806"/>
    <n v="8619.69"/>
    <n v="8560.6299999999992"/>
    <d v="2013-05-01T00:00:00"/>
    <n v="44.02"/>
    <d v="2016-05-01T00:00:00"/>
  </r>
  <r>
    <n v="752500"/>
    <n v="15000"/>
    <x v="0"/>
    <x v="16"/>
    <x v="0"/>
    <n v="87000"/>
    <x v="0"/>
    <d v="2011-05-01T00:00:00"/>
    <x v="4"/>
    <x v="0"/>
    <x v="25"/>
    <n v="12564"/>
    <n v="17574.2045"/>
    <n v="17574.2"/>
    <d v="2014-06-01T00:00:00"/>
    <n v="510.41"/>
    <d v="2016-05-01T00:00:00"/>
  </r>
  <r>
    <n v="752507"/>
    <n v="12000"/>
    <x v="1"/>
    <x v="3"/>
    <x v="0"/>
    <n v="92000"/>
    <x v="0"/>
    <d v="2011-05-01T00:00:00"/>
    <x v="4"/>
    <x v="0"/>
    <x v="4"/>
    <n v="4409"/>
    <n v="13303.860199999999"/>
    <n v="13303.86"/>
    <d v="2012-04-01T00:00:00"/>
    <n v="9247.01"/>
    <d v="2012-05-01T00:00:00"/>
  </r>
  <r>
    <n v="752547"/>
    <n v="2600"/>
    <x v="3"/>
    <x v="21"/>
    <x v="0"/>
    <n v="40000"/>
    <x v="0"/>
    <d v="2011-05-01T00:00:00"/>
    <x v="4"/>
    <x v="0"/>
    <x v="2"/>
    <n v="7404"/>
    <n v="3211.3951000000002"/>
    <n v="3211.4"/>
    <d v="2013-07-01T00:00:00"/>
    <n v="943"/>
    <d v="2014-06-01T00:00:00"/>
  </r>
  <r>
    <n v="752570"/>
    <n v="15000"/>
    <x v="2"/>
    <x v="11"/>
    <x v="0"/>
    <n v="45000"/>
    <x v="0"/>
    <d v="2011-05-01T00:00:00"/>
    <x v="4"/>
    <x v="0"/>
    <x v="10"/>
    <n v="96"/>
    <n v="16794.8541"/>
    <n v="16794.849999999999"/>
    <d v="2014-06-01T00:00:00"/>
    <n v="505.42"/>
    <d v="2014-05-01T00:00:00"/>
  </r>
  <r>
    <n v="752580"/>
    <n v="6600"/>
    <x v="2"/>
    <x v="11"/>
    <x v="0"/>
    <n v="29000"/>
    <x v="0"/>
    <d v="2011-05-01T00:00:00"/>
    <x v="4"/>
    <x v="0"/>
    <x v="21"/>
    <n v="1926"/>
    <n v="7389.7070999999996"/>
    <n v="7389.71"/>
    <d v="2014-06-01T00:00:00"/>
    <n v="234.22"/>
    <d v="2014-05-01T00:00:00"/>
  </r>
  <r>
    <n v="752607"/>
    <n v="1200"/>
    <x v="1"/>
    <x v="2"/>
    <x v="0"/>
    <n v="27600"/>
    <x v="1"/>
    <d v="2011-05-01T00:00:00"/>
    <x v="4"/>
    <x v="0"/>
    <x v="17"/>
    <n v="777"/>
    <n v="1447.9311"/>
    <n v="1447.93"/>
    <d v="2013-12-01T00:00:00"/>
    <n v="276.63"/>
    <d v="2016-05-01T00:00:00"/>
  </r>
  <r>
    <n v="752610"/>
    <n v="3000"/>
    <x v="2"/>
    <x v="17"/>
    <x v="2"/>
    <n v="91000"/>
    <x v="1"/>
    <d v="2011-05-01T00:00:00"/>
    <x v="4"/>
    <x v="0"/>
    <x v="15"/>
    <n v="149000"/>
    <n v="3285.0540000000001"/>
    <n v="3285.05"/>
    <d v="2014-06-01T00:00:00"/>
    <n v="92.75"/>
    <d v="2014-05-01T00:00:00"/>
  </r>
  <r>
    <n v="752611"/>
    <n v="20000"/>
    <x v="1"/>
    <x v="2"/>
    <x v="2"/>
    <n v="79000"/>
    <x v="0"/>
    <d v="2011-05-01T00:00:00"/>
    <x v="4"/>
    <x v="0"/>
    <x v="7"/>
    <n v="26775"/>
    <n v="21652.606400000001"/>
    <n v="21652.61"/>
    <d v="2012-01-01T00:00:00"/>
    <n v="16914.88"/>
    <d v="2016-05-01T00:00:00"/>
  </r>
  <r>
    <n v="752615"/>
    <n v="10000"/>
    <x v="3"/>
    <x v="10"/>
    <x v="2"/>
    <n v="48200"/>
    <x v="0"/>
    <d v="2011-05-01T00:00:00"/>
    <x v="4"/>
    <x v="1"/>
    <x v="19"/>
    <n v="8575"/>
    <n v="8044.05"/>
    <n v="8044.05"/>
    <d v="2013-03-01T00:00:00"/>
    <n v="354"/>
    <d v="2013-08-01T00:00:00"/>
  </r>
  <r>
    <n v="752622"/>
    <n v="4000"/>
    <x v="2"/>
    <x v="24"/>
    <x v="2"/>
    <n v="90000"/>
    <x v="1"/>
    <d v="2011-05-01T00:00:00"/>
    <x v="4"/>
    <x v="0"/>
    <x v="5"/>
    <n v="1165"/>
    <n v="4131.4915000000001"/>
    <n v="4131.49"/>
    <d v="2012-02-01T00:00:00"/>
    <n v="3289.49"/>
    <d v="2016-01-01T00:00:00"/>
  </r>
  <r>
    <n v="752625"/>
    <n v="12000"/>
    <x v="2"/>
    <x v="11"/>
    <x v="2"/>
    <n v="80000"/>
    <x v="1"/>
    <d v="2011-05-01T00:00:00"/>
    <x v="4"/>
    <x v="0"/>
    <x v="2"/>
    <n v="2329"/>
    <n v="13208.1204"/>
    <n v="13208.12"/>
    <d v="2013-08-01T00:00:00"/>
    <n v="2554.9699999999998"/>
    <d v="2016-02-01T00:00:00"/>
  </r>
  <r>
    <n v="752684"/>
    <n v="7975"/>
    <x v="2"/>
    <x v="11"/>
    <x v="2"/>
    <n v="43200"/>
    <x v="1"/>
    <d v="2011-05-01T00:00:00"/>
    <x v="4"/>
    <x v="0"/>
    <x v="10"/>
    <n v="165"/>
    <n v="8929.2576000000008"/>
    <n v="8929.26"/>
    <d v="2014-06-01T00:00:00"/>
    <n v="277.05"/>
    <d v="2016-05-01T00:00:00"/>
  </r>
  <r>
    <n v="752703"/>
    <n v="7200"/>
    <x v="1"/>
    <x v="13"/>
    <x v="0"/>
    <n v="30000"/>
    <x v="0"/>
    <d v="2011-05-01T00:00:00"/>
    <x v="4"/>
    <x v="0"/>
    <x v="1"/>
    <n v="17044"/>
    <n v="9263.0128999999997"/>
    <n v="9263.01"/>
    <d v="2014-03-01T00:00:00"/>
    <n v="3882.73"/>
    <d v="2016-04-01T00:00:00"/>
  </r>
  <r>
    <n v="752732"/>
    <n v="7200"/>
    <x v="1"/>
    <x v="9"/>
    <x v="0"/>
    <n v="36000"/>
    <x v="1"/>
    <d v="2011-05-01T00:00:00"/>
    <x v="4"/>
    <x v="2"/>
    <x v="15"/>
    <n v="3024"/>
    <n v="10049.26"/>
    <n v="10049.26"/>
    <d v="2016-05-01T00:00:00"/>
    <n v="170.5"/>
    <d v="2016-05-01T00:00:00"/>
  </r>
  <r>
    <n v="752734"/>
    <n v="6250"/>
    <x v="0"/>
    <x v="0"/>
    <x v="1"/>
    <n v="24996"/>
    <x v="0"/>
    <d v="2011-05-01T00:00:00"/>
    <x v="4"/>
    <x v="0"/>
    <x v="29"/>
    <n v="3118"/>
    <n v="8155.95"/>
    <n v="8123.33"/>
    <d v="2015-05-01T00:00:00"/>
    <n v="1727.24"/>
    <d v="2016-05-01T00:00:00"/>
  </r>
  <r>
    <n v="752742"/>
    <n v="6400"/>
    <x v="0"/>
    <x v="16"/>
    <x v="2"/>
    <n v="37000"/>
    <x v="1"/>
    <d v="2011-05-01T00:00:00"/>
    <x v="4"/>
    <x v="1"/>
    <x v="19"/>
    <n v="8254"/>
    <n v="7306.05"/>
    <n v="7019.34"/>
    <d v="2015-11-01T00:00:00"/>
    <n v="137.85"/>
    <d v="2016-05-01T00:00:00"/>
  </r>
  <r>
    <n v="752803"/>
    <n v="1000"/>
    <x v="1"/>
    <x v="5"/>
    <x v="0"/>
    <n v="39960"/>
    <x v="0"/>
    <d v="2011-05-01T00:00:00"/>
    <x v="4"/>
    <x v="0"/>
    <x v="17"/>
    <n v="170"/>
    <n v="1251.9925000000001"/>
    <n v="1251.99"/>
    <d v="2014-06-01T00:00:00"/>
    <n v="38.57"/>
    <d v="2014-05-01T00:00:00"/>
  </r>
  <r>
    <n v="752806"/>
    <n v="8875"/>
    <x v="3"/>
    <x v="15"/>
    <x v="0"/>
    <n v="38000"/>
    <x v="0"/>
    <d v="2011-05-01T00:00:00"/>
    <x v="4"/>
    <x v="0"/>
    <x v="1"/>
    <n v="822"/>
    <n v="11373.4825"/>
    <n v="11373.48"/>
    <d v="2014-06-01T00:00:00"/>
    <n v="352.34"/>
    <d v="2016-04-01T00:00:00"/>
  </r>
  <r>
    <n v="752812"/>
    <n v="20000"/>
    <x v="1"/>
    <x v="2"/>
    <x v="2"/>
    <n v="45000"/>
    <x v="0"/>
    <d v="2011-05-01T00:00:00"/>
    <x v="4"/>
    <x v="0"/>
    <x v="25"/>
    <n v="19075"/>
    <n v="27462.83"/>
    <n v="27085.22"/>
    <d v="2015-09-01T00:00:00"/>
    <n v="3997.73"/>
    <d v="2016-05-01T00:00:00"/>
  </r>
  <r>
    <n v="752830"/>
    <n v="30000"/>
    <x v="4"/>
    <x v="26"/>
    <x v="2"/>
    <n v="138000"/>
    <x v="0"/>
    <d v="2011-05-01T00:00:00"/>
    <x v="4"/>
    <x v="0"/>
    <x v="0"/>
    <n v="9177"/>
    <n v="35643.215700000001"/>
    <n v="35608.51"/>
    <d v="2013-10-01T00:00:00"/>
    <n v="17412.400000000001"/>
    <d v="2016-05-01T00:00:00"/>
  </r>
  <r>
    <n v="752865"/>
    <n v="35000"/>
    <x v="1"/>
    <x v="13"/>
    <x v="2"/>
    <n v="80000"/>
    <x v="0"/>
    <d v="2011-05-01T00:00:00"/>
    <x v="4"/>
    <x v="1"/>
    <x v="48"/>
    <n v="20759"/>
    <n v="11507.85"/>
    <n v="11480.9"/>
    <d v="2013-04-01T00:00:00"/>
    <n v="33.94"/>
    <d v="2016-05-01T00:00:00"/>
  </r>
  <r>
    <n v="752869"/>
    <n v="14000"/>
    <x v="3"/>
    <x v="27"/>
    <x v="0"/>
    <n v="41340"/>
    <x v="0"/>
    <d v="2011-05-01T00:00:00"/>
    <x v="4"/>
    <x v="0"/>
    <x v="18"/>
    <n v="2445"/>
    <n v="16573.761999999999"/>
    <n v="16573.759999999998"/>
    <d v="2012-09-01T00:00:00"/>
    <n v="9548.4500000000007"/>
    <d v="2012-09-01T00:00:00"/>
  </r>
  <r>
    <n v="752873"/>
    <n v="15000"/>
    <x v="0"/>
    <x v="8"/>
    <x v="2"/>
    <n v="50000"/>
    <x v="1"/>
    <d v="2011-05-01T00:00:00"/>
    <x v="4"/>
    <x v="0"/>
    <x v="18"/>
    <n v="10374"/>
    <n v="15914.0425"/>
    <n v="15914.04"/>
    <d v="2012-01-01T00:00:00"/>
    <n v="12536.09"/>
    <d v="2012-02-01T00:00:00"/>
  </r>
  <r>
    <n v="752900"/>
    <n v="14000"/>
    <x v="0"/>
    <x v="4"/>
    <x v="0"/>
    <n v="54000"/>
    <x v="0"/>
    <d v="2011-05-01T00:00:00"/>
    <x v="4"/>
    <x v="0"/>
    <x v="25"/>
    <n v="6536"/>
    <n v="16497.9738"/>
    <n v="16497.97"/>
    <d v="2014-06-01T00:00:00"/>
    <n v="487.43"/>
    <d v="2016-05-01T00:00:00"/>
  </r>
  <r>
    <n v="752901"/>
    <n v="6000"/>
    <x v="6"/>
    <x v="31"/>
    <x v="0"/>
    <n v="40255"/>
    <x v="0"/>
    <d v="2011-05-01T00:00:00"/>
    <x v="4"/>
    <x v="0"/>
    <x v="15"/>
    <n v="2208"/>
    <n v="7909.8361999999997"/>
    <n v="7909.84"/>
    <d v="2013-05-01T00:00:00"/>
    <n v="2864.28"/>
    <d v="2014-09-01T00:00:00"/>
  </r>
  <r>
    <n v="752902"/>
    <n v="9000"/>
    <x v="3"/>
    <x v="7"/>
    <x v="0"/>
    <n v="41500"/>
    <x v="1"/>
    <d v="2011-05-01T00:00:00"/>
    <x v="4"/>
    <x v="0"/>
    <x v="0"/>
    <n v="16197"/>
    <n v="9884.1231000000007"/>
    <n v="9884.1200000000008"/>
    <d v="2012-01-01T00:00:00"/>
    <n v="7675.49"/>
    <d v="2016-05-01T00:00:00"/>
  </r>
  <r>
    <n v="752905"/>
    <n v="35000"/>
    <x v="3"/>
    <x v="27"/>
    <x v="2"/>
    <n v="100000"/>
    <x v="0"/>
    <d v="2011-05-01T00:00:00"/>
    <x v="4"/>
    <x v="0"/>
    <x v="0"/>
    <n v="1798"/>
    <n v="49342.868900000001"/>
    <n v="49307.62"/>
    <d v="2014-06-01T00:00:00"/>
    <n v="18598.12"/>
    <d v="2015-09-01T00:00:00"/>
  </r>
  <r>
    <n v="752915"/>
    <n v="14100"/>
    <x v="0"/>
    <x v="0"/>
    <x v="2"/>
    <n v="51900"/>
    <x v="0"/>
    <d v="2011-05-01T00:00:00"/>
    <x v="4"/>
    <x v="0"/>
    <x v="16"/>
    <n v="13476"/>
    <n v="16731.7637"/>
    <n v="16435.099999999999"/>
    <d v="2014-04-01T00:00:00"/>
    <n v="951.02"/>
    <d v="2014-04-01T00:00:00"/>
  </r>
  <r>
    <n v="752920"/>
    <n v="5700"/>
    <x v="1"/>
    <x v="13"/>
    <x v="2"/>
    <n v="41033"/>
    <x v="0"/>
    <d v="2011-05-01T00:00:00"/>
    <x v="4"/>
    <x v="0"/>
    <x v="11"/>
    <n v="5088"/>
    <n v="6429.7245999999996"/>
    <n v="6429.72"/>
    <d v="2012-08-01T00:00:00"/>
    <n v="3938.96"/>
    <d v="2015-02-01T00:00:00"/>
  </r>
  <r>
    <n v="752928"/>
    <n v="15275"/>
    <x v="3"/>
    <x v="15"/>
    <x v="2"/>
    <n v="78000"/>
    <x v="1"/>
    <d v="2011-05-01T00:00:00"/>
    <x v="4"/>
    <x v="0"/>
    <x v="25"/>
    <n v="33286"/>
    <n v="19575.338899999999"/>
    <n v="19575.34"/>
    <d v="2014-06-01T00:00:00"/>
    <n v="597.61"/>
    <d v="2016-05-01T00:00:00"/>
  </r>
  <r>
    <n v="752939"/>
    <n v="6000"/>
    <x v="2"/>
    <x v="11"/>
    <x v="0"/>
    <n v="25200"/>
    <x v="1"/>
    <d v="2011-05-01T00:00:00"/>
    <x v="4"/>
    <x v="0"/>
    <x v="16"/>
    <n v="2376"/>
    <n v="6711.7623999999996"/>
    <n v="6711.76"/>
    <d v="2014-02-01T00:00:00"/>
    <n v="766.75"/>
    <d v="2016-05-01T00:00:00"/>
  </r>
  <r>
    <n v="752952"/>
    <n v="12000"/>
    <x v="5"/>
    <x v="23"/>
    <x v="0"/>
    <n v="56000"/>
    <x v="0"/>
    <d v="2011-05-01T00:00:00"/>
    <x v="4"/>
    <x v="0"/>
    <x v="0"/>
    <n v="8168"/>
    <n v="15039.9822"/>
    <n v="15039.98"/>
    <d v="2012-09-01T00:00:00"/>
    <n v="10213.530000000001"/>
    <d v="2014-05-01T00:00:00"/>
  </r>
  <r>
    <n v="752965"/>
    <n v="13200"/>
    <x v="4"/>
    <x v="14"/>
    <x v="0"/>
    <n v="150000"/>
    <x v="0"/>
    <d v="2011-05-01T00:00:00"/>
    <x v="4"/>
    <x v="0"/>
    <x v="1"/>
    <n v="12707"/>
    <n v="13622.35"/>
    <n v="13596.55"/>
    <d v="2011-07-01T00:00:00"/>
    <n v="13279.55"/>
    <d v="2014-12-01T00:00:00"/>
  </r>
  <r>
    <n v="752974"/>
    <n v="5500"/>
    <x v="3"/>
    <x v="27"/>
    <x v="0"/>
    <n v="62000"/>
    <x v="0"/>
    <d v="2011-05-01T00:00:00"/>
    <x v="4"/>
    <x v="0"/>
    <x v="27"/>
    <n v="5592"/>
    <n v="7107.5531000000001"/>
    <n v="7107.55"/>
    <d v="2014-06-01T00:00:00"/>
    <n v="212.87"/>
    <d v="2016-05-01T00:00:00"/>
  </r>
  <r>
    <n v="752988"/>
    <n v="6000"/>
    <x v="4"/>
    <x v="20"/>
    <x v="2"/>
    <n v="65000"/>
    <x v="1"/>
    <d v="2011-05-01T00:00:00"/>
    <x v="4"/>
    <x v="0"/>
    <x v="2"/>
    <n v="1420"/>
    <n v="9042.27"/>
    <n v="9042.27"/>
    <d v="2015-08-01T00:00:00"/>
    <n v="1435.64"/>
    <d v="2015-10-01T00:00:00"/>
  </r>
  <r>
    <n v="752994"/>
    <n v="35000"/>
    <x v="3"/>
    <x v="7"/>
    <x v="2"/>
    <n v="648000"/>
    <x v="0"/>
    <d v="2011-06-01T00:00:00"/>
    <x v="4"/>
    <x v="0"/>
    <x v="2"/>
    <n v="60059"/>
    <n v="44291.576099999998"/>
    <n v="44291.58"/>
    <d v="2014-06-01T00:00:00"/>
    <n v="1275"/>
    <d v="2014-06-01T00:00:00"/>
  </r>
  <r>
    <n v="752995"/>
    <n v="22325"/>
    <x v="3"/>
    <x v="10"/>
    <x v="2"/>
    <n v="38496"/>
    <x v="0"/>
    <d v="2011-05-01T00:00:00"/>
    <x v="4"/>
    <x v="1"/>
    <x v="19"/>
    <n v="22956"/>
    <n v="11169.96"/>
    <n v="10936.09"/>
    <d v="2013-10-01T00:00:00"/>
    <n v="35.56"/>
    <d v="2014-03-01T00:00:00"/>
  </r>
  <r>
    <n v="753016"/>
    <n v="7500"/>
    <x v="2"/>
    <x v="6"/>
    <x v="2"/>
    <n v="104000"/>
    <x v="1"/>
    <d v="2011-05-01T00:00:00"/>
    <x v="4"/>
    <x v="0"/>
    <x v="4"/>
    <n v="2239"/>
    <n v="9107.81"/>
    <n v="9107.81"/>
    <d v="2015-03-01T00:00:00"/>
    <n v="2353.16"/>
    <d v="2016-03-01T00:00:00"/>
  </r>
  <r>
    <n v="753026"/>
    <n v="6000"/>
    <x v="2"/>
    <x v="6"/>
    <x v="1"/>
    <n v="114000"/>
    <x v="0"/>
    <d v="2011-05-01T00:00:00"/>
    <x v="4"/>
    <x v="0"/>
    <x v="44"/>
    <n v="34562"/>
    <n v="6790.7323999999999"/>
    <n v="6762.44"/>
    <d v="2013-12-01T00:00:00"/>
    <n v="1331.97"/>
    <d v="2016-05-01T00:00:00"/>
  </r>
  <r>
    <n v="753036"/>
    <n v="3500"/>
    <x v="1"/>
    <x v="2"/>
    <x v="0"/>
    <n v="29112"/>
    <x v="1"/>
    <d v="2011-05-01T00:00:00"/>
    <x v="4"/>
    <x v="0"/>
    <x v="1"/>
    <n v="11014"/>
    <n v="4820.99"/>
    <n v="4820.99"/>
    <d v="2016-05-01T00:00:00"/>
    <n v="80.209999999999994"/>
    <d v="2016-05-01T00:00:00"/>
  </r>
  <r>
    <n v="753084"/>
    <n v="32000"/>
    <x v="4"/>
    <x v="18"/>
    <x v="0"/>
    <n v="182004"/>
    <x v="0"/>
    <d v="2011-05-01T00:00:00"/>
    <x v="4"/>
    <x v="1"/>
    <x v="0"/>
    <n v="10825"/>
    <n v="33594.120000000003"/>
    <n v="33594.120000000003"/>
    <d v="2014-10-01T00:00:00"/>
    <n v="819.4"/>
    <d v="2016-05-01T00:00:00"/>
  </r>
  <r>
    <n v="753088"/>
    <n v="2000"/>
    <x v="0"/>
    <x v="4"/>
    <x v="2"/>
    <n v="40000"/>
    <x v="0"/>
    <d v="2011-05-01T00:00:00"/>
    <x v="4"/>
    <x v="0"/>
    <x v="14"/>
    <n v="669"/>
    <n v="2125.4155000000001"/>
    <n v="2125.42"/>
    <d v="2012-03-01T00:00:00"/>
    <n v="734.22"/>
    <d v="2015-04-01T00:00:00"/>
  </r>
  <r>
    <n v="753098"/>
    <n v="5000"/>
    <x v="1"/>
    <x v="13"/>
    <x v="2"/>
    <n v="68000"/>
    <x v="0"/>
    <d v="2011-05-01T00:00:00"/>
    <x v="4"/>
    <x v="0"/>
    <x v="2"/>
    <n v="4066"/>
    <n v="6064.0110000000004"/>
    <n v="6064.01"/>
    <d v="2014-06-01T00:00:00"/>
    <n v="175.48"/>
    <d v="2016-05-01T00:00:00"/>
  </r>
  <r>
    <n v="753102"/>
    <n v="1750"/>
    <x v="0"/>
    <x v="4"/>
    <x v="2"/>
    <n v="10800"/>
    <x v="0"/>
    <d v="2011-05-01T00:00:00"/>
    <x v="4"/>
    <x v="0"/>
    <x v="19"/>
    <n v="247"/>
    <n v="2059.3407999999999"/>
    <n v="2059.34"/>
    <d v="2014-02-01T00:00:00"/>
    <n v="232.1"/>
    <d v="2014-02-01T00:00:00"/>
  </r>
  <r>
    <n v="753121"/>
    <n v="4800"/>
    <x v="1"/>
    <x v="2"/>
    <x v="0"/>
    <n v="38400"/>
    <x v="1"/>
    <d v="2011-05-01T00:00:00"/>
    <x v="4"/>
    <x v="0"/>
    <x v="13"/>
    <n v="2259"/>
    <n v="5310.2882"/>
    <n v="5310.29"/>
    <d v="2012-03-01T00:00:00"/>
    <n v="4319.72"/>
    <d v="2013-12-01T00:00:00"/>
  </r>
  <r>
    <n v="753147"/>
    <n v="15000"/>
    <x v="2"/>
    <x v="11"/>
    <x v="2"/>
    <n v="60000"/>
    <x v="0"/>
    <d v="2011-05-01T00:00:00"/>
    <x v="4"/>
    <x v="0"/>
    <x v="17"/>
    <n v="5584"/>
    <n v="16716.337100000001"/>
    <n v="16660.62"/>
    <d v="2013-10-01T00:00:00"/>
    <n v="3684.13"/>
    <d v="2013-11-01T00:00:00"/>
  </r>
  <r>
    <n v="753153"/>
    <n v="8000"/>
    <x v="3"/>
    <x v="7"/>
    <x v="1"/>
    <n v="32400"/>
    <x v="1"/>
    <d v="2011-05-01T00:00:00"/>
    <x v="4"/>
    <x v="0"/>
    <x v="46"/>
    <n v="1321"/>
    <n v="10186.7912"/>
    <n v="10186.790000000001"/>
    <d v="2014-07-01T00:00:00"/>
    <n v="321.47000000000003"/>
    <d v="2014-07-01T00:00:00"/>
  </r>
  <r>
    <n v="753181"/>
    <n v="5000"/>
    <x v="2"/>
    <x v="6"/>
    <x v="2"/>
    <n v="105000"/>
    <x v="1"/>
    <d v="2011-05-01T00:00:00"/>
    <x v="4"/>
    <x v="0"/>
    <x v="26"/>
    <n v="8378"/>
    <n v="5681.2961999999998"/>
    <n v="5681.3"/>
    <d v="2014-06-01T00:00:00"/>
    <n v="184.88"/>
    <d v="2016-05-01T00:00:00"/>
  </r>
  <r>
    <n v="753198"/>
    <n v="15000"/>
    <x v="1"/>
    <x v="13"/>
    <x v="2"/>
    <n v="280000"/>
    <x v="0"/>
    <d v="2011-05-01T00:00:00"/>
    <x v="4"/>
    <x v="0"/>
    <x v="5"/>
    <n v="6140"/>
    <n v="18192.1103"/>
    <n v="18161.79"/>
    <d v="2014-06-01T00:00:00"/>
    <n v="524.47"/>
    <d v="2016-04-01T00:00:00"/>
  </r>
  <r>
    <n v="753207"/>
    <n v="7500"/>
    <x v="1"/>
    <x v="13"/>
    <x v="1"/>
    <n v="24000"/>
    <x v="1"/>
    <d v="2011-05-01T00:00:00"/>
    <x v="4"/>
    <x v="1"/>
    <x v="14"/>
    <n v="1903"/>
    <n v="4549.62"/>
    <n v="4549.62"/>
    <d v="2013-06-01T00:00:00"/>
    <n v="170.61"/>
    <d v="2013-11-01T00:00:00"/>
  </r>
  <r>
    <n v="753214"/>
    <n v="16000"/>
    <x v="2"/>
    <x v="6"/>
    <x v="2"/>
    <n v="160000"/>
    <x v="0"/>
    <d v="2011-05-01T00:00:00"/>
    <x v="4"/>
    <x v="0"/>
    <x v="0"/>
    <n v="0"/>
    <n v="18169.598999999998"/>
    <n v="18169.599999999999"/>
    <d v="2014-03-01T00:00:00"/>
    <n v="1573.21"/>
    <d v="2014-06-01T00:00:00"/>
  </r>
  <r>
    <n v="753245"/>
    <n v="10000"/>
    <x v="0"/>
    <x v="0"/>
    <x v="2"/>
    <n v="30000"/>
    <x v="0"/>
    <d v="2011-05-01T00:00:00"/>
    <x v="4"/>
    <x v="0"/>
    <x v="39"/>
    <n v="8827"/>
    <n v="13072.99"/>
    <n v="13072.99"/>
    <d v="2015-06-01T00:00:00"/>
    <n v="2572.5700000000002"/>
    <d v="2015-07-01T00:00:00"/>
  </r>
  <r>
    <n v="753261"/>
    <n v="2500"/>
    <x v="2"/>
    <x v="6"/>
    <x v="0"/>
    <n v="46000"/>
    <x v="0"/>
    <d v="2011-05-01T00:00:00"/>
    <x v="4"/>
    <x v="0"/>
    <x v="19"/>
    <n v="2731"/>
    <n v="2840.6480999999999"/>
    <n v="2840.65"/>
    <d v="2014-06-01T00:00:00"/>
    <n v="94.6"/>
    <d v="2015-07-01T00:00:00"/>
  </r>
  <r>
    <n v="753270"/>
    <n v="13250"/>
    <x v="1"/>
    <x v="3"/>
    <x v="1"/>
    <n v="21090"/>
    <x v="0"/>
    <d v="2011-05-01T00:00:00"/>
    <x v="4"/>
    <x v="2"/>
    <x v="44"/>
    <n v="91"/>
    <n v="18160.419999999998"/>
    <n v="18091.900000000001"/>
    <d v="2016-04-01T00:00:00"/>
    <n v="308.24"/>
    <d v="2016-05-01T00:00:00"/>
  </r>
  <r>
    <n v="753279"/>
    <n v="7200"/>
    <x v="1"/>
    <x v="2"/>
    <x v="0"/>
    <n v="127500"/>
    <x v="1"/>
    <d v="2011-05-01T00:00:00"/>
    <x v="4"/>
    <x v="0"/>
    <x v="0"/>
    <n v="34"/>
    <n v="8036.2664999999997"/>
    <n v="8036.27"/>
    <d v="2012-04-01T00:00:00"/>
    <n v="6385.01"/>
    <d v="2016-05-01T00:00:00"/>
  </r>
  <r>
    <n v="753299"/>
    <n v="35000"/>
    <x v="1"/>
    <x v="2"/>
    <x v="2"/>
    <n v="185000"/>
    <x v="0"/>
    <d v="2011-05-01T00:00:00"/>
    <x v="4"/>
    <x v="0"/>
    <x v="19"/>
    <n v="45484"/>
    <n v="30087.62"/>
    <n v="30053.279999999999"/>
    <d v="2016-05-01T00:00:00"/>
    <n v="501.86"/>
    <d v="2016-05-01T00:00:00"/>
  </r>
  <r>
    <n v="753309"/>
    <n v="4000"/>
    <x v="0"/>
    <x v="4"/>
    <x v="0"/>
    <n v="39996"/>
    <x v="1"/>
    <d v="2011-05-01T00:00:00"/>
    <x v="4"/>
    <x v="0"/>
    <x v="0"/>
    <n v="4328"/>
    <n v="4715.9287000000004"/>
    <n v="4715.93"/>
    <d v="2014-06-01T00:00:00"/>
    <n v="147.88999999999999"/>
    <d v="2014-09-01T00:00:00"/>
  </r>
  <r>
    <n v="753342"/>
    <n v="6000"/>
    <x v="1"/>
    <x v="2"/>
    <x v="2"/>
    <n v="73248"/>
    <x v="0"/>
    <d v="2011-05-01T00:00:00"/>
    <x v="4"/>
    <x v="0"/>
    <x v="0"/>
    <n v="6904"/>
    <n v="7952.1575000000003"/>
    <n v="7952.16"/>
    <d v="2014-08-01T00:00:00"/>
    <n v="2719.4"/>
    <d v="2015-12-01T00:00:00"/>
  </r>
  <r>
    <n v="753361"/>
    <n v="15000"/>
    <x v="3"/>
    <x v="7"/>
    <x v="2"/>
    <n v="54000"/>
    <x v="1"/>
    <d v="2011-05-01T00:00:00"/>
    <x v="4"/>
    <x v="0"/>
    <x v="29"/>
    <n v="10194"/>
    <n v="21862.63"/>
    <n v="21862.63"/>
    <d v="2016-03-01T00:00:00"/>
    <n v="1439.43"/>
    <d v="2016-03-01T00:00:00"/>
  </r>
  <r>
    <n v="753368"/>
    <n v="8000"/>
    <x v="3"/>
    <x v="7"/>
    <x v="0"/>
    <n v="60000"/>
    <x v="1"/>
    <d v="2011-05-01T00:00:00"/>
    <x v="4"/>
    <x v="0"/>
    <x v="1"/>
    <n v="9381"/>
    <n v="11485.5"/>
    <n v="11485.5"/>
    <d v="2015-06-01T00:00:00"/>
    <n v="2365.58"/>
    <d v="2015-06-01T00:00:00"/>
  </r>
  <r>
    <n v="753401"/>
    <n v="16000"/>
    <x v="1"/>
    <x v="9"/>
    <x v="2"/>
    <n v="64000"/>
    <x v="0"/>
    <d v="2011-05-01T00:00:00"/>
    <x v="4"/>
    <x v="0"/>
    <x v="4"/>
    <n v="34817"/>
    <n v="12345.105100000001"/>
    <n v="12345.11"/>
    <d v="2012-07-01T00:00:00"/>
    <n v="9070.98"/>
    <d v="2012-08-01T00:00:00"/>
  </r>
  <r>
    <n v="753478"/>
    <n v="8000"/>
    <x v="3"/>
    <x v="15"/>
    <x v="0"/>
    <n v="54180"/>
    <x v="0"/>
    <d v="2011-05-01T00:00:00"/>
    <x v="4"/>
    <x v="0"/>
    <x v="21"/>
    <n v="1135"/>
    <n v="11156.4912"/>
    <n v="11156.49"/>
    <d v="2014-06-01T00:00:00"/>
    <n v="4239.54"/>
    <d v="2015-03-01T00:00:00"/>
  </r>
  <r>
    <n v="753482"/>
    <n v="6000"/>
    <x v="0"/>
    <x v="4"/>
    <x v="0"/>
    <n v="28800"/>
    <x v="1"/>
    <d v="2011-06-01T00:00:00"/>
    <x v="4"/>
    <x v="0"/>
    <x v="19"/>
    <n v="5339"/>
    <n v="7070.5007999999998"/>
    <n v="7070.5"/>
    <d v="2014-06-01T00:00:00"/>
    <n v="215.6"/>
    <d v="2015-12-01T00:00:00"/>
  </r>
  <r>
    <n v="753519"/>
    <n v="5000"/>
    <x v="1"/>
    <x v="13"/>
    <x v="1"/>
    <n v="38000"/>
    <x v="1"/>
    <d v="2011-05-01T00:00:00"/>
    <x v="4"/>
    <x v="1"/>
    <x v="36"/>
    <n v="17235"/>
    <n v="1069.95"/>
    <n v="1069.95"/>
    <d v="2011-08-01T00:00:00"/>
    <n v="168.45"/>
    <d v="2012-01-01T00:00:00"/>
  </r>
  <r>
    <n v="753572"/>
    <n v="30000"/>
    <x v="4"/>
    <x v="26"/>
    <x v="2"/>
    <n v="204996"/>
    <x v="0"/>
    <d v="2011-05-01T00:00:00"/>
    <x v="4"/>
    <x v="0"/>
    <x v="12"/>
    <n v="147750"/>
    <n v="27341.8878"/>
    <n v="27305.91"/>
    <d v="2014-03-01T00:00:00"/>
    <n v="11357.96"/>
    <d v="2016-05-01T00:00:00"/>
  </r>
  <r>
    <n v="753594"/>
    <n v="24000"/>
    <x v="3"/>
    <x v="21"/>
    <x v="2"/>
    <n v="165000"/>
    <x v="0"/>
    <d v="2011-05-01T00:00:00"/>
    <x v="4"/>
    <x v="0"/>
    <x v="12"/>
    <n v="81345"/>
    <n v="29283.029900000001"/>
    <n v="29283.03"/>
    <d v="2013-04-01T00:00:00"/>
    <n v="10847.44"/>
    <d v="2016-05-01T00:00:00"/>
  </r>
  <r>
    <n v="753608"/>
    <n v="15000"/>
    <x v="1"/>
    <x v="13"/>
    <x v="0"/>
    <n v="60000"/>
    <x v="0"/>
    <d v="2011-05-01T00:00:00"/>
    <x v="4"/>
    <x v="0"/>
    <x v="0"/>
    <n v="7953"/>
    <n v="17650.549599999998"/>
    <n v="17650.55"/>
    <d v="2013-03-01T00:00:00"/>
    <n v="7051.31"/>
    <d v="2015-04-01T00:00:00"/>
  </r>
  <r>
    <n v="753615"/>
    <n v="10000"/>
    <x v="3"/>
    <x v="15"/>
    <x v="2"/>
    <n v="54000"/>
    <x v="0"/>
    <d v="2011-05-01T00:00:00"/>
    <x v="4"/>
    <x v="0"/>
    <x v="6"/>
    <n v="5073"/>
    <n v="12815.1783"/>
    <n v="12815.18"/>
    <d v="2014-06-01T00:00:00"/>
    <n v="391.78"/>
    <d v="2014-05-01T00:00:00"/>
  </r>
  <r>
    <n v="753616"/>
    <n v="8500"/>
    <x v="0"/>
    <x v="1"/>
    <x v="2"/>
    <n v="48000"/>
    <x v="0"/>
    <d v="2011-05-01T00:00:00"/>
    <x v="4"/>
    <x v="0"/>
    <x v="11"/>
    <n v="7800"/>
    <n v="9448.1744999999992"/>
    <n v="9448.17"/>
    <d v="2012-06-01T00:00:00"/>
    <n v="7377.94"/>
    <d v="2012-05-01T00:00:00"/>
  </r>
  <r>
    <n v="753627"/>
    <n v="24000"/>
    <x v="0"/>
    <x v="4"/>
    <x v="2"/>
    <n v="130000"/>
    <x v="0"/>
    <d v="2011-05-01T00:00:00"/>
    <x v="4"/>
    <x v="0"/>
    <x v="14"/>
    <n v="31741"/>
    <n v="28320.101699999999"/>
    <n v="27995.599999999999"/>
    <d v="2014-06-01T00:00:00"/>
    <n v="851.57"/>
    <d v="2015-12-01T00:00:00"/>
  </r>
  <r>
    <n v="753631"/>
    <n v="3000"/>
    <x v="0"/>
    <x v="0"/>
    <x v="0"/>
    <n v="32796"/>
    <x v="1"/>
    <d v="2011-05-01T00:00:00"/>
    <x v="4"/>
    <x v="0"/>
    <x v="5"/>
    <n v="1838"/>
    <n v="3560.8530000000001"/>
    <n v="3560.85"/>
    <d v="2014-06-01T00:00:00"/>
    <n v="107.69"/>
    <d v="2016-05-01T00:00:00"/>
  </r>
  <r>
    <n v="753644"/>
    <n v="13000"/>
    <x v="0"/>
    <x v="4"/>
    <x v="2"/>
    <n v="120000"/>
    <x v="0"/>
    <d v="2011-05-01T00:00:00"/>
    <x v="4"/>
    <x v="0"/>
    <x v="12"/>
    <n v="11781"/>
    <n v="13119.37"/>
    <n v="13119.37"/>
    <d v="2011-06-01T00:00:00"/>
    <n v="13121.06"/>
    <d v="2015-02-01T00:00:00"/>
  </r>
  <r>
    <n v="753656"/>
    <n v="13000"/>
    <x v="0"/>
    <x v="8"/>
    <x v="2"/>
    <n v="126000"/>
    <x v="0"/>
    <d v="2011-05-01T00:00:00"/>
    <x v="4"/>
    <x v="0"/>
    <x v="14"/>
    <n v="6810"/>
    <n v="16514.86"/>
    <n v="16419.580000000002"/>
    <d v="2015-10-01T00:00:00"/>
    <n v="2155.06"/>
    <d v="2015-11-01T00:00:00"/>
  </r>
  <r>
    <n v="753669"/>
    <n v="5000"/>
    <x v="0"/>
    <x v="1"/>
    <x v="0"/>
    <n v="60000"/>
    <x v="0"/>
    <d v="2011-05-01T00:00:00"/>
    <x v="4"/>
    <x v="1"/>
    <x v="0"/>
    <n v="7241"/>
    <n v="1792.23"/>
    <n v="1792.23"/>
    <d v="2012-03-01T00:00:00"/>
    <n v="166.05"/>
    <d v="2012-08-01T00:00:00"/>
  </r>
  <r>
    <n v="753691"/>
    <n v="30000"/>
    <x v="4"/>
    <x v="18"/>
    <x v="2"/>
    <n v="64000"/>
    <x v="0"/>
    <d v="2011-05-01T00:00:00"/>
    <x v="4"/>
    <x v="1"/>
    <x v="1"/>
    <n v="10472"/>
    <n v="6044.88"/>
    <n v="6029.52"/>
    <d v="2012-06-01T00:00:00"/>
    <n v="503.8"/>
    <d v="2016-04-01T00:00:00"/>
  </r>
  <r>
    <n v="753696"/>
    <n v="7000"/>
    <x v="2"/>
    <x v="11"/>
    <x v="2"/>
    <n v="54200"/>
    <x v="0"/>
    <d v="2011-05-01T00:00:00"/>
    <x v="4"/>
    <x v="0"/>
    <x v="10"/>
    <n v="5053"/>
    <n v="7387.2775000000001"/>
    <n v="7387.28"/>
    <d v="2012-03-01T00:00:00"/>
    <n v="5437.84"/>
    <d v="2016-05-01T00:00:00"/>
  </r>
  <r>
    <n v="753703"/>
    <n v="7000"/>
    <x v="3"/>
    <x v="7"/>
    <x v="0"/>
    <n v="230004"/>
    <x v="0"/>
    <d v="2011-06-01T00:00:00"/>
    <x v="4"/>
    <x v="0"/>
    <x v="3"/>
    <n v="1347"/>
    <n v="7394.7471999999998"/>
    <n v="7394.75"/>
    <d v="2011-10-01T00:00:00"/>
    <n v="6873.7"/>
    <d v="2016-05-01T00:00:00"/>
  </r>
  <r>
    <n v="753730"/>
    <n v="25000"/>
    <x v="4"/>
    <x v="28"/>
    <x v="0"/>
    <n v="49992"/>
    <x v="0"/>
    <d v="2011-05-01T00:00:00"/>
    <x v="4"/>
    <x v="1"/>
    <x v="1"/>
    <n v="25016"/>
    <n v="3550.16"/>
    <n v="3544.38"/>
    <d v="2012-03-01T00:00:00"/>
    <n v="394.48"/>
    <d v="2016-04-01T00:00:00"/>
  </r>
  <r>
    <n v="753732"/>
    <n v="6600"/>
    <x v="0"/>
    <x v="0"/>
    <x v="0"/>
    <n v="26240"/>
    <x v="1"/>
    <d v="2011-05-01T00:00:00"/>
    <x v="4"/>
    <x v="1"/>
    <x v="1"/>
    <n v="9634"/>
    <n v="2345.66"/>
    <n v="2345.66"/>
    <d v="2012-04-01T00:00:00"/>
    <n v="217.62"/>
    <d v="2012-08-01T00:00:00"/>
  </r>
  <r>
    <n v="753737"/>
    <n v="6000"/>
    <x v="2"/>
    <x v="6"/>
    <x v="0"/>
    <n v="75000"/>
    <x v="0"/>
    <d v="2011-05-01T00:00:00"/>
    <x v="4"/>
    <x v="0"/>
    <x v="21"/>
    <n v="3397"/>
    <n v="6310.0892999999996"/>
    <n v="6310.09"/>
    <d v="2012-01-01T00:00:00"/>
    <n v="4992.84"/>
    <d v="2016-05-01T00:00:00"/>
  </r>
  <r>
    <n v="753744"/>
    <n v="15000"/>
    <x v="1"/>
    <x v="2"/>
    <x v="0"/>
    <n v="49000"/>
    <x v="0"/>
    <d v="2011-05-01T00:00:00"/>
    <x v="4"/>
    <x v="0"/>
    <x v="1"/>
    <n v="4711"/>
    <n v="20674.13"/>
    <n v="20674.13"/>
    <d v="2016-01-01T00:00:00"/>
    <n v="1694.73"/>
    <d v="2016-05-01T00:00:00"/>
  </r>
  <r>
    <n v="753754"/>
    <n v="6000"/>
    <x v="3"/>
    <x v="15"/>
    <x v="0"/>
    <n v="28800"/>
    <x v="0"/>
    <d v="2011-05-01T00:00:00"/>
    <x v="4"/>
    <x v="2"/>
    <x v="1"/>
    <n v="7261"/>
    <n v="8730.9"/>
    <n v="8730.9"/>
    <d v="2016-04-01T00:00:00"/>
    <n v="148.77000000000001"/>
    <d v="2016-05-01T00:00:00"/>
  </r>
  <r>
    <n v="753772"/>
    <n v="35000"/>
    <x v="4"/>
    <x v="20"/>
    <x v="2"/>
    <n v="82000"/>
    <x v="0"/>
    <d v="2011-05-01T00:00:00"/>
    <x v="4"/>
    <x v="1"/>
    <x v="19"/>
    <n v="23272"/>
    <n v="14745.22"/>
    <n v="14728.42"/>
    <d v="2013-07-01T00:00:00"/>
    <n v="1108.2"/>
    <d v="2013-11-01T00:00:00"/>
  </r>
  <r>
    <n v="753784"/>
    <n v="5600"/>
    <x v="2"/>
    <x v="24"/>
    <x v="2"/>
    <n v="57912"/>
    <x v="1"/>
    <d v="2011-05-01T00:00:00"/>
    <x v="4"/>
    <x v="0"/>
    <x v="16"/>
    <n v="5026"/>
    <n v="6072.8890000000001"/>
    <n v="6072.89"/>
    <d v="2014-02-01T00:00:00"/>
    <n v="854.8"/>
    <d v="2016-05-01T00:00:00"/>
  </r>
  <r>
    <n v="753785"/>
    <n v="26500"/>
    <x v="3"/>
    <x v="7"/>
    <x v="2"/>
    <n v="78000"/>
    <x v="0"/>
    <d v="2011-05-01T00:00:00"/>
    <x v="4"/>
    <x v="1"/>
    <x v="0"/>
    <n v="30007"/>
    <n v="5300.83"/>
    <n v="5293.6"/>
    <d v="2012-05-01T00:00:00"/>
    <n v="441.89"/>
    <d v="2016-05-01T00:00:00"/>
  </r>
  <r>
    <n v="753788"/>
    <n v="21000"/>
    <x v="1"/>
    <x v="2"/>
    <x v="2"/>
    <n v="84000"/>
    <x v="0"/>
    <d v="2011-05-01T00:00:00"/>
    <x v="4"/>
    <x v="0"/>
    <x v="36"/>
    <n v="18165"/>
    <n v="24432.370200000001"/>
    <n v="24141.51"/>
    <d v="2013-01-01T00:00:00"/>
    <n v="355.65"/>
    <d v="2016-05-01T00:00:00"/>
  </r>
  <r>
    <n v="753790"/>
    <n v="3800"/>
    <x v="1"/>
    <x v="5"/>
    <x v="0"/>
    <n v="12000"/>
    <x v="0"/>
    <d v="2011-05-01T00:00:00"/>
    <x v="4"/>
    <x v="1"/>
    <x v="48"/>
    <n v="1945"/>
    <n v="526.44000000000005"/>
    <n v="522.99"/>
    <d v="2011-09-01T00:00:00"/>
    <n v="90.87"/>
    <d v="2016-05-01T00:00:00"/>
  </r>
  <r>
    <n v="753795"/>
    <n v="12000"/>
    <x v="3"/>
    <x v="15"/>
    <x v="2"/>
    <n v="62400"/>
    <x v="0"/>
    <d v="2011-05-01T00:00:00"/>
    <x v="4"/>
    <x v="0"/>
    <x v="19"/>
    <n v="12159"/>
    <n v="15378.297699999999"/>
    <n v="15378.3"/>
    <d v="2014-06-01T00:00:00"/>
    <n v="454.44"/>
    <d v="2015-01-01T00:00:00"/>
  </r>
  <r>
    <n v="753800"/>
    <n v="4800"/>
    <x v="3"/>
    <x v="7"/>
    <x v="1"/>
    <n v="27996"/>
    <x v="1"/>
    <d v="2011-05-01T00:00:00"/>
    <x v="4"/>
    <x v="0"/>
    <x v="9"/>
    <n v="5855"/>
    <n v="6074.1846999999998"/>
    <n v="6074.18"/>
    <d v="2014-06-01T00:00:00"/>
    <n v="182.84"/>
    <d v="2016-05-01T00:00:00"/>
  </r>
  <r>
    <n v="753819"/>
    <n v="10000"/>
    <x v="2"/>
    <x v="6"/>
    <x v="2"/>
    <n v="75600"/>
    <x v="1"/>
    <d v="2011-05-01T00:00:00"/>
    <x v="4"/>
    <x v="2"/>
    <x v="0"/>
    <n v="4661"/>
    <n v="12074.03"/>
    <n v="11771.74"/>
    <d v="2016-04-01T00:00:00"/>
    <n v="205.12"/>
    <d v="2016-05-01T00:00:00"/>
  </r>
  <r>
    <n v="753848"/>
    <n v="10000"/>
    <x v="4"/>
    <x v="20"/>
    <x v="2"/>
    <n v="105600"/>
    <x v="0"/>
    <d v="2011-05-01T00:00:00"/>
    <x v="4"/>
    <x v="0"/>
    <x v="27"/>
    <n v="6040"/>
    <n v="11820.411899999999"/>
    <n v="11820.41"/>
    <d v="2012-06-01T00:00:00"/>
    <n v="8781.31"/>
    <d v="2015-11-01T00:00:00"/>
  </r>
  <r>
    <n v="753854"/>
    <n v="24000"/>
    <x v="4"/>
    <x v="14"/>
    <x v="2"/>
    <n v="45500"/>
    <x v="0"/>
    <d v="2011-05-01T00:00:00"/>
    <x v="4"/>
    <x v="0"/>
    <x v="25"/>
    <n v="14632"/>
    <n v="15497.04"/>
    <n v="15497.04"/>
    <d v="2011-06-01T00:00:00"/>
    <n v="15497.82"/>
    <d v="2016-05-01T00:00:00"/>
  </r>
  <r>
    <n v="753866"/>
    <n v="6625"/>
    <x v="1"/>
    <x v="9"/>
    <x v="2"/>
    <n v="32000"/>
    <x v="0"/>
    <d v="2011-05-01T00:00:00"/>
    <x v="4"/>
    <x v="0"/>
    <x v="15"/>
    <n v="4836"/>
    <n v="7843.6746000000003"/>
    <n v="7843.67"/>
    <d v="2012-12-01T00:00:00"/>
    <n v="3732"/>
    <d v="2016-05-01T00:00:00"/>
  </r>
  <r>
    <n v="753902"/>
    <n v="2200"/>
    <x v="1"/>
    <x v="5"/>
    <x v="0"/>
    <n v="30000"/>
    <x v="0"/>
    <d v="2011-05-01T00:00:00"/>
    <x v="4"/>
    <x v="0"/>
    <x v="0"/>
    <n v="2476"/>
    <n v="2492.5792000000001"/>
    <n v="2492.58"/>
    <d v="2012-06-01T00:00:00"/>
    <n v="1656.55"/>
    <d v="2016-05-01T00:00:00"/>
  </r>
  <r>
    <n v="753907"/>
    <n v="1000"/>
    <x v="0"/>
    <x v="8"/>
    <x v="2"/>
    <n v="35138"/>
    <x v="0"/>
    <d v="2011-05-01T00:00:00"/>
    <x v="4"/>
    <x v="0"/>
    <x v="17"/>
    <n v="24931"/>
    <n v="1062.5136"/>
    <n v="1062.51"/>
    <d v="2012-02-01T00:00:00"/>
    <n v="585.83000000000004"/>
    <d v="2016-05-01T00:00:00"/>
  </r>
  <r>
    <n v="753913"/>
    <n v="1600"/>
    <x v="0"/>
    <x v="4"/>
    <x v="2"/>
    <n v="70000"/>
    <x v="0"/>
    <d v="2011-05-01T00:00:00"/>
    <x v="4"/>
    <x v="0"/>
    <x v="0"/>
    <n v="10728"/>
    <n v="1885.4412"/>
    <n v="1885.44"/>
    <d v="2014-06-01T00:00:00"/>
    <n v="60.15"/>
    <d v="2016-02-01T00:00:00"/>
  </r>
  <r>
    <n v="753914"/>
    <n v="20000"/>
    <x v="3"/>
    <x v="10"/>
    <x v="2"/>
    <n v="57000"/>
    <x v="0"/>
    <d v="2011-05-01T00:00:00"/>
    <x v="4"/>
    <x v="0"/>
    <x v="2"/>
    <n v="44728"/>
    <n v="16435.108100000001"/>
    <n v="16405.12"/>
    <d v="2013-03-01T00:00:00"/>
    <n v="1370.8"/>
    <d v="2014-06-01T00:00:00"/>
  </r>
  <r>
    <n v="753937"/>
    <n v="10400"/>
    <x v="3"/>
    <x v="15"/>
    <x v="1"/>
    <n v="80000"/>
    <x v="0"/>
    <d v="2011-05-01T00:00:00"/>
    <x v="4"/>
    <x v="0"/>
    <x v="19"/>
    <n v="73166"/>
    <n v="14802.54"/>
    <n v="14731.37"/>
    <d v="2014-10-01T00:00:00"/>
    <n v="4792.62"/>
    <d v="2016-04-01T00:00:00"/>
  </r>
  <r>
    <n v="753970"/>
    <n v="12000"/>
    <x v="3"/>
    <x v="15"/>
    <x v="0"/>
    <n v="84000"/>
    <x v="0"/>
    <d v="2011-05-01T00:00:00"/>
    <x v="4"/>
    <x v="0"/>
    <x v="0"/>
    <n v="4904"/>
    <n v="12730.4429"/>
    <n v="12728"/>
    <d v="2013-10-01T00:00:00"/>
    <n v="6345.18"/>
    <d v="2013-10-01T00:00:00"/>
  </r>
  <r>
    <n v="753996"/>
    <n v="8900"/>
    <x v="1"/>
    <x v="13"/>
    <x v="2"/>
    <n v="43000"/>
    <x v="0"/>
    <d v="2011-05-01T00:00:00"/>
    <x v="4"/>
    <x v="2"/>
    <x v="6"/>
    <n v="10277"/>
    <n v="11891.06"/>
    <n v="11891.06"/>
    <d v="2016-05-01T00:00:00"/>
    <n v="202.46"/>
    <d v="2016-05-01T00:00:00"/>
  </r>
  <r>
    <n v="754000"/>
    <n v="6000"/>
    <x v="0"/>
    <x v="0"/>
    <x v="0"/>
    <n v="45000"/>
    <x v="1"/>
    <d v="2011-05-01T00:00:00"/>
    <x v="4"/>
    <x v="0"/>
    <x v="44"/>
    <n v="5264"/>
    <n v="7384.5892000000003"/>
    <n v="7353.82"/>
    <d v="2013-12-01T00:00:00"/>
    <n v="3584.85"/>
    <d v="2013-12-01T00:00:00"/>
  </r>
  <r>
    <n v="754012"/>
    <n v="1650"/>
    <x v="4"/>
    <x v="28"/>
    <x v="0"/>
    <n v="23000"/>
    <x v="0"/>
    <d v="2011-05-01T00:00:00"/>
    <x v="4"/>
    <x v="0"/>
    <x v="19"/>
    <n v="1150"/>
    <n v="2323.7723999999998"/>
    <n v="2323.77"/>
    <d v="2014-01-01T00:00:00"/>
    <n v="1006.9"/>
    <d v="2014-02-01T00:00:00"/>
  </r>
  <r>
    <n v="754020"/>
    <n v="5575"/>
    <x v="1"/>
    <x v="2"/>
    <x v="0"/>
    <n v="36000"/>
    <x v="1"/>
    <d v="2011-05-01T00:00:00"/>
    <x v="4"/>
    <x v="0"/>
    <x v="0"/>
    <n v="8999"/>
    <n v="7270.3396000000002"/>
    <n v="7270.34"/>
    <d v="2014-05-01T00:00:00"/>
    <n v="2919.85"/>
    <d v="2015-01-01T00:00:00"/>
  </r>
  <r>
    <n v="754033"/>
    <n v="6000"/>
    <x v="4"/>
    <x v="28"/>
    <x v="0"/>
    <n v="24398"/>
    <x v="0"/>
    <d v="2011-05-01T00:00:00"/>
    <x v="4"/>
    <x v="1"/>
    <x v="19"/>
    <n v="565"/>
    <n v="2528.59"/>
    <n v="2518.0700000000002"/>
    <d v="2012-08-01T00:00:00"/>
    <n v="149.57"/>
    <d v="2013-02-01T00:00:00"/>
  </r>
  <r>
    <n v="754045"/>
    <n v="35000"/>
    <x v="5"/>
    <x v="23"/>
    <x v="2"/>
    <n v="67775"/>
    <x v="0"/>
    <d v="2011-05-01T00:00:00"/>
    <x v="4"/>
    <x v="2"/>
    <x v="33"/>
    <n v="9760"/>
    <n v="34077.089999999997"/>
    <n v="34037.53"/>
    <d v="2016-04-01T00:00:00"/>
    <n v="577.74"/>
    <d v="2016-04-01T00:00:00"/>
  </r>
  <r>
    <n v="754052"/>
    <n v="11000"/>
    <x v="2"/>
    <x v="11"/>
    <x v="0"/>
    <n v="55000"/>
    <x v="1"/>
    <d v="2011-05-01T00:00:00"/>
    <x v="4"/>
    <x v="0"/>
    <x v="17"/>
    <n v="0"/>
    <n v="11485.747300000001"/>
    <n v="11485.75"/>
    <d v="2012-03-01T00:00:00"/>
    <n v="2201.85"/>
    <d v="2012-03-01T00:00:00"/>
  </r>
  <r>
    <n v="754053"/>
    <n v="16000"/>
    <x v="0"/>
    <x v="16"/>
    <x v="2"/>
    <n v="72000"/>
    <x v="0"/>
    <d v="2011-05-01T00:00:00"/>
    <x v="4"/>
    <x v="0"/>
    <x v="16"/>
    <n v="5340"/>
    <n v="18454.739099999999"/>
    <n v="18108.71"/>
    <d v="2013-07-01T00:00:00"/>
    <n v="5980.18"/>
    <d v="2016-05-01T00:00:00"/>
  </r>
  <r>
    <n v="754060"/>
    <n v="10000"/>
    <x v="1"/>
    <x v="13"/>
    <x v="0"/>
    <n v="59712"/>
    <x v="1"/>
    <d v="2011-05-01T00:00:00"/>
    <x v="4"/>
    <x v="1"/>
    <x v="21"/>
    <n v="3667"/>
    <n v="3653.63"/>
    <n v="3644.56"/>
    <d v="2012-08-01T00:00:00"/>
    <n v="25.34"/>
    <d v="2013-02-01T00:00:00"/>
  </r>
  <r>
    <n v="754104"/>
    <n v="19125"/>
    <x v="5"/>
    <x v="19"/>
    <x v="2"/>
    <n v="75000"/>
    <x v="0"/>
    <d v="2011-05-01T00:00:00"/>
    <x v="4"/>
    <x v="0"/>
    <x v="1"/>
    <n v="48141"/>
    <n v="17428.8377"/>
    <n v="17428.84"/>
    <d v="2014-08-01T00:00:00"/>
    <n v="133.26"/>
    <d v="2014-07-01T00:00:00"/>
  </r>
  <r>
    <n v="754112"/>
    <n v="3900"/>
    <x v="0"/>
    <x v="1"/>
    <x v="0"/>
    <n v="30000"/>
    <x v="0"/>
    <d v="2011-05-01T00:00:00"/>
    <x v="4"/>
    <x v="0"/>
    <x v="16"/>
    <n v="2687"/>
    <n v="4215.88"/>
    <n v="4215.88"/>
    <d v="2012-06-01T00:00:00"/>
    <n v="581.33000000000004"/>
    <d v="2016-05-01T00:00:00"/>
  </r>
  <r>
    <n v="754118"/>
    <n v="17475"/>
    <x v="1"/>
    <x v="9"/>
    <x v="2"/>
    <n v="45000"/>
    <x v="0"/>
    <d v="2011-05-01T00:00:00"/>
    <x v="4"/>
    <x v="0"/>
    <x v="28"/>
    <n v="41537"/>
    <n v="15314.06"/>
    <n v="15245.39"/>
    <d v="2015-04-01T00:00:00"/>
    <n v="1245.8499999999999"/>
    <d v="2016-01-01T00:00:00"/>
  </r>
  <r>
    <n v="754125"/>
    <n v="22000"/>
    <x v="1"/>
    <x v="3"/>
    <x v="2"/>
    <n v="190000"/>
    <x v="0"/>
    <d v="2011-05-01T00:00:00"/>
    <x v="4"/>
    <x v="0"/>
    <x v="0"/>
    <n v="21092"/>
    <n v="30576.389899999998"/>
    <n v="30541.64"/>
    <d v="2015-10-01T00:00:00"/>
    <n v="3963.31"/>
    <d v="2015-11-01T00:00:00"/>
  </r>
  <r>
    <n v="754158"/>
    <n v="12000"/>
    <x v="3"/>
    <x v="15"/>
    <x v="0"/>
    <n v="72000"/>
    <x v="0"/>
    <d v="2011-05-01T00:00:00"/>
    <x v="4"/>
    <x v="1"/>
    <x v="0"/>
    <n v="13416"/>
    <n v="6440.8"/>
    <n v="6440.8"/>
    <d v="2012-08-01T00:00:00"/>
    <n v="427.18"/>
    <d v="2013-02-01T00:00:00"/>
  </r>
  <r>
    <n v="754163"/>
    <n v="35000"/>
    <x v="4"/>
    <x v="14"/>
    <x v="0"/>
    <n v="190000"/>
    <x v="0"/>
    <d v="2011-05-01T00:00:00"/>
    <x v="4"/>
    <x v="2"/>
    <x v="12"/>
    <n v="70683"/>
    <n v="34038.65"/>
    <n v="33961.82"/>
    <d v="2016-04-01T00:00:00"/>
    <n v="577.48"/>
    <d v="2016-04-01T00:00:00"/>
  </r>
  <r>
    <n v="754199"/>
    <n v="7500"/>
    <x v="1"/>
    <x v="2"/>
    <x v="0"/>
    <n v="46000"/>
    <x v="1"/>
    <d v="2011-05-01T00:00:00"/>
    <x v="4"/>
    <x v="0"/>
    <x v="13"/>
    <n v="9599"/>
    <n v="9011.3114999999998"/>
    <n v="9011.31"/>
    <d v="2013-08-01T00:00:00"/>
    <n v="2669.55"/>
    <d v="2013-08-01T00:00:00"/>
  </r>
  <r>
    <n v="754218"/>
    <n v="35000"/>
    <x v="3"/>
    <x v="15"/>
    <x v="2"/>
    <n v="250000"/>
    <x v="0"/>
    <d v="2011-05-01T00:00:00"/>
    <x v="4"/>
    <x v="0"/>
    <x v="36"/>
    <n v="52616"/>
    <n v="26035.7739"/>
    <n v="26035.77"/>
    <d v="2012-09-01T00:00:00"/>
    <n v="18123.68"/>
    <d v="2012-09-01T00:00:00"/>
  </r>
  <r>
    <n v="754240"/>
    <n v="6000"/>
    <x v="2"/>
    <x v="12"/>
    <x v="0"/>
    <n v="38000"/>
    <x v="0"/>
    <d v="2011-05-01T00:00:00"/>
    <x v="4"/>
    <x v="0"/>
    <x v="36"/>
    <n v="6841"/>
    <n v="6383.7524000000003"/>
    <n v="6383.75"/>
    <d v="2012-08-01T00:00:00"/>
    <n v="1983.5"/>
    <d v="2012-09-01T00:00:00"/>
  </r>
  <r>
    <n v="754260"/>
    <n v="16000"/>
    <x v="4"/>
    <x v="28"/>
    <x v="0"/>
    <n v="34596"/>
    <x v="0"/>
    <d v="2011-05-01T00:00:00"/>
    <x v="4"/>
    <x v="0"/>
    <x v="44"/>
    <n v="5881"/>
    <n v="16495.45"/>
    <n v="16457.27"/>
    <d v="2015-07-01T00:00:00"/>
    <n v="3120.26"/>
    <d v="2015-07-01T00:00:00"/>
  </r>
  <r>
    <n v="754263"/>
    <n v="10000"/>
    <x v="2"/>
    <x v="11"/>
    <x v="1"/>
    <n v="50004"/>
    <x v="1"/>
    <d v="2011-05-01T00:00:00"/>
    <x v="4"/>
    <x v="0"/>
    <x v="19"/>
    <n v="15577"/>
    <n v="11196.5694"/>
    <n v="11168.58"/>
    <d v="2014-06-01T00:00:00"/>
    <n v="346.77"/>
    <d v="2016-01-01T00:00:00"/>
  </r>
  <r>
    <n v="754267"/>
    <n v="24000"/>
    <x v="2"/>
    <x v="6"/>
    <x v="0"/>
    <n v="81000"/>
    <x v="0"/>
    <d v="2011-05-01T00:00:00"/>
    <x v="4"/>
    <x v="0"/>
    <x v="0"/>
    <n v="0"/>
    <n v="17782.537400000001"/>
    <n v="17781.759999999998"/>
    <d v="2014-06-01T00:00:00"/>
    <n v="569.20000000000005"/>
    <d v="2014-06-01T00:00:00"/>
  </r>
  <r>
    <n v="754280"/>
    <n v="8000"/>
    <x v="1"/>
    <x v="13"/>
    <x v="0"/>
    <n v="99000"/>
    <x v="0"/>
    <d v="2011-05-01T00:00:00"/>
    <x v="4"/>
    <x v="0"/>
    <x v="0"/>
    <n v="44609"/>
    <n v="9720.3827000000001"/>
    <n v="9720.3799999999992"/>
    <d v="2014-06-01T00:00:00"/>
    <n v="285.27"/>
    <d v="2014-05-01T00:00:00"/>
  </r>
  <r>
    <n v="754294"/>
    <n v="6000"/>
    <x v="2"/>
    <x v="12"/>
    <x v="0"/>
    <n v="110000"/>
    <x v="1"/>
    <d v="2011-05-01T00:00:00"/>
    <x v="4"/>
    <x v="0"/>
    <x v="0"/>
    <n v="2864"/>
    <n v="6668.4462999999996"/>
    <n v="6668.45"/>
    <d v="2014-06-01T00:00:00"/>
    <n v="195.35"/>
    <d v="2016-05-01T00:00:00"/>
  </r>
  <r>
    <n v="754302"/>
    <n v="7100"/>
    <x v="0"/>
    <x v="8"/>
    <x v="0"/>
    <n v="15000"/>
    <x v="1"/>
    <d v="2011-05-01T00:00:00"/>
    <x v="4"/>
    <x v="0"/>
    <x v="35"/>
    <n v="2432"/>
    <n v="8246.2566999999999"/>
    <n v="8246.26"/>
    <d v="2014-06-01T00:00:00"/>
    <n v="245.91"/>
    <d v="2015-05-01T00:00:00"/>
  </r>
  <r>
    <n v="754308"/>
    <n v="24000"/>
    <x v="5"/>
    <x v="25"/>
    <x v="2"/>
    <n v="60000"/>
    <x v="0"/>
    <d v="2011-05-01T00:00:00"/>
    <x v="4"/>
    <x v="0"/>
    <x v="15"/>
    <n v="15527"/>
    <n v="19914.641800000001"/>
    <n v="19881.78"/>
    <d v="2013-02-01T00:00:00"/>
    <n v="12139.98"/>
    <d v="2013-02-01T00:00:00"/>
  </r>
  <r>
    <n v="754350"/>
    <n v="10000"/>
    <x v="2"/>
    <x v="6"/>
    <x v="2"/>
    <n v="52000"/>
    <x v="1"/>
    <d v="2011-05-01T00:00:00"/>
    <x v="4"/>
    <x v="0"/>
    <x v="5"/>
    <n v="1186"/>
    <n v="10362.8089"/>
    <n v="10362.81"/>
    <d v="2011-12-01T00:00:00"/>
    <n v="20.41"/>
    <d v="2016-02-01T00:00:00"/>
  </r>
  <r>
    <n v="754352"/>
    <n v="19400"/>
    <x v="4"/>
    <x v="20"/>
    <x v="0"/>
    <n v="179004"/>
    <x v="0"/>
    <d v="2011-05-01T00:00:00"/>
    <x v="4"/>
    <x v="2"/>
    <x v="2"/>
    <n v="20667"/>
    <n v="29028.17"/>
    <n v="28990.87"/>
    <d v="2016-05-01T00:00:00"/>
    <n v="492.53"/>
    <d v="2016-04-01T00:00:00"/>
  </r>
  <r>
    <n v="754357"/>
    <n v="12000"/>
    <x v="2"/>
    <x v="12"/>
    <x v="0"/>
    <n v="70000"/>
    <x v="1"/>
    <d v="2011-05-01T00:00:00"/>
    <x v="4"/>
    <x v="0"/>
    <x v="0"/>
    <n v="18"/>
    <n v="13336.8927"/>
    <n v="13309.11"/>
    <d v="2014-06-01T00:00:00"/>
    <n v="389.15"/>
    <d v="2014-05-01T00:00:00"/>
  </r>
  <r>
    <n v="754363"/>
    <n v="10000"/>
    <x v="1"/>
    <x v="2"/>
    <x v="2"/>
    <n v="150000"/>
    <x v="1"/>
    <d v="2011-05-01T00:00:00"/>
    <x v="4"/>
    <x v="0"/>
    <x v="21"/>
    <n v="14186"/>
    <n v="11785.2811"/>
    <n v="11785.28"/>
    <d v="2013-03-01T00:00:00"/>
    <n v="5008.84"/>
    <d v="2015-12-01T00:00:00"/>
  </r>
  <r>
    <n v="754403"/>
    <n v="2400"/>
    <x v="1"/>
    <x v="3"/>
    <x v="2"/>
    <n v="56148"/>
    <x v="1"/>
    <d v="2011-05-01T00:00:00"/>
    <x v="4"/>
    <x v="0"/>
    <x v="15"/>
    <n v="4715"/>
    <n v="2952.4825999999998"/>
    <n v="2952.48"/>
    <d v="2014-06-01T00:00:00"/>
    <n v="88.37"/>
    <d v="2014-05-01T00:00:00"/>
  </r>
  <r>
    <n v="754416"/>
    <n v="4000"/>
    <x v="2"/>
    <x v="6"/>
    <x v="1"/>
    <n v="41520"/>
    <x v="1"/>
    <d v="2011-05-01T00:00:00"/>
    <x v="4"/>
    <x v="2"/>
    <x v="19"/>
    <n v="1745"/>
    <n v="4831.05"/>
    <n v="4800.8900000000003"/>
    <d v="2016-04-01T00:00:00"/>
    <n v="82.05"/>
    <d v="2016-05-01T00:00:00"/>
  </r>
  <r>
    <n v="754469"/>
    <n v="16950"/>
    <x v="0"/>
    <x v="4"/>
    <x v="2"/>
    <n v="39000"/>
    <x v="1"/>
    <d v="2011-05-01T00:00:00"/>
    <x v="4"/>
    <x v="0"/>
    <x v="14"/>
    <n v="13921"/>
    <n v="15719.044400000001"/>
    <n v="15411.43"/>
    <d v="2014-01-01T00:00:00"/>
    <n v="7129.57"/>
    <d v="2016-01-01T00:00:00"/>
  </r>
  <r>
    <n v="754480"/>
    <n v="4400"/>
    <x v="2"/>
    <x v="24"/>
    <x v="0"/>
    <n v="72000"/>
    <x v="0"/>
    <d v="2011-05-01T00:00:00"/>
    <x v="4"/>
    <x v="0"/>
    <x v="1"/>
    <n v="4641"/>
    <n v="4666.9763000000003"/>
    <n v="4666.9799999999996"/>
    <d v="2012-10-01T00:00:00"/>
    <n v="2550.81"/>
    <d v="2016-04-01T00:00:00"/>
  </r>
  <r>
    <n v="754546"/>
    <n v="6000"/>
    <x v="0"/>
    <x v="0"/>
    <x v="1"/>
    <n v="37500"/>
    <x v="1"/>
    <d v="2011-05-01T00:00:00"/>
    <x v="4"/>
    <x v="0"/>
    <x v="16"/>
    <n v="10909"/>
    <n v="6638.2401"/>
    <n v="6638.24"/>
    <d v="2012-06-01T00:00:00"/>
    <n v="4270.3"/>
    <d v="2016-03-01T00:00:00"/>
  </r>
  <r>
    <n v="754548"/>
    <n v="8000"/>
    <x v="0"/>
    <x v="0"/>
    <x v="0"/>
    <n v="83500"/>
    <x v="1"/>
    <d v="2011-05-01T00:00:00"/>
    <x v="4"/>
    <x v="0"/>
    <x v="14"/>
    <n v="4086"/>
    <n v="9276.7710999999999"/>
    <n v="9276.77"/>
    <d v="2013-05-01T00:00:00"/>
    <n v="3482.61"/>
    <d v="2016-05-01T00:00:00"/>
  </r>
  <r>
    <n v="754600"/>
    <n v="11200"/>
    <x v="0"/>
    <x v="4"/>
    <x v="0"/>
    <n v="29000"/>
    <x v="1"/>
    <d v="2011-05-01T00:00:00"/>
    <x v="4"/>
    <x v="0"/>
    <x v="44"/>
    <n v="1155"/>
    <n v="13068.4984"/>
    <n v="13068.5"/>
    <d v="2013-02-01T00:00:00"/>
    <n v="8212.6200000000008"/>
    <d v="2013-02-01T00:00:00"/>
  </r>
  <r>
    <n v="754651"/>
    <n v="5750"/>
    <x v="4"/>
    <x v="14"/>
    <x v="0"/>
    <n v="28800"/>
    <x v="1"/>
    <d v="2011-05-01T00:00:00"/>
    <x v="4"/>
    <x v="1"/>
    <x v="19"/>
    <n v="7649"/>
    <n v="2373.58"/>
    <n v="2373.58"/>
    <d v="2012-07-01T00:00:00"/>
    <n v="150.08000000000001"/>
    <d v="2012-12-01T00:00:00"/>
  </r>
  <r>
    <n v="754673"/>
    <n v="22000"/>
    <x v="1"/>
    <x v="5"/>
    <x v="2"/>
    <n v="115000"/>
    <x v="0"/>
    <d v="2011-06-01T00:00:00"/>
    <x v="4"/>
    <x v="0"/>
    <x v="11"/>
    <n v="19282"/>
    <n v="27130.199799999999"/>
    <n v="27037.71"/>
    <d v="2013-09-01T00:00:00"/>
    <n v="7321.22"/>
    <d v="2013-09-01T00:00:00"/>
  </r>
  <r>
    <n v="754731"/>
    <n v="17975"/>
    <x v="2"/>
    <x v="6"/>
    <x v="0"/>
    <n v="30000"/>
    <x v="0"/>
    <d v="2011-05-01T00:00:00"/>
    <x v="4"/>
    <x v="0"/>
    <x v="1"/>
    <n v="6287"/>
    <n v="19165.6898"/>
    <n v="19112.38"/>
    <d v="2012-05-01T00:00:00"/>
    <n v="8813.2099999999991"/>
    <d v="2012-05-01T00:00:00"/>
  </r>
  <r>
    <n v="754734"/>
    <n v="11000"/>
    <x v="2"/>
    <x v="11"/>
    <x v="0"/>
    <n v="56000"/>
    <x v="0"/>
    <d v="2011-05-01T00:00:00"/>
    <x v="4"/>
    <x v="0"/>
    <x v="0"/>
    <n v="2944"/>
    <n v="12316.2348"/>
    <n v="12288.24"/>
    <d v="2014-06-01T00:00:00"/>
    <n v="381.44"/>
    <d v="2016-05-01T00:00:00"/>
  </r>
  <r>
    <n v="754740"/>
    <n v="12000"/>
    <x v="3"/>
    <x v="10"/>
    <x v="2"/>
    <n v="60000"/>
    <x v="1"/>
    <d v="2011-05-01T00:00:00"/>
    <x v="4"/>
    <x v="1"/>
    <x v="19"/>
    <n v="10781"/>
    <n v="5994.91"/>
    <n v="5994.91"/>
    <d v="2012-07-01T00:00:00"/>
    <n v="424.8"/>
    <d v="2012-11-01T00:00:00"/>
  </r>
  <r>
    <n v="754762"/>
    <n v="16000"/>
    <x v="0"/>
    <x v="4"/>
    <x v="2"/>
    <n v="66420"/>
    <x v="0"/>
    <d v="2011-05-01T00:00:00"/>
    <x v="4"/>
    <x v="0"/>
    <x v="0"/>
    <n v="5253"/>
    <n v="13610.51"/>
    <n v="13610.51"/>
    <d v="2016-02-01T00:00:00"/>
    <n v="1116.71"/>
    <d v="2016-01-01T00:00:00"/>
  </r>
  <r>
    <n v="754827"/>
    <n v="4800"/>
    <x v="2"/>
    <x v="11"/>
    <x v="2"/>
    <n v="45000"/>
    <x v="1"/>
    <d v="2011-07-01T00:00:00"/>
    <x v="4"/>
    <x v="0"/>
    <x v="32"/>
    <n v="37272"/>
    <n v="5374.3516"/>
    <n v="5094.4399999999996"/>
    <d v="2014-07-01T00:00:00"/>
    <n v="175.08"/>
    <d v="2016-02-01T00:00:00"/>
  </r>
  <r>
    <n v="754853"/>
    <n v="12000"/>
    <x v="0"/>
    <x v="4"/>
    <x v="0"/>
    <n v="30000"/>
    <x v="0"/>
    <d v="2011-05-01T00:00:00"/>
    <x v="4"/>
    <x v="0"/>
    <x v="21"/>
    <n v="5836"/>
    <n v="12944.852800000001"/>
    <n v="12917.88"/>
    <d v="2012-03-01T00:00:00"/>
    <n v="8168.23"/>
    <d v="2016-05-01T00:00:00"/>
  </r>
  <r>
    <n v="754868"/>
    <n v="8000"/>
    <x v="0"/>
    <x v="1"/>
    <x v="0"/>
    <n v="44400"/>
    <x v="0"/>
    <d v="2011-05-01T00:00:00"/>
    <x v="4"/>
    <x v="2"/>
    <x v="7"/>
    <n v="2837"/>
    <n v="10475.84"/>
    <n v="10475.84"/>
    <d v="2016-05-01T00:00:00"/>
    <n v="177.92"/>
    <d v="2016-05-01T00:00:00"/>
  </r>
  <r>
    <n v="754870"/>
    <n v="12000"/>
    <x v="2"/>
    <x v="6"/>
    <x v="2"/>
    <n v="72072"/>
    <x v="1"/>
    <d v="2011-05-01T00:00:00"/>
    <x v="4"/>
    <x v="0"/>
    <x v="21"/>
    <n v="13489"/>
    <n v="13479.442499999999"/>
    <n v="13198.62"/>
    <d v="2014-01-01T00:00:00"/>
    <n v="1055.72"/>
    <d v="2016-05-01T00:00:00"/>
  </r>
  <r>
    <n v="754872"/>
    <n v="1600"/>
    <x v="1"/>
    <x v="5"/>
    <x v="1"/>
    <n v="57068"/>
    <x v="1"/>
    <d v="2011-05-01T00:00:00"/>
    <x v="4"/>
    <x v="1"/>
    <x v="19"/>
    <n v="12084"/>
    <n v="125.93"/>
    <n v="125.93"/>
    <d v="2011-06-01T00:00:00"/>
    <n v="55.65"/>
    <d v="2011-11-01T00:00:00"/>
  </r>
  <r>
    <n v="754915"/>
    <n v="16000"/>
    <x v="0"/>
    <x v="0"/>
    <x v="2"/>
    <n v="50000"/>
    <x v="1"/>
    <d v="2011-05-01T00:00:00"/>
    <x v="4"/>
    <x v="0"/>
    <x v="19"/>
    <n v="17276"/>
    <n v="13375.61"/>
    <n v="12718.33"/>
    <d v="2015-10-01T00:00:00"/>
    <n v="1741.65"/>
    <d v="2015-11-01T00:00:00"/>
  </r>
  <r>
    <n v="754916"/>
    <n v="10800"/>
    <x v="0"/>
    <x v="1"/>
    <x v="2"/>
    <n v="80000"/>
    <x v="0"/>
    <d v="2011-05-01T00:00:00"/>
    <x v="4"/>
    <x v="0"/>
    <x v="3"/>
    <n v="0"/>
    <n v="11381.4568"/>
    <n v="11381.46"/>
    <d v="2011-12-01T00:00:00"/>
    <n v="5236.57"/>
    <d v="2016-02-01T00:00:00"/>
  </r>
  <r>
    <n v="754947"/>
    <n v="25000"/>
    <x v="5"/>
    <x v="23"/>
    <x v="0"/>
    <n v="72000"/>
    <x v="0"/>
    <d v="2011-05-01T00:00:00"/>
    <x v="4"/>
    <x v="0"/>
    <x v="0"/>
    <n v="19088"/>
    <n v="39552.26"/>
    <n v="39512.71"/>
    <d v="2015-06-01T00:00:00"/>
    <n v="8024.27"/>
    <d v="2016-05-01T00:00:00"/>
  </r>
  <r>
    <n v="754965"/>
    <n v="5000"/>
    <x v="1"/>
    <x v="13"/>
    <x v="0"/>
    <n v="32004"/>
    <x v="1"/>
    <d v="2011-05-01T00:00:00"/>
    <x v="4"/>
    <x v="0"/>
    <x v="27"/>
    <n v="6193"/>
    <n v="6613.39"/>
    <n v="6613.39"/>
    <d v="2014-10-01T00:00:00"/>
    <n v="2085.69"/>
    <d v="2016-05-01T00:00:00"/>
  </r>
  <r>
    <n v="755013"/>
    <n v="6900"/>
    <x v="3"/>
    <x v="15"/>
    <x v="2"/>
    <n v="30000"/>
    <x v="0"/>
    <d v="2011-05-01T00:00:00"/>
    <x v="4"/>
    <x v="0"/>
    <x v="9"/>
    <n v="3301"/>
    <n v="10003.6"/>
    <n v="9967.36"/>
    <d v="2015-03-01T00:00:00"/>
    <n v="2501.89"/>
    <d v="2016-02-01T00:00:00"/>
  </r>
  <r>
    <n v="755020"/>
    <n v="10000"/>
    <x v="2"/>
    <x v="6"/>
    <x v="2"/>
    <n v="84000"/>
    <x v="0"/>
    <d v="2011-05-01T00:00:00"/>
    <x v="4"/>
    <x v="0"/>
    <x v="44"/>
    <n v="2652"/>
    <n v="11362.640799999999"/>
    <n v="11362.64"/>
    <d v="2014-06-01T00:00:00"/>
    <n v="353.22"/>
    <d v="2016-05-01T00:00:00"/>
  </r>
  <r>
    <n v="755041"/>
    <n v="3100"/>
    <x v="0"/>
    <x v="16"/>
    <x v="0"/>
    <n v="30893"/>
    <x v="0"/>
    <d v="2011-05-01T00:00:00"/>
    <x v="4"/>
    <x v="1"/>
    <x v="4"/>
    <n v="676"/>
    <n v="2234.96"/>
    <n v="2234.96"/>
    <d v="2013-04-01T00:00:00"/>
    <n v="50"/>
    <d v="2013-07-01T00:00:00"/>
  </r>
  <r>
    <n v="755057"/>
    <n v="10000"/>
    <x v="0"/>
    <x v="4"/>
    <x v="2"/>
    <n v="135000"/>
    <x v="1"/>
    <d v="2011-05-01T00:00:00"/>
    <x v="4"/>
    <x v="0"/>
    <x v="12"/>
    <n v="4817"/>
    <n v="11654.654200000001"/>
    <n v="11654.65"/>
    <d v="2013-08-01T00:00:00"/>
    <n v="3165.04"/>
    <d v="2016-05-01T00:00:00"/>
  </r>
  <r>
    <n v="755063"/>
    <n v="12000"/>
    <x v="1"/>
    <x v="5"/>
    <x v="2"/>
    <n v="85000"/>
    <x v="0"/>
    <d v="2011-05-01T00:00:00"/>
    <x v="4"/>
    <x v="0"/>
    <x v="39"/>
    <n v="3923"/>
    <n v="15030.0888"/>
    <n v="14998.78"/>
    <d v="2013-05-01T00:00:00"/>
    <n v="8743.81"/>
    <d v="2015-05-01T00:00:00"/>
  </r>
  <r>
    <n v="755082"/>
    <n v="15000"/>
    <x v="0"/>
    <x v="4"/>
    <x v="2"/>
    <n v="76000"/>
    <x v="0"/>
    <d v="2011-05-01T00:00:00"/>
    <x v="4"/>
    <x v="0"/>
    <x v="0"/>
    <n v="20424"/>
    <n v="16428.0834"/>
    <n v="16154.28"/>
    <d v="2012-06-01T00:00:00"/>
    <n v="11041.74"/>
    <d v="2015-12-01T00:00:00"/>
  </r>
  <r>
    <n v="755087"/>
    <n v="15000"/>
    <x v="3"/>
    <x v="15"/>
    <x v="0"/>
    <n v="59000"/>
    <x v="0"/>
    <d v="2011-05-01T00:00:00"/>
    <x v="4"/>
    <x v="1"/>
    <x v="19"/>
    <n v="6477"/>
    <n v="4760.75"/>
    <n v="4748.6000000000004"/>
    <d v="2012-11-01T00:00:00"/>
    <n v="468.28"/>
    <d v="2013-04-01T00:00:00"/>
  </r>
  <r>
    <n v="755095"/>
    <n v="6000"/>
    <x v="2"/>
    <x v="11"/>
    <x v="1"/>
    <n v="17964"/>
    <x v="1"/>
    <d v="2011-05-01T00:00:00"/>
    <x v="4"/>
    <x v="2"/>
    <x v="0"/>
    <n v="8873"/>
    <n v="7085.2"/>
    <n v="7085.2"/>
    <d v="2016-05-01T00:00:00"/>
    <n v="120.2"/>
    <d v="2016-05-01T00:00:00"/>
  </r>
  <r>
    <n v="755124"/>
    <n v="15000"/>
    <x v="1"/>
    <x v="3"/>
    <x v="1"/>
    <n v="79995"/>
    <x v="0"/>
    <d v="2011-05-01T00:00:00"/>
    <x v="4"/>
    <x v="0"/>
    <x v="21"/>
    <n v="13029"/>
    <n v="18453.226699999999"/>
    <n v="18453.23"/>
    <d v="2014-06-01T00:00:00"/>
    <n v="536.98"/>
    <d v="2016-04-01T00:00:00"/>
  </r>
  <r>
    <n v="755139"/>
    <n v="7800"/>
    <x v="4"/>
    <x v="20"/>
    <x v="2"/>
    <n v="36000"/>
    <x v="0"/>
    <d v="2011-05-01T00:00:00"/>
    <x v="4"/>
    <x v="1"/>
    <x v="15"/>
    <n v="5417"/>
    <n v="738.57"/>
    <n v="738.57"/>
    <d v="2011-08-01T00:00:00"/>
    <n v="198.03"/>
    <d v="2011-12-01T00:00:00"/>
  </r>
  <r>
    <n v="755141"/>
    <n v="6000"/>
    <x v="2"/>
    <x v="17"/>
    <x v="2"/>
    <n v="80000"/>
    <x v="0"/>
    <d v="2011-05-01T00:00:00"/>
    <x v="4"/>
    <x v="0"/>
    <x v="0"/>
    <n v="13244"/>
    <n v="6435.6010999999999"/>
    <n v="6435.6"/>
    <d v="2013-01-01T00:00:00"/>
    <n v="3151.43"/>
    <d v="2013-02-01T00:00:00"/>
  </r>
  <r>
    <n v="755156"/>
    <n v="4000"/>
    <x v="2"/>
    <x v="6"/>
    <x v="2"/>
    <n v="156000"/>
    <x v="0"/>
    <d v="2011-05-01T00:00:00"/>
    <x v="4"/>
    <x v="0"/>
    <x v="4"/>
    <n v="3715"/>
    <n v="4545.0176000000001"/>
    <n v="4545.0200000000004"/>
    <d v="2014-06-01T00:00:00"/>
    <n v="148.9"/>
    <d v="2016-04-01T00:00:00"/>
  </r>
  <r>
    <n v="755161"/>
    <n v="4800"/>
    <x v="5"/>
    <x v="30"/>
    <x v="0"/>
    <n v="24000"/>
    <x v="0"/>
    <d v="2011-05-01T00:00:00"/>
    <x v="4"/>
    <x v="0"/>
    <x v="1"/>
    <n v="6156"/>
    <n v="7206.4507000000003"/>
    <n v="7206.45"/>
    <d v="2014-05-01T00:00:00"/>
    <n v="1532.78"/>
    <d v="2016-05-01T00:00:00"/>
  </r>
  <r>
    <n v="755169"/>
    <n v="5000"/>
    <x v="3"/>
    <x v="27"/>
    <x v="1"/>
    <n v="14400"/>
    <x v="1"/>
    <d v="2011-05-01T00:00:00"/>
    <x v="4"/>
    <x v="0"/>
    <x v="16"/>
    <n v="410"/>
    <n v="5144.9998999999998"/>
    <n v="5119.28"/>
    <d v="2011-08-01T00:00:00"/>
    <n v="5021.54"/>
    <d v="2011-08-01T00:00:00"/>
  </r>
  <r>
    <n v="755184"/>
    <n v="4200"/>
    <x v="2"/>
    <x v="17"/>
    <x v="2"/>
    <n v="63096"/>
    <x v="1"/>
    <d v="2011-05-01T00:00:00"/>
    <x v="4"/>
    <x v="0"/>
    <x v="46"/>
    <n v="6367"/>
    <n v="4352.8316999999997"/>
    <n v="4352.83"/>
    <d v="2012-01-01T00:00:00"/>
    <n v="3459.52"/>
    <d v="2013-02-01T00:00:00"/>
  </r>
  <r>
    <n v="755186"/>
    <n v="16000"/>
    <x v="1"/>
    <x v="3"/>
    <x v="0"/>
    <n v="83196"/>
    <x v="0"/>
    <d v="2011-05-01T00:00:00"/>
    <x v="4"/>
    <x v="1"/>
    <x v="36"/>
    <n v="41684"/>
    <n v="1472.7"/>
    <n v="1465.74"/>
    <d v="2011-12-01T00:00:00"/>
    <n v="246.01"/>
    <d v="2016-05-01T00:00:00"/>
  </r>
  <r>
    <n v="755190"/>
    <n v="35000"/>
    <x v="4"/>
    <x v="14"/>
    <x v="2"/>
    <n v="108000"/>
    <x v="0"/>
    <d v="2011-05-01T00:00:00"/>
    <x v="4"/>
    <x v="0"/>
    <x v="14"/>
    <n v="31164"/>
    <n v="31263.040099999998"/>
    <n v="31226.86"/>
    <d v="2014-05-01T00:00:00"/>
    <n v="12104.25"/>
    <d v="2016-05-01T00:00:00"/>
  </r>
  <r>
    <n v="755205"/>
    <n v="2825"/>
    <x v="2"/>
    <x v="17"/>
    <x v="2"/>
    <n v="84000"/>
    <x v="0"/>
    <d v="2011-05-01T00:00:00"/>
    <x v="4"/>
    <x v="0"/>
    <x v="46"/>
    <n v="2430"/>
    <n v="3006.7404000000001"/>
    <n v="3006.74"/>
    <d v="2012-10-01T00:00:00"/>
    <n v="1718.55"/>
    <d v="2014-05-01T00:00:00"/>
  </r>
  <r>
    <n v="755206"/>
    <n v="1000"/>
    <x v="3"/>
    <x v="7"/>
    <x v="0"/>
    <n v="33000"/>
    <x v="0"/>
    <d v="2011-05-01T00:00:00"/>
    <x v="4"/>
    <x v="1"/>
    <x v="0"/>
    <n v="12561"/>
    <n v="449.68"/>
    <n v="449.68"/>
    <d v="2012-11-01T00:00:00"/>
    <n v="63.64"/>
    <d v="2016-05-01T00:00:00"/>
  </r>
  <r>
    <n v="755215"/>
    <n v="27300"/>
    <x v="5"/>
    <x v="19"/>
    <x v="0"/>
    <n v="65000"/>
    <x v="0"/>
    <d v="2011-05-01T00:00:00"/>
    <x v="4"/>
    <x v="1"/>
    <x v="12"/>
    <n v="18557"/>
    <n v="8229"/>
    <n v="8218.7999999999993"/>
    <d v="2012-08-01T00:00:00"/>
    <n v="549.22"/>
    <d v="2016-05-01T00:00:00"/>
  </r>
  <r>
    <n v="755225"/>
    <n v="16000"/>
    <x v="3"/>
    <x v="15"/>
    <x v="2"/>
    <n v="95000"/>
    <x v="0"/>
    <d v="2011-05-01T00:00:00"/>
    <x v="4"/>
    <x v="0"/>
    <x v="2"/>
    <n v="6795"/>
    <n v="18920.2791"/>
    <n v="18920.28"/>
    <d v="2012-08-01T00:00:00"/>
    <n v="13789.68"/>
    <d v="2014-07-01T00:00:00"/>
  </r>
  <r>
    <n v="755228"/>
    <n v="8000"/>
    <x v="1"/>
    <x v="13"/>
    <x v="1"/>
    <n v="42000"/>
    <x v="0"/>
    <d v="2011-05-01T00:00:00"/>
    <x v="4"/>
    <x v="0"/>
    <x v="12"/>
    <n v="3688"/>
    <n v="9660.1448"/>
    <n v="9660.14"/>
    <d v="2014-01-01T00:00:00"/>
    <n v="1580.39"/>
    <d v="2016-02-01T00:00:00"/>
  </r>
  <r>
    <n v="755241"/>
    <n v="35000"/>
    <x v="4"/>
    <x v="18"/>
    <x v="0"/>
    <n v="108160"/>
    <x v="0"/>
    <d v="2011-05-01T00:00:00"/>
    <x v="4"/>
    <x v="0"/>
    <x v="0"/>
    <n v="11943"/>
    <n v="44790.841800000002"/>
    <n v="44790.84"/>
    <d v="2013-08-01T00:00:00"/>
    <n v="13042.43"/>
    <d v="2016-05-01T00:00:00"/>
  </r>
  <r>
    <n v="755248"/>
    <n v="8000"/>
    <x v="2"/>
    <x v="11"/>
    <x v="0"/>
    <n v="28000"/>
    <x v="1"/>
    <d v="2011-05-01T00:00:00"/>
    <x v="4"/>
    <x v="0"/>
    <x v="19"/>
    <n v="8018"/>
    <n v="8926.5020000000004"/>
    <n v="8926.5"/>
    <d v="2013-11-01T00:00:00"/>
    <n v="1745.67"/>
    <d v="2016-01-01T00:00:00"/>
  </r>
  <r>
    <n v="755250"/>
    <n v="6500"/>
    <x v="0"/>
    <x v="4"/>
    <x v="2"/>
    <n v="60000"/>
    <x v="1"/>
    <d v="2011-05-01T00:00:00"/>
    <x v="4"/>
    <x v="0"/>
    <x v="0"/>
    <n v="5113"/>
    <n v="6559.65"/>
    <n v="6559.65"/>
    <d v="2011-06-01T00:00:00"/>
    <n v="6560.14"/>
    <d v="2011-06-01T00:00:00"/>
  </r>
  <r>
    <n v="755294"/>
    <n v="24000"/>
    <x v="0"/>
    <x v="1"/>
    <x v="2"/>
    <n v="48000"/>
    <x v="0"/>
    <d v="2011-05-01T00:00:00"/>
    <x v="4"/>
    <x v="1"/>
    <x v="1"/>
    <n v="14284"/>
    <n v="10923.84"/>
    <n v="10548.94"/>
    <d v="2014-03-01T00:00:00"/>
    <n v="61.76"/>
    <d v="2016-04-01T00:00:00"/>
  </r>
  <r>
    <n v="755314"/>
    <n v="12000"/>
    <x v="3"/>
    <x v="7"/>
    <x v="2"/>
    <n v="113000"/>
    <x v="1"/>
    <d v="2011-05-01T00:00:00"/>
    <x v="4"/>
    <x v="0"/>
    <x v="46"/>
    <n v="595"/>
    <n v="15190.7299"/>
    <n v="15190.73"/>
    <d v="2014-07-01T00:00:00"/>
    <n v="413.07"/>
    <d v="2014-07-01T00:00:00"/>
  </r>
  <r>
    <n v="755317"/>
    <n v="24000"/>
    <x v="2"/>
    <x v="11"/>
    <x v="0"/>
    <n v="48000"/>
    <x v="0"/>
    <d v="2011-05-01T00:00:00"/>
    <x v="4"/>
    <x v="0"/>
    <x v="4"/>
    <n v="15596"/>
    <n v="16626.925500000001"/>
    <n v="16626.93"/>
    <d v="2014-06-01T00:00:00"/>
    <n v="491.02"/>
    <d v="2014-05-01T00:00:00"/>
  </r>
  <r>
    <n v="755335"/>
    <n v="35000"/>
    <x v="4"/>
    <x v="26"/>
    <x v="2"/>
    <n v="192000"/>
    <x v="0"/>
    <d v="2011-05-01T00:00:00"/>
    <x v="4"/>
    <x v="2"/>
    <x v="2"/>
    <n v="19001"/>
    <n v="36681.94"/>
    <n v="36643.39"/>
    <d v="2016-05-01T00:00:00"/>
    <n v="622.51"/>
    <d v="2016-05-01T00:00:00"/>
  </r>
  <r>
    <n v="755405"/>
    <n v="6400"/>
    <x v="1"/>
    <x v="9"/>
    <x v="0"/>
    <n v="24600"/>
    <x v="0"/>
    <d v="2011-05-01T00:00:00"/>
    <x v="4"/>
    <x v="0"/>
    <x v="16"/>
    <n v="3299"/>
    <n v="7292.1541999999999"/>
    <n v="7292.15"/>
    <d v="2012-10-01T00:00:00"/>
    <n v="2026.31"/>
    <d v="2012-10-01T00:00:00"/>
  </r>
  <r>
    <n v="755424"/>
    <n v="20000"/>
    <x v="3"/>
    <x v="15"/>
    <x v="2"/>
    <n v="74000"/>
    <x v="0"/>
    <d v="2011-05-01T00:00:00"/>
    <x v="4"/>
    <x v="0"/>
    <x v="26"/>
    <n v="7903"/>
    <n v="19071.5308"/>
    <n v="19040.82"/>
    <d v="2012-11-01T00:00:00"/>
    <n v="12550.69"/>
    <d v="2012-11-01T00:00:00"/>
  </r>
  <r>
    <n v="755450"/>
    <n v="13600"/>
    <x v="0"/>
    <x v="0"/>
    <x v="2"/>
    <n v="95000"/>
    <x v="1"/>
    <d v="2011-05-01T00:00:00"/>
    <x v="4"/>
    <x v="1"/>
    <x v="0"/>
    <n v="31849"/>
    <n v="2989.51"/>
    <n v="2934.09"/>
    <d v="2012-05-01T00:00:00"/>
    <n v="28.4"/>
    <d v="2016-05-01T00:00:00"/>
  </r>
  <r>
    <n v="755475"/>
    <n v="2400"/>
    <x v="3"/>
    <x v="10"/>
    <x v="0"/>
    <n v="30000"/>
    <x v="1"/>
    <d v="2011-05-01T00:00:00"/>
    <x v="4"/>
    <x v="0"/>
    <x v="44"/>
    <n v="290"/>
    <n v="3062.3823000000002"/>
    <n v="3062.38"/>
    <d v="2014-06-01T00:00:00"/>
    <n v="77.94"/>
    <d v="2014-06-01T00:00:00"/>
  </r>
  <r>
    <n v="755486"/>
    <n v="17200"/>
    <x v="3"/>
    <x v="27"/>
    <x v="0"/>
    <n v="90000"/>
    <x v="0"/>
    <d v="2011-05-01T00:00:00"/>
    <x v="4"/>
    <x v="0"/>
    <x v="0"/>
    <n v="13400"/>
    <n v="22227.460999999999"/>
    <n v="22227.46"/>
    <d v="2014-06-01T00:00:00"/>
    <n v="649.52"/>
    <d v="2016-03-01T00:00:00"/>
  </r>
  <r>
    <n v="755488"/>
    <n v="16000"/>
    <x v="5"/>
    <x v="22"/>
    <x v="0"/>
    <n v="62400"/>
    <x v="1"/>
    <d v="2011-05-01T00:00:00"/>
    <x v="4"/>
    <x v="1"/>
    <x v="38"/>
    <n v="11432"/>
    <n v="7600.88"/>
    <n v="7588.47"/>
    <d v="2012-11-01T00:00:00"/>
    <n v="913.59"/>
    <d v="2013-04-01T00:00:00"/>
  </r>
  <r>
    <n v="755513"/>
    <n v="4200"/>
    <x v="3"/>
    <x v="21"/>
    <x v="0"/>
    <n v="35000"/>
    <x v="1"/>
    <d v="2011-05-01T00:00:00"/>
    <x v="4"/>
    <x v="0"/>
    <x v="21"/>
    <n v="478"/>
    <n v="4850.2597999999998"/>
    <n v="4850.26"/>
    <d v="2012-08-01T00:00:00"/>
    <n v="2943.57"/>
    <d v="2016-05-01T00:00:00"/>
  </r>
  <r>
    <n v="755524"/>
    <n v="3750"/>
    <x v="2"/>
    <x v="24"/>
    <x v="2"/>
    <n v="120000"/>
    <x v="1"/>
    <d v="2011-05-01T00:00:00"/>
    <x v="4"/>
    <x v="0"/>
    <x v="10"/>
    <n v="2320"/>
    <n v="4062.2444999999998"/>
    <n v="4062.24"/>
    <d v="2014-05-01T00:00:00"/>
    <n v="108.34"/>
    <d v="2014-09-01T00:00:00"/>
  </r>
  <r>
    <n v="755533"/>
    <n v="8000"/>
    <x v="3"/>
    <x v="10"/>
    <x v="0"/>
    <n v="27600"/>
    <x v="0"/>
    <d v="2011-05-01T00:00:00"/>
    <x v="4"/>
    <x v="1"/>
    <x v="45"/>
    <n v="3725"/>
    <n v="3060.99"/>
    <n v="3060.99"/>
    <d v="2012-08-01T00:00:00"/>
    <n v="191.5"/>
    <d v="2012-12-01T00:00:00"/>
  </r>
  <r>
    <n v="755537"/>
    <n v="5650"/>
    <x v="1"/>
    <x v="13"/>
    <x v="2"/>
    <n v="58000"/>
    <x v="0"/>
    <d v="2011-05-01T00:00:00"/>
    <x v="4"/>
    <x v="0"/>
    <x v="15"/>
    <n v="22006"/>
    <n v="6437.0810000000001"/>
    <n v="6437.08"/>
    <d v="2012-09-01T00:00:00"/>
    <n v="23.31"/>
    <d v="2015-04-01T00:00:00"/>
  </r>
  <r>
    <n v="755554"/>
    <n v="9600"/>
    <x v="0"/>
    <x v="1"/>
    <x v="0"/>
    <n v="35000"/>
    <x v="1"/>
    <d v="2011-05-01T00:00:00"/>
    <x v="4"/>
    <x v="0"/>
    <x v="3"/>
    <n v="10862"/>
    <n v="11493.309600000001"/>
    <n v="11463.38"/>
    <d v="2014-06-01T00:00:00"/>
    <n v="320.82"/>
    <d v="2016-04-01T00:00:00"/>
  </r>
  <r>
    <n v="755563"/>
    <n v="6800"/>
    <x v="3"/>
    <x v="10"/>
    <x v="2"/>
    <n v="40000"/>
    <x v="0"/>
    <d v="2011-05-01T00:00:00"/>
    <x v="4"/>
    <x v="1"/>
    <x v="0"/>
    <n v="38654"/>
    <n v="2339.27"/>
    <n v="2339.27"/>
    <d v="2012-08-01T00:00:00"/>
    <n v="167.14"/>
    <d v="2012-08-01T00:00:00"/>
  </r>
  <r>
    <n v="755595"/>
    <n v="35000"/>
    <x v="3"/>
    <x v="10"/>
    <x v="2"/>
    <n v="230000"/>
    <x v="0"/>
    <d v="2011-05-01T00:00:00"/>
    <x v="4"/>
    <x v="0"/>
    <x v="0"/>
    <n v="36512"/>
    <n v="42939.866900000001"/>
    <n v="42939.87"/>
    <d v="2013-04-01T00:00:00"/>
    <n v="16944.240000000002"/>
    <d v="2014-03-01T00:00:00"/>
  </r>
  <r>
    <n v="755614"/>
    <n v="23000"/>
    <x v="3"/>
    <x v="27"/>
    <x v="2"/>
    <n v="49500"/>
    <x v="0"/>
    <d v="2011-05-01T00:00:00"/>
    <x v="4"/>
    <x v="0"/>
    <x v="14"/>
    <n v="21918"/>
    <n v="34657.1999"/>
    <n v="34242.82"/>
    <d v="2016-05-01T00:00:00"/>
    <n v="1151.18"/>
    <d v="2016-05-01T00:00:00"/>
  </r>
  <r>
    <n v="755635"/>
    <n v="4500"/>
    <x v="2"/>
    <x v="6"/>
    <x v="2"/>
    <n v="28000"/>
    <x v="1"/>
    <d v="2011-05-01T00:00:00"/>
    <x v="4"/>
    <x v="1"/>
    <x v="11"/>
    <n v="18309"/>
    <n v="1285.1500000000001"/>
    <n v="1285.1500000000001"/>
    <d v="2012-03-01T00:00:00"/>
    <n v="142.04"/>
    <d v="2016-05-01T00:00:00"/>
  </r>
  <r>
    <n v="755637"/>
    <n v="2500"/>
    <x v="0"/>
    <x v="1"/>
    <x v="2"/>
    <n v="70000"/>
    <x v="1"/>
    <d v="2011-05-01T00:00:00"/>
    <x v="4"/>
    <x v="0"/>
    <x v="12"/>
    <n v="4419"/>
    <n v="2988.8145"/>
    <n v="2988.81"/>
    <d v="2014-06-01T00:00:00"/>
    <n v="83.58"/>
    <d v="2014-05-01T00:00:00"/>
  </r>
  <r>
    <n v="755647"/>
    <n v="10000"/>
    <x v="0"/>
    <x v="1"/>
    <x v="2"/>
    <n v="65000"/>
    <x v="0"/>
    <d v="2011-05-01T00:00:00"/>
    <x v="4"/>
    <x v="0"/>
    <x v="1"/>
    <n v="41038"/>
    <n v="11955.3992"/>
    <n v="11955.4"/>
    <d v="2014-06-01T00:00:00"/>
    <n v="334.26"/>
    <d v="2014-05-01T00:00:00"/>
  </r>
  <r>
    <n v="755649"/>
    <n v="3000"/>
    <x v="1"/>
    <x v="13"/>
    <x v="0"/>
    <n v="36000"/>
    <x v="0"/>
    <d v="2011-05-01T00:00:00"/>
    <x v="4"/>
    <x v="1"/>
    <x v="19"/>
    <n v="3361"/>
    <n v="1349.14"/>
    <n v="1295.8800000000001"/>
    <d v="2012-06-01T00:00:00"/>
    <n v="101.07"/>
    <d v="2012-10-01T00:00:00"/>
  </r>
  <r>
    <n v="755651"/>
    <n v="3000"/>
    <x v="0"/>
    <x v="4"/>
    <x v="1"/>
    <n v="21600"/>
    <x v="1"/>
    <d v="2011-05-01T00:00:00"/>
    <x v="4"/>
    <x v="1"/>
    <x v="7"/>
    <n v="7059"/>
    <n v="2793.06"/>
    <n v="2793.06"/>
    <d v="2014-12-01T00:00:00"/>
    <n v="65.22"/>
    <d v="2015-02-01T00:00:00"/>
  </r>
  <r>
    <n v="755677"/>
    <n v="4600"/>
    <x v="2"/>
    <x v="6"/>
    <x v="0"/>
    <n v="100000"/>
    <x v="0"/>
    <d v="2011-05-01T00:00:00"/>
    <x v="4"/>
    <x v="0"/>
    <x v="28"/>
    <n v="1579"/>
    <n v="5226.8137999999999"/>
    <n v="5226.8100000000004"/>
    <d v="2014-06-01T00:00:00"/>
    <n v="173.03"/>
    <d v="2014-05-01T00:00:00"/>
  </r>
  <r>
    <n v="755705"/>
    <n v="20000"/>
    <x v="0"/>
    <x v="16"/>
    <x v="2"/>
    <n v="70000"/>
    <x v="0"/>
    <d v="2011-05-01T00:00:00"/>
    <x v="4"/>
    <x v="0"/>
    <x v="21"/>
    <n v="12369"/>
    <n v="22948.797600000002"/>
    <n v="22948.799999999999"/>
    <d v="2013-08-01T00:00:00"/>
    <n v="1197.5"/>
    <d v="2013-08-01T00:00:00"/>
  </r>
  <r>
    <n v="755745"/>
    <n v="10000"/>
    <x v="0"/>
    <x v="16"/>
    <x v="0"/>
    <n v="72000"/>
    <x v="0"/>
    <d v="2011-05-01T00:00:00"/>
    <x v="4"/>
    <x v="0"/>
    <x v="17"/>
    <n v="16940"/>
    <n v="11674.6595"/>
    <n v="11674.66"/>
    <d v="2014-01-01T00:00:00"/>
    <n v="1927.64"/>
    <d v="2016-05-01T00:00:00"/>
  </r>
  <r>
    <n v="755761"/>
    <n v="2500"/>
    <x v="2"/>
    <x v="11"/>
    <x v="1"/>
    <n v="26000"/>
    <x v="1"/>
    <d v="2011-05-01T00:00:00"/>
    <x v="4"/>
    <x v="0"/>
    <x v="13"/>
    <n v="20"/>
    <n v="2711.0594000000001"/>
    <n v="2711.06"/>
    <d v="2013-01-01T00:00:00"/>
    <n v="185.08"/>
    <d v="2015-11-01T00:00:00"/>
  </r>
  <r>
    <n v="755769"/>
    <n v="18000"/>
    <x v="4"/>
    <x v="28"/>
    <x v="0"/>
    <n v="60000"/>
    <x v="0"/>
    <d v="2011-05-01T00:00:00"/>
    <x v="4"/>
    <x v="0"/>
    <x v="1"/>
    <n v="7345"/>
    <n v="21668.076000000001"/>
    <n v="21637.98"/>
    <d v="2012-08-01T00:00:00"/>
    <n v="15636.22"/>
    <d v="2016-05-01T00:00:00"/>
  </r>
  <r>
    <n v="755784"/>
    <n v="6000"/>
    <x v="1"/>
    <x v="2"/>
    <x v="0"/>
    <n v="36600"/>
    <x v="0"/>
    <d v="2011-05-01T00:00:00"/>
    <x v="4"/>
    <x v="1"/>
    <x v="44"/>
    <n v="14052"/>
    <n v="3413.39"/>
    <n v="3413.39"/>
    <d v="2013-05-01T00:00:00"/>
    <n v="138.03"/>
    <d v="2016-05-01T00:00:00"/>
  </r>
  <r>
    <n v="755817"/>
    <n v="5000"/>
    <x v="3"/>
    <x v="10"/>
    <x v="2"/>
    <n v="28332"/>
    <x v="1"/>
    <d v="2011-05-01T00:00:00"/>
    <x v="4"/>
    <x v="1"/>
    <x v="1"/>
    <n v="5788"/>
    <n v="7245.72"/>
    <n v="7245.72"/>
    <d v="2014-05-01T00:00:00"/>
    <n v="50"/>
    <d v="2016-04-01T00:00:00"/>
  </r>
  <r>
    <n v="755887"/>
    <n v="9000"/>
    <x v="3"/>
    <x v="27"/>
    <x v="0"/>
    <n v="99840"/>
    <x v="1"/>
    <d v="2011-05-01T00:00:00"/>
    <x v="4"/>
    <x v="1"/>
    <x v="1"/>
    <n v="18146"/>
    <n v="8396.14"/>
    <n v="8396.14"/>
    <d v="2013-01-01T00:00:00"/>
    <n v="226.06"/>
    <d v="2016-04-01T00:00:00"/>
  </r>
  <r>
    <n v="755904"/>
    <n v="9600"/>
    <x v="0"/>
    <x v="0"/>
    <x v="0"/>
    <n v="52000"/>
    <x v="1"/>
    <d v="2011-05-01T00:00:00"/>
    <x v="4"/>
    <x v="1"/>
    <x v="39"/>
    <n v="8296"/>
    <n v="7217.59"/>
    <n v="7217.59"/>
    <d v="2013-01-01T00:00:00"/>
    <n v="30.22"/>
    <d v="2013-05-01T00:00:00"/>
  </r>
  <r>
    <n v="755916"/>
    <n v="10000"/>
    <x v="4"/>
    <x v="28"/>
    <x v="2"/>
    <n v="55200"/>
    <x v="0"/>
    <d v="2011-05-01T00:00:00"/>
    <x v="4"/>
    <x v="0"/>
    <x v="15"/>
    <n v="5260"/>
    <n v="15234.8758"/>
    <n v="15196.79"/>
    <d v="2015-10-01T00:00:00"/>
    <n v="81.430000000000007"/>
    <d v="2016-05-01T00:00:00"/>
  </r>
  <r>
    <n v="755920"/>
    <n v="15000"/>
    <x v="4"/>
    <x v="14"/>
    <x v="0"/>
    <n v="54000"/>
    <x v="0"/>
    <d v="2011-05-01T00:00:00"/>
    <x v="4"/>
    <x v="2"/>
    <x v="0"/>
    <n v="11375"/>
    <n v="23083.41"/>
    <n v="23083.41"/>
    <d v="2016-05-01T00:00:00"/>
    <n v="391.51"/>
    <d v="2016-04-01T00:00:00"/>
  </r>
  <r>
    <n v="755946"/>
    <n v="8000"/>
    <x v="2"/>
    <x v="11"/>
    <x v="0"/>
    <n v="82000"/>
    <x v="1"/>
    <d v="2011-05-01T00:00:00"/>
    <x v="4"/>
    <x v="0"/>
    <x v="0"/>
    <n v="9786"/>
    <n v="8435.7605000000003"/>
    <n v="8435.76"/>
    <d v="2012-05-01T00:00:00"/>
    <n v="4446.1899999999996"/>
    <d v="2012-05-01T00:00:00"/>
  </r>
  <r>
    <n v="755968"/>
    <n v="8000"/>
    <x v="0"/>
    <x v="1"/>
    <x v="0"/>
    <n v="25000"/>
    <x v="1"/>
    <d v="2011-05-01T00:00:00"/>
    <x v="4"/>
    <x v="0"/>
    <x v="45"/>
    <n v="11379"/>
    <n v="9183.0835000000006"/>
    <n v="9183.08"/>
    <d v="2013-01-01T00:00:00"/>
    <n v="4401.57"/>
    <d v="2013-02-01T00:00:00"/>
  </r>
  <r>
    <n v="755983"/>
    <n v="30000"/>
    <x v="3"/>
    <x v="10"/>
    <x v="2"/>
    <n v="72357"/>
    <x v="0"/>
    <d v="2011-05-01T00:00:00"/>
    <x v="4"/>
    <x v="1"/>
    <x v="2"/>
    <n v="9254"/>
    <n v="17032.97"/>
    <n v="17003.8"/>
    <d v="2012-10-01T00:00:00"/>
    <n v="35.090000000000003"/>
    <d v="2013-02-01T00:00:00"/>
  </r>
  <r>
    <n v="756020"/>
    <n v="15000"/>
    <x v="0"/>
    <x v="16"/>
    <x v="0"/>
    <n v="105000"/>
    <x v="1"/>
    <d v="2011-05-01T00:00:00"/>
    <x v="4"/>
    <x v="0"/>
    <x v="0"/>
    <n v="6056"/>
    <n v="16278.956099999999"/>
    <n v="16278.96"/>
    <d v="2012-06-01T00:00:00"/>
    <n v="20.239999999999998"/>
    <d v="2012-06-01T00:00:00"/>
  </r>
  <r>
    <n v="756040"/>
    <n v="5750"/>
    <x v="0"/>
    <x v="8"/>
    <x v="0"/>
    <n v="147750"/>
    <x v="0"/>
    <d v="2011-05-01T00:00:00"/>
    <x v="4"/>
    <x v="0"/>
    <x v="1"/>
    <n v="466"/>
    <n v="6685.6751999999997"/>
    <n v="6685.68"/>
    <d v="2014-03-01T00:00:00"/>
    <n v="751.92"/>
    <d v="2016-05-01T00:00:00"/>
  </r>
  <r>
    <n v="756041"/>
    <n v="12000"/>
    <x v="4"/>
    <x v="20"/>
    <x v="2"/>
    <n v="52000"/>
    <x v="0"/>
    <d v="2011-06-01T00:00:00"/>
    <x v="4"/>
    <x v="0"/>
    <x v="1"/>
    <n v="5023"/>
    <n v="18267.57"/>
    <n v="18267.57"/>
    <d v="2016-04-01T00:00:00"/>
    <n v="901.95"/>
    <d v="2016-04-01T00:00:00"/>
  </r>
  <r>
    <n v="756045"/>
    <n v="3600"/>
    <x v="0"/>
    <x v="4"/>
    <x v="2"/>
    <n v="35000"/>
    <x v="0"/>
    <d v="2011-05-01T00:00:00"/>
    <x v="4"/>
    <x v="1"/>
    <x v="10"/>
    <n v="0"/>
    <n v="1169.4000000000001"/>
    <n v="1169.4000000000001"/>
    <d v="2012-08-01T00:00:00"/>
    <n v="78.260000000000005"/>
    <d v="2016-05-01T00:00:00"/>
  </r>
  <r>
    <n v="756050"/>
    <n v="2000"/>
    <x v="0"/>
    <x v="8"/>
    <x v="0"/>
    <n v="47340"/>
    <x v="0"/>
    <d v="2011-05-01T00:00:00"/>
    <x v="4"/>
    <x v="0"/>
    <x v="5"/>
    <n v="11284"/>
    <n v="2322.8705"/>
    <n v="2322.87"/>
    <d v="2014-06-01T00:00:00"/>
    <n v="71.36"/>
    <d v="2014-05-01T00:00:00"/>
  </r>
  <r>
    <n v="756072"/>
    <n v="4000"/>
    <x v="0"/>
    <x v="4"/>
    <x v="2"/>
    <n v="96000"/>
    <x v="0"/>
    <d v="2011-05-01T00:00:00"/>
    <x v="4"/>
    <x v="0"/>
    <x v="24"/>
    <n v="2444"/>
    <n v="4499.7520000000004"/>
    <n v="4499.75"/>
    <d v="2012-11-01T00:00:00"/>
    <n v="2409.4299999999998"/>
    <d v="2012-11-01T00:00:00"/>
  </r>
  <r>
    <n v="756075"/>
    <n v="4000"/>
    <x v="2"/>
    <x v="6"/>
    <x v="0"/>
    <n v="75000"/>
    <x v="0"/>
    <d v="2011-05-01T00:00:00"/>
    <x v="4"/>
    <x v="0"/>
    <x v="37"/>
    <n v="7785"/>
    <n v="4229.3375999999998"/>
    <n v="4229.34"/>
    <d v="2012-03-01T00:00:00"/>
    <n v="3225.55"/>
    <d v="2014-09-01T00:00:00"/>
  </r>
  <r>
    <n v="756112"/>
    <n v="8000"/>
    <x v="1"/>
    <x v="3"/>
    <x v="0"/>
    <n v="45000"/>
    <x v="0"/>
    <d v="2011-05-01T00:00:00"/>
    <x v="4"/>
    <x v="1"/>
    <x v="3"/>
    <n v="3926"/>
    <n v="4913.45"/>
    <n v="4913.45"/>
    <d v="2012-11-01T00:00:00"/>
    <n v="273.39"/>
    <d v="2013-03-01T00:00:00"/>
  </r>
  <r>
    <n v="756117"/>
    <n v="17000"/>
    <x v="3"/>
    <x v="10"/>
    <x v="2"/>
    <n v="100000"/>
    <x v="0"/>
    <d v="2011-05-01T00:00:00"/>
    <x v="4"/>
    <x v="1"/>
    <x v="7"/>
    <n v="42622"/>
    <n v="4595.42"/>
    <n v="4588.6899999999996"/>
    <d v="2012-05-01T00:00:00"/>
    <n v="417.85"/>
    <d v="2016-05-01T00:00:00"/>
  </r>
  <r>
    <n v="756153"/>
    <n v="1300"/>
    <x v="0"/>
    <x v="16"/>
    <x v="0"/>
    <n v="66000"/>
    <x v="0"/>
    <d v="2011-05-01T00:00:00"/>
    <x v="4"/>
    <x v="0"/>
    <x v="11"/>
    <n v="60673"/>
    <n v="1366.6198999999999"/>
    <n v="1366.62"/>
    <d v="2011-11-01T00:00:00"/>
    <n v="1227.52"/>
    <d v="2011-11-01T00:00:00"/>
  </r>
  <r>
    <n v="756171"/>
    <n v="16800"/>
    <x v="1"/>
    <x v="9"/>
    <x v="2"/>
    <n v="80000"/>
    <x v="0"/>
    <d v="2011-05-01T00:00:00"/>
    <x v="4"/>
    <x v="0"/>
    <x v="27"/>
    <n v="26624"/>
    <n v="14842.01"/>
    <n v="14842.01"/>
    <d v="2015-07-01T00:00:00"/>
    <n v="2831.93"/>
    <d v="2016-05-01T00:00:00"/>
  </r>
  <r>
    <n v="756173"/>
    <n v="12000"/>
    <x v="4"/>
    <x v="14"/>
    <x v="2"/>
    <n v="168000"/>
    <x v="1"/>
    <d v="2011-05-01T00:00:00"/>
    <x v="4"/>
    <x v="2"/>
    <x v="21"/>
    <n v="3785"/>
    <n v="18511.97"/>
    <n v="18511.97"/>
    <d v="2016-05-01T00:00:00"/>
    <n v="313.20999999999998"/>
    <d v="2016-05-01T00:00:00"/>
  </r>
  <r>
    <n v="756199"/>
    <n v="24000"/>
    <x v="0"/>
    <x v="16"/>
    <x v="2"/>
    <n v="90000"/>
    <x v="0"/>
    <d v="2011-05-01T00:00:00"/>
    <x v="4"/>
    <x v="0"/>
    <x v="19"/>
    <n v="35492"/>
    <n v="20035.580000000002"/>
    <n v="19717.55"/>
    <d v="2015-03-01T00:00:00"/>
    <n v="5153.97"/>
    <d v="2016-04-01T00:00:00"/>
  </r>
  <r>
    <n v="756200"/>
    <n v="18000"/>
    <x v="4"/>
    <x v="14"/>
    <x v="2"/>
    <n v="60000"/>
    <x v="0"/>
    <d v="2011-05-01T00:00:00"/>
    <x v="4"/>
    <x v="0"/>
    <x v="10"/>
    <n v="3935"/>
    <n v="13865.3272"/>
    <n v="13804.11"/>
    <d v="2012-08-01T00:00:00"/>
    <n v="9736.2900000000009"/>
    <d v="2016-05-01T00:00:00"/>
  </r>
  <r>
    <n v="756203"/>
    <n v="5000"/>
    <x v="4"/>
    <x v="20"/>
    <x v="2"/>
    <n v="37000"/>
    <x v="1"/>
    <d v="2011-05-01T00:00:00"/>
    <x v="4"/>
    <x v="2"/>
    <x v="44"/>
    <n v="13619"/>
    <n v="7471.22"/>
    <n v="7471.22"/>
    <d v="2016-05-01T00:00:00"/>
    <n v="126.94"/>
    <d v="2016-05-01T00:00:00"/>
  </r>
  <r>
    <n v="756260"/>
    <n v="4000"/>
    <x v="1"/>
    <x v="3"/>
    <x v="0"/>
    <n v="21996"/>
    <x v="0"/>
    <d v="2011-05-01T00:00:00"/>
    <x v="4"/>
    <x v="0"/>
    <x v="0"/>
    <n v="448"/>
    <n v="4929.9332000000004"/>
    <n v="4899.12"/>
    <d v="2013-04-01T00:00:00"/>
    <n v="2885.86"/>
    <d v="2013-04-01T00:00:00"/>
  </r>
  <r>
    <n v="756269"/>
    <n v="25000"/>
    <x v="2"/>
    <x v="6"/>
    <x v="1"/>
    <n v="74360"/>
    <x v="0"/>
    <d v="2011-05-01T00:00:00"/>
    <x v="4"/>
    <x v="0"/>
    <x v="12"/>
    <n v="22840"/>
    <n v="17696.850299999998"/>
    <n v="17588.11"/>
    <d v="2012-08-01T00:00:00"/>
    <n v="10532.7"/>
    <d v="2012-09-01T00:00:00"/>
  </r>
  <r>
    <n v="756297"/>
    <n v="4000"/>
    <x v="1"/>
    <x v="13"/>
    <x v="0"/>
    <n v="75250"/>
    <x v="1"/>
    <d v="2011-05-01T00:00:00"/>
    <x v="4"/>
    <x v="0"/>
    <x v="1"/>
    <n v="6082"/>
    <n v="4451.8401999999996"/>
    <n v="4451.84"/>
    <d v="2012-05-01T00:00:00"/>
    <n v="2971.87"/>
    <d v="2015-12-01T00:00:00"/>
  </r>
  <r>
    <n v="756300"/>
    <n v="4000"/>
    <x v="0"/>
    <x v="0"/>
    <x v="0"/>
    <n v="30000"/>
    <x v="0"/>
    <d v="2011-05-01T00:00:00"/>
    <x v="4"/>
    <x v="0"/>
    <x v="16"/>
    <n v="3224"/>
    <n v="4747.8263999999999"/>
    <n v="4747.83"/>
    <d v="2014-06-01T00:00:00"/>
    <n v="143.04"/>
    <d v="2015-02-01T00:00:00"/>
  </r>
  <r>
    <n v="756326"/>
    <n v="27050"/>
    <x v="3"/>
    <x v="21"/>
    <x v="0"/>
    <n v="73200"/>
    <x v="0"/>
    <d v="2011-05-01T00:00:00"/>
    <x v="4"/>
    <x v="0"/>
    <x v="26"/>
    <n v="52935"/>
    <n v="28496.865699999998"/>
    <n v="28496.87"/>
    <d v="2012-01-01T00:00:00"/>
    <n v="4719.57"/>
    <d v="2016-04-01T00:00:00"/>
  </r>
  <r>
    <n v="756327"/>
    <n v="5400"/>
    <x v="1"/>
    <x v="9"/>
    <x v="0"/>
    <n v="75000"/>
    <x v="0"/>
    <d v="2011-05-01T00:00:00"/>
    <x v="4"/>
    <x v="0"/>
    <x v="15"/>
    <n v="4845"/>
    <n v="6144.3923000000004"/>
    <n v="6144.39"/>
    <d v="2012-07-01T00:00:00"/>
    <n v="3906.32"/>
    <d v="2016-05-01T00:00:00"/>
  </r>
  <r>
    <n v="756328"/>
    <n v="11000"/>
    <x v="0"/>
    <x v="0"/>
    <x v="0"/>
    <n v="68000"/>
    <x v="1"/>
    <d v="2011-05-01T00:00:00"/>
    <x v="4"/>
    <x v="0"/>
    <x v="0"/>
    <n v="7063"/>
    <n v="12748.312"/>
    <n v="12748.31"/>
    <d v="2013-06-01T00:00:00"/>
    <n v="3567.91"/>
    <d v="2016-04-01T00:00:00"/>
  </r>
  <r>
    <n v="756333"/>
    <n v="5000"/>
    <x v="1"/>
    <x v="2"/>
    <x v="0"/>
    <n v="46800"/>
    <x v="0"/>
    <d v="2011-05-01T00:00:00"/>
    <x v="4"/>
    <x v="0"/>
    <x v="0"/>
    <n v="44"/>
    <n v="5990.1562000000004"/>
    <n v="5990.16"/>
    <d v="2013-01-01T00:00:00"/>
    <n v="3809.93"/>
    <d v="2013-02-01T00:00:00"/>
  </r>
  <r>
    <n v="756383"/>
    <n v="5000"/>
    <x v="2"/>
    <x v="17"/>
    <x v="2"/>
    <n v="35000"/>
    <x v="1"/>
    <d v="2011-05-01T00:00:00"/>
    <x v="4"/>
    <x v="0"/>
    <x v="27"/>
    <n v="2550"/>
    <n v="5475.1233000000002"/>
    <n v="5475.12"/>
    <d v="2014-06-01T00:00:00"/>
    <n v="154.29"/>
    <d v="2016-05-01T00:00:00"/>
  </r>
  <r>
    <n v="756402"/>
    <n v="6000"/>
    <x v="2"/>
    <x v="6"/>
    <x v="2"/>
    <n v="70000"/>
    <x v="0"/>
    <d v="2011-05-01T00:00:00"/>
    <x v="4"/>
    <x v="1"/>
    <x v="21"/>
    <n v="18365"/>
    <n v="6060.16"/>
    <n v="6060.16"/>
    <d v="2014-01-01T00:00:00"/>
    <n v="378.76"/>
    <d v="2016-05-01T00:00:00"/>
  </r>
  <r>
    <n v="756420"/>
    <n v="13200"/>
    <x v="0"/>
    <x v="1"/>
    <x v="2"/>
    <n v="40000"/>
    <x v="0"/>
    <d v="2011-05-01T00:00:00"/>
    <x v="4"/>
    <x v="0"/>
    <x v="19"/>
    <n v="13757"/>
    <n v="15781.141100000001"/>
    <n v="15718.89"/>
    <d v="2014-06-01T00:00:00"/>
    <n v="440.81"/>
    <d v="2014-05-01T00:00:00"/>
  </r>
  <r>
    <n v="756429"/>
    <n v="3000"/>
    <x v="2"/>
    <x v="12"/>
    <x v="0"/>
    <n v="78000"/>
    <x v="1"/>
    <d v="2011-05-01T00:00:00"/>
    <x v="4"/>
    <x v="0"/>
    <x v="16"/>
    <n v="12234"/>
    <n v="3334.2231999999999"/>
    <n v="3334.22"/>
    <d v="2014-06-01T00:00:00"/>
    <n v="97.08"/>
    <d v="2016-05-01T00:00:00"/>
  </r>
  <r>
    <n v="756435"/>
    <n v="6000"/>
    <x v="0"/>
    <x v="1"/>
    <x v="1"/>
    <n v="19200"/>
    <x v="0"/>
    <d v="2011-05-01T00:00:00"/>
    <x v="4"/>
    <x v="0"/>
    <x v="6"/>
    <n v="3419"/>
    <n v="7173.2394999999997"/>
    <n v="7173.24"/>
    <d v="2014-06-01T00:00:00"/>
    <n v="200.45"/>
    <d v="2015-04-01T00:00:00"/>
  </r>
  <r>
    <n v="756455"/>
    <n v="1200"/>
    <x v="2"/>
    <x v="11"/>
    <x v="0"/>
    <n v="16200"/>
    <x v="1"/>
    <d v="2011-05-01T00:00:00"/>
    <x v="4"/>
    <x v="0"/>
    <x v="3"/>
    <n v="512"/>
    <n v="1343.5562"/>
    <n v="1343.56"/>
    <d v="2014-06-01T00:00:00"/>
    <n v="40.67"/>
    <d v="2014-12-01T00:00:00"/>
  </r>
  <r>
    <n v="756456"/>
    <n v="20000"/>
    <x v="1"/>
    <x v="2"/>
    <x v="2"/>
    <n v="45000"/>
    <x v="0"/>
    <d v="2011-05-01T00:00:00"/>
    <x v="4"/>
    <x v="0"/>
    <x v="17"/>
    <n v="13566"/>
    <n v="23262.9071"/>
    <n v="22943.05"/>
    <d v="2012-10-01T00:00:00"/>
    <n v="16371.76"/>
    <d v="2016-05-01T00:00:00"/>
  </r>
  <r>
    <n v="756472"/>
    <n v="1800"/>
    <x v="0"/>
    <x v="0"/>
    <x v="0"/>
    <n v="27000"/>
    <x v="1"/>
    <d v="2011-05-01T00:00:00"/>
    <x v="4"/>
    <x v="1"/>
    <x v="3"/>
    <n v="9816"/>
    <n v="313.68"/>
    <n v="313.68"/>
    <d v="2012-02-01T00:00:00"/>
    <n v="39.58"/>
    <d v="2016-04-01T00:00:00"/>
  </r>
  <r>
    <n v="756478"/>
    <n v="5000"/>
    <x v="1"/>
    <x v="3"/>
    <x v="2"/>
    <n v="78000"/>
    <x v="0"/>
    <d v="2011-05-01T00:00:00"/>
    <x v="4"/>
    <x v="0"/>
    <x v="24"/>
    <n v="8981"/>
    <n v="6871.54"/>
    <n v="6871.54"/>
    <d v="2015-05-01T00:00:00"/>
    <n v="1525.62"/>
    <d v="2016-02-01T00:00:00"/>
  </r>
  <r>
    <n v="756482"/>
    <n v="7000"/>
    <x v="2"/>
    <x v="24"/>
    <x v="2"/>
    <n v="60000"/>
    <x v="1"/>
    <d v="2011-05-01T00:00:00"/>
    <x v="4"/>
    <x v="0"/>
    <x v="3"/>
    <n v="10564"/>
    <n v="7600.2763000000004"/>
    <n v="7573.13"/>
    <d v="2014-06-01T00:00:00"/>
    <n v="224.51"/>
    <d v="2014-05-01T00:00:00"/>
  </r>
  <r>
    <n v="756483"/>
    <n v="10000"/>
    <x v="2"/>
    <x v="11"/>
    <x v="2"/>
    <n v="80000"/>
    <x v="0"/>
    <d v="2011-05-01T00:00:00"/>
    <x v="4"/>
    <x v="0"/>
    <x v="45"/>
    <n v="41066"/>
    <n v="11050.1152"/>
    <n v="11050.12"/>
    <d v="2013-05-01T00:00:00"/>
    <n v="3923.52"/>
    <d v="2016-05-01T00:00:00"/>
  </r>
  <r>
    <n v="756487"/>
    <n v="6600"/>
    <x v="6"/>
    <x v="34"/>
    <x v="0"/>
    <n v="38480"/>
    <x v="0"/>
    <d v="2011-05-01T00:00:00"/>
    <x v="4"/>
    <x v="0"/>
    <x v="29"/>
    <n v="6593"/>
    <n v="9697.16"/>
    <n v="9697.16"/>
    <d v="2015-06-01T00:00:00"/>
    <n v="62.19"/>
    <d v="2016-05-01T00:00:00"/>
  </r>
  <r>
    <n v="756510"/>
    <n v="35000"/>
    <x v="1"/>
    <x v="5"/>
    <x v="2"/>
    <n v="220000"/>
    <x v="0"/>
    <d v="2011-06-01T00:00:00"/>
    <x v="4"/>
    <x v="0"/>
    <x v="9"/>
    <n v="19338"/>
    <n v="32322.36"/>
    <n v="32286.92"/>
    <d v="2015-09-01T00:00:00"/>
    <n v="3897.69"/>
    <d v="2015-09-01T00:00:00"/>
  </r>
  <r>
    <n v="756579"/>
    <n v="25000"/>
    <x v="1"/>
    <x v="13"/>
    <x v="0"/>
    <n v="45000"/>
    <x v="0"/>
    <d v="2011-05-01T00:00:00"/>
    <x v="4"/>
    <x v="0"/>
    <x v="5"/>
    <n v="12615"/>
    <n v="21556.525000000001"/>
    <n v="21523.71"/>
    <d v="2014-09-01T00:00:00"/>
    <n v="7385.89"/>
    <d v="2015-06-01T00:00:00"/>
  </r>
  <r>
    <n v="756599"/>
    <n v="9600"/>
    <x v="0"/>
    <x v="1"/>
    <x v="2"/>
    <n v="75000"/>
    <x v="1"/>
    <d v="2011-05-01T00:00:00"/>
    <x v="4"/>
    <x v="0"/>
    <x v="0"/>
    <n v="4371"/>
    <n v="11394.278200000001"/>
    <n v="11394.28"/>
    <d v="2013-11-01T00:00:00"/>
    <n v="2470.85"/>
    <d v="2015-12-01T00:00:00"/>
  </r>
  <r>
    <n v="756604"/>
    <n v="28000"/>
    <x v="0"/>
    <x v="4"/>
    <x v="2"/>
    <n v="146990"/>
    <x v="0"/>
    <d v="2011-05-01T00:00:00"/>
    <x v="4"/>
    <x v="0"/>
    <x v="37"/>
    <n v="44851"/>
    <n v="32369.872299999999"/>
    <n v="32369.87"/>
    <d v="2013-06-01T00:00:00"/>
    <n v="11323.59"/>
    <d v="2016-05-01T00:00:00"/>
  </r>
  <r>
    <n v="756653"/>
    <n v="5000"/>
    <x v="2"/>
    <x v="6"/>
    <x v="0"/>
    <n v="60000"/>
    <x v="1"/>
    <d v="2011-05-01T00:00:00"/>
    <x v="4"/>
    <x v="0"/>
    <x v="0"/>
    <n v="17031"/>
    <n v="5658.9022999999997"/>
    <n v="5658.9"/>
    <d v="2013-12-01T00:00:00"/>
    <n v="1105.92"/>
    <d v="2016-05-01T00:00:00"/>
  </r>
  <r>
    <n v="756664"/>
    <n v="3000"/>
    <x v="3"/>
    <x v="21"/>
    <x v="0"/>
    <n v="30960"/>
    <x v="0"/>
    <d v="2011-05-01T00:00:00"/>
    <x v="4"/>
    <x v="0"/>
    <x v="19"/>
    <n v="679"/>
    <n v="3776.721"/>
    <n v="3776.72"/>
    <d v="2014-06-01T00:00:00"/>
    <n v="113.28"/>
    <d v="2014-05-01T00:00:00"/>
  </r>
  <r>
    <n v="756669"/>
    <n v="5900"/>
    <x v="1"/>
    <x v="9"/>
    <x v="0"/>
    <n v="45000"/>
    <x v="0"/>
    <d v="2011-05-01T00:00:00"/>
    <x v="4"/>
    <x v="2"/>
    <x v="12"/>
    <n v="6787"/>
    <n v="8230.0400000000009"/>
    <n v="8229.4500000000007"/>
    <d v="2016-05-01T00:00:00"/>
    <n v="139.72"/>
    <d v="2016-05-01T00:00:00"/>
  </r>
  <r>
    <n v="756713"/>
    <n v="17000"/>
    <x v="3"/>
    <x v="27"/>
    <x v="2"/>
    <n v="48000"/>
    <x v="0"/>
    <d v="2011-05-01T00:00:00"/>
    <x v="4"/>
    <x v="1"/>
    <x v="19"/>
    <n v="15235"/>
    <n v="5027.66"/>
    <n v="5017.07"/>
    <d v="2012-11-01T00:00:00"/>
    <n v="295.76"/>
    <d v="2016-05-01T00:00:00"/>
  </r>
  <r>
    <n v="756725"/>
    <n v="28000"/>
    <x v="3"/>
    <x v="21"/>
    <x v="2"/>
    <n v="105018"/>
    <x v="0"/>
    <d v="2011-05-01T00:00:00"/>
    <x v="4"/>
    <x v="0"/>
    <x v="11"/>
    <n v="24111"/>
    <n v="34002.208700000003"/>
    <n v="33880.769999999997"/>
    <d v="2013-04-01T00:00:00"/>
    <n v="13469.53"/>
    <d v="2015-04-01T00:00:00"/>
  </r>
  <r>
    <n v="756727"/>
    <n v="7000"/>
    <x v="2"/>
    <x v="11"/>
    <x v="0"/>
    <n v="75000"/>
    <x v="1"/>
    <d v="2011-05-01T00:00:00"/>
    <x v="4"/>
    <x v="0"/>
    <x v="0"/>
    <n v="4547"/>
    <n v="7837.5731999999998"/>
    <n v="7837.57"/>
    <d v="2014-06-01T00:00:00"/>
    <n v="239.94"/>
    <d v="2014-05-01T00:00:00"/>
  </r>
  <r>
    <n v="756745"/>
    <n v="8325"/>
    <x v="1"/>
    <x v="2"/>
    <x v="0"/>
    <n v="26400"/>
    <x v="1"/>
    <d v="2011-05-01T00:00:00"/>
    <x v="4"/>
    <x v="0"/>
    <x v="2"/>
    <n v="13094"/>
    <n v="11312.13"/>
    <n v="11312.13"/>
    <d v="2015-09-01T00:00:00"/>
    <n v="614.45000000000005"/>
    <d v="2015-09-01T00:00:00"/>
  </r>
  <r>
    <n v="756794"/>
    <n v="1500"/>
    <x v="1"/>
    <x v="13"/>
    <x v="0"/>
    <n v="57000"/>
    <x v="0"/>
    <d v="2011-05-01T00:00:00"/>
    <x v="4"/>
    <x v="0"/>
    <x v="1"/>
    <n v="8960"/>
    <n v="1772.2947999999999"/>
    <n v="1772.29"/>
    <d v="2013-05-01T00:00:00"/>
    <n v="662.7"/>
    <d v="2013-04-01T00:00:00"/>
  </r>
  <r>
    <n v="756799"/>
    <n v="35000"/>
    <x v="3"/>
    <x v="27"/>
    <x v="2"/>
    <n v="116000"/>
    <x v="0"/>
    <d v="2011-05-01T00:00:00"/>
    <x v="4"/>
    <x v="0"/>
    <x v="29"/>
    <n v="12650"/>
    <n v="32602.92"/>
    <n v="32529.49"/>
    <d v="2015-03-01T00:00:00"/>
    <n v="8085.82"/>
    <d v="2015-03-01T00:00:00"/>
  </r>
  <r>
    <n v="756802"/>
    <n v="2100"/>
    <x v="0"/>
    <x v="0"/>
    <x v="2"/>
    <n v="55963"/>
    <x v="0"/>
    <d v="2011-05-01T00:00:00"/>
    <x v="4"/>
    <x v="1"/>
    <x v="6"/>
    <n v="29519"/>
    <n v="345"/>
    <n v="345"/>
    <d v="2011-11-01T00:00:00"/>
    <n v="69.239999999999995"/>
    <d v="2016-05-01T00:00:00"/>
  </r>
  <r>
    <n v="756833"/>
    <n v="30000"/>
    <x v="3"/>
    <x v="15"/>
    <x v="2"/>
    <n v="138000"/>
    <x v="0"/>
    <d v="2011-06-01T00:00:00"/>
    <x v="4"/>
    <x v="0"/>
    <x v="14"/>
    <n v="26279"/>
    <n v="36517.187599999997"/>
    <n v="33015.74"/>
    <d v="2012-11-01T00:00:00"/>
    <n v="24637.18"/>
    <d v="2012-11-01T00:00:00"/>
  </r>
  <r>
    <n v="756847"/>
    <n v="8325"/>
    <x v="1"/>
    <x v="2"/>
    <x v="2"/>
    <n v="69000"/>
    <x v="0"/>
    <d v="2011-05-01T00:00:00"/>
    <x v="4"/>
    <x v="0"/>
    <x v="16"/>
    <n v="13467"/>
    <n v="9896.5169999999998"/>
    <n v="9866.7999999999993"/>
    <d v="2013-05-01T00:00:00"/>
    <n v="3698.61"/>
    <d v="2013-05-01T00:00:00"/>
  </r>
  <r>
    <n v="756858"/>
    <n v="3000"/>
    <x v="1"/>
    <x v="9"/>
    <x v="2"/>
    <n v="42000"/>
    <x v="1"/>
    <d v="2011-05-01T00:00:00"/>
    <x v="4"/>
    <x v="2"/>
    <x v="18"/>
    <n v="4709"/>
    <n v="4184.32"/>
    <n v="4184.32"/>
    <d v="2016-05-01T00:00:00"/>
    <n v="71.040000000000006"/>
    <d v="2016-05-01T00:00:00"/>
  </r>
  <r>
    <n v="756867"/>
    <n v="6000"/>
    <x v="0"/>
    <x v="0"/>
    <x v="2"/>
    <n v="40800"/>
    <x v="1"/>
    <d v="2011-05-01T00:00:00"/>
    <x v="4"/>
    <x v="0"/>
    <x v="9"/>
    <n v="5512"/>
    <n v="7121.7732999999998"/>
    <n v="7092.1"/>
    <d v="2014-06-01T00:00:00"/>
    <n v="214.37"/>
    <d v="2016-05-01T00:00:00"/>
  </r>
  <r>
    <n v="756869"/>
    <n v="12800"/>
    <x v="3"/>
    <x v="27"/>
    <x v="2"/>
    <n v="204000"/>
    <x v="0"/>
    <d v="2011-05-01T00:00:00"/>
    <x v="4"/>
    <x v="0"/>
    <x v="10"/>
    <n v="80417"/>
    <n v="17947.762500000001"/>
    <n v="17947.759999999998"/>
    <d v="2014-04-01T00:00:00"/>
    <n v="7055.77"/>
    <d v="2016-05-01T00:00:00"/>
  </r>
  <r>
    <n v="756890"/>
    <n v="12000"/>
    <x v="3"/>
    <x v="15"/>
    <x v="2"/>
    <n v="60000"/>
    <x v="0"/>
    <d v="2011-06-01T00:00:00"/>
    <x v="4"/>
    <x v="0"/>
    <x v="19"/>
    <n v="4182"/>
    <n v="15845.838"/>
    <n v="15779.81"/>
    <d v="2013-09-01T00:00:00"/>
    <n v="8155.36"/>
    <d v="2013-09-01T00:00:00"/>
  </r>
  <r>
    <n v="756891"/>
    <n v="6000"/>
    <x v="2"/>
    <x v="11"/>
    <x v="0"/>
    <n v="25200"/>
    <x v="1"/>
    <d v="2011-05-01T00:00:00"/>
    <x v="4"/>
    <x v="0"/>
    <x v="16"/>
    <n v="4078"/>
    <n v="6717.9501"/>
    <n v="6717.95"/>
    <d v="2014-06-01T00:00:00"/>
    <n v="208.61"/>
    <d v="2014-05-01T00:00:00"/>
  </r>
  <r>
    <n v="756906"/>
    <n v="3000"/>
    <x v="2"/>
    <x v="24"/>
    <x v="0"/>
    <n v="16800"/>
    <x v="0"/>
    <d v="2011-05-01T00:00:00"/>
    <x v="4"/>
    <x v="0"/>
    <x v="2"/>
    <n v="2869"/>
    <n v="3288.5255999999999"/>
    <n v="3288.53"/>
    <d v="2014-07-01T00:00:00"/>
    <n v="6.31"/>
    <d v="2014-10-01T00:00:00"/>
  </r>
  <r>
    <n v="756919"/>
    <n v="9000"/>
    <x v="2"/>
    <x v="17"/>
    <x v="2"/>
    <n v="76000"/>
    <x v="1"/>
    <d v="2011-05-01T00:00:00"/>
    <x v="4"/>
    <x v="0"/>
    <x v="10"/>
    <n v="9606"/>
    <n v="9855.2286000000004"/>
    <n v="9855.23"/>
    <d v="2014-06-01T00:00:00"/>
    <n v="276.52"/>
    <d v="2014-05-01T00:00:00"/>
  </r>
  <r>
    <n v="756928"/>
    <n v="6000"/>
    <x v="3"/>
    <x v="7"/>
    <x v="0"/>
    <n v="55000"/>
    <x v="0"/>
    <d v="2011-05-01T00:00:00"/>
    <x v="4"/>
    <x v="1"/>
    <x v="19"/>
    <n v="4985"/>
    <n v="4189.8"/>
    <n v="4172.43"/>
    <d v="2013-01-01T00:00:00"/>
    <n v="210.92"/>
    <d v="2013-05-01T00:00:00"/>
  </r>
  <r>
    <n v="756971"/>
    <n v="12900"/>
    <x v="1"/>
    <x v="9"/>
    <x v="0"/>
    <n v="96000"/>
    <x v="0"/>
    <d v="2011-05-01T00:00:00"/>
    <x v="4"/>
    <x v="0"/>
    <x v="10"/>
    <n v="12319"/>
    <n v="16050.8372"/>
    <n v="16050.84"/>
    <d v="2014-06-01T00:00:00"/>
    <n v="467.73"/>
    <d v="2016-05-01T00:00:00"/>
  </r>
  <r>
    <n v="756978"/>
    <n v="3000"/>
    <x v="2"/>
    <x v="6"/>
    <x v="1"/>
    <n v="26000"/>
    <x v="0"/>
    <d v="2011-06-01T00:00:00"/>
    <x v="4"/>
    <x v="0"/>
    <x v="2"/>
    <n v="9136"/>
    <n v="3288.9047"/>
    <n v="3014.83"/>
    <d v="2012-12-01T00:00:00"/>
    <n v="189.8"/>
    <d v="2014-08-01T00:00:00"/>
  </r>
  <r>
    <n v="757001"/>
    <n v="11000"/>
    <x v="2"/>
    <x v="11"/>
    <x v="0"/>
    <n v="46000"/>
    <x v="1"/>
    <d v="2011-05-01T00:00:00"/>
    <x v="4"/>
    <x v="0"/>
    <x v="24"/>
    <n v="7235"/>
    <n v="12316.2348"/>
    <n v="12316.23"/>
    <d v="2014-06-01T00:00:00"/>
    <n v="372.22"/>
    <d v="2014-05-01T00:00:00"/>
  </r>
  <r>
    <n v="757012"/>
    <n v="5000"/>
    <x v="2"/>
    <x v="12"/>
    <x v="2"/>
    <n v="70000"/>
    <x v="0"/>
    <d v="2011-05-01T00:00:00"/>
    <x v="4"/>
    <x v="0"/>
    <x v="16"/>
    <n v="10241"/>
    <n v="5557.0254999999997"/>
    <n v="5557.03"/>
    <d v="2014-06-01T00:00:00"/>
    <n v="159.77000000000001"/>
    <d v="2016-05-01T00:00:00"/>
  </r>
  <r>
    <n v="757023"/>
    <n v="3000"/>
    <x v="0"/>
    <x v="1"/>
    <x v="2"/>
    <n v="88992"/>
    <x v="0"/>
    <d v="2011-05-01T00:00:00"/>
    <x v="4"/>
    <x v="2"/>
    <x v="21"/>
    <n v="0"/>
    <n v="3926.88"/>
    <n v="3926.88"/>
    <d v="2016-05-01T00:00:00"/>
    <n v="66.72"/>
    <d v="2016-05-01T00:00:00"/>
  </r>
  <r>
    <n v="757039"/>
    <n v="1000"/>
    <x v="1"/>
    <x v="3"/>
    <x v="0"/>
    <n v="60000"/>
    <x v="0"/>
    <d v="2011-05-01T00:00:00"/>
    <x v="4"/>
    <x v="1"/>
    <x v="0"/>
    <n v="5630"/>
    <n v="340.7"/>
    <n v="340.7"/>
    <d v="2012-04-01T00:00:00"/>
    <n v="34.18"/>
    <d v="2012-08-01T00:00:00"/>
  </r>
  <r>
    <n v="757106"/>
    <n v="25975"/>
    <x v="1"/>
    <x v="2"/>
    <x v="2"/>
    <n v="52000"/>
    <x v="0"/>
    <d v="2011-05-01T00:00:00"/>
    <x v="4"/>
    <x v="2"/>
    <x v="19"/>
    <n v="9859"/>
    <n v="22741.17"/>
    <n v="22368.12"/>
    <d v="2016-05-01T00:00:00"/>
    <n v="385.91"/>
    <d v="2016-05-01T00:00:00"/>
  </r>
  <r>
    <n v="757109"/>
    <n v="18000"/>
    <x v="5"/>
    <x v="19"/>
    <x v="2"/>
    <n v="44250"/>
    <x v="0"/>
    <d v="2011-05-01T00:00:00"/>
    <x v="4"/>
    <x v="2"/>
    <x v="2"/>
    <n v="2516"/>
    <n v="28939.86"/>
    <n v="28939.86"/>
    <d v="2016-05-01T00:00:00"/>
    <n v="490.62"/>
    <d v="2016-05-01T00:00:00"/>
  </r>
  <r>
    <n v="757135"/>
    <n v="5000"/>
    <x v="0"/>
    <x v="16"/>
    <x v="1"/>
    <n v="40000"/>
    <x v="0"/>
    <d v="2011-05-01T00:00:00"/>
    <x v="4"/>
    <x v="0"/>
    <x v="16"/>
    <n v="7146"/>
    <n v="5858.0475999999999"/>
    <n v="5858.05"/>
    <d v="2014-06-01T00:00:00"/>
    <n v="172.42"/>
    <d v="2015-11-01T00:00:00"/>
  </r>
  <r>
    <n v="757166"/>
    <n v="15825"/>
    <x v="2"/>
    <x v="12"/>
    <x v="2"/>
    <n v="51000"/>
    <x v="0"/>
    <d v="2011-05-01T00:00:00"/>
    <x v="4"/>
    <x v="0"/>
    <x v="0"/>
    <n v="25033"/>
    <n v="17537.041499999999"/>
    <n v="17267.849999999999"/>
    <d v="2014-02-01T00:00:00"/>
    <n v="2107.84"/>
    <d v="2015-08-01T00:00:00"/>
  </r>
  <r>
    <n v="757181"/>
    <n v="12000"/>
    <x v="0"/>
    <x v="8"/>
    <x v="0"/>
    <n v="48605"/>
    <x v="0"/>
    <d v="2011-05-01T00:00:00"/>
    <x v="4"/>
    <x v="0"/>
    <x v="1"/>
    <n v="21117"/>
    <n v="13192.931399999999"/>
    <n v="13137.96"/>
    <d v="2012-08-01T00:00:00"/>
    <n v="8148.69"/>
    <d v="2015-10-01T00:00:00"/>
  </r>
  <r>
    <n v="757185"/>
    <n v="20000"/>
    <x v="5"/>
    <x v="25"/>
    <x v="0"/>
    <n v="62500"/>
    <x v="0"/>
    <d v="2011-05-01T00:00:00"/>
    <x v="4"/>
    <x v="0"/>
    <x v="0"/>
    <n v="15838"/>
    <n v="19139.316800000001"/>
    <n v="19102.3"/>
    <d v="2014-04-01T00:00:00"/>
    <n v="7620.47"/>
    <d v="2016-05-01T00:00:00"/>
  </r>
  <r>
    <n v="757196"/>
    <n v="3500"/>
    <x v="0"/>
    <x v="4"/>
    <x v="2"/>
    <n v="90000"/>
    <x v="1"/>
    <d v="2011-05-01T00:00:00"/>
    <x v="4"/>
    <x v="0"/>
    <x v="28"/>
    <n v="6518"/>
    <n v="3744.9432999999999"/>
    <n v="3744.94"/>
    <d v="2012-01-01T00:00:00"/>
    <n v="3213.79"/>
    <d v="2013-07-01T00:00:00"/>
  </r>
  <r>
    <n v="757198"/>
    <n v="4000"/>
    <x v="2"/>
    <x v="24"/>
    <x v="2"/>
    <n v="67000"/>
    <x v="0"/>
    <d v="2011-05-01T00:00:00"/>
    <x v="4"/>
    <x v="0"/>
    <x v="17"/>
    <n v="23523"/>
    <n v="4342.2128000000002"/>
    <n v="4342.21"/>
    <d v="2014-06-01T00:00:00"/>
    <n v="114.58"/>
    <d v="2016-03-01T00:00:00"/>
  </r>
  <r>
    <n v="757200"/>
    <n v="13000"/>
    <x v="0"/>
    <x v="4"/>
    <x v="2"/>
    <n v="26000"/>
    <x v="0"/>
    <d v="2011-05-01T00:00:00"/>
    <x v="4"/>
    <x v="0"/>
    <x v="14"/>
    <n v="6361"/>
    <n v="16057.890100000001"/>
    <n v="15749.08"/>
    <d v="2014-03-01T00:00:00"/>
    <n v="7038.85"/>
    <d v="2014-03-01T00:00:00"/>
  </r>
  <r>
    <n v="757203"/>
    <n v="10625"/>
    <x v="0"/>
    <x v="0"/>
    <x v="0"/>
    <n v="16800"/>
    <x v="1"/>
    <d v="2011-05-01T00:00:00"/>
    <x v="4"/>
    <x v="0"/>
    <x v="19"/>
    <n v="1234"/>
    <n v="12579.5659"/>
    <n v="12579.57"/>
    <d v="2014-02-01T00:00:00"/>
    <n v="1743.85"/>
    <d v="2014-09-01T00:00:00"/>
  </r>
  <r>
    <n v="757209"/>
    <n v="13500"/>
    <x v="2"/>
    <x v="11"/>
    <x v="0"/>
    <n v="60000"/>
    <x v="1"/>
    <d v="2011-05-01T00:00:00"/>
    <x v="4"/>
    <x v="0"/>
    <x v="5"/>
    <n v="17521"/>
    <n v="13008.995000000001"/>
    <n v="12955.35"/>
    <d v="2012-08-01T00:00:00"/>
    <n v="8126.42"/>
    <d v="2016-01-01T00:00:00"/>
  </r>
  <r>
    <n v="757221"/>
    <n v="8000"/>
    <x v="3"/>
    <x v="27"/>
    <x v="0"/>
    <n v="39666"/>
    <x v="0"/>
    <d v="2011-05-01T00:00:00"/>
    <x v="4"/>
    <x v="1"/>
    <x v="0"/>
    <n v="3122"/>
    <n v="1476.07"/>
    <n v="1476.07"/>
    <d v="2011-10-01T00:00:00"/>
    <n v="287.18"/>
    <d v="2012-02-01T00:00:00"/>
  </r>
  <r>
    <n v="757255"/>
    <n v="8000"/>
    <x v="2"/>
    <x v="6"/>
    <x v="2"/>
    <n v="55000"/>
    <x v="1"/>
    <d v="2011-06-01T00:00:00"/>
    <x v="4"/>
    <x v="0"/>
    <x v="19"/>
    <n v="11324"/>
    <n v="9090.0835999999999"/>
    <n v="9090.08"/>
    <d v="2014-06-01T00:00:00"/>
    <n v="283.31"/>
    <d v="2014-06-01T00:00:00"/>
  </r>
  <r>
    <n v="757276"/>
    <n v="8000"/>
    <x v="1"/>
    <x v="2"/>
    <x v="1"/>
    <n v="48000"/>
    <x v="1"/>
    <d v="2011-05-01T00:00:00"/>
    <x v="4"/>
    <x v="0"/>
    <x v="25"/>
    <n v="12689"/>
    <n v="9771.8399000000009"/>
    <n v="9771.84"/>
    <d v="2014-06-01T00:00:00"/>
    <n v="295.89"/>
    <d v="2016-01-01T00:00:00"/>
  </r>
  <r>
    <n v="757305"/>
    <n v="3000"/>
    <x v="1"/>
    <x v="3"/>
    <x v="2"/>
    <n v="41000"/>
    <x v="0"/>
    <d v="2011-06-01T00:00:00"/>
    <x v="4"/>
    <x v="2"/>
    <x v="6"/>
    <n v="9508"/>
    <n v="4112.17"/>
    <n v="4112.17"/>
    <d v="2016-05-01T00:00:00"/>
    <n v="69.790000000000006"/>
    <d v="2016-05-01T00:00:00"/>
  </r>
  <r>
    <n v="757349"/>
    <n v="7000"/>
    <x v="0"/>
    <x v="1"/>
    <x v="0"/>
    <n v="27000"/>
    <x v="0"/>
    <d v="2011-05-01T00:00:00"/>
    <x v="4"/>
    <x v="0"/>
    <x v="2"/>
    <n v="3802"/>
    <n v="9336.58"/>
    <n v="9336.58"/>
    <d v="2016-04-01T00:00:00"/>
    <n v="462.82"/>
    <d v="2016-04-01T00:00:00"/>
  </r>
  <r>
    <n v="757381"/>
    <n v="4000"/>
    <x v="0"/>
    <x v="4"/>
    <x v="0"/>
    <n v="89000"/>
    <x v="0"/>
    <d v="2011-05-01T00:00:00"/>
    <x v="4"/>
    <x v="0"/>
    <x v="12"/>
    <n v="16055"/>
    <n v="5209.58"/>
    <n v="5209.58"/>
    <d v="2016-02-01T00:00:00"/>
    <n v="427.33"/>
    <d v="2016-01-01T00:00:00"/>
  </r>
  <r>
    <n v="757393"/>
    <n v="13650"/>
    <x v="4"/>
    <x v="28"/>
    <x v="0"/>
    <n v="51000"/>
    <x v="1"/>
    <d v="2011-05-01T00:00:00"/>
    <x v="4"/>
    <x v="0"/>
    <x v="11"/>
    <n v="13498"/>
    <n v="17629.012999999999"/>
    <n v="17629.009999999998"/>
    <d v="2013-09-01T00:00:00"/>
    <n v="4671.26"/>
    <d v="2016-05-01T00:00:00"/>
  </r>
  <r>
    <n v="757402"/>
    <n v="8000"/>
    <x v="1"/>
    <x v="5"/>
    <x v="0"/>
    <n v="60000"/>
    <x v="1"/>
    <d v="2011-06-01T00:00:00"/>
    <x v="4"/>
    <x v="2"/>
    <x v="27"/>
    <n v="44054"/>
    <n v="11242.27"/>
    <n v="11242.27"/>
    <d v="2016-05-01T00:00:00"/>
    <n v="191.29"/>
    <d v="2016-05-01T00:00:00"/>
  </r>
  <r>
    <n v="757409"/>
    <n v="10000"/>
    <x v="2"/>
    <x v="24"/>
    <x v="2"/>
    <n v="60000"/>
    <x v="1"/>
    <d v="2011-05-01T00:00:00"/>
    <x v="4"/>
    <x v="0"/>
    <x v="13"/>
    <n v="6976"/>
    <n v="10857.5344"/>
    <n v="10857.53"/>
    <d v="2014-06-01T00:00:00"/>
    <n v="326.94"/>
    <d v="2016-04-01T00:00:00"/>
  </r>
  <r>
    <n v="757435"/>
    <n v="6000"/>
    <x v="2"/>
    <x v="17"/>
    <x v="2"/>
    <n v="56000"/>
    <x v="0"/>
    <d v="2011-05-01T00:00:00"/>
    <x v="4"/>
    <x v="0"/>
    <x v="48"/>
    <n v="716"/>
    <n v="6464.6761999999999"/>
    <n v="6464.68"/>
    <d v="2013-03-01T00:00:00"/>
    <n v="2816.21"/>
    <d v="2015-02-01T00:00:00"/>
  </r>
  <r>
    <n v="757451"/>
    <n v="35000"/>
    <x v="3"/>
    <x v="15"/>
    <x v="2"/>
    <n v="180000"/>
    <x v="0"/>
    <d v="2011-05-01T00:00:00"/>
    <x v="4"/>
    <x v="0"/>
    <x v="2"/>
    <n v="11978"/>
    <n v="51407.81"/>
    <n v="51407.81"/>
    <d v="2015-07-01T00:00:00"/>
    <n v="9782.85"/>
    <d v="2015-07-01T00:00:00"/>
  </r>
  <r>
    <n v="757460"/>
    <n v="5000"/>
    <x v="0"/>
    <x v="0"/>
    <x v="0"/>
    <n v="50000"/>
    <x v="0"/>
    <d v="2011-05-01T00:00:00"/>
    <x v="4"/>
    <x v="0"/>
    <x v="0"/>
    <n v="6167"/>
    <n v="5777.6228000000001"/>
    <n v="5777.62"/>
    <d v="2013-04-01T00:00:00"/>
    <n v="2323.06"/>
    <d v="2015-03-01T00:00:00"/>
  </r>
  <r>
    <n v="757524"/>
    <n v="8000"/>
    <x v="0"/>
    <x v="4"/>
    <x v="0"/>
    <n v="50000"/>
    <x v="1"/>
    <d v="2011-05-01T00:00:00"/>
    <x v="4"/>
    <x v="0"/>
    <x v="19"/>
    <n v="21408"/>
    <n v="9427.3345000000008"/>
    <n v="9427.33"/>
    <d v="2014-06-01T00:00:00"/>
    <n v="290.33999999999997"/>
    <d v="2016-05-01T00:00:00"/>
  </r>
  <r>
    <n v="757585"/>
    <n v="3000"/>
    <x v="0"/>
    <x v="1"/>
    <x v="2"/>
    <n v="40000"/>
    <x v="1"/>
    <d v="2011-05-01T00:00:00"/>
    <x v="4"/>
    <x v="0"/>
    <x v="25"/>
    <n v="271"/>
    <n v="3586.6197999999999"/>
    <n v="3586.62"/>
    <d v="2014-06-01T00:00:00"/>
    <n v="100.36"/>
    <d v="2015-07-01T00:00:00"/>
  </r>
  <r>
    <n v="757612"/>
    <n v="20000"/>
    <x v="2"/>
    <x v="11"/>
    <x v="0"/>
    <n v="85000"/>
    <x v="0"/>
    <d v="2011-06-01T00:00:00"/>
    <x v="4"/>
    <x v="0"/>
    <x v="19"/>
    <n v="17217"/>
    <n v="14337.154"/>
    <n v="14337.15"/>
    <d v="2014-01-01T00:00:00"/>
    <n v="2353.59"/>
    <d v="2016-05-01T00:00:00"/>
  </r>
  <r>
    <n v="757621"/>
    <n v="6800"/>
    <x v="2"/>
    <x v="11"/>
    <x v="2"/>
    <n v="70000"/>
    <x v="0"/>
    <d v="2011-05-01T00:00:00"/>
    <x v="4"/>
    <x v="0"/>
    <x v="19"/>
    <n v="33093"/>
    <n v="7613.6401999999998"/>
    <n v="7613.64"/>
    <d v="2014-06-01T00:00:00"/>
    <n v="238.09"/>
    <d v="2014-05-01T00:00:00"/>
  </r>
  <r>
    <n v="757694"/>
    <n v="3600"/>
    <x v="5"/>
    <x v="22"/>
    <x v="2"/>
    <n v="55000"/>
    <x v="1"/>
    <d v="2011-05-01T00:00:00"/>
    <x v="4"/>
    <x v="0"/>
    <x v="49"/>
    <n v="10430"/>
    <n v="3862.7601"/>
    <n v="3862.76"/>
    <d v="2012-03-01T00:00:00"/>
    <n v="99.19"/>
    <d v="2015-06-01T00:00:00"/>
  </r>
  <r>
    <n v="757710"/>
    <n v="6000"/>
    <x v="1"/>
    <x v="5"/>
    <x v="0"/>
    <n v="32400"/>
    <x v="1"/>
    <d v="2011-05-01T00:00:00"/>
    <x v="4"/>
    <x v="2"/>
    <x v="36"/>
    <n v="14667"/>
    <n v="8437.5300000000007"/>
    <n v="8437.5300000000007"/>
    <d v="2016-05-01T00:00:00"/>
    <n v="143.47"/>
    <d v="2016-05-01T00:00:00"/>
  </r>
  <r>
    <n v="757728"/>
    <n v="2500"/>
    <x v="3"/>
    <x v="10"/>
    <x v="0"/>
    <n v="34700"/>
    <x v="0"/>
    <d v="2011-05-01T00:00:00"/>
    <x v="4"/>
    <x v="0"/>
    <x v="0"/>
    <n v="604"/>
    <n v="2826.1572999999999"/>
    <n v="2826.16"/>
    <d v="2012-04-01T00:00:00"/>
    <n v="2275.41"/>
    <d v="2014-05-01T00:00:00"/>
  </r>
  <r>
    <n v="757733"/>
    <n v="9000"/>
    <x v="1"/>
    <x v="3"/>
    <x v="2"/>
    <n v="48000"/>
    <x v="1"/>
    <d v="2011-05-01T00:00:00"/>
    <x v="4"/>
    <x v="0"/>
    <x v="2"/>
    <n v="3253"/>
    <n v="10608.0731"/>
    <n v="10608.07"/>
    <d v="2012-11-01T00:00:00"/>
    <n v="7264.01"/>
    <d v="2012-11-01T00:00:00"/>
  </r>
  <r>
    <n v="757740"/>
    <n v="6000"/>
    <x v="4"/>
    <x v="28"/>
    <x v="0"/>
    <n v="60000"/>
    <x v="0"/>
    <d v="2011-05-01T00:00:00"/>
    <x v="4"/>
    <x v="1"/>
    <x v="5"/>
    <n v="28292"/>
    <n v="3661.37"/>
    <n v="3661.37"/>
    <d v="2013-04-01T00:00:00"/>
    <n v="154.96"/>
    <d v="2013-08-01T00:00:00"/>
  </r>
  <r>
    <n v="757747"/>
    <n v="12000"/>
    <x v="3"/>
    <x v="10"/>
    <x v="2"/>
    <n v="45000"/>
    <x v="1"/>
    <d v="2011-06-01T00:00:00"/>
    <x v="4"/>
    <x v="0"/>
    <x v="25"/>
    <n v="7452"/>
    <n v="16060.443799999999"/>
    <n v="16060.44"/>
    <d v="2013-12-01T00:00:00"/>
    <n v="7517.14"/>
    <d v="2016-05-01T00:00:00"/>
  </r>
  <r>
    <n v="757754"/>
    <n v="15000"/>
    <x v="1"/>
    <x v="3"/>
    <x v="2"/>
    <n v="65000"/>
    <x v="1"/>
    <d v="2011-05-01T00:00:00"/>
    <x v="4"/>
    <x v="1"/>
    <x v="44"/>
    <n v="11502"/>
    <n v="6279.54"/>
    <n v="6279.54"/>
    <d v="2012-12-01T00:00:00"/>
    <n v="348.95"/>
    <d v="2016-05-01T00:00:00"/>
  </r>
  <r>
    <n v="757804"/>
    <n v="8000"/>
    <x v="2"/>
    <x v="11"/>
    <x v="2"/>
    <n v="61000"/>
    <x v="1"/>
    <d v="2011-05-01T00:00:00"/>
    <x v="4"/>
    <x v="0"/>
    <x v="24"/>
    <n v="3147"/>
    <n v="8581.2242000000006"/>
    <n v="8581.2199999999993"/>
    <d v="2012-08-01T00:00:00"/>
    <n v="5026.01"/>
    <d v="2016-05-01T00:00:00"/>
  </r>
  <r>
    <n v="757895"/>
    <n v="3000"/>
    <x v="2"/>
    <x v="24"/>
    <x v="2"/>
    <n v="130000"/>
    <x v="0"/>
    <d v="2011-05-01T00:00:00"/>
    <x v="4"/>
    <x v="0"/>
    <x v="39"/>
    <n v="85"/>
    <n v="3087.54"/>
    <n v="3087.54"/>
    <d v="2012-01-01T00:00:00"/>
    <n v="2545.16"/>
    <d v="2011-12-01T00:00:00"/>
  </r>
  <r>
    <n v="757906"/>
    <n v="22000"/>
    <x v="1"/>
    <x v="2"/>
    <x v="0"/>
    <n v="150000"/>
    <x v="0"/>
    <d v="2011-05-01T00:00:00"/>
    <x v="4"/>
    <x v="2"/>
    <x v="0"/>
    <n v="38064"/>
    <n v="29839.05"/>
    <n v="29805.279999999999"/>
    <d v="2016-05-01T00:00:00"/>
    <n v="506.11"/>
    <d v="2016-04-01T00:00:00"/>
  </r>
  <r>
    <n v="757934"/>
    <n v="6000"/>
    <x v="0"/>
    <x v="4"/>
    <x v="2"/>
    <n v="67200"/>
    <x v="0"/>
    <d v="2011-05-01T00:00:00"/>
    <x v="4"/>
    <x v="2"/>
    <x v="0"/>
    <n v="12007"/>
    <n v="7678.73"/>
    <n v="7646.78"/>
    <d v="2016-05-01T00:00:00"/>
    <n v="130.43"/>
    <d v="2016-04-01T00:00:00"/>
  </r>
  <r>
    <n v="757943"/>
    <n v="4000"/>
    <x v="0"/>
    <x v="16"/>
    <x v="2"/>
    <n v="39600"/>
    <x v="1"/>
    <d v="2011-05-01T00:00:00"/>
    <x v="4"/>
    <x v="1"/>
    <x v="7"/>
    <n v="1218"/>
    <n v="1895.41"/>
    <n v="1895.41"/>
    <d v="2013-04-01T00:00:00"/>
    <n v="86.16"/>
    <d v="2016-05-01T00:00:00"/>
  </r>
  <r>
    <n v="757952"/>
    <n v="2000"/>
    <x v="1"/>
    <x v="13"/>
    <x v="2"/>
    <n v="17280"/>
    <x v="0"/>
    <d v="2011-05-01T00:00:00"/>
    <x v="4"/>
    <x v="0"/>
    <x v="7"/>
    <n v="656"/>
    <n v="2423.4490000000001"/>
    <n v="2423.4499999999998"/>
    <d v="2014-04-01T00:00:00"/>
    <n v="202.75"/>
    <d v="2016-03-01T00:00:00"/>
  </r>
  <r>
    <n v="757964"/>
    <n v="5000"/>
    <x v="3"/>
    <x v="7"/>
    <x v="0"/>
    <n v="21000"/>
    <x v="0"/>
    <d v="2011-05-01T00:00:00"/>
    <x v="4"/>
    <x v="1"/>
    <x v="12"/>
    <n v="9179"/>
    <n v="2227.16"/>
    <n v="2227.16"/>
    <d v="2012-06-01T00:00:00"/>
    <n v="175.77"/>
    <d v="2012-10-01T00:00:00"/>
  </r>
  <r>
    <n v="757985"/>
    <n v="4800"/>
    <x v="0"/>
    <x v="16"/>
    <x v="0"/>
    <n v="45000"/>
    <x v="0"/>
    <d v="2011-05-01T00:00:00"/>
    <x v="4"/>
    <x v="0"/>
    <x v="44"/>
    <n v="2065"/>
    <n v="5623.7307000000001"/>
    <n v="5594.44"/>
    <d v="2014-06-01T00:00:00"/>
    <n v="163"/>
    <d v="2014-05-01T00:00:00"/>
  </r>
  <r>
    <n v="758033"/>
    <n v="35000"/>
    <x v="5"/>
    <x v="22"/>
    <x v="0"/>
    <n v="300000"/>
    <x v="0"/>
    <d v="2011-05-01T00:00:00"/>
    <x v="4"/>
    <x v="0"/>
    <x v="4"/>
    <n v="28764"/>
    <n v="46895.01"/>
    <n v="46816.33"/>
    <d v="2015-07-01T00:00:00"/>
    <n v="8821.17"/>
    <d v="2015-07-01T00:00:00"/>
  </r>
  <r>
    <n v="758038"/>
    <n v="7575"/>
    <x v="4"/>
    <x v="18"/>
    <x v="2"/>
    <n v="26160"/>
    <x v="0"/>
    <d v="2011-05-01T00:00:00"/>
    <x v="4"/>
    <x v="2"/>
    <x v="6"/>
    <n v="1642"/>
    <n v="11442.63"/>
    <n v="11442.63"/>
    <d v="2016-05-01T00:00:00"/>
    <n v="193.97"/>
    <d v="2016-05-01T00:00:00"/>
  </r>
  <r>
    <n v="758046"/>
    <n v="7000"/>
    <x v="1"/>
    <x v="2"/>
    <x v="0"/>
    <n v="36000"/>
    <x v="0"/>
    <d v="2011-05-01T00:00:00"/>
    <x v="4"/>
    <x v="2"/>
    <x v="1"/>
    <n v="2761"/>
    <n v="9475.1200000000008"/>
    <n v="9407.26"/>
    <d v="2016-05-01T00:00:00"/>
    <n v="161.04"/>
    <d v="2016-05-01T00:00:00"/>
  </r>
  <r>
    <n v="758048"/>
    <n v="6000"/>
    <x v="0"/>
    <x v="0"/>
    <x v="2"/>
    <n v="119238"/>
    <x v="1"/>
    <d v="2011-05-01T00:00:00"/>
    <x v="4"/>
    <x v="0"/>
    <x v="4"/>
    <n v="12150"/>
    <n v="7047.7820000000002"/>
    <n v="7047.78"/>
    <d v="2013-03-01T00:00:00"/>
    <n v="4426.71"/>
    <d v="2016-05-01T00:00:00"/>
  </r>
  <r>
    <n v="758071"/>
    <n v="10000"/>
    <x v="2"/>
    <x v="17"/>
    <x v="2"/>
    <n v="62500"/>
    <x v="1"/>
    <d v="2011-06-01T00:00:00"/>
    <x v="4"/>
    <x v="0"/>
    <x v="36"/>
    <n v="10148"/>
    <n v="10950.2466"/>
    <n v="10950.25"/>
    <d v="2014-06-01T00:00:00"/>
    <n v="308.86"/>
    <d v="2014-06-01T00:00:00"/>
  </r>
  <r>
    <n v="758125"/>
    <n v="6475"/>
    <x v="0"/>
    <x v="8"/>
    <x v="0"/>
    <n v="42000"/>
    <x v="1"/>
    <d v="2011-05-01T00:00:00"/>
    <x v="4"/>
    <x v="0"/>
    <x v="1"/>
    <n v="4845"/>
    <n v="6912.7736999999997"/>
    <n v="6912.77"/>
    <d v="2012-03-01T00:00:00"/>
    <n v="5246.35"/>
    <d v="2016-03-01T00:00:00"/>
  </r>
  <r>
    <n v="758131"/>
    <n v="10350"/>
    <x v="5"/>
    <x v="23"/>
    <x v="0"/>
    <n v="50004"/>
    <x v="0"/>
    <d v="2011-05-01T00:00:00"/>
    <x v="4"/>
    <x v="1"/>
    <x v="19"/>
    <n v="9936"/>
    <n v="1557.49"/>
    <n v="1557.49"/>
    <d v="2011-10-01T00:00:00"/>
    <n v="277.8"/>
    <d v="2012-03-01T00:00:00"/>
  </r>
  <r>
    <n v="758172"/>
    <n v="5000"/>
    <x v="2"/>
    <x v="6"/>
    <x v="2"/>
    <n v="82500"/>
    <x v="0"/>
    <d v="2011-05-01T00:00:00"/>
    <x v="4"/>
    <x v="0"/>
    <x v="12"/>
    <n v="1612"/>
    <n v="5458.5339000000004"/>
    <n v="5458.53"/>
    <d v="2012-10-01T00:00:00"/>
    <n v="3104.73"/>
    <d v="2016-05-01T00:00:00"/>
  </r>
  <r>
    <n v="758218"/>
    <n v="15000"/>
    <x v="2"/>
    <x v="11"/>
    <x v="2"/>
    <n v="40000"/>
    <x v="1"/>
    <d v="2011-05-01T00:00:00"/>
    <x v="4"/>
    <x v="0"/>
    <x v="19"/>
    <n v="13951"/>
    <n v="16794.8541"/>
    <n v="16371.97"/>
    <d v="2014-06-01T00:00:00"/>
    <n v="500.86"/>
    <d v="2014-05-01T00:00:00"/>
  </r>
  <r>
    <n v="758239"/>
    <n v="4000"/>
    <x v="0"/>
    <x v="4"/>
    <x v="0"/>
    <n v="41000"/>
    <x v="1"/>
    <d v="2011-05-01T00:00:00"/>
    <x v="4"/>
    <x v="0"/>
    <x v="15"/>
    <n v="3605"/>
    <n v="4713.6671999999999"/>
    <n v="4713.67"/>
    <d v="2014-06-01T00:00:00"/>
    <n v="145.94999999999999"/>
    <d v="2016-04-01T00:00:00"/>
  </r>
  <r>
    <n v="758242"/>
    <n v="6000"/>
    <x v="1"/>
    <x v="2"/>
    <x v="0"/>
    <n v="90000"/>
    <x v="1"/>
    <d v="2011-05-01T00:00:00"/>
    <x v="4"/>
    <x v="0"/>
    <x v="12"/>
    <n v="6686"/>
    <n v="7328.9184999999998"/>
    <n v="7328.92"/>
    <d v="2014-06-01T00:00:00"/>
    <n v="223.99"/>
    <d v="2016-05-01T00:00:00"/>
  </r>
  <r>
    <n v="758259"/>
    <n v="3000"/>
    <x v="0"/>
    <x v="16"/>
    <x v="2"/>
    <n v="50000"/>
    <x v="1"/>
    <d v="2011-05-01T00:00:00"/>
    <x v="4"/>
    <x v="0"/>
    <x v="33"/>
    <n v="15023"/>
    <n v="3514.8163"/>
    <n v="3514.82"/>
    <d v="2014-06-01T00:00:00"/>
    <n v="104.12"/>
    <d v="2016-01-01T00:00:00"/>
  </r>
  <r>
    <n v="758263"/>
    <n v="15000"/>
    <x v="3"/>
    <x v="27"/>
    <x v="0"/>
    <n v="69996"/>
    <x v="0"/>
    <d v="2011-05-01T00:00:00"/>
    <x v="4"/>
    <x v="0"/>
    <x v="5"/>
    <n v="13962"/>
    <n v="16881.767199999998"/>
    <n v="16881.77"/>
    <d v="2012-03-01T00:00:00"/>
    <n v="13873.79"/>
    <d v="2014-10-01T00:00:00"/>
  </r>
  <r>
    <n v="758300"/>
    <n v="2400"/>
    <x v="2"/>
    <x v="11"/>
    <x v="2"/>
    <n v="57200"/>
    <x v="1"/>
    <d v="2011-05-01T00:00:00"/>
    <x v="4"/>
    <x v="0"/>
    <x v="14"/>
    <n v="0"/>
    <n v="2554.6927000000001"/>
    <n v="2554.69"/>
    <d v="2012-06-01T00:00:00"/>
    <n v="1737.6"/>
    <d v="2016-03-01T00:00:00"/>
  </r>
  <r>
    <n v="758317"/>
    <n v="22800"/>
    <x v="3"/>
    <x v="27"/>
    <x v="2"/>
    <n v="95000"/>
    <x v="0"/>
    <d v="2011-05-01T00:00:00"/>
    <x v="4"/>
    <x v="2"/>
    <x v="12"/>
    <n v="28114"/>
    <n v="33748.43"/>
    <n v="33193.33"/>
    <d v="2016-05-01T00:00:00"/>
    <n v="572.66999999999996"/>
    <d v="2016-05-01T00:00:00"/>
  </r>
  <r>
    <n v="758319"/>
    <n v="5000"/>
    <x v="1"/>
    <x v="13"/>
    <x v="0"/>
    <n v="35000"/>
    <x v="0"/>
    <d v="2011-05-01T00:00:00"/>
    <x v="4"/>
    <x v="1"/>
    <x v="12"/>
    <n v="4034"/>
    <n v="1774.92"/>
    <n v="1774.92"/>
    <d v="2012-01-01T00:00:00"/>
    <n v="351.9"/>
    <d v="2016-05-01T00:00:00"/>
  </r>
  <r>
    <n v="758321"/>
    <n v="7400"/>
    <x v="5"/>
    <x v="19"/>
    <x v="0"/>
    <n v="45000"/>
    <x v="0"/>
    <d v="2011-05-01T00:00:00"/>
    <x v="4"/>
    <x v="1"/>
    <x v="44"/>
    <n v="9501"/>
    <n v="8924.81"/>
    <n v="8924.81"/>
    <d v="2014-12-01T00:00:00"/>
    <n v="201.7"/>
    <d v="2015-04-01T00:00:00"/>
  </r>
  <r>
    <n v="758355"/>
    <n v="35000"/>
    <x v="3"/>
    <x v="15"/>
    <x v="1"/>
    <n v="115000"/>
    <x v="0"/>
    <d v="2011-05-01T00:00:00"/>
    <x v="4"/>
    <x v="0"/>
    <x v="4"/>
    <n v="39779"/>
    <n v="41825.964999999997"/>
    <n v="41825.96"/>
    <d v="2012-11-01T00:00:00"/>
    <n v="21934.38"/>
    <d v="2012-11-01T00:00:00"/>
  </r>
  <r>
    <n v="758437"/>
    <n v="24000"/>
    <x v="1"/>
    <x v="13"/>
    <x v="2"/>
    <n v="285000"/>
    <x v="0"/>
    <d v="2011-05-01T00:00:00"/>
    <x v="4"/>
    <x v="0"/>
    <x v="2"/>
    <n v="32723"/>
    <n v="32014.35"/>
    <n v="31580.82"/>
    <d v="2015-02-01T00:00:00"/>
    <n v="8577.69"/>
    <d v="2015-01-01T00:00:00"/>
  </r>
  <r>
    <n v="758440"/>
    <n v="30000"/>
    <x v="4"/>
    <x v="26"/>
    <x v="2"/>
    <n v="137170"/>
    <x v="0"/>
    <d v="2011-05-01T00:00:00"/>
    <x v="4"/>
    <x v="1"/>
    <x v="48"/>
    <n v="28038"/>
    <n v="10002.35"/>
    <n v="9922.75"/>
    <d v="2013-04-01T00:00:00"/>
    <n v="180.11"/>
    <d v="2013-07-01T00:00:00"/>
  </r>
  <r>
    <n v="758478"/>
    <n v="5000"/>
    <x v="0"/>
    <x v="16"/>
    <x v="0"/>
    <n v="65004"/>
    <x v="0"/>
    <d v="2011-05-01T00:00:00"/>
    <x v="4"/>
    <x v="0"/>
    <x v="19"/>
    <n v="8306"/>
    <n v="5858.0475999999999"/>
    <n v="5858.05"/>
    <d v="2014-06-01T00:00:00"/>
    <n v="173.22"/>
    <d v="2016-05-01T00:00:00"/>
  </r>
  <r>
    <n v="758482"/>
    <n v="12000"/>
    <x v="2"/>
    <x v="24"/>
    <x v="2"/>
    <n v="74000"/>
    <x v="0"/>
    <d v="2011-10-01T00:00:00"/>
    <x v="4"/>
    <x v="0"/>
    <x v="1"/>
    <n v="16179"/>
    <n v="12877.02"/>
    <n v="12877.02"/>
    <d v="2013-06-01T00:00:00"/>
    <n v="6305.86"/>
    <d v="2016-01-01T00:00:00"/>
  </r>
  <r>
    <n v="758486"/>
    <n v="15000"/>
    <x v="0"/>
    <x v="16"/>
    <x v="2"/>
    <n v="100000"/>
    <x v="0"/>
    <d v="2011-05-01T00:00:00"/>
    <x v="4"/>
    <x v="0"/>
    <x v="0"/>
    <n v="2162"/>
    <n v="16039.610500000001"/>
    <n v="16012.88"/>
    <d v="2012-03-01T00:00:00"/>
    <n v="11642"/>
    <d v="2014-02-01T00:00:00"/>
  </r>
  <r>
    <n v="758526"/>
    <n v="13600"/>
    <x v="0"/>
    <x v="8"/>
    <x v="0"/>
    <n v="57840"/>
    <x v="0"/>
    <d v="2011-05-01T00:00:00"/>
    <x v="4"/>
    <x v="0"/>
    <x v="1"/>
    <n v="13846"/>
    <n v="15795.715700000001"/>
    <n v="15795.72"/>
    <d v="2014-06-01T00:00:00"/>
    <n v="470.2"/>
    <d v="2016-05-01T00:00:00"/>
  </r>
  <r>
    <n v="758528"/>
    <n v="9000"/>
    <x v="2"/>
    <x v="17"/>
    <x v="0"/>
    <n v="30000"/>
    <x v="1"/>
    <d v="2011-05-01T00:00:00"/>
    <x v="4"/>
    <x v="1"/>
    <x v="0"/>
    <n v="9358"/>
    <n v="4104.8999999999996"/>
    <n v="4104.8999999999996"/>
    <d v="2012-09-01T00:00:00"/>
    <n v="273.76"/>
    <d v="2016-05-01T00:00:00"/>
  </r>
  <r>
    <n v="758575"/>
    <n v="7500"/>
    <x v="1"/>
    <x v="13"/>
    <x v="2"/>
    <n v="58608"/>
    <x v="1"/>
    <d v="2011-05-01T00:00:00"/>
    <x v="4"/>
    <x v="0"/>
    <x v="10"/>
    <n v="5790"/>
    <n v="9159.5290999999997"/>
    <n v="9159.5300000000007"/>
    <d v="2013-06-01T00:00:00"/>
    <n v="5251.81"/>
    <d v="2016-05-01T00:00:00"/>
  </r>
  <r>
    <n v="758588"/>
    <n v="7600"/>
    <x v="2"/>
    <x v="12"/>
    <x v="2"/>
    <n v="115000"/>
    <x v="1"/>
    <d v="2011-05-01T00:00:00"/>
    <x v="4"/>
    <x v="0"/>
    <x v="28"/>
    <n v="1191"/>
    <n v="8132.9777999999997"/>
    <n v="8132.98"/>
    <d v="2012-09-01T00:00:00"/>
    <n v="2856.59"/>
    <d v="2015-05-01T00:00:00"/>
  </r>
  <r>
    <n v="758590"/>
    <n v="15000"/>
    <x v="2"/>
    <x v="11"/>
    <x v="2"/>
    <n v="69000"/>
    <x v="1"/>
    <d v="2011-05-01T00:00:00"/>
    <x v="4"/>
    <x v="0"/>
    <x v="44"/>
    <n v="5716"/>
    <n v="16210.416300000001"/>
    <n v="15940.24"/>
    <d v="2012-10-01T00:00:00"/>
    <n v="9231.02"/>
    <d v="2015-12-01T00:00:00"/>
  </r>
  <r>
    <n v="758592"/>
    <n v="20000"/>
    <x v="3"/>
    <x v="27"/>
    <x v="2"/>
    <n v="96000"/>
    <x v="0"/>
    <d v="2011-05-01T00:00:00"/>
    <x v="4"/>
    <x v="1"/>
    <x v="1"/>
    <n v="7983"/>
    <n v="8968.52"/>
    <n v="8957.41"/>
    <d v="2012-10-01T00:00:00"/>
    <n v="1004.68"/>
    <d v="2013-03-01T00:00:00"/>
  </r>
  <r>
    <n v="758597"/>
    <n v="4800"/>
    <x v="4"/>
    <x v="18"/>
    <x v="0"/>
    <n v="40000"/>
    <x v="0"/>
    <d v="2011-05-01T00:00:00"/>
    <x v="4"/>
    <x v="1"/>
    <x v="1"/>
    <n v="22878"/>
    <n v="1662.74"/>
    <n v="1662.74"/>
    <d v="2012-08-01T00:00:00"/>
    <n v="65.39"/>
    <d v="2016-05-01T00:00:00"/>
  </r>
  <r>
    <n v="758672"/>
    <n v="14000"/>
    <x v="3"/>
    <x v="27"/>
    <x v="2"/>
    <n v="65000"/>
    <x v="0"/>
    <d v="2011-05-01T00:00:00"/>
    <x v="4"/>
    <x v="1"/>
    <x v="14"/>
    <n v="14347"/>
    <n v="1318.48"/>
    <n v="1313.8"/>
    <d v="2011-08-01T00:00:00"/>
    <n v="351.64"/>
    <d v="2011-12-01T00:00:00"/>
  </r>
  <r>
    <n v="758717"/>
    <n v="15000"/>
    <x v="1"/>
    <x v="13"/>
    <x v="0"/>
    <n v="62000"/>
    <x v="1"/>
    <d v="2011-05-01T00:00:00"/>
    <x v="4"/>
    <x v="0"/>
    <x v="0"/>
    <n v="16283"/>
    <n v="17574.513999999999"/>
    <n v="17574.509999999998"/>
    <d v="2013-03-01T00:00:00"/>
    <n v="7479.91"/>
    <d v="2013-03-01T00:00:00"/>
  </r>
  <r>
    <n v="758723"/>
    <n v="14000"/>
    <x v="5"/>
    <x v="25"/>
    <x v="0"/>
    <n v="125000"/>
    <x v="0"/>
    <d v="2011-05-01T00:00:00"/>
    <x v="4"/>
    <x v="0"/>
    <x v="19"/>
    <n v="1220"/>
    <n v="22635.99"/>
    <n v="22595.57"/>
    <d v="2016-05-01T00:00:00"/>
    <n v="227.81"/>
    <d v="2016-05-01T00:00:00"/>
  </r>
  <r>
    <n v="758736"/>
    <n v="7000"/>
    <x v="2"/>
    <x v="11"/>
    <x v="1"/>
    <n v="29000"/>
    <x v="0"/>
    <d v="2011-05-01T00:00:00"/>
    <x v="4"/>
    <x v="0"/>
    <x v="24"/>
    <n v="3230"/>
    <n v="7837.5731999999998"/>
    <n v="7837.57"/>
    <d v="2014-06-01T00:00:00"/>
    <n v="230.92"/>
    <d v="2016-05-01T00:00:00"/>
  </r>
  <r>
    <n v="758751"/>
    <n v="2000"/>
    <x v="2"/>
    <x v="12"/>
    <x v="0"/>
    <n v="46080"/>
    <x v="0"/>
    <d v="2011-05-01T00:00:00"/>
    <x v="4"/>
    <x v="0"/>
    <x v="0"/>
    <n v="4637"/>
    <n v="2222.8024"/>
    <n v="2222.8000000000002"/>
    <d v="2014-06-01T00:00:00"/>
    <n v="64.680000000000007"/>
    <d v="2015-04-01T00:00:00"/>
  </r>
  <r>
    <n v="758795"/>
    <n v="9000"/>
    <x v="3"/>
    <x v="10"/>
    <x v="2"/>
    <n v="94000"/>
    <x v="1"/>
    <d v="2011-05-01T00:00:00"/>
    <x v="4"/>
    <x v="2"/>
    <x v="19"/>
    <n v="30329"/>
    <n v="13013.9"/>
    <n v="13013.9"/>
    <d v="2016-05-01T00:00:00"/>
    <n v="221.22"/>
    <d v="2016-05-01T00:00:00"/>
  </r>
  <r>
    <n v="758811"/>
    <n v="13200"/>
    <x v="0"/>
    <x v="8"/>
    <x v="2"/>
    <n v="83000"/>
    <x v="0"/>
    <d v="2011-05-01T00:00:00"/>
    <x v="4"/>
    <x v="2"/>
    <x v="18"/>
    <n v="10639"/>
    <n v="16526.64"/>
    <n v="16213.33"/>
    <d v="2016-05-01T00:00:00"/>
    <n v="280.39999999999998"/>
    <d v="2016-05-01T00:00:00"/>
  </r>
  <r>
    <n v="758813"/>
    <n v="5000"/>
    <x v="1"/>
    <x v="3"/>
    <x v="0"/>
    <n v="50000"/>
    <x v="1"/>
    <d v="2011-05-01T00:00:00"/>
    <x v="4"/>
    <x v="1"/>
    <x v="21"/>
    <n v="4814"/>
    <n v="282.88"/>
    <n v="236.2"/>
    <m/>
    <n v="0"/>
    <d v="2011-11-01T00:00:00"/>
  </r>
  <r>
    <n v="758841"/>
    <n v="5600"/>
    <x v="1"/>
    <x v="2"/>
    <x v="1"/>
    <n v="87600"/>
    <x v="1"/>
    <d v="2011-05-01T00:00:00"/>
    <x v="4"/>
    <x v="0"/>
    <x v="2"/>
    <n v="5748"/>
    <n v="7393.9085999999998"/>
    <n v="7393.91"/>
    <d v="2014-08-01T00:00:00"/>
    <n v="2639.33"/>
    <d v="2016-05-01T00:00:00"/>
  </r>
  <r>
    <n v="758869"/>
    <n v="35000"/>
    <x v="3"/>
    <x v="27"/>
    <x v="2"/>
    <n v="350000"/>
    <x v="0"/>
    <d v="2011-05-01T00:00:00"/>
    <x v="4"/>
    <x v="0"/>
    <x v="28"/>
    <n v="64979"/>
    <n v="44450.495600000002"/>
    <n v="44418.75"/>
    <d v="2013-09-01T00:00:00"/>
    <n v="11827.83"/>
    <d v="2016-04-01T00:00:00"/>
  </r>
  <r>
    <n v="758889"/>
    <n v="10000"/>
    <x v="4"/>
    <x v="18"/>
    <x v="2"/>
    <n v="210000"/>
    <x v="0"/>
    <d v="2011-05-01T00:00:00"/>
    <x v="4"/>
    <x v="0"/>
    <x v="17"/>
    <n v="28153"/>
    <n v="15306.54"/>
    <n v="15306.54"/>
    <d v="2015-12-01T00:00:00"/>
    <n v="1734.83"/>
    <d v="2015-12-01T00:00:00"/>
  </r>
  <r>
    <n v="758907"/>
    <n v="2000"/>
    <x v="0"/>
    <x v="4"/>
    <x v="2"/>
    <n v="56000"/>
    <x v="0"/>
    <d v="2011-08-01T00:00:00"/>
    <x v="4"/>
    <x v="0"/>
    <x v="19"/>
    <n v="17268"/>
    <n v="2260.8389999999999"/>
    <n v="2260.84"/>
    <d v="2013-03-01T00:00:00"/>
    <n v="1154.3499999999999"/>
    <d v="2014-02-01T00:00:00"/>
  </r>
  <r>
    <n v="758921"/>
    <n v="8000"/>
    <x v="0"/>
    <x v="8"/>
    <x v="2"/>
    <n v="100010"/>
    <x v="1"/>
    <d v="2011-05-01T00:00:00"/>
    <x v="4"/>
    <x v="0"/>
    <x v="2"/>
    <n v="17821"/>
    <n v="9260.3642999999993"/>
    <n v="9260.36"/>
    <d v="2014-01-01T00:00:00"/>
    <n v="1534.55"/>
    <d v="2016-05-01T00:00:00"/>
  </r>
  <r>
    <n v="758928"/>
    <n v="5000"/>
    <x v="1"/>
    <x v="13"/>
    <x v="1"/>
    <n v="68400"/>
    <x v="1"/>
    <d v="2011-06-01T00:00:00"/>
    <x v="4"/>
    <x v="0"/>
    <x v="6"/>
    <n v="13959"/>
    <n v="6065.3032000000003"/>
    <n v="6065.3"/>
    <d v="2014-06-01T00:00:00"/>
    <n v="163.5"/>
    <d v="2014-06-01T00:00:00"/>
  </r>
  <r>
    <n v="758944"/>
    <n v="10000"/>
    <x v="4"/>
    <x v="18"/>
    <x v="2"/>
    <n v="69000"/>
    <x v="0"/>
    <d v="2011-05-01T00:00:00"/>
    <x v="4"/>
    <x v="0"/>
    <x v="43"/>
    <n v="20167"/>
    <n v="14246.7827"/>
    <n v="14246.78"/>
    <d v="2014-05-01T00:00:00"/>
    <n v="5541.39"/>
    <d v="2015-10-01T00:00:00"/>
  </r>
  <r>
    <n v="758947"/>
    <n v="11000"/>
    <x v="2"/>
    <x v="24"/>
    <x v="2"/>
    <n v="42000"/>
    <x v="0"/>
    <d v="2011-05-01T00:00:00"/>
    <x v="4"/>
    <x v="0"/>
    <x v="19"/>
    <n v="28465"/>
    <n v="11922.590899999999"/>
    <n v="11841.3"/>
    <d v="2014-01-01T00:00:00"/>
    <n v="1996.76"/>
    <d v="2015-11-01T00:00:00"/>
  </r>
  <r>
    <n v="758959"/>
    <n v="35000"/>
    <x v="4"/>
    <x v="20"/>
    <x v="2"/>
    <n v="80000"/>
    <x v="0"/>
    <d v="2011-05-01T00:00:00"/>
    <x v="4"/>
    <x v="0"/>
    <x v="6"/>
    <n v="12024"/>
    <n v="32291.82"/>
    <n v="32291.82"/>
    <d v="2014-06-01T00:00:00"/>
    <n v="12136.8"/>
    <d v="2014-06-01T00:00:00"/>
  </r>
  <r>
    <n v="758964"/>
    <n v="10000"/>
    <x v="0"/>
    <x v="1"/>
    <x v="2"/>
    <n v="35000"/>
    <x v="0"/>
    <d v="2011-05-01T00:00:00"/>
    <x v="4"/>
    <x v="0"/>
    <x v="11"/>
    <n v="9137"/>
    <n v="11948.0069"/>
    <n v="11649.31"/>
    <d v="2014-05-01T00:00:00"/>
    <n v="171.63"/>
    <d v="2016-03-01T00:00:00"/>
  </r>
  <r>
    <n v="758984"/>
    <n v="12000"/>
    <x v="0"/>
    <x v="8"/>
    <x v="2"/>
    <n v="60000"/>
    <x v="1"/>
    <d v="2011-05-01T00:00:00"/>
    <x v="4"/>
    <x v="0"/>
    <x v="9"/>
    <n v="18936"/>
    <n v="13872.0316"/>
    <n v="13872.03"/>
    <d v="2013-12-01T00:00:00"/>
    <n v="2675.07"/>
    <d v="2015-10-01T00:00:00"/>
  </r>
  <r>
    <n v="758993"/>
    <n v="11200"/>
    <x v="3"/>
    <x v="15"/>
    <x v="2"/>
    <n v="69996"/>
    <x v="1"/>
    <d v="2011-05-01T00:00:00"/>
    <x v="4"/>
    <x v="0"/>
    <x v="1"/>
    <n v="3010"/>
    <n v="16510.62"/>
    <n v="16510.62"/>
    <d v="2015-08-01T00:00:00"/>
    <n v="2936.41"/>
    <d v="2016-05-01T00:00:00"/>
  </r>
  <r>
    <n v="758995"/>
    <n v="20000"/>
    <x v="0"/>
    <x v="0"/>
    <x v="2"/>
    <n v="70000"/>
    <x v="0"/>
    <d v="2011-06-01T00:00:00"/>
    <x v="4"/>
    <x v="0"/>
    <x v="44"/>
    <n v="22488"/>
    <n v="23739.266899999999"/>
    <n v="23294.16"/>
    <d v="2014-06-01T00:00:00"/>
    <n v="707.06"/>
    <d v="2016-05-01T00:00:00"/>
  </r>
  <r>
    <n v="758996"/>
    <n v="15000"/>
    <x v="2"/>
    <x v="6"/>
    <x v="0"/>
    <n v="60000"/>
    <x v="1"/>
    <d v="2011-05-01T00:00:00"/>
    <x v="4"/>
    <x v="0"/>
    <x v="1"/>
    <n v="14781"/>
    <n v="17043.937000000002"/>
    <n v="17043.939999999999"/>
    <d v="2014-06-01T00:00:00"/>
    <n v="508.99"/>
    <d v="2016-05-01T00:00:00"/>
  </r>
  <r>
    <n v="759041"/>
    <n v="18000"/>
    <x v="1"/>
    <x v="13"/>
    <x v="2"/>
    <n v="31056"/>
    <x v="0"/>
    <d v="2011-05-01T00:00:00"/>
    <x v="4"/>
    <x v="0"/>
    <x v="10"/>
    <n v="5377"/>
    <n v="22223.428899999999"/>
    <n v="22161.7"/>
    <d v="2013-10-01T00:00:00"/>
    <n v="10417.66"/>
    <d v="2013-10-01T00:00:00"/>
  </r>
  <r>
    <n v="759058"/>
    <n v="25000"/>
    <x v="0"/>
    <x v="4"/>
    <x v="0"/>
    <n v="67000"/>
    <x v="0"/>
    <d v="2011-05-01T00:00:00"/>
    <x v="4"/>
    <x v="0"/>
    <x v="0"/>
    <n v="26040"/>
    <n v="27844.553500000002"/>
    <n v="27788.86"/>
    <d v="2012-09-01T00:00:00"/>
    <n v="16420.36"/>
    <d v="2016-03-01T00:00:00"/>
  </r>
  <r>
    <n v="759102"/>
    <n v="16000"/>
    <x v="4"/>
    <x v="20"/>
    <x v="2"/>
    <n v="48000"/>
    <x v="1"/>
    <d v="2011-05-01T00:00:00"/>
    <x v="4"/>
    <x v="1"/>
    <x v="1"/>
    <n v="8546"/>
    <n v="12137.51"/>
    <n v="12137.51"/>
    <d v="2013-09-01T00:00:00"/>
    <n v="424.78"/>
    <d v="2014-01-01T00:00:00"/>
  </r>
  <r>
    <n v="759106"/>
    <n v="11000"/>
    <x v="0"/>
    <x v="0"/>
    <x v="2"/>
    <n v="57000"/>
    <x v="0"/>
    <d v="2011-05-01T00:00:00"/>
    <x v="4"/>
    <x v="0"/>
    <x v="1"/>
    <n v="7127"/>
    <n v="12174.7961"/>
    <n v="12064.12"/>
    <d v="2012-06-01T00:00:00"/>
    <n v="9534.92"/>
    <d v="2014-07-01T00:00:00"/>
  </r>
  <r>
    <n v="759139"/>
    <n v="1000"/>
    <x v="2"/>
    <x v="11"/>
    <x v="0"/>
    <n v="45000"/>
    <x v="0"/>
    <d v="2011-05-01T00:00:00"/>
    <x v="4"/>
    <x v="0"/>
    <x v="0"/>
    <n v="29"/>
    <n v="1069.8708999999999"/>
    <n v="1069.8699999999999"/>
    <d v="2013-04-01T00:00:00"/>
    <n v="20.58"/>
    <d v="2013-12-01T00:00:00"/>
  </r>
  <r>
    <n v="759142"/>
    <n v="4200"/>
    <x v="1"/>
    <x v="9"/>
    <x v="0"/>
    <n v="30996"/>
    <x v="1"/>
    <d v="2011-05-01T00:00:00"/>
    <x v="4"/>
    <x v="0"/>
    <x v="0"/>
    <n v="0"/>
    <n v="5132.5535"/>
    <n v="5132.55"/>
    <d v="2013-07-01T00:00:00"/>
    <n v="1509.62"/>
    <d v="2016-05-01T00:00:00"/>
  </r>
  <r>
    <n v="759174"/>
    <n v="12000"/>
    <x v="2"/>
    <x v="6"/>
    <x v="2"/>
    <n v="98000"/>
    <x v="1"/>
    <d v="2011-07-01T00:00:00"/>
    <x v="4"/>
    <x v="0"/>
    <x v="36"/>
    <n v="6073"/>
    <n v="9176.9737000000005"/>
    <n v="9176.9699999999993"/>
    <d v="2012-09-01T00:00:00"/>
    <n v="5716.36"/>
    <d v="2012-10-01T00:00:00"/>
  </r>
  <r>
    <n v="759175"/>
    <n v="4000"/>
    <x v="1"/>
    <x v="2"/>
    <x v="0"/>
    <n v="70000"/>
    <x v="1"/>
    <d v="2011-05-01T00:00:00"/>
    <x v="4"/>
    <x v="0"/>
    <x v="2"/>
    <n v="13182"/>
    <n v="4885.9187000000002"/>
    <n v="4885.92"/>
    <d v="2014-06-01T00:00:00"/>
    <n v="143.04"/>
    <d v="2016-05-01T00:00:00"/>
  </r>
  <r>
    <n v="759184"/>
    <n v="5000"/>
    <x v="4"/>
    <x v="26"/>
    <x v="1"/>
    <n v="38004"/>
    <x v="1"/>
    <d v="2011-05-01T00:00:00"/>
    <x v="4"/>
    <x v="0"/>
    <x v="0"/>
    <n v="0"/>
    <n v="7896.96"/>
    <n v="7896.96"/>
    <d v="2016-05-01T00:00:00"/>
    <n v="263.58"/>
    <d v="2016-05-01T00:00:00"/>
  </r>
  <r>
    <n v="759192"/>
    <n v="10000"/>
    <x v="3"/>
    <x v="15"/>
    <x v="2"/>
    <n v="56000"/>
    <x v="0"/>
    <d v="2011-05-01T00:00:00"/>
    <x v="4"/>
    <x v="1"/>
    <x v="24"/>
    <n v="7472"/>
    <n v="4983.08"/>
    <n v="4983.08"/>
    <d v="2012-08-01T00:00:00"/>
    <n v="355.99"/>
    <d v="2016-05-01T00:00:00"/>
  </r>
  <r>
    <n v="759210"/>
    <n v="12000"/>
    <x v="4"/>
    <x v="26"/>
    <x v="0"/>
    <n v="41900"/>
    <x v="1"/>
    <d v="2011-07-01T00:00:00"/>
    <x v="4"/>
    <x v="1"/>
    <x v="1"/>
    <n v="10044"/>
    <n v="4434.82"/>
    <n v="4434.82"/>
    <d v="2012-09-01T00:00:00"/>
    <n v="380.04"/>
    <d v="2013-02-01T00:00:00"/>
  </r>
  <r>
    <n v="759223"/>
    <n v="8000"/>
    <x v="3"/>
    <x v="10"/>
    <x v="2"/>
    <n v="70000"/>
    <x v="1"/>
    <d v="2011-05-01T00:00:00"/>
    <x v="4"/>
    <x v="1"/>
    <x v="5"/>
    <n v="2589"/>
    <n v="9704.91"/>
    <n v="9704.91"/>
    <d v="2015-05-01T00:00:00"/>
    <n v="213.57"/>
    <d v="2015-12-01T00:00:00"/>
  </r>
  <r>
    <n v="759237"/>
    <n v="4000"/>
    <x v="2"/>
    <x v="24"/>
    <x v="2"/>
    <n v="65000"/>
    <x v="1"/>
    <d v="2011-05-01T00:00:00"/>
    <x v="4"/>
    <x v="0"/>
    <x v="25"/>
    <n v="12897"/>
    <n v="4343.0137999999997"/>
    <n v="4343.01"/>
    <d v="2014-06-01T00:00:00"/>
    <n v="128.5"/>
    <d v="2014-05-01T00:00:00"/>
  </r>
  <r>
    <n v="759263"/>
    <n v="14000"/>
    <x v="0"/>
    <x v="4"/>
    <x v="2"/>
    <n v="57600"/>
    <x v="0"/>
    <d v="2011-05-01T00:00:00"/>
    <x v="4"/>
    <x v="0"/>
    <x v="1"/>
    <n v="11876"/>
    <n v="15642.744199999999"/>
    <n v="15614.81"/>
    <d v="2012-08-01T00:00:00"/>
    <n v="11695.6"/>
    <d v="2015-08-01T00:00:00"/>
  </r>
  <r>
    <n v="759277"/>
    <n v="20000"/>
    <x v="4"/>
    <x v="20"/>
    <x v="0"/>
    <n v="95100"/>
    <x v="0"/>
    <d v="2011-05-01T00:00:00"/>
    <x v="4"/>
    <x v="0"/>
    <x v="5"/>
    <n v="17346"/>
    <n v="27612.300899999998"/>
    <n v="27612.3"/>
    <d v="2014-01-01T00:00:00"/>
    <n v="12395.34"/>
    <d v="2015-12-01T00:00:00"/>
  </r>
  <r>
    <n v="759281"/>
    <n v="22000"/>
    <x v="4"/>
    <x v="18"/>
    <x v="2"/>
    <n v="119228"/>
    <x v="0"/>
    <d v="2011-05-01T00:00:00"/>
    <x v="4"/>
    <x v="0"/>
    <x v="0"/>
    <n v="20448"/>
    <n v="33789.459900000002"/>
    <n v="33405.49"/>
    <d v="2016-04-01T00:00:00"/>
    <n v="2242.42"/>
    <d v="2016-05-01T00:00:00"/>
  </r>
  <r>
    <n v="759306"/>
    <n v="11000"/>
    <x v="2"/>
    <x v="6"/>
    <x v="0"/>
    <n v="35000"/>
    <x v="1"/>
    <d v="2011-05-01T00:00:00"/>
    <x v="4"/>
    <x v="1"/>
    <x v="0"/>
    <n v="10622"/>
    <n v="4860.09"/>
    <n v="4860.09"/>
    <d v="2012-09-01T00:00:00"/>
    <n v="27.55"/>
    <d v="2016-05-01T00:00:00"/>
  </r>
  <r>
    <n v="759314"/>
    <n v="11000"/>
    <x v="2"/>
    <x v="6"/>
    <x v="1"/>
    <n v="40000"/>
    <x v="0"/>
    <d v="2011-05-01T00:00:00"/>
    <x v="4"/>
    <x v="0"/>
    <x v="2"/>
    <n v="10326"/>
    <n v="12178.914199999999"/>
    <n v="11902.12"/>
    <d v="2013-02-01T00:00:00"/>
    <n v="5600.26"/>
    <d v="2015-05-01T00:00:00"/>
  </r>
  <r>
    <n v="759372"/>
    <n v="1000"/>
    <x v="1"/>
    <x v="3"/>
    <x v="0"/>
    <n v="10140"/>
    <x v="0"/>
    <d v="2011-05-01T00:00:00"/>
    <x v="4"/>
    <x v="1"/>
    <x v="0"/>
    <n v="6487"/>
    <n v="359.77"/>
    <n v="359.77"/>
    <m/>
    <n v="0"/>
    <d v="2016-05-01T00:00:00"/>
  </r>
  <r>
    <n v="759384"/>
    <n v="20000"/>
    <x v="0"/>
    <x v="4"/>
    <x v="2"/>
    <n v="156000"/>
    <x v="0"/>
    <d v="2011-05-01T00:00:00"/>
    <x v="4"/>
    <x v="0"/>
    <x v="36"/>
    <n v="5746"/>
    <n v="20703.263900000002"/>
    <n v="20703.259999999998"/>
    <d v="2011-11-01T00:00:00"/>
    <n v="9833.85"/>
    <d v="2011-10-01T00:00:00"/>
  </r>
  <r>
    <n v="759397"/>
    <n v="11000"/>
    <x v="0"/>
    <x v="16"/>
    <x v="2"/>
    <n v="43200"/>
    <x v="0"/>
    <d v="2011-05-01T00:00:00"/>
    <x v="4"/>
    <x v="0"/>
    <x v="12"/>
    <n v="1971"/>
    <n v="11097.2981"/>
    <n v="11097.3"/>
    <d v="2011-07-01T00:00:00"/>
    <n v="11099.01"/>
    <d v="2011-07-01T00:00:00"/>
  </r>
  <r>
    <n v="759401"/>
    <n v="17000"/>
    <x v="0"/>
    <x v="1"/>
    <x v="2"/>
    <n v="73000"/>
    <x v="0"/>
    <d v="2011-05-01T00:00:00"/>
    <x v="4"/>
    <x v="0"/>
    <x v="21"/>
    <n v="26075"/>
    <n v="20324.178599999999"/>
    <n v="20239.5"/>
    <d v="2014-06-01T00:00:00"/>
    <n v="567.64"/>
    <d v="2014-05-01T00:00:00"/>
  </r>
  <r>
    <n v="759418"/>
    <n v="4100"/>
    <x v="0"/>
    <x v="0"/>
    <x v="0"/>
    <n v="38004"/>
    <x v="0"/>
    <d v="2011-05-01T00:00:00"/>
    <x v="4"/>
    <x v="0"/>
    <x v="21"/>
    <n v="6144"/>
    <n v="4866.5034999999998"/>
    <n v="4866.5"/>
    <d v="2014-06-01T00:00:00"/>
    <n v="144.1"/>
    <d v="2016-04-01T00:00:00"/>
  </r>
  <r>
    <n v="759435"/>
    <n v="8500"/>
    <x v="0"/>
    <x v="0"/>
    <x v="1"/>
    <n v="51996"/>
    <x v="0"/>
    <d v="2011-05-01T00:00:00"/>
    <x v="4"/>
    <x v="0"/>
    <x v="2"/>
    <n v="9344"/>
    <n v="10089.1733"/>
    <n v="9792.43"/>
    <d v="2014-06-01T00:00:00"/>
    <n v="297.77999999999997"/>
    <d v="2014-05-01T00:00:00"/>
  </r>
  <r>
    <n v="759441"/>
    <n v="8000"/>
    <x v="2"/>
    <x v="11"/>
    <x v="0"/>
    <n v="93000"/>
    <x v="1"/>
    <d v="2011-05-01T00:00:00"/>
    <x v="4"/>
    <x v="0"/>
    <x v="0"/>
    <n v="12384"/>
    <n v="8456.4555"/>
    <n v="8455.69"/>
    <d v="2012-09-01T00:00:00"/>
    <n v="984.92"/>
    <d v="2012-09-01T00:00:00"/>
  </r>
  <r>
    <n v="759448"/>
    <n v="6000"/>
    <x v="1"/>
    <x v="13"/>
    <x v="0"/>
    <n v="42000"/>
    <x v="1"/>
    <d v="2011-05-01T00:00:00"/>
    <x v="4"/>
    <x v="2"/>
    <x v="0"/>
    <n v="353"/>
    <n v="8012.59"/>
    <n v="8012.59"/>
    <d v="2016-05-01T00:00:00"/>
    <n v="136.49"/>
    <d v="2016-04-01T00:00:00"/>
  </r>
  <r>
    <n v="759452"/>
    <n v="6000"/>
    <x v="3"/>
    <x v="27"/>
    <x v="1"/>
    <n v="40800"/>
    <x v="0"/>
    <d v="2011-05-01T00:00:00"/>
    <x v="4"/>
    <x v="0"/>
    <x v="2"/>
    <n v="1969"/>
    <n v="6510.5982999999997"/>
    <n v="6510.6"/>
    <d v="2011-12-01T00:00:00"/>
    <n v="5762.58"/>
    <d v="2011-12-01T00:00:00"/>
  </r>
  <r>
    <n v="759456"/>
    <n v="20000"/>
    <x v="1"/>
    <x v="9"/>
    <x v="2"/>
    <n v="100800"/>
    <x v="0"/>
    <d v="2011-05-01T00:00:00"/>
    <x v="4"/>
    <x v="2"/>
    <x v="17"/>
    <n v="23952"/>
    <n v="27920.32"/>
    <n v="27885.46"/>
    <d v="2016-05-01T00:00:00"/>
    <n v="473.6"/>
    <d v="2016-05-01T00:00:00"/>
  </r>
  <r>
    <n v="759467"/>
    <n v="11400"/>
    <x v="4"/>
    <x v="28"/>
    <x v="0"/>
    <n v="39800"/>
    <x v="0"/>
    <d v="2011-05-01T00:00:00"/>
    <x v="4"/>
    <x v="1"/>
    <x v="14"/>
    <n v="16507"/>
    <n v="4414.6499999999996"/>
    <n v="4395.2299999999996"/>
    <d v="2012-09-01T00:00:00"/>
    <n v="294.41000000000003"/>
    <d v="2016-05-01T00:00:00"/>
  </r>
  <r>
    <n v="759469"/>
    <n v="14400"/>
    <x v="2"/>
    <x v="11"/>
    <x v="0"/>
    <n v="57000"/>
    <x v="0"/>
    <d v="2011-07-01T00:00:00"/>
    <x v="4"/>
    <x v="0"/>
    <x v="0"/>
    <n v="9056"/>
    <n v="14542.912399999999"/>
    <n v="14542.91"/>
    <d v="2012-02-01T00:00:00"/>
    <n v="311.43"/>
    <d v="2012-02-01T00:00:00"/>
  </r>
  <r>
    <n v="759472"/>
    <n v="8000"/>
    <x v="2"/>
    <x v="17"/>
    <x v="0"/>
    <n v="42000"/>
    <x v="1"/>
    <d v="2011-05-01T00:00:00"/>
    <x v="4"/>
    <x v="0"/>
    <x v="27"/>
    <n v="77"/>
    <n v="8414.2970999999998"/>
    <n v="8414.2999999999993"/>
    <d v="2012-07-01T00:00:00"/>
    <n v="4496.22"/>
    <d v="2012-07-01T00:00:00"/>
  </r>
  <r>
    <n v="759476"/>
    <n v="17600"/>
    <x v="3"/>
    <x v="15"/>
    <x v="0"/>
    <n v="72000"/>
    <x v="0"/>
    <d v="2011-05-01T00:00:00"/>
    <x v="4"/>
    <x v="0"/>
    <x v="21"/>
    <n v="30999"/>
    <n v="20172.786899999999"/>
    <n v="20144.13"/>
    <d v="2012-06-01T00:00:00"/>
    <n v="28.49"/>
    <d v="2012-05-01T00:00:00"/>
  </r>
  <r>
    <n v="759477"/>
    <n v="12000"/>
    <x v="1"/>
    <x v="3"/>
    <x v="0"/>
    <n v="35000"/>
    <x v="1"/>
    <d v="2011-05-01T00:00:00"/>
    <x v="4"/>
    <x v="0"/>
    <x v="0"/>
    <n v="4883"/>
    <n v="16436.240000000002"/>
    <n v="16436.240000000002"/>
    <d v="2015-04-01T00:00:00"/>
    <n v="3884.61"/>
    <d v="2016-05-01T00:00:00"/>
  </r>
  <r>
    <n v="759484"/>
    <n v="4600"/>
    <x v="0"/>
    <x v="4"/>
    <x v="0"/>
    <n v="45840"/>
    <x v="0"/>
    <d v="2011-05-01T00:00:00"/>
    <x v="4"/>
    <x v="0"/>
    <x v="1"/>
    <n v="5901"/>
    <n v="4942.6369999999997"/>
    <n v="4942.6400000000003"/>
    <d v="2012-03-01T00:00:00"/>
    <n v="3740.37"/>
    <d v="2015-09-01T00:00:00"/>
  </r>
  <r>
    <n v="759491"/>
    <n v="15000"/>
    <x v="1"/>
    <x v="9"/>
    <x v="0"/>
    <n v="49992"/>
    <x v="1"/>
    <d v="2011-05-01T00:00:00"/>
    <x v="4"/>
    <x v="0"/>
    <x v="1"/>
    <n v="13482"/>
    <n v="19406.715800000002"/>
    <n v="19406.72"/>
    <d v="2013-11-01T00:00:00"/>
    <n v="9471.2099999999991"/>
    <d v="2016-02-01T00:00:00"/>
  </r>
  <r>
    <n v="759505"/>
    <n v="7200"/>
    <x v="3"/>
    <x v="7"/>
    <x v="2"/>
    <n v="83000"/>
    <x v="0"/>
    <d v="2011-05-01T00:00:00"/>
    <x v="4"/>
    <x v="2"/>
    <x v="4"/>
    <n v="26136"/>
    <n v="10297.5"/>
    <n v="10296.9"/>
    <d v="2016-05-01T00:00:00"/>
    <n v="175.06"/>
    <d v="2016-05-01T00:00:00"/>
  </r>
  <r>
    <n v="759507"/>
    <n v="12000"/>
    <x v="0"/>
    <x v="4"/>
    <x v="0"/>
    <n v="45000"/>
    <x v="0"/>
    <d v="2011-05-01T00:00:00"/>
    <x v="4"/>
    <x v="0"/>
    <x v="12"/>
    <n v="21897"/>
    <n v="13142.477500000001"/>
    <n v="13115.1"/>
    <d v="2012-06-01T00:00:00"/>
    <n v="8827.18"/>
    <d v="2016-05-01T00:00:00"/>
  </r>
  <r>
    <n v="759508"/>
    <n v="18000"/>
    <x v="0"/>
    <x v="4"/>
    <x v="2"/>
    <n v="75000"/>
    <x v="1"/>
    <d v="2011-05-01T00:00:00"/>
    <x v="4"/>
    <x v="2"/>
    <x v="29"/>
    <n v="11563"/>
    <n v="23061.200000000001"/>
    <n v="22740.71"/>
    <d v="2016-05-01T00:00:00"/>
    <n v="391.28"/>
    <d v="2016-05-01T00:00:00"/>
  </r>
  <r>
    <n v="759551"/>
    <n v="3000"/>
    <x v="2"/>
    <x v="11"/>
    <x v="0"/>
    <n v="30000"/>
    <x v="0"/>
    <d v="2011-05-01T00:00:00"/>
    <x v="4"/>
    <x v="1"/>
    <x v="44"/>
    <n v="1722"/>
    <n v="1203.5"/>
    <n v="1203.5"/>
    <d v="2012-05-01T00:00:00"/>
    <n v="186.62"/>
    <d v="2012-10-01T00:00:00"/>
  </r>
  <r>
    <n v="759566"/>
    <n v="7500"/>
    <x v="2"/>
    <x v="17"/>
    <x v="2"/>
    <n v="40000"/>
    <x v="0"/>
    <d v="2011-05-01T00:00:00"/>
    <x v="4"/>
    <x v="1"/>
    <x v="1"/>
    <n v="22996"/>
    <n v="6836.34"/>
    <n v="6699.6"/>
    <d v="2013-11-01T00:00:00"/>
    <n v="456.28"/>
    <d v="2014-04-01T00:00:00"/>
  </r>
  <r>
    <n v="759583"/>
    <n v="7000"/>
    <x v="2"/>
    <x v="11"/>
    <x v="2"/>
    <n v="43600"/>
    <x v="1"/>
    <d v="2011-05-01T00:00:00"/>
    <x v="4"/>
    <x v="0"/>
    <x v="18"/>
    <n v="7133"/>
    <n v="7824.8081000000002"/>
    <n v="7824.81"/>
    <d v="2014-01-01T00:00:00"/>
    <n v="1099.69"/>
    <d v="2016-03-01T00:00:00"/>
  </r>
  <r>
    <n v="759589"/>
    <n v="2000"/>
    <x v="0"/>
    <x v="4"/>
    <x v="0"/>
    <n v="24000"/>
    <x v="0"/>
    <d v="2011-05-01T00:00:00"/>
    <x v="4"/>
    <x v="0"/>
    <x v="3"/>
    <n v="4305"/>
    <n v="2018.39"/>
    <n v="2018.39"/>
    <d v="2011-07-01T00:00:00"/>
    <n v="2018.87"/>
    <d v="2011-07-01T00:00:00"/>
  </r>
  <r>
    <n v="759594"/>
    <n v="2000"/>
    <x v="0"/>
    <x v="4"/>
    <x v="1"/>
    <n v="124000"/>
    <x v="0"/>
    <d v="2011-05-01T00:00:00"/>
    <x v="4"/>
    <x v="0"/>
    <x v="1"/>
    <n v="13782"/>
    <n v="2356.8335999999999"/>
    <n v="2356.83"/>
    <d v="2014-06-01T00:00:00"/>
    <n v="71.510000000000005"/>
    <d v="2016-05-01T00:00:00"/>
  </r>
  <r>
    <n v="759631"/>
    <n v="15000"/>
    <x v="0"/>
    <x v="8"/>
    <x v="2"/>
    <n v="84000"/>
    <x v="0"/>
    <d v="2011-05-01T00:00:00"/>
    <x v="4"/>
    <x v="2"/>
    <x v="21"/>
    <n v="2185"/>
    <n v="18790.16"/>
    <n v="18790.16"/>
    <d v="2016-05-01T00:00:00"/>
    <n v="318.64"/>
    <d v="2016-05-01T00:00:00"/>
  </r>
  <r>
    <n v="759672"/>
    <n v="3200"/>
    <x v="2"/>
    <x v="24"/>
    <x v="2"/>
    <n v="40000"/>
    <x v="1"/>
    <d v="2011-05-01T00:00:00"/>
    <x v="4"/>
    <x v="0"/>
    <x v="44"/>
    <n v="2700"/>
    <n v="3474.3870000000002"/>
    <n v="3474.39"/>
    <d v="2014-06-01T00:00:00"/>
    <n v="104.36"/>
    <d v="2014-05-01T00:00:00"/>
  </r>
  <r>
    <n v="759673"/>
    <n v="4000"/>
    <x v="1"/>
    <x v="5"/>
    <x v="0"/>
    <n v="56000"/>
    <x v="0"/>
    <d v="2011-05-01T00:00:00"/>
    <x v="4"/>
    <x v="0"/>
    <x v="1"/>
    <n v="2395"/>
    <n v="5007.9697999999999"/>
    <n v="5007.97"/>
    <d v="2014-06-01T00:00:00"/>
    <n v="150.71"/>
    <d v="2014-05-01T00:00:00"/>
  </r>
  <r>
    <n v="759675"/>
    <n v="8000"/>
    <x v="5"/>
    <x v="30"/>
    <x v="2"/>
    <n v="70000"/>
    <x v="0"/>
    <d v="2011-05-01T00:00:00"/>
    <x v="4"/>
    <x v="1"/>
    <x v="0"/>
    <n v="5003"/>
    <n v="219.11"/>
    <n v="219.11"/>
    <d v="2011-07-01T00:00:00"/>
    <n v="219.78"/>
    <d v="2016-05-01T00:00:00"/>
  </r>
  <r>
    <n v="759676"/>
    <n v="3000"/>
    <x v="2"/>
    <x v="17"/>
    <x v="2"/>
    <n v="60000"/>
    <x v="1"/>
    <d v="2011-05-01T00:00:00"/>
    <x v="4"/>
    <x v="0"/>
    <x v="40"/>
    <n v="2724"/>
    <n v="3285.0540000000001"/>
    <n v="3285.05"/>
    <d v="2014-06-01T00:00:00"/>
    <n v="92.4"/>
    <d v="2015-04-01T00:00:00"/>
  </r>
  <r>
    <n v="759678"/>
    <n v="2600"/>
    <x v="1"/>
    <x v="2"/>
    <x v="0"/>
    <n v="32000"/>
    <x v="0"/>
    <d v="2011-05-01T00:00:00"/>
    <x v="4"/>
    <x v="0"/>
    <x v="5"/>
    <n v="1494"/>
    <n v="3175.8834999999999"/>
    <n v="3175.88"/>
    <d v="2014-06-01T00:00:00"/>
    <n v="95.09"/>
    <d v="2016-04-01T00:00:00"/>
  </r>
  <r>
    <n v="759684"/>
    <n v="3600"/>
    <x v="1"/>
    <x v="2"/>
    <x v="2"/>
    <n v="120000"/>
    <x v="0"/>
    <d v="2011-06-01T00:00:00"/>
    <x v="4"/>
    <x v="0"/>
    <x v="17"/>
    <n v="15830"/>
    <n v="4397.3833999999997"/>
    <n v="4397.38"/>
    <d v="2014-06-01T00:00:00"/>
    <n v="131.09"/>
    <d v="2016-05-01T00:00:00"/>
  </r>
  <r>
    <n v="759739"/>
    <n v="7500"/>
    <x v="2"/>
    <x v="17"/>
    <x v="2"/>
    <n v="83000"/>
    <x v="0"/>
    <d v="2011-05-01T00:00:00"/>
    <x v="4"/>
    <x v="0"/>
    <x v="36"/>
    <n v="0"/>
    <n v="8205.8974999999991"/>
    <n v="8205.9"/>
    <d v="2014-03-01T00:00:00"/>
    <n v="910.53"/>
    <d v="2016-05-01T00:00:00"/>
  </r>
  <r>
    <n v="759806"/>
    <n v="11200"/>
    <x v="2"/>
    <x v="6"/>
    <x v="2"/>
    <n v="87000"/>
    <x v="0"/>
    <d v="2011-05-01T00:00:00"/>
    <x v="4"/>
    <x v="0"/>
    <x v="21"/>
    <n v="17274"/>
    <n v="11599.9041"/>
    <n v="11599.9"/>
    <d v="2012-04-01T00:00:00"/>
    <n v="2433.2800000000002"/>
    <d v="2012-04-01T00:00:00"/>
  </r>
  <r>
    <n v="759864"/>
    <n v="5000"/>
    <x v="0"/>
    <x v="1"/>
    <x v="0"/>
    <n v="26000"/>
    <x v="0"/>
    <d v="2011-05-01T00:00:00"/>
    <x v="4"/>
    <x v="0"/>
    <x v="0"/>
    <n v="2506"/>
    <n v="5960.6553000000004"/>
    <n v="5960.66"/>
    <d v="2014-04-01T00:00:00"/>
    <n v="316.95999999999998"/>
    <d v="2015-02-01T00:00:00"/>
  </r>
  <r>
    <n v="759878"/>
    <n v="5000"/>
    <x v="1"/>
    <x v="9"/>
    <x v="2"/>
    <n v="41500"/>
    <x v="1"/>
    <d v="2011-05-01T00:00:00"/>
    <x v="4"/>
    <x v="0"/>
    <x v="15"/>
    <n v="7052"/>
    <n v="5691.3788000000004"/>
    <n v="5691.38"/>
    <d v="2012-06-01T00:00:00"/>
    <n v="4391.68"/>
    <d v="2013-02-01T00:00:00"/>
  </r>
  <r>
    <n v="759881"/>
    <n v="15000"/>
    <x v="0"/>
    <x v="4"/>
    <x v="0"/>
    <n v="43000"/>
    <x v="1"/>
    <d v="2011-05-01T00:00:00"/>
    <x v="4"/>
    <x v="0"/>
    <x v="0"/>
    <n v="10784"/>
    <n v="17285.631300000001"/>
    <n v="17285.63"/>
    <d v="2013-05-01T00:00:00"/>
    <n v="6513.53"/>
    <d v="2015-11-01T00:00:00"/>
  </r>
  <r>
    <n v="759923"/>
    <n v="25975"/>
    <x v="1"/>
    <x v="2"/>
    <x v="2"/>
    <n v="65000"/>
    <x v="0"/>
    <d v="2011-05-01T00:00:00"/>
    <x v="4"/>
    <x v="1"/>
    <x v="0"/>
    <n v="13398"/>
    <n v="13051.36"/>
    <n v="13013.74"/>
    <d v="2013-02-01T00:00:00"/>
    <n v="597.54999999999995"/>
    <d v="2013-07-01T00:00:00"/>
  </r>
  <r>
    <n v="759927"/>
    <n v="11000"/>
    <x v="2"/>
    <x v="11"/>
    <x v="0"/>
    <n v="138000"/>
    <x v="0"/>
    <d v="2011-05-01T00:00:00"/>
    <x v="4"/>
    <x v="0"/>
    <x v="16"/>
    <n v="0"/>
    <n v="11264.4576"/>
    <n v="11264.46"/>
    <d v="2011-10-01T00:00:00"/>
    <n v="10243.25"/>
    <d v="2016-05-01T00:00:00"/>
  </r>
  <r>
    <n v="759943"/>
    <n v="14400"/>
    <x v="2"/>
    <x v="6"/>
    <x v="0"/>
    <n v="85000"/>
    <x v="1"/>
    <d v="2011-05-01T00:00:00"/>
    <x v="4"/>
    <x v="0"/>
    <x v="28"/>
    <n v="910"/>
    <n v="15943.2978"/>
    <n v="15943.3"/>
    <d v="2013-02-01T00:00:00"/>
    <n v="7333.43"/>
    <d v="2013-02-01T00:00:00"/>
  </r>
  <r>
    <n v="759969"/>
    <n v="10000"/>
    <x v="0"/>
    <x v="8"/>
    <x v="0"/>
    <n v="50000"/>
    <x v="0"/>
    <d v="2011-05-01T00:00:00"/>
    <x v="4"/>
    <x v="0"/>
    <x v="1"/>
    <n v="3869"/>
    <n v="11001.0766"/>
    <n v="11001.08"/>
    <d v="2012-11-01T00:00:00"/>
    <n v="3070.54"/>
    <d v="2016-03-01T00:00:00"/>
  </r>
  <r>
    <n v="759988"/>
    <n v="5600"/>
    <x v="0"/>
    <x v="16"/>
    <x v="0"/>
    <n v="56880"/>
    <x v="0"/>
    <d v="2011-05-01T00:00:00"/>
    <x v="4"/>
    <x v="0"/>
    <x v="1"/>
    <n v="2482"/>
    <n v="6560.9985999999999"/>
    <n v="6561"/>
    <d v="2014-06-01T00:00:00"/>
    <n v="191.28"/>
    <d v="2016-04-01T00:00:00"/>
  </r>
  <r>
    <n v="760011"/>
    <n v="6400"/>
    <x v="2"/>
    <x v="11"/>
    <x v="0"/>
    <n v="32000"/>
    <x v="1"/>
    <d v="2011-05-01T00:00:00"/>
    <x v="4"/>
    <x v="1"/>
    <x v="0"/>
    <n v="3171"/>
    <n v="2150.8200000000002"/>
    <n v="2150.8200000000002"/>
    <d v="2012-04-01T00:00:00"/>
    <n v="199.06"/>
    <d v="2012-08-01T00:00:00"/>
  </r>
  <r>
    <n v="760029"/>
    <n v="6000"/>
    <x v="3"/>
    <x v="10"/>
    <x v="2"/>
    <n v="60000"/>
    <x v="0"/>
    <d v="2011-05-01T00:00:00"/>
    <x v="4"/>
    <x v="1"/>
    <x v="47"/>
    <n v="2315"/>
    <n v="6533.99"/>
    <n v="6533.99"/>
    <d v="2013-12-01T00:00:00"/>
    <n v="212.4"/>
    <d v="2014-04-01T00:00:00"/>
  </r>
  <r>
    <n v="760045"/>
    <n v="22000"/>
    <x v="2"/>
    <x v="11"/>
    <x v="2"/>
    <n v="120000"/>
    <x v="0"/>
    <d v="2011-05-01T00:00:00"/>
    <x v="4"/>
    <x v="0"/>
    <x v="15"/>
    <n v="3023"/>
    <n v="24571.112300000001"/>
    <n v="24268.65"/>
    <d v="2014-01-01T00:00:00"/>
    <n v="4084.88"/>
    <d v="2014-01-01T00:00:00"/>
  </r>
  <r>
    <n v="760049"/>
    <n v="1200"/>
    <x v="2"/>
    <x v="11"/>
    <x v="2"/>
    <n v="25200"/>
    <x v="1"/>
    <d v="2011-05-01T00:00:00"/>
    <x v="4"/>
    <x v="0"/>
    <x v="17"/>
    <n v="1"/>
    <n v="1287.5486000000001"/>
    <n v="1287.55"/>
    <d v="2012-09-01T00:00:00"/>
    <n v="12.76"/>
    <d v="2014-11-01T00:00:00"/>
  </r>
  <r>
    <n v="760113"/>
    <n v="12800"/>
    <x v="4"/>
    <x v="20"/>
    <x v="0"/>
    <n v="31200"/>
    <x v="1"/>
    <d v="2011-07-01T00:00:00"/>
    <x v="4"/>
    <x v="0"/>
    <x v="35"/>
    <n v="3245"/>
    <n v="19333.34"/>
    <n v="19295.580000000002"/>
    <d v="2015-11-01T00:00:00"/>
    <n v="2759.87"/>
    <d v="2015-11-01T00:00:00"/>
  </r>
  <r>
    <n v="760124"/>
    <n v="11275"/>
    <x v="1"/>
    <x v="13"/>
    <x v="2"/>
    <n v="220000"/>
    <x v="1"/>
    <d v="2011-06-01T00:00:00"/>
    <x v="4"/>
    <x v="0"/>
    <x v="28"/>
    <n v="31727"/>
    <n v="13674.3815"/>
    <n v="13674.38"/>
    <d v="2014-06-01T00:00:00"/>
    <n v="396.65"/>
    <d v="2016-05-01T00:00:00"/>
  </r>
  <r>
    <n v="760164"/>
    <n v="24000"/>
    <x v="1"/>
    <x v="13"/>
    <x v="2"/>
    <n v="70000"/>
    <x v="0"/>
    <d v="2011-06-01T00:00:00"/>
    <x v="4"/>
    <x v="1"/>
    <x v="43"/>
    <n v="20231"/>
    <n v="2687.94"/>
    <n v="2687.94"/>
    <d v="2012-02-01T00:00:00"/>
    <n v="336.11"/>
    <d v="2016-04-01T00:00:00"/>
  </r>
  <r>
    <n v="760194"/>
    <n v="24600"/>
    <x v="3"/>
    <x v="15"/>
    <x v="2"/>
    <n v="58000"/>
    <x v="0"/>
    <d v="2011-05-01T00:00:00"/>
    <x v="4"/>
    <x v="2"/>
    <x v="6"/>
    <n v="6520"/>
    <n v="35935.040000000001"/>
    <n v="35898.78"/>
    <d v="2016-05-01T00:00:00"/>
    <n v="609.91999999999996"/>
    <d v="2016-05-01T00:00:00"/>
  </r>
  <r>
    <n v="760215"/>
    <n v="3000"/>
    <x v="4"/>
    <x v="26"/>
    <x v="2"/>
    <n v="48000"/>
    <x v="0"/>
    <d v="2011-05-01T00:00:00"/>
    <x v="4"/>
    <x v="2"/>
    <x v="45"/>
    <n v="1182"/>
    <n v="4653.43"/>
    <n v="4653.43"/>
    <d v="2016-05-01T00:00:00"/>
    <n v="78.97"/>
    <d v="2016-05-01T00:00:00"/>
  </r>
  <r>
    <n v="760250"/>
    <n v="15000"/>
    <x v="1"/>
    <x v="13"/>
    <x v="2"/>
    <n v="93000"/>
    <x v="1"/>
    <d v="2011-05-01T00:00:00"/>
    <x v="4"/>
    <x v="0"/>
    <x v="44"/>
    <n v="18273"/>
    <n v="17904.6839"/>
    <n v="17904.68"/>
    <d v="2013-08-01T00:00:00"/>
    <n v="5285.32"/>
    <d v="2016-04-01T00:00:00"/>
  </r>
  <r>
    <n v="760314"/>
    <n v="14125"/>
    <x v="2"/>
    <x v="12"/>
    <x v="1"/>
    <n v="27800"/>
    <x v="0"/>
    <d v="2011-05-01T00:00:00"/>
    <x v="4"/>
    <x v="0"/>
    <x v="11"/>
    <n v="4882"/>
    <n v="14790.7613"/>
    <n v="14686.05"/>
    <d v="2012-02-01T00:00:00"/>
    <n v="11307.76"/>
    <d v="2013-06-01T00:00:00"/>
  </r>
  <r>
    <n v="760328"/>
    <n v="25000"/>
    <x v="3"/>
    <x v="7"/>
    <x v="2"/>
    <n v="80000"/>
    <x v="0"/>
    <d v="2011-05-01T00:00:00"/>
    <x v="4"/>
    <x v="2"/>
    <x v="9"/>
    <n v="14563"/>
    <n v="34995.129999999997"/>
    <n v="34645.040000000001"/>
    <d v="2016-05-01T00:00:00"/>
    <n v="593.57000000000005"/>
    <d v="2016-05-01T00:00:00"/>
  </r>
  <r>
    <n v="760338"/>
    <n v="10500"/>
    <x v="1"/>
    <x v="2"/>
    <x v="0"/>
    <n v="75000"/>
    <x v="0"/>
    <d v="2011-05-01T00:00:00"/>
    <x v="4"/>
    <x v="0"/>
    <x v="27"/>
    <n v="72"/>
    <n v="12989.471600000001"/>
    <n v="12989.47"/>
    <d v="2013-08-01T00:00:00"/>
    <n v="7043.54"/>
    <d v="2013-08-01T00:00:00"/>
  </r>
  <r>
    <n v="760366"/>
    <n v="5000"/>
    <x v="1"/>
    <x v="3"/>
    <x v="0"/>
    <n v="60000"/>
    <x v="1"/>
    <d v="2011-06-01T00:00:00"/>
    <x v="4"/>
    <x v="0"/>
    <x v="16"/>
    <n v="9156"/>
    <n v="5476.0677999999998"/>
    <n v="5476.07"/>
    <d v="2012-04-01T00:00:00"/>
    <n v="4111.66"/>
    <d v="2015-10-01T00:00:00"/>
  </r>
  <r>
    <n v="760372"/>
    <n v="20000"/>
    <x v="4"/>
    <x v="26"/>
    <x v="0"/>
    <n v="58000"/>
    <x v="0"/>
    <d v="2011-06-01T00:00:00"/>
    <x v="4"/>
    <x v="2"/>
    <x v="2"/>
    <n v="23915"/>
    <n v="30403.24"/>
    <n v="30365.38"/>
    <d v="2016-05-01T00:00:00"/>
    <n v="526.44000000000005"/>
    <d v="2016-05-01T00:00:00"/>
  </r>
  <r>
    <n v="760388"/>
    <n v="15850"/>
    <x v="1"/>
    <x v="9"/>
    <x v="0"/>
    <n v="96772"/>
    <x v="0"/>
    <d v="2011-05-01T00:00:00"/>
    <x v="4"/>
    <x v="0"/>
    <x v="21"/>
    <n v="16529"/>
    <n v="21629.970600000001"/>
    <n v="21561.74"/>
    <d v="2014-10-01T00:00:00"/>
    <n v="7004.61"/>
    <d v="2016-04-01T00:00:00"/>
  </r>
  <r>
    <n v="760425"/>
    <n v="12100"/>
    <x v="2"/>
    <x v="17"/>
    <x v="2"/>
    <n v="105000"/>
    <x v="0"/>
    <d v="2011-05-01T00:00:00"/>
    <x v="4"/>
    <x v="0"/>
    <x v="12"/>
    <n v="5509"/>
    <n v="12565.448"/>
    <n v="12435.63"/>
    <d v="2012-07-01T00:00:00"/>
    <n v="2129.66"/>
    <d v="2012-07-01T00:00:00"/>
  </r>
  <r>
    <n v="760455"/>
    <n v="5000"/>
    <x v="2"/>
    <x v="6"/>
    <x v="2"/>
    <n v="42000"/>
    <x v="1"/>
    <d v="2011-05-01T00:00:00"/>
    <x v="4"/>
    <x v="0"/>
    <x v="14"/>
    <n v="7434"/>
    <n v="5681.2961999999998"/>
    <n v="5681.3"/>
    <d v="2014-06-01T00:00:00"/>
    <n v="177.02"/>
    <d v="2014-05-01T00:00:00"/>
  </r>
  <r>
    <n v="760475"/>
    <n v="1200"/>
    <x v="1"/>
    <x v="5"/>
    <x v="0"/>
    <n v="9600"/>
    <x v="0"/>
    <d v="2011-05-01T00:00:00"/>
    <x v="4"/>
    <x v="0"/>
    <x v="2"/>
    <n v="315"/>
    <n v="1501.8343"/>
    <n v="1501.83"/>
    <d v="2014-05-01T00:00:00"/>
    <n v="86.16"/>
    <d v="2014-09-01T00:00:00"/>
  </r>
  <r>
    <n v="760487"/>
    <n v="10400"/>
    <x v="1"/>
    <x v="13"/>
    <x v="0"/>
    <n v="40000"/>
    <x v="0"/>
    <d v="2011-05-01T00:00:00"/>
    <x v="4"/>
    <x v="0"/>
    <x v="37"/>
    <n v="17064"/>
    <n v="14014.21"/>
    <n v="13946.83"/>
    <d v="2015-06-01T00:00:00"/>
    <n v="2932.19"/>
    <d v="2016-05-01T00:00:00"/>
  </r>
  <r>
    <n v="760488"/>
    <n v="8475"/>
    <x v="1"/>
    <x v="13"/>
    <x v="2"/>
    <n v="122708"/>
    <x v="0"/>
    <d v="2011-05-01T00:00:00"/>
    <x v="4"/>
    <x v="1"/>
    <x v="35"/>
    <n v="35329"/>
    <n v="9136.64"/>
    <n v="9136.64"/>
    <d v="2014-02-01T00:00:00"/>
    <n v="285.52"/>
    <d v="2016-05-01T00:00:00"/>
  </r>
  <r>
    <n v="760496"/>
    <n v="5000"/>
    <x v="1"/>
    <x v="3"/>
    <x v="0"/>
    <n v="60000"/>
    <x v="1"/>
    <d v="2011-05-01T00:00:00"/>
    <x v="4"/>
    <x v="2"/>
    <x v="14"/>
    <n v="4995"/>
    <n v="6853.28"/>
    <n v="6853.28"/>
    <d v="2016-05-01T00:00:00"/>
    <n v="116.32"/>
    <d v="2016-05-01T00:00:00"/>
  </r>
  <r>
    <n v="760519"/>
    <n v="10000"/>
    <x v="3"/>
    <x v="7"/>
    <x v="2"/>
    <n v="49500"/>
    <x v="1"/>
    <d v="2011-05-01T00:00:00"/>
    <x v="4"/>
    <x v="1"/>
    <x v="11"/>
    <n v="19096"/>
    <n v="6246"/>
    <n v="6246"/>
    <d v="2012-12-01T00:00:00"/>
    <n v="258.13"/>
    <d v="2013-05-01T00:00:00"/>
  </r>
  <r>
    <n v="760521"/>
    <n v="10000"/>
    <x v="2"/>
    <x v="11"/>
    <x v="0"/>
    <n v="47800"/>
    <x v="0"/>
    <d v="2011-05-01T00:00:00"/>
    <x v="4"/>
    <x v="0"/>
    <x v="11"/>
    <n v="8155"/>
    <n v="11196.5694"/>
    <n v="11196.57"/>
    <d v="2014-06-01T00:00:00"/>
    <n v="334.01"/>
    <d v="2016-05-01T00:00:00"/>
  </r>
  <r>
    <n v="760526"/>
    <n v="2000"/>
    <x v="3"/>
    <x v="15"/>
    <x v="0"/>
    <n v="56000"/>
    <x v="1"/>
    <d v="2011-05-01T00:00:00"/>
    <x v="4"/>
    <x v="0"/>
    <x v="0"/>
    <n v="5782"/>
    <n v="2542.9344000000001"/>
    <n v="2542.9299999999998"/>
    <d v="2013-12-01T00:00:00"/>
    <n v="478.2"/>
    <d v="2014-06-01T00:00:00"/>
  </r>
  <r>
    <n v="760529"/>
    <n v="9000"/>
    <x v="2"/>
    <x v="6"/>
    <x v="2"/>
    <n v="59000"/>
    <x v="0"/>
    <d v="2011-05-01T00:00:00"/>
    <x v="4"/>
    <x v="0"/>
    <x v="6"/>
    <n v="19866"/>
    <n v="10226.3622"/>
    <n v="9942.2999999999993"/>
    <d v="2014-06-01T00:00:00"/>
    <n v="318.33"/>
    <d v="2014-06-01T00:00:00"/>
  </r>
  <r>
    <n v="760618"/>
    <n v="6000"/>
    <x v="1"/>
    <x v="13"/>
    <x v="2"/>
    <n v="78000"/>
    <x v="0"/>
    <d v="2011-05-01T00:00:00"/>
    <x v="4"/>
    <x v="0"/>
    <x v="0"/>
    <n v="8236"/>
    <n v="7276.8131999999996"/>
    <n v="7276.81"/>
    <d v="2014-06-01T00:00:00"/>
    <n v="208.88"/>
    <d v="2016-04-01T00:00:00"/>
  </r>
  <r>
    <n v="760632"/>
    <n v="26000"/>
    <x v="0"/>
    <x v="0"/>
    <x v="2"/>
    <n v="108000"/>
    <x v="0"/>
    <d v="2011-05-01T00:00:00"/>
    <x v="4"/>
    <x v="0"/>
    <x v="0"/>
    <n v="576"/>
    <n v="32786.389499999997"/>
    <n v="32786.39"/>
    <d v="2014-06-01T00:00:00"/>
    <n v="12810.8"/>
    <d v="2014-05-01T00:00:00"/>
  </r>
  <r>
    <n v="760633"/>
    <n v="20000"/>
    <x v="3"/>
    <x v="15"/>
    <x v="0"/>
    <n v="57000"/>
    <x v="0"/>
    <d v="2011-05-01T00:00:00"/>
    <x v="4"/>
    <x v="0"/>
    <x v="19"/>
    <n v="8095"/>
    <n v="24226.5792"/>
    <n v="24226.58"/>
    <d v="2013-01-01T00:00:00"/>
    <n v="11441.73"/>
    <d v="2016-01-01T00:00:00"/>
  </r>
  <r>
    <n v="760654"/>
    <n v="10000"/>
    <x v="0"/>
    <x v="1"/>
    <x v="0"/>
    <n v="75000"/>
    <x v="0"/>
    <d v="2011-05-01T00:00:00"/>
    <x v="4"/>
    <x v="0"/>
    <x v="5"/>
    <n v="3916"/>
    <n v="10519.962600000001"/>
    <n v="10519.96"/>
    <d v="2011-12-01T00:00:00"/>
    <n v="7990.99"/>
    <d v="2012-04-01T00:00:00"/>
  </r>
  <r>
    <n v="760677"/>
    <n v="13000"/>
    <x v="0"/>
    <x v="8"/>
    <x v="0"/>
    <n v="48000"/>
    <x v="1"/>
    <d v="2011-05-01T00:00:00"/>
    <x v="4"/>
    <x v="0"/>
    <x v="2"/>
    <n v="13498"/>
    <n v="14748.762699999999"/>
    <n v="14748.76"/>
    <d v="2013-04-01T00:00:00"/>
    <n v="5961.28"/>
    <d v="2016-05-01T00:00:00"/>
  </r>
  <r>
    <n v="760683"/>
    <n v="3500"/>
    <x v="2"/>
    <x v="12"/>
    <x v="1"/>
    <n v="66000"/>
    <x v="0"/>
    <d v="2011-05-01T00:00:00"/>
    <x v="4"/>
    <x v="0"/>
    <x v="46"/>
    <n v="347"/>
    <n v="3614.7282"/>
    <n v="3614.73"/>
    <d v="2011-12-01T00:00:00"/>
    <n v="3076.04"/>
    <d v="2011-11-01T00:00:00"/>
  </r>
  <r>
    <n v="760712"/>
    <n v="2000"/>
    <x v="2"/>
    <x v="11"/>
    <x v="0"/>
    <n v="45600"/>
    <x v="1"/>
    <d v="2011-05-01T00:00:00"/>
    <x v="4"/>
    <x v="0"/>
    <x v="19"/>
    <n v="4011"/>
    <n v="2239.2885000000001"/>
    <n v="2239.29"/>
    <d v="2014-06-01T00:00:00"/>
    <n v="70.12"/>
    <d v="2014-05-01T00:00:00"/>
  </r>
  <r>
    <n v="760714"/>
    <n v="2600"/>
    <x v="4"/>
    <x v="14"/>
    <x v="0"/>
    <n v="44564"/>
    <x v="0"/>
    <d v="2011-05-01T00:00:00"/>
    <x v="4"/>
    <x v="0"/>
    <x v="44"/>
    <n v="276"/>
    <n v="3942.02"/>
    <n v="3942.02"/>
    <d v="2015-02-01T00:00:00"/>
    <n v="1025.8399999999999"/>
    <d v="2016-05-01T00:00:00"/>
  </r>
  <r>
    <n v="760715"/>
    <n v="10000"/>
    <x v="1"/>
    <x v="3"/>
    <x v="0"/>
    <n v="50000"/>
    <x v="0"/>
    <d v="2011-05-01T00:00:00"/>
    <x v="4"/>
    <x v="0"/>
    <x v="0"/>
    <n v="10545"/>
    <n v="12302.1792"/>
    <n v="12302.18"/>
    <d v="2014-06-01T00:00:00"/>
    <n v="362.95"/>
    <d v="2016-05-01T00:00:00"/>
  </r>
  <r>
    <n v="760726"/>
    <n v="4000"/>
    <x v="2"/>
    <x v="24"/>
    <x v="2"/>
    <n v="63996"/>
    <x v="1"/>
    <d v="2011-05-01T00:00:00"/>
    <x v="4"/>
    <x v="0"/>
    <x v="14"/>
    <n v="2284"/>
    <n v="4277.9781000000003"/>
    <n v="4277.9799999999996"/>
    <d v="2013-10-01T00:00:00"/>
    <n v="29.04"/>
    <d v="2016-05-01T00:00:00"/>
  </r>
  <r>
    <n v="760731"/>
    <n v="2500"/>
    <x v="0"/>
    <x v="4"/>
    <x v="2"/>
    <n v="22800"/>
    <x v="0"/>
    <d v="2011-05-01T00:00:00"/>
    <x v="4"/>
    <x v="0"/>
    <x v="19"/>
    <n v="8063"/>
    <n v="2946.0259999999998"/>
    <n v="2946.03"/>
    <d v="2014-06-01T00:00:00"/>
    <n v="88.82"/>
    <d v="2016-05-01T00:00:00"/>
  </r>
  <r>
    <n v="760737"/>
    <n v="12400"/>
    <x v="1"/>
    <x v="2"/>
    <x v="0"/>
    <n v="65000"/>
    <x v="0"/>
    <d v="2011-05-01T00:00:00"/>
    <x v="4"/>
    <x v="0"/>
    <x v="1"/>
    <n v="30202"/>
    <n v="15146.5337"/>
    <n v="15146.53"/>
    <d v="2014-06-01T00:00:00"/>
    <n v="456.19"/>
    <d v="2016-04-01T00:00:00"/>
  </r>
  <r>
    <n v="760738"/>
    <n v="4500"/>
    <x v="2"/>
    <x v="11"/>
    <x v="0"/>
    <n v="36000"/>
    <x v="1"/>
    <d v="2011-05-01T00:00:00"/>
    <x v="4"/>
    <x v="0"/>
    <x v="21"/>
    <n v="17679"/>
    <n v="5038.4520000000002"/>
    <n v="5038.45"/>
    <d v="2014-06-01T00:00:00"/>
    <n v="157.91"/>
    <d v="2016-04-01T00:00:00"/>
  </r>
  <r>
    <n v="760810"/>
    <n v="3200"/>
    <x v="2"/>
    <x v="11"/>
    <x v="0"/>
    <n v="110000"/>
    <x v="1"/>
    <d v="2011-05-01T00:00:00"/>
    <x v="4"/>
    <x v="0"/>
    <x v="1"/>
    <n v="17090"/>
    <n v="3480.9569000000001"/>
    <n v="3453.76"/>
    <d v="2012-12-01T00:00:00"/>
    <n v="1797.22"/>
    <d v="2012-11-01T00:00:00"/>
  </r>
  <r>
    <n v="760823"/>
    <n v="20000"/>
    <x v="2"/>
    <x v="11"/>
    <x v="2"/>
    <n v="170000"/>
    <x v="1"/>
    <d v="2011-06-01T00:00:00"/>
    <x v="4"/>
    <x v="0"/>
    <x v="49"/>
    <n v="2822"/>
    <n v="21944.030599999998"/>
    <n v="21944.03"/>
    <d v="2013-03-01T00:00:00"/>
    <n v="9523.48"/>
    <d v="2013-03-01T00:00:00"/>
  </r>
  <r>
    <n v="760824"/>
    <n v="4800"/>
    <x v="0"/>
    <x v="8"/>
    <x v="0"/>
    <n v="35000"/>
    <x v="0"/>
    <d v="2011-05-01T00:00:00"/>
    <x v="4"/>
    <x v="0"/>
    <x v="1"/>
    <n v="1017"/>
    <n v="5556.2924000000003"/>
    <n v="5556.29"/>
    <d v="2014-01-01T00:00:00"/>
    <n v="923.92"/>
    <d v="2013-12-01T00:00:00"/>
  </r>
  <r>
    <n v="760833"/>
    <n v="20950"/>
    <x v="1"/>
    <x v="9"/>
    <x v="2"/>
    <n v="75000"/>
    <x v="0"/>
    <d v="2011-05-01T00:00:00"/>
    <x v="4"/>
    <x v="0"/>
    <x v="4"/>
    <n v="24907"/>
    <n v="23846.832299999998"/>
    <n v="23846.83"/>
    <d v="2012-06-01T00:00:00"/>
    <n v="18394.09"/>
    <d v="2012-06-01T00:00:00"/>
  </r>
  <r>
    <n v="760849"/>
    <n v="10000"/>
    <x v="2"/>
    <x v="11"/>
    <x v="2"/>
    <n v="100000"/>
    <x v="0"/>
    <d v="2011-05-01T00:00:00"/>
    <x v="4"/>
    <x v="0"/>
    <x v="44"/>
    <n v="8368"/>
    <n v="11196.5694"/>
    <n v="10916.66"/>
    <d v="2014-06-01T00:00:00"/>
    <n v="349.24"/>
    <d v="2015-12-01T00:00:00"/>
  </r>
  <r>
    <n v="760850"/>
    <n v="8000"/>
    <x v="0"/>
    <x v="4"/>
    <x v="0"/>
    <n v="22800"/>
    <x v="1"/>
    <d v="2011-05-01T00:00:00"/>
    <x v="4"/>
    <x v="2"/>
    <x v="19"/>
    <n v="10976"/>
    <n v="10241.86"/>
    <n v="10241.86"/>
    <d v="2016-05-01T00:00:00"/>
    <n v="173.9"/>
    <d v="2016-04-01T00:00:00"/>
  </r>
  <r>
    <n v="760863"/>
    <n v="8000"/>
    <x v="2"/>
    <x v="6"/>
    <x v="2"/>
    <n v="96000"/>
    <x v="0"/>
    <d v="2011-06-01T00:00:00"/>
    <x v="4"/>
    <x v="1"/>
    <x v="3"/>
    <n v="41859"/>
    <n v="4039.49"/>
    <n v="4039.49"/>
    <d v="2012-10-01T00:00:00"/>
    <n v="252.51"/>
    <d v="2016-04-01T00:00:00"/>
  </r>
  <r>
    <n v="760899"/>
    <n v="9000"/>
    <x v="2"/>
    <x v="11"/>
    <x v="0"/>
    <n v="36400"/>
    <x v="0"/>
    <d v="2011-05-01T00:00:00"/>
    <x v="4"/>
    <x v="0"/>
    <x v="0"/>
    <n v="7256"/>
    <n v="10076.904"/>
    <n v="10048.91"/>
    <d v="2014-06-01T00:00:00"/>
    <n v="313.56"/>
    <d v="2014-05-01T00:00:00"/>
  </r>
  <r>
    <n v="760967"/>
    <n v="15000"/>
    <x v="2"/>
    <x v="12"/>
    <x v="1"/>
    <n v="65000"/>
    <x v="0"/>
    <d v="2011-05-01T00:00:00"/>
    <x v="4"/>
    <x v="0"/>
    <x v="0"/>
    <n v="5345"/>
    <n v="16671.1551"/>
    <n v="16671.16"/>
    <d v="2014-06-01T00:00:00"/>
    <n v="477.51"/>
    <d v="2016-01-01T00:00:00"/>
  </r>
  <r>
    <n v="760992"/>
    <n v="12000"/>
    <x v="0"/>
    <x v="0"/>
    <x v="0"/>
    <n v="57000"/>
    <x v="0"/>
    <d v="2011-05-01T00:00:00"/>
    <x v="4"/>
    <x v="0"/>
    <x v="0"/>
    <n v="13903"/>
    <n v="13784.721100000001"/>
    <n v="13756"/>
    <d v="2013-03-01T00:00:00"/>
    <n v="2891.2"/>
    <d v="2016-04-01T00:00:00"/>
  </r>
  <r>
    <n v="761003"/>
    <n v="20000"/>
    <x v="3"/>
    <x v="7"/>
    <x v="0"/>
    <n v="40000"/>
    <x v="0"/>
    <d v="2011-05-01T00:00:00"/>
    <x v="4"/>
    <x v="1"/>
    <x v="0"/>
    <n v="11597"/>
    <n v="23742.3"/>
    <n v="23712.71"/>
    <d v="2015-06-01T00:00:00"/>
    <n v="474.86"/>
    <d v="2015-12-01T00:00:00"/>
  </r>
  <r>
    <n v="761033"/>
    <n v="25000"/>
    <x v="3"/>
    <x v="7"/>
    <x v="2"/>
    <n v="80000"/>
    <x v="0"/>
    <d v="2011-05-01T00:00:00"/>
    <x v="4"/>
    <x v="0"/>
    <x v="19"/>
    <n v="14004"/>
    <n v="34461.903700000003"/>
    <n v="34117.279999999999"/>
    <d v="2014-07-01T00:00:00"/>
    <n v="12593.44"/>
    <d v="2014-08-01T00:00:00"/>
  </r>
  <r>
    <n v="761049"/>
    <n v="10000"/>
    <x v="0"/>
    <x v="16"/>
    <x v="0"/>
    <n v="80038"/>
    <x v="0"/>
    <d v="2011-06-01T00:00:00"/>
    <x v="4"/>
    <x v="0"/>
    <x v="37"/>
    <n v="10420"/>
    <n v="11534.483899999999"/>
    <n v="11361.47"/>
    <d v="2013-07-01T00:00:00"/>
    <n v="3744.28"/>
    <d v="2016-04-01T00:00:00"/>
  </r>
  <r>
    <n v="761050"/>
    <n v="16000"/>
    <x v="1"/>
    <x v="9"/>
    <x v="0"/>
    <n v="44054"/>
    <x v="0"/>
    <d v="2011-05-01T00:00:00"/>
    <x v="4"/>
    <x v="0"/>
    <x v="14"/>
    <n v="14922"/>
    <n v="20633.5409"/>
    <n v="20536.82"/>
    <d v="2013-12-01T00:00:00"/>
    <n v="4662.9399999999996"/>
    <d v="2013-12-01T00:00:00"/>
  </r>
  <r>
    <n v="761062"/>
    <n v="25000"/>
    <x v="1"/>
    <x v="9"/>
    <x v="0"/>
    <n v="79000"/>
    <x v="0"/>
    <d v="2011-05-01T00:00:00"/>
    <x v="4"/>
    <x v="0"/>
    <x v="5"/>
    <n v="17870"/>
    <n v="33063.912799999998"/>
    <n v="33030.85"/>
    <d v="2014-02-01T00:00:00"/>
    <n v="14138.92"/>
    <d v="2015-10-01T00:00:00"/>
  </r>
  <r>
    <n v="761083"/>
    <n v="6000"/>
    <x v="0"/>
    <x v="16"/>
    <x v="2"/>
    <n v="98000"/>
    <x v="1"/>
    <d v="2011-05-01T00:00:00"/>
    <x v="4"/>
    <x v="0"/>
    <x v="10"/>
    <n v="14806"/>
    <n v="7029.6940999999997"/>
    <n v="7029.69"/>
    <d v="2014-06-01T00:00:00"/>
    <n v="204.63"/>
    <d v="2016-05-01T00:00:00"/>
  </r>
  <r>
    <n v="761090"/>
    <n v="2000"/>
    <x v="2"/>
    <x v="11"/>
    <x v="0"/>
    <n v="19728"/>
    <x v="1"/>
    <d v="2011-05-01T00:00:00"/>
    <x v="4"/>
    <x v="0"/>
    <x v="18"/>
    <n v="719"/>
    <n v="2206.0212999999999"/>
    <n v="2206.02"/>
    <d v="2013-09-01T00:00:00"/>
    <n v="198.47"/>
    <d v="2013-09-01T00:00:00"/>
  </r>
  <r>
    <n v="761100"/>
    <n v="9000"/>
    <x v="3"/>
    <x v="21"/>
    <x v="0"/>
    <n v="24000"/>
    <x v="0"/>
    <d v="2011-05-01T00:00:00"/>
    <x v="4"/>
    <x v="0"/>
    <x v="38"/>
    <n v="7748"/>
    <n v="9232.3783999999996"/>
    <n v="9232.3799999999992"/>
    <d v="2011-08-01T00:00:00"/>
    <n v="8920.5400000000009"/>
    <d v="2011-08-01T00:00:00"/>
  </r>
  <r>
    <n v="761131"/>
    <n v="15000"/>
    <x v="0"/>
    <x v="16"/>
    <x v="0"/>
    <n v="60000"/>
    <x v="0"/>
    <d v="2011-06-01T00:00:00"/>
    <x v="4"/>
    <x v="0"/>
    <x v="13"/>
    <n v="4489"/>
    <n v="17300.930400000001"/>
    <n v="17272.099999999999"/>
    <d v="2013-07-01T00:00:00"/>
    <n v="5597.23"/>
    <d v="2013-07-01T00:00:00"/>
  </r>
  <r>
    <n v="761158"/>
    <n v="10400"/>
    <x v="0"/>
    <x v="16"/>
    <x v="0"/>
    <n v="114996"/>
    <x v="0"/>
    <d v="2011-06-01T00:00:00"/>
    <x v="4"/>
    <x v="0"/>
    <x v="0"/>
    <n v="6751"/>
    <n v="11980.1744"/>
    <n v="11980.17"/>
    <d v="2013-12-01T00:00:00"/>
    <n v="1732.92"/>
    <d v="2013-11-01T00:00:00"/>
  </r>
  <r>
    <n v="761163"/>
    <n v="14500"/>
    <x v="3"/>
    <x v="7"/>
    <x v="2"/>
    <n v="93000"/>
    <x v="0"/>
    <d v="2011-05-01T00:00:00"/>
    <x v="4"/>
    <x v="0"/>
    <x v="10"/>
    <n v="45393"/>
    <n v="18071.8141"/>
    <n v="17947.18"/>
    <d v="2013-03-01T00:00:00"/>
    <n v="11031.02"/>
    <d v="2016-05-01T00:00:00"/>
  </r>
  <r>
    <n v="761214"/>
    <n v="6000"/>
    <x v="1"/>
    <x v="5"/>
    <x v="0"/>
    <n v="62400"/>
    <x v="0"/>
    <d v="2011-05-01T00:00:00"/>
    <x v="4"/>
    <x v="1"/>
    <x v="14"/>
    <n v="6247"/>
    <n v="6456.15"/>
    <n v="6456.15"/>
    <d v="2015-03-01T00:00:00"/>
    <n v="143.47"/>
    <d v="2016-05-01T00:00:00"/>
  </r>
  <r>
    <n v="761225"/>
    <n v="12000"/>
    <x v="2"/>
    <x v="11"/>
    <x v="2"/>
    <n v="61000"/>
    <x v="0"/>
    <d v="2011-05-01T00:00:00"/>
    <x v="4"/>
    <x v="0"/>
    <x v="4"/>
    <n v="44457"/>
    <n v="13293.4786"/>
    <n v="13214.84"/>
    <d v="2013-11-01T00:00:00"/>
    <n v="382.83"/>
    <d v="2014-06-01T00:00:00"/>
  </r>
  <r>
    <n v="761261"/>
    <n v="3300"/>
    <x v="0"/>
    <x v="4"/>
    <x v="1"/>
    <n v="16800"/>
    <x v="0"/>
    <d v="2011-05-01T00:00:00"/>
    <x v="4"/>
    <x v="0"/>
    <x v="12"/>
    <n v="2430"/>
    <n v="3635.4007999999999"/>
    <n v="3635.4"/>
    <d v="2012-07-01T00:00:00"/>
    <n v="2344.3000000000002"/>
    <d v="2012-07-01T00:00:00"/>
  </r>
  <r>
    <n v="761390"/>
    <n v="8000"/>
    <x v="0"/>
    <x v="0"/>
    <x v="0"/>
    <n v="43000"/>
    <x v="1"/>
    <d v="2011-05-01T00:00:00"/>
    <x v="4"/>
    <x v="0"/>
    <x v="2"/>
    <n v="14151"/>
    <n v="9495.6527999999998"/>
    <n v="9495.65"/>
    <d v="2014-06-01T00:00:00"/>
    <n v="279.20999999999998"/>
    <d v="2016-05-01T00:00:00"/>
  </r>
  <r>
    <n v="761407"/>
    <n v="15000"/>
    <x v="0"/>
    <x v="4"/>
    <x v="2"/>
    <n v="120000"/>
    <x v="0"/>
    <d v="2011-05-01T00:00:00"/>
    <x v="4"/>
    <x v="0"/>
    <x v="13"/>
    <n v="16328"/>
    <n v="16706.6865"/>
    <n v="16678.84"/>
    <d v="2012-09-01T00:00:00"/>
    <n v="9861.2099999999991"/>
    <d v="2014-04-01T00:00:00"/>
  </r>
  <r>
    <n v="761412"/>
    <n v="2000"/>
    <x v="1"/>
    <x v="13"/>
    <x v="0"/>
    <n v="80000"/>
    <x v="0"/>
    <d v="2011-05-01T00:00:00"/>
    <x v="4"/>
    <x v="0"/>
    <x v="17"/>
    <n v="158"/>
    <n v="2296.9416000000001"/>
    <n v="2296.94"/>
    <d v="2012-11-01T00:00:00"/>
    <n v="1220.8900000000001"/>
    <d v="2015-01-01T00:00:00"/>
  </r>
  <r>
    <n v="761413"/>
    <n v="4800"/>
    <x v="0"/>
    <x v="8"/>
    <x v="0"/>
    <n v="52000"/>
    <x v="0"/>
    <d v="2011-05-01T00:00:00"/>
    <x v="4"/>
    <x v="0"/>
    <x v="21"/>
    <n v="5871"/>
    <n v="5556.3908000000001"/>
    <n v="5556.39"/>
    <d v="2014-01-01T00:00:00"/>
    <n v="928.64"/>
    <d v="2016-05-01T00:00:00"/>
  </r>
  <r>
    <n v="761460"/>
    <n v="2000"/>
    <x v="1"/>
    <x v="9"/>
    <x v="0"/>
    <n v="18000"/>
    <x v="1"/>
    <d v="2011-05-01T00:00:00"/>
    <x v="4"/>
    <x v="0"/>
    <x v="2"/>
    <n v="5071"/>
    <n v="2488.4623000000001"/>
    <n v="2488.46"/>
    <d v="2014-06-01T00:00:00"/>
    <n v="73.67"/>
    <d v="2015-10-01T00:00:00"/>
  </r>
  <r>
    <n v="761469"/>
    <n v="2500"/>
    <x v="2"/>
    <x v="12"/>
    <x v="2"/>
    <n v="60000"/>
    <x v="0"/>
    <d v="2011-05-01T00:00:00"/>
    <x v="4"/>
    <x v="0"/>
    <x v="1"/>
    <n v="2241"/>
    <n v="2778.0481"/>
    <n v="2778.05"/>
    <d v="2014-05-01T00:00:00"/>
    <n v="157.86000000000001"/>
    <d v="2014-05-01T00:00:00"/>
  </r>
  <r>
    <n v="761499"/>
    <n v="8000"/>
    <x v="2"/>
    <x v="11"/>
    <x v="2"/>
    <n v="112992"/>
    <x v="1"/>
    <d v="2011-05-01T00:00:00"/>
    <x v="4"/>
    <x v="0"/>
    <x v="10"/>
    <n v="15067"/>
    <n v="8957.2386000000006"/>
    <n v="8957.24"/>
    <d v="2014-06-01T00:00:00"/>
    <n v="272.52"/>
    <d v="2014-08-01T00:00:00"/>
  </r>
  <r>
    <n v="761509"/>
    <n v="12000"/>
    <x v="0"/>
    <x v="16"/>
    <x v="2"/>
    <n v="71000"/>
    <x v="1"/>
    <d v="2011-05-01T00:00:00"/>
    <x v="4"/>
    <x v="0"/>
    <x v="21"/>
    <n v="11390"/>
    <n v="13839.651099999999"/>
    <n v="13839.65"/>
    <d v="2013-09-01T00:00:00"/>
    <n v="3240.44"/>
    <d v="2016-05-01T00:00:00"/>
  </r>
  <r>
    <n v="761524"/>
    <n v="23000"/>
    <x v="4"/>
    <x v="18"/>
    <x v="0"/>
    <n v="52400"/>
    <x v="0"/>
    <d v="2011-06-01T00:00:00"/>
    <x v="4"/>
    <x v="0"/>
    <x v="1"/>
    <n v="4545"/>
    <n v="29844.546300000002"/>
    <n v="29812.11"/>
    <d v="2013-11-01T00:00:00"/>
    <n v="356.53"/>
    <d v="2016-04-01T00:00:00"/>
  </r>
  <r>
    <n v="761540"/>
    <n v="2000"/>
    <x v="0"/>
    <x v="4"/>
    <x v="0"/>
    <n v="40000"/>
    <x v="1"/>
    <d v="2011-05-01T00:00:00"/>
    <x v="4"/>
    <x v="0"/>
    <x v="12"/>
    <n v="3295"/>
    <n v="2356.2402000000002"/>
    <n v="2356.2399999999998"/>
    <d v="2014-05-01T00:00:00"/>
    <n v="138.52000000000001"/>
    <d v="2014-05-01T00:00:00"/>
  </r>
  <r>
    <n v="761566"/>
    <n v="13750"/>
    <x v="4"/>
    <x v="26"/>
    <x v="2"/>
    <n v="35000"/>
    <x v="0"/>
    <d v="2011-05-01T00:00:00"/>
    <x v="4"/>
    <x v="1"/>
    <x v="19"/>
    <n v="4690"/>
    <n v="21748.69"/>
    <n v="21748.69"/>
    <d v="2014-08-01T00:00:00"/>
    <n v="241.29"/>
    <d v="2016-05-01T00:00:00"/>
  </r>
  <r>
    <n v="761596"/>
    <n v="8000"/>
    <x v="3"/>
    <x v="15"/>
    <x v="2"/>
    <n v="82000"/>
    <x v="0"/>
    <d v="2011-05-01T00:00:00"/>
    <x v="4"/>
    <x v="0"/>
    <x v="4"/>
    <n v="14237"/>
    <n v="10233.313"/>
    <n v="10233.31"/>
    <d v="2014-06-01T00:00:00"/>
    <n v="257.89999999999998"/>
    <d v="2016-05-01T00:00:00"/>
  </r>
  <r>
    <n v="761597"/>
    <n v="6000"/>
    <x v="1"/>
    <x v="2"/>
    <x v="2"/>
    <n v="140000"/>
    <x v="0"/>
    <d v="2011-05-01T00:00:00"/>
    <x v="4"/>
    <x v="0"/>
    <x v="19"/>
    <n v="21727"/>
    <n v="7185.2335000000003"/>
    <n v="7185.23"/>
    <d v="2013-07-01T00:00:00"/>
    <n v="2317.15"/>
    <d v="2016-05-01T00:00:00"/>
  </r>
  <r>
    <n v="761600"/>
    <n v="16800"/>
    <x v="0"/>
    <x v="1"/>
    <x v="2"/>
    <n v="65500"/>
    <x v="1"/>
    <d v="2011-05-01T00:00:00"/>
    <x v="4"/>
    <x v="0"/>
    <x v="24"/>
    <n v="21454"/>
    <n v="19735.1145"/>
    <n v="19441.45"/>
    <d v="2013-07-01T00:00:00"/>
    <n v="6348.93"/>
    <d v="2013-07-01T00:00:00"/>
  </r>
  <r>
    <n v="761604"/>
    <n v="5500"/>
    <x v="0"/>
    <x v="1"/>
    <x v="0"/>
    <n v="57600"/>
    <x v="1"/>
    <d v="2011-05-01T00:00:00"/>
    <x v="4"/>
    <x v="1"/>
    <x v="0"/>
    <n v="15462"/>
    <n v="3631.36"/>
    <n v="3631.36"/>
    <d v="2013-01-01T00:00:00"/>
    <n v="182.66"/>
    <d v="2013-06-01T00:00:00"/>
  </r>
  <r>
    <n v="761613"/>
    <n v="16000"/>
    <x v="1"/>
    <x v="2"/>
    <x v="0"/>
    <n v="75000"/>
    <x v="0"/>
    <d v="2011-05-01T00:00:00"/>
    <x v="4"/>
    <x v="0"/>
    <x v="1"/>
    <n v="4547"/>
    <n v="20372.630399999998"/>
    <n v="20372.63"/>
    <d v="2013-12-01T00:00:00"/>
    <n v="9711.4500000000007"/>
    <d v="2013-11-01T00:00:00"/>
  </r>
  <r>
    <n v="761632"/>
    <n v="10000"/>
    <x v="1"/>
    <x v="2"/>
    <x v="0"/>
    <n v="36000"/>
    <x v="0"/>
    <d v="2011-05-01T00:00:00"/>
    <x v="4"/>
    <x v="0"/>
    <x v="12"/>
    <n v="12626"/>
    <n v="12214.9179"/>
    <n v="12214.92"/>
    <d v="2014-06-01T00:00:00"/>
    <n v="364.65"/>
    <d v="2014-09-01T00:00:00"/>
  </r>
  <r>
    <n v="761647"/>
    <n v="16000"/>
    <x v="0"/>
    <x v="4"/>
    <x v="2"/>
    <n v="85000"/>
    <x v="0"/>
    <d v="2011-05-01T00:00:00"/>
    <x v="4"/>
    <x v="0"/>
    <x v="12"/>
    <n v="22775"/>
    <n v="18840.5216"/>
    <n v="18757.189999999999"/>
    <d v="2014-04-01T00:00:00"/>
    <n v="1607.39"/>
    <d v="2016-05-01T00:00:00"/>
  </r>
  <r>
    <n v="761659"/>
    <n v="20000"/>
    <x v="3"/>
    <x v="15"/>
    <x v="0"/>
    <n v="120000"/>
    <x v="0"/>
    <d v="2011-05-01T00:00:00"/>
    <x v="4"/>
    <x v="0"/>
    <x v="2"/>
    <n v="25822"/>
    <n v="28026.31"/>
    <n v="27991.279999999999"/>
    <d v="2015-02-01T00:00:00"/>
    <n v="4154.63"/>
    <d v="2016-05-01T00:00:00"/>
  </r>
  <r>
    <n v="761698"/>
    <n v="2000"/>
    <x v="1"/>
    <x v="3"/>
    <x v="0"/>
    <n v="45000"/>
    <x v="1"/>
    <d v="2011-05-01T00:00:00"/>
    <x v="4"/>
    <x v="0"/>
    <x v="14"/>
    <n v="22859"/>
    <n v="2433.1167999999998"/>
    <n v="2433.12"/>
    <d v="2013-10-01T00:00:00"/>
    <n v="592.27"/>
    <d v="2016-05-01T00:00:00"/>
  </r>
  <r>
    <n v="761715"/>
    <n v="6900"/>
    <x v="3"/>
    <x v="7"/>
    <x v="0"/>
    <n v="60000"/>
    <x v="0"/>
    <d v="2011-05-01T00:00:00"/>
    <x v="4"/>
    <x v="0"/>
    <x v="1"/>
    <n v="5443"/>
    <n v="10031.629999999999"/>
    <n v="10031.629999999999"/>
    <d v="2015-12-01T00:00:00"/>
    <n v="1140.3499999999999"/>
    <d v="2015-12-01T00:00:00"/>
  </r>
  <r>
    <n v="761721"/>
    <n v="9600"/>
    <x v="2"/>
    <x v="11"/>
    <x v="2"/>
    <n v="58000"/>
    <x v="1"/>
    <d v="2011-05-01T00:00:00"/>
    <x v="4"/>
    <x v="0"/>
    <x v="2"/>
    <n v="9986"/>
    <n v="10649.7395"/>
    <n v="10372.4"/>
    <d v="2013-08-01T00:00:00"/>
    <n v="3213.66"/>
    <d v="2016-05-01T00:00:00"/>
  </r>
  <r>
    <n v="761722"/>
    <n v="6000"/>
    <x v="4"/>
    <x v="20"/>
    <x v="0"/>
    <n v="63000"/>
    <x v="0"/>
    <d v="2011-05-01T00:00:00"/>
    <x v="4"/>
    <x v="0"/>
    <x v="21"/>
    <n v="125"/>
    <n v="7368.6305000000002"/>
    <n v="7368.63"/>
    <d v="2013-01-01T00:00:00"/>
    <n v="286.33999999999997"/>
    <d v="2013-02-01T00:00:00"/>
  </r>
  <r>
    <n v="761732"/>
    <n v="35000"/>
    <x v="3"/>
    <x v="27"/>
    <x v="2"/>
    <n v="240000"/>
    <x v="0"/>
    <d v="2011-05-01T00:00:00"/>
    <x v="4"/>
    <x v="0"/>
    <x v="1"/>
    <n v="50325"/>
    <n v="39390.808299999997"/>
    <n v="39249.51"/>
    <d v="2012-03-01T00:00:00"/>
    <n v="32369.79"/>
    <d v="2015-12-01T00:00:00"/>
  </r>
  <r>
    <n v="761733"/>
    <n v="10000"/>
    <x v="2"/>
    <x v="11"/>
    <x v="1"/>
    <n v="59000"/>
    <x v="0"/>
    <d v="2011-05-01T00:00:00"/>
    <x v="4"/>
    <x v="1"/>
    <x v="39"/>
    <n v="83"/>
    <n v="9952.64"/>
    <n v="9902.77"/>
    <d v="2014-03-01T00:00:00"/>
    <n v="54.08"/>
    <d v="2014-11-01T00:00:00"/>
  </r>
  <r>
    <n v="761753"/>
    <n v="12000"/>
    <x v="1"/>
    <x v="3"/>
    <x v="2"/>
    <n v="40000"/>
    <x v="1"/>
    <d v="2011-05-01T00:00:00"/>
    <x v="4"/>
    <x v="1"/>
    <x v="11"/>
    <n v="0"/>
    <n v="9272.18"/>
    <n v="9272.18"/>
    <d v="2014-02-01T00:00:00"/>
    <n v="300"/>
    <d v="2014-04-01T00:00:00"/>
  </r>
  <r>
    <n v="761764"/>
    <n v="12375"/>
    <x v="4"/>
    <x v="28"/>
    <x v="0"/>
    <n v="36000"/>
    <x v="0"/>
    <d v="2011-05-01T00:00:00"/>
    <x v="4"/>
    <x v="2"/>
    <x v="12"/>
    <n v="1075"/>
    <n v="18834.189999999999"/>
    <n v="18833.55"/>
    <d v="2016-05-01T00:00:00"/>
    <n v="319.58999999999997"/>
    <d v="2016-05-01T00:00:00"/>
  </r>
  <r>
    <n v="761781"/>
    <n v="4400"/>
    <x v="0"/>
    <x v="1"/>
    <x v="0"/>
    <n v="49000"/>
    <x v="0"/>
    <d v="2011-05-01T00:00:00"/>
    <x v="4"/>
    <x v="1"/>
    <x v="0"/>
    <n v="8419"/>
    <n v="3359.84"/>
    <n v="3359.84"/>
    <d v="2013-05-01T00:00:00"/>
    <n v="146.13"/>
    <d v="2016-05-01T00:00:00"/>
  </r>
  <r>
    <n v="761797"/>
    <n v="8000"/>
    <x v="0"/>
    <x v="4"/>
    <x v="0"/>
    <n v="52000"/>
    <x v="0"/>
    <d v="2011-05-01T00:00:00"/>
    <x v="4"/>
    <x v="0"/>
    <x v="0"/>
    <n v="1826"/>
    <n v="8708.2778999999991"/>
    <n v="8708.2800000000007"/>
    <d v="2012-05-01T00:00:00"/>
    <n v="6097.51"/>
    <d v="2013-04-01T00:00:00"/>
  </r>
  <r>
    <n v="761798"/>
    <n v="30000"/>
    <x v="3"/>
    <x v="21"/>
    <x v="2"/>
    <n v="125000"/>
    <x v="0"/>
    <d v="2011-06-01T00:00:00"/>
    <x v="4"/>
    <x v="1"/>
    <x v="0"/>
    <n v="48285"/>
    <n v="32348.5"/>
    <n v="32348.5"/>
    <d v="2013-12-01T00:00:00"/>
    <n v="2106.85"/>
    <d v="2014-05-01T00:00:00"/>
  </r>
  <r>
    <n v="761831"/>
    <n v="7000"/>
    <x v="0"/>
    <x v="0"/>
    <x v="2"/>
    <n v="114000"/>
    <x v="0"/>
    <d v="2011-05-01T00:00:00"/>
    <x v="4"/>
    <x v="0"/>
    <x v="31"/>
    <n v="42445"/>
    <n v="8308.7468000000008"/>
    <n v="8308.75"/>
    <d v="2014-06-01T00:00:00"/>
    <n v="247.92"/>
    <d v="2016-05-01T00:00:00"/>
  </r>
  <r>
    <n v="761855"/>
    <n v="12000"/>
    <x v="1"/>
    <x v="2"/>
    <x v="1"/>
    <n v="48000"/>
    <x v="0"/>
    <d v="2011-05-01T00:00:00"/>
    <x v="4"/>
    <x v="1"/>
    <x v="0"/>
    <n v="10338"/>
    <n v="13102.09"/>
    <n v="13102.09"/>
    <d v="2015-03-01T00:00:00"/>
    <n v="276.06"/>
    <d v="2015-08-01T00:00:00"/>
  </r>
  <r>
    <n v="761871"/>
    <n v="12300"/>
    <x v="2"/>
    <x v="6"/>
    <x v="0"/>
    <n v="70000"/>
    <x v="1"/>
    <d v="2011-05-01T00:00:00"/>
    <x v="4"/>
    <x v="0"/>
    <x v="19"/>
    <n v="9848"/>
    <n v="13976.023499999999"/>
    <n v="13976.02"/>
    <d v="2014-06-01T00:00:00"/>
    <n v="409.62"/>
    <d v="2014-05-01T00:00:00"/>
  </r>
  <r>
    <n v="761890"/>
    <n v="4800"/>
    <x v="1"/>
    <x v="13"/>
    <x v="2"/>
    <n v="65000"/>
    <x v="1"/>
    <d v="2011-05-01T00:00:00"/>
    <x v="4"/>
    <x v="2"/>
    <x v="16"/>
    <n v="5734"/>
    <n v="6415.28"/>
    <n v="6415.28"/>
    <d v="2016-05-01T00:00:00"/>
    <n v="109.2"/>
    <d v="2016-05-01T00:00:00"/>
  </r>
  <r>
    <n v="761893"/>
    <n v="15200"/>
    <x v="0"/>
    <x v="4"/>
    <x v="2"/>
    <n v="50000"/>
    <x v="1"/>
    <d v="2011-05-01T00:00:00"/>
    <x v="4"/>
    <x v="0"/>
    <x v="31"/>
    <n v="18305"/>
    <n v="19049.486000000001"/>
    <n v="18391.53"/>
    <d v="2014-07-01T00:00:00"/>
    <n v="7172.49"/>
    <d v="2016-04-01T00:00:00"/>
  </r>
  <r>
    <n v="761921"/>
    <n v="4200"/>
    <x v="0"/>
    <x v="4"/>
    <x v="1"/>
    <n v="24000"/>
    <x v="0"/>
    <d v="2011-05-01T00:00:00"/>
    <x v="4"/>
    <x v="0"/>
    <x v="2"/>
    <n v="4665"/>
    <n v="4571.8428000000004"/>
    <n v="4571.84"/>
    <d v="2012-05-01T00:00:00"/>
    <n v="3202.01"/>
    <d v="2012-05-01T00:00:00"/>
  </r>
  <r>
    <n v="761924"/>
    <n v="1000"/>
    <x v="0"/>
    <x v="1"/>
    <x v="0"/>
    <n v="35000"/>
    <x v="1"/>
    <d v="2011-05-01T00:00:00"/>
    <x v="4"/>
    <x v="1"/>
    <x v="5"/>
    <n v="2731"/>
    <n v="220.62"/>
    <n v="220.62"/>
    <d v="2011-11-01T00:00:00"/>
    <n v="33.21"/>
    <d v="2012-03-01T00:00:00"/>
  </r>
  <r>
    <n v="761949"/>
    <n v="5000"/>
    <x v="2"/>
    <x v="12"/>
    <x v="0"/>
    <n v="48000"/>
    <x v="0"/>
    <d v="2011-05-01T00:00:00"/>
    <x v="4"/>
    <x v="0"/>
    <x v="0"/>
    <n v="13964"/>
    <n v="5557.0254999999997"/>
    <n v="5557.03"/>
    <d v="2014-06-01T00:00:00"/>
    <n v="163.75"/>
    <d v="2016-05-01T00:00:00"/>
  </r>
  <r>
    <n v="761951"/>
    <n v="8800"/>
    <x v="0"/>
    <x v="4"/>
    <x v="2"/>
    <n v="54000"/>
    <x v="0"/>
    <d v="2011-05-01T00:00:00"/>
    <x v="4"/>
    <x v="0"/>
    <x v="4"/>
    <n v="4824"/>
    <n v="10370.119199999999"/>
    <n v="10075.51"/>
    <d v="2014-06-01T00:00:00"/>
    <n v="321.32"/>
    <d v="2014-06-01T00:00:00"/>
  </r>
  <r>
    <n v="761961"/>
    <n v="3600"/>
    <x v="2"/>
    <x v="12"/>
    <x v="2"/>
    <n v="57700"/>
    <x v="0"/>
    <d v="2011-05-01T00:00:00"/>
    <x v="4"/>
    <x v="0"/>
    <x v="3"/>
    <n v="5864"/>
    <n v="3944.5162"/>
    <n v="3839.24"/>
    <d v="2013-05-01T00:00:00"/>
    <n v="1504.72"/>
    <d v="2013-04-01T00:00:00"/>
  </r>
  <r>
    <n v="761992"/>
    <n v="7000"/>
    <x v="4"/>
    <x v="26"/>
    <x v="0"/>
    <n v="78000"/>
    <x v="0"/>
    <d v="2011-05-01T00:00:00"/>
    <x v="4"/>
    <x v="0"/>
    <x v="21"/>
    <n v="0"/>
    <n v="10082.014800000001"/>
    <n v="10082.01"/>
    <d v="2014-10-01T00:00:00"/>
    <n v="2457.59"/>
    <d v="2014-10-01T00:00:00"/>
  </r>
  <r>
    <n v="761993"/>
    <n v="5600"/>
    <x v="0"/>
    <x v="0"/>
    <x v="2"/>
    <n v="35000"/>
    <x v="0"/>
    <d v="2011-05-01T00:00:00"/>
    <x v="4"/>
    <x v="0"/>
    <x v="39"/>
    <n v="7946"/>
    <n v="6645.2480999999998"/>
    <n v="6645.25"/>
    <d v="2014-05-01T00:00:00"/>
    <n v="377.53"/>
    <d v="2014-05-01T00:00:00"/>
  </r>
  <r>
    <n v="762000"/>
    <n v="15000"/>
    <x v="0"/>
    <x v="1"/>
    <x v="0"/>
    <n v="62400"/>
    <x v="1"/>
    <d v="2011-05-01T00:00:00"/>
    <x v="4"/>
    <x v="0"/>
    <x v="21"/>
    <n v="10664"/>
    <n v="17800.057000000001"/>
    <n v="17800.060000000001"/>
    <d v="2013-11-01T00:00:00"/>
    <n v="3855.45"/>
    <d v="2016-05-01T00:00:00"/>
  </r>
  <r>
    <n v="762003"/>
    <n v="6000"/>
    <x v="2"/>
    <x v="12"/>
    <x v="1"/>
    <n v="65000"/>
    <x v="0"/>
    <d v="2011-05-01T00:00:00"/>
    <x v="4"/>
    <x v="0"/>
    <x v="0"/>
    <n v="5430"/>
    <n v="6472.0895"/>
    <n v="6472.09"/>
    <d v="2012-11-01T00:00:00"/>
    <n v="3514.6"/>
    <d v="2014-12-01T00:00:00"/>
  </r>
  <r>
    <n v="762019"/>
    <n v="33950"/>
    <x v="4"/>
    <x v="28"/>
    <x v="0"/>
    <n v="85000"/>
    <x v="0"/>
    <d v="2011-06-01T00:00:00"/>
    <x v="4"/>
    <x v="0"/>
    <x v="1"/>
    <n v="33573"/>
    <n v="26677.697499999998"/>
    <n v="26645.4"/>
    <d v="2013-03-01T00:00:00"/>
    <n v="16023.77"/>
    <d v="2015-09-01T00:00:00"/>
  </r>
  <r>
    <n v="762021"/>
    <n v="6000"/>
    <x v="2"/>
    <x v="24"/>
    <x v="1"/>
    <n v="37404"/>
    <x v="1"/>
    <d v="2011-05-01T00:00:00"/>
    <x v="4"/>
    <x v="0"/>
    <x v="1"/>
    <n v="22736"/>
    <n v="6514.5205999999998"/>
    <n v="6433.09"/>
    <d v="2014-06-01T00:00:00"/>
    <n v="197.86"/>
    <d v="2014-06-01T00:00:00"/>
  </r>
  <r>
    <n v="762032"/>
    <n v="4000"/>
    <x v="0"/>
    <x v="16"/>
    <x v="0"/>
    <n v="50000"/>
    <x v="1"/>
    <d v="2011-06-01T00:00:00"/>
    <x v="4"/>
    <x v="0"/>
    <x v="25"/>
    <n v="5009"/>
    <n v="4341.0433000000003"/>
    <n v="4341.04"/>
    <d v="2012-05-01T00:00:00"/>
    <n v="3042.76"/>
    <d v="2015-06-01T00:00:00"/>
  </r>
  <r>
    <n v="762033"/>
    <n v="20000"/>
    <x v="1"/>
    <x v="3"/>
    <x v="2"/>
    <n v="100000"/>
    <x v="0"/>
    <d v="2011-05-01T00:00:00"/>
    <x v="4"/>
    <x v="0"/>
    <x v="39"/>
    <n v="14175"/>
    <n v="26664.670999999998"/>
    <n v="26664.67"/>
    <d v="2014-12-01T00:00:00"/>
    <n v="4001.55"/>
    <d v="2016-05-01T00:00:00"/>
  </r>
  <r>
    <n v="762037"/>
    <n v="13000"/>
    <x v="0"/>
    <x v="0"/>
    <x v="2"/>
    <n v="191508"/>
    <x v="0"/>
    <d v="2011-05-01T00:00:00"/>
    <x v="4"/>
    <x v="0"/>
    <x v="0"/>
    <n v="9897"/>
    <n v="17146.330000000002"/>
    <n v="17146.330000000002"/>
    <d v="2016-04-01T00:00:00"/>
    <n v="853.45"/>
    <d v="2016-02-01T00:00:00"/>
  </r>
  <r>
    <n v="762041"/>
    <n v="3500"/>
    <x v="0"/>
    <x v="0"/>
    <x v="1"/>
    <n v="43000"/>
    <x v="0"/>
    <d v="2011-05-01T00:00:00"/>
    <x v="4"/>
    <x v="0"/>
    <x v="0"/>
    <n v="1278"/>
    <n v="3872.3054000000002"/>
    <n v="3872.31"/>
    <d v="2012-07-01T00:00:00"/>
    <n v="2492.8000000000002"/>
    <d v="2016-04-01T00:00:00"/>
  </r>
  <r>
    <n v="762048"/>
    <n v="5000"/>
    <x v="4"/>
    <x v="20"/>
    <x v="1"/>
    <n v="40000"/>
    <x v="0"/>
    <d v="2011-06-01T00:00:00"/>
    <x v="4"/>
    <x v="2"/>
    <x v="1"/>
    <n v="7082"/>
    <n v="7463.54"/>
    <n v="7463.54"/>
    <d v="2016-05-01T00:00:00"/>
    <n v="126.94"/>
    <d v="2016-04-01T00:00:00"/>
  </r>
  <r>
    <n v="762053"/>
    <n v="12100"/>
    <x v="0"/>
    <x v="1"/>
    <x v="0"/>
    <n v="105000"/>
    <x v="0"/>
    <d v="2011-05-01T00:00:00"/>
    <x v="4"/>
    <x v="0"/>
    <x v="2"/>
    <n v="1642"/>
    <n v="14466.0401"/>
    <n v="14466.04"/>
    <d v="2014-06-01T00:00:00"/>
    <n v="403.47"/>
    <d v="2014-05-01T00:00:00"/>
  </r>
  <r>
    <n v="762065"/>
    <n v="7000"/>
    <x v="1"/>
    <x v="5"/>
    <x v="0"/>
    <n v="26004"/>
    <x v="1"/>
    <d v="2011-05-01T00:00:00"/>
    <x v="4"/>
    <x v="0"/>
    <x v="5"/>
    <n v="419"/>
    <n v="10021.73"/>
    <n v="10021.73"/>
    <d v="2016-02-01T00:00:00"/>
    <n v="815.83"/>
    <d v="2016-01-01T00:00:00"/>
  </r>
  <r>
    <n v="762076"/>
    <n v="7500"/>
    <x v="3"/>
    <x v="27"/>
    <x v="0"/>
    <n v="140000"/>
    <x v="1"/>
    <d v="2011-05-01T00:00:00"/>
    <x v="4"/>
    <x v="0"/>
    <x v="37"/>
    <n v="7332"/>
    <n v="9692.1872000000003"/>
    <n v="9692.19"/>
    <d v="2014-06-01T00:00:00"/>
    <n v="286.42"/>
    <d v="2014-06-01T00:00:00"/>
  </r>
  <r>
    <n v="762078"/>
    <n v="6000"/>
    <x v="3"/>
    <x v="7"/>
    <x v="0"/>
    <n v="30000"/>
    <x v="0"/>
    <d v="2011-05-01T00:00:00"/>
    <x v="4"/>
    <x v="0"/>
    <x v="1"/>
    <n v="1047"/>
    <n v="7840.4107999999997"/>
    <n v="7840.41"/>
    <d v="2014-09-01T00:00:00"/>
    <n v="1519.75"/>
    <d v="2015-12-01T00:00:00"/>
  </r>
  <r>
    <n v="762080"/>
    <n v="16000"/>
    <x v="0"/>
    <x v="1"/>
    <x v="2"/>
    <n v="110000"/>
    <x v="0"/>
    <d v="2011-05-01T00:00:00"/>
    <x v="4"/>
    <x v="0"/>
    <x v="19"/>
    <n v="24784"/>
    <n v="18534.339"/>
    <n v="18187.09"/>
    <d v="2013-08-01T00:00:00"/>
    <n v="3245.41"/>
    <d v="2013-08-01T00:00:00"/>
  </r>
  <r>
    <n v="762082"/>
    <n v="35000"/>
    <x v="5"/>
    <x v="25"/>
    <x v="2"/>
    <n v="93000"/>
    <x v="0"/>
    <d v="2011-06-01T00:00:00"/>
    <x v="4"/>
    <x v="0"/>
    <x v="21"/>
    <n v="51648"/>
    <n v="53438.493300000002"/>
    <n v="53018.62"/>
    <d v="2014-09-01T00:00:00"/>
    <n v="17500.45"/>
    <d v="2016-03-01T00:00:00"/>
  </r>
  <r>
    <n v="762087"/>
    <n v="11200"/>
    <x v="1"/>
    <x v="2"/>
    <x v="2"/>
    <n v="72000"/>
    <x v="1"/>
    <d v="2011-05-01T00:00:00"/>
    <x v="4"/>
    <x v="1"/>
    <x v="0"/>
    <n v="27554"/>
    <n v="7918.38"/>
    <n v="7918.38"/>
    <d v="2013-02-01T00:00:00"/>
    <n v="380.03"/>
    <d v="2013-07-01T00:00:00"/>
  </r>
  <r>
    <n v="762117"/>
    <n v="15000"/>
    <x v="1"/>
    <x v="2"/>
    <x v="2"/>
    <n v="56000"/>
    <x v="1"/>
    <d v="2011-05-01T00:00:00"/>
    <x v="4"/>
    <x v="0"/>
    <x v="4"/>
    <n v="0"/>
    <n v="20604.189999999999"/>
    <n v="20604.189999999999"/>
    <d v="2015-11-01T00:00:00"/>
    <n v="2660.03"/>
    <d v="2015-11-01T00:00:00"/>
  </r>
  <r>
    <n v="762128"/>
    <n v="30000"/>
    <x v="0"/>
    <x v="1"/>
    <x v="2"/>
    <n v="72000"/>
    <x v="0"/>
    <d v="2011-05-01T00:00:00"/>
    <x v="4"/>
    <x v="0"/>
    <x v="9"/>
    <n v="17010"/>
    <n v="39498.349900000001"/>
    <n v="38807.129999999997"/>
    <d v="2015-06-01T00:00:00"/>
    <n v="8091.13"/>
    <d v="2015-06-01T00:00:00"/>
  </r>
  <r>
    <n v="762143"/>
    <n v="8000"/>
    <x v="0"/>
    <x v="4"/>
    <x v="0"/>
    <n v="95000"/>
    <x v="0"/>
    <d v="2011-05-01T00:00:00"/>
    <x v="4"/>
    <x v="0"/>
    <x v="0"/>
    <n v="33262"/>
    <n v="9427.3345000000008"/>
    <n v="9427.33"/>
    <d v="2014-06-01T00:00:00"/>
    <n v="292.7"/>
    <d v="2016-05-01T00:00:00"/>
  </r>
  <r>
    <n v="762147"/>
    <n v="3300"/>
    <x v="4"/>
    <x v="28"/>
    <x v="0"/>
    <n v="41004"/>
    <x v="0"/>
    <d v="2011-05-01T00:00:00"/>
    <x v="4"/>
    <x v="1"/>
    <x v="1"/>
    <n v="999"/>
    <n v="3970.94"/>
    <n v="3970.94"/>
    <d v="2015-02-01T00:00:00"/>
    <n v="85.23"/>
    <d v="2015-07-01T00:00:00"/>
  </r>
  <r>
    <n v="762174"/>
    <n v="12400"/>
    <x v="4"/>
    <x v="26"/>
    <x v="0"/>
    <n v="54000"/>
    <x v="0"/>
    <d v="2011-05-01T00:00:00"/>
    <x v="4"/>
    <x v="2"/>
    <x v="16"/>
    <n v="18088"/>
    <n v="19221.490000000002"/>
    <n v="19220.84"/>
    <d v="2016-05-01T00:00:00"/>
    <n v="326.39"/>
    <d v="2016-05-01T00:00:00"/>
  </r>
  <r>
    <n v="762192"/>
    <n v="7425"/>
    <x v="4"/>
    <x v="18"/>
    <x v="2"/>
    <n v="80000"/>
    <x v="0"/>
    <d v="2011-06-01T00:00:00"/>
    <x v="4"/>
    <x v="2"/>
    <x v="12"/>
    <n v="13376"/>
    <n v="11216.07"/>
    <n v="11216.07"/>
    <d v="2016-05-01T00:00:00"/>
    <n v="190.13"/>
    <d v="2016-05-01T00:00:00"/>
  </r>
  <r>
    <n v="762239"/>
    <n v="4000"/>
    <x v="4"/>
    <x v="14"/>
    <x v="2"/>
    <n v="76450"/>
    <x v="1"/>
    <d v="2011-05-01T00:00:00"/>
    <x v="4"/>
    <x v="0"/>
    <x v="18"/>
    <n v="13710"/>
    <n v="5601.5074000000004"/>
    <n v="5601.51"/>
    <d v="2013-12-01T00:00:00"/>
    <n v="2575.81"/>
    <d v="2016-04-01T00:00:00"/>
  </r>
  <r>
    <n v="762279"/>
    <n v="15500"/>
    <x v="2"/>
    <x v="11"/>
    <x v="2"/>
    <n v="66000"/>
    <x v="0"/>
    <d v="2011-05-01T00:00:00"/>
    <x v="4"/>
    <x v="0"/>
    <x v="25"/>
    <n v="2900"/>
    <n v="17076.318800000001"/>
    <n v="16993.689999999999"/>
    <d v="2013-10-01T00:00:00"/>
    <n v="1086.26"/>
    <d v="2016-03-01T00:00:00"/>
  </r>
  <r>
    <n v="762284"/>
    <n v="4925"/>
    <x v="0"/>
    <x v="0"/>
    <x v="0"/>
    <n v="42100"/>
    <x v="0"/>
    <d v="2011-05-01T00:00:00"/>
    <x v="4"/>
    <x v="0"/>
    <x v="0"/>
    <n v="3885"/>
    <n v="5730.2646000000004"/>
    <n v="5730.26"/>
    <d v="2013-06-01T00:00:00"/>
    <n v="2003.5"/>
    <d v="2016-04-01T00:00:00"/>
  </r>
  <r>
    <n v="762290"/>
    <n v="24575"/>
    <x v="1"/>
    <x v="2"/>
    <x v="2"/>
    <n v="100752"/>
    <x v="0"/>
    <d v="2011-05-01T00:00:00"/>
    <x v="4"/>
    <x v="0"/>
    <x v="10"/>
    <n v="36078"/>
    <n v="32570.6914"/>
    <n v="32239.35"/>
    <d v="2014-09-01T00:00:00"/>
    <n v="11092.87"/>
    <d v="2016-05-01T00:00:00"/>
  </r>
  <r>
    <n v="762298"/>
    <n v="2000"/>
    <x v="3"/>
    <x v="15"/>
    <x v="0"/>
    <n v="21600"/>
    <x v="1"/>
    <d v="2011-05-01T00:00:00"/>
    <x v="4"/>
    <x v="0"/>
    <x v="0"/>
    <n v="1209"/>
    <n v="2563.0162999999998"/>
    <n v="2563.02"/>
    <d v="2014-06-01T00:00:00"/>
    <n v="71.010000000000005"/>
    <d v="2014-05-01T00:00:00"/>
  </r>
  <r>
    <n v="762304"/>
    <n v="3000"/>
    <x v="0"/>
    <x v="4"/>
    <x v="2"/>
    <n v="24240"/>
    <x v="1"/>
    <d v="2011-05-01T00:00:00"/>
    <x v="4"/>
    <x v="0"/>
    <x v="5"/>
    <n v="3745"/>
    <n v="3258.8083000000001"/>
    <n v="3258.81"/>
    <d v="2012-04-01T00:00:00"/>
    <n v="2674.24"/>
    <d v="2012-04-01T00:00:00"/>
  </r>
  <r>
    <n v="762305"/>
    <n v="6800"/>
    <x v="4"/>
    <x v="14"/>
    <x v="0"/>
    <n v="50000"/>
    <x v="1"/>
    <d v="2011-05-01T00:00:00"/>
    <x v="4"/>
    <x v="0"/>
    <x v="6"/>
    <n v="3362"/>
    <n v="9009.3165000000008"/>
    <n v="9009.32"/>
    <d v="2014-06-01T00:00:00"/>
    <n v="250.68"/>
    <d v="2016-05-01T00:00:00"/>
  </r>
  <r>
    <n v="762306"/>
    <n v="4200"/>
    <x v="2"/>
    <x v="24"/>
    <x v="2"/>
    <n v="68004"/>
    <x v="1"/>
    <d v="2011-05-01T00:00:00"/>
    <x v="4"/>
    <x v="0"/>
    <x v="14"/>
    <n v="2057"/>
    <n v="4369.4246000000003"/>
    <n v="4369.42"/>
    <d v="2012-07-01T00:00:00"/>
    <n v="1356.63"/>
    <d v="2016-03-01T00:00:00"/>
  </r>
  <r>
    <n v="762317"/>
    <n v="13725"/>
    <x v="3"/>
    <x v="27"/>
    <x v="0"/>
    <n v="50000"/>
    <x v="0"/>
    <d v="2011-05-01T00:00:00"/>
    <x v="4"/>
    <x v="1"/>
    <x v="0"/>
    <n v="20894"/>
    <n v="7355.46"/>
    <n v="7355.46"/>
    <d v="2013-05-01T00:00:00"/>
    <n v="401.34"/>
    <d v="2013-09-01T00:00:00"/>
  </r>
  <r>
    <n v="762330"/>
    <n v="35000"/>
    <x v="0"/>
    <x v="4"/>
    <x v="2"/>
    <n v="158000"/>
    <x v="0"/>
    <d v="2011-05-01T00:00:00"/>
    <x v="4"/>
    <x v="0"/>
    <x v="10"/>
    <n v="5017"/>
    <n v="35320.855000000003"/>
    <n v="35320.85"/>
    <d v="2011-07-01T00:00:00"/>
    <n v="35322.6"/>
    <d v="2011-07-01T00:00:00"/>
  </r>
  <r>
    <n v="762334"/>
    <n v="3000"/>
    <x v="2"/>
    <x v="12"/>
    <x v="0"/>
    <n v="55000"/>
    <x v="1"/>
    <d v="2011-05-01T00:00:00"/>
    <x v="4"/>
    <x v="0"/>
    <x v="21"/>
    <n v="7016"/>
    <n v="3334.2231999999999"/>
    <n v="3334.22"/>
    <d v="2014-06-01T00:00:00"/>
    <n v="98.5"/>
    <d v="2015-01-01T00:00:00"/>
  </r>
  <r>
    <n v="762357"/>
    <n v="10000"/>
    <x v="1"/>
    <x v="3"/>
    <x v="0"/>
    <n v="42000"/>
    <x v="1"/>
    <d v="2011-05-01T00:00:00"/>
    <x v="4"/>
    <x v="0"/>
    <x v="5"/>
    <n v="9707"/>
    <n v="11218.849399999999"/>
    <n v="11218.85"/>
    <d v="2012-06-01T00:00:00"/>
    <n v="7468.86"/>
    <d v="2016-04-01T00:00:00"/>
  </r>
  <r>
    <n v="762370"/>
    <n v="1500"/>
    <x v="0"/>
    <x v="0"/>
    <x v="0"/>
    <n v="65000"/>
    <x v="0"/>
    <d v="2011-05-01T00:00:00"/>
    <x v="4"/>
    <x v="0"/>
    <x v="43"/>
    <n v="12210"/>
    <n v="1583.4652000000001"/>
    <n v="1583.47"/>
    <d v="2011-12-01T00:00:00"/>
    <n v="1420.52"/>
    <d v="2016-04-01T00:00:00"/>
  </r>
  <r>
    <n v="762383"/>
    <n v="2500"/>
    <x v="0"/>
    <x v="8"/>
    <x v="0"/>
    <n v="40000"/>
    <x v="1"/>
    <d v="2011-05-01T00:00:00"/>
    <x v="4"/>
    <x v="0"/>
    <x v="1"/>
    <n v="0"/>
    <n v="2903.6026000000002"/>
    <n v="2903.6"/>
    <d v="2014-06-01T00:00:00"/>
    <n v="88.9"/>
    <d v="2016-04-01T00:00:00"/>
  </r>
  <r>
    <n v="762415"/>
    <n v="20000"/>
    <x v="1"/>
    <x v="2"/>
    <x v="2"/>
    <n v="100111"/>
    <x v="0"/>
    <d v="2011-05-01T00:00:00"/>
    <x v="4"/>
    <x v="0"/>
    <x v="15"/>
    <n v="62544"/>
    <n v="24429.9166"/>
    <n v="24124.54"/>
    <d v="2014-06-01T00:00:00"/>
    <n v="736.13"/>
    <d v="2014-06-01T00:00:00"/>
  </r>
  <r>
    <n v="762420"/>
    <n v="3400"/>
    <x v="2"/>
    <x v="6"/>
    <x v="0"/>
    <n v="80004"/>
    <x v="1"/>
    <d v="2011-05-01T00:00:00"/>
    <x v="4"/>
    <x v="0"/>
    <x v="21"/>
    <n v="9071"/>
    <n v="3520.4535000000001"/>
    <n v="3520.45"/>
    <d v="2012-02-01T00:00:00"/>
    <n v="316.04000000000002"/>
    <d v="2012-02-01T00:00:00"/>
  </r>
  <r>
    <n v="762494"/>
    <n v="13000"/>
    <x v="0"/>
    <x v="4"/>
    <x v="2"/>
    <n v="83000"/>
    <x v="0"/>
    <d v="2011-05-01T00:00:00"/>
    <x v="4"/>
    <x v="0"/>
    <x v="11"/>
    <n v="11213"/>
    <n v="15319.4933"/>
    <n v="15319.49"/>
    <d v="2014-06-01T00:00:00"/>
    <n v="456.68"/>
    <d v="2015-02-01T00:00:00"/>
  </r>
  <r>
    <n v="762510"/>
    <n v="35000"/>
    <x v="1"/>
    <x v="2"/>
    <x v="2"/>
    <n v="470000"/>
    <x v="0"/>
    <d v="2011-05-01T00:00:00"/>
    <x v="4"/>
    <x v="2"/>
    <x v="24"/>
    <n v="16968"/>
    <n v="47474.95"/>
    <n v="47373.33"/>
    <d v="2016-05-01T00:00:00"/>
    <n v="805.17"/>
    <d v="2016-05-01T00:00:00"/>
  </r>
  <r>
    <n v="762525"/>
    <n v="12000"/>
    <x v="3"/>
    <x v="15"/>
    <x v="2"/>
    <n v="50000"/>
    <x v="0"/>
    <d v="2011-05-01T00:00:00"/>
    <x v="4"/>
    <x v="0"/>
    <x v="28"/>
    <n v="12076"/>
    <n v="17819.5"/>
    <n v="17671"/>
    <d v="2016-02-01T00:00:00"/>
    <n v="1455.35"/>
    <d v="2016-02-01T00:00:00"/>
  </r>
  <r>
    <n v="762547"/>
    <n v="6000"/>
    <x v="0"/>
    <x v="1"/>
    <x v="1"/>
    <n v="25200"/>
    <x v="0"/>
    <d v="2011-05-01T00:00:00"/>
    <x v="4"/>
    <x v="2"/>
    <x v="12"/>
    <n v="1266"/>
    <n v="7847.68"/>
    <n v="7847.68"/>
    <d v="2016-05-01T00:00:00"/>
    <n v="133.44"/>
    <d v="2016-05-01T00:00:00"/>
  </r>
  <r>
    <n v="762550"/>
    <n v="15000"/>
    <x v="0"/>
    <x v="4"/>
    <x v="0"/>
    <n v="85000"/>
    <x v="0"/>
    <d v="2011-05-01T00:00:00"/>
    <x v="4"/>
    <x v="0"/>
    <x v="1"/>
    <n v="3687"/>
    <n v="17676.348399999999"/>
    <n v="17676.349999999999"/>
    <d v="2014-06-01T00:00:00"/>
    <n v="526.69000000000005"/>
    <d v="2016-03-01T00:00:00"/>
  </r>
  <r>
    <n v="762571"/>
    <n v="12000"/>
    <x v="2"/>
    <x v="6"/>
    <x v="2"/>
    <n v="97000"/>
    <x v="0"/>
    <d v="2011-05-01T00:00:00"/>
    <x v="4"/>
    <x v="0"/>
    <x v="1"/>
    <n v="24572"/>
    <n v="12753.655199999999"/>
    <n v="12328.53"/>
    <d v="2012-04-01T00:00:00"/>
    <n v="9370.1"/>
    <d v="2015-03-01T00:00:00"/>
  </r>
  <r>
    <n v="762576"/>
    <n v="14000"/>
    <x v="3"/>
    <x v="27"/>
    <x v="1"/>
    <n v="69000"/>
    <x v="0"/>
    <d v="2011-05-01T00:00:00"/>
    <x v="4"/>
    <x v="0"/>
    <x v="36"/>
    <n v="21322"/>
    <n v="18089.449700000001"/>
    <n v="18089.45"/>
    <d v="2013-05-01T00:00:00"/>
    <n v="10377.950000000001"/>
    <d v="2013-05-01T00:00:00"/>
  </r>
  <r>
    <n v="762580"/>
    <n v="30000"/>
    <x v="0"/>
    <x v="1"/>
    <x v="0"/>
    <n v="180000"/>
    <x v="0"/>
    <d v="2011-05-01T00:00:00"/>
    <x v="4"/>
    <x v="0"/>
    <x v="14"/>
    <n v="26271"/>
    <n v="40028.76"/>
    <n v="39962.050000000003"/>
    <d v="2016-05-01T00:00:00"/>
    <n v="1331.74"/>
    <d v="2016-05-01T00:00:00"/>
  </r>
  <r>
    <n v="762590"/>
    <n v="6000"/>
    <x v="1"/>
    <x v="5"/>
    <x v="2"/>
    <n v="51000"/>
    <x v="0"/>
    <d v="2011-05-01T00:00:00"/>
    <x v="4"/>
    <x v="1"/>
    <x v="1"/>
    <n v="2742"/>
    <n v="2571.0700000000002"/>
    <n v="2571.0700000000002"/>
    <d v="2012-10-01T00:00:00"/>
    <n v="143.47"/>
    <d v="2013-03-01T00:00:00"/>
  </r>
  <r>
    <n v="762630"/>
    <n v="5000"/>
    <x v="3"/>
    <x v="10"/>
    <x v="0"/>
    <n v="24000"/>
    <x v="1"/>
    <d v="2011-05-01T00:00:00"/>
    <x v="4"/>
    <x v="1"/>
    <x v="16"/>
    <n v="819"/>
    <n v="0"/>
    <n v="0"/>
    <m/>
    <n v="0"/>
    <d v="2016-05-01T00:00:00"/>
  </r>
  <r>
    <n v="762637"/>
    <n v="4500"/>
    <x v="1"/>
    <x v="5"/>
    <x v="2"/>
    <n v="249996"/>
    <x v="0"/>
    <d v="2011-05-01T00:00:00"/>
    <x v="4"/>
    <x v="0"/>
    <x v="1"/>
    <n v="4638"/>
    <n v="6376.56"/>
    <n v="6376.56"/>
    <d v="2015-07-01T00:00:00"/>
    <n v="1227.2"/>
    <d v="2015-07-01T00:00:00"/>
  </r>
  <r>
    <n v="762697"/>
    <n v="3200"/>
    <x v="0"/>
    <x v="4"/>
    <x v="2"/>
    <n v="40000"/>
    <x v="1"/>
    <d v="2011-05-01T00:00:00"/>
    <x v="4"/>
    <x v="0"/>
    <x v="11"/>
    <n v="19425"/>
    <n v="3768.1043"/>
    <n v="3768.1"/>
    <d v="2014-04-01T00:00:00"/>
    <n v="323.33999999999997"/>
    <d v="2015-09-01T00:00:00"/>
  </r>
  <r>
    <n v="762710"/>
    <n v="10000"/>
    <x v="0"/>
    <x v="4"/>
    <x v="2"/>
    <n v="38400"/>
    <x v="0"/>
    <d v="2011-05-01T00:00:00"/>
    <x v="4"/>
    <x v="0"/>
    <x v="2"/>
    <n v="4103"/>
    <n v="11784.2322"/>
    <n v="11489.63"/>
    <d v="2014-06-01T00:00:00"/>
    <n v="364.63"/>
    <d v="2014-06-01T00:00:00"/>
  </r>
  <r>
    <n v="762735"/>
    <n v="9600"/>
    <x v="3"/>
    <x v="21"/>
    <x v="0"/>
    <n v="60000"/>
    <x v="0"/>
    <d v="2011-05-01T00:00:00"/>
    <x v="4"/>
    <x v="1"/>
    <x v="39"/>
    <n v="7567"/>
    <n v="2345"/>
    <n v="2345"/>
    <d v="2012-01-01T00:00:00"/>
    <n v="335.71"/>
    <d v="2016-05-01T00:00:00"/>
  </r>
  <r>
    <n v="762765"/>
    <n v="8400"/>
    <x v="2"/>
    <x v="11"/>
    <x v="0"/>
    <n v="60000"/>
    <x v="0"/>
    <d v="2011-06-01T00:00:00"/>
    <x v="4"/>
    <x v="0"/>
    <x v="1"/>
    <n v="1508"/>
    <n v="9012.4043999999994"/>
    <n v="9012.4"/>
    <d v="2012-08-01T00:00:00"/>
    <n v="5632.9"/>
    <d v="2016-02-01T00:00:00"/>
  </r>
  <r>
    <n v="762783"/>
    <n v="16000"/>
    <x v="5"/>
    <x v="19"/>
    <x v="2"/>
    <n v="78000"/>
    <x v="0"/>
    <d v="2011-05-01T00:00:00"/>
    <x v="4"/>
    <x v="2"/>
    <x v="46"/>
    <n v="35331"/>
    <n v="25718.01"/>
    <n v="25396.74"/>
    <d v="2016-05-01T00:00:00"/>
    <n v="436.11"/>
    <d v="2016-05-01T00:00:00"/>
  </r>
  <r>
    <n v="762788"/>
    <n v="1000"/>
    <x v="2"/>
    <x v="24"/>
    <x v="1"/>
    <n v="50112"/>
    <x v="1"/>
    <d v="2011-05-01T00:00:00"/>
    <x v="4"/>
    <x v="0"/>
    <x v="21"/>
    <n v="4461"/>
    <n v="1029.2"/>
    <n v="1029.2"/>
    <d v="2012-01-01T00:00:00"/>
    <n v="848.98"/>
    <d v="2012-01-01T00:00:00"/>
  </r>
  <r>
    <n v="762799"/>
    <n v="6000"/>
    <x v="2"/>
    <x v="24"/>
    <x v="2"/>
    <n v="58000"/>
    <x v="0"/>
    <d v="2011-06-01T00:00:00"/>
    <x v="4"/>
    <x v="0"/>
    <x v="5"/>
    <n v="1643"/>
    <n v="6104.52"/>
    <n v="6104.52"/>
    <d v="2011-10-01T00:00:00"/>
    <n v="5563.27"/>
    <d v="2014-09-01T00:00:00"/>
  </r>
  <r>
    <n v="762855"/>
    <n v="1000"/>
    <x v="0"/>
    <x v="8"/>
    <x v="0"/>
    <n v="48000"/>
    <x v="1"/>
    <d v="2011-06-01T00:00:00"/>
    <x v="4"/>
    <x v="0"/>
    <x v="12"/>
    <n v="1127"/>
    <n v="1161.4064000000001"/>
    <n v="1161.4100000000001"/>
    <d v="2014-07-01T00:00:00"/>
    <n v="36.020000000000003"/>
    <d v="2015-05-01T00:00:00"/>
  </r>
  <r>
    <n v="762857"/>
    <n v="20000"/>
    <x v="3"/>
    <x v="10"/>
    <x v="0"/>
    <n v="55000"/>
    <x v="0"/>
    <d v="2011-05-01T00:00:00"/>
    <x v="4"/>
    <x v="0"/>
    <x v="1"/>
    <n v="4565"/>
    <n v="25724.9787"/>
    <n v="25596.35"/>
    <d v="2014-04-01T00:00:00"/>
    <n v="434.02"/>
    <d v="2016-05-01T00:00:00"/>
  </r>
  <r>
    <n v="762858"/>
    <n v="15000"/>
    <x v="0"/>
    <x v="4"/>
    <x v="2"/>
    <n v="142000"/>
    <x v="0"/>
    <d v="2011-05-01T00:00:00"/>
    <x v="4"/>
    <x v="0"/>
    <x v="14"/>
    <n v="30599"/>
    <n v="17482.016299999999"/>
    <n v="17482.02"/>
    <d v="2013-09-01T00:00:00"/>
    <n v="4750.12"/>
    <d v="2013-09-01T00:00:00"/>
  </r>
  <r>
    <n v="762865"/>
    <n v="30000"/>
    <x v="5"/>
    <x v="23"/>
    <x v="2"/>
    <n v="99996"/>
    <x v="0"/>
    <d v="2011-05-01T00:00:00"/>
    <x v="4"/>
    <x v="0"/>
    <x v="6"/>
    <n v="22187"/>
    <n v="47346.039900000003"/>
    <n v="47306.58"/>
    <d v="2015-07-01T00:00:00"/>
    <n v="1700.36"/>
    <d v="2015-07-01T00:00:00"/>
  </r>
  <r>
    <n v="762867"/>
    <n v="14000"/>
    <x v="0"/>
    <x v="4"/>
    <x v="1"/>
    <n v="27148"/>
    <x v="1"/>
    <d v="2011-05-01T00:00:00"/>
    <x v="4"/>
    <x v="2"/>
    <x v="19"/>
    <n v="19378"/>
    <n v="17937.55"/>
    <n v="17617.060000000001"/>
    <d v="2016-05-01T00:00:00"/>
    <n v="304.33"/>
    <d v="2016-05-01T00:00:00"/>
  </r>
  <r>
    <n v="762870"/>
    <n v="35000"/>
    <x v="4"/>
    <x v="14"/>
    <x v="1"/>
    <n v="350000"/>
    <x v="0"/>
    <d v="2011-05-01T00:00:00"/>
    <x v="4"/>
    <x v="0"/>
    <x v="6"/>
    <n v="51106"/>
    <n v="54746.086600000002"/>
    <n v="54315.94"/>
    <d v="2016-03-01T00:00:00"/>
    <n v="3588.98"/>
    <d v="2016-05-01T00:00:00"/>
  </r>
  <r>
    <n v="762881"/>
    <n v="6500"/>
    <x v="1"/>
    <x v="3"/>
    <x v="0"/>
    <n v="42000"/>
    <x v="1"/>
    <d v="2011-05-01T00:00:00"/>
    <x v="4"/>
    <x v="0"/>
    <x v="1"/>
    <n v="8662"/>
    <n v="7996.3702000000003"/>
    <n v="7996.37"/>
    <d v="2014-06-01T00:00:00"/>
    <n v="236.03"/>
    <d v="2014-06-01T00:00:00"/>
  </r>
  <r>
    <n v="762885"/>
    <n v="11200"/>
    <x v="0"/>
    <x v="4"/>
    <x v="2"/>
    <n v="63000"/>
    <x v="0"/>
    <d v="2011-05-01T00:00:00"/>
    <x v="4"/>
    <x v="0"/>
    <x v="29"/>
    <n v="14330"/>
    <n v="12986.055"/>
    <n v="12696.19"/>
    <d v="2013-07-01T00:00:00"/>
    <n v="4210.88"/>
    <d v="2016-05-01T00:00:00"/>
  </r>
  <r>
    <n v="762890"/>
    <n v="14400"/>
    <x v="4"/>
    <x v="28"/>
    <x v="0"/>
    <n v="60000"/>
    <x v="0"/>
    <d v="2011-05-01T00:00:00"/>
    <x v="4"/>
    <x v="0"/>
    <x v="21"/>
    <n v="15265"/>
    <n v="22277.11"/>
    <n v="22277.11"/>
    <d v="2016-02-01T00:00:00"/>
    <n v="1823.16"/>
    <d v="2016-02-01T00:00:00"/>
  </r>
  <r>
    <n v="762894"/>
    <n v="32350"/>
    <x v="4"/>
    <x v="26"/>
    <x v="2"/>
    <n v="115740"/>
    <x v="0"/>
    <d v="2011-06-01T00:00:00"/>
    <x v="4"/>
    <x v="2"/>
    <x v="21"/>
    <n v="36603"/>
    <n v="50489.71"/>
    <n v="50489.71"/>
    <d v="2016-05-01T00:00:00"/>
    <n v="851.51"/>
    <d v="2016-05-01T00:00:00"/>
  </r>
  <r>
    <n v="762895"/>
    <n v="16000"/>
    <x v="5"/>
    <x v="22"/>
    <x v="2"/>
    <n v="45000"/>
    <x v="0"/>
    <d v="2011-05-01T00:00:00"/>
    <x v="4"/>
    <x v="1"/>
    <x v="19"/>
    <n v="7054"/>
    <n v="5912.98"/>
    <n v="5912.98"/>
    <d v="2012-06-01T00:00:00"/>
    <n v="426.14"/>
    <d v="2012-11-01T00:00:00"/>
  </r>
  <r>
    <n v="762898"/>
    <n v="11750"/>
    <x v="2"/>
    <x v="6"/>
    <x v="2"/>
    <n v="49000"/>
    <x v="0"/>
    <d v="2011-06-01T00:00:00"/>
    <x v="4"/>
    <x v="0"/>
    <x v="3"/>
    <n v="10662"/>
    <n v="13255.1551"/>
    <n v="13255.16"/>
    <d v="2013-07-01T00:00:00"/>
    <n v="4310.5600000000004"/>
    <d v="2016-05-01T00:00:00"/>
  </r>
  <r>
    <n v="762908"/>
    <n v="1000"/>
    <x v="0"/>
    <x v="8"/>
    <x v="2"/>
    <n v="75000"/>
    <x v="1"/>
    <d v="2011-05-01T00:00:00"/>
    <x v="4"/>
    <x v="0"/>
    <x v="19"/>
    <n v="865"/>
    <n v="1092.1973"/>
    <n v="1092.2"/>
    <d v="2012-07-01T00:00:00"/>
    <n v="706.62"/>
    <d v="2016-05-01T00:00:00"/>
  </r>
  <r>
    <n v="762910"/>
    <n v="15000"/>
    <x v="0"/>
    <x v="16"/>
    <x v="0"/>
    <n v="200004"/>
    <x v="0"/>
    <d v="2011-06-01T00:00:00"/>
    <x v="4"/>
    <x v="0"/>
    <x v="1"/>
    <n v="9018"/>
    <n v="17561.4352"/>
    <n v="17532.169999999998"/>
    <d v="2014-04-01T00:00:00"/>
    <n v="1489.03"/>
    <d v="2014-03-01T00:00:00"/>
  </r>
  <r>
    <n v="762923"/>
    <n v="21000"/>
    <x v="4"/>
    <x v="20"/>
    <x v="2"/>
    <n v="60000"/>
    <x v="0"/>
    <d v="2011-05-01T00:00:00"/>
    <x v="4"/>
    <x v="2"/>
    <x v="14"/>
    <n v="185"/>
    <n v="31457.55"/>
    <n v="31233.26"/>
    <d v="2016-05-01T00:00:00"/>
    <n v="533.15"/>
    <d v="2016-05-01T00:00:00"/>
  </r>
  <r>
    <n v="762932"/>
    <n v="18000"/>
    <x v="1"/>
    <x v="13"/>
    <x v="2"/>
    <n v="60000"/>
    <x v="1"/>
    <d v="2011-06-01T00:00:00"/>
    <x v="4"/>
    <x v="1"/>
    <x v="19"/>
    <n v="22107"/>
    <n v="20064.04"/>
    <n v="19784.7"/>
    <d v="2015-07-01T00:00:00"/>
    <n v="409.47"/>
    <d v="2016-05-01T00:00:00"/>
  </r>
  <r>
    <n v="762950"/>
    <n v="4800"/>
    <x v="1"/>
    <x v="13"/>
    <x v="0"/>
    <n v="39996"/>
    <x v="1"/>
    <d v="2011-05-01T00:00:00"/>
    <x v="4"/>
    <x v="0"/>
    <x v="1"/>
    <n v="1184"/>
    <n v="5821.4660000000003"/>
    <n v="5821.47"/>
    <d v="2014-06-01T00:00:00"/>
    <n v="170.64"/>
    <d v="2016-05-01T00:00:00"/>
  </r>
  <r>
    <n v="762956"/>
    <n v="20000"/>
    <x v="5"/>
    <x v="22"/>
    <x v="2"/>
    <n v="82102"/>
    <x v="0"/>
    <d v="2011-05-01T00:00:00"/>
    <x v="4"/>
    <x v="0"/>
    <x v="2"/>
    <n v="0"/>
    <n v="23219.922500000001"/>
    <n v="23219.919999999998"/>
    <d v="2012-04-01T00:00:00"/>
    <n v="18428.36"/>
    <d v="2012-04-01T00:00:00"/>
  </r>
  <r>
    <n v="762963"/>
    <n v="15000"/>
    <x v="3"/>
    <x v="10"/>
    <x v="2"/>
    <n v="46000"/>
    <x v="0"/>
    <d v="2011-05-01T00:00:00"/>
    <x v="4"/>
    <x v="2"/>
    <x v="16"/>
    <n v="19488"/>
    <n v="21725.83"/>
    <n v="21581.07"/>
    <d v="2016-05-01T00:00:00"/>
    <n v="368.69"/>
    <d v="2016-04-01T00:00:00"/>
  </r>
  <r>
    <n v="762989"/>
    <n v="18000"/>
    <x v="2"/>
    <x v="11"/>
    <x v="2"/>
    <n v="63000"/>
    <x v="1"/>
    <d v="2011-05-01T00:00:00"/>
    <x v="4"/>
    <x v="0"/>
    <x v="19"/>
    <n v="21398"/>
    <n v="18113.080000000002"/>
    <n v="17861.509999999998"/>
    <d v="2011-07-01T00:00:00"/>
    <n v="18113.900000000001"/>
    <d v="2011-06-01T00:00:00"/>
  </r>
  <r>
    <n v="762993"/>
    <n v="18000"/>
    <x v="2"/>
    <x v="6"/>
    <x v="2"/>
    <n v="51996"/>
    <x v="0"/>
    <d v="2011-05-01T00:00:00"/>
    <x v="4"/>
    <x v="0"/>
    <x v="19"/>
    <n v="15311"/>
    <n v="20452.724399999999"/>
    <n v="20168.66"/>
    <d v="2014-06-01T00:00:00"/>
    <n v="590.29999999999995"/>
    <d v="2016-05-01T00:00:00"/>
  </r>
  <r>
    <n v="763009"/>
    <n v="7125"/>
    <x v="2"/>
    <x v="11"/>
    <x v="2"/>
    <n v="36000"/>
    <x v="0"/>
    <d v="2011-11-01T00:00:00"/>
    <x v="4"/>
    <x v="0"/>
    <x v="27"/>
    <n v="8489"/>
    <n v="7947.4516000000003"/>
    <n v="7947.45"/>
    <d v="2014-01-01T00:00:00"/>
    <n v="2376.85"/>
    <d v="2016-05-01T00:00:00"/>
  </r>
  <r>
    <n v="763024"/>
    <n v="4000"/>
    <x v="0"/>
    <x v="4"/>
    <x v="2"/>
    <n v="57850"/>
    <x v="1"/>
    <d v="2011-05-01T00:00:00"/>
    <x v="4"/>
    <x v="0"/>
    <x v="44"/>
    <n v="3603"/>
    <n v="4713.6671999999999"/>
    <n v="4713.67"/>
    <d v="2014-06-01T00:00:00"/>
    <n v="149.41"/>
    <d v="2014-06-01T00:00:00"/>
  </r>
  <r>
    <n v="763027"/>
    <n v="13250"/>
    <x v="0"/>
    <x v="4"/>
    <x v="2"/>
    <n v="30000"/>
    <x v="0"/>
    <d v="2011-06-01T00:00:00"/>
    <x v="4"/>
    <x v="0"/>
    <x v="27"/>
    <n v="8328"/>
    <n v="15556.789500000001"/>
    <n v="15204.56"/>
    <d v="2014-01-01T00:00:00"/>
    <n v="2590.86"/>
    <d v="2016-05-01T00:00:00"/>
  </r>
  <r>
    <n v="763033"/>
    <n v="26800"/>
    <x v="1"/>
    <x v="5"/>
    <x v="0"/>
    <n v="183000"/>
    <x v="0"/>
    <d v="2011-05-01T00:00:00"/>
    <x v="4"/>
    <x v="2"/>
    <x v="5"/>
    <n v="23453"/>
    <n v="37774.14"/>
    <n v="37774.14"/>
    <d v="2016-05-01T00:00:00"/>
    <n v="640.82000000000005"/>
    <d v="2016-05-01T00:00:00"/>
  </r>
  <r>
    <n v="763043"/>
    <n v="4500"/>
    <x v="2"/>
    <x v="17"/>
    <x v="0"/>
    <n v="43738"/>
    <x v="0"/>
    <d v="2011-05-01T00:00:00"/>
    <x v="4"/>
    <x v="0"/>
    <x v="1"/>
    <n v="1058"/>
    <n v="4927.6143000000002"/>
    <n v="4927.6099999999997"/>
    <d v="2014-06-01T00:00:00"/>
    <n v="139.13"/>
    <d v="2014-05-01T00:00:00"/>
  </r>
  <r>
    <n v="763067"/>
    <n v="4600"/>
    <x v="4"/>
    <x v="18"/>
    <x v="2"/>
    <n v="45000"/>
    <x v="0"/>
    <d v="2011-06-01T00:00:00"/>
    <x v="4"/>
    <x v="1"/>
    <x v="2"/>
    <n v="3055"/>
    <n v="855.91"/>
    <n v="855.91"/>
    <d v="2011-12-01T00:00:00"/>
    <n v="250.58"/>
    <d v="2012-04-01T00:00:00"/>
  </r>
  <r>
    <n v="763106"/>
    <n v="7000"/>
    <x v="2"/>
    <x v="24"/>
    <x v="0"/>
    <n v="42000"/>
    <x v="1"/>
    <d v="2011-05-01T00:00:00"/>
    <x v="4"/>
    <x v="0"/>
    <x v="18"/>
    <n v="1947"/>
    <n v="7600.2740999999996"/>
    <n v="7600.27"/>
    <d v="2014-06-01T00:00:00"/>
    <n v="226.84"/>
    <d v="2014-06-01T00:00:00"/>
  </r>
  <r>
    <n v="763107"/>
    <n v="8000"/>
    <x v="2"/>
    <x v="11"/>
    <x v="0"/>
    <n v="35000"/>
    <x v="1"/>
    <d v="2011-05-01T00:00:00"/>
    <x v="4"/>
    <x v="0"/>
    <x v="0"/>
    <n v="4293"/>
    <n v="8952.5787999999993"/>
    <n v="8924.6"/>
    <d v="2014-06-01T00:00:00"/>
    <n v="183.38"/>
    <d v="2016-04-01T00:00:00"/>
  </r>
  <r>
    <n v="763180"/>
    <n v="10000"/>
    <x v="0"/>
    <x v="0"/>
    <x v="2"/>
    <n v="67480"/>
    <x v="0"/>
    <d v="2011-05-01T00:00:00"/>
    <x v="4"/>
    <x v="2"/>
    <x v="39"/>
    <n v="26898"/>
    <n v="12930.53"/>
    <n v="12898.33"/>
    <d v="2016-05-01T00:00:00"/>
    <n v="219.88"/>
    <d v="2016-05-01T00:00:00"/>
  </r>
  <r>
    <n v="763211"/>
    <n v="10600"/>
    <x v="0"/>
    <x v="4"/>
    <x v="0"/>
    <n v="75000"/>
    <x v="0"/>
    <d v="2011-05-01T00:00:00"/>
    <x v="4"/>
    <x v="0"/>
    <x v="2"/>
    <n v="6142"/>
    <n v="12481.813599999999"/>
    <n v="12481.81"/>
    <d v="2014-04-01T00:00:00"/>
    <n v="1074.57"/>
    <d v="2016-01-01T00:00:00"/>
  </r>
  <r>
    <n v="763262"/>
    <n v="35000"/>
    <x v="6"/>
    <x v="29"/>
    <x v="0"/>
    <n v="100000"/>
    <x v="0"/>
    <d v="2011-06-01T00:00:00"/>
    <x v="4"/>
    <x v="0"/>
    <x v="15"/>
    <n v="35493"/>
    <n v="46829.048300000002"/>
    <n v="46789.83"/>
    <d v="2014-06-01T00:00:00"/>
    <n v="17044.349999999999"/>
    <d v="2014-06-01T00:00:00"/>
  </r>
  <r>
    <n v="763270"/>
    <n v="7000"/>
    <x v="2"/>
    <x v="6"/>
    <x v="2"/>
    <n v="65000"/>
    <x v="0"/>
    <d v="2011-05-01T00:00:00"/>
    <x v="4"/>
    <x v="0"/>
    <x v="1"/>
    <n v="1052"/>
    <n v="7953.5207"/>
    <n v="7953.52"/>
    <d v="2014-05-01T00:00:00"/>
    <n v="481.05"/>
    <d v="2014-05-01T00:00:00"/>
  </r>
  <r>
    <n v="763274"/>
    <n v="20000"/>
    <x v="3"/>
    <x v="10"/>
    <x v="1"/>
    <n v="123000"/>
    <x v="0"/>
    <d v="2011-05-01T00:00:00"/>
    <x v="4"/>
    <x v="1"/>
    <x v="48"/>
    <n v="11093"/>
    <n v="8793.01"/>
    <n v="8793.01"/>
    <d v="2012-10-01T00:00:00"/>
    <n v="491.59"/>
    <d v="2013-03-01T00:00:00"/>
  </r>
  <r>
    <n v="763281"/>
    <n v="8000"/>
    <x v="4"/>
    <x v="14"/>
    <x v="2"/>
    <n v="61800"/>
    <x v="0"/>
    <d v="2011-05-01T00:00:00"/>
    <x v="4"/>
    <x v="2"/>
    <x v="28"/>
    <n v="2678"/>
    <n v="11817.25"/>
    <n v="11780.45"/>
    <d v="2016-05-01T00:00:00"/>
    <n v="201.03"/>
    <d v="2016-05-01T00:00:00"/>
  </r>
  <r>
    <n v="763283"/>
    <n v="9000"/>
    <x v="3"/>
    <x v="7"/>
    <x v="2"/>
    <n v="42000"/>
    <x v="0"/>
    <d v="2011-05-01T00:00:00"/>
    <x v="4"/>
    <x v="1"/>
    <x v="28"/>
    <n v="688"/>
    <n v="3068.82"/>
    <n v="3068.82"/>
    <d v="2012-06-01T00:00:00"/>
    <n v="218.82"/>
    <d v="2012-11-01T00:00:00"/>
  </r>
  <r>
    <n v="763295"/>
    <n v="21000"/>
    <x v="0"/>
    <x v="1"/>
    <x v="2"/>
    <n v="70000"/>
    <x v="0"/>
    <d v="2011-05-01T00:00:00"/>
    <x v="4"/>
    <x v="0"/>
    <x v="0"/>
    <n v="11176"/>
    <n v="23718.716400000001"/>
    <n v="23436.36"/>
    <d v="2013-04-01T00:00:00"/>
    <n v="1579.04"/>
    <d v="2016-03-01T00:00:00"/>
  </r>
  <r>
    <n v="763306"/>
    <n v="15850"/>
    <x v="2"/>
    <x v="6"/>
    <x v="0"/>
    <n v="84000"/>
    <x v="0"/>
    <d v="2011-06-01T00:00:00"/>
    <x v="4"/>
    <x v="0"/>
    <x v="4"/>
    <n v="2178"/>
    <n v="18009.754400000002"/>
    <n v="18009.75"/>
    <d v="2014-06-01T00:00:00"/>
    <n v="564.9"/>
    <d v="2016-03-01T00:00:00"/>
  </r>
  <r>
    <n v="763310"/>
    <n v="10000"/>
    <x v="0"/>
    <x v="8"/>
    <x v="2"/>
    <n v="86004"/>
    <x v="1"/>
    <d v="2011-05-01T00:00:00"/>
    <x v="4"/>
    <x v="0"/>
    <x v="21"/>
    <n v="8704"/>
    <n v="10571.115400000001"/>
    <n v="10571.12"/>
    <d v="2012-05-01T00:00:00"/>
    <n v="4356.7"/>
    <d v="2013-08-01T00:00:00"/>
  </r>
  <r>
    <n v="763314"/>
    <n v="5500"/>
    <x v="2"/>
    <x v="6"/>
    <x v="2"/>
    <n v="36780"/>
    <x v="1"/>
    <d v="2011-05-01T00:00:00"/>
    <x v="4"/>
    <x v="1"/>
    <x v="17"/>
    <n v="8926"/>
    <n v="4894.82"/>
    <n v="4894.82"/>
    <d v="2013-09-01T00:00:00"/>
    <n v="173.6"/>
    <d v="2014-02-01T00:00:00"/>
  </r>
  <r>
    <n v="763315"/>
    <n v="8000"/>
    <x v="2"/>
    <x v="17"/>
    <x v="0"/>
    <n v="43200"/>
    <x v="1"/>
    <d v="2011-05-01T00:00:00"/>
    <x v="4"/>
    <x v="0"/>
    <x v="0"/>
    <n v="2799"/>
    <n v="8760.2106000000003"/>
    <n v="8760.2099999999991"/>
    <d v="2014-06-01T00:00:00"/>
    <n v="246.2"/>
    <d v="2014-06-01T00:00:00"/>
  </r>
  <r>
    <n v="763319"/>
    <n v="5600"/>
    <x v="0"/>
    <x v="4"/>
    <x v="1"/>
    <n v="91000"/>
    <x v="0"/>
    <d v="2011-05-01T00:00:00"/>
    <x v="4"/>
    <x v="0"/>
    <x v="12"/>
    <n v="17817"/>
    <n v="6599.1084000000001"/>
    <n v="6304.51"/>
    <d v="2014-06-01T00:00:00"/>
    <n v="207.95"/>
    <d v="2015-01-01T00:00:00"/>
  </r>
  <r>
    <n v="763325"/>
    <n v="1000"/>
    <x v="3"/>
    <x v="27"/>
    <x v="0"/>
    <n v="36000"/>
    <x v="0"/>
    <d v="2011-05-01T00:00:00"/>
    <x v="4"/>
    <x v="1"/>
    <x v="0"/>
    <n v="9026"/>
    <n v="35.71"/>
    <n v="35.71"/>
    <d v="2011-07-01T00:00:00"/>
    <n v="35.9"/>
    <d v="2016-04-01T00:00:00"/>
  </r>
  <r>
    <n v="763330"/>
    <n v="14650"/>
    <x v="2"/>
    <x v="11"/>
    <x v="2"/>
    <n v="45000"/>
    <x v="0"/>
    <d v="2011-05-01T00:00:00"/>
    <x v="4"/>
    <x v="0"/>
    <x v="21"/>
    <n v="29791"/>
    <n v="15936.272300000001"/>
    <n v="15609.93"/>
    <d v="2012-12-01T00:00:00"/>
    <n v="8202.9699999999993"/>
    <d v="2015-09-01T00:00:00"/>
  </r>
  <r>
    <n v="763337"/>
    <n v="16000"/>
    <x v="1"/>
    <x v="3"/>
    <x v="2"/>
    <n v="97152"/>
    <x v="0"/>
    <d v="2011-05-01T00:00:00"/>
    <x v="4"/>
    <x v="0"/>
    <x v="21"/>
    <n v="15922"/>
    <n v="21234.453399999999"/>
    <n v="21234.45"/>
    <d v="2014-07-01T00:00:00"/>
    <n v="7813.94"/>
    <d v="2014-07-01T00:00:00"/>
  </r>
  <r>
    <n v="763355"/>
    <n v="1800"/>
    <x v="2"/>
    <x v="6"/>
    <x v="0"/>
    <n v="22584"/>
    <x v="1"/>
    <d v="2011-05-01T00:00:00"/>
    <x v="4"/>
    <x v="0"/>
    <x v="16"/>
    <n v="7382"/>
    <n v="2004.7284"/>
    <n v="2004.73"/>
    <d v="2013-04-01T00:00:00"/>
    <n v="819.43"/>
    <d v="2015-07-01T00:00:00"/>
  </r>
  <r>
    <n v="763356"/>
    <n v="28000"/>
    <x v="1"/>
    <x v="2"/>
    <x v="2"/>
    <n v="62000"/>
    <x v="0"/>
    <d v="2011-05-01T00:00:00"/>
    <x v="4"/>
    <x v="0"/>
    <x v="3"/>
    <n v="34945"/>
    <n v="35650.965199999999"/>
    <n v="35650.97"/>
    <d v="2013-12-01T00:00:00"/>
    <n v="16982.990000000002"/>
    <d v="2016-05-01T00:00:00"/>
  </r>
  <r>
    <n v="763360"/>
    <n v="24000"/>
    <x v="2"/>
    <x v="11"/>
    <x v="1"/>
    <n v="80256"/>
    <x v="0"/>
    <d v="2011-05-01T00:00:00"/>
    <x v="4"/>
    <x v="0"/>
    <x v="44"/>
    <n v="24286"/>
    <n v="26871.8004"/>
    <n v="26484.66"/>
    <d v="2014-06-01T00:00:00"/>
    <n v="775.46"/>
    <d v="2014-06-01T00:00:00"/>
  </r>
  <r>
    <n v="763362"/>
    <n v="15000"/>
    <x v="3"/>
    <x v="7"/>
    <x v="1"/>
    <n v="250000"/>
    <x v="0"/>
    <d v="2011-05-01T00:00:00"/>
    <x v="4"/>
    <x v="0"/>
    <x v="0"/>
    <n v="25409"/>
    <n v="18544.820500000002"/>
    <n v="18544.82"/>
    <d v="2013-07-01T00:00:00"/>
    <n v="5922.66"/>
    <d v="2013-07-01T00:00:00"/>
  </r>
  <r>
    <n v="763366"/>
    <n v="2100"/>
    <x v="2"/>
    <x v="6"/>
    <x v="1"/>
    <n v="21600"/>
    <x v="0"/>
    <d v="2011-06-01T00:00:00"/>
    <x v="4"/>
    <x v="0"/>
    <x v="36"/>
    <n v="11628"/>
    <n v="2386.1172999999999"/>
    <n v="2386.12"/>
    <d v="2014-07-01T00:00:00"/>
    <n v="79.09"/>
    <d v="2016-05-01T00:00:00"/>
  </r>
  <r>
    <n v="763380"/>
    <n v="12000"/>
    <x v="1"/>
    <x v="2"/>
    <x v="0"/>
    <n v="67200"/>
    <x v="0"/>
    <d v="2011-05-01T00:00:00"/>
    <x v="4"/>
    <x v="0"/>
    <x v="2"/>
    <n v="22290"/>
    <n v="14614.7417"/>
    <n v="14614.74"/>
    <d v="2014-02-01T00:00:00"/>
    <n v="2031.24"/>
    <d v="2014-09-01T00:00:00"/>
  </r>
  <r>
    <n v="763383"/>
    <n v="8450"/>
    <x v="1"/>
    <x v="2"/>
    <x v="2"/>
    <n v="93080"/>
    <x v="0"/>
    <d v="2011-07-01T00:00:00"/>
    <x v="4"/>
    <x v="0"/>
    <x v="0"/>
    <n v="6295"/>
    <n v="9862.7904999999992"/>
    <n v="9862.7900000000009"/>
    <d v="2013-02-01T00:00:00"/>
    <n v="4726.24"/>
    <d v="2013-03-01T00:00:00"/>
  </r>
  <r>
    <n v="763401"/>
    <n v="6000"/>
    <x v="1"/>
    <x v="5"/>
    <x v="2"/>
    <n v="50000"/>
    <x v="0"/>
    <d v="2011-05-01T00:00:00"/>
    <x v="4"/>
    <x v="1"/>
    <x v="6"/>
    <n v="2657"/>
    <n v="2869.06"/>
    <n v="2869.06"/>
    <d v="2013-02-01T00:00:00"/>
    <n v="143.47"/>
    <d v="2016-05-01T00:00:00"/>
  </r>
  <r>
    <n v="763432"/>
    <n v="10000"/>
    <x v="2"/>
    <x v="6"/>
    <x v="0"/>
    <n v="25000"/>
    <x v="1"/>
    <d v="2011-05-01T00:00:00"/>
    <x v="4"/>
    <x v="0"/>
    <x v="2"/>
    <n v="4741"/>
    <n v="11106.0162"/>
    <n v="11050.49"/>
    <d v="2013-03-01T00:00:00"/>
    <n v="4811.8"/>
    <d v="2014-12-01T00:00:00"/>
  </r>
  <r>
    <n v="763437"/>
    <n v="8000"/>
    <x v="0"/>
    <x v="8"/>
    <x v="0"/>
    <n v="61995"/>
    <x v="1"/>
    <d v="2011-05-01T00:00:00"/>
    <x v="4"/>
    <x v="0"/>
    <x v="0"/>
    <n v="4090"/>
    <n v="8316.9341000000004"/>
    <n v="8316.93"/>
    <d v="2011-11-01T00:00:00"/>
    <n v="7289.63"/>
    <d v="2011-11-01T00:00:00"/>
  </r>
  <r>
    <n v="763491"/>
    <n v="4500"/>
    <x v="3"/>
    <x v="7"/>
    <x v="0"/>
    <n v="53000"/>
    <x v="1"/>
    <d v="2011-05-01T00:00:00"/>
    <x v="4"/>
    <x v="0"/>
    <x v="0"/>
    <n v="2337"/>
    <n v="6311.4673000000003"/>
    <n v="6311.47"/>
    <d v="2014-11-01T00:00:00"/>
    <n v="1947.77"/>
    <d v="2014-11-01T00:00:00"/>
  </r>
  <r>
    <n v="763505"/>
    <n v="2000"/>
    <x v="0"/>
    <x v="8"/>
    <x v="0"/>
    <n v="75000"/>
    <x v="1"/>
    <d v="2011-05-01T00:00:00"/>
    <x v="4"/>
    <x v="0"/>
    <x v="37"/>
    <n v="1258"/>
    <n v="2138.0248999999999"/>
    <n v="2138.02"/>
    <d v="2012-04-01T00:00:00"/>
    <n v="524.11"/>
    <d v="2012-04-01T00:00:00"/>
  </r>
  <r>
    <n v="763506"/>
    <n v="8000"/>
    <x v="3"/>
    <x v="7"/>
    <x v="0"/>
    <n v="59500"/>
    <x v="0"/>
    <d v="2011-05-01T00:00:00"/>
    <x v="4"/>
    <x v="0"/>
    <x v="48"/>
    <n v="2551"/>
    <n v="9970.8961999999992"/>
    <n v="9970.9"/>
    <d v="2013-03-01T00:00:00"/>
    <n v="6097.9"/>
    <d v="2014-12-01T00:00:00"/>
  </r>
  <r>
    <n v="763527"/>
    <n v="12000"/>
    <x v="1"/>
    <x v="3"/>
    <x v="2"/>
    <n v="42000"/>
    <x v="0"/>
    <d v="2011-05-01T00:00:00"/>
    <x v="4"/>
    <x v="2"/>
    <x v="46"/>
    <n v="1848"/>
    <n v="16455.080000000002"/>
    <n v="16420.82"/>
    <d v="2016-05-01T00:00:00"/>
    <n v="279.16000000000003"/>
    <d v="2016-05-01T00:00:00"/>
  </r>
  <r>
    <n v="763547"/>
    <n v="20000"/>
    <x v="4"/>
    <x v="28"/>
    <x v="0"/>
    <n v="125271"/>
    <x v="0"/>
    <d v="2011-05-01T00:00:00"/>
    <x v="4"/>
    <x v="1"/>
    <x v="0"/>
    <n v="48203"/>
    <n v="14367.62"/>
    <n v="14367.62"/>
    <d v="2012-01-01T00:00:00"/>
    <n v="516.51"/>
    <d v="2012-05-01T00:00:00"/>
  </r>
  <r>
    <n v="763555"/>
    <n v="18000"/>
    <x v="1"/>
    <x v="13"/>
    <x v="2"/>
    <n v="113300"/>
    <x v="0"/>
    <d v="2011-05-01T00:00:00"/>
    <x v="4"/>
    <x v="0"/>
    <x v="11"/>
    <n v="42944"/>
    <n v="21830.516899999999"/>
    <n v="21830.52"/>
    <d v="2014-06-01T00:00:00"/>
    <n v="629.64"/>
    <d v="2014-06-01T00:00:00"/>
  </r>
  <r>
    <n v="763601"/>
    <n v="2000"/>
    <x v="0"/>
    <x v="1"/>
    <x v="2"/>
    <n v="30000"/>
    <x v="0"/>
    <d v="2011-05-01T00:00:00"/>
    <x v="4"/>
    <x v="1"/>
    <x v="19"/>
    <n v="1261"/>
    <n v="1510.4"/>
    <n v="1510.4"/>
    <d v="2013-04-01T00:00:00"/>
    <n v="66.42"/>
    <d v="2013-09-01T00:00:00"/>
  </r>
  <r>
    <n v="763611"/>
    <n v="15000"/>
    <x v="0"/>
    <x v="1"/>
    <x v="2"/>
    <n v="54000"/>
    <x v="1"/>
    <d v="2011-06-01T00:00:00"/>
    <x v="4"/>
    <x v="0"/>
    <x v="28"/>
    <n v="9062"/>
    <n v="19568.97"/>
    <n v="19536.36"/>
    <d v="2015-01-01T00:00:00"/>
    <n v="5576.97"/>
    <d v="2015-02-01T00:00:00"/>
  </r>
  <r>
    <n v="763616"/>
    <n v="30000"/>
    <x v="3"/>
    <x v="15"/>
    <x v="2"/>
    <n v="200000"/>
    <x v="0"/>
    <d v="2011-06-01T00:00:00"/>
    <x v="4"/>
    <x v="0"/>
    <x v="5"/>
    <n v="16210"/>
    <n v="38403.578000000001"/>
    <n v="37763.519999999997"/>
    <d v="2013-03-01T00:00:00"/>
    <n v="23160.400000000001"/>
    <d v="2013-03-01T00:00:00"/>
  </r>
  <r>
    <n v="763623"/>
    <n v="3600"/>
    <x v="0"/>
    <x v="4"/>
    <x v="1"/>
    <n v="32500"/>
    <x v="1"/>
    <d v="2011-05-01T00:00:00"/>
    <x v="4"/>
    <x v="0"/>
    <x v="1"/>
    <n v="8500"/>
    <n v="4153.3019999999997"/>
    <n v="3864.88"/>
    <d v="2013-07-01T00:00:00"/>
    <n v="253.54"/>
    <d v="2016-04-01T00:00:00"/>
  </r>
  <r>
    <n v="763625"/>
    <n v="12500"/>
    <x v="6"/>
    <x v="31"/>
    <x v="0"/>
    <n v="50000"/>
    <x v="0"/>
    <d v="2011-05-01T00:00:00"/>
    <x v="4"/>
    <x v="0"/>
    <x v="21"/>
    <n v="12742"/>
    <n v="17250.288799999998"/>
    <n v="17250.29"/>
    <d v="2014-07-01T00:00:00"/>
    <n v="518.28"/>
    <d v="2015-12-01T00:00:00"/>
  </r>
  <r>
    <n v="763634"/>
    <n v="17500"/>
    <x v="3"/>
    <x v="15"/>
    <x v="0"/>
    <n v="120000"/>
    <x v="0"/>
    <d v="2011-05-01T00:00:00"/>
    <x v="4"/>
    <x v="0"/>
    <x v="39"/>
    <n v="12701"/>
    <n v="24404.830900000001"/>
    <n v="24195.65"/>
    <d v="2014-06-01T00:00:00"/>
    <n v="9261.4699999999993"/>
    <d v="2016-05-01T00:00:00"/>
  </r>
  <r>
    <n v="763640"/>
    <n v="35000"/>
    <x v="4"/>
    <x v="14"/>
    <x v="2"/>
    <n v="78000"/>
    <x v="0"/>
    <d v="2011-06-01T00:00:00"/>
    <x v="4"/>
    <x v="2"/>
    <x v="44"/>
    <n v="42715"/>
    <n v="52956.26"/>
    <n v="52880.72"/>
    <d v="2016-05-01T00:00:00"/>
    <n v="913.52"/>
    <d v="2016-05-01T00:00:00"/>
  </r>
  <r>
    <n v="763665"/>
    <n v="9000"/>
    <x v="4"/>
    <x v="26"/>
    <x v="1"/>
    <n v="46590"/>
    <x v="0"/>
    <d v="2011-05-01T00:00:00"/>
    <x v="4"/>
    <x v="1"/>
    <x v="3"/>
    <n v="7388"/>
    <n v="1176.9000000000001"/>
    <n v="1176.9000000000001"/>
    <d v="2011-11-01T00:00:00"/>
    <n v="236.9"/>
    <d v="2016-04-01T00:00:00"/>
  </r>
  <r>
    <n v="763675"/>
    <n v="15000"/>
    <x v="2"/>
    <x v="12"/>
    <x v="2"/>
    <n v="61200"/>
    <x v="0"/>
    <d v="2011-06-01T00:00:00"/>
    <x v="4"/>
    <x v="0"/>
    <x v="15"/>
    <n v="11394"/>
    <n v="16671.1551"/>
    <n v="16643.37"/>
    <d v="2014-06-01T00:00:00"/>
    <n v="479.79"/>
    <d v="2014-06-01T00:00:00"/>
  </r>
  <r>
    <n v="763694"/>
    <n v="20400"/>
    <x v="3"/>
    <x v="27"/>
    <x v="2"/>
    <n v="85000"/>
    <x v="0"/>
    <d v="2011-05-01T00:00:00"/>
    <x v="4"/>
    <x v="0"/>
    <x v="1"/>
    <n v="4059"/>
    <n v="28790.5154"/>
    <n v="28719.95"/>
    <d v="2014-08-01T00:00:00"/>
    <n v="6366.2"/>
    <d v="2014-07-01T00:00:00"/>
  </r>
  <r>
    <n v="763723"/>
    <n v="5000"/>
    <x v="2"/>
    <x v="12"/>
    <x v="1"/>
    <n v="36000"/>
    <x v="0"/>
    <d v="2011-05-01T00:00:00"/>
    <x v="4"/>
    <x v="1"/>
    <x v="0"/>
    <n v="71"/>
    <n v="571.78"/>
    <n v="571.78"/>
    <d v="2011-11-01T00:00:00"/>
    <n v="50"/>
    <d v="2012-02-01T00:00:00"/>
  </r>
  <r>
    <n v="763737"/>
    <n v="3000"/>
    <x v="2"/>
    <x v="17"/>
    <x v="0"/>
    <n v="33000"/>
    <x v="1"/>
    <d v="2011-05-01T00:00:00"/>
    <x v="4"/>
    <x v="0"/>
    <x v="25"/>
    <n v="3044"/>
    <n v="3284.6021999999998"/>
    <n v="3284.6"/>
    <d v="2014-05-01T00:00:00"/>
    <n v="183.5"/>
    <d v="2014-05-01T00:00:00"/>
  </r>
  <r>
    <n v="763753"/>
    <n v="15000"/>
    <x v="3"/>
    <x v="27"/>
    <x v="2"/>
    <n v="105000"/>
    <x v="0"/>
    <d v="2011-05-01T00:00:00"/>
    <x v="4"/>
    <x v="1"/>
    <x v="0"/>
    <n v="2896"/>
    <n v="4520.53"/>
    <n v="4520.53"/>
    <d v="2012-06-01T00:00:00"/>
    <n v="376.76"/>
    <d v="2016-05-01T00:00:00"/>
  </r>
  <r>
    <n v="763762"/>
    <n v="3000"/>
    <x v="0"/>
    <x v="4"/>
    <x v="0"/>
    <n v="27500"/>
    <x v="1"/>
    <d v="2011-05-01T00:00:00"/>
    <x v="4"/>
    <x v="0"/>
    <x v="40"/>
    <n v="603"/>
    <n v="3535.2183"/>
    <n v="3535.22"/>
    <d v="2014-06-01T00:00:00"/>
    <n v="110.92"/>
    <d v="2015-09-01T00:00:00"/>
  </r>
  <r>
    <n v="763767"/>
    <n v="10000"/>
    <x v="1"/>
    <x v="5"/>
    <x v="1"/>
    <n v="95000"/>
    <x v="0"/>
    <d v="2011-06-01T00:00:00"/>
    <x v="4"/>
    <x v="0"/>
    <x v="0"/>
    <n v="30660"/>
    <n v="12520.0173"/>
    <n v="12520.02"/>
    <d v="2014-06-01T00:00:00"/>
    <n v="390.9"/>
    <d v="2014-06-01T00:00:00"/>
  </r>
  <r>
    <n v="763793"/>
    <n v="18825"/>
    <x v="0"/>
    <x v="1"/>
    <x v="0"/>
    <n v="26000"/>
    <x v="0"/>
    <d v="2011-05-01T00:00:00"/>
    <x v="4"/>
    <x v="0"/>
    <x v="0"/>
    <n v="7704"/>
    <n v="24937.81"/>
    <n v="24937.81"/>
    <d v="2015-09-01T00:00:00"/>
    <n v="4016.99"/>
    <d v="2015-09-01T00:00:00"/>
  </r>
  <r>
    <n v="763797"/>
    <n v="2500"/>
    <x v="2"/>
    <x v="11"/>
    <x v="2"/>
    <n v="22000"/>
    <x v="0"/>
    <d v="2011-05-01T00:00:00"/>
    <x v="4"/>
    <x v="0"/>
    <x v="18"/>
    <n v="4533"/>
    <n v="2799.1212"/>
    <n v="2799.12"/>
    <d v="2014-06-01T00:00:00"/>
    <n v="91.35"/>
    <d v="2014-06-01T00:00:00"/>
  </r>
  <r>
    <n v="763834"/>
    <n v="5400"/>
    <x v="1"/>
    <x v="13"/>
    <x v="2"/>
    <n v="45000"/>
    <x v="1"/>
    <d v="2011-05-01T00:00:00"/>
    <x v="4"/>
    <x v="0"/>
    <x v="3"/>
    <n v="11651"/>
    <n v="6348.1094999999996"/>
    <n v="6348.11"/>
    <d v="2013-06-01T00:00:00"/>
    <n v="1169.52"/>
    <d v="2015-06-01T00:00:00"/>
  </r>
  <r>
    <n v="763844"/>
    <n v="6000"/>
    <x v="1"/>
    <x v="13"/>
    <x v="2"/>
    <n v="56368"/>
    <x v="0"/>
    <d v="2011-05-01T00:00:00"/>
    <x v="4"/>
    <x v="0"/>
    <x v="0"/>
    <n v="15799"/>
    <n v="7245.6432999999997"/>
    <n v="7245.64"/>
    <d v="2014-01-01T00:00:00"/>
    <n v="1192.1600000000001"/>
    <d v="2014-01-01T00:00:00"/>
  </r>
  <r>
    <n v="763855"/>
    <n v="7200"/>
    <x v="2"/>
    <x v="6"/>
    <x v="0"/>
    <n v="84000"/>
    <x v="1"/>
    <d v="2011-05-01T00:00:00"/>
    <x v="4"/>
    <x v="0"/>
    <x v="1"/>
    <n v="882"/>
    <n v="7612.8608000000004"/>
    <n v="7612.86"/>
    <d v="2012-04-01T00:00:00"/>
    <n v="16.04"/>
    <d v="2012-03-01T00:00:00"/>
  </r>
  <r>
    <n v="763863"/>
    <n v="6075"/>
    <x v="3"/>
    <x v="27"/>
    <x v="0"/>
    <n v="19200"/>
    <x v="0"/>
    <d v="2011-05-01T00:00:00"/>
    <x v="4"/>
    <x v="0"/>
    <x v="35"/>
    <n v="4094"/>
    <n v="9012.14"/>
    <n v="8826.7099999999991"/>
    <d v="2015-06-01T00:00:00"/>
    <n v="1853.64"/>
    <d v="2015-07-01T00:00:00"/>
  </r>
  <r>
    <n v="763883"/>
    <n v="17000"/>
    <x v="4"/>
    <x v="28"/>
    <x v="2"/>
    <n v="52000"/>
    <x v="1"/>
    <d v="2011-05-01T00:00:00"/>
    <x v="4"/>
    <x v="1"/>
    <x v="15"/>
    <n v="16617"/>
    <n v="3528.56"/>
    <n v="3476.63"/>
    <d v="2012-02-01T00:00:00"/>
    <n v="439.03"/>
    <d v="2016-05-01T00:00:00"/>
  </r>
  <r>
    <n v="763901"/>
    <n v="4000"/>
    <x v="0"/>
    <x v="0"/>
    <x v="0"/>
    <n v="63000"/>
    <x v="0"/>
    <d v="2011-05-01T00:00:00"/>
    <x v="4"/>
    <x v="0"/>
    <x v="0"/>
    <n v="989"/>
    <n v="4072.96"/>
    <n v="4072.96"/>
    <d v="2011-08-01T00:00:00"/>
    <n v="3573.86"/>
    <d v="2012-08-01T00:00:00"/>
  </r>
  <r>
    <n v="763907"/>
    <n v="7500"/>
    <x v="5"/>
    <x v="23"/>
    <x v="0"/>
    <n v="33600"/>
    <x v="1"/>
    <d v="2011-05-01T00:00:00"/>
    <x v="4"/>
    <x v="1"/>
    <x v="4"/>
    <n v="721"/>
    <n v="3035.77"/>
    <n v="3035.77"/>
    <d v="2012-09-01T00:00:00"/>
    <n v="205.87"/>
    <d v="2012-12-01T00:00:00"/>
  </r>
  <r>
    <n v="763930"/>
    <n v="7200"/>
    <x v="0"/>
    <x v="16"/>
    <x v="0"/>
    <n v="27600"/>
    <x v="0"/>
    <d v="2011-05-01T00:00:00"/>
    <x v="4"/>
    <x v="0"/>
    <x v="19"/>
    <n v="5254"/>
    <n v="8435.5959999999995"/>
    <n v="8435.6"/>
    <d v="2014-06-01T00:00:00"/>
    <n v="253.35"/>
    <d v="2016-05-01T00:00:00"/>
  </r>
  <r>
    <n v="763931"/>
    <n v="35000"/>
    <x v="4"/>
    <x v="14"/>
    <x v="2"/>
    <n v="135000"/>
    <x v="0"/>
    <d v="2011-05-01T00:00:00"/>
    <x v="4"/>
    <x v="0"/>
    <x v="11"/>
    <n v="19731"/>
    <n v="50965.308900000004"/>
    <n v="49644.87"/>
    <d v="2014-06-01T00:00:00"/>
    <n v="19001.5"/>
    <d v="2016-05-01T00:00:00"/>
  </r>
  <r>
    <n v="763947"/>
    <n v="6400"/>
    <x v="4"/>
    <x v="28"/>
    <x v="0"/>
    <n v="50000"/>
    <x v="0"/>
    <d v="2011-06-01T00:00:00"/>
    <x v="4"/>
    <x v="0"/>
    <x v="19"/>
    <n v="0"/>
    <n v="8547.1484"/>
    <n v="8547.15"/>
    <d v="2014-03-01T00:00:00"/>
    <n v="1159.6099999999999"/>
    <d v="2014-02-01T00:00:00"/>
  </r>
  <r>
    <n v="763950"/>
    <n v="8500"/>
    <x v="3"/>
    <x v="10"/>
    <x v="2"/>
    <n v="78000"/>
    <x v="0"/>
    <d v="2011-05-01T00:00:00"/>
    <x v="4"/>
    <x v="0"/>
    <x v="46"/>
    <n v="38374"/>
    <n v="10114.690199999999"/>
    <n v="10084.94"/>
    <d v="2012-10-01T00:00:00"/>
    <n v="289.35000000000002"/>
    <d v="2016-05-01T00:00:00"/>
  </r>
  <r>
    <n v="763967"/>
    <n v="12000"/>
    <x v="0"/>
    <x v="4"/>
    <x v="2"/>
    <n v="66000"/>
    <x v="1"/>
    <d v="2011-05-01T00:00:00"/>
    <x v="4"/>
    <x v="2"/>
    <x v="0"/>
    <n v="16648"/>
    <n v="15379.27"/>
    <n v="15379.27"/>
    <d v="2016-05-01T00:00:00"/>
    <n v="260.85000000000002"/>
    <d v="2016-05-01T00:00:00"/>
  </r>
  <r>
    <n v="764024"/>
    <n v="3000"/>
    <x v="1"/>
    <x v="3"/>
    <x v="2"/>
    <n v="51000"/>
    <x v="0"/>
    <d v="2011-05-01T00:00:00"/>
    <x v="4"/>
    <x v="0"/>
    <x v="29"/>
    <n v="4895"/>
    <n v="3690.6453000000001"/>
    <n v="3690.65"/>
    <d v="2014-06-01T00:00:00"/>
    <n v="109.55"/>
    <d v="2015-06-01T00:00:00"/>
  </r>
  <r>
    <n v="764047"/>
    <n v="9000"/>
    <x v="3"/>
    <x v="7"/>
    <x v="2"/>
    <n v="46114"/>
    <x v="1"/>
    <d v="2011-05-01T00:00:00"/>
    <x v="4"/>
    <x v="0"/>
    <x v="2"/>
    <n v="0"/>
    <n v="10144.2371"/>
    <n v="10144.24"/>
    <d v="2012-07-01T00:00:00"/>
    <n v="2678.56"/>
    <d v="2014-09-01T00:00:00"/>
  </r>
  <r>
    <n v="764070"/>
    <n v="6000"/>
    <x v="3"/>
    <x v="7"/>
    <x v="1"/>
    <n v="40000"/>
    <x v="0"/>
    <d v="2011-05-01T00:00:00"/>
    <x v="4"/>
    <x v="0"/>
    <x v="12"/>
    <n v="13926"/>
    <n v="7813.5731999999998"/>
    <n v="7813.57"/>
    <d v="2013-09-01T00:00:00"/>
    <n v="4036.04"/>
    <d v="2013-09-01T00:00:00"/>
  </r>
  <r>
    <n v="764093"/>
    <n v="25000"/>
    <x v="4"/>
    <x v="18"/>
    <x v="2"/>
    <n v="140000"/>
    <x v="0"/>
    <d v="2011-06-01T00:00:00"/>
    <x v="4"/>
    <x v="2"/>
    <x v="15"/>
    <n v="19141"/>
    <n v="31005.11"/>
    <n v="30551.94"/>
    <d v="2016-05-01T00:00:00"/>
    <n v="525.57000000000005"/>
    <d v="2016-05-01T00:00:00"/>
  </r>
  <r>
    <n v="764097"/>
    <n v="3000"/>
    <x v="3"/>
    <x v="7"/>
    <x v="0"/>
    <n v="15600"/>
    <x v="1"/>
    <d v="2011-05-01T00:00:00"/>
    <x v="4"/>
    <x v="0"/>
    <x v="1"/>
    <n v="2515"/>
    <n v="3982.2631000000001"/>
    <n v="3982.26"/>
    <d v="2013-12-01T00:00:00"/>
    <n v="1875.55"/>
    <d v="2013-12-01T00:00:00"/>
  </r>
  <r>
    <n v="764106"/>
    <n v="10000"/>
    <x v="2"/>
    <x v="12"/>
    <x v="2"/>
    <n v="48528"/>
    <x v="1"/>
    <d v="2011-06-01T00:00:00"/>
    <x v="4"/>
    <x v="0"/>
    <x v="44"/>
    <n v="10759"/>
    <n v="10327.784799999999"/>
    <n v="10017.959999999999"/>
    <d v="2011-12-01T00:00:00"/>
    <n v="8788.4699999999993"/>
    <d v="2014-06-01T00:00:00"/>
  </r>
  <r>
    <n v="764108"/>
    <n v="7000"/>
    <x v="0"/>
    <x v="4"/>
    <x v="0"/>
    <n v="35000"/>
    <x v="0"/>
    <d v="2011-06-01T00:00:00"/>
    <x v="4"/>
    <x v="0"/>
    <x v="5"/>
    <n v="8355"/>
    <n v="8119.8797000000004"/>
    <n v="8119.88"/>
    <d v="2014-04-01T00:00:00"/>
    <n v="223.89"/>
    <d v="2016-04-01T00:00:00"/>
  </r>
  <r>
    <n v="764124"/>
    <n v="6725"/>
    <x v="4"/>
    <x v="20"/>
    <x v="0"/>
    <n v="75000"/>
    <x v="0"/>
    <d v="2011-06-01T00:00:00"/>
    <x v="4"/>
    <x v="1"/>
    <x v="3"/>
    <n v="7347"/>
    <n v="7683.3"/>
    <n v="7683.3"/>
    <d v="2015-03-01T00:00:00"/>
    <n v="170.74"/>
    <d v="2016-04-01T00:00:00"/>
  </r>
  <r>
    <n v="764136"/>
    <n v="7000"/>
    <x v="2"/>
    <x v="12"/>
    <x v="2"/>
    <n v="57800"/>
    <x v="1"/>
    <d v="2011-05-01T00:00:00"/>
    <x v="4"/>
    <x v="0"/>
    <x v="6"/>
    <n v="26562"/>
    <n v="7779.8671999999997"/>
    <n v="7779.87"/>
    <d v="2014-06-01T00:00:00"/>
    <n v="225.12"/>
    <d v="2014-06-01T00:00:00"/>
  </r>
  <r>
    <n v="764147"/>
    <n v="13500"/>
    <x v="0"/>
    <x v="16"/>
    <x v="2"/>
    <n v="33225"/>
    <x v="1"/>
    <d v="2011-05-01T00:00:00"/>
    <x v="4"/>
    <x v="0"/>
    <x v="34"/>
    <n v="0"/>
    <n v="14372.5975"/>
    <n v="14319.37"/>
    <d v="2012-02-01T00:00:00"/>
    <n v="11302.06"/>
    <d v="2016-05-01T00:00:00"/>
  </r>
  <r>
    <n v="764165"/>
    <n v="20000"/>
    <x v="3"/>
    <x v="15"/>
    <x v="0"/>
    <n v="79000"/>
    <x v="0"/>
    <d v="2011-05-01T00:00:00"/>
    <x v="4"/>
    <x v="0"/>
    <x v="44"/>
    <n v="19012"/>
    <n v="25485.384600000001"/>
    <n v="25485.38"/>
    <d v="2014-01-01T00:00:00"/>
    <n v="4178.54"/>
    <d v="2014-01-01T00:00:00"/>
  </r>
  <r>
    <n v="764173"/>
    <n v="15000"/>
    <x v="3"/>
    <x v="7"/>
    <x v="0"/>
    <n v="104004"/>
    <x v="1"/>
    <d v="2011-05-01T00:00:00"/>
    <x v="4"/>
    <x v="0"/>
    <x v="21"/>
    <n v="22758"/>
    <n v="18843.124"/>
    <n v="18843.12"/>
    <d v="2013-04-01T00:00:00"/>
    <n v="11197.95"/>
    <d v="2013-05-01T00:00:00"/>
  </r>
  <r>
    <n v="764191"/>
    <n v="3000"/>
    <x v="1"/>
    <x v="9"/>
    <x v="2"/>
    <n v="30000"/>
    <x v="0"/>
    <d v="2011-05-01T00:00:00"/>
    <x v="4"/>
    <x v="0"/>
    <x v="10"/>
    <n v="2518"/>
    <n v="3463.5261999999998"/>
    <n v="3463.53"/>
    <d v="2012-09-01T00:00:00"/>
    <n v="2015.36"/>
    <d v="2016-05-01T00:00:00"/>
  </r>
  <r>
    <n v="764195"/>
    <n v="10000"/>
    <x v="2"/>
    <x v="11"/>
    <x v="0"/>
    <n v="75000"/>
    <x v="0"/>
    <d v="2011-05-01T00:00:00"/>
    <x v="4"/>
    <x v="0"/>
    <x v="12"/>
    <n v="10282"/>
    <n v="11196.5694"/>
    <n v="11196.57"/>
    <d v="2014-06-01T00:00:00"/>
    <n v="333.44"/>
    <d v="2016-02-01T00:00:00"/>
  </r>
  <r>
    <n v="764198"/>
    <n v="8000"/>
    <x v="1"/>
    <x v="5"/>
    <x v="0"/>
    <n v="90000"/>
    <x v="0"/>
    <d v="2011-05-01T00:00:00"/>
    <x v="4"/>
    <x v="2"/>
    <x v="21"/>
    <n v="33723"/>
    <n v="11251.23"/>
    <n v="11251.23"/>
    <d v="2016-05-01T00:00:00"/>
    <n v="191.29"/>
    <d v="2016-05-01T00:00:00"/>
  </r>
  <r>
    <n v="764201"/>
    <n v="5000"/>
    <x v="2"/>
    <x v="24"/>
    <x v="0"/>
    <n v="15600"/>
    <x v="1"/>
    <d v="2011-05-01T00:00:00"/>
    <x v="4"/>
    <x v="0"/>
    <x v="2"/>
    <n v="3878"/>
    <n v="5415.3522999999996"/>
    <n v="5388.28"/>
    <d v="2013-12-01T00:00:00"/>
    <n v="1054.24"/>
    <d v="2014-03-01T00:00:00"/>
  </r>
  <r>
    <n v="764228"/>
    <n v="18000"/>
    <x v="3"/>
    <x v="15"/>
    <x v="1"/>
    <n v="55454"/>
    <x v="1"/>
    <d v="2011-05-01T00:00:00"/>
    <x v="4"/>
    <x v="1"/>
    <x v="1"/>
    <n v="11792"/>
    <n v="13387.25"/>
    <n v="13387.25"/>
    <d v="2014-01-01T00:00:00"/>
    <n v="49.8"/>
    <d v="2016-04-01T00:00:00"/>
  </r>
  <r>
    <n v="764236"/>
    <n v="4000"/>
    <x v="1"/>
    <x v="9"/>
    <x v="2"/>
    <n v="33600"/>
    <x v="1"/>
    <d v="2011-05-01T00:00:00"/>
    <x v="4"/>
    <x v="0"/>
    <x v="9"/>
    <n v="5661"/>
    <n v="4918.67"/>
    <n v="4918.67"/>
    <d v="2013-10-01T00:00:00"/>
    <n v="1192.95"/>
    <d v="2013-11-01T00:00:00"/>
  </r>
  <r>
    <n v="764255"/>
    <n v="8000"/>
    <x v="4"/>
    <x v="28"/>
    <x v="2"/>
    <n v="58000"/>
    <x v="1"/>
    <d v="2011-05-01T00:00:00"/>
    <x v="4"/>
    <x v="0"/>
    <x v="39"/>
    <n v="1663"/>
    <n v="8759.9480999999996"/>
    <n v="8759.9500000000007"/>
    <d v="2012-03-01T00:00:00"/>
    <n v="2324.4"/>
    <d v="2016-01-01T00:00:00"/>
  </r>
  <r>
    <n v="764264"/>
    <n v="3600"/>
    <x v="3"/>
    <x v="21"/>
    <x v="2"/>
    <n v="43000"/>
    <x v="0"/>
    <d v="2011-05-01T00:00:00"/>
    <x v="4"/>
    <x v="0"/>
    <x v="19"/>
    <n v="13974"/>
    <n v="4247.1643999999997"/>
    <n v="4247.16"/>
    <d v="2012-11-01T00:00:00"/>
    <n v="2237.41"/>
    <d v="2012-11-01T00:00:00"/>
  </r>
  <r>
    <n v="764267"/>
    <n v="15000"/>
    <x v="0"/>
    <x v="1"/>
    <x v="2"/>
    <n v="129700"/>
    <x v="0"/>
    <d v="2011-05-01T00:00:00"/>
    <x v="4"/>
    <x v="0"/>
    <x v="21"/>
    <n v="1636"/>
    <n v="16010.186100000001"/>
    <n v="16010.19"/>
    <d v="2012-01-01T00:00:00"/>
    <n v="14018.34"/>
    <d v="2012-01-01T00:00:00"/>
  </r>
  <r>
    <n v="764296"/>
    <n v="18000"/>
    <x v="2"/>
    <x v="6"/>
    <x v="2"/>
    <n v="143000"/>
    <x v="1"/>
    <d v="2011-05-01T00:00:00"/>
    <x v="4"/>
    <x v="0"/>
    <x v="21"/>
    <n v="19407"/>
    <n v="20428.894899999999"/>
    <n v="20428.89"/>
    <d v="2014-03-01T00:00:00"/>
    <n v="2288.38"/>
    <d v="2014-03-01T00:00:00"/>
  </r>
  <r>
    <n v="764297"/>
    <n v="9975"/>
    <x v="2"/>
    <x v="24"/>
    <x v="2"/>
    <n v="114000"/>
    <x v="1"/>
    <d v="2011-05-01T00:00:00"/>
    <x v="4"/>
    <x v="0"/>
    <x v="10"/>
    <n v="27454"/>
    <n v="10836.6258"/>
    <n v="10782.31"/>
    <d v="2013-12-01T00:00:00"/>
    <n v="2100.79"/>
    <d v="2016-05-01T00:00:00"/>
  </r>
  <r>
    <n v="764332"/>
    <n v="12325"/>
    <x v="2"/>
    <x v="6"/>
    <x v="2"/>
    <n v="140000"/>
    <x v="0"/>
    <d v="2011-05-01T00:00:00"/>
    <x v="4"/>
    <x v="1"/>
    <x v="0"/>
    <n v="8356"/>
    <n v="11398.11"/>
    <n v="11398.11"/>
    <d v="2013-11-01T00:00:00"/>
    <n v="535.95000000000005"/>
    <d v="2015-03-01T00:00:00"/>
  </r>
  <r>
    <n v="764338"/>
    <n v="14000"/>
    <x v="0"/>
    <x v="1"/>
    <x v="2"/>
    <n v="180000"/>
    <x v="0"/>
    <d v="2011-06-01T00:00:00"/>
    <x v="4"/>
    <x v="0"/>
    <x v="5"/>
    <n v="142650"/>
    <n v="16737.5589"/>
    <n v="16737.560000000001"/>
    <d v="2014-06-01T00:00:00"/>
    <n v="467.02"/>
    <d v="2016-05-01T00:00:00"/>
  </r>
  <r>
    <n v="764350"/>
    <n v="6000"/>
    <x v="2"/>
    <x v="6"/>
    <x v="1"/>
    <n v="19000"/>
    <x v="0"/>
    <d v="2011-05-01T00:00:00"/>
    <x v="4"/>
    <x v="0"/>
    <x v="14"/>
    <n v="3335"/>
    <n v="6817.5748000000003"/>
    <n v="6732.36"/>
    <d v="2014-06-01T00:00:00"/>
    <n v="215.1"/>
    <d v="2014-06-01T00:00:00"/>
  </r>
  <r>
    <n v="764351"/>
    <n v="2000"/>
    <x v="0"/>
    <x v="1"/>
    <x v="2"/>
    <n v="36000"/>
    <x v="1"/>
    <d v="2011-05-01T00:00:00"/>
    <x v="4"/>
    <x v="0"/>
    <x v="10"/>
    <n v="5102"/>
    <n v="2668.56"/>
    <n v="2334.9899999999998"/>
    <d v="2016-05-01T00:00:00"/>
    <n v="88.72"/>
    <d v="2016-05-01T00:00:00"/>
  </r>
  <r>
    <n v="764358"/>
    <n v="4500"/>
    <x v="0"/>
    <x v="8"/>
    <x v="0"/>
    <n v="25596"/>
    <x v="1"/>
    <d v="2011-06-01T00:00:00"/>
    <x v="4"/>
    <x v="0"/>
    <x v="0"/>
    <n v="7368"/>
    <n v="5226.473"/>
    <n v="5226.47"/>
    <d v="2014-06-01T00:00:00"/>
    <n v="157.01"/>
    <d v="2014-11-01T00:00:00"/>
  </r>
  <r>
    <n v="764365"/>
    <n v="20000"/>
    <x v="0"/>
    <x v="1"/>
    <x v="2"/>
    <n v="93233"/>
    <x v="0"/>
    <d v="2011-05-01T00:00:00"/>
    <x v="4"/>
    <x v="2"/>
    <x v="21"/>
    <n v="19249"/>
    <n v="26208.69"/>
    <n v="26208.14"/>
    <d v="2016-05-01T00:00:00"/>
    <n v="444.79"/>
    <d v="2016-05-01T00:00:00"/>
  </r>
  <r>
    <n v="764366"/>
    <n v="8000"/>
    <x v="3"/>
    <x v="27"/>
    <x v="0"/>
    <n v="20232"/>
    <x v="0"/>
    <d v="2011-05-01T00:00:00"/>
    <x v="4"/>
    <x v="0"/>
    <x v="44"/>
    <n v="1060"/>
    <n v="10883.634700000001"/>
    <n v="10883.63"/>
    <d v="2013-12-01T00:00:00"/>
    <n v="5073.93"/>
    <d v="2013-12-01T00:00:00"/>
  </r>
  <r>
    <n v="764376"/>
    <n v="5000"/>
    <x v="1"/>
    <x v="3"/>
    <x v="1"/>
    <n v="32500"/>
    <x v="1"/>
    <d v="2011-05-01T00:00:00"/>
    <x v="4"/>
    <x v="1"/>
    <x v="5"/>
    <n v="1577"/>
    <n v="1471.32"/>
    <n v="1471.32"/>
    <d v="2011-11-01T00:00:00"/>
    <n v="170.87"/>
    <d v="2012-05-01T00:00:00"/>
  </r>
  <r>
    <n v="764483"/>
    <n v="8400"/>
    <x v="3"/>
    <x v="7"/>
    <x v="2"/>
    <n v="45600"/>
    <x v="0"/>
    <d v="2011-05-01T00:00:00"/>
    <x v="4"/>
    <x v="1"/>
    <x v="11"/>
    <n v="5327"/>
    <n v="1016.1"/>
    <n v="1016.1"/>
    <d v="2011-11-01T00:00:00"/>
    <n v="204.23"/>
    <d v="2016-05-01T00:00:00"/>
  </r>
  <r>
    <n v="764500"/>
    <n v="5000"/>
    <x v="2"/>
    <x v="24"/>
    <x v="2"/>
    <n v="60000"/>
    <x v="0"/>
    <d v="2011-05-01T00:00:00"/>
    <x v="4"/>
    <x v="0"/>
    <x v="15"/>
    <n v="6174"/>
    <n v="5428.7672000000002"/>
    <n v="5428.77"/>
    <d v="2014-06-01T00:00:00"/>
    <n v="165.37"/>
    <d v="2016-05-01T00:00:00"/>
  </r>
  <r>
    <n v="764505"/>
    <n v="2150"/>
    <x v="3"/>
    <x v="21"/>
    <x v="0"/>
    <n v="63600"/>
    <x v="1"/>
    <d v="2011-05-01T00:00:00"/>
    <x v="4"/>
    <x v="0"/>
    <x v="12"/>
    <n v="7494"/>
    <n v="2705.6439"/>
    <n v="2705.64"/>
    <d v="2014-05-01T00:00:00"/>
    <n v="154.38"/>
    <d v="2016-05-01T00:00:00"/>
  </r>
  <r>
    <n v="764541"/>
    <n v="5000"/>
    <x v="3"/>
    <x v="10"/>
    <x v="0"/>
    <n v="35000"/>
    <x v="1"/>
    <d v="2011-07-01T00:00:00"/>
    <x v="4"/>
    <x v="0"/>
    <x v="11"/>
    <n v="766"/>
    <n v="6336.5308999999997"/>
    <n v="6336.53"/>
    <d v="2014-02-01T00:00:00"/>
    <n v="1031.54"/>
    <d v="2016-02-01T00:00:00"/>
  </r>
  <r>
    <n v="764563"/>
    <n v="7500"/>
    <x v="0"/>
    <x v="8"/>
    <x v="2"/>
    <n v="50000"/>
    <x v="1"/>
    <d v="2011-05-01T00:00:00"/>
    <x v="4"/>
    <x v="0"/>
    <x v="0"/>
    <n v="554"/>
    <n v="8133.4170999999997"/>
    <n v="8133.42"/>
    <d v="2012-05-01T00:00:00"/>
    <n v="5594.52"/>
    <d v="2015-01-01T00:00:00"/>
  </r>
  <r>
    <n v="764577"/>
    <n v="3250"/>
    <x v="3"/>
    <x v="7"/>
    <x v="1"/>
    <n v="25920"/>
    <x v="0"/>
    <d v="2011-05-01T00:00:00"/>
    <x v="4"/>
    <x v="0"/>
    <x v="0"/>
    <n v="3769"/>
    <n v="4112.7394000000004"/>
    <n v="4112.74"/>
    <d v="2014-06-01T00:00:00"/>
    <n v="129.22999999999999"/>
    <d v="2014-06-01T00:00:00"/>
  </r>
  <r>
    <n v="764588"/>
    <n v="16000"/>
    <x v="5"/>
    <x v="19"/>
    <x v="0"/>
    <n v="70000"/>
    <x v="0"/>
    <d v="2011-05-01T00:00:00"/>
    <x v="4"/>
    <x v="0"/>
    <x v="10"/>
    <n v="3949"/>
    <n v="19966.176599999999"/>
    <n v="19966.18"/>
    <d v="2012-09-01T00:00:00"/>
    <n v="13866"/>
    <d v="2012-09-01T00:00:00"/>
  </r>
  <r>
    <n v="764593"/>
    <n v="9700"/>
    <x v="2"/>
    <x v="17"/>
    <x v="2"/>
    <n v="63000"/>
    <x v="1"/>
    <d v="2011-05-01T00:00:00"/>
    <x v="4"/>
    <x v="0"/>
    <x v="21"/>
    <n v="1269"/>
    <n v="9796.2099999999991"/>
    <n v="9796.2099999999991"/>
    <d v="2011-08-01T00:00:00"/>
    <n v="9502.15"/>
    <d v="2016-05-01T00:00:00"/>
  </r>
  <r>
    <n v="764618"/>
    <n v="2700"/>
    <x v="2"/>
    <x v="17"/>
    <x v="2"/>
    <n v="50004"/>
    <x v="1"/>
    <d v="2011-05-01T00:00:00"/>
    <x v="4"/>
    <x v="0"/>
    <x v="39"/>
    <n v="6029"/>
    <n v="2956.5619000000002"/>
    <n v="2927.67"/>
    <d v="2014-06-01T00:00:00"/>
    <n v="83.46"/>
    <d v="2015-11-01T00:00:00"/>
  </r>
  <r>
    <n v="764623"/>
    <n v="10000"/>
    <x v="2"/>
    <x v="11"/>
    <x v="2"/>
    <n v="60000"/>
    <x v="0"/>
    <d v="2011-05-01T00:00:00"/>
    <x v="4"/>
    <x v="0"/>
    <x v="17"/>
    <n v="2744"/>
    <n v="11196.5694"/>
    <n v="11196.57"/>
    <d v="2014-06-01T00:00:00"/>
    <n v="334.57"/>
    <d v="2016-04-01T00:00:00"/>
  </r>
  <r>
    <n v="764624"/>
    <n v="5000"/>
    <x v="0"/>
    <x v="0"/>
    <x v="0"/>
    <n v="12000"/>
    <x v="0"/>
    <d v="2011-05-01T00:00:00"/>
    <x v="4"/>
    <x v="0"/>
    <x v="2"/>
    <n v="1726"/>
    <n v="5798.1526000000003"/>
    <n v="5798.15"/>
    <d v="2013-05-01T00:00:00"/>
    <n v="2182.5100000000002"/>
    <d v="2014-07-01T00:00:00"/>
  </r>
  <r>
    <n v="764628"/>
    <n v="9600"/>
    <x v="0"/>
    <x v="16"/>
    <x v="2"/>
    <n v="120000"/>
    <x v="0"/>
    <d v="2011-05-01T00:00:00"/>
    <x v="4"/>
    <x v="0"/>
    <x v="0"/>
    <n v="86626"/>
    <n v="10704.2058"/>
    <n v="10648.46"/>
    <d v="2012-10-01T00:00:00"/>
    <n v="6028.2"/>
    <d v="2012-10-01T00:00:00"/>
  </r>
  <r>
    <n v="764666"/>
    <n v="15175"/>
    <x v="5"/>
    <x v="22"/>
    <x v="0"/>
    <n v="52000"/>
    <x v="0"/>
    <d v="2011-05-01T00:00:00"/>
    <x v="4"/>
    <x v="0"/>
    <x v="13"/>
    <n v="18049"/>
    <n v="23762.537100000001"/>
    <n v="23762.54"/>
    <d v="2015-10-01T00:00:00"/>
    <n v="162.53"/>
    <d v="2015-10-01T00:00:00"/>
  </r>
  <r>
    <n v="764670"/>
    <n v="20000"/>
    <x v="1"/>
    <x v="13"/>
    <x v="2"/>
    <n v="49300"/>
    <x v="0"/>
    <d v="2011-05-01T00:00:00"/>
    <x v="4"/>
    <x v="0"/>
    <x v="2"/>
    <n v="18242"/>
    <n v="27277.18"/>
    <n v="27243.08"/>
    <d v="2016-03-01T00:00:00"/>
    <n v="1799.42"/>
    <d v="2016-05-01T00:00:00"/>
  </r>
  <r>
    <n v="764671"/>
    <n v="5600"/>
    <x v="4"/>
    <x v="20"/>
    <x v="0"/>
    <n v="100000"/>
    <x v="1"/>
    <d v="2011-05-01T00:00:00"/>
    <x v="4"/>
    <x v="0"/>
    <x v="19"/>
    <n v="12912"/>
    <n v="6246.4382999999998"/>
    <n v="6246.44"/>
    <d v="2012-02-01T00:00:00"/>
    <n v="5255.6"/>
    <d v="2016-05-01T00:00:00"/>
  </r>
  <r>
    <n v="764687"/>
    <n v="24000"/>
    <x v="2"/>
    <x v="11"/>
    <x v="0"/>
    <n v="150000"/>
    <x v="0"/>
    <d v="2011-06-01T00:00:00"/>
    <x v="4"/>
    <x v="0"/>
    <x v="3"/>
    <n v="29040"/>
    <n v="26871.8004"/>
    <n v="26843.81"/>
    <d v="2014-06-01T00:00:00"/>
    <n v="781.95"/>
    <d v="2016-04-01T00:00:00"/>
  </r>
  <r>
    <n v="764711"/>
    <n v="10000"/>
    <x v="3"/>
    <x v="10"/>
    <x v="0"/>
    <n v="60000"/>
    <x v="0"/>
    <d v="2011-05-01T00:00:00"/>
    <x v="4"/>
    <x v="0"/>
    <x v="0"/>
    <n v="21589"/>
    <n v="11037.643099999999"/>
    <n v="11037.64"/>
    <d v="2012-04-01T00:00:00"/>
    <n v="711.95"/>
    <d v="2016-05-01T00:00:00"/>
  </r>
  <r>
    <n v="764749"/>
    <n v="13650"/>
    <x v="2"/>
    <x v="12"/>
    <x v="1"/>
    <n v="50000"/>
    <x v="0"/>
    <d v="2011-06-01T00:00:00"/>
    <x v="4"/>
    <x v="0"/>
    <x v="11"/>
    <n v="15419"/>
    <n v="13939.286599999999"/>
    <n v="13658.46"/>
    <d v="2012-04-01T00:00:00"/>
    <n v="153.69999999999999"/>
    <d v="2012-04-01T00:00:00"/>
  </r>
  <r>
    <n v="764750"/>
    <n v="18000"/>
    <x v="0"/>
    <x v="1"/>
    <x v="0"/>
    <n v="54000"/>
    <x v="0"/>
    <d v="2011-05-01T00:00:00"/>
    <x v="4"/>
    <x v="0"/>
    <x v="0"/>
    <n v="18011"/>
    <n v="19212.024700000002"/>
    <n v="19185.34"/>
    <d v="2012-01-01T00:00:00"/>
    <n v="16814.580000000002"/>
    <d v="2012-05-01T00:00:00"/>
  </r>
  <r>
    <n v="764754"/>
    <n v="22000"/>
    <x v="4"/>
    <x v="20"/>
    <x v="0"/>
    <n v="66650"/>
    <x v="1"/>
    <d v="2011-05-01T00:00:00"/>
    <x v="4"/>
    <x v="0"/>
    <x v="10"/>
    <n v="25481"/>
    <n v="22979.137200000001"/>
    <n v="15484.81"/>
    <d v="2011-09-01T00:00:00"/>
    <n v="21864.41"/>
    <d v="2011-09-01T00:00:00"/>
  </r>
  <r>
    <n v="764769"/>
    <n v="9600"/>
    <x v="0"/>
    <x v="8"/>
    <x v="1"/>
    <n v="46800"/>
    <x v="1"/>
    <d v="2011-05-01T00:00:00"/>
    <x v="4"/>
    <x v="0"/>
    <x v="1"/>
    <n v="10169"/>
    <n v="12244.84"/>
    <n v="12212.95"/>
    <d v="2016-03-01T00:00:00"/>
    <n v="809.76"/>
    <d v="2016-02-01T00:00:00"/>
  </r>
  <r>
    <n v="764775"/>
    <n v="8000"/>
    <x v="0"/>
    <x v="0"/>
    <x v="2"/>
    <n v="69313"/>
    <x v="0"/>
    <d v="2011-05-01T00:00:00"/>
    <x v="4"/>
    <x v="2"/>
    <x v="19"/>
    <n v="20"/>
    <n v="10315.969999999999"/>
    <n v="10283.85"/>
    <d v="2016-05-01T00:00:00"/>
    <n v="175.91"/>
    <d v="2016-05-01T00:00:00"/>
  </r>
  <r>
    <n v="764779"/>
    <n v="6400"/>
    <x v="2"/>
    <x v="12"/>
    <x v="2"/>
    <n v="123735"/>
    <x v="0"/>
    <d v="2011-05-01T00:00:00"/>
    <x v="4"/>
    <x v="0"/>
    <x v="17"/>
    <n v="64065"/>
    <n v="6784.5379000000003"/>
    <n v="6784.54"/>
    <d v="2012-06-01T00:00:00"/>
    <n v="4615.3"/>
    <d v="2015-07-01T00:00:00"/>
  </r>
  <r>
    <n v="764852"/>
    <n v="6000"/>
    <x v="2"/>
    <x v="24"/>
    <x v="2"/>
    <n v="85000"/>
    <x v="1"/>
    <d v="2011-05-01T00:00:00"/>
    <x v="4"/>
    <x v="0"/>
    <x v="14"/>
    <n v="1074"/>
    <n v="6514.5205999999998"/>
    <n v="6514.52"/>
    <d v="2014-06-01T00:00:00"/>
    <n v="195.23"/>
    <d v="2014-06-01T00:00:00"/>
  </r>
  <r>
    <n v="764893"/>
    <n v="28800"/>
    <x v="5"/>
    <x v="25"/>
    <x v="2"/>
    <n v="85404"/>
    <x v="0"/>
    <d v="2011-05-01T00:00:00"/>
    <x v="4"/>
    <x v="0"/>
    <x v="10"/>
    <n v="2476"/>
    <n v="45560.540099999998"/>
    <n v="43477.94"/>
    <d v="2015-05-01T00:00:00"/>
    <n v="16.239999999999998"/>
    <d v="2016-03-01T00:00:00"/>
  </r>
  <r>
    <n v="764916"/>
    <n v="20500"/>
    <x v="4"/>
    <x v="20"/>
    <x v="2"/>
    <n v="42759"/>
    <x v="0"/>
    <d v="2011-05-01T00:00:00"/>
    <x v="4"/>
    <x v="0"/>
    <x v="37"/>
    <n v="20694"/>
    <n v="30438.16"/>
    <n v="30438.16"/>
    <d v="2015-03-01T00:00:00"/>
    <n v="7550.25"/>
    <d v="2015-03-01T00:00:00"/>
  </r>
  <r>
    <n v="764940"/>
    <n v="25000"/>
    <x v="5"/>
    <x v="30"/>
    <x v="1"/>
    <n v="80000"/>
    <x v="0"/>
    <d v="2011-06-01T00:00:00"/>
    <x v="4"/>
    <x v="1"/>
    <x v="0"/>
    <n v="6114"/>
    <n v="15516.96"/>
    <n v="15238.48"/>
    <d v="2013-04-01T00:00:00"/>
    <n v="34.229999999999997"/>
    <d v="2013-08-01T00:00:00"/>
  </r>
  <r>
    <n v="764948"/>
    <n v="23000"/>
    <x v="1"/>
    <x v="5"/>
    <x v="0"/>
    <n v="53000"/>
    <x v="0"/>
    <d v="2011-05-01T00:00:00"/>
    <x v="4"/>
    <x v="0"/>
    <x v="2"/>
    <n v="10292"/>
    <n v="32496.16"/>
    <n v="32460.84"/>
    <d v="2015-06-01T00:00:00"/>
    <n v="6665.42"/>
    <d v="2016-05-01T00:00:00"/>
  </r>
  <r>
    <n v="764953"/>
    <n v="14000"/>
    <x v="0"/>
    <x v="8"/>
    <x v="2"/>
    <n v="126000"/>
    <x v="0"/>
    <d v="2011-05-01T00:00:00"/>
    <x v="4"/>
    <x v="0"/>
    <x v="4"/>
    <n v="7581"/>
    <n v="15933.306200000001"/>
    <n v="15933.31"/>
    <d v="2013-05-01T00:00:00"/>
    <n v="6021.34"/>
    <d v="2016-02-01T00:00:00"/>
  </r>
  <r>
    <n v="764963"/>
    <n v="3600"/>
    <x v="3"/>
    <x v="10"/>
    <x v="1"/>
    <n v="31243"/>
    <x v="1"/>
    <d v="2011-05-01T00:00:00"/>
    <x v="4"/>
    <x v="1"/>
    <x v="1"/>
    <n v="2988"/>
    <n v="3217.17"/>
    <n v="3217.17"/>
    <d v="2014-06-01T00:00:00"/>
    <n v="88.49"/>
    <d v="2016-05-01T00:00:00"/>
  </r>
  <r>
    <n v="764985"/>
    <n v="16000"/>
    <x v="0"/>
    <x v="0"/>
    <x v="2"/>
    <n v="51646"/>
    <x v="0"/>
    <d v="2011-05-01T00:00:00"/>
    <x v="4"/>
    <x v="1"/>
    <x v="6"/>
    <n v="37175"/>
    <n v="11711.56"/>
    <n v="11711.56"/>
    <d v="2012-05-01T00:00:00"/>
    <n v="351.81"/>
    <d v="2012-09-01T00:00:00"/>
  </r>
  <r>
    <n v="764995"/>
    <n v="7500"/>
    <x v="0"/>
    <x v="0"/>
    <x v="2"/>
    <n v="40000"/>
    <x v="1"/>
    <d v="2011-05-01T00:00:00"/>
    <x v="4"/>
    <x v="0"/>
    <x v="7"/>
    <n v="7327"/>
    <n v="8697.0738000000001"/>
    <n v="8697.07"/>
    <d v="2013-05-01T00:00:00"/>
    <n v="3269.62"/>
    <d v="2013-05-01T00:00:00"/>
  </r>
  <r>
    <n v="765006"/>
    <n v="35000"/>
    <x v="3"/>
    <x v="10"/>
    <x v="2"/>
    <n v="177632"/>
    <x v="0"/>
    <d v="2011-06-01T00:00:00"/>
    <x v="4"/>
    <x v="0"/>
    <x v="2"/>
    <n v="75780"/>
    <n v="38900.403299999998"/>
    <n v="38868.54"/>
    <d v="2014-07-01T00:00:00"/>
    <n v="1120.5999999999999"/>
    <d v="2014-06-01T00:00:00"/>
  </r>
  <r>
    <n v="765011"/>
    <n v="6500"/>
    <x v="2"/>
    <x v="12"/>
    <x v="2"/>
    <n v="46000"/>
    <x v="0"/>
    <d v="2011-05-01T00:00:00"/>
    <x v="4"/>
    <x v="0"/>
    <x v="27"/>
    <n v="12978"/>
    <n v="7224.1370999999999"/>
    <n v="7224.14"/>
    <d v="2014-06-01T00:00:00"/>
    <n v="211.15"/>
    <d v="2014-06-01T00:00:00"/>
  </r>
  <r>
    <n v="765022"/>
    <n v="18500"/>
    <x v="0"/>
    <x v="1"/>
    <x v="1"/>
    <n v="40000"/>
    <x v="0"/>
    <d v="2011-06-01T00:00:00"/>
    <x v="4"/>
    <x v="1"/>
    <x v="19"/>
    <n v="12351"/>
    <n v="14811.48"/>
    <n v="9887.98"/>
    <d v="2014-06-01T00:00:00"/>
    <n v="411.43"/>
    <d v="2014-02-01T00:00:00"/>
  </r>
  <r>
    <n v="765027"/>
    <n v="10000"/>
    <x v="0"/>
    <x v="16"/>
    <x v="2"/>
    <n v="60000"/>
    <x v="0"/>
    <d v="2011-05-01T00:00:00"/>
    <x v="4"/>
    <x v="2"/>
    <x v="10"/>
    <n v="24630"/>
    <n v="12670.57"/>
    <n v="12670.57"/>
    <d v="2016-05-01T00:00:00"/>
    <n v="215.39"/>
    <d v="2016-05-01T00:00:00"/>
  </r>
  <r>
    <n v="765039"/>
    <n v="10000"/>
    <x v="4"/>
    <x v="20"/>
    <x v="2"/>
    <n v="44000"/>
    <x v="1"/>
    <d v="2011-05-01T00:00:00"/>
    <x v="4"/>
    <x v="1"/>
    <x v="44"/>
    <n v="7066"/>
    <n v="5099.29"/>
    <n v="5099.29"/>
    <d v="2012-07-01T00:00:00"/>
    <n v="361.48"/>
    <d v="2016-04-01T00:00:00"/>
  </r>
  <r>
    <n v="765044"/>
    <n v="12000"/>
    <x v="4"/>
    <x v="20"/>
    <x v="2"/>
    <n v="80000"/>
    <x v="0"/>
    <d v="2011-05-01T00:00:00"/>
    <x v="4"/>
    <x v="0"/>
    <x v="11"/>
    <n v="15519"/>
    <n v="12742.783100000001"/>
    <n v="12742.78"/>
    <d v="2012-03-01T00:00:00"/>
    <n v="1707.29"/>
    <d v="2014-08-01T00:00:00"/>
  </r>
  <r>
    <n v="765045"/>
    <n v="2400"/>
    <x v="0"/>
    <x v="16"/>
    <x v="2"/>
    <n v="88000"/>
    <x v="1"/>
    <d v="2011-05-01T00:00:00"/>
    <x v="4"/>
    <x v="0"/>
    <x v="6"/>
    <n v="20896"/>
    <n v="2993.797"/>
    <n v="2993.8"/>
    <d v="2014-08-01T00:00:00"/>
    <n v="1091.32"/>
    <d v="2014-08-01T00:00:00"/>
  </r>
  <r>
    <n v="765086"/>
    <n v="3000"/>
    <x v="0"/>
    <x v="4"/>
    <x v="0"/>
    <n v="31200"/>
    <x v="1"/>
    <d v="2011-05-01T00:00:00"/>
    <x v="4"/>
    <x v="0"/>
    <x v="28"/>
    <n v="1072"/>
    <n v="3496.5942"/>
    <n v="3496.59"/>
    <d v="2013-09-01T00:00:00"/>
    <n v="954.3"/>
    <d v="2014-03-01T00:00:00"/>
  </r>
  <r>
    <n v="765094"/>
    <n v="18000"/>
    <x v="1"/>
    <x v="5"/>
    <x v="2"/>
    <n v="62500"/>
    <x v="0"/>
    <d v="2011-05-01T00:00:00"/>
    <x v="4"/>
    <x v="1"/>
    <x v="16"/>
    <n v="917"/>
    <n v="6024.72"/>
    <n v="6016.43"/>
    <d v="2012-08-01T00:00:00"/>
    <n v="430.4"/>
    <d v="2016-05-01T00:00:00"/>
  </r>
  <r>
    <n v="765126"/>
    <n v="8000"/>
    <x v="2"/>
    <x v="12"/>
    <x v="1"/>
    <n v="46000"/>
    <x v="1"/>
    <d v="2011-05-01T00:00:00"/>
    <x v="4"/>
    <x v="0"/>
    <x v="16"/>
    <n v="2490"/>
    <n v="8891.2487000000001"/>
    <n v="8835.68"/>
    <d v="2014-06-01T00:00:00"/>
    <n v="254.28"/>
    <d v="2014-06-01T00:00:00"/>
  </r>
  <r>
    <n v="765133"/>
    <n v="9000"/>
    <x v="2"/>
    <x v="12"/>
    <x v="2"/>
    <n v="36300"/>
    <x v="0"/>
    <d v="2011-05-01T00:00:00"/>
    <x v="4"/>
    <x v="0"/>
    <x v="15"/>
    <n v="3695"/>
    <n v="9979.6180999999997"/>
    <n v="9863.85"/>
    <d v="2014-01-01T00:00:00"/>
    <n v="1654.08"/>
    <d v="2016-05-01T00:00:00"/>
  </r>
  <r>
    <n v="765141"/>
    <n v="24000"/>
    <x v="4"/>
    <x v="18"/>
    <x v="2"/>
    <n v="85000"/>
    <x v="0"/>
    <d v="2011-05-01T00:00:00"/>
    <x v="4"/>
    <x v="2"/>
    <x v="5"/>
    <n v="20857"/>
    <n v="36287.26"/>
    <n v="35758.11"/>
    <d v="2016-05-01T00:00:00"/>
    <n v="614.54999999999995"/>
    <d v="2016-05-01T00:00:00"/>
  </r>
  <r>
    <n v="765145"/>
    <n v="1500"/>
    <x v="2"/>
    <x v="11"/>
    <x v="2"/>
    <n v="46144"/>
    <x v="1"/>
    <d v="2011-05-01T00:00:00"/>
    <x v="4"/>
    <x v="0"/>
    <x v="10"/>
    <n v="8060"/>
    <n v="1679.4558"/>
    <n v="1679.46"/>
    <d v="2014-06-01T00:00:00"/>
    <n v="53.69"/>
    <d v="2014-06-01T00:00:00"/>
  </r>
  <r>
    <n v="765146"/>
    <n v="35000"/>
    <x v="3"/>
    <x v="21"/>
    <x v="2"/>
    <n v="175000"/>
    <x v="0"/>
    <d v="2011-05-01T00:00:00"/>
    <x v="4"/>
    <x v="0"/>
    <x v="0"/>
    <n v="24644"/>
    <n v="43782.590100000001"/>
    <n v="43782.59"/>
    <d v="2013-12-01T00:00:00"/>
    <n v="10726.4"/>
    <d v="2016-05-01T00:00:00"/>
  </r>
  <r>
    <n v="765156"/>
    <n v="9000"/>
    <x v="2"/>
    <x v="11"/>
    <x v="2"/>
    <n v="96000"/>
    <x v="0"/>
    <d v="2011-05-01T00:00:00"/>
    <x v="4"/>
    <x v="0"/>
    <x v="16"/>
    <n v="50965"/>
    <n v="9691.9670999999998"/>
    <n v="9691.9699999999993"/>
    <d v="2012-09-01T00:00:00"/>
    <n v="5788.95"/>
    <d v="2016-05-01T00:00:00"/>
  </r>
  <r>
    <n v="765162"/>
    <n v="1000"/>
    <x v="0"/>
    <x v="4"/>
    <x v="0"/>
    <n v="40000"/>
    <x v="1"/>
    <d v="2011-05-01T00:00:00"/>
    <x v="4"/>
    <x v="0"/>
    <x v="19"/>
    <n v="3357"/>
    <n v="1176.6196"/>
    <n v="1176.6199999999999"/>
    <d v="2014-03-01T00:00:00"/>
    <n v="132.94"/>
    <d v="2016-05-01T00:00:00"/>
  </r>
  <r>
    <n v="765193"/>
    <n v="3000"/>
    <x v="2"/>
    <x v="24"/>
    <x v="2"/>
    <n v="68400"/>
    <x v="1"/>
    <d v="2011-05-01T00:00:00"/>
    <x v="4"/>
    <x v="0"/>
    <x v="0"/>
    <n v="3452"/>
    <n v="3257.2602999999999"/>
    <n v="3257.26"/>
    <d v="2014-06-01T00:00:00"/>
    <n v="100.39"/>
    <d v="2014-06-01T00:00:00"/>
  </r>
  <r>
    <n v="765206"/>
    <n v="14400"/>
    <x v="1"/>
    <x v="3"/>
    <x v="1"/>
    <n v="225000"/>
    <x v="0"/>
    <d v="2011-05-01T00:00:00"/>
    <x v="4"/>
    <x v="0"/>
    <x v="4"/>
    <n v="3120"/>
    <n v="15533.709000000001"/>
    <n v="15533.71"/>
    <d v="2012-01-01T00:00:00"/>
    <n v="13527.13"/>
    <d v="2016-05-01T00:00:00"/>
  </r>
  <r>
    <n v="765209"/>
    <n v="5000"/>
    <x v="2"/>
    <x v="12"/>
    <x v="2"/>
    <n v="64500"/>
    <x v="0"/>
    <d v="2011-05-01T00:00:00"/>
    <x v="4"/>
    <x v="0"/>
    <x v="2"/>
    <n v="0"/>
    <n v="5526.2686999999996"/>
    <n v="5526.27"/>
    <d v="2013-10-01T00:00:00"/>
    <n v="1365.48"/>
    <d v="2013-10-01T00:00:00"/>
  </r>
  <r>
    <n v="765226"/>
    <n v="20000"/>
    <x v="4"/>
    <x v="18"/>
    <x v="2"/>
    <n v="103000"/>
    <x v="0"/>
    <d v="2011-05-01T00:00:00"/>
    <x v="4"/>
    <x v="0"/>
    <x v="1"/>
    <n v="21865"/>
    <n v="25935.8465"/>
    <n v="25935.85"/>
    <d v="2013-04-01T00:00:00"/>
    <n v="15182.7"/>
    <d v="2016-04-01T00:00:00"/>
  </r>
  <r>
    <n v="765267"/>
    <n v="8000"/>
    <x v="0"/>
    <x v="8"/>
    <x v="0"/>
    <n v="55550"/>
    <x v="0"/>
    <d v="2011-05-01T00:00:00"/>
    <x v="4"/>
    <x v="0"/>
    <x v="2"/>
    <n v="9435"/>
    <n v="9155.2149000000009"/>
    <n v="9126.6"/>
    <d v="2013-07-01T00:00:00"/>
    <n v="2982.01"/>
    <d v="2013-07-01T00:00:00"/>
  </r>
  <r>
    <n v="765295"/>
    <n v="11400"/>
    <x v="3"/>
    <x v="10"/>
    <x v="2"/>
    <n v="43104"/>
    <x v="1"/>
    <d v="2011-05-01T00:00:00"/>
    <x v="4"/>
    <x v="2"/>
    <x v="45"/>
    <n v="9050"/>
    <n v="16504.55"/>
    <n v="16504.55"/>
    <d v="2016-05-01T00:00:00"/>
    <n v="280.20999999999998"/>
    <d v="2016-05-01T00:00:00"/>
  </r>
  <r>
    <n v="765316"/>
    <n v="5500"/>
    <x v="2"/>
    <x v="17"/>
    <x v="2"/>
    <n v="54996"/>
    <x v="1"/>
    <d v="2011-05-01T00:00:00"/>
    <x v="4"/>
    <x v="0"/>
    <x v="14"/>
    <n v="1713"/>
    <n v="5631.0307000000003"/>
    <n v="5631.03"/>
    <d v="2011-11-01T00:00:00"/>
    <n v="4963.3"/>
    <d v="2016-05-01T00:00:00"/>
  </r>
  <r>
    <n v="765317"/>
    <n v="16000"/>
    <x v="0"/>
    <x v="1"/>
    <x v="0"/>
    <n v="38000"/>
    <x v="1"/>
    <d v="2011-05-01T00:00:00"/>
    <x v="4"/>
    <x v="0"/>
    <x v="0"/>
    <n v="19726"/>
    <n v="20866.195299999999"/>
    <n v="20866.2"/>
    <d v="2015-01-01T00:00:00"/>
    <n v="5933.51"/>
    <d v="2016-05-01T00:00:00"/>
  </r>
  <r>
    <n v="765334"/>
    <n v="18000"/>
    <x v="0"/>
    <x v="4"/>
    <x v="2"/>
    <n v="60000"/>
    <x v="0"/>
    <d v="2011-05-01T00:00:00"/>
    <x v="4"/>
    <x v="0"/>
    <x v="25"/>
    <n v="30426"/>
    <n v="21206.222600000001"/>
    <n v="21147.32"/>
    <d v="2014-05-01T00:00:00"/>
    <n v="1207.9100000000001"/>
    <d v="2016-02-01T00:00:00"/>
  </r>
  <r>
    <n v="765368"/>
    <n v="1500"/>
    <x v="0"/>
    <x v="0"/>
    <x v="2"/>
    <n v="55000"/>
    <x v="1"/>
    <d v="2011-05-01T00:00:00"/>
    <x v="4"/>
    <x v="1"/>
    <x v="44"/>
    <n v="268"/>
    <n v="1330.29"/>
    <n v="1330.29"/>
    <d v="2013-09-01T00:00:00"/>
    <n v="49.46"/>
    <d v="2016-05-01T00:00:00"/>
  </r>
  <r>
    <n v="765406"/>
    <n v="4800"/>
    <x v="1"/>
    <x v="5"/>
    <x v="2"/>
    <n v="105000"/>
    <x v="0"/>
    <d v="2011-06-01T00:00:00"/>
    <x v="4"/>
    <x v="0"/>
    <x v="2"/>
    <n v="18448"/>
    <n v="6009.6009000000004"/>
    <n v="6009.6"/>
    <d v="2014-06-01T00:00:00"/>
    <n v="184.12"/>
    <d v="2015-12-01T00:00:00"/>
  </r>
  <r>
    <n v="765413"/>
    <n v="3200"/>
    <x v="2"/>
    <x v="11"/>
    <x v="0"/>
    <n v="35000"/>
    <x v="0"/>
    <d v="2011-05-01T00:00:00"/>
    <x v="4"/>
    <x v="0"/>
    <x v="10"/>
    <n v="370"/>
    <n v="3582.8870000000002"/>
    <n v="3582.89"/>
    <d v="2014-06-01T00:00:00"/>
    <n v="109.49"/>
    <d v="2014-06-01T00:00:00"/>
  </r>
  <r>
    <n v="765440"/>
    <n v="3900"/>
    <x v="0"/>
    <x v="4"/>
    <x v="0"/>
    <n v="44500"/>
    <x v="0"/>
    <d v="2011-05-01T00:00:00"/>
    <x v="4"/>
    <x v="1"/>
    <x v="4"/>
    <n v="5055"/>
    <n v="3487.68"/>
    <n v="3487.68"/>
    <d v="2013-08-01T00:00:00"/>
    <n v="127.87"/>
    <d v="2014-11-01T00:00:00"/>
  </r>
  <r>
    <n v="765474"/>
    <n v="35000"/>
    <x v="4"/>
    <x v="26"/>
    <x v="2"/>
    <n v="72000"/>
    <x v="0"/>
    <d v="2011-06-01T00:00:00"/>
    <x v="4"/>
    <x v="1"/>
    <x v="10"/>
    <n v="20197"/>
    <n v="9727.16"/>
    <n v="9668.43"/>
    <d v="2012-07-01T00:00:00"/>
    <n v="654.1"/>
    <d v="2012-12-01T00:00:00"/>
  </r>
  <r>
    <n v="765479"/>
    <n v="6000"/>
    <x v="1"/>
    <x v="5"/>
    <x v="0"/>
    <n v="65000"/>
    <x v="0"/>
    <d v="2011-05-01T00:00:00"/>
    <x v="4"/>
    <x v="1"/>
    <x v="1"/>
    <n v="6639"/>
    <n v="2450.6999999999998"/>
    <n v="2450.6999999999998"/>
    <d v="2012-05-01T00:00:00"/>
    <n v="208.67"/>
    <d v="2012-10-01T00:00:00"/>
  </r>
  <r>
    <n v="765508"/>
    <n v="4400"/>
    <x v="0"/>
    <x v="1"/>
    <x v="0"/>
    <n v="52256"/>
    <x v="0"/>
    <d v="2011-05-01T00:00:00"/>
    <x v="4"/>
    <x v="0"/>
    <x v="0"/>
    <n v="260"/>
    <n v="5183.4507999999996"/>
    <n v="5183.45"/>
    <d v="2013-08-01T00:00:00"/>
    <n v="1531.6"/>
    <d v="2013-08-01T00:00:00"/>
  </r>
  <r>
    <n v="765512"/>
    <n v="25000"/>
    <x v="0"/>
    <x v="0"/>
    <x v="2"/>
    <n v="90372"/>
    <x v="0"/>
    <d v="2011-06-01T00:00:00"/>
    <x v="4"/>
    <x v="0"/>
    <x v="19"/>
    <n v="95506"/>
    <n v="28669.2379"/>
    <n v="28583.23"/>
    <d v="2013-04-01T00:00:00"/>
    <n v="9482.49"/>
    <d v="2015-09-01T00:00:00"/>
  </r>
  <r>
    <n v="765521"/>
    <n v="35000"/>
    <x v="3"/>
    <x v="27"/>
    <x v="0"/>
    <n v="252361"/>
    <x v="0"/>
    <d v="2011-06-01T00:00:00"/>
    <x v="4"/>
    <x v="0"/>
    <x v="1"/>
    <n v="46907"/>
    <n v="49925.73"/>
    <n v="49925.73"/>
    <d v="2015-03-01T00:00:00"/>
    <n v="12474.48"/>
    <d v="2015-03-01T00:00:00"/>
  </r>
  <r>
    <n v="765567"/>
    <n v="17000"/>
    <x v="0"/>
    <x v="8"/>
    <x v="2"/>
    <n v="84000"/>
    <x v="0"/>
    <d v="2011-05-01T00:00:00"/>
    <x v="4"/>
    <x v="2"/>
    <x v="3"/>
    <n v="8863"/>
    <n v="21285.599999999999"/>
    <n v="20972.29"/>
    <d v="2016-05-01T00:00:00"/>
    <n v="361.12"/>
    <d v="2016-04-01T00:00:00"/>
  </r>
  <r>
    <n v="765570"/>
    <n v="2400"/>
    <x v="0"/>
    <x v="0"/>
    <x v="0"/>
    <n v="28000"/>
    <x v="0"/>
    <d v="2011-05-01T00:00:00"/>
    <x v="4"/>
    <x v="0"/>
    <x v="0"/>
    <n v="107"/>
    <n v="2848.6554000000001"/>
    <n v="2848.66"/>
    <d v="2014-06-01T00:00:00"/>
    <n v="84.83"/>
    <d v="2014-07-01T00:00:00"/>
  </r>
  <r>
    <n v="765598"/>
    <n v="9400"/>
    <x v="0"/>
    <x v="8"/>
    <x v="0"/>
    <n v="50400"/>
    <x v="1"/>
    <d v="2011-05-01T00:00:00"/>
    <x v="4"/>
    <x v="0"/>
    <x v="13"/>
    <n v="3821"/>
    <n v="10917.6126"/>
    <n v="10859.54"/>
    <d v="2014-06-01T00:00:00"/>
    <n v="329.44"/>
    <d v="2016-04-01T00:00:00"/>
  </r>
  <r>
    <n v="765661"/>
    <n v="12600"/>
    <x v="4"/>
    <x v="26"/>
    <x v="0"/>
    <n v="75000"/>
    <x v="0"/>
    <d v="2011-06-01T00:00:00"/>
    <x v="4"/>
    <x v="1"/>
    <x v="0"/>
    <n v="13844"/>
    <n v="3646.39"/>
    <n v="3646.39"/>
    <d v="2012-05-01T00:00:00"/>
    <n v="331.66"/>
    <d v="2016-05-01T00:00:00"/>
  </r>
  <r>
    <n v="765674"/>
    <n v="15000"/>
    <x v="0"/>
    <x v="4"/>
    <x v="0"/>
    <n v="28000"/>
    <x v="1"/>
    <d v="2011-05-01T00:00:00"/>
    <x v="4"/>
    <x v="0"/>
    <x v="3"/>
    <n v="1594"/>
    <n v="17653.2225"/>
    <n v="17090.009999999998"/>
    <d v="2013-11-01T00:00:00"/>
    <n v="4008.58"/>
    <d v="2013-11-01T00:00:00"/>
  </r>
  <r>
    <n v="765676"/>
    <n v="15600"/>
    <x v="0"/>
    <x v="1"/>
    <x v="1"/>
    <n v="70000"/>
    <x v="0"/>
    <d v="2011-06-01T00:00:00"/>
    <x v="4"/>
    <x v="0"/>
    <x v="1"/>
    <n v="29827"/>
    <n v="17601.313200000001"/>
    <n v="17544.900000000001"/>
    <d v="2012-08-01T00:00:00"/>
    <n v="13107.56"/>
    <d v="2012-08-01T00:00:00"/>
  </r>
  <r>
    <n v="765683"/>
    <n v="12000"/>
    <x v="0"/>
    <x v="1"/>
    <x v="2"/>
    <n v="84000"/>
    <x v="1"/>
    <d v="2011-05-01T00:00:00"/>
    <x v="4"/>
    <x v="0"/>
    <x v="35"/>
    <n v="61365"/>
    <n v="14346.478999999999"/>
    <n v="14346.48"/>
    <d v="2014-06-01T00:00:00"/>
    <n v="401.16"/>
    <d v="2016-05-01T00:00:00"/>
  </r>
  <r>
    <n v="765692"/>
    <n v="9000"/>
    <x v="2"/>
    <x v="6"/>
    <x v="0"/>
    <n v="45000"/>
    <x v="0"/>
    <d v="2011-06-01T00:00:00"/>
    <x v="4"/>
    <x v="0"/>
    <x v="19"/>
    <n v="6122"/>
    <n v="10226.3622"/>
    <n v="10226.36"/>
    <d v="2014-06-01T00:00:00"/>
    <n v="332.58"/>
    <d v="2016-05-01T00:00:00"/>
  </r>
  <r>
    <n v="765694"/>
    <n v="15000"/>
    <x v="3"/>
    <x v="7"/>
    <x v="0"/>
    <n v="49000"/>
    <x v="0"/>
    <d v="2011-05-01T00:00:00"/>
    <x v="4"/>
    <x v="1"/>
    <x v="35"/>
    <n v="9733"/>
    <n v="4864.7299999999996"/>
    <n v="4864.7299999999996"/>
    <d v="2012-06-01T00:00:00"/>
    <n v="390.97"/>
    <d v="2012-10-01T00:00:00"/>
  </r>
  <r>
    <n v="765714"/>
    <n v="8000"/>
    <x v="2"/>
    <x v="6"/>
    <x v="0"/>
    <n v="27024"/>
    <x v="0"/>
    <d v="2011-06-01T00:00:00"/>
    <x v="4"/>
    <x v="0"/>
    <x v="1"/>
    <n v="7389"/>
    <n v="8662.6283000000003"/>
    <n v="8662.6299999999992"/>
    <d v="2012-08-01T00:00:00"/>
    <n v="5391.79"/>
    <d v="2012-09-01T00:00:00"/>
  </r>
  <r>
    <n v="765715"/>
    <n v="5800"/>
    <x v="2"/>
    <x v="17"/>
    <x v="2"/>
    <n v="24000"/>
    <x v="1"/>
    <d v="2011-09-01T00:00:00"/>
    <x v="4"/>
    <x v="0"/>
    <x v="19"/>
    <n v="7640"/>
    <n v="6284.5982000000004"/>
    <n v="6284.6"/>
    <d v="2013-09-01T00:00:00"/>
    <n v="2228.16"/>
    <d v="2014-06-01T00:00:00"/>
  </r>
  <r>
    <n v="765726"/>
    <n v="35000"/>
    <x v="5"/>
    <x v="23"/>
    <x v="2"/>
    <n v="95000"/>
    <x v="0"/>
    <d v="2011-05-01T00:00:00"/>
    <x v="4"/>
    <x v="0"/>
    <x v="0"/>
    <n v="6261"/>
    <n v="47351.885999999999"/>
    <n v="46990.85"/>
    <d v="2013-06-01T00:00:00"/>
    <n v="10749.99"/>
    <d v="2014-12-01T00:00:00"/>
  </r>
  <r>
    <n v="765735"/>
    <n v="1000"/>
    <x v="2"/>
    <x v="11"/>
    <x v="2"/>
    <n v="183000"/>
    <x v="1"/>
    <d v="2011-05-01T00:00:00"/>
    <x v="4"/>
    <x v="0"/>
    <x v="29"/>
    <n v="6532"/>
    <n v="1119.6231"/>
    <n v="1119.6199999999999"/>
    <d v="2014-06-01T00:00:00"/>
    <n v="32.47"/>
    <d v="2015-12-01T00:00:00"/>
  </r>
  <r>
    <n v="765751"/>
    <n v="7000"/>
    <x v="0"/>
    <x v="1"/>
    <x v="1"/>
    <n v="56000"/>
    <x v="1"/>
    <d v="2011-06-01T00:00:00"/>
    <x v="4"/>
    <x v="0"/>
    <x v="16"/>
    <n v="1481"/>
    <n v="9333.58"/>
    <n v="9266.91"/>
    <d v="2016-03-01T00:00:00"/>
    <n v="615.5"/>
    <d v="2016-03-01T00:00:00"/>
  </r>
  <r>
    <n v="765763"/>
    <n v="7000"/>
    <x v="0"/>
    <x v="4"/>
    <x v="0"/>
    <n v="37000"/>
    <x v="1"/>
    <d v="2011-05-01T00:00:00"/>
    <x v="4"/>
    <x v="1"/>
    <x v="3"/>
    <n v="20567"/>
    <n v="3904.62"/>
    <n v="3904.62"/>
    <d v="2012-10-01T00:00:00"/>
    <n v="229.14"/>
    <d v="2013-03-01T00:00:00"/>
  </r>
  <r>
    <n v="765768"/>
    <n v="16000"/>
    <x v="3"/>
    <x v="7"/>
    <x v="2"/>
    <n v="50000"/>
    <x v="0"/>
    <d v="2011-05-01T00:00:00"/>
    <x v="4"/>
    <x v="0"/>
    <x v="14"/>
    <n v="13314"/>
    <n v="23317.72"/>
    <n v="23281.29"/>
    <d v="2016-03-01T00:00:00"/>
    <n v="1533.16"/>
    <d v="2016-03-01T00:00:00"/>
  </r>
  <r>
    <n v="765780"/>
    <n v="4000"/>
    <x v="4"/>
    <x v="20"/>
    <x v="2"/>
    <n v="50220"/>
    <x v="0"/>
    <d v="2011-06-01T00:00:00"/>
    <x v="4"/>
    <x v="0"/>
    <x v="5"/>
    <n v="1609"/>
    <n v="4293.5064000000002"/>
    <n v="4293.51"/>
    <d v="2011-11-01T00:00:00"/>
    <n v="3888.92"/>
    <d v="2011-08-01T00:00:00"/>
  </r>
  <r>
    <n v="765802"/>
    <n v="3500"/>
    <x v="2"/>
    <x v="24"/>
    <x v="1"/>
    <n v="108000"/>
    <x v="1"/>
    <d v="2011-05-01T00:00:00"/>
    <x v="4"/>
    <x v="0"/>
    <x v="47"/>
    <n v="3212"/>
    <n v="3800.1370000000002"/>
    <n v="3800.14"/>
    <d v="2014-06-01T00:00:00"/>
    <n v="114.88"/>
    <d v="2014-06-01T00:00:00"/>
  </r>
  <r>
    <n v="765812"/>
    <n v="5000"/>
    <x v="0"/>
    <x v="16"/>
    <x v="2"/>
    <n v="95000"/>
    <x v="1"/>
    <d v="2011-05-01T00:00:00"/>
    <x v="4"/>
    <x v="0"/>
    <x v="29"/>
    <n v="2198"/>
    <n v="5626.6553000000004"/>
    <n v="5598.52"/>
    <d v="2012-12-01T00:00:00"/>
    <n v="2866.57"/>
    <d v="2016-05-01T00:00:00"/>
  </r>
  <r>
    <n v="765813"/>
    <n v="12250"/>
    <x v="3"/>
    <x v="10"/>
    <x v="1"/>
    <n v="40000"/>
    <x v="0"/>
    <d v="2011-05-01T00:00:00"/>
    <x v="4"/>
    <x v="1"/>
    <x v="19"/>
    <n v="14467"/>
    <n v="2451.85"/>
    <n v="2451.85"/>
    <d v="2011-12-01T00:00:00"/>
    <n v="301.10000000000002"/>
    <d v="2012-05-01T00:00:00"/>
  </r>
  <r>
    <n v="765850"/>
    <n v="20000"/>
    <x v="5"/>
    <x v="23"/>
    <x v="2"/>
    <n v="61200"/>
    <x v="0"/>
    <d v="2011-06-01T00:00:00"/>
    <x v="4"/>
    <x v="0"/>
    <x v="0"/>
    <n v="9948"/>
    <n v="24529.73"/>
    <n v="24529.73"/>
    <d v="2015-03-01T00:00:00"/>
    <n v="6024.43"/>
    <d v="2016-05-01T00:00:00"/>
  </r>
  <r>
    <n v="765864"/>
    <n v="15000"/>
    <x v="3"/>
    <x v="10"/>
    <x v="0"/>
    <n v="44400"/>
    <x v="0"/>
    <d v="2011-05-01T00:00:00"/>
    <x v="4"/>
    <x v="0"/>
    <x v="0"/>
    <n v="1088"/>
    <n v="19115.602299999999"/>
    <n v="19115.599999999999"/>
    <d v="2014-06-01T00:00:00"/>
    <n v="557.05999999999995"/>
    <d v="2015-11-01T00:00:00"/>
  </r>
  <r>
    <n v="765887"/>
    <n v="21000"/>
    <x v="0"/>
    <x v="1"/>
    <x v="2"/>
    <n v="65000"/>
    <x v="0"/>
    <d v="2011-05-01T00:00:00"/>
    <x v="4"/>
    <x v="0"/>
    <x v="5"/>
    <n v="23381"/>
    <n v="26185.867399999999"/>
    <n v="26185.87"/>
    <d v="2014-01-01T00:00:00"/>
    <n v="12183.58"/>
    <d v="2015-10-01T00:00:00"/>
  </r>
  <r>
    <n v="765919"/>
    <n v="8000"/>
    <x v="2"/>
    <x v="11"/>
    <x v="2"/>
    <n v="94700"/>
    <x v="1"/>
    <d v="2011-07-01T00:00:00"/>
    <x v="4"/>
    <x v="0"/>
    <x v="49"/>
    <n v="33604"/>
    <n v="8957.2386000000006"/>
    <n v="8901.26"/>
    <d v="2014-07-01T00:00:00"/>
    <n v="264.33999999999997"/>
    <d v="2014-07-01T00:00:00"/>
  </r>
  <r>
    <n v="765927"/>
    <n v="8400"/>
    <x v="2"/>
    <x v="17"/>
    <x v="0"/>
    <n v="25000"/>
    <x v="0"/>
    <d v="2011-12-01T00:00:00"/>
    <x v="4"/>
    <x v="0"/>
    <x v="0"/>
    <n v="8993"/>
    <n v="9284.75"/>
    <n v="9284.75"/>
    <d v="2014-12-01T00:00:00"/>
    <n v="274.47000000000003"/>
    <d v="2016-02-01T00:00:00"/>
  </r>
  <r>
    <n v="765961"/>
    <n v="20000"/>
    <x v="1"/>
    <x v="3"/>
    <x v="1"/>
    <n v="65000"/>
    <x v="0"/>
    <d v="2011-05-01T00:00:00"/>
    <x v="4"/>
    <x v="0"/>
    <x v="43"/>
    <n v="16738"/>
    <n v="22289.104500000001"/>
    <n v="22289.1"/>
    <d v="2012-04-01T00:00:00"/>
    <n v="19962.88"/>
    <d v="2012-04-01T00:00:00"/>
  </r>
  <r>
    <n v="765963"/>
    <n v="18000"/>
    <x v="2"/>
    <x v="6"/>
    <x v="0"/>
    <n v="73500"/>
    <x v="1"/>
    <d v="2011-06-01T00:00:00"/>
    <x v="4"/>
    <x v="0"/>
    <x v="10"/>
    <n v="24114"/>
    <n v="18600.639800000001"/>
    <n v="18600.64"/>
    <d v="2011-11-01T00:00:00"/>
    <n v="15939.46"/>
    <d v="2014-01-01T00:00:00"/>
  </r>
  <r>
    <n v="765968"/>
    <n v="7000"/>
    <x v="2"/>
    <x v="24"/>
    <x v="2"/>
    <n v="72000"/>
    <x v="0"/>
    <d v="2011-05-01T00:00:00"/>
    <x v="4"/>
    <x v="0"/>
    <x v="10"/>
    <n v="2334"/>
    <n v="7134.1665000000003"/>
    <n v="7108.69"/>
    <d v="2012-02-01T00:00:00"/>
    <n v="2661.94"/>
    <d v="2012-02-01T00:00:00"/>
  </r>
  <r>
    <n v="765994"/>
    <n v="5000"/>
    <x v="2"/>
    <x v="6"/>
    <x v="0"/>
    <n v="88000"/>
    <x v="1"/>
    <d v="2011-06-01T00:00:00"/>
    <x v="4"/>
    <x v="0"/>
    <x v="1"/>
    <n v="3711"/>
    <n v="5681.2961999999998"/>
    <n v="5652.89"/>
    <d v="2014-06-01T00:00:00"/>
    <n v="189.51"/>
    <d v="2014-06-01T00:00:00"/>
  </r>
  <r>
    <n v="765998"/>
    <n v="17300"/>
    <x v="3"/>
    <x v="21"/>
    <x v="2"/>
    <n v="56400"/>
    <x v="0"/>
    <d v="2011-05-01T00:00:00"/>
    <x v="4"/>
    <x v="0"/>
    <x v="11"/>
    <n v="16202"/>
    <n v="20879.712800000001"/>
    <n v="20879.71"/>
    <d v="2013-03-01T00:00:00"/>
    <n v="7194.09"/>
    <d v="2013-11-01T00:00:00"/>
  </r>
  <r>
    <n v="766045"/>
    <n v="15000"/>
    <x v="0"/>
    <x v="0"/>
    <x v="2"/>
    <n v="95000"/>
    <x v="0"/>
    <d v="2011-05-01T00:00:00"/>
    <x v="4"/>
    <x v="0"/>
    <x v="29"/>
    <n v="55609"/>
    <n v="17725.742600000001"/>
    <n v="17696.2"/>
    <d v="2014-01-01T00:00:00"/>
    <n v="1908.02"/>
    <d v="2014-04-01T00:00:00"/>
  </r>
  <r>
    <n v="766050"/>
    <n v="11600"/>
    <x v="1"/>
    <x v="2"/>
    <x v="0"/>
    <n v="65000"/>
    <x v="1"/>
    <d v="2011-05-01T00:00:00"/>
    <x v="4"/>
    <x v="0"/>
    <x v="12"/>
    <n v="18534"/>
    <n v="14169.301600000001"/>
    <n v="14138.76"/>
    <d v="2014-06-01T00:00:00"/>
    <n v="431.09"/>
    <d v="2014-06-01T00:00:00"/>
  </r>
  <r>
    <n v="766075"/>
    <n v="6000"/>
    <x v="2"/>
    <x v="11"/>
    <x v="2"/>
    <n v="52000"/>
    <x v="1"/>
    <d v="2011-05-01T00:00:00"/>
    <x v="4"/>
    <x v="0"/>
    <x v="10"/>
    <n v="5046"/>
    <n v="6717.9501"/>
    <n v="6717.95"/>
    <d v="2014-06-01T00:00:00"/>
    <n v="203.25"/>
    <d v="2014-06-01T00:00:00"/>
  </r>
  <r>
    <n v="766090"/>
    <n v="4800"/>
    <x v="2"/>
    <x v="12"/>
    <x v="2"/>
    <n v="76176"/>
    <x v="0"/>
    <d v="2011-05-01T00:00:00"/>
    <x v="4"/>
    <x v="0"/>
    <x v="10"/>
    <n v="32418"/>
    <n v="5221.4847"/>
    <n v="5194.29"/>
    <d v="2013-02-01T00:00:00"/>
    <n v="2411.64"/>
    <d v="2013-02-01T00:00:00"/>
  </r>
  <r>
    <n v="766091"/>
    <n v="1875"/>
    <x v="2"/>
    <x v="6"/>
    <x v="0"/>
    <n v="15204"/>
    <x v="0"/>
    <d v="2011-05-01T00:00:00"/>
    <x v="4"/>
    <x v="1"/>
    <x v="5"/>
    <n v="13988"/>
    <n v="836.1"/>
    <n v="836.1"/>
    <d v="2012-07-01T00:00:00"/>
    <n v="59.19"/>
    <d v="2012-12-01T00:00:00"/>
  </r>
  <r>
    <n v="766102"/>
    <n v="5000"/>
    <x v="0"/>
    <x v="8"/>
    <x v="2"/>
    <n v="115000"/>
    <x v="0"/>
    <d v="2011-05-01T00:00:00"/>
    <x v="4"/>
    <x v="0"/>
    <x v="12"/>
    <n v="107671"/>
    <n v="5807.2051000000001"/>
    <n v="5807.21"/>
    <d v="2014-06-01T00:00:00"/>
    <n v="178.06"/>
    <d v="2016-05-01T00:00:00"/>
  </r>
  <r>
    <n v="766104"/>
    <n v="9000"/>
    <x v="1"/>
    <x v="13"/>
    <x v="0"/>
    <n v="30000"/>
    <x v="1"/>
    <d v="2011-06-01T00:00:00"/>
    <x v="4"/>
    <x v="0"/>
    <x v="0"/>
    <n v="2574"/>
    <n v="10919.2111"/>
    <n v="10888.88"/>
    <d v="2014-07-01T00:00:00"/>
    <n v="324.85000000000002"/>
    <d v="2014-07-01T00:00:00"/>
  </r>
  <r>
    <n v="766106"/>
    <n v="6000"/>
    <x v="3"/>
    <x v="10"/>
    <x v="0"/>
    <n v="65000"/>
    <x v="0"/>
    <d v="2011-05-01T00:00:00"/>
    <x v="4"/>
    <x v="0"/>
    <x v="0"/>
    <n v="3254"/>
    <n v="7495.1198000000004"/>
    <n v="7495.12"/>
    <d v="2013-08-01T00:00:00"/>
    <n v="2193.2199999999998"/>
    <d v="2016-05-01T00:00:00"/>
  </r>
  <r>
    <n v="766128"/>
    <n v="25000"/>
    <x v="1"/>
    <x v="13"/>
    <x v="2"/>
    <n v="100904"/>
    <x v="0"/>
    <d v="2011-05-01T00:00:00"/>
    <x v="4"/>
    <x v="1"/>
    <x v="4"/>
    <n v="106585"/>
    <n v="13886.09"/>
    <n v="13872.3"/>
    <d v="2012-06-01T00:00:00"/>
    <n v="568.70000000000005"/>
    <d v="2012-09-01T00:00:00"/>
  </r>
  <r>
    <n v="766131"/>
    <n v="14900"/>
    <x v="4"/>
    <x v="26"/>
    <x v="0"/>
    <n v="60000"/>
    <x v="0"/>
    <d v="2011-05-01T00:00:00"/>
    <x v="4"/>
    <x v="0"/>
    <x v="4"/>
    <n v="5758"/>
    <n v="23361.1299"/>
    <n v="23321.93"/>
    <d v="2015-11-01T00:00:00"/>
    <n v="2966.73"/>
    <d v="2016-05-01T00:00:00"/>
  </r>
  <r>
    <n v="766148"/>
    <n v="14400"/>
    <x v="0"/>
    <x v="4"/>
    <x v="2"/>
    <n v="112008"/>
    <x v="1"/>
    <d v="2011-05-01T00:00:00"/>
    <x v="4"/>
    <x v="0"/>
    <x v="9"/>
    <n v="15286"/>
    <n v="16089.6842"/>
    <n v="15754.48"/>
    <d v="2012-08-01T00:00:00"/>
    <n v="12029.18"/>
    <d v="2012-08-01T00:00:00"/>
  </r>
  <r>
    <n v="766151"/>
    <n v="3600"/>
    <x v="4"/>
    <x v="20"/>
    <x v="2"/>
    <n v="85000"/>
    <x v="0"/>
    <d v="2011-06-01T00:00:00"/>
    <x v="4"/>
    <x v="0"/>
    <x v="0"/>
    <n v="8723"/>
    <n v="4679.7947000000004"/>
    <n v="4679.79"/>
    <d v="2014-06-01T00:00:00"/>
    <n v="74.31"/>
    <d v="2014-06-01T00:00:00"/>
  </r>
  <r>
    <n v="766154"/>
    <n v="4000"/>
    <x v="0"/>
    <x v="4"/>
    <x v="0"/>
    <n v="70800"/>
    <x v="1"/>
    <d v="2011-05-01T00:00:00"/>
    <x v="4"/>
    <x v="0"/>
    <x v="14"/>
    <n v="1366"/>
    <n v="5215.99"/>
    <n v="5183.3900000000003"/>
    <d v="2016-04-01T00:00:00"/>
    <n v="259.83999999999997"/>
    <d v="2016-05-01T00:00:00"/>
  </r>
  <r>
    <n v="766159"/>
    <n v="5000"/>
    <x v="2"/>
    <x v="12"/>
    <x v="1"/>
    <n v="68000"/>
    <x v="1"/>
    <d v="2011-05-01T00:00:00"/>
    <x v="4"/>
    <x v="0"/>
    <x v="1"/>
    <n v="3644"/>
    <n v="5557.0254999999997"/>
    <n v="5557.03"/>
    <d v="2014-06-01T00:00:00"/>
    <n v="161.47"/>
    <d v="2014-06-01T00:00:00"/>
  </r>
  <r>
    <n v="766191"/>
    <n v="9000"/>
    <x v="2"/>
    <x v="11"/>
    <x v="1"/>
    <n v="72000"/>
    <x v="0"/>
    <d v="2011-05-01T00:00:00"/>
    <x v="4"/>
    <x v="0"/>
    <x v="29"/>
    <n v="18120"/>
    <n v="9316.34"/>
    <n v="9057.56"/>
    <d v="2011-12-01T00:00:00"/>
    <n v="7921.43"/>
    <d v="2011-12-01T00:00:00"/>
  </r>
  <r>
    <n v="766212"/>
    <n v="10000"/>
    <x v="4"/>
    <x v="14"/>
    <x v="0"/>
    <n v="30000"/>
    <x v="1"/>
    <d v="2011-05-01T00:00:00"/>
    <x v="4"/>
    <x v="0"/>
    <x v="0"/>
    <n v="4914"/>
    <n v="13248.9877"/>
    <n v="13248.99"/>
    <d v="2014-06-01T00:00:00"/>
    <n v="368.64"/>
    <d v="2014-06-01T00:00:00"/>
  </r>
  <r>
    <n v="766245"/>
    <n v="13000"/>
    <x v="5"/>
    <x v="25"/>
    <x v="2"/>
    <n v="58000"/>
    <x v="0"/>
    <d v="2011-06-01T00:00:00"/>
    <x v="4"/>
    <x v="0"/>
    <x v="4"/>
    <n v="26225"/>
    <n v="19955.795600000001"/>
    <n v="19955.8"/>
    <d v="2014-10-01T00:00:00"/>
    <n v="6261.6"/>
    <d v="2014-10-01T00:00:00"/>
  </r>
  <r>
    <n v="766293"/>
    <n v="5000"/>
    <x v="0"/>
    <x v="4"/>
    <x v="1"/>
    <n v="25000"/>
    <x v="1"/>
    <d v="2011-05-01T00:00:00"/>
    <x v="4"/>
    <x v="1"/>
    <x v="14"/>
    <n v="6472"/>
    <n v="2401.81"/>
    <n v="2401.81"/>
    <d v="2011-10-01T00:00:00"/>
    <n v="163.66999999999999"/>
    <d v="2012-03-01T00:00:00"/>
  </r>
  <r>
    <n v="766354"/>
    <n v="12000"/>
    <x v="2"/>
    <x v="24"/>
    <x v="2"/>
    <n v="100000"/>
    <x v="1"/>
    <d v="2011-06-01T00:00:00"/>
    <x v="4"/>
    <x v="0"/>
    <x v="13"/>
    <n v="4137"/>
    <n v="12664.2"/>
    <n v="12664.2"/>
    <d v="2012-10-01T00:00:00"/>
    <n v="7605.63"/>
    <d v="2015-07-01T00:00:00"/>
  </r>
  <r>
    <n v="766373"/>
    <n v="14000"/>
    <x v="2"/>
    <x v="11"/>
    <x v="2"/>
    <n v="70000"/>
    <x v="0"/>
    <d v="2011-05-01T00:00:00"/>
    <x v="4"/>
    <x v="0"/>
    <x v="44"/>
    <n v="7014"/>
    <n v="15659.055399999999"/>
    <n v="15603.13"/>
    <d v="2014-03-01T00:00:00"/>
    <n v="1774.18"/>
    <d v="2014-03-01T00:00:00"/>
  </r>
  <r>
    <n v="766379"/>
    <n v="4800"/>
    <x v="2"/>
    <x v="24"/>
    <x v="0"/>
    <n v="24000"/>
    <x v="0"/>
    <d v="2011-06-01T00:00:00"/>
    <x v="4"/>
    <x v="0"/>
    <x v="1"/>
    <n v="1602"/>
    <n v="5211.6104999999998"/>
    <n v="5211.6099999999997"/>
    <d v="2014-06-01T00:00:00"/>
    <n v="157.80000000000001"/>
    <d v="2015-10-01T00:00:00"/>
  </r>
  <r>
    <n v="766382"/>
    <n v="21725"/>
    <x v="1"/>
    <x v="13"/>
    <x v="2"/>
    <n v="76000"/>
    <x v="0"/>
    <d v="2011-05-01T00:00:00"/>
    <x v="4"/>
    <x v="0"/>
    <x v="0"/>
    <n v="4262"/>
    <n v="22422.134600000001"/>
    <n v="22422.13"/>
    <d v="2011-09-01T00:00:00"/>
    <n v="21435.599999999999"/>
    <d v="2011-09-01T00:00:00"/>
  </r>
  <r>
    <n v="766400"/>
    <n v="10000"/>
    <x v="0"/>
    <x v="8"/>
    <x v="2"/>
    <n v="87000"/>
    <x v="0"/>
    <d v="2011-05-01T00:00:00"/>
    <x v="4"/>
    <x v="0"/>
    <x v="2"/>
    <n v="20552"/>
    <n v="11397.178599999999"/>
    <n v="11397.18"/>
    <d v="2013-06-01T00:00:00"/>
    <n v="1995.17"/>
    <d v="2014-07-01T00:00:00"/>
  </r>
  <r>
    <n v="766419"/>
    <n v="4000"/>
    <x v="0"/>
    <x v="8"/>
    <x v="0"/>
    <n v="26280"/>
    <x v="0"/>
    <d v="2011-05-01T00:00:00"/>
    <x v="4"/>
    <x v="0"/>
    <x v="29"/>
    <n v="8688"/>
    <n v="4639.4411"/>
    <n v="4639.4399999999996"/>
    <d v="2014-03-01T00:00:00"/>
    <n v="521.21"/>
    <d v="2014-03-01T00:00:00"/>
  </r>
  <r>
    <n v="766483"/>
    <n v="7000"/>
    <x v="2"/>
    <x v="17"/>
    <x v="2"/>
    <n v="65000"/>
    <x v="1"/>
    <d v="2011-06-01T00:00:00"/>
    <x v="4"/>
    <x v="0"/>
    <x v="6"/>
    <n v="8001"/>
    <n v="7166.3314"/>
    <n v="7166.33"/>
    <d v="2011-11-01T00:00:00"/>
    <n v="6315.71"/>
    <d v="2012-12-01T00:00:00"/>
  </r>
  <r>
    <n v="766503"/>
    <n v="14000"/>
    <x v="0"/>
    <x v="4"/>
    <x v="1"/>
    <n v="71000"/>
    <x v="0"/>
    <d v="2011-05-01T00:00:00"/>
    <x v="4"/>
    <x v="0"/>
    <x v="36"/>
    <n v="9790"/>
    <n v="15130.1356"/>
    <n v="14859.95"/>
    <d v="2012-04-01T00:00:00"/>
    <n v="10101.209999999999"/>
    <d v="2015-04-01T00:00:00"/>
  </r>
  <r>
    <n v="766515"/>
    <n v="4500"/>
    <x v="1"/>
    <x v="3"/>
    <x v="0"/>
    <n v="17600"/>
    <x v="0"/>
    <d v="2011-05-01T00:00:00"/>
    <x v="4"/>
    <x v="1"/>
    <x v="5"/>
    <n v="2337"/>
    <n v="3770.4"/>
    <n v="3770.4"/>
    <d v="2013-05-01T00:00:00"/>
    <n v="153.78"/>
    <d v="2013-10-01T00:00:00"/>
  </r>
  <r>
    <n v="766532"/>
    <n v="34800"/>
    <x v="6"/>
    <x v="31"/>
    <x v="0"/>
    <n v="120000"/>
    <x v="0"/>
    <d v="2011-06-01T00:00:00"/>
    <x v="4"/>
    <x v="0"/>
    <x v="0"/>
    <n v="12680"/>
    <n v="31621.808799999999"/>
    <n v="31621.81"/>
    <d v="2012-09-01T00:00:00"/>
    <n v="22093.61"/>
    <d v="2016-04-01T00:00:00"/>
  </r>
  <r>
    <n v="766593"/>
    <n v="30000"/>
    <x v="4"/>
    <x v="20"/>
    <x v="0"/>
    <n v="57600"/>
    <x v="0"/>
    <d v="2011-05-01T00:00:00"/>
    <x v="4"/>
    <x v="1"/>
    <x v="2"/>
    <n v="9566"/>
    <n v="20064.39"/>
    <n v="20047.75"/>
    <d v="2013-01-01T00:00:00"/>
    <n v="761.64"/>
    <d v="2013-06-01T00:00:00"/>
  </r>
  <r>
    <n v="766608"/>
    <n v="16000"/>
    <x v="1"/>
    <x v="9"/>
    <x v="2"/>
    <n v="87240"/>
    <x v="0"/>
    <d v="2011-05-01T00:00:00"/>
    <x v="4"/>
    <x v="1"/>
    <x v="28"/>
    <n v="6041"/>
    <n v="16144.17"/>
    <n v="16043.5"/>
    <d v="2014-10-01T00:00:00"/>
    <n v="776.7"/>
    <d v="2016-02-01T00:00:00"/>
  </r>
  <r>
    <n v="766616"/>
    <n v="35000"/>
    <x v="1"/>
    <x v="2"/>
    <x v="2"/>
    <n v="126000"/>
    <x v="0"/>
    <d v="2011-05-01T00:00:00"/>
    <x v="4"/>
    <x v="0"/>
    <x v="0"/>
    <n v="50699"/>
    <n v="48189.13"/>
    <n v="47810.5"/>
    <d v="2016-01-01T00:00:00"/>
    <n v="4709.95"/>
    <d v="2016-01-01T00:00:00"/>
  </r>
  <r>
    <n v="766639"/>
    <n v="3000"/>
    <x v="0"/>
    <x v="4"/>
    <x v="0"/>
    <n v="52800"/>
    <x v="0"/>
    <d v="2011-05-01T00:00:00"/>
    <x v="4"/>
    <x v="0"/>
    <x v="21"/>
    <n v="2827"/>
    <n v="3130.8501000000001"/>
    <n v="3130.85"/>
    <d v="2011-11-01T00:00:00"/>
    <n v="2739.66"/>
    <d v="2016-05-01T00:00:00"/>
  </r>
  <r>
    <n v="766668"/>
    <n v="22000"/>
    <x v="0"/>
    <x v="16"/>
    <x v="2"/>
    <n v="97500"/>
    <x v="0"/>
    <d v="2011-05-01T00:00:00"/>
    <x v="4"/>
    <x v="0"/>
    <x v="5"/>
    <n v="5064"/>
    <n v="28109.11"/>
    <n v="28045.23"/>
    <d v="2015-05-01T00:00:00"/>
    <n v="6348.27"/>
    <d v="2015-07-01T00:00:00"/>
  </r>
  <r>
    <n v="766671"/>
    <n v="35000"/>
    <x v="4"/>
    <x v="26"/>
    <x v="2"/>
    <n v="146000"/>
    <x v="0"/>
    <d v="2011-06-01T00:00:00"/>
    <x v="4"/>
    <x v="0"/>
    <x v="19"/>
    <n v="29530"/>
    <n v="28489.760900000001"/>
    <n v="28489.759999999998"/>
    <d v="2012-03-01T00:00:00"/>
    <n v="23380.74"/>
    <d v="2012-03-01T00:00:00"/>
  </r>
  <r>
    <n v="766739"/>
    <n v="15000"/>
    <x v="3"/>
    <x v="10"/>
    <x v="2"/>
    <n v="86000"/>
    <x v="0"/>
    <d v="2011-05-01T00:00:00"/>
    <x v="4"/>
    <x v="0"/>
    <x v="15"/>
    <n v="574"/>
    <n v="19115.604299999999"/>
    <n v="19115.599999999999"/>
    <d v="2014-06-01T00:00:00"/>
    <n v="549.87"/>
    <d v="2015-12-01T00:00:00"/>
  </r>
  <r>
    <n v="766765"/>
    <n v="13250"/>
    <x v="3"/>
    <x v="15"/>
    <x v="1"/>
    <n v="35000"/>
    <x v="0"/>
    <d v="2011-05-01T00:00:00"/>
    <x v="4"/>
    <x v="0"/>
    <x v="21"/>
    <n v="2292"/>
    <n v="14422.8678"/>
    <n v="14422.87"/>
    <d v="2012-06-01T00:00:00"/>
    <n v="251.54"/>
    <d v="2012-06-01T00:00:00"/>
  </r>
  <r>
    <n v="766772"/>
    <n v="20000"/>
    <x v="0"/>
    <x v="8"/>
    <x v="2"/>
    <n v="63000"/>
    <x v="0"/>
    <d v="2011-05-01T00:00:00"/>
    <x v="4"/>
    <x v="0"/>
    <x v="14"/>
    <n v="23862"/>
    <n v="23239.580699999999"/>
    <n v="22920.04"/>
    <d v="2014-07-01T00:00:00"/>
    <n v="33.82"/>
    <d v="2016-03-01T00:00:00"/>
  </r>
  <r>
    <n v="766781"/>
    <n v="16800"/>
    <x v="1"/>
    <x v="13"/>
    <x v="0"/>
    <n v="52600"/>
    <x v="0"/>
    <d v="2011-05-01T00:00:00"/>
    <x v="4"/>
    <x v="0"/>
    <x v="0"/>
    <n v="3139"/>
    <n v="16992.490000000002"/>
    <n v="16992.490000000002"/>
    <d v="2011-09-01T00:00:00"/>
    <n v="271.44"/>
    <d v="2011-09-01T00:00:00"/>
  </r>
  <r>
    <n v="766784"/>
    <n v="10000"/>
    <x v="2"/>
    <x v="11"/>
    <x v="0"/>
    <n v="78204"/>
    <x v="1"/>
    <d v="2011-06-01T00:00:00"/>
    <x v="4"/>
    <x v="0"/>
    <x v="5"/>
    <n v="17232"/>
    <n v="11196.5694"/>
    <n v="11168.58"/>
    <d v="2014-06-01T00:00:00"/>
    <n v="336.26"/>
    <d v="2016-05-01T00:00:00"/>
  </r>
  <r>
    <n v="766808"/>
    <n v="5000"/>
    <x v="2"/>
    <x v="6"/>
    <x v="0"/>
    <n v="28800"/>
    <x v="0"/>
    <d v="2011-06-01T00:00:00"/>
    <x v="4"/>
    <x v="2"/>
    <x v="17"/>
    <n v="3385"/>
    <n v="6036.64"/>
    <n v="6006.04"/>
    <d v="2016-05-01T00:00:00"/>
    <n v="102.56"/>
    <d v="2016-05-01T00:00:00"/>
  </r>
  <r>
    <n v="766828"/>
    <n v="10500"/>
    <x v="0"/>
    <x v="0"/>
    <x v="0"/>
    <n v="35364"/>
    <x v="1"/>
    <d v="2011-05-01T00:00:00"/>
    <x v="4"/>
    <x v="0"/>
    <x v="15"/>
    <n v="2416"/>
    <n v="13035.3145"/>
    <n v="13035.31"/>
    <d v="2014-02-01T00:00:00"/>
    <n v="5902.89"/>
    <d v="2016-04-01T00:00:00"/>
  </r>
  <r>
    <n v="766830"/>
    <n v="20000"/>
    <x v="4"/>
    <x v="28"/>
    <x v="1"/>
    <n v="38727"/>
    <x v="0"/>
    <d v="2011-05-01T00:00:00"/>
    <x v="4"/>
    <x v="1"/>
    <x v="0"/>
    <n v="21424"/>
    <n v="4644"/>
    <n v="4603.5"/>
    <d v="2012-03-01T00:00:00"/>
    <n v="516.51"/>
    <d v="2016-05-01T00:00:00"/>
  </r>
  <r>
    <n v="766861"/>
    <n v="6000"/>
    <x v="3"/>
    <x v="21"/>
    <x v="2"/>
    <n v="73000"/>
    <x v="1"/>
    <d v="2011-05-01T00:00:00"/>
    <x v="4"/>
    <x v="0"/>
    <x v="19"/>
    <n v="18137"/>
    <n v="7553.442"/>
    <n v="7553.44"/>
    <d v="2014-06-01T00:00:00"/>
    <n v="219.38"/>
    <d v="2014-06-01T00:00:00"/>
  </r>
  <r>
    <n v="766881"/>
    <n v="6500"/>
    <x v="0"/>
    <x v="16"/>
    <x v="2"/>
    <n v="32400"/>
    <x v="1"/>
    <d v="2011-05-01T00:00:00"/>
    <x v="4"/>
    <x v="0"/>
    <x v="10"/>
    <n v="2644"/>
    <n v="7615.4557999999997"/>
    <n v="7615.46"/>
    <d v="2014-06-01T00:00:00"/>
    <n v="221.93"/>
    <d v="2014-06-01T00:00:00"/>
  </r>
  <r>
    <n v="766890"/>
    <n v="8000"/>
    <x v="0"/>
    <x v="1"/>
    <x v="2"/>
    <n v="40800"/>
    <x v="1"/>
    <d v="2011-05-01T00:00:00"/>
    <x v="4"/>
    <x v="0"/>
    <x v="19"/>
    <n v="14354"/>
    <n v="9499.3413"/>
    <n v="9499.34"/>
    <d v="2014-02-01T00:00:00"/>
    <n v="316.49"/>
    <d v="2016-02-01T00:00:00"/>
  </r>
  <r>
    <n v="766902"/>
    <n v="17500"/>
    <x v="4"/>
    <x v="26"/>
    <x v="1"/>
    <n v="75500"/>
    <x v="0"/>
    <d v="2011-06-01T00:00:00"/>
    <x v="4"/>
    <x v="0"/>
    <x v="28"/>
    <n v="17561"/>
    <n v="26224.8485"/>
    <n v="26000.06"/>
    <d v="2014-10-01T00:00:00"/>
    <n v="8299.85"/>
    <d v="2014-10-01T00:00:00"/>
  </r>
  <r>
    <n v="766911"/>
    <n v="5075"/>
    <x v="0"/>
    <x v="16"/>
    <x v="0"/>
    <n v="22800"/>
    <x v="0"/>
    <d v="2011-05-01T00:00:00"/>
    <x v="4"/>
    <x v="0"/>
    <x v="7"/>
    <n v="8629"/>
    <n v="5945.9242000000004"/>
    <n v="5945.92"/>
    <d v="2014-06-01T00:00:00"/>
    <n v="174.09"/>
    <d v="2016-05-01T00:00:00"/>
  </r>
  <r>
    <n v="766947"/>
    <n v="12000"/>
    <x v="2"/>
    <x v="6"/>
    <x v="1"/>
    <n v="50000"/>
    <x v="1"/>
    <d v="2011-06-01T00:00:00"/>
    <x v="4"/>
    <x v="0"/>
    <x v="2"/>
    <n v="21984"/>
    <n v="13635.149600000001"/>
    <n v="13635.15"/>
    <d v="2014-06-01T00:00:00"/>
    <n v="409.08"/>
    <d v="2015-05-01T00:00:00"/>
  </r>
  <r>
    <n v="766950"/>
    <n v="5000"/>
    <x v="0"/>
    <x v="4"/>
    <x v="2"/>
    <n v="68400"/>
    <x v="0"/>
    <d v="2011-05-01T00:00:00"/>
    <x v="4"/>
    <x v="2"/>
    <x v="10"/>
    <n v="30747"/>
    <n v="6398.95"/>
    <n v="6398.95"/>
    <d v="2016-05-01T00:00:00"/>
    <n v="108.69"/>
    <d v="2016-05-01T00:00:00"/>
  </r>
  <r>
    <n v="766961"/>
    <n v="24000"/>
    <x v="0"/>
    <x v="8"/>
    <x v="2"/>
    <n v="112689"/>
    <x v="0"/>
    <d v="2011-06-01T00:00:00"/>
    <x v="4"/>
    <x v="0"/>
    <x v="0"/>
    <n v="5000"/>
    <n v="27874.7925"/>
    <n v="27874.79"/>
    <d v="2014-06-01T00:00:00"/>
    <n v="811.66"/>
    <d v="2014-06-01T00:00:00"/>
  </r>
  <r>
    <n v="766964"/>
    <n v="10000"/>
    <x v="2"/>
    <x v="12"/>
    <x v="0"/>
    <n v="32000"/>
    <x v="1"/>
    <d v="2011-05-01T00:00:00"/>
    <x v="4"/>
    <x v="0"/>
    <x v="31"/>
    <n v="2460"/>
    <n v="10977.858700000001"/>
    <n v="10977.86"/>
    <d v="2013-06-01T00:00:00"/>
    <n v="3882.93"/>
    <d v="2016-05-01T00:00:00"/>
  </r>
  <r>
    <n v="766973"/>
    <n v="6000"/>
    <x v="2"/>
    <x v="6"/>
    <x v="2"/>
    <n v="40000"/>
    <x v="1"/>
    <d v="2011-05-01T00:00:00"/>
    <x v="4"/>
    <x v="0"/>
    <x v="19"/>
    <n v="8062"/>
    <n v="6817.5748000000003"/>
    <n v="6533.51"/>
    <d v="2014-06-01T00:00:00"/>
    <n v="211.75"/>
    <d v="2016-05-01T00:00:00"/>
  </r>
  <r>
    <n v="766987"/>
    <n v="10800"/>
    <x v="3"/>
    <x v="7"/>
    <x v="0"/>
    <n v="40000"/>
    <x v="0"/>
    <d v="2011-06-01T00:00:00"/>
    <x v="4"/>
    <x v="0"/>
    <x v="4"/>
    <n v="6766"/>
    <n v="15643.72"/>
    <n v="15643.72"/>
    <d v="2015-10-01T00:00:00"/>
    <n v="2252.14"/>
    <d v="2015-10-01T00:00:00"/>
  </r>
  <r>
    <n v="766990"/>
    <n v="21000"/>
    <x v="0"/>
    <x v="8"/>
    <x v="2"/>
    <n v="175000"/>
    <x v="1"/>
    <d v="2011-06-01T00:00:00"/>
    <x v="4"/>
    <x v="1"/>
    <x v="0"/>
    <n v="47073"/>
    <n v="10840.06"/>
    <n v="10827.24"/>
    <d v="2012-10-01T00:00:00"/>
    <n v="677.52"/>
    <d v="2016-05-01T00:00:00"/>
  </r>
  <r>
    <n v="766999"/>
    <n v="10000"/>
    <x v="1"/>
    <x v="13"/>
    <x v="2"/>
    <n v="72972"/>
    <x v="0"/>
    <d v="2011-06-01T00:00:00"/>
    <x v="4"/>
    <x v="0"/>
    <x v="1"/>
    <n v="17312"/>
    <n v="12174.0416"/>
    <n v="12143.62"/>
    <d v="2014-07-01T00:00:00"/>
    <n v="69.37"/>
    <d v="2014-10-01T00:00:00"/>
  </r>
  <r>
    <n v="767009"/>
    <n v="11325"/>
    <x v="1"/>
    <x v="13"/>
    <x v="0"/>
    <n v="30000"/>
    <x v="1"/>
    <d v="2011-05-01T00:00:00"/>
    <x v="4"/>
    <x v="2"/>
    <x v="1"/>
    <n v="9850"/>
    <n v="15169.65"/>
    <n v="15169.65"/>
    <d v="2016-05-01T00:00:00"/>
    <n v="257.63"/>
    <d v="2016-04-01T00:00:00"/>
  </r>
  <r>
    <n v="767012"/>
    <n v="8000"/>
    <x v="0"/>
    <x v="4"/>
    <x v="2"/>
    <n v="68000"/>
    <x v="0"/>
    <d v="2011-05-01T00:00:00"/>
    <x v="4"/>
    <x v="0"/>
    <x v="2"/>
    <n v="0"/>
    <n v="9323.4549999999999"/>
    <n v="9323.4500000000007"/>
    <d v="2013-09-01T00:00:00"/>
    <n v="2538.4699999999998"/>
    <d v="2013-09-01T00:00:00"/>
  </r>
  <r>
    <n v="767014"/>
    <n v="5000"/>
    <x v="0"/>
    <x v="0"/>
    <x v="2"/>
    <n v="99000"/>
    <x v="0"/>
    <d v="2011-05-01T00:00:00"/>
    <x v="4"/>
    <x v="0"/>
    <x v="29"/>
    <n v="10080"/>
    <n v="5936.3486000000003"/>
    <n v="5936.35"/>
    <d v="2014-06-01T00:00:00"/>
    <n v="178.12"/>
    <d v="2014-06-01T00:00:00"/>
  </r>
  <r>
    <n v="767054"/>
    <n v="24000"/>
    <x v="4"/>
    <x v="26"/>
    <x v="2"/>
    <n v="100000"/>
    <x v="0"/>
    <d v="2011-06-01T00:00:00"/>
    <x v="4"/>
    <x v="0"/>
    <x v="46"/>
    <n v="19769"/>
    <n v="27353.528999999999"/>
    <n v="27325.040000000001"/>
    <d v="2012-08-01T00:00:00"/>
    <n v="30.09"/>
    <d v="2012-08-01T00:00:00"/>
  </r>
  <r>
    <n v="767061"/>
    <n v="12000"/>
    <x v="2"/>
    <x v="11"/>
    <x v="2"/>
    <n v="100000"/>
    <x v="0"/>
    <d v="2011-05-01T00:00:00"/>
    <x v="4"/>
    <x v="0"/>
    <x v="19"/>
    <n v="12958"/>
    <n v="12773.3554"/>
    <n v="12325.31"/>
    <d v="2012-06-01T00:00:00"/>
    <n v="8674.86"/>
    <d v="2013-11-01T00:00:00"/>
  </r>
  <r>
    <n v="767075"/>
    <n v="4500"/>
    <x v="2"/>
    <x v="17"/>
    <x v="2"/>
    <n v="120000"/>
    <x v="1"/>
    <d v="2011-05-01T00:00:00"/>
    <x v="4"/>
    <x v="0"/>
    <x v="0"/>
    <n v="17863"/>
    <n v="4927.6143000000002"/>
    <n v="4927.6099999999997"/>
    <d v="2014-06-01T00:00:00"/>
    <n v="138.84"/>
    <d v="2014-06-01T00:00:00"/>
  </r>
  <r>
    <n v="767098"/>
    <n v="20600"/>
    <x v="0"/>
    <x v="16"/>
    <x v="2"/>
    <n v="95200"/>
    <x v="0"/>
    <d v="2011-06-01T00:00:00"/>
    <x v="4"/>
    <x v="0"/>
    <x v="0"/>
    <n v="7620"/>
    <n v="24035.549200000001"/>
    <n v="24006.38"/>
    <d v="2013-05-01T00:00:00"/>
    <n v="14762.6"/>
    <d v="2015-08-01T00:00:00"/>
  </r>
  <r>
    <n v="767151"/>
    <n v="35000"/>
    <x v="1"/>
    <x v="5"/>
    <x v="2"/>
    <n v="160000"/>
    <x v="0"/>
    <d v="2011-06-01T00:00:00"/>
    <x v="4"/>
    <x v="0"/>
    <x v="0"/>
    <n v="113658"/>
    <n v="42685.027900000001"/>
    <n v="42563.07"/>
    <d v="2013-06-01T00:00:00"/>
    <n v="14763.3"/>
    <d v="2013-06-01T00:00:00"/>
  </r>
  <r>
    <n v="767163"/>
    <n v="12000"/>
    <x v="0"/>
    <x v="1"/>
    <x v="2"/>
    <n v="85000"/>
    <x v="0"/>
    <d v="2011-05-01T00:00:00"/>
    <x v="4"/>
    <x v="0"/>
    <x v="0"/>
    <n v="24388"/>
    <n v="14346.478999999999"/>
    <n v="14346.48"/>
    <d v="2014-06-01T00:00:00"/>
    <n v="399.85"/>
    <d v="2016-05-01T00:00:00"/>
  </r>
  <r>
    <n v="767189"/>
    <n v="28000"/>
    <x v="0"/>
    <x v="0"/>
    <x v="2"/>
    <n v="84000"/>
    <x v="0"/>
    <d v="2011-06-01T00:00:00"/>
    <x v="4"/>
    <x v="2"/>
    <x v="6"/>
    <n v="12830"/>
    <n v="27865.51"/>
    <n v="27488.61"/>
    <d v="2016-05-01T00:00:00"/>
    <n v="473.29"/>
    <d v="2016-05-01T00:00:00"/>
  </r>
  <r>
    <n v="767220"/>
    <n v="12000"/>
    <x v="5"/>
    <x v="22"/>
    <x v="2"/>
    <n v="62000"/>
    <x v="1"/>
    <d v="2011-06-01T00:00:00"/>
    <x v="4"/>
    <x v="0"/>
    <x v="18"/>
    <n v="0"/>
    <n v="15149.688099999999"/>
    <n v="15118.13"/>
    <d v="2012-11-01T00:00:00"/>
    <n v="10047.1"/>
    <d v="2016-04-01T00:00:00"/>
  </r>
  <r>
    <n v="767232"/>
    <n v="12000"/>
    <x v="1"/>
    <x v="5"/>
    <x v="0"/>
    <n v="49200"/>
    <x v="1"/>
    <d v="2011-05-01T00:00:00"/>
    <x v="4"/>
    <x v="0"/>
    <x v="21"/>
    <n v="19991"/>
    <n v="13595.923199999999"/>
    <n v="13539.27"/>
    <d v="2012-06-01T00:00:00"/>
    <n v="9017.73"/>
    <d v="2013-02-01T00:00:00"/>
  </r>
  <r>
    <n v="767243"/>
    <n v="18000"/>
    <x v="1"/>
    <x v="3"/>
    <x v="2"/>
    <n v="35000"/>
    <x v="0"/>
    <d v="2011-06-01T00:00:00"/>
    <x v="4"/>
    <x v="0"/>
    <x v="10"/>
    <n v="5184"/>
    <n v="18825.562699999999"/>
    <n v="18825.560000000001"/>
    <d v="2011-10-01T00:00:00"/>
    <n v="17573.82"/>
    <d v="2011-10-01T00:00:00"/>
  </r>
  <r>
    <n v="767252"/>
    <n v="15000"/>
    <x v="5"/>
    <x v="22"/>
    <x v="0"/>
    <n v="50880"/>
    <x v="0"/>
    <d v="2011-05-01T00:00:00"/>
    <x v="4"/>
    <x v="0"/>
    <x v="44"/>
    <n v="9330"/>
    <n v="20082.065600000002"/>
    <n v="20082.07"/>
    <d v="2014-03-01T00:00:00"/>
    <n v="2201.5300000000002"/>
    <d v="2016-04-01T00:00:00"/>
  </r>
  <r>
    <n v="767254"/>
    <n v="4200"/>
    <x v="2"/>
    <x v="17"/>
    <x v="2"/>
    <n v="40000"/>
    <x v="0"/>
    <d v="2011-06-01T00:00:00"/>
    <x v="4"/>
    <x v="0"/>
    <x v="25"/>
    <n v="4579"/>
    <n v="4599.0888999999997"/>
    <n v="4489.59"/>
    <d v="2014-06-01T00:00:00"/>
    <n v="129.80000000000001"/>
    <d v="2014-06-01T00:00:00"/>
  </r>
  <r>
    <n v="767262"/>
    <n v="3000"/>
    <x v="0"/>
    <x v="1"/>
    <x v="1"/>
    <n v="18287"/>
    <x v="1"/>
    <d v="2011-05-01T00:00:00"/>
    <x v="4"/>
    <x v="0"/>
    <x v="14"/>
    <n v="6943"/>
    <n v="3586.6197999999999"/>
    <n v="3586.62"/>
    <d v="2014-06-01T00:00:00"/>
    <n v="100.36"/>
    <d v="2014-06-01T00:00:00"/>
  </r>
  <r>
    <n v="767265"/>
    <n v="7200"/>
    <x v="2"/>
    <x v="12"/>
    <x v="2"/>
    <n v="113676"/>
    <x v="0"/>
    <d v="2011-05-01T00:00:00"/>
    <x v="4"/>
    <x v="0"/>
    <x v="14"/>
    <n v="30881"/>
    <n v="8002.1278000000002"/>
    <n v="8002.13"/>
    <d v="2014-06-01T00:00:00"/>
    <n v="229.94"/>
    <d v="2016-05-01T00:00:00"/>
  </r>
  <r>
    <n v="767286"/>
    <n v="35000"/>
    <x v="1"/>
    <x v="5"/>
    <x v="2"/>
    <n v="65000"/>
    <x v="0"/>
    <d v="2011-05-01T00:00:00"/>
    <x v="4"/>
    <x v="1"/>
    <x v="34"/>
    <n v="10675"/>
    <n v="39716.959999999999"/>
    <n v="39716.959999999999"/>
    <d v="2015-03-01T00:00:00"/>
    <n v="836.88"/>
    <d v="2015-08-01T00:00:00"/>
  </r>
  <r>
    <n v="767325"/>
    <n v="10625"/>
    <x v="3"/>
    <x v="7"/>
    <x v="0"/>
    <n v="30000"/>
    <x v="1"/>
    <d v="2011-05-01T00:00:00"/>
    <x v="4"/>
    <x v="0"/>
    <x v="1"/>
    <n v="2798"/>
    <n v="15479.32"/>
    <n v="15370.05"/>
    <d v="2016-03-01T00:00:00"/>
    <n v="1012.84"/>
    <d v="2016-02-01T00:00:00"/>
  </r>
  <r>
    <n v="767352"/>
    <n v="8675"/>
    <x v="3"/>
    <x v="7"/>
    <x v="0"/>
    <n v="42000"/>
    <x v="0"/>
    <d v="2011-05-01T00:00:00"/>
    <x v="4"/>
    <x v="0"/>
    <x v="5"/>
    <n v="2139"/>
    <n v="10938.381799999999"/>
    <n v="10938.38"/>
    <d v="2014-02-01T00:00:00"/>
    <n v="1515.6"/>
    <d v="2016-04-01T00:00:00"/>
  </r>
  <r>
    <n v="767358"/>
    <n v="4500"/>
    <x v="2"/>
    <x v="11"/>
    <x v="2"/>
    <n v="48000"/>
    <x v="0"/>
    <d v="2011-05-01T00:00:00"/>
    <x v="4"/>
    <x v="1"/>
    <x v="11"/>
    <n v="13157"/>
    <n v="2465.2600000000002"/>
    <n v="2465.2600000000002"/>
    <d v="2013-03-01T00:00:00"/>
    <n v="40"/>
    <d v="2015-01-01T00:00:00"/>
  </r>
  <r>
    <n v="767390"/>
    <n v="6000"/>
    <x v="1"/>
    <x v="3"/>
    <x v="2"/>
    <n v="36000"/>
    <x v="0"/>
    <d v="2011-06-01T00:00:00"/>
    <x v="4"/>
    <x v="0"/>
    <x v="39"/>
    <n v="4503"/>
    <n v="7316.8675999999996"/>
    <n v="7316.87"/>
    <d v="2013-12-01T00:00:00"/>
    <n v="1588.01"/>
    <d v="2016-05-01T00:00:00"/>
  </r>
  <r>
    <n v="767411"/>
    <n v="14000"/>
    <x v="1"/>
    <x v="2"/>
    <x v="0"/>
    <n v="72500"/>
    <x v="0"/>
    <d v="2011-05-01T00:00:00"/>
    <x v="4"/>
    <x v="0"/>
    <x v="1"/>
    <n v="14286"/>
    <n v="15284.483200000001"/>
    <n v="15284.48"/>
    <d v="2012-03-01T00:00:00"/>
    <n v="11498.68"/>
    <d v="2014-12-01T00:00:00"/>
  </r>
  <r>
    <n v="767418"/>
    <n v="6200"/>
    <x v="2"/>
    <x v="12"/>
    <x v="2"/>
    <n v="65000"/>
    <x v="0"/>
    <d v="2011-06-01T00:00:00"/>
    <x v="4"/>
    <x v="0"/>
    <x v="10"/>
    <n v="17716"/>
    <n v="6777.8838999999998"/>
    <n v="6777.88"/>
    <d v="2013-04-01T00:00:00"/>
    <n v="2763.63"/>
    <d v="2016-05-01T00:00:00"/>
  </r>
  <r>
    <n v="767427"/>
    <n v="13500"/>
    <x v="2"/>
    <x v="12"/>
    <x v="0"/>
    <n v="53000"/>
    <x v="0"/>
    <d v="2011-06-01T00:00:00"/>
    <x v="4"/>
    <x v="0"/>
    <x v="12"/>
    <n v="13708"/>
    <n v="14874.126"/>
    <n v="14874.13"/>
    <d v="2013-08-01T00:00:00"/>
    <n v="4466.17"/>
    <d v="2014-10-01T00:00:00"/>
  </r>
  <r>
    <n v="767455"/>
    <n v="8000"/>
    <x v="2"/>
    <x v="12"/>
    <x v="2"/>
    <n v="140000"/>
    <x v="0"/>
    <d v="2011-05-01T00:00:00"/>
    <x v="4"/>
    <x v="0"/>
    <x v="19"/>
    <n v="11018"/>
    <n v="8301.4609"/>
    <n v="8223.6299999999992"/>
    <d v="2012-01-01T00:00:00"/>
    <n v="6822.73"/>
    <d v="2012-01-01T00:00:00"/>
  </r>
  <r>
    <n v="767458"/>
    <n v="17000"/>
    <x v="5"/>
    <x v="22"/>
    <x v="2"/>
    <n v="100650"/>
    <x v="0"/>
    <d v="2011-07-01T00:00:00"/>
    <x v="4"/>
    <x v="1"/>
    <x v="11"/>
    <n v="20863"/>
    <n v="6721.34"/>
    <n v="6612.32"/>
    <d v="2012-10-01T00:00:00"/>
    <n v="26.13"/>
    <d v="2013-02-01T00:00:00"/>
  </r>
  <r>
    <n v="767464"/>
    <n v="20000"/>
    <x v="1"/>
    <x v="13"/>
    <x v="2"/>
    <n v="110000"/>
    <x v="0"/>
    <d v="2011-05-01T00:00:00"/>
    <x v="4"/>
    <x v="0"/>
    <x v="4"/>
    <n v="20928"/>
    <n v="26152.525000000001"/>
    <n v="26119.83"/>
    <d v="2014-08-01T00:00:00"/>
    <n v="9341.48"/>
    <d v="2016-05-01T00:00:00"/>
  </r>
  <r>
    <n v="767495"/>
    <n v="8000"/>
    <x v="0"/>
    <x v="4"/>
    <x v="0"/>
    <n v="90000"/>
    <x v="0"/>
    <d v="2011-05-01T00:00:00"/>
    <x v="4"/>
    <x v="0"/>
    <x v="1"/>
    <n v="7120"/>
    <n v="8955.8670000000002"/>
    <n v="8955.8700000000008"/>
    <d v="2012-10-01T00:00:00"/>
    <n v="5036.88"/>
    <d v="2015-08-01T00:00:00"/>
  </r>
  <r>
    <n v="767511"/>
    <n v="9450"/>
    <x v="2"/>
    <x v="6"/>
    <x v="2"/>
    <n v="38400"/>
    <x v="1"/>
    <d v="2011-06-01T00:00:00"/>
    <x v="4"/>
    <x v="2"/>
    <x v="19"/>
    <n v="12715"/>
    <n v="11407.76"/>
    <n v="11407.76"/>
    <d v="2016-05-01T00:00:00"/>
    <n v="193.84"/>
    <d v="2016-05-01T00:00:00"/>
  </r>
  <r>
    <n v="767533"/>
    <n v="6000"/>
    <x v="2"/>
    <x v="24"/>
    <x v="1"/>
    <n v="70000"/>
    <x v="0"/>
    <d v="2011-06-01T00:00:00"/>
    <x v="4"/>
    <x v="0"/>
    <x v="45"/>
    <n v="3250"/>
    <n v="6406.8468000000003"/>
    <n v="6406.85"/>
    <d v="2013-02-01T00:00:00"/>
    <n v="2976.83"/>
    <d v="2015-03-01T00:00:00"/>
  </r>
  <r>
    <n v="767550"/>
    <n v="10000"/>
    <x v="4"/>
    <x v="18"/>
    <x v="0"/>
    <n v="39996"/>
    <x v="0"/>
    <d v="2011-05-01T00:00:00"/>
    <x v="4"/>
    <x v="0"/>
    <x v="18"/>
    <n v="6800"/>
    <n v="13080.3194"/>
    <n v="13080.32"/>
    <d v="2013-05-01T00:00:00"/>
    <n v="7447.95"/>
    <d v="2015-06-01T00:00:00"/>
  </r>
  <r>
    <n v="767579"/>
    <n v="12000"/>
    <x v="2"/>
    <x v="12"/>
    <x v="1"/>
    <n v="49442"/>
    <x v="0"/>
    <d v="2011-06-01T00:00:00"/>
    <x v="4"/>
    <x v="0"/>
    <x v="2"/>
    <n v="11414"/>
    <n v="13334.749400000001"/>
    <n v="13056.94"/>
    <d v="2014-05-01T00:00:00"/>
    <n v="755.21"/>
    <d v="2015-08-01T00:00:00"/>
  </r>
  <r>
    <n v="767580"/>
    <n v="24000"/>
    <x v="3"/>
    <x v="7"/>
    <x v="0"/>
    <n v="100000"/>
    <x v="0"/>
    <d v="2011-06-01T00:00:00"/>
    <x v="4"/>
    <x v="0"/>
    <x v="0"/>
    <n v="4807"/>
    <n v="29430.141199999998"/>
    <n v="29307.52"/>
    <d v="2013-01-01T00:00:00"/>
    <n v="18951.87"/>
    <d v="2013-09-01T00:00:00"/>
  </r>
  <r>
    <n v="767583"/>
    <n v="10000"/>
    <x v="4"/>
    <x v="20"/>
    <x v="2"/>
    <n v="60000"/>
    <x v="1"/>
    <d v="2011-05-01T00:00:00"/>
    <x v="4"/>
    <x v="1"/>
    <x v="0"/>
    <n v="6751"/>
    <n v="7870.28"/>
    <n v="7870.28"/>
    <d v="2014-01-01T00:00:00"/>
    <n v="253.88"/>
    <d v="2016-05-01T00:00:00"/>
  </r>
  <r>
    <n v="767584"/>
    <n v="16000"/>
    <x v="0"/>
    <x v="1"/>
    <x v="2"/>
    <n v="93000"/>
    <x v="0"/>
    <d v="2011-05-01T00:00:00"/>
    <x v="4"/>
    <x v="1"/>
    <x v="1"/>
    <n v="35476"/>
    <n v="5837.05"/>
    <n v="5837.05"/>
    <d v="2012-10-01T00:00:00"/>
    <n v="95"/>
    <d v="2013-02-01T00:00:00"/>
  </r>
  <r>
    <n v="767586"/>
    <n v="6700"/>
    <x v="0"/>
    <x v="1"/>
    <x v="0"/>
    <n v="48000"/>
    <x v="0"/>
    <d v="2011-05-01T00:00:00"/>
    <x v="4"/>
    <x v="0"/>
    <x v="1"/>
    <n v="5941"/>
    <n v="8010.0963000000002"/>
    <n v="7980.21"/>
    <d v="2014-06-01T00:00:00"/>
    <n v="223.82"/>
    <d v="2015-03-01T00:00:00"/>
  </r>
  <r>
    <n v="767588"/>
    <n v="34475"/>
    <x v="4"/>
    <x v="26"/>
    <x v="2"/>
    <n v="71102"/>
    <x v="0"/>
    <d v="2011-06-01T00:00:00"/>
    <x v="4"/>
    <x v="0"/>
    <x v="21"/>
    <n v="7238"/>
    <n v="36067.472900000001"/>
    <n v="32874.769999999997"/>
    <d v="2013-08-01T00:00:00"/>
    <n v="18716.82"/>
    <d v="2016-05-01T00:00:00"/>
  </r>
  <r>
    <n v="767598"/>
    <n v="15775"/>
    <x v="0"/>
    <x v="4"/>
    <x v="0"/>
    <n v="45000"/>
    <x v="0"/>
    <d v="2011-05-01T00:00:00"/>
    <x v="4"/>
    <x v="0"/>
    <x v="5"/>
    <n v="18503"/>
    <n v="18589.618999999999"/>
    <n v="18589.62"/>
    <d v="2014-06-01T00:00:00"/>
    <n v="531.5"/>
    <d v="2016-04-01T00:00:00"/>
  </r>
  <r>
    <n v="767614"/>
    <n v="35000"/>
    <x v="5"/>
    <x v="22"/>
    <x v="2"/>
    <n v="123000"/>
    <x v="0"/>
    <d v="2011-06-01T00:00:00"/>
    <x v="4"/>
    <x v="0"/>
    <x v="0"/>
    <n v="15919"/>
    <n v="30963.5697"/>
    <n v="30785.82"/>
    <d v="2013-12-01T00:00:00"/>
    <n v="14160.19"/>
    <d v="2016-05-01T00:00:00"/>
  </r>
  <r>
    <n v="767639"/>
    <n v="9200"/>
    <x v="0"/>
    <x v="4"/>
    <x v="1"/>
    <n v="30200"/>
    <x v="0"/>
    <d v="2011-05-01T00:00:00"/>
    <x v="4"/>
    <x v="0"/>
    <x v="10"/>
    <n v="15812"/>
    <n v="10841.447399999999"/>
    <n v="10546.84"/>
    <d v="2014-06-01T00:00:00"/>
    <n v="321.36"/>
    <d v="2014-10-01T00:00:00"/>
  </r>
  <r>
    <n v="767652"/>
    <n v="10000"/>
    <x v="0"/>
    <x v="16"/>
    <x v="0"/>
    <n v="46000"/>
    <x v="0"/>
    <d v="2011-05-01T00:00:00"/>
    <x v="4"/>
    <x v="0"/>
    <x v="0"/>
    <n v="10187"/>
    <n v="11699.1756"/>
    <n v="11699.18"/>
    <d v="2014-03-01T00:00:00"/>
    <n v="1300.06"/>
    <d v="2014-03-01T00:00:00"/>
  </r>
  <r>
    <n v="767654"/>
    <n v="19200"/>
    <x v="3"/>
    <x v="27"/>
    <x v="1"/>
    <n v="46200"/>
    <x v="1"/>
    <d v="2011-05-01T00:00:00"/>
    <x v="4"/>
    <x v="1"/>
    <x v="49"/>
    <n v="6520"/>
    <n v="3445.23"/>
    <n v="3445.23"/>
    <d v="2011-11-01T00:00:00"/>
    <n v="482.25"/>
    <d v="2012-04-01T00:00:00"/>
  </r>
  <r>
    <n v="767658"/>
    <n v="8000"/>
    <x v="2"/>
    <x v="11"/>
    <x v="2"/>
    <n v="30000"/>
    <x v="0"/>
    <d v="2011-06-01T00:00:00"/>
    <x v="4"/>
    <x v="0"/>
    <x v="27"/>
    <n v="19870"/>
    <n v="8957.2386000000006"/>
    <n v="8957.24"/>
    <d v="2014-06-01T00:00:00"/>
    <n v="268.57"/>
    <d v="2014-06-01T00:00:00"/>
  </r>
  <r>
    <n v="767687"/>
    <n v="6500"/>
    <x v="1"/>
    <x v="9"/>
    <x v="0"/>
    <n v="21600"/>
    <x v="0"/>
    <d v="2011-05-01T00:00:00"/>
    <x v="4"/>
    <x v="1"/>
    <x v="15"/>
    <n v="3059"/>
    <n v="5121.68"/>
    <n v="5121.68"/>
    <d v="2013-04-01T00:00:00"/>
    <n v="224.66"/>
    <d v="2013-09-01T00:00:00"/>
  </r>
  <r>
    <n v="767746"/>
    <n v="4500"/>
    <x v="2"/>
    <x v="11"/>
    <x v="2"/>
    <n v="57000"/>
    <x v="1"/>
    <d v="2011-05-01T00:00:00"/>
    <x v="4"/>
    <x v="0"/>
    <x v="5"/>
    <n v="12588"/>
    <n v="4992.0420000000004"/>
    <n v="4936.57"/>
    <d v="2013-08-01T00:00:00"/>
    <n v="1506.32"/>
    <d v="2015-10-01T00:00:00"/>
  </r>
  <r>
    <n v="767757"/>
    <n v="7000"/>
    <x v="0"/>
    <x v="16"/>
    <x v="2"/>
    <n v="43200"/>
    <x v="1"/>
    <d v="2011-05-01T00:00:00"/>
    <x v="4"/>
    <x v="1"/>
    <x v="2"/>
    <n v="3860"/>
    <n v="5001.74"/>
    <n v="4983.91"/>
    <d v="2012-12-01T00:00:00"/>
    <n v="227.82"/>
    <d v="2013-04-01T00:00:00"/>
  </r>
  <r>
    <n v="767790"/>
    <n v="20000"/>
    <x v="1"/>
    <x v="2"/>
    <x v="0"/>
    <n v="75000"/>
    <x v="0"/>
    <d v="2011-05-01T00:00:00"/>
    <x v="4"/>
    <x v="1"/>
    <x v="14"/>
    <n v="21972"/>
    <n v="13205.74"/>
    <n v="13189.32"/>
    <d v="2012-02-01T00:00:00"/>
    <n v="678.61"/>
    <d v="2012-06-01T00:00:00"/>
  </r>
  <r>
    <n v="767799"/>
    <n v="4800"/>
    <x v="0"/>
    <x v="4"/>
    <x v="1"/>
    <n v="80000"/>
    <x v="1"/>
    <d v="2011-05-01T00:00:00"/>
    <x v="4"/>
    <x v="0"/>
    <x v="25"/>
    <n v="15594"/>
    <n v="5656.3878000000004"/>
    <n v="5656.39"/>
    <d v="2014-06-01T00:00:00"/>
    <n v="173.62"/>
    <d v="2014-06-01T00:00:00"/>
  </r>
  <r>
    <n v="767805"/>
    <n v="13000"/>
    <x v="4"/>
    <x v="14"/>
    <x v="0"/>
    <n v="65000"/>
    <x v="0"/>
    <d v="2011-05-01T00:00:00"/>
    <x v="4"/>
    <x v="0"/>
    <x v="27"/>
    <n v="7800"/>
    <n v="17223.671699999999"/>
    <n v="17223.669999999998"/>
    <d v="2014-06-01T00:00:00"/>
    <n v="479.2"/>
    <d v="2015-08-01T00:00:00"/>
  </r>
  <r>
    <n v="767814"/>
    <n v="9300"/>
    <x v="1"/>
    <x v="13"/>
    <x v="2"/>
    <n v="51000"/>
    <x v="0"/>
    <d v="2011-06-01T00:00:00"/>
    <x v="4"/>
    <x v="0"/>
    <x v="44"/>
    <n v="6470"/>
    <n v="12643.99"/>
    <n v="12643.99"/>
    <d v="2015-11-01T00:00:00"/>
    <n v="1642.87"/>
    <d v="2016-05-01T00:00:00"/>
  </r>
  <r>
    <n v="767819"/>
    <n v="5000"/>
    <x v="3"/>
    <x v="15"/>
    <x v="0"/>
    <n v="50000"/>
    <x v="0"/>
    <d v="2011-05-01T00:00:00"/>
    <x v="4"/>
    <x v="0"/>
    <x v="2"/>
    <n v="4004"/>
    <n v="6195.7672000000002"/>
    <n v="6195.77"/>
    <d v="2013-05-01T00:00:00"/>
    <n v="2280.06"/>
    <d v="2016-05-01T00:00:00"/>
  </r>
  <r>
    <n v="767882"/>
    <n v="20000"/>
    <x v="5"/>
    <x v="22"/>
    <x v="0"/>
    <n v="72000"/>
    <x v="0"/>
    <d v="2011-05-01T00:00:00"/>
    <x v="4"/>
    <x v="2"/>
    <x v="17"/>
    <n v="7688"/>
    <n v="31411.21"/>
    <n v="31372.11"/>
    <d v="2016-05-01T00:00:00"/>
    <n v="532.66999999999996"/>
    <d v="2016-05-01T00:00:00"/>
  </r>
  <r>
    <n v="767902"/>
    <n v="6000"/>
    <x v="1"/>
    <x v="2"/>
    <x v="2"/>
    <n v="105996"/>
    <x v="0"/>
    <d v="2011-05-01T00:00:00"/>
    <x v="4"/>
    <x v="1"/>
    <x v="0"/>
    <n v="5110"/>
    <n v="2338.86"/>
    <n v="2338.86"/>
    <d v="2012-11-01T00:00:00"/>
    <n v="138.03"/>
    <d v="2016-05-01T00:00:00"/>
  </r>
  <r>
    <n v="767944"/>
    <n v="1800"/>
    <x v="0"/>
    <x v="0"/>
    <x v="0"/>
    <n v="48000"/>
    <x v="1"/>
    <d v="2011-05-01T00:00:00"/>
    <x v="4"/>
    <x v="0"/>
    <x v="43"/>
    <n v="634"/>
    <n v="1897.2835"/>
    <n v="1897.28"/>
    <d v="2011-12-01T00:00:00"/>
    <n v="1601.83"/>
    <d v="2015-09-01T00:00:00"/>
  </r>
  <r>
    <n v="767988"/>
    <n v="2000"/>
    <x v="2"/>
    <x v="24"/>
    <x v="2"/>
    <n v="12600"/>
    <x v="1"/>
    <d v="2011-06-01T00:00:00"/>
    <x v="4"/>
    <x v="1"/>
    <x v="19"/>
    <n v="1078"/>
    <n v="361.02"/>
    <n v="361.02"/>
    <d v="2011-12-01T00:00:00"/>
    <n v="60.32"/>
    <d v="2011-12-01T00:00:00"/>
  </r>
  <r>
    <n v="767989"/>
    <n v="18000"/>
    <x v="3"/>
    <x v="10"/>
    <x v="2"/>
    <n v="65000"/>
    <x v="0"/>
    <d v="2011-05-01T00:00:00"/>
    <x v="4"/>
    <x v="1"/>
    <x v="1"/>
    <n v="24867"/>
    <n v="3093.58"/>
    <n v="3072.16"/>
    <d v="2012-01-01T00:00:00"/>
    <n v="442.43"/>
    <d v="2016-04-01T00:00:00"/>
  </r>
  <r>
    <n v="768020"/>
    <n v="9000"/>
    <x v="3"/>
    <x v="21"/>
    <x v="2"/>
    <n v="49633"/>
    <x v="0"/>
    <d v="2011-05-01T00:00:00"/>
    <x v="4"/>
    <x v="0"/>
    <x v="2"/>
    <n v="6353"/>
    <n v="9764.8544999999995"/>
    <n v="9737.73"/>
    <d v="2012-01-01T00:00:00"/>
    <n v="7881.65"/>
    <d v="2012-12-01T00:00:00"/>
  </r>
  <r>
    <n v="768042"/>
    <n v="20000"/>
    <x v="0"/>
    <x v="1"/>
    <x v="0"/>
    <n v="38000"/>
    <x v="0"/>
    <d v="2011-05-01T00:00:00"/>
    <x v="4"/>
    <x v="0"/>
    <x v="11"/>
    <n v="1559"/>
    <n v="22059.4359"/>
    <n v="22031.86"/>
    <d v="2012-05-01T00:00:00"/>
    <n v="17614.810000000001"/>
    <d v="2016-05-01T00:00:00"/>
  </r>
  <r>
    <n v="768047"/>
    <n v="4600"/>
    <x v="0"/>
    <x v="8"/>
    <x v="0"/>
    <n v="73000"/>
    <x v="0"/>
    <d v="2011-06-01T00:00:00"/>
    <x v="4"/>
    <x v="0"/>
    <x v="33"/>
    <n v="4907"/>
    <n v="4999.7115999999996"/>
    <n v="4999.71"/>
    <d v="2012-11-01T00:00:00"/>
    <n v="697.08"/>
    <d v="2012-11-01T00:00:00"/>
  </r>
  <r>
    <n v="768056"/>
    <n v="2500"/>
    <x v="1"/>
    <x v="3"/>
    <x v="0"/>
    <n v="26004"/>
    <x v="0"/>
    <d v="2011-05-01T00:00:00"/>
    <x v="4"/>
    <x v="0"/>
    <x v="14"/>
    <n v="1312"/>
    <n v="3065.7646"/>
    <n v="3065.76"/>
    <d v="2014-02-01T00:00:00"/>
    <n v="425.39"/>
    <d v="2016-05-01T00:00:00"/>
  </r>
  <r>
    <n v="768070"/>
    <n v="2400"/>
    <x v="2"/>
    <x v="11"/>
    <x v="2"/>
    <n v="156000"/>
    <x v="1"/>
    <d v="2011-05-01T00:00:00"/>
    <x v="4"/>
    <x v="0"/>
    <x v="14"/>
    <n v="22356"/>
    <n v="2687.1547"/>
    <n v="2687.15"/>
    <d v="2014-06-01T00:00:00"/>
    <n v="85.69"/>
    <d v="2014-06-01T00:00:00"/>
  </r>
  <r>
    <n v="768076"/>
    <n v="3000"/>
    <x v="2"/>
    <x v="17"/>
    <x v="2"/>
    <n v="87600"/>
    <x v="0"/>
    <d v="2011-05-01T00:00:00"/>
    <x v="4"/>
    <x v="0"/>
    <x v="1"/>
    <n v="69130"/>
    <n v="3244.8389000000002"/>
    <n v="3244.84"/>
    <d v="2013-05-01T00:00:00"/>
    <n v="1238.7"/>
    <d v="2013-05-01T00:00:00"/>
  </r>
  <r>
    <n v="768080"/>
    <n v="25000"/>
    <x v="0"/>
    <x v="16"/>
    <x v="2"/>
    <n v="100596"/>
    <x v="0"/>
    <d v="2011-05-01T00:00:00"/>
    <x v="4"/>
    <x v="0"/>
    <x v="44"/>
    <n v="24390"/>
    <n v="29040.576799999999"/>
    <n v="28721.13"/>
    <d v="2013-10-01T00:00:00"/>
    <n v="7089.3"/>
    <d v="2016-05-01T00:00:00"/>
  </r>
  <r>
    <n v="768084"/>
    <n v="25475"/>
    <x v="3"/>
    <x v="15"/>
    <x v="0"/>
    <n v="48000"/>
    <x v="0"/>
    <d v="2011-06-01T00:00:00"/>
    <x v="4"/>
    <x v="2"/>
    <x v="15"/>
    <n v="19593"/>
    <n v="37167.629999999997"/>
    <n v="37167.629999999997"/>
    <d v="2016-05-01T00:00:00"/>
    <n v="631.62"/>
    <d v="2016-05-01T00:00:00"/>
  </r>
  <r>
    <n v="768091"/>
    <n v="9000"/>
    <x v="0"/>
    <x v="16"/>
    <x v="0"/>
    <n v="174708"/>
    <x v="0"/>
    <d v="2011-05-01T00:00:00"/>
    <x v="4"/>
    <x v="0"/>
    <x v="1"/>
    <n v="23184"/>
    <n v="10127.440199999999"/>
    <n v="10127.44"/>
    <d v="2012-12-01T00:00:00"/>
    <n v="5154.18"/>
    <d v="2016-05-01T00:00:00"/>
  </r>
  <r>
    <n v="768107"/>
    <n v="8000"/>
    <x v="4"/>
    <x v="28"/>
    <x v="2"/>
    <n v="85000"/>
    <x v="0"/>
    <d v="2011-05-01T00:00:00"/>
    <x v="4"/>
    <x v="0"/>
    <x v="5"/>
    <n v="812"/>
    <n v="10526.374100000001"/>
    <n v="10526.37"/>
    <d v="2014-06-01T00:00:00"/>
    <n v="304.37"/>
    <d v="2014-06-01T00:00:00"/>
  </r>
  <r>
    <n v="768140"/>
    <n v="5000"/>
    <x v="2"/>
    <x v="11"/>
    <x v="2"/>
    <n v="73000"/>
    <x v="1"/>
    <d v="2011-05-01T00:00:00"/>
    <x v="4"/>
    <x v="0"/>
    <x v="0"/>
    <n v="21332"/>
    <n v="5312.06"/>
    <n v="5205.82"/>
    <d v="2012-12-01T00:00:00"/>
    <n v="298.31"/>
    <d v="2012-12-01T00:00:00"/>
  </r>
  <r>
    <n v="768143"/>
    <n v="4400"/>
    <x v="1"/>
    <x v="5"/>
    <x v="0"/>
    <n v="60000"/>
    <x v="0"/>
    <d v="2011-05-01T00:00:00"/>
    <x v="4"/>
    <x v="0"/>
    <x v="12"/>
    <n v="2573"/>
    <n v="5426.0551999999998"/>
    <n v="5364.4"/>
    <d v="2013-09-01T00:00:00"/>
    <n v="1465.39"/>
    <d v="2015-07-01T00:00:00"/>
  </r>
  <r>
    <n v="768153"/>
    <n v="35000"/>
    <x v="5"/>
    <x v="23"/>
    <x v="2"/>
    <n v="130000"/>
    <x v="0"/>
    <d v="2011-06-01T00:00:00"/>
    <x v="4"/>
    <x v="0"/>
    <x v="14"/>
    <n v="31831"/>
    <n v="54714.759899999997"/>
    <n v="54675.68"/>
    <d v="2015-03-01T00:00:00"/>
    <n v="13390.59"/>
    <d v="2016-04-01T00:00:00"/>
  </r>
  <r>
    <n v="768158"/>
    <n v="2500"/>
    <x v="2"/>
    <x v="17"/>
    <x v="0"/>
    <n v="22179"/>
    <x v="1"/>
    <d v="2011-05-01T00:00:00"/>
    <x v="4"/>
    <x v="0"/>
    <x v="40"/>
    <n v="287"/>
    <n v="2729.9715999999999"/>
    <n v="2729.97"/>
    <d v="2013-12-01T00:00:00"/>
    <n v="526"/>
    <d v="2016-02-01T00:00:00"/>
  </r>
  <r>
    <n v="768159"/>
    <n v="3000"/>
    <x v="0"/>
    <x v="4"/>
    <x v="2"/>
    <n v="45000"/>
    <x v="1"/>
    <d v="2011-05-01T00:00:00"/>
    <x v="4"/>
    <x v="0"/>
    <x v="2"/>
    <n v="1936"/>
    <n v="3494.5255000000002"/>
    <n v="3494.53"/>
    <d v="2014-02-01T00:00:00"/>
    <n v="360.8"/>
    <d v="2016-05-01T00:00:00"/>
  </r>
  <r>
    <n v="768168"/>
    <n v="35000"/>
    <x v="4"/>
    <x v="20"/>
    <x v="2"/>
    <n v="90525"/>
    <x v="0"/>
    <d v="2011-06-01T00:00:00"/>
    <x v="4"/>
    <x v="0"/>
    <x v="2"/>
    <n v="3388"/>
    <n v="23926.432000000001"/>
    <n v="23899.24"/>
    <d v="2011-12-01T00:00:00"/>
    <n v="21140.09"/>
    <d v="2016-04-01T00:00:00"/>
  </r>
  <r>
    <n v="768172"/>
    <n v="3600"/>
    <x v="0"/>
    <x v="16"/>
    <x v="1"/>
    <n v="120000"/>
    <x v="1"/>
    <d v="2011-05-01T00:00:00"/>
    <x v="4"/>
    <x v="0"/>
    <x v="19"/>
    <n v="17110"/>
    <n v="4217.7672000000002"/>
    <n v="4217.7700000000004"/>
    <d v="2014-06-01T00:00:00"/>
    <n v="123.79"/>
    <d v="2015-04-01T00:00:00"/>
  </r>
  <r>
    <n v="768181"/>
    <n v="6400"/>
    <x v="2"/>
    <x v="6"/>
    <x v="2"/>
    <n v="40740"/>
    <x v="0"/>
    <d v="2011-05-01T00:00:00"/>
    <x v="4"/>
    <x v="0"/>
    <x v="10"/>
    <n v="1309"/>
    <n v="7272.0572000000002"/>
    <n v="7272.06"/>
    <d v="2014-06-01T00:00:00"/>
    <n v="220.86"/>
    <d v="2016-05-01T00:00:00"/>
  </r>
  <r>
    <n v="768189"/>
    <n v="20000"/>
    <x v="3"/>
    <x v="10"/>
    <x v="2"/>
    <n v="71880"/>
    <x v="0"/>
    <d v="2011-06-01T00:00:00"/>
    <x v="4"/>
    <x v="1"/>
    <x v="0"/>
    <n v="10388"/>
    <n v="5827.51"/>
    <n v="5827.51"/>
    <d v="2012-11-01T00:00:00"/>
    <n v="309.08999999999997"/>
    <d v="2013-05-01T00:00:00"/>
  </r>
  <r>
    <n v="768194"/>
    <n v="28000"/>
    <x v="3"/>
    <x v="7"/>
    <x v="0"/>
    <n v="95004"/>
    <x v="0"/>
    <d v="2011-09-01T00:00:00"/>
    <x v="4"/>
    <x v="0"/>
    <x v="2"/>
    <n v="26806"/>
    <n v="35280.750800000002"/>
    <n v="35280.75"/>
    <d v="2014-07-01T00:00:00"/>
    <n v="2185.06"/>
    <d v="2016-03-01T00:00:00"/>
  </r>
  <r>
    <n v="768201"/>
    <n v="10575"/>
    <x v="2"/>
    <x v="12"/>
    <x v="2"/>
    <n v="250000"/>
    <x v="0"/>
    <d v="2011-06-01T00:00:00"/>
    <x v="4"/>
    <x v="0"/>
    <x v="12"/>
    <n v="1592"/>
    <n v="10637.31"/>
    <n v="10612.16"/>
    <d v="2011-07-01T00:00:00"/>
    <n v="10638.28"/>
    <d v="2015-12-01T00:00:00"/>
  </r>
  <r>
    <n v="768202"/>
    <n v="4075"/>
    <x v="2"/>
    <x v="24"/>
    <x v="0"/>
    <n v="70000"/>
    <x v="0"/>
    <d v="2011-05-01T00:00:00"/>
    <x v="4"/>
    <x v="0"/>
    <x v="19"/>
    <n v="11072"/>
    <n v="4424.4213"/>
    <n v="4424.42"/>
    <d v="2014-06-01T00:00:00"/>
    <n v="133.96"/>
    <d v="2016-04-01T00:00:00"/>
  </r>
  <r>
    <n v="768211"/>
    <n v="35000"/>
    <x v="1"/>
    <x v="5"/>
    <x v="0"/>
    <n v="100000"/>
    <x v="0"/>
    <d v="2011-06-01T00:00:00"/>
    <x v="4"/>
    <x v="0"/>
    <x v="3"/>
    <n v="46307"/>
    <n v="31436.6253"/>
    <n v="31373.25"/>
    <d v="2014-07-01T00:00:00"/>
    <n v="876.8"/>
    <d v="2016-04-01T00:00:00"/>
  </r>
  <r>
    <n v="768254"/>
    <n v="25000"/>
    <x v="1"/>
    <x v="2"/>
    <x v="2"/>
    <n v="145000"/>
    <x v="0"/>
    <d v="2011-06-01T00:00:00"/>
    <x v="4"/>
    <x v="0"/>
    <x v="10"/>
    <n v="59805"/>
    <n v="33479.647100000002"/>
    <n v="33077.89"/>
    <d v="2014-12-01T00:00:00"/>
    <n v="9928.6200000000008"/>
    <d v="2016-03-01T00:00:00"/>
  </r>
  <r>
    <n v="768276"/>
    <n v="14400"/>
    <x v="3"/>
    <x v="7"/>
    <x v="2"/>
    <n v="51800"/>
    <x v="0"/>
    <d v="2011-05-01T00:00:00"/>
    <x v="4"/>
    <x v="1"/>
    <x v="3"/>
    <n v="17573"/>
    <n v="8052.11"/>
    <n v="8038.29"/>
    <d v="2013-05-01T00:00:00"/>
    <n v="350.11"/>
    <d v="2016-05-01T00:00:00"/>
  </r>
  <r>
    <n v="768277"/>
    <n v="13725"/>
    <x v="0"/>
    <x v="0"/>
    <x v="2"/>
    <n v="80000"/>
    <x v="1"/>
    <d v="2011-06-01T00:00:00"/>
    <x v="4"/>
    <x v="1"/>
    <x v="48"/>
    <n v="26859"/>
    <n v="6311.18"/>
    <n v="6311.18"/>
    <d v="2013-03-01T00:00:00"/>
    <n v="301.77999999999997"/>
    <d v="2016-05-01T00:00:00"/>
  </r>
  <r>
    <n v="768279"/>
    <n v="6000"/>
    <x v="2"/>
    <x v="11"/>
    <x v="0"/>
    <n v="60000"/>
    <x v="0"/>
    <d v="2011-06-01T00:00:00"/>
    <x v="4"/>
    <x v="0"/>
    <x v="28"/>
    <n v="5849"/>
    <n v="6566.0913"/>
    <n v="6566.09"/>
    <d v="2013-02-01T00:00:00"/>
    <n v="3034.7"/>
    <d v="2016-05-01T00:00:00"/>
  </r>
  <r>
    <n v="768294"/>
    <n v="8000"/>
    <x v="0"/>
    <x v="0"/>
    <x v="2"/>
    <n v="78420"/>
    <x v="0"/>
    <d v="2011-05-01T00:00:00"/>
    <x v="4"/>
    <x v="0"/>
    <x v="2"/>
    <n v="0"/>
    <n v="9386.2898000000005"/>
    <n v="9356.9599999999991"/>
    <d v="2013-09-01T00:00:00"/>
    <n v="2546.5"/>
    <d v="2013-09-01T00:00:00"/>
  </r>
  <r>
    <n v="768295"/>
    <n v="18000"/>
    <x v="0"/>
    <x v="8"/>
    <x v="2"/>
    <n v="200000"/>
    <x v="0"/>
    <d v="2011-05-01T00:00:00"/>
    <x v="4"/>
    <x v="0"/>
    <x v="16"/>
    <n v="0"/>
    <n v="18713.084299999999"/>
    <n v="18713.080000000002"/>
    <d v="2011-11-01T00:00:00"/>
    <n v="16392.990000000002"/>
    <d v="2016-05-01T00:00:00"/>
  </r>
  <r>
    <n v="768307"/>
    <n v="25000"/>
    <x v="2"/>
    <x v="11"/>
    <x v="1"/>
    <n v="150075"/>
    <x v="0"/>
    <d v="2011-06-01T00:00:00"/>
    <x v="4"/>
    <x v="0"/>
    <x v="1"/>
    <n v="0"/>
    <n v="18866.214"/>
    <n v="18614.29"/>
    <d v="2014-06-01T00:00:00"/>
    <n v="568.14"/>
    <d v="2014-07-01T00:00:00"/>
  </r>
  <r>
    <n v="768313"/>
    <n v="3000"/>
    <x v="3"/>
    <x v="15"/>
    <x v="0"/>
    <n v="39600"/>
    <x v="0"/>
    <d v="2011-05-01T00:00:00"/>
    <x v="4"/>
    <x v="1"/>
    <x v="0"/>
    <n v="7885"/>
    <n v="1405.6"/>
    <n v="1405.6"/>
    <d v="2012-06-01T00:00:00"/>
    <n v="106.8"/>
    <d v="2012-11-01T00:00:00"/>
  </r>
  <r>
    <n v="768319"/>
    <n v="12500"/>
    <x v="3"/>
    <x v="15"/>
    <x v="2"/>
    <n v="25000"/>
    <x v="0"/>
    <d v="2011-06-01T00:00:00"/>
    <x v="4"/>
    <x v="2"/>
    <x v="44"/>
    <n v="8150"/>
    <n v="17889.400000000001"/>
    <n v="17494.55"/>
    <d v="2016-05-01T00:00:00"/>
    <n v="309.92"/>
    <d v="2016-05-01T00:00:00"/>
  </r>
  <r>
    <n v="768321"/>
    <n v="6400"/>
    <x v="0"/>
    <x v="1"/>
    <x v="0"/>
    <n v="90000"/>
    <x v="1"/>
    <d v="2011-05-01T00:00:00"/>
    <x v="4"/>
    <x v="0"/>
    <x v="0"/>
    <n v="2331"/>
    <n v="7651.4130999999998"/>
    <n v="7651.41"/>
    <d v="2014-06-01T00:00:00"/>
    <n v="213.47"/>
    <d v="2014-06-01T00:00:00"/>
  </r>
  <r>
    <n v="768334"/>
    <n v="28800"/>
    <x v="5"/>
    <x v="19"/>
    <x v="2"/>
    <n v="225000"/>
    <x v="0"/>
    <d v="2011-06-01T00:00:00"/>
    <x v="4"/>
    <x v="1"/>
    <x v="2"/>
    <n v="11164"/>
    <n v="26686"/>
    <n v="26650.959999999999"/>
    <d v="2015-08-01T00:00:00"/>
    <n v="518.55999999999995"/>
    <d v="2016-03-01T00:00:00"/>
  </r>
  <r>
    <n v="768335"/>
    <n v="16000"/>
    <x v="1"/>
    <x v="9"/>
    <x v="2"/>
    <n v="110000"/>
    <x v="0"/>
    <d v="2011-05-01T00:00:00"/>
    <x v="4"/>
    <x v="1"/>
    <x v="6"/>
    <n v="25950"/>
    <n v="4514.49"/>
    <n v="3138.56"/>
    <d v="2011-09-01T00:00:00"/>
    <n v="1106.02"/>
    <d v="2012-04-01T00:00:00"/>
  </r>
  <r>
    <n v="768364"/>
    <n v="11525"/>
    <x v="0"/>
    <x v="16"/>
    <x v="0"/>
    <n v="78262"/>
    <x v="0"/>
    <d v="2011-05-01T00:00:00"/>
    <x v="4"/>
    <x v="0"/>
    <x v="0"/>
    <n v="19380"/>
    <n v="13075.8138"/>
    <n v="13075.81"/>
    <d v="2013-02-01T00:00:00"/>
    <n v="5955.99"/>
    <d v="2016-05-01T00:00:00"/>
  </r>
  <r>
    <n v="768375"/>
    <n v="6000"/>
    <x v="3"/>
    <x v="7"/>
    <x v="2"/>
    <n v="61500"/>
    <x v="0"/>
    <d v="2011-06-01T00:00:00"/>
    <x v="4"/>
    <x v="0"/>
    <x v="15"/>
    <n v="35565"/>
    <n v="7034.9390000000003"/>
    <n v="7005.63"/>
    <d v="2012-08-01T00:00:00"/>
    <n v="5146.8100000000004"/>
    <d v="2016-03-01T00:00:00"/>
  </r>
  <r>
    <n v="768394"/>
    <n v="4000"/>
    <x v="2"/>
    <x v="24"/>
    <x v="2"/>
    <n v="96000"/>
    <x v="1"/>
    <d v="2011-05-01T00:00:00"/>
    <x v="4"/>
    <x v="0"/>
    <x v="15"/>
    <n v="17830"/>
    <n v="4210.0191999999997"/>
    <n v="4210.0200000000004"/>
    <d v="2012-08-01T00:00:00"/>
    <n v="2644.24"/>
    <d v="2015-12-01T00:00:00"/>
  </r>
  <r>
    <n v="768396"/>
    <n v="4025"/>
    <x v="3"/>
    <x v="27"/>
    <x v="1"/>
    <n v="60000"/>
    <x v="1"/>
    <d v="2011-05-01T00:00:00"/>
    <x v="4"/>
    <x v="2"/>
    <x v="9"/>
    <n v="681"/>
    <n v="5947.3"/>
    <n v="5947.3"/>
    <d v="2016-05-01T00:00:00"/>
    <n v="101.1"/>
    <d v="2016-05-01T00:00:00"/>
  </r>
  <r>
    <n v="768404"/>
    <n v="15000"/>
    <x v="1"/>
    <x v="9"/>
    <x v="2"/>
    <n v="160000"/>
    <x v="0"/>
    <d v="2011-06-01T00:00:00"/>
    <x v="4"/>
    <x v="0"/>
    <x v="0"/>
    <n v="27891"/>
    <n v="21171.53"/>
    <n v="21136.240000000002"/>
    <d v="2015-10-01T00:00:00"/>
    <n v="3068.84"/>
    <d v="2015-10-01T00:00:00"/>
  </r>
  <r>
    <n v="768414"/>
    <n v="9600"/>
    <x v="1"/>
    <x v="3"/>
    <x v="2"/>
    <n v="130000"/>
    <x v="0"/>
    <d v="2011-05-01T00:00:00"/>
    <x v="4"/>
    <x v="1"/>
    <x v="0"/>
    <n v="25032"/>
    <n v="6615.18"/>
    <n v="6615.18"/>
    <d v="2013-04-01T00:00:00"/>
    <n v="200"/>
    <d v="2013-08-01T00:00:00"/>
  </r>
  <r>
    <n v="768450"/>
    <n v="1000"/>
    <x v="1"/>
    <x v="2"/>
    <x v="2"/>
    <n v="48000"/>
    <x v="0"/>
    <d v="2011-05-01T00:00:00"/>
    <x v="4"/>
    <x v="0"/>
    <x v="0"/>
    <n v="2093"/>
    <n v="1011.43"/>
    <n v="1011.43"/>
    <d v="2011-07-01T00:00:00"/>
    <n v="1011.47"/>
    <d v="2015-07-01T00:00:00"/>
  </r>
  <r>
    <n v="768465"/>
    <n v="9450"/>
    <x v="2"/>
    <x v="6"/>
    <x v="2"/>
    <n v="30000"/>
    <x v="0"/>
    <d v="2011-06-01T00:00:00"/>
    <x v="4"/>
    <x v="0"/>
    <x v="17"/>
    <n v="16377"/>
    <n v="10707.883900000001"/>
    <n v="10707.88"/>
    <d v="2014-01-01T00:00:00"/>
    <n v="1799.85"/>
    <d v="2014-02-01T00:00:00"/>
  </r>
  <r>
    <n v="768471"/>
    <n v="3300"/>
    <x v="1"/>
    <x v="13"/>
    <x v="0"/>
    <n v="33000"/>
    <x v="0"/>
    <d v="2011-05-01T00:00:00"/>
    <x v="4"/>
    <x v="0"/>
    <x v="14"/>
    <n v="735"/>
    <n v="4002.2240000000002"/>
    <n v="4002.22"/>
    <d v="2014-06-01T00:00:00"/>
    <n v="116.86"/>
    <d v="2014-06-01T00:00:00"/>
  </r>
  <r>
    <n v="768475"/>
    <n v="7725"/>
    <x v="0"/>
    <x v="1"/>
    <x v="2"/>
    <n v="105000"/>
    <x v="0"/>
    <d v="2011-06-01T00:00:00"/>
    <x v="4"/>
    <x v="0"/>
    <x v="21"/>
    <n v="1070"/>
    <n v="8635.8220000000001"/>
    <n v="8635.82"/>
    <d v="2012-08-01T00:00:00"/>
    <n v="5300.82"/>
    <d v="2016-01-01T00:00:00"/>
  </r>
  <r>
    <n v="768477"/>
    <n v="9550"/>
    <x v="2"/>
    <x v="11"/>
    <x v="0"/>
    <n v="70446"/>
    <x v="0"/>
    <d v="2011-06-01T00:00:00"/>
    <x v="4"/>
    <x v="0"/>
    <x v="37"/>
    <n v="17551"/>
    <n v="10692.698899999999"/>
    <n v="10692.7"/>
    <d v="2014-06-01T00:00:00"/>
    <n v="315.55"/>
    <d v="2016-03-01T00:00:00"/>
  </r>
  <r>
    <n v="768498"/>
    <n v="10000"/>
    <x v="2"/>
    <x v="11"/>
    <x v="0"/>
    <n v="58216"/>
    <x v="0"/>
    <d v="2011-06-01T00:00:00"/>
    <x v="4"/>
    <x v="0"/>
    <x v="15"/>
    <n v="19300"/>
    <n v="10972.5813"/>
    <n v="10917.72"/>
    <d v="2013-03-01T00:00:00"/>
    <n v="4775.59"/>
    <d v="2015-03-01T00:00:00"/>
  </r>
  <r>
    <n v="768516"/>
    <n v="10000"/>
    <x v="0"/>
    <x v="8"/>
    <x v="0"/>
    <n v="24996"/>
    <x v="1"/>
    <d v="2011-05-01T00:00:00"/>
    <x v="4"/>
    <x v="0"/>
    <x v="21"/>
    <n v="2184"/>
    <n v="11614.468000000001"/>
    <n v="11614.47"/>
    <d v="2014-06-01T00:00:00"/>
    <n v="343.54"/>
    <d v="2014-06-01T00:00:00"/>
  </r>
  <r>
    <n v="768524"/>
    <n v="6100"/>
    <x v="1"/>
    <x v="9"/>
    <x v="2"/>
    <n v="72000"/>
    <x v="1"/>
    <d v="2011-05-01T00:00:00"/>
    <x v="4"/>
    <x v="1"/>
    <x v="14"/>
    <n v="13635"/>
    <n v="6016.67"/>
    <n v="6016.67"/>
    <d v="2013-04-01T00:00:00"/>
    <n v="210.84"/>
    <d v="2013-07-01T00:00:00"/>
  </r>
  <r>
    <n v="768552"/>
    <n v="1000"/>
    <x v="1"/>
    <x v="2"/>
    <x v="0"/>
    <n v="30000"/>
    <x v="1"/>
    <d v="2011-05-01T00:00:00"/>
    <x v="4"/>
    <x v="1"/>
    <x v="1"/>
    <n v="5947"/>
    <n v="129.63999999999999"/>
    <n v="129.63999999999999"/>
    <d v="2011-11-01T00:00:00"/>
    <n v="61.02"/>
    <d v="2016-04-01T00:00:00"/>
  </r>
  <r>
    <n v="768596"/>
    <n v="20400"/>
    <x v="1"/>
    <x v="3"/>
    <x v="2"/>
    <n v="69218"/>
    <x v="0"/>
    <d v="2011-07-01T00:00:00"/>
    <x v="4"/>
    <x v="0"/>
    <x v="10"/>
    <n v="3197"/>
    <n v="23267.038199999999"/>
    <n v="18049.060000000001"/>
    <d v="2012-08-01T00:00:00"/>
    <n v="17581.95"/>
    <d v="2014-01-01T00:00:00"/>
  </r>
  <r>
    <n v="768605"/>
    <n v="19250"/>
    <x v="1"/>
    <x v="9"/>
    <x v="2"/>
    <n v="65004"/>
    <x v="0"/>
    <d v="2011-06-01T00:00:00"/>
    <x v="4"/>
    <x v="0"/>
    <x v="4"/>
    <n v="17606"/>
    <n v="26715.93"/>
    <n v="26715.93"/>
    <d v="2015-07-01T00:00:00"/>
    <n v="56.73"/>
    <d v="2016-05-01T00:00:00"/>
  </r>
  <r>
    <n v="768611"/>
    <n v="8100"/>
    <x v="3"/>
    <x v="10"/>
    <x v="2"/>
    <n v="115000"/>
    <x v="0"/>
    <d v="2011-05-01T00:00:00"/>
    <x v="4"/>
    <x v="0"/>
    <x v="12"/>
    <n v="9059"/>
    <n v="8827.4012999999995"/>
    <n v="8827.4"/>
    <d v="2012-01-01T00:00:00"/>
    <n v="7111.33"/>
    <d v="2015-12-01T00:00:00"/>
  </r>
  <r>
    <n v="768612"/>
    <n v="9000"/>
    <x v="1"/>
    <x v="3"/>
    <x v="0"/>
    <n v="66000"/>
    <x v="0"/>
    <d v="2011-05-01T00:00:00"/>
    <x v="4"/>
    <x v="0"/>
    <x v="46"/>
    <n v="924"/>
    <n v="10617.101000000001"/>
    <n v="10528.63"/>
    <d v="2013-02-01T00:00:00"/>
    <n v="4786.28"/>
    <d v="2013-03-01T00:00:00"/>
  </r>
  <r>
    <n v="768615"/>
    <n v="12000"/>
    <x v="3"/>
    <x v="7"/>
    <x v="2"/>
    <n v="50000"/>
    <x v="1"/>
    <d v="2011-05-01T00:00:00"/>
    <x v="4"/>
    <x v="0"/>
    <x v="10"/>
    <n v="18271"/>
    <n v="14776.132"/>
    <n v="14776.13"/>
    <d v="2013-07-01T00:00:00"/>
    <n v="83.72"/>
    <d v="2016-05-01T00:00:00"/>
  </r>
  <r>
    <n v="768628"/>
    <n v="1500"/>
    <x v="1"/>
    <x v="13"/>
    <x v="0"/>
    <n v="25690"/>
    <x v="1"/>
    <d v="2011-05-01T00:00:00"/>
    <x v="4"/>
    <x v="0"/>
    <x v="39"/>
    <n v="1245"/>
    <n v="1642.9471000000001"/>
    <n v="1642.95"/>
    <d v="2012-04-01T00:00:00"/>
    <n v="372.41"/>
    <d v="2013-10-01T00:00:00"/>
  </r>
  <r>
    <n v="768635"/>
    <n v="25000"/>
    <x v="0"/>
    <x v="0"/>
    <x v="2"/>
    <n v="110000"/>
    <x v="0"/>
    <d v="2011-06-01T00:00:00"/>
    <x v="4"/>
    <x v="0"/>
    <x v="5"/>
    <n v="9752"/>
    <n v="29865.1492"/>
    <n v="29566.5"/>
    <d v="2013-06-01T00:00:00"/>
    <n v="17279.560000000001"/>
    <d v="2016-04-01T00:00:00"/>
  </r>
  <r>
    <n v="768638"/>
    <n v="6400"/>
    <x v="3"/>
    <x v="27"/>
    <x v="0"/>
    <n v="34200"/>
    <x v="0"/>
    <d v="2011-06-01T00:00:00"/>
    <x v="4"/>
    <x v="0"/>
    <x v="19"/>
    <n v="15791"/>
    <n v="8270.5894000000008"/>
    <n v="8270.59"/>
    <d v="2014-06-01T00:00:00"/>
    <n v="249.02"/>
    <d v="2016-05-01T00:00:00"/>
  </r>
  <r>
    <n v="768643"/>
    <n v="3000"/>
    <x v="0"/>
    <x v="4"/>
    <x v="2"/>
    <n v="24720"/>
    <x v="0"/>
    <d v="2011-05-01T00:00:00"/>
    <x v="4"/>
    <x v="0"/>
    <x v="18"/>
    <n v="0"/>
    <n v="3911.73"/>
    <n v="3911.73"/>
    <d v="2016-04-01T00:00:00"/>
    <n v="194.19"/>
    <d v="2016-04-01T00:00:00"/>
  </r>
  <r>
    <n v="768644"/>
    <n v="4000"/>
    <x v="0"/>
    <x v="8"/>
    <x v="0"/>
    <n v="31104"/>
    <x v="0"/>
    <d v="2011-06-01T00:00:00"/>
    <x v="4"/>
    <x v="0"/>
    <x v="16"/>
    <n v="0"/>
    <n v="4645.7987000000003"/>
    <n v="4645.8"/>
    <d v="2014-07-01T00:00:00"/>
    <n v="143.13"/>
    <d v="2015-07-01T00:00:00"/>
  </r>
  <r>
    <n v="768735"/>
    <n v="15000"/>
    <x v="0"/>
    <x v="4"/>
    <x v="2"/>
    <n v="59700"/>
    <x v="0"/>
    <d v="2011-05-01T00:00:00"/>
    <x v="4"/>
    <x v="0"/>
    <x v="14"/>
    <n v="10247"/>
    <n v="17163.904500000001"/>
    <n v="17163.900000000001"/>
    <d v="2013-03-01T00:00:00"/>
    <n v="7353.62"/>
    <d v="2013-03-01T00:00:00"/>
  </r>
  <r>
    <n v="768744"/>
    <n v="12750"/>
    <x v="1"/>
    <x v="13"/>
    <x v="2"/>
    <n v="132000"/>
    <x v="1"/>
    <d v="2011-05-01T00:00:00"/>
    <x v="4"/>
    <x v="0"/>
    <x v="19"/>
    <n v="38284"/>
    <n v="17161.560000000001"/>
    <n v="17161.560000000001"/>
    <d v="2015-05-01T00:00:00"/>
    <n v="3831.87"/>
    <d v="2016-05-01T00:00:00"/>
  </r>
  <r>
    <n v="768747"/>
    <n v="8000"/>
    <x v="1"/>
    <x v="5"/>
    <x v="0"/>
    <n v="95000"/>
    <x v="0"/>
    <d v="2011-05-01T00:00:00"/>
    <x v="4"/>
    <x v="0"/>
    <x v="12"/>
    <n v="1617"/>
    <n v="10016.0324"/>
    <n v="10016.030000000001"/>
    <d v="2014-06-01T00:00:00"/>
    <n v="299.87"/>
    <d v="2014-06-01T00:00:00"/>
  </r>
  <r>
    <n v="768758"/>
    <n v="9600"/>
    <x v="1"/>
    <x v="9"/>
    <x v="2"/>
    <n v="67775"/>
    <x v="1"/>
    <d v="2011-05-01T00:00:00"/>
    <x v="4"/>
    <x v="0"/>
    <x v="33"/>
    <n v="9763"/>
    <n v="11940.709699999999"/>
    <n v="11940.71"/>
    <d v="2014-05-01T00:00:00"/>
    <n v="673.2"/>
    <d v="2016-04-01T00:00:00"/>
  </r>
  <r>
    <n v="768762"/>
    <n v="35000"/>
    <x v="0"/>
    <x v="4"/>
    <x v="2"/>
    <n v="390000"/>
    <x v="0"/>
    <d v="2011-06-01T00:00:00"/>
    <x v="4"/>
    <x v="0"/>
    <x v="0"/>
    <n v="46539"/>
    <n v="39896.993900000001"/>
    <n v="39726.01"/>
    <d v="2013-02-01T00:00:00"/>
    <n v="18183.62"/>
    <d v="2014-01-01T00:00:00"/>
  </r>
  <r>
    <n v="768767"/>
    <n v="7000"/>
    <x v="1"/>
    <x v="5"/>
    <x v="0"/>
    <n v="25000"/>
    <x v="1"/>
    <d v="2011-05-01T00:00:00"/>
    <x v="4"/>
    <x v="0"/>
    <x v="40"/>
    <n v="2664"/>
    <n v="9175.7687999999998"/>
    <n v="9175.77"/>
    <d v="2013-12-01T00:00:00"/>
    <n v="4332.09"/>
    <d v="2016-04-01T00:00:00"/>
  </r>
  <r>
    <n v="768774"/>
    <n v="5750"/>
    <x v="1"/>
    <x v="3"/>
    <x v="2"/>
    <n v="95000"/>
    <x v="1"/>
    <d v="2011-05-01T00:00:00"/>
    <x v="4"/>
    <x v="0"/>
    <x v="10"/>
    <n v="24470"/>
    <n v="7073.7088999999996"/>
    <n v="7073.71"/>
    <d v="2014-06-01T00:00:00"/>
    <n v="205.34"/>
    <d v="2014-06-01T00:00:00"/>
  </r>
  <r>
    <n v="768783"/>
    <n v="13000"/>
    <x v="0"/>
    <x v="16"/>
    <x v="0"/>
    <n v="65004"/>
    <x v="0"/>
    <d v="2011-06-01T00:00:00"/>
    <x v="4"/>
    <x v="0"/>
    <x v="19"/>
    <n v="1883"/>
    <n v="14652.0787"/>
    <n v="14651.02"/>
    <d v="2012-10-01T00:00:00"/>
    <n v="10421.57"/>
    <d v="2015-08-01T00:00:00"/>
  </r>
  <r>
    <n v="768796"/>
    <n v="5500"/>
    <x v="1"/>
    <x v="13"/>
    <x v="0"/>
    <n v="38000"/>
    <x v="1"/>
    <d v="2011-05-01T00:00:00"/>
    <x v="4"/>
    <x v="0"/>
    <x v="44"/>
    <n v="4245"/>
    <n v="5676.5083999999997"/>
    <n v="5676.51"/>
    <d v="2011-09-01T00:00:00"/>
    <n v="5428.16"/>
    <d v="2015-04-01T00:00:00"/>
  </r>
  <r>
    <n v="768820"/>
    <n v="16750"/>
    <x v="0"/>
    <x v="0"/>
    <x v="2"/>
    <n v="31000"/>
    <x v="0"/>
    <d v="2011-06-01T00:00:00"/>
    <x v="4"/>
    <x v="2"/>
    <x v="21"/>
    <n v="21584"/>
    <n v="21666.98"/>
    <n v="21310.76"/>
    <d v="2016-05-01T00:00:00"/>
    <n v="368.3"/>
    <d v="2016-05-01T00:00:00"/>
  </r>
  <r>
    <n v="768832"/>
    <n v="14300"/>
    <x v="0"/>
    <x v="16"/>
    <x v="2"/>
    <n v="42000"/>
    <x v="1"/>
    <d v="2011-05-01T00:00:00"/>
    <x v="4"/>
    <x v="0"/>
    <x v="25"/>
    <n v="6345"/>
    <n v="17781.935799999999"/>
    <n v="17781.939999999999"/>
    <d v="2014-07-01T00:00:00"/>
    <n v="6702.91"/>
    <d v="2014-07-01T00:00:00"/>
  </r>
  <r>
    <n v="768835"/>
    <n v="9725"/>
    <x v="0"/>
    <x v="0"/>
    <x v="1"/>
    <n v="50000"/>
    <x v="0"/>
    <d v="2011-06-01T00:00:00"/>
    <x v="4"/>
    <x v="1"/>
    <x v="1"/>
    <n v="25115"/>
    <n v="4101.5"/>
    <n v="4101.5"/>
    <d v="2012-08-01T00:00:00"/>
    <n v="141.18"/>
    <d v="2016-04-01T00:00:00"/>
  </r>
  <r>
    <n v="768837"/>
    <n v="8000"/>
    <x v="2"/>
    <x v="11"/>
    <x v="0"/>
    <n v="36996"/>
    <x v="1"/>
    <d v="2011-06-01T00:00:00"/>
    <x v="4"/>
    <x v="0"/>
    <x v="0"/>
    <n v="5071"/>
    <n v="8583.2428"/>
    <n v="8556.42"/>
    <d v="2012-08-01T00:00:00"/>
    <n v="5358.88"/>
    <d v="2016-05-01T00:00:00"/>
  </r>
  <r>
    <n v="768861"/>
    <n v="12025"/>
    <x v="3"/>
    <x v="7"/>
    <x v="2"/>
    <n v="67000"/>
    <x v="0"/>
    <d v="2011-06-01T00:00:00"/>
    <x v="4"/>
    <x v="0"/>
    <x v="2"/>
    <n v="27033"/>
    <n v="14868.0726"/>
    <n v="14837.16"/>
    <d v="2013-02-01T00:00:00"/>
    <n v="9330.02"/>
    <d v="2013-02-01T00:00:00"/>
  </r>
  <r>
    <n v="768874"/>
    <n v="3200"/>
    <x v="2"/>
    <x v="17"/>
    <x v="2"/>
    <n v="48000"/>
    <x v="1"/>
    <d v="2011-05-01T00:00:00"/>
    <x v="4"/>
    <x v="0"/>
    <x v="12"/>
    <n v="827"/>
    <n v="3499.5122000000001"/>
    <n v="3499.51"/>
    <d v="2014-02-01T00:00:00"/>
    <n v="483.98"/>
    <d v="2015-12-01T00:00:00"/>
  </r>
  <r>
    <n v="768876"/>
    <n v="17400"/>
    <x v="4"/>
    <x v="28"/>
    <x v="0"/>
    <n v="45000"/>
    <x v="0"/>
    <d v="2011-05-01T00:00:00"/>
    <x v="4"/>
    <x v="0"/>
    <x v="12"/>
    <n v="10171"/>
    <n v="17673.14"/>
    <n v="17673.14"/>
    <d v="2011-07-01T00:00:00"/>
    <n v="17673.36"/>
    <d v="2015-01-01T00:00:00"/>
  </r>
  <r>
    <n v="768882"/>
    <n v="8000"/>
    <x v="1"/>
    <x v="2"/>
    <x v="2"/>
    <n v="38000"/>
    <x v="1"/>
    <d v="2011-05-01T00:00:00"/>
    <x v="4"/>
    <x v="0"/>
    <x v="12"/>
    <n v="9192"/>
    <n v="9571.3340000000007"/>
    <n v="9511.51"/>
    <d v="2013-09-01T00:00:00"/>
    <n v="1526.61"/>
    <d v="2015-12-01T00:00:00"/>
  </r>
  <r>
    <n v="768888"/>
    <n v="13075"/>
    <x v="3"/>
    <x v="15"/>
    <x v="2"/>
    <n v="90000"/>
    <x v="0"/>
    <d v="2011-06-01T00:00:00"/>
    <x v="4"/>
    <x v="0"/>
    <x v="12"/>
    <n v="36835"/>
    <n v="16061.843000000001"/>
    <n v="16061.84"/>
    <d v="2012-12-01T00:00:00"/>
    <n v="10570.96"/>
    <d v="2016-05-01T00:00:00"/>
  </r>
  <r>
    <n v="768890"/>
    <n v="8325"/>
    <x v="2"/>
    <x v="12"/>
    <x v="2"/>
    <n v="78000"/>
    <x v="0"/>
    <d v="2011-06-01T00:00:00"/>
    <x v="4"/>
    <x v="0"/>
    <x v="0"/>
    <n v="26768"/>
    <n v="8555.2533999999996"/>
    <n v="8503.8700000000008"/>
    <d v="2011-11-01T00:00:00"/>
    <n v="7530.13"/>
    <d v="2016-05-01T00:00:00"/>
  </r>
  <r>
    <n v="768907"/>
    <n v="5000"/>
    <x v="2"/>
    <x v="17"/>
    <x v="2"/>
    <n v="48000"/>
    <x v="1"/>
    <d v="2011-05-01T00:00:00"/>
    <x v="4"/>
    <x v="0"/>
    <x v="29"/>
    <n v="327"/>
    <n v="5475.1233000000002"/>
    <n v="5475.12"/>
    <d v="2014-06-01T00:00:00"/>
    <n v="154.58000000000001"/>
    <d v="2014-06-01T00:00:00"/>
  </r>
  <r>
    <n v="768909"/>
    <n v="2000"/>
    <x v="2"/>
    <x v="11"/>
    <x v="1"/>
    <n v="24000"/>
    <x v="1"/>
    <d v="2011-06-01T00:00:00"/>
    <x v="4"/>
    <x v="0"/>
    <x v="0"/>
    <n v="1002"/>
    <n v="2168.8166000000001"/>
    <n v="2168.8200000000002"/>
    <d v="2013-04-01T00:00:00"/>
    <n v="496.39"/>
    <d v="2013-06-01T00:00:00"/>
  </r>
  <r>
    <n v="768911"/>
    <n v="10000"/>
    <x v="3"/>
    <x v="21"/>
    <x v="0"/>
    <n v="48600"/>
    <x v="0"/>
    <d v="2011-06-01T00:00:00"/>
    <x v="4"/>
    <x v="0"/>
    <x v="0"/>
    <n v="5554"/>
    <n v="12589.0699"/>
    <n v="12589.07"/>
    <d v="2014-06-01T00:00:00"/>
    <n v="374.73"/>
    <d v="2014-06-01T00:00:00"/>
  </r>
  <r>
    <n v="768930"/>
    <n v="35000"/>
    <x v="5"/>
    <x v="25"/>
    <x v="2"/>
    <n v="250000"/>
    <x v="0"/>
    <d v="2011-06-01T00:00:00"/>
    <x v="4"/>
    <x v="0"/>
    <x v="0"/>
    <n v="14401"/>
    <n v="56662.589899999999"/>
    <n v="56622.12"/>
    <d v="2016-03-01T00:00:00"/>
    <n v="1542.06"/>
    <d v="2016-03-01T00:00:00"/>
  </r>
  <r>
    <n v="768946"/>
    <n v="8000"/>
    <x v="5"/>
    <x v="22"/>
    <x v="0"/>
    <n v="31200"/>
    <x v="0"/>
    <d v="2011-06-01T00:00:00"/>
    <x v="4"/>
    <x v="1"/>
    <x v="7"/>
    <n v="13629"/>
    <n v="9935.75"/>
    <n v="9935.75"/>
    <d v="2015-03-01T00:00:00"/>
    <n v="441.14"/>
    <d v="2015-07-01T00:00:00"/>
  </r>
  <r>
    <n v="768949"/>
    <n v="7500"/>
    <x v="2"/>
    <x v="11"/>
    <x v="0"/>
    <n v="69996"/>
    <x v="1"/>
    <d v="2011-05-01T00:00:00"/>
    <x v="4"/>
    <x v="0"/>
    <x v="1"/>
    <n v="5168"/>
    <n v="7983.3540000000003"/>
    <n v="7956.74"/>
    <d v="2012-06-01T00:00:00"/>
    <n v="5424.77"/>
    <d v="2012-08-01T00:00:00"/>
  </r>
  <r>
    <n v="768959"/>
    <n v="8400"/>
    <x v="0"/>
    <x v="1"/>
    <x v="2"/>
    <n v="85000"/>
    <x v="0"/>
    <d v="2011-05-01T00:00:00"/>
    <x v="4"/>
    <x v="0"/>
    <x v="6"/>
    <n v="8163"/>
    <n v="9986.0715"/>
    <n v="9986.07"/>
    <d v="2013-12-01T00:00:00"/>
    <n v="1898.35"/>
    <d v="2013-12-01T00:00:00"/>
  </r>
  <r>
    <n v="768960"/>
    <n v="4500"/>
    <x v="0"/>
    <x v="1"/>
    <x v="2"/>
    <n v="65000"/>
    <x v="1"/>
    <d v="2011-05-01T00:00:00"/>
    <x v="4"/>
    <x v="0"/>
    <x v="49"/>
    <n v="7222"/>
    <n v="5315.5294000000004"/>
    <n v="5315.53"/>
    <d v="2013-09-01T00:00:00"/>
    <n v="1431.08"/>
    <d v="2014-05-01T00:00:00"/>
  </r>
  <r>
    <n v="768963"/>
    <n v="3450"/>
    <x v="0"/>
    <x v="1"/>
    <x v="0"/>
    <n v="25000"/>
    <x v="0"/>
    <d v="2011-05-01T00:00:00"/>
    <x v="4"/>
    <x v="1"/>
    <x v="0"/>
    <n v="3626"/>
    <n v="0"/>
    <n v="0"/>
    <m/>
    <n v="0"/>
    <d v="2016-05-01T00:00:00"/>
  </r>
  <r>
    <n v="768992"/>
    <n v="4000"/>
    <x v="2"/>
    <x v="11"/>
    <x v="0"/>
    <n v="52000"/>
    <x v="0"/>
    <d v="2011-05-01T00:00:00"/>
    <x v="4"/>
    <x v="0"/>
    <x v="0"/>
    <n v="5808"/>
    <n v="4429.1741000000002"/>
    <n v="4401.49"/>
    <d v="2013-07-01T00:00:00"/>
    <n v="1453.74"/>
    <d v="2016-05-01T00:00:00"/>
  </r>
  <r>
    <n v="768995"/>
    <n v="7750"/>
    <x v="0"/>
    <x v="8"/>
    <x v="0"/>
    <n v="112000"/>
    <x v="0"/>
    <d v="2011-06-01T00:00:00"/>
    <x v="4"/>
    <x v="1"/>
    <x v="0"/>
    <n v="30371"/>
    <n v="831.53"/>
    <n v="831.53"/>
    <d v="2011-08-01T00:00:00"/>
    <n v="250.04"/>
    <d v="2012-01-01T00:00:00"/>
  </r>
  <r>
    <n v="769025"/>
    <n v="20000"/>
    <x v="0"/>
    <x v="4"/>
    <x v="0"/>
    <n v="40000"/>
    <x v="0"/>
    <d v="2011-05-01T00:00:00"/>
    <x v="4"/>
    <x v="0"/>
    <x v="0"/>
    <n v="18230"/>
    <n v="25534.48"/>
    <n v="25534.48"/>
    <d v="2015-01-01T00:00:00"/>
    <n v="7282.04"/>
    <d v="2015-01-01T00:00:00"/>
  </r>
  <r>
    <n v="769027"/>
    <n v="12000"/>
    <x v="0"/>
    <x v="0"/>
    <x v="0"/>
    <n v="36780"/>
    <x v="0"/>
    <d v="2011-05-01T00:00:00"/>
    <x v="4"/>
    <x v="0"/>
    <x v="44"/>
    <n v="11873"/>
    <n v="14207.1916"/>
    <n v="14177.59"/>
    <d v="2014-02-01T00:00:00"/>
    <n v="1958.94"/>
    <d v="2016-04-01T00:00:00"/>
  </r>
  <r>
    <n v="769037"/>
    <n v="5000"/>
    <x v="5"/>
    <x v="19"/>
    <x v="0"/>
    <n v="39000"/>
    <x v="1"/>
    <d v="2011-05-01T00:00:00"/>
    <x v="4"/>
    <x v="0"/>
    <x v="39"/>
    <n v="3344"/>
    <n v="6190.8647000000001"/>
    <n v="6190.86"/>
    <d v="2012-10-01T00:00:00"/>
    <n v="3359.35"/>
    <d v="2016-03-01T00:00:00"/>
  </r>
  <r>
    <n v="769071"/>
    <n v="10000"/>
    <x v="2"/>
    <x v="6"/>
    <x v="1"/>
    <n v="32956"/>
    <x v="1"/>
    <d v="2011-07-01T00:00:00"/>
    <x v="4"/>
    <x v="0"/>
    <x v="9"/>
    <n v="5944"/>
    <n v="10336.361199999999"/>
    <n v="10308.200000000001"/>
    <d v="2013-10-01T00:00:00"/>
    <n v="2845.41"/>
    <d v="2013-11-01T00:00:00"/>
  </r>
  <r>
    <n v="769097"/>
    <n v="4000"/>
    <x v="1"/>
    <x v="13"/>
    <x v="0"/>
    <n v="42500"/>
    <x v="0"/>
    <d v="2011-05-01T00:00:00"/>
    <x v="4"/>
    <x v="0"/>
    <x v="1"/>
    <n v="1240"/>
    <n v="4837.2284"/>
    <n v="4837.2299999999996"/>
    <d v="2014-02-01T00:00:00"/>
    <n v="666.23"/>
    <d v="2016-04-01T00:00:00"/>
  </r>
  <r>
    <n v="769111"/>
    <n v="7500"/>
    <x v="0"/>
    <x v="4"/>
    <x v="2"/>
    <n v="70800"/>
    <x v="0"/>
    <d v="2011-05-01T00:00:00"/>
    <x v="4"/>
    <x v="0"/>
    <x v="0"/>
    <n v="18030"/>
    <n v="9227.7494000000006"/>
    <n v="9227.75"/>
    <d v="2014-02-01T00:00:00"/>
    <n v="4177.49"/>
    <d v="2016-02-01T00:00:00"/>
  </r>
  <r>
    <n v="769114"/>
    <n v="4000"/>
    <x v="1"/>
    <x v="13"/>
    <x v="0"/>
    <n v="43000"/>
    <x v="0"/>
    <d v="2011-05-01T00:00:00"/>
    <x v="4"/>
    <x v="0"/>
    <x v="0"/>
    <n v="666"/>
    <n v="4725.9107000000004"/>
    <n v="4725.91"/>
    <d v="2013-05-01T00:00:00"/>
    <n v="1765.38"/>
    <d v="2016-05-01T00:00:00"/>
  </r>
  <r>
    <n v="769142"/>
    <n v="11075"/>
    <x v="3"/>
    <x v="7"/>
    <x v="2"/>
    <n v="96188"/>
    <x v="0"/>
    <d v="2011-06-01T00:00:00"/>
    <x v="4"/>
    <x v="2"/>
    <x v="0"/>
    <n v="23616"/>
    <n v="15866.45"/>
    <n v="15365.01"/>
    <d v="2016-05-01T00:00:00"/>
    <n v="269.27"/>
    <d v="2015-05-01T00:00:00"/>
  </r>
  <r>
    <n v="769189"/>
    <n v="2425"/>
    <x v="0"/>
    <x v="0"/>
    <x v="0"/>
    <n v="86400"/>
    <x v="1"/>
    <d v="2011-06-01T00:00:00"/>
    <x v="4"/>
    <x v="0"/>
    <x v="0"/>
    <n v="4884"/>
    <n v="2851.8096999999998"/>
    <n v="2851.81"/>
    <d v="2013-10-01T00:00:00"/>
    <n v="696.01"/>
    <d v="2013-10-01T00:00:00"/>
  </r>
  <r>
    <n v="769201"/>
    <n v="8000"/>
    <x v="3"/>
    <x v="27"/>
    <x v="2"/>
    <n v="85000"/>
    <x v="0"/>
    <d v="2011-05-01T00:00:00"/>
    <x v="4"/>
    <x v="0"/>
    <x v="0"/>
    <n v="1349"/>
    <n v="10079.6659"/>
    <n v="10079.67"/>
    <d v="2013-07-01T00:00:00"/>
    <n v="3206.33"/>
    <d v="2015-08-01T00:00:00"/>
  </r>
  <r>
    <n v="769202"/>
    <n v="6000"/>
    <x v="0"/>
    <x v="4"/>
    <x v="2"/>
    <n v="160000"/>
    <x v="0"/>
    <d v="2011-06-01T00:00:00"/>
    <x v="4"/>
    <x v="0"/>
    <x v="14"/>
    <n v="745"/>
    <n v="7070.5007999999998"/>
    <n v="7070.5"/>
    <d v="2014-06-01T00:00:00"/>
    <n v="217.73"/>
    <d v="2014-06-01T00:00:00"/>
  </r>
  <r>
    <n v="769206"/>
    <n v="19000"/>
    <x v="1"/>
    <x v="13"/>
    <x v="0"/>
    <n v="104004"/>
    <x v="0"/>
    <d v="2011-06-01T00:00:00"/>
    <x v="4"/>
    <x v="1"/>
    <x v="21"/>
    <n v="39404"/>
    <n v="19775.439999999999"/>
    <n v="19749.66"/>
    <d v="2015-01-01T00:00:00"/>
    <n v="432.22"/>
    <d v="2015-06-01T00:00:00"/>
  </r>
  <r>
    <n v="769216"/>
    <n v="15000"/>
    <x v="3"/>
    <x v="7"/>
    <x v="2"/>
    <n v="100000"/>
    <x v="0"/>
    <d v="2011-06-01T00:00:00"/>
    <x v="4"/>
    <x v="0"/>
    <x v="49"/>
    <n v="9331"/>
    <n v="18982.047999999999"/>
    <n v="18982.05"/>
    <d v="2014-06-01T00:00:00"/>
    <n v="570.17999999999995"/>
    <d v="2016-04-01T00:00:00"/>
  </r>
  <r>
    <n v="769217"/>
    <n v="6300"/>
    <x v="0"/>
    <x v="4"/>
    <x v="2"/>
    <n v="57000"/>
    <x v="0"/>
    <d v="2011-06-01T00:00:00"/>
    <x v="4"/>
    <x v="0"/>
    <x v="2"/>
    <n v="48690"/>
    <n v="7424.0290999999997"/>
    <n v="7424.03"/>
    <d v="2014-06-01T00:00:00"/>
    <n v="236.08"/>
    <d v="2014-06-01T00:00:00"/>
  </r>
  <r>
    <n v="769235"/>
    <n v="4800"/>
    <x v="0"/>
    <x v="1"/>
    <x v="2"/>
    <n v="72000"/>
    <x v="1"/>
    <d v="2011-05-01T00:00:00"/>
    <x v="4"/>
    <x v="0"/>
    <x v="14"/>
    <n v="21582"/>
    <n v="6176.3495999999996"/>
    <n v="6176.35"/>
    <d v="2014-09-01T00:00:00"/>
    <n v="2125.2199999999998"/>
    <d v="2016-05-01T00:00:00"/>
  </r>
  <r>
    <n v="769308"/>
    <n v="5000"/>
    <x v="1"/>
    <x v="13"/>
    <x v="0"/>
    <n v="36000"/>
    <x v="1"/>
    <d v="2011-06-01T00:00:00"/>
    <x v="4"/>
    <x v="0"/>
    <x v="0"/>
    <n v="4256"/>
    <n v="6064.0110000000004"/>
    <n v="6064.01"/>
    <d v="2014-06-01T00:00:00"/>
    <n v="175.48"/>
    <d v="2016-05-01T00:00:00"/>
  </r>
  <r>
    <n v="769325"/>
    <n v="5125"/>
    <x v="2"/>
    <x v="12"/>
    <x v="2"/>
    <n v="34800"/>
    <x v="1"/>
    <d v="2011-06-01T00:00:00"/>
    <x v="4"/>
    <x v="1"/>
    <x v="36"/>
    <n v="18071"/>
    <n v="2018.14"/>
    <n v="2018.14"/>
    <d v="2012-06-01T00:00:00"/>
    <n v="158.22999999999999"/>
    <d v="2012-11-01T00:00:00"/>
  </r>
  <r>
    <n v="769341"/>
    <n v="3000"/>
    <x v="2"/>
    <x v="24"/>
    <x v="0"/>
    <n v="65000"/>
    <x v="1"/>
    <d v="2011-06-01T00:00:00"/>
    <x v="4"/>
    <x v="0"/>
    <x v="0"/>
    <n v="97"/>
    <n v="3157.5144"/>
    <n v="2973.33"/>
    <d v="2012-08-01T00:00:00"/>
    <n v="1984.33"/>
    <d v="2016-05-01T00:00:00"/>
  </r>
  <r>
    <n v="769357"/>
    <n v="3200"/>
    <x v="2"/>
    <x v="12"/>
    <x v="2"/>
    <n v="48000"/>
    <x v="0"/>
    <d v="2011-06-01T00:00:00"/>
    <x v="4"/>
    <x v="0"/>
    <x v="0"/>
    <n v="1927"/>
    <n v="3540.7800999999999"/>
    <n v="3540.78"/>
    <d v="2013-12-01T00:00:00"/>
    <n v="776.86"/>
    <d v="2015-09-01T00:00:00"/>
  </r>
  <r>
    <n v="769423"/>
    <n v="8000"/>
    <x v="2"/>
    <x v="17"/>
    <x v="2"/>
    <n v="32000"/>
    <x v="1"/>
    <d v="2011-06-01T00:00:00"/>
    <x v="4"/>
    <x v="0"/>
    <x v="44"/>
    <n v="18536"/>
    <n v="8760.2106000000003"/>
    <n v="8650.7099999999991"/>
    <d v="2014-06-01T00:00:00"/>
    <n v="245.62"/>
    <d v="2015-03-01T00:00:00"/>
  </r>
  <r>
    <n v="769448"/>
    <n v="5550"/>
    <x v="2"/>
    <x v="17"/>
    <x v="2"/>
    <n v="66420"/>
    <x v="1"/>
    <d v="2011-06-01T00:00:00"/>
    <x v="4"/>
    <x v="0"/>
    <x v="0"/>
    <n v="5220"/>
    <n v="6074.8765000000003"/>
    <n v="6074.88"/>
    <d v="2014-04-01T00:00:00"/>
    <n v="506.71"/>
    <d v="2016-01-01T00:00:00"/>
  </r>
  <r>
    <n v="769458"/>
    <n v="12000"/>
    <x v="0"/>
    <x v="4"/>
    <x v="0"/>
    <n v="76000"/>
    <x v="0"/>
    <d v="2011-06-01T00:00:00"/>
    <x v="4"/>
    <x v="0"/>
    <x v="1"/>
    <n v="7241"/>
    <n v="14141.0658"/>
    <n v="14082.14"/>
    <d v="2014-06-01T00:00:00"/>
    <n v="439.32"/>
    <d v="2016-04-01T00:00:00"/>
  </r>
  <r>
    <n v="769491"/>
    <n v="7150"/>
    <x v="3"/>
    <x v="7"/>
    <x v="0"/>
    <n v="64500"/>
    <x v="1"/>
    <d v="2011-05-01T00:00:00"/>
    <x v="4"/>
    <x v="1"/>
    <x v="12"/>
    <n v="18701"/>
    <n v="3517.62"/>
    <n v="3517.62"/>
    <d v="2012-08-01T00:00:00"/>
    <n v="251.34"/>
    <d v="2016-05-01T00:00:00"/>
  </r>
  <r>
    <n v="769522"/>
    <n v="8350"/>
    <x v="2"/>
    <x v="11"/>
    <x v="0"/>
    <n v="81120"/>
    <x v="0"/>
    <d v="2011-06-01T00:00:00"/>
    <x v="4"/>
    <x v="0"/>
    <x v="0"/>
    <n v="0"/>
    <n v="9349.1427000000003"/>
    <n v="9349.14"/>
    <d v="2014-06-01T00:00:00"/>
    <n v="305.07"/>
    <d v="2014-06-01T00:00:00"/>
  </r>
  <r>
    <n v="769533"/>
    <n v="16200"/>
    <x v="4"/>
    <x v="14"/>
    <x v="2"/>
    <n v="38000"/>
    <x v="0"/>
    <d v="2011-06-01T00:00:00"/>
    <x v="4"/>
    <x v="2"/>
    <x v="45"/>
    <n v="5545"/>
    <n v="24912.09"/>
    <n v="24873.67"/>
    <d v="2016-05-01T00:00:00"/>
    <n v="422.83"/>
    <d v="2016-05-01T00:00:00"/>
  </r>
  <r>
    <n v="769551"/>
    <n v="8850"/>
    <x v="0"/>
    <x v="4"/>
    <x v="2"/>
    <n v="120000"/>
    <x v="1"/>
    <d v="2011-06-01T00:00:00"/>
    <x v="4"/>
    <x v="0"/>
    <x v="0"/>
    <n v="67006"/>
    <n v="10126.924199999999"/>
    <n v="10098.32"/>
    <d v="2013-03-01T00:00:00"/>
    <n v="4352.97"/>
    <d v="2016-05-01T00:00:00"/>
  </r>
  <r>
    <n v="769559"/>
    <n v="30000"/>
    <x v="0"/>
    <x v="4"/>
    <x v="2"/>
    <n v="230000"/>
    <x v="0"/>
    <d v="2011-05-01T00:00:00"/>
    <x v="4"/>
    <x v="0"/>
    <x v="14"/>
    <n v="3315"/>
    <n v="39066.69"/>
    <n v="39001.58"/>
    <d v="2016-01-01T00:00:00"/>
    <n v="3851.67"/>
    <d v="2016-02-01T00:00:00"/>
  </r>
  <r>
    <n v="769560"/>
    <n v="1525"/>
    <x v="2"/>
    <x v="24"/>
    <x v="2"/>
    <n v="65000"/>
    <x v="1"/>
    <d v="2011-06-01T00:00:00"/>
    <x v="4"/>
    <x v="0"/>
    <x v="10"/>
    <n v="6294"/>
    <n v="1655.7560000000001"/>
    <n v="1655.76"/>
    <d v="2014-06-01T00:00:00"/>
    <n v="47.8"/>
    <d v="2014-06-01T00:00:00"/>
  </r>
  <r>
    <n v="769561"/>
    <n v="8775"/>
    <x v="2"/>
    <x v="6"/>
    <x v="2"/>
    <n v="168000"/>
    <x v="1"/>
    <d v="2011-06-01T00:00:00"/>
    <x v="4"/>
    <x v="0"/>
    <x v="31"/>
    <n v="3936"/>
    <n v="9866.3755999999994"/>
    <n v="9866.3799999999992"/>
    <d v="2013-08-01T00:00:00"/>
    <n v="2981.67"/>
    <d v="2013-08-01T00:00:00"/>
  </r>
  <r>
    <n v="769566"/>
    <n v="12000"/>
    <x v="0"/>
    <x v="16"/>
    <x v="0"/>
    <n v="42886"/>
    <x v="1"/>
    <d v="2011-06-01T00:00:00"/>
    <x v="4"/>
    <x v="0"/>
    <x v="44"/>
    <n v="8092"/>
    <n v="14059.388199999999"/>
    <n v="14000.81"/>
    <d v="2014-06-01T00:00:00"/>
    <n v="416.5"/>
    <d v="2016-05-01T00:00:00"/>
  </r>
  <r>
    <n v="769572"/>
    <n v="14000"/>
    <x v="3"/>
    <x v="27"/>
    <x v="1"/>
    <n v="76365"/>
    <x v="0"/>
    <d v="2011-06-01T00:00:00"/>
    <x v="4"/>
    <x v="0"/>
    <x v="36"/>
    <n v="8547"/>
    <n v="19290.695800000001"/>
    <n v="19290.7"/>
    <d v="2014-02-01T00:00:00"/>
    <n v="8417.35"/>
    <d v="2016-05-01T00:00:00"/>
  </r>
  <r>
    <n v="769578"/>
    <n v="23325"/>
    <x v="1"/>
    <x v="2"/>
    <x v="0"/>
    <n v="44000"/>
    <x v="0"/>
    <d v="2011-05-01T00:00:00"/>
    <x v="4"/>
    <x v="2"/>
    <x v="1"/>
    <n v="14782"/>
    <n v="31652.41"/>
    <n v="31618.639999999999"/>
    <d v="2016-05-01T00:00:00"/>
    <n v="536.59"/>
    <d v="2016-04-01T00:00:00"/>
  </r>
  <r>
    <n v="769582"/>
    <n v="9500"/>
    <x v="1"/>
    <x v="9"/>
    <x v="0"/>
    <n v="52500"/>
    <x v="0"/>
    <d v="2011-06-01T00:00:00"/>
    <x v="4"/>
    <x v="0"/>
    <x v="19"/>
    <n v="0"/>
    <n v="9731.7371000000003"/>
    <n v="9731.74"/>
    <d v="2011-08-01T00:00:00"/>
    <n v="9405.25"/>
    <d v="2016-02-01T00:00:00"/>
  </r>
  <r>
    <n v="769604"/>
    <n v="30000"/>
    <x v="6"/>
    <x v="31"/>
    <x v="2"/>
    <n v="140000"/>
    <x v="0"/>
    <d v="2011-06-01T00:00:00"/>
    <x v="4"/>
    <x v="0"/>
    <x v="10"/>
    <n v="110856"/>
    <n v="34782.439299999998"/>
    <n v="34753.449999999997"/>
    <d v="2012-03-01T00:00:00"/>
    <n v="28146.9"/>
    <d v="2016-02-01T00:00:00"/>
  </r>
  <r>
    <n v="769615"/>
    <n v="16000"/>
    <x v="2"/>
    <x v="24"/>
    <x v="2"/>
    <n v="90000"/>
    <x v="0"/>
    <d v="2011-09-01T00:00:00"/>
    <x v="4"/>
    <x v="0"/>
    <x v="1"/>
    <n v="2569"/>
    <n v="16434.483"/>
    <n v="16434.48"/>
    <d v="2012-07-01T00:00:00"/>
    <n v="555.77"/>
    <d v="2014-04-01T00:00:00"/>
  </r>
  <r>
    <n v="769616"/>
    <n v="8000"/>
    <x v="2"/>
    <x v="12"/>
    <x v="0"/>
    <n v="65000"/>
    <x v="0"/>
    <d v="2011-06-01T00:00:00"/>
    <x v="4"/>
    <x v="0"/>
    <x v="1"/>
    <n v="7545"/>
    <n v="8512.7903000000006"/>
    <n v="8512.7900000000009"/>
    <d v="2012-07-01T00:00:00"/>
    <n v="5554.19"/>
    <d v="2012-07-01T00:00:00"/>
  </r>
  <r>
    <n v="769618"/>
    <n v="3250"/>
    <x v="2"/>
    <x v="12"/>
    <x v="2"/>
    <n v="32450"/>
    <x v="0"/>
    <d v="2011-06-01T00:00:00"/>
    <x v="4"/>
    <x v="0"/>
    <x v="19"/>
    <n v="3460"/>
    <n v="3612.0686000000001"/>
    <n v="3612.07"/>
    <d v="2014-06-01T00:00:00"/>
    <n v="106.43"/>
    <d v="2016-05-01T00:00:00"/>
  </r>
  <r>
    <n v="769628"/>
    <n v="12000"/>
    <x v="0"/>
    <x v="0"/>
    <x v="2"/>
    <n v="100000"/>
    <x v="0"/>
    <d v="2011-06-01T00:00:00"/>
    <x v="4"/>
    <x v="0"/>
    <x v="12"/>
    <n v="43465"/>
    <n v="13286.8282"/>
    <n v="13286.83"/>
    <d v="2012-07-01T00:00:00"/>
    <n v="5382.74"/>
    <d v="2015-07-01T00:00:00"/>
  </r>
  <r>
    <n v="769629"/>
    <n v="4475"/>
    <x v="0"/>
    <x v="8"/>
    <x v="2"/>
    <n v="74000"/>
    <x v="0"/>
    <d v="2011-06-01T00:00:00"/>
    <x v="4"/>
    <x v="0"/>
    <x v="26"/>
    <n v="8462"/>
    <n v="4834.6013999999996"/>
    <n v="4834.6000000000004"/>
    <d v="2012-06-01T00:00:00"/>
    <n v="13.65"/>
    <d v="2012-11-01T00:00:00"/>
  </r>
  <r>
    <n v="769636"/>
    <n v="7000"/>
    <x v="3"/>
    <x v="27"/>
    <x v="2"/>
    <n v="42000"/>
    <x v="1"/>
    <d v="2011-06-01T00:00:00"/>
    <x v="4"/>
    <x v="1"/>
    <x v="10"/>
    <n v="8805"/>
    <n v="659.15"/>
    <n v="659.15"/>
    <d v="2011-08-01T00:00:00"/>
    <n v="175.82"/>
    <d v="2012-01-01T00:00:00"/>
  </r>
  <r>
    <n v="769643"/>
    <n v="6775"/>
    <x v="0"/>
    <x v="16"/>
    <x v="2"/>
    <n v="84000"/>
    <x v="1"/>
    <d v="2011-05-01T00:00:00"/>
    <x v="4"/>
    <x v="1"/>
    <x v="39"/>
    <n v="8318"/>
    <n v="2592.65"/>
    <n v="2592.65"/>
    <d v="2012-05-01T00:00:00"/>
    <n v="220.5"/>
    <d v="2012-10-01T00:00:00"/>
  </r>
  <r>
    <n v="769653"/>
    <n v="20000"/>
    <x v="5"/>
    <x v="22"/>
    <x v="0"/>
    <n v="42500"/>
    <x v="0"/>
    <d v="2011-06-01T00:00:00"/>
    <x v="4"/>
    <x v="0"/>
    <x v="12"/>
    <n v="19797"/>
    <n v="31773.14"/>
    <n v="31733.42"/>
    <d v="2015-11-01T00:00:00"/>
    <n v="4074.3"/>
    <d v="2015-12-01T00:00:00"/>
  </r>
  <r>
    <n v="769655"/>
    <n v="2325"/>
    <x v="2"/>
    <x v="12"/>
    <x v="2"/>
    <n v="50000"/>
    <x v="1"/>
    <d v="2011-06-01T00:00:00"/>
    <x v="4"/>
    <x v="0"/>
    <x v="19"/>
    <n v="17432"/>
    <n v="2561.6896000000002"/>
    <n v="2479.0500000000002"/>
    <d v="2013-08-01T00:00:00"/>
    <n v="769.69"/>
    <d v="2015-11-01T00:00:00"/>
  </r>
  <r>
    <n v="769685"/>
    <n v="20000"/>
    <x v="0"/>
    <x v="1"/>
    <x v="2"/>
    <n v="83000"/>
    <x v="1"/>
    <d v="2011-06-01T00:00:00"/>
    <x v="4"/>
    <x v="2"/>
    <x v="2"/>
    <n v="20251"/>
    <n v="26185.01"/>
    <n v="25857.29"/>
    <d v="2016-05-01T00:00:00"/>
    <n v="444.79"/>
    <d v="2016-05-01T00:00:00"/>
  </r>
  <r>
    <n v="769687"/>
    <n v="25975"/>
    <x v="1"/>
    <x v="5"/>
    <x v="2"/>
    <n v="53000"/>
    <x v="0"/>
    <d v="2011-06-01T00:00:00"/>
    <x v="4"/>
    <x v="0"/>
    <x v="25"/>
    <n v="19052"/>
    <n v="33976.683499999999"/>
    <n v="33943.980000000003"/>
    <d v="2014-03-01T00:00:00"/>
    <n v="14586.66"/>
    <d v="2016-05-01T00:00:00"/>
  </r>
  <r>
    <n v="769691"/>
    <n v="2500"/>
    <x v="2"/>
    <x v="17"/>
    <x v="2"/>
    <n v="93132"/>
    <x v="1"/>
    <d v="2011-06-01T00:00:00"/>
    <x v="4"/>
    <x v="0"/>
    <x v="16"/>
    <n v="2682"/>
    <n v="2737.5450000000001"/>
    <n v="2737.55"/>
    <d v="2014-06-01T00:00:00"/>
    <n v="76.66"/>
    <d v="2014-06-01T00:00:00"/>
  </r>
  <r>
    <n v="769692"/>
    <n v="7525"/>
    <x v="2"/>
    <x v="17"/>
    <x v="0"/>
    <n v="85000"/>
    <x v="1"/>
    <d v="2011-06-01T00:00:00"/>
    <x v="4"/>
    <x v="0"/>
    <x v="1"/>
    <n v="56984"/>
    <n v="8256.1805999999997"/>
    <n v="8256.18"/>
    <d v="2014-07-01T00:00:00"/>
    <n v="8.4"/>
    <d v="2015-05-01T00:00:00"/>
  </r>
  <r>
    <n v="769704"/>
    <n v="30000"/>
    <x v="1"/>
    <x v="3"/>
    <x v="2"/>
    <n v="159996"/>
    <x v="0"/>
    <d v="2011-06-01T00:00:00"/>
    <x v="4"/>
    <x v="0"/>
    <x v="4"/>
    <n v="133264"/>
    <n v="34797.769200000002"/>
    <n v="34739.769999999997"/>
    <d v="2012-09-01T00:00:00"/>
    <n v="25040.22"/>
    <d v="2013-08-01T00:00:00"/>
  </r>
  <r>
    <n v="769706"/>
    <n v="5000"/>
    <x v="4"/>
    <x v="20"/>
    <x v="2"/>
    <n v="60000"/>
    <x v="0"/>
    <d v="2011-06-01T00:00:00"/>
    <x v="4"/>
    <x v="1"/>
    <x v="4"/>
    <n v="12"/>
    <n v="3139.75"/>
    <n v="3061.17"/>
    <d v="2013-05-01T00:00:00"/>
    <n v="126.94"/>
    <d v="2013-10-01T00:00:00"/>
  </r>
  <r>
    <n v="769716"/>
    <n v="15000"/>
    <x v="2"/>
    <x v="17"/>
    <x v="0"/>
    <n v="230000"/>
    <x v="0"/>
    <d v="2011-06-01T00:00:00"/>
    <x v="4"/>
    <x v="0"/>
    <x v="1"/>
    <n v="4123"/>
    <n v="16188.0753"/>
    <n v="15756.39"/>
    <d v="2013-09-01T00:00:00"/>
    <n v="1331.29"/>
    <d v="2015-09-01T00:00:00"/>
  </r>
  <r>
    <n v="769744"/>
    <n v="5425"/>
    <x v="0"/>
    <x v="16"/>
    <x v="0"/>
    <n v="83200"/>
    <x v="1"/>
    <d v="2011-06-01T00:00:00"/>
    <x v="4"/>
    <x v="1"/>
    <x v="36"/>
    <n v="42581"/>
    <n v="1057.68"/>
    <n v="1057.68"/>
    <d v="2011-12-01T00:00:00"/>
    <n v="176.56"/>
    <d v="2016-05-01T00:00:00"/>
  </r>
  <r>
    <n v="769756"/>
    <n v="9225"/>
    <x v="2"/>
    <x v="17"/>
    <x v="0"/>
    <n v="63000"/>
    <x v="1"/>
    <d v="2011-06-01T00:00:00"/>
    <x v="4"/>
    <x v="0"/>
    <x v="2"/>
    <n v="31097"/>
    <n v="10101.589400000001"/>
    <n v="10101.59"/>
    <d v="2014-06-01T00:00:00"/>
    <n v="284.29000000000002"/>
    <d v="2016-05-01T00:00:00"/>
  </r>
  <r>
    <n v="769763"/>
    <n v="12800"/>
    <x v="0"/>
    <x v="0"/>
    <x v="2"/>
    <n v="40000"/>
    <x v="1"/>
    <d v="2011-06-01T00:00:00"/>
    <x v="4"/>
    <x v="1"/>
    <x v="11"/>
    <n v="24723"/>
    <n v="1968.77"/>
    <n v="1968.77"/>
    <d v="2012-01-01T00:00:00"/>
    <n v="281.45"/>
    <d v="2016-05-01T00:00:00"/>
  </r>
  <r>
    <n v="769795"/>
    <n v="17000"/>
    <x v="0"/>
    <x v="0"/>
    <x v="0"/>
    <n v="60000"/>
    <x v="0"/>
    <d v="2011-06-01T00:00:00"/>
    <x v="4"/>
    <x v="1"/>
    <x v="1"/>
    <n v="1219"/>
    <n v="9977.64"/>
    <n v="9977.64"/>
    <d v="2013-03-01T00:00:00"/>
    <n v="373.79"/>
    <d v="2013-08-01T00:00:00"/>
  </r>
  <r>
    <n v="769803"/>
    <n v="1550"/>
    <x v="2"/>
    <x v="11"/>
    <x v="2"/>
    <n v="22000"/>
    <x v="1"/>
    <d v="2011-06-01T00:00:00"/>
    <x v="4"/>
    <x v="1"/>
    <x v="44"/>
    <n v="66"/>
    <n v="1397.39"/>
    <n v="1397.39"/>
    <d v="2013-09-01T00:00:00"/>
    <n v="48.21"/>
    <d v="2014-01-01T00:00:00"/>
  </r>
  <r>
    <n v="769810"/>
    <n v="18000"/>
    <x v="3"/>
    <x v="15"/>
    <x v="1"/>
    <n v="96000"/>
    <x v="0"/>
    <d v="2011-06-01T00:00:00"/>
    <x v="4"/>
    <x v="0"/>
    <x v="2"/>
    <n v="1863"/>
    <n v="23891.419699999999"/>
    <n v="23858.240000000002"/>
    <d v="2014-01-01T00:00:00"/>
    <n v="1696.81"/>
    <d v="2014-01-01T00:00:00"/>
  </r>
  <r>
    <n v="769818"/>
    <n v="6000"/>
    <x v="0"/>
    <x v="4"/>
    <x v="0"/>
    <n v="60000"/>
    <x v="0"/>
    <d v="2011-06-01T00:00:00"/>
    <x v="4"/>
    <x v="1"/>
    <x v="12"/>
    <n v="7345"/>
    <n v="5705.62"/>
    <n v="5705.62"/>
    <d v="2013-11-01T00:00:00"/>
    <n v="30.36"/>
    <d v="2014-03-01T00:00:00"/>
  </r>
  <r>
    <n v="769831"/>
    <n v="6000"/>
    <x v="2"/>
    <x v="17"/>
    <x v="2"/>
    <n v="60000"/>
    <x v="1"/>
    <d v="2011-06-01T00:00:00"/>
    <x v="4"/>
    <x v="0"/>
    <x v="46"/>
    <n v="7670"/>
    <n v="6570.1413000000002"/>
    <n v="6570.14"/>
    <d v="2014-06-01T00:00:00"/>
    <n v="185.18"/>
    <d v="2014-06-01T00:00:00"/>
  </r>
  <r>
    <n v="769839"/>
    <n v="11000"/>
    <x v="0"/>
    <x v="4"/>
    <x v="2"/>
    <n v="205000"/>
    <x v="1"/>
    <d v="2011-06-01T00:00:00"/>
    <x v="4"/>
    <x v="0"/>
    <x v="12"/>
    <n v="146472"/>
    <n v="12943.1356"/>
    <n v="12913.72"/>
    <d v="2014-03-01T00:00:00"/>
    <n v="1461.85"/>
    <d v="2016-05-01T00:00:00"/>
  </r>
  <r>
    <n v="769867"/>
    <n v="13000"/>
    <x v="2"/>
    <x v="6"/>
    <x v="2"/>
    <n v="86000"/>
    <x v="1"/>
    <d v="2011-06-01T00:00:00"/>
    <x v="4"/>
    <x v="0"/>
    <x v="19"/>
    <n v="16384"/>
    <n v="14670.6679"/>
    <n v="14670.67"/>
    <d v="2013-10-01T00:00:00"/>
    <n v="3638.01"/>
    <d v="2016-03-01T00:00:00"/>
  </r>
  <r>
    <n v="769892"/>
    <n v="5250"/>
    <x v="0"/>
    <x v="0"/>
    <x v="0"/>
    <n v="39000"/>
    <x v="1"/>
    <d v="2011-06-01T00:00:00"/>
    <x v="4"/>
    <x v="0"/>
    <x v="0"/>
    <n v="7716"/>
    <n v="6231.5600999999997"/>
    <n v="6231.56"/>
    <d v="2014-06-01T00:00:00"/>
    <n v="190.24"/>
    <d v="2016-04-01T00:00:00"/>
  </r>
  <r>
    <n v="769906"/>
    <n v="7200"/>
    <x v="1"/>
    <x v="2"/>
    <x v="0"/>
    <n v="63996"/>
    <x v="1"/>
    <d v="2011-06-01T00:00:00"/>
    <x v="4"/>
    <x v="1"/>
    <x v="19"/>
    <n v="533"/>
    <n v="7888.88"/>
    <n v="7861.56"/>
    <d v="2015-04-01T00:00:00"/>
    <n v="320"/>
    <d v="2016-05-01T00:00:00"/>
  </r>
  <r>
    <n v="769917"/>
    <n v="16000"/>
    <x v="2"/>
    <x v="11"/>
    <x v="0"/>
    <n v="60000"/>
    <x v="1"/>
    <d v="2011-06-01T00:00:00"/>
    <x v="4"/>
    <x v="0"/>
    <x v="0"/>
    <n v="11327"/>
    <n v="17291.090400000001"/>
    <n v="17291.09"/>
    <d v="2012-10-01T00:00:00"/>
    <n v="9838.6200000000008"/>
    <d v="2015-11-01T00:00:00"/>
  </r>
  <r>
    <n v="769930"/>
    <n v="12000"/>
    <x v="4"/>
    <x v="26"/>
    <x v="0"/>
    <n v="40512"/>
    <x v="0"/>
    <d v="2011-06-01T00:00:00"/>
    <x v="4"/>
    <x v="1"/>
    <x v="39"/>
    <n v="8437"/>
    <n v="5683.81"/>
    <n v="5683.81"/>
    <d v="2013-01-01T00:00:00"/>
    <n v="37.08"/>
    <d v="2016-05-01T00:00:00"/>
  </r>
  <r>
    <n v="769964"/>
    <n v="12000"/>
    <x v="3"/>
    <x v="27"/>
    <x v="2"/>
    <n v="50000"/>
    <x v="0"/>
    <d v="2011-06-01T00:00:00"/>
    <x v="4"/>
    <x v="0"/>
    <x v="38"/>
    <n v="7932"/>
    <n v="17091.211299999999"/>
    <n v="16735.14"/>
    <d v="2014-08-01T00:00:00"/>
    <n v="5972.79"/>
    <d v="2015-04-01T00:00:00"/>
  </r>
  <r>
    <n v="770000"/>
    <n v="5100"/>
    <x v="1"/>
    <x v="13"/>
    <x v="0"/>
    <n v="35368"/>
    <x v="1"/>
    <d v="2011-06-01T00:00:00"/>
    <x v="4"/>
    <x v="0"/>
    <x v="5"/>
    <n v="5121"/>
    <n v="6185.2834000000003"/>
    <n v="6185.28"/>
    <d v="2014-06-01T00:00:00"/>
    <n v="176.23"/>
    <d v="2016-05-01T00:00:00"/>
  </r>
  <r>
    <n v="770031"/>
    <n v="1200"/>
    <x v="2"/>
    <x v="17"/>
    <x v="0"/>
    <n v="21600"/>
    <x v="1"/>
    <d v="2011-06-01T00:00:00"/>
    <x v="4"/>
    <x v="0"/>
    <x v="0"/>
    <n v="229"/>
    <n v="1314.0016000000001"/>
    <n v="1314"/>
    <d v="2014-06-01T00:00:00"/>
    <n v="36.729999999999997"/>
    <d v="2014-06-01T00:00:00"/>
  </r>
  <r>
    <n v="770036"/>
    <n v="2500"/>
    <x v="1"/>
    <x v="3"/>
    <x v="2"/>
    <n v="83000"/>
    <x v="1"/>
    <d v="2011-06-01T00:00:00"/>
    <x v="4"/>
    <x v="0"/>
    <x v="39"/>
    <n v="48253"/>
    <n v="3075.4816999999998"/>
    <n v="3075.48"/>
    <d v="2014-06-01T00:00:00"/>
    <n v="91.17"/>
    <d v="2016-04-01T00:00:00"/>
  </r>
  <r>
    <n v="770058"/>
    <n v="3500"/>
    <x v="2"/>
    <x v="12"/>
    <x v="2"/>
    <n v="36000"/>
    <x v="0"/>
    <d v="2011-06-01T00:00:00"/>
    <x v="4"/>
    <x v="0"/>
    <x v="26"/>
    <n v="1076"/>
    <n v="3724.3402000000001"/>
    <n v="3458.32"/>
    <d v="2012-07-01T00:00:00"/>
    <n v="2430"/>
    <d v="2016-05-01T00:00:00"/>
  </r>
  <r>
    <n v="770060"/>
    <n v="10000"/>
    <x v="0"/>
    <x v="8"/>
    <x v="0"/>
    <n v="120000"/>
    <x v="1"/>
    <d v="2011-06-01T00:00:00"/>
    <x v="4"/>
    <x v="0"/>
    <x v="0"/>
    <n v="14255"/>
    <n v="10921.972400000001"/>
    <n v="10921.97"/>
    <d v="2012-07-01T00:00:00"/>
    <n v="7066.76"/>
    <d v="2015-06-01T00:00:00"/>
  </r>
  <r>
    <n v="770068"/>
    <n v="8000"/>
    <x v="2"/>
    <x v="6"/>
    <x v="0"/>
    <n v="62000"/>
    <x v="1"/>
    <d v="2011-06-01T00:00:00"/>
    <x v="4"/>
    <x v="0"/>
    <x v="0"/>
    <n v="8097"/>
    <n v="9067.0995000000003"/>
    <n v="9067.1"/>
    <d v="2014-04-01T00:00:00"/>
    <n v="701.88"/>
    <d v="2016-01-01T00:00:00"/>
  </r>
  <r>
    <n v="770080"/>
    <n v="4000"/>
    <x v="1"/>
    <x v="2"/>
    <x v="1"/>
    <n v="40800"/>
    <x v="1"/>
    <d v="2011-06-01T00:00:00"/>
    <x v="4"/>
    <x v="0"/>
    <x v="5"/>
    <n v="492"/>
    <n v="4885.9187000000002"/>
    <n v="4885.92"/>
    <d v="2014-06-01T00:00:00"/>
    <n v="152"/>
    <d v="2014-06-01T00:00:00"/>
  </r>
  <r>
    <n v="770091"/>
    <n v="6000"/>
    <x v="2"/>
    <x v="6"/>
    <x v="0"/>
    <n v="80000"/>
    <x v="1"/>
    <d v="2011-06-01T00:00:00"/>
    <x v="4"/>
    <x v="0"/>
    <x v="48"/>
    <n v="9392"/>
    <n v="6422.9865"/>
    <n v="6422.99"/>
    <d v="2012-09-01T00:00:00"/>
    <n v="1016.08"/>
    <d v="2012-12-01T00:00:00"/>
  </r>
  <r>
    <n v="770095"/>
    <n v="19500"/>
    <x v="6"/>
    <x v="31"/>
    <x v="0"/>
    <n v="45600"/>
    <x v="0"/>
    <d v="2011-06-01T00:00:00"/>
    <x v="4"/>
    <x v="0"/>
    <x v="15"/>
    <n v="7346"/>
    <n v="30203.0481"/>
    <n v="30203.05"/>
    <d v="2014-08-01T00:00:00"/>
    <n v="10238.02"/>
    <d v="2014-09-01T00:00:00"/>
  </r>
  <r>
    <n v="770105"/>
    <n v="30000"/>
    <x v="1"/>
    <x v="3"/>
    <x v="1"/>
    <n v="118000"/>
    <x v="0"/>
    <d v="2011-06-01T00:00:00"/>
    <x v="4"/>
    <x v="0"/>
    <x v="3"/>
    <n v="15476"/>
    <n v="41814.859900000003"/>
    <n v="41780.01"/>
    <d v="2016-02-01T00:00:00"/>
    <n v="3430.36"/>
    <d v="2016-04-01T00:00:00"/>
  </r>
  <r>
    <n v="770112"/>
    <n v="30000"/>
    <x v="0"/>
    <x v="1"/>
    <x v="2"/>
    <n v="150000"/>
    <x v="0"/>
    <d v="2011-06-01T00:00:00"/>
    <x v="4"/>
    <x v="0"/>
    <x v="2"/>
    <n v="14301"/>
    <n v="38186.761299999998"/>
    <n v="37868.54"/>
    <d v="2014-06-01T00:00:00"/>
    <n v="14807.47"/>
    <d v="2014-06-01T00:00:00"/>
  </r>
  <r>
    <n v="770137"/>
    <n v="3500"/>
    <x v="1"/>
    <x v="2"/>
    <x v="2"/>
    <n v="40000"/>
    <x v="1"/>
    <d v="2011-06-01T00:00:00"/>
    <x v="4"/>
    <x v="0"/>
    <x v="39"/>
    <n v="24029"/>
    <n v="4040.3706999999999"/>
    <n v="4040.37"/>
    <d v="2012-11-01T00:00:00"/>
    <n v="2144.5300000000002"/>
    <d v="2016-05-01T00:00:00"/>
  </r>
  <r>
    <n v="770139"/>
    <n v="11200"/>
    <x v="3"/>
    <x v="21"/>
    <x v="0"/>
    <n v="66500"/>
    <x v="0"/>
    <d v="2011-06-01T00:00:00"/>
    <x v="4"/>
    <x v="0"/>
    <x v="12"/>
    <n v="15169"/>
    <n v="14099.700999999999"/>
    <n v="14099.7"/>
    <d v="2014-06-01T00:00:00"/>
    <n v="418.26"/>
    <d v="2016-05-01T00:00:00"/>
  </r>
  <r>
    <n v="770143"/>
    <n v="10000"/>
    <x v="2"/>
    <x v="24"/>
    <x v="2"/>
    <n v="58000"/>
    <x v="1"/>
    <d v="2011-06-01T00:00:00"/>
    <x v="4"/>
    <x v="0"/>
    <x v="12"/>
    <n v="3251"/>
    <n v="10606.7256"/>
    <n v="10580.21"/>
    <d v="2012-11-01T00:00:00"/>
    <n v="5788.73"/>
    <d v="2012-11-01T00:00:00"/>
  </r>
  <r>
    <n v="770155"/>
    <n v="5600"/>
    <x v="0"/>
    <x v="8"/>
    <x v="2"/>
    <n v="90000"/>
    <x v="1"/>
    <d v="2011-06-01T00:00:00"/>
    <x v="4"/>
    <x v="0"/>
    <x v="16"/>
    <n v="33613"/>
    <n v="6149.2024000000001"/>
    <n v="6121.75"/>
    <d v="2013-04-01T00:00:00"/>
    <n v="310.51"/>
    <d v="2013-04-01T00:00:00"/>
  </r>
  <r>
    <n v="770159"/>
    <n v="24000"/>
    <x v="0"/>
    <x v="0"/>
    <x v="2"/>
    <n v="210000"/>
    <x v="0"/>
    <d v="2011-06-01T00:00:00"/>
    <x v="4"/>
    <x v="0"/>
    <x v="2"/>
    <n v="5051"/>
    <n v="27328.465100000001"/>
    <n v="27328.47"/>
    <d v="2013-01-01T00:00:00"/>
    <n v="6105.89"/>
    <d v="2013-02-01T00:00:00"/>
  </r>
  <r>
    <n v="770177"/>
    <n v="6000"/>
    <x v="3"/>
    <x v="10"/>
    <x v="0"/>
    <n v="95004"/>
    <x v="0"/>
    <d v="2011-06-01T00:00:00"/>
    <x v="4"/>
    <x v="1"/>
    <x v="12"/>
    <n v="8038"/>
    <n v="702.53"/>
    <n v="702.53"/>
    <d v="2011-09-01T00:00:00"/>
    <n v="147.47999999999999"/>
    <d v="2012-02-01T00:00:00"/>
  </r>
  <r>
    <n v="770214"/>
    <n v="10000"/>
    <x v="3"/>
    <x v="7"/>
    <x v="0"/>
    <n v="66000"/>
    <x v="0"/>
    <d v="2011-06-01T00:00:00"/>
    <x v="4"/>
    <x v="0"/>
    <x v="1"/>
    <n v="5896"/>
    <n v="12654.6659"/>
    <n v="12654.67"/>
    <d v="2014-06-01T00:00:00"/>
    <n v="371.76"/>
    <d v="2014-06-01T00:00:00"/>
  </r>
  <r>
    <n v="770260"/>
    <n v="10000"/>
    <x v="0"/>
    <x v="0"/>
    <x v="0"/>
    <n v="72000"/>
    <x v="0"/>
    <d v="2011-06-01T00:00:00"/>
    <x v="4"/>
    <x v="0"/>
    <x v="1"/>
    <n v="1324"/>
    <n v="11869.599700000001"/>
    <n v="11869.6"/>
    <d v="2014-06-01T00:00:00"/>
    <n v="349.75"/>
    <d v="2014-06-01T00:00:00"/>
  </r>
  <r>
    <n v="770268"/>
    <n v="11200"/>
    <x v="2"/>
    <x v="11"/>
    <x v="2"/>
    <n v="102000"/>
    <x v="0"/>
    <d v="2011-06-01T00:00:00"/>
    <x v="4"/>
    <x v="0"/>
    <x v="10"/>
    <n v="5439"/>
    <n v="12618.0551"/>
    <n v="12618.06"/>
    <d v="2014-07-01T00:00:00"/>
    <n v="355.81"/>
    <d v="2015-02-01T00:00:00"/>
  </r>
  <r>
    <n v="770284"/>
    <n v="16000"/>
    <x v="1"/>
    <x v="13"/>
    <x v="2"/>
    <n v="32000"/>
    <x v="0"/>
    <d v="2011-06-01T00:00:00"/>
    <x v="4"/>
    <x v="1"/>
    <x v="21"/>
    <n v="27265"/>
    <n v="4483.18"/>
    <n v="4469.17"/>
    <d v="2012-06-01T00:00:00"/>
    <n v="28.16"/>
    <d v="2012-10-01T00:00:00"/>
  </r>
  <r>
    <n v="770293"/>
    <n v="16000"/>
    <x v="3"/>
    <x v="7"/>
    <x v="1"/>
    <n v="60000"/>
    <x v="0"/>
    <d v="2011-06-01T00:00:00"/>
    <x v="4"/>
    <x v="1"/>
    <x v="2"/>
    <n v="3104"/>
    <n v="12227.49"/>
    <n v="12227.49"/>
    <d v="2014-07-01T00:00:00"/>
    <n v="398.01"/>
    <d v="2014-07-01T00:00:00"/>
  </r>
  <r>
    <n v="770357"/>
    <n v="2400"/>
    <x v="0"/>
    <x v="0"/>
    <x v="1"/>
    <n v="20400"/>
    <x v="1"/>
    <d v="2011-06-01T00:00:00"/>
    <x v="4"/>
    <x v="0"/>
    <x v="26"/>
    <n v="1665"/>
    <n v="2785.8530000000001"/>
    <n v="2785.85"/>
    <d v="2013-08-01T00:00:00"/>
    <n v="294.58999999999997"/>
    <d v="2014-09-01T00:00:00"/>
  </r>
  <r>
    <n v="770407"/>
    <n v="8000"/>
    <x v="1"/>
    <x v="3"/>
    <x v="0"/>
    <n v="27996"/>
    <x v="1"/>
    <d v="2011-06-01T00:00:00"/>
    <x v="4"/>
    <x v="2"/>
    <x v="1"/>
    <n v="10083"/>
    <n v="10965.45"/>
    <n v="10965.45"/>
    <d v="2016-05-01T00:00:00"/>
    <n v="186.11"/>
    <d v="2016-04-01T00:00:00"/>
  </r>
  <r>
    <n v="770450"/>
    <n v="6000"/>
    <x v="1"/>
    <x v="13"/>
    <x v="2"/>
    <n v="81000"/>
    <x v="0"/>
    <d v="2011-06-01T00:00:00"/>
    <x v="4"/>
    <x v="0"/>
    <x v="15"/>
    <n v="6917"/>
    <n v="7139.5922"/>
    <n v="7139.59"/>
    <d v="2013-07-01T00:00:00"/>
    <n v="2296.12"/>
    <d v="2016-05-01T00:00:00"/>
  </r>
  <r>
    <n v="770503"/>
    <n v="6000"/>
    <x v="2"/>
    <x v="17"/>
    <x v="2"/>
    <n v="39600"/>
    <x v="1"/>
    <d v="2011-06-01T00:00:00"/>
    <x v="4"/>
    <x v="0"/>
    <x v="27"/>
    <n v="1001"/>
    <n v="6193.8037000000004"/>
    <n v="6167.99"/>
    <d v="2012-01-01T00:00:00"/>
    <n v="5099.49"/>
    <d v="2012-01-01T00:00:00"/>
  </r>
  <r>
    <n v="770520"/>
    <n v="10000"/>
    <x v="3"/>
    <x v="15"/>
    <x v="2"/>
    <n v="50000"/>
    <x v="0"/>
    <d v="2011-06-01T00:00:00"/>
    <x v="4"/>
    <x v="0"/>
    <x v="46"/>
    <n v="4918"/>
    <n v="12794.8066"/>
    <n v="12794.81"/>
    <d v="2014-04-01T00:00:00"/>
    <n v="695.74"/>
    <d v="2015-01-01T00:00:00"/>
  </r>
  <r>
    <n v="770528"/>
    <n v="13475"/>
    <x v="0"/>
    <x v="0"/>
    <x v="2"/>
    <n v="45000"/>
    <x v="0"/>
    <d v="2011-06-01T00:00:00"/>
    <x v="4"/>
    <x v="0"/>
    <x v="19"/>
    <n v="16910"/>
    <n v="17768.43"/>
    <n v="17702.5"/>
    <d v="2016-03-01T00:00:00"/>
    <n v="1176.19"/>
    <d v="2016-04-01T00:00:00"/>
  </r>
  <r>
    <n v="770618"/>
    <n v="17400"/>
    <x v="2"/>
    <x v="17"/>
    <x v="2"/>
    <n v="56000"/>
    <x v="0"/>
    <d v="2011-06-01T00:00:00"/>
    <x v="4"/>
    <x v="0"/>
    <x v="36"/>
    <n v="2334"/>
    <n v="19053.4398"/>
    <n v="19026.060000000001"/>
    <d v="2014-06-01T00:00:00"/>
    <n v="533.04"/>
    <d v="2016-05-01T00:00:00"/>
  </r>
  <r>
    <n v="770645"/>
    <n v="7000"/>
    <x v="1"/>
    <x v="5"/>
    <x v="1"/>
    <n v="112227"/>
    <x v="0"/>
    <d v="2011-06-01T00:00:00"/>
    <x v="4"/>
    <x v="0"/>
    <x v="4"/>
    <n v="16250"/>
    <n v="7381.6054000000004"/>
    <n v="7355.24"/>
    <d v="2012-04-01T00:00:00"/>
    <n v="784.48"/>
    <d v="2012-04-01T00:00:00"/>
  </r>
  <r>
    <n v="770659"/>
    <n v="16000"/>
    <x v="2"/>
    <x v="6"/>
    <x v="1"/>
    <n v="74000"/>
    <x v="0"/>
    <d v="2011-06-01T00:00:00"/>
    <x v="4"/>
    <x v="0"/>
    <x v="1"/>
    <n v="21086"/>
    <n v="17662.427299999999"/>
    <n v="17386.45"/>
    <d v="2013-03-01T00:00:00"/>
    <n v="1383.55"/>
    <d v="2016-02-01T00:00:00"/>
  </r>
  <r>
    <n v="770669"/>
    <n v="1000"/>
    <x v="2"/>
    <x v="6"/>
    <x v="0"/>
    <n v="9600"/>
    <x v="0"/>
    <d v="2011-06-01T00:00:00"/>
    <x v="4"/>
    <x v="1"/>
    <x v="16"/>
    <n v="1603"/>
    <n v="387.55"/>
    <n v="387.55"/>
    <d v="2012-05-01T00:00:00"/>
    <n v="31.57"/>
    <d v="2012-10-01T00:00:00"/>
  </r>
  <r>
    <n v="770716"/>
    <n v="23200"/>
    <x v="3"/>
    <x v="7"/>
    <x v="0"/>
    <n v="75000"/>
    <x v="0"/>
    <d v="2011-06-01T00:00:00"/>
    <x v="4"/>
    <x v="0"/>
    <x v="0"/>
    <n v="19918"/>
    <n v="33681.879999999997"/>
    <n v="33645.58"/>
    <d v="2016-01-01T00:00:00"/>
    <n v="3194.44"/>
    <d v="2016-02-01T00:00:00"/>
  </r>
  <r>
    <n v="770738"/>
    <n v="17000"/>
    <x v="2"/>
    <x v="17"/>
    <x v="0"/>
    <n v="62000"/>
    <x v="1"/>
    <d v="2011-06-01T00:00:00"/>
    <x v="4"/>
    <x v="0"/>
    <x v="2"/>
    <n v="6702"/>
    <n v="17085.39"/>
    <n v="17085.39"/>
    <d v="2011-08-01T00:00:00"/>
    <n v="17086.07"/>
    <d v="2011-08-01T00:00:00"/>
  </r>
  <r>
    <n v="770743"/>
    <n v="15000"/>
    <x v="2"/>
    <x v="6"/>
    <x v="2"/>
    <n v="55000"/>
    <x v="0"/>
    <d v="2011-06-01T00:00:00"/>
    <x v="4"/>
    <x v="0"/>
    <x v="28"/>
    <n v="28952"/>
    <n v="17043.937000000002"/>
    <n v="17015.53"/>
    <d v="2014-06-01T00:00:00"/>
    <n v="516.36"/>
    <d v="2014-06-01T00:00:00"/>
  </r>
  <r>
    <n v="770747"/>
    <n v="10000"/>
    <x v="2"/>
    <x v="24"/>
    <x v="2"/>
    <n v="70000"/>
    <x v="0"/>
    <d v="2011-06-01T00:00:00"/>
    <x v="4"/>
    <x v="0"/>
    <x v="35"/>
    <n v="3385"/>
    <n v="10436.319"/>
    <n v="10436.32"/>
    <d v="2012-08-01T00:00:00"/>
    <n v="12.49"/>
    <d v="2012-08-01T00:00:00"/>
  </r>
  <r>
    <n v="770757"/>
    <n v="8000"/>
    <x v="1"/>
    <x v="5"/>
    <x v="0"/>
    <n v="50004"/>
    <x v="1"/>
    <d v="2011-06-01T00:00:00"/>
    <x v="4"/>
    <x v="0"/>
    <x v="44"/>
    <n v="2476"/>
    <n v="9921.4326000000001"/>
    <n v="9921.43"/>
    <d v="2013-11-01T00:00:00"/>
    <n v="2156.4499999999998"/>
    <d v="2016-05-01T00:00:00"/>
  </r>
  <r>
    <n v="770771"/>
    <n v="2650"/>
    <x v="2"/>
    <x v="6"/>
    <x v="2"/>
    <n v="66000"/>
    <x v="0"/>
    <d v="2011-06-01T00:00:00"/>
    <x v="4"/>
    <x v="0"/>
    <x v="44"/>
    <n v="5579"/>
    <n v="2669.02"/>
    <n v="2669.02"/>
    <d v="2011-07-01T00:00:00"/>
    <n v="2669.44"/>
    <d v="2011-07-01T00:00:00"/>
  </r>
  <r>
    <n v="770773"/>
    <n v="10000"/>
    <x v="1"/>
    <x v="2"/>
    <x v="0"/>
    <n v="60324"/>
    <x v="1"/>
    <d v="2011-06-01T00:00:00"/>
    <x v="4"/>
    <x v="0"/>
    <x v="44"/>
    <n v="7879"/>
    <n v="12923.1083"/>
    <n v="12923.11"/>
    <d v="2014-03-01T00:00:00"/>
    <n v="5581.62"/>
    <d v="2014-04-01T00:00:00"/>
  </r>
  <r>
    <n v="770783"/>
    <n v="20000"/>
    <x v="3"/>
    <x v="7"/>
    <x v="0"/>
    <n v="150000"/>
    <x v="1"/>
    <d v="2011-06-01T00:00:00"/>
    <x v="4"/>
    <x v="0"/>
    <x v="0"/>
    <n v="29689"/>
    <n v="24987.809399999998"/>
    <n v="24987.81"/>
    <d v="2013-10-01T00:00:00"/>
    <n v="6071.81"/>
    <d v="2016-04-01T00:00:00"/>
  </r>
  <r>
    <n v="770799"/>
    <n v="21000"/>
    <x v="1"/>
    <x v="3"/>
    <x v="2"/>
    <n v="60000"/>
    <x v="0"/>
    <d v="2011-06-01T00:00:00"/>
    <x v="4"/>
    <x v="0"/>
    <x v="21"/>
    <n v="7508"/>
    <n v="25834.601600000002"/>
    <n v="25650.07"/>
    <d v="2014-06-01T00:00:00"/>
    <n v="773.16"/>
    <d v="2014-06-01T00:00:00"/>
  </r>
  <r>
    <n v="770806"/>
    <n v="8875"/>
    <x v="0"/>
    <x v="1"/>
    <x v="2"/>
    <n v="72500"/>
    <x v="1"/>
    <d v="2011-06-01T00:00:00"/>
    <x v="4"/>
    <x v="0"/>
    <x v="21"/>
    <n v="31556"/>
    <n v="10088.6492"/>
    <n v="10088.65"/>
    <d v="2012-11-01T00:00:00"/>
    <n v="5374.9"/>
    <d v="2016-05-01T00:00:00"/>
  </r>
  <r>
    <n v="770819"/>
    <n v="6000"/>
    <x v="0"/>
    <x v="4"/>
    <x v="0"/>
    <n v="74000"/>
    <x v="1"/>
    <d v="2011-06-01T00:00:00"/>
    <x v="4"/>
    <x v="1"/>
    <x v="6"/>
    <n v="2931"/>
    <n v="2356.58"/>
    <n v="2356.58"/>
    <d v="2012-06-01T00:00:00"/>
    <n v="196.41"/>
    <d v="2016-04-01T00:00:00"/>
  </r>
  <r>
    <n v="770836"/>
    <n v="15400"/>
    <x v="3"/>
    <x v="27"/>
    <x v="2"/>
    <n v="75000"/>
    <x v="0"/>
    <d v="2011-06-01T00:00:00"/>
    <x v="4"/>
    <x v="1"/>
    <x v="46"/>
    <n v="14315"/>
    <n v="13283.35"/>
    <n v="13283.35"/>
    <d v="2014-02-01T00:00:00"/>
    <n v="79.61"/>
    <d v="2014-06-01T00:00:00"/>
  </r>
  <r>
    <n v="770841"/>
    <n v="10300"/>
    <x v="2"/>
    <x v="12"/>
    <x v="2"/>
    <n v="48852"/>
    <x v="1"/>
    <d v="2011-06-01T00:00:00"/>
    <x v="4"/>
    <x v="0"/>
    <x v="19"/>
    <n v="3270"/>
    <n v="11447.520500000001"/>
    <n v="11419.74"/>
    <d v="2014-06-01T00:00:00"/>
    <n v="334.94"/>
    <d v="2015-06-01T00:00:00"/>
  </r>
  <r>
    <n v="770849"/>
    <n v="3000"/>
    <x v="0"/>
    <x v="0"/>
    <x v="2"/>
    <n v="78000"/>
    <x v="1"/>
    <d v="2011-06-01T00:00:00"/>
    <x v="4"/>
    <x v="0"/>
    <x v="44"/>
    <n v="13688"/>
    <n v="3560.8530000000001"/>
    <n v="3560.85"/>
    <d v="2014-06-01T00:00:00"/>
    <n v="105.26"/>
    <d v="2014-06-01T00:00:00"/>
  </r>
  <r>
    <n v="770865"/>
    <n v="4500"/>
    <x v="3"/>
    <x v="21"/>
    <x v="2"/>
    <n v="36000"/>
    <x v="1"/>
    <d v="2011-06-01T00:00:00"/>
    <x v="4"/>
    <x v="1"/>
    <x v="11"/>
    <n v="2574"/>
    <n v="3814.46"/>
    <n v="3814.46"/>
    <d v="2013-03-01T00:00:00"/>
    <n v="157.37"/>
    <d v="2013-05-01T00:00:00"/>
  </r>
  <r>
    <n v="770872"/>
    <n v="13250"/>
    <x v="0"/>
    <x v="4"/>
    <x v="0"/>
    <n v="38400"/>
    <x v="1"/>
    <d v="2011-06-01T00:00:00"/>
    <x v="4"/>
    <x v="0"/>
    <x v="0"/>
    <n v="14460"/>
    <n v="14905.4737"/>
    <n v="14877.35"/>
    <d v="2012-11-01T00:00:00"/>
    <n v="7992.18"/>
    <d v="2016-01-01T00:00:00"/>
  </r>
  <r>
    <n v="770888"/>
    <n v="1600"/>
    <x v="0"/>
    <x v="16"/>
    <x v="0"/>
    <n v="51000"/>
    <x v="1"/>
    <d v="2011-06-01T00:00:00"/>
    <x v="4"/>
    <x v="0"/>
    <x v="1"/>
    <n v="11716"/>
    <n v="1846.9014999999999"/>
    <n v="1846.9"/>
    <d v="2014-03-01T00:00:00"/>
    <n v="38.229999999999997"/>
    <d v="2016-05-01T00:00:00"/>
  </r>
  <r>
    <n v="770892"/>
    <n v="8400"/>
    <x v="3"/>
    <x v="7"/>
    <x v="2"/>
    <n v="163400"/>
    <x v="0"/>
    <d v="2011-06-01T00:00:00"/>
    <x v="4"/>
    <x v="1"/>
    <x v="28"/>
    <n v="10"/>
    <n v="8496"/>
    <n v="8496"/>
    <d v="2014-09-01T00:00:00"/>
    <n v="204.23"/>
    <d v="2015-01-01T00:00:00"/>
  </r>
  <r>
    <n v="770901"/>
    <n v="3500"/>
    <x v="3"/>
    <x v="21"/>
    <x v="2"/>
    <n v="82000"/>
    <x v="1"/>
    <d v="2011-06-01T00:00:00"/>
    <x v="4"/>
    <x v="0"/>
    <x v="10"/>
    <n v="11526"/>
    <n v="4406.1266999999998"/>
    <n v="4406.13"/>
    <d v="2014-06-01T00:00:00"/>
    <n v="132.51"/>
    <d v="2016-02-01T00:00:00"/>
  </r>
  <r>
    <n v="770913"/>
    <n v="25000"/>
    <x v="1"/>
    <x v="13"/>
    <x v="1"/>
    <n v="80004"/>
    <x v="0"/>
    <d v="2011-06-01T00:00:00"/>
    <x v="4"/>
    <x v="0"/>
    <x v="19"/>
    <n v="42249"/>
    <n v="29350.016299999999"/>
    <n v="29027.17"/>
    <d v="2012-12-01T00:00:00"/>
    <n v="19711.63"/>
    <d v="2014-08-01T00:00:00"/>
  </r>
  <r>
    <n v="770921"/>
    <n v="7800"/>
    <x v="3"/>
    <x v="7"/>
    <x v="0"/>
    <n v="65004"/>
    <x v="0"/>
    <d v="2011-06-01T00:00:00"/>
    <x v="4"/>
    <x v="0"/>
    <x v="0"/>
    <n v="3588"/>
    <n v="8890.64"/>
    <n v="8890.64"/>
    <d v="2012-06-01T00:00:00"/>
    <n v="5888.79"/>
    <d v="2016-05-01T00:00:00"/>
  </r>
  <r>
    <n v="770922"/>
    <n v="25000"/>
    <x v="0"/>
    <x v="0"/>
    <x v="2"/>
    <n v="60000"/>
    <x v="0"/>
    <d v="2011-06-01T00:00:00"/>
    <x v="4"/>
    <x v="2"/>
    <x v="2"/>
    <n v="18057"/>
    <n v="32318.22"/>
    <n v="31929.57"/>
    <d v="2016-05-01T00:00:00"/>
    <n v="549.69000000000005"/>
    <d v="2016-05-01T00:00:00"/>
  </r>
  <r>
    <n v="770949"/>
    <n v="5000"/>
    <x v="0"/>
    <x v="0"/>
    <x v="2"/>
    <n v="37500"/>
    <x v="1"/>
    <d v="2011-06-01T00:00:00"/>
    <x v="4"/>
    <x v="0"/>
    <x v="11"/>
    <n v="7187"/>
    <n v="5351.0370000000003"/>
    <n v="5351.04"/>
    <d v="2012-02-01T00:00:00"/>
    <n v="4200.8900000000003"/>
    <d v="2016-05-01T00:00:00"/>
  </r>
  <r>
    <n v="770980"/>
    <n v="4600"/>
    <x v="5"/>
    <x v="23"/>
    <x v="0"/>
    <n v="48996"/>
    <x v="0"/>
    <d v="2011-06-01T00:00:00"/>
    <x v="4"/>
    <x v="1"/>
    <x v="24"/>
    <n v="3853"/>
    <n v="1741.46"/>
    <n v="1741.46"/>
    <d v="2012-06-01T00:00:00"/>
    <n v="123.47"/>
    <d v="2016-03-01T00:00:00"/>
  </r>
  <r>
    <n v="770998"/>
    <n v="12000"/>
    <x v="0"/>
    <x v="1"/>
    <x v="0"/>
    <n v="96000"/>
    <x v="0"/>
    <d v="2011-06-01T00:00:00"/>
    <x v="4"/>
    <x v="0"/>
    <x v="13"/>
    <n v="4055"/>
    <n v="12866.994000000001"/>
    <n v="12759.77"/>
    <d v="2012-03-01T00:00:00"/>
    <n v="5184.38"/>
    <d v="2012-04-01T00:00:00"/>
  </r>
  <r>
    <n v="771034"/>
    <n v="25000"/>
    <x v="1"/>
    <x v="13"/>
    <x v="1"/>
    <n v="137004"/>
    <x v="0"/>
    <d v="2011-06-01T00:00:00"/>
    <x v="4"/>
    <x v="0"/>
    <x v="16"/>
    <n v="147897"/>
    <n v="21573.37"/>
    <n v="21573.37"/>
    <d v="2015-11-01T00:00:00"/>
    <n v="3126.67"/>
    <d v="2015-11-01T00:00:00"/>
  </r>
  <r>
    <n v="771055"/>
    <n v="9000"/>
    <x v="2"/>
    <x v="12"/>
    <x v="2"/>
    <n v="38000"/>
    <x v="1"/>
    <d v="2011-06-01T00:00:00"/>
    <x v="4"/>
    <x v="0"/>
    <x v="46"/>
    <n v="4434"/>
    <n v="10002.6695"/>
    <n v="10002.67"/>
    <d v="2014-06-01T00:00:00"/>
    <n v="285.54000000000002"/>
    <d v="2014-06-01T00:00:00"/>
  </r>
  <r>
    <n v="771059"/>
    <n v="3000"/>
    <x v="0"/>
    <x v="0"/>
    <x v="0"/>
    <n v="34580"/>
    <x v="0"/>
    <d v="2011-09-01T00:00:00"/>
    <x v="4"/>
    <x v="1"/>
    <x v="1"/>
    <n v="8546"/>
    <n v="1972.6"/>
    <n v="1972.6"/>
    <d v="2013-05-01T00:00:00"/>
    <n v="98.92"/>
    <d v="2016-04-01T00:00:00"/>
  </r>
  <r>
    <n v="771076"/>
    <n v="4800"/>
    <x v="2"/>
    <x v="11"/>
    <x v="1"/>
    <n v="28000"/>
    <x v="1"/>
    <d v="2011-06-01T00:00:00"/>
    <x v="4"/>
    <x v="0"/>
    <x v="14"/>
    <n v="3897"/>
    <n v="5374.3516"/>
    <n v="5374.35"/>
    <d v="2014-06-01T00:00:00"/>
    <n v="161.62"/>
    <d v="2014-06-01T00:00:00"/>
  </r>
  <r>
    <n v="771082"/>
    <n v="4900"/>
    <x v="2"/>
    <x v="17"/>
    <x v="2"/>
    <n v="32000"/>
    <x v="0"/>
    <d v="2011-06-01T00:00:00"/>
    <x v="4"/>
    <x v="0"/>
    <x v="21"/>
    <n v="3455"/>
    <n v="5268.2443999999996"/>
    <n v="5268.24"/>
    <d v="2013-02-01T00:00:00"/>
    <n v="2438.19"/>
    <d v="2013-02-01T00:00:00"/>
  </r>
  <r>
    <n v="771090"/>
    <n v="12000"/>
    <x v="4"/>
    <x v="28"/>
    <x v="2"/>
    <n v="72000"/>
    <x v="0"/>
    <d v="2011-06-01T00:00:00"/>
    <x v="4"/>
    <x v="1"/>
    <x v="2"/>
    <n v="12015"/>
    <n v="5225.49"/>
    <n v="5225.49"/>
    <d v="2012-11-01T00:00:00"/>
    <n v="329.04"/>
    <d v="2013-03-01T00:00:00"/>
  </r>
  <r>
    <n v="771105"/>
    <n v="7000"/>
    <x v="0"/>
    <x v="16"/>
    <x v="2"/>
    <n v="50000"/>
    <x v="1"/>
    <d v="2011-06-01T00:00:00"/>
    <x v="4"/>
    <x v="0"/>
    <x v="35"/>
    <n v="5935"/>
    <n v="7910.9228000000003"/>
    <n v="7882.67"/>
    <d v="2013-01-01T00:00:00"/>
    <n v="3820.84"/>
    <d v="2014-07-01T00:00:00"/>
  </r>
  <r>
    <n v="771120"/>
    <n v="6000"/>
    <x v="3"/>
    <x v="21"/>
    <x v="2"/>
    <n v="71000"/>
    <x v="1"/>
    <d v="2011-06-01T00:00:00"/>
    <x v="4"/>
    <x v="0"/>
    <x v="10"/>
    <n v="4979"/>
    <n v="6701.1085999999996"/>
    <n v="6701.11"/>
    <d v="2012-04-01T00:00:00"/>
    <n v="4816.04"/>
    <d v="2012-04-01T00:00:00"/>
  </r>
  <r>
    <n v="771161"/>
    <n v="6000"/>
    <x v="2"/>
    <x v="24"/>
    <x v="0"/>
    <n v="50508"/>
    <x v="1"/>
    <d v="2011-06-01T00:00:00"/>
    <x v="4"/>
    <x v="0"/>
    <x v="1"/>
    <n v="5794"/>
    <n v="6502.8464999999997"/>
    <n v="6502.85"/>
    <d v="2014-02-01T00:00:00"/>
    <n v="850.48"/>
    <d v="2015-09-01T00:00:00"/>
  </r>
  <r>
    <n v="771171"/>
    <n v="18000"/>
    <x v="6"/>
    <x v="34"/>
    <x v="2"/>
    <n v="300000"/>
    <x v="0"/>
    <d v="2011-06-01T00:00:00"/>
    <x v="4"/>
    <x v="1"/>
    <x v="5"/>
    <n v="70177"/>
    <n v="13719.62"/>
    <n v="13719.62"/>
    <d v="2013-01-01T00:00:00"/>
    <n v="691.91"/>
    <d v="2013-06-01T00:00:00"/>
  </r>
  <r>
    <n v="771198"/>
    <n v="20000"/>
    <x v="5"/>
    <x v="19"/>
    <x v="0"/>
    <n v="75000"/>
    <x v="0"/>
    <d v="2011-06-01T00:00:00"/>
    <x v="4"/>
    <x v="1"/>
    <x v="0"/>
    <n v="19417"/>
    <n v="20153.61"/>
    <n v="20153.61"/>
    <d v="2014-04-01T00:00:00"/>
    <n v="545.13"/>
    <d v="2014-09-01T00:00:00"/>
  </r>
  <r>
    <n v="771199"/>
    <n v="5600"/>
    <x v="3"/>
    <x v="10"/>
    <x v="2"/>
    <n v="69996"/>
    <x v="0"/>
    <d v="2011-06-01T00:00:00"/>
    <x v="4"/>
    <x v="0"/>
    <x v="13"/>
    <n v="5754"/>
    <n v="8013.56"/>
    <n v="8013.56"/>
    <d v="2015-01-01T00:00:00"/>
    <n v="2242.4499999999998"/>
    <d v="2015-06-01T00:00:00"/>
  </r>
  <r>
    <n v="771200"/>
    <n v="5000"/>
    <x v="0"/>
    <x v="16"/>
    <x v="2"/>
    <n v="51600"/>
    <x v="1"/>
    <d v="2011-06-01T00:00:00"/>
    <x v="4"/>
    <x v="0"/>
    <x v="19"/>
    <n v="327"/>
    <n v="5767.2231000000002"/>
    <n v="5767.22"/>
    <d v="2013-08-01T00:00:00"/>
    <n v="1871.64"/>
    <d v="2014-01-01T00:00:00"/>
  </r>
  <r>
    <n v="771203"/>
    <n v="6000"/>
    <x v="0"/>
    <x v="16"/>
    <x v="2"/>
    <n v="33360"/>
    <x v="1"/>
    <d v="2011-06-01T00:00:00"/>
    <x v="4"/>
    <x v="0"/>
    <x v="25"/>
    <n v="0"/>
    <n v="7029.6940999999997"/>
    <n v="7029.69"/>
    <d v="2014-06-01T00:00:00"/>
    <n v="207.04"/>
    <d v="2014-09-01T00:00:00"/>
  </r>
  <r>
    <n v="771280"/>
    <n v="16550"/>
    <x v="1"/>
    <x v="13"/>
    <x v="2"/>
    <n v="56821"/>
    <x v="0"/>
    <d v="2011-06-01T00:00:00"/>
    <x v="4"/>
    <x v="0"/>
    <x v="45"/>
    <n v="16967"/>
    <n v="22017.26"/>
    <n v="21684.67"/>
    <d v="2015-02-01T00:00:00"/>
    <n v="183.77"/>
    <d v="2016-05-01T00:00:00"/>
  </r>
  <r>
    <n v="771287"/>
    <n v="7600"/>
    <x v="1"/>
    <x v="13"/>
    <x v="2"/>
    <n v="64197"/>
    <x v="0"/>
    <d v="2011-06-01T00:00:00"/>
    <x v="4"/>
    <x v="0"/>
    <x v="10"/>
    <n v="4199"/>
    <n v="8572.9683999999997"/>
    <n v="8544.77"/>
    <d v="2012-08-01T00:00:00"/>
    <n v="5250.23"/>
    <d v="2016-05-01T00:00:00"/>
  </r>
  <r>
    <n v="771296"/>
    <n v="3725"/>
    <x v="2"/>
    <x v="6"/>
    <x v="0"/>
    <n v="120000"/>
    <x v="1"/>
    <d v="2011-06-01T00:00:00"/>
    <x v="4"/>
    <x v="0"/>
    <x v="2"/>
    <n v="23328"/>
    <n v="4232.5457999999999"/>
    <n v="4232.55"/>
    <d v="2014-06-01T00:00:00"/>
    <n v="138.06"/>
    <d v="2016-05-01T00:00:00"/>
  </r>
  <r>
    <n v="771298"/>
    <n v="25000"/>
    <x v="0"/>
    <x v="16"/>
    <x v="2"/>
    <n v="78000"/>
    <x v="0"/>
    <d v="2011-06-01T00:00:00"/>
    <x v="4"/>
    <x v="0"/>
    <x v="5"/>
    <n v="53302"/>
    <n v="29262.8099"/>
    <n v="28940.92"/>
    <d v="2014-06-01T00:00:00"/>
    <n v="518.17999999999995"/>
    <d v="2016-05-01T00:00:00"/>
  </r>
  <r>
    <n v="771304"/>
    <n v="13175"/>
    <x v="0"/>
    <x v="1"/>
    <x v="2"/>
    <n v="85000"/>
    <x v="1"/>
    <d v="2011-06-01T00:00:00"/>
    <x v="4"/>
    <x v="1"/>
    <x v="19"/>
    <n v="23315"/>
    <n v="7554.22"/>
    <n v="7554.22"/>
    <d v="2013-07-01T00:00:00"/>
    <n v="586.02"/>
    <d v="2013-11-01T00:00:00"/>
  </r>
  <r>
    <n v="771312"/>
    <n v="8725"/>
    <x v="2"/>
    <x v="17"/>
    <x v="1"/>
    <n v="74360"/>
    <x v="1"/>
    <d v="2011-06-01T00:00:00"/>
    <x v="4"/>
    <x v="0"/>
    <x v="12"/>
    <n v="23120"/>
    <n v="9260.0254000000004"/>
    <n v="9260.0300000000007"/>
    <d v="2012-09-01T00:00:00"/>
    <n v="5545.85"/>
    <d v="2012-09-01T00:00:00"/>
  </r>
  <r>
    <n v="771315"/>
    <n v="15000"/>
    <x v="1"/>
    <x v="13"/>
    <x v="0"/>
    <n v="68000"/>
    <x v="0"/>
    <d v="2011-06-01T00:00:00"/>
    <x v="4"/>
    <x v="0"/>
    <x v="1"/>
    <n v="10855"/>
    <n v="18939.588"/>
    <n v="18939.59"/>
    <d v="2013-12-01T00:00:00"/>
    <n v="9085.31"/>
    <d v="2014-01-01T00:00:00"/>
  </r>
  <r>
    <n v="771318"/>
    <n v="15000"/>
    <x v="5"/>
    <x v="30"/>
    <x v="0"/>
    <n v="46000"/>
    <x v="0"/>
    <d v="2011-06-01T00:00:00"/>
    <x v="4"/>
    <x v="0"/>
    <x v="1"/>
    <n v="9208"/>
    <n v="24153.610100000002"/>
    <n v="24153.61"/>
    <d v="2015-05-01T00:00:00"/>
    <n v="5226.87"/>
    <d v="2016-04-01T00:00:00"/>
  </r>
  <r>
    <n v="771322"/>
    <n v="12800"/>
    <x v="0"/>
    <x v="8"/>
    <x v="2"/>
    <n v="116000"/>
    <x v="0"/>
    <d v="2011-06-01T00:00:00"/>
    <x v="4"/>
    <x v="0"/>
    <x v="29"/>
    <n v="12991"/>
    <n v="14866.556"/>
    <n v="14634.27"/>
    <d v="2014-06-01T00:00:00"/>
    <n v="447.77"/>
    <d v="2015-03-01T00:00:00"/>
  </r>
  <r>
    <n v="771328"/>
    <n v="4975"/>
    <x v="0"/>
    <x v="16"/>
    <x v="2"/>
    <n v="80000"/>
    <x v="1"/>
    <d v="2011-06-01T00:00:00"/>
    <x v="4"/>
    <x v="0"/>
    <x v="27"/>
    <n v="28382"/>
    <n v="5815.8341"/>
    <n v="5786.61"/>
    <d v="2014-02-01T00:00:00"/>
    <n v="811.73"/>
    <d v="2016-05-01T00:00:00"/>
  </r>
  <r>
    <n v="771337"/>
    <n v="35000"/>
    <x v="0"/>
    <x v="1"/>
    <x v="1"/>
    <n v="100505"/>
    <x v="0"/>
    <d v="2011-06-01T00:00:00"/>
    <x v="4"/>
    <x v="0"/>
    <x v="1"/>
    <n v="21986"/>
    <n v="41843.967900000003"/>
    <n v="41365.75"/>
    <d v="2014-06-01T00:00:00"/>
    <n v="1167.57"/>
    <d v="2016-05-01T00:00:00"/>
  </r>
  <r>
    <n v="771339"/>
    <n v="4650"/>
    <x v="2"/>
    <x v="6"/>
    <x v="2"/>
    <n v="85000"/>
    <x v="1"/>
    <d v="2011-06-01T00:00:00"/>
    <x v="4"/>
    <x v="0"/>
    <x v="3"/>
    <n v="6692"/>
    <n v="5283.6180000000004"/>
    <n v="5283.62"/>
    <d v="2014-06-01T00:00:00"/>
    <n v="171.92"/>
    <d v="2014-09-01T00:00:00"/>
  </r>
  <r>
    <n v="771377"/>
    <n v="10000"/>
    <x v="4"/>
    <x v="20"/>
    <x v="0"/>
    <n v="31504"/>
    <x v="0"/>
    <d v="2011-06-01T00:00:00"/>
    <x v="4"/>
    <x v="1"/>
    <x v="1"/>
    <n v="9702"/>
    <n v="7865.89"/>
    <n v="7865.89"/>
    <d v="2013-03-01T00:00:00"/>
    <n v="361.48"/>
    <d v="2013-09-01T00:00:00"/>
  </r>
  <r>
    <n v="771406"/>
    <n v="6000"/>
    <x v="2"/>
    <x v="11"/>
    <x v="0"/>
    <n v="70000"/>
    <x v="0"/>
    <d v="2011-06-01T00:00:00"/>
    <x v="4"/>
    <x v="0"/>
    <x v="4"/>
    <n v="0"/>
    <n v="6717.9501"/>
    <n v="6689.96"/>
    <d v="2014-06-01T00:00:00"/>
    <n v="198.73"/>
    <d v="2014-06-01T00:00:00"/>
  </r>
  <r>
    <n v="771410"/>
    <n v="6250"/>
    <x v="1"/>
    <x v="13"/>
    <x v="2"/>
    <n v="30000"/>
    <x v="0"/>
    <d v="2011-06-01T00:00:00"/>
    <x v="4"/>
    <x v="0"/>
    <x v="7"/>
    <n v="3579"/>
    <n v="7967.9368000000004"/>
    <n v="7649.22"/>
    <d v="2014-02-01T00:00:00"/>
    <n v="3585.32"/>
    <d v="2016-05-01T00:00:00"/>
  </r>
  <r>
    <n v="771413"/>
    <n v="5000"/>
    <x v="3"/>
    <x v="7"/>
    <x v="2"/>
    <n v="24000"/>
    <x v="0"/>
    <d v="2011-06-01T00:00:00"/>
    <x v="4"/>
    <x v="0"/>
    <x v="19"/>
    <n v="2646"/>
    <n v="6327.2839000000004"/>
    <n v="6327.28"/>
    <d v="2014-06-01T00:00:00"/>
    <n v="194.51"/>
    <d v="2016-01-01T00:00:00"/>
  </r>
  <r>
    <n v="771415"/>
    <n v="6000"/>
    <x v="0"/>
    <x v="4"/>
    <x v="2"/>
    <n v="50780"/>
    <x v="1"/>
    <d v="2011-06-01T00:00:00"/>
    <x v="4"/>
    <x v="0"/>
    <x v="11"/>
    <n v="11630"/>
    <n v="7070.5007999999998"/>
    <n v="7070.5"/>
    <d v="2014-06-01T00:00:00"/>
    <n v="222.51"/>
    <d v="2016-05-01T00:00:00"/>
  </r>
  <r>
    <n v="771439"/>
    <n v="10000"/>
    <x v="0"/>
    <x v="16"/>
    <x v="0"/>
    <n v="55000"/>
    <x v="0"/>
    <d v="2011-06-01T00:00:00"/>
    <x v="4"/>
    <x v="0"/>
    <x v="19"/>
    <n v="8204"/>
    <n v="11466.332399999999"/>
    <n v="11466.33"/>
    <d v="2013-05-01T00:00:00"/>
    <n v="4321.46"/>
    <d v="2016-05-01T00:00:00"/>
  </r>
  <r>
    <n v="771451"/>
    <n v="4650"/>
    <x v="1"/>
    <x v="2"/>
    <x v="0"/>
    <n v="43000"/>
    <x v="0"/>
    <d v="2011-06-01T00:00:00"/>
    <x v="4"/>
    <x v="1"/>
    <x v="11"/>
    <n v="2166"/>
    <n v="2687.73"/>
    <n v="2687.73"/>
    <d v="2012-11-01T00:00:00"/>
    <n v="210.37"/>
    <d v="2013-03-01T00:00:00"/>
  </r>
  <r>
    <n v="771460"/>
    <n v="15000"/>
    <x v="0"/>
    <x v="0"/>
    <x v="0"/>
    <n v="75000"/>
    <x v="0"/>
    <d v="2011-06-01T00:00:00"/>
    <x v="4"/>
    <x v="0"/>
    <x v="1"/>
    <n v="206"/>
    <n v="18932.658599999999"/>
    <n v="18869.55"/>
    <d v="2014-06-01T00:00:00"/>
    <n v="7438.52"/>
    <d v="2015-09-01T00:00:00"/>
  </r>
  <r>
    <n v="771466"/>
    <n v="10000"/>
    <x v="1"/>
    <x v="13"/>
    <x v="0"/>
    <n v="72345"/>
    <x v="0"/>
    <d v="2011-06-01T00:00:00"/>
    <x v="4"/>
    <x v="0"/>
    <x v="0"/>
    <n v="1756"/>
    <n v="12128.022999999999"/>
    <n v="12128.02"/>
    <d v="2014-06-01T00:00:00"/>
    <n v="353.8"/>
    <d v="2016-05-01T00:00:00"/>
  </r>
  <r>
    <n v="771489"/>
    <n v="13200"/>
    <x v="3"/>
    <x v="7"/>
    <x v="1"/>
    <n v="57000"/>
    <x v="0"/>
    <d v="2011-06-01T00:00:00"/>
    <x v="4"/>
    <x v="2"/>
    <x v="5"/>
    <n v="9043"/>
    <n v="18868.09"/>
    <n v="18868.09"/>
    <d v="2016-05-01T00:00:00"/>
    <n v="320.93"/>
    <d v="2016-04-01T00:00:00"/>
  </r>
  <r>
    <n v="771503"/>
    <n v="10000"/>
    <x v="0"/>
    <x v="1"/>
    <x v="0"/>
    <n v="65000"/>
    <x v="1"/>
    <d v="2011-06-01T00:00:00"/>
    <x v="4"/>
    <x v="0"/>
    <x v="0"/>
    <n v="10358"/>
    <n v="11907.9167"/>
    <n v="11878.15"/>
    <d v="2014-01-01T00:00:00"/>
    <n v="1948.88"/>
    <d v="2016-05-01T00:00:00"/>
  </r>
  <r>
    <n v="771516"/>
    <n v="5300"/>
    <x v="2"/>
    <x v="6"/>
    <x v="0"/>
    <n v="26400"/>
    <x v="0"/>
    <d v="2011-06-01T00:00:00"/>
    <x v="4"/>
    <x v="0"/>
    <x v="24"/>
    <n v="4740"/>
    <n v="5738.9898000000003"/>
    <n v="5738.99"/>
    <d v="2012-08-01T00:00:00"/>
    <n v="3581.84"/>
    <d v="2016-05-01T00:00:00"/>
  </r>
  <r>
    <n v="771517"/>
    <n v="13125"/>
    <x v="0"/>
    <x v="16"/>
    <x v="2"/>
    <n v="150000"/>
    <x v="0"/>
    <d v="2011-06-01T00:00:00"/>
    <x v="4"/>
    <x v="0"/>
    <x v="36"/>
    <n v="47431"/>
    <n v="14487.572"/>
    <n v="14487.57"/>
    <d v="2012-08-01T00:00:00"/>
    <n v="8945.77"/>
    <d v="2012-09-01T00:00:00"/>
  </r>
  <r>
    <n v="771518"/>
    <n v="21250"/>
    <x v="1"/>
    <x v="13"/>
    <x v="2"/>
    <n v="41700"/>
    <x v="0"/>
    <d v="2011-06-01T00:00:00"/>
    <x v="4"/>
    <x v="2"/>
    <x v="6"/>
    <n v="6735"/>
    <n v="28458.22"/>
    <n v="28391.360000000001"/>
    <d v="2016-05-01T00:00:00"/>
    <n v="483.4"/>
    <d v="2016-05-01T00:00:00"/>
  </r>
  <r>
    <n v="771526"/>
    <n v="18800"/>
    <x v="0"/>
    <x v="8"/>
    <x v="0"/>
    <n v="60000"/>
    <x v="0"/>
    <d v="2011-06-01T00:00:00"/>
    <x v="4"/>
    <x v="0"/>
    <x v="0"/>
    <n v="10059"/>
    <n v="21661.753100000002"/>
    <n v="21373.7"/>
    <d v="2013-10-01T00:00:00"/>
    <n v="5347.61"/>
    <d v="2016-03-01T00:00:00"/>
  </r>
  <r>
    <n v="771528"/>
    <n v="24000"/>
    <x v="0"/>
    <x v="4"/>
    <x v="2"/>
    <n v="85000"/>
    <x v="0"/>
    <d v="2011-06-01T00:00:00"/>
    <x v="4"/>
    <x v="0"/>
    <x v="0"/>
    <n v="11893"/>
    <n v="28282.131700000002"/>
    <n v="28046.45"/>
    <d v="2014-06-01T00:00:00"/>
    <n v="836.83"/>
    <d v="2016-05-01T00:00:00"/>
  </r>
  <r>
    <n v="771531"/>
    <n v="24000"/>
    <x v="0"/>
    <x v="4"/>
    <x v="0"/>
    <n v="55000"/>
    <x v="0"/>
    <d v="2011-06-01T00:00:00"/>
    <x v="4"/>
    <x v="2"/>
    <x v="3"/>
    <n v="33366"/>
    <n v="30734.01"/>
    <n v="30670.14"/>
    <d v="2016-05-01T00:00:00"/>
    <n v="521.70000000000005"/>
    <d v="2016-05-01T00:00:00"/>
  </r>
  <r>
    <n v="771545"/>
    <n v="3600"/>
    <x v="3"/>
    <x v="10"/>
    <x v="0"/>
    <n v="27504"/>
    <x v="0"/>
    <d v="2011-06-01T00:00:00"/>
    <x v="4"/>
    <x v="2"/>
    <x v="25"/>
    <n v="3251"/>
    <n v="5207.47"/>
    <n v="5171.3599999999997"/>
    <d v="2016-05-01T00:00:00"/>
    <n v="88.49"/>
    <d v="2016-05-01T00:00:00"/>
  </r>
  <r>
    <n v="771558"/>
    <n v="15000"/>
    <x v="2"/>
    <x v="17"/>
    <x v="2"/>
    <n v="53000"/>
    <x v="0"/>
    <d v="2011-07-01T00:00:00"/>
    <x v="4"/>
    <x v="0"/>
    <x v="10"/>
    <n v="8098"/>
    <n v="16425.37"/>
    <n v="16370.62"/>
    <d v="2014-07-01T00:00:00"/>
    <n v="459.27"/>
    <d v="2016-05-01T00:00:00"/>
  </r>
  <r>
    <n v="771560"/>
    <n v="5000"/>
    <x v="0"/>
    <x v="4"/>
    <x v="2"/>
    <n v="108000"/>
    <x v="1"/>
    <d v="2011-06-01T00:00:00"/>
    <x v="4"/>
    <x v="0"/>
    <x v="0"/>
    <n v="9545"/>
    <n v="5676.1709000000001"/>
    <n v="5676.17"/>
    <d v="2013-01-01T00:00:00"/>
    <n v="2743.53"/>
    <d v="2016-05-01T00:00:00"/>
  </r>
  <r>
    <n v="771564"/>
    <n v="25000"/>
    <x v="0"/>
    <x v="16"/>
    <x v="2"/>
    <n v="61080"/>
    <x v="0"/>
    <d v="2011-06-01T00:00:00"/>
    <x v="4"/>
    <x v="0"/>
    <x v="34"/>
    <n v="21310"/>
    <n v="28251.9751"/>
    <n v="27743.439999999999"/>
    <d v="2013-01-01T00:00:00"/>
    <n v="13626"/>
    <d v="2013-02-01T00:00:00"/>
  </r>
  <r>
    <n v="771612"/>
    <n v="4000"/>
    <x v="1"/>
    <x v="3"/>
    <x v="0"/>
    <n v="78972"/>
    <x v="0"/>
    <d v="2011-06-01T00:00:00"/>
    <x v="4"/>
    <x v="0"/>
    <x v="15"/>
    <n v="243"/>
    <n v="4936.0547999999999"/>
    <n v="4936.05"/>
    <d v="2014-06-01T00:00:00"/>
    <n v="148.13"/>
    <d v="2014-06-01T00:00:00"/>
  </r>
  <r>
    <n v="771620"/>
    <n v="24000"/>
    <x v="0"/>
    <x v="1"/>
    <x v="2"/>
    <n v="84996"/>
    <x v="0"/>
    <d v="2011-06-01T00:00:00"/>
    <x v="4"/>
    <x v="0"/>
    <x v="43"/>
    <n v="0"/>
    <n v="24239.8992"/>
    <n v="24214.65"/>
    <d v="2011-07-01T00:00:00"/>
    <n v="24242.54"/>
    <d v="2011-08-01T00:00:00"/>
  </r>
  <r>
    <n v="771628"/>
    <n v="3000"/>
    <x v="0"/>
    <x v="0"/>
    <x v="2"/>
    <n v="30000"/>
    <x v="0"/>
    <d v="2011-06-01T00:00:00"/>
    <x v="4"/>
    <x v="0"/>
    <x v="25"/>
    <n v="1244"/>
    <n v="3186.7381"/>
    <n v="3186.74"/>
    <d v="2012-01-01T00:00:00"/>
    <n v="2595.7399999999998"/>
    <d v="2012-10-01T00:00:00"/>
  </r>
  <r>
    <n v="771695"/>
    <n v="5100"/>
    <x v="2"/>
    <x v="24"/>
    <x v="2"/>
    <n v="96000"/>
    <x v="1"/>
    <d v="2011-06-01T00:00:00"/>
    <x v="4"/>
    <x v="0"/>
    <x v="27"/>
    <n v="232"/>
    <n v="5537.3305"/>
    <n v="5537.33"/>
    <d v="2014-06-01T00:00:00"/>
    <n v="165.6"/>
    <d v="2014-06-01T00:00:00"/>
  </r>
  <r>
    <n v="771711"/>
    <n v="3600"/>
    <x v="1"/>
    <x v="3"/>
    <x v="2"/>
    <n v="65000"/>
    <x v="1"/>
    <d v="2011-06-01T00:00:00"/>
    <x v="4"/>
    <x v="0"/>
    <x v="25"/>
    <n v="19450"/>
    <n v="4428.7239"/>
    <n v="4428.72"/>
    <d v="2014-06-01T00:00:00"/>
    <n v="130.03"/>
    <d v="2016-05-01T00:00:00"/>
  </r>
  <r>
    <n v="771730"/>
    <n v="2000"/>
    <x v="1"/>
    <x v="3"/>
    <x v="0"/>
    <n v="27600"/>
    <x v="0"/>
    <d v="2011-06-01T00:00:00"/>
    <x v="4"/>
    <x v="1"/>
    <x v="2"/>
    <n v="1456"/>
    <n v="310.37"/>
    <n v="310.37"/>
    <d v="2011-09-01T00:00:00"/>
    <n v="68.349999999999994"/>
    <d v="2012-02-01T00:00:00"/>
  </r>
  <r>
    <n v="771744"/>
    <n v="11000"/>
    <x v="3"/>
    <x v="21"/>
    <x v="0"/>
    <n v="58000"/>
    <x v="0"/>
    <d v="2011-06-01T00:00:00"/>
    <x v="4"/>
    <x v="0"/>
    <x v="0"/>
    <n v="17765"/>
    <n v="13847.9769"/>
    <n v="13816.5"/>
    <d v="2014-07-01T00:00:00"/>
    <n v="416.08"/>
    <d v="2016-05-01T00:00:00"/>
  </r>
  <r>
    <n v="771753"/>
    <n v="10000"/>
    <x v="2"/>
    <x v="24"/>
    <x v="2"/>
    <n v="66000"/>
    <x v="0"/>
    <d v="2011-06-01T00:00:00"/>
    <x v="4"/>
    <x v="0"/>
    <x v="19"/>
    <n v="4088"/>
    <n v="10857.5344"/>
    <n v="10016.08"/>
    <d v="2014-06-01T00:00:00"/>
    <n v="325.77"/>
    <d v="2014-06-01T00:00:00"/>
  </r>
  <r>
    <n v="771778"/>
    <n v="4000"/>
    <x v="1"/>
    <x v="3"/>
    <x v="0"/>
    <n v="61260"/>
    <x v="1"/>
    <d v="2011-06-01T00:00:00"/>
    <x v="4"/>
    <x v="0"/>
    <x v="44"/>
    <n v="9311"/>
    <n v="4979.1144000000004"/>
    <n v="4979.1099999999997"/>
    <d v="2014-06-01T00:00:00"/>
    <n v="150.53"/>
    <d v="2016-03-01T00:00:00"/>
  </r>
  <r>
    <n v="771779"/>
    <n v="4000"/>
    <x v="5"/>
    <x v="23"/>
    <x v="2"/>
    <n v="119000"/>
    <x v="0"/>
    <d v="2011-06-01T00:00:00"/>
    <x v="4"/>
    <x v="0"/>
    <x v="2"/>
    <n v="6903"/>
    <n v="6477.67"/>
    <n v="6477.67"/>
    <d v="2016-04-01T00:00:00"/>
    <n v="327.58"/>
    <d v="2016-05-01T00:00:00"/>
  </r>
  <r>
    <n v="771795"/>
    <n v="8000"/>
    <x v="2"/>
    <x v="24"/>
    <x v="2"/>
    <n v="42000"/>
    <x v="1"/>
    <d v="2011-06-01T00:00:00"/>
    <x v="4"/>
    <x v="0"/>
    <x v="3"/>
    <n v="12200"/>
    <n v="8670.7101999999995"/>
    <n v="8670.7099999999991"/>
    <d v="2014-01-01T00:00:00"/>
    <n v="1449.75"/>
    <d v="2016-04-01T00:00:00"/>
  </r>
  <r>
    <n v="771812"/>
    <n v="3850"/>
    <x v="2"/>
    <x v="24"/>
    <x v="2"/>
    <n v="55000"/>
    <x v="1"/>
    <d v="2011-06-01T00:00:00"/>
    <x v="4"/>
    <x v="0"/>
    <x v="29"/>
    <n v="2600"/>
    <n v="4180.1387999999997"/>
    <n v="4180.1400000000003"/>
    <d v="2014-06-01T00:00:00"/>
    <n v="128.5"/>
    <d v="2014-06-01T00:00:00"/>
  </r>
  <r>
    <n v="771820"/>
    <n v="6000"/>
    <x v="0"/>
    <x v="1"/>
    <x v="2"/>
    <n v="26004"/>
    <x v="1"/>
    <d v="2011-06-01T00:00:00"/>
    <x v="4"/>
    <x v="0"/>
    <x v="27"/>
    <n v="4223"/>
    <n v="6488.9377000000004"/>
    <n v="6488.94"/>
    <d v="2012-03-01T00:00:00"/>
    <n v="4895.7700000000004"/>
    <d v="2015-01-01T00:00:00"/>
  </r>
  <r>
    <n v="771835"/>
    <n v="16000"/>
    <x v="2"/>
    <x v="17"/>
    <x v="2"/>
    <n v="80000"/>
    <x v="0"/>
    <d v="2011-06-01T00:00:00"/>
    <x v="4"/>
    <x v="0"/>
    <x v="0"/>
    <n v="17429"/>
    <n v="17496.0671"/>
    <n v="17468.73"/>
    <d v="2014-04-01T00:00:00"/>
    <n v="465.98"/>
    <d v="2014-10-01T00:00:00"/>
  </r>
  <r>
    <n v="771894"/>
    <n v="6000"/>
    <x v="1"/>
    <x v="3"/>
    <x v="0"/>
    <n v="32004"/>
    <x v="1"/>
    <d v="2011-06-01T00:00:00"/>
    <x v="4"/>
    <x v="0"/>
    <x v="1"/>
    <n v="7122"/>
    <n v="7367.4358000000002"/>
    <n v="7367.44"/>
    <d v="2014-02-01T00:00:00"/>
    <n v="541.59"/>
    <d v="2014-02-01T00:00:00"/>
  </r>
  <r>
    <n v="771896"/>
    <n v="1500"/>
    <x v="1"/>
    <x v="13"/>
    <x v="0"/>
    <n v="27340"/>
    <x v="0"/>
    <d v="2011-06-01T00:00:00"/>
    <x v="4"/>
    <x v="0"/>
    <x v="13"/>
    <n v="3829"/>
    <n v="1819.1646000000001"/>
    <n v="1819.16"/>
    <d v="2014-06-01T00:00:00"/>
    <n v="53.62"/>
    <d v="2015-12-01T00:00:00"/>
  </r>
  <r>
    <n v="771899"/>
    <n v="10000"/>
    <x v="2"/>
    <x v="12"/>
    <x v="0"/>
    <n v="68000"/>
    <x v="0"/>
    <d v="2011-06-01T00:00:00"/>
    <x v="4"/>
    <x v="0"/>
    <x v="12"/>
    <n v="2793"/>
    <n v="11114.0903"/>
    <n v="11114.09"/>
    <d v="2014-06-01T00:00:00"/>
    <n v="315.64999999999998"/>
    <d v="2016-05-01T00:00:00"/>
  </r>
  <r>
    <n v="771900"/>
    <n v="4950"/>
    <x v="0"/>
    <x v="4"/>
    <x v="2"/>
    <n v="75000"/>
    <x v="0"/>
    <d v="2011-06-01T00:00:00"/>
    <x v="4"/>
    <x v="0"/>
    <x v="1"/>
    <n v="48142"/>
    <n v="5716.8419000000004"/>
    <n v="5716.84"/>
    <d v="2013-12-01T00:00:00"/>
    <n v="399.43"/>
    <d v="2014-07-01T00:00:00"/>
  </r>
  <r>
    <n v="771915"/>
    <n v="6400"/>
    <x v="0"/>
    <x v="8"/>
    <x v="0"/>
    <n v="46000"/>
    <x v="0"/>
    <d v="2011-06-01T00:00:00"/>
    <x v="4"/>
    <x v="0"/>
    <x v="0"/>
    <n v="11011"/>
    <n v="7398.7136"/>
    <n v="7398.71"/>
    <d v="2014-07-01T00:00:00"/>
    <n v="217.22"/>
    <d v="2014-08-01T00:00:00"/>
  </r>
  <r>
    <n v="771972"/>
    <n v="12000"/>
    <x v="3"/>
    <x v="15"/>
    <x v="2"/>
    <n v="49200"/>
    <x v="1"/>
    <d v="2011-06-01T00:00:00"/>
    <x v="4"/>
    <x v="1"/>
    <x v="14"/>
    <n v="9930"/>
    <n v="3567.99"/>
    <n v="3567.99"/>
    <d v="2012-07-01T00:00:00"/>
    <n v="33.119999999999997"/>
    <d v="2016-05-01T00:00:00"/>
  </r>
  <r>
    <n v="771997"/>
    <n v="2500"/>
    <x v="2"/>
    <x v="12"/>
    <x v="0"/>
    <n v="16560"/>
    <x v="0"/>
    <d v="2011-06-01T00:00:00"/>
    <x v="4"/>
    <x v="0"/>
    <x v="5"/>
    <n v="525"/>
    <n v="2538.88"/>
    <n v="2538.88"/>
    <d v="2011-11-01T00:00:00"/>
    <n v="31.15"/>
    <d v="2015-10-01T00:00:00"/>
  </r>
  <r>
    <n v="772013"/>
    <n v="6500"/>
    <x v="0"/>
    <x v="4"/>
    <x v="0"/>
    <n v="45000"/>
    <x v="1"/>
    <d v="2011-06-01T00:00:00"/>
    <x v="4"/>
    <x v="0"/>
    <x v="19"/>
    <n v="1701"/>
    <n v="7659.6931999999997"/>
    <n v="7659.69"/>
    <d v="2014-06-01T00:00:00"/>
    <n v="232.37"/>
    <d v="2015-08-01T00:00:00"/>
  </r>
  <r>
    <n v="772020"/>
    <n v="10000"/>
    <x v="2"/>
    <x v="11"/>
    <x v="2"/>
    <n v="75000"/>
    <x v="1"/>
    <d v="2011-06-01T00:00:00"/>
    <x v="4"/>
    <x v="0"/>
    <x v="39"/>
    <n v="3370"/>
    <n v="11196.5694"/>
    <n v="11196.57"/>
    <d v="2014-06-01T00:00:00"/>
    <n v="336.26"/>
    <d v="2014-06-01T00:00:00"/>
  </r>
  <r>
    <n v="772043"/>
    <n v="3500"/>
    <x v="0"/>
    <x v="16"/>
    <x v="0"/>
    <n v="54000"/>
    <x v="1"/>
    <d v="2011-06-01T00:00:00"/>
    <x v="4"/>
    <x v="1"/>
    <x v="13"/>
    <n v="2183"/>
    <n v="2110.92"/>
    <n v="2110.92"/>
    <d v="2013-10-01T00:00:00"/>
    <n v="75.39"/>
    <d v="2016-05-01T00:00:00"/>
  </r>
  <r>
    <n v="772054"/>
    <n v="11000"/>
    <x v="4"/>
    <x v="20"/>
    <x v="0"/>
    <n v="60000"/>
    <x v="0"/>
    <d v="2011-06-01T00:00:00"/>
    <x v="4"/>
    <x v="0"/>
    <x v="9"/>
    <n v="12797"/>
    <n v="13551.841700000001"/>
    <n v="13551.84"/>
    <d v="2012-11-01T00:00:00"/>
    <n v="9094.31"/>
    <d v="2012-11-01T00:00:00"/>
  </r>
  <r>
    <n v="772058"/>
    <n v="21700"/>
    <x v="0"/>
    <x v="1"/>
    <x v="0"/>
    <n v="57000"/>
    <x v="0"/>
    <d v="2011-06-01T00:00:00"/>
    <x v="4"/>
    <x v="0"/>
    <x v="16"/>
    <n v="14246"/>
    <n v="25943.265800000001"/>
    <n v="25763.93"/>
    <d v="2014-06-01T00:00:00"/>
    <n v="723.66"/>
    <d v="2016-05-01T00:00:00"/>
  </r>
  <r>
    <n v="772112"/>
    <n v="30225"/>
    <x v="1"/>
    <x v="3"/>
    <x v="2"/>
    <n v="52000"/>
    <x v="0"/>
    <d v="2011-06-01T00:00:00"/>
    <x v="4"/>
    <x v="1"/>
    <x v="29"/>
    <n v="9380"/>
    <n v="10593.25"/>
    <n v="10575.76"/>
    <d v="2012-07-01T00:00:00"/>
    <n v="703.13"/>
    <d v="2012-12-01T00:00:00"/>
  </r>
  <r>
    <n v="772157"/>
    <n v="35000"/>
    <x v="6"/>
    <x v="31"/>
    <x v="0"/>
    <n v="122300"/>
    <x v="0"/>
    <d v="2011-06-01T00:00:00"/>
    <x v="4"/>
    <x v="0"/>
    <x v="28"/>
    <n v="15733"/>
    <n v="55768.779900000001"/>
    <n v="20395.439999999999"/>
    <d v="2015-01-01T00:00:00"/>
    <n v="15085.3"/>
    <d v="2016-05-01T00:00:00"/>
  </r>
  <r>
    <n v="772158"/>
    <n v="4375"/>
    <x v="0"/>
    <x v="8"/>
    <x v="0"/>
    <n v="16800"/>
    <x v="0"/>
    <d v="2011-06-01T00:00:00"/>
    <x v="4"/>
    <x v="0"/>
    <x v="15"/>
    <n v="2672"/>
    <n v="5081.3333000000002"/>
    <n v="5081.33"/>
    <d v="2014-06-01T00:00:00"/>
    <n v="159.22999999999999"/>
    <d v="2016-02-01T00:00:00"/>
  </r>
  <r>
    <n v="772186"/>
    <n v="4000"/>
    <x v="1"/>
    <x v="2"/>
    <x v="1"/>
    <n v="36000"/>
    <x v="0"/>
    <d v="2011-06-01T00:00:00"/>
    <x v="4"/>
    <x v="0"/>
    <x v="19"/>
    <n v="1900"/>
    <n v="4668.6818000000003"/>
    <n v="4668.68"/>
    <d v="2013-01-01T00:00:00"/>
    <n v="2235.0700000000002"/>
    <d v="2014-12-01T00:00:00"/>
  </r>
  <r>
    <n v="772189"/>
    <n v="9075"/>
    <x v="2"/>
    <x v="11"/>
    <x v="2"/>
    <n v="85000"/>
    <x v="1"/>
    <d v="2011-06-01T00:00:00"/>
    <x v="4"/>
    <x v="0"/>
    <x v="10"/>
    <n v="46698"/>
    <n v="10160.889499999999"/>
    <n v="10104.91"/>
    <d v="2014-06-01T00:00:00"/>
    <n v="315.76"/>
    <d v="2014-07-01T00:00:00"/>
  </r>
  <r>
    <n v="772199"/>
    <n v="11000"/>
    <x v="0"/>
    <x v="1"/>
    <x v="0"/>
    <n v="90000"/>
    <x v="0"/>
    <d v="2011-06-01T00:00:00"/>
    <x v="4"/>
    <x v="0"/>
    <x v="21"/>
    <n v="182"/>
    <n v="13132.877899999999"/>
    <n v="13132.88"/>
    <d v="2014-03-01T00:00:00"/>
    <n v="1445.55"/>
    <d v="2016-05-01T00:00:00"/>
  </r>
  <r>
    <n v="772226"/>
    <n v="3500"/>
    <x v="2"/>
    <x v="24"/>
    <x v="0"/>
    <n v="39336"/>
    <x v="1"/>
    <d v="2011-06-01T00:00:00"/>
    <x v="4"/>
    <x v="0"/>
    <x v="31"/>
    <n v="2031"/>
    <n v="3786.0043999999998"/>
    <n v="3786"/>
    <d v="2014-05-01T00:00:00"/>
    <n v="98.68"/>
    <d v="2016-04-01T00:00:00"/>
  </r>
  <r>
    <n v="772251"/>
    <n v="1000"/>
    <x v="0"/>
    <x v="0"/>
    <x v="0"/>
    <n v="16800"/>
    <x v="1"/>
    <d v="2011-06-01T00:00:00"/>
    <x v="4"/>
    <x v="0"/>
    <x v="1"/>
    <n v="1805"/>
    <n v="1186.9059999999999"/>
    <n v="1186.9100000000001"/>
    <d v="2014-06-01T00:00:00"/>
    <n v="36.31"/>
    <d v="2014-06-01T00:00:00"/>
  </r>
  <r>
    <n v="772265"/>
    <n v="14200"/>
    <x v="0"/>
    <x v="4"/>
    <x v="0"/>
    <n v="92000"/>
    <x v="1"/>
    <d v="2011-06-01T00:00:00"/>
    <x v="4"/>
    <x v="0"/>
    <x v="10"/>
    <n v="16053"/>
    <n v="15542.288699999999"/>
    <n v="15542.29"/>
    <d v="2012-07-01T00:00:00"/>
    <n v="28.59"/>
    <d v="2016-05-01T00:00:00"/>
  </r>
  <r>
    <n v="772268"/>
    <n v="5600"/>
    <x v="0"/>
    <x v="16"/>
    <x v="2"/>
    <n v="33000"/>
    <x v="0"/>
    <d v="2011-06-01T00:00:00"/>
    <x v="4"/>
    <x v="0"/>
    <x v="28"/>
    <n v="913"/>
    <n v="6028.0160999999998"/>
    <n v="6028.02"/>
    <d v="2012-05-01T00:00:00"/>
    <n v="3075.57"/>
    <d v="2015-05-01T00:00:00"/>
  </r>
  <r>
    <n v="772278"/>
    <n v="20000"/>
    <x v="3"/>
    <x v="15"/>
    <x v="2"/>
    <n v="90000"/>
    <x v="0"/>
    <d v="2011-07-01T00:00:00"/>
    <x v="4"/>
    <x v="2"/>
    <x v="27"/>
    <n v="26044"/>
    <n v="28695.31"/>
    <n v="28695.31"/>
    <d v="2016-05-01T00:00:00"/>
    <n v="495.87"/>
    <d v="2016-05-01T00:00:00"/>
  </r>
  <r>
    <n v="772287"/>
    <n v="3000"/>
    <x v="2"/>
    <x v="12"/>
    <x v="0"/>
    <n v="62000"/>
    <x v="1"/>
    <d v="2011-06-01T00:00:00"/>
    <x v="4"/>
    <x v="0"/>
    <x v="43"/>
    <n v="566"/>
    <n v="3308.9776999999999"/>
    <n v="3308.98"/>
    <d v="2014-03-01T00:00:00"/>
    <n v="150.72999999999999"/>
    <d v="2014-03-01T00:00:00"/>
  </r>
  <r>
    <n v="772288"/>
    <n v="10000"/>
    <x v="3"/>
    <x v="10"/>
    <x v="0"/>
    <n v="77500"/>
    <x v="0"/>
    <d v="2011-06-01T00:00:00"/>
    <x v="4"/>
    <x v="0"/>
    <x v="1"/>
    <n v="25266"/>
    <n v="10403.6675"/>
    <n v="10403.67"/>
    <d v="2011-09-01T00:00:00"/>
    <n v="9698.15"/>
    <d v="2015-02-01T00:00:00"/>
  </r>
  <r>
    <n v="772289"/>
    <n v="19000"/>
    <x v="1"/>
    <x v="2"/>
    <x v="2"/>
    <n v="70000"/>
    <x v="0"/>
    <d v="2011-06-01T00:00:00"/>
    <x v="4"/>
    <x v="2"/>
    <x v="29"/>
    <n v="23816"/>
    <n v="25731.48"/>
    <n v="25358.44"/>
    <d v="2016-05-01T00:00:00"/>
    <n v="437.09"/>
    <d v="2016-05-01T00:00:00"/>
  </r>
  <r>
    <n v="772290"/>
    <n v="6000"/>
    <x v="0"/>
    <x v="1"/>
    <x v="2"/>
    <n v="100000"/>
    <x v="1"/>
    <d v="2011-06-01T00:00:00"/>
    <x v="4"/>
    <x v="1"/>
    <x v="14"/>
    <n v="13654"/>
    <n v="3585.78"/>
    <n v="3585.78"/>
    <d v="2012-12-01T00:00:00"/>
    <n v="199.26"/>
    <d v="2016-05-01T00:00:00"/>
  </r>
  <r>
    <n v="772296"/>
    <n v="19200"/>
    <x v="0"/>
    <x v="8"/>
    <x v="0"/>
    <n v="82000"/>
    <x v="0"/>
    <d v="2011-06-01T00:00:00"/>
    <x v="4"/>
    <x v="0"/>
    <x v="0"/>
    <n v="8567"/>
    <n v="21279.973699999999"/>
    <n v="21279.97"/>
    <d v="2012-10-01T00:00:00"/>
    <n v="12003.31"/>
    <d v="2015-02-01T00:00:00"/>
  </r>
  <r>
    <n v="772326"/>
    <n v="28000"/>
    <x v="4"/>
    <x v="26"/>
    <x v="2"/>
    <n v="160000"/>
    <x v="0"/>
    <d v="2011-06-01T00:00:00"/>
    <x v="4"/>
    <x v="1"/>
    <x v="14"/>
    <n v="28522"/>
    <n v="30033.75"/>
    <n v="30007.09"/>
    <d v="2014-07-01T00:00:00"/>
    <n v="111.56"/>
    <d v="2014-11-01T00:00:00"/>
  </r>
  <r>
    <n v="772330"/>
    <n v="16000"/>
    <x v="0"/>
    <x v="4"/>
    <x v="2"/>
    <n v="71000"/>
    <x v="0"/>
    <d v="2011-06-01T00:00:00"/>
    <x v="4"/>
    <x v="2"/>
    <x v="11"/>
    <n v="692"/>
    <n v="20476.04"/>
    <n v="20476.04"/>
    <d v="2016-05-01T00:00:00"/>
    <n v="347.8"/>
    <d v="2016-05-01T00:00:00"/>
  </r>
  <r>
    <n v="772333"/>
    <n v="7000"/>
    <x v="3"/>
    <x v="10"/>
    <x v="0"/>
    <n v="30000"/>
    <x v="0"/>
    <d v="2011-06-01T00:00:00"/>
    <x v="4"/>
    <x v="0"/>
    <x v="44"/>
    <n v="3064"/>
    <n v="7282.5365000000002"/>
    <n v="7282.54"/>
    <d v="2011-09-01T00:00:00"/>
    <n v="6788.66"/>
    <d v="2011-09-01T00:00:00"/>
  </r>
  <r>
    <n v="772351"/>
    <n v="12000"/>
    <x v="2"/>
    <x v="11"/>
    <x v="2"/>
    <n v="91228"/>
    <x v="0"/>
    <d v="2011-06-01T00:00:00"/>
    <x v="4"/>
    <x v="0"/>
    <x v="15"/>
    <n v="18163"/>
    <n v="13435.9002"/>
    <n v="13155.99"/>
    <d v="2014-06-01T00:00:00"/>
    <n v="404.83"/>
    <d v="2014-06-01T00:00:00"/>
  </r>
  <r>
    <n v="772361"/>
    <n v="4800"/>
    <x v="0"/>
    <x v="1"/>
    <x v="0"/>
    <n v="57408"/>
    <x v="0"/>
    <d v="2011-06-01T00:00:00"/>
    <x v="4"/>
    <x v="0"/>
    <x v="27"/>
    <n v="6391"/>
    <n v="5737.0023000000001"/>
    <n v="5617.48"/>
    <d v="2014-05-01T00:00:00"/>
    <n v="318.37"/>
    <d v="2016-05-01T00:00:00"/>
  </r>
  <r>
    <n v="772370"/>
    <n v="25000"/>
    <x v="0"/>
    <x v="1"/>
    <x v="2"/>
    <n v="60000"/>
    <x v="0"/>
    <d v="2011-06-01T00:00:00"/>
    <x v="4"/>
    <x v="2"/>
    <x v="2"/>
    <n v="21367"/>
    <n v="32233.1"/>
    <n v="23377.02"/>
    <d v="2016-04-01T00:00:00"/>
    <n v="555.99"/>
    <d v="2016-05-01T00:00:00"/>
  </r>
  <r>
    <n v="772392"/>
    <n v="5000"/>
    <x v="2"/>
    <x v="11"/>
    <x v="0"/>
    <n v="50000"/>
    <x v="0"/>
    <d v="2011-06-01T00:00:00"/>
    <x v="4"/>
    <x v="0"/>
    <x v="5"/>
    <n v="20308"/>
    <n v="5597.3206"/>
    <n v="5597.32"/>
    <d v="2014-05-01T00:00:00"/>
    <n v="334.53"/>
    <d v="2015-06-01T00:00:00"/>
  </r>
  <r>
    <n v="772405"/>
    <n v="35000"/>
    <x v="5"/>
    <x v="23"/>
    <x v="2"/>
    <n v="120000"/>
    <x v="0"/>
    <d v="2011-06-01T00:00:00"/>
    <x v="4"/>
    <x v="1"/>
    <x v="26"/>
    <n v="70276"/>
    <n v="51745.45"/>
    <n v="51671.58"/>
    <d v="2016-01-01T00:00:00"/>
    <n v="939.41"/>
    <d v="2016-05-01T00:00:00"/>
  </r>
  <r>
    <n v="772417"/>
    <n v="14000"/>
    <x v="4"/>
    <x v="18"/>
    <x v="2"/>
    <n v="83000"/>
    <x v="0"/>
    <d v="2011-07-01T00:00:00"/>
    <x v="4"/>
    <x v="1"/>
    <x v="2"/>
    <n v="8368"/>
    <n v="5376.6"/>
    <n v="3769.17"/>
    <d v="2012-11-01T00:00:00"/>
    <n v="358.49"/>
    <d v="2016-05-01T00:00:00"/>
  </r>
  <r>
    <n v="772430"/>
    <n v="10000"/>
    <x v="2"/>
    <x v="6"/>
    <x v="2"/>
    <n v="105000"/>
    <x v="0"/>
    <d v="2011-06-01T00:00:00"/>
    <x v="4"/>
    <x v="0"/>
    <x v="6"/>
    <n v="4384"/>
    <n v="10071.74"/>
    <n v="9945.85"/>
    <d v="2011-07-01T00:00:00"/>
    <n v="10073.43"/>
    <d v="2011-07-01T00:00:00"/>
  </r>
  <r>
    <n v="772450"/>
    <n v="16000"/>
    <x v="0"/>
    <x v="4"/>
    <x v="1"/>
    <n v="60000"/>
    <x v="1"/>
    <d v="2011-06-01T00:00:00"/>
    <x v="4"/>
    <x v="0"/>
    <x v="2"/>
    <n v="12963"/>
    <n v="11362.1191"/>
    <n v="11362.12"/>
    <d v="2013-12-01T00:00:00"/>
    <n v="244.66"/>
    <d v="2013-11-01T00:00:00"/>
  </r>
  <r>
    <n v="772458"/>
    <n v="5000"/>
    <x v="2"/>
    <x v="12"/>
    <x v="2"/>
    <n v="95000"/>
    <x v="1"/>
    <d v="2011-06-01T00:00:00"/>
    <x v="4"/>
    <x v="0"/>
    <x v="11"/>
    <n v="10303"/>
    <n v="5409.9399000000003"/>
    <n v="5409.94"/>
    <d v="2012-12-01T00:00:00"/>
    <n v="2789.88"/>
    <d v="2016-01-01T00:00:00"/>
  </r>
  <r>
    <n v="772507"/>
    <n v="6000"/>
    <x v="2"/>
    <x v="24"/>
    <x v="2"/>
    <n v="130000"/>
    <x v="0"/>
    <d v="2011-06-01T00:00:00"/>
    <x v="4"/>
    <x v="0"/>
    <x v="16"/>
    <n v="2467"/>
    <n v="6514.5205999999998"/>
    <n v="6514.52"/>
    <d v="2014-06-01T00:00:00"/>
    <n v="192.89"/>
    <d v="2014-06-01T00:00:00"/>
  </r>
  <r>
    <n v="772516"/>
    <n v="18000"/>
    <x v="3"/>
    <x v="7"/>
    <x v="0"/>
    <n v="38616"/>
    <x v="0"/>
    <d v="2011-06-01T00:00:00"/>
    <x v="4"/>
    <x v="1"/>
    <x v="7"/>
    <n v="8445"/>
    <n v="6562.97"/>
    <n v="6544.91"/>
    <d v="2012-10-01T00:00:00"/>
    <n v="25.18"/>
    <d v="2016-05-01T00:00:00"/>
  </r>
  <r>
    <n v="772558"/>
    <n v="4400"/>
    <x v="2"/>
    <x v="6"/>
    <x v="0"/>
    <n v="32496"/>
    <x v="0"/>
    <d v="2011-06-01T00:00:00"/>
    <x v="4"/>
    <x v="0"/>
    <x v="1"/>
    <n v="65"/>
    <n v="4784.3982999999998"/>
    <n v="4784.3999999999996"/>
    <d v="2012-09-01T00:00:00"/>
    <n v="2855.85"/>
    <d v="2012-10-01T00:00:00"/>
  </r>
  <r>
    <n v="772597"/>
    <n v="8400"/>
    <x v="2"/>
    <x v="12"/>
    <x v="2"/>
    <n v="70000"/>
    <x v="1"/>
    <d v="2011-06-01T00:00:00"/>
    <x v="4"/>
    <x v="0"/>
    <x v="14"/>
    <n v="4153"/>
    <n v="9335.8484000000008"/>
    <n v="9335.85"/>
    <d v="2014-06-01T00:00:00"/>
    <n v="267.26"/>
    <d v="2014-06-01T00:00:00"/>
  </r>
  <r>
    <n v="772603"/>
    <n v="12000"/>
    <x v="2"/>
    <x v="11"/>
    <x v="1"/>
    <n v="201000"/>
    <x v="0"/>
    <d v="2011-06-01T00:00:00"/>
    <x v="4"/>
    <x v="0"/>
    <x v="1"/>
    <n v="7811"/>
    <n v="13435.9002"/>
    <n v="13155.99"/>
    <d v="2014-06-01T00:00:00"/>
    <n v="388.15"/>
    <d v="2016-05-01T00:00:00"/>
  </r>
  <r>
    <n v="772608"/>
    <n v="1350"/>
    <x v="0"/>
    <x v="8"/>
    <x v="0"/>
    <n v="23004"/>
    <x v="0"/>
    <d v="2011-06-01T00:00:00"/>
    <x v="4"/>
    <x v="0"/>
    <x v="2"/>
    <n v="277"/>
    <n v="1567.9246000000001"/>
    <n v="1567.92"/>
    <d v="2014-06-01T00:00:00"/>
    <n v="47.93"/>
    <d v="2014-06-01T00:00:00"/>
  </r>
  <r>
    <n v="772651"/>
    <n v="1700"/>
    <x v="2"/>
    <x v="12"/>
    <x v="0"/>
    <n v="27000"/>
    <x v="1"/>
    <d v="2011-06-01T00:00:00"/>
    <x v="4"/>
    <x v="0"/>
    <x v="21"/>
    <n v="4527"/>
    <n v="1808.9635000000001"/>
    <n v="1808.96"/>
    <d v="2012-07-01T00:00:00"/>
    <n v="1180.51"/>
    <d v="2016-05-01T00:00:00"/>
  </r>
  <r>
    <n v="772665"/>
    <n v="3600"/>
    <x v="2"/>
    <x v="11"/>
    <x v="0"/>
    <n v="30000"/>
    <x v="0"/>
    <d v="2011-06-01T00:00:00"/>
    <x v="4"/>
    <x v="0"/>
    <x v="2"/>
    <n v="650"/>
    <n v="3686.22"/>
    <n v="3686.22"/>
    <d v="2012-03-01T00:00:00"/>
    <n v="1155.95"/>
    <d v="2012-03-01T00:00:00"/>
  </r>
  <r>
    <n v="772682"/>
    <n v="23000"/>
    <x v="1"/>
    <x v="2"/>
    <x v="0"/>
    <n v="81000"/>
    <x v="0"/>
    <d v="2011-06-01T00:00:00"/>
    <x v="4"/>
    <x v="0"/>
    <x v="19"/>
    <n v="22394"/>
    <n v="30123.4925"/>
    <n v="30123.49"/>
    <d v="2014-06-01T00:00:00"/>
    <n v="11619.31"/>
    <d v="2016-03-01T00:00:00"/>
  </r>
  <r>
    <n v="772684"/>
    <n v="10000"/>
    <x v="3"/>
    <x v="15"/>
    <x v="2"/>
    <n v="207996"/>
    <x v="0"/>
    <d v="2011-06-01T00:00:00"/>
    <x v="4"/>
    <x v="0"/>
    <x v="0"/>
    <n v="4384"/>
    <n v="10417.7027"/>
    <n v="10417.700000000001"/>
    <d v="2011-09-01T00:00:00"/>
    <n v="9926.67"/>
    <d v="2016-04-01T00:00:00"/>
  </r>
  <r>
    <n v="772690"/>
    <n v="8000"/>
    <x v="0"/>
    <x v="8"/>
    <x v="1"/>
    <n v="42000"/>
    <x v="1"/>
    <d v="2011-06-01T00:00:00"/>
    <x v="4"/>
    <x v="0"/>
    <x v="44"/>
    <n v="1363"/>
    <n v="9216.6429000000007"/>
    <n v="9216.64"/>
    <d v="2013-10-01T00:00:00"/>
    <n v="2271.37"/>
    <d v="2013-10-01T00:00:00"/>
  </r>
  <r>
    <n v="772694"/>
    <n v="8800"/>
    <x v="1"/>
    <x v="2"/>
    <x v="0"/>
    <n v="35400"/>
    <x v="0"/>
    <d v="2011-06-01T00:00:00"/>
    <x v="4"/>
    <x v="0"/>
    <x v="0"/>
    <n v="379"/>
    <n v="10543.0774"/>
    <n v="10543.08"/>
    <d v="2013-02-01T00:00:00"/>
    <n v="6708.88"/>
    <d v="2016-05-01T00:00:00"/>
  </r>
  <r>
    <n v="772701"/>
    <n v="5000"/>
    <x v="1"/>
    <x v="2"/>
    <x v="0"/>
    <n v="34400"/>
    <x v="1"/>
    <d v="2011-06-01T00:00:00"/>
    <x v="4"/>
    <x v="0"/>
    <x v="16"/>
    <n v="0"/>
    <n v="5164.8436000000002"/>
    <n v="5164.84"/>
    <d v="2011-09-01T00:00:00"/>
    <n v="4828.72"/>
    <d v="2011-11-01T00:00:00"/>
  </r>
  <r>
    <n v="772702"/>
    <n v="15000"/>
    <x v="0"/>
    <x v="4"/>
    <x v="2"/>
    <n v="87000"/>
    <x v="0"/>
    <d v="2011-06-01T00:00:00"/>
    <x v="4"/>
    <x v="0"/>
    <x v="28"/>
    <n v="4611"/>
    <n v="17611.526900000001"/>
    <n v="17611.53"/>
    <d v="2014-01-01T00:00:00"/>
    <n v="2913.86"/>
    <d v="2016-05-01T00:00:00"/>
  </r>
  <r>
    <n v="772704"/>
    <n v="15000"/>
    <x v="1"/>
    <x v="9"/>
    <x v="1"/>
    <n v="45000"/>
    <x v="0"/>
    <d v="2011-06-01T00:00:00"/>
    <x v="4"/>
    <x v="0"/>
    <x v="44"/>
    <n v="0"/>
    <n v="17949.547399999999"/>
    <n v="17889.72"/>
    <d v="2013-03-01T00:00:00"/>
    <n v="7595.49"/>
    <d v="2013-03-01T00:00:00"/>
  </r>
  <r>
    <n v="772705"/>
    <n v="20000"/>
    <x v="1"/>
    <x v="13"/>
    <x v="2"/>
    <n v="120000"/>
    <x v="0"/>
    <d v="2011-06-01T00:00:00"/>
    <x v="4"/>
    <x v="0"/>
    <x v="0"/>
    <n v="8808"/>
    <n v="24256.121200000001"/>
    <n v="24195.48"/>
    <d v="2014-06-01T00:00:00"/>
    <n v="692.04"/>
    <d v="2016-02-01T00:00:00"/>
  </r>
  <r>
    <n v="772715"/>
    <n v="12200"/>
    <x v="1"/>
    <x v="13"/>
    <x v="2"/>
    <n v="200000"/>
    <x v="0"/>
    <d v="2011-06-01T00:00:00"/>
    <x v="4"/>
    <x v="0"/>
    <x v="9"/>
    <n v="18949"/>
    <n v="16379.68"/>
    <n v="16379.68"/>
    <d v="2015-07-01T00:00:00"/>
    <n v="1854.89"/>
    <d v="2015-09-01T00:00:00"/>
  </r>
  <r>
    <n v="772722"/>
    <n v="24000"/>
    <x v="3"/>
    <x v="7"/>
    <x v="2"/>
    <n v="60000"/>
    <x v="0"/>
    <d v="2011-06-01T00:00:00"/>
    <x v="4"/>
    <x v="0"/>
    <x v="39"/>
    <n v="19900"/>
    <n v="29912.092199999999"/>
    <n v="29151.63"/>
    <d v="2013-03-01T00:00:00"/>
    <n v="18264.32"/>
    <d v="2015-12-01T00:00:00"/>
  </r>
  <r>
    <n v="772732"/>
    <n v="2000"/>
    <x v="4"/>
    <x v="18"/>
    <x v="0"/>
    <n v="24000"/>
    <x v="1"/>
    <d v="2011-06-01T00:00:00"/>
    <x v="4"/>
    <x v="1"/>
    <x v="15"/>
    <n v="0"/>
    <n v="89.79"/>
    <n v="89.79"/>
    <m/>
    <n v="0"/>
    <d v="2011-11-01T00:00:00"/>
  </r>
  <r>
    <n v="772775"/>
    <n v="18000"/>
    <x v="3"/>
    <x v="15"/>
    <x v="2"/>
    <n v="96000"/>
    <x v="0"/>
    <d v="2011-06-01T00:00:00"/>
    <x v="4"/>
    <x v="0"/>
    <x v="17"/>
    <n v="9262"/>
    <n v="24834.4997"/>
    <n v="24834.5"/>
    <d v="2014-04-01T00:00:00"/>
    <n v="10146.24"/>
    <d v="2015-03-01T00:00:00"/>
  </r>
  <r>
    <n v="772782"/>
    <n v="12325"/>
    <x v="0"/>
    <x v="0"/>
    <x v="0"/>
    <n v="42000"/>
    <x v="1"/>
    <d v="2011-06-01T00:00:00"/>
    <x v="4"/>
    <x v="1"/>
    <x v="44"/>
    <n v="29254"/>
    <n v="12325"/>
    <n v="12075"/>
    <m/>
    <n v="0"/>
    <d v="2016-05-01T00:00:00"/>
  </r>
  <r>
    <n v="772786"/>
    <n v="9000"/>
    <x v="2"/>
    <x v="17"/>
    <x v="0"/>
    <n v="45000"/>
    <x v="1"/>
    <d v="2011-06-01T00:00:00"/>
    <x v="4"/>
    <x v="0"/>
    <x v="36"/>
    <n v="1831"/>
    <n v="9817.5990000000002"/>
    <n v="9690.61"/>
    <d v="2013-11-01T00:00:00"/>
    <n v="2154.81"/>
    <d v="2015-04-01T00:00:00"/>
  </r>
  <r>
    <n v="772787"/>
    <n v="5000"/>
    <x v="1"/>
    <x v="9"/>
    <x v="2"/>
    <n v="83200"/>
    <x v="1"/>
    <d v="2011-06-01T00:00:00"/>
    <x v="4"/>
    <x v="0"/>
    <x v="14"/>
    <n v="31395"/>
    <n v="6148.3702000000003"/>
    <n v="6148.37"/>
    <d v="2013-10-01T00:00:00"/>
    <n v="1492.2"/>
    <d v="2014-07-01T00:00:00"/>
  </r>
  <r>
    <n v="772788"/>
    <n v="9900"/>
    <x v="2"/>
    <x v="12"/>
    <x v="2"/>
    <n v="138000"/>
    <x v="0"/>
    <d v="2011-06-01T00:00:00"/>
    <x v="4"/>
    <x v="0"/>
    <x v="44"/>
    <n v="53936"/>
    <n v="9958.64"/>
    <n v="9631.74"/>
    <d v="2011-07-01T00:00:00"/>
    <n v="9959.6200000000008"/>
    <d v="2011-07-01T00:00:00"/>
  </r>
  <r>
    <n v="772794"/>
    <n v="10000"/>
    <x v="3"/>
    <x v="15"/>
    <x v="2"/>
    <n v="45000"/>
    <x v="1"/>
    <d v="2011-06-01T00:00:00"/>
    <x v="4"/>
    <x v="0"/>
    <x v="2"/>
    <n v="2375"/>
    <n v="12819.7541"/>
    <n v="12819.75"/>
    <d v="2014-11-01T00:00:00"/>
    <n v="59.46"/>
    <d v="2016-05-01T00:00:00"/>
  </r>
  <r>
    <n v="772803"/>
    <n v="10000"/>
    <x v="0"/>
    <x v="4"/>
    <x v="0"/>
    <n v="36228"/>
    <x v="1"/>
    <d v="2011-06-01T00:00:00"/>
    <x v="4"/>
    <x v="0"/>
    <x v="4"/>
    <n v="8410"/>
    <n v="12843.2"/>
    <n v="12843.2"/>
    <d v="2015-03-01T00:00:00"/>
    <n v="3304.05"/>
    <d v="2015-04-01T00:00:00"/>
  </r>
  <r>
    <n v="772806"/>
    <n v="27000"/>
    <x v="3"/>
    <x v="27"/>
    <x v="2"/>
    <n v="83004"/>
    <x v="0"/>
    <d v="2011-06-01T00:00:00"/>
    <x v="4"/>
    <x v="0"/>
    <x v="21"/>
    <n v="32555"/>
    <n v="29820.276900000001"/>
    <n v="29516.55"/>
    <d v="2012-01-01T00:00:00"/>
    <n v="25668.31"/>
    <d v="2012-02-01T00:00:00"/>
  </r>
  <r>
    <n v="772807"/>
    <n v="1000"/>
    <x v="2"/>
    <x v="12"/>
    <x v="1"/>
    <n v="39000"/>
    <x v="1"/>
    <d v="2011-06-01T00:00:00"/>
    <x v="4"/>
    <x v="0"/>
    <x v="21"/>
    <n v="11064"/>
    <n v="1110.8495"/>
    <n v="1110.8499999999999"/>
    <d v="2014-04-01T00:00:00"/>
    <n v="94.09"/>
    <d v="2014-04-01T00:00:00"/>
  </r>
  <r>
    <n v="772816"/>
    <n v="35000"/>
    <x v="1"/>
    <x v="5"/>
    <x v="2"/>
    <n v="120000"/>
    <x v="0"/>
    <d v="2011-06-01T00:00:00"/>
    <x v="4"/>
    <x v="0"/>
    <x v="16"/>
    <n v="13651"/>
    <n v="43591.86"/>
    <n v="32195.7"/>
    <d v="2013-05-01T00:00:00"/>
    <n v="2476.6"/>
    <d v="2013-05-01T00:00:00"/>
  </r>
  <r>
    <n v="772821"/>
    <n v="5000"/>
    <x v="0"/>
    <x v="8"/>
    <x v="2"/>
    <n v="65004"/>
    <x v="1"/>
    <d v="2011-06-01T00:00:00"/>
    <x v="4"/>
    <x v="0"/>
    <x v="44"/>
    <n v="32772"/>
    <n v="5807.2051000000001"/>
    <n v="5807.21"/>
    <d v="2014-06-01T00:00:00"/>
    <n v="181.58"/>
    <d v="2015-01-01T00:00:00"/>
  </r>
  <r>
    <n v="772827"/>
    <n v="20000"/>
    <x v="0"/>
    <x v="0"/>
    <x v="2"/>
    <n v="42000"/>
    <x v="0"/>
    <d v="2011-06-01T00:00:00"/>
    <x v="4"/>
    <x v="1"/>
    <x v="27"/>
    <n v="4812"/>
    <n v="7914.4"/>
    <n v="7894.8"/>
    <d v="2013-01-01T00:00:00"/>
    <n v="66.06"/>
    <d v="2016-05-01T00:00:00"/>
  </r>
  <r>
    <n v="772883"/>
    <n v="4000"/>
    <x v="1"/>
    <x v="2"/>
    <x v="0"/>
    <n v="40000"/>
    <x v="1"/>
    <d v="2011-06-01T00:00:00"/>
    <x v="4"/>
    <x v="0"/>
    <x v="3"/>
    <n v="1038"/>
    <n v="4885.9187000000002"/>
    <n v="4885.92"/>
    <d v="2014-06-01T00:00:00"/>
    <n v="154.30000000000001"/>
    <d v="2014-09-01T00:00:00"/>
  </r>
  <r>
    <n v="772890"/>
    <n v="1000"/>
    <x v="0"/>
    <x v="8"/>
    <x v="2"/>
    <n v="84000"/>
    <x v="1"/>
    <d v="2011-06-01T00:00:00"/>
    <x v="4"/>
    <x v="0"/>
    <x v="19"/>
    <n v="350"/>
    <n v="1075.3003000000001"/>
    <n v="1075.3"/>
    <d v="2012-06-01T00:00:00"/>
    <n v="221.81"/>
    <d v="2016-05-01T00:00:00"/>
  </r>
  <r>
    <n v="772910"/>
    <n v="9150"/>
    <x v="0"/>
    <x v="16"/>
    <x v="0"/>
    <n v="30000"/>
    <x v="0"/>
    <d v="2011-06-01T00:00:00"/>
    <x v="4"/>
    <x v="0"/>
    <x v="19"/>
    <n v="10504"/>
    <n v="10720.263499999999"/>
    <n v="10544.52"/>
    <d v="2014-06-01T00:00:00"/>
    <n v="318.52999999999997"/>
    <d v="2016-03-01T00:00:00"/>
  </r>
  <r>
    <n v="772924"/>
    <n v="29375"/>
    <x v="5"/>
    <x v="23"/>
    <x v="2"/>
    <n v="46800"/>
    <x v="0"/>
    <d v="2011-06-01T00:00:00"/>
    <x v="4"/>
    <x v="0"/>
    <x v="11"/>
    <n v="3378"/>
    <n v="39215.917500000003"/>
    <n v="37974.74"/>
    <d v="2013-04-01T00:00:00"/>
    <n v="22664.41"/>
    <d v="2016-03-01T00:00:00"/>
  </r>
  <r>
    <n v="772928"/>
    <n v="14400"/>
    <x v="1"/>
    <x v="2"/>
    <x v="1"/>
    <n v="38400"/>
    <x v="1"/>
    <d v="2011-06-01T00:00:00"/>
    <x v="4"/>
    <x v="0"/>
    <x v="1"/>
    <n v="20309"/>
    <n v="19819.439999999999"/>
    <n v="19785.03"/>
    <d v="2015-12-01T00:00:00"/>
    <n v="2262.13"/>
    <d v="2016-01-01T00:00:00"/>
  </r>
  <r>
    <n v="773002"/>
    <n v="10000"/>
    <x v="3"/>
    <x v="7"/>
    <x v="2"/>
    <n v="110000"/>
    <x v="1"/>
    <d v="2011-06-01T00:00:00"/>
    <x v="4"/>
    <x v="0"/>
    <x v="16"/>
    <n v="63784"/>
    <n v="12197.107599999999"/>
    <n v="12197.11"/>
    <d v="2013-04-01T00:00:00"/>
    <n v="4843.47"/>
    <d v="2016-04-01T00:00:00"/>
  </r>
  <r>
    <n v="773009"/>
    <n v="5000"/>
    <x v="2"/>
    <x v="24"/>
    <x v="2"/>
    <n v="53200"/>
    <x v="1"/>
    <d v="2011-06-01T00:00:00"/>
    <x v="4"/>
    <x v="0"/>
    <x v="7"/>
    <n v="9748"/>
    <n v="5349.4691000000003"/>
    <n v="5349.47"/>
    <d v="2013-03-01T00:00:00"/>
    <n v="2341.35"/>
    <d v="2013-03-01T00:00:00"/>
  </r>
  <r>
    <n v="773030"/>
    <n v="9600"/>
    <x v="1"/>
    <x v="3"/>
    <x v="0"/>
    <n v="58000"/>
    <x v="0"/>
    <d v="2011-06-01T00:00:00"/>
    <x v="4"/>
    <x v="0"/>
    <x v="19"/>
    <n v="13461"/>
    <n v="11810.0988"/>
    <n v="11779.34"/>
    <d v="2014-06-01T00:00:00"/>
    <n v="352.11"/>
    <d v="2015-11-01T00:00:00"/>
  </r>
  <r>
    <n v="773040"/>
    <n v="14700"/>
    <x v="3"/>
    <x v="15"/>
    <x v="0"/>
    <n v="43000"/>
    <x v="0"/>
    <d v="2011-06-01T00:00:00"/>
    <x v="4"/>
    <x v="2"/>
    <x v="44"/>
    <n v="13945"/>
    <n v="21424.04"/>
    <n v="20035.66"/>
    <d v="2016-05-01T00:00:00"/>
    <n v="364.47"/>
    <d v="2016-05-01T00:00:00"/>
  </r>
  <r>
    <n v="773063"/>
    <n v="35000"/>
    <x v="4"/>
    <x v="26"/>
    <x v="2"/>
    <n v="135000"/>
    <x v="0"/>
    <d v="2011-06-01T00:00:00"/>
    <x v="4"/>
    <x v="1"/>
    <x v="10"/>
    <n v="28311"/>
    <n v="13693.42"/>
    <n v="13683.74"/>
    <d v="2012-08-01T00:00:00"/>
    <n v="921.26"/>
    <d v="2013-02-01T00:00:00"/>
  </r>
  <r>
    <n v="773092"/>
    <n v="8000"/>
    <x v="3"/>
    <x v="27"/>
    <x v="0"/>
    <n v="25000"/>
    <x v="0"/>
    <d v="2011-06-01T00:00:00"/>
    <x v="4"/>
    <x v="1"/>
    <x v="0"/>
    <n v="20802"/>
    <n v="7393.5"/>
    <n v="7324.07"/>
    <d v="2013-11-01T00:00:00"/>
    <n v="287.73"/>
    <d v="2014-01-01T00:00:00"/>
  </r>
  <r>
    <n v="773111"/>
    <n v="2400"/>
    <x v="2"/>
    <x v="6"/>
    <x v="0"/>
    <n v="22800"/>
    <x v="1"/>
    <d v="2011-06-01T00:00:00"/>
    <x v="4"/>
    <x v="1"/>
    <x v="13"/>
    <n v="797"/>
    <n v="2277.69"/>
    <n v="2277.69"/>
    <d v="2013-11-01T00:00:00"/>
    <n v="393.8"/>
    <d v="2014-04-01T00:00:00"/>
  </r>
  <r>
    <n v="773117"/>
    <n v="12000"/>
    <x v="3"/>
    <x v="7"/>
    <x v="2"/>
    <n v="50000"/>
    <x v="1"/>
    <d v="2011-06-01T00:00:00"/>
    <x v="4"/>
    <x v="0"/>
    <x v="26"/>
    <n v="6809"/>
    <n v="15189.779"/>
    <n v="15189.78"/>
    <d v="2013-05-01T00:00:00"/>
    <n v="8796.4599999999991"/>
    <d v="2016-05-01T00:00:00"/>
  </r>
  <r>
    <n v="773119"/>
    <n v="13000"/>
    <x v="1"/>
    <x v="13"/>
    <x v="2"/>
    <n v="45600"/>
    <x v="0"/>
    <d v="2011-06-01T00:00:00"/>
    <x v="4"/>
    <x v="0"/>
    <x v="21"/>
    <n v="9538"/>
    <n v="15517.4133"/>
    <n v="15487.57"/>
    <d v="2013-08-01T00:00:00"/>
    <n v="4581.26"/>
    <d v="2013-09-01T00:00:00"/>
  </r>
  <r>
    <n v="773205"/>
    <n v="9000"/>
    <x v="3"/>
    <x v="10"/>
    <x v="0"/>
    <n v="54000"/>
    <x v="0"/>
    <d v="2011-06-01T00:00:00"/>
    <x v="4"/>
    <x v="2"/>
    <x v="2"/>
    <n v="9338"/>
    <n v="13012.69"/>
    <n v="13012.69"/>
    <d v="2016-05-01T00:00:00"/>
    <n v="221.22"/>
    <d v="2016-05-01T00:00:00"/>
  </r>
  <r>
    <n v="773223"/>
    <n v="8000"/>
    <x v="1"/>
    <x v="2"/>
    <x v="0"/>
    <n v="82710"/>
    <x v="1"/>
    <d v="2011-06-01T00:00:00"/>
    <x v="4"/>
    <x v="0"/>
    <x v="5"/>
    <n v="8126"/>
    <n v="9771.9182000000001"/>
    <n v="9771.92"/>
    <d v="2014-07-01T00:00:00"/>
    <n v="309.48"/>
    <d v="2015-05-01T00:00:00"/>
  </r>
  <r>
    <n v="773225"/>
    <n v="8000"/>
    <x v="0"/>
    <x v="0"/>
    <x v="0"/>
    <n v="95000"/>
    <x v="0"/>
    <d v="2011-06-01T00:00:00"/>
    <x v="4"/>
    <x v="0"/>
    <x v="19"/>
    <n v="11661"/>
    <n v="8295.5884000000005"/>
    <n v="8295.59"/>
    <d v="2011-10-01T00:00:00"/>
    <n v="7507.18"/>
    <d v="2011-10-01T00:00:00"/>
  </r>
  <r>
    <n v="773228"/>
    <n v="12000"/>
    <x v="0"/>
    <x v="4"/>
    <x v="0"/>
    <n v="95000"/>
    <x v="0"/>
    <d v="2011-06-01T00:00:00"/>
    <x v="4"/>
    <x v="0"/>
    <x v="1"/>
    <n v="12093"/>
    <n v="14141.0658"/>
    <n v="14141.07"/>
    <d v="2014-06-01T00:00:00"/>
    <n v="424.42"/>
    <d v="2014-06-01T00:00:00"/>
  </r>
  <r>
    <n v="773235"/>
    <n v="18000"/>
    <x v="2"/>
    <x v="6"/>
    <x v="0"/>
    <n v="82000"/>
    <x v="0"/>
    <d v="2011-06-01T00:00:00"/>
    <x v="4"/>
    <x v="0"/>
    <x v="2"/>
    <n v="2704"/>
    <n v="19317.449700000001"/>
    <n v="19105.990000000002"/>
    <d v="2012-06-01T00:00:00"/>
    <n v="13086.57"/>
    <d v="2014-01-01T00:00:00"/>
  </r>
  <r>
    <n v="773236"/>
    <n v="20000"/>
    <x v="0"/>
    <x v="1"/>
    <x v="0"/>
    <n v="51996"/>
    <x v="0"/>
    <d v="2011-06-01T00:00:00"/>
    <x v="4"/>
    <x v="0"/>
    <x v="1"/>
    <n v="4085"/>
    <n v="24561.225299999998"/>
    <n v="24530.52"/>
    <d v="2013-11-01T00:00:00"/>
    <n v="10117.719999999999"/>
    <d v="2013-12-01T00:00:00"/>
  </r>
  <r>
    <n v="773247"/>
    <n v="4200"/>
    <x v="1"/>
    <x v="5"/>
    <x v="0"/>
    <n v="30000"/>
    <x v="0"/>
    <d v="2011-06-01T00:00:00"/>
    <x v="4"/>
    <x v="0"/>
    <x v="21"/>
    <n v="535"/>
    <n v="4406.0959999999995"/>
    <n v="4406.1000000000004"/>
    <d v="2011-10-01T00:00:00"/>
    <n v="3972.07"/>
    <d v="2011-11-01T00:00:00"/>
  </r>
  <r>
    <n v="773278"/>
    <n v="18000"/>
    <x v="5"/>
    <x v="22"/>
    <x v="2"/>
    <n v="160000"/>
    <x v="0"/>
    <d v="2011-06-01T00:00:00"/>
    <x v="4"/>
    <x v="2"/>
    <x v="3"/>
    <n v="2719"/>
    <n v="28246.73"/>
    <n v="28207.63"/>
    <d v="2016-05-01T00:00:00"/>
    <n v="479.4"/>
    <d v="2016-04-01T00:00:00"/>
  </r>
  <r>
    <n v="773298"/>
    <n v="12000"/>
    <x v="4"/>
    <x v="26"/>
    <x v="2"/>
    <n v="41500"/>
    <x v="0"/>
    <d v="2011-06-01T00:00:00"/>
    <x v="4"/>
    <x v="0"/>
    <x v="6"/>
    <n v="7811"/>
    <n v="13151.500400000001"/>
    <n v="13151.5"/>
    <d v="2011-12-01T00:00:00"/>
    <n v="11576.98"/>
    <d v="2012-01-01T00:00:00"/>
  </r>
  <r>
    <n v="773300"/>
    <n v="2400"/>
    <x v="2"/>
    <x v="6"/>
    <x v="2"/>
    <n v="107000"/>
    <x v="0"/>
    <d v="2011-06-01T00:00:00"/>
    <x v="4"/>
    <x v="0"/>
    <x v="21"/>
    <n v="22787"/>
    <n v="2793.7991000000002"/>
    <n v="2793.8"/>
    <d v="2013-11-01T00:00:00"/>
    <n v="1419.59"/>
    <d v="2013-11-01T00:00:00"/>
  </r>
  <r>
    <n v="773354"/>
    <n v="3000"/>
    <x v="0"/>
    <x v="8"/>
    <x v="0"/>
    <n v="45000"/>
    <x v="1"/>
    <d v="2011-06-01T00:00:00"/>
    <x v="4"/>
    <x v="0"/>
    <x v="5"/>
    <n v="6800"/>
    <n v="3484.3346000000001"/>
    <n v="3484.33"/>
    <d v="2014-06-01T00:00:00"/>
    <n v="109.14"/>
    <d v="2016-05-01T00:00:00"/>
  </r>
  <r>
    <n v="773362"/>
    <n v="10000"/>
    <x v="0"/>
    <x v="8"/>
    <x v="2"/>
    <n v="50000"/>
    <x v="0"/>
    <d v="2011-06-01T00:00:00"/>
    <x v="4"/>
    <x v="0"/>
    <x v="2"/>
    <n v="157"/>
    <n v="11614.468000000001"/>
    <n v="11614.47"/>
    <d v="2014-06-01T00:00:00"/>
    <n v="342.18"/>
    <d v="2015-11-01T00:00:00"/>
  </r>
  <r>
    <n v="773414"/>
    <n v="12000"/>
    <x v="1"/>
    <x v="2"/>
    <x v="0"/>
    <n v="48000"/>
    <x v="0"/>
    <d v="2011-06-01T00:00:00"/>
    <x v="4"/>
    <x v="1"/>
    <x v="19"/>
    <n v="14383"/>
    <n v="4690.6400000000003"/>
    <n v="4690.6400000000003"/>
    <d v="2012-09-01T00:00:00"/>
    <n v="276.06"/>
    <d v="2013-02-01T00:00:00"/>
  </r>
  <r>
    <n v="773438"/>
    <n v="25000"/>
    <x v="1"/>
    <x v="9"/>
    <x v="2"/>
    <n v="159996"/>
    <x v="0"/>
    <d v="2011-06-01T00:00:00"/>
    <x v="4"/>
    <x v="2"/>
    <x v="13"/>
    <n v="23988"/>
    <n v="34886.080000000002"/>
    <n v="34851.22"/>
    <d v="2016-05-01T00:00:00"/>
    <n v="592"/>
    <d v="2016-05-01T00:00:00"/>
  </r>
  <r>
    <n v="773467"/>
    <n v="15000"/>
    <x v="2"/>
    <x v="17"/>
    <x v="2"/>
    <n v="55000"/>
    <x v="0"/>
    <d v="2011-06-01T00:00:00"/>
    <x v="4"/>
    <x v="0"/>
    <x v="7"/>
    <n v="26805"/>
    <n v="16253.1041"/>
    <n v="16253.1"/>
    <d v="2013-06-01T00:00:00"/>
    <n v="5762.03"/>
    <d v="2016-05-01T00:00:00"/>
  </r>
  <r>
    <n v="773475"/>
    <n v="35000"/>
    <x v="3"/>
    <x v="7"/>
    <x v="2"/>
    <n v="98000"/>
    <x v="0"/>
    <d v="2011-06-01T00:00:00"/>
    <x v="4"/>
    <x v="0"/>
    <x v="37"/>
    <n v="24678"/>
    <n v="28021.620200000001"/>
    <n v="28021.62"/>
    <d v="2013-05-01T00:00:00"/>
    <n v="11097.69"/>
    <d v="2016-01-01T00:00:00"/>
  </r>
  <r>
    <n v="773533"/>
    <n v="7175"/>
    <x v="2"/>
    <x v="11"/>
    <x v="0"/>
    <n v="85000"/>
    <x v="1"/>
    <d v="2011-06-01T00:00:00"/>
    <x v="4"/>
    <x v="0"/>
    <x v="19"/>
    <n v="17136"/>
    <n v="7997.9201000000003"/>
    <n v="7997.92"/>
    <d v="2014-01-01T00:00:00"/>
    <n v="1147.52"/>
    <d v="2016-05-01T00:00:00"/>
  </r>
  <r>
    <n v="773550"/>
    <n v="9900"/>
    <x v="2"/>
    <x v="17"/>
    <x v="2"/>
    <n v="90000"/>
    <x v="1"/>
    <d v="2011-06-01T00:00:00"/>
    <x v="4"/>
    <x v="0"/>
    <x v="19"/>
    <n v="38887"/>
    <n v="10618.942300000001"/>
    <n v="10603.74"/>
    <d v="2013-01-01T00:00:00"/>
    <n v="5199.82"/>
    <d v="2016-04-01T00:00:00"/>
  </r>
  <r>
    <n v="773619"/>
    <n v="14400"/>
    <x v="0"/>
    <x v="0"/>
    <x v="0"/>
    <n v="52000"/>
    <x v="0"/>
    <d v="2011-06-01T00:00:00"/>
    <x v="4"/>
    <x v="0"/>
    <x v="44"/>
    <n v="12453"/>
    <n v="18708.97"/>
    <n v="18708.97"/>
    <d v="2015-04-01T00:00:00"/>
    <n v="4518.22"/>
    <d v="2015-07-01T00:00:00"/>
  </r>
  <r>
    <n v="773649"/>
    <n v="18000"/>
    <x v="2"/>
    <x v="6"/>
    <x v="2"/>
    <n v="102000"/>
    <x v="0"/>
    <d v="2011-06-01T00:00:00"/>
    <x v="4"/>
    <x v="0"/>
    <x v="44"/>
    <n v="25731"/>
    <n v="20452.724399999999"/>
    <n v="20083.439999999999"/>
    <d v="2014-06-01T00:00:00"/>
    <n v="643.80999999999995"/>
    <d v="2016-05-01T00:00:00"/>
  </r>
  <r>
    <n v="773654"/>
    <n v="9000"/>
    <x v="0"/>
    <x v="1"/>
    <x v="0"/>
    <n v="33000"/>
    <x v="1"/>
    <d v="2011-06-01T00:00:00"/>
    <x v="4"/>
    <x v="0"/>
    <x v="12"/>
    <n v="6131"/>
    <n v="10702.6607"/>
    <n v="10702.66"/>
    <d v="2013-12-01T00:00:00"/>
    <n v="2040.36"/>
    <d v="2016-05-01T00:00:00"/>
  </r>
  <r>
    <n v="773677"/>
    <n v="35000"/>
    <x v="4"/>
    <x v="26"/>
    <x v="2"/>
    <n v="65000"/>
    <x v="0"/>
    <d v="2011-07-01T00:00:00"/>
    <x v="4"/>
    <x v="0"/>
    <x v="19"/>
    <n v="6074"/>
    <n v="34130.76"/>
    <n v="32933.199999999997"/>
    <d v="2015-11-01T00:00:00"/>
    <n v="5406.76"/>
    <d v="2016-04-01T00:00:00"/>
  </r>
  <r>
    <n v="773732"/>
    <n v="9000"/>
    <x v="2"/>
    <x v="12"/>
    <x v="2"/>
    <n v="75000"/>
    <x v="0"/>
    <d v="2011-06-01T00:00:00"/>
    <x v="4"/>
    <x v="0"/>
    <x v="18"/>
    <n v="1597"/>
    <n v="9707.7013000000006"/>
    <n v="9384.1200000000008"/>
    <d v="2012-11-01T00:00:00"/>
    <n v="5266.29"/>
    <d v="2012-11-01T00:00:00"/>
  </r>
  <r>
    <n v="773787"/>
    <n v="7000"/>
    <x v="0"/>
    <x v="0"/>
    <x v="2"/>
    <n v="72000"/>
    <x v="1"/>
    <d v="2011-06-01T00:00:00"/>
    <x v="4"/>
    <x v="0"/>
    <x v="3"/>
    <n v="70388"/>
    <n v="8306.5583000000006"/>
    <n v="8306.56"/>
    <d v="2014-05-01T00:00:00"/>
    <n v="480.76"/>
    <d v="2014-05-01T00:00:00"/>
  </r>
  <r>
    <n v="773791"/>
    <n v="32000"/>
    <x v="1"/>
    <x v="9"/>
    <x v="0"/>
    <n v="60000"/>
    <x v="0"/>
    <d v="2011-06-01T00:00:00"/>
    <x v="4"/>
    <x v="1"/>
    <x v="1"/>
    <n v="236"/>
    <n v="2180.09"/>
    <n v="2180.09"/>
    <d v="2011-07-01T00:00:00"/>
    <n v="757.76"/>
    <d v="2011-12-01T00:00:00"/>
  </r>
  <r>
    <n v="773833"/>
    <n v="9600"/>
    <x v="2"/>
    <x v="11"/>
    <x v="2"/>
    <n v="69000"/>
    <x v="1"/>
    <d v="2011-06-01T00:00:00"/>
    <x v="4"/>
    <x v="0"/>
    <x v="44"/>
    <n v="354"/>
    <n v="10748.703299999999"/>
    <n v="10748.7"/>
    <d v="2014-06-01T00:00:00"/>
    <n v="326.05"/>
    <d v="2016-05-01T00:00:00"/>
  </r>
  <r>
    <n v="773834"/>
    <n v="16000"/>
    <x v="1"/>
    <x v="13"/>
    <x v="2"/>
    <n v="65000"/>
    <x v="0"/>
    <d v="2011-06-01T00:00:00"/>
    <x v="4"/>
    <x v="0"/>
    <x v="16"/>
    <n v="405"/>
    <n v="19884.278600000001"/>
    <n v="19884.28"/>
    <d v="2013-09-01T00:00:00"/>
    <n v="10464.629999999999"/>
    <d v="2013-10-01T00:00:00"/>
  </r>
  <r>
    <n v="773835"/>
    <n v="20000"/>
    <x v="1"/>
    <x v="13"/>
    <x v="2"/>
    <n v="90000"/>
    <x v="0"/>
    <d v="2011-06-01T00:00:00"/>
    <x v="4"/>
    <x v="0"/>
    <x v="19"/>
    <n v="36552"/>
    <n v="27231.84"/>
    <n v="27163.759999999998"/>
    <d v="2016-01-01T00:00:00"/>
    <n v="2664"/>
    <d v="2016-01-01T00:00:00"/>
  </r>
  <r>
    <n v="773868"/>
    <n v="15000"/>
    <x v="0"/>
    <x v="1"/>
    <x v="2"/>
    <n v="50000"/>
    <x v="0"/>
    <d v="2011-06-01T00:00:00"/>
    <x v="4"/>
    <x v="0"/>
    <x v="14"/>
    <n v="5987"/>
    <n v="19167.323199999999"/>
    <n v="18847.87"/>
    <d v="2014-07-01T00:00:00"/>
    <n v="7181.88"/>
    <d v="2016-04-01T00:00:00"/>
  </r>
  <r>
    <n v="773883"/>
    <n v="3200"/>
    <x v="3"/>
    <x v="21"/>
    <x v="0"/>
    <n v="42000"/>
    <x v="1"/>
    <d v="2011-06-01T00:00:00"/>
    <x v="4"/>
    <x v="0"/>
    <x v="0"/>
    <n v="8102"/>
    <n v="4028.4450999999999"/>
    <n v="4028.45"/>
    <d v="2014-06-01T00:00:00"/>
    <n v="118.27"/>
    <d v="2016-05-01T00:00:00"/>
  </r>
  <r>
    <n v="773909"/>
    <n v="4000"/>
    <x v="3"/>
    <x v="27"/>
    <x v="2"/>
    <n v="52200"/>
    <x v="1"/>
    <d v="2011-06-01T00:00:00"/>
    <x v="4"/>
    <x v="0"/>
    <x v="10"/>
    <n v="37484"/>
    <n v="4278.8900000000003"/>
    <n v="4278.8900000000003"/>
    <d v="2011-11-01T00:00:00"/>
    <n v="3706.79"/>
    <d v="2011-12-01T00:00:00"/>
  </r>
  <r>
    <n v="773911"/>
    <n v="3200"/>
    <x v="1"/>
    <x v="13"/>
    <x v="0"/>
    <n v="78000"/>
    <x v="1"/>
    <d v="2011-06-01T00:00:00"/>
    <x v="4"/>
    <x v="0"/>
    <x v="0"/>
    <n v="37270"/>
    <n v="3509.7314000000001"/>
    <n v="3509.73"/>
    <d v="2012-04-01T00:00:00"/>
    <n v="2542.1799999999998"/>
    <d v="2016-05-01T00:00:00"/>
  </r>
  <r>
    <n v="773926"/>
    <n v="2000"/>
    <x v="2"/>
    <x v="12"/>
    <x v="2"/>
    <n v="26784"/>
    <x v="1"/>
    <d v="2011-06-01T00:00:00"/>
    <x v="4"/>
    <x v="1"/>
    <x v="4"/>
    <n v="828"/>
    <n v="1049.8699999999999"/>
    <n v="1049.8699999999999"/>
    <d v="2012-10-01T00:00:00"/>
    <n v="61.75"/>
    <d v="2013-03-01T00:00:00"/>
  </r>
  <r>
    <n v="773935"/>
    <n v="10000"/>
    <x v="0"/>
    <x v="0"/>
    <x v="0"/>
    <n v="43008"/>
    <x v="1"/>
    <d v="2011-06-01T00:00:00"/>
    <x v="4"/>
    <x v="1"/>
    <x v="12"/>
    <n v="1014"/>
    <n v="8703.52"/>
    <n v="8703.52"/>
    <d v="2014-07-01T00:00:00"/>
    <n v="377.16"/>
    <d v="2014-12-01T00:00:00"/>
  </r>
  <r>
    <n v="773949"/>
    <n v="9950"/>
    <x v="2"/>
    <x v="6"/>
    <x v="0"/>
    <n v="30000"/>
    <x v="0"/>
    <d v="2011-06-01T00:00:00"/>
    <x v="4"/>
    <x v="0"/>
    <x v="13"/>
    <n v="14522"/>
    <n v="11305.788200000001"/>
    <n v="11305.79"/>
    <d v="2014-06-01T00:00:00"/>
    <n v="345.05"/>
    <d v="2014-06-01T00:00:00"/>
  </r>
  <r>
    <n v="773995"/>
    <n v="4000"/>
    <x v="0"/>
    <x v="0"/>
    <x v="2"/>
    <n v="47100"/>
    <x v="0"/>
    <d v="2011-06-01T00:00:00"/>
    <x v="4"/>
    <x v="0"/>
    <x v="15"/>
    <n v="8625"/>
    <n v="4747.8263999999999"/>
    <n v="4718.1499999999996"/>
    <d v="2014-06-01T00:00:00"/>
    <n v="141.44999999999999"/>
    <d v="2016-05-01T00:00:00"/>
  </r>
  <r>
    <n v="774013"/>
    <n v="1750"/>
    <x v="0"/>
    <x v="8"/>
    <x v="0"/>
    <n v="9840"/>
    <x v="1"/>
    <d v="2011-06-01T00:00:00"/>
    <x v="4"/>
    <x v="0"/>
    <x v="49"/>
    <n v="4295"/>
    <n v="2032.5333000000001"/>
    <n v="2032.53"/>
    <d v="2014-06-01T00:00:00"/>
    <n v="64.56"/>
    <d v="2015-02-01T00:00:00"/>
  </r>
  <r>
    <n v="774039"/>
    <n v="6700"/>
    <x v="1"/>
    <x v="2"/>
    <x v="0"/>
    <n v="53000"/>
    <x v="1"/>
    <d v="2011-06-01T00:00:00"/>
    <x v="4"/>
    <x v="0"/>
    <x v="19"/>
    <n v="6790"/>
    <n v="8133.1531999999997"/>
    <n v="8133.15"/>
    <d v="2013-12-01T00:00:00"/>
    <n v="1568.34"/>
    <d v="2016-03-01T00:00:00"/>
  </r>
  <r>
    <n v="774055"/>
    <n v="10000"/>
    <x v="1"/>
    <x v="13"/>
    <x v="0"/>
    <n v="54996"/>
    <x v="1"/>
    <d v="2011-06-01T00:00:00"/>
    <x v="4"/>
    <x v="0"/>
    <x v="0"/>
    <n v="7630"/>
    <n v="12128.0219"/>
    <n v="12128.02"/>
    <d v="2014-06-01T00:00:00"/>
    <n v="353.03"/>
    <d v="2014-06-01T00:00:00"/>
  </r>
  <r>
    <n v="774063"/>
    <n v="10000"/>
    <x v="4"/>
    <x v="20"/>
    <x v="0"/>
    <n v="54000"/>
    <x v="0"/>
    <d v="2011-06-01T00:00:00"/>
    <x v="4"/>
    <x v="0"/>
    <x v="0"/>
    <n v="11574"/>
    <n v="12644.1468"/>
    <n v="12644.15"/>
    <d v="2013-08-01T00:00:00"/>
    <n v="3120.44"/>
    <d v="2013-08-01T00:00:00"/>
  </r>
  <r>
    <n v="774066"/>
    <n v="8400"/>
    <x v="3"/>
    <x v="15"/>
    <x v="0"/>
    <n v="44400"/>
    <x v="0"/>
    <d v="2011-06-01T00:00:00"/>
    <x v="4"/>
    <x v="1"/>
    <x v="0"/>
    <n v="6403"/>
    <n v="10586.73"/>
    <n v="10586.73"/>
    <d v="2015-07-01T00:00:00"/>
    <n v="208.27"/>
    <d v="2016-01-01T00:00:00"/>
  </r>
  <r>
    <n v="774077"/>
    <n v="10000"/>
    <x v="0"/>
    <x v="4"/>
    <x v="0"/>
    <n v="62364"/>
    <x v="0"/>
    <d v="2011-06-01T00:00:00"/>
    <x v="4"/>
    <x v="0"/>
    <x v="0"/>
    <n v="11197"/>
    <n v="11784.2322"/>
    <n v="11784.23"/>
    <d v="2014-06-01T00:00:00"/>
    <n v="356.64"/>
    <d v="2016-05-01T00:00:00"/>
  </r>
  <r>
    <n v="774142"/>
    <n v="10000"/>
    <x v="0"/>
    <x v="1"/>
    <x v="1"/>
    <n v="82000"/>
    <x v="0"/>
    <d v="2011-06-01T00:00:00"/>
    <x v="4"/>
    <x v="0"/>
    <x v="1"/>
    <n v="11520"/>
    <n v="11367.5054"/>
    <n v="11367.51"/>
    <d v="2012-11-01T00:00:00"/>
    <n v="6056.31"/>
    <d v="2012-11-01T00:00:00"/>
  </r>
  <r>
    <n v="774155"/>
    <n v="12000"/>
    <x v="2"/>
    <x v="11"/>
    <x v="0"/>
    <n v="60000"/>
    <x v="1"/>
    <d v="2011-06-01T00:00:00"/>
    <x v="4"/>
    <x v="0"/>
    <x v="44"/>
    <n v="10328"/>
    <n v="13422.067499999999"/>
    <n v="13422.07"/>
    <d v="2014-03-01T00:00:00"/>
    <n v="1509.5"/>
    <d v="2016-05-01T00:00:00"/>
  </r>
  <r>
    <n v="774171"/>
    <n v="17000"/>
    <x v="1"/>
    <x v="13"/>
    <x v="0"/>
    <n v="35400"/>
    <x v="0"/>
    <d v="2011-06-01T00:00:00"/>
    <x v="4"/>
    <x v="1"/>
    <x v="1"/>
    <n v="277"/>
    <n v="12627.04"/>
    <n v="12589.93"/>
    <d v="2013-04-01T00:00:00"/>
    <n v="1174.08"/>
    <d v="2016-05-01T00:00:00"/>
  </r>
  <r>
    <n v="774182"/>
    <n v="6000"/>
    <x v="2"/>
    <x v="11"/>
    <x v="1"/>
    <n v="14400"/>
    <x v="0"/>
    <d v="2011-06-01T00:00:00"/>
    <x v="4"/>
    <x v="0"/>
    <x v="19"/>
    <n v="6940"/>
    <n v="6242.3999000000003"/>
    <n v="6242.4"/>
    <d v="2012-01-01T00:00:00"/>
    <n v="5126.67"/>
    <d v="2012-07-01T00:00:00"/>
  </r>
  <r>
    <n v="774199"/>
    <n v="7600"/>
    <x v="3"/>
    <x v="21"/>
    <x v="0"/>
    <n v="55000"/>
    <x v="0"/>
    <d v="2011-06-01T00:00:00"/>
    <x v="4"/>
    <x v="0"/>
    <x v="1"/>
    <n v="6968"/>
    <n v="9536.5442999999996"/>
    <n v="9536.5400000000009"/>
    <d v="2014-05-01T00:00:00"/>
    <n v="259.94"/>
    <d v="2016-05-01T00:00:00"/>
  </r>
  <r>
    <n v="774207"/>
    <n v="10000"/>
    <x v="1"/>
    <x v="9"/>
    <x v="0"/>
    <n v="140900"/>
    <x v="0"/>
    <d v="2011-06-01T00:00:00"/>
    <x v="4"/>
    <x v="0"/>
    <x v="13"/>
    <n v="70374"/>
    <n v="12442.4907"/>
    <n v="12411.38"/>
    <d v="2014-06-01T00:00:00"/>
    <n v="369.24"/>
    <d v="2016-05-01T00:00:00"/>
  </r>
  <r>
    <n v="774216"/>
    <n v="12000"/>
    <x v="3"/>
    <x v="10"/>
    <x v="0"/>
    <n v="48000"/>
    <x v="0"/>
    <d v="2011-06-01T00:00:00"/>
    <x v="4"/>
    <x v="1"/>
    <x v="1"/>
    <n v="11376"/>
    <n v="7138.55"/>
    <n v="7138.55"/>
    <d v="2013-07-01T00:00:00"/>
    <n v="30.19"/>
    <d v="2016-04-01T00:00:00"/>
  </r>
  <r>
    <n v="774230"/>
    <n v="2000"/>
    <x v="0"/>
    <x v="1"/>
    <x v="0"/>
    <n v="36000"/>
    <x v="1"/>
    <d v="2011-06-01T00:00:00"/>
    <x v="4"/>
    <x v="0"/>
    <x v="0"/>
    <n v="5647"/>
    <n v="2391.0798"/>
    <n v="2391.08"/>
    <d v="2014-06-01T00:00:00"/>
    <n v="66.900000000000006"/>
    <d v="2015-11-01T00:00:00"/>
  </r>
  <r>
    <n v="774240"/>
    <n v="11000"/>
    <x v="1"/>
    <x v="2"/>
    <x v="0"/>
    <n v="29472"/>
    <x v="0"/>
    <d v="2011-06-01T00:00:00"/>
    <x v="4"/>
    <x v="0"/>
    <x v="4"/>
    <n v="7721"/>
    <n v="13395.394200000001"/>
    <n v="13395.39"/>
    <d v="2014-02-01T00:00:00"/>
    <n v="1866.91"/>
    <d v="2014-03-01T00:00:00"/>
  </r>
  <r>
    <n v="774252"/>
    <n v="6000"/>
    <x v="1"/>
    <x v="2"/>
    <x v="2"/>
    <n v="72000"/>
    <x v="1"/>
    <d v="2011-06-01T00:00:00"/>
    <x v="4"/>
    <x v="0"/>
    <x v="2"/>
    <n v="6122"/>
    <n v="6926.3410000000003"/>
    <n v="6926.34"/>
    <d v="2012-11-01T00:00:00"/>
    <n v="3677.45"/>
    <d v="2012-11-01T00:00:00"/>
  </r>
  <r>
    <n v="774258"/>
    <n v="6800"/>
    <x v="4"/>
    <x v="18"/>
    <x v="2"/>
    <n v="42000"/>
    <x v="0"/>
    <d v="2011-06-01T00:00:00"/>
    <x v="4"/>
    <x v="0"/>
    <x v="46"/>
    <n v="2525"/>
    <n v="7506.9390999999996"/>
    <n v="7506.94"/>
    <d v="2012-01-01T00:00:00"/>
    <n v="6463.26"/>
    <d v="2012-12-01T00:00:00"/>
  </r>
  <r>
    <n v="774260"/>
    <n v="3150"/>
    <x v="0"/>
    <x v="16"/>
    <x v="0"/>
    <n v="96000"/>
    <x v="1"/>
    <d v="2011-06-01T00:00:00"/>
    <x v="4"/>
    <x v="0"/>
    <x v="0"/>
    <n v="1600"/>
    <n v="3302.0030999999999"/>
    <n v="3302"/>
    <d v="2012-04-01T00:00:00"/>
    <n v="2434.13"/>
    <d v="2014-11-01T00:00:00"/>
  </r>
  <r>
    <n v="774265"/>
    <n v="5600"/>
    <x v="0"/>
    <x v="8"/>
    <x v="0"/>
    <n v="102552"/>
    <x v="0"/>
    <d v="2011-06-01T00:00:00"/>
    <x v="4"/>
    <x v="0"/>
    <x v="0"/>
    <n v="41678"/>
    <n v="6504.1181999999999"/>
    <n v="6446.05"/>
    <d v="2014-06-01T00:00:00"/>
    <n v="205.04"/>
    <d v="2016-02-01T00:00:00"/>
  </r>
  <r>
    <n v="774286"/>
    <n v="7200"/>
    <x v="0"/>
    <x v="4"/>
    <x v="0"/>
    <n v="42000"/>
    <x v="0"/>
    <d v="2011-06-01T00:00:00"/>
    <x v="4"/>
    <x v="0"/>
    <x v="1"/>
    <n v="5559"/>
    <n v="7736.3315000000002"/>
    <n v="7736.33"/>
    <d v="2012-03-01T00:00:00"/>
    <n v="5860.93"/>
    <d v="2016-04-01T00:00:00"/>
  </r>
  <r>
    <n v="774287"/>
    <n v="23500"/>
    <x v="1"/>
    <x v="5"/>
    <x v="2"/>
    <n v="73000"/>
    <x v="0"/>
    <d v="2011-07-01T00:00:00"/>
    <x v="4"/>
    <x v="2"/>
    <x v="44"/>
    <n v="17177"/>
    <n v="32470"/>
    <n v="32470"/>
    <d v="2016-05-01T00:00:00"/>
    <n v="561.91"/>
    <d v="2016-05-01T00:00:00"/>
  </r>
  <r>
    <n v="774290"/>
    <n v="35000"/>
    <x v="3"/>
    <x v="15"/>
    <x v="2"/>
    <n v="117600"/>
    <x v="0"/>
    <d v="2011-06-01T00:00:00"/>
    <x v="4"/>
    <x v="1"/>
    <x v="16"/>
    <n v="9223"/>
    <n v="12893.53"/>
    <n v="12884.35"/>
    <d v="2012-10-01T00:00:00"/>
    <n v="51.6"/>
    <d v="2016-05-01T00:00:00"/>
  </r>
  <r>
    <n v="774295"/>
    <n v="5000"/>
    <x v="0"/>
    <x v="4"/>
    <x v="0"/>
    <n v="48500"/>
    <x v="0"/>
    <d v="2011-06-01T00:00:00"/>
    <x v="4"/>
    <x v="0"/>
    <x v="0"/>
    <n v="5482"/>
    <n v="5838.6090999999997"/>
    <n v="5838.61"/>
    <d v="2013-11-01T00:00:00"/>
    <n v="80.040000000000006"/>
    <d v="2016-05-01T00:00:00"/>
  </r>
  <r>
    <n v="774318"/>
    <n v="20000"/>
    <x v="1"/>
    <x v="13"/>
    <x v="2"/>
    <n v="200000"/>
    <x v="0"/>
    <d v="2011-06-01T00:00:00"/>
    <x v="4"/>
    <x v="2"/>
    <x v="1"/>
    <n v="50763"/>
    <n v="26786.32"/>
    <n v="26786.32"/>
    <d v="2016-05-01T00:00:00"/>
    <n v="454.96"/>
    <d v="2016-04-01T00:00:00"/>
  </r>
  <r>
    <n v="774335"/>
    <n v="7125"/>
    <x v="0"/>
    <x v="8"/>
    <x v="2"/>
    <n v="60000"/>
    <x v="0"/>
    <d v="2011-06-01T00:00:00"/>
    <x v="4"/>
    <x v="1"/>
    <x v="44"/>
    <n v="14077"/>
    <n v="2707.05"/>
    <n v="2611.66"/>
    <d v="2012-05-01T00:00:00"/>
    <n v="229.88"/>
    <d v="2012-10-01T00:00:00"/>
  </r>
  <r>
    <n v="774336"/>
    <n v="20000"/>
    <x v="4"/>
    <x v="18"/>
    <x v="2"/>
    <n v="60000"/>
    <x v="0"/>
    <d v="2011-06-01T00:00:00"/>
    <x v="4"/>
    <x v="0"/>
    <x v="44"/>
    <n v="20619"/>
    <n v="24244.643700000001"/>
    <n v="23911.29"/>
    <d v="2012-09-01T00:00:00"/>
    <n v="17076.82"/>
    <d v="2012-09-01T00:00:00"/>
  </r>
  <r>
    <n v="774349"/>
    <n v="5000"/>
    <x v="1"/>
    <x v="3"/>
    <x v="2"/>
    <n v="39996"/>
    <x v="0"/>
    <d v="2011-06-01T00:00:00"/>
    <x v="4"/>
    <x v="0"/>
    <x v="12"/>
    <n v="833"/>
    <n v="5210.0024000000003"/>
    <n v="5210"/>
    <d v="2012-03-01T00:00:00"/>
    <n v="173.44"/>
    <d v="2016-05-01T00:00:00"/>
  </r>
  <r>
    <n v="774408"/>
    <n v="12000"/>
    <x v="0"/>
    <x v="8"/>
    <x v="0"/>
    <n v="63250"/>
    <x v="0"/>
    <d v="2011-06-01T00:00:00"/>
    <x v="4"/>
    <x v="0"/>
    <x v="44"/>
    <n v="8167"/>
    <n v="12197.6808"/>
    <n v="12146.86"/>
    <d v="2011-08-01T00:00:00"/>
    <n v="11813.79"/>
    <d v="2011-08-01T00:00:00"/>
  </r>
  <r>
    <n v="774416"/>
    <n v="1500"/>
    <x v="2"/>
    <x v="6"/>
    <x v="2"/>
    <n v="35376"/>
    <x v="1"/>
    <d v="2011-06-01T00:00:00"/>
    <x v="4"/>
    <x v="0"/>
    <x v="15"/>
    <n v="4247"/>
    <n v="1704.3695"/>
    <n v="1704.37"/>
    <d v="2014-06-01T00:00:00"/>
    <n v="54.06"/>
    <d v="2014-06-01T00:00:00"/>
  </r>
  <r>
    <n v="774426"/>
    <n v="5500"/>
    <x v="2"/>
    <x v="24"/>
    <x v="2"/>
    <n v="37290"/>
    <x v="1"/>
    <d v="2011-06-01T00:00:00"/>
    <x v="4"/>
    <x v="0"/>
    <x v="10"/>
    <n v="47765"/>
    <n v="5971.6439"/>
    <n v="5971.64"/>
    <d v="2014-06-01T00:00:00"/>
    <n v="171.68"/>
    <d v="2014-06-01T00:00:00"/>
  </r>
  <r>
    <n v="774428"/>
    <n v="30000"/>
    <x v="1"/>
    <x v="3"/>
    <x v="2"/>
    <n v="135000"/>
    <x v="0"/>
    <d v="2011-06-01T00:00:00"/>
    <x v="4"/>
    <x v="0"/>
    <x v="2"/>
    <n v="8206"/>
    <n v="41522.370000000003"/>
    <n v="41522.370000000003"/>
    <d v="2015-08-01T00:00:00"/>
    <n v="7339.1"/>
    <d v="2015-09-01T00:00:00"/>
  </r>
  <r>
    <n v="774432"/>
    <n v="10000"/>
    <x v="2"/>
    <x v="6"/>
    <x v="0"/>
    <n v="35000"/>
    <x v="1"/>
    <d v="2011-06-01T00:00:00"/>
    <x v="4"/>
    <x v="0"/>
    <x v="21"/>
    <n v="3610"/>
    <n v="11360.423699999999"/>
    <n v="11360.42"/>
    <d v="2014-06-01T00:00:00"/>
    <n v="661.3"/>
    <d v="2014-06-01T00:00:00"/>
  </r>
  <r>
    <n v="774447"/>
    <n v="8000"/>
    <x v="0"/>
    <x v="16"/>
    <x v="2"/>
    <n v="38004"/>
    <x v="0"/>
    <d v="2011-06-01T00:00:00"/>
    <x v="4"/>
    <x v="0"/>
    <x v="1"/>
    <n v="2454"/>
    <n v="10183.92"/>
    <n v="10152.1"/>
    <d v="2015-03-01T00:00:00"/>
    <n v="2635.35"/>
    <d v="2015-04-01T00:00:00"/>
  </r>
  <r>
    <n v="774449"/>
    <n v="8400"/>
    <x v="3"/>
    <x v="10"/>
    <x v="2"/>
    <n v="66000"/>
    <x v="1"/>
    <d v="2011-06-01T00:00:00"/>
    <x v="4"/>
    <x v="0"/>
    <x v="2"/>
    <n v="5651"/>
    <n v="9135.4426000000003"/>
    <n v="9135.44"/>
    <d v="2012-02-01T00:00:00"/>
    <n v="2859.37"/>
    <d v="2012-02-01T00:00:00"/>
  </r>
  <r>
    <n v="774453"/>
    <n v="27000"/>
    <x v="5"/>
    <x v="23"/>
    <x v="2"/>
    <n v="125000"/>
    <x v="0"/>
    <d v="2011-06-01T00:00:00"/>
    <x v="4"/>
    <x v="0"/>
    <x v="14"/>
    <n v="69940"/>
    <n v="31007.631099999999"/>
    <n v="31007.63"/>
    <d v="2012-03-01T00:00:00"/>
    <n v="25212.71"/>
    <d v="2012-03-01T00:00:00"/>
  </r>
  <r>
    <n v="774454"/>
    <n v="29000"/>
    <x v="5"/>
    <x v="25"/>
    <x v="2"/>
    <n v="58000"/>
    <x v="0"/>
    <d v="2011-06-01T00:00:00"/>
    <x v="4"/>
    <x v="1"/>
    <x v="2"/>
    <n v="18256"/>
    <n v="3619.12"/>
    <n v="3031.89"/>
    <d v="2011-09-01T00:00:00"/>
    <n v="784.39"/>
    <d v="2016-05-01T00:00:00"/>
  </r>
  <r>
    <n v="774455"/>
    <n v="4000"/>
    <x v="1"/>
    <x v="13"/>
    <x v="0"/>
    <n v="12000"/>
    <x v="0"/>
    <d v="2011-06-01T00:00:00"/>
    <x v="4"/>
    <x v="1"/>
    <x v="19"/>
    <n v="264"/>
    <n v="1637.33"/>
    <n v="1637.33"/>
    <d v="2012-10-01T00:00:00"/>
    <n v="91"/>
    <d v="2013-03-01T00:00:00"/>
  </r>
  <r>
    <n v="774458"/>
    <n v="5000"/>
    <x v="2"/>
    <x v="11"/>
    <x v="0"/>
    <n v="58500"/>
    <x v="0"/>
    <d v="2011-06-01T00:00:00"/>
    <x v="4"/>
    <x v="0"/>
    <x v="1"/>
    <n v="3182"/>
    <n v="5598.2847000000002"/>
    <n v="5598.28"/>
    <d v="2014-06-01T00:00:00"/>
    <n v="179.7"/>
    <d v="2014-06-01T00:00:00"/>
  </r>
  <r>
    <n v="774484"/>
    <n v="5000"/>
    <x v="0"/>
    <x v="4"/>
    <x v="0"/>
    <n v="42000"/>
    <x v="0"/>
    <d v="2011-06-01T00:00:00"/>
    <x v="4"/>
    <x v="0"/>
    <x v="28"/>
    <n v="2191"/>
    <n v="5851.9790000000003"/>
    <n v="5851.98"/>
    <d v="2013-11-01T00:00:00"/>
    <n v="1290.99"/>
    <d v="2013-12-01T00:00:00"/>
  </r>
  <r>
    <n v="774533"/>
    <n v="2500"/>
    <x v="2"/>
    <x v="17"/>
    <x v="2"/>
    <n v="65000"/>
    <x v="1"/>
    <d v="2011-06-01T00:00:00"/>
    <x v="4"/>
    <x v="0"/>
    <x v="11"/>
    <n v="2090"/>
    <n v="2713.1300999999999"/>
    <n v="2713.13"/>
    <d v="2013-07-01T00:00:00"/>
    <n v="889.37"/>
    <d v="2016-05-01T00:00:00"/>
  </r>
  <r>
    <n v="774536"/>
    <n v="4000"/>
    <x v="0"/>
    <x v="4"/>
    <x v="0"/>
    <n v="55000"/>
    <x v="0"/>
    <d v="2011-06-01T00:00:00"/>
    <x v="4"/>
    <x v="0"/>
    <x v="14"/>
    <n v="1911"/>
    <n v="4713.6671999999999"/>
    <n v="4713.67"/>
    <d v="2014-06-01T00:00:00"/>
    <n v="151.55000000000001"/>
    <d v="2016-05-01T00:00:00"/>
  </r>
  <r>
    <n v="774573"/>
    <n v="8875"/>
    <x v="0"/>
    <x v="1"/>
    <x v="2"/>
    <n v="37000"/>
    <x v="1"/>
    <d v="2011-06-01T00:00:00"/>
    <x v="4"/>
    <x v="1"/>
    <x v="21"/>
    <n v="7207"/>
    <n v="8823.18"/>
    <n v="8574.65"/>
    <d v="2013-11-01T00:00:00"/>
    <n v="294.74"/>
    <d v="2014-04-01T00:00:00"/>
  </r>
  <r>
    <n v="774577"/>
    <n v="25000"/>
    <x v="5"/>
    <x v="22"/>
    <x v="2"/>
    <n v="90000"/>
    <x v="0"/>
    <d v="2011-06-01T00:00:00"/>
    <x v="4"/>
    <x v="2"/>
    <x v="14"/>
    <n v="2678"/>
    <n v="23980.57"/>
    <n v="23980.57"/>
    <d v="2016-05-01T00:00:00"/>
    <n v="406.83"/>
    <d v="2016-05-01T00:00:00"/>
  </r>
  <r>
    <n v="774609"/>
    <n v="7800"/>
    <x v="4"/>
    <x v="20"/>
    <x v="0"/>
    <n v="45000"/>
    <x v="0"/>
    <d v="2011-06-01T00:00:00"/>
    <x v="4"/>
    <x v="1"/>
    <x v="0"/>
    <n v="9725"/>
    <n v="1781.65"/>
    <n v="1770.25"/>
    <d v="2012-03-01T00:00:00"/>
    <n v="198.03"/>
    <d v="2016-04-01T00:00:00"/>
  </r>
  <r>
    <n v="774612"/>
    <n v="9100"/>
    <x v="0"/>
    <x v="0"/>
    <x v="0"/>
    <n v="57500"/>
    <x v="0"/>
    <d v="2011-06-01T00:00:00"/>
    <x v="4"/>
    <x v="0"/>
    <x v="1"/>
    <n v="28010"/>
    <n v="10798.525799999999"/>
    <n v="10798.53"/>
    <d v="2014-05-01T00:00:00"/>
    <n v="619.1"/>
    <d v="2014-06-01T00:00:00"/>
  </r>
  <r>
    <n v="774632"/>
    <n v="15000"/>
    <x v="0"/>
    <x v="1"/>
    <x v="0"/>
    <n v="92700"/>
    <x v="0"/>
    <d v="2011-06-01T00:00:00"/>
    <x v="4"/>
    <x v="0"/>
    <x v="1"/>
    <n v="9167"/>
    <n v="17620.090100000001"/>
    <n v="17620.09"/>
    <d v="2013-08-01T00:00:00"/>
    <n v="8.81"/>
    <d v="2016-04-01T00:00:00"/>
  </r>
  <r>
    <n v="774663"/>
    <n v="6000"/>
    <x v="0"/>
    <x v="0"/>
    <x v="0"/>
    <n v="65000"/>
    <x v="0"/>
    <d v="2011-06-01T00:00:00"/>
    <x v="4"/>
    <x v="0"/>
    <x v="0"/>
    <n v="5161"/>
    <n v="7121.7732999999998"/>
    <n v="7121.77"/>
    <d v="2014-06-01T00:00:00"/>
    <n v="217.28"/>
    <d v="2016-05-01T00:00:00"/>
  </r>
  <r>
    <n v="774664"/>
    <n v="8000"/>
    <x v="3"/>
    <x v="27"/>
    <x v="2"/>
    <n v="50000"/>
    <x v="1"/>
    <d v="2011-06-01T00:00:00"/>
    <x v="4"/>
    <x v="0"/>
    <x v="15"/>
    <n v="6078"/>
    <n v="11278.314"/>
    <n v="11278.31"/>
    <d v="2014-06-01T00:00:00"/>
    <n v="4268.3100000000004"/>
    <d v="2014-06-01T00:00:00"/>
  </r>
  <r>
    <n v="774683"/>
    <n v="8000"/>
    <x v="2"/>
    <x v="12"/>
    <x v="2"/>
    <n v="96000"/>
    <x v="1"/>
    <d v="2011-06-01T00:00:00"/>
    <x v="4"/>
    <x v="0"/>
    <x v="9"/>
    <n v="16134"/>
    <n v="8512.7994999999992"/>
    <n v="8512.7999999999993"/>
    <d v="2012-07-01T00:00:00"/>
    <n v="5553.3"/>
    <d v="2012-07-01T00:00:00"/>
  </r>
  <r>
    <n v="774690"/>
    <n v="12000"/>
    <x v="6"/>
    <x v="32"/>
    <x v="0"/>
    <n v="35776"/>
    <x v="1"/>
    <d v="2011-06-01T00:00:00"/>
    <x v="4"/>
    <x v="1"/>
    <x v="1"/>
    <n v="15780"/>
    <n v="4777.71"/>
    <n v="4777.71"/>
    <d v="2012-07-01T00:00:00"/>
    <n v="696.02"/>
    <d v="2012-11-01T00:00:00"/>
  </r>
  <r>
    <n v="774719"/>
    <n v="5500"/>
    <x v="2"/>
    <x v="11"/>
    <x v="0"/>
    <n v="48000"/>
    <x v="1"/>
    <d v="2011-06-01T00:00:00"/>
    <x v="4"/>
    <x v="0"/>
    <x v="1"/>
    <n v="5821"/>
    <n v="5955.3440000000001"/>
    <n v="5955.34"/>
    <d v="2013-02-01T00:00:00"/>
    <n v="212.73"/>
    <d v="2014-04-01T00:00:00"/>
  </r>
  <r>
    <n v="774733"/>
    <n v="2400"/>
    <x v="3"/>
    <x v="21"/>
    <x v="0"/>
    <n v="20000"/>
    <x v="0"/>
    <d v="2011-06-01T00:00:00"/>
    <x v="4"/>
    <x v="0"/>
    <x v="0"/>
    <n v="2378"/>
    <n v="3021.3577"/>
    <n v="3021.36"/>
    <d v="2014-06-01T00:00:00"/>
    <n v="92.46"/>
    <d v="2014-06-01T00:00:00"/>
  </r>
  <r>
    <n v="774758"/>
    <n v="2350"/>
    <x v="1"/>
    <x v="13"/>
    <x v="1"/>
    <n v="36000"/>
    <x v="1"/>
    <d v="2011-06-01T00:00:00"/>
    <x v="4"/>
    <x v="1"/>
    <x v="11"/>
    <n v="65"/>
    <n v="412.16"/>
    <n v="412.16"/>
    <d v="2011-10-01T00:00:00"/>
    <n v="79.17"/>
    <d v="2012-03-01T00:00:00"/>
  </r>
  <r>
    <n v="774770"/>
    <n v="3500"/>
    <x v="3"/>
    <x v="7"/>
    <x v="0"/>
    <n v="31200"/>
    <x v="0"/>
    <d v="2011-06-01T00:00:00"/>
    <x v="4"/>
    <x v="2"/>
    <x v="16"/>
    <n v="91"/>
    <n v="4997.8599999999997"/>
    <n v="4997.8599999999997"/>
    <d v="2016-05-01T00:00:00"/>
    <n v="85.1"/>
    <d v="2016-05-01T00:00:00"/>
  </r>
  <r>
    <n v="774816"/>
    <n v="20000"/>
    <x v="0"/>
    <x v="16"/>
    <x v="0"/>
    <n v="85000"/>
    <x v="0"/>
    <d v="2011-06-01T00:00:00"/>
    <x v="4"/>
    <x v="0"/>
    <x v="0"/>
    <n v="7531"/>
    <n v="20178.849999999999"/>
    <n v="20153.62"/>
    <d v="2011-07-01T00:00:00"/>
    <n v="20181.689999999999"/>
    <d v="2016-05-01T00:00:00"/>
  </r>
  <r>
    <n v="774817"/>
    <n v="5000"/>
    <x v="2"/>
    <x v="12"/>
    <x v="0"/>
    <n v="19200"/>
    <x v="0"/>
    <d v="2011-06-01T00:00:00"/>
    <x v="4"/>
    <x v="0"/>
    <x v="0"/>
    <n v="3798"/>
    <n v="5499.2334000000001"/>
    <n v="5499.23"/>
    <d v="2013-07-01T00:00:00"/>
    <n v="1802.8"/>
    <d v="2016-05-01T00:00:00"/>
  </r>
  <r>
    <n v="774836"/>
    <n v="12925"/>
    <x v="0"/>
    <x v="0"/>
    <x v="2"/>
    <n v="75000"/>
    <x v="0"/>
    <d v="2011-06-01T00:00:00"/>
    <x v="4"/>
    <x v="1"/>
    <x v="43"/>
    <n v="20553"/>
    <n v="2271.87"/>
    <n v="2271.87"/>
    <d v="2012-02-01T00:00:00"/>
    <n v="284.19"/>
    <d v="2016-04-01T00:00:00"/>
  </r>
  <r>
    <n v="774869"/>
    <n v="7000"/>
    <x v="2"/>
    <x v="12"/>
    <x v="2"/>
    <n v="49000"/>
    <x v="1"/>
    <d v="2011-06-01T00:00:00"/>
    <x v="4"/>
    <x v="0"/>
    <x v="1"/>
    <n v="13880"/>
    <n v="7594.7871999999998"/>
    <n v="7567.66"/>
    <d v="2013-01-01T00:00:00"/>
    <n v="3713.39"/>
    <d v="2013-02-01T00:00:00"/>
  </r>
  <r>
    <n v="774884"/>
    <n v="2950"/>
    <x v="3"/>
    <x v="10"/>
    <x v="0"/>
    <n v="19200"/>
    <x v="1"/>
    <d v="2011-06-01T00:00:00"/>
    <x v="4"/>
    <x v="0"/>
    <x v="14"/>
    <n v="3428"/>
    <n v="3535.1228000000001"/>
    <n v="3535.12"/>
    <d v="2012-12-01T00:00:00"/>
    <n v="1763.87"/>
    <d v="2012-12-01T00:00:00"/>
  </r>
  <r>
    <n v="774888"/>
    <n v="4000"/>
    <x v="3"/>
    <x v="10"/>
    <x v="1"/>
    <n v="25062"/>
    <x v="0"/>
    <d v="2011-06-01T00:00:00"/>
    <x v="4"/>
    <x v="0"/>
    <x v="1"/>
    <n v="683"/>
    <n v="4577.3975"/>
    <n v="4577.3999999999996"/>
    <d v="2012-07-01T00:00:00"/>
    <n v="3022.86"/>
    <d v="2012-06-01T00:00:00"/>
  </r>
  <r>
    <n v="774919"/>
    <n v="14000"/>
    <x v="3"/>
    <x v="10"/>
    <x v="0"/>
    <n v="45000"/>
    <x v="0"/>
    <d v="2011-06-01T00:00:00"/>
    <x v="4"/>
    <x v="1"/>
    <x v="15"/>
    <n v="3898"/>
    <n v="4681.45"/>
    <n v="4681.45"/>
    <d v="2011-12-01T00:00:00"/>
    <n v="495.6"/>
    <d v="2012-05-01T00:00:00"/>
  </r>
  <r>
    <n v="774927"/>
    <n v="7000"/>
    <x v="1"/>
    <x v="5"/>
    <x v="0"/>
    <n v="30996"/>
    <x v="1"/>
    <d v="2011-06-01T00:00:00"/>
    <x v="4"/>
    <x v="0"/>
    <x v="1"/>
    <n v="18502"/>
    <n v="8505.4596000000001"/>
    <n v="8505.4599999999991"/>
    <d v="2013-01-01T00:00:00"/>
    <n v="5503.14"/>
    <d v="2013-02-01T00:00:00"/>
  </r>
  <r>
    <n v="774931"/>
    <n v="6000"/>
    <x v="3"/>
    <x v="21"/>
    <x v="2"/>
    <n v="90000"/>
    <x v="1"/>
    <d v="2011-06-01T00:00:00"/>
    <x v="4"/>
    <x v="0"/>
    <x v="19"/>
    <n v="14897"/>
    <n v="6639.2709999999997"/>
    <n v="6639.27"/>
    <d v="2012-03-01T00:00:00"/>
    <n v="4967.16"/>
    <d v="2012-03-01T00:00:00"/>
  </r>
  <r>
    <n v="774938"/>
    <n v="11000"/>
    <x v="5"/>
    <x v="23"/>
    <x v="2"/>
    <n v="74000"/>
    <x v="0"/>
    <d v="2011-06-01T00:00:00"/>
    <x v="4"/>
    <x v="0"/>
    <x v="11"/>
    <n v="6966"/>
    <n v="18024.27"/>
    <n v="18024.27"/>
    <d v="2015-12-01T00:00:00"/>
    <n v="2284.39"/>
    <d v="2016-05-01T00:00:00"/>
  </r>
  <r>
    <n v="774957"/>
    <n v="5500"/>
    <x v="2"/>
    <x v="24"/>
    <x v="2"/>
    <n v="145987"/>
    <x v="0"/>
    <d v="2011-06-01T00:00:00"/>
    <x v="4"/>
    <x v="0"/>
    <x v="2"/>
    <n v="4151"/>
    <n v="5971.6439"/>
    <n v="5971.64"/>
    <d v="2014-06-01T00:00:00"/>
    <n v="172.27"/>
    <d v="2015-03-01T00:00:00"/>
  </r>
  <r>
    <n v="774964"/>
    <n v="1875"/>
    <x v="2"/>
    <x v="12"/>
    <x v="0"/>
    <n v="13200"/>
    <x v="0"/>
    <d v="2011-06-01T00:00:00"/>
    <x v="4"/>
    <x v="0"/>
    <x v="3"/>
    <n v="8783"/>
    <n v="2044.9012"/>
    <n v="2044.9"/>
    <d v="2013-03-01T00:00:00"/>
    <n v="889.67"/>
    <d v="2014-10-01T00:00:00"/>
  </r>
  <r>
    <n v="774984"/>
    <n v="12000"/>
    <x v="0"/>
    <x v="0"/>
    <x v="2"/>
    <n v="60000"/>
    <x v="1"/>
    <d v="2011-06-01T00:00:00"/>
    <x v="4"/>
    <x v="0"/>
    <x v="14"/>
    <n v="36398"/>
    <n v="13841.400900000001"/>
    <n v="13841.4"/>
    <d v="2013-01-01T00:00:00"/>
    <n v="9603.98"/>
    <d v="2013-02-01T00:00:00"/>
  </r>
  <r>
    <n v="775010"/>
    <n v="35000"/>
    <x v="5"/>
    <x v="22"/>
    <x v="2"/>
    <n v="86400"/>
    <x v="0"/>
    <d v="2011-06-01T00:00:00"/>
    <x v="4"/>
    <x v="0"/>
    <x v="39"/>
    <n v="25082"/>
    <n v="40297.372600000002"/>
    <n v="22854.37"/>
    <d v="2012-04-01T00:00:00"/>
    <n v="11919.08"/>
    <d v="2015-04-01T00:00:00"/>
  </r>
  <r>
    <n v="775014"/>
    <n v="12000"/>
    <x v="1"/>
    <x v="13"/>
    <x v="2"/>
    <n v="46968"/>
    <x v="0"/>
    <d v="2011-06-01T00:00:00"/>
    <x v="4"/>
    <x v="0"/>
    <x v="6"/>
    <n v="32517"/>
    <n v="16002.4987"/>
    <n v="16002.5"/>
    <d v="2015-02-01T00:00:00"/>
    <n v="4323.3900000000003"/>
    <d v="2016-04-01T00:00:00"/>
  </r>
  <r>
    <n v="775020"/>
    <n v="7000"/>
    <x v="0"/>
    <x v="4"/>
    <x v="2"/>
    <n v="120000"/>
    <x v="1"/>
    <d v="2011-06-01T00:00:00"/>
    <x v="4"/>
    <x v="1"/>
    <x v="46"/>
    <n v="19237"/>
    <n v="5661.17"/>
    <n v="5640.97"/>
    <d v="2014-05-01T00:00:00"/>
    <n v="25.28"/>
    <d v="2014-04-01T00:00:00"/>
  </r>
  <r>
    <n v="775038"/>
    <n v="7200"/>
    <x v="2"/>
    <x v="11"/>
    <x v="0"/>
    <n v="41000"/>
    <x v="1"/>
    <d v="2011-07-01T00:00:00"/>
    <x v="4"/>
    <x v="0"/>
    <x v="17"/>
    <n v="8607"/>
    <n v="8047.7094999999999"/>
    <n v="8019.77"/>
    <d v="2014-03-01T00:00:00"/>
    <n v="1130.6400000000001"/>
    <d v="2015-12-01T00:00:00"/>
  </r>
  <r>
    <n v="775046"/>
    <n v="6000"/>
    <x v="2"/>
    <x v="6"/>
    <x v="0"/>
    <n v="24000"/>
    <x v="1"/>
    <d v="2011-06-01T00:00:00"/>
    <x v="4"/>
    <x v="0"/>
    <x v="0"/>
    <n v="2584"/>
    <n v="6795.6863999999996"/>
    <n v="6795.69"/>
    <d v="2014-04-01T00:00:00"/>
    <n v="411.79"/>
    <d v="2014-11-01T00:00:00"/>
  </r>
  <r>
    <n v="775051"/>
    <n v="2800"/>
    <x v="0"/>
    <x v="1"/>
    <x v="2"/>
    <n v="140000"/>
    <x v="0"/>
    <d v="2011-06-01T00:00:00"/>
    <x v="4"/>
    <x v="0"/>
    <x v="1"/>
    <n v="34277"/>
    <n v="3297.1891000000001"/>
    <n v="3297.19"/>
    <d v="2013-11-01T00:00:00"/>
    <n v="194.66"/>
    <d v="2016-05-01T00:00:00"/>
  </r>
  <r>
    <n v="775086"/>
    <n v="9950"/>
    <x v="2"/>
    <x v="6"/>
    <x v="2"/>
    <n v="95000"/>
    <x v="1"/>
    <d v="2011-06-01T00:00:00"/>
    <x v="4"/>
    <x v="0"/>
    <x v="36"/>
    <n v="18236"/>
    <n v="11050.5362"/>
    <n v="11050.54"/>
    <d v="2013-03-01T00:00:00"/>
    <n v="4788.71"/>
    <d v="2016-05-01T00:00:00"/>
  </r>
  <r>
    <n v="775118"/>
    <n v="5000"/>
    <x v="1"/>
    <x v="5"/>
    <x v="0"/>
    <n v="29000"/>
    <x v="0"/>
    <d v="2011-06-01T00:00:00"/>
    <x v="4"/>
    <x v="0"/>
    <x v="0"/>
    <n v="1806"/>
    <n v="6259.9623000000001"/>
    <n v="6259.96"/>
    <d v="2014-07-01T00:00:00"/>
    <n v="203.26"/>
    <d v="2016-05-01T00:00:00"/>
  </r>
  <r>
    <n v="775125"/>
    <n v="10300"/>
    <x v="3"/>
    <x v="7"/>
    <x v="2"/>
    <n v="100000"/>
    <x v="1"/>
    <d v="2011-06-01T00:00:00"/>
    <x v="4"/>
    <x v="0"/>
    <x v="15"/>
    <n v="11315"/>
    <n v="12197.328600000001"/>
    <n v="12197.33"/>
    <d v="2012-11-01T00:00:00"/>
    <n v="6425.81"/>
    <d v="2012-11-01T00:00:00"/>
  </r>
  <r>
    <n v="775126"/>
    <n v="9600"/>
    <x v="3"/>
    <x v="7"/>
    <x v="2"/>
    <n v="65000"/>
    <x v="1"/>
    <d v="2011-06-01T00:00:00"/>
    <x v="4"/>
    <x v="0"/>
    <x v="7"/>
    <n v="8588"/>
    <n v="11123.0255"/>
    <n v="11123.03"/>
    <d v="2012-09-01T00:00:00"/>
    <n v="39.78"/>
    <d v="2012-09-01T00:00:00"/>
  </r>
  <r>
    <n v="775127"/>
    <n v="6700"/>
    <x v="5"/>
    <x v="23"/>
    <x v="1"/>
    <n v="105000"/>
    <x v="0"/>
    <d v="2011-06-01T00:00:00"/>
    <x v="4"/>
    <x v="2"/>
    <x v="11"/>
    <n v="798"/>
    <n v="10604.85"/>
    <n v="10604.85"/>
    <d v="2016-05-01T00:00:00"/>
    <n v="179.83"/>
    <d v="2016-05-01T00:00:00"/>
  </r>
  <r>
    <n v="775135"/>
    <n v="28000"/>
    <x v="0"/>
    <x v="1"/>
    <x v="2"/>
    <n v="107000"/>
    <x v="0"/>
    <d v="2011-06-01T00:00:00"/>
    <x v="4"/>
    <x v="2"/>
    <x v="35"/>
    <n v="18751"/>
    <n v="22656.48"/>
    <n v="22624.42"/>
    <d v="2016-05-01T00:00:00"/>
    <n v="391.42"/>
    <d v="2016-05-01T00:00:00"/>
  </r>
  <r>
    <n v="775175"/>
    <n v="25000"/>
    <x v="3"/>
    <x v="27"/>
    <x v="2"/>
    <n v="80400"/>
    <x v="0"/>
    <d v="2011-06-01T00:00:00"/>
    <x v="4"/>
    <x v="0"/>
    <x v="0"/>
    <n v="6176"/>
    <n v="32307.3269"/>
    <n v="32275.02"/>
    <d v="2014-06-01T00:00:00"/>
    <n v="946.48"/>
    <d v="2014-06-01T00:00:00"/>
  </r>
  <r>
    <n v="775201"/>
    <n v="10000"/>
    <x v="2"/>
    <x v="11"/>
    <x v="0"/>
    <n v="75000"/>
    <x v="0"/>
    <d v="2011-06-01T00:00:00"/>
    <x v="4"/>
    <x v="0"/>
    <x v="0"/>
    <n v="3099"/>
    <n v="11185.0473"/>
    <n v="11185.05"/>
    <d v="2014-03-01T00:00:00"/>
    <n v="1257.52"/>
    <d v="2014-10-01T00:00:00"/>
  </r>
  <r>
    <n v="775213"/>
    <n v="3000"/>
    <x v="2"/>
    <x v="24"/>
    <x v="2"/>
    <n v="68000"/>
    <x v="1"/>
    <d v="2011-06-01T00:00:00"/>
    <x v="4"/>
    <x v="0"/>
    <x v="10"/>
    <n v="3531"/>
    <n v="3257.2602999999999"/>
    <n v="3257.26"/>
    <d v="2014-06-01T00:00:00"/>
    <n v="97.76"/>
    <d v="2014-06-01T00:00:00"/>
  </r>
  <r>
    <n v="775231"/>
    <n v="2000"/>
    <x v="2"/>
    <x v="11"/>
    <x v="2"/>
    <n v="65000"/>
    <x v="0"/>
    <d v="2011-06-01T00:00:00"/>
    <x v="4"/>
    <x v="0"/>
    <x v="10"/>
    <n v="23207"/>
    <n v="2239.2885000000001"/>
    <n v="2239.29"/>
    <d v="2014-06-01T00:00:00"/>
    <n v="74.069999999999993"/>
    <d v="2016-03-01T00:00:00"/>
  </r>
  <r>
    <n v="775233"/>
    <n v="12000"/>
    <x v="3"/>
    <x v="27"/>
    <x v="2"/>
    <n v="108000"/>
    <x v="1"/>
    <d v="2011-06-01T00:00:00"/>
    <x v="4"/>
    <x v="0"/>
    <x v="14"/>
    <n v="35545"/>
    <n v="16634.021000000001"/>
    <n v="16634.02"/>
    <d v="2014-03-01T00:00:00"/>
    <n v="7022.65"/>
    <d v="2016-03-01T00:00:00"/>
  </r>
  <r>
    <n v="775294"/>
    <n v="7000"/>
    <x v="0"/>
    <x v="0"/>
    <x v="0"/>
    <n v="94000"/>
    <x v="0"/>
    <d v="2011-06-01T00:00:00"/>
    <x v="4"/>
    <x v="0"/>
    <x v="4"/>
    <n v="32701"/>
    <n v="8308.7468000000008"/>
    <n v="8308.75"/>
    <d v="2014-06-01T00:00:00"/>
    <n v="251.09"/>
    <d v="2014-06-01T00:00:00"/>
  </r>
  <r>
    <n v="775331"/>
    <n v="10400"/>
    <x v="0"/>
    <x v="4"/>
    <x v="1"/>
    <n v="42000"/>
    <x v="0"/>
    <d v="2011-06-01T00:00:00"/>
    <x v="4"/>
    <x v="0"/>
    <x v="0"/>
    <n v="1741"/>
    <n v="12517.673500000001"/>
    <n v="12216.77"/>
    <d v="2013-09-01T00:00:00"/>
    <n v="6649.82"/>
    <d v="2013-09-01T00:00:00"/>
  </r>
  <r>
    <n v="775332"/>
    <n v="12375"/>
    <x v="1"/>
    <x v="13"/>
    <x v="0"/>
    <n v="35328"/>
    <x v="1"/>
    <d v="2011-06-01T00:00:00"/>
    <x v="4"/>
    <x v="0"/>
    <x v="0"/>
    <n v="5499"/>
    <n v="13640.603499999999"/>
    <n v="13613.05"/>
    <d v="2012-04-01T00:00:00"/>
    <n v="11118.05"/>
    <d v="2013-01-01T00:00:00"/>
  </r>
  <r>
    <n v="775351"/>
    <n v="3000"/>
    <x v="0"/>
    <x v="4"/>
    <x v="2"/>
    <n v="50000"/>
    <x v="1"/>
    <d v="2011-06-01T00:00:00"/>
    <x v="4"/>
    <x v="2"/>
    <x v="17"/>
    <n v="2892"/>
    <n v="3837.42"/>
    <n v="3837.42"/>
    <d v="2016-05-01T00:00:00"/>
    <n v="65.22"/>
    <d v="2016-05-01T00:00:00"/>
  </r>
  <r>
    <n v="775360"/>
    <n v="4625"/>
    <x v="2"/>
    <x v="24"/>
    <x v="1"/>
    <n v="43200"/>
    <x v="1"/>
    <d v="2011-06-01T00:00:00"/>
    <x v="4"/>
    <x v="0"/>
    <x v="25"/>
    <n v="39"/>
    <n v="5021.6097"/>
    <n v="5021.6099999999997"/>
    <d v="2014-06-01T00:00:00"/>
    <n v="148.22"/>
    <d v="2014-06-01T00:00:00"/>
  </r>
  <r>
    <n v="775378"/>
    <n v="5000"/>
    <x v="3"/>
    <x v="7"/>
    <x v="0"/>
    <n v="65004"/>
    <x v="0"/>
    <d v="2011-06-01T00:00:00"/>
    <x v="4"/>
    <x v="1"/>
    <x v="3"/>
    <n v="2274"/>
    <n v="6078.5"/>
    <n v="6078.5"/>
    <d v="2015-08-01T00:00:00"/>
    <n v="121.57"/>
    <d v="2016-04-01T00:00:00"/>
  </r>
  <r>
    <n v="775388"/>
    <n v="35000"/>
    <x v="1"/>
    <x v="5"/>
    <x v="2"/>
    <n v="95000"/>
    <x v="0"/>
    <d v="2011-06-01T00:00:00"/>
    <x v="4"/>
    <x v="1"/>
    <x v="3"/>
    <n v="39584"/>
    <n v="18270.36"/>
    <n v="16897.939999999999"/>
    <d v="2014-07-01T00:00:00"/>
    <n v="46.11"/>
    <d v="2016-04-01T00:00:00"/>
  </r>
  <r>
    <n v="775416"/>
    <n v="4000"/>
    <x v="4"/>
    <x v="20"/>
    <x v="2"/>
    <n v="119153"/>
    <x v="0"/>
    <d v="2011-06-01T00:00:00"/>
    <x v="4"/>
    <x v="0"/>
    <x v="3"/>
    <n v="3208"/>
    <n v="5899.52"/>
    <n v="5899.52"/>
    <d v="2015-01-01T00:00:00"/>
    <n v="1642"/>
    <d v="2016-04-01T00:00:00"/>
  </r>
  <r>
    <n v="775418"/>
    <n v="18000"/>
    <x v="0"/>
    <x v="4"/>
    <x v="0"/>
    <n v="68000"/>
    <x v="0"/>
    <d v="2011-06-01T00:00:00"/>
    <x v="4"/>
    <x v="2"/>
    <x v="0"/>
    <n v="1372"/>
    <n v="23054.48"/>
    <n v="23022.53"/>
    <d v="2016-05-01T00:00:00"/>
    <n v="391.28"/>
    <d v="2016-05-01T00:00:00"/>
  </r>
  <r>
    <n v="775432"/>
    <n v="9600"/>
    <x v="2"/>
    <x v="11"/>
    <x v="1"/>
    <n v="26400"/>
    <x v="0"/>
    <d v="2011-06-01T00:00:00"/>
    <x v="4"/>
    <x v="0"/>
    <x v="0"/>
    <n v="8943"/>
    <n v="10260.106400000001"/>
    <n v="9992.92"/>
    <d v="2012-07-01T00:00:00"/>
    <n v="6683.25"/>
    <d v="2016-05-01T00:00:00"/>
  </r>
  <r>
    <n v="775434"/>
    <n v="7000"/>
    <x v="2"/>
    <x v="12"/>
    <x v="1"/>
    <n v="52800"/>
    <x v="1"/>
    <d v="2011-06-01T00:00:00"/>
    <x v="4"/>
    <x v="0"/>
    <x v="48"/>
    <n v="75395"/>
    <n v="7756.6868999999997"/>
    <n v="7451.96"/>
    <d v="2014-04-01T00:00:00"/>
    <n v="537.69000000000005"/>
    <d v="2014-05-01T00:00:00"/>
  </r>
  <r>
    <n v="775442"/>
    <n v="12000"/>
    <x v="1"/>
    <x v="2"/>
    <x v="2"/>
    <n v="72174"/>
    <x v="0"/>
    <d v="2011-06-01T00:00:00"/>
    <x v="4"/>
    <x v="0"/>
    <x v="5"/>
    <n v="26051"/>
    <n v="14474.9071"/>
    <n v="14173.35"/>
    <d v="2013-03-01T00:00:00"/>
    <n v="8966.68"/>
    <d v="2013-04-01T00:00:00"/>
  </r>
  <r>
    <n v="775453"/>
    <n v="8000"/>
    <x v="3"/>
    <x v="21"/>
    <x v="0"/>
    <n v="195700"/>
    <x v="0"/>
    <d v="2011-06-01T00:00:00"/>
    <x v="4"/>
    <x v="0"/>
    <x v="0"/>
    <n v="11077"/>
    <n v="10071.2559"/>
    <n v="10071.26"/>
    <d v="2014-06-01T00:00:00"/>
    <n v="300.67"/>
    <d v="2014-06-01T00:00:00"/>
  </r>
  <r>
    <n v="775469"/>
    <n v="4000"/>
    <x v="1"/>
    <x v="5"/>
    <x v="0"/>
    <n v="27600"/>
    <x v="1"/>
    <d v="2011-06-01T00:00:00"/>
    <x v="4"/>
    <x v="0"/>
    <x v="35"/>
    <n v="3825"/>
    <n v="5007.9697999999999"/>
    <n v="5007.97"/>
    <d v="2014-06-01T00:00:00"/>
    <n v="163.15"/>
    <d v="2016-05-01T00:00:00"/>
  </r>
  <r>
    <n v="775475"/>
    <n v="30000"/>
    <x v="2"/>
    <x v="11"/>
    <x v="2"/>
    <n v="72500"/>
    <x v="0"/>
    <d v="2011-06-01T00:00:00"/>
    <x v="4"/>
    <x v="0"/>
    <x v="25"/>
    <n v="5603"/>
    <n v="33589.750500000002"/>
    <n v="33496.449999999997"/>
    <d v="2014-06-01T00:00:00"/>
    <n v="971.65"/>
    <d v="2016-05-01T00:00:00"/>
  </r>
  <r>
    <n v="775490"/>
    <n v="4400"/>
    <x v="0"/>
    <x v="4"/>
    <x v="2"/>
    <n v="37000"/>
    <x v="1"/>
    <d v="2011-06-01T00:00:00"/>
    <x v="4"/>
    <x v="0"/>
    <x v="11"/>
    <n v="5370"/>
    <n v="5034.8728000000001"/>
    <n v="5034.87"/>
    <d v="2013-03-01T00:00:00"/>
    <n v="2163.84"/>
    <d v="2014-02-01T00:00:00"/>
  </r>
  <r>
    <n v="775502"/>
    <n v="12000"/>
    <x v="3"/>
    <x v="10"/>
    <x v="0"/>
    <n v="225000"/>
    <x v="0"/>
    <d v="2011-06-01T00:00:00"/>
    <x v="4"/>
    <x v="0"/>
    <x v="19"/>
    <n v="8566"/>
    <n v="15374.3045"/>
    <n v="15374.3"/>
    <d v="2014-06-01T00:00:00"/>
    <n v="452.88"/>
    <d v="2014-06-01T00:00:00"/>
  </r>
  <r>
    <n v="775529"/>
    <n v="7500"/>
    <x v="0"/>
    <x v="16"/>
    <x v="2"/>
    <n v="52176"/>
    <x v="1"/>
    <d v="2011-06-01T00:00:00"/>
    <x v="4"/>
    <x v="0"/>
    <x v="0"/>
    <n v="28679"/>
    <n v="8502.3564999999999"/>
    <n v="8502.36"/>
    <d v="2013-02-01T00:00:00"/>
    <n v="3439.22"/>
    <d v="2013-03-01T00:00:00"/>
  </r>
  <r>
    <n v="775533"/>
    <n v="14000"/>
    <x v="4"/>
    <x v="18"/>
    <x v="2"/>
    <n v="38000"/>
    <x v="1"/>
    <d v="2011-09-01T00:00:00"/>
    <x v="4"/>
    <x v="0"/>
    <x v="0"/>
    <n v="6843"/>
    <n v="14441.7912"/>
    <n v="12894.46"/>
    <d v="2011-11-01T00:00:00"/>
    <n v="14080.87"/>
    <d v="2014-12-01T00:00:00"/>
  </r>
  <r>
    <n v="775542"/>
    <n v="30000"/>
    <x v="4"/>
    <x v="18"/>
    <x v="2"/>
    <n v="66000"/>
    <x v="0"/>
    <d v="2011-06-01T00:00:00"/>
    <x v="4"/>
    <x v="0"/>
    <x v="27"/>
    <n v="16513"/>
    <n v="30096.900900000001"/>
    <n v="29707.41"/>
    <d v="2014-04-01T00:00:00"/>
    <n v="12142.09"/>
    <d v="2016-05-01T00:00:00"/>
  </r>
  <r>
    <n v="775547"/>
    <n v="3500"/>
    <x v="0"/>
    <x v="0"/>
    <x v="2"/>
    <n v="35000"/>
    <x v="1"/>
    <d v="2011-06-01T00:00:00"/>
    <x v="4"/>
    <x v="0"/>
    <x v="11"/>
    <n v="1107"/>
    <n v="4154.3734000000004"/>
    <n v="4154.37"/>
    <d v="2014-06-01T00:00:00"/>
    <n v="125.41"/>
    <d v="2014-06-01T00:00:00"/>
  </r>
  <r>
    <n v="775551"/>
    <n v="8000"/>
    <x v="1"/>
    <x v="3"/>
    <x v="0"/>
    <n v="58000"/>
    <x v="0"/>
    <d v="2011-06-01T00:00:00"/>
    <x v="4"/>
    <x v="1"/>
    <x v="16"/>
    <n v="9069"/>
    <n v="5467.63"/>
    <n v="5467.63"/>
    <d v="2013-02-01T00:00:00"/>
    <n v="273.39"/>
    <d v="2013-02-01T00:00:00"/>
  </r>
  <r>
    <n v="775556"/>
    <n v="4800"/>
    <x v="2"/>
    <x v="6"/>
    <x v="1"/>
    <n v="48000"/>
    <x v="1"/>
    <d v="2011-06-01T00:00:00"/>
    <x v="4"/>
    <x v="1"/>
    <x v="28"/>
    <n v="12909"/>
    <n v="2297.15"/>
    <n v="2297.15"/>
    <d v="2012-08-01T00:00:00"/>
    <n v="151.51"/>
    <d v="2013-02-01T00:00:00"/>
  </r>
  <r>
    <n v="775593"/>
    <n v="15000"/>
    <x v="2"/>
    <x v="11"/>
    <x v="2"/>
    <n v="175000"/>
    <x v="0"/>
    <d v="2011-06-01T00:00:00"/>
    <x v="4"/>
    <x v="0"/>
    <x v="21"/>
    <n v="18669"/>
    <n v="16775.8868"/>
    <n v="16747.93"/>
    <d v="2014-01-01T00:00:00"/>
    <n v="2785.14"/>
    <d v="2014-05-01T00:00:00"/>
  </r>
  <r>
    <n v="775614"/>
    <n v="4000"/>
    <x v="2"/>
    <x v="17"/>
    <x v="2"/>
    <n v="58075"/>
    <x v="1"/>
    <d v="2011-06-01T00:00:00"/>
    <x v="4"/>
    <x v="0"/>
    <x v="11"/>
    <n v="3379"/>
    <n v="4133.5955999999996"/>
    <n v="4133.6000000000004"/>
    <d v="2012-02-01T00:00:00"/>
    <n v="2082.31"/>
    <d v="2015-08-01T00:00:00"/>
  </r>
  <r>
    <n v="775634"/>
    <n v="21000"/>
    <x v="3"/>
    <x v="15"/>
    <x v="0"/>
    <n v="89916"/>
    <x v="0"/>
    <d v="2011-06-01T00:00:00"/>
    <x v="4"/>
    <x v="1"/>
    <x v="18"/>
    <n v="216"/>
    <n v="9306.41"/>
    <n v="7050.31"/>
    <d v="2012-11-01T00:00:00"/>
    <n v="26.88"/>
    <d v="2013-03-01T00:00:00"/>
  </r>
  <r>
    <n v="775639"/>
    <n v="5000"/>
    <x v="0"/>
    <x v="16"/>
    <x v="2"/>
    <n v="26688"/>
    <x v="1"/>
    <d v="2011-06-01T00:00:00"/>
    <x v="4"/>
    <x v="0"/>
    <x v="5"/>
    <n v="1966"/>
    <n v="5601.3001000000004"/>
    <n v="5601.3"/>
    <d v="2012-11-01T00:00:00"/>
    <n v="3004.95"/>
    <d v="2012-12-01T00:00:00"/>
  </r>
  <r>
    <n v="775656"/>
    <n v="6000"/>
    <x v="2"/>
    <x v="11"/>
    <x v="0"/>
    <n v="35000"/>
    <x v="0"/>
    <d v="2011-06-01T00:00:00"/>
    <x v="4"/>
    <x v="0"/>
    <x v="1"/>
    <n v="4910"/>
    <n v="6280.7048999999997"/>
    <n v="6254.54"/>
    <d v="2012-03-01T00:00:00"/>
    <n v="1210.1199999999999"/>
    <d v="2016-05-01T00:00:00"/>
  </r>
  <r>
    <n v="775658"/>
    <n v="9000"/>
    <x v="2"/>
    <x v="11"/>
    <x v="0"/>
    <n v="40000"/>
    <x v="1"/>
    <d v="2011-06-01T00:00:00"/>
    <x v="4"/>
    <x v="0"/>
    <x v="19"/>
    <n v="13414"/>
    <n v="10076.904"/>
    <n v="10076.9"/>
    <d v="2014-06-01T00:00:00"/>
    <n v="303.69"/>
    <d v="2016-05-01T00:00:00"/>
  </r>
  <r>
    <n v="775663"/>
    <n v="12000"/>
    <x v="0"/>
    <x v="16"/>
    <x v="0"/>
    <n v="80000"/>
    <x v="0"/>
    <d v="2011-06-01T00:00:00"/>
    <x v="4"/>
    <x v="0"/>
    <x v="7"/>
    <n v="6080"/>
    <n v="14059.388199999999"/>
    <n v="14059.39"/>
    <d v="2014-06-01T00:00:00"/>
    <n v="418.91"/>
    <d v="2014-06-01T00:00:00"/>
  </r>
  <r>
    <n v="775705"/>
    <n v="9000"/>
    <x v="0"/>
    <x v="4"/>
    <x v="0"/>
    <n v="51000"/>
    <x v="0"/>
    <d v="2011-06-01T00:00:00"/>
    <x v="4"/>
    <x v="0"/>
    <x v="13"/>
    <n v="11209"/>
    <n v="9670.9755000000005"/>
    <n v="9644.11"/>
    <d v="2012-05-01T00:00:00"/>
    <n v="83.05"/>
    <d v="2016-05-01T00:00:00"/>
  </r>
  <r>
    <n v="775712"/>
    <n v="33000"/>
    <x v="4"/>
    <x v="20"/>
    <x v="2"/>
    <n v="82800"/>
    <x v="0"/>
    <d v="2011-06-01T00:00:00"/>
    <x v="4"/>
    <x v="1"/>
    <x v="13"/>
    <n v="12739"/>
    <n v="12565.77"/>
    <n v="9712.9"/>
    <d v="2012-10-01T00:00:00"/>
    <n v="30.94"/>
    <d v="2016-05-01T00:00:00"/>
  </r>
  <r>
    <n v="775726"/>
    <n v="25000"/>
    <x v="5"/>
    <x v="30"/>
    <x v="2"/>
    <n v="82400"/>
    <x v="0"/>
    <d v="2011-06-01T00:00:00"/>
    <x v="4"/>
    <x v="1"/>
    <x v="12"/>
    <n v="0"/>
    <n v="15516.88"/>
    <n v="15501.48"/>
    <d v="2013-04-01T00:00:00"/>
    <n v="42.54"/>
    <d v="2013-08-01T00:00:00"/>
  </r>
  <r>
    <n v="775782"/>
    <n v="8000"/>
    <x v="2"/>
    <x v="17"/>
    <x v="0"/>
    <n v="80000"/>
    <x v="0"/>
    <d v="2011-06-01T00:00:00"/>
    <x v="4"/>
    <x v="0"/>
    <x v="15"/>
    <n v="3962"/>
    <n v="8760.2106000000003"/>
    <n v="8760.2099999999991"/>
    <d v="2014-06-01T00:00:00"/>
    <n v="245.91"/>
    <d v="2015-11-01T00:00:00"/>
  </r>
  <r>
    <n v="775804"/>
    <n v="10000"/>
    <x v="0"/>
    <x v="0"/>
    <x v="2"/>
    <n v="66000"/>
    <x v="0"/>
    <d v="2011-06-01T00:00:00"/>
    <x v="4"/>
    <x v="0"/>
    <x v="0"/>
    <n v="339"/>
    <n v="11860.2541"/>
    <n v="11830.6"/>
    <d v="2014-04-01T00:00:00"/>
    <n v="997.73"/>
    <d v="2015-02-01T00:00:00"/>
  </r>
  <r>
    <n v="775858"/>
    <n v="2000"/>
    <x v="0"/>
    <x v="4"/>
    <x v="0"/>
    <n v="39996"/>
    <x v="1"/>
    <d v="2011-06-01T00:00:00"/>
    <x v="4"/>
    <x v="0"/>
    <x v="0"/>
    <n v="9892"/>
    <n v="2356.8335999999999"/>
    <n v="2356.83"/>
    <d v="2014-06-01T00:00:00"/>
    <n v="77.11"/>
    <d v="2016-05-01T00:00:00"/>
  </r>
  <r>
    <n v="775865"/>
    <n v="14700"/>
    <x v="2"/>
    <x v="6"/>
    <x v="0"/>
    <n v="82440"/>
    <x v="1"/>
    <d v="2011-06-01T00:00:00"/>
    <x v="4"/>
    <x v="0"/>
    <x v="35"/>
    <n v="10438"/>
    <n v="16683.601500000001"/>
    <n v="16683.599999999999"/>
    <d v="2014-03-01T00:00:00"/>
    <n v="1880.09"/>
    <d v="2014-03-01T00:00:00"/>
  </r>
  <r>
    <n v="775875"/>
    <n v="6000"/>
    <x v="2"/>
    <x v="24"/>
    <x v="0"/>
    <n v="32000"/>
    <x v="1"/>
    <d v="2011-06-01T00:00:00"/>
    <x v="4"/>
    <x v="0"/>
    <x v="2"/>
    <n v="5827"/>
    <n v="6503.1814000000004"/>
    <n v="6503.18"/>
    <d v="2014-01-01T00:00:00"/>
    <n v="1090.3499999999999"/>
    <d v="2016-01-01T00:00:00"/>
  </r>
  <r>
    <n v="775876"/>
    <n v="2500"/>
    <x v="0"/>
    <x v="8"/>
    <x v="1"/>
    <n v="12000"/>
    <x v="0"/>
    <d v="2011-06-01T00:00:00"/>
    <x v="4"/>
    <x v="0"/>
    <x v="28"/>
    <n v="2269"/>
    <n v="2798.9468000000002"/>
    <n v="2798.95"/>
    <d v="2013-04-01T00:00:00"/>
    <n v="316.86"/>
    <d v="2016-04-01T00:00:00"/>
  </r>
  <r>
    <n v="775926"/>
    <n v="4800"/>
    <x v="2"/>
    <x v="11"/>
    <x v="2"/>
    <n v="60000"/>
    <x v="1"/>
    <d v="2011-06-01T00:00:00"/>
    <x v="4"/>
    <x v="0"/>
    <x v="25"/>
    <n v="2856"/>
    <n v="5374.3516"/>
    <n v="5374.35"/>
    <d v="2014-06-01T00:00:00"/>
    <n v="171.77"/>
    <d v="2014-06-01T00:00:00"/>
  </r>
  <r>
    <n v="775996"/>
    <n v="12000"/>
    <x v="0"/>
    <x v="4"/>
    <x v="2"/>
    <n v="55000"/>
    <x v="0"/>
    <d v="2011-06-01T00:00:00"/>
    <x v="4"/>
    <x v="1"/>
    <x v="19"/>
    <n v="15468"/>
    <n v="9006.52"/>
    <n v="8979.36"/>
    <d v="2014-02-01T00:00:00"/>
    <n v="260.85000000000002"/>
    <d v="2014-07-01T00:00:00"/>
  </r>
  <r>
    <n v="776010"/>
    <n v="7000"/>
    <x v="2"/>
    <x v="12"/>
    <x v="2"/>
    <n v="58000"/>
    <x v="0"/>
    <d v="2011-06-01T00:00:00"/>
    <x v="4"/>
    <x v="0"/>
    <x v="3"/>
    <n v="735"/>
    <n v="7779.8671999999997"/>
    <n v="7779.87"/>
    <d v="2014-06-01T00:00:00"/>
    <n v="227.97"/>
    <d v="2014-06-01T00:00:00"/>
  </r>
  <r>
    <n v="776019"/>
    <n v="24000"/>
    <x v="4"/>
    <x v="26"/>
    <x v="2"/>
    <n v="119000"/>
    <x v="0"/>
    <d v="2011-06-01T00:00:00"/>
    <x v="4"/>
    <x v="1"/>
    <x v="19"/>
    <n v="31881"/>
    <n v="7104.76"/>
    <n v="7104.76"/>
    <d v="2012-02-01T00:00:00"/>
    <n v="888.14"/>
    <d v="2016-05-01T00:00:00"/>
  </r>
  <r>
    <n v="776021"/>
    <n v="16000"/>
    <x v="4"/>
    <x v="18"/>
    <x v="0"/>
    <n v="51000"/>
    <x v="0"/>
    <d v="2011-06-01T00:00:00"/>
    <x v="4"/>
    <x v="1"/>
    <x v="1"/>
    <n v="5217"/>
    <n v="19253.98"/>
    <n v="19223.900000000001"/>
    <d v="2015-05-01T00:00:00"/>
    <n v="409.7"/>
    <d v="2016-05-01T00:00:00"/>
  </r>
  <r>
    <n v="776055"/>
    <n v="5000"/>
    <x v="2"/>
    <x v="6"/>
    <x v="1"/>
    <n v="30422"/>
    <x v="1"/>
    <d v="2011-06-01T00:00:00"/>
    <x v="4"/>
    <x v="0"/>
    <x v="12"/>
    <n v="600"/>
    <n v="5681.2961999999998"/>
    <n v="5681.3"/>
    <d v="2014-06-01T00:00:00"/>
    <n v="182.02"/>
    <d v="2014-06-01T00:00:00"/>
  </r>
  <r>
    <n v="776091"/>
    <n v="3200"/>
    <x v="3"/>
    <x v="21"/>
    <x v="0"/>
    <n v="36000"/>
    <x v="0"/>
    <d v="2011-06-01T00:00:00"/>
    <x v="4"/>
    <x v="0"/>
    <x v="5"/>
    <n v="9431"/>
    <n v="3823.2854000000002"/>
    <n v="3823.29"/>
    <d v="2013-01-01T00:00:00"/>
    <n v="1813.4"/>
    <d v="2014-09-01T00:00:00"/>
  </r>
  <r>
    <n v="776097"/>
    <n v="13500"/>
    <x v="2"/>
    <x v="24"/>
    <x v="1"/>
    <n v="129600"/>
    <x v="0"/>
    <d v="2011-06-01T00:00:00"/>
    <x v="4"/>
    <x v="0"/>
    <x v="21"/>
    <n v="21433"/>
    <n v="14593.632799999999"/>
    <n v="14593.63"/>
    <d v="2013-10-01T00:00:00"/>
    <n v="3620.37"/>
    <d v="2016-03-01T00:00:00"/>
  </r>
  <r>
    <n v="776098"/>
    <n v="3000"/>
    <x v="3"/>
    <x v="21"/>
    <x v="0"/>
    <n v="37800"/>
    <x v="0"/>
    <d v="2011-06-01T00:00:00"/>
    <x v="4"/>
    <x v="0"/>
    <x v="0"/>
    <n v="5628"/>
    <n v="3490.4544999999998"/>
    <n v="3490.45"/>
    <d v="2012-09-01T00:00:00"/>
    <n v="2025.34"/>
    <d v="2016-05-01T00:00:00"/>
  </r>
  <r>
    <n v="776126"/>
    <n v="19200"/>
    <x v="3"/>
    <x v="15"/>
    <x v="0"/>
    <n v="58000"/>
    <x v="0"/>
    <d v="2011-06-01T00:00:00"/>
    <x v="4"/>
    <x v="2"/>
    <x v="1"/>
    <n v="6344"/>
    <n v="27991"/>
    <n v="27991"/>
    <d v="2016-05-01T00:00:00"/>
    <n v="476.04"/>
    <d v="2016-05-01T00:00:00"/>
  </r>
  <r>
    <n v="776165"/>
    <n v="4000"/>
    <x v="0"/>
    <x v="16"/>
    <x v="0"/>
    <n v="45200"/>
    <x v="0"/>
    <d v="2011-06-01T00:00:00"/>
    <x v="4"/>
    <x v="0"/>
    <x v="0"/>
    <n v="5459"/>
    <n v="4686.4628000000002"/>
    <n v="4686.46"/>
    <d v="2014-07-01T00:00:00"/>
    <n v="141.96"/>
    <d v="2014-06-01T00:00:00"/>
  </r>
  <r>
    <n v="776187"/>
    <n v="17000"/>
    <x v="4"/>
    <x v="20"/>
    <x v="0"/>
    <n v="85000"/>
    <x v="0"/>
    <d v="2011-06-01T00:00:00"/>
    <x v="4"/>
    <x v="2"/>
    <x v="1"/>
    <n v="4437"/>
    <n v="25400.720000000001"/>
    <n v="25363.42"/>
    <d v="2016-05-01T00:00:00"/>
    <n v="431.6"/>
    <d v="2016-05-01T00:00:00"/>
  </r>
  <r>
    <n v="776214"/>
    <n v="4000"/>
    <x v="2"/>
    <x v="11"/>
    <x v="0"/>
    <n v="35600"/>
    <x v="1"/>
    <d v="2011-06-01T00:00:00"/>
    <x v="4"/>
    <x v="0"/>
    <x v="4"/>
    <n v="829"/>
    <n v="4478.6193000000003"/>
    <n v="4478.62"/>
    <d v="2014-06-01T00:00:00"/>
    <n v="132.16999999999999"/>
    <d v="2014-06-01T00:00:00"/>
  </r>
  <r>
    <n v="776221"/>
    <n v="2800"/>
    <x v="0"/>
    <x v="0"/>
    <x v="0"/>
    <n v="24000"/>
    <x v="1"/>
    <d v="2011-06-01T00:00:00"/>
    <x v="4"/>
    <x v="1"/>
    <x v="19"/>
    <n v="4983"/>
    <n v="1103.6300000000001"/>
    <n v="1103.6300000000001"/>
    <d v="2012-06-01T00:00:00"/>
    <n v="92.32"/>
    <d v="2016-05-01T00:00:00"/>
  </r>
  <r>
    <n v="776226"/>
    <n v="6700"/>
    <x v="2"/>
    <x v="12"/>
    <x v="2"/>
    <n v="40800"/>
    <x v="1"/>
    <d v="2011-06-01T00:00:00"/>
    <x v="4"/>
    <x v="0"/>
    <x v="16"/>
    <n v="7157"/>
    <n v="7434.5307000000003"/>
    <n v="7434.53"/>
    <d v="2014-02-01T00:00:00"/>
    <n v="1032.24"/>
    <d v="2015-05-01T00:00:00"/>
  </r>
  <r>
    <n v="776238"/>
    <n v="4000"/>
    <x v="1"/>
    <x v="13"/>
    <x v="0"/>
    <n v="39996"/>
    <x v="1"/>
    <d v="2011-06-01T00:00:00"/>
    <x v="4"/>
    <x v="0"/>
    <x v="0"/>
    <n v="15845"/>
    <n v="4851.2088000000003"/>
    <n v="4851.21"/>
    <d v="2014-06-01T00:00:00"/>
    <n v="143.12"/>
    <d v="2016-05-01T00:00:00"/>
  </r>
  <r>
    <n v="776249"/>
    <n v="5000"/>
    <x v="2"/>
    <x v="11"/>
    <x v="0"/>
    <n v="39000"/>
    <x v="1"/>
    <d v="2011-06-01T00:00:00"/>
    <x v="4"/>
    <x v="0"/>
    <x v="1"/>
    <n v="1721"/>
    <n v="5598.2847000000002"/>
    <n v="5598.28"/>
    <d v="2014-06-01T00:00:00"/>
    <n v="176.88"/>
    <d v="2016-04-01T00:00:00"/>
  </r>
  <r>
    <n v="776320"/>
    <n v="15000"/>
    <x v="0"/>
    <x v="1"/>
    <x v="2"/>
    <n v="100000"/>
    <x v="1"/>
    <d v="2011-06-01T00:00:00"/>
    <x v="4"/>
    <x v="0"/>
    <x v="39"/>
    <n v="7614"/>
    <n v="15443.9303"/>
    <n v="15443.93"/>
    <d v="2011-10-01T00:00:00"/>
    <n v="8749.11"/>
    <d v="2015-09-01T00:00:00"/>
  </r>
  <r>
    <n v="776333"/>
    <n v="5000"/>
    <x v="0"/>
    <x v="0"/>
    <x v="2"/>
    <n v="76800"/>
    <x v="1"/>
    <d v="2011-06-01T00:00:00"/>
    <x v="4"/>
    <x v="0"/>
    <x v="7"/>
    <n v="0"/>
    <n v="5934.7999"/>
    <n v="5934.8"/>
    <d v="2014-06-01T00:00:00"/>
    <n v="177.91"/>
    <d v="2014-06-01T00:00:00"/>
  </r>
  <r>
    <n v="776394"/>
    <n v="3000"/>
    <x v="0"/>
    <x v="8"/>
    <x v="0"/>
    <n v="19200"/>
    <x v="0"/>
    <d v="2011-06-01T00:00:00"/>
    <x v="4"/>
    <x v="1"/>
    <x v="9"/>
    <n v="5209"/>
    <n v="2102.42"/>
    <n v="2084.9699999999998"/>
    <d v="2013-03-01T00:00:00"/>
    <n v="96.79"/>
    <d v="2013-08-01T00:00:00"/>
  </r>
  <r>
    <n v="776397"/>
    <n v="4300"/>
    <x v="0"/>
    <x v="1"/>
    <x v="1"/>
    <n v="85000"/>
    <x v="0"/>
    <d v="2011-06-01T00:00:00"/>
    <x v="4"/>
    <x v="0"/>
    <x v="35"/>
    <n v="4546"/>
    <n v="4343"/>
    <n v="4343"/>
    <d v="2011-07-01T00:00:00"/>
    <n v="4343.93"/>
    <d v="2011-07-01T00:00:00"/>
  </r>
  <r>
    <n v="776422"/>
    <n v="6000"/>
    <x v="3"/>
    <x v="21"/>
    <x v="2"/>
    <n v="65000"/>
    <x v="1"/>
    <d v="2011-06-01T00:00:00"/>
    <x v="4"/>
    <x v="0"/>
    <x v="19"/>
    <n v="5343"/>
    <n v="7553.442"/>
    <n v="7553.44"/>
    <d v="2014-06-01T00:00:00"/>
    <n v="226.8"/>
    <d v="2014-10-01T00:00:00"/>
  </r>
  <r>
    <n v="776440"/>
    <n v="3600"/>
    <x v="4"/>
    <x v="18"/>
    <x v="2"/>
    <n v="125004"/>
    <x v="1"/>
    <d v="2011-06-01T00:00:00"/>
    <x v="4"/>
    <x v="0"/>
    <x v="11"/>
    <n v="17719"/>
    <n v="4498.8424999999997"/>
    <n v="4498.84"/>
    <d v="2012-12-01T00:00:00"/>
    <n v="2932.35"/>
    <d v="2016-05-01T00:00:00"/>
  </r>
  <r>
    <n v="776449"/>
    <n v="9000"/>
    <x v="1"/>
    <x v="13"/>
    <x v="0"/>
    <n v="60000"/>
    <x v="1"/>
    <d v="2011-06-01T00:00:00"/>
    <x v="4"/>
    <x v="0"/>
    <x v="13"/>
    <n v="4290"/>
    <n v="10333.4872"/>
    <n v="10333.49"/>
    <d v="2012-09-01T00:00:00"/>
    <n v="7482"/>
    <d v="2013-09-01T00:00:00"/>
  </r>
  <r>
    <n v="776463"/>
    <n v="1600"/>
    <x v="0"/>
    <x v="16"/>
    <x v="2"/>
    <n v="36000"/>
    <x v="0"/>
    <d v="2011-06-01T00:00:00"/>
    <x v="4"/>
    <x v="0"/>
    <x v="18"/>
    <n v="15649"/>
    <n v="1874.5358000000001"/>
    <n v="1874.54"/>
    <d v="2014-06-01T00:00:00"/>
    <n v="56.56"/>
    <d v="2014-06-01T00:00:00"/>
  </r>
  <r>
    <n v="776465"/>
    <n v="9600"/>
    <x v="3"/>
    <x v="7"/>
    <x v="0"/>
    <n v="53000"/>
    <x v="0"/>
    <d v="2011-06-01T00:00:00"/>
    <x v="4"/>
    <x v="0"/>
    <x v="2"/>
    <n v="19104"/>
    <n v="12148.467500000001"/>
    <n v="12085.19"/>
    <d v="2014-06-01T00:00:00"/>
    <n v="384.7"/>
    <d v="2014-06-01T00:00:00"/>
  </r>
  <r>
    <n v="776466"/>
    <n v="4000"/>
    <x v="2"/>
    <x v="17"/>
    <x v="1"/>
    <n v="80000"/>
    <x v="1"/>
    <d v="2011-06-01T00:00:00"/>
    <x v="4"/>
    <x v="0"/>
    <x v="5"/>
    <n v="0"/>
    <n v="4380.1053000000002"/>
    <n v="4380.1099999999997"/>
    <d v="2014-06-01T00:00:00"/>
    <n v="123.68"/>
    <d v="2014-06-01T00:00:00"/>
  </r>
  <r>
    <n v="776493"/>
    <n v="4000"/>
    <x v="0"/>
    <x v="8"/>
    <x v="0"/>
    <n v="12360"/>
    <x v="0"/>
    <d v="2011-06-01T00:00:00"/>
    <x v="4"/>
    <x v="0"/>
    <x v="0"/>
    <n v="3382"/>
    <n v="4096.0355"/>
    <n v="4096.04"/>
    <d v="2011-11-01T00:00:00"/>
    <n v="1336.81"/>
    <d v="2011-11-01T00:00:00"/>
  </r>
  <r>
    <n v="776506"/>
    <n v="2000"/>
    <x v="1"/>
    <x v="2"/>
    <x v="0"/>
    <n v="45500"/>
    <x v="1"/>
    <d v="2011-06-01T00:00:00"/>
    <x v="4"/>
    <x v="0"/>
    <x v="16"/>
    <n v="320"/>
    <n v="2052.7943"/>
    <n v="2052.79"/>
    <d v="2011-10-01T00:00:00"/>
    <n v="851.49"/>
    <d v="2011-10-01T00:00:00"/>
  </r>
  <r>
    <n v="776508"/>
    <n v="9450"/>
    <x v="3"/>
    <x v="21"/>
    <x v="0"/>
    <n v="34200"/>
    <x v="0"/>
    <d v="2011-06-01T00:00:00"/>
    <x v="4"/>
    <x v="0"/>
    <x v="16"/>
    <n v="6528"/>
    <n v="11896.6376"/>
    <n v="11896.64"/>
    <d v="2014-06-01T00:00:00"/>
    <n v="354.42"/>
    <d v="2016-05-01T00:00:00"/>
  </r>
  <r>
    <n v="776534"/>
    <n v="1600"/>
    <x v="1"/>
    <x v="2"/>
    <x v="0"/>
    <n v="38400"/>
    <x v="1"/>
    <d v="2011-06-01T00:00:00"/>
    <x v="4"/>
    <x v="0"/>
    <x v="0"/>
    <n v="1214"/>
    <n v="1954.3835999999999"/>
    <n v="1954.38"/>
    <d v="2014-06-01T00:00:00"/>
    <n v="61.91"/>
    <d v="2016-05-01T00:00:00"/>
  </r>
  <r>
    <n v="776547"/>
    <n v="15000"/>
    <x v="3"/>
    <x v="10"/>
    <x v="0"/>
    <n v="47840"/>
    <x v="0"/>
    <d v="2011-06-01T00:00:00"/>
    <x v="4"/>
    <x v="0"/>
    <x v="0"/>
    <n v="9611"/>
    <n v="22061.119999999999"/>
    <n v="21987.58"/>
    <d v="2016-03-01T00:00:00"/>
    <n v="1056.97"/>
    <d v="2016-03-01T00:00:00"/>
  </r>
  <r>
    <n v="776564"/>
    <n v="9600"/>
    <x v="2"/>
    <x v="12"/>
    <x v="2"/>
    <n v="255000"/>
    <x v="0"/>
    <d v="2011-06-01T00:00:00"/>
    <x v="4"/>
    <x v="0"/>
    <x v="19"/>
    <n v="8327"/>
    <n v="10469.643099999999"/>
    <n v="10442.379999999999"/>
    <d v="2013-03-01T00:00:00"/>
    <n v="4552.1899999999996"/>
    <d v="2015-11-01T00:00:00"/>
  </r>
  <r>
    <n v="776594"/>
    <n v="1050"/>
    <x v="2"/>
    <x v="6"/>
    <x v="2"/>
    <n v="61000"/>
    <x v="0"/>
    <d v="2011-06-01T00:00:00"/>
    <x v="4"/>
    <x v="0"/>
    <x v="14"/>
    <n v="6195"/>
    <n v="1091.8169"/>
    <n v="1091.82"/>
    <d v="2011-12-01T00:00:00"/>
    <n v="927.26"/>
    <d v="2013-01-01T00:00:00"/>
  </r>
  <r>
    <n v="776673"/>
    <n v="9000"/>
    <x v="2"/>
    <x v="6"/>
    <x v="0"/>
    <n v="55070"/>
    <x v="0"/>
    <d v="2011-06-01T00:00:00"/>
    <x v="4"/>
    <x v="0"/>
    <x v="37"/>
    <n v="12640"/>
    <n v="10156.9282"/>
    <n v="10100.5"/>
    <d v="2013-10-01T00:00:00"/>
    <n v="2529.5700000000002"/>
    <d v="2013-10-01T00:00:00"/>
  </r>
  <r>
    <n v="776677"/>
    <n v="10000"/>
    <x v="2"/>
    <x v="11"/>
    <x v="0"/>
    <n v="60000"/>
    <x v="0"/>
    <d v="2011-06-01T00:00:00"/>
    <x v="4"/>
    <x v="0"/>
    <x v="0"/>
    <n v="10642"/>
    <n v="11196.5694"/>
    <n v="11168.58"/>
    <d v="2014-07-01T00:00:00"/>
    <n v="337.02"/>
    <d v="2016-02-01T00:00:00"/>
  </r>
  <r>
    <n v="776742"/>
    <n v="10000"/>
    <x v="2"/>
    <x v="12"/>
    <x v="0"/>
    <n v="25000"/>
    <x v="1"/>
    <d v="2011-06-01T00:00:00"/>
    <x v="4"/>
    <x v="0"/>
    <x v="0"/>
    <n v="3017"/>
    <n v="11114.0903"/>
    <n v="11070.2"/>
    <d v="2014-06-01T00:00:00"/>
    <n v="317.36"/>
    <d v="2014-06-01T00:00:00"/>
  </r>
  <r>
    <n v="776743"/>
    <n v="7000"/>
    <x v="0"/>
    <x v="8"/>
    <x v="2"/>
    <n v="91500"/>
    <x v="0"/>
    <d v="2011-06-01T00:00:00"/>
    <x v="4"/>
    <x v="0"/>
    <x v="17"/>
    <n v="4999"/>
    <n v="8842.7999999999993"/>
    <n v="8842.7999999999993"/>
    <d v="2015-07-01T00:00:00"/>
    <n v="1708.31"/>
    <d v="2016-05-01T00:00:00"/>
  </r>
  <r>
    <n v="776776"/>
    <n v="12000"/>
    <x v="4"/>
    <x v="14"/>
    <x v="0"/>
    <n v="51000"/>
    <x v="1"/>
    <d v="2011-06-01T00:00:00"/>
    <x v="4"/>
    <x v="0"/>
    <x v="0"/>
    <n v="10849"/>
    <n v="18254.830000000002"/>
    <n v="18254.830000000002"/>
    <d v="2015-03-01T00:00:00"/>
    <n v="4485.84"/>
    <d v="2015-03-01T00:00:00"/>
  </r>
  <r>
    <n v="776778"/>
    <n v="9000"/>
    <x v="0"/>
    <x v="0"/>
    <x v="0"/>
    <n v="99000"/>
    <x v="0"/>
    <d v="2011-06-01T00:00:00"/>
    <x v="4"/>
    <x v="0"/>
    <x v="12"/>
    <n v="6609"/>
    <n v="10682.6263"/>
    <n v="10682.63"/>
    <d v="2014-06-01T00:00:00"/>
    <n v="322.27"/>
    <d v="2014-06-01T00:00:00"/>
  </r>
  <r>
    <n v="776809"/>
    <n v="4600"/>
    <x v="5"/>
    <x v="22"/>
    <x v="0"/>
    <n v="40000"/>
    <x v="0"/>
    <d v="2011-06-01T00:00:00"/>
    <x v="4"/>
    <x v="0"/>
    <x v="4"/>
    <n v="3193"/>
    <n v="5993.5942999999997"/>
    <n v="5993.59"/>
    <d v="2013-02-01T00:00:00"/>
    <n v="3670.36"/>
    <d v="2013-05-01T00:00:00"/>
  </r>
  <r>
    <n v="776849"/>
    <n v="18000"/>
    <x v="1"/>
    <x v="2"/>
    <x v="2"/>
    <n v="160000"/>
    <x v="0"/>
    <d v="2011-07-01T00:00:00"/>
    <x v="4"/>
    <x v="0"/>
    <x v="4"/>
    <n v="39592"/>
    <n v="21256.1201"/>
    <n v="21197.07"/>
    <d v="2013-02-01T00:00:00"/>
    <n v="14219.95"/>
    <d v="2013-03-01T00:00:00"/>
  </r>
  <r>
    <n v="776948"/>
    <n v="4000"/>
    <x v="2"/>
    <x v="24"/>
    <x v="2"/>
    <n v="75000"/>
    <x v="1"/>
    <d v="2011-06-01T00:00:00"/>
    <x v="4"/>
    <x v="1"/>
    <x v="25"/>
    <n v="18120"/>
    <n v="1580.31"/>
    <n v="1580.31"/>
    <d v="2012-07-01T00:00:00"/>
    <n v="120.64"/>
    <d v="2016-05-01T00:00:00"/>
  </r>
  <r>
    <n v="776949"/>
    <n v="12000"/>
    <x v="0"/>
    <x v="1"/>
    <x v="2"/>
    <n v="43000"/>
    <x v="1"/>
    <d v="2011-06-01T00:00:00"/>
    <x v="4"/>
    <x v="0"/>
    <x v="10"/>
    <n v="3942"/>
    <n v="12917.247799999999"/>
    <n v="12917.25"/>
    <d v="2012-03-01T00:00:00"/>
    <n v="11052.95"/>
    <d v="2012-03-01T00:00:00"/>
  </r>
  <r>
    <n v="776960"/>
    <n v="24250"/>
    <x v="3"/>
    <x v="15"/>
    <x v="2"/>
    <n v="48504"/>
    <x v="0"/>
    <d v="2011-06-01T00:00:00"/>
    <x v="4"/>
    <x v="2"/>
    <x v="28"/>
    <n v="15304"/>
    <n v="36338.089999999997"/>
    <n v="35925.9"/>
    <d v="2016-05-01T00:00:00"/>
    <n v="616.72"/>
    <d v="2016-05-01T00:00:00"/>
  </r>
  <r>
    <n v="776969"/>
    <n v="7000"/>
    <x v="2"/>
    <x v="12"/>
    <x v="2"/>
    <n v="30000"/>
    <x v="1"/>
    <d v="2011-06-01T00:00:00"/>
    <x v="4"/>
    <x v="0"/>
    <x v="14"/>
    <n v="6056"/>
    <n v="7779.8671999999997"/>
    <n v="7779.87"/>
    <d v="2014-07-01T00:00:00"/>
    <n v="222.84"/>
    <d v="2014-06-01T00:00:00"/>
  </r>
  <r>
    <n v="776995"/>
    <n v="15000"/>
    <x v="2"/>
    <x v="12"/>
    <x v="2"/>
    <n v="46000"/>
    <x v="1"/>
    <d v="2011-06-01T00:00:00"/>
    <x v="4"/>
    <x v="0"/>
    <x v="15"/>
    <n v="1096"/>
    <n v="16655.1273"/>
    <n v="16377.54"/>
    <d v="2014-03-01T00:00:00"/>
    <n v="1847.06"/>
    <d v="2016-05-01T00:00:00"/>
  </r>
  <r>
    <n v="777019"/>
    <n v="18000"/>
    <x v="4"/>
    <x v="28"/>
    <x v="0"/>
    <n v="90000"/>
    <x v="0"/>
    <d v="2011-06-01T00:00:00"/>
    <x v="4"/>
    <x v="0"/>
    <x v="17"/>
    <n v="17011"/>
    <n v="21197.336599999999"/>
    <n v="21197.34"/>
    <d v="2012-11-01T00:00:00"/>
    <n v="1684.7"/>
    <d v="2015-09-01T00:00:00"/>
  </r>
  <r>
    <n v="777066"/>
    <n v="1200"/>
    <x v="3"/>
    <x v="7"/>
    <x v="0"/>
    <n v="57000"/>
    <x v="0"/>
    <d v="2011-06-01T00:00:00"/>
    <x v="4"/>
    <x v="0"/>
    <x v="11"/>
    <n v="0"/>
    <n v="1518.4971"/>
    <n v="1518.5"/>
    <d v="2014-06-01T00:00:00"/>
    <n v="47.5"/>
    <d v="2016-05-01T00:00:00"/>
  </r>
  <r>
    <n v="777134"/>
    <n v="3600"/>
    <x v="0"/>
    <x v="4"/>
    <x v="0"/>
    <n v="36200"/>
    <x v="1"/>
    <d v="2011-06-01T00:00:00"/>
    <x v="4"/>
    <x v="0"/>
    <x v="5"/>
    <n v="2992"/>
    <n v="4030.1446999999998"/>
    <n v="4030.14"/>
    <d v="2012-10-01T00:00:00"/>
    <n v="2271.1"/>
    <d v="2012-11-01T00:00:00"/>
  </r>
  <r>
    <n v="777138"/>
    <n v="12250"/>
    <x v="3"/>
    <x v="7"/>
    <x v="2"/>
    <n v="48000"/>
    <x v="1"/>
    <d v="2011-06-01T00:00:00"/>
    <x v="4"/>
    <x v="0"/>
    <x v="12"/>
    <n v="16169"/>
    <n v="14894.422500000001"/>
    <n v="14894.42"/>
    <d v="2012-12-01T00:00:00"/>
    <n v="9848.43"/>
    <d v="2016-03-01T00:00:00"/>
  </r>
  <r>
    <n v="777141"/>
    <n v="2750"/>
    <x v="1"/>
    <x v="5"/>
    <x v="0"/>
    <n v="60000"/>
    <x v="0"/>
    <d v="2011-06-01T00:00:00"/>
    <x v="4"/>
    <x v="0"/>
    <x v="36"/>
    <n v="626"/>
    <n v="2852.3838999999998"/>
    <n v="2852.38"/>
    <d v="2011-09-01T00:00:00"/>
    <n v="2662.84"/>
    <d v="2016-05-01T00:00:00"/>
  </r>
  <r>
    <n v="777143"/>
    <n v="1200"/>
    <x v="2"/>
    <x v="12"/>
    <x v="2"/>
    <n v="69600"/>
    <x v="1"/>
    <d v="2011-06-01T00:00:00"/>
    <x v="4"/>
    <x v="0"/>
    <x v="25"/>
    <n v="8516"/>
    <n v="1305.3622"/>
    <n v="1305.3599999999999"/>
    <d v="2013-02-01T00:00:00"/>
    <n v="602.37"/>
    <d v="2016-05-01T00:00:00"/>
  </r>
  <r>
    <n v="777151"/>
    <n v="3025"/>
    <x v="0"/>
    <x v="8"/>
    <x v="0"/>
    <n v="80000"/>
    <x v="0"/>
    <d v="2011-06-01T00:00:00"/>
    <x v="4"/>
    <x v="0"/>
    <x v="1"/>
    <n v="1136"/>
    <n v="3513.3510000000001"/>
    <n v="3513.35"/>
    <d v="2014-06-01T00:00:00"/>
    <n v="109.54"/>
    <d v="2014-06-01T00:00:00"/>
  </r>
  <r>
    <n v="777181"/>
    <n v="3900"/>
    <x v="2"/>
    <x v="17"/>
    <x v="2"/>
    <n v="73909"/>
    <x v="1"/>
    <d v="2011-06-01T00:00:00"/>
    <x v="4"/>
    <x v="0"/>
    <x v="3"/>
    <n v="533"/>
    <n v="4150.9471000000003"/>
    <n v="4150.95"/>
    <d v="2012-10-01T00:00:00"/>
    <n v="2373.44"/>
    <d v="2016-04-01T00:00:00"/>
  </r>
  <r>
    <n v="777217"/>
    <n v="20000"/>
    <x v="1"/>
    <x v="2"/>
    <x v="0"/>
    <n v="81000"/>
    <x v="1"/>
    <d v="2011-06-01T00:00:00"/>
    <x v="4"/>
    <x v="0"/>
    <x v="0"/>
    <n v="21974"/>
    <n v="24029.274000000001"/>
    <n v="24029.27"/>
    <d v="2013-08-01T00:00:00"/>
    <n v="7094.07"/>
    <d v="2013-08-01T00:00:00"/>
  </r>
  <r>
    <n v="777226"/>
    <n v="18000"/>
    <x v="3"/>
    <x v="27"/>
    <x v="0"/>
    <n v="80000"/>
    <x v="0"/>
    <d v="2011-06-01T00:00:00"/>
    <x v="4"/>
    <x v="1"/>
    <x v="0"/>
    <n v="15000"/>
    <n v="4541.76"/>
    <n v="4541.76"/>
    <d v="2012-04-01T00:00:00"/>
    <n v="926.83"/>
    <d v="2016-05-01T00:00:00"/>
  </r>
  <r>
    <n v="777239"/>
    <n v="4000"/>
    <x v="2"/>
    <x v="12"/>
    <x v="2"/>
    <n v="63000"/>
    <x v="1"/>
    <d v="2011-06-01T00:00:00"/>
    <x v="4"/>
    <x v="0"/>
    <x v="19"/>
    <n v="7999"/>
    <n v="4445.6046999999999"/>
    <n v="4445.6000000000004"/>
    <d v="2014-06-01T00:00:00"/>
    <n v="130.5"/>
    <d v="2014-06-01T00:00:00"/>
  </r>
  <r>
    <n v="777252"/>
    <n v="22000"/>
    <x v="1"/>
    <x v="2"/>
    <x v="1"/>
    <n v="49000"/>
    <x v="0"/>
    <d v="2011-06-01T00:00:00"/>
    <x v="4"/>
    <x v="1"/>
    <x v="29"/>
    <n v="15284"/>
    <n v="10077.34"/>
    <n v="9962.59"/>
    <d v="2012-12-01T00:00:00"/>
    <n v="506.11"/>
    <d v="2013-06-01T00:00:00"/>
  </r>
  <r>
    <n v="777271"/>
    <n v="9600"/>
    <x v="2"/>
    <x v="17"/>
    <x v="2"/>
    <n v="165000"/>
    <x v="0"/>
    <d v="2011-06-01T00:00:00"/>
    <x v="4"/>
    <x v="0"/>
    <x v="0"/>
    <n v="7534"/>
    <n v="9987.2873999999993"/>
    <n v="9987.2900000000009"/>
    <d v="2012-03-01T00:00:00"/>
    <n v="7652.53"/>
    <d v="2014-07-01T00:00:00"/>
  </r>
  <r>
    <n v="777293"/>
    <n v="8000"/>
    <x v="0"/>
    <x v="4"/>
    <x v="2"/>
    <n v="54000"/>
    <x v="1"/>
    <d v="2011-06-01T00:00:00"/>
    <x v="4"/>
    <x v="0"/>
    <x v="4"/>
    <n v="746"/>
    <n v="8708.2742999999991"/>
    <n v="8708.27"/>
    <d v="2012-05-01T00:00:00"/>
    <n v="6097"/>
    <d v="2012-06-01T00:00:00"/>
  </r>
  <r>
    <n v="777296"/>
    <n v="7200"/>
    <x v="0"/>
    <x v="8"/>
    <x v="0"/>
    <n v="27600"/>
    <x v="0"/>
    <d v="2011-06-01T00:00:00"/>
    <x v="4"/>
    <x v="0"/>
    <x v="34"/>
    <n v="2240"/>
    <n v="8356.7001"/>
    <n v="8356.7000000000007"/>
    <d v="2014-04-01T00:00:00"/>
    <n v="715.5"/>
    <d v="2014-04-01T00:00:00"/>
  </r>
  <r>
    <n v="777303"/>
    <n v="1000"/>
    <x v="2"/>
    <x v="11"/>
    <x v="0"/>
    <n v="29311"/>
    <x v="0"/>
    <d v="2011-06-01T00:00:00"/>
    <x v="4"/>
    <x v="0"/>
    <x v="5"/>
    <n v="223"/>
    <n v="1119.6231"/>
    <n v="1119.6199999999999"/>
    <d v="2014-06-01T00:00:00"/>
    <n v="35.85"/>
    <d v="2015-04-01T00:00:00"/>
  </r>
  <r>
    <n v="777340"/>
    <n v="15550"/>
    <x v="3"/>
    <x v="15"/>
    <x v="0"/>
    <n v="50000"/>
    <x v="1"/>
    <d v="2011-06-01T00:00:00"/>
    <x v="4"/>
    <x v="1"/>
    <x v="0"/>
    <n v="17377"/>
    <n v="1832.58"/>
    <n v="1829.66"/>
    <d v="2011-09-01T00:00:00"/>
    <n v="385.54"/>
    <d v="2015-12-01T00:00:00"/>
  </r>
  <r>
    <n v="777369"/>
    <n v="9000"/>
    <x v="2"/>
    <x v="11"/>
    <x v="0"/>
    <n v="52800"/>
    <x v="1"/>
    <d v="2011-07-01T00:00:00"/>
    <x v="4"/>
    <x v="0"/>
    <x v="29"/>
    <n v="11385"/>
    <n v="10076.904"/>
    <n v="10076.9"/>
    <d v="2014-07-01T00:00:00"/>
    <n v="328.75"/>
    <d v="2016-05-01T00:00:00"/>
  </r>
  <r>
    <n v="777380"/>
    <n v="13425"/>
    <x v="3"/>
    <x v="7"/>
    <x v="0"/>
    <n v="130000"/>
    <x v="1"/>
    <d v="2011-06-01T00:00:00"/>
    <x v="4"/>
    <x v="0"/>
    <x v="1"/>
    <n v="12768"/>
    <n v="15169.2209"/>
    <n v="15169.22"/>
    <d v="2012-05-01T00:00:00"/>
    <n v="10462.08"/>
    <d v="2015-06-01T00:00:00"/>
  </r>
  <r>
    <n v="777395"/>
    <n v="25000"/>
    <x v="1"/>
    <x v="13"/>
    <x v="0"/>
    <n v="48000"/>
    <x v="0"/>
    <d v="2011-07-01T00:00:00"/>
    <x v="4"/>
    <x v="1"/>
    <x v="0"/>
    <n v="24406"/>
    <n v="1397.48"/>
    <n v="942.52"/>
    <d v="2011-11-01T00:00:00"/>
    <n v="350.89"/>
    <d v="2016-05-01T00:00:00"/>
  </r>
  <r>
    <n v="777445"/>
    <n v="8000"/>
    <x v="1"/>
    <x v="13"/>
    <x v="1"/>
    <n v="55000"/>
    <x v="0"/>
    <d v="2011-06-01T00:00:00"/>
    <x v="4"/>
    <x v="0"/>
    <x v="27"/>
    <n v="880"/>
    <n v="9851.3050999999996"/>
    <n v="9820.52"/>
    <d v="2014-07-01T00:00:00"/>
    <n v="501.34"/>
    <d v="2014-08-01T00:00:00"/>
  </r>
  <r>
    <n v="777448"/>
    <n v="24000"/>
    <x v="1"/>
    <x v="2"/>
    <x v="0"/>
    <n v="75000"/>
    <x v="0"/>
    <d v="2011-06-01T00:00:00"/>
    <x v="4"/>
    <x v="0"/>
    <x v="1"/>
    <n v="22956"/>
    <n v="32569.5501"/>
    <n v="32535.62"/>
    <d v="2016-01-01T00:00:00"/>
    <n v="1755.07"/>
    <d v="2016-02-01T00:00:00"/>
  </r>
  <r>
    <n v="777487"/>
    <n v="8000"/>
    <x v="1"/>
    <x v="13"/>
    <x v="0"/>
    <n v="50049"/>
    <x v="0"/>
    <d v="2011-06-01T00:00:00"/>
    <x v="4"/>
    <x v="0"/>
    <x v="0"/>
    <n v="9294"/>
    <n v="8489.5486999999994"/>
    <n v="8463.02"/>
    <d v="2011-12-01T00:00:00"/>
    <n v="7145.67"/>
    <d v="2016-05-01T00:00:00"/>
  </r>
  <r>
    <n v="777500"/>
    <n v="7000"/>
    <x v="1"/>
    <x v="13"/>
    <x v="2"/>
    <n v="175000"/>
    <x v="1"/>
    <d v="2011-06-01T00:00:00"/>
    <x v="4"/>
    <x v="0"/>
    <x v="21"/>
    <n v="3829"/>
    <n v="8329.7301000000007"/>
    <n v="8329.73"/>
    <d v="2013-07-01T00:00:00"/>
    <n v="2679.22"/>
    <d v="2015-12-01T00:00:00"/>
  </r>
  <r>
    <n v="777508"/>
    <n v="3000"/>
    <x v="2"/>
    <x v="24"/>
    <x v="2"/>
    <n v="16908"/>
    <x v="0"/>
    <d v="2011-06-01T00:00:00"/>
    <x v="4"/>
    <x v="0"/>
    <x v="0"/>
    <n v="12"/>
    <n v="3257.2602999999999"/>
    <n v="3230.12"/>
    <d v="2014-06-01T00:00:00"/>
    <n v="98.64"/>
    <d v="2015-11-01T00:00:00"/>
  </r>
  <r>
    <n v="777509"/>
    <n v="4800"/>
    <x v="1"/>
    <x v="2"/>
    <x v="0"/>
    <n v="65004"/>
    <x v="0"/>
    <d v="2011-06-01T00:00:00"/>
    <x v="4"/>
    <x v="0"/>
    <x v="0"/>
    <n v="4461"/>
    <n v="5863.1508999999996"/>
    <n v="5863.15"/>
    <d v="2014-06-01T00:00:00"/>
    <n v="185.72"/>
    <d v="2016-05-01T00:00:00"/>
  </r>
  <r>
    <n v="777519"/>
    <n v="4000"/>
    <x v="1"/>
    <x v="3"/>
    <x v="2"/>
    <n v="50400"/>
    <x v="1"/>
    <d v="2011-06-01T00:00:00"/>
    <x v="4"/>
    <x v="1"/>
    <x v="39"/>
    <n v="9930"/>
    <n v="4080.85"/>
    <n v="4080.85"/>
    <d v="2013-02-01T00:00:00"/>
    <n v="1637.09"/>
    <d v="2013-05-01T00:00:00"/>
  </r>
  <r>
    <n v="777541"/>
    <n v="30000"/>
    <x v="4"/>
    <x v="18"/>
    <x v="2"/>
    <n v="116000"/>
    <x v="0"/>
    <d v="2011-06-01T00:00:00"/>
    <x v="4"/>
    <x v="1"/>
    <x v="0"/>
    <n v="32081"/>
    <n v="29609.57"/>
    <n v="29585.040000000001"/>
    <d v="2013-07-01T00:00:00"/>
    <n v="81.23"/>
    <d v="2013-11-01T00:00:00"/>
  </r>
  <r>
    <n v="777581"/>
    <n v="18000"/>
    <x v="4"/>
    <x v="18"/>
    <x v="2"/>
    <n v="165000"/>
    <x v="0"/>
    <d v="2011-06-01T00:00:00"/>
    <x v="4"/>
    <x v="0"/>
    <x v="5"/>
    <n v="44267"/>
    <n v="24314.646700000001"/>
    <n v="24280.880000000001"/>
    <d v="2013-09-01T00:00:00"/>
    <n v="12333.98"/>
    <d v="2016-04-01T00:00:00"/>
  </r>
  <r>
    <n v="777608"/>
    <n v="2800"/>
    <x v="2"/>
    <x v="6"/>
    <x v="0"/>
    <n v="54000"/>
    <x v="0"/>
    <d v="2011-06-01T00:00:00"/>
    <x v="4"/>
    <x v="1"/>
    <x v="27"/>
    <n v="25619"/>
    <n v="2820.41"/>
    <n v="2820.41"/>
    <d v="2014-01-01T00:00:00"/>
    <n v="88.91"/>
    <d v="2014-06-01T00:00:00"/>
  </r>
  <r>
    <n v="777634"/>
    <n v="12000"/>
    <x v="2"/>
    <x v="12"/>
    <x v="2"/>
    <n v="46800"/>
    <x v="1"/>
    <d v="2011-06-01T00:00:00"/>
    <x v="4"/>
    <x v="0"/>
    <x v="19"/>
    <n v="0"/>
    <n v="13147.399299999999"/>
    <n v="13147.4"/>
    <d v="2013-05-01T00:00:00"/>
    <n v="5006.08"/>
    <d v="2013-06-01T00:00:00"/>
  </r>
  <r>
    <n v="777639"/>
    <n v="20000"/>
    <x v="1"/>
    <x v="3"/>
    <x v="0"/>
    <n v="90000"/>
    <x v="0"/>
    <d v="2011-06-01T00:00:00"/>
    <x v="4"/>
    <x v="2"/>
    <x v="1"/>
    <n v="15534"/>
    <n v="27427.57"/>
    <n v="27427.57"/>
    <d v="2016-05-01T00:00:00"/>
    <n v="465.27"/>
    <d v="2016-04-01T00:00:00"/>
  </r>
  <r>
    <n v="777661"/>
    <n v="18550"/>
    <x v="1"/>
    <x v="9"/>
    <x v="0"/>
    <n v="35000"/>
    <x v="0"/>
    <d v="2011-06-01T00:00:00"/>
    <x v="4"/>
    <x v="1"/>
    <x v="17"/>
    <n v="2259"/>
    <n v="5393.5"/>
    <n v="5379"/>
    <d v="2012-05-01T00:00:00"/>
    <n v="439.27"/>
    <d v="2012-10-01T00:00:00"/>
  </r>
  <r>
    <n v="777671"/>
    <n v="33000"/>
    <x v="0"/>
    <x v="8"/>
    <x v="2"/>
    <n v="70000"/>
    <x v="0"/>
    <d v="2011-06-01T00:00:00"/>
    <x v="4"/>
    <x v="0"/>
    <x v="28"/>
    <n v="12762"/>
    <n v="37041.9784"/>
    <n v="37013.919999999998"/>
    <d v="2013-01-01T00:00:00"/>
    <n v="17910.349999999999"/>
    <d v="2013-02-01T00:00:00"/>
  </r>
  <r>
    <n v="777683"/>
    <n v="34000"/>
    <x v="1"/>
    <x v="9"/>
    <x v="2"/>
    <n v="250000"/>
    <x v="0"/>
    <d v="2011-06-01T00:00:00"/>
    <x v="4"/>
    <x v="0"/>
    <x v="44"/>
    <n v="26189"/>
    <n v="42166.278599999998"/>
    <n v="42135.27"/>
    <d v="2014-02-01T00:00:00"/>
    <n v="5784.29"/>
    <d v="2015-12-01T00:00:00"/>
  </r>
  <r>
    <n v="777688"/>
    <n v="8000"/>
    <x v="0"/>
    <x v="0"/>
    <x v="0"/>
    <n v="31200"/>
    <x v="0"/>
    <d v="2011-06-01T00:00:00"/>
    <x v="4"/>
    <x v="0"/>
    <x v="28"/>
    <n v="6584"/>
    <n v="9495.6527999999998"/>
    <n v="9495.65"/>
    <d v="2014-06-01T00:00:00"/>
    <n v="285.81"/>
    <d v="2014-06-01T00:00:00"/>
  </r>
  <r>
    <n v="777693"/>
    <n v="4000"/>
    <x v="0"/>
    <x v="0"/>
    <x v="2"/>
    <n v="49349"/>
    <x v="1"/>
    <d v="2011-06-01T00:00:00"/>
    <x v="4"/>
    <x v="0"/>
    <x v="1"/>
    <n v="3517"/>
    <n v="4112.2471999999998"/>
    <n v="4112.25"/>
    <d v="2011-09-01T00:00:00"/>
    <n v="3850.49"/>
    <d v="2011-09-01T00:00:00"/>
  </r>
  <r>
    <n v="777710"/>
    <n v="2000"/>
    <x v="2"/>
    <x v="17"/>
    <x v="0"/>
    <n v="19200"/>
    <x v="1"/>
    <d v="2011-06-01T00:00:00"/>
    <x v="4"/>
    <x v="1"/>
    <x v="45"/>
    <n v="2197"/>
    <n v="622.08000000000004"/>
    <n v="614.30999999999995"/>
    <d v="2011-10-01T00:00:00"/>
    <n v="60.84"/>
    <d v="2012-04-01T00:00:00"/>
  </r>
  <r>
    <n v="777741"/>
    <n v="4800"/>
    <x v="2"/>
    <x v="17"/>
    <x v="2"/>
    <n v="120000"/>
    <x v="0"/>
    <d v="2011-06-01T00:00:00"/>
    <x v="4"/>
    <x v="0"/>
    <x v="15"/>
    <n v="38670"/>
    <n v="5256.1063999999997"/>
    <n v="5256.11"/>
    <d v="2014-06-01T00:00:00"/>
    <n v="147.19999999999999"/>
    <d v="2014-06-01T00:00:00"/>
  </r>
  <r>
    <n v="777747"/>
    <n v="8000"/>
    <x v="0"/>
    <x v="4"/>
    <x v="0"/>
    <n v="22000"/>
    <x v="1"/>
    <d v="2011-06-01T00:00:00"/>
    <x v="4"/>
    <x v="0"/>
    <x v="14"/>
    <n v="2314"/>
    <n v="9514.8577000000005"/>
    <n v="9514.86"/>
    <d v="2014-06-01T00:00:00"/>
    <n v="282.45999999999998"/>
    <d v="2014-07-01T00:00:00"/>
  </r>
  <r>
    <n v="777758"/>
    <n v="9000"/>
    <x v="2"/>
    <x v="17"/>
    <x v="2"/>
    <n v="80000"/>
    <x v="1"/>
    <d v="2011-06-01T00:00:00"/>
    <x v="4"/>
    <x v="0"/>
    <x v="19"/>
    <n v="14181"/>
    <n v="9751.9789000000001"/>
    <n v="9724.89"/>
    <d v="2013-06-01T00:00:00"/>
    <n v="3457.58"/>
    <d v="2013-07-01T00:00:00"/>
  </r>
  <r>
    <n v="777761"/>
    <n v="11000"/>
    <x v="0"/>
    <x v="1"/>
    <x v="2"/>
    <n v="85000"/>
    <x v="0"/>
    <d v="2011-06-01T00:00:00"/>
    <x v="4"/>
    <x v="0"/>
    <x v="1"/>
    <n v="38365"/>
    <n v="12684.758"/>
    <n v="12684.76"/>
    <d v="2013-02-01T00:00:00"/>
    <n v="5747.7"/>
    <d v="2015-09-01T00:00:00"/>
  </r>
  <r>
    <n v="777763"/>
    <n v="25000"/>
    <x v="0"/>
    <x v="0"/>
    <x v="2"/>
    <n v="170000"/>
    <x v="0"/>
    <d v="2011-06-01T00:00:00"/>
    <x v="4"/>
    <x v="1"/>
    <x v="9"/>
    <n v="8663"/>
    <n v="29534.19"/>
    <n v="29475.56"/>
    <d v="2015-09-01T00:00:00"/>
    <n v="549.69000000000005"/>
    <d v="2016-05-01T00:00:00"/>
  </r>
  <r>
    <n v="777765"/>
    <n v="14750"/>
    <x v="1"/>
    <x v="13"/>
    <x v="2"/>
    <n v="62699"/>
    <x v="0"/>
    <d v="2011-06-01T00:00:00"/>
    <x v="4"/>
    <x v="0"/>
    <x v="12"/>
    <n v="39658"/>
    <n v="20112.86"/>
    <n v="20078.77"/>
    <d v="2016-03-01T00:00:00"/>
    <n v="1322.62"/>
    <d v="2016-03-01T00:00:00"/>
  </r>
  <r>
    <n v="777770"/>
    <n v="12000"/>
    <x v="1"/>
    <x v="9"/>
    <x v="0"/>
    <n v="44400"/>
    <x v="0"/>
    <d v="2011-06-01T00:00:00"/>
    <x v="4"/>
    <x v="0"/>
    <x v="1"/>
    <n v="8512"/>
    <n v="13282.4504"/>
    <n v="13282.45"/>
    <d v="2012-05-01T00:00:00"/>
    <n v="257.27"/>
    <d v="2015-01-01T00:00:00"/>
  </r>
  <r>
    <n v="777771"/>
    <n v="30000"/>
    <x v="4"/>
    <x v="28"/>
    <x v="0"/>
    <n v="100000"/>
    <x v="0"/>
    <d v="2011-06-01T00:00:00"/>
    <x v="4"/>
    <x v="1"/>
    <x v="1"/>
    <n v="7295"/>
    <n v="13114.51"/>
    <n v="13096.87"/>
    <d v="2014-04-01T00:00:00"/>
    <n v="61.68"/>
    <d v="2016-04-01T00:00:00"/>
  </r>
  <r>
    <n v="777779"/>
    <n v="2500"/>
    <x v="2"/>
    <x v="6"/>
    <x v="2"/>
    <n v="84996"/>
    <x v="0"/>
    <d v="2011-06-01T00:00:00"/>
    <x v="4"/>
    <x v="0"/>
    <x v="7"/>
    <n v="0"/>
    <n v="2811.3119999999999"/>
    <n v="2811.31"/>
    <d v="2013-08-01T00:00:00"/>
    <n v="852.38"/>
    <d v="2013-09-01T00:00:00"/>
  </r>
  <r>
    <n v="777791"/>
    <n v="25000"/>
    <x v="1"/>
    <x v="13"/>
    <x v="2"/>
    <n v="60106"/>
    <x v="0"/>
    <d v="2011-06-01T00:00:00"/>
    <x v="4"/>
    <x v="0"/>
    <x v="11"/>
    <n v="30218"/>
    <n v="33147.75"/>
    <n v="32451.65"/>
    <d v="2014-12-01T00:00:00"/>
    <n v="9892.57"/>
    <d v="2016-04-01T00:00:00"/>
  </r>
  <r>
    <n v="777793"/>
    <n v="15000"/>
    <x v="4"/>
    <x v="14"/>
    <x v="2"/>
    <n v="75000"/>
    <x v="0"/>
    <d v="2011-07-01T00:00:00"/>
    <x v="4"/>
    <x v="2"/>
    <x v="5"/>
    <n v="24680"/>
    <n v="22283.52"/>
    <n v="21911.75"/>
    <d v="2016-05-01T00:00:00"/>
    <n v="391.51"/>
    <d v="2016-04-01T00:00:00"/>
  </r>
  <r>
    <n v="777801"/>
    <n v="9600"/>
    <x v="2"/>
    <x v="17"/>
    <x v="0"/>
    <n v="43200"/>
    <x v="1"/>
    <d v="2011-06-01T00:00:00"/>
    <x v="4"/>
    <x v="1"/>
    <x v="0"/>
    <n v="9190"/>
    <n v="431.57"/>
    <n v="430.45"/>
    <m/>
    <n v="0"/>
    <d v="2011-11-01T00:00:00"/>
  </r>
  <r>
    <n v="777816"/>
    <n v="7200"/>
    <x v="1"/>
    <x v="5"/>
    <x v="0"/>
    <n v="46000"/>
    <x v="1"/>
    <d v="2011-06-01T00:00:00"/>
    <x v="4"/>
    <x v="0"/>
    <x v="16"/>
    <n v="3949"/>
    <n v="9014.4012999999995"/>
    <n v="9014.4"/>
    <d v="2014-06-01T00:00:00"/>
    <n v="287.45"/>
    <d v="2014-06-01T00:00:00"/>
  </r>
  <r>
    <n v="777826"/>
    <n v="12000"/>
    <x v="6"/>
    <x v="31"/>
    <x v="0"/>
    <n v="47000"/>
    <x v="0"/>
    <d v="2011-06-01T00:00:00"/>
    <x v="4"/>
    <x v="1"/>
    <x v="12"/>
    <n v="2823"/>
    <n v="6302.68"/>
    <n v="6289.57"/>
    <d v="2013-01-01T00:00:00"/>
    <n v="332.18"/>
    <d v="2016-05-01T00:00:00"/>
  </r>
  <r>
    <n v="777838"/>
    <n v="10000"/>
    <x v="0"/>
    <x v="16"/>
    <x v="1"/>
    <n v="100000"/>
    <x v="1"/>
    <d v="2011-06-01T00:00:00"/>
    <x v="4"/>
    <x v="0"/>
    <x v="1"/>
    <n v="35968"/>
    <n v="11716.1569"/>
    <n v="11716.16"/>
    <d v="2014-06-01T00:00:00"/>
    <n v="350.61"/>
    <d v="2014-06-01T00:00:00"/>
  </r>
  <r>
    <n v="777849"/>
    <n v="10000"/>
    <x v="0"/>
    <x v="1"/>
    <x v="0"/>
    <n v="30000"/>
    <x v="1"/>
    <d v="2011-06-01T00:00:00"/>
    <x v="4"/>
    <x v="1"/>
    <x v="12"/>
    <n v="5872"/>
    <n v="7236.25"/>
    <n v="7236.25"/>
    <d v="2013-03-01T00:00:00"/>
    <n v="332.1"/>
    <d v="2016-05-01T00:00:00"/>
  </r>
  <r>
    <n v="777854"/>
    <n v="26375"/>
    <x v="4"/>
    <x v="28"/>
    <x v="2"/>
    <n v="110000"/>
    <x v="0"/>
    <d v="2011-06-01T00:00:00"/>
    <x v="4"/>
    <x v="1"/>
    <x v="31"/>
    <n v="22944"/>
    <n v="8747.56"/>
    <n v="6568.37"/>
    <d v="2012-06-01T00:00:00"/>
    <n v="435.8"/>
    <d v="2012-12-01T00:00:00"/>
  </r>
  <r>
    <n v="777855"/>
    <n v="21250"/>
    <x v="5"/>
    <x v="25"/>
    <x v="2"/>
    <n v="72000"/>
    <x v="0"/>
    <d v="2011-06-01T00:00:00"/>
    <x v="4"/>
    <x v="0"/>
    <x v="0"/>
    <n v="21401"/>
    <n v="22870.424200000001"/>
    <n v="22836.89"/>
    <d v="2013-04-01T00:00:00"/>
    <n v="13200.66"/>
    <d v="2016-05-01T00:00:00"/>
  </r>
  <r>
    <n v="777876"/>
    <n v="18000"/>
    <x v="2"/>
    <x v="11"/>
    <x v="1"/>
    <n v="51000"/>
    <x v="1"/>
    <d v="2011-06-01T00:00:00"/>
    <x v="4"/>
    <x v="0"/>
    <x v="1"/>
    <n v="19566"/>
    <n v="20153.850299999998"/>
    <n v="19594.02"/>
    <d v="2014-06-01T00:00:00"/>
    <n v="586.89"/>
    <d v="2014-06-01T00:00:00"/>
  </r>
  <r>
    <n v="777898"/>
    <n v="14000"/>
    <x v="2"/>
    <x v="11"/>
    <x v="2"/>
    <n v="40000"/>
    <x v="1"/>
    <d v="2011-06-01T00:00:00"/>
    <x v="4"/>
    <x v="0"/>
    <x v="35"/>
    <n v="7324"/>
    <n v="15675.188700000001"/>
    <n v="15675.19"/>
    <d v="2014-07-01T00:00:00"/>
    <n v="457.15"/>
    <d v="2014-07-01T00:00:00"/>
  </r>
  <r>
    <n v="777904"/>
    <n v="11200"/>
    <x v="2"/>
    <x v="24"/>
    <x v="2"/>
    <n v="122000"/>
    <x v="1"/>
    <d v="2011-06-01T00:00:00"/>
    <x v="4"/>
    <x v="0"/>
    <x v="0"/>
    <n v="28001"/>
    <n v="12025.950999999999"/>
    <n v="11999.11"/>
    <d v="2013-05-01T00:00:00"/>
    <n v="4610.96"/>
    <d v="2016-05-01T00:00:00"/>
  </r>
  <r>
    <n v="777929"/>
    <n v="21200"/>
    <x v="0"/>
    <x v="8"/>
    <x v="2"/>
    <n v="65000"/>
    <x v="0"/>
    <d v="2011-06-01T00:00:00"/>
    <x v="4"/>
    <x v="0"/>
    <x v="7"/>
    <n v="23993"/>
    <n v="22770.5105"/>
    <n v="22689.95"/>
    <d v="2012-04-01T00:00:00"/>
    <n v="16633.96"/>
    <d v="2013-01-01T00:00:00"/>
  </r>
  <r>
    <n v="777932"/>
    <n v="3000"/>
    <x v="3"/>
    <x v="15"/>
    <x v="0"/>
    <n v="78000"/>
    <x v="0"/>
    <d v="2011-06-01T00:00:00"/>
    <x v="4"/>
    <x v="0"/>
    <x v="0"/>
    <n v="3479"/>
    <n v="3844.5221000000001"/>
    <n v="3844.52"/>
    <d v="2014-06-01T00:00:00"/>
    <n v="106.52"/>
    <d v="2014-06-01T00:00:00"/>
  </r>
  <r>
    <n v="777955"/>
    <n v="3200"/>
    <x v="0"/>
    <x v="8"/>
    <x v="0"/>
    <n v="65004"/>
    <x v="0"/>
    <d v="2011-06-01T00:00:00"/>
    <x v="4"/>
    <x v="0"/>
    <x v="4"/>
    <n v="1553"/>
    <n v="3716.6390000000001"/>
    <n v="3716.64"/>
    <d v="2014-06-01T00:00:00"/>
    <n v="114.88"/>
    <d v="2014-06-01T00:00:00"/>
  </r>
  <r>
    <n v="777972"/>
    <n v="8000"/>
    <x v="2"/>
    <x v="6"/>
    <x v="0"/>
    <n v="36000"/>
    <x v="0"/>
    <d v="2011-06-01T00:00:00"/>
    <x v="4"/>
    <x v="0"/>
    <x v="29"/>
    <n v="1777"/>
    <n v="9072.4758999999995"/>
    <n v="9072.48"/>
    <d v="2014-02-01T00:00:00"/>
    <n v="1265.2"/>
    <d v="2014-03-01T00:00:00"/>
  </r>
  <r>
    <n v="777985"/>
    <n v="6000"/>
    <x v="0"/>
    <x v="1"/>
    <x v="0"/>
    <n v="87500"/>
    <x v="1"/>
    <d v="2011-06-01T00:00:00"/>
    <x v="4"/>
    <x v="0"/>
    <x v="0"/>
    <n v="31115"/>
    <n v="6820.4542000000001"/>
    <n v="6820.45"/>
    <d v="2012-11-01T00:00:00"/>
    <n v="3633.51"/>
    <d v="2016-03-01T00:00:00"/>
  </r>
  <r>
    <n v="778004"/>
    <n v="5850"/>
    <x v="0"/>
    <x v="8"/>
    <x v="0"/>
    <n v="44000"/>
    <x v="0"/>
    <d v="2011-06-01T00:00:00"/>
    <x v="4"/>
    <x v="0"/>
    <x v="19"/>
    <n v="1257"/>
    <n v="5992.67"/>
    <n v="5992.67"/>
    <d v="2011-10-01T00:00:00"/>
    <n v="5617.4"/>
    <d v="2011-10-01T00:00:00"/>
  </r>
  <r>
    <n v="778012"/>
    <n v="3200"/>
    <x v="1"/>
    <x v="5"/>
    <x v="1"/>
    <n v="25200"/>
    <x v="1"/>
    <d v="2011-06-01T00:00:00"/>
    <x v="4"/>
    <x v="0"/>
    <x v="46"/>
    <n v="604"/>
    <n v="3709.6316999999999"/>
    <n v="3709.63"/>
    <d v="2012-09-01T00:00:00"/>
    <n v="2161.58"/>
    <d v="2015-04-01T00:00:00"/>
  </r>
  <r>
    <n v="778042"/>
    <n v="2975"/>
    <x v="2"/>
    <x v="17"/>
    <x v="2"/>
    <n v="30000"/>
    <x v="0"/>
    <d v="2011-06-01T00:00:00"/>
    <x v="4"/>
    <x v="0"/>
    <x v="25"/>
    <n v="11786"/>
    <n v="3173.6738"/>
    <n v="3147"/>
    <d v="2013-02-01T00:00:00"/>
    <n v="412.52"/>
    <d v="2016-03-01T00:00:00"/>
  </r>
  <r>
    <n v="778050"/>
    <n v="10000"/>
    <x v="1"/>
    <x v="2"/>
    <x v="2"/>
    <n v="170000"/>
    <x v="0"/>
    <d v="2011-06-01T00:00:00"/>
    <x v="4"/>
    <x v="0"/>
    <x v="6"/>
    <n v="19889"/>
    <n v="11609.8869"/>
    <n v="11580.86"/>
    <d v="2012-12-01T00:00:00"/>
    <n v="5864.32"/>
    <d v="2016-05-01T00:00:00"/>
  </r>
  <r>
    <n v="778066"/>
    <n v="2000"/>
    <x v="1"/>
    <x v="13"/>
    <x v="0"/>
    <n v="35000"/>
    <x v="0"/>
    <d v="2011-06-01T00:00:00"/>
    <x v="4"/>
    <x v="0"/>
    <x v="0"/>
    <n v="0"/>
    <n v="2343.3159000000001"/>
    <n v="2343.3200000000002"/>
    <d v="2013-03-01T00:00:00"/>
    <n v="998.62"/>
    <d v="2016-02-01T00:00:00"/>
  </r>
  <r>
    <n v="778086"/>
    <n v="1000"/>
    <x v="2"/>
    <x v="12"/>
    <x v="1"/>
    <n v="41000"/>
    <x v="1"/>
    <d v="2011-06-01T00:00:00"/>
    <x v="4"/>
    <x v="0"/>
    <x v="7"/>
    <n v="0"/>
    <n v="1055.0586000000001"/>
    <n v="1055.06"/>
    <d v="2013-07-01T00:00:00"/>
    <n v="14.63"/>
    <d v="2016-05-01T00:00:00"/>
  </r>
  <r>
    <n v="778090"/>
    <n v="15000"/>
    <x v="0"/>
    <x v="0"/>
    <x v="0"/>
    <n v="36000"/>
    <x v="1"/>
    <d v="2011-06-01T00:00:00"/>
    <x v="4"/>
    <x v="0"/>
    <x v="0"/>
    <n v="289"/>
    <n v="17448.492999999999"/>
    <n v="17448.490000000002"/>
    <d v="2014-04-01T00:00:00"/>
    <n v="127.25"/>
    <d v="2015-12-01T00:00:00"/>
  </r>
  <r>
    <n v="778111"/>
    <n v="6000"/>
    <x v="0"/>
    <x v="1"/>
    <x v="2"/>
    <n v="30000"/>
    <x v="1"/>
    <d v="2011-06-01T00:00:00"/>
    <x v="4"/>
    <x v="0"/>
    <x v="11"/>
    <n v="8984"/>
    <n v="7173.2394999999997"/>
    <n v="7173.24"/>
    <d v="2014-06-01T00:00:00"/>
    <n v="200.71"/>
    <d v="2015-02-01T00:00:00"/>
  </r>
  <r>
    <n v="778127"/>
    <n v="2000"/>
    <x v="1"/>
    <x v="5"/>
    <x v="2"/>
    <n v="60000"/>
    <x v="1"/>
    <d v="2011-06-01T00:00:00"/>
    <x v="4"/>
    <x v="0"/>
    <x v="15"/>
    <n v="11697"/>
    <n v="2504.8544999999999"/>
    <n v="2504.85"/>
    <d v="2014-07-01T00:00:00"/>
    <n v="81.7"/>
    <d v="2015-11-01T00:00:00"/>
  </r>
  <r>
    <n v="778150"/>
    <n v="20000"/>
    <x v="1"/>
    <x v="9"/>
    <x v="2"/>
    <n v="85000"/>
    <x v="0"/>
    <d v="2011-06-01T00:00:00"/>
    <x v="4"/>
    <x v="2"/>
    <x v="9"/>
    <n v="27767"/>
    <n v="27915.200000000001"/>
    <n v="27880.34"/>
    <d v="2016-05-01T00:00:00"/>
    <n v="473.6"/>
    <d v="2016-05-01T00:00:00"/>
  </r>
  <r>
    <n v="778154"/>
    <n v="6000"/>
    <x v="2"/>
    <x v="12"/>
    <x v="2"/>
    <n v="40000"/>
    <x v="0"/>
    <d v="2011-06-01T00:00:00"/>
    <x v="4"/>
    <x v="0"/>
    <x v="27"/>
    <n v="7062"/>
    <n v="6658.2330000000002"/>
    <n v="6658.23"/>
    <d v="2014-02-01T00:00:00"/>
    <n v="923.07"/>
    <d v="2016-05-01T00:00:00"/>
  </r>
  <r>
    <n v="778156"/>
    <n v="3800"/>
    <x v="2"/>
    <x v="12"/>
    <x v="1"/>
    <n v="20000"/>
    <x v="0"/>
    <d v="2011-06-01T00:00:00"/>
    <x v="4"/>
    <x v="0"/>
    <x v="0"/>
    <n v="5876"/>
    <n v="4144.2915000000003"/>
    <n v="4144.29"/>
    <d v="2013-03-01T00:00:00"/>
    <n v="1803.18"/>
    <d v="2013-03-01T00:00:00"/>
  </r>
  <r>
    <n v="778167"/>
    <n v="1300"/>
    <x v="2"/>
    <x v="12"/>
    <x v="0"/>
    <n v="50000"/>
    <x v="0"/>
    <d v="2011-06-01T00:00:00"/>
    <x v="4"/>
    <x v="1"/>
    <x v="35"/>
    <n v="38871"/>
    <n v="880.88"/>
    <n v="880.88"/>
    <d v="2013-04-01T00:00:00"/>
    <n v="40.14"/>
    <d v="2016-05-01T00:00:00"/>
  </r>
  <r>
    <n v="778171"/>
    <n v="35000"/>
    <x v="3"/>
    <x v="27"/>
    <x v="2"/>
    <n v="128000"/>
    <x v="0"/>
    <d v="2011-06-01T00:00:00"/>
    <x v="4"/>
    <x v="0"/>
    <x v="0"/>
    <n v="81834"/>
    <n v="34500.859100000001"/>
    <n v="34500.86"/>
    <d v="2014-06-01T00:00:00"/>
    <n v="13000.66"/>
    <d v="2014-06-01T00:00:00"/>
  </r>
  <r>
    <n v="778172"/>
    <n v="2400"/>
    <x v="0"/>
    <x v="16"/>
    <x v="0"/>
    <n v="48000"/>
    <x v="1"/>
    <d v="2011-06-01T00:00:00"/>
    <x v="4"/>
    <x v="0"/>
    <x v="15"/>
    <n v="1815"/>
    <n v="2716.7981"/>
    <n v="2716.8"/>
    <d v="2013-02-01T00:00:00"/>
    <n v="1518.83"/>
    <d v="2016-05-01T00:00:00"/>
  </r>
  <r>
    <n v="778175"/>
    <n v="8400"/>
    <x v="2"/>
    <x v="24"/>
    <x v="2"/>
    <n v="72000"/>
    <x v="1"/>
    <d v="2011-06-01T00:00:00"/>
    <x v="4"/>
    <x v="0"/>
    <x v="48"/>
    <n v="18756"/>
    <n v="9120.3109000000004"/>
    <n v="9066.02"/>
    <d v="2014-06-01T00:00:00"/>
    <n v="267.37"/>
    <d v="2014-10-01T00:00:00"/>
  </r>
  <r>
    <n v="778195"/>
    <n v="15000"/>
    <x v="5"/>
    <x v="25"/>
    <x v="0"/>
    <n v="88000"/>
    <x v="0"/>
    <d v="2011-06-01T00:00:00"/>
    <x v="4"/>
    <x v="0"/>
    <x v="36"/>
    <n v="7566"/>
    <n v="22501.989699999998"/>
    <n v="22501.99"/>
    <d v="2014-06-01T00:00:00"/>
    <n v="8329.0400000000009"/>
    <d v="2014-06-01T00:00:00"/>
  </r>
  <r>
    <n v="778203"/>
    <n v="25000"/>
    <x v="3"/>
    <x v="21"/>
    <x v="1"/>
    <n v="84000"/>
    <x v="0"/>
    <d v="2011-06-01T00:00:00"/>
    <x v="4"/>
    <x v="1"/>
    <x v="1"/>
    <n v="24321"/>
    <n v="15148.44"/>
    <n v="15133.33"/>
    <d v="2012-02-01T00:00:00"/>
    <n v="54.46"/>
    <d v="2016-04-01T00:00:00"/>
  </r>
  <r>
    <n v="778212"/>
    <n v="5000"/>
    <x v="2"/>
    <x v="24"/>
    <x v="2"/>
    <n v="36600"/>
    <x v="1"/>
    <d v="2011-06-01T00:00:00"/>
    <x v="4"/>
    <x v="0"/>
    <x v="10"/>
    <n v="624"/>
    <n v="5405.2474000000002"/>
    <n v="5351.19"/>
    <d v="2013-10-01T00:00:00"/>
    <n v="1345.22"/>
    <d v="2013-11-01T00:00:00"/>
  </r>
  <r>
    <n v="778237"/>
    <n v="8800"/>
    <x v="0"/>
    <x v="16"/>
    <x v="0"/>
    <n v="145000"/>
    <x v="0"/>
    <d v="2011-06-01T00:00:00"/>
    <x v="4"/>
    <x v="0"/>
    <x v="2"/>
    <n v="3230"/>
    <n v="9368.8129000000008"/>
    <n v="9368.81"/>
    <d v="2012-02-01T00:00:00"/>
    <n v="7371.16"/>
    <d v="2015-02-01T00:00:00"/>
  </r>
  <r>
    <n v="778240"/>
    <n v="4800"/>
    <x v="2"/>
    <x v="6"/>
    <x v="0"/>
    <n v="15000"/>
    <x v="1"/>
    <d v="2011-06-01T00:00:00"/>
    <x v="4"/>
    <x v="0"/>
    <x v="0"/>
    <n v="7312"/>
    <n v="5227.2254999999996"/>
    <n v="5227.2299999999996"/>
    <d v="2012-10-01T00:00:00"/>
    <n v="2665.95"/>
    <d v="2015-10-01T00:00:00"/>
  </r>
  <r>
    <n v="778248"/>
    <n v="13600"/>
    <x v="3"/>
    <x v="21"/>
    <x v="2"/>
    <n v="65000"/>
    <x v="0"/>
    <d v="2011-06-01T00:00:00"/>
    <x v="4"/>
    <x v="0"/>
    <x v="21"/>
    <n v="14000"/>
    <n v="16516.922999999999"/>
    <n v="16486.560000000001"/>
    <d v="2013-04-01T00:00:00"/>
    <n v="6556.97"/>
    <d v="2016-05-01T00:00:00"/>
  </r>
  <r>
    <n v="778280"/>
    <n v="20000"/>
    <x v="0"/>
    <x v="16"/>
    <x v="2"/>
    <n v="60000"/>
    <x v="0"/>
    <d v="2011-06-01T00:00:00"/>
    <x v="4"/>
    <x v="1"/>
    <x v="19"/>
    <n v="504"/>
    <n v="4346.54"/>
    <n v="4341.13"/>
    <d v="2011-10-01T00:00:00"/>
    <n v="430.78"/>
    <d v="2012-03-01T00:00:00"/>
  </r>
  <r>
    <n v="778300"/>
    <n v="5000"/>
    <x v="3"/>
    <x v="21"/>
    <x v="2"/>
    <n v="59000"/>
    <x v="0"/>
    <d v="2011-06-01T00:00:00"/>
    <x v="4"/>
    <x v="0"/>
    <x v="12"/>
    <n v="13355"/>
    <n v="5729.1409000000003"/>
    <n v="5700.5"/>
    <d v="2012-07-01T00:00:00"/>
    <n v="3636.02"/>
    <d v="2012-11-01T00:00:00"/>
  </r>
  <r>
    <n v="778303"/>
    <n v="19000"/>
    <x v="1"/>
    <x v="9"/>
    <x v="2"/>
    <n v="41820"/>
    <x v="1"/>
    <d v="2011-06-01T00:00:00"/>
    <x v="4"/>
    <x v="2"/>
    <x v="46"/>
    <n v="18347"/>
    <n v="26519.040000000001"/>
    <n v="26484.18"/>
    <d v="2016-05-01T00:00:00"/>
    <n v="449.92"/>
    <d v="2016-05-01T00:00:00"/>
  </r>
  <r>
    <n v="778309"/>
    <n v="9000"/>
    <x v="2"/>
    <x v="17"/>
    <x v="2"/>
    <n v="54216"/>
    <x v="1"/>
    <d v="2011-06-01T00:00:00"/>
    <x v="4"/>
    <x v="0"/>
    <x v="0"/>
    <n v="12608"/>
    <n v="9696.9781999999996"/>
    <n v="9696.98"/>
    <d v="2013-03-01T00:00:00"/>
    <n v="4223.47"/>
    <d v="2014-04-01T00:00:00"/>
  </r>
  <r>
    <n v="778329"/>
    <n v="16000"/>
    <x v="3"/>
    <x v="7"/>
    <x v="0"/>
    <n v="53000"/>
    <x v="1"/>
    <d v="2011-06-01T00:00:00"/>
    <x v="4"/>
    <x v="0"/>
    <x v="19"/>
    <n v="17712"/>
    <n v="17442.0972"/>
    <n v="17442.099999999999"/>
    <d v="2012-01-01T00:00:00"/>
    <n v="15113.8"/>
    <d v="2012-02-01T00:00:00"/>
  </r>
  <r>
    <n v="778387"/>
    <n v="10000"/>
    <x v="2"/>
    <x v="11"/>
    <x v="2"/>
    <n v="37000"/>
    <x v="0"/>
    <d v="2011-06-01T00:00:00"/>
    <x v="4"/>
    <x v="0"/>
    <x v="2"/>
    <n v="1923"/>
    <n v="10687.617"/>
    <n v="10687.62"/>
    <d v="2012-07-01T00:00:00"/>
    <n v="6965.68"/>
    <d v="2016-05-01T00:00:00"/>
  </r>
  <r>
    <n v="778410"/>
    <n v="4200"/>
    <x v="2"/>
    <x v="12"/>
    <x v="1"/>
    <n v="24000"/>
    <x v="1"/>
    <d v="2011-06-01T00:00:00"/>
    <x v="4"/>
    <x v="0"/>
    <x v="1"/>
    <n v="0"/>
    <n v="4660.8815000000004"/>
    <n v="4660.88"/>
    <d v="2014-02-01T00:00:00"/>
    <n v="647.19000000000005"/>
    <d v="2014-02-01T00:00:00"/>
  </r>
  <r>
    <n v="778424"/>
    <n v="5000"/>
    <x v="1"/>
    <x v="13"/>
    <x v="0"/>
    <n v="28000"/>
    <x v="0"/>
    <d v="2011-06-01T00:00:00"/>
    <x v="4"/>
    <x v="0"/>
    <x v="19"/>
    <n v="0"/>
    <n v="5686.0555999999997"/>
    <n v="5686.06"/>
    <d v="2012-10-01T00:00:00"/>
    <n v="1583.52"/>
    <d v="2014-11-01T00:00:00"/>
  </r>
  <r>
    <n v="778432"/>
    <n v="14000"/>
    <x v="2"/>
    <x v="12"/>
    <x v="0"/>
    <n v="41000"/>
    <x v="0"/>
    <d v="2011-06-01T00:00:00"/>
    <x v="4"/>
    <x v="0"/>
    <x v="21"/>
    <n v="14548"/>
    <n v="15557.2323"/>
    <n v="15529.45"/>
    <d v="2014-05-01T00:00:00"/>
    <n v="869.43"/>
    <d v="2015-12-01T00:00:00"/>
  </r>
  <r>
    <n v="778440"/>
    <n v="12000"/>
    <x v="3"/>
    <x v="15"/>
    <x v="0"/>
    <n v="140000"/>
    <x v="0"/>
    <d v="2011-06-01T00:00:00"/>
    <x v="4"/>
    <x v="1"/>
    <x v="10"/>
    <n v="41329"/>
    <n v="4165.28"/>
    <n v="4165.28"/>
    <d v="2012-09-01T00:00:00"/>
    <n v="33.74"/>
    <d v="2016-05-01T00:00:00"/>
  </r>
  <r>
    <n v="778457"/>
    <n v="6000"/>
    <x v="2"/>
    <x v="24"/>
    <x v="0"/>
    <n v="24000"/>
    <x v="0"/>
    <d v="2011-06-01T00:00:00"/>
    <x v="4"/>
    <x v="0"/>
    <x v="1"/>
    <n v="3783"/>
    <n v="6514.5205999999998"/>
    <n v="6514.52"/>
    <d v="2014-06-01T00:00:00"/>
    <n v="200.78"/>
    <d v="2014-06-01T00:00:00"/>
  </r>
  <r>
    <n v="778478"/>
    <n v="35000"/>
    <x v="3"/>
    <x v="27"/>
    <x v="2"/>
    <n v="81504"/>
    <x v="0"/>
    <d v="2011-06-01T00:00:00"/>
    <x v="4"/>
    <x v="1"/>
    <x v="12"/>
    <n v="35727"/>
    <n v="7417.54"/>
    <n v="7409.45"/>
    <d v="2012-06-01T00:00:00"/>
    <n v="31.62"/>
    <d v="2012-11-01T00:00:00"/>
  </r>
  <r>
    <n v="778480"/>
    <n v="35000"/>
    <x v="4"/>
    <x v="14"/>
    <x v="0"/>
    <n v="72800"/>
    <x v="0"/>
    <d v="2011-06-01T00:00:00"/>
    <x v="4"/>
    <x v="0"/>
    <x v="0"/>
    <n v="24442"/>
    <n v="33558.757799999999"/>
    <n v="33558.76"/>
    <d v="2013-04-01T00:00:00"/>
    <n v="19551.25"/>
    <d v="2016-05-01T00:00:00"/>
  </r>
  <r>
    <n v="778495"/>
    <n v="3600"/>
    <x v="0"/>
    <x v="16"/>
    <x v="0"/>
    <n v="40000"/>
    <x v="0"/>
    <d v="2011-06-01T00:00:00"/>
    <x v="4"/>
    <x v="0"/>
    <x v="2"/>
    <n v="8856"/>
    <n v="4217.7672000000002"/>
    <n v="4188.4799999999996"/>
    <d v="2014-06-01T00:00:00"/>
    <n v="126.74"/>
    <d v="2014-06-01T00:00:00"/>
  </r>
  <r>
    <n v="778510"/>
    <n v="10000"/>
    <x v="2"/>
    <x v="24"/>
    <x v="2"/>
    <n v="60000"/>
    <x v="0"/>
    <d v="2011-06-01T00:00:00"/>
    <x v="4"/>
    <x v="0"/>
    <x v="0"/>
    <n v="9171"/>
    <n v="10700.695900000001"/>
    <n v="10700.7"/>
    <d v="2013-05-01T00:00:00"/>
    <n v="72.459999999999994"/>
    <d v="2015-11-01T00:00:00"/>
  </r>
  <r>
    <n v="778517"/>
    <n v="20000"/>
    <x v="0"/>
    <x v="4"/>
    <x v="2"/>
    <n v="75000"/>
    <x v="0"/>
    <d v="2011-06-01T00:00:00"/>
    <x v="4"/>
    <x v="2"/>
    <x v="9"/>
    <n v="14299"/>
    <n v="25604.35"/>
    <n v="25540.44"/>
    <d v="2016-05-01T00:00:00"/>
    <n v="434.75"/>
    <d v="2016-05-01T00:00:00"/>
  </r>
  <r>
    <n v="778529"/>
    <n v="5000"/>
    <x v="5"/>
    <x v="19"/>
    <x v="0"/>
    <n v="49000"/>
    <x v="0"/>
    <d v="2011-06-01T00:00:00"/>
    <x v="4"/>
    <x v="2"/>
    <x v="1"/>
    <n v="14527"/>
    <n v="8033.75"/>
    <n v="8033.75"/>
    <d v="2016-05-01T00:00:00"/>
    <n v="136.29"/>
    <d v="2016-05-01T00:00:00"/>
  </r>
  <r>
    <n v="778534"/>
    <n v="8000"/>
    <x v="0"/>
    <x v="16"/>
    <x v="2"/>
    <n v="86875"/>
    <x v="1"/>
    <d v="2011-07-01T00:00:00"/>
    <x v="4"/>
    <x v="0"/>
    <x v="0"/>
    <n v="6291"/>
    <n v="9372.9254999999994"/>
    <n v="9080.02"/>
    <d v="2014-08-01T00:00:00"/>
    <n v="276.36"/>
    <d v="2015-04-01T00:00:00"/>
  </r>
  <r>
    <n v="778604"/>
    <n v="1000"/>
    <x v="0"/>
    <x v="4"/>
    <x v="0"/>
    <n v="33388"/>
    <x v="1"/>
    <d v="2011-06-01T00:00:00"/>
    <x v="4"/>
    <x v="0"/>
    <x v="4"/>
    <n v="0"/>
    <n v="1178.3847000000001"/>
    <n v="1178.3800000000001"/>
    <d v="2014-07-01T00:00:00"/>
    <n v="39.409999999999997"/>
    <d v="2014-07-01T00:00:00"/>
  </r>
  <r>
    <n v="778610"/>
    <n v="1200"/>
    <x v="2"/>
    <x v="11"/>
    <x v="1"/>
    <n v="20000"/>
    <x v="1"/>
    <d v="2011-06-01T00:00:00"/>
    <x v="4"/>
    <x v="0"/>
    <x v="29"/>
    <n v="9154"/>
    <n v="1343.5562"/>
    <n v="1343.56"/>
    <d v="2014-06-01T00:00:00"/>
    <n v="43.21"/>
    <d v="2016-04-01T00:00:00"/>
  </r>
  <r>
    <n v="778616"/>
    <n v="3500"/>
    <x v="0"/>
    <x v="4"/>
    <x v="2"/>
    <n v="50000"/>
    <x v="0"/>
    <d v="2011-06-01T00:00:00"/>
    <x v="4"/>
    <x v="0"/>
    <x v="19"/>
    <n v="2724"/>
    <n v="4073.9533000000001"/>
    <n v="4044.85"/>
    <d v="2013-09-01T00:00:00"/>
    <n v="514.14"/>
    <d v="2015-08-01T00:00:00"/>
  </r>
  <r>
    <n v="778627"/>
    <n v="11200"/>
    <x v="2"/>
    <x v="12"/>
    <x v="2"/>
    <n v="50400"/>
    <x v="0"/>
    <d v="2011-06-01T00:00:00"/>
    <x v="4"/>
    <x v="1"/>
    <x v="11"/>
    <n v="10106"/>
    <n v="8565.07"/>
    <n v="8565.07"/>
    <d v="2013-06-01T00:00:00"/>
    <n v="381.92"/>
    <d v="2013-11-01T00:00:00"/>
  </r>
  <r>
    <n v="778646"/>
    <n v="5000"/>
    <x v="3"/>
    <x v="21"/>
    <x v="0"/>
    <n v="56000"/>
    <x v="1"/>
    <d v="2011-06-01T00:00:00"/>
    <x v="4"/>
    <x v="0"/>
    <x v="27"/>
    <n v="5994"/>
    <n v="6294.5349999999999"/>
    <n v="6294.53"/>
    <d v="2014-06-01T00:00:00"/>
    <n v="183.69"/>
    <d v="2015-03-01T00:00:00"/>
  </r>
  <r>
    <n v="778653"/>
    <n v="3000"/>
    <x v="2"/>
    <x v="6"/>
    <x v="2"/>
    <n v="93000"/>
    <x v="1"/>
    <d v="2011-06-01T00:00:00"/>
    <x v="4"/>
    <x v="0"/>
    <x v="15"/>
    <n v="35297"/>
    <n v="3408.7874000000002"/>
    <n v="3408.79"/>
    <d v="2014-06-01T00:00:00"/>
    <n v="112.68"/>
    <d v="2016-05-01T00:00:00"/>
  </r>
  <r>
    <n v="778658"/>
    <n v="12000"/>
    <x v="2"/>
    <x v="11"/>
    <x v="2"/>
    <n v="65000"/>
    <x v="1"/>
    <d v="2011-07-01T00:00:00"/>
    <x v="4"/>
    <x v="0"/>
    <x v="10"/>
    <n v="18443"/>
    <n v="13435.9002"/>
    <n v="13435.9"/>
    <d v="2014-08-01T00:00:00"/>
    <n v="387.92"/>
    <d v="2016-05-01T00:00:00"/>
  </r>
  <r>
    <n v="778677"/>
    <n v="6200"/>
    <x v="2"/>
    <x v="17"/>
    <x v="0"/>
    <n v="72000"/>
    <x v="0"/>
    <d v="2011-06-01T00:00:00"/>
    <x v="4"/>
    <x v="0"/>
    <x v="0"/>
    <n v="4721"/>
    <n v="6789.1581999999999"/>
    <n v="6789.16"/>
    <d v="2014-06-01T00:00:00"/>
    <n v="190.53"/>
    <d v="2016-05-01T00:00:00"/>
  </r>
  <r>
    <n v="778713"/>
    <n v="7450"/>
    <x v="3"/>
    <x v="7"/>
    <x v="0"/>
    <n v="80000"/>
    <x v="1"/>
    <d v="2011-06-01T00:00:00"/>
    <x v="4"/>
    <x v="0"/>
    <x v="0"/>
    <n v="19598"/>
    <n v="8990.1996999999992"/>
    <n v="8990.2000000000007"/>
    <d v="2013-02-01T00:00:00"/>
    <n v="4036.42"/>
    <d v="2015-01-01T00:00:00"/>
  </r>
  <r>
    <n v="778714"/>
    <n v="1200"/>
    <x v="0"/>
    <x v="8"/>
    <x v="2"/>
    <n v="30000"/>
    <x v="1"/>
    <d v="2011-06-01T00:00:00"/>
    <x v="4"/>
    <x v="0"/>
    <x v="44"/>
    <n v="355"/>
    <n v="1313.5137"/>
    <n v="1313.51"/>
    <d v="2012-08-01T00:00:00"/>
    <n v="814.01"/>
    <d v="2012-09-01T00:00:00"/>
  </r>
  <r>
    <n v="778747"/>
    <n v="7000"/>
    <x v="2"/>
    <x v="6"/>
    <x v="0"/>
    <n v="65000"/>
    <x v="0"/>
    <d v="2011-06-01T00:00:00"/>
    <x v="4"/>
    <x v="0"/>
    <x v="0"/>
    <n v="16486"/>
    <n v="7278.7955000000002"/>
    <n v="7226.8"/>
    <d v="2011-12-01T00:00:00"/>
    <n v="6178.62"/>
    <d v="2016-05-01T00:00:00"/>
  </r>
  <r>
    <n v="778768"/>
    <n v="9000"/>
    <x v="3"/>
    <x v="21"/>
    <x v="0"/>
    <n v="38400"/>
    <x v="1"/>
    <d v="2011-06-01T00:00:00"/>
    <x v="4"/>
    <x v="1"/>
    <x v="24"/>
    <n v="238"/>
    <n v="6251.8"/>
    <n v="6251.8"/>
    <d v="2013-01-01T00:00:00"/>
    <n v="314.73"/>
    <d v="2013-06-01T00:00:00"/>
  </r>
  <r>
    <n v="778770"/>
    <n v="10000"/>
    <x v="3"/>
    <x v="21"/>
    <x v="0"/>
    <n v="34572"/>
    <x v="0"/>
    <d v="2011-06-01T00:00:00"/>
    <x v="4"/>
    <x v="1"/>
    <x v="2"/>
    <n v="1512"/>
    <n v="2792.36"/>
    <n v="2792.36"/>
    <d v="2011-12-01T00:00:00"/>
    <n v="246.33"/>
    <d v="2012-05-01T00:00:00"/>
  </r>
  <r>
    <n v="778772"/>
    <n v="5600"/>
    <x v="2"/>
    <x v="11"/>
    <x v="0"/>
    <n v="38000"/>
    <x v="1"/>
    <d v="2011-06-01T00:00:00"/>
    <x v="4"/>
    <x v="0"/>
    <x v="0"/>
    <n v="32987"/>
    <n v="6176.2461000000003"/>
    <n v="6176.25"/>
    <d v="2013-03-01T00:00:00"/>
    <n v="2676.56"/>
    <d v="2016-05-01T00:00:00"/>
  </r>
  <r>
    <n v="778789"/>
    <n v="4200"/>
    <x v="0"/>
    <x v="4"/>
    <x v="0"/>
    <n v="29000"/>
    <x v="1"/>
    <d v="2011-06-01T00:00:00"/>
    <x v="4"/>
    <x v="0"/>
    <x v="28"/>
    <n v="599"/>
    <n v="4995.3190999999997"/>
    <n v="4965.59"/>
    <d v="2014-06-01T00:00:00"/>
    <n v="151.93"/>
    <d v="2015-04-01T00:00:00"/>
  </r>
  <r>
    <n v="778810"/>
    <n v="5300"/>
    <x v="2"/>
    <x v="11"/>
    <x v="2"/>
    <n v="36000"/>
    <x v="1"/>
    <d v="2011-06-01T00:00:00"/>
    <x v="4"/>
    <x v="0"/>
    <x v="26"/>
    <n v="13274"/>
    <n v="5934.1842999999999"/>
    <n v="5934.18"/>
    <d v="2014-06-01T00:00:00"/>
    <n v="189.05"/>
    <d v="2014-06-01T00:00:00"/>
  </r>
  <r>
    <n v="778827"/>
    <n v="1500"/>
    <x v="3"/>
    <x v="10"/>
    <x v="0"/>
    <n v="56004"/>
    <x v="1"/>
    <d v="2011-06-01T00:00:00"/>
    <x v="4"/>
    <x v="2"/>
    <x v="10"/>
    <n v="20036"/>
    <n v="2167.33"/>
    <n v="2167.33"/>
    <d v="2016-05-01T00:00:00"/>
    <n v="36.869999999999997"/>
    <d v="2016-05-01T00:00:00"/>
  </r>
  <r>
    <n v="778831"/>
    <n v="15000"/>
    <x v="1"/>
    <x v="13"/>
    <x v="2"/>
    <n v="130000"/>
    <x v="1"/>
    <d v="2011-06-01T00:00:00"/>
    <x v="4"/>
    <x v="0"/>
    <x v="16"/>
    <n v="24810"/>
    <n v="18160.8675"/>
    <n v="17858.189999999999"/>
    <d v="2014-06-01T00:00:00"/>
    <n v="513.89"/>
    <d v="2014-06-01T00:00:00"/>
  </r>
  <r>
    <n v="778837"/>
    <n v="17600"/>
    <x v="1"/>
    <x v="2"/>
    <x v="2"/>
    <n v="100000"/>
    <x v="0"/>
    <d v="2011-06-01T00:00:00"/>
    <x v="4"/>
    <x v="1"/>
    <x v="1"/>
    <n v="33594"/>
    <n v="3106.21"/>
    <n v="3106.21"/>
    <d v="2011-10-01T00:00:00"/>
    <n v="597.17999999999995"/>
    <d v="2012-03-01T00:00:00"/>
  </r>
  <r>
    <n v="778904"/>
    <n v="5000"/>
    <x v="2"/>
    <x v="6"/>
    <x v="2"/>
    <n v="109000"/>
    <x v="0"/>
    <d v="2011-06-01T00:00:00"/>
    <x v="4"/>
    <x v="0"/>
    <x v="14"/>
    <n v="40129"/>
    <n v="5681.2961999999998"/>
    <n v="5681.3"/>
    <d v="2014-06-01T00:00:00"/>
    <n v="186.41"/>
    <d v="2014-06-01T00:00:00"/>
  </r>
  <r>
    <n v="778906"/>
    <n v="12000"/>
    <x v="2"/>
    <x v="24"/>
    <x v="2"/>
    <n v="31000"/>
    <x v="1"/>
    <d v="2011-06-01T00:00:00"/>
    <x v="4"/>
    <x v="0"/>
    <x v="6"/>
    <n v="12399"/>
    <n v="13029.041300000001"/>
    <n v="13029.04"/>
    <d v="2014-06-01T00:00:00"/>
    <n v="379.07"/>
    <d v="2016-03-01T00:00:00"/>
  </r>
  <r>
    <n v="778951"/>
    <n v="18200"/>
    <x v="0"/>
    <x v="4"/>
    <x v="2"/>
    <n v="32000"/>
    <x v="0"/>
    <d v="2011-06-01T00:00:00"/>
    <x v="4"/>
    <x v="0"/>
    <x v="1"/>
    <n v="24375"/>
    <n v="19292.9643"/>
    <n v="19292.96"/>
    <d v="2012-01-01T00:00:00"/>
    <n v="16218.76"/>
    <d v="2016-05-01T00:00:00"/>
  </r>
  <r>
    <n v="778955"/>
    <n v="8000"/>
    <x v="4"/>
    <x v="18"/>
    <x v="2"/>
    <n v="50000"/>
    <x v="0"/>
    <d v="2011-06-01T00:00:00"/>
    <x v="4"/>
    <x v="1"/>
    <x v="19"/>
    <n v="12501"/>
    <n v="761.97"/>
    <n v="759.59"/>
    <d v="2011-08-01T00:00:00"/>
    <n v="204.85"/>
    <d v="2012-01-01T00:00:00"/>
  </r>
  <r>
    <n v="778974"/>
    <n v="11500"/>
    <x v="0"/>
    <x v="4"/>
    <x v="2"/>
    <n v="55000"/>
    <x v="0"/>
    <d v="2011-06-01T00:00:00"/>
    <x v="4"/>
    <x v="1"/>
    <x v="5"/>
    <n v="18132"/>
    <n v="4517.13"/>
    <n v="4517.13"/>
    <d v="2012-06-01T00:00:00"/>
    <n v="376.45"/>
    <d v="2016-04-01T00:00:00"/>
  </r>
  <r>
    <n v="778976"/>
    <n v="10000"/>
    <x v="3"/>
    <x v="7"/>
    <x v="2"/>
    <n v="162500"/>
    <x v="0"/>
    <d v="2011-06-01T00:00:00"/>
    <x v="4"/>
    <x v="0"/>
    <x v="27"/>
    <n v="37064"/>
    <n v="11493.919599999999"/>
    <n v="11493.92"/>
    <d v="2012-07-01T00:00:00"/>
    <n v="7291.8"/>
    <d v="2016-05-01T00:00:00"/>
  </r>
  <r>
    <n v="778997"/>
    <n v="4800"/>
    <x v="3"/>
    <x v="27"/>
    <x v="0"/>
    <n v="70248"/>
    <x v="0"/>
    <d v="2011-06-01T00:00:00"/>
    <x v="4"/>
    <x v="1"/>
    <x v="2"/>
    <n v="4918"/>
    <n v="1398.9"/>
    <n v="1398.9"/>
    <d v="2012-04-01T00:00:00"/>
    <n v="120.57"/>
    <d v="2012-09-01T00:00:00"/>
  </r>
  <r>
    <n v="779022"/>
    <n v="12000"/>
    <x v="0"/>
    <x v="0"/>
    <x v="0"/>
    <n v="30000"/>
    <x v="0"/>
    <d v="2011-06-01T00:00:00"/>
    <x v="4"/>
    <x v="0"/>
    <x v="1"/>
    <n v="7206"/>
    <n v="9267.9349999999995"/>
    <n v="9267.94"/>
    <d v="2011-09-01T00:00:00"/>
    <n v="152.08000000000001"/>
    <d v="2011-08-01T00:00:00"/>
  </r>
  <r>
    <n v="779039"/>
    <n v="6000"/>
    <x v="2"/>
    <x v="12"/>
    <x v="0"/>
    <n v="53819"/>
    <x v="1"/>
    <d v="2011-06-01T00:00:00"/>
    <x v="4"/>
    <x v="0"/>
    <x v="21"/>
    <n v="5475"/>
    <n v="6710.9970000000003"/>
    <n v="6711"/>
    <d v="2014-06-01T00:00:00"/>
    <n v="203.81"/>
    <d v="2016-05-01T00:00:00"/>
  </r>
  <r>
    <n v="779051"/>
    <n v="9150"/>
    <x v="1"/>
    <x v="3"/>
    <x v="0"/>
    <n v="120000"/>
    <x v="0"/>
    <d v="2011-06-01T00:00:00"/>
    <x v="4"/>
    <x v="0"/>
    <x v="0"/>
    <n v="12340"/>
    <n v="10848.004199999999"/>
    <n v="10818.36"/>
    <d v="2013-03-01T00:00:00"/>
    <n v="4610.34"/>
    <d v="2016-04-01T00:00:00"/>
  </r>
  <r>
    <n v="779062"/>
    <n v="1300"/>
    <x v="1"/>
    <x v="2"/>
    <x v="0"/>
    <n v="70000"/>
    <x v="0"/>
    <d v="2011-06-01T00:00:00"/>
    <x v="4"/>
    <x v="1"/>
    <x v="1"/>
    <n v="1870"/>
    <n v="803.38"/>
    <n v="803.38"/>
    <d v="2012-08-01T00:00:00"/>
    <n v="44.11"/>
    <d v="2016-04-01T00:00:00"/>
  </r>
  <r>
    <n v="779076"/>
    <n v="12000"/>
    <x v="2"/>
    <x v="12"/>
    <x v="0"/>
    <n v="48672"/>
    <x v="0"/>
    <d v="2011-06-01T00:00:00"/>
    <x v="4"/>
    <x v="0"/>
    <x v="5"/>
    <n v="9775"/>
    <n v="12928.0672"/>
    <n v="12928.07"/>
    <d v="2012-12-01T00:00:00"/>
    <n v="3973.28"/>
    <d v="2015-02-01T00:00:00"/>
  </r>
  <r>
    <n v="779107"/>
    <n v="5400"/>
    <x v="2"/>
    <x v="12"/>
    <x v="2"/>
    <n v="40000"/>
    <x v="1"/>
    <d v="2011-06-01T00:00:00"/>
    <x v="4"/>
    <x v="0"/>
    <x v="5"/>
    <n v="2459"/>
    <n v="5744.7093999999997"/>
    <n v="5186.2"/>
    <d v="2012-06-01T00:00:00"/>
    <n v="3907.56"/>
    <d v="2014-03-01T00:00:00"/>
  </r>
  <r>
    <n v="779144"/>
    <n v="3000"/>
    <x v="0"/>
    <x v="4"/>
    <x v="0"/>
    <n v="41000"/>
    <x v="0"/>
    <d v="2011-06-01T00:00:00"/>
    <x v="4"/>
    <x v="0"/>
    <x v="16"/>
    <n v="1686"/>
    <n v="3535.2183"/>
    <n v="3535.22"/>
    <d v="2014-06-01T00:00:00"/>
    <n v="114.92"/>
    <d v="2015-05-01T00:00:00"/>
  </r>
  <r>
    <n v="779179"/>
    <n v="18000"/>
    <x v="1"/>
    <x v="3"/>
    <x v="2"/>
    <n v="76000"/>
    <x v="0"/>
    <d v="2011-06-01T00:00:00"/>
    <x v="4"/>
    <x v="0"/>
    <x v="39"/>
    <n v="6330"/>
    <n v="20051.920999999998"/>
    <n v="20024.07"/>
    <d v="2012-08-01T00:00:00"/>
    <n v="10119.43"/>
    <d v="2016-05-01T00:00:00"/>
  </r>
  <r>
    <n v="779182"/>
    <n v="7000"/>
    <x v="2"/>
    <x v="12"/>
    <x v="0"/>
    <n v="62000"/>
    <x v="1"/>
    <d v="2011-06-01T00:00:00"/>
    <x v="4"/>
    <x v="0"/>
    <x v="0"/>
    <n v="0"/>
    <n v="7410.6754000000001"/>
    <n v="7410.68"/>
    <d v="2012-07-01T00:00:00"/>
    <n v="3521.23"/>
    <d v="2014-01-01T00:00:00"/>
  </r>
  <r>
    <n v="779194"/>
    <n v="30000"/>
    <x v="3"/>
    <x v="10"/>
    <x v="1"/>
    <n v="82000"/>
    <x v="0"/>
    <d v="2011-06-01T00:00:00"/>
    <x v="4"/>
    <x v="2"/>
    <x v="11"/>
    <n v="44943"/>
    <n v="26802.880000000001"/>
    <n v="26802.880000000001"/>
    <d v="2016-05-01T00:00:00"/>
    <n v="454.72"/>
    <d v="2016-05-01T00:00:00"/>
  </r>
  <r>
    <n v="779220"/>
    <n v="10000"/>
    <x v="4"/>
    <x v="18"/>
    <x v="0"/>
    <n v="35004"/>
    <x v="0"/>
    <d v="2011-06-01T00:00:00"/>
    <x v="4"/>
    <x v="0"/>
    <x v="0"/>
    <n v="2737"/>
    <n v="13988.138199999999"/>
    <n v="13988.14"/>
    <d v="2014-02-01T00:00:00"/>
    <n v="6051.12"/>
    <d v="2016-04-01T00:00:00"/>
  </r>
  <r>
    <n v="779255"/>
    <n v="25000"/>
    <x v="1"/>
    <x v="2"/>
    <x v="2"/>
    <n v="47160"/>
    <x v="0"/>
    <d v="2011-06-01T00:00:00"/>
    <x v="4"/>
    <x v="0"/>
    <x v="19"/>
    <n v="26117"/>
    <n v="18795.143400000001"/>
    <n v="18769.04"/>
    <d v="2011-10-01T00:00:00"/>
    <n v="17557"/>
    <d v="2015-07-01T00:00:00"/>
  </r>
  <r>
    <n v="779272"/>
    <n v="35000"/>
    <x v="4"/>
    <x v="28"/>
    <x v="0"/>
    <n v="85000"/>
    <x v="0"/>
    <d v="2011-06-01T00:00:00"/>
    <x v="4"/>
    <x v="0"/>
    <x v="24"/>
    <n v="11884"/>
    <n v="33687.711300000003"/>
    <n v="33649.47"/>
    <d v="2016-01-01T00:00:00"/>
    <n v="471.88"/>
    <d v="2016-01-01T00:00:00"/>
  </r>
  <r>
    <n v="779274"/>
    <n v="15350"/>
    <x v="1"/>
    <x v="13"/>
    <x v="0"/>
    <n v="63000"/>
    <x v="0"/>
    <d v="2011-06-01T00:00:00"/>
    <x v="4"/>
    <x v="0"/>
    <x v="0"/>
    <n v="4508"/>
    <n v="18394.5975"/>
    <n v="18364.64"/>
    <d v="2013-03-01T00:00:00"/>
    <n v="11428.33"/>
    <d v="2013-03-01T00:00:00"/>
  </r>
  <r>
    <n v="779275"/>
    <n v="14400"/>
    <x v="0"/>
    <x v="0"/>
    <x v="0"/>
    <n v="51000"/>
    <x v="0"/>
    <d v="2011-06-01T00:00:00"/>
    <x v="4"/>
    <x v="0"/>
    <x v="39"/>
    <n v="16612"/>
    <n v="15699.787899999999"/>
    <n v="15645.27"/>
    <d v="2012-04-01T00:00:00"/>
    <n v="12865.2"/>
    <d v="2016-05-01T00:00:00"/>
  </r>
  <r>
    <n v="779278"/>
    <n v="3200"/>
    <x v="1"/>
    <x v="13"/>
    <x v="0"/>
    <n v="39000"/>
    <x v="0"/>
    <d v="2011-06-01T00:00:00"/>
    <x v="4"/>
    <x v="1"/>
    <x v="19"/>
    <n v="10145"/>
    <n v="2651.68"/>
    <n v="2651.68"/>
    <d v="2013-06-01T00:00:00"/>
    <n v="215.62"/>
    <d v="2013-11-01T00:00:00"/>
  </r>
  <r>
    <n v="779279"/>
    <n v="4800"/>
    <x v="3"/>
    <x v="10"/>
    <x v="0"/>
    <n v="30000"/>
    <x v="0"/>
    <d v="2011-06-01T00:00:00"/>
    <x v="4"/>
    <x v="0"/>
    <x v="3"/>
    <n v="4156"/>
    <n v="6878.4157999999998"/>
    <n v="6878.42"/>
    <d v="2016-03-01T00:00:00"/>
    <n v="38.96"/>
    <d v="2016-02-01T00:00:00"/>
  </r>
  <r>
    <n v="779319"/>
    <n v="11000"/>
    <x v="2"/>
    <x v="6"/>
    <x v="2"/>
    <n v="100000"/>
    <x v="0"/>
    <d v="2011-06-01T00:00:00"/>
    <x v="4"/>
    <x v="0"/>
    <x v="19"/>
    <n v="17176"/>
    <n v="12491.575199999999"/>
    <n v="12207.68"/>
    <d v="2014-04-01T00:00:00"/>
    <n v="1062.45"/>
    <d v="2015-12-01T00:00:00"/>
  </r>
  <r>
    <n v="779326"/>
    <n v="2050"/>
    <x v="1"/>
    <x v="2"/>
    <x v="2"/>
    <n v="33000"/>
    <x v="1"/>
    <d v="2011-06-01T00:00:00"/>
    <x v="4"/>
    <x v="1"/>
    <x v="18"/>
    <n v="3863"/>
    <n v="691.4"/>
    <n v="606.6"/>
    <d v="2012-05-01T00:00:00"/>
    <n v="69.56"/>
    <d v="2016-05-01T00:00:00"/>
  </r>
  <r>
    <n v="779346"/>
    <n v="7500"/>
    <x v="1"/>
    <x v="2"/>
    <x v="0"/>
    <n v="38400"/>
    <x v="1"/>
    <d v="2011-06-01T00:00:00"/>
    <x v="4"/>
    <x v="0"/>
    <x v="1"/>
    <n v="5936"/>
    <n v="8915.8937999999998"/>
    <n v="8915.89"/>
    <d v="2013-05-01T00:00:00"/>
    <n v="3335.16"/>
    <d v="2016-05-01T00:00:00"/>
  </r>
  <r>
    <n v="779365"/>
    <n v="8000"/>
    <x v="0"/>
    <x v="0"/>
    <x v="0"/>
    <n v="42000"/>
    <x v="0"/>
    <d v="2011-06-01T00:00:00"/>
    <x v="4"/>
    <x v="1"/>
    <x v="12"/>
    <n v="10557"/>
    <n v="3961.42"/>
    <n v="3949.05"/>
    <d v="2012-09-01T00:00:00"/>
    <n v="500"/>
    <d v="2012-11-01T00:00:00"/>
  </r>
  <r>
    <n v="779366"/>
    <n v="20000"/>
    <x v="0"/>
    <x v="4"/>
    <x v="0"/>
    <n v="75000"/>
    <x v="0"/>
    <d v="2011-06-01T00:00:00"/>
    <x v="4"/>
    <x v="0"/>
    <x v="36"/>
    <n v="11308"/>
    <n v="23236.871500000001"/>
    <n v="23207.83"/>
    <d v="2013-06-01T00:00:00"/>
    <n v="2260.1999999999998"/>
    <d v="2013-07-01T00:00:00"/>
  </r>
  <r>
    <n v="779386"/>
    <n v="25000"/>
    <x v="6"/>
    <x v="29"/>
    <x v="2"/>
    <n v="200000"/>
    <x v="0"/>
    <d v="2011-06-01T00:00:00"/>
    <x v="4"/>
    <x v="2"/>
    <x v="7"/>
    <n v="43958"/>
    <n v="32724.17"/>
    <n v="32724.17"/>
    <d v="2016-05-01T00:00:00"/>
    <n v="556.03"/>
    <d v="2016-05-01T00:00:00"/>
  </r>
  <r>
    <n v="779411"/>
    <n v="12000"/>
    <x v="1"/>
    <x v="3"/>
    <x v="2"/>
    <n v="80000"/>
    <x v="0"/>
    <d v="2011-06-01T00:00:00"/>
    <x v="4"/>
    <x v="0"/>
    <x v="17"/>
    <n v="6905"/>
    <n v="14762.581399999999"/>
    <n v="14762.58"/>
    <d v="2014-06-01T00:00:00"/>
    <n v="441.28"/>
    <d v="2015-05-01T00:00:00"/>
  </r>
  <r>
    <n v="779419"/>
    <n v="7200"/>
    <x v="0"/>
    <x v="4"/>
    <x v="0"/>
    <n v="68000"/>
    <x v="1"/>
    <d v="2011-06-01T00:00:00"/>
    <x v="4"/>
    <x v="0"/>
    <x v="14"/>
    <n v="16574"/>
    <n v="8464.8107999999993"/>
    <n v="8464.81"/>
    <d v="2014-02-01T00:00:00"/>
    <n v="1187.76"/>
    <d v="2015-02-01T00:00:00"/>
  </r>
  <r>
    <n v="779432"/>
    <n v="20000"/>
    <x v="1"/>
    <x v="5"/>
    <x v="0"/>
    <n v="42000"/>
    <x v="0"/>
    <d v="2011-06-01T00:00:00"/>
    <x v="4"/>
    <x v="1"/>
    <x v="13"/>
    <n v="19020"/>
    <n v="14344.65"/>
    <n v="14326.89"/>
    <d v="2014-01-01T00:00:00"/>
    <n v="61.99"/>
    <d v="2016-05-01T00:00:00"/>
  </r>
  <r>
    <n v="779448"/>
    <n v="1925"/>
    <x v="0"/>
    <x v="16"/>
    <x v="2"/>
    <n v="54996"/>
    <x v="0"/>
    <d v="2011-06-01T00:00:00"/>
    <x v="4"/>
    <x v="0"/>
    <x v="25"/>
    <n v="46418"/>
    <n v="2207.297"/>
    <n v="2178.63"/>
    <d v="2013-05-01T00:00:00"/>
    <n v="832.81"/>
    <d v="2016-05-01T00:00:00"/>
  </r>
  <r>
    <n v="779459"/>
    <n v="4000"/>
    <x v="2"/>
    <x v="17"/>
    <x v="2"/>
    <n v="36000"/>
    <x v="1"/>
    <d v="2011-06-01T00:00:00"/>
    <x v="4"/>
    <x v="0"/>
    <x v="19"/>
    <n v="0"/>
    <n v="4076.8105"/>
    <n v="4076.81"/>
    <d v="2011-10-01T00:00:00"/>
    <n v="3712.9"/>
    <d v="2011-10-01T00:00:00"/>
  </r>
  <r>
    <n v="779478"/>
    <n v="12000"/>
    <x v="1"/>
    <x v="2"/>
    <x v="0"/>
    <n v="59000"/>
    <x v="1"/>
    <d v="2011-06-01T00:00:00"/>
    <x v="4"/>
    <x v="0"/>
    <x v="19"/>
    <n v="5570"/>
    <n v="13393.7394"/>
    <n v="13393.74"/>
    <d v="2012-06-01T00:00:00"/>
    <n v="10638.15"/>
    <d v="2015-12-01T00:00:00"/>
  </r>
  <r>
    <n v="779485"/>
    <n v="13000"/>
    <x v="2"/>
    <x v="11"/>
    <x v="2"/>
    <n v="79000"/>
    <x v="0"/>
    <d v="2011-06-01T00:00:00"/>
    <x v="4"/>
    <x v="0"/>
    <x v="21"/>
    <n v="18"/>
    <n v="14555.523300000001"/>
    <n v="14499.54"/>
    <d v="2014-06-01T00:00:00"/>
    <n v="433.66"/>
    <d v="2014-06-01T00:00:00"/>
  </r>
  <r>
    <n v="779487"/>
    <n v="26500"/>
    <x v="3"/>
    <x v="10"/>
    <x v="2"/>
    <n v="56000"/>
    <x v="0"/>
    <d v="2011-06-01T00:00:00"/>
    <x v="4"/>
    <x v="1"/>
    <x v="47"/>
    <n v="19625"/>
    <n v="4481.8100000000004"/>
    <n v="4469.03"/>
    <d v="2011-11-01T00:00:00"/>
    <n v="430.14"/>
    <d v="2012-04-01T00:00:00"/>
  </r>
  <r>
    <n v="779520"/>
    <n v="14700"/>
    <x v="0"/>
    <x v="0"/>
    <x v="2"/>
    <n v="108000"/>
    <x v="0"/>
    <d v="2011-06-01T00:00:00"/>
    <x v="4"/>
    <x v="0"/>
    <x v="31"/>
    <n v="8032"/>
    <n v="16953.721699999998"/>
    <n v="16924.89"/>
    <d v="2012-12-01T00:00:00"/>
    <n v="11486.79"/>
    <d v="2013-02-01T00:00:00"/>
  </r>
  <r>
    <n v="779618"/>
    <n v="6000"/>
    <x v="1"/>
    <x v="9"/>
    <x v="2"/>
    <n v="40000"/>
    <x v="0"/>
    <d v="2011-07-01T00:00:00"/>
    <x v="4"/>
    <x v="0"/>
    <x v="19"/>
    <n v="8241"/>
    <n v="6774.2822999999999"/>
    <n v="6774.28"/>
    <d v="2012-07-01T00:00:00"/>
    <n v="4498.16"/>
    <d v="2012-07-01T00:00:00"/>
  </r>
  <r>
    <n v="779656"/>
    <n v="9000"/>
    <x v="2"/>
    <x v="24"/>
    <x v="2"/>
    <n v="71000"/>
    <x v="1"/>
    <d v="2011-06-01T00:00:00"/>
    <x v="4"/>
    <x v="0"/>
    <x v="34"/>
    <n v="11889"/>
    <n v="9747.2697000000007"/>
    <n v="9747.27"/>
    <d v="2013-12-01T00:00:00"/>
    <n v="1892.41"/>
    <d v="2014-01-01T00:00:00"/>
  </r>
  <r>
    <n v="779667"/>
    <n v="6000"/>
    <x v="1"/>
    <x v="2"/>
    <x v="0"/>
    <n v="72000"/>
    <x v="0"/>
    <d v="2011-06-01T00:00:00"/>
    <x v="4"/>
    <x v="1"/>
    <x v="0"/>
    <n v="2642"/>
    <n v="4627.75"/>
    <n v="4608.57"/>
    <d v="2013-04-01T00:00:00"/>
    <n v="203.59"/>
    <d v="2013-09-01T00:00:00"/>
  </r>
  <r>
    <n v="779680"/>
    <n v="12000"/>
    <x v="1"/>
    <x v="13"/>
    <x v="0"/>
    <n v="55000"/>
    <x v="0"/>
    <d v="2011-06-01T00:00:00"/>
    <x v="4"/>
    <x v="0"/>
    <x v="14"/>
    <n v="16611"/>
    <n v="14553.7037"/>
    <n v="14523.38"/>
    <d v="2014-06-01T00:00:00"/>
    <n v="425.4"/>
    <d v="2016-05-01T00:00:00"/>
  </r>
  <r>
    <n v="779684"/>
    <n v="13650"/>
    <x v="0"/>
    <x v="4"/>
    <x v="2"/>
    <n v="50000"/>
    <x v="1"/>
    <d v="2011-06-01T00:00:00"/>
    <x v="4"/>
    <x v="0"/>
    <x v="28"/>
    <n v="24874"/>
    <n v="15619.4089"/>
    <n v="15619.41"/>
    <d v="2013-03-01T00:00:00"/>
    <n v="6707.99"/>
    <d v="2016-05-01T00:00:00"/>
  </r>
  <r>
    <n v="779691"/>
    <n v="6900"/>
    <x v="0"/>
    <x v="0"/>
    <x v="0"/>
    <n v="34000"/>
    <x v="0"/>
    <d v="2011-06-01T00:00:00"/>
    <x v="4"/>
    <x v="0"/>
    <x v="0"/>
    <n v="937"/>
    <n v="8242.6995000000006"/>
    <n v="8242.7000000000007"/>
    <d v="2013-06-01T00:00:00"/>
    <n v="4759.3"/>
    <d v="2013-07-01T00:00:00"/>
  </r>
  <r>
    <n v="779693"/>
    <n v="5600"/>
    <x v="0"/>
    <x v="4"/>
    <x v="2"/>
    <n v="95000"/>
    <x v="0"/>
    <d v="2011-06-01T00:00:00"/>
    <x v="4"/>
    <x v="0"/>
    <x v="1"/>
    <n v="12951"/>
    <n v="6382.4775"/>
    <n v="6382.48"/>
    <d v="2013-01-01T00:00:00"/>
    <n v="965.1"/>
    <d v="2016-02-01T00:00:00"/>
  </r>
  <r>
    <n v="779698"/>
    <n v="25000"/>
    <x v="5"/>
    <x v="19"/>
    <x v="2"/>
    <n v="100000"/>
    <x v="0"/>
    <d v="2011-06-01T00:00:00"/>
    <x v="4"/>
    <x v="2"/>
    <x v="15"/>
    <n v="15113"/>
    <n v="39509.69"/>
    <n v="39470.21"/>
    <d v="2016-05-01T00:00:00"/>
    <n v="681.41"/>
    <d v="2016-05-01T00:00:00"/>
  </r>
  <r>
    <n v="779713"/>
    <n v="28000"/>
    <x v="2"/>
    <x v="6"/>
    <x v="2"/>
    <n v="132132"/>
    <x v="0"/>
    <d v="2011-06-01T00:00:00"/>
    <x v="4"/>
    <x v="0"/>
    <x v="0"/>
    <n v="44748"/>
    <n v="27952.095399999998"/>
    <n v="27923.69"/>
    <d v="2014-06-01T00:00:00"/>
    <n v="834.19"/>
    <d v="2016-05-01T00:00:00"/>
  </r>
  <r>
    <n v="779764"/>
    <n v="5000"/>
    <x v="1"/>
    <x v="2"/>
    <x v="0"/>
    <n v="33600"/>
    <x v="1"/>
    <d v="2011-06-01T00:00:00"/>
    <x v="4"/>
    <x v="0"/>
    <x v="4"/>
    <n v="3122"/>
    <n v="6056.1261999999997"/>
    <n v="6056.13"/>
    <d v="2013-11-01T00:00:00"/>
    <n v="1324.43"/>
    <d v="2016-05-01T00:00:00"/>
  </r>
  <r>
    <n v="779779"/>
    <n v="12000"/>
    <x v="2"/>
    <x v="11"/>
    <x v="2"/>
    <n v="39996"/>
    <x v="0"/>
    <d v="2011-06-01T00:00:00"/>
    <x v="4"/>
    <x v="1"/>
    <x v="10"/>
    <n v="5600"/>
    <n v="6001.6"/>
    <n v="5989.12"/>
    <d v="2012-10-01T00:00:00"/>
    <n v="375.54"/>
    <d v="2016-05-01T00:00:00"/>
  </r>
  <r>
    <n v="779812"/>
    <n v="9775"/>
    <x v="1"/>
    <x v="13"/>
    <x v="2"/>
    <n v="37000"/>
    <x v="1"/>
    <d v="2011-06-01T00:00:00"/>
    <x v="4"/>
    <x v="0"/>
    <x v="11"/>
    <n v="4563"/>
    <n v="12189.769399999999"/>
    <n v="12158.59"/>
    <d v="2013-10-01T00:00:00"/>
    <n v="6222.65"/>
    <d v="2016-05-01T00:00:00"/>
  </r>
  <r>
    <n v="779836"/>
    <n v="10000"/>
    <x v="2"/>
    <x v="11"/>
    <x v="0"/>
    <n v="20000"/>
    <x v="0"/>
    <d v="2011-06-01T00:00:00"/>
    <x v="4"/>
    <x v="0"/>
    <x v="17"/>
    <n v="2566"/>
    <n v="7796.2248"/>
    <n v="7796.22"/>
    <d v="2014-03-01T00:00:00"/>
    <n v="1092.3399999999999"/>
    <d v="2016-04-01T00:00:00"/>
  </r>
  <r>
    <n v="779840"/>
    <n v="5000"/>
    <x v="1"/>
    <x v="9"/>
    <x v="0"/>
    <n v="36000"/>
    <x v="0"/>
    <d v="2011-06-01T00:00:00"/>
    <x v="4"/>
    <x v="0"/>
    <x v="16"/>
    <n v="5378"/>
    <n v="5401.9987000000001"/>
    <n v="5374.99"/>
    <d v="2012-01-01T00:00:00"/>
    <n v="4368.38"/>
    <d v="2014-01-01T00:00:00"/>
  </r>
  <r>
    <n v="779854"/>
    <n v="12000"/>
    <x v="4"/>
    <x v="26"/>
    <x v="0"/>
    <n v="54000"/>
    <x v="0"/>
    <d v="2011-06-01T00:00:00"/>
    <x v="4"/>
    <x v="2"/>
    <x v="0"/>
    <n v="819"/>
    <n v="18288.84"/>
    <n v="18288.84"/>
    <d v="2016-05-01T00:00:00"/>
    <n v="315.87"/>
    <d v="2016-05-01T00:00:00"/>
  </r>
  <r>
    <n v="779855"/>
    <n v="2000"/>
    <x v="3"/>
    <x v="21"/>
    <x v="0"/>
    <n v="24000"/>
    <x v="1"/>
    <d v="2011-06-01T00:00:00"/>
    <x v="4"/>
    <x v="0"/>
    <x v="1"/>
    <n v="253"/>
    <n v="2329.5617000000002"/>
    <n v="2329.56"/>
    <d v="2012-08-01T00:00:00"/>
    <n v="1411.53"/>
    <d v="2016-02-01T00:00:00"/>
  </r>
  <r>
    <n v="779894"/>
    <n v="35000"/>
    <x v="5"/>
    <x v="23"/>
    <x v="2"/>
    <n v="104000"/>
    <x v="0"/>
    <d v="2011-06-01T00:00:00"/>
    <x v="4"/>
    <x v="1"/>
    <x v="0"/>
    <n v="32304"/>
    <n v="13225.93"/>
    <n v="13212.24"/>
    <d v="2013-02-01T00:00:00"/>
    <n v="647.52"/>
    <d v="2016-05-01T00:00:00"/>
  </r>
  <r>
    <n v="779908"/>
    <n v="3100"/>
    <x v="4"/>
    <x v="14"/>
    <x v="2"/>
    <n v="96000"/>
    <x v="0"/>
    <d v="2011-06-01T00:00:00"/>
    <x v="4"/>
    <x v="0"/>
    <x v="6"/>
    <n v="4930"/>
    <n v="4188.7317000000003"/>
    <n v="4188.7299999999996"/>
    <d v="2014-06-01T00:00:00"/>
    <n v="127.49"/>
    <d v="2014-09-01T00:00:00"/>
  </r>
  <r>
    <n v="780008"/>
    <n v="9800"/>
    <x v="2"/>
    <x v="6"/>
    <x v="0"/>
    <n v="107000"/>
    <x v="0"/>
    <d v="2011-06-01T00:00:00"/>
    <x v="4"/>
    <x v="0"/>
    <x v="0"/>
    <n v="13380"/>
    <n v="11202.4897"/>
    <n v="11173.91"/>
    <d v="2014-06-01T00:00:00"/>
    <n v="328.48"/>
    <d v="2014-06-01T00:00:00"/>
  </r>
  <r>
    <n v="780011"/>
    <n v="22000"/>
    <x v="1"/>
    <x v="3"/>
    <x v="1"/>
    <n v="49000"/>
    <x v="0"/>
    <d v="2011-06-01T00:00:00"/>
    <x v="4"/>
    <x v="2"/>
    <x v="13"/>
    <n v="1782"/>
    <n v="30718.73"/>
    <n v="30718.73"/>
    <d v="2016-05-01T00:00:00"/>
    <n v="521.30999999999995"/>
    <d v="2016-05-01T00:00:00"/>
  </r>
  <r>
    <n v="780079"/>
    <n v="14400"/>
    <x v="2"/>
    <x v="6"/>
    <x v="0"/>
    <n v="59000"/>
    <x v="1"/>
    <d v="2011-06-01T00:00:00"/>
    <x v="4"/>
    <x v="0"/>
    <x v="2"/>
    <n v="20380"/>
    <n v="15337.030699999999"/>
    <n v="15337.03"/>
    <d v="2012-08-01T00:00:00"/>
    <n v="1305.23"/>
    <d v="2015-07-01T00:00:00"/>
  </r>
  <r>
    <n v="780087"/>
    <n v="8000"/>
    <x v="2"/>
    <x v="24"/>
    <x v="2"/>
    <n v="46000"/>
    <x v="0"/>
    <d v="2011-06-01T00:00:00"/>
    <x v="4"/>
    <x v="0"/>
    <x v="14"/>
    <n v="9490"/>
    <n v="8469.6183999999994"/>
    <n v="8469.6200000000008"/>
    <d v="2013-01-01T00:00:00"/>
    <n v="134.06"/>
    <d v="2015-05-01T00:00:00"/>
  </r>
  <r>
    <n v="780110"/>
    <n v="25000"/>
    <x v="4"/>
    <x v="28"/>
    <x v="2"/>
    <n v="72000"/>
    <x v="0"/>
    <d v="2011-06-01T00:00:00"/>
    <x v="4"/>
    <x v="0"/>
    <x v="19"/>
    <n v="6119"/>
    <n v="37759.25"/>
    <n v="37683.730000000003"/>
    <d v="2015-04-01T00:00:00"/>
    <n v="9363.0400000000009"/>
    <d v="2015-04-01T00:00:00"/>
  </r>
  <r>
    <n v="780124"/>
    <n v="2200"/>
    <x v="3"/>
    <x v="27"/>
    <x v="1"/>
    <n v="26880"/>
    <x v="0"/>
    <d v="2011-06-01T00:00:00"/>
    <x v="4"/>
    <x v="0"/>
    <x v="5"/>
    <n v="24"/>
    <n v="2504.8303999999998"/>
    <n v="2504.83"/>
    <d v="2012-05-01T00:00:00"/>
    <n v="2009.6"/>
    <d v="2012-05-01T00:00:00"/>
  </r>
  <r>
    <n v="780147"/>
    <n v="4000"/>
    <x v="2"/>
    <x v="17"/>
    <x v="2"/>
    <n v="45000"/>
    <x v="1"/>
    <d v="2011-06-01T00:00:00"/>
    <x v="4"/>
    <x v="0"/>
    <x v="45"/>
    <n v="20002"/>
    <n v="4352.9504999999999"/>
    <n v="4352.95"/>
    <d v="2013-04-01T00:00:00"/>
    <n v="1784.29"/>
    <d v="2013-05-01T00:00:00"/>
  </r>
  <r>
    <n v="780159"/>
    <n v="24000"/>
    <x v="1"/>
    <x v="9"/>
    <x v="1"/>
    <n v="190000"/>
    <x v="0"/>
    <d v="2011-06-01T00:00:00"/>
    <x v="4"/>
    <x v="0"/>
    <x v="19"/>
    <n v="12803"/>
    <n v="21383.784299999999"/>
    <n v="21383.78"/>
    <d v="2013-10-01T00:00:00"/>
    <n v="5176.99"/>
    <d v="2013-10-01T00:00:00"/>
  </r>
  <r>
    <n v="780179"/>
    <n v="12000"/>
    <x v="2"/>
    <x v="11"/>
    <x v="0"/>
    <n v="52000"/>
    <x v="1"/>
    <d v="2011-06-01T00:00:00"/>
    <x v="4"/>
    <x v="0"/>
    <x v="19"/>
    <n v="24231"/>
    <n v="13519.373600000001"/>
    <n v="13519.37"/>
    <d v="2014-06-01T00:00:00"/>
    <n v="386.96"/>
    <d v="2014-06-01T00:00:00"/>
  </r>
  <r>
    <n v="780193"/>
    <n v="30000"/>
    <x v="4"/>
    <x v="18"/>
    <x v="2"/>
    <n v="78000"/>
    <x v="0"/>
    <d v="2011-06-01T00:00:00"/>
    <x v="4"/>
    <x v="0"/>
    <x v="29"/>
    <n v="9697"/>
    <n v="27218.758000000002"/>
    <n v="27185.65"/>
    <d v="2013-05-01T00:00:00"/>
    <n v="4816.8500000000004"/>
    <d v="2015-11-01T00:00:00"/>
  </r>
  <r>
    <n v="780216"/>
    <n v="8000"/>
    <x v="3"/>
    <x v="21"/>
    <x v="2"/>
    <n v="120000"/>
    <x v="1"/>
    <d v="2011-06-01T00:00:00"/>
    <x v="4"/>
    <x v="0"/>
    <x v="5"/>
    <n v="35860"/>
    <n v="10086.502399999999"/>
    <n v="10086.5"/>
    <d v="2014-07-01T00:00:00"/>
    <n v="294.02"/>
    <d v="2014-07-01T00:00:00"/>
  </r>
  <r>
    <n v="780227"/>
    <n v="7125"/>
    <x v="0"/>
    <x v="8"/>
    <x v="0"/>
    <n v="24000"/>
    <x v="0"/>
    <d v="2011-06-01T00:00:00"/>
    <x v="4"/>
    <x v="0"/>
    <x v="1"/>
    <n v="8609"/>
    <n v="8236.8021000000008"/>
    <n v="8236.7999999999993"/>
    <d v="2014-06-01T00:00:00"/>
    <n v="243.15"/>
    <d v="2016-05-01T00:00:00"/>
  </r>
  <r>
    <n v="780245"/>
    <n v="13225"/>
    <x v="1"/>
    <x v="5"/>
    <x v="2"/>
    <n v="123000"/>
    <x v="1"/>
    <d v="2011-06-01T00:00:00"/>
    <x v="4"/>
    <x v="0"/>
    <x v="0"/>
    <n v="16579"/>
    <n v="16637.822700000001"/>
    <n v="16637.82"/>
    <d v="2013-12-01T00:00:00"/>
    <n v="3135.98"/>
    <d v="2016-05-01T00:00:00"/>
  </r>
  <r>
    <n v="780250"/>
    <n v="17000"/>
    <x v="0"/>
    <x v="16"/>
    <x v="0"/>
    <n v="90000"/>
    <x v="0"/>
    <d v="2011-07-01T00:00:00"/>
    <x v="4"/>
    <x v="0"/>
    <x v="1"/>
    <n v="16148"/>
    <n v="19879.605200000002"/>
    <n v="19879.61"/>
    <d v="2014-06-01T00:00:00"/>
    <n v="793.18"/>
    <d v="2015-07-01T00:00:00"/>
  </r>
  <r>
    <n v="780273"/>
    <n v="22750"/>
    <x v="1"/>
    <x v="13"/>
    <x v="2"/>
    <n v="34000"/>
    <x v="0"/>
    <d v="2011-06-01T00:00:00"/>
    <x v="4"/>
    <x v="1"/>
    <x v="21"/>
    <n v="34683"/>
    <n v="515.85"/>
    <n v="449.9"/>
    <d v="2011-08-01T00:00:00"/>
    <n v="517.52"/>
    <d v="2016-05-01T00:00:00"/>
  </r>
  <r>
    <n v="780284"/>
    <n v="2000"/>
    <x v="1"/>
    <x v="9"/>
    <x v="1"/>
    <n v="42000"/>
    <x v="1"/>
    <d v="2011-06-01T00:00:00"/>
    <x v="4"/>
    <x v="0"/>
    <x v="21"/>
    <n v="8889"/>
    <n v="2479.0392000000002"/>
    <n v="2479.04"/>
    <d v="2013-09-01T00:00:00"/>
    <n v="666.12"/>
    <d v="2015-02-01T00:00:00"/>
  </r>
  <r>
    <n v="780343"/>
    <n v="12000"/>
    <x v="6"/>
    <x v="32"/>
    <x v="2"/>
    <n v="101004"/>
    <x v="1"/>
    <d v="2011-06-01T00:00:00"/>
    <x v="4"/>
    <x v="0"/>
    <x v="10"/>
    <n v="11698"/>
    <n v="16014.324000000001"/>
    <n v="16014.32"/>
    <d v="2013-01-01T00:00:00"/>
    <n v="9911.94"/>
    <d v="2015-07-01T00:00:00"/>
  </r>
  <r>
    <n v="780361"/>
    <n v="15000"/>
    <x v="0"/>
    <x v="16"/>
    <x v="2"/>
    <n v="130000"/>
    <x v="0"/>
    <d v="2011-06-01T00:00:00"/>
    <x v="4"/>
    <x v="0"/>
    <x v="0"/>
    <n v="15130"/>
    <n v="17260.275799999999"/>
    <n v="17231.509999999998"/>
    <d v="2013-04-01T00:00:00"/>
    <n v="6927.45"/>
    <d v="2013-04-01T00:00:00"/>
  </r>
  <r>
    <n v="780369"/>
    <n v="4000"/>
    <x v="3"/>
    <x v="7"/>
    <x v="0"/>
    <n v="34000"/>
    <x v="1"/>
    <d v="2011-06-01T00:00:00"/>
    <x v="4"/>
    <x v="0"/>
    <x v="1"/>
    <n v="12830"/>
    <n v="5147.6136999999999"/>
    <n v="5147.6099999999997"/>
    <d v="2014-06-01T00:00:00"/>
    <n v="150.68"/>
    <d v="2014-06-01T00:00:00"/>
  </r>
  <r>
    <n v="780371"/>
    <n v="15000"/>
    <x v="3"/>
    <x v="27"/>
    <x v="2"/>
    <n v="45000"/>
    <x v="1"/>
    <d v="2011-06-01T00:00:00"/>
    <x v="4"/>
    <x v="0"/>
    <x v="14"/>
    <n v="11907"/>
    <n v="19655.171900000001"/>
    <n v="19327.59"/>
    <d v="2014-06-01T00:00:00"/>
    <n v="611.30999999999995"/>
    <d v="2014-06-01T00:00:00"/>
  </r>
  <r>
    <n v="780385"/>
    <n v="5000"/>
    <x v="2"/>
    <x v="11"/>
    <x v="2"/>
    <n v="26000"/>
    <x v="1"/>
    <d v="2011-06-01T00:00:00"/>
    <x v="4"/>
    <x v="0"/>
    <x v="44"/>
    <n v="496"/>
    <n v="5633.0499"/>
    <n v="5633.05"/>
    <d v="2014-06-01T00:00:00"/>
    <n v="161.57"/>
    <d v="2014-06-01T00:00:00"/>
  </r>
  <r>
    <n v="780445"/>
    <n v="15000"/>
    <x v="3"/>
    <x v="21"/>
    <x v="2"/>
    <n v="173000"/>
    <x v="0"/>
    <d v="2011-06-01T00:00:00"/>
    <x v="4"/>
    <x v="0"/>
    <x v="6"/>
    <n v="22835"/>
    <n v="20237.973600000001"/>
    <n v="20237.97"/>
    <d v="2014-02-01T00:00:00"/>
    <n v="383.24"/>
    <d v="2014-02-01T00:00:00"/>
  </r>
  <r>
    <n v="780472"/>
    <n v="4000"/>
    <x v="3"/>
    <x v="15"/>
    <x v="2"/>
    <n v="40000"/>
    <x v="0"/>
    <d v="2011-06-01T00:00:00"/>
    <x v="4"/>
    <x v="0"/>
    <x v="36"/>
    <n v="1014"/>
    <n v="5118.6769000000004"/>
    <n v="5118.68"/>
    <d v="2013-09-01T00:00:00"/>
    <n v="1363.2"/>
    <d v="2016-05-01T00:00:00"/>
  </r>
  <r>
    <n v="780490"/>
    <n v="6000"/>
    <x v="0"/>
    <x v="16"/>
    <x v="2"/>
    <n v="99780"/>
    <x v="0"/>
    <d v="2011-06-01T00:00:00"/>
    <x v="4"/>
    <x v="0"/>
    <x v="3"/>
    <n v="14333"/>
    <n v="7085.8290999999999"/>
    <n v="7085.83"/>
    <d v="2014-06-01T00:00:00"/>
    <n v="197.49"/>
    <d v="2014-06-01T00:00:00"/>
  </r>
  <r>
    <n v="780491"/>
    <n v="23275"/>
    <x v="4"/>
    <x v="20"/>
    <x v="2"/>
    <n v="82000"/>
    <x v="0"/>
    <d v="2011-06-01T00:00:00"/>
    <x v="4"/>
    <x v="1"/>
    <x v="19"/>
    <n v="28018"/>
    <n v="17327.310000000001"/>
    <n v="17302.66"/>
    <d v="2014-10-01T00:00:00"/>
    <n v="444.29"/>
    <d v="2014-10-01T00:00:00"/>
  </r>
  <r>
    <n v="780493"/>
    <n v="4000"/>
    <x v="1"/>
    <x v="13"/>
    <x v="0"/>
    <n v="45000"/>
    <x v="1"/>
    <d v="2011-06-01T00:00:00"/>
    <x v="4"/>
    <x v="0"/>
    <x v="16"/>
    <n v="5782"/>
    <n v="4842.8827000000001"/>
    <n v="4842.88"/>
    <d v="2014-06-01T00:00:00"/>
    <n v="137.18"/>
    <d v="2016-04-01T00:00:00"/>
  </r>
  <r>
    <n v="780509"/>
    <n v="27575"/>
    <x v="3"/>
    <x v="7"/>
    <x v="1"/>
    <n v="46400"/>
    <x v="0"/>
    <d v="2011-06-01T00:00:00"/>
    <x v="4"/>
    <x v="0"/>
    <x v="2"/>
    <n v="12130"/>
    <n v="25188.32"/>
    <n v="24834.55"/>
    <d v="2015-01-01T00:00:00"/>
    <n v="7032.53"/>
    <d v="2015-02-01T00:00:00"/>
  </r>
  <r>
    <n v="780516"/>
    <n v="19700"/>
    <x v="3"/>
    <x v="21"/>
    <x v="2"/>
    <n v="65000"/>
    <x v="0"/>
    <d v="2011-06-01T00:00:00"/>
    <x v="4"/>
    <x v="0"/>
    <x v="2"/>
    <n v="23018"/>
    <n v="26886.393899999999"/>
    <n v="26818.15"/>
    <d v="2014-03-01T00:00:00"/>
    <n v="11383.67"/>
    <d v="2016-05-01T00:00:00"/>
  </r>
  <r>
    <n v="780521"/>
    <n v="6000"/>
    <x v="1"/>
    <x v="13"/>
    <x v="2"/>
    <n v="43200"/>
    <x v="0"/>
    <d v="2011-06-01T00:00:00"/>
    <x v="4"/>
    <x v="0"/>
    <x v="45"/>
    <n v="465"/>
    <n v="7171.3833000000004"/>
    <n v="7171.38"/>
    <d v="2013-09-01T00:00:00"/>
    <n v="1929.43"/>
    <d v="2014-11-01T00:00:00"/>
  </r>
  <r>
    <n v="780524"/>
    <n v="12000"/>
    <x v="2"/>
    <x v="6"/>
    <x v="1"/>
    <n v="54000"/>
    <x v="1"/>
    <d v="2011-06-01T00:00:00"/>
    <x v="4"/>
    <x v="2"/>
    <x v="16"/>
    <n v="9769"/>
    <n v="14506.85"/>
    <n v="14506.85"/>
    <d v="2016-05-01T00:00:00"/>
    <n v="246.15"/>
    <d v="2016-05-01T00:00:00"/>
  </r>
  <r>
    <n v="780547"/>
    <n v="15000"/>
    <x v="2"/>
    <x v="11"/>
    <x v="2"/>
    <n v="43200"/>
    <x v="0"/>
    <d v="2011-06-01T00:00:00"/>
    <x v="4"/>
    <x v="0"/>
    <x v="4"/>
    <n v="3511"/>
    <n v="16899.194599999999"/>
    <n v="16589.38"/>
    <d v="2014-06-01T00:00:00"/>
    <n v="480.91"/>
    <d v="2016-04-01T00:00:00"/>
  </r>
  <r>
    <n v="780578"/>
    <n v="2500"/>
    <x v="1"/>
    <x v="3"/>
    <x v="0"/>
    <n v="52000"/>
    <x v="0"/>
    <d v="2011-06-01T00:00:00"/>
    <x v="4"/>
    <x v="0"/>
    <x v="0"/>
    <n v="16050"/>
    <n v="3111.8903"/>
    <n v="3080.77"/>
    <d v="2014-06-01T00:00:00"/>
    <n v="93.9"/>
    <d v="2016-05-01T00:00:00"/>
  </r>
  <r>
    <n v="780585"/>
    <n v="11000"/>
    <x v="0"/>
    <x v="16"/>
    <x v="0"/>
    <n v="90000"/>
    <x v="0"/>
    <d v="2011-06-01T00:00:00"/>
    <x v="4"/>
    <x v="0"/>
    <x v="1"/>
    <n v="12556"/>
    <n v="12990.773499999999"/>
    <n v="12990.77"/>
    <d v="2014-06-01T00:00:00"/>
    <n v="361.74"/>
    <d v="2015-10-01T00:00:00"/>
  </r>
  <r>
    <n v="780598"/>
    <n v="5000"/>
    <x v="2"/>
    <x v="24"/>
    <x v="0"/>
    <n v="81000"/>
    <x v="0"/>
    <d v="2011-06-01T00:00:00"/>
    <x v="4"/>
    <x v="0"/>
    <x v="0"/>
    <n v="1333"/>
    <n v="5316.4417999999996"/>
    <n v="5236.7"/>
    <d v="2012-12-01T00:00:00"/>
    <n v="2758.73"/>
    <d v="2013-02-01T00:00:00"/>
  </r>
  <r>
    <n v="780622"/>
    <n v="16000"/>
    <x v="0"/>
    <x v="0"/>
    <x v="0"/>
    <n v="35000"/>
    <x v="0"/>
    <d v="2011-06-01T00:00:00"/>
    <x v="4"/>
    <x v="0"/>
    <x v="12"/>
    <n v="12167"/>
    <n v="14087.32"/>
    <n v="14054.41"/>
    <d v="2016-02-01T00:00:00"/>
    <n v="1382.74"/>
    <d v="2016-02-01T00:00:00"/>
  </r>
  <r>
    <n v="780636"/>
    <n v="9750"/>
    <x v="3"/>
    <x v="7"/>
    <x v="0"/>
    <n v="20800"/>
    <x v="1"/>
    <d v="2011-06-01T00:00:00"/>
    <x v="4"/>
    <x v="1"/>
    <x v="0"/>
    <n v="6865"/>
    <n v="4919.8500000000004"/>
    <n v="4919.8500000000004"/>
    <d v="2012-07-01T00:00:00"/>
    <n v="348.54"/>
    <d v="2012-12-01T00:00:00"/>
  </r>
  <r>
    <n v="780642"/>
    <n v="10000"/>
    <x v="1"/>
    <x v="5"/>
    <x v="2"/>
    <n v="45600"/>
    <x v="0"/>
    <d v="2011-06-01T00:00:00"/>
    <x v="4"/>
    <x v="0"/>
    <x v="0"/>
    <n v="5753"/>
    <n v="12631.543100000001"/>
    <n v="12599.96"/>
    <d v="2014-02-01T00:00:00"/>
    <n v="1719.49"/>
    <d v="2016-05-01T00:00:00"/>
  </r>
  <r>
    <n v="780717"/>
    <n v="12000"/>
    <x v="0"/>
    <x v="1"/>
    <x v="2"/>
    <n v="140000"/>
    <x v="0"/>
    <d v="2011-07-01T00:00:00"/>
    <x v="4"/>
    <x v="1"/>
    <x v="4"/>
    <n v="10138"/>
    <n v="10131.42"/>
    <n v="9707.39"/>
    <d v="2014-07-01T00:00:00"/>
    <n v="548.76"/>
    <d v="2014-10-01T00:00:00"/>
  </r>
  <r>
    <n v="780781"/>
    <n v="1500"/>
    <x v="0"/>
    <x v="4"/>
    <x v="0"/>
    <n v="44400"/>
    <x v="0"/>
    <d v="2011-06-01T00:00:00"/>
    <x v="4"/>
    <x v="0"/>
    <x v="0"/>
    <n v="11666"/>
    <n v="1514.73"/>
    <n v="1514.73"/>
    <d v="2011-07-01T00:00:00"/>
    <n v="1515.07"/>
    <d v="2015-07-01T00:00:00"/>
  </r>
  <r>
    <n v="780796"/>
    <n v="4500"/>
    <x v="2"/>
    <x v="24"/>
    <x v="2"/>
    <n v="99000"/>
    <x v="1"/>
    <d v="2011-06-01T00:00:00"/>
    <x v="4"/>
    <x v="0"/>
    <x v="1"/>
    <n v="17150"/>
    <n v="4852.8896999999997"/>
    <n v="4825.93"/>
    <d v="2013-08-01T00:00:00"/>
    <n v="1472.17"/>
    <d v="2013-09-01T00:00:00"/>
  </r>
  <r>
    <n v="780797"/>
    <n v="15000"/>
    <x v="2"/>
    <x v="11"/>
    <x v="2"/>
    <n v="160000"/>
    <x v="0"/>
    <d v="2011-06-01T00:00:00"/>
    <x v="4"/>
    <x v="0"/>
    <x v="21"/>
    <n v="17070"/>
    <n v="16708.429400000001"/>
    <n v="16095.79"/>
    <d v="2013-12-01T00:00:00"/>
    <n v="396.49"/>
    <d v="2013-11-01T00:00:00"/>
  </r>
  <r>
    <n v="780798"/>
    <n v="5000"/>
    <x v="1"/>
    <x v="9"/>
    <x v="0"/>
    <n v="43200"/>
    <x v="1"/>
    <d v="2011-06-01T00:00:00"/>
    <x v="4"/>
    <x v="1"/>
    <x v="2"/>
    <n v="954"/>
    <n v="1625.97"/>
    <n v="1617.85"/>
    <d v="2012-02-01T00:00:00"/>
    <n v="174.85"/>
    <d v="2014-07-01T00:00:00"/>
  </r>
  <r>
    <n v="780809"/>
    <n v="35000"/>
    <x v="3"/>
    <x v="15"/>
    <x v="2"/>
    <n v="120000"/>
    <x v="0"/>
    <d v="2011-06-01T00:00:00"/>
    <x v="4"/>
    <x v="0"/>
    <x v="0"/>
    <n v="6586"/>
    <n v="28534.3668"/>
    <n v="28504.2"/>
    <d v="2012-11-01T00:00:00"/>
    <n v="1185.4000000000001"/>
    <d v="2012-11-01T00:00:00"/>
  </r>
  <r>
    <n v="780854"/>
    <n v="6000"/>
    <x v="2"/>
    <x v="17"/>
    <x v="2"/>
    <n v="60000"/>
    <x v="0"/>
    <d v="2011-06-01T00:00:00"/>
    <x v="4"/>
    <x v="0"/>
    <x v="44"/>
    <n v="13915"/>
    <n v="6631.9588000000003"/>
    <n v="6631.96"/>
    <d v="2014-07-01T00:00:00"/>
    <n v="212.53"/>
    <d v="2014-07-01T00:00:00"/>
  </r>
  <r>
    <n v="780884"/>
    <n v="30000"/>
    <x v="5"/>
    <x v="30"/>
    <x v="0"/>
    <n v="324996"/>
    <x v="0"/>
    <d v="2011-06-01T00:00:00"/>
    <x v="4"/>
    <x v="0"/>
    <x v="17"/>
    <n v="0"/>
    <n v="23025.337800000001"/>
    <n v="22965.06"/>
    <d v="2012-07-01T00:00:00"/>
    <n v="17262.66"/>
    <d v="2012-07-01T00:00:00"/>
  </r>
  <r>
    <n v="780905"/>
    <n v="7200"/>
    <x v="2"/>
    <x v="24"/>
    <x v="2"/>
    <n v="36000"/>
    <x v="1"/>
    <d v="2011-06-01T00:00:00"/>
    <x v="4"/>
    <x v="0"/>
    <x v="19"/>
    <n v="6198"/>
    <n v="7811.5672999999997"/>
    <n v="7811.57"/>
    <d v="2014-03-01T00:00:00"/>
    <n v="872.96"/>
    <d v="2016-04-01T00:00:00"/>
  </r>
  <r>
    <n v="780910"/>
    <n v="2400"/>
    <x v="3"/>
    <x v="7"/>
    <x v="0"/>
    <n v="30000"/>
    <x v="0"/>
    <d v="2011-06-01T00:00:00"/>
    <x v="4"/>
    <x v="1"/>
    <x v="2"/>
    <n v="2663"/>
    <n v="358.01"/>
    <n v="354.29"/>
    <d v="2011-09-01T00:00:00"/>
    <n v="85.8"/>
    <d v="2012-02-01T00:00:00"/>
  </r>
  <r>
    <n v="780946"/>
    <n v="5000"/>
    <x v="1"/>
    <x v="13"/>
    <x v="0"/>
    <n v="30000"/>
    <x v="1"/>
    <d v="2011-06-01T00:00:00"/>
    <x v="4"/>
    <x v="1"/>
    <x v="44"/>
    <n v="1971"/>
    <n v="1344.56"/>
    <n v="1344.56"/>
    <d v="2012-03-01T00:00:00"/>
    <n v="168.45"/>
    <d v="2011-12-01T00:00:00"/>
  </r>
  <r>
    <n v="780992"/>
    <n v="25475"/>
    <x v="1"/>
    <x v="2"/>
    <x v="2"/>
    <n v="68900"/>
    <x v="0"/>
    <d v="2011-06-01T00:00:00"/>
    <x v="4"/>
    <x v="1"/>
    <x v="46"/>
    <n v="38881"/>
    <n v="7441.98"/>
    <n v="7346.98"/>
    <d v="2012-09-01T00:00:00"/>
    <n v="496.33"/>
    <d v="2016-05-01T00:00:00"/>
  </r>
  <r>
    <n v="780993"/>
    <n v="3600"/>
    <x v="0"/>
    <x v="1"/>
    <x v="0"/>
    <n v="48000"/>
    <x v="0"/>
    <d v="2011-06-01T00:00:00"/>
    <x v="4"/>
    <x v="0"/>
    <x v="2"/>
    <n v="0"/>
    <n v="4303.9153999999999"/>
    <n v="4303.92"/>
    <d v="2014-07-01T00:00:00"/>
    <n v="120.33"/>
    <d v="2015-01-01T00:00:00"/>
  </r>
  <r>
    <n v="781006"/>
    <n v="11300"/>
    <x v="0"/>
    <x v="8"/>
    <x v="0"/>
    <n v="42000"/>
    <x v="1"/>
    <d v="2011-06-01T00:00:00"/>
    <x v="4"/>
    <x v="0"/>
    <x v="45"/>
    <n v="13072"/>
    <n v="13124.3598"/>
    <n v="13124.36"/>
    <d v="2014-07-01T00:00:00"/>
    <n v="382.95"/>
    <d v="2016-05-01T00:00:00"/>
  </r>
  <r>
    <n v="781040"/>
    <n v="5000"/>
    <x v="2"/>
    <x v="17"/>
    <x v="2"/>
    <n v="35256"/>
    <x v="1"/>
    <d v="2011-06-01T00:00:00"/>
    <x v="4"/>
    <x v="0"/>
    <x v="10"/>
    <n v="2251"/>
    <n v="5025.24"/>
    <n v="5025.24"/>
    <d v="2011-07-01T00:00:00"/>
    <n v="5025.6000000000004"/>
    <d v="2013-02-01T00:00:00"/>
  </r>
  <r>
    <n v="781044"/>
    <n v="7100"/>
    <x v="2"/>
    <x v="6"/>
    <x v="0"/>
    <n v="31000"/>
    <x v="1"/>
    <d v="2011-06-01T00:00:00"/>
    <x v="4"/>
    <x v="0"/>
    <x v="1"/>
    <n v="3599"/>
    <n v="8116.1098000000002"/>
    <n v="8116.11"/>
    <d v="2014-06-01T00:00:00"/>
    <n v="239.97"/>
    <d v="2014-06-01T00:00:00"/>
  </r>
  <r>
    <n v="781054"/>
    <n v="3500"/>
    <x v="5"/>
    <x v="22"/>
    <x v="0"/>
    <n v="34737"/>
    <x v="0"/>
    <d v="2011-06-01T00:00:00"/>
    <x v="4"/>
    <x v="0"/>
    <x v="35"/>
    <n v="3790"/>
    <n v="5360.5438999999997"/>
    <n v="5360.54"/>
    <d v="2014-08-01T00:00:00"/>
    <n v="1826.28"/>
    <d v="2014-09-01T00:00:00"/>
  </r>
  <r>
    <n v="781089"/>
    <n v="9875"/>
    <x v="3"/>
    <x v="15"/>
    <x v="0"/>
    <n v="52000"/>
    <x v="1"/>
    <d v="2011-06-01T00:00:00"/>
    <x v="4"/>
    <x v="0"/>
    <x v="25"/>
    <n v="6553"/>
    <n v="12860.7598"/>
    <n v="12860.76"/>
    <d v="2013-05-01T00:00:00"/>
    <n v="7347.67"/>
    <d v="2014-03-01T00:00:00"/>
  </r>
  <r>
    <n v="781104"/>
    <n v="10000"/>
    <x v="2"/>
    <x v="11"/>
    <x v="2"/>
    <n v="60000"/>
    <x v="1"/>
    <d v="2011-06-01T00:00:00"/>
    <x v="4"/>
    <x v="0"/>
    <x v="2"/>
    <n v="15811"/>
    <n v="11196.5694"/>
    <n v="11196.57"/>
    <d v="2014-07-01T00:00:00"/>
    <n v="341.93"/>
    <d v="2015-01-01T00:00:00"/>
  </r>
  <r>
    <n v="781124"/>
    <n v="10000"/>
    <x v="0"/>
    <x v="1"/>
    <x v="2"/>
    <n v="41004"/>
    <x v="1"/>
    <d v="2011-06-01T00:00:00"/>
    <x v="4"/>
    <x v="0"/>
    <x v="0"/>
    <n v="18069"/>
    <n v="11579.4737"/>
    <n v="11579.47"/>
    <d v="2013-04-01T00:00:00"/>
    <n v="4938.53"/>
    <d v="2016-04-01T00:00:00"/>
  </r>
  <r>
    <n v="781137"/>
    <n v="24000"/>
    <x v="1"/>
    <x v="2"/>
    <x v="2"/>
    <n v="68004"/>
    <x v="0"/>
    <d v="2011-06-01T00:00:00"/>
    <x v="4"/>
    <x v="2"/>
    <x v="3"/>
    <n v="24941"/>
    <n v="20755.36"/>
    <n v="20722.16"/>
    <d v="2016-05-01T00:00:00"/>
    <n v="358.3"/>
    <d v="2016-04-01T00:00:00"/>
  </r>
  <r>
    <n v="781160"/>
    <n v="6000"/>
    <x v="3"/>
    <x v="15"/>
    <x v="0"/>
    <n v="21600"/>
    <x v="1"/>
    <d v="2011-06-01T00:00:00"/>
    <x v="4"/>
    <x v="0"/>
    <x v="31"/>
    <n v="3947"/>
    <n v="7579.1392999999998"/>
    <n v="7579.14"/>
    <d v="2013-06-01T00:00:00"/>
    <n v="2595.23"/>
    <d v="2011-06-01T00:00:00"/>
  </r>
  <r>
    <n v="781189"/>
    <n v="14400"/>
    <x v="0"/>
    <x v="16"/>
    <x v="0"/>
    <n v="72000"/>
    <x v="0"/>
    <d v="2011-06-01T00:00:00"/>
    <x v="4"/>
    <x v="0"/>
    <x v="6"/>
    <n v="18421"/>
    <n v="16507.867200000001"/>
    <n v="16479.21"/>
    <d v="2013-03-01T00:00:00"/>
    <n v="7062.17"/>
    <d v="2016-05-01T00:00:00"/>
  </r>
  <r>
    <n v="781191"/>
    <n v="5000"/>
    <x v="0"/>
    <x v="1"/>
    <x v="1"/>
    <n v="50000"/>
    <x v="1"/>
    <d v="2011-06-01T00:00:00"/>
    <x v="4"/>
    <x v="0"/>
    <x v="1"/>
    <n v="13117"/>
    <n v="6031.9885999999997"/>
    <n v="6031.99"/>
    <d v="2014-07-01T00:00:00"/>
    <n v="185.81"/>
    <d v="2016-04-01T00:00:00"/>
  </r>
  <r>
    <n v="781201"/>
    <n v="10000"/>
    <x v="0"/>
    <x v="0"/>
    <x v="2"/>
    <n v="45000"/>
    <x v="1"/>
    <d v="2011-06-01T00:00:00"/>
    <x v="4"/>
    <x v="0"/>
    <x v="26"/>
    <n v="4678"/>
    <n v="11745.6224"/>
    <n v="11745.62"/>
    <d v="2013-04-01T00:00:00"/>
    <n v="7364.94"/>
    <d v="2016-05-01T00:00:00"/>
  </r>
  <r>
    <n v="781211"/>
    <n v="3000"/>
    <x v="2"/>
    <x v="17"/>
    <x v="2"/>
    <n v="88668"/>
    <x v="1"/>
    <d v="2011-06-01T00:00:00"/>
    <x v="4"/>
    <x v="0"/>
    <x v="38"/>
    <n v="3781"/>
    <n v="3309.6262999999999"/>
    <n v="3309.63"/>
    <d v="2014-03-01T00:00:00"/>
    <n v="75.819999999999993"/>
    <d v="2016-05-01T00:00:00"/>
  </r>
  <r>
    <n v="781216"/>
    <n v="7500"/>
    <x v="1"/>
    <x v="3"/>
    <x v="2"/>
    <n v="100000"/>
    <x v="0"/>
    <d v="2011-06-01T00:00:00"/>
    <x v="4"/>
    <x v="0"/>
    <x v="13"/>
    <n v="16434"/>
    <n v="9197.4243000000006"/>
    <n v="9166.77"/>
    <d v="2014-03-01T00:00:00"/>
    <n v="1271.18"/>
    <d v="2016-02-01T00:00:00"/>
  </r>
  <r>
    <n v="781217"/>
    <n v="7000"/>
    <x v="4"/>
    <x v="20"/>
    <x v="0"/>
    <n v="43000"/>
    <x v="0"/>
    <d v="2011-06-01T00:00:00"/>
    <x v="4"/>
    <x v="0"/>
    <x v="1"/>
    <n v="5981"/>
    <n v="9287.0149999999994"/>
    <n v="9287.01"/>
    <d v="2014-06-01T00:00:00"/>
    <n v="263.77"/>
    <d v="2015-12-01T00:00:00"/>
  </r>
  <r>
    <n v="781269"/>
    <n v="5000"/>
    <x v="3"/>
    <x v="7"/>
    <x v="0"/>
    <n v="24600"/>
    <x v="0"/>
    <d v="2011-06-01T00:00:00"/>
    <x v="4"/>
    <x v="0"/>
    <x v="0"/>
    <n v="15465"/>
    <n v="7483.81"/>
    <n v="7483.81"/>
    <d v="2016-04-01T00:00:00"/>
    <n v="371.35"/>
    <d v="2016-05-01T00:00:00"/>
  </r>
  <r>
    <n v="781284"/>
    <n v="4800"/>
    <x v="0"/>
    <x v="4"/>
    <x v="0"/>
    <n v="160800"/>
    <x v="0"/>
    <d v="2011-06-01T00:00:00"/>
    <x v="4"/>
    <x v="0"/>
    <x v="39"/>
    <n v="7839"/>
    <n v="5471.4132"/>
    <n v="5471.41"/>
    <d v="2013-03-01T00:00:00"/>
    <n v="2501.9899999999998"/>
    <d v="2016-05-01T00:00:00"/>
  </r>
  <r>
    <n v="781298"/>
    <n v="8500"/>
    <x v="0"/>
    <x v="16"/>
    <x v="2"/>
    <n v="70000"/>
    <x v="1"/>
    <d v="2011-06-01T00:00:00"/>
    <x v="4"/>
    <x v="0"/>
    <x v="2"/>
    <n v="51395"/>
    <n v="10038.301299999999"/>
    <n v="10038.299999999999"/>
    <d v="2014-06-01T00:00:00"/>
    <n v="279.88"/>
    <d v="2016-05-01T00:00:00"/>
  </r>
  <r>
    <n v="781306"/>
    <n v="25000"/>
    <x v="3"/>
    <x v="7"/>
    <x v="2"/>
    <n v="196000"/>
    <x v="0"/>
    <d v="2011-06-01T00:00:00"/>
    <x v="4"/>
    <x v="0"/>
    <x v="5"/>
    <n v="5578"/>
    <n v="34270.767800000001"/>
    <n v="34236.5"/>
    <d v="2014-02-01T00:00:00"/>
    <n v="14963.4"/>
    <d v="2014-03-01T00:00:00"/>
  </r>
  <r>
    <n v="781309"/>
    <n v="1000"/>
    <x v="0"/>
    <x v="4"/>
    <x v="0"/>
    <n v="26400"/>
    <x v="1"/>
    <d v="2011-06-01T00:00:00"/>
    <x v="4"/>
    <x v="0"/>
    <x v="2"/>
    <n v="1895"/>
    <n v="1178.3847000000001"/>
    <n v="1178.3800000000001"/>
    <d v="2014-07-01T00:00:00"/>
    <n v="37.549999999999997"/>
    <d v="2016-05-01T00:00:00"/>
  </r>
  <r>
    <n v="781320"/>
    <n v="15000"/>
    <x v="4"/>
    <x v="18"/>
    <x v="2"/>
    <n v="108000"/>
    <x v="0"/>
    <d v="2011-06-01T00:00:00"/>
    <x v="4"/>
    <x v="0"/>
    <x v="45"/>
    <n v="13883"/>
    <n v="21176.013200000001"/>
    <n v="21176.01"/>
    <d v="2013-12-01T00:00:00"/>
    <n v="9744.99"/>
    <d v="2015-11-01T00:00:00"/>
  </r>
  <r>
    <n v="781360"/>
    <n v="16000"/>
    <x v="1"/>
    <x v="5"/>
    <x v="2"/>
    <n v="50000"/>
    <x v="1"/>
    <d v="2011-06-01T00:00:00"/>
    <x v="4"/>
    <x v="1"/>
    <x v="19"/>
    <n v="18558"/>
    <n v="8579.8700000000008"/>
    <n v="8445.34"/>
    <d v="2013-05-01T00:00:00"/>
    <n v="35.64"/>
    <d v="2016-05-01T00:00:00"/>
  </r>
  <r>
    <n v="781366"/>
    <n v="13500"/>
    <x v="0"/>
    <x v="8"/>
    <x v="2"/>
    <n v="55000"/>
    <x v="0"/>
    <d v="2011-06-01T00:00:00"/>
    <x v="4"/>
    <x v="0"/>
    <x v="28"/>
    <n v="8798"/>
    <n v="15606.6546"/>
    <n v="15606.65"/>
    <d v="2014-06-01T00:00:00"/>
    <n v="444.89"/>
    <d v="2016-05-01T00:00:00"/>
  </r>
  <r>
    <n v="781367"/>
    <n v="8000"/>
    <x v="3"/>
    <x v="15"/>
    <x v="2"/>
    <n v="90000"/>
    <x v="0"/>
    <d v="2011-06-01T00:00:00"/>
    <x v="4"/>
    <x v="0"/>
    <x v="1"/>
    <n v="7382"/>
    <n v="12048.12"/>
    <n v="12048.12"/>
    <d v="2015-08-01T00:00:00"/>
    <n v="2092.54"/>
    <d v="2015-08-01T00:00:00"/>
  </r>
  <r>
    <n v="781375"/>
    <n v="10000"/>
    <x v="0"/>
    <x v="1"/>
    <x v="2"/>
    <n v="44004"/>
    <x v="1"/>
    <d v="2011-06-01T00:00:00"/>
    <x v="4"/>
    <x v="0"/>
    <x v="16"/>
    <n v="5286"/>
    <n v="11175.4354"/>
    <n v="11175.44"/>
    <d v="2012-06-01T00:00:00"/>
    <n v="8697.73"/>
    <d v="2016-05-01T00:00:00"/>
  </r>
  <r>
    <n v="781387"/>
    <n v="12000"/>
    <x v="2"/>
    <x v="17"/>
    <x v="2"/>
    <n v="92000"/>
    <x v="0"/>
    <d v="2011-06-01T00:00:00"/>
    <x v="4"/>
    <x v="0"/>
    <x v="1"/>
    <n v="11465"/>
    <n v="12482.4234"/>
    <n v="12456.42"/>
    <d v="2012-02-01T00:00:00"/>
    <n v="9911.61"/>
    <d v="2012-02-01T00:00:00"/>
  </r>
  <r>
    <n v="781388"/>
    <n v="5000"/>
    <x v="3"/>
    <x v="21"/>
    <x v="0"/>
    <n v="38000"/>
    <x v="0"/>
    <d v="2011-06-01T00:00:00"/>
    <x v="4"/>
    <x v="0"/>
    <x v="21"/>
    <n v="3444"/>
    <n v="6073.5393999999997"/>
    <n v="6073.54"/>
    <d v="2013-02-01T00:00:00"/>
    <n v="2715.95"/>
    <d v="2015-10-01T00:00:00"/>
  </r>
  <r>
    <n v="781407"/>
    <n v="35000"/>
    <x v="0"/>
    <x v="4"/>
    <x v="2"/>
    <n v="487000"/>
    <x v="0"/>
    <d v="2011-06-01T00:00:00"/>
    <x v="4"/>
    <x v="1"/>
    <x v="44"/>
    <n v="26803"/>
    <n v="23851.08"/>
    <n v="23834.15"/>
    <d v="2013-03-01T00:00:00"/>
    <n v="26.8"/>
    <d v="2016-05-01T00:00:00"/>
  </r>
  <r>
    <n v="781504"/>
    <n v="16000"/>
    <x v="1"/>
    <x v="13"/>
    <x v="0"/>
    <n v="45000"/>
    <x v="1"/>
    <d v="2011-06-01T00:00:00"/>
    <x v="4"/>
    <x v="0"/>
    <x v="0"/>
    <n v="10745"/>
    <n v="18973.16"/>
    <n v="18973.16"/>
    <d v="2013-07-01T00:00:00"/>
    <n v="6586.84"/>
    <d v="2015-06-01T00:00:00"/>
  </r>
  <r>
    <n v="781514"/>
    <n v="27000"/>
    <x v="4"/>
    <x v="14"/>
    <x v="2"/>
    <n v="170000"/>
    <x v="0"/>
    <d v="2011-06-01T00:00:00"/>
    <x v="4"/>
    <x v="1"/>
    <x v="3"/>
    <n v="12263"/>
    <n v="9366.84"/>
    <n v="9232.42"/>
    <d v="2013-02-01T00:00:00"/>
    <n v="468.38"/>
    <d v="2016-04-01T00:00:00"/>
  </r>
  <r>
    <n v="781516"/>
    <n v="3000"/>
    <x v="2"/>
    <x v="24"/>
    <x v="2"/>
    <n v="33600"/>
    <x v="1"/>
    <d v="2011-06-01T00:00:00"/>
    <x v="4"/>
    <x v="0"/>
    <x v="25"/>
    <n v="2226"/>
    <n v="3013.72"/>
    <n v="3013.72"/>
    <d v="2011-08-01T00:00:00"/>
    <n v="3013.83"/>
    <d v="2011-07-01T00:00:00"/>
  </r>
  <r>
    <n v="781524"/>
    <n v="12000"/>
    <x v="1"/>
    <x v="5"/>
    <x v="1"/>
    <n v="36000"/>
    <x v="0"/>
    <d v="2011-06-01T00:00:00"/>
    <x v="4"/>
    <x v="2"/>
    <x v="5"/>
    <n v="17620"/>
    <n v="17203"/>
    <n v="17203"/>
    <d v="2016-05-01T00:00:00"/>
    <n v="292.52"/>
    <d v="2016-04-01T00:00:00"/>
  </r>
  <r>
    <n v="781548"/>
    <n v="12000"/>
    <x v="0"/>
    <x v="8"/>
    <x v="0"/>
    <n v="67000"/>
    <x v="0"/>
    <d v="2011-06-01T00:00:00"/>
    <x v="4"/>
    <x v="0"/>
    <x v="5"/>
    <n v="3504"/>
    <n v="13703.4602"/>
    <n v="13674.91"/>
    <d v="2013-09-01T00:00:00"/>
    <n v="3451.13"/>
    <d v="2013-10-01T00:00:00"/>
  </r>
  <r>
    <n v="781558"/>
    <n v="6400"/>
    <x v="5"/>
    <x v="30"/>
    <x v="0"/>
    <n v="66000"/>
    <x v="0"/>
    <d v="2011-06-01T00:00:00"/>
    <x v="4"/>
    <x v="2"/>
    <x v="35"/>
    <n v="3829"/>
    <n v="10612.28"/>
    <n v="10612.28"/>
    <d v="2016-05-01T00:00:00"/>
    <n v="180.2"/>
    <d v="2016-05-01T00:00:00"/>
  </r>
  <r>
    <n v="781559"/>
    <n v="4500"/>
    <x v="2"/>
    <x v="12"/>
    <x v="0"/>
    <n v="82560"/>
    <x v="0"/>
    <d v="2011-06-01T00:00:00"/>
    <x v="4"/>
    <x v="0"/>
    <x v="19"/>
    <n v="879"/>
    <n v="5033.2268000000004"/>
    <n v="5033.2299999999996"/>
    <d v="2014-06-01T00:00:00"/>
    <n v="160.71"/>
    <d v="2014-06-01T00:00:00"/>
  </r>
  <r>
    <n v="781648"/>
    <n v="10000"/>
    <x v="3"/>
    <x v="15"/>
    <x v="1"/>
    <n v="98000"/>
    <x v="0"/>
    <d v="2011-06-01T00:00:00"/>
    <x v="4"/>
    <x v="0"/>
    <x v="0"/>
    <n v="63659"/>
    <n v="12902.887000000001"/>
    <n v="12902.89"/>
    <d v="2014-01-01T00:00:00"/>
    <n v="1705.04"/>
    <d v="2014-01-01T00:00:00"/>
  </r>
  <r>
    <n v="781660"/>
    <n v="7000"/>
    <x v="2"/>
    <x v="24"/>
    <x v="2"/>
    <n v="155000"/>
    <x v="0"/>
    <d v="2011-06-01T00:00:00"/>
    <x v="4"/>
    <x v="0"/>
    <x v="0"/>
    <n v="866"/>
    <n v="7600.2740999999996"/>
    <n v="7600.27"/>
    <d v="2014-06-01T00:00:00"/>
    <n v="228.89"/>
    <d v="2016-05-01T00:00:00"/>
  </r>
  <r>
    <n v="781666"/>
    <n v="7200"/>
    <x v="0"/>
    <x v="16"/>
    <x v="0"/>
    <n v="60000"/>
    <x v="0"/>
    <d v="2011-06-01T00:00:00"/>
    <x v="4"/>
    <x v="0"/>
    <x v="19"/>
    <n v="30723"/>
    <n v="8503.0470000000005"/>
    <n v="8503.0499999999993"/>
    <d v="2014-06-01T00:00:00"/>
    <n v="237.11"/>
    <d v="2016-05-01T00:00:00"/>
  </r>
  <r>
    <n v="781687"/>
    <n v="8000"/>
    <x v="2"/>
    <x v="24"/>
    <x v="0"/>
    <n v="55000"/>
    <x v="1"/>
    <d v="2011-06-01T00:00:00"/>
    <x v="4"/>
    <x v="0"/>
    <x v="16"/>
    <n v="4735"/>
    <n v="8686.0275000000001"/>
    <n v="8686.0300000000007"/>
    <d v="2014-06-01T00:00:00"/>
    <n v="251.74"/>
    <d v="2015-09-01T00:00:00"/>
  </r>
  <r>
    <n v="781693"/>
    <n v="5975"/>
    <x v="1"/>
    <x v="13"/>
    <x v="2"/>
    <n v="26400"/>
    <x v="0"/>
    <d v="2011-06-01T00:00:00"/>
    <x v="4"/>
    <x v="0"/>
    <x v="33"/>
    <n v="3758"/>
    <n v="6823.1108000000004"/>
    <n v="6794.56"/>
    <d v="2012-10-01T00:00:00"/>
    <n v="3809.95"/>
    <d v="2015-08-01T00:00:00"/>
  </r>
  <r>
    <n v="781706"/>
    <n v="12000"/>
    <x v="2"/>
    <x v="11"/>
    <x v="0"/>
    <n v="42000"/>
    <x v="0"/>
    <d v="2011-06-01T00:00:00"/>
    <x v="4"/>
    <x v="0"/>
    <x v="0"/>
    <n v="6015"/>
    <n v="12817.381100000001"/>
    <n v="12817.38"/>
    <d v="2012-06-01T00:00:00"/>
    <n v="8691.26"/>
    <d v="2012-06-01T00:00:00"/>
  </r>
  <r>
    <n v="781712"/>
    <n v="4000"/>
    <x v="2"/>
    <x v="24"/>
    <x v="2"/>
    <n v="48000"/>
    <x v="0"/>
    <d v="2011-06-01T00:00:00"/>
    <x v="4"/>
    <x v="0"/>
    <x v="33"/>
    <n v="1779"/>
    <n v="4185.7694000000001"/>
    <n v="4185.7700000000004"/>
    <d v="2012-06-01T00:00:00"/>
    <n v="2863.31"/>
    <d v="2014-10-01T00:00:00"/>
  </r>
  <r>
    <n v="781758"/>
    <n v="3000"/>
    <x v="1"/>
    <x v="9"/>
    <x v="0"/>
    <n v="60000"/>
    <x v="0"/>
    <d v="2011-06-01T00:00:00"/>
    <x v="4"/>
    <x v="0"/>
    <x v="0"/>
    <n v="10026"/>
    <n v="3776.721"/>
    <n v="3776.72"/>
    <d v="2014-06-01T00:00:00"/>
    <n v="112.78"/>
    <d v="2016-04-01T00:00:00"/>
  </r>
  <r>
    <n v="781772"/>
    <n v="8000"/>
    <x v="2"/>
    <x v="17"/>
    <x v="0"/>
    <n v="48000"/>
    <x v="1"/>
    <d v="2011-07-01T00:00:00"/>
    <x v="4"/>
    <x v="0"/>
    <x v="1"/>
    <n v="3794"/>
    <n v="8760.2106000000003"/>
    <n v="8760.2099999999991"/>
    <d v="2014-08-01T00:00:00"/>
    <n v="245.2"/>
    <d v="2016-04-01T00:00:00"/>
  </r>
  <r>
    <n v="781775"/>
    <n v="16800"/>
    <x v="1"/>
    <x v="5"/>
    <x v="2"/>
    <n v="58764"/>
    <x v="0"/>
    <d v="2011-06-01T00:00:00"/>
    <x v="4"/>
    <x v="1"/>
    <x v="21"/>
    <n v="8043"/>
    <n v="4820.99"/>
    <n v="4813.87"/>
    <d v="2012-07-01T00:00:00"/>
    <n v="215"/>
    <d v="2012-11-01T00:00:00"/>
  </r>
  <r>
    <n v="781781"/>
    <n v="14000"/>
    <x v="2"/>
    <x v="11"/>
    <x v="0"/>
    <n v="45000"/>
    <x v="1"/>
    <d v="2011-06-01T00:00:00"/>
    <x v="4"/>
    <x v="0"/>
    <x v="16"/>
    <n v="5234"/>
    <n v="15769.733899999999"/>
    <n v="15769.73"/>
    <d v="2014-05-01T00:00:00"/>
    <n v="885.64"/>
    <d v="2014-06-01T00:00:00"/>
  </r>
  <r>
    <n v="781807"/>
    <n v="3600"/>
    <x v="2"/>
    <x v="6"/>
    <x v="0"/>
    <n v="18700"/>
    <x v="1"/>
    <d v="2011-06-01T00:00:00"/>
    <x v="4"/>
    <x v="0"/>
    <x v="39"/>
    <n v="1594"/>
    <n v="3912.8730999999998"/>
    <n v="3912.87"/>
    <d v="2012-08-01T00:00:00"/>
    <n v="2431.6999999999998"/>
    <d v="2016-05-01T00:00:00"/>
  </r>
  <r>
    <n v="781808"/>
    <n v="15000"/>
    <x v="0"/>
    <x v="0"/>
    <x v="2"/>
    <n v="56700"/>
    <x v="1"/>
    <d v="2011-06-01T00:00:00"/>
    <x v="4"/>
    <x v="0"/>
    <x v="2"/>
    <n v="15069"/>
    <n v="16788.267199999998"/>
    <n v="16788.27"/>
    <d v="2012-08-01T00:00:00"/>
    <n v="10306.370000000001"/>
    <d v="2013-04-01T00:00:00"/>
  </r>
  <r>
    <n v="781824"/>
    <n v="6200"/>
    <x v="4"/>
    <x v="14"/>
    <x v="0"/>
    <n v="90000"/>
    <x v="0"/>
    <d v="2011-06-01T00:00:00"/>
    <x v="4"/>
    <x v="0"/>
    <x v="0"/>
    <n v="6738"/>
    <n v="8203.6836999999996"/>
    <n v="8203.68"/>
    <d v="2013-03-01T00:00:00"/>
    <n v="4873.93"/>
    <d v="2013-03-01T00:00:00"/>
  </r>
  <r>
    <n v="781839"/>
    <n v="12000"/>
    <x v="1"/>
    <x v="2"/>
    <x v="2"/>
    <n v="130000"/>
    <x v="1"/>
    <d v="2011-07-01T00:00:00"/>
    <x v="4"/>
    <x v="0"/>
    <x v="38"/>
    <n v="30436"/>
    <n v="15649.278899999999"/>
    <n v="15649.28"/>
    <d v="2014-06-01T00:00:00"/>
    <n v="6275.11"/>
    <d v="2014-06-01T00:00:00"/>
  </r>
  <r>
    <n v="781842"/>
    <n v="5200"/>
    <x v="2"/>
    <x v="11"/>
    <x v="2"/>
    <n v="63599"/>
    <x v="0"/>
    <d v="2011-06-01T00:00:00"/>
    <x v="4"/>
    <x v="0"/>
    <x v="7"/>
    <n v="457"/>
    <n v="5801.4076999999997"/>
    <n v="5801.41"/>
    <d v="2013-08-01T00:00:00"/>
    <n v="1737.03"/>
    <d v="2013-09-01T00:00:00"/>
  </r>
  <r>
    <n v="781904"/>
    <n v="5500"/>
    <x v="1"/>
    <x v="13"/>
    <x v="2"/>
    <n v="75000"/>
    <x v="0"/>
    <d v="2011-06-01T00:00:00"/>
    <x v="4"/>
    <x v="0"/>
    <x v="4"/>
    <n v="19836"/>
    <n v="6658.9540999999999"/>
    <n v="6658.95"/>
    <d v="2014-06-01T00:00:00"/>
    <n v="188.89"/>
    <d v="2016-05-01T00:00:00"/>
  </r>
  <r>
    <n v="781920"/>
    <n v="5600"/>
    <x v="0"/>
    <x v="16"/>
    <x v="0"/>
    <n v="48000"/>
    <x v="1"/>
    <d v="2011-06-01T00:00:00"/>
    <x v="4"/>
    <x v="0"/>
    <x v="39"/>
    <n v="10579"/>
    <n v="6478.3810000000003"/>
    <n v="6478.38"/>
    <d v="2013-07-01T00:00:00"/>
    <n v="1716.69"/>
    <d v="2013-07-01T00:00:00"/>
  </r>
  <r>
    <n v="781952"/>
    <n v="6500"/>
    <x v="2"/>
    <x v="24"/>
    <x v="1"/>
    <n v="36000"/>
    <x v="1"/>
    <d v="2011-06-01T00:00:00"/>
    <x v="4"/>
    <x v="0"/>
    <x v="19"/>
    <n v="8121"/>
    <n v="7057.3972999999996"/>
    <n v="7057.4"/>
    <d v="2014-06-01T00:00:00"/>
    <n v="207.09"/>
    <d v="2014-06-01T00:00:00"/>
  </r>
  <r>
    <n v="781975"/>
    <n v="16000"/>
    <x v="2"/>
    <x v="17"/>
    <x v="2"/>
    <n v="97000"/>
    <x v="0"/>
    <d v="2011-06-01T00:00:00"/>
    <x v="4"/>
    <x v="0"/>
    <x v="0"/>
    <n v="1628"/>
    <n v="17658.883300000001"/>
    <n v="17658.88"/>
    <d v="2014-02-01T00:00:00"/>
    <n v="2446.02"/>
    <d v="2016-05-01T00:00:00"/>
  </r>
  <r>
    <n v="781984"/>
    <n v="27600"/>
    <x v="4"/>
    <x v="18"/>
    <x v="2"/>
    <n v="118388"/>
    <x v="0"/>
    <d v="2011-06-01T00:00:00"/>
    <x v="4"/>
    <x v="0"/>
    <x v="27"/>
    <n v="41676"/>
    <n v="28442.5982"/>
    <n v="28416.83"/>
    <d v="2011-09-01T00:00:00"/>
    <n v="27736.45"/>
    <d v="2015-03-01T00:00:00"/>
  </r>
  <r>
    <n v="781998"/>
    <n v="4000"/>
    <x v="0"/>
    <x v="8"/>
    <x v="0"/>
    <n v="58000"/>
    <x v="1"/>
    <d v="2011-06-01T00:00:00"/>
    <x v="4"/>
    <x v="0"/>
    <x v="0"/>
    <n v="3026"/>
    <n v="4624.1959999999999"/>
    <n v="4624.2"/>
    <d v="2014-06-01T00:00:00"/>
    <n v="138.25"/>
    <d v="2014-06-01T00:00:00"/>
  </r>
  <r>
    <n v="782002"/>
    <n v="4400"/>
    <x v="3"/>
    <x v="21"/>
    <x v="0"/>
    <n v="59976"/>
    <x v="0"/>
    <d v="2011-06-01T00:00:00"/>
    <x v="4"/>
    <x v="0"/>
    <x v="21"/>
    <n v="48"/>
    <n v="5539.1716999999999"/>
    <n v="5539.17"/>
    <d v="2014-06-01T00:00:00"/>
    <n v="166.08"/>
    <d v="2014-06-01T00:00:00"/>
  </r>
  <r>
    <n v="782008"/>
    <n v="5250"/>
    <x v="1"/>
    <x v="13"/>
    <x v="2"/>
    <n v="56000"/>
    <x v="0"/>
    <d v="2011-06-01T00:00:00"/>
    <x v="4"/>
    <x v="0"/>
    <x v="1"/>
    <n v="12447"/>
    <n v="5467.8083999999999"/>
    <n v="5467.81"/>
    <d v="2011-10-01T00:00:00"/>
    <n v="4939.05"/>
    <d v="2015-12-01T00:00:00"/>
  </r>
  <r>
    <n v="782020"/>
    <n v="12000"/>
    <x v="1"/>
    <x v="2"/>
    <x v="0"/>
    <n v="60000"/>
    <x v="1"/>
    <d v="2011-06-01T00:00:00"/>
    <x v="4"/>
    <x v="0"/>
    <x v="29"/>
    <n v="16950"/>
    <n v="14731.1844"/>
    <n v="14731.18"/>
    <d v="2014-06-01T00:00:00"/>
    <n v="426.99"/>
    <d v="2016-05-01T00:00:00"/>
  </r>
  <r>
    <n v="782026"/>
    <n v="16000"/>
    <x v="3"/>
    <x v="27"/>
    <x v="0"/>
    <n v="37700"/>
    <x v="0"/>
    <d v="2011-06-01T00:00:00"/>
    <x v="4"/>
    <x v="0"/>
    <x v="0"/>
    <n v="0"/>
    <n v="18346.7965"/>
    <n v="18318.13"/>
    <d v="2012-04-01T00:00:00"/>
    <n v="14656.33"/>
    <d v="2015-05-01T00:00:00"/>
  </r>
  <r>
    <n v="782041"/>
    <n v="19600"/>
    <x v="3"/>
    <x v="7"/>
    <x v="0"/>
    <n v="110000"/>
    <x v="0"/>
    <d v="2011-06-01T00:00:00"/>
    <x v="4"/>
    <x v="0"/>
    <x v="0"/>
    <n v="34538"/>
    <n v="23968.541499999999"/>
    <n v="23968.54"/>
    <d v="2013-02-01T00:00:00"/>
    <n v="10668.77"/>
    <d v="2016-05-01T00:00:00"/>
  </r>
  <r>
    <n v="782043"/>
    <n v="10000"/>
    <x v="0"/>
    <x v="4"/>
    <x v="0"/>
    <n v="35000"/>
    <x v="0"/>
    <d v="2011-06-01T00:00:00"/>
    <x v="4"/>
    <x v="1"/>
    <x v="16"/>
    <n v="1479"/>
    <n v="7532.7"/>
    <n v="7532.7"/>
    <d v="2013-05-01T00:00:00"/>
    <n v="677.28"/>
    <d v="2013-10-01T00:00:00"/>
  </r>
  <r>
    <n v="782049"/>
    <n v="3200"/>
    <x v="2"/>
    <x v="17"/>
    <x v="2"/>
    <n v="55530"/>
    <x v="0"/>
    <d v="2011-06-01T00:00:00"/>
    <x v="4"/>
    <x v="0"/>
    <x v="14"/>
    <n v="9631"/>
    <n v="3537.0299"/>
    <n v="3537.03"/>
    <d v="2014-06-01T00:00:00"/>
    <n v="112.53"/>
    <d v="2014-06-01T00:00:00"/>
  </r>
  <r>
    <n v="782088"/>
    <n v="10000"/>
    <x v="2"/>
    <x v="24"/>
    <x v="2"/>
    <n v="93000"/>
    <x v="0"/>
    <d v="2011-06-01T00:00:00"/>
    <x v="4"/>
    <x v="0"/>
    <x v="18"/>
    <n v="26455"/>
    <n v="10857.5344"/>
    <n v="10830.39"/>
    <d v="2014-06-01T00:00:00"/>
    <n v="316.14"/>
    <d v="2014-06-01T00:00:00"/>
  </r>
  <r>
    <n v="782129"/>
    <n v="18000"/>
    <x v="5"/>
    <x v="23"/>
    <x v="0"/>
    <n v="50000"/>
    <x v="0"/>
    <d v="2011-06-01T00:00:00"/>
    <x v="4"/>
    <x v="1"/>
    <x v="0"/>
    <n v="26949"/>
    <n v="10510.38"/>
    <n v="10510.38"/>
    <d v="2013-09-01T00:00:00"/>
    <n v="344.65"/>
    <d v="2014-03-01T00:00:00"/>
  </r>
  <r>
    <n v="782134"/>
    <n v="12000"/>
    <x v="2"/>
    <x v="24"/>
    <x v="2"/>
    <n v="159996"/>
    <x v="0"/>
    <d v="2011-06-01T00:00:00"/>
    <x v="4"/>
    <x v="0"/>
    <x v="19"/>
    <n v="5585"/>
    <n v="13029.041300000001"/>
    <n v="13029.04"/>
    <d v="2014-07-01T00:00:00"/>
    <n v="379.36"/>
    <d v="2014-06-01T00:00:00"/>
  </r>
  <r>
    <n v="782162"/>
    <n v="30000"/>
    <x v="4"/>
    <x v="20"/>
    <x v="0"/>
    <n v="60000"/>
    <x v="0"/>
    <d v="2011-06-01T00:00:00"/>
    <x v="4"/>
    <x v="1"/>
    <x v="0"/>
    <n v="7319"/>
    <n v="26762.53"/>
    <n v="26727.37"/>
    <d v="2016-01-01T00:00:00"/>
    <n v="496.31"/>
    <d v="2016-05-01T00:00:00"/>
  </r>
  <r>
    <n v="782172"/>
    <n v="8000"/>
    <x v="0"/>
    <x v="8"/>
    <x v="2"/>
    <n v="38000"/>
    <x v="1"/>
    <d v="2011-06-01T00:00:00"/>
    <x v="4"/>
    <x v="0"/>
    <x v="44"/>
    <n v="9891"/>
    <n v="9291.5974999999999"/>
    <n v="9291.6"/>
    <d v="2014-07-01T00:00:00"/>
    <n v="280.83999999999997"/>
    <d v="2016-01-01T00:00:00"/>
  </r>
  <r>
    <n v="782177"/>
    <n v="14075"/>
    <x v="0"/>
    <x v="0"/>
    <x v="2"/>
    <n v="56000"/>
    <x v="0"/>
    <d v="2011-06-01T00:00:00"/>
    <x v="4"/>
    <x v="1"/>
    <x v="10"/>
    <n v="3414"/>
    <n v="4596.74"/>
    <n v="4586.22"/>
    <d v="2013-02-01T00:00:00"/>
    <n v="32.49"/>
    <d v="2016-05-01T00:00:00"/>
  </r>
  <r>
    <n v="782188"/>
    <n v="6500"/>
    <x v="2"/>
    <x v="6"/>
    <x v="0"/>
    <n v="30000"/>
    <x v="0"/>
    <d v="2011-06-01T00:00:00"/>
    <x v="4"/>
    <x v="0"/>
    <x v="16"/>
    <n v="3272"/>
    <n v="7396.4054999999998"/>
    <n v="7396.41"/>
    <d v="2014-05-01T00:00:00"/>
    <n v="631.35"/>
    <d v="2014-04-01T00:00:00"/>
  </r>
  <r>
    <n v="782199"/>
    <n v="5000"/>
    <x v="0"/>
    <x v="8"/>
    <x v="2"/>
    <n v="99600"/>
    <x v="0"/>
    <d v="2011-06-01T00:00:00"/>
    <x v="4"/>
    <x v="0"/>
    <x v="0"/>
    <n v="60631"/>
    <n v="5780.2031999999999"/>
    <n v="5780.2"/>
    <d v="2014-06-01T00:00:00"/>
    <n v="172.23"/>
    <d v="2016-05-01T00:00:00"/>
  </r>
  <r>
    <n v="782224"/>
    <n v="12000"/>
    <x v="0"/>
    <x v="16"/>
    <x v="2"/>
    <n v="42000"/>
    <x v="1"/>
    <d v="2011-06-01T00:00:00"/>
    <x v="4"/>
    <x v="2"/>
    <x v="10"/>
    <n v="8099"/>
    <n v="14955.27"/>
    <n v="14643.1"/>
    <d v="2016-05-01T00:00:00"/>
    <n v="258.47000000000003"/>
    <d v="2016-05-01T00:00:00"/>
  </r>
  <r>
    <n v="782241"/>
    <n v="16000"/>
    <x v="2"/>
    <x v="12"/>
    <x v="2"/>
    <n v="120000"/>
    <x v="1"/>
    <d v="2011-07-01T00:00:00"/>
    <x v="4"/>
    <x v="0"/>
    <x v="16"/>
    <n v="14427"/>
    <n v="11773.6373"/>
    <n v="11773.64"/>
    <d v="2012-06-01T00:00:00"/>
    <n v="8336.06"/>
    <d v="2012-06-01T00:00:00"/>
  </r>
  <r>
    <n v="782260"/>
    <n v="3000"/>
    <x v="1"/>
    <x v="13"/>
    <x v="0"/>
    <n v="75000"/>
    <x v="1"/>
    <d v="2011-06-01T00:00:00"/>
    <x v="4"/>
    <x v="0"/>
    <x v="5"/>
    <n v="5629"/>
    <n v="3639.5634"/>
    <n v="3639.56"/>
    <d v="2014-06-01T00:00:00"/>
    <n v="113.67"/>
    <d v="2014-06-01T00:00:00"/>
  </r>
  <r>
    <n v="782264"/>
    <n v="5000"/>
    <x v="2"/>
    <x v="11"/>
    <x v="0"/>
    <n v="25200"/>
    <x v="1"/>
    <d v="2011-06-01T00:00:00"/>
    <x v="4"/>
    <x v="0"/>
    <x v="44"/>
    <n v="1037"/>
    <n v="5633.0499"/>
    <n v="5633.05"/>
    <d v="2014-07-01T00:00:00"/>
    <n v="162.69"/>
    <d v="2014-06-01T00:00:00"/>
  </r>
  <r>
    <n v="782282"/>
    <n v="14000"/>
    <x v="2"/>
    <x v="11"/>
    <x v="2"/>
    <n v="320000"/>
    <x v="0"/>
    <d v="2011-06-01T00:00:00"/>
    <x v="4"/>
    <x v="0"/>
    <x v="1"/>
    <n v="45763"/>
    <n v="15554.792600000001"/>
    <n v="15554.79"/>
    <d v="2013-07-01T00:00:00"/>
    <n v="5489.48"/>
    <d v="2015-12-01T00:00:00"/>
  </r>
  <r>
    <n v="782285"/>
    <n v="5000"/>
    <x v="3"/>
    <x v="7"/>
    <x v="0"/>
    <n v="15000"/>
    <x v="0"/>
    <d v="2011-06-01T00:00:00"/>
    <x v="4"/>
    <x v="0"/>
    <x v="36"/>
    <n v="2020"/>
    <n v="6151.5508"/>
    <n v="6151.55"/>
    <d v="2013-03-01T00:00:00"/>
    <n v="2583.4"/>
    <d v="2014-09-01T00:00:00"/>
  </r>
  <r>
    <n v="782293"/>
    <n v="9000"/>
    <x v="2"/>
    <x v="11"/>
    <x v="2"/>
    <n v="96000"/>
    <x v="0"/>
    <d v="2011-06-01T00:00:00"/>
    <x v="4"/>
    <x v="0"/>
    <x v="1"/>
    <n v="13543"/>
    <n v="10076.904"/>
    <n v="10020.92"/>
    <d v="2014-07-01T00:00:00"/>
    <n v="313.22000000000003"/>
    <d v="2014-07-01T00:00:00"/>
  </r>
  <r>
    <n v="782311"/>
    <n v="5000"/>
    <x v="2"/>
    <x v="11"/>
    <x v="0"/>
    <n v="56000"/>
    <x v="0"/>
    <d v="2011-06-01T00:00:00"/>
    <x v="4"/>
    <x v="0"/>
    <x v="16"/>
    <n v="3629"/>
    <n v="5633.0499"/>
    <n v="5633.05"/>
    <d v="2014-07-01T00:00:00"/>
    <n v="167.74"/>
    <d v="2016-05-01T00:00:00"/>
  </r>
  <r>
    <n v="782324"/>
    <n v="3000"/>
    <x v="2"/>
    <x v="17"/>
    <x v="0"/>
    <n v="24000"/>
    <x v="1"/>
    <d v="2011-06-01T00:00:00"/>
    <x v="4"/>
    <x v="0"/>
    <x v="13"/>
    <n v="585"/>
    <n v="3308.7797999999998"/>
    <n v="3308.78"/>
    <d v="2014-01-01T00:00:00"/>
    <n v="557.27"/>
    <d v="2014-02-01T00:00:00"/>
  </r>
  <r>
    <n v="782365"/>
    <n v="4000"/>
    <x v="2"/>
    <x v="12"/>
    <x v="1"/>
    <n v="70000"/>
    <x v="0"/>
    <d v="2011-06-01T00:00:00"/>
    <x v="4"/>
    <x v="0"/>
    <x v="12"/>
    <n v="25171"/>
    <n v="4473.9979999999996"/>
    <n v="4474"/>
    <d v="2014-07-01T00:00:00"/>
    <n v="140.86000000000001"/>
    <d v="2014-06-01T00:00:00"/>
  </r>
  <r>
    <n v="782387"/>
    <n v="9600"/>
    <x v="4"/>
    <x v="28"/>
    <x v="1"/>
    <n v="35004"/>
    <x v="0"/>
    <d v="2011-06-01T00:00:00"/>
    <x v="4"/>
    <x v="1"/>
    <x v="16"/>
    <n v="5167"/>
    <n v="9689.08"/>
    <n v="9689.08"/>
    <d v="2014-06-01T00:00:00"/>
    <n v="28.8"/>
    <d v="2014-10-01T00:00:00"/>
  </r>
  <r>
    <n v="782394"/>
    <n v="14000"/>
    <x v="1"/>
    <x v="13"/>
    <x v="2"/>
    <n v="60000"/>
    <x v="0"/>
    <d v="2011-06-01T00:00:00"/>
    <x v="4"/>
    <x v="0"/>
    <x v="2"/>
    <n v="10654"/>
    <n v="19105.32"/>
    <n v="18388.87"/>
    <d v="2016-05-01T00:00:00"/>
    <n v="951.96"/>
    <d v="2016-05-01T00:00:00"/>
  </r>
  <r>
    <n v="782414"/>
    <n v="24250"/>
    <x v="0"/>
    <x v="1"/>
    <x v="0"/>
    <n v="55000"/>
    <x v="0"/>
    <d v="2011-06-01T00:00:00"/>
    <x v="4"/>
    <x v="2"/>
    <x v="0"/>
    <n v="20705"/>
    <n v="31259.21"/>
    <n v="31227.15"/>
    <d v="2016-05-01T00:00:00"/>
    <n v="539.30999999999995"/>
    <d v="2016-05-01T00:00:00"/>
  </r>
  <r>
    <n v="782417"/>
    <n v="7200"/>
    <x v="1"/>
    <x v="13"/>
    <x v="0"/>
    <n v="62000"/>
    <x v="1"/>
    <d v="2011-06-01T00:00:00"/>
    <x v="4"/>
    <x v="0"/>
    <x v="0"/>
    <n v="12366"/>
    <n v="8732.1602999999996"/>
    <n v="8732.16"/>
    <d v="2014-07-01T00:00:00"/>
    <n v="256.39"/>
    <d v="2015-09-01T00:00:00"/>
  </r>
  <r>
    <n v="782418"/>
    <n v="10625"/>
    <x v="0"/>
    <x v="16"/>
    <x v="0"/>
    <n v="117000"/>
    <x v="0"/>
    <d v="2011-06-01T00:00:00"/>
    <x v="4"/>
    <x v="0"/>
    <x v="0"/>
    <n v="13657"/>
    <n v="12547.892900000001"/>
    <n v="12488.84"/>
    <d v="2014-06-01T00:00:00"/>
    <n v="349.62"/>
    <d v="2014-12-01T00:00:00"/>
  </r>
  <r>
    <n v="782425"/>
    <n v="4800"/>
    <x v="2"/>
    <x v="6"/>
    <x v="2"/>
    <n v="24600"/>
    <x v="1"/>
    <d v="2011-06-01T00:00:00"/>
    <x v="4"/>
    <x v="1"/>
    <x v="26"/>
    <n v="877"/>
    <n v="1977.95"/>
    <n v="1977.95"/>
    <d v="2012-07-01T00:00:00"/>
    <n v="152.41999999999999"/>
    <d v="2016-05-01T00:00:00"/>
  </r>
  <r>
    <n v="782440"/>
    <n v="30000"/>
    <x v="3"/>
    <x v="21"/>
    <x v="2"/>
    <n v="125004"/>
    <x v="0"/>
    <d v="2011-06-01T00:00:00"/>
    <x v="4"/>
    <x v="0"/>
    <x v="28"/>
    <n v="35178"/>
    <n v="34644.768700000001"/>
    <n v="34615.9"/>
    <d v="2012-09-01T00:00:00"/>
    <n v="21019.02"/>
    <d v="2016-05-01T00:00:00"/>
  </r>
  <r>
    <n v="782452"/>
    <n v="20000"/>
    <x v="1"/>
    <x v="13"/>
    <x v="0"/>
    <n v="74872"/>
    <x v="0"/>
    <d v="2011-06-01T00:00:00"/>
    <x v="4"/>
    <x v="0"/>
    <x v="4"/>
    <n v="11127"/>
    <n v="23206.379799999999"/>
    <n v="23050.11"/>
    <d v="2012-12-01T00:00:00"/>
    <n v="6406.12"/>
    <d v="2012-12-01T00:00:00"/>
  </r>
  <r>
    <n v="782454"/>
    <n v="7200"/>
    <x v="0"/>
    <x v="8"/>
    <x v="2"/>
    <n v="36000"/>
    <x v="1"/>
    <d v="2011-06-01T00:00:00"/>
    <x v="4"/>
    <x v="0"/>
    <x v="25"/>
    <n v="7389"/>
    <n v="8993.2199999999993"/>
    <n v="8993.2199999999993"/>
    <d v="2015-07-01T00:00:00"/>
    <n v="61.23"/>
    <d v="2016-05-01T00:00:00"/>
  </r>
  <r>
    <n v="782463"/>
    <n v="13800"/>
    <x v="5"/>
    <x v="19"/>
    <x v="2"/>
    <n v="62000"/>
    <x v="0"/>
    <d v="2011-06-01T00:00:00"/>
    <x v="4"/>
    <x v="0"/>
    <x v="16"/>
    <n v="6808"/>
    <n v="19811.458500000001"/>
    <n v="19811.46"/>
    <d v="2013-12-01T00:00:00"/>
    <n v="9288.1200000000008"/>
    <d v="2016-01-01T00:00:00"/>
  </r>
  <r>
    <n v="782475"/>
    <n v="6000"/>
    <x v="4"/>
    <x v="20"/>
    <x v="0"/>
    <n v="36000"/>
    <x v="0"/>
    <d v="2011-06-01T00:00:00"/>
    <x v="4"/>
    <x v="0"/>
    <x v="0"/>
    <n v="2949"/>
    <n v="7865.1034"/>
    <n v="7865.1"/>
    <d v="2013-11-01T00:00:00"/>
    <n v="1678.7"/>
    <d v="2016-05-01T00:00:00"/>
  </r>
  <r>
    <n v="782519"/>
    <n v="5400"/>
    <x v="2"/>
    <x v="6"/>
    <x v="2"/>
    <n v="65000"/>
    <x v="1"/>
    <d v="2011-06-01T00:00:00"/>
    <x v="4"/>
    <x v="0"/>
    <x v="17"/>
    <n v="5972"/>
    <n v="6172.8109000000004"/>
    <n v="6172.81"/>
    <d v="2014-07-01T00:00:00"/>
    <n v="180.46"/>
    <d v="2014-07-01T00:00:00"/>
  </r>
  <r>
    <n v="782520"/>
    <n v="5000"/>
    <x v="2"/>
    <x v="6"/>
    <x v="0"/>
    <n v="44000"/>
    <x v="1"/>
    <d v="2011-06-01T00:00:00"/>
    <x v="4"/>
    <x v="0"/>
    <x v="12"/>
    <n v="3193"/>
    <n v="5715.5581000000002"/>
    <n v="5715.56"/>
    <d v="2014-07-01T00:00:00"/>
    <n v="175.42"/>
    <d v="2014-06-01T00:00:00"/>
  </r>
  <r>
    <n v="782531"/>
    <n v="18000"/>
    <x v="5"/>
    <x v="19"/>
    <x v="0"/>
    <n v="60000"/>
    <x v="1"/>
    <d v="2011-06-01T00:00:00"/>
    <x v="4"/>
    <x v="1"/>
    <x v="11"/>
    <n v="18635"/>
    <n v="2055.9299999999998"/>
    <n v="2055.9299999999998"/>
    <d v="2011-10-01T00:00:00"/>
    <n v="370.79"/>
    <d v="2012-03-01T00:00:00"/>
  </r>
  <r>
    <n v="782543"/>
    <n v="12000"/>
    <x v="2"/>
    <x v="24"/>
    <x v="0"/>
    <n v="91392"/>
    <x v="1"/>
    <d v="2011-06-01T00:00:00"/>
    <x v="4"/>
    <x v="0"/>
    <x v="12"/>
    <n v="2914"/>
    <n v="13029.041300000001"/>
    <n v="13029.04"/>
    <d v="2014-07-01T00:00:00"/>
    <n v="378.78"/>
    <d v="2015-09-01T00:00:00"/>
  </r>
  <r>
    <n v="782561"/>
    <n v="1800"/>
    <x v="3"/>
    <x v="10"/>
    <x v="0"/>
    <n v="15000"/>
    <x v="0"/>
    <d v="2011-06-01T00:00:00"/>
    <x v="4"/>
    <x v="0"/>
    <x v="36"/>
    <n v="58"/>
    <n v="2235.8874999999998"/>
    <n v="2235.89"/>
    <d v="2013-04-01T00:00:00"/>
    <n v="883.12"/>
    <d v="2013-05-01T00:00:00"/>
  </r>
  <r>
    <n v="782563"/>
    <n v="3000"/>
    <x v="0"/>
    <x v="0"/>
    <x v="2"/>
    <n v="54000"/>
    <x v="0"/>
    <d v="2011-06-01T00:00:00"/>
    <x v="4"/>
    <x v="0"/>
    <x v="19"/>
    <n v="10835"/>
    <n v="3560.8530000000001"/>
    <n v="3560.85"/>
    <d v="2014-07-01T00:00:00"/>
    <n v="107.64"/>
    <d v="2016-05-01T00:00:00"/>
  </r>
  <r>
    <n v="782572"/>
    <n v="15975"/>
    <x v="4"/>
    <x v="26"/>
    <x v="2"/>
    <n v="225000"/>
    <x v="0"/>
    <d v="2011-06-01T00:00:00"/>
    <x v="4"/>
    <x v="1"/>
    <x v="2"/>
    <n v="10852"/>
    <n v="22236.31"/>
    <n v="22236.31"/>
    <d v="2015-08-01T00:00:00"/>
    <n v="432.09"/>
    <d v="2016-03-01T00:00:00"/>
  </r>
  <r>
    <n v="782574"/>
    <n v="10000"/>
    <x v="1"/>
    <x v="5"/>
    <x v="0"/>
    <n v="42000"/>
    <x v="1"/>
    <d v="2011-06-01T00:00:00"/>
    <x v="4"/>
    <x v="0"/>
    <x v="4"/>
    <n v="10842"/>
    <n v="12676.038500000001"/>
    <n v="12676.04"/>
    <d v="2014-06-01T00:00:00"/>
    <n v="354.78"/>
    <d v="2016-05-01T00:00:00"/>
  </r>
  <r>
    <n v="782575"/>
    <n v="20000"/>
    <x v="1"/>
    <x v="2"/>
    <x v="2"/>
    <n v="93000"/>
    <x v="0"/>
    <d v="2011-06-01T00:00:00"/>
    <x v="4"/>
    <x v="0"/>
    <x v="19"/>
    <n v="2102"/>
    <n v="24429.9166"/>
    <n v="24429.919999999998"/>
    <d v="2014-07-01T00:00:00"/>
    <n v="713.24"/>
    <d v="2014-06-01T00:00:00"/>
  </r>
  <r>
    <n v="782593"/>
    <n v="12000"/>
    <x v="4"/>
    <x v="20"/>
    <x v="0"/>
    <n v="120000"/>
    <x v="0"/>
    <d v="2011-06-01T00:00:00"/>
    <x v="4"/>
    <x v="0"/>
    <x v="3"/>
    <n v="5638"/>
    <n v="17502.3148"/>
    <n v="17502.310000000001"/>
    <d v="2014-06-01T00:00:00"/>
    <n v="6532.24"/>
    <d v="2015-08-01T00:00:00"/>
  </r>
  <r>
    <n v="782615"/>
    <n v="10875"/>
    <x v="2"/>
    <x v="11"/>
    <x v="1"/>
    <n v="51500"/>
    <x v="0"/>
    <d v="2011-06-01T00:00:00"/>
    <x v="4"/>
    <x v="0"/>
    <x v="19"/>
    <n v="7260"/>
    <n v="12176.245000000001"/>
    <n v="12176.24"/>
    <d v="2014-07-01T00:00:00"/>
    <n v="365.5"/>
    <d v="2014-07-01T00:00:00"/>
  </r>
  <r>
    <n v="782644"/>
    <n v="4800"/>
    <x v="0"/>
    <x v="0"/>
    <x v="0"/>
    <n v="60000"/>
    <x v="1"/>
    <d v="2011-06-01T00:00:00"/>
    <x v="4"/>
    <x v="0"/>
    <x v="29"/>
    <n v="7704"/>
    <n v="5727.5986999999996"/>
    <n v="5727.6"/>
    <d v="2014-01-01T00:00:00"/>
    <n v="945.08"/>
    <d v="2014-02-01T00:00:00"/>
  </r>
  <r>
    <n v="782647"/>
    <n v="4000"/>
    <x v="1"/>
    <x v="5"/>
    <x v="0"/>
    <n v="35000"/>
    <x v="0"/>
    <d v="2011-06-01T00:00:00"/>
    <x v="4"/>
    <x v="0"/>
    <x v="5"/>
    <n v="1651"/>
    <n v="5006.2307000000001"/>
    <n v="5006.2299999999996"/>
    <d v="2014-06-01T00:00:00"/>
    <n v="296.02"/>
    <d v="2014-06-01T00:00:00"/>
  </r>
  <r>
    <n v="782655"/>
    <n v="14000"/>
    <x v="2"/>
    <x v="11"/>
    <x v="1"/>
    <n v="35000"/>
    <x v="0"/>
    <d v="2011-06-01T00:00:00"/>
    <x v="4"/>
    <x v="0"/>
    <x v="11"/>
    <n v="7866"/>
    <n v="15675.188700000001"/>
    <n v="15675.19"/>
    <d v="2014-07-01T00:00:00"/>
    <n v="452.03"/>
    <d v="2014-07-01T00:00:00"/>
  </r>
  <r>
    <n v="782662"/>
    <n v="6700"/>
    <x v="0"/>
    <x v="4"/>
    <x v="0"/>
    <n v="60000"/>
    <x v="0"/>
    <d v="2011-06-01T00:00:00"/>
    <x v="4"/>
    <x v="0"/>
    <x v="0"/>
    <n v="7594"/>
    <n v="7091.8208999999997"/>
    <n v="7038.9"/>
    <d v="2012-08-01T00:00:00"/>
    <n v="233.45"/>
    <d v="2015-09-01T00:00:00"/>
  </r>
  <r>
    <n v="782697"/>
    <n v="3400"/>
    <x v="0"/>
    <x v="0"/>
    <x v="2"/>
    <n v="60000"/>
    <x v="0"/>
    <d v="2011-06-01T00:00:00"/>
    <x v="4"/>
    <x v="0"/>
    <x v="0"/>
    <n v="9916"/>
    <n v="4035.6289000000002"/>
    <n v="4035.63"/>
    <d v="2014-07-01T00:00:00"/>
    <n v="121.56"/>
    <d v="2014-06-01T00:00:00"/>
  </r>
  <r>
    <n v="782699"/>
    <n v="14400"/>
    <x v="0"/>
    <x v="1"/>
    <x v="0"/>
    <n v="34800"/>
    <x v="0"/>
    <d v="2011-06-01T00:00:00"/>
    <x v="4"/>
    <x v="1"/>
    <x v="0"/>
    <n v="23079"/>
    <n v="4802.57"/>
    <n v="4802.57"/>
    <d v="2012-10-01T00:00:00"/>
    <n v="320.25"/>
    <d v="2016-05-01T00:00:00"/>
  </r>
  <r>
    <n v="782706"/>
    <n v="21000"/>
    <x v="1"/>
    <x v="2"/>
    <x v="2"/>
    <n v="102000"/>
    <x v="0"/>
    <d v="2011-06-01T00:00:00"/>
    <x v="4"/>
    <x v="0"/>
    <x v="19"/>
    <n v="3254"/>
    <n v="28408.51"/>
    <n v="28340.87"/>
    <d v="2015-03-01T00:00:00"/>
    <n v="7176.95"/>
    <d v="2015-04-01T00:00:00"/>
  </r>
  <r>
    <n v="782727"/>
    <n v="24000"/>
    <x v="3"/>
    <x v="15"/>
    <x v="0"/>
    <n v="72000"/>
    <x v="0"/>
    <d v="2011-06-01T00:00:00"/>
    <x v="4"/>
    <x v="1"/>
    <x v="25"/>
    <n v="19662"/>
    <n v="2503.2600000000002"/>
    <n v="2499.48"/>
    <d v="2011-12-01T00:00:00"/>
    <n v="418.35"/>
    <d v="2016-05-01T00:00:00"/>
  </r>
  <r>
    <n v="782749"/>
    <n v="5975"/>
    <x v="2"/>
    <x v="12"/>
    <x v="2"/>
    <n v="36000"/>
    <x v="0"/>
    <d v="2011-06-01T00:00:00"/>
    <x v="4"/>
    <x v="0"/>
    <x v="0"/>
    <n v="30326"/>
    <n v="6683.0063"/>
    <n v="6683.01"/>
    <d v="2014-07-01T00:00:00"/>
    <n v="203.33"/>
    <d v="2015-07-01T00:00:00"/>
  </r>
  <r>
    <n v="782786"/>
    <n v="35000"/>
    <x v="4"/>
    <x v="20"/>
    <x v="0"/>
    <n v="65000"/>
    <x v="1"/>
    <d v="2011-06-01T00:00:00"/>
    <x v="4"/>
    <x v="2"/>
    <x v="37"/>
    <n v="19042"/>
    <n v="31489.97"/>
    <n v="31489.97"/>
    <d v="2016-05-01T00:00:00"/>
    <n v="543.30999999999995"/>
    <d v="2016-05-01T00:00:00"/>
  </r>
  <r>
    <n v="782787"/>
    <n v="21000"/>
    <x v="0"/>
    <x v="4"/>
    <x v="0"/>
    <n v="92000"/>
    <x v="0"/>
    <d v="2011-06-01T00:00:00"/>
    <x v="4"/>
    <x v="0"/>
    <x v="16"/>
    <n v="39"/>
    <n v="23261.711299999999"/>
    <n v="23234.02"/>
    <d v="2012-07-01T00:00:00"/>
    <n v="14947.32"/>
    <d v="2012-07-01T00:00:00"/>
  </r>
  <r>
    <n v="782801"/>
    <n v="11200"/>
    <x v="2"/>
    <x v="24"/>
    <x v="2"/>
    <n v="40000"/>
    <x v="1"/>
    <d v="2011-06-01T00:00:00"/>
    <x v="4"/>
    <x v="0"/>
    <x v="14"/>
    <n v="2898"/>
    <n v="11959.129800000001"/>
    <n v="11959.13"/>
    <d v="2013-03-01T00:00:00"/>
    <n v="5551.46"/>
    <d v="2013-03-01T00:00:00"/>
  </r>
  <r>
    <n v="782812"/>
    <n v="9400"/>
    <x v="3"/>
    <x v="10"/>
    <x v="2"/>
    <n v="47000"/>
    <x v="0"/>
    <d v="2011-09-01T00:00:00"/>
    <x v="4"/>
    <x v="1"/>
    <x v="25"/>
    <n v="27162"/>
    <n v="9403.7000000000007"/>
    <n v="9403.7000000000007"/>
    <d v="2014-11-01T00:00:00"/>
    <n v="231.05"/>
    <d v="2016-05-01T00:00:00"/>
  </r>
  <r>
    <n v="782884"/>
    <n v="24000"/>
    <x v="6"/>
    <x v="33"/>
    <x v="0"/>
    <n v="72000"/>
    <x v="0"/>
    <d v="2011-06-01T00:00:00"/>
    <x v="4"/>
    <x v="0"/>
    <x v="21"/>
    <n v="8515"/>
    <n v="31148.334800000001"/>
    <n v="31148.33"/>
    <d v="2012-12-01T00:00:00"/>
    <n v="20360.09"/>
    <d v="2016-05-01T00:00:00"/>
  </r>
  <r>
    <n v="782917"/>
    <n v="17000"/>
    <x v="0"/>
    <x v="4"/>
    <x v="2"/>
    <n v="53200"/>
    <x v="1"/>
    <d v="2011-09-01T00:00:00"/>
    <x v="4"/>
    <x v="0"/>
    <x v="19"/>
    <n v="35994"/>
    <n v="19944.679100000001"/>
    <n v="19944.68"/>
    <d v="2013-07-01T00:00:00"/>
    <n v="12191.59"/>
    <d v="2016-05-01T00:00:00"/>
  </r>
  <r>
    <n v="782922"/>
    <n v="12000"/>
    <x v="0"/>
    <x v="0"/>
    <x v="0"/>
    <n v="75000"/>
    <x v="0"/>
    <d v="2011-06-01T00:00:00"/>
    <x v="4"/>
    <x v="0"/>
    <x v="12"/>
    <n v="4099"/>
    <n v="14243.5466"/>
    <n v="14213.87"/>
    <d v="2014-07-01T00:00:00"/>
    <n v="412.26"/>
    <d v="2016-05-01T00:00:00"/>
  </r>
  <r>
    <n v="782960"/>
    <n v="28000"/>
    <x v="4"/>
    <x v="14"/>
    <x v="2"/>
    <n v="123000"/>
    <x v="0"/>
    <d v="2011-06-01T00:00:00"/>
    <x v="4"/>
    <x v="0"/>
    <x v="27"/>
    <n v="30690"/>
    <n v="36496.250099999997"/>
    <n v="36457.67"/>
    <d v="2015-09-01T00:00:00"/>
    <n v="523.79999999999995"/>
    <d v="2016-05-01T00:00:00"/>
  </r>
  <r>
    <n v="782974"/>
    <n v="12000"/>
    <x v="3"/>
    <x v="10"/>
    <x v="2"/>
    <n v="79900"/>
    <x v="0"/>
    <d v="2011-06-01T00:00:00"/>
    <x v="4"/>
    <x v="0"/>
    <x v="19"/>
    <n v="8884"/>
    <n v="16925.145499999999"/>
    <n v="16889.88"/>
    <d v="2014-11-01T00:00:00"/>
    <n v="5446.36"/>
    <d v="2016-05-01T00:00:00"/>
  </r>
  <r>
    <n v="782989"/>
    <n v="10000"/>
    <x v="0"/>
    <x v="4"/>
    <x v="0"/>
    <n v="50000"/>
    <x v="1"/>
    <d v="2011-06-01T00:00:00"/>
    <x v="4"/>
    <x v="0"/>
    <x v="2"/>
    <n v="18437"/>
    <n v="11784.2322"/>
    <n v="11784.23"/>
    <d v="2014-07-01T00:00:00"/>
    <n v="359.57"/>
    <d v="2016-05-01T00:00:00"/>
  </r>
  <r>
    <n v="783011"/>
    <n v="1000"/>
    <x v="2"/>
    <x v="11"/>
    <x v="0"/>
    <n v="21000"/>
    <x v="1"/>
    <d v="2011-06-01T00:00:00"/>
    <x v="4"/>
    <x v="0"/>
    <x v="18"/>
    <n v="1824"/>
    <n v="1084.8187"/>
    <n v="1084.82"/>
    <d v="2013-10-01T00:00:00"/>
    <n v="12.17"/>
    <d v="2013-09-01T00:00:00"/>
  </r>
  <r>
    <n v="783017"/>
    <n v="5975"/>
    <x v="0"/>
    <x v="0"/>
    <x v="2"/>
    <n v="34800"/>
    <x v="0"/>
    <d v="2011-06-01T00:00:00"/>
    <x v="4"/>
    <x v="0"/>
    <x v="14"/>
    <n v="0"/>
    <n v="6756.5191000000004"/>
    <n v="6756.52"/>
    <d v="2012-12-01T00:00:00"/>
    <n v="3614.62"/>
    <d v="2016-05-01T00:00:00"/>
  </r>
  <r>
    <n v="783020"/>
    <n v="12000"/>
    <x v="4"/>
    <x v="28"/>
    <x v="0"/>
    <n v="40000"/>
    <x v="0"/>
    <d v="2011-06-01T00:00:00"/>
    <x v="4"/>
    <x v="1"/>
    <x v="39"/>
    <n v="13503"/>
    <n v="1543.4"/>
    <n v="1543.4"/>
    <d v="2011-12-01T00:00:00"/>
    <n v="309.91000000000003"/>
    <d v="2016-05-01T00:00:00"/>
  </r>
  <r>
    <n v="783094"/>
    <n v="2650"/>
    <x v="2"/>
    <x v="11"/>
    <x v="1"/>
    <n v="17795"/>
    <x v="1"/>
    <d v="2011-06-01T00:00:00"/>
    <x v="4"/>
    <x v="0"/>
    <x v="49"/>
    <n v="1808"/>
    <n v="2808.9196999999999"/>
    <n v="2808.92"/>
    <d v="2012-06-01T00:00:00"/>
    <n v="1989.6"/>
    <d v="2016-05-01T00:00:00"/>
  </r>
  <r>
    <n v="783144"/>
    <n v="7000"/>
    <x v="2"/>
    <x v="11"/>
    <x v="0"/>
    <n v="52250"/>
    <x v="0"/>
    <d v="2011-06-01T00:00:00"/>
    <x v="4"/>
    <x v="0"/>
    <x v="0"/>
    <n v="6240"/>
    <n v="7538.1813000000002"/>
    <n v="7538.18"/>
    <d v="2012-10-01T00:00:00"/>
    <n v="4498.01"/>
    <d v="2016-05-01T00:00:00"/>
  </r>
  <r>
    <n v="783166"/>
    <n v="6000"/>
    <x v="2"/>
    <x v="24"/>
    <x v="2"/>
    <n v="114000"/>
    <x v="1"/>
    <d v="2011-06-01T00:00:00"/>
    <x v="4"/>
    <x v="0"/>
    <x v="43"/>
    <n v="13883"/>
    <n v="6509.6571999999996"/>
    <n v="6509.66"/>
    <d v="2014-03-01T00:00:00"/>
    <n v="726.82"/>
    <d v="2016-04-01T00:00:00"/>
  </r>
  <r>
    <n v="783173"/>
    <n v="6000"/>
    <x v="0"/>
    <x v="16"/>
    <x v="0"/>
    <n v="19200"/>
    <x v="1"/>
    <d v="2011-06-01T00:00:00"/>
    <x v="4"/>
    <x v="1"/>
    <x v="16"/>
    <n v="5815"/>
    <n v="3127.85"/>
    <n v="3114.83"/>
    <d v="2012-10-01T00:00:00"/>
    <n v="195.27"/>
    <d v="2013-02-01T00:00:00"/>
  </r>
  <r>
    <n v="783174"/>
    <n v="4000"/>
    <x v="1"/>
    <x v="13"/>
    <x v="0"/>
    <n v="38400"/>
    <x v="1"/>
    <d v="2011-06-01T00:00:00"/>
    <x v="4"/>
    <x v="0"/>
    <x v="31"/>
    <n v="816"/>
    <n v="4777.5920999999998"/>
    <n v="4777.59"/>
    <d v="2014-04-01T00:00:00"/>
    <n v="315.14999999999998"/>
    <d v="2014-04-01T00:00:00"/>
  </r>
  <r>
    <n v="783175"/>
    <n v="3600"/>
    <x v="1"/>
    <x v="5"/>
    <x v="0"/>
    <n v="68480"/>
    <x v="1"/>
    <d v="2011-06-01T00:00:00"/>
    <x v="4"/>
    <x v="0"/>
    <x v="13"/>
    <n v="10100"/>
    <n v="4484.585"/>
    <n v="4484.59"/>
    <d v="2014-01-01T00:00:00"/>
    <n v="745.65"/>
    <d v="2016-05-01T00:00:00"/>
  </r>
  <r>
    <n v="783190"/>
    <n v="4000"/>
    <x v="2"/>
    <x v="11"/>
    <x v="0"/>
    <n v="23400"/>
    <x v="1"/>
    <d v="2011-06-01T00:00:00"/>
    <x v="4"/>
    <x v="0"/>
    <x v="27"/>
    <n v="3209"/>
    <n v="4470.9534000000003"/>
    <n v="4470.95"/>
    <d v="2014-03-01T00:00:00"/>
    <n v="626.94000000000005"/>
    <d v="2014-03-01T00:00:00"/>
  </r>
  <r>
    <n v="783200"/>
    <n v="6450"/>
    <x v="4"/>
    <x v="26"/>
    <x v="0"/>
    <n v="23000"/>
    <x v="0"/>
    <d v="2011-06-01T00:00:00"/>
    <x v="4"/>
    <x v="1"/>
    <x v="1"/>
    <n v="12981"/>
    <n v="6364.28"/>
    <n v="6364.28"/>
    <d v="2013-11-01T00:00:00"/>
    <n v="30.45"/>
    <d v="2016-04-01T00:00:00"/>
  </r>
  <r>
    <n v="783229"/>
    <n v="6000"/>
    <x v="3"/>
    <x v="7"/>
    <x v="0"/>
    <n v="30000"/>
    <x v="0"/>
    <d v="2011-06-01T00:00:00"/>
    <x v="4"/>
    <x v="0"/>
    <x v="19"/>
    <n v="9400"/>
    <n v="6589.4108999999999"/>
    <n v="6589.41"/>
    <d v="2012-03-01T00:00:00"/>
    <n v="5120.54"/>
    <d v="2013-03-01T00:00:00"/>
  </r>
  <r>
    <n v="783244"/>
    <n v="11650"/>
    <x v="0"/>
    <x v="1"/>
    <x v="0"/>
    <n v="40000"/>
    <x v="1"/>
    <d v="2011-06-01T00:00:00"/>
    <x v="4"/>
    <x v="0"/>
    <x v="14"/>
    <n v="12160"/>
    <n v="12205.161"/>
    <n v="12205.16"/>
    <d v="2011-12-01T00:00:00"/>
    <n v="10659.48"/>
    <d v="2014-11-01T00:00:00"/>
  </r>
  <r>
    <n v="783299"/>
    <n v="6000"/>
    <x v="1"/>
    <x v="9"/>
    <x v="0"/>
    <n v="50000"/>
    <x v="0"/>
    <d v="2011-06-01T00:00:00"/>
    <x v="4"/>
    <x v="0"/>
    <x v="1"/>
    <n v="7835"/>
    <n v="7440.5433000000003"/>
    <n v="7440.54"/>
    <d v="2014-03-01T00:00:00"/>
    <n v="1027.55"/>
    <d v="2016-05-01T00:00:00"/>
  </r>
  <r>
    <n v="783320"/>
    <n v="1825"/>
    <x v="3"/>
    <x v="21"/>
    <x v="0"/>
    <n v="14400"/>
    <x v="0"/>
    <d v="2011-06-01T00:00:00"/>
    <x v="4"/>
    <x v="0"/>
    <x v="2"/>
    <n v="4996"/>
    <n v="2225.5007000000001"/>
    <n v="2225.5"/>
    <d v="2013-10-01T00:00:00"/>
    <n v="470.64"/>
    <d v="2013-10-01T00:00:00"/>
  </r>
  <r>
    <n v="783326"/>
    <n v="3625"/>
    <x v="0"/>
    <x v="16"/>
    <x v="0"/>
    <n v="58000"/>
    <x v="0"/>
    <d v="2011-06-01T00:00:00"/>
    <x v="4"/>
    <x v="1"/>
    <x v="21"/>
    <n v="367"/>
    <n v="390.76"/>
    <n v="390.76"/>
    <d v="2011-08-01T00:00:00"/>
    <n v="117.98"/>
    <d v="2012-01-01T00:00:00"/>
  </r>
  <r>
    <n v="783334"/>
    <n v="13000"/>
    <x v="2"/>
    <x v="12"/>
    <x v="2"/>
    <n v="75000"/>
    <x v="1"/>
    <d v="2011-06-01T00:00:00"/>
    <x v="4"/>
    <x v="0"/>
    <x v="12"/>
    <n v="7576"/>
    <n v="14375.771199999999"/>
    <n v="14375.77"/>
    <d v="2014-02-01T00:00:00"/>
    <n v="2143.3200000000002"/>
    <d v="2016-03-01T00:00:00"/>
  </r>
  <r>
    <n v="783371"/>
    <n v="9000"/>
    <x v="3"/>
    <x v="7"/>
    <x v="0"/>
    <n v="56000"/>
    <x v="1"/>
    <d v="2011-09-01T00:00:00"/>
    <x v="4"/>
    <x v="0"/>
    <x v="44"/>
    <n v="10674"/>
    <n v="9601.3894"/>
    <n v="9601.39"/>
    <d v="2012-03-01T00:00:00"/>
    <n v="8328.83"/>
    <d v="2016-05-01T00:00:00"/>
  </r>
  <r>
    <n v="783423"/>
    <n v="17000"/>
    <x v="0"/>
    <x v="1"/>
    <x v="2"/>
    <n v="44004"/>
    <x v="0"/>
    <d v="2011-06-01T00:00:00"/>
    <x v="4"/>
    <x v="0"/>
    <x v="0"/>
    <n v="24378"/>
    <n v="21500.84"/>
    <n v="21469.22"/>
    <d v="2014-12-01T00:00:00"/>
    <n v="4926.82"/>
    <d v="2015-01-01T00:00:00"/>
  </r>
  <r>
    <n v="783437"/>
    <n v="3500"/>
    <x v="1"/>
    <x v="13"/>
    <x v="2"/>
    <n v="60000"/>
    <x v="0"/>
    <d v="2011-06-01T00:00:00"/>
    <x v="4"/>
    <x v="0"/>
    <x v="10"/>
    <n v="1248"/>
    <n v="4189.9741000000004"/>
    <n v="4189.97"/>
    <d v="2013-10-01T00:00:00"/>
    <n v="1129.29"/>
    <d v="2016-05-01T00:00:00"/>
  </r>
  <r>
    <n v="783498"/>
    <n v="21600"/>
    <x v="0"/>
    <x v="16"/>
    <x v="2"/>
    <n v="108000"/>
    <x v="0"/>
    <d v="2011-08-01T00:00:00"/>
    <x v="4"/>
    <x v="0"/>
    <x v="0"/>
    <n v="43362"/>
    <n v="24100.2863"/>
    <n v="23749.31"/>
    <d v="2014-06-01T00:00:00"/>
    <n v="2665.22"/>
    <d v="2016-05-01T00:00:00"/>
  </r>
  <r>
    <n v="783506"/>
    <n v="22000"/>
    <x v="0"/>
    <x v="4"/>
    <x v="0"/>
    <n v="70000"/>
    <x v="0"/>
    <d v="2011-07-01T00:00:00"/>
    <x v="4"/>
    <x v="0"/>
    <x v="1"/>
    <n v="13058"/>
    <n v="24818.9908"/>
    <n v="13537.63"/>
    <d v="2012-11-01T00:00:00"/>
    <n v="8130.8"/>
    <d v="2012-11-01T00:00:00"/>
  </r>
  <r>
    <n v="783520"/>
    <n v="7950"/>
    <x v="0"/>
    <x v="4"/>
    <x v="0"/>
    <n v="50700"/>
    <x v="1"/>
    <d v="2011-06-01T00:00:00"/>
    <x v="4"/>
    <x v="0"/>
    <x v="1"/>
    <n v="9905"/>
    <n v="9368.4344999999994"/>
    <n v="9368.43"/>
    <d v="2014-07-01T00:00:00"/>
    <n v="290.39999999999998"/>
    <d v="2016-04-01T00:00:00"/>
  </r>
  <r>
    <n v="783521"/>
    <n v="3600"/>
    <x v="0"/>
    <x v="1"/>
    <x v="0"/>
    <n v="24000"/>
    <x v="0"/>
    <d v="2011-06-01T00:00:00"/>
    <x v="4"/>
    <x v="0"/>
    <x v="1"/>
    <n v="4794"/>
    <n v="4303.9153999999999"/>
    <n v="4303.92"/>
    <d v="2014-07-01T00:00:00"/>
    <n v="120.36"/>
    <d v="2014-06-01T00:00:00"/>
  </r>
  <r>
    <n v="783552"/>
    <n v="13800"/>
    <x v="0"/>
    <x v="1"/>
    <x v="0"/>
    <n v="80600"/>
    <x v="1"/>
    <d v="2011-06-01T00:00:00"/>
    <x v="4"/>
    <x v="0"/>
    <x v="0"/>
    <n v="12983"/>
    <n v="15333.7449"/>
    <n v="15333.74"/>
    <d v="2012-08-01T00:00:00"/>
    <n v="9835.76"/>
    <d v="2014-02-01T00:00:00"/>
  </r>
  <r>
    <n v="783561"/>
    <n v="6000"/>
    <x v="2"/>
    <x v="11"/>
    <x v="0"/>
    <n v="48000"/>
    <x v="1"/>
    <d v="2011-06-01T00:00:00"/>
    <x v="4"/>
    <x v="1"/>
    <x v="0"/>
    <n v="4286"/>
    <n v="1574.77"/>
    <n v="1574.77"/>
    <d v="2012-02-01T00:00:00"/>
    <n v="186.61"/>
    <d v="2012-06-01T00:00:00"/>
  </r>
  <r>
    <n v="783582"/>
    <n v="15000"/>
    <x v="0"/>
    <x v="4"/>
    <x v="0"/>
    <n v="35000"/>
    <x v="0"/>
    <d v="2011-06-01T00:00:00"/>
    <x v="4"/>
    <x v="0"/>
    <x v="36"/>
    <n v="14309"/>
    <n v="17649.7739"/>
    <n v="17649.77"/>
    <d v="2014-04-01T00:00:00"/>
    <n v="1959.83"/>
    <d v="2015-09-01T00:00:00"/>
  </r>
  <r>
    <n v="783587"/>
    <n v="27000"/>
    <x v="4"/>
    <x v="14"/>
    <x v="2"/>
    <n v="115000"/>
    <x v="0"/>
    <d v="2011-06-01T00:00:00"/>
    <x v="4"/>
    <x v="0"/>
    <x v="5"/>
    <n v="9078"/>
    <n v="29944.513200000001"/>
    <n v="29916.79"/>
    <d v="2012-03-01T00:00:00"/>
    <n v="15.33"/>
    <d v="2013-11-01T00:00:00"/>
  </r>
  <r>
    <n v="783614"/>
    <n v="20000"/>
    <x v="2"/>
    <x v="11"/>
    <x v="0"/>
    <n v="80000"/>
    <x v="0"/>
    <d v="2011-06-01T00:00:00"/>
    <x v="4"/>
    <x v="0"/>
    <x v="21"/>
    <n v="27119"/>
    <n v="22371.816699999999"/>
    <n v="22371.82"/>
    <d v="2014-05-01T00:00:00"/>
    <n v="1093.6099999999999"/>
    <d v="2014-04-01T00:00:00"/>
  </r>
  <r>
    <n v="783644"/>
    <n v="12175"/>
    <x v="1"/>
    <x v="9"/>
    <x v="0"/>
    <n v="28800"/>
    <x v="0"/>
    <d v="2011-06-01T00:00:00"/>
    <x v="4"/>
    <x v="2"/>
    <x v="13"/>
    <n v="2799"/>
    <n v="16709.89"/>
    <n v="16675.62"/>
    <d v="2016-05-01T00:00:00"/>
    <n v="288.31"/>
    <d v="2016-05-01T00:00:00"/>
  </r>
  <r>
    <n v="783667"/>
    <n v="10000"/>
    <x v="2"/>
    <x v="17"/>
    <x v="2"/>
    <n v="62000"/>
    <x v="0"/>
    <d v="2011-06-01T00:00:00"/>
    <x v="4"/>
    <x v="0"/>
    <x v="21"/>
    <n v="527"/>
    <n v="10146.500400000001"/>
    <n v="10146.5"/>
    <d v="2011-10-01T00:00:00"/>
    <n v="9539.06"/>
    <d v="2012-08-01T00:00:00"/>
  </r>
  <r>
    <n v="783697"/>
    <n v="4800"/>
    <x v="1"/>
    <x v="2"/>
    <x v="0"/>
    <n v="105000"/>
    <x v="0"/>
    <d v="2011-06-01T00:00:00"/>
    <x v="4"/>
    <x v="0"/>
    <x v="16"/>
    <n v="103883"/>
    <n v="5863.1508999999996"/>
    <n v="5863.15"/>
    <d v="2014-07-01T00:00:00"/>
    <n v="180.86"/>
    <d v="2016-01-01T00:00:00"/>
  </r>
  <r>
    <n v="783731"/>
    <n v="6400"/>
    <x v="3"/>
    <x v="21"/>
    <x v="0"/>
    <n v="38000"/>
    <x v="0"/>
    <d v="2011-06-01T00:00:00"/>
    <x v="4"/>
    <x v="0"/>
    <x v="15"/>
    <n v="20306"/>
    <n v="7013.8895000000002"/>
    <n v="7013.89"/>
    <d v="2012-03-01T00:00:00"/>
    <n v="5452.46"/>
    <d v="2016-05-01T00:00:00"/>
  </r>
  <r>
    <n v="783810"/>
    <n v="1800"/>
    <x v="0"/>
    <x v="1"/>
    <x v="0"/>
    <n v="33195"/>
    <x v="1"/>
    <d v="2011-06-01T00:00:00"/>
    <x v="4"/>
    <x v="0"/>
    <x v="16"/>
    <n v="3089"/>
    <n v="2117.7379999999998"/>
    <n v="2117.7399999999998"/>
    <d v="2013-09-01T00:00:00"/>
    <n v="613.39"/>
    <d v="2016-05-01T00:00:00"/>
  </r>
  <r>
    <n v="783823"/>
    <n v="22000"/>
    <x v="5"/>
    <x v="30"/>
    <x v="2"/>
    <n v="155000"/>
    <x v="0"/>
    <d v="2011-06-01T00:00:00"/>
    <x v="4"/>
    <x v="0"/>
    <x v="0"/>
    <n v="5861"/>
    <n v="35514.639900000002"/>
    <n v="35514.639999999999"/>
    <d v="2015-07-01T00:00:00"/>
    <n v="7123.93"/>
    <d v="2015-01-01T00:00:00"/>
  </r>
  <r>
    <n v="783836"/>
    <n v="13800"/>
    <x v="2"/>
    <x v="6"/>
    <x v="0"/>
    <n v="79000"/>
    <x v="1"/>
    <d v="2011-06-01T00:00:00"/>
    <x v="4"/>
    <x v="0"/>
    <x v="0"/>
    <n v="23137"/>
    <n v="14375.2021"/>
    <n v="14375.2"/>
    <d v="2012-02-01T00:00:00"/>
    <n v="10152.07"/>
    <d v="2012-02-01T00:00:00"/>
  </r>
  <r>
    <n v="783884"/>
    <n v="8000"/>
    <x v="2"/>
    <x v="11"/>
    <x v="0"/>
    <n v="70000"/>
    <x v="0"/>
    <d v="2011-06-01T00:00:00"/>
    <x v="4"/>
    <x v="0"/>
    <x v="13"/>
    <n v="12845"/>
    <n v="8777.8691999999992"/>
    <n v="8777.8700000000008"/>
    <d v="2013-04-01T00:00:00"/>
    <n v="3815.82"/>
    <d v="2016-04-01T00:00:00"/>
  </r>
  <r>
    <n v="783904"/>
    <n v="4000"/>
    <x v="4"/>
    <x v="14"/>
    <x v="0"/>
    <n v="22000"/>
    <x v="0"/>
    <d v="2011-06-01T00:00:00"/>
    <x v="4"/>
    <x v="0"/>
    <x v="0"/>
    <n v="2238"/>
    <n v="5919.68"/>
    <n v="5919.68"/>
    <d v="2015-04-01T00:00:00"/>
    <n v="118.85"/>
    <d v="2016-05-01T00:00:00"/>
  </r>
  <r>
    <n v="783962"/>
    <n v="8000"/>
    <x v="3"/>
    <x v="10"/>
    <x v="2"/>
    <n v="70000"/>
    <x v="0"/>
    <d v="2011-06-01T00:00:00"/>
    <x v="4"/>
    <x v="1"/>
    <x v="19"/>
    <n v="11344"/>
    <n v="4479.84"/>
    <n v="4479.84"/>
    <d v="2011-12-01T00:00:00"/>
    <n v="196.64"/>
    <d v="2016-05-01T00:00:00"/>
  </r>
  <r>
    <n v="783983"/>
    <n v="35000"/>
    <x v="3"/>
    <x v="21"/>
    <x v="2"/>
    <n v="150000"/>
    <x v="0"/>
    <d v="2011-06-01T00:00:00"/>
    <x v="4"/>
    <x v="0"/>
    <x v="2"/>
    <n v="30218"/>
    <n v="35199.736599999997"/>
    <n v="35199.74"/>
    <d v="2013-07-01T00:00:00"/>
    <n v="19818.78"/>
    <d v="2013-07-01T00:00:00"/>
  </r>
  <r>
    <n v="783990"/>
    <n v="5200"/>
    <x v="1"/>
    <x v="3"/>
    <x v="2"/>
    <n v="30000"/>
    <x v="1"/>
    <d v="2011-06-01T00:00:00"/>
    <x v="4"/>
    <x v="0"/>
    <x v="25"/>
    <n v="2901"/>
    <n v="6525.4421000000002"/>
    <n v="6525.44"/>
    <d v="2013-08-01T00:00:00"/>
    <n v="3506.57"/>
    <d v="2016-03-01T00:00:00"/>
  </r>
  <r>
    <n v="783997"/>
    <n v="15850"/>
    <x v="0"/>
    <x v="0"/>
    <x v="2"/>
    <n v="25000"/>
    <x v="0"/>
    <d v="2011-06-01T00:00:00"/>
    <x v="4"/>
    <x v="0"/>
    <x v="19"/>
    <n v="438"/>
    <n v="20274.53"/>
    <n v="20210.57"/>
    <d v="2014-10-01T00:00:00"/>
    <n v="6734.52"/>
    <d v="2015-05-01T00:00:00"/>
  </r>
  <r>
    <n v="784060"/>
    <n v="2800"/>
    <x v="2"/>
    <x v="6"/>
    <x v="2"/>
    <n v="15204"/>
    <x v="1"/>
    <d v="2011-06-01T00:00:00"/>
    <x v="4"/>
    <x v="1"/>
    <x v="16"/>
    <n v="7701"/>
    <n v="1413.44"/>
    <n v="1413.44"/>
    <d v="2012-11-01T00:00:00"/>
    <n v="88.38"/>
    <d v="2016-05-01T00:00:00"/>
  </r>
  <r>
    <n v="784065"/>
    <n v="3600"/>
    <x v="2"/>
    <x v="12"/>
    <x v="2"/>
    <n v="44000"/>
    <x v="1"/>
    <d v="2011-06-01T00:00:00"/>
    <x v="4"/>
    <x v="0"/>
    <x v="0"/>
    <n v="9128"/>
    <n v="4001.0443"/>
    <n v="4001.04"/>
    <d v="2014-07-01T00:00:00"/>
    <n v="117.62"/>
    <d v="2014-06-01T00:00:00"/>
  </r>
  <r>
    <n v="784098"/>
    <n v="25500"/>
    <x v="4"/>
    <x v="28"/>
    <x v="0"/>
    <n v="51000"/>
    <x v="0"/>
    <d v="2011-06-01T00:00:00"/>
    <x v="4"/>
    <x v="2"/>
    <x v="43"/>
    <n v="12276"/>
    <n v="29928.46"/>
    <n v="29891.19"/>
    <d v="2016-05-01T00:00:00"/>
    <n v="516.51"/>
    <d v="2016-04-01T00:00:00"/>
  </r>
  <r>
    <n v="784101"/>
    <n v="2200"/>
    <x v="3"/>
    <x v="10"/>
    <x v="0"/>
    <n v="16200"/>
    <x v="0"/>
    <d v="2011-06-01T00:00:00"/>
    <x v="4"/>
    <x v="0"/>
    <x v="36"/>
    <n v="2185"/>
    <n v="2423.0270999999998"/>
    <n v="2423.0300000000002"/>
    <d v="2012-03-01T00:00:00"/>
    <n v="1879.26"/>
    <d v="2015-11-01T00:00:00"/>
  </r>
  <r>
    <n v="784126"/>
    <n v="6000"/>
    <x v="2"/>
    <x v="12"/>
    <x v="0"/>
    <n v="55000"/>
    <x v="1"/>
    <d v="2011-06-01T00:00:00"/>
    <x v="4"/>
    <x v="0"/>
    <x v="1"/>
    <n v="7524"/>
    <n v="6668.4462999999996"/>
    <n v="6668.45"/>
    <d v="2014-07-01T00:00:00"/>
    <n v="188.74"/>
    <d v="2015-10-01T00:00:00"/>
  </r>
  <r>
    <n v="784157"/>
    <n v="24000"/>
    <x v="4"/>
    <x v="26"/>
    <x v="0"/>
    <n v="78000"/>
    <x v="0"/>
    <d v="2011-06-01T00:00:00"/>
    <x v="4"/>
    <x v="0"/>
    <x v="21"/>
    <n v="19982"/>
    <n v="26489.7084"/>
    <n v="26456.43"/>
    <d v="2013-05-01T00:00:00"/>
    <n v="14985.9"/>
    <d v="2016-05-01T00:00:00"/>
  </r>
  <r>
    <n v="784172"/>
    <n v="8550"/>
    <x v="0"/>
    <x v="1"/>
    <x v="0"/>
    <n v="42000"/>
    <x v="1"/>
    <d v="2011-06-01T00:00:00"/>
    <x v="4"/>
    <x v="0"/>
    <x v="44"/>
    <n v="4218"/>
    <n v="10221.834500000001"/>
    <n v="10221.83"/>
    <d v="2014-07-01T00:00:00"/>
    <n v="285.68"/>
    <d v="2016-01-01T00:00:00"/>
  </r>
  <r>
    <n v="784204"/>
    <n v="4800"/>
    <x v="2"/>
    <x v="11"/>
    <x v="0"/>
    <n v="24000"/>
    <x v="1"/>
    <d v="2011-06-01T00:00:00"/>
    <x v="4"/>
    <x v="0"/>
    <x v="3"/>
    <n v="3882"/>
    <n v="5374.3516"/>
    <n v="5374.35"/>
    <d v="2014-07-01T00:00:00"/>
    <n v="172.09"/>
    <d v="2014-07-01T00:00:00"/>
  </r>
  <r>
    <n v="784244"/>
    <n v="13500"/>
    <x v="2"/>
    <x v="17"/>
    <x v="0"/>
    <n v="185000"/>
    <x v="0"/>
    <d v="2011-06-01T00:00:00"/>
    <x v="4"/>
    <x v="0"/>
    <x v="0"/>
    <n v="7946"/>
    <n v="14741.396199999999"/>
    <n v="14714.1"/>
    <d v="2014-01-01T00:00:00"/>
    <n v="2836.49"/>
    <d v="2014-01-01T00:00:00"/>
  </r>
  <r>
    <n v="784255"/>
    <n v="3500"/>
    <x v="0"/>
    <x v="0"/>
    <x v="0"/>
    <n v="53000"/>
    <x v="1"/>
    <d v="2011-06-01T00:00:00"/>
    <x v="4"/>
    <x v="0"/>
    <x v="19"/>
    <n v="2893"/>
    <n v="3745.7370000000001"/>
    <n v="3745.74"/>
    <d v="2012-03-01T00:00:00"/>
    <n v="2940.54"/>
    <d v="2015-10-01T00:00:00"/>
  </r>
  <r>
    <n v="784270"/>
    <n v="10000"/>
    <x v="2"/>
    <x v="17"/>
    <x v="0"/>
    <n v="59600"/>
    <x v="1"/>
    <d v="2011-06-01T00:00:00"/>
    <x v="4"/>
    <x v="0"/>
    <x v="9"/>
    <n v="12462"/>
    <n v="10950.2466"/>
    <n v="10950.25"/>
    <d v="2014-07-01T00:00:00"/>
    <n v="306.55"/>
    <d v="2014-06-01T00:00:00"/>
  </r>
  <r>
    <n v="784299"/>
    <n v="8000"/>
    <x v="0"/>
    <x v="1"/>
    <x v="0"/>
    <n v="41200"/>
    <x v="0"/>
    <d v="2011-06-01T00:00:00"/>
    <x v="4"/>
    <x v="0"/>
    <x v="19"/>
    <n v="12351"/>
    <n v="9564.3194000000003"/>
    <n v="9564.32"/>
    <d v="2014-07-01T00:00:00"/>
    <n v="267.29000000000002"/>
    <d v="2016-04-01T00:00:00"/>
  </r>
  <r>
    <n v="784305"/>
    <n v="3250"/>
    <x v="2"/>
    <x v="11"/>
    <x v="0"/>
    <n v="125000"/>
    <x v="0"/>
    <d v="2011-06-01T00:00:00"/>
    <x v="4"/>
    <x v="0"/>
    <x v="0"/>
    <n v="13995"/>
    <n v="3444.8798999999999"/>
    <n v="3444.88"/>
    <d v="2012-06-01T00:00:00"/>
    <n v="2441.6"/>
    <d v="2016-05-01T00:00:00"/>
  </r>
  <r>
    <n v="784317"/>
    <n v="4000"/>
    <x v="2"/>
    <x v="12"/>
    <x v="2"/>
    <n v="60000"/>
    <x v="0"/>
    <d v="2011-06-01T00:00:00"/>
    <x v="4"/>
    <x v="0"/>
    <x v="2"/>
    <n v="96"/>
    <n v="4445.6046999999999"/>
    <n v="4417.82"/>
    <d v="2014-07-01T00:00:00"/>
    <n v="130.79"/>
    <d v="2014-06-01T00:00:00"/>
  </r>
  <r>
    <n v="784346"/>
    <n v="9600"/>
    <x v="0"/>
    <x v="8"/>
    <x v="2"/>
    <n v="78000"/>
    <x v="0"/>
    <d v="2011-06-01T00:00:00"/>
    <x v="4"/>
    <x v="0"/>
    <x v="1"/>
    <n v="4548"/>
    <n v="10485.0936"/>
    <n v="10485.09"/>
    <d v="2012-08-01T00:00:00"/>
    <n v="6777.44"/>
    <d v="2016-03-01T00:00:00"/>
  </r>
  <r>
    <n v="784358"/>
    <n v="15000"/>
    <x v="1"/>
    <x v="2"/>
    <x v="0"/>
    <n v="80000"/>
    <x v="0"/>
    <d v="2011-06-01T00:00:00"/>
    <x v="4"/>
    <x v="0"/>
    <x v="47"/>
    <n v="2698"/>
    <n v="15804.456399999999"/>
    <n v="15778.12"/>
    <d v="2011-11-01T00:00:00"/>
    <n v="13774.78"/>
    <d v="2016-04-01T00:00:00"/>
  </r>
  <r>
    <n v="784374"/>
    <n v="6000"/>
    <x v="2"/>
    <x v="11"/>
    <x v="2"/>
    <n v="150000"/>
    <x v="0"/>
    <d v="2011-06-01T00:00:00"/>
    <x v="4"/>
    <x v="0"/>
    <x v="10"/>
    <n v="4409"/>
    <n v="6717.9501"/>
    <n v="6717.95"/>
    <d v="2014-07-01T00:00:00"/>
    <n v="214.44"/>
    <d v="2014-07-01T00:00:00"/>
  </r>
  <r>
    <n v="784380"/>
    <n v="4500"/>
    <x v="2"/>
    <x v="24"/>
    <x v="2"/>
    <n v="48000"/>
    <x v="1"/>
    <d v="2011-06-01T00:00:00"/>
    <x v="4"/>
    <x v="0"/>
    <x v="28"/>
    <n v="1232"/>
    <n v="4679.5474999999997"/>
    <n v="4679.55"/>
    <d v="2012-05-01T00:00:00"/>
    <n v="3458.9"/>
    <d v="2015-12-01T00:00:00"/>
  </r>
  <r>
    <n v="784401"/>
    <n v="12000"/>
    <x v="3"/>
    <x v="27"/>
    <x v="2"/>
    <n v="80000"/>
    <x v="0"/>
    <d v="2011-06-01T00:00:00"/>
    <x v="4"/>
    <x v="1"/>
    <x v="44"/>
    <n v="8029"/>
    <n v="10885.66"/>
    <n v="10885.66"/>
    <d v="2014-05-01T00:00:00"/>
    <n v="61.34"/>
    <d v="2014-08-01T00:00:00"/>
  </r>
  <r>
    <n v="784424"/>
    <n v="12000"/>
    <x v="2"/>
    <x v="11"/>
    <x v="1"/>
    <n v="51000"/>
    <x v="1"/>
    <d v="2011-06-01T00:00:00"/>
    <x v="4"/>
    <x v="0"/>
    <x v="19"/>
    <n v="9913"/>
    <n v="13093.513800000001"/>
    <n v="13093.51"/>
    <d v="2013-02-01T00:00:00"/>
    <n v="6386.46"/>
    <d v="2016-03-01T00:00:00"/>
  </r>
  <r>
    <n v="784434"/>
    <n v="25000"/>
    <x v="0"/>
    <x v="4"/>
    <x v="2"/>
    <n v="62695"/>
    <x v="0"/>
    <d v="2011-06-01T00:00:00"/>
    <x v="4"/>
    <x v="1"/>
    <x v="12"/>
    <n v="7074"/>
    <n v="16344.54"/>
    <n v="16328.25"/>
    <d v="2013-10-01T00:00:00"/>
    <n v="33.54"/>
    <d v="2016-05-01T00:00:00"/>
  </r>
  <r>
    <n v="784436"/>
    <n v="10000"/>
    <x v="1"/>
    <x v="13"/>
    <x v="0"/>
    <n v="140000"/>
    <x v="0"/>
    <d v="2011-06-01T00:00:00"/>
    <x v="4"/>
    <x v="0"/>
    <x v="5"/>
    <n v="9994"/>
    <n v="12128.0219"/>
    <n v="12128.02"/>
    <d v="2014-07-01T00:00:00"/>
    <n v="355.9"/>
    <d v="2015-12-01T00:00:00"/>
  </r>
  <r>
    <n v="784471"/>
    <n v="2500"/>
    <x v="1"/>
    <x v="13"/>
    <x v="2"/>
    <n v="75000"/>
    <x v="0"/>
    <d v="2011-06-01T00:00:00"/>
    <x v="4"/>
    <x v="0"/>
    <x v="4"/>
    <n v="5943"/>
    <n v="3031.9668000000001"/>
    <n v="3031.97"/>
    <d v="2014-07-01T00:00:00"/>
    <n v="88.64"/>
    <d v="2014-07-01T00:00:00"/>
  </r>
  <r>
    <n v="784485"/>
    <n v="6000"/>
    <x v="2"/>
    <x v="17"/>
    <x v="2"/>
    <n v="25800"/>
    <x v="1"/>
    <d v="2011-06-01T00:00:00"/>
    <x v="4"/>
    <x v="0"/>
    <x v="10"/>
    <n v="4834"/>
    <n v="6529.9152000000004"/>
    <n v="6529.92"/>
    <d v="2013-10-01T00:00:00"/>
    <n v="1784.92"/>
    <d v="2016-04-01T00:00:00"/>
  </r>
  <r>
    <n v="784486"/>
    <n v="8000"/>
    <x v="2"/>
    <x v="17"/>
    <x v="2"/>
    <n v="60000"/>
    <x v="0"/>
    <d v="2011-06-01T00:00:00"/>
    <x v="4"/>
    <x v="0"/>
    <x v="44"/>
    <n v="1100"/>
    <n v="8760.2106000000003"/>
    <n v="8760.2099999999991"/>
    <d v="2014-07-01T00:00:00"/>
    <n v="246.11"/>
    <d v="2014-08-01T00:00:00"/>
  </r>
  <r>
    <n v="784517"/>
    <n v="14500"/>
    <x v="0"/>
    <x v="0"/>
    <x v="0"/>
    <n v="55500"/>
    <x v="0"/>
    <d v="2011-07-01T00:00:00"/>
    <x v="4"/>
    <x v="1"/>
    <x v="0"/>
    <n v="17076"/>
    <n v="6734.64"/>
    <n v="6734.64"/>
    <d v="2012-07-01T00:00:00"/>
    <n v="478.09"/>
    <d v="2016-05-01T00:00:00"/>
  </r>
  <r>
    <n v="784538"/>
    <n v="8000"/>
    <x v="1"/>
    <x v="13"/>
    <x v="2"/>
    <n v="86400"/>
    <x v="0"/>
    <d v="2011-07-01T00:00:00"/>
    <x v="4"/>
    <x v="0"/>
    <x v="0"/>
    <n v="22081"/>
    <n v="8563.8605000000007"/>
    <n v="8563.86"/>
    <d v="2012-02-01T00:00:00"/>
    <n v="6949.47"/>
    <d v="2012-02-01T00:00:00"/>
  </r>
  <r>
    <n v="784569"/>
    <n v="5000"/>
    <x v="3"/>
    <x v="10"/>
    <x v="1"/>
    <n v="60000"/>
    <x v="0"/>
    <d v="2011-06-01T00:00:00"/>
    <x v="4"/>
    <x v="0"/>
    <x v="4"/>
    <n v="35018"/>
    <n v="6371.8674000000001"/>
    <n v="6371.87"/>
    <d v="2014-07-01T00:00:00"/>
    <n v="187.65"/>
    <d v="2014-07-01T00:00:00"/>
  </r>
  <r>
    <n v="784580"/>
    <n v="6000"/>
    <x v="0"/>
    <x v="8"/>
    <x v="0"/>
    <n v="43000"/>
    <x v="0"/>
    <d v="2011-06-01T00:00:00"/>
    <x v="4"/>
    <x v="1"/>
    <x v="11"/>
    <n v="1337"/>
    <n v="2926.73"/>
    <n v="2926.73"/>
    <d v="2012-08-01T00:00:00"/>
    <n v="193.58"/>
    <d v="2013-02-01T00:00:00"/>
  </r>
  <r>
    <n v="784584"/>
    <n v="35000"/>
    <x v="4"/>
    <x v="20"/>
    <x v="2"/>
    <n v="180000"/>
    <x v="0"/>
    <d v="2011-06-01T00:00:00"/>
    <x v="4"/>
    <x v="0"/>
    <x v="2"/>
    <n v="137143"/>
    <n v="29889.668799999999"/>
    <n v="29889.67"/>
    <d v="2013-11-01T00:00:00"/>
    <n v="14759.1"/>
    <d v="2015-02-01T00:00:00"/>
  </r>
  <r>
    <n v="784594"/>
    <n v="15000"/>
    <x v="0"/>
    <x v="4"/>
    <x v="0"/>
    <n v="42000"/>
    <x v="1"/>
    <d v="2011-06-01T00:00:00"/>
    <x v="4"/>
    <x v="0"/>
    <x v="14"/>
    <n v="8554"/>
    <n v="17676.348399999999"/>
    <n v="17676.349999999999"/>
    <d v="2014-07-01T00:00:00"/>
    <n v="513.1"/>
    <d v="2014-07-01T00:00:00"/>
  </r>
  <r>
    <n v="784597"/>
    <n v="7500"/>
    <x v="2"/>
    <x v="17"/>
    <x v="2"/>
    <n v="60000"/>
    <x v="1"/>
    <d v="2011-06-01T00:00:00"/>
    <x v="4"/>
    <x v="0"/>
    <x v="21"/>
    <n v="5235"/>
    <n v="7911.1952000000001"/>
    <n v="7884.82"/>
    <d v="2012-09-01T00:00:00"/>
    <n v="27.49"/>
    <d v="2013-11-01T00:00:00"/>
  </r>
  <r>
    <n v="784612"/>
    <n v="8000"/>
    <x v="2"/>
    <x v="12"/>
    <x v="1"/>
    <n v="22000"/>
    <x v="0"/>
    <d v="2011-06-01T00:00:00"/>
    <x v="4"/>
    <x v="0"/>
    <x v="16"/>
    <n v="1800"/>
    <n v="8891.2487000000001"/>
    <n v="8891.25"/>
    <d v="2014-07-01T00:00:00"/>
    <n v="259.24"/>
    <d v="2014-07-01T00:00:00"/>
  </r>
  <r>
    <n v="784623"/>
    <n v="6000"/>
    <x v="2"/>
    <x v="12"/>
    <x v="0"/>
    <n v="46000"/>
    <x v="1"/>
    <d v="2011-06-01T00:00:00"/>
    <x v="4"/>
    <x v="0"/>
    <x v="1"/>
    <n v="14442"/>
    <n v="6487.3774999999996"/>
    <n v="6487.38"/>
    <d v="2013-08-01T00:00:00"/>
    <n v="310.14"/>
    <d v="2016-04-01T00:00:00"/>
  </r>
  <r>
    <n v="784643"/>
    <n v="12000"/>
    <x v="2"/>
    <x v="24"/>
    <x v="0"/>
    <n v="36000"/>
    <x v="0"/>
    <d v="2011-06-01T00:00:00"/>
    <x v="4"/>
    <x v="1"/>
    <x v="19"/>
    <n v="3639"/>
    <n v="8707.9"/>
    <n v="8651.5"/>
    <d v="2013-08-01T00:00:00"/>
    <n v="348.35"/>
    <d v="2013-08-01T00:00:00"/>
  </r>
  <r>
    <n v="784660"/>
    <n v="16000"/>
    <x v="1"/>
    <x v="9"/>
    <x v="0"/>
    <n v="200000"/>
    <x v="0"/>
    <d v="2011-06-01T00:00:00"/>
    <x v="4"/>
    <x v="0"/>
    <x v="12"/>
    <n v="32710"/>
    <n v="15670.5391"/>
    <n v="15670.54"/>
    <d v="2014-01-01T00:00:00"/>
    <n v="7175.7"/>
    <d v="2014-02-01T00:00:00"/>
  </r>
  <r>
    <n v="784663"/>
    <n v="14125"/>
    <x v="3"/>
    <x v="7"/>
    <x v="2"/>
    <n v="31500"/>
    <x v="0"/>
    <d v="2011-06-01T00:00:00"/>
    <x v="4"/>
    <x v="0"/>
    <x v="11"/>
    <n v="11397"/>
    <n v="20278.259999999998"/>
    <n v="20242.37"/>
    <d v="2015-07-01T00:00:00"/>
    <n v="4177.1499999999996"/>
    <d v="2015-07-01T00:00:00"/>
  </r>
  <r>
    <n v="784703"/>
    <n v="30000"/>
    <x v="4"/>
    <x v="28"/>
    <x v="0"/>
    <n v="69000"/>
    <x v="0"/>
    <d v="2011-06-01T00:00:00"/>
    <x v="4"/>
    <x v="0"/>
    <x v="44"/>
    <n v="31755"/>
    <n v="24156.855599999999"/>
    <n v="24126.43"/>
    <d v="2012-10-01T00:00:00"/>
    <n v="16988.47"/>
    <d v="2016-02-01T00:00:00"/>
  </r>
  <r>
    <n v="784725"/>
    <n v="25000"/>
    <x v="4"/>
    <x v="26"/>
    <x v="2"/>
    <n v="73000"/>
    <x v="0"/>
    <d v="2011-06-01T00:00:00"/>
    <x v="4"/>
    <x v="2"/>
    <x v="18"/>
    <n v="30403"/>
    <n v="26142.18"/>
    <n v="26142.18"/>
    <d v="2016-05-01T00:00:00"/>
    <n v="451.42"/>
    <d v="2016-05-01T00:00:00"/>
  </r>
  <r>
    <n v="784728"/>
    <n v="5500"/>
    <x v="0"/>
    <x v="8"/>
    <x v="2"/>
    <n v="50000"/>
    <x v="0"/>
    <d v="2011-06-01T00:00:00"/>
    <x v="4"/>
    <x v="0"/>
    <x v="16"/>
    <n v="4181"/>
    <n v="6197.6927999999998"/>
    <n v="6197.69"/>
    <d v="2013-03-01T00:00:00"/>
    <n v="2837.86"/>
    <d v="2013-03-01T00:00:00"/>
  </r>
  <r>
    <n v="784742"/>
    <n v="10000"/>
    <x v="1"/>
    <x v="9"/>
    <x v="2"/>
    <n v="100000"/>
    <x v="0"/>
    <d v="2011-06-01T00:00:00"/>
    <x v="4"/>
    <x v="0"/>
    <x v="1"/>
    <n v="11569"/>
    <n v="10804.0082"/>
    <n v="10804.01"/>
    <d v="2012-02-01T00:00:00"/>
    <n v="8736.7099999999991"/>
    <d v="2014-09-01T00:00:00"/>
  </r>
  <r>
    <n v="784746"/>
    <n v="7125"/>
    <x v="4"/>
    <x v="18"/>
    <x v="0"/>
    <n v="27300"/>
    <x v="0"/>
    <d v="2011-06-01T00:00:00"/>
    <x v="4"/>
    <x v="0"/>
    <x v="16"/>
    <n v="2843"/>
    <n v="10396.65"/>
    <n v="10360.17"/>
    <d v="2014-10-01T00:00:00"/>
    <n v="3464.34"/>
    <d v="2015-11-01T00:00:00"/>
  </r>
  <r>
    <n v="784752"/>
    <n v="15000"/>
    <x v="2"/>
    <x v="11"/>
    <x v="2"/>
    <n v="70000"/>
    <x v="0"/>
    <d v="2011-06-01T00:00:00"/>
    <x v="4"/>
    <x v="0"/>
    <x v="16"/>
    <n v="1855"/>
    <n v="16794.8541"/>
    <n v="16794.849999999999"/>
    <d v="2014-07-01T00:00:00"/>
    <n v="487.56"/>
    <d v="2014-07-01T00:00:00"/>
  </r>
  <r>
    <n v="784755"/>
    <n v="7500"/>
    <x v="1"/>
    <x v="5"/>
    <x v="2"/>
    <n v="90000"/>
    <x v="1"/>
    <d v="2011-06-01T00:00:00"/>
    <x v="4"/>
    <x v="0"/>
    <x v="39"/>
    <n v="6788"/>
    <n v="8973.1954000000005"/>
    <n v="8973.2000000000007"/>
    <d v="2013-03-01T00:00:00"/>
    <n v="4040.68"/>
    <d v="2013-11-01T00:00:00"/>
  </r>
  <r>
    <n v="784764"/>
    <n v="10000"/>
    <x v="5"/>
    <x v="22"/>
    <x v="0"/>
    <n v="56000"/>
    <x v="0"/>
    <d v="2011-06-01T00:00:00"/>
    <x v="4"/>
    <x v="1"/>
    <x v="0"/>
    <n v="5566"/>
    <n v="2135.09"/>
    <n v="2129.7800000000002"/>
    <d v="2012-01-01T00:00:00"/>
    <n v="266.33999999999997"/>
    <d v="2012-05-01T00:00:00"/>
  </r>
  <r>
    <n v="784781"/>
    <n v="3000"/>
    <x v="2"/>
    <x v="24"/>
    <x v="2"/>
    <n v="66000"/>
    <x v="0"/>
    <d v="2011-06-01T00:00:00"/>
    <x v="4"/>
    <x v="0"/>
    <x v="11"/>
    <n v="17524"/>
    <n v="3257.2602999999999"/>
    <n v="3257.26"/>
    <d v="2014-07-01T00:00:00"/>
    <n v="98.93"/>
    <d v="2014-07-01T00:00:00"/>
  </r>
  <r>
    <n v="784784"/>
    <n v="10000"/>
    <x v="1"/>
    <x v="2"/>
    <x v="0"/>
    <n v="67000"/>
    <x v="1"/>
    <d v="2011-06-01T00:00:00"/>
    <x v="4"/>
    <x v="0"/>
    <x v="0"/>
    <n v="8592"/>
    <n v="12250.268400000001"/>
    <n v="12250.27"/>
    <d v="2014-08-01T00:00:00"/>
    <n v="63.68"/>
    <d v="2015-03-01T00:00:00"/>
  </r>
  <r>
    <n v="784786"/>
    <n v="6700"/>
    <x v="1"/>
    <x v="5"/>
    <x v="0"/>
    <n v="85000"/>
    <x v="0"/>
    <d v="2011-06-01T00:00:00"/>
    <x v="4"/>
    <x v="0"/>
    <x v="2"/>
    <n v="1951"/>
    <n v="8388.4050999999999"/>
    <n v="8388.41"/>
    <d v="2014-07-01T00:00:00"/>
    <n v="264.07"/>
    <d v="2014-07-01T00:00:00"/>
  </r>
  <r>
    <n v="784806"/>
    <n v="10300"/>
    <x v="0"/>
    <x v="16"/>
    <x v="0"/>
    <n v="45000"/>
    <x v="0"/>
    <d v="2011-06-01T00:00:00"/>
    <x v="4"/>
    <x v="0"/>
    <x v="45"/>
    <n v="2639"/>
    <n v="10737.8362"/>
    <n v="10737.84"/>
    <d v="2012-03-01T00:00:00"/>
    <n v="3906.96"/>
    <d v="2012-02-01T00:00:00"/>
  </r>
  <r>
    <n v="784810"/>
    <n v="9600"/>
    <x v="2"/>
    <x v="12"/>
    <x v="2"/>
    <n v="50000"/>
    <x v="0"/>
    <d v="2011-06-01T00:00:00"/>
    <x v="4"/>
    <x v="0"/>
    <x v="27"/>
    <n v="706"/>
    <n v="10098.718199999999"/>
    <n v="10098.719999999999"/>
    <d v="2012-07-01T00:00:00"/>
    <n v="139.76"/>
    <d v="2015-06-01T00:00:00"/>
  </r>
  <r>
    <n v="784842"/>
    <n v="4375"/>
    <x v="2"/>
    <x v="6"/>
    <x v="0"/>
    <n v="50000"/>
    <x v="1"/>
    <d v="2011-06-01T00:00:00"/>
    <x v="4"/>
    <x v="0"/>
    <x v="1"/>
    <n v="4039"/>
    <n v="4971.1463000000003"/>
    <n v="4971.1499999999996"/>
    <d v="2014-07-01T00:00:00"/>
    <n v="146.03"/>
    <d v="2014-12-01T00:00:00"/>
  </r>
  <r>
    <n v="784865"/>
    <n v="25000"/>
    <x v="1"/>
    <x v="9"/>
    <x v="0"/>
    <n v="112678"/>
    <x v="0"/>
    <d v="2011-06-01T00:00:00"/>
    <x v="4"/>
    <x v="0"/>
    <x v="21"/>
    <n v="54481"/>
    <n v="29234.179400000001"/>
    <n v="29204.95"/>
    <d v="2012-10-01T00:00:00"/>
    <n v="20958.32"/>
    <d v="2016-05-01T00:00:00"/>
  </r>
  <r>
    <n v="784893"/>
    <n v="6000"/>
    <x v="2"/>
    <x v="11"/>
    <x v="2"/>
    <n v="28800"/>
    <x v="0"/>
    <d v="2011-06-01T00:00:00"/>
    <x v="4"/>
    <x v="0"/>
    <x v="27"/>
    <n v="5139"/>
    <n v="6694.8081000000002"/>
    <n v="6694.81"/>
    <d v="2014-01-01T00:00:00"/>
    <n v="1308.1400000000001"/>
    <d v="2016-01-01T00:00:00"/>
  </r>
  <r>
    <n v="784902"/>
    <n v="14000"/>
    <x v="0"/>
    <x v="1"/>
    <x v="2"/>
    <n v="55000"/>
    <x v="0"/>
    <d v="2011-06-01T00:00:00"/>
    <x v="4"/>
    <x v="0"/>
    <x v="45"/>
    <n v="3539"/>
    <n v="16068.99"/>
    <n v="15740.38"/>
    <d v="2015-05-01T00:00:00"/>
    <n v="3856.91"/>
    <d v="2016-05-01T00:00:00"/>
  </r>
  <r>
    <n v="784904"/>
    <n v="6000"/>
    <x v="0"/>
    <x v="8"/>
    <x v="2"/>
    <n v="105000"/>
    <x v="1"/>
    <d v="2011-06-01T00:00:00"/>
    <x v="4"/>
    <x v="0"/>
    <x v="6"/>
    <n v="21598"/>
    <n v="6365.6473999999998"/>
    <n v="6365.65"/>
    <d v="2012-03-01T00:00:00"/>
    <n v="5014.78"/>
    <d v="2012-03-01T00:00:00"/>
  </r>
  <r>
    <n v="784918"/>
    <n v="7500"/>
    <x v="0"/>
    <x v="16"/>
    <x v="0"/>
    <n v="36000"/>
    <x v="1"/>
    <d v="2011-06-01T00:00:00"/>
    <x v="4"/>
    <x v="1"/>
    <x v="16"/>
    <n v="7838"/>
    <n v="3688.23"/>
    <n v="3688.23"/>
    <d v="2012-07-01T00:00:00"/>
    <n v="244.09"/>
    <d v="2016-05-01T00:00:00"/>
  </r>
  <r>
    <n v="784938"/>
    <n v="10000"/>
    <x v="2"/>
    <x v="17"/>
    <x v="0"/>
    <n v="33000"/>
    <x v="0"/>
    <d v="2011-06-01T00:00:00"/>
    <x v="4"/>
    <x v="0"/>
    <x v="35"/>
    <n v="29292"/>
    <n v="10764.2482"/>
    <n v="10764.25"/>
    <d v="2013-04-01T00:00:00"/>
    <n v="2882.25"/>
    <d v="2013-03-01T00:00:00"/>
  </r>
  <r>
    <n v="784946"/>
    <n v="10000"/>
    <x v="2"/>
    <x v="6"/>
    <x v="0"/>
    <n v="80000"/>
    <x v="0"/>
    <d v="2011-06-01T00:00:00"/>
    <x v="4"/>
    <x v="0"/>
    <x v="12"/>
    <n v="35341"/>
    <n v="11106.9733"/>
    <n v="11106.97"/>
    <d v="2014-07-01T00:00:00"/>
    <n v="357.44"/>
    <d v="2015-01-01T00:00:00"/>
  </r>
  <r>
    <n v="784950"/>
    <n v="4000"/>
    <x v="2"/>
    <x v="24"/>
    <x v="2"/>
    <n v="50000"/>
    <x v="0"/>
    <d v="2011-07-01T00:00:00"/>
    <x v="4"/>
    <x v="0"/>
    <x v="34"/>
    <n v="6405"/>
    <n v="4343.0137999999997"/>
    <n v="4343.01"/>
    <d v="2014-07-01T00:00:00"/>
    <n v="131.34"/>
    <d v="2014-07-01T00:00:00"/>
  </r>
  <r>
    <n v="784952"/>
    <n v="8000"/>
    <x v="3"/>
    <x v="7"/>
    <x v="2"/>
    <n v="88000"/>
    <x v="1"/>
    <d v="2011-06-01T00:00:00"/>
    <x v="4"/>
    <x v="0"/>
    <x v="39"/>
    <n v="18665"/>
    <n v="10123.772000000001"/>
    <n v="10123.77"/>
    <d v="2014-06-01T00:00:00"/>
    <n v="313.5"/>
    <d v="2015-06-01T00:00:00"/>
  </r>
  <r>
    <n v="785008"/>
    <n v="8500"/>
    <x v="2"/>
    <x v="24"/>
    <x v="0"/>
    <n v="44000"/>
    <x v="1"/>
    <d v="2011-06-01T00:00:00"/>
    <x v="4"/>
    <x v="0"/>
    <x v="35"/>
    <n v="3791"/>
    <n v="9228.9042000000009"/>
    <n v="9228.9"/>
    <d v="2014-07-01T00:00:00"/>
    <n v="268.72000000000003"/>
    <d v="2016-03-01T00:00:00"/>
  </r>
  <r>
    <n v="785010"/>
    <n v="7000"/>
    <x v="2"/>
    <x v="11"/>
    <x v="2"/>
    <n v="74400"/>
    <x v="1"/>
    <d v="2011-06-01T00:00:00"/>
    <x v="4"/>
    <x v="0"/>
    <x v="0"/>
    <n v="13218"/>
    <n v="7481.3590000000004"/>
    <n v="7481.36"/>
    <d v="2012-08-01T00:00:00"/>
    <n v="4882.8500000000004"/>
    <d v="2015-04-01T00:00:00"/>
  </r>
  <r>
    <n v="785018"/>
    <n v="19950"/>
    <x v="0"/>
    <x v="4"/>
    <x v="2"/>
    <n v="130000"/>
    <x v="0"/>
    <d v="2011-06-01T00:00:00"/>
    <x v="4"/>
    <x v="2"/>
    <x v="21"/>
    <n v="20267"/>
    <n v="25110.080000000002"/>
    <n v="25078.67"/>
    <d v="2016-05-01T00:00:00"/>
    <n v="433.67"/>
    <d v="2016-04-01T00:00:00"/>
  </r>
  <r>
    <n v="785020"/>
    <n v="3000"/>
    <x v="2"/>
    <x v="24"/>
    <x v="0"/>
    <n v="68000"/>
    <x v="0"/>
    <d v="2011-06-01T00:00:00"/>
    <x v="4"/>
    <x v="0"/>
    <x v="37"/>
    <n v="4523"/>
    <n v="3257.2602999999999"/>
    <n v="3257.26"/>
    <d v="2014-07-01T00:00:00"/>
    <n v="98.36"/>
    <d v="2014-07-01T00:00:00"/>
  </r>
  <r>
    <n v="785030"/>
    <n v="3500"/>
    <x v="2"/>
    <x v="12"/>
    <x v="0"/>
    <n v="35000"/>
    <x v="1"/>
    <d v="2011-06-01T00:00:00"/>
    <x v="4"/>
    <x v="0"/>
    <x v="13"/>
    <n v="1361"/>
    <n v="3889.9140000000002"/>
    <n v="3889.91"/>
    <d v="2014-07-01T00:00:00"/>
    <n v="114.68"/>
    <d v="2014-07-01T00:00:00"/>
  </r>
  <r>
    <n v="785035"/>
    <n v="24000"/>
    <x v="3"/>
    <x v="7"/>
    <x v="2"/>
    <n v="87500"/>
    <x v="0"/>
    <d v="2011-06-01T00:00:00"/>
    <x v="4"/>
    <x v="2"/>
    <x v="14"/>
    <n v="27860"/>
    <n v="22280.86"/>
    <n v="22280.86"/>
    <d v="2016-05-01T00:00:00"/>
    <n v="384.75"/>
    <d v="2016-05-01T00:00:00"/>
  </r>
  <r>
    <n v="785046"/>
    <n v="3000"/>
    <x v="2"/>
    <x v="11"/>
    <x v="0"/>
    <n v="45000"/>
    <x v="1"/>
    <d v="2011-06-01T00:00:00"/>
    <x v="4"/>
    <x v="0"/>
    <x v="1"/>
    <n v="18630"/>
    <n v="3206.3312000000001"/>
    <n v="3206.33"/>
    <d v="2012-08-01T00:00:00"/>
    <n v="14.64"/>
    <d v="2014-11-01T00:00:00"/>
  </r>
  <r>
    <n v="785053"/>
    <n v="10000"/>
    <x v="2"/>
    <x v="12"/>
    <x v="2"/>
    <n v="57000"/>
    <x v="1"/>
    <d v="2011-06-01T00:00:00"/>
    <x v="4"/>
    <x v="1"/>
    <x v="0"/>
    <n v="45010"/>
    <n v="3145.2"/>
    <n v="3145.2"/>
    <d v="2012-10-01T00:00:00"/>
    <n v="209.94"/>
    <d v="2016-05-01T00:00:00"/>
  </r>
  <r>
    <n v="785057"/>
    <n v="3000"/>
    <x v="0"/>
    <x v="16"/>
    <x v="0"/>
    <n v="18000"/>
    <x v="0"/>
    <d v="2011-06-01T00:00:00"/>
    <x v="4"/>
    <x v="0"/>
    <x v="0"/>
    <n v="781"/>
    <n v="3514.8163"/>
    <n v="3514.82"/>
    <d v="2014-07-01T00:00:00"/>
    <n v="105.95"/>
    <d v="2014-07-01T00:00:00"/>
  </r>
  <r>
    <n v="785061"/>
    <n v="23075"/>
    <x v="1"/>
    <x v="9"/>
    <x v="2"/>
    <n v="130000"/>
    <x v="0"/>
    <d v="2011-08-01T00:00:00"/>
    <x v="4"/>
    <x v="0"/>
    <x v="17"/>
    <n v="19171"/>
    <n v="29853.987499999999"/>
    <n v="29853.99"/>
    <d v="2014-01-01T00:00:00"/>
    <n v="14566.31"/>
    <d v="2014-01-01T00:00:00"/>
  </r>
  <r>
    <n v="785069"/>
    <n v="15000"/>
    <x v="1"/>
    <x v="3"/>
    <x v="2"/>
    <n v="75000"/>
    <x v="1"/>
    <d v="2011-06-01T00:00:00"/>
    <x v="4"/>
    <x v="1"/>
    <x v="19"/>
    <n v="20934"/>
    <n v="8624.33"/>
    <n v="8624.33"/>
    <d v="2013-05-01T00:00:00"/>
    <n v="348.95"/>
    <d v="2013-10-01T00:00:00"/>
  </r>
  <r>
    <n v="785071"/>
    <n v="12725"/>
    <x v="0"/>
    <x v="4"/>
    <x v="1"/>
    <n v="90000"/>
    <x v="1"/>
    <d v="2011-06-01T00:00:00"/>
    <x v="4"/>
    <x v="0"/>
    <x v="1"/>
    <n v="10402"/>
    <n v="15873.3968"/>
    <n v="15873.4"/>
    <d v="2014-08-01T00:00:00"/>
    <n v="3939.17"/>
    <d v="2014-08-01T00:00:00"/>
  </r>
  <r>
    <n v="785079"/>
    <n v="18000"/>
    <x v="4"/>
    <x v="18"/>
    <x v="0"/>
    <n v="48000"/>
    <x v="0"/>
    <d v="2011-06-01T00:00:00"/>
    <x v="4"/>
    <x v="2"/>
    <x v="16"/>
    <n v="11582"/>
    <n v="24354.66"/>
    <n v="24354.66"/>
    <d v="2016-05-01T00:00:00"/>
    <n v="419.94"/>
    <d v="2016-05-01T00:00:00"/>
  </r>
  <r>
    <n v="785081"/>
    <n v="30000"/>
    <x v="0"/>
    <x v="1"/>
    <x v="2"/>
    <n v="180000"/>
    <x v="0"/>
    <d v="2011-06-01T00:00:00"/>
    <x v="4"/>
    <x v="0"/>
    <x v="12"/>
    <n v="14101"/>
    <n v="36691.839800000002"/>
    <n v="36661.26"/>
    <d v="2013-10-01T00:00:00"/>
    <n v="19367.29"/>
    <d v="2013-10-01T00:00:00"/>
  </r>
  <r>
    <n v="785098"/>
    <n v="12000"/>
    <x v="0"/>
    <x v="0"/>
    <x v="2"/>
    <n v="61464"/>
    <x v="0"/>
    <d v="2011-06-01T00:00:00"/>
    <x v="4"/>
    <x v="0"/>
    <x v="21"/>
    <n v="9652"/>
    <n v="15400.46"/>
    <n v="15079.62"/>
    <d v="2014-12-01T00:00:00"/>
    <n v="4901.38"/>
    <d v="2014-12-01T00:00:00"/>
  </r>
  <r>
    <n v="785112"/>
    <n v="2000"/>
    <x v="1"/>
    <x v="13"/>
    <x v="2"/>
    <n v="124000"/>
    <x v="1"/>
    <d v="2011-06-01T00:00:00"/>
    <x v="4"/>
    <x v="0"/>
    <x v="16"/>
    <n v="761"/>
    <n v="2425.6044000000002"/>
    <n v="2425.6"/>
    <d v="2014-07-01T00:00:00"/>
    <n v="70.290000000000006"/>
    <d v="2014-06-01T00:00:00"/>
  </r>
  <r>
    <n v="785118"/>
    <n v="13200"/>
    <x v="3"/>
    <x v="27"/>
    <x v="2"/>
    <n v="63000"/>
    <x v="0"/>
    <d v="2011-06-01T00:00:00"/>
    <x v="4"/>
    <x v="0"/>
    <x v="4"/>
    <n v="20308"/>
    <n v="19422.7271"/>
    <n v="19422.73"/>
    <d v="2015-04-01T00:00:00"/>
    <n v="4858.83"/>
    <d v="2016-05-01T00:00:00"/>
  </r>
  <r>
    <n v="785128"/>
    <n v="6000"/>
    <x v="3"/>
    <x v="10"/>
    <x v="0"/>
    <n v="25200"/>
    <x v="1"/>
    <d v="2011-06-01T00:00:00"/>
    <x v="4"/>
    <x v="0"/>
    <x v="24"/>
    <n v="4567"/>
    <n v="7646.2416999999996"/>
    <n v="7646.24"/>
    <d v="2014-07-01T00:00:00"/>
    <n v="224.44"/>
    <d v="2015-10-01T00:00:00"/>
  </r>
  <r>
    <n v="785135"/>
    <n v="12000"/>
    <x v="1"/>
    <x v="9"/>
    <x v="0"/>
    <n v="24000"/>
    <x v="0"/>
    <d v="2011-06-01T00:00:00"/>
    <x v="4"/>
    <x v="0"/>
    <x v="13"/>
    <n v="3639"/>
    <n v="13209.261200000001"/>
    <n v="13209.26"/>
    <d v="2012-04-01T00:00:00"/>
    <n v="9897.2000000000007"/>
    <d v="2016-03-01T00:00:00"/>
  </r>
  <r>
    <n v="785146"/>
    <n v="14400"/>
    <x v="0"/>
    <x v="1"/>
    <x v="0"/>
    <n v="84000"/>
    <x v="0"/>
    <d v="2011-06-01T00:00:00"/>
    <x v="4"/>
    <x v="0"/>
    <x v="10"/>
    <n v="12104"/>
    <n v="16674.6574"/>
    <n v="16645.71"/>
    <d v="2013-04-01T00:00:00"/>
    <n v="7111.6"/>
    <d v="2016-05-01T00:00:00"/>
  </r>
  <r>
    <n v="785148"/>
    <n v="12000"/>
    <x v="0"/>
    <x v="0"/>
    <x v="0"/>
    <n v="120000"/>
    <x v="1"/>
    <d v="2011-06-01T00:00:00"/>
    <x v="4"/>
    <x v="0"/>
    <x v="12"/>
    <n v="823"/>
    <n v="14232.3287"/>
    <n v="14232.33"/>
    <d v="2014-05-01T00:00:00"/>
    <n v="1194.9100000000001"/>
    <d v="2014-05-01T00:00:00"/>
  </r>
  <r>
    <n v="785159"/>
    <n v="8000"/>
    <x v="0"/>
    <x v="1"/>
    <x v="0"/>
    <n v="130000"/>
    <x v="0"/>
    <d v="2011-06-01T00:00:00"/>
    <x v="4"/>
    <x v="0"/>
    <x v="0"/>
    <n v="6401"/>
    <n v="9139.4338000000007"/>
    <n v="9082.31"/>
    <d v="2013-01-01T00:00:00"/>
    <n v="4624.3599999999997"/>
    <d v="2013-02-01T00:00:00"/>
  </r>
  <r>
    <n v="785197"/>
    <n v="2000"/>
    <x v="4"/>
    <x v="18"/>
    <x v="2"/>
    <n v="72000"/>
    <x v="1"/>
    <d v="2011-06-01T00:00:00"/>
    <x v="4"/>
    <x v="1"/>
    <x v="4"/>
    <n v="4766"/>
    <n v="708.1"/>
    <n v="708.1"/>
    <d v="2012-04-01T00:00:00"/>
    <n v="72.7"/>
    <d v="2012-08-01T00:00:00"/>
  </r>
  <r>
    <n v="785206"/>
    <n v="6700"/>
    <x v="0"/>
    <x v="4"/>
    <x v="0"/>
    <n v="25700"/>
    <x v="0"/>
    <d v="2011-06-01T00:00:00"/>
    <x v="4"/>
    <x v="0"/>
    <x v="35"/>
    <n v="5705"/>
    <n v="7841.2667000000001"/>
    <n v="7812.01"/>
    <d v="2013-12-01T00:00:00"/>
    <n v="1716.88"/>
    <d v="2015-03-01T00:00:00"/>
  </r>
  <r>
    <n v="785219"/>
    <n v="4500"/>
    <x v="0"/>
    <x v="16"/>
    <x v="2"/>
    <n v="42000"/>
    <x v="0"/>
    <d v="2011-06-01T00:00:00"/>
    <x v="4"/>
    <x v="1"/>
    <x v="24"/>
    <n v="7417"/>
    <n v="3186.13"/>
    <n v="3186.13"/>
    <d v="2013-04-01T00:00:00"/>
    <n v="146.46"/>
    <d v="2013-09-01T00:00:00"/>
  </r>
  <r>
    <n v="785240"/>
    <n v="28000"/>
    <x v="3"/>
    <x v="7"/>
    <x v="2"/>
    <n v="85000"/>
    <x v="0"/>
    <d v="2011-06-01T00:00:00"/>
    <x v="4"/>
    <x v="0"/>
    <x v="44"/>
    <n v="19671"/>
    <n v="37817.445"/>
    <n v="36209.519999999997"/>
    <d v="2014-04-01T00:00:00"/>
    <n v="16073.48"/>
    <d v="2014-03-01T00:00:00"/>
  </r>
  <r>
    <n v="785249"/>
    <n v="7000"/>
    <x v="2"/>
    <x v="12"/>
    <x v="0"/>
    <n v="150000"/>
    <x v="0"/>
    <d v="2011-06-01T00:00:00"/>
    <x v="4"/>
    <x v="0"/>
    <x v="0"/>
    <n v="12068"/>
    <n v="7594.5423000000001"/>
    <n v="7567.42"/>
    <d v="2013-01-01T00:00:00"/>
    <n v="3709.68"/>
    <d v="2016-05-01T00:00:00"/>
  </r>
  <r>
    <n v="785275"/>
    <n v="17950"/>
    <x v="2"/>
    <x v="11"/>
    <x v="0"/>
    <n v="130000"/>
    <x v="0"/>
    <d v="2011-06-01T00:00:00"/>
    <x v="4"/>
    <x v="0"/>
    <x v="0"/>
    <n v="12699"/>
    <n v="14129.0193"/>
    <n v="14102.11"/>
    <d v="2012-10-01T00:00:00"/>
    <n v="8023.39"/>
    <d v="2015-05-01T00:00:00"/>
  </r>
  <r>
    <n v="785282"/>
    <n v="12000"/>
    <x v="0"/>
    <x v="4"/>
    <x v="0"/>
    <n v="39600"/>
    <x v="0"/>
    <d v="2011-06-01T00:00:00"/>
    <x v="4"/>
    <x v="0"/>
    <x v="19"/>
    <n v="4602"/>
    <n v="13827.563599999999"/>
    <n v="13798.76"/>
    <d v="2013-05-01T00:00:00"/>
    <n v="5060.6400000000003"/>
    <d v="2013-06-01T00:00:00"/>
  </r>
  <r>
    <n v="785335"/>
    <n v="6000"/>
    <x v="0"/>
    <x v="4"/>
    <x v="2"/>
    <n v="141000"/>
    <x v="0"/>
    <d v="2011-06-01T00:00:00"/>
    <x v="4"/>
    <x v="0"/>
    <x v="0"/>
    <n v="131767"/>
    <n v="6749.6295"/>
    <n v="6468.4"/>
    <d v="2012-12-01T00:00:00"/>
    <n v="3619.99"/>
    <d v="2015-05-01T00:00:00"/>
  </r>
  <r>
    <n v="785372"/>
    <n v="3000"/>
    <x v="4"/>
    <x v="18"/>
    <x v="0"/>
    <n v="44000"/>
    <x v="1"/>
    <d v="2011-06-01T00:00:00"/>
    <x v="4"/>
    <x v="0"/>
    <x v="3"/>
    <n v="8779"/>
    <n v="3920.6574999999998"/>
    <n v="3920.66"/>
    <d v="2014-05-01T00:00:00"/>
    <n v="333.37"/>
    <d v="2016-03-01T00:00:00"/>
  </r>
  <r>
    <n v="785410"/>
    <n v="3000"/>
    <x v="0"/>
    <x v="0"/>
    <x v="2"/>
    <n v="120000"/>
    <x v="1"/>
    <d v="2011-07-01T00:00:00"/>
    <x v="4"/>
    <x v="0"/>
    <x v="16"/>
    <n v="8985"/>
    <n v="3408.8923"/>
    <n v="3408.89"/>
    <d v="2013-01-01T00:00:00"/>
    <n v="1732.25"/>
    <d v="2016-04-01T00:00:00"/>
  </r>
  <r>
    <n v="785417"/>
    <n v="9600"/>
    <x v="0"/>
    <x v="1"/>
    <x v="2"/>
    <n v="24000"/>
    <x v="0"/>
    <d v="2011-06-01T00:00:00"/>
    <x v="4"/>
    <x v="0"/>
    <x v="36"/>
    <n v="2442"/>
    <n v="10529.123900000001"/>
    <n v="10501.7"/>
    <d v="2012-06-01T00:00:00"/>
    <n v="7342.66"/>
    <d v="2015-07-01T00:00:00"/>
  </r>
  <r>
    <n v="785419"/>
    <n v="4100"/>
    <x v="1"/>
    <x v="2"/>
    <x v="0"/>
    <n v="20000"/>
    <x v="0"/>
    <d v="2011-06-01T00:00:00"/>
    <x v="4"/>
    <x v="0"/>
    <x v="36"/>
    <n v="3502"/>
    <n v="5008.0928999999996"/>
    <n v="5008.09"/>
    <d v="2014-07-01T00:00:00"/>
    <n v="155.15"/>
    <d v="2014-07-01T00:00:00"/>
  </r>
  <r>
    <n v="785505"/>
    <n v="6600"/>
    <x v="1"/>
    <x v="2"/>
    <x v="2"/>
    <n v="37200"/>
    <x v="0"/>
    <d v="2011-06-01T00:00:00"/>
    <x v="4"/>
    <x v="0"/>
    <x v="0"/>
    <n v="3432"/>
    <n v="7953.7709999999997"/>
    <n v="7953.77"/>
    <d v="2013-10-01T00:00:00"/>
    <n v="2151.86"/>
    <d v="2016-05-01T00:00:00"/>
  </r>
  <r>
    <n v="785543"/>
    <n v="10000"/>
    <x v="0"/>
    <x v="1"/>
    <x v="2"/>
    <n v="73000"/>
    <x v="0"/>
    <d v="2011-07-01T00:00:00"/>
    <x v="4"/>
    <x v="0"/>
    <x v="0"/>
    <n v="21984"/>
    <n v="11840.343199999999"/>
    <n v="11544.33"/>
    <d v="2013-11-01T00:00:00"/>
    <n v="2876.09"/>
    <d v="2016-05-01T00:00:00"/>
  </r>
  <r>
    <n v="785583"/>
    <n v="35000"/>
    <x v="0"/>
    <x v="4"/>
    <x v="2"/>
    <n v="86400"/>
    <x v="0"/>
    <d v="2011-06-01T00:00:00"/>
    <x v="4"/>
    <x v="0"/>
    <x v="1"/>
    <n v="10163"/>
    <n v="26376.225200000001"/>
    <n v="26095.03"/>
    <d v="2012-10-01T00:00:00"/>
    <n v="19249.939999999999"/>
    <d v="2016-01-01T00:00:00"/>
  </r>
  <r>
    <n v="785592"/>
    <n v="5000"/>
    <x v="0"/>
    <x v="8"/>
    <x v="0"/>
    <n v="47000"/>
    <x v="0"/>
    <d v="2011-06-01T00:00:00"/>
    <x v="4"/>
    <x v="0"/>
    <x v="29"/>
    <n v="4402"/>
    <n v="5807.2051000000001"/>
    <n v="5807.21"/>
    <d v="2014-07-01T00:00:00"/>
    <n v="181.9"/>
    <d v="2016-05-01T00:00:00"/>
  </r>
  <r>
    <n v="785611"/>
    <n v="2500"/>
    <x v="0"/>
    <x v="4"/>
    <x v="2"/>
    <n v="50400"/>
    <x v="1"/>
    <d v="2011-06-01T00:00:00"/>
    <x v="4"/>
    <x v="0"/>
    <x v="26"/>
    <n v="5244"/>
    <n v="2946.0259999999998"/>
    <n v="2946.03"/>
    <d v="2014-07-01T00:00:00"/>
    <n v="92.67"/>
    <d v="2014-07-01T00:00:00"/>
  </r>
  <r>
    <n v="785616"/>
    <n v="16000"/>
    <x v="0"/>
    <x v="0"/>
    <x v="0"/>
    <n v="105000"/>
    <x v="0"/>
    <d v="2011-06-01T00:00:00"/>
    <x v="4"/>
    <x v="0"/>
    <x v="1"/>
    <n v="47496"/>
    <n v="18991.373100000001"/>
    <n v="18991.37"/>
    <d v="2014-07-01T00:00:00"/>
    <n v="557.08000000000004"/>
    <d v="2016-03-01T00:00:00"/>
  </r>
  <r>
    <n v="785619"/>
    <n v="8000"/>
    <x v="0"/>
    <x v="1"/>
    <x v="2"/>
    <n v="82000"/>
    <x v="0"/>
    <d v="2011-06-01T00:00:00"/>
    <x v="4"/>
    <x v="0"/>
    <x v="19"/>
    <n v="14223"/>
    <n v="9564.3194000000003"/>
    <n v="9564.32"/>
    <d v="2014-07-01T00:00:00"/>
    <n v="267.29000000000002"/>
    <d v="2016-05-01T00:00:00"/>
  </r>
  <r>
    <n v="785621"/>
    <n v="30000"/>
    <x v="0"/>
    <x v="1"/>
    <x v="0"/>
    <n v="134000"/>
    <x v="0"/>
    <d v="2011-07-01T00:00:00"/>
    <x v="4"/>
    <x v="1"/>
    <x v="21"/>
    <n v="11938"/>
    <n v="25416.86"/>
    <n v="25416.86"/>
    <d v="2014-06-01T00:00:00"/>
    <n v="667.19"/>
    <d v="2014-11-01T00:00:00"/>
  </r>
  <r>
    <n v="785626"/>
    <n v="7000"/>
    <x v="2"/>
    <x v="11"/>
    <x v="0"/>
    <n v="99100"/>
    <x v="0"/>
    <d v="2011-06-01T00:00:00"/>
    <x v="4"/>
    <x v="0"/>
    <x v="21"/>
    <n v="9222"/>
    <n v="7451.0991999999997"/>
    <n v="7451.1"/>
    <d v="2012-07-01T00:00:00"/>
    <n v="5062.32"/>
    <d v="2015-09-01T00:00:00"/>
  </r>
  <r>
    <n v="785630"/>
    <n v="3050"/>
    <x v="2"/>
    <x v="12"/>
    <x v="0"/>
    <n v="36000"/>
    <x v="0"/>
    <d v="2011-06-01T00:00:00"/>
    <x v="4"/>
    <x v="0"/>
    <x v="5"/>
    <n v="1523"/>
    <n v="3389.7687000000001"/>
    <n v="3389.77"/>
    <d v="2014-07-01T00:00:00"/>
    <n v="99.04"/>
    <d v="2014-07-01T00:00:00"/>
  </r>
  <r>
    <n v="785656"/>
    <n v="4200"/>
    <x v="0"/>
    <x v="8"/>
    <x v="0"/>
    <n v="31500"/>
    <x v="1"/>
    <d v="2011-06-01T00:00:00"/>
    <x v="4"/>
    <x v="0"/>
    <x v="2"/>
    <n v="7950"/>
    <n v="4426.9332000000004"/>
    <n v="4426.93"/>
    <d v="2012-02-01T00:00:00"/>
    <n v="3617.45"/>
    <d v="2012-01-01T00:00:00"/>
  </r>
  <r>
    <n v="785659"/>
    <n v="32775"/>
    <x v="4"/>
    <x v="18"/>
    <x v="2"/>
    <n v="230000"/>
    <x v="0"/>
    <d v="2011-06-01T00:00:00"/>
    <x v="4"/>
    <x v="0"/>
    <x v="3"/>
    <n v="118847"/>
    <n v="29872.82"/>
    <n v="29872.82"/>
    <d v="2014-11-01T00:00:00"/>
    <n v="9506.52"/>
    <d v="2016-04-01T00:00:00"/>
  </r>
  <r>
    <n v="785667"/>
    <n v="3600"/>
    <x v="2"/>
    <x v="11"/>
    <x v="0"/>
    <n v="32000"/>
    <x v="0"/>
    <d v="2011-06-01T00:00:00"/>
    <x v="4"/>
    <x v="0"/>
    <x v="36"/>
    <n v="644"/>
    <n v="3959.9713000000002"/>
    <n v="3959.97"/>
    <d v="2013-05-01T00:00:00"/>
    <n v="1612.26"/>
    <d v="2013-05-01T00:00:00"/>
  </r>
  <r>
    <n v="785669"/>
    <n v="4800"/>
    <x v="0"/>
    <x v="1"/>
    <x v="0"/>
    <n v="50000"/>
    <x v="0"/>
    <d v="2011-06-01T00:00:00"/>
    <x v="4"/>
    <x v="0"/>
    <x v="43"/>
    <n v="16910"/>
    <n v="5654.6196"/>
    <n v="5654.62"/>
    <d v="2013-09-01T00:00:00"/>
    <n v="1670.63"/>
    <d v="2016-04-01T00:00:00"/>
  </r>
  <r>
    <n v="785670"/>
    <n v="11200"/>
    <x v="0"/>
    <x v="1"/>
    <x v="0"/>
    <n v="87500"/>
    <x v="0"/>
    <d v="2011-06-01T00:00:00"/>
    <x v="4"/>
    <x v="0"/>
    <x v="2"/>
    <n v="17982"/>
    <n v="12857.005499999999"/>
    <n v="12828.31"/>
    <d v="2013-02-01T00:00:00"/>
    <n v="6163.14"/>
    <d v="2015-07-01T00:00:00"/>
  </r>
  <r>
    <n v="785689"/>
    <n v="18000"/>
    <x v="1"/>
    <x v="3"/>
    <x v="2"/>
    <n v="100000"/>
    <x v="0"/>
    <d v="2011-07-01T00:00:00"/>
    <x v="4"/>
    <x v="0"/>
    <x v="13"/>
    <n v="4447"/>
    <n v="19713.8688"/>
    <n v="19713.87"/>
    <d v="2012-04-01T00:00:00"/>
    <n v="14798.42"/>
    <d v="2014-11-01T00:00:00"/>
  </r>
  <r>
    <n v="785690"/>
    <n v="7800"/>
    <x v="5"/>
    <x v="22"/>
    <x v="0"/>
    <n v="95000"/>
    <x v="0"/>
    <d v="2011-06-01T00:00:00"/>
    <x v="4"/>
    <x v="0"/>
    <x v="1"/>
    <n v="32517"/>
    <n v="9862.3757999999998"/>
    <n v="9862.3799999999992"/>
    <d v="2012-12-01T00:00:00"/>
    <n v="6742.12"/>
    <d v="2012-11-01T00:00:00"/>
  </r>
  <r>
    <n v="785694"/>
    <n v="5000"/>
    <x v="0"/>
    <x v="1"/>
    <x v="0"/>
    <n v="71000"/>
    <x v="1"/>
    <d v="2011-06-01T00:00:00"/>
    <x v="4"/>
    <x v="0"/>
    <x v="2"/>
    <n v="44649"/>
    <n v="5972.7897000000003"/>
    <n v="5972.79"/>
    <d v="2014-05-01T00:00:00"/>
    <n v="494.4"/>
    <d v="2016-05-01T00:00:00"/>
  </r>
  <r>
    <n v="785695"/>
    <n v="25000"/>
    <x v="1"/>
    <x v="2"/>
    <x v="2"/>
    <n v="130000"/>
    <x v="0"/>
    <d v="2011-06-01T00:00:00"/>
    <x v="4"/>
    <x v="0"/>
    <x v="5"/>
    <n v="25335"/>
    <n v="15903.22"/>
    <n v="15903.22"/>
    <d v="2011-07-01T00:00:00"/>
    <n v="15903.55"/>
    <d v="2016-04-01T00:00:00"/>
  </r>
  <r>
    <n v="785696"/>
    <n v="12000"/>
    <x v="3"/>
    <x v="10"/>
    <x v="0"/>
    <n v="65000"/>
    <x v="0"/>
    <d v="2011-06-01T00:00:00"/>
    <x v="4"/>
    <x v="0"/>
    <x v="0"/>
    <n v="8434"/>
    <n v="14274.1942"/>
    <n v="14274.19"/>
    <d v="2012-10-01T00:00:00"/>
    <n v="10156.11"/>
    <d v="2015-12-01T00:00:00"/>
  </r>
  <r>
    <n v="785699"/>
    <n v="28000"/>
    <x v="3"/>
    <x v="10"/>
    <x v="0"/>
    <n v="76454"/>
    <x v="0"/>
    <d v="2011-06-01T00:00:00"/>
    <x v="4"/>
    <x v="0"/>
    <x v="11"/>
    <n v="16105"/>
    <n v="19135.88"/>
    <n v="19135.88"/>
    <d v="2011-08-01T00:00:00"/>
    <n v="19136.88"/>
    <d v="2016-05-01T00:00:00"/>
  </r>
  <r>
    <n v="785702"/>
    <n v="6000"/>
    <x v="0"/>
    <x v="4"/>
    <x v="0"/>
    <n v="98000"/>
    <x v="0"/>
    <d v="2011-06-01T00:00:00"/>
    <x v="4"/>
    <x v="0"/>
    <x v="21"/>
    <n v="6493"/>
    <n v="6749.6295"/>
    <n v="6749.63"/>
    <d v="2012-12-01T00:00:00"/>
    <n v="3622.19"/>
    <d v="2016-05-01T00:00:00"/>
  </r>
  <r>
    <n v="785710"/>
    <n v="12000"/>
    <x v="5"/>
    <x v="22"/>
    <x v="0"/>
    <n v="36000"/>
    <x v="0"/>
    <d v="2011-06-01T00:00:00"/>
    <x v="4"/>
    <x v="0"/>
    <x v="1"/>
    <n v="9693"/>
    <n v="18835.21"/>
    <n v="18835.21"/>
    <d v="2015-07-01T00:00:00"/>
    <n v="3833.34"/>
    <d v="2016-05-01T00:00:00"/>
  </r>
  <r>
    <n v="785745"/>
    <n v="5500"/>
    <x v="1"/>
    <x v="2"/>
    <x v="0"/>
    <n v="57000"/>
    <x v="0"/>
    <d v="2011-06-01T00:00:00"/>
    <x v="4"/>
    <x v="1"/>
    <x v="37"/>
    <n v="14831"/>
    <n v="4105.29"/>
    <n v="4105.29"/>
    <d v="2013-05-01T00:00:00"/>
    <n v="186.62"/>
    <d v="2016-05-01T00:00:00"/>
  </r>
  <r>
    <n v="785748"/>
    <n v="12375"/>
    <x v="0"/>
    <x v="0"/>
    <x v="2"/>
    <n v="56000"/>
    <x v="0"/>
    <d v="2011-06-01T00:00:00"/>
    <x v="4"/>
    <x v="0"/>
    <x v="16"/>
    <n v="2128"/>
    <n v="14665.615900000001"/>
    <n v="14665.62"/>
    <d v="2014-04-01T00:00:00"/>
    <n v="1636.77"/>
    <d v="2016-05-01T00:00:00"/>
  </r>
  <r>
    <n v="785759"/>
    <n v="3000"/>
    <x v="0"/>
    <x v="0"/>
    <x v="2"/>
    <n v="45600"/>
    <x v="1"/>
    <d v="2011-06-01T00:00:00"/>
    <x v="4"/>
    <x v="0"/>
    <x v="29"/>
    <n v="12262"/>
    <n v="3560.8530000000001"/>
    <n v="3560.85"/>
    <d v="2014-07-01T00:00:00"/>
    <n v="110.11"/>
    <d v="2016-05-01T00:00:00"/>
  </r>
  <r>
    <n v="785765"/>
    <n v="8050"/>
    <x v="1"/>
    <x v="5"/>
    <x v="2"/>
    <n v="36500"/>
    <x v="0"/>
    <d v="2011-06-01T00:00:00"/>
    <x v="4"/>
    <x v="1"/>
    <x v="25"/>
    <n v="8653"/>
    <n v="9203.3700000000008"/>
    <n v="9203.3700000000008"/>
    <d v="2015-03-01T00:00:00"/>
    <n v="211.99"/>
    <d v="2015-07-01T00:00:00"/>
  </r>
  <r>
    <n v="785767"/>
    <n v="15000"/>
    <x v="4"/>
    <x v="28"/>
    <x v="2"/>
    <n v="98500"/>
    <x v="0"/>
    <d v="2011-06-01T00:00:00"/>
    <x v="4"/>
    <x v="0"/>
    <x v="4"/>
    <n v="17083"/>
    <n v="22860.91"/>
    <n v="22860.91"/>
    <d v="2016-02-01T00:00:00"/>
    <n v="326.02999999999997"/>
    <d v="2016-04-01T00:00:00"/>
  </r>
  <r>
    <n v="785783"/>
    <n v="7000"/>
    <x v="0"/>
    <x v="4"/>
    <x v="0"/>
    <n v="45000"/>
    <x v="0"/>
    <d v="2011-06-01T00:00:00"/>
    <x v="4"/>
    <x v="0"/>
    <x v="12"/>
    <n v="18196"/>
    <n v="8248.9496999999992"/>
    <n v="8248.9500000000007"/>
    <d v="2014-07-01T00:00:00"/>
    <n v="254.41"/>
    <d v="2016-03-01T00:00:00"/>
  </r>
  <r>
    <n v="785786"/>
    <n v="7000"/>
    <x v="0"/>
    <x v="1"/>
    <x v="2"/>
    <n v="75000"/>
    <x v="0"/>
    <d v="2011-06-01T00:00:00"/>
    <x v="4"/>
    <x v="0"/>
    <x v="13"/>
    <n v="13497"/>
    <n v="8336.9743999999992"/>
    <n v="8336.9699999999993"/>
    <d v="2014-03-01T00:00:00"/>
    <n v="228.95"/>
    <d v="2016-04-01T00:00:00"/>
  </r>
  <r>
    <n v="785787"/>
    <n v="2000"/>
    <x v="0"/>
    <x v="16"/>
    <x v="0"/>
    <n v="19200"/>
    <x v="1"/>
    <d v="2011-06-01T00:00:00"/>
    <x v="4"/>
    <x v="0"/>
    <x v="2"/>
    <n v="6340"/>
    <n v="2345.1498999999999"/>
    <n v="2345.15"/>
    <d v="2014-07-01T00:00:00"/>
    <n v="72.67"/>
    <d v="2016-01-01T00:00:00"/>
  </r>
  <r>
    <n v="785789"/>
    <n v="12000"/>
    <x v="0"/>
    <x v="4"/>
    <x v="0"/>
    <n v="120000"/>
    <x v="0"/>
    <d v="2011-06-01T00:00:00"/>
    <x v="4"/>
    <x v="0"/>
    <x v="0"/>
    <n v="17285"/>
    <n v="14141.0658"/>
    <n v="14141.07"/>
    <d v="2014-07-01T00:00:00"/>
    <n v="421.31"/>
    <d v="2016-05-01T00:00:00"/>
  </r>
  <r>
    <n v="785802"/>
    <n v="20000"/>
    <x v="0"/>
    <x v="1"/>
    <x v="2"/>
    <n v="57000"/>
    <x v="0"/>
    <d v="2011-06-01T00:00:00"/>
    <x v="4"/>
    <x v="0"/>
    <x v="10"/>
    <n v="19863"/>
    <n v="20652.971600000001"/>
    <n v="20652.97"/>
    <d v="2014-07-01T00:00:00"/>
    <n v="575.74"/>
    <d v="2014-09-01T00:00:00"/>
  </r>
  <r>
    <n v="785813"/>
    <n v="3200"/>
    <x v="2"/>
    <x v="6"/>
    <x v="0"/>
    <n v="55000"/>
    <x v="1"/>
    <d v="2011-06-01T00:00:00"/>
    <x v="4"/>
    <x v="0"/>
    <x v="19"/>
    <n v="12073"/>
    <n v="3365.3735999999999"/>
    <n v="3365.37"/>
    <d v="2012-03-01T00:00:00"/>
    <n v="2664.34"/>
    <d v="2012-03-01T00:00:00"/>
  </r>
  <r>
    <n v="785827"/>
    <n v="20000"/>
    <x v="0"/>
    <x v="1"/>
    <x v="0"/>
    <n v="350000"/>
    <x v="0"/>
    <d v="2011-06-01T00:00:00"/>
    <x v="4"/>
    <x v="0"/>
    <x v="21"/>
    <n v="27733"/>
    <n v="23845.752799999998"/>
    <n v="23815.95"/>
    <d v="2014-03-01T00:00:00"/>
    <n v="3257.32"/>
    <d v="2014-02-01T00:00:00"/>
  </r>
  <r>
    <n v="785834"/>
    <n v="1900"/>
    <x v="1"/>
    <x v="2"/>
    <x v="0"/>
    <n v="19392"/>
    <x v="1"/>
    <d v="2011-06-01T00:00:00"/>
    <x v="4"/>
    <x v="0"/>
    <x v="21"/>
    <n v="1499"/>
    <n v="2039.1555000000001"/>
    <n v="2039.16"/>
    <d v="2012-02-01T00:00:00"/>
    <n v="1654.65"/>
    <d v="2016-05-01T00:00:00"/>
  </r>
  <r>
    <n v="785842"/>
    <n v="5000"/>
    <x v="2"/>
    <x v="17"/>
    <x v="2"/>
    <n v="60000"/>
    <x v="1"/>
    <d v="2011-06-01T00:00:00"/>
    <x v="4"/>
    <x v="0"/>
    <x v="44"/>
    <n v="2252"/>
    <n v="5073.17"/>
    <n v="5073.17"/>
    <d v="2011-10-01T00:00:00"/>
    <n v="4769.33"/>
    <d v="2013-02-01T00:00:00"/>
  </r>
  <r>
    <n v="785849"/>
    <n v="15000"/>
    <x v="1"/>
    <x v="13"/>
    <x v="0"/>
    <n v="42500"/>
    <x v="1"/>
    <d v="2011-06-01T00:00:00"/>
    <x v="4"/>
    <x v="2"/>
    <x v="31"/>
    <n v="5985"/>
    <n v="15555.91"/>
    <n v="15523.12"/>
    <d v="2016-05-01T00:00:00"/>
    <n v="268.43"/>
    <d v="2015-01-01T00:00:00"/>
  </r>
  <r>
    <n v="785876"/>
    <n v="16050"/>
    <x v="4"/>
    <x v="14"/>
    <x v="2"/>
    <n v="70000"/>
    <x v="0"/>
    <d v="2011-07-01T00:00:00"/>
    <x v="4"/>
    <x v="0"/>
    <x v="25"/>
    <n v="12519"/>
    <n v="16387.3413"/>
    <n v="16054.76"/>
    <d v="2012-09-01T00:00:00"/>
    <n v="11795.85"/>
    <d v="2014-03-01T00:00:00"/>
  </r>
  <r>
    <n v="785892"/>
    <n v="10000"/>
    <x v="0"/>
    <x v="8"/>
    <x v="0"/>
    <n v="85248"/>
    <x v="0"/>
    <d v="2011-06-01T00:00:00"/>
    <x v="4"/>
    <x v="0"/>
    <x v="35"/>
    <n v="18388"/>
    <n v="11614.468000000001"/>
    <n v="11614.47"/>
    <d v="2014-07-01T00:00:00"/>
    <n v="344.36"/>
    <d v="2016-04-01T00:00:00"/>
  </r>
  <r>
    <n v="785897"/>
    <n v="16800"/>
    <x v="0"/>
    <x v="4"/>
    <x v="2"/>
    <n v="80000"/>
    <x v="0"/>
    <d v="2011-06-01T00:00:00"/>
    <x v="4"/>
    <x v="0"/>
    <x v="4"/>
    <n v="16250"/>
    <n v="17535.7657"/>
    <n v="17535.77"/>
    <d v="2011-12-01T00:00:00"/>
    <n v="339.79"/>
    <d v="2016-05-01T00:00:00"/>
  </r>
  <r>
    <n v="785900"/>
    <n v="18000"/>
    <x v="2"/>
    <x v="12"/>
    <x v="2"/>
    <n v="110000"/>
    <x v="0"/>
    <d v="2011-06-01T00:00:00"/>
    <x v="4"/>
    <x v="0"/>
    <x v="35"/>
    <n v="1264"/>
    <n v="19223.424299999999"/>
    <n v="19223.419999999998"/>
    <d v="2012-09-01T00:00:00"/>
    <n v="12008.55"/>
    <d v="2015-11-01T00:00:00"/>
  </r>
  <r>
    <n v="785907"/>
    <n v="8000"/>
    <x v="0"/>
    <x v="8"/>
    <x v="0"/>
    <n v="50000"/>
    <x v="0"/>
    <d v="2011-06-01T00:00:00"/>
    <x v="4"/>
    <x v="0"/>
    <x v="36"/>
    <n v="960"/>
    <n v="8487.4951999999994"/>
    <n v="8460.9699999999993"/>
    <d v="2012-03-01T00:00:00"/>
    <n v="6685.64"/>
    <d v="2015-05-01T00:00:00"/>
  </r>
  <r>
    <n v="785927"/>
    <n v="5000"/>
    <x v="2"/>
    <x v="12"/>
    <x v="2"/>
    <n v="45000"/>
    <x v="0"/>
    <d v="2011-06-01T00:00:00"/>
    <x v="4"/>
    <x v="0"/>
    <x v="29"/>
    <n v="3998"/>
    <n v="5188.4126999999999"/>
    <n v="5188.41"/>
    <d v="2012-02-01T00:00:00"/>
    <n v="4263.54"/>
    <d v="2015-12-01T00:00:00"/>
  </r>
  <r>
    <n v="785928"/>
    <n v="6400"/>
    <x v="0"/>
    <x v="4"/>
    <x v="0"/>
    <n v="20000"/>
    <x v="1"/>
    <d v="2011-06-01T00:00:00"/>
    <x v="4"/>
    <x v="0"/>
    <x v="44"/>
    <n v="264"/>
    <n v="7514.1148999999996"/>
    <n v="7514.11"/>
    <d v="2014-02-01T00:00:00"/>
    <n v="1246.76"/>
    <d v="2015-08-01T00:00:00"/>
  </r>
  <r>
    <n v="785929"/>
    <n v="18000"/>
    <x v="0"/>
    <x v="4"/>
    <x v="2"/>
    <n v="103992"/>
    <x v="0"/>
    <d v="2011-06-01T00:00:00"/>
    <x v="4"/>
    <x v="0"/>
    <x v="44"/>
    <n v="41036"/>
    <n v="21211.566699999999"/>
    <n v="21211.57"/>
    <d v="2014-07-01T00:00:00"/>
    <n v="605.82000000000005"/>
    <d v="2014-07-01T00:00:00"/>
  </r>
  <r>
    <n v="785931"/>
    <n v="35000"/>
    <x v="4"/>
    <x v="20"/>
    <x v="2"/>
    <n v="180000"/>
    <x v="0"/>
    <d v="2011-06-01T00:00:00"/>
    <x v="4"/>
    <x v="0"/>
    <x v="2"/>
    <n v="0"/>
    <n v="32166.8099"/>
    <n v="32091.74"/>
    <d v="2015-08-01T00:00:00"/>
    <n v="6069.86"/>
    <d v="2015-08-01T00:00:00"/>
  </r>
  <r>
    <n v="785937"/>
    <n v="9950"/>
    <x v="1"/>
    <x v="13"/>
    <x v="0"/>
    <n v="30784"/>
    <x v="0"/>
    <d v="2011-06-01T00:00:00"/>
    <x v="4"/>
    <x v="1"/>
    <x v="12"/>
    <n v="8647"/>
    <n v="4419.1899999999996"/>
    <n v="4419.1899999999996"/>
    <d v="2012-07-01T00:00:00"/>
    <n v="335.21"/>
    <d v="2012-11-01T00:00:00"/>
  </r>
  <r>
    <n v="785956"/>
    <n v="14400"/>
    <x v="0"/>
    <x v="8"/>
    <x v="2"/>
    <n v="65000"/>
    <x v="0"/>
    <d v="2011-06-01T00:00:00"/>
    <x v="4"/>
    <x v="0"/>
    <x v="0"/>
    <n v="8745"/>
    <n v="16724.875499999998"/>
    <n v="16434.509999999998"/>
    <d v="2014-07-01T00:00:00"/>
    <n v="490.56"/>
    <d v="2016-05-01T00:00:00"/>
  </r>
  <r>
    <n v="785965"/>
    <n v="16000"/>
    <x v="0"/>
    <x v="0"/>
    <x v="2"/>
    <n v="72000"/>
    <x v="0"/>
    <d v="2011-06-01T00:00:00"/>
    <x v="4"/>
    <x v="0"/>
    <x v="0"/>
    <n v="3617"/>
    <n v="12843.848"/>
    <n v="12551.94"/>
    <d v="2013-03-01T00:00:00"/>
    <n v="8265.5400000000009"/>
    <d v="2015-05-01T00:00:00"/>
  </r>
  <r>
    <n v="785977"/>
    <n v="15000"/>
    <x v="1"/>
    <x v="13"/>
    <x v="2"/>
    <n v="370000"/>
    <x v="0"/>
    <d v="2011-06-01T00:00:00"/>
    <x v="4"/>
    <x v="0"/>
    <x v="27"/>
    <n v="8078"/>
    <n v="18192.1103"/>
    <n v="18192.11"/>
    <d v="2014-07-01T00:00:00"/>
    <n v="526.33000000000004"/>
    <d v="2014-07-01T00:00:00"/>
  </r>
  <r>
    <n v="785983"/>
    <n v="13625"/>
    <x v="0"/>
    <x v="4"/>
    <x v="0"/>
    <n v="64900"/>
    <x v="0"/>
    <d v="2011-06-01T00:00:00"/>
    <x v="4"/>
    <x v="0"/>
    <x v="16"/>
    <n v="9513"/>
    <n v="16015.8608"/>
    <n v="15986.47"/>
    <d v="2014-03-01T00:00:00"/>
    <n v="2224.81"/>
    <d v="2014-03-01T00:00:00"/>
  </r>
  <r>
    <n v="785986"/>
    <n v="10000"/>
    <x v="1"/>
    <x v="3"/>
    <x v="2"/>
    <n v="85000"/>
    <x v="0"/>
    <d v="2011-06-01T00:00:00"/>
    <x v="4"/>
    <x v="0"/>
    <x v="19"/>
    <n v="24308"/>
    <n v="12302.1792"/>
    <n v="12302.18"/>
    <d v="2014-07-01T00:00:00"/>
    <n v="371.3"/>
    <d v="2016-05-01T00:00:00"/>
  </r>
  <r>
    <n v="785995"/>
    <n v="10975"/>
    <x v="2"/>
    <x v="12"/>
    <x v="2"/>
    <n v="125000"/>
    <x v="0"/>
    <d v="2011-06-01T00:00:00"/>
    <x v="4"/>
    <x v="0"/>
    <x v="0"/>
    <n v="37426"/>
    <n v="8321.6424000000006"/>
    <n v="8321.64"/>
    <d v="2013-03-01T00:00:00"/>
    <n v="3838.97"/>
    <d v="2013-03-01T00:00:00"/>
  </r>
  <r>
    <n v="786006"/>
    <n v="4000"/>
    <x v="2"/>
    <x v="17"/>
    <x v="2"/>
    <n v="95000"/>
    <x v="1"/>
    <d v="2011-06-01T00:00:00"/>
    <x v="4"/>
    <x v="0"/>
    <x v="0"/>
    <n v="1139"/>
    <n v="4380.1053000000002"/>
    <n v="4380.1099999999997"/>
    <d v="2014-07-01T00:00:00"/>
    <n v="122.77"/>
    <d v="2016-05-01T00:00:00"/>
  </r>
  <r>
    <n v="786018"/>
    <n v="35000"/>
    <x v="1"/>
    <x v="2"/>
    <x v="2"/>
    <n v="120000"/>
    <x v="0"/>
    <d v="2011-06-01T00:00:00"/>
    <x v="4"/>
    <x v="1"/>
    <x v="12"/>
    <n v="44287"/>
    <n v="36582.559999999998"/>
    <n v="36294.67"/>
    <d v="2014-02-01T00:00:00"/>
    <n v="100.94"/>
    <d v="2014-06-01T00:00:00"/>
  </r>
  <r>
    <n v="786033"/>
    <n v="15000"/>
    <x v="2"/>
    <x v="6"/>
    <x v="2"/>
    <n v="90000"/>
    <x v="0"/>
    <d v="2011-06-01T00:00:00"/>
    <x v="4"/>
    <x v="0"/>
    <x v="3"/>
    <n v="5650"/>
    <n v="17043.937000000002"/>
    <n v="17043.939999999999"/>
    <d v="2014-07-01T00:00:00"/>
    <n v="498.77"/>
    <d v="2014-07-01T00:00:00"/>
  </r>
  <r>
    <n v="786034"/>
    <n v="12000"/>
    <x v="2"/>
    <x v="12"/>
    <x v="0"/>
    <n v="70000"/>
    <x v="0"/>
    <d v="2011-06-01T00:00:00"/>
    <x v="4"/>
    <x v="0"/>
    <x v="0"/>
    <n v="3231"/>
    <n v="13316.2366"/>
    <n v="13316.24"/>
    <d v="2014-03-01T00:00:00"/>
    <n v="1842.09"/>
    <d v="2016-05-01T00:00:00"/>
  </r>
  <r>
    <n v="786035"/>
    <n v="25000"/>
    <x v="1"/>
    <x v="5"/>
    <x v="2"/>
    <n v="84000"/>
    <x v="0"/>
    <d v="2011-07-01T00:00:00"/>
    <x v="4"/>
    <x v="2"/>
    <x v="34"/>
    <n v="11390"/>
    <n v="34602.85"/>
    <n v="34602.85"/>
    <d v="2016-05-01T00:00:00"/>
    <n v="597.78"/>
    <d v="2016-05-01T00:00:00"/>
  </r>
  <r>
    <n v="786045"/>
    <n v="10000"/>
    <x v="0"/>
    <x v="16"/>
    <x v="2"/>
    <n v="63000"/>
    <x v="1"/>
    <d v="2011-06-01T00:00:00"/>
    <x v="4"/>
    <x v="0"/>
    <x v="29"/>
    <n v="7194"/>
    <n v="11674.724700000001"/>
    <n v="11674.72"/>
    <d v="2014-02-01T00:00:00"/>
    <n v="1928.79"/>
    <d v="2016-05-01T00:00:00"/>
  </r>
  <r>
    <n v="786070"/>
    <n v="8000"/>
    <x v="0"/>
    <x v="1"/>
    <x v="2"/>
    <n v="75000"/>
    <x v="1"/>
    <d v="2011-06-01T00:00:00"/>
    <x v="4"/>
    <x v="0"/>
    <x v="6"/>
    <n v="10822"/>
    <n v="9334.7114999999994"/>
    <n v="9334.7099999999991"/>
    <d v="2013-06-01T00:00:00"/>
    <n v="3491.91"/>
    <d v="2016-05-01T00:00:00"/>
  </r>
  <r>
    <n v="786073"/>
    <n v="4000"/>
    <x v="4"/>
    <x v="20"/>
    <x v="0"/>
    <n v="36000"/>
    <x v="0"/>
    <d v="2011-06-01T00:00:00"/>
    <x v="4"/>
    <x v="0"/>
    <x v="0"/>
    <n v="3042"/>
    <n v="5220.5024999999996"/>
    <n v="5220.5"/>
    <d v="2014-07-01T00:00:00"/>
    <n v="154.66999999999999"/>
    <d v="2016-05-01T00:00:00"/>
  </r>
  <r>
    <n v="786099"/>
    <n v="28000"/>
    <x v="5"/>
    <x v="22"/>
    <x v="2"/>
    <n v="112500"/>
    <x v="0"/>
    <d v="2011-06-01T00:00:00"/>
    <x v="4"/>
    <x v="0"/>
    <x v="21"/>
    <n v="17419"/>
    <n v="19892.0609"/>
    <n v="19863.810000000001"/>
    <d v="2012-03-01T00:00:00"/>
    <n v="16619.03"/>
    <d v="2015-09-01T00:00:00"/>
  </r>
  <r>
    <n v="786104"/>
    <n v="7500"/>
    <x v="2"/>
    <x v="11"/>
    <x v="0"/>
    <n v="31000"/>
    <x v="1"/>
    <d v="2011-06-01T00:00:00"/>
    <x v="4"/>
    <x v="0"/>
    <x v="46"/>
    <n v="9966"/>
    <n v="8376.6509999999998"/>
    <n v="8376.65"/>
    <d v="2014-02-01T00:00:00"/>
    <n v="1398.91"/>
    <d v="2016-05-01T00:00:00"/>
  </r>
  <r>
    <n v="786125"/>
    <n v="16000"/>
    <x v="1"/>
    <x v="9"/>
    <x v="0"/>
    <n v="28800"/>
    <x v="1"/>
    <d v="2011-06-01T00:00:00"/>
    <x v="4"/>
    <x v="0"/>
    <x v="35"/>
    <n v="1317"/>
    <n v="12407.1729"/>
    <n v="12407.17"/>
    <d v="2012-07-01T00:00:00"/>
    <n v="9572.82"/>
    <d v="2012-07-01T00:00:00"/>
  </r>
  <r>
    <n v="786131"/>
    <n v="7500"/>
    <x v="0"/>
    <x v="8"/>
    <x v="0"/>
    <n v="60000"/>
    <x v="0"/>
    <d v="2011-06-01T00:00:00"/>
    <x v="4"/>
    <x v="0"/>
    <x v="0"/>
    <n v="740"/>
    <n v="8535.6563000000006"/>
    <n v="8535.66"/>
    <d v="2013-05-01T00:00:00"/>
    <n v="3224.75"/>
    <d v="2016-05-01T00:00:00"/>
  </r>
  <r>
    <n v="786142"/>
    <n v="4000"/>
    <x v="0"/>
    <x v="16"/>
    <x v="0"/>
    <n v="49000"/>
    <x v="0"/>
    <d v="2011-06-01T00:00:00"/>
    <x v="4"/>
    <x v="0"/>
    <x v="2"/>
    <n v="6142"/>
    <n v="4686.4628000000002"/>
    <n v="4657.17"/>
    <d v="2014-07-01T00:00:00"/>
    <n v="141.28"/>
    <d v="2016-05-01T00:00:00"/>
  </r>
  <r>
    <n v="786145"/>
    <n v="3800"/>
    <x v="2"/>
    <x v="17"/>
    <x v="2"/>
    <n v="21600"/>
    <x v="1"/>
    <d v="2011-06-01T00:00:00"/>
    <x v="4"/>
    <x v="0"/>
    <x v="14"/>
    <n v="1001"/>
    <n v="4161.0883999999996"/>
    <n v="4161.09"/>
    <d v="2014-07-01T00:00:00"/>
    <n v="117.39"/>
    <d v="2015-05-01T00:00:00"/>
  </r>
  <r>
    <n v="786165"/>
    <n v="6125"/>
    <x v="2"/>
    <x v="11"/>
    <x v="0"/>
    <n v="70000"/>
    <x v="0"/>
    <d v="2011-06-01T00:00:00"/>
    <x v="4"/>
    <x v="0"/>
    <x v="2"/>
    <n v="1646"/>
    <n v="6857.8977000000004"/>
    <n v="6829.91"/>
    <d v="2014-07-01T00:00:00"/>
    <n v="214.65"/>
    <d v="2015-01-01T00:00:00"/>
  </r>
  <r>
    <n v="786171"/>
    <n v="11500"/>
    <x v="2"/>
    <x v="12"/>
    <x v="1"/>
    <n v="56000"/>
    <x v="1"/>
    <d v="2011-06-01T00:00:00"/>
    <x v="4"/>
    <x v="0"/>
    <x v="15"/>
    <n v="12450"/>
    <n v="8082.8086000000003"/>
    <n v="8082.81"/>
    <d v="2013-02-01T00:00:00"/>
    <n v="3948.45"/>
    <d v="2015-10-01T00:00:00"/>
  </r>
  <r>
    <n v="786214"/>
    <n v="3600"/>
    <x v="2"/>
    <x v="12"/>
    <x v="1"/>
    <n v="40000"/>
    <x v="0"/>
    <d v="2011-06-01T00:00:00"/>
    <x v="4"/>
    <x v="0"/>
    <x v="6"/>
    <n v="331"/>
    <n v="4001.0443"/>
    <n v="4001.04"/>
    <d v="2014-07-01T00:00:00"/>
    <n v="116.29"/>
    <d v="2014-07-01T00:00:00"/>
  </r>
  <r>
    <n v="786218"/>
    <n v="10000"/>
    <x v="2"/>
    <x v="11"/>
    <x v="0"/>
    <n v="50000"/>
    <x v="0"/>
    <d v="2011-06-01T00:00:00"/>
    <x v="4"/>
    <x v="0"/>
    <x v="12"/>
    <n v="6588"/>
    <n v="11207.073200000001"/>
    <n v="11179.06"/>
    <d v="2014-08-01T00:00:00"/>
    <n v="33.130000000000003"/>
    <d v="2015-12-01T00:00:00"/>
  </r>
  <r>
    <n v="786221"/>
    <n v="6000"/>
    <x v="0"/>
    <x v="0"/>
    <x v="2"/>
    <n v="70000"/>
    <x v="0"/>
    <d v="2011-06-01T00:00:00"/>
    <x v="4"/>
    <x v="0"/>
    <x v="29"/>
    <n v="7575"/>
    <n v="6817.6742999999997"/>
    <n v="6789.27"/>
    <d v="2013-01-01T00:00:00"/>
    <n v="3463.14"/>
    <d v="2016-05-01T00:00:00"/>
  </r>
  <r>
    <n v="786253"/>
    <n v="5000"/>
    <x v="1"/>
    <x v="2"/>
    <x v="0"/>
    <n v="45000"/>
    <x v="0"/>
    <d v="2011-06-01T00:00:00"/>
    <x v="4"/>
    <x v="0"/>
    <x v="33"/>
    <n v="3152"/>
    <n v="6107.4186"/>
    <n v="6107.42"/>
    <d v="2014-07-01T00:00:00"/>
    <n v="187.55"/>
    <d v="2015-01-01T00:00:00"/>
  </r>
  <r>
    <n v="786256"/>
    <n v="1000"/>
    <x v="0"/>
    <x v="16"/>
    <x v="2"/>
    <n v="36000"/>
    <x v="1"/>
    <d v="2011-06-01T00:00:00"/>
    <x v="4"/>
    <x v="0"/>
    <x v="0"/>
    <n v="5120"/>
    <n v="1150.1243999999999"/>
    <n v="1150.1199999999999"/>
    <d v="2013-07-01T00:00:00"/>
    <n v="402.28"/>
    <d v="2016-05-01T00:00:00"/>
  </r>
  <r>
    <n v="786288"/>
    <n v="1800"/>
    <x v="1"/>
    <x v="13"/>
    <x v="0"/>
    <n v="145000"/>
    <x v="0"/>
    <d v="2011-06-01T00:00:00"/>
    <x v="4"/>
    <x v="0"/>
    <x v="12"/>
    <n v="494"/>
    <n v="2198.6271000000002"/>
    <n v="2198.63"/>
    <d v="2014-07-01T00:00:00"/>
    <n v="4.32"/>
    <d v="2014-07-01T00:00:00"/>
  </r>
  <r>
    <n v="786299"/>
    <n v="27500"/>
    <x v="0"/>
    <x v="1"/>
    <x v="1"/>
    <n v="85000"/>
    <x v="0"/>
    <d v="2011-06-01T00:00:00"/>
    <x v="4"/>
    <x v="0"/>
    <x v="2"/>
    <n v="30955"/>
    <n v="32842.194199999998"/>
    <n v="32215.21"/>
    <d v="2014-03-01T00:00:00"/>
    <n v="5447.74"/>
    <d v="2014-09-01T00:00:00"/>
  </r>
  <r>
    <n v="786304"/>
    <n v="3000"/>
    <x v="1"/>
    <x v="3"/>
    <x v="2"/>
    <n v="39000"/>
    <x v="0"/>
    <d v="2011-06-01T00:00:00"/>
    <x v="4"/>
    <x v="0"/>
    <x v="34"/>
    <n v="677"/>
    <n v="3439.5781999999999"/>
    <n v="3439.58"/>
    <d v="2013-01-01T00:00:00"/>
    <n v="1407.54"/>
    <d v="2013-02-01T00:00:00"/>
  </r>
  <r>
    <n v="786317"/>
    <n v="10400"/>
    <x v="0"/>
    <x v="0"/>
    <x v="1"/>
    <n v="38000"/>
    <x v="1"/>
    <d v="2011-06-01T00:00:00"/>
    <x v="4"/>
    <x v="0"/>
    <x v="3"/>
    <n v="667"/>
    <n v="11130.145399999999"/>
    <n v="11130.15"/>
    <d v="2012-02-01T00:00:00"/>
    <n v="8734.34"/>
    <d v="2016-04-01T00:00:00"/>
  </r>
  <r>
    <n v="786325"/>
    <n v="6400"/>
    <x v="0"/>
    <x v="16"/>
    <x v="0"/>
    <n v="36000"/>
    <x v="0"/>
    <d v="2011-06-01T00:00:00"/>
    <x v="4"/>
    <x v="0"/>
    <x v="2"/>
    <n v="16283"/>
    <n v="7500.1342000000004"/>
    <n v="7500.13"/>
    <d v="2014-07-01T00:00:00"/>
    <n v="221.1"/>
    <d v="2016-05-01T00:00:00"/>
  </r>
  <r>
    <n v="786333"/>
    <n v="7550"/>
    <x v="0"/>
    <x v="8"/>
    <x v="2"/>
    <n v="31200"/>
    <x v="1"/>
    <d v="2011-06-01T00:00:00"/>
    <x v="4"/>
    <x v="0"/>
    <x v="11"/>
    <n v="8746"/>
    <n v="8748.9632999999994"/>
    <n v="8719.99"/>
    <d v="2014-03-01T00:00:00"/>
    <n v="1222.75"/>
    <d v="2014-03-01T00:00:00"/>
  </r>
  <r>
    <n v="786339"/>
    <n v="9000"/>
    <x v="0"/>
    <x v="16"/>
    <x v="2"/>
    <n v="40000"/>
    <x v="0"/>
    <d v="2011-06-01T00:00:00"/>
    <x v="4"/>
    <x v="0"/>
    <x v="0"/>
    <n v="15632"/>
    <n v="9581.7340999999997"/>
    <n v="9581.73"/>
    <d v="2012-03-01T00:00:00"/>
    <n v="7534.97"/>
    <d v="2014-08-01T00:00:00"/>
  </r>
  <r>
    <n v="786353"/>
    <n v="5000"/>
    <x v="2"/>
    <x v="11"/>
    <x v="2"/>
    <n v="144000"/>
    <x v="0"/>
    <d v="2011-06-01T00:00:00"/>
    <x v="4"/>
    <x v="0"/>
    <x v="15"/>
    <n v="14298"/>
    <n v="5598.2847000000002"/>
    <n v="5598.28"/>
    <d v="2014-07-01T00:00:00"/>
    <n v="174.23"/>
    <d v="2014-07-01T00:00:00"/>
  </r>
  <r>
    <n v="786376"/>
    <n v="7000"/>
    <x v="0"/>
    <x v="0"/>
    <x v="2"/>
    <n v="69600"/>
    <x v="1"/>
    <d v="2011-06-01T00:00:00"/>
    <x v="4"/>
    <x v="1"/>
    <x v="39"/>
    <n v="1200"/>
    <n v="230"/>
    <n v="230"/>
    <d v="2011-08-01T00:00:00"/>
    <n v="230.8"/>
    <d v="2016-05-01T00:00:00"/>
  </r>
  <r>
    <n v="786394"/>
    <n v="9800"/>
    <x v="3"/>
    <x v="7"/>
    <x v="2"/>
    <n v="136000"/>
    <x v="0"/>
    <d v="2011-06-01T00:00:00"/>
    <x v="4"/>
    <x v="0"/>
    <x v="0"/>
    <n v="39491"/>
    <n v="12401.566699999999"/>
    <n v="12401.57"/>
    <d v="2014-07-01T00:00:00"/>
    <n v="379.66"/>
    <d v="2015-10-01T00:00:00"/>
  </r>
  <r>
    <n v="786397"/>
    <n v="3000"/>
    <x v="0"/>
    <x v="0"/>
    <x v="2"/>
    <n v="100000"/>
    <x v="0"/>
    <d v="2011-06-01T00:00:00"/>
    <x v="4"/>
    <x v="0"/>
    <x v="21"/>
    <n v="11712"/>
    <n v="3560.8530000000001"/>
    <n v="3560.85"/>
    <d v="2014-07-01T00:00:00"/>
    <n v="109.1"/>
    <d v="2016-05-01T00:00:00"/>
  </r>
  <r>
    <n v="786405"/>
    <n v="18000"/>
    <x v="2"/>
    <x v="6"/>
    <x v="0"/>
    <n v="86000"/>
    <x v="0"/>
    <d v="2011-06-01T00:00:00"/>
    <x v="4"/>
    <x v="0"/>
    <x v="27"/>
    <n v="18641"/>
    <n v="12981.803900000001"/>
    <n v="12953.4"/>
    <d v="2014-07-01T00:00:00"/>
    <n v="394.32"/>
    <d v="2014-07-01T00:00:00"/>
  </r>
  <r>
    <n v="786420"/>
    <n v="14400"/>
    <x v="6"/>
    <x v="31"/>
    <x v="2"/>
    <n v="140000"/>
    <x v="0"/>
    <d v="2011-06-01T00:00:00"/>
    <x v="4"/>
    <x v="0"/>
    <x v="21"/>
    <n v="46826"/>
    <n v="18589.430400000001"/>
    <n v="18589.43"/>
    <d v="2013-03-01T00:00:00"/>
    <n v="8144.94"/>
    <d v="2016-05-01T00:00:00"/>
  </r>
  <r>
    <n v="786427"/>
    <n v="12000"/>
    <x v="3"/>
    <x v="10"/>
    <x v="0"/>
    <n v="55000"/>
    <x v="1"/>
    <d v="2011-06-01T00:00:00"/>
    <x v="4"/>
    <x v="2"/>
    <x v="15"/>
    <n v="114"/>
    <n v="17085.98"/>
    <n v="17085.98"/>
    <d v="2016-05-01T00:00:00"/>
    <n v="294.95999999999998"/>
    <d v="2016-05-01T00:00:00"/>
  </r>
  <r>
    <n v="786433"/>
    <n v="8000"/>
    <x v="2"/>
    <x v="11"/>
    <x v="2"/>
    <n v="54000"/>
    <x v="0"/>
    <d v="2011-06-01T00:00:00"/>
    <x v="4"/>
    <x v="0"/>
    <x v="14"/>
    <n v="6080"/>
    <n v="8861.3973000000005"/>
    <n v="8584.48"/>
    <d v="2013-09-01T00:00:00"/>
    <n v="2398.9899999999998"/>
    <d v="2016-05-01T00:00:00"/>
  </r>
  <r>
    <n v="786438"/>
    <n v="35000"/>
    <x v="0"/>
    <x v="16"/>
    <x v="2"/>
    <n v="140000"/>
    <x v="0"/>
    <d v="2011-06-01T00:00:00"/>
    <x v="4"/>
    <x v="0"/>
    <x v="6"/>
    <n v="8135"/>
    <n v="38208.595600000001"/>
    <n v="38154.01"/>
    <d v="2012-08-01T00:00:00"/>
    <n v="25.7"/>
    <d v="2016-05-01T00:00:00"/>
  </r>
  <r>
    <n v="786464"/>
    <n v="31725"/>
    <x v="5"/>
    <x v="30"/>
    <x v="2"/>
    <n v="130000"/>
    <x v="0"/>
    <d v="2011-06-01T00:00:00"/>
    <x v="4"/>
    <x v="0"/>
    <x v="0"/>
    <n v="19286"/>
    <n v="27922.565900000001"/>
    <n v="27886.77"/>
    <d v="2013-11-01T00:00:00"/>
    <n v="13475.76"/>
    <d v="2016-05-01T00:00:00"/>
  </r>
  <r>
    <n v="786482"/>
    <n v="3000"/>
    <x v="3"/>
    <x v="21"/>
    <x v="0"/>
    <n v="25000"/>
    <x v="1"/>
    <d v="2011-06-01T00:00:00"/>
    <x v="4"/>
    <x v="0"/>
    <x v="14"/>
    <n v="1009"/>
    <n v="3186.5677999999998"/>
    <n v="3186.57"/>
    <d v="2011-12-01T00:00:00"/>
    <n v="2768.8"/>
    <d v="2011-12-01T00:00:00"/>
  </r>
  <r>
    <n v="786520"/>
    <n v="6000"/>
    <x v="0"/>
    <x v="1"/>
    <x v="0"/>
    <n v="55560"/>
    <x v="0"/>
    <d v="2011-06-01T00:00:00"/>
    <x v="4"/>
    <x v="0"/>
    <x v="1"/>
    <n v="5979"/>
    <n v="7173.2394999999997"/>
    <n v="7173.24"/>
    <d v="2014-07-01T00:00:00"/>
    <n v="200.66"/>
    <d v="2016-02-01T00:00:00"/>
  </r>
  <r>
    <n v="786529"/>
    <n v="4800"/>
    <x v="2"/>
    <x v="17"/>
    <x v="0"/>
    <n v="89000"/>
    <x v="0"/>
    <d v="2011-06-01T00:00:00"/>
    <x v="4"/>
    <x v="0"/>
    <x v="46"/>
    <n v="8447"/>
    <n v="4449.8869000000004"/>
    <n v="4449.8900000000003"/>
    <d v="2014-01-01T00:00:00"/>
    <n v="857.46"/>
    <d v="2013-12-01T00:00:00"/>
  </r>
  <r>
    <n v="786538"/>
    <n v="15000"/>
    <x v="3"/>
    <x v="10"/>
    <x v="2"/>
    <n v="48000"/>
    <x v="1"/>
    <d v="2011-06-01T00:00:00"/>
    <x v="4"/>
    <x v="2"/>
    <x v="28"/>
    <n v="19961"/>
    <n v="21350.85"/>
    <n v="21350.85"/>
    <d v="2016-05-01T00:00:00"/>
    <n v="368.69"/>
    <d v="2016-05-01T00:00:00"/>
  </r>
  <r>
    <n v="786542"/>
    <n v="2200"/>
    <x v="2"/>
    <x v="11"/>
    <x v="0"/>
    <n v="35360"/>
    <x v="1"/>
    <d v="2011-06-01T00:00:00"/>
    <x v="4"/>
    <x v="0"/>
    <x v="16"/>
    <n v="188"/>
    <n v="2407.6918999999998"/>
    <n v="2407.69"/>
    <d v="2013-03-01T00:00:00"/>
    <n v="1114.72"/>
    <d v="2013-03-01T00:00:00"/>
  </r>
  <r>
    <n v="786552"/>
    <n v="2400"/>
    <x v="2"/>
    <x v="6"/>
    <x v="2"/>
    <n v="67900"/>
    <x v="1"/>
    <d v="2011-06-01T00:00:00"/>
    <x v="4"/>
    <x v="0"/>
    <x v="21"/>
    <n v="15568"/>
    <n v="2723.8204999999998"/>
    <n v="2723.82"/>
    <d v="2014-03-01T00:00:00"/>
    <n v="315.57"/>
    <d v="2016-04-01T00:00:00"/>
  </r>
  <r>
    <n v="786563"/>
    <n v="12200"/>
    <x v="0"/>
    <x v="0"/>
    <x v="2"/>
    <n v="48000"/>
    <x v="1"/>
    <d v="2011-07-01T00:00:00"/>
    <x v="4"/>
    <x v="2"/>
    <x v="10"/>
    <n v="6051"/>
    <n v="15509.83"/>
    <n v="15191.22"/>
    <d v="2016-05-01T00:00:00"/>
    <n v="268.25"/>
    <d v="2016-05-01T00:00:00"/>
  </r>
  <r>
    <n v="786567"/>
    <n v="5700"/>
    <x v="1"/>
    <x v="13"/>
    <x v="0"/>
    <n v="35000"/>
    <x v="0"/>
    <d v="2011-06-01T00:00:00"/>
    <x v="4"/>
    <x v="0"/>
    <x v="19"/>
    <n v="3487"/>
    <n v="6912.9957000000004"/>
    <n v="6913"/>
    <d v="2014-07-01T00:00:00"/>
    <n v="203.12"/>
    <d v="2014-07-01T00:00:00"/>
  </r>
  <r>
    <n v="786569"/>
    <n v="7500"/>
    <x v="0"/>
    <x v="4"/>
    <x v="0"/>
    <n v="35000"/>
    <x v="1"/>
    <d v="2011-06-01T00:00:00"/>
    <x v="4"/>
    <x v="0"/>
    <x v="1"/>
    <n v="10961"/>
    <n v="8003.3181000000004"/>
    <n v="7976.64"/>
    <d v="2012-03-01T00:00:00"/>
    <n v="6291.88"/>
    <d v="2015-07-01T00:00:00"/>
  </r>
  <r>
    <n v="786611"/>
    <n v="1525"/>
    <x v="1"/>
    <x v="5"/>
    <x v="0"/>
    <n v="26989"/>
    <x v="0"/>
    <d v="2011-06-01T00:00:00"/>
    <x v="4"/>
    <x v="0"/>
    <x v="1"/>
    <n v="288"/>
    <n v="1905.3344999999999"/>
    <n v="1905.33"/>
    <d v="2014-04-01T00:00:00"/>
    <n v="216.43"/>
    <d v="2016-05-01T00:00:00"/>
  </r>
  <r>
    <n v="786626"/>
    <n v="4000"/>
    <x v="4"/>
    <x v="28"/>
    <x v="1"/>
    <n v="24000"/>
    <x v="0"/>
    <d v="2011-06-01T00:00:00"/>
    <x v="4"/>
    <x v="2"/>
    <x v="4"/>
    <n v="4355"/>
    <n v="5977.72"/>
    <n v="5977.72"/>
    <d v="2016-05-01T00:00:00"/>
    <n v="103.31"/>
    <d v="2016-05-01T00:00:00"/>
  </r>
  <r>
    <n v="786627"/>
    <n v="25000"/>
    <x v="0"/>
    <x v="0"/>
    <x v="2"/>
    <n v="40000"/>
    <x v="0"/>
    <d v="2011-06-01T00:00:00"/>
    <x v="4"/>
    <x v="0"/>
    <x v="28"/>
    <n v="7479"/>
    <n v="19555.122500000001"/>
    <n v="19523.830000000002"/>
    <d v="2014-05-01T00:00:00"/>
    <n v="8271.69"/>
    <d v="2014-04-01T00:00:00"/>
  </r>
  <r>
    <n v="786633"/>
    <n v="2800"/>
    <x v="0"/>
    <x v="0"/>
    <x v="1"/>
    <n v="27560"/>
    <x v="0"/>
    <d v="2011-06-01T00:00:00"/>
    <x v="4"/>
    <x v="0"/>
    <x v="24"/>
    <n v="8200"/>
    <n v="2998.9576999999999"/>
    <n v="2998.96"/>
    <d v="2012-04-01T00:00:00"/>
    <n v="1264.3499999999999"/>
    <d v="2015-08-01T00:00:00"/>
  </r>
  <r>
    <n v="786655"/>
    <n v="24000"/>
    <x v="0"/>
    <x v="8"/>
    <x v="0"/>
    <n v="180000"/>
    <x v="0"/>
    <d v="2011-06-01T00:00:00"/>
    <x v="4"/>
    <x v="0"/>
    <x v="5"/>
    <n v="8407"/>
    <n v="25230.614600000001"/>
    <n v="25201.51"/>
    <d v="2014-07-01T00:00:00"/>
    <n v="751.94"/>
    <d v="2014-07-01T00:00:00"/>
  </r>
  <r>
    <n v="786676"/>
    <n v="2200"/>
    <x v="1"/>
    <x v="5"/>
    <x v="0"/>
    <n v="24000"/>
    <x v="0"/>
    <d v="2011-06-01T00:00:00"/>
    <x v="4"/>
    <x v="0"/>
    <x v="25"/>
    <n v="1075"/>
    <n v="2770.2932999999998"/>
    <n v="2770.29"/>
    <d v="2014-07-01T00:00:00"/>
    <n v="90.89"/>
    <d v="2014-07-01T00:00:00"/>
  </r>
  <r>
    <n v="786678"/>
    <n v="25000"/>
    <x v="0"/>
    <x v="4"/>
    <x v="0"/>
    <n v="90000"/>
    <x v="0"/>
    <d v="2011-06-01T00:00:00"/>
    <x v="4"/>
    <x v="0"/>
    <x v="3"/>
    <n v="36930"/>
    <n v="28985.900900000001"/>
    <n v="28956.92"/>
    <d v="2013-07-01T00:00:00"/>
    <n v="9377.43"/>
    <d v="2013-07-01T00:00:00"/>
  </r>
  <r>
    <n v="786687"/>
    <n v="9650"/>
    <x v="0"/>
    <x v="4"/>
    <x v="2"/>
    <n v="110000"/>
    <x v="1"/>
    <d v="2011-07-01T00:00:00"/>
    <x v="4"/>
    <x v="0"/>
    <x v="36"/>
    <n v="20829"/>
    <n v="12171.693300000001"/>
    <n v="11541.04"/>
    <d v="2014-10-01T00:00:00"/>
    <n v="4216.32"/>
    <d v="2014-10-01T00:00:00"/>
  </r>
  <r>
    <n v="786735"/>
    <n v="35000"/>
    <x v="3"/>
    <x v="15"/>
    <x v="2"/>
    <n v="77000"/>
    <x v="0"/>
    <d v="2011-06-01T00:00:00"/>
    <x v="4"/>
    <x v="0"/>
    <x v="21"/>
    <n v="33856"/>
    <n v="51539.899899999997"/>
    <n v="51503.09"/>
    <d v="2015-09-01T00:00:00"/>
    <n v="9049.33"/>
    <d v="2016-05-01T00:00:00"/>
  </r>
  <r>
    <n v="786739"/>
    <n v="7000"/>
    <x v="3"/>
    <x v="7"/>
    <x v="1"/>
    <n v="50400"/>
    <x v="0"/>
    <d v="2011-06-01T00:00:00"/>
    <x v="4"/>
    <x v="0"/>
    <x v="27"/>
    <n v="7800"/>
    <n v="8718.3158000000003"/>
    <n v="8718.32"/>
    <d v="2013-10-01T00:00:00"/>
    <n v="2340.7399999999998"/>
    <d v="2015-12-01T00:00:00"/>
  </r>
  <r>
    <n v="786752"/>
    <n v="5200"/>
    <x v="2"/>
    <x v="6"/>
    <x v="2"/>
    <n v="61250"/>
    <x v="0"/>
    <d v="2011-06-01T00:00:00"/>
    <x v="4"/>
    <x v="0"/>
    <x v="43"/>
    <n v="16955"/>
    <n v="5719.5748000000003"/>
    <n v="5719.57"/>
    <d v="2013-01-01T00:00:00"/>
    <n v="2947.5"/>
    <d v="2016-04-01T00:00:00"/>
  </r>
  <r>
    <n v="786759"/>
    <n v="35000"/>
    <x v="1"/>
    <x v="2"/>
    <x v="2"/>
    <n v="381450"/>
    <x v="0"/>
    <d v="2011-06-01T00:00:00"/>
    <x v="4"/>
    <x v="0"/>
    <x v="19"/>
    <n v="6649"/>
    <n v="25943.465899999999"/>
    <n v="25913.75"/>
    <d v="2013-05-01T00:00:00"/>
    <n v="9672.67"/>
    <d v="2013-05-01T00:00:00"/>
  </r>
  <r>
    <n v="786784"/>
    <n v="32000"/>
    <x v="5"/>
    <x v="22"/>
    <x v="0"/>
    <n v="93996"/>
    <x v="0"/>
    <d v="2011-06-01T00:00:00"/>
    <x v="4"/>
    <x v="0"/>
    <x v="1"/>
    <n v="2789"/>
    <n v="30090.564600000002"/>
    <n v="30016.080000000002"/>
    <d v="2014-08-01T00:00:00"/>
    <n v="10741.49"/>
    <d v="2016-05-01T00:00:00"/>
  </r>
  <r>
    <n v="786798"/>
    <n v="2000"/>
    <x v="1"/>
    <x v="5"/>
    <x v="2"/>
    <n v="42000"/>
    <x v="0"/>
    <d v="2011-06-01T00:00:00"/>
    <x v="4"/>
    <x v="0"/>
    <x v="1"/>
    <n v="6225"/>
    <n v="2075.3042"/>
    <n v="2075.3000000000002"/>
    <d v="2011-10-01T00:00:00"/>
    <n v="1980.38"/>
    <d v="2011-10-01T00:00:00"/>
  </r>
  <r>
    <n v="786800"/>
    <n v="28000"/>
    <x v="3"/>
    <x v="7"/>
    <x v="2"/>
    <n v="77500"/>
    <x v="0"/>
    <d v="2011-06-01T00:00:00"/>
    <x v="4"/>
    <x v="0"/>
    <x v="4"/>
    <n v="11312"/>
    <n v="26065.48"/>
    <n v="26029.18"/>
    <d v="2015-12-01T00:00:00"/>
    <n v="3371.64"/>
    <d v="2015-12-01T00:00:00"/>
  </r>
  <r>
    <n v="786818"/>
    <n v="6000"/>
    <x v="0"/>
    <x v="8"/>
    <x v="2"/>
    <n v="120000"/>
    <x v="0"/>
    <d v="2011-06-01T00:00:00"/>
    <x v="4"/>
    <x v="0"/>
    <x v="2"/>
    <n v="13342"/>
    <n v="6735.3325000000004"/>
    <n v="6679.2"/>
    <d v="2013-01-01T00:00:00"/>
    <n v="3265.47"/>
    <d v="2015-05-01T00:00:00"/>
  </r>
  <r>
    <n v="786825"/>
    <n v="35000"/>
    <x v="4"/>
    <x v="18"/>
    <x v="2"/>
    <n v="300000"/>
    <x v="0"/>
    <d v="2011-06-01T00:00:00"/>
    <x v="4"/>
    <x v="0"/>
    <x v="0"/>
    <n v="47393"/>
    <n v="31380.987799999999"/>
    <n v="31380.99"/>
    <d v="2013-05-01T00:00:00"/>
    <n v="11521.9"/>
    <d v="2016-05-01T00:00:00"/>
  </r>
  <r>
    <n v="786829"/>
    <n v="3600"/>
    <x v="1"/>
    <x v="3"/>
    <x v="0"/>
    <n v="69000"/>
    <x v="0"/>
    <d v="2011-06-01T00:00:00"/>
    <x v="4"/>
    <x v="0"/>
    <x v="1"/>
    <n v="10766"/>
    <n v="3861.2181"/>
    <n v="3861.22"/>
    <d v="2012-03-01T00:00:00"/>
    <n v="2004.19"/>
    <d v="2016-05-01T00:00:00"/>
  </r>
  <r>
    <n v="786862"/>
    <n v="6000"/>
    <x v="0"/>
    <x v="8"/>
    <x v="0"/>
    <n v="50000"/>
    <x v="0"/>
    <d v="2011-06-01T00:00:00"/>
    <x v="4"/>
    <x v="0"/>
    <x v="16"/>
    <n v="36773"/>
    <n v="6968.6692000000003"/>
    <n v="6968.67"/>
    <d v="2014-07-01T00:00:00"/>
    <n v="205.38"/>
    <d v="2016-05-01T00:00:00"/>
  </r>
  <r>
    <n v="786870"/>
    <n v="19750"/>
    <x v="6"/>
    <x v="32"/>
    <x v="2"/>
    <n v="72500"/>
    <x v="0"/>
    <d v="2011-06-01T00:00:00"/>
    <x v="4"/>
    <x v="0"/>
    <x v="25"/>
    <n v="21544"/>
    <n v="27544.891199999998"/>
    <n v="27544.89"/>
    <d v="2013-06-01T00:00:00"/>
    <n v="15264.34"/>
    <d v="2016-02-01T00:00:00"/>
  </r>
  <r>
    <n v="786895"/>
    <n v="15000"/>
    <x v="2"/>
    <x v="12"/>
    <x v="2"/>
    <n v="90000"/>
    <x v="0"/>
    <d v="2011-06-01T00:00:00"/>
    <x v="4"/>
    <x v="0"/>
    <x v="1"/>
    <n v="44011"/>
    <n v="11614.2356"/>
    <n v="11614.24"/>
    <d v="2014-07-01T00:00:00"/>
    <n v="337.1"/>
    <d v="2015-03-01T00:00:00"/>
  </r>
  <r>
    <n v="786901"/>
    <n v="8000"/>
    <x v="2"/>
    <x v="12"/>
    <x v="2"/>
    <n v="65000"/>
    <x v="1"/>
    <d v="2011-06-01T00:00:00"/>
    <x v="4"/>
    <x v="0"/>
    <x v="21"/>
    <n v="10893"/>
    <n v="8708.2865999999995"/>
    <n v="8708.2900000000009"/>
    <d v="2013-03-01T00:00:00"/>
    <n v="4211.51"/>
    <d v="2016-05-01T00:00:00"/>
  </r>
  <r>
    <n v="786935"/>
    <n v="2400"/>
    <x v="3"/>
    <x v="7"/>
    <x v="0"/>
    <n v="36069"/>
    <x v="0"/>
    <d v="2011-06-01T00:00:00"/>
    <x v="4"/>
    <x v="0"/>
    <x v="27"/>
    <n v="1869"/>
    <n v="3033.7845000000002"/>
    <n v="3033.78"/>
    <d v="2014-05-01T00:00:00"/>
    <n v="261.87"/>
    <d v="2014-05-01T00:00:00"/>
  </r>
  <r>
    <n v="786940"/>
    <n v="5000"/>
    <x v="0"/>
    <x v="0"/>
    <x v="1"/>
    <n v="43800"/>
    <x v="0"/>
    <d v="2011-06-01T00:00:00"/>
    <x v="4"/>
    <x v="1"/>
    <x v="1"/>
    <n v="7537"/>
    <n v="5716.88"/>
    <n v="5716.88"/>
    <d v="2015-11-01T00:00:00"/>
    <n v="109.94"/>
    <d v="2016-04-01T00:00:00"/>
  </r>
  <r>
    <n v="786948"/>
    <n v="4000"/>
    <x v="0"/>
    <x v="4"/>
    <x v="1"/>
    <n v="14400"/>
    <x v="1"/>
    <d v="2011-06-01T00:00:00"/>
    <x v="4"/>
    <x v="0"/>
    <x v="27"/>
    <n v="5075"/>
    <n v="4418.0191000000004"/>
    <n v="4418.0200000000004"/>
    <d v="2013-04-01T00:00:00"/>
    <n v="179.46"/>
    <d v="2013-04-01T00:00:00"/>
  </r>
  <r>
    <n v="786959"/>
    <n v="7125"/>
    <x v="5"/>
    <x v="22"/>
    <x v="0"/>
    <n v="200000"/>
    <x v="0"/>
    <d v="2011-06-01T00:00:00"/>
    <x v="4"/>
    <x v="0"/>
    <x v="15"/>
    <n v="7823"/>
    <n v="10613.5563"/>
    <n v="10613.56"/>
    <d v="2014-08-01T00:00:00"/>
    <n v="3792.32"/>
    <d v="2016-04-01T00:00:00"/>
  </r>
  <r>
    <n v="786973"/>
    <n v="21000"/>
    <x v="4"/>
    <x v="18"/>
    <x v="2"/>
    <n v="120000"/>
    <x v="0"/>
    <d v="2011-06-01T00:00:00"/>
    <x v="4"/>
    <x v="1"/>
    <x v="0"/>
    <n v="23377"/>
    <n v="21215.11"/>
    <n v="21215.11"/>
    <d v="2013-07-01T00:00:00"/>
    <n v="411.62"/>
    <d v="2016-05-01T00:00:00"/>
  </r>
  <r>
    <n v="786975"/>
    <n v="8000"/>
    <x v="1"/>
    <x v="2"/>
    <x v="0"/>
    <n v="86400"/>
    <x v="1"/>
    <d v="2011-06-01T00:00:00"/>
    <x v="4"/>
    <x v="0"/>
    <x v="0"/>
    <n v="9306"/>
    <n v="9055.1561000000002"/>
    <n v="9055.16"/>
    <d v="2012-10-01T00:00:00"/>
    <n v="3769.52"/>
    <d v="2012-10-01T00:00:00"/>
  </r>
  <r>
    <n v="786991"/>
    <n v="15000"/>
    <x v="0"/>
    <x v="8"/>
    <x v="0"/>
    <n v="100000"/>
    <x v="1"/>
    <d v="2011-06-01T00:00:00"/>
    <x v="4"/>
    <x v="1"/>
    <x v="0"/>
    <n v="8694"/>
    <n v="6706.01"/>
    <n v="6706.01"/>
    <d v="2012-10-01T00:00:00"/>
    <n v="101.19"/>
    <d v="2013-02-01T00:00:00"/>
  </r>
  <r>
    <n v="787038"/>
    <n v="9200"/>
    <x v="2"/>
    <x v="24"/>
    <x v="1"/>
    <n v="56000"/>
    <x v="1"/>
    <d v="2011-09-01T00:00:00"/>
    <x v="4"/>
    <x v="0"/>
    <x v="2"/>
    <n v="604"/>
    <n v="9847.67"/>
    <n v="9820.91"/>
    <d v="2013-04-01T00:00:00"/>
    <n v="5089.13"/>
    <d v="2015-11-01T00:00:00"/>
  </r>
  <r>
    <n v="787050"/>
    <n v="20000"/>
    <x v="4"/>
    <x v="18"/>
    <x v="2"/>
    <n v="73000"/>
    <x v="0"/>
    <d v="2011-06-01T00:00:00"/>
    <x v="4"/>
    <x v="2"/>
    <x v="19"/>
    <n v="9396"/>
    <n v="21086.9"/>
    <n v="21049.78"/>
    <d v="2016-05-01T00:00:00"/>
    <n v="363.61"/>
    <d v="2016-05-01T00:00:00"/>
  </r>
  <r>
    <n v="787054"/>
    <n v="1000"/>
    <x v="0"/>
    <x v="0"/>
    <x v="2"/>
    <n v="84000"/>
    <x v="1"/>
    <d v="2011-06-01T00:00:00"/>
    <x v="4"/>
    <x v="2"/>
    <x v="25"/>
    <n v="22839"/>
    <n v="1264.26"/>
    <n v="1264.26"/>
    <d v="2016-05-01T00:00:00"/>
    <n v="21.99"/>
    <d v="2016-05-01T00:00:00"/>
  </r>
  <r>
    <n v="787055"/>
    <n v="3250"/>
    <x v="0"/>
    <x v="4"/>
    <x v="2"/>
    <n v="39000"/>
    <x v="1"/>
    <d v="2011-06-01T00:00:00"/>
    <x v="4"/>
    <x v="0"/>
    <x v="14"/>
    <n v="905"/>
    <n v="3443.3901000000001"/>
    <n v="3443.39"/>
    <d v="2012-02-01T00:00:00"/>
    <n v="2807.3"/>
    <d v="2013-02-01T00:00:00"/>
  </r>
  <r>
    <n v="787056"/>
    <n v="17600"/>
    <x v="1"/>
    <x v="3"/>
    <x v="2"/>
    <n v="95000"/>
    <x v="0"/>
    <d v="2011-06-01T00:00:00"/>
    <x v="4"/>
    <x v="1"/>
    <x v="12"/>
    <n v="3858"/>
    <n v="22076.23"/>
    <n v="22013.52"/>
    <d v="2016-01-01T00:00:00"/>
    <n v="409.43"/>
    <d v="2016-05-01T00:00:00"/>
  </r>
  <r>
    <n v="787062"/>
    <n v="6000"/>
    <x v="2"/>
    <x v="24"/>
    <x v="1"/>
    <n v="55316"/>
    <x v="1"/>
    <d v="2011-06-01T00:00:00"/>
    <x v="4"/>
    <x v="0"/>
    <x v="1"/>
    <n v="4550"/>
    <n v="6380.3666000000003"/>
    <n v="6380.37"/>
    <d v="2014-01-01T00:00:00"/>
    <n v="182.9"/>
    <d v="2014-01-01T00:00:00"/>
  </r>
  <r>
    <n v="787064"/>
    <n v="15000"/>
    <x v="0"/>
    <x v="0"/>
    <x v="2"/>
    <n v="55000"/>
    <x v="0"/>
    <d v="2011-06-01T00:00:00"/>
    <x v="4"/>
    <x v="2"/>
    <x v="10"/>
    <n v="11517"/>
    <n v="12214.97"/>
    <n v="11896.36"/>
    <d v="2016-05-01T00:00:00"/>
    <n v="211.64"/>
    <d v="2016-05-01T00:00:00"/>
  </r>
  <r>
    <n v="787066"/>
    <n v="10000"/>
    <x v="2"/>
    <x v="17"/>
    <x v="2"/>
    <n v="100000"/>
    <x v="0"/>
    <d v="2011-06-01T00:00:00"/>
    <x v="4"/>
    <x v="0"/>
    <x v="43"/>
    <n v="1991"/>
    <n v="7113.2442000000001"/>
    <n v="7113.24"/>
    <d v="2012-07-01T00:00:00"/>
    <n v="5061.67"/>
    <d v="2011-06-01T00:00:00"/>
  </r>
  <r>
    <n v="787083"/>
    <n v="5400"/>
    <x v="1"/>
    <x v="5"/>
    <x v="0"/>
    <n v="18000"/>
    <x v="0"/>
    <d v="2011-06-01T00:00:00"/>
    <x v="4"/>
    <x v="0"/>
    <x v="0"/>
    <n v="735"/>
    <n v="6678.9120999999996"/>
    <n v="6678.91"/>
    <d v="2013-11-01T00:00:00"/>
    <n v="1625.78"/>
    <d v="2016-03-01T00:00:00"/>
  </r>
  <r>
    <n v="787086"/>
    <n v="20000"/>
    <x v="6"/>
    <x v="31"/>
    <x v="0"/>
    <n v="85000"/>
    <x v="0"/>
    <d v="2011-06-01T00:00:00"/>
    <x v="4"/>
    <x v="0"/>
    <x v="11"/>
    <n v="5362"/>
    <n v="32533.29"/>
    <n v="32533.29"/>
    <d v="2015-07-01T00:00:00"/>
    <n v="6521.24"/>
    <d v="2016-05-01T00:00:00"/>
  </r>
  <r>
    <n v="787093"/>
    <n v="8000"/>
    <x v="1"/>
    <x v="2"/>
    <x v="2"/>
    <n v="52000"/>
    <x v="0"/>
    <d v="2011-06-01T00:00:00"/>
    <x v="4"/>
    <x v="1"/>
    <x v="5"/>
    <n v="14434"/>
    <n v="8122.07"/>
    <n v="8122.07"/>
    <d v="2014-01-01T00:00:00"/>
    <n v="40.950000000000003"/>
    <d v="2014-04-01T00:00:00"/>
  </r>
  <r>
    <n v="787098"/>
    <n v="12000"/>
    <x v="3"/>
    <x v="10"/>
    <x v="0"/>
    <n v="41750"/>
    <x v="0"/>
    <d v="2011-06-01T00:00:00"/>
    <x v="4"/>
    <x v="2"/>
    <x v="4"/>
    <n v="9062"/>
    <n v="17082.57"/>
    <n v="17082.57"/>
    <d v="2016-05-01T00:00:00"/>
    <n v="294.95999999999998"/>
    <d v="2016-05-01T00:00:00"/>
  </r>
  <r>
    <n v="787099"/>
    <n v="20000"/>
    <x v="3"/>
    <x v="7"/>
    <x v="0"/>
    <n v="80000"/>
    <x v="0"/>
    <d v="2011-06-01T00:00:00"/>
    <x v="4"/>
    <x v="0"/>
    <x v="1"/>
    <n v="9210"/>
    <n v="20766.22"/>
    <n v="20766.22"/>
    <d v="2016-01-01T00:00:00"/>
    <n v="2339.1799999999998"/>
    <d v="2016-05-01T00:00:00"/>
  </r>
  <r>
    <n v="787108"/>
    <n v="20000"/>
    <x v="0"/>
    <x v="1"/>
    <x v="0"/>
    <n v="65000"/>
    <x v="0"/>
    <d v="2011-06-01T00:00:00"/>
    <x v="4"/>
    <x v="0"/>
    <x v="1"/>
    <n v="20909"/>
    <n v="23845.752799999998"/>
    <n v="23786.14"/>
    <d v="2014-03-01T00:00:00"/>
    <n v="3257.57"/>
    <d v="2016-04-01T00:00:00"/>
  </r>
  <r>
    <n v="787115"/>
    <n v="5000"/>
    <x v="0"/>
    <x v="1"/>
    <x v="2"/>
    <n v="80000"/>
    <x v="0"/>
    <d v="2011-06-01T00:00:00"/>
    <x v="4"/>
    <x v="0"/>
    <x v="4"/>
    <n v="636"/>
    <n v="5977.6995999999999"/>
    <n v="5678.81"/>
    <d v="2014-07-01T00:00:00"/>
    <n v="167.21"/>
    <d v="2014-07-01T00:00:00"/>
  </r>
  <r>
    <n v="787119"/>
    <n v="5000"/>
    <x v="2"/>
    <x v="12"/>
    <x v="2"/>
    <n v="42000"/>
    <x v="1"/>
    <d v="2011-06-01T00:00:00"/>
    <x v="4"/>
    <x v="0"/>
    <x v="11"/>
    <n v="5052"/>
    <n v="5556.1332000000002"/>
    <n v="5278.33"/>
    <d v="2014-06-01T00:00:00"/>
    <n v="316.07"/>
    <d v="2016-03-01T00:00:00"/>
  </r>
  <r>
    <n v="787128"/>
    <n v="8000"/>
    <x v="3"/>
    <x v="27"/>
    <x v="2"/>
    <n v="60500"/>
    <x v="0"/>
    <d v="2011-06-01T00:00:00"/>
    <x v="4"/>
    <x v="0"/>
    <x v="5"/>
    <n v="12214"/>
    <n v="10338.3184"/>
    <n v="10338.32"/>
    <d v="2014-07-01T00:00:00"/>
    <n v="309.74"/>
    <d v="2016-04-01T00:00:00"/>
  </r>
  <r>
    <n v="787148"/>
    <n v="13575"/>
    <x v="1"/>
    <x v="2"/>
    <x v="2"/>
    <n v="80400"/>
    <x v="0"/>
    <d v="2011-06-01T00:00:00"/>
    <x v="4"/>
    <x v="0"/>
    <x v="4"/>
    <n v="38279"/>
    <n v="18295.54"/>
    <n v="18228.150000000001"/>
    <d v="2015-03-01T00:00:00"/>
    <n v="4886.47"/>
    <d v="2015-02-01T00:00:00"/>
  </r>
  <r>
    <n v="787165"/>
    <n v="12000"/>
    <x v="1"/>
    <x v="13"/>
    <x v="0"/>
    <n v="66000"/>
    <x v="0"/>
    <d v="2011-06-01T00:00:00"/>
    <x v="4"/>
    <x v="0"/>
    <x v="12"/>
    <n v="12911"/>
    <n v="15369.517900000001"/>
    <n v="15337.5"/>
    <d v="2014-04-01T00:00:00"/>
    <n v="6664.11"/>
    <d v="2016-04-01T00:00:00"/>
  </r>
  <r>
    <n v="787170"/>
    <n v="7000"/>
    <x v="2"/>
    <x v="11"/>
    <x v="0"/>
    <n v="62000"/>
    <x v="0"/>
    <d v="2011-06-01T00:00:00"/>
    <x v="4"/>
    <x v="0"/>
    <x v="1"/>
    <n v="27148"/>
    <n v="7837.5731999999998"/>
    <n v="7809.58"/>
    <d v="2014-07-01T00:00:00"/>
    <n v="253.4"/>
    <d v="2016-04-01T00:00:00"/>
  </r>
  <r>
    <n v="787172"/>
    <n v="6400"/>
    <x v="1"/>
    <x v="9"/>
    <x v="2"/>
    <n v="63000"/>
    <x v="1"/>
    <d v="2011-06-01T00:00:00"/>
    <x v="4"/>
    <x v="0"/>
    <x v="7"/>
    <n v="10154"/>
    <n v="7963.1329999999998"/>
    <n v="7963.13"/>
    <d v="2014-07-01T00:00:00"/>
    <n v="238.14"/>
    <d v="2014-07-01T00:00:00"/>
  </r>
  <r>
    <n v="787174"/>
    <n v="6575"/>
    <x v="1"/>
    <x v="2"/>
    <x v="0"/>
    <n v="36000"/>
    <x v="0"/>
    <d v="2011-06-01T00:00:00"/>
    <x v="4"/>
    <x v="1"/>
    <x v="0"/>
    <n v="20019"/>
    <n v="2676.14"/>
    <n v="2676.14"/>
    <d v="2012-07-01T00:00:00"/>
    <n v="223.1"/>
    <d v="2016-05-01T00:00:00"/>
  </r>
  <r>
    <n v="787212"/>
    <n v="12000"/>
    <x v="0"/>
    <x v="4"/>
    <x v="2"/>
    <n v="41000"/>
    <x v="0"/>
    <d v="2011-06-01T00:00:00"/>
    <x v="4"/>
    <x v="2"/>
    <x v="1"/>
    <n v="6935"/>
    <n v="15105.43"/>
    <n v="15074.02"/>
    <d v="2016-05-01T00:00:00"/>
    <n v="260.85000000000002"/>
    <d v="2016-05-01T00:00:00"/>
  </r>
  <r>
    <n v="787214"/>
    <n v="7000"/>
    <x v="0"/>
    <x v="4"/>
    <x v="0"/>
    <n v="18000"/>
    <x v="1"/>
    <d v="2011-06-01T00:00:00"/>
    <x v="4"/>
    <x v="0"/>
    <x v="12"/>
    <n v="59"/>
    <n v="8248.9496999999992"/>
    <n v="8248.9500000000007"/>
    <d v="2014-07-01T00:00:00"/>
    <n v="254.55"/>
    <d v="2014-07-01T00:00:00"/>
  </r>
  <r>
    <n v="787217"/>
    <n v="7000"/>
    <x v="0"/>
    <x v="16"/>
    <x v="0"/>
    <n v="64000"/>
    <x v="0"/>
    <d v="2011-06-01T00:00:00"/>
    <x v="4"/>
    <x v="0"/>
    <x v="1"/>
    <n v="10071"/>
    <n v="7685.0487999999996"/>
    <n v="7685.05"/>
    <d v="2012-09-01T00:00:00"/>
    <n v="11.17"/>
    <d v="2016-03-01T00:00:00"/>
  </r>
  <r>
    <n v="787219"/>
    <n v="21000"/>
    <x v="0"/>
    <x v="1"/>
    <x v="2"/>
    <n v="215662"/>
    <x v="0"/>
    <d v="2011-06-01T00:00:00"/>
    <x v="4"/>
    <x v="0"/>
    <x v="0"/>
    <n v="39540"/>
    <n v="22540.984"/>
    <n v="22514.14"/>
    <d v="2012-03-01T00:00:00"/>
    <n v="17660.22"/>
    <d v="2012-03-01T00:00:00"/>
  </r>
  <r>
    <n v="787226"/>
    <n v="3000"/>
    <x v="0"/>
    <x v="1"/>
    <x v="2"/>
    <n v="66000"/>
    <x v="1"/>
    <d v="2011-06-01T00:00:00"/>
    <x v="4"/>
    <x v="1"/>
    <x v="44"/>
    <n v="16350"/>
    <n v="543.99"/>
    <n v="543.99"/>
    <d v="2011-11-01T00:00:00"/>
    <n v="156"/>
    <d v="2012-03-01T00:00:00"/>
  </r>
  <r>
    <n v="787255"/>
    <n v="20000"/>
    <x v="0"/>
    <x v="4"/>
    <x v="0"/>
    <n v="51996"/>
    <x v="0"/>
    <d v="2011-09-01T00:00:00"/>
    <x v="4"/>
    <x v="0"/>
    <x v="1"/>
    <n v="23025"/>
    <n v="23568.464499999998"/>
    <n v="23568.46"/>
    <d v="2014-09-01T00:00:00"/>
    <n v="671.09"/>
    <d v="2014-09-01T00:00:00"/>
  </r>
  <r>
    <n v="787262"/>
    <n v="25975"/>
    <x v="1"/>
    <x v="2"/>
    <x v="2"/>
    <n v="112000"/>
    <x v="0"/>
    <d v="2011-06-01T00:00:00"/>
    <x v="4"/>
    <x v="1"/>
    <x v="29"/>
    <n v="11085"/>
    <n v="2341.38"/>
    <n v="2334.48"/>
    <d v="2012-01-01T00:00:00"/>
    <n v="391.08"/>
    <d v="2016-04-01T00:00:00"/>
  </r>
  <r>
    <n v="787280"/>
    <n v="12000"/>
    <x v="1"/>
    <x v="2"/>
    <x v="0"/>
    <n v="26400"/>
    <x v="1"/>
    <d v="2011-06-01T00:00:00"/>
    <x v="4"/>
    <x v="1"/>
    <x v="0"/>
    <n v="17099"/>
    <n v="3035.24"/>
    <n v="3035.24"/>
    <d v="2012-06-01T00:00:00"/>
    <n v="276.06"/>
    <d v="2016-05-01T00:00:00"/>
  </r>
  <r>
    <n v="787285"/>
    <n v="15550"/>
    <x v="1"/>
    <x v="3"/>
    <x v="0"/>
    <n v="48000"/>
    <x v="1"/>
    <d v="2011-06-01T00:00:00"/>
    <x v="4"/>
    <x v="2"/>
    <x v="44"/>
    <n v="24775"/>
    <n v="20968.48"/>
    <n v="20968.48"/>
    <d v="2016-05-01T00:00:00"/>
    <n v="361.75"/>
    <d v="2016-05-01T00:00:00"/>
  </r>
  <r>
    <n v="787290"/>
    <n v="26400"/>
    <x v="5"/>
    <x v="19"/>
    <x v="0"/>
    <n v="82000"/>
    <x v="0"/>
    <d v="2011-06-01T00:00:00"/>
    <x v="4"/>
    <x v="0"/>
    <x v="21"/>
    <n v="11941"/>
    <n v="17784.2821"/>
    <n v="17758.39"/>
    <d v="2011-09-01T00:00:00"/>
    <n v="17318.060000000001"/>
    <d v="2015-12-01T00:00:00"/>
  </r>
  <r>
    <n v="787304"/>
    <n v="2000"/>
    <x v="1"/>
    <x v="13"/>
    <x v="0"/>
    <n v="26000"/>
    <x v="1"/>
    <d v="2011-06-01T00:00:00"/>
    <x v="4"/>
    <x v="0"/>
    <x v="27"/>
    <n v="12973"/>
    <n v="2425.6044000000002"/>
    <n v="2425.6"/>
    <d v="2014-07-01T00:00:00"/>
    <n v="71.28"/>
    <d v="2015-06-01T00:00:00"/>
  </r>
  <r>
    <n v="787316"/>
    <n v="3825"/>
    <x v="2"/>
    <x v="11"/>
    <x v="2"/>
    <n v="35000"/>
    <x v="0"/>
    <d v="2011-06-01T00:00:00"/>
    <x v="4"/>
    <x v="0"/>
    <x v="2"/>
    <n v="5990"/>
    <n v="4173.6728999999996"/>
    <n v="3900.88"/>
    <d v="2013-02-01T00:00:00"/>
    <n v="2038.52"/>
    <d v="2013-02-01T00:00:00"/>
  </r>
  <r>
    <n v="787317"/>
    <n v="8000"/>
    <x v="2"/>
    <x v="11"/>
    <x v="0"/>
    <n v="105500"/>
    <x v="1"/>
    <d v="2011-07-01T00:00:00"/>
    <x v="4"/>
    <x v="0"/>
    <x v="1"/>
    <n v="1463"/>
    <n v="8941.9068000000007"/>
    <n v="8941.91"/>
    <d v="2014-03-01T00:00:00"/>
    <n v="1245.1099999999999"/>
    <d v="2016-04-01T00:00:00"/>
  </r>
  <r>
    <n v="787325"/>
    <n v="14125"/>
    <x v="0"/>
    <x v="16"/>
    <x v="2"/>
    <n v="72000"/>
    <x v="0"/>
    <d v="2011-06-01T00:00:00"/>
    <x v="4"/>
    <x v="0"/>
    <x v="29"/>
    <n v="3717"/>
    <n v="12239.043799999999"/>
    <n v="12239.04"/>
    <d v="2014-07-01T00:00:00"/>
    <n v="4830.07"/>
    <d v="2015-08-01T00:00:00"/>
  </r>
  <r>
    <n v="787327"/>
    <n v="16000"/>
    <x v="3"/>
    <x v="15"/>
    <x v="2"/>
    <n v="51000"/>
    <x v="0"/>
    <d v="2011-06-01T00:00:00"/>
    <x v="4"/>
    <x v="2"/>
    <x v="17"/>
    <n v="6341"/>
    <n v="22918.04"/>
    <n v="22846.75"/>
    <d v="2016-05-01T00:00:00"/>
    <n v="396.7"/>
    <d v="2016-05-01T00:00:00"/>
  </r>
  <r>
    <n v="787329"/>
    <n v="2400"/>
    <x v="2"/>
    <x v="6"/>
    <x v="0"/>
    <n v="48000"/>
    <x v="0"/>
    <d v="2011-06-01T00:00:00"/>
    <x v="4"/>
    <x v="0"/>
    <x v="27"/>
    <n v="1603"/>
    <n v="2693.0250000000001"/>
    <n v="2693.02"/>
    <d v="2013-07-01T00:00:00"/>
    <n v="886.02"/>
    <d v="2016-05-01T00:00:00"/>
  </r>
  <r>
    <n v="787342"/>
    <n v="13000"/>
    <x v="0"/>
    <x v="4"/>
    <x v="1"/>
    <n v="25848"/>
    <x v="0"/>
    <d v="2011-06-01T00:00:00"/>
    <x v="4"/>
    <x v="2"/>
    <x v="44"/>
    <n v="6851"/>
    <n v="16364.8"/>
    <n v="16364.8"/>
    <d v="2016-05-01T00:00:00"/>
    <n v="282.58999999999997"/>
    <d v="2016-05-01T00:00:00"/>
  </r>
  <r>
    <n v="787376"/>
    <n v="5500"/>
    <x v="0"/>
    <x v="0"/>
    <x v="0"/>
    <n v="35000"/>
    <x v="1"/>
    <d v="2011-06-01T00:00:00"/>
    <x v="4"/>
    <x v="0"/>
    <x v="12"/>
    <n v="9789"/>
    <n v="6528.2529000000004"/>
    <n v="6528.25"/>
    <d v="2014-07-01T00:00:00"/>
    <n v="192.72"/>
    <d v="2016-05-01T00:00:00"/>
  </r>
  <r>
    <n v="787383"/>
    <n v="6400"/>
    <x v="3"/>
    <x v="21"/>
    <x v="2"/>
    <n v="150000"/>
    <x v="1"/>
    <d v="2011-06-01T00:00:00"/>
    <x v="4"/>
    <x v="0"/>
    <x v="16"/>
    <n v="67695"/>
    <n v="8056.9856"/>
    <n v="7994.04"/>
    <d v="2014-07-01T00:00:00"/>
    <n v="242.19"/>
    <d v="2016-05-01T00:00:00"/>
  </r>
  <r>
    <n v="787394"/>
    <n v="12000"/>
    <x v="3"/>
    <x v="10"/>
    <x v="2"/>
    <n v="54000"/>
    <x v="0"/>
    <d v="2011-06-01T00:00:00"/>
    <x v="4"/>
    <x v="0"/>
    <x v="0"/>
    <n v="8478"/>
    <n v="15292.4859"/>
    <n v="15292.49"/>
    <d v="2014-07-01T00:00:00"/>
    <n v="444.42"/>
    <d v="2014-07-01T00:00:00"/>
  </r>
  <r>
    <n v="787398"/>
    <n v="13200"/>
    <x v="4"/>
    <x v="14"/>
    <x v="2"/>
    <n v="91509"/>
    <x v="0"/>
    <d v="2011-06-01T00:00:00"/>
    <x v="4"/>
    <x v="0"/>
    <x v="4"/>
    <n v="1945"/>
    <n v="19537.16"/>
    <n v="19537.16"/>
    <d v="2015-02-01T00:00:00"/>
    <n v="4165.68"/>
    <d v="2015-08-01T00:00:00"/>
  </r>
  <r>
    <n v="787410"/>
    <n v="14000"/>
    <x v="4"/>
    <x v="20"/>
    <x v="0"/>
    <n v="76218"/>
    <x v="0"/>
    <d v="2011-06-01T00:00:00"/>
    <x v="4"/>
    <x v="0"/>
    <x v="7"/>
    <n v="14437"/>
    <n v="17416.988099999999"/>
    <n v="17354.78"/>
    <d v="2013-01-01T00:00:00"/>
    <n v="11390.07"/>
    <d v="2013-02-01T00:00:00"/>
  </r>
  <r>
    <n v="787414"/>
    <n v="8000"/>
    <x v="2"/>
    <x v="17"/>
    <x v="2"/>
    <n v="65000"/>
    <x v="0"/>
    <d v="2011-06-01T00:00:00"/>
    <x v="4"/>
    <x v="0"/>
    <x v="16"/>
    <n v="16249"/>
    <n v="8760.2106000000003"/>
    <n v="8760.2099999999991"/>
    <d v="2014-07-01T00:00:00"/>
    <n v="245.27"/>
    <d v="2016-05-01T00:00:00"/>
  </r>
  <r>
    <n v="787437"/>
    <n v="23350"/>
    <x v="1"/>
    <x v="2"/>
    <x v="1"/>
    <n v="46000"/>
    <x v="1"/>
    <d v="2011-06-01T00:00:00"/>
    <x v="4"/>
    <x v="0"/>
    <x v="4"/>
    <n v="2796"/>
    <n v="31577.6698"/>
    <n v="31577.67"/>
    <d v="2015-09-01T00:00:00"/>
    <n v="338.5"/>
    <d v="2015-08-01T00:00:00"/>
  </r>
  <r>
    <n v="787441"/>
    <n v="21300"/>
    <x v="5"/>
    <x v="23"/>
    <x v="2"/>
    <n v="90060"/>
    <x v="0"/>
    <d v="2011-08-01T00:00:00"/>
    <x v="4"/>
    <x v="2"/>
    <x v="10"/>
    <n v="13065"/>
    <n v="32570.7"/>
    <n v="32570.7"/>
    <d v="2016-05-01T00:00:00"/>
    <n v="571.70000000000005"/>
    <d v="2016-05-01T00:00:00"/>
  </r>
  <r>
    <n v="787453"/>
    <n v="4000"/>
    <x v="2"/>
    <x v="11"/>
    <x v="2"/>
    <n v="67000"/>
    <x v="0"/>
    <d v="2011-06-01T00:00:00"/>
    <x v="4"/>
    <x v="0"/>
    <x v="16"/>
    <n v="3164"/>
    <n v="4322.7793000000001"/>
    <n v="4052.61"/>
    <d v="2012-11-01T00:00:00"/>
    <n v="2464.7399999999998"/>
    <d v="2016-05-01T00:00:00"/>
  </r>
  <r>
    <n v="787499"/>
    <n v="35000"/>
    <x v="1"/>
    <x v="13"/>
    <x v="2"/>
    <n v="120000"/>
    <x v="0"/>
    <d v="2011-06-01T00:00:00"/>
    <x v="4"/>
    <x v="0"/>
    <x v="1"/>
    <n v="2645"/>
    <n v="39558.6561"/>
    <n v="39558.660000000003"/>
    <d v="2012-08-01T00:00:00"/>
    <n v="30015.05"/>
    <d v="2016-05-01T00:00:00"/>
  </r>
  <r>
    <n v="787505"/>
    <n v="2500"/>
    <x v="5"/>
    <x v="19"/>
    <x v="0"/>
    <n v="28800"/>
    <x v="0"/>
    <d v="2011-06-01T00:00:00"/>
    <x v="4"/>
    <x v="0"/>
    <x v="1"/>
    <n v="1484"/>
    <n v="3383.1959000000002"/>
    <n v="3383.2"/>
    <d v="2014-02-01T00:00:00"/>
    <n v="547.23"/>
    <d v="2016-04-01T00:00:00"/>
  </r>
  <r>
    <n v="787524"/>
    <n v="6500"/>
    <x v="1"/>
    <x v="13"/>
    <x v="2"/>
    <n v="68000"/>
    <x v="1"/>
    <d v="2011-06-01T00:00:00"/>
    <x v="4"/>
    <x v="0"/>
    <x v="0"/>
    <n v="10423"/>
    <n v="7883.2529000000004"/>
    <n v="7883.25"/>
    <d v="2014-07-01T00:00:00"/>
    <n v="231.62"/>
    <d v="2015-01-01T00:00:00"/>
  </r>
  <r>
    <n v="787534"/>
    <n v="35000"/>
    <x v="6"/>
    <x v="34"/>
    <x v="2"/>
    <n v="300000"/>
    <x v="0"/>
    <d v="2011-06-01T00:00:00"/>
    <x v="4"/>
    <x v="0"/>
    <x v="0"/>
    <n v="112170"/>
    <n v="36072.910100000001"/>
    <n v="36072.910000000003"/>
    <d v="2015-08-01T00:00:00"/>
    <n v="6736.32"/>
    <d v="2015-08-01T00:00:00"/>
  </r>
  <r>
    <n v="787539"/>
    <n v="12000"/>
    <x v="2"/>
    <x v="6"/>
    <x v="2"/>
    <n v="85920"/>
    <x v="0"/>
    <d v="2011-06-01T00:00:00"/>
    <x v="4"/>
    <x v="0"/>
    <x v="43"/>
    <n v="22483"/>
    <n v="10674.553599999999"/>
    <n v="10674.55"/>
    <d v="2012-03-01T00:00:00"/>
    <n v="8442.99"/>
    <d v="2016-05-01T00:00:00"/>
  </r>
  <r>
    <n v="787553"/>
    <n v="15000"/>
    <x v="1"/>
    <x v="2"/>
    <x v="0"/>
    <n v="90000"/>
    <x v="0"/>
    <d v="2011-06-01T00:00:00"/>
    <x v="4"/>
    <x v="2"/>
    <x v="5"/>
    <n v="3063"/>
    <n v="19978.95"/>
    <n v="19978.95"/>
    <d v="2016-05-01T00:00:00"/>
    <n v="345.08"/>
    <d v="2016-04-01T00:00:00"/>
  </r>
  <r>
    <n v="787570"/>
    <n v="2000"/>
    <x v="1"/>
    <x v="9"/>
    <x v="0"/>
    <n v="67000"/>
    <x v="0"/>
    <d v="2011-06-01T00:00:00"/>
    <x v="4"/>
    <x v="0"/>
    <x v="21"/>
    <n v="5720"/>
    <n v="2488.4623000000001"/>
    <n v="2488.46"/>
    <d v="2014-07-01T00:00:00"/>
    <n v="73.98"/>
    <d v="2016-04-01T00:00:00"/>
  </r>
  <r>
    <n v="787572"/>
    <n v="24000"/>
    <x v="0"/>
    <x v="4"/>
    <x v="2"/>
    <n v="76000"/>
    <x v="0"/>
    <d v="2011-06-01T00:00:00"/>
    <x v="4"/>
    <x v="0"/>
    <x v="35"/>
    <n v="10160"/>
    <n v="18616.321"/>
    <n v="18587.939999999999"/>
    <d v="2013-02-01T00:00:00"/>
    <n v="8968.49"/>
    <d v="2013-02-01T00:00:00"/>
  </r>
  <r>
    <n v="787623"/>
    <n v="3500"/>
    <x v="1"/>
    <x v="13"/>
    <x v="2"/>
    <n v="75000"/>
    <x v="1"/>
    <d v="2011-06-01T00:00:00"/>
    <x v="4"/>
    <x v="0"/>
    <x v="1"/>
    <n v="22340"/>
    <n v="3680.6817000000001"/>
    <n v="3680.68"/>
    <d v="2011-12-01T00:00:00"/>
    <n v="3210.92"/>
    <d v="2015-03-01T00:00:00"/>
  </r>
  <r>
    <n v="787625"/>
    <n v="20000"/>
    <x v="0"/>
    <x v="4"/>
    <x v="2"/>
    <n v="89000"/>
    <x v="0"/>
    <d v="2011-06-01T00:00:00"/>
    <x v="4"/>
    <x v="0"/>
    <x v="2"/>
    <n v="6923"/>
    <n v="23510.154699999999"/>
    <n v="23510.15"/>
    <d v="2014-02-01T00:00:00"/>
    <n v="3258.04"/>
    <d v="2014-02-01T00:00:00"/>
  </r>
  <r>
    <n v="787654"/>
    <n v="12000"/>
    <x v="2"/>
    <x v="24"/>
    <x v="0"/>
    <n v="57000"/>
    <x v="0"/>
    <d v="2011-06-01T00:00:00"/>
    <x v="4"/>
    <x v="0"/>
    <x v="0"/>
    <n v="4423"/>
    <n v="12962.0218"/>
    <n v="12962.02"/>
    <d v="2014-03-01T00:00:00"/>
    <n v="755.34"/>
    <d v="2014-02-01T00:00:00"/>
  </r>
  <r>
    <n v="787685"/>
    <n v="20000"/>
    <x v="0"/>
    <x v="0"/>
    <x v="2"/>
    <n v="80000"/>
    <x v="0"/>
    <d v="2011-06-01T00:00:00"/>
    <x v="4"/>
    <x v="0"/>
    <x v="28"/>
    <n v="0"/>
    <n v="25559.624800000001"/>
    <n v="25559.62"/>
    <d v="2014-11-01T00:00:00"/>
    <n v="8455.48"/>
    <d v="2014-10-01T00:00:00"/>
  </r>
  <r>
    <n v="787700"/>
    <n v="22750"/>
    <x v="0"/>
    <x v="4"/>
    <x v="2"/>
    <n v="65000"/>
    <x v="0"/>
    <d v="2011-06-01T00:00:00"/>
    <x v="4"/>
    <x v="0"/>
    <x v="16"/>
    <n v="6570"/>
    <n v="29541.4"/>
    <n v="29410.98"/>
    <d v="2016-01-01T00:00:00"/>
    <n v="2331.31"/>
    <d v="2016-01-01T00:00:00"/>
  </r>
  <r>
    <n v="787712"/>
    <n v="25000"/>
    <x v="5"/>
    <x v="23"/>
    <x v="0"/>
    <n v="72000"/>
    <x v="0"/>
    <d v="2011-06-01T00:00:00"/>
    <x v="4"/>
    <x v="1"/>
    <x v="14"/>
    <n v="18042"/>
    <n v="19008.759999999998"/>
    <n v="19008.759999999998"/>
    <d v="2013-11-01T00:00:00"/>
    <n v="210.12"/>
    <d v="2016-04-01T00:00:00"/>
  </r>
  <r>
    <n v="787725"/>
    <n v="5000"/>
    <x v="3"/>
    <x v="7"/>
    <x v="2"/>
    <n v="120000"/>
    <x v="1"/>
    <d v="2011-06-01T00:00:00"/>
    <x v="4"/>
    <x v="0"/>
    <x v="2"/>
    <n v="16321"/>
    <n v="6327.2839000000004"/>
    <n v="6327.28"/>
    <d v="2014-07-01T00:00:00"/>
    <n v="198.04"/>
    <d v="2016-05-01T00:00:00"/>
  </r>
  <r>
    <n v="787732"/>
    <n v="4000"/>
    <x v="2"/>
    <x v="17"/>
    <x v="0"/>
    <n v="35000"/>
    <x v="0"/>
    <d v="2011-06-01T00:00:00"/>
    <x v="4"/>
    <x v="0"/>
    <x v="0"/>
    <n v="607"/>
    <n v="4371.4045999999998"/>
    <n v="4371.3999999999996"/>
    <d v="2014-01-01T00:00:00"/>
    <n v="723.82"/>
    <d v="2014-01-01T00:00:00"/>
  </r>
  <r>
    <n v="787739"/>
    <n v="35000"/>
    <x v="0"/>
    <x v="4"/>
    <x v="2"/>
    <n v="150000"/>
    <x v="0"/>
    <d v="2011-06-01T00:00:00"/>
    <x v="4"/>
    <x v="0"/>
    <x v="10"/>
    <n v="35226"/>
    <n v="38298.0121"/>
    <n v="38298.01"/>
    <d v="2012-06-01T00:00:00"/>
    <n v="30693.34"/>
    <d v="2012-06-01T00:00:00"/>
  </r>
  <r>
    <n v="787742"/>
    <n v="20000"/>
    <x v="1"/>
    <x v="3"/>
    <x v="2"/>
    <n v="52000"/>
    <x v="0"/>
    <d v="2011-06-01T00:00:00"/>
    <x v="4"/>
    <x v="0"/>
    <x v="6"/>
    <n v="8808"/>
    <n v="17121.217700000001"/>
    <n v="17121.22"/>
    <d v="2014-08-01T00:00:00"/>
    <n v="86"/>
    <d v="2014-07-01T00:00:00"/>
  </r>
  <r>
    <n v="787748"/>
    <n v="6000"/>
    <x v="2"/>
    <x v="12"/>
    <x v="0"/>
    <n v="65000"/>
    <x v="0"/>
    <d v="2011-06-01T00:00:00"/>
    <x v="4"/>
    <x v="0"/>
    <x v="0"/>
    <n v="13041"/>
    <n v="6668.4462999999996"/>
    <n v="6612.88"/>
    <d v="2014-07-01T00:00:00"/>
    <n v="195.21"/>
    <d v="2015-09-01T00:00:00"/>
  </r>
  <r>
    <n v="787795"/>
    <n v="12000"/>
    <x v="4"/>
    <x v="20"/>
    <x v="0"/>
    <n v="80000"/>
    <x v="0"/>
    <d v="2011-06-01T00:00:00"/>
    <x v="4"/>
    <x v="0"/>
    <x v="0"/>
    <n v="7806"/>
    <n v="11727.3163"/>
    <n v="11727.32"/>
    <d v="2014-08-01T00:00:00"/>
    <n v="4248.7299999999996"/>
    <d v="2014-08-01T00:00:00"/>
  </r>
  <r>
    <n v="787803"/>
    <n v="16200"/>
    <x v="1"/>
    <x v="3"/>
    <x v="0"/>
    <n v="50000"/>
    <x v="0"/>
    <d v="2011-06-01T00:00:00"/>
    <x v="4"/>
    <x v="0"/>
    <x v="14"/>
    <n v="2690"/>
    <n v="19929.552199999998"/>
    <n v="19898.8"/>
    <d v="2014-07-01T00:00:00"/>
    <n v="577.01"/>
    <d v="2014-07-01T00:00:00"/>
  </r>
  <r>
    <n v="787806"/>
    <n v="35000"/>
    <x v="4"/>
    <x v="18"/>
    <x v="2"/>
    <n v="100000"/>
    <x v="0"/>
    <d v="2011-07-01T00:00:00"/>
    <x v="4"/>
    <x v="0"/>
    <x v="0"/>
    <n v="936"/>
    <n v="53436.889900000002"/>
    <n v="48513.84"/>
    <d v="2016-01-01T00:00:00"/>
    <n v="6833.45"/>
    <d v="2016-04-01T00:00:00"/>
  </r>
  <r>
    <n v="787808"/>
    <n v="5000"/>
    <x v="1"/>
    <x v="3"/>
    <x v="2"/>
    <n v="48000"/>
    <x v="0"/>
    <d v="2011-06-01T00:00:00"/>
    <x v="4"/>
    <x v="0"/>
    <x v="19"/>
    <n v="861"/>
    <n v="6151.0474999999997"/>
    <n v="6151.05"/>
    <d v="2014-07-01T00:00:00"/>
    <n v="184.52"/>
    <d v="2014-07-01T00:00:00"/>
  </r>
  <r>
    <n v="787818"/>
    <n v="4000"/>
    <x v="2"/>
    <x v="24"/>
    <x v="0"/>
    <n v="24960"/>
    <x v="1"/>
    <d v="2011-06-01T00:00:00"/>
    <x v="4"/>
    <x v="0"/>
    <x v="2"/>
    <n v="5727"/>
    <n v="4343.0137999999997"/>
    <n v="4343.01"/>
    <d v="2014-07-01T00:00:00"/>
    <n v="130.49"/>
    <d v="2016-05-01T00:00:00"/>
  </r>
  <r>
    <n v="787837"/>
    <n v="18000"/>
    <x v="0"/>
    <x v="8"/>
    <x v="2"/>
    <n v="84000"/>
    <x v="0"/>
    <d v="2011-06-01T00:00:00"/>
    <x v="4"/>
    <x v="0"/>
    <x v="19"/>
    <n v="45511"/>
    <n v="20877.460800000001"/>
    <n v="20587.5"/>
    <d v="2014-04-01T00:00:00"/>
    <n v="2326.48"/>
    <d v="2016-03-01T00:00:00"/>
  </r>
  <r>
    <n v="787860"/>
    <n v="2800"/>
    <x v="1"/>
    <x v="9"/>
    <x v="1"/>
    <n v="17760"/>
    <x v="1"/>
    <d v="2011-06-01T00:00:00"/>
    <x v="4"/>
    <x v="1"/>
    <x v="19"/>
    <n v="7515"/>
    <n v="2121.6799999999998"/>
    <n v="2121.6799999999998"/>
    <d v="2013-05-01T00:00:00"/>
    <n v="96.78"/>
    <d v="2016-04-01T00:00:00"/>
  </r>
  <r>
    <n v="787865"/>
    <n v="5000"/>
    <x v="2"/>
    <x v="11"/>
    <x v="0"/>
    <n v="36100"/>
    <x v="1"/>
    <d v="2011-06-01T00:00:00"/>
    <x v="4"/>
    <x v="0"/>
    <x v="15"/>
    <n v="8546"/>
    <n v="5598.2847000000002"/>
    <n v="5598.28"/>
    <d v="2014-07-01T00:00:00"/>
    <n v="167.97"/>
    <d v="2016-05-01T00:00:00"/>
  </r>
  <r>
    <n v="787878"/>
    <n v="2000"/>
    <x v="2"/>
    <x v="6"/>
    <x v="2"/>
    <n v="38423"/>
    <x v="1"/>
    <d v="2011-06-01T00:00:00"/>
    <x v="4"/>
    <x v="0"/>
    <x v="45"/>
    <n v="1608"/>
    <n v="2332.6997000000001"/>
    <n v="2332.6999999999998"/>
    <d v="2014-07-01T00:00:00"/>
    <n v="140.19999999999999"/>
    <d v="2015-09-01T00:00:00"/>
  </r>
  <r>
    <n v="787891"/>
    <n v="14000"/>
    <x v="2"/>
    <x v="12"/>
    <x v="0"/>
    <n v="30000"/>
    <x v="0"/>
    <d v="2011-06-01T00:00:00"/>
    <x v="4"/>
    <x v="0"/>
    <x v="19"/>
    <n v="2863"/>
    <n v="15559.7343"/>
    <n v="15531.95"/>
    <d v="2014-07-01T00:00:00"/>
    <n v="444.67"/>
    <d v="2014-07-01T00:00:00"/>
  </r>
  <r>
    <n v="787915"/>
    <n v="10000"/>
    <x v="3"/>
    <x v="15"/>
    <x v="2"/>
    <n v="60000"/>
    <x v="0"/>
    <d v="2011-06-01T00:00:00"/>
    <x v="4"/>
    <x v="0"/>
    <x v="26"/>
    <n v="1624"/>
    <n v="12714.23"/>
    <n v="12714.23"/>
    <d v="2014-01-01T00:00:00"/>
    <n v="2425.88"/>
    <d v="2014-01-01T00:00:00"/>
  </r>
  <r>
    <n v="787917"/>
    <n v="12000"/>
    <x v="3"/>
    <x v="15"/>
    <x v="0"/>
    <n v="72000"/>
    <x v="0"/>
    <d v="2011-06-01T00:00:00"/>
    <x v="4"/>
    <x v="0"/>
    <x v="5"/>
    <n v="16879"/>
    <n v="15131.998"/>
    <n v="15132"/>
    <d v="2013-04-01T00:00:00"/>
    <n v="9208.09"/>
    <d v="2016-01-01T00:00:00"/>
  </r>
  <r>
    <n v="787951"/>
    <n v="35000"/>
    <x v="4"/>
    <x v="28"/>
    <x v="2"/>
    <n v="157124"/>
    <x v="0"/>
    <d v="2011-06-01T00:00:00"/>
    <x v="4"/>
    <x v="1"/>
    <x v="4"/>
    <n v="12501"/>
    <n v="18136.63"/>
    <n v="18117.560000000001"/>
    <d v="2013-09-01T00:00:00"/>
    <n v="610.12"/>
    <d v="2014-02-01T00:00:00"/>
  </r>
  <r>
    <n v="787952"/>
    <n v="6000"/>
    <x v="1"/>
    <x v="13"/>
    <x v="2"/>
    <n v="42000"/>
    <x v="1"/>
    <d v="2011-06-01T00:00:00"/>
    <x v="4"/>
    <x v="0"/>
    <x v="18"/>
    <n v="5016"/>
    <n v="7276.8131999999996"/>
    <n v="7276.81"/>
    <d v="2014-07-01T00:00:00"/>
    <n v="210.61"/>
    <d v="2016-05-01T00:00:00"/>
  </r>
  <r>
    <n v="787977"/>
    <n v="10075"/>
    <x v="0"/>
    <x v="0"/>
    <x v="1"/>
    <n v="25000"/>
    <x v="0"/>
    <d v="2011-10-01T00:00:00"/>
    <x v="4"/>
    <x v="0"/>
    <x v="19"/>
    <n v="1520"/>
    <n v="13014.67"/>
    <n v="13014.67"/>
    <d v="2014-11-01T00:00:00"/>
    <n v="4871.57"/>
    <d v="2014-12-01T00:00:00"/>
  </r>
  <r>
    <n v="788033"/>
    <n v="11450"/>
    <x v="2"/>
    <x v="6"/>
    <x v="0"/>
    <n v="40000"/>
    <x v="0"/>
    <d v="2011-06-01T00:00:00"/>
    <x v="4"/>
    <x v="0"/>
    <x v="13"/>
    <n v="10192"/>
    <n v="13010.206"/>
    <n v="13010.21"/>
    <d v="2014-07-01T00:00:00"/>
    <n v="382.9"/>
    <d v="2016-05-01T00:00:00"/>
  </r>
  <r>
    <n v="788049"/>
    <n v="2000"/>
    <x v="3"/>
    <x v="10"/>
    <x v="0"/>
    <n v="32000"/>
    <x v="0"/>
    <d v="2011-06-01T00:00:00"/>
    <x v="4"/>
    <x v="0"/>
    <x v="12"/>
    <n v="970"/>
    <n v="2308.5228000000002"/>
    <n v="2308.52"/>
    <d v="2012-07-01T00:00:00"/>
    <n v="1460.94"/>
    <d v="2012-07-01T00:00:00"/>
  </r>
  <r>
    <n v="788059"/>
    <n v="19750"/>
    <x v="4"/>
    <x v="26"/>
    <x v="2"/>
    <n v="90000"/>
    <x v="0"/>
    <d v="2011-07-01T00:00:00"/>
    <x v="4"/>
    <x v="2"/>
    <x v="1"/>
    <n v="14598"/>
    <n v="30136.99"/>
    <n v="29072.53"/>
    <d v="2016-05-01T00:00:00"/>
    <n v="519.86"/>
    <d v="2016-04-01T00:00:00"/>
  </r>
  <r>
    <n v="788061"/>
    <n v="7200"/>
    <x v="2"/>
    <x v="6"/>
    <x v="0"/>
    <n v="60000"/>
    <x v="1"/>
    <d v="2011-06-01T00:00:00"/>
    <x v="4"/>
    <x v="0"/>
    <x v="19"/>
    <n v="6302"/>
    <n v="7573.6027000000004"/>
    <n v="7547.31"/>
    <d v="2012-04-01T00:00:00"/>
    <n v="2264.83"/>
    <d v="2015-10-01T00:00:00"/>
  </r>
  <r>
    <n v="788089"/>
    <n v="12000"/>
    <x v="0"/>
    <x v="16"/>
    <x v="2"/>
    <n v="108000"/>
    <x v="0"/>
    <d v="2011-06-01T00:00:00"/>
    <x v="4"/>
    <x v="2"/>
    <x v="1"/>
    <n v="4964"/>
    <n v="14946.93"/>
    <n v="14946.93"/>
    <d v="2016-05-01T00:00:00"/>
    <n v="258.47000000000003"/>
    <d v="2016-05-01T00:00:00"/>
  </r>
  <r>
    <n v="788113"/>
    <n v="7800"/>
    <x v="0"/>
    <x v="16"/>
    <x v="2"/>
    <n v="26000"/>
    <x v="1"/>
    <d v="2011-06-01T00:00:00"/>
    <x v="4"/>
    <x v="0"/>
    <x v="28"/>
    <n v="617"/>
    <n v="9116.5486999999994"/>
    <n v="9116.5499999999993"/>
    <d v="2014-03-01T00:00:00"/>
    <n v="1259.04"/>
    <d v="2014-07-01T00:00:00"/>
  </r>
  <r>
    <n v="788117"/>
    <n v="12000"/>
    <x v="0"/>
    <x v="8"/>
    <x v="0"/>
    <n v="35000"/>
    <x v="0"/>
    <d v="2011-06-01T00:00:00"/>
    <x v="4"/>
    <x v="2"/>
    <x v="12"/>
    <n v="1232"/>
    <n v="14769.9"/>
    <n v="14739.13"/>
    <d v="2016-05-01T00:00:00"/>
    <n v="254.91"/>
    <d v="2016-05-01T00:00:00"/>
  </r>
  <r>
    <n v="788120"/>
    <n v="15600"/>
    <x v="2"/>
    <x v="17"/>
    <x v="2"/>
    <n v="86000"/>
    <x v="1"/>
    <d v="2011-06-01T00:00:00"/>
    <x v="4"/>
    <x v="0"/>
    <x v="19"/>
    <n v="9363"/>
    <n v="11288.431500000001"/>
    <n v="11288.43"/>
    <d v="2012-05-01T00:00:00"/>
    <n v="3445.56"/>
    <d v="2012-05-01T00:00:00"/>
  </r>
  <r>
    <n v="788122"/>
    <n v="22400"/>
    <x v="1"/>
    <x v="13"/>
    <x v="2"/>
    <n v="60000"/>
    <x v="0"/>
    <d v="2011-06-01T00:00:00"/>
    <x v="4"/>
    <x v="2"/>
    <x v="10"/>
    <n v="8836"/>
    <n v="29456.55"/>
    <n v="29423.83"/>
    <d v="2016-05-01T00:00:00"/>
    <n v="509.56"/>
    <d v="2016-05-01T00:00:00"/>
  </r>
  <r>
    <n v="788131"/>
    <n v="30000"/>
    <x v="4"/>
    <x v="14"/>
    <x v="2"/>
    <n v="60000"/>
    <x v="0"/>
    <d v="2011-06-01T00:00:00"/>
    <x v="4"/>
    <x v="0"/>
    <x v="12"/>
    <n v="954"/>
    <n v="30968.689900000001"/>
    <n v="30929.64"/>
    <d v="2016-03-01T00:00:00"/>
    <n v="2508.94"/>
    <d v="2016-03-01T00:00:00"/>
  </r>
  <r>
    <n v="788149"/>
    <n v="8000"/>
    <x v="0"/>
    <x v="16"/>
    <x v="0"/>
    <n v="65000"/>
    <x v="0"/>
    <d v="2011-06-01T00:00:00"/>
    <x v="4"/>
    <x v="0"/>
    <x v="6"/>
    <n v="9652"/>
    <n v="9372.9254999999994"/>
    <n v="9372.93"/>
    <d v="2014-07-01T00:00:00"/>
    <n v="271.44"/>
    <d v="2016-05-01T00:00:00"/>
  </r>
  <r>
    <n v="788153"/>
    <n v="5000"/>
    <x v="2"/>
    <x v="12"/>
    <x v="2"/>
    <n v="40000"/>
    <x v="1"/>
    <d v="2011-06-01T00:00:00"/>
    <x v="4"/>
    <x v="0"/>
    <x v="2"/>
    <n v="6742"/>
    <n v="5466.3244999999997"/>
    <n v="5466.32"/>
    <d v="2013-05-01T00:00:00"/>
    <n v="2231.14"/>
    <d v="2016-05-01T00:00:00"/>
  </r>
  <r>
    <n v="788158"/>
    <n v="35000"/>
    <x v="1"/>
    <x v="5"/>
    <x v="0"/>
    <n v="65500"/>
    <x v="0"/>
    <d v="2011-06-01T00:00:00"/>
    <x v="4"/>
    <x v="0"/>
    <x v="0"/>
    <n v="35430"/>
    <n v="30332.558300000001"/>
    <n v="30301.48"/>
    <d v="2014-01-01T00:00:00"/>
    <n v="5783.14"/>
    <d v="2016-01-01T00:00:00"/>
  </r>
  <r>
    <n v="788163"/>
    <n v="8000"/>
    <x v="1"/>
    <x v="2"/>
    <x v="2"/>
    <n v="130000"/>
    <x v="1"/>
    <d v="2011-06-01T00:00:00"/>
    <x v="4"/>
    <x v="0"/>
    <x v="9"/>
    <n v="2064"/>
    <n v="8090.97"/>
    <n v="8090.97"/>
    <d v="2011-08-01T00:00:00"/>
    <n v="8091.17"/>
    <d v="2015-05-01T00:00:00"/>
  </r>
  <r>
    <n v="788178"/>
    <n v="12225"/>
    <x v="2"/>
    <x v="11"/>
    <x v="2"/>
    <n v="154000"/>
    <x v="0"/>
    <d v="2011-06-01T00:00:00"/>
    <x v="4"/>
    <x v="0"/>
    <x v="19"/>
    <n v="113674"/>
    <n v="13706.9491"/>
    <n v="13706.95"/>
    <d v="2014-07-01T00:00:00"/>
    <n v="398.15"/>
    <d v="2016-04-01T00:00:00"/>
  </r>
  <r>
    <n v="788234"/>
    <n v="4200"/>
    <x v="4"/>
    <x v="18"/>
    <x v="0"/>
    <n v="24996"/>
    <x v="1"/>
    <d v="2011-06-01T00:00:00"/>
    <x v="4"/>
    <x v="1"/>
    <x v="19"/>
    <n v="437"/>
    <n v="5193.8"/>
    <n v="5193.8"/>
    <d v="2015-05-01T00:00:00"/>
    <n v="107.55"/>
    <d v="2015-12-01T00:00:00"/>
  </r>
  <r>
    <n v="788259"/>
    <n v="17600"/>
    <x v="0"/>
    <x v="16"/>
    <x v="2"/>
    <n v="100000"/>
    <x v="1"/>
    <d v="2011-06-01T00:00:00"/>
    <x v="4"/>
    <x v="0"/>
    <x v="0"/>
    <n v="21001"/>
    <n v="20114.5033"/>
    <n v="19828.79"/>
    <d v="2013-05-01T00:00:00"/>
    <n v="8100.85"/>
    <d v="2016-05-01T00:00:00"/>
  </r>
  <r>
    <n v="788272"/>
    <n v="7200"/>
    <x v="0"/>
    <x v="4"/>
    <x v="0"/>
    <n v="48000"/>
    <x v="1"/>
    <d v="2011-10-01T00:00:00"/>
    <x v="4"/>
    <x v="0"/>
    <x v="13"/>
    <n v="2547"/>
    <n v="8510.0681999999997"/>
    <n v="8510.07"/>
    <d v="2014-04-01T00:00:00"/>
    <n v="1848.15"/>
    <d v="2016-05-01T00:00:00"/>
  </r>
  <r>
    <n v="788280"/>
    <n v="12225"/>
    <x v="3"/>
    <x v="27"/>
    <x v="2"/>
    <n v="105000"/>
    <x v="1"/>
    <d v="2011-06-01T00:00:00"/>
    <x v="4"/>
    <x v="1"/>
    <x v="19"/>
    <n v="13950"/>
    <n v="6931.98"/>
    <n v="6336.2"/>
    <d v="2012-05-01T00:00:00"/>
    <n v="5000"/>
    <d v="2016-05-01T00:00:00"/>
  </r>
  <r>
    <n v="788282"/>
    <n v="14750"/>
    <x v="1"/>
    <x v="13"/>
    <x v="2"/>
    <n v="42000"/>
    <x v="0"/>
    <d v="2011-06-01T00:00:00"/>
    <x v="4"/>
    <x v="0"/>
    <x v="45"/>
    <n v="10920"/>
    <n v="14909.6919"/>
    <n v="14909.69"/>
    <d v="2011-08-01T00:00:00"/>
    <n v="14911.71"/>
    <d v="2016-05-01T00:00:00"/>
  </r>
  <r>
    <n v="788299"/>
    <n v="6000"/>
    <x v="3"/>
    <x v="10"/>
    <x v="0"/>
    <n v="55200"/>
    <x v="0"/>
    <d v="2011-06-01T00:00:00"/>
    <x v="4"/>
    <x v="0"/>
    <x v="1"/>
    <n v="13808"/>
    <n v="7656.7750999999998"/>
    <n v="7656.78"/>
    <d v="2014-08-01T00:00:00"/>
    <n v="18.23"/>
    <d v="2014-09-01T00:00:00"/>
  </r>
  <r>
    <n v="788322"/>
    <n v="9000"/>
    <x v="0"/>
    <x v="0"/>
    <x v="2"/>
    <n v="141000"/>
    <x v="0"/>
    <d v="2011-06-01T00:00:00"/>
    <x v="4"/>
    <x v="1"/>
    <x v="10"/>
    <n v="4840"/>
    <n v="4205.74"/>
    <n v="4205.74"/>
    <d v="2012-08-01T00:00:00"/>
    <n v="296.75"/>
    <d v="2012-12-01T00:00:00"/>
  </r>
  <r>
    <n v="788329"/>
    <n v="14700"/>
    <x v="2"/>
    <x v="17"/>
    <x v="0"/>
    <n v="37000"/>
    <x v="0"/>
    <d v="2011-06-01T00:00:00"/>
    <x v="4"/>
    <x v="0"/>
    <x v="1"/>
    <n v="14994"/>
    <n v="16096.877899999999"/>
    <n v="16096.88"/>
    <d v="2014-07-01T00:00:00"/>
    <n v="450.33"/>
    <d v="2014-07-01T00:00:00"/>
  </r>
  <r>
    <n v="788332"/>
    <n v="4500"/>
    <x v="0"/>
    <x v="1"/>
    <x v="0"/>
    <n v="52000"/>
    <x v="1"/>
    <d v="2011-06-01T00:00:00"/>
    <x v="4"/>
    <x v="0"/>
    <x v="1"/>
    <n v="5030"/>
    <n v="5232.0922"/>
    <n v="5232.09"/>
    <d v="2013-04-01T00:00:00"/>
    <n v="2094.67"/>
    <d v="2013-04-01T00:00:00"/>
  </r>
  <r>
    <n v="788334"/>
    <n v="14000"/>
    <x v="1"/>
    <x v="2"/>
    <x v="0"/>
    <n v="57000"/>
    <x v="0"/>
    <d v="2011-06-01T00:00:00"/>
    <x v="4"/>
    <x v="0"/>
    <x v="48"/>
    <n v="3885"/>
    <n v="17323.546399999999"/>
    <n v="17323.55"/>
    <d v="2013-09-01T00:00:00"/>
    <n v="8448.76"/>
    <d v="2016-04-01T00:00:00"/>
  </r>
  <r>
    <n v="788341"/>
    <n v="12000"/>
    <x v="0"/>
    <x v="8"/>
    <x v="2"/>
    <n v="61000"/>
    <x v="0"/>
    <d v="2011-07-01T00:00:00"/>
    <x v="4"/>
    <x v="0"/>
    <x v="0"/>
    <n v="11001"/>
    <n v="13946.018700000001"/>
    <n v="13916.96"/>
    <d v="2014-09-01T00:00:00"/>
    <n v="29.08"/>
    <d v="2014-08-01T00:00:00"/>
  </r>
  <r>
    <n v="788364"/>
    <n v="11000"/>
    <x v="2"/>
    <x v="11"/>
    <x v="2"/>
    <n v="55000"/>
    <x v="0"/>
    <d v="2011-06-01T00:00:00"/>
    <x v="4"/>
    <x v="0"/>
    <x v="5"/>
    <n v="13805"/>
    <n v="12223.331099999999"/>
    <n v="11945.53"/>
    <d v="2013-10-01T00:00:00"/>
    <n v="3348.54"/>
    <d v="2013-10-01T00:00:00"/>
  </r>
  <r>
    <n v="788372"/>
    <n v="15000"/>
    <x v="1"/>
    <x v="13"/>
    <x v="2"/>
    <n v="74628"/>
    <x v="0"/>
    <d v="2011-06-01T00:00:00"/>
    <x v="4"/>
    <x v="0"/>
    <x v="46"/>
    <n v="2700"/>
    <n v="18004.329000000002"/>
    <n v="17944.310000000001"/>
    <d v="2013-11-01T00:00:00"/>
    <n v="4377.88"/>
    <d v="2016-05-01T00:00:00"/>
  </r>
  <r>
    <n v="788374"/>
    <n v="14000"/>
    <x v="1"/>
    <x v="9"/>
    <x v="0"/>
    <n v="74000"/>
    <x v="0"/>
    <d v="2011-06-01T00:00:00"/>
    <x v="4"/>
    <x v="0"/>
    <x v="6"/>
    <n v="2697"/>
    <n v="14172.9725"/>
    <n v="12958.18"/>
    <d v="2011-08-01T00:00:00"/>
    <n v="14174.34"/>
    <d v="2016-01-01T00:00:00"/>
  </r>
  <r>
    <n v="788376"/>
    <n v="10050"/>
    <x v="3"/>
    <x v="15"/>
    <x v="0"/>
    <n v="25000"/>
    <x v="0"/>
    <d v="2011-06-01T00:00:00"/>
    <x v="4"/>
    <x v="1"/>
    <x v="10"/>
    <n v="1118"/>
    <n v="4270.55"/>
    <n v="4270.55"/>
    <d v="2012-09-01T00:00:00"/>
    <n v="249.18"/>
    <d v="2013-02-01T00:00:00"/>
  </r>
  <r>
    <n v="788395"/>
    <n v="26500"/>
    <x v="6"/>
    <x v="31"/>
    <x v="0"/>
    <n v="57600"/>
    <x v="0"/>
    <d v="2011-06-01T00:00:00"/>
    <x v="4"/>
    <x v="0"/>
    <x v="12"/>
    <n v="17575"/>
    <n v="40533.386500000001"/>
    <n v="39623.370000000003"/>
    <d v="2014-07-01T00:00:00"/>
    <n v="14870.53"/>
    <d v="2014-07-01T00:00:00"/>
  </r>
  <r>
    <n v="788396"/>
    <n v="35000"/>
    <x v="4"/>
    <x v="28"/>
    <x v="0"/>
    <n v="124000"/>
    <x v="0"/>
    <d v="2011-06-01T00:00:00"/>
    <x v="4"/>
    <x v="0"/>
    <x v="0"/>
    <n v="23897"/>
    <n v="33147.65"/>
    <n v="33147.65"/>
    <d v="2015-04-01T00:00:00"/>
    <n v="8133.52"/>
    <d v="2015-03-01T00:00:00"/>
  </r>
  <r>
    <n v="788401"/>
    <n v="3350"/>
    <x v="2"/>
    <x v="24"/>
    <x v="2"/>
    <n v="91992"/>
    <x v="0"/>
    <d v="2011-06-01T00:00:00"/>
    <x v="4"/>
    <x v="0"/>
    <x v="44"/>
    <n v="2898"/>
    <n v="3612.681"/>
    <n v="3612.68"/>
    <d v="2013-09-01T00:00:00"/>
    <n v="1093.25"/>
    <d v="2013-08-01T00:00:00"/>
  </r>
  <r>
    <n v="788404"/>
    <n v="12000"/>
    <x v="0"/>
    <x v="4"/>
    <x v="2"/>
    <n v="65000"/>
    <x v="0"/>
    <d v="2011-06-01T00:00:00"/>
    <x v="4"/>
    <x v="0"/>
    <x v="16"/>
    <n v="19401"/>
    <n v="13924.329900000001"/>
    <n v="13924.33"/>
    <d v="2013-12-01T00:00:00"/>
    <n v="443.17"/>
    <d v="2013-12-01T00:00:00"/>
  </r>
  <r>
    <n v="788425"/>
    <n v="22750"/>
    <x v="1"/>
    <x v="13"/>
    <x v="2"/>
    <n v="43600"/>
    <x v="0"/>
    <d v="2011-07-01T00:00:00"/>
    <x v="4"/>
    <x v="1"/>
    <x v="19"/>
    <n v="47862"/>
    <n v="18126.5"/>
    <n v="14291.96"/>
    <d v="2014-05-01T00:00:00"/>
    <n v="33"/>
    <d v="2016-05-01T00:00:00"/>
  </r>
  <r>
    <n v="788444"/>
    <n v="2000"/>
    <x v="0"/>
    <x v="1"/>
    <x v="0"/>
    <n v="40000"/>
    <x v="1"/>
    <d v="2011-06-01T00:00:00"/>
    <x v="4"/>
    <x v="0"/>
    <x v="16"/>
    <n v="3306"/>
    <n v="2377.6437000000001"/>
    <n v="2377.64"/>
    <d v="2014-01-01T00:00:00"/>
    <n v="452.05"/>
    <d v="2016-01-01T00:00:00"/>
  </r>
  <r>
    <n v="788452"/>
    <n v="3600"/>
    <x v="2"/>
    <x v="12"/>
    <x v="2"/>
    <n v="60000"/>
    <x v="0"/>
    <d v="2011-06-01T00:00:00"/>
    <x v="4"/>
    <x v="0"/>
    <x v="25"/>
    <n v="7347"/>
    <n v="4001.0443"/>
    <n v="4001.04"/>
    <d v="2014-07-01T00:00:00"/>
    <n v="116.84"/>
    <d v="2015-02-01T00:00:00"/>
  </r>
  <r>
    <n v="788458"/>
    <n v="35000"/>
    <x v="5"/>
    <x v="22"/>
    <x v="0"/>
    <n v="88000"/>
    <x v="0"/>
    <d v="2011-06-01T00:00:00"/>
    <x v="4"/>
    <x v="1"/>
    <x v="1"/>
    <n v="11554"/>
    <n v="14806.44"/>
    <n v="14790.71"/>
    <d v="2013-12-01T00:00:00"/>
    <n v="470.24"/>
    <d v="2013-12-01T00:00:00"/>
  </r>
  <r>
    <n v="788464"/>
    <n v="17000"/>
    <x v="0"/>
    <x v="8"/>
    <x v="0"/>
    <n v="47000"/>
    <x v="0"/>
    <d v="2011-06-01T00:00:00"/>
    <x v="4"/>
    <x v="0"/>
    <x v="2"/>
    <n v="3563"/>
    <n v="17142.11"/>
    <n v="17142.11"/>
    <d v="2011-08-01T00:00:00"/>
    <n v="17143.68"/>
    <d v="2011-07-01T00:00:00"/>
  </r>
  <r>
    <n v="788475"/>
    <n v="5000"/>
    <x v="2"/>
    <x v="24"/>
    <x v="2"/>
    <n v="100000"/>
    <x v="1"/>
    <d v="2011-06-01T00:00:00"/>
    <x v="4"/>
    <x v="0"/>
    <x v="1"/>
    <n v="5207"/>
    <n v="5410.1058999999996"/>
    <n v="5410.11"/>
    <d v="2013-12-01T00:00:00"/>
    <n v="1197.82"/>
    <d v="2016-05-01T00:00:00"/>
  </r>
  <r>
    <n v="788489"/>
    <n v="11000"/>
    <x v="2"/>
    <x v="17"/>
    <x v="2"/>
    <n v="51300"/>
    <x v="1"/>
    <d v="2011-06-01T00:00:00"/>
    <x v="4"/>
    <x v="0"/>
    <x v="36"/>
    <n v="376"/>
    <n v="11782.1191"/>
    <n v="11782.12"/>
    <d v="2013-07-01T00:00:00"/>
    <n v="229.09"/>
    <d v="2016-05-01T00:00:00"/>
  </r>
  <r>
    <n v="788495"/>
    <n v="25000"/>
    <x v="1"/>
    <x v="5"/>
    <x v="2"/>
    <n v="66000"/>
    <x v="0"/>
    <d v="2011-06-01T00:00:00"/>
    <x v="4"/>
    <x v="2"/>
    <x v="1"/>
    <n v="2895"/>
    <n v="23954.15"/>
    <n v="23919.72"/>
    <d v="2016-05-01T00:00:00"/>
    <n v="413.66"/>
    <d v="2016-04-01T00:00:00"/>
  </r>
  <r>
    <n v="788528"/>
    <n v="7200"/>
    <x v="2"/>
    <x v="11"/>
    <x v="2"/>
    <n v="69935"/>
    <x v="0"/>
    <d v="2011-06-01T00:00:00"/>
    <x v="4"/>
    <x v="0"/>
    <x v="16"/>
    <n v="4265"/>
    <n v="8035.7066999999997"/>
    <n v="8035.71"/>
    <d v="2014-06-01T00:00:00"/>
    <n v="246.56"/>
    <d v="2015-07-01T00:00:00"/>
  </r>
  <r>
    <n v="788531"/>
    <n v="14300"/>
    <x v="0"/>
    <x v="4"/>
    <x v="1"/>
    <n v="44390"/>
    <x v="1"/>
    <d v="2011-06-01T00:00:00"/>
    <x v="4"/>
    <x v="0"/>
    <x v="12"/>
    <n v="13189"/>
    <n v="16851.4277"/>
    <n v="16851.43"/>
    <d v="2014-07-01T00:00:00"/>
    <n v="498.75"/>
    <d v="2014-07-01T00:00:00"/>
  </r>
  <r>
    <n v="788538"/>
    <n v="9000"/>
    <x v="1"/>
    <x v="9"/>
    <x v="2"/>
    <n v="65100"/>
    <x v="1"/>
    <d v="2011-06-01T00:00:00"/>
    <x v="4"/>
    <x v="0"/>
    <x v="44"/>
    <n v="17294"/>
    <n v="9994.5611000000008"/>
    <n v="9994.56"/>
    <d v="2012-05-01T00:00:00"/>
    <n v="7201.68"/>
    <d v="2016-05-01T00:00:00"/>
  </r>
  <r>
    <n v="788544"/>
    <n v="8000"/>
    <x v="4"/>
    <x v="18"/>
    <x v="0"/>
    <n v="80000"/>
    <x v="0"/>
    <d v="2011-07-01T00:00:00"/>
    <x v="4"/>
    <x v="0"/>
    <x v="1"/>
    <n v="9970"/>
    <n v="9705.8737999999994"/>
    <n v="9705.8700000000008"/>
    <d v="2012-12-01T00:00:00"/>
    <n v="5070.42"/>
    <d v="2016-04-01T00:00:00"/>
  </r>
  <r>
    <n v="788563"/>
    <n v="14500"/>
    <x v="3"/>
    <x v="10"/>
    <x v="0"/>
    <n v="30000"/>
    <x v="0"/>
    <d v="2011-06-01T00:00:00"/>
    <x v="4"/>
    <x v="2"/>
    <x v="17"/>
    <n v="2597"/>
    <n v="20632.14"/>
    <n v="20596.64"/>
    <d v="2016-05-01T00:00:00"/>
    <n v="356.4"/>
    <d v="2016-05-01T00:00:00"/>
  </r>
  <r>
    <n v="788571"/>
    <n v="25000"/>
    <x v="1"/>
    <x v="2"/>
    <x v="2"/>
    <n v="60000"/>
    <x v="0"/>
    <d v="2011-06-01T00:00:00"/>
    <x v="4"/>
    <x v="0"/>
    <x v="44"/>
    <n v="27697"/>
    <n v="31244.460599999999"/>
    <n v="31244.46"/>
    <d v="2013-10-01T00:00:00"/>
    <n v="10303.44"/>
    <d v="2014-03-01T00:00:00"/>
  </r>
  <r>
    <n v="788585"/>
    <n v="23750"/>
    <x v="1"/>
    <x v="13"/>
    <x v="2"/>
    <n v="110000"/>
    <x v="0"/>
    <d v="2011-06-01T00:00:00"/>
    <x v="4"/>
    <x v="0"/>
    <x v="0"/>
    <n v="30375"/>
    <n v="28795.6204"/>
    <n v="28735"/>
    <d v="2014-06-01T00:00:00"/>
    <n v="1615.64"/>
    <d v="2014-06-01T00:00:00"/>
  </r>
  <r>
    <n v="788621"/>
    <n v="8500"/>
    <x v="1"/>
    <x v="13"/>
    <x v="2"/>
    <n v="55000"/>
    <x v="0"/>
    <d v="2011-06-01T00:00:00"/>
    <x v="4"/>
    <x v="2"/>
    <x v="19"/>
    <n v="4348"/>
    <n v="11178.63"/>
    <n v="11178.63"/>
    <d v="2016-05-01T00:00:00"/>
    <n v="193.36"/>
    <d v="2016-05-01T00:00:00"/>
  </r>
  <r>
    <n v="788661"/>
    <n v="6000"/>
    <x v="0"/>
    <x v="4"/>
    <x v="0"/>
    <n v="95000"/>
    <x v="1"/>
    <d v="2011-06-01T00:00:00"/>
    <x v="4"/>
    <x v="0"/>
    <x v="39"/>
    <n v="3798"/>
    <n v="7070.5007999999998"/>
    <n v="7070.5"/>
    <d v="2014-07-01T00:00:00"/>
    <n v="221.83"/>
    <d v="2016-04-01T00:00:00"/>
  </r>
  <r>
    <n v="788667"/>
    <n v="13000"/>
    <x v="1"/>
    <x v="13"/>
    <x v="0"/>
    <n v="60000"/>
    <x v="1"/>
    <d v="2011-06-01T00:00:00"/>
    <x v="4"/>
    <x v="2"/>
    <x v="21"/>
    <n v="6988"/>
    <n v="17103.36"/>
    <n v="17070.64"/>
    <d v="2016-05-01T00:00:00"/>
    <n v="295.73"/>
    <d v="2016-05-01T00:00:00"/>
  </r>
  <r>
    <n v="788670"/>
    <n v="16000"/>
    <x v="0"/>
    <x v="0"/>
    <x v="0"/>
    <n v="43000"/>
    <x v="1"/>
    <d v="2011-06-01T00:00:00"/>
    <x v="4"/>
    <x v="0"/>
    <x v="21"/>
    <n v="15959"/>
    <n v="18991.373100000001"/>
    <n v="18961.7"/>
    <d v="2014-07-01T00:00:00"/>
    <n v="555.14"/>
    <d v="2016-05-01T00:00:00"/>
  </r>
  <r>
    <n v="788686"/>
    <n v="6150"/>
    <x v="2"/>
    <x v="17"/>
    <x v="0"/>
    <n v="77385"/>
    <x v="1"/>
    <d v="2011-06-01T00:00:00"/>
    <x v="4"/>
    <x v="0"/>
    <x v="0"/>
    <n v="13018"/>
    <n v="6466.4535999999998"/>
    <n v="6466.45"/>
    <d v="2012-07-01T00:00:00"/>
    <n v="4410.45"/>
    <d v="2016-02-01T00:00:00"/>
  </r>
  <r>
    <n v="788687"/>
    <n v="5000"/>
    <x v="2"/>
    <x v="12"/>
    <x v="2"/>
    <n v="30000"/>
    <x v="1"/>
    <d v="2011-07-01T00:00:00"/>
    <x v="4"/>
    <x v="0"/>
    <x v="6"/>
    <n v="6427"/>
    <n v="5557.0254999999997"/>
    <n v="5557.03"/>
    <d v="2014-07-01T00:00:00"/>
    <n v="156"/>
    <d v="2014-07-01T00:00:00"/>
  </r>
  <r>
    <n v="788761"/>
    <n v="10000"/>
    <x v="0"/>
    <x v="4"/>
    <x v="2"/>
    <n v="72000"/>
    <x v="0"/>
    <d v="2011-06-01T00:00:00"/>
    <x v="4"/>
    <x v="0"/>
    <x v="0"/>
    <n v="3317"/>
    <n v="11784.2322"/>
    <n v="11754.77"/>
    <d v="2014-07-01T00:00:00"/>
    <n v="354.56"/>
    <d v="2016-02-01T00:00:00"/>
  </r>
  <r>
    <n v="788784"/>
    <n v="24000"/>
    <x v="2"/>
    <x v="11"/>
    <x v="2"/>
    <n v="150000"/>
    <x v="0"/>
    <d v="2011-06-01T00:00:00"/>
    <x v="4"/>
    <x v="0"/>
    <x v="2"/>
    <n v="7062"/>
    <n v="26825.786400000001"/>
    <n v="26673.439999999999"/>
    <d v="2014-03-01T00:00:00"/>
    <n v="3710.94"/>
    <d v="2014-02-01T00:00:00"/>
  </r>
  <r>
    <n v="788794"/>
    <n v="8000"/>
    <x v="0"/>
    <x v="4"/>
    <x v="0"/>
    <n v="45000"/>
    <x v="1"/>
    <d v="2011-06-01T00:00:00"/>
    <x v="4"/>
    <x v="0"/>
    <x v="17"/>
    <n v="5706"/>
    <n v="9154.2654999999995"/>
    <n v="9154.27"/>
    <d v="2013-04-01T00:00:00"/>
    <n v="3933.29"/>
    <d v="2013-04-01T00:00:00"/>
  </r>
  <r>
    <n v="788797"/>
    <n v="35000"/>
    <x v="0"/>
    <x v="0"/>
    <x v="2"/>
    <n v="140967"/>
    <x v="0"/>
    <d v="2011-07-01T00:00:00"/>
    <x v="4"/>
    <x v="0"/>
    <x v="18"/>
    <n v="0"/>
    <n v="30391.157899999998"/>
    <n v="17590.68"/>
    <d v="2012-02-01T00:00:00"/>
    <n v="26640.23"/>
    <d v="2012-02-01T00:00:00"/>
  </r>
  <r>
    <n v="788798"/>
    <n v="7000"/>
    <x v="0"/>
    <x v="4"/>
    <x v="2"/>
    <n v="90000"/>
    <x v="0"/>
    <d v="2011-06-01T00:00:00"/>
    <x v="4"/>
    <x v="0"/>
    <x v="14"/>
    <n v="7116"/>
    <n v="8248.9496999999992"/>
    <n v="8248.9500000000007"/>
    <d v="2014-07-01T00:00:00"/>
    <n v="260.38"/>
    <d v="2016-05-01T00:00:00"/>
  </r>
  <r>
    <n v="788815"/>
    <n v="15000"/>
    <x v="0"/>
    <x v="8"/>
    <x v="0"/>
    <n v="65000"/>
    <x v="1"/>
    <d v="2011-06-01T00:00:00"/>
    <x v="4"/>
    <x v="1"/>
    <x v="27"/>
    <n v="18121"/>
    <n v="11943.47"/>
    <n v="11943.47"/>
    <d v="2013-07-01T00:00:00"/>
    <n v="484.18"/>
    <d v="2013-12-01T00:00:00"/>
  </r>
  <r>
    <n v="788824"/>
    <n v="35000"/>
    <x v="3"/>
    <x v="15"/>
    <x v="2"/>
    <n v="77000"/>
    <x v="0"/>
    <d v="2011-06-01T00:00:00"/>
    <x v="4"/>
    <x v="0"/>
    <x v="5"/>
    <n v="3392"/>
    <n v="44599.466800000002"/>
    <n v="44562.23"/>
    <d v="2014-06-01T00:00:00"/>
    <n v="291.68"/>
    <d v="2014-05-01T00:00:00"/>
  </r>
  <r>
    <n v="788825"/>
    <n v="11100"/>
    <x v="3"/>
    <x v="10"/>
    <x v="2"/>
    <n v="70304"/>
    <x v="0"/>
    <d v="2011-08-01T00:00:00"/>
    <x v="4"/>
    <x v="0"/>
    <x v="16"/>
    <n v="24477"/>
    <n v="15288.534100000001"/>
    <n v="14718.89"/>
    <d v="2014-07-01T00:00:00"/>
    <n v="6030.08"/>
    <d v="2016-03-01T00:00:00"/>
  </r>
  <r>
    <n v="788842"/>
    <n v="10000"/>
    <x v="4"/>
    <x v="18"/>
    <x v="0"/>
    <n v="22000"/>
    <x v="1"/>
    <d v="2011-06-01T00:00:00"/>
    <x v="4"/>
    <x v="1"/>
    <x v="19"/>
    <n v="1107"/>
    <n v="1816.61"/>
    <n v="1816.61"/>
    <d v="2011-12-01T00:00:00"/>
    <n v="200"/>
    <d v="2012-02-01T00:00:00"/>
  </r>
  <r>
    <n v="788865"/>
    <n v="16000"/>
    <x v="3"/>
    <x v="10"/>
    <x v="2"/>
    <n v="100000"/>
    <x v="0"/>
    <d v="2011-06-01T00:00:00"/>
    <x v="4"/>
    <x v="0"/>
    <x v="19"/>
    <n v="5020"/>
    <n v="20409.533899999999"/>
    <n v="20409.53"/>
    <d v="2014-06-01T00:00:00"/>
    <n v="1152.6600000000001"/>
    <d v="2016-04-01T00:00:00"/>
  </r>
  <r>
    <n v="788890"/>
    <n v="20000"/>
    <x v="3"/>
    <x v="15"/>
    <x v="2"/>
    <n v="225000"/>
    <x v="1"/>
    <d v="2011-06-01T00:00:00"/>
    <x v="4"/>
    <x v="1"/>
    <x v="0"/>
    <n v="15811"/>
    <n v="22669.94"/>
    <n v="22435.72"/>
    <d v="2015-02-01T00:00:00"/>
    <n v="495.87"/>
    <d v="2015-07-01T00:00:00"/>
  </r>
  <r>
    <n v="788897"/>
    <n v="2000"/>
    <x v="1"/>
    <x v="3"/>
    <x v="0"/>
    <n v="35000"/>
    <x v="1"/>
    <d v="2011-06-01T00:00:00"/>
    <x v="4"/>
    <x v="0"/>
    <x v="19"/>
    <n v="1159"/>
    <n v="2460.4022"/>
    <n v="2460.4"/>
    <d v="2014-07-01T00:00:00"/>
    <n v="74.75"/>
    <d v="2016-05-01T00:00:00"/>
  </r>
  <r>
    <n v="788906"/>
    <n v="7000"/>
    <x v="3"/>
    <x v="21"/>
    <x v="0"/>
    <n v="24000"/>
    <x v="1"/>
    <d v="2011-06-01T00:00:00"/>
    <x v="4"/>
    <x v="0"/>
    <x v="0"/>
    <n v="3264"/>
    <n v="8812.3489000000009"/>
    <n v="8812.35"/>
    <d v="2014-07-01T00:00:00"/>
    <n v="258.97000000000003"/>
    <d v="2016-05-01T00:00:00"/>
  </r>
  <r>
    <n v="788914"/>
    <n v="2400"/>
    <x v="0"/>
    <x v="16"/>
    <x v="2"/>
    <n v="33280"/>
    <x v="1"/>
    <d v="2011-06-01T00:00:00"/>
    <x v="4"/>
    <x v="0"/>
    <x v="36"/>
    <n v="5183"/>
    <n v="2537.5544"/>
    <n v="2537.5500000000002"/>
    <d v="2012-02-01T00:00:00"/>
    <n v="2071.21"/>
    <d v="2013-10-01T00:00:00"/>
  </r>
  <r>
    <n v="788919"/>
    <n v="18225"/>
    <x v="1"/>
    <x v="3"/>
    <x v="2"/>
    <n v="48000"/>
    <x v="0"/>
    <d v="2011-06-01T00:00:00"/>
    <x v="4"/>
    <x v="0"/>
    <x v="14"/>
    <n v="9909"/>
    <n v="25351.74"/>
    <n v="25316.959999999999"/>
    <d v="2016-01-01T00:00:00"/>
    <n v="2881.33"/>
    <d v="2016-03-01T00:00:00"/>
  </r>
  <r>
    <n v="788920"/>
    <n v="4200"/>
    <x v="0"/>
    <x v="1"/>
    <x v="2"/>
    <n v="48000"/>
    <x v="0"/>
    <d v="2011-06-01T00:00:00"/>
    <x v="4"/>
    <x v="0"/>
    <x v="11"/>
    <n v="10256"/>
    <n v="5021.2111000000004"/>
    <n v="5021.21"/>
    <d v="2014-07-01T00:00:00"/>
    <n v="140.32"/>
    <d v="2016-04-01T00:00:00"/>
  </r>
  <r>
    <n v="788923"/>
    <n v="16000"/>
    <x v="0"/>
    <x v="1"/>
    <x v="0"/>
    <n v="113000"/>
    <x v="0"/>
    <d v="2011-06-01T00:00:00"/>
    <x v="4"/>
    <x v="0"/>
    <x v="21"/>
    <n v="14280"/>
    <n v="19052.174999999999"/>
    <n v="19052.169999999998"/>
    <d v="2014-02-01T00:00:00"/>
    <n v="3115.02"/>
    <d v="2014-02-01T00:00:00"/>
  </r>
  <r>
    <n v="788925"/>
    <n v="24000"/>
    <x v="4"/>
    <x v="20"/>
    <x v="1"/>
    <n v="44000"/>
    <x v="0"/>
    <d v="2011-06-01T00:00:00"/>
    <x v="4"/>
    <x v="0"/>
    <x v="25"/>
    <n v="14058"/>
    <n v="29572.58"/>
    <n v="29572.58"/>
    <d v="2013-02-01T00:00:00"/>
    <n v="14116.3"/>
    <d v="2016-02-01T00:00:00"/>
  </r>
  <r>
    <n v="788929"/>
    <n v="32000"/>
    <x v="0"/>
    <x v="4"/>
    <x v="0"/>
    <n v="69996"/>
    <x v="0"/>
    <d v="2011-06-01T00:00:00"/>
    <x v="4"/>
    <x v="0"/>
    <x v="2"/>
    <n v="16355"/>
    <n v="36616.423600000002"/>
    <n v="36587.82"/>
    <d v="2013-04-01T00:00:00"/>
    <n v="15690.1"/>
    <d v="2013-04-01T00:00:00"/>
  </r>
  <r>
    <n v="788944"/>
    <n v="3000"/>
    <x v="2"/>
    <x v="17"/>
    <x v="2"/>
    <n v="65500"/>
    <x v="1"/>
    <d v="2011-06-01T00:00:00"/>
    <x v="4"/>
    <x v="0"/>
    <x v="16"/>
    <n v="36979"/>
    <n v="3285.0540000000001"/>
    <n v="3285.05"/>
    <d v="2014-07-01T00:00:00"/>
    <n v="92.35"/>
    <d v="2014-07-01T00:00:00"/>
  </r>
  <r>
    <n v="788954"/>
    <n v="20050"/>
    <x v="4"/>
    <x v="14"/>
    <x v="2"/>
    <n v="80454"/>
    <x v="0"/>
    <d v="2011-06-01T00:00:00"/>
    <x v="4"/>
    <x v="0"/>
    <x v="15"/>
    <n v="27968"/>
    <n v="25568.365600000001"/>
    <n v="24330.66"/>
    <d v="2013-02-01T00:00:00"/>
    <n v="16154.04"/>
    <d v="2016-04-01T00:00:00"/>
  </r>
  <r>
    <n v="788963"/>
    <n v="20675"/>
    <x v="2"/>
    <x v="12"/>
    <x v="2"/>
    <n v="73000"/>
    <x v="0"/>
    <d v="2011-06-01T00:00:00"/>
    <x v="4"/>
    <x v="0"/>
    <x v="19"/>
    <n v="3791"/>
    <n v="20796.189999999999"/>
    <n v="20796.189999999999"/>
    <d v="2011-08-01T00:00:00"/>
    <n v="20796.91"/>
    <d v="2011-07-01T00:00:00"/>
  </r>
  <r>
    <n v="788969"/>
    <n v="5400"/>
    <x v="2"/>
    <x v="11"/>
    <x v="0"/>
    <n v="60000"/>
    <x v="1"/>
    <d v="2011-06-01T00:00:00"/>
    <x v="4"/>
    <x v="0"/>
    <x v="1"/>
    <n v="5010"/>
    <n v="6025.2659999999996"/>
    <n v="5997.37"/>
    <d v="2014-01-01T00:00:00"/>
    <n v="1175.3499999999999"/>
    <d v="2016-05-01T00:00:00"/>
  </r>
  <r>
    <n v="788978"/>
    <n v="9000"/>
    <x v="0"/>
    <x v="16"/>
    <x v="0"/>
    <n v="83000"/>
    <x v="1"/>
    <d v="2011-06-01T00:00:00"/>
    <x v="4"/>
    <x v="0"/>
    <x v="0"/>
    <n v="14313"/>
    <n v="10249.8511"/>
    <n v="10221.379999999999"/>
    <d v="2013-04-01T00:00:00"/>
    <n v="4401.78"/>
    <d v="2016-05-01T00:00:00"/>
  </r>
  <r>
    <n v="788986"/>
    <n v="3050"/>
    <x v="0"/>
    <x v="16"/>
    <x v="2"/>
    <n v="56160"/>
    <x v="1"/>
    <d v="2011-06-01T00:00:00"/>
    <x v="4"/>
    <x v="0"/>
    <x v="11"/>
    <n v="7646"/>
    <n v="3225.0232999999998"/>
    <n v="3225.02"/>
    <d v="2012-03-01T00:00:00"/>
    <n v="23.55"/>
    <d v="2015-01-01T00:00:00"/>
  </r>
  <r>
    <n v="788994"/>
    <n v="8000"/>
    <x v="1"/>
    <x v="5"/>
    <x v="0"/>
    <n v="54000"/>
    <x v="0"/>
    <d v="2011-06-01T00:00:00"/>
    <x v="4"/>
    <x v="0"/>
    <x v="5"/>
    <n v="1657"/>
    <n v="8499.7306000000008"/>
    <n v="8499.73"/>
    <d v="2012-11-01T00:00:00"/>
    <n v="252.58"/>
    <d v="2016-04-01T00:00:00"/>
  </r>
  <r>
    <n v="789005"/>
    <n v="5500"/>
    <x v="1"/>
    <x v="5"/>
    <x v="0"/>
    <n v="105000"/>
    <x v="1"/>
    <d v="2011-06-01T00:00:00"/>
    <x v="4"/>
    <x v="0"/>
    <x v="0"/>
    <n v="26976"/>
    <n v="6281.4213"/>
    <n v="6281.42"/>
    <d v="2012-08-01T00:00:00"/>
    <n v="3997.2"/>
    <d v="2016-04-01T00:00:00"/>
  </r>
  <r>
    <n v="789009"/>
    <n v="1500"/>
    <x v="0"/>
    <x v="1"/>
    <x v="0"/>
    <n v="52000"/>
    <x v="1"/>
    <d v="2011-06-01T00:00:00"/>
    <x v="4"/>
    <x v="0"/>
    <x v="14"/>
    <n v="10455"/>
    <n v="1793.2745"/>
    <n v="1793.27"/>
    <d v="2014-07-01T00:00:00"/>
    <n v="50.08"/>
    <d v="2014-07-01T00:00:00"/>
  </r>
  <r>
    <n v="789015"/>
    <n v="8000"/>
    <x v="2"/>
    <x v="11"/>
    <x v="2"/>
    <n v="87000"/>
    <x v="1"/>
    <d v="2011-06-01T00:00:00"/>
    <x v="4"/>
    <x v="1"/>
    <x v="0"/>
    <n v="43150"/>
    <n v="5308.78"/>
    <n v="5308.78"/>
    <d v="2012-06-01T00:00:00"/>
    <n v="3584"/>
    <d v="2012-08-01T00:00:00"/>
  </r>
  <r>
    <n v="789053"/>
    <n v="10000"/>
    <x v="2"/>
    <x v="12"/>
    <x v="2"/>
    <n v="30000"/>
    <x v="0"/>
    <d v="2011-06-01T00:00:00"/>
    <x v="4"/>
    <x v="0"/>
    <x v="0"/>
    <n v="1230"/>
    <n v="10115.3223"/>
    <n v="10090.030000000001"/>
    <d v="2011-09-01T00:00:00"/>
    <n v="9807.57"/>
    <d v="2015-05-01T00:00:00"/>
  </r>
  <r>
    <n v="789064"/>
    <n v="4000"/>
    <x v="1"/>
    <x v="3"/>
    <x v="0"/>
    <n v="86095"/>
    <x v="1"/>
    <d v="2011-06-01T00:00:00"/>
    <x v="4"/>
    <x v="0"/>
    <x v="46"/>
    <n v="1297"/>
    <n v="4380.8525"/>
    <n v="4380.8500000000004"/>
    <d v="2012-04-01T00:00:00"/>
    <n v="3290.69"/>
    <d v="2016-05-01T00:00:00"/>
  </r>
  <r>
    <n v="789076"/>
    <n v="4400"/>
    <x v="0"/>
    <x v="0"/>
    <x v="0"/>
    <n v="19200"/>
    <x v="0"/>
    <d v="2011-06-01T00:00:00"/>
    <x v="4"/>
    <x v="0"/>
    <x v="7"/>
    <n v="3167"/>
    <n v="5222.6022999999996"/>
    <n v="5222.6000000000004"/>
    <d v="2014-07-01T00:00:00"/>
    <n v="156.52000000000001"/>
    <d v="2016-04-01T00:00:00"/>
  </r>
  <r>
    <n v="789121"/>
    <n v="25000"/>
    <x v="2"/>
    <x v="11"/>
    <x v="2"/>
    <n v="115000"/>
    <x v="0"/>
    <d v="2011-06-01T00:00:00"/>
    <x v="4"/>
    <x v="0"/>
    <x v="28"/>
    <n v="685"/>
    <n v="27991.423599999998"/>
    <n v="27770.6"/>
    <d v="2014-07-01T00:00:00"/>
    <n v="812.86"/>
    <d v="2014-07-01T00:00:00"/>
  </r>
  <r>
    <n v="789142"/>
    <n v="15650"/>
    <x v="5"/>
    <x v="30"/>
    <x v="0"/>
    <n v="44400"/>
    <x v="0"/>
    <d v="2011-06-01T00:00:00"/>
    <x v="4"/>
    <x v="0"/>
    <x v="4"/>
    <n v="10605"/>
    <n v="16533.807400000002"/>
    <n v="16533.810000000001"/>
    <d v="2011-12-01T00:00:00"/>
    <n v="2159.09"/>
    <d v="2015-11-01T00:00:00"/>
  </r>
  <r>
    <n v="789144"/>
    <n v="1000"/>
    <x v="2"/>
    <x v="24"/>
    <x v="0"/>
    <n v="44000"/>
    <x v="1"/>
    <d v="2011-06-01T00:00:00"/>
    <x v="4"/>
    <x v="0"/>
    <x v="19"/>
    <n v="3121"/>
    <n v="1052.5081"/>
    <n v="1052.51"/>
    <d v="2012-08-01T00:00:00"/>
    <n v="662.04"/>
    <d v="2015-05-01T00:00:00"/>
  </r>
  <r>
    <n v="789154"/>
    <n v="6600"/>
    <x v="3"/>
    <x v="10"/>
    <x v="0"/>
    <n v="36000"/>
    <x v="1"/>
    <d v="2011-06-01T00:00:00"/>
    <x v="4"/>
    <x v="0"/>
    <x v="12"/>
    <n v="8413"/>
    <n v="8142.0068000000001"/>
    <n v="8142.01"/>
    <d v="2013-12-01T00:00:00"/>
    <n v="597.26"/>
    <d v="2016-05-01T00:00:00"/>
  </r>
  <r>
    <n v="789194"/>
    <n v="7000"/>
    <x v="2"/>
    <x v="12"/>
    <x v="2"/>
    <n v="65000"/>
    <x v="1"/>
    <d v="2011-06-01T00:00:00"/>
    <x v="4"/>
    <x v="0"/>
    <x v="11"/>
    <n v="1360"/>
    <n v="7779.8671999999997"/>
    <n v="7696.51"/>
    <d v="2014-07-01T00:00:00"/>
    <n v="226.46"/>
    <d v="2014-07-01T00:00:00"/>
  </r>
  <r>
    <n v="789232"/>
    <n v="3000"/>
    <x v="2"/>
    <x v="17"/>
    <x v="2"/>
    <n v="105000"/>
    <x v="0"/>
    <d v="2011-06-01T00:00:00"/>
    <x v="4"/>
    <x v="0"/>
    <x v="2"/>
    <n v="13068"/>
    <n v="3285.0540000000001"/>
    <n v="3257.68"/>
    <d v="2014-07-01T00:00:00"/>
    <n v="92.35"/>
    <d v="2015-09-01T00:00:00"/>
  </r>
  <r>
    <n v="789233"/>
    <n v="14500"/>
    <x v="0"/>
    <x v="1"/>
    <x v="2"/>
    <n v="32500"/>
    <x v="0"/>
    <d v="2011-06-01T00:00:00"/>
    <x v="4"/>
    <x v="0"/>
    <x v="25"/>
    <n v="10022"/>
    <n v="17288.198199999999"/>
    <n v="17288.2"/>
    <d v="2014-03-01T00:00:00"/>
    <n v="2362.48"/>
    <d v="2016-02-01T00:00:00"/>
  </r>
  <r>
    <n v="789237"/>
    <n v="12000"/>
    <x v="1"/>
    <x v="13"/>
    <x v="2"/>
    <n v="110000"/>
    <x v="0"/>
    <d v="2011-06-01T00:00:00"/>
    <x v="4"/>
    <x v="0"/>
    <x v="10"/>
    <n v="25165"/>
    <n v="15941.34"/>
    <n v="15941.34"/>
    <d v="2015-01-01T00:00:00"/>
    <n v="4779.28"/>
    <d v="2016-05-01T00:00:00"/>
  </r>
  <r>
    <n v="789249"/>
    <n v="10000"/>
    <x v="0"/>
    <x v="4"/>
    <x v="2"/>
    <n v="28000"/>
    <x v="1"/>
    <d v="2011-06-01T00:00:00"/>
    <x v="4"/>
    <x v="0"/>
    <x v="44"/>
    <n v="5391"/>
    <n v="11585.8246"/>
    <n v="11585.82"/>
    <d v="2013-08-01T00:00:00"/>
    <n v="2748.76"/>
    <d v="2015-09-01T00:00:00"/>
  </r>
  <r>
    <n v="789255"/>
    <n v="9600"/>
    <x v="0"/>
    <x v="1"/>
    <x v="2"/>
    <n v="62000"/>
    <x v="0"/>
    <d v="2011-06-01T00:00:00"/>
    <x v="4"/>
    <x v="0"/>
    <x v="14"/>
    <n v="44107"/>
    <n v="11477.155000000001"/>
    <n v="11447.27"/>
    <d v="2014-07-01T00:00:00"/>
    <n v="319.97000000000003"/>
    <d v="2016-05-01T00:00:00"/>
  </r>
  <r>
    <n v="789279"/>
    <n v="7200"/>
    <x v="2"/>
    <x v="11"/>
    <x v="2"/>
    <n v="157000"/>
    <x v="0"/>
    <d v="2011-06-01T00:00:00"/>
    <x v="4"/>
    <x v="0"/>
    <x v="16"/>
    <n v="11413"/>
    <n v="8061.5063"/>
    <n v="8061.51"/>
    <d v="2014-07-01T00:00:00"/>
    <n v="238.05"/>
    <d v="2016-03-01T00:00:00"/>
  </r>
  <r>
    <n v="789281"/>
    <n v="14125"/>
    <x v="3"/>
    <x v="10"/>
    <x v="2"/>
    <n v="40000"/>
    <x v="0"/>
    <d v="2011-07-01T00:00:00"/>
    <x v="4"/>
    <x v="1"/>
    <x v="10"/>
    <n v="7686"/>
    <n v="8577.9599999999991"/>
    <n v="8562.86"/>
    <d v="2013-06-01T00:00:00"/>
    <n v="347.19"/>
    <d v="2013-11-01T00:00:00"/>
  </r>
  <r>
    <n v="789305"/>
    <n v="12800"/>
    <x v="1"/>
    <x v="13"/>
    <x v="2"/>
    <n v="115000"/>
    <x v="0"/>
    <d v="2011-06-01T00:00:00"/>
    <x v="4"/>
    <x v="0"/>
    <x v="17"/>
    <n v="11818"/>
    <n v="15438.966"/>
    <n v="15438.97"/>
    <d v="2013-05-01T00:00:00"/>
    <n v="9346.48"/>
    <d v="2015-05-01T00:00:00"/>
  </r>
  <r>
    <n v="789332"/>
    <n v="9000"/>
    <x v="0"/>
    <x v="1"/>
    <x v="2"/>
    <n v="48000"/>
    <x v="1"/>
    <d v="2011-06-01T00:00:00"/>
    <x v="4"/>
    <x v="0"/>
    <x v="29"/>
    <n v="14149"/>
    <n v="10759.8593"/>
    <n v="10759.86"/>
    <d v="2014-07-01T00:00:00"/>
    <n v="299.97000000000003"/>
    <d v="2015-03-01T00:00:00"/>
  </r>
  <r>
    <n v="789335"/>
    <n v="35000"/>
    <x v="3"/>
    <x v="15"/>
    <x v="2"/>
    <n v="92000"/>
    <x v="0"/>
    <d v="2011-06-01T00:00:00"/>
    <x v="4"/>
    <x v="0"/>
    <x v="49"/>
    <n v="4893"/>
    <n v="48016.589699999997"/>
    <n v="48016.59"/>
    <d v="2014-04-01T00:00:00"/>
    <n v="20300.099999999999"/>
    <d v="2016-03-01T00:00:00"/>
  </r>
  <r>
    <n v="789347"/>
    <n v="11000"/>
    <x v="0"/>
    <x v="4"/>
    <x v="2"/>
    <n v="47110"/>
    <x v="0"/>
    <d v="2011-07-01T00:00:00"/>
    <x v="4"/>
    <x v="0"/>
    <x v="21"/>
    <n v="7314"/>
    <n v="12047.2587"/>
    <n v="11746.08"/>
    <d v="2012-07-01T00:00:00"/>
    <n v="8098.91"/>
    <d v="2013-03-01T00:00:00"/>
  </r>
  <r>
    <n v="789502"/>
    <n v="13000"/>
    <x v="0"/>
    <x v="16"/>
    <x v="0"/>
    <n v="67000"/>
    <x v="0"/>
    <d v="2011-06-01T00:00:00"/>
    <x v="4"/>
    <x v="1"/>
    <x v="0"/>
    <n v="2311"/>
    <n v="5069.04"/>
    <n v="5069.04"/>
    <d v="2012-07-01T00:00:00"/>
    <n v="423.09"/>
    <d v="2016-05-01T00:00:00"/>
  </r>
  <r>
    <n v="789506"/>
    <n v="8000"/>
    <x v="0"/>
    <x v="4"/>
    <x v="2"/>
    <n v="64000"/>
    <x v="1"/>
    <d v="2011-06-01T00:00:00"/>
    <x v="4"/>
    <x v="0"/>
    <x v="16"/>
    <n v="13209"/>
    <n v="9427.3345000000008"/>
    <n v="9103.27"/>
    <d v="2014-07-01T00:00:00"/>
    <n v="299.29000000000002"/>
    <d v="2015-07-01T00:00:00"/>
  </r>
  <r>
    <n v="789527"/>
    <n v="9000"/>
    <x v="0"/>
    <x v="16"/>
    <x v="0"/>
    <n v="40000"/>
    <x v="0"/>
    <d v="2011-06-01T00:00:00"/>
    <x v="4"/>
    <x v="0"/>
    <x v="14"/>
    <n v="2676"/>
    <n v="9079.48"/>
    <n v="9079.48"/>
    <d v="2011-08-01T00:00:00"/>
    <n v="9080.86"/>
    <d v="2011-09-01T00:00:00"/>
  </r>
  <r>
    <n v="789544"/>
    <n v="5000"/>
    <x v="0"/>
    <x v="1"/>
    <x v="1"/>
    <n v="41000"/>
    <x v="1"/>
    <d v="2011-06-01T00:00:00"/>
    <x v="4"/>
    <x v="0"/>
    <x v="1"/>
    <n v="13213"/>
    <n v="5739.7147999999997"/>
    <n v="5739.71"/>
    <d v="2013-02-01T00:00:00"/>
    <n v="2751.57"/>
    <d v="2016-05-01T00:00:00"/>
  </r>
  <r>
    <n v="789559"/>
    <n v="18000"/>
    <x v="0"/>
    <x v="4"/>
    <x v="2"/>
    <n v="90000"/>
    <x v="0"/>
    <d v="2011-06-01T00:00:00"/>
    <x v="4"/>
    <x v="0"/>
    <x v="19"/>
    <n v="9082"/>
    <n v="19940.9457"/>
    <n v="19636.29"/>
    <d v="2012-09-01T00:00:00"/>
    <n v="12299.81"/>
    <d v="2012-09-01T00:00:00"/>
  </r>
  <r>
    <n v="789560"/>
    <n v="1800"/>
    <x v="0"/>
    <x v="0"/>
    <x v="0"/>
    <n v="34000"/>
    <x v="0"/>
    <d v="2011-06-01T00:00:00"/>
    <x v="4"/>
    <x v="0"/>
    <x v="3"/>
    <n v="5366"/>
    <n v="2136.5252999999998"/>
    <n v="2136.5300000000002"/>
    <d v="2014-07-01T00:00:00"/>
    <n v="66.150000000000006"/>
    <d v="2016-03-01T00:00:00"/>
  </r>
  <r>
    <n v="789578"/>
    <n v="30000"/>
    <x v="4"/>
    <x v="26"/>
    <x v="2"/>
    <n v="130000"/>
    <x v="0"/>
    <d v="2011-06-01T00:00:00"/>
    <x v="4"/>
    <x v="0"/>
    <x v="16"/>
    <n v="37530"/>
    <n v="30979.712100000001"/>
    <n v="30979.71"/>
    <d v="2011-09-01T00:00:00"/>
    <n v="30192.14"/>
    <d v="2016-02-01T00:00:00"/>
  </r>
  <r>
    <n v="789602"/>
    <n v="8150"/>
    <x v="2"/>
    <x v="12"/>
    <x v="1"/>
    <n v="150750"/>
    <x v="0"/>
    <d v="2011-06-01T00:00:00"/>
    <x v="4"/>
    <x v="0"/>
    <x v="1"/>
    <n v="0"/>
    <n v="9057.9637999999995"/>
    <n v="9057.9599999999991"/>
    <d v="2014-07-01T00:00:00"/>
    <n v="258.41000000000003"/>
    <d v="2014-07-01T00:00:00"/>
  </r>
  <r>
    <n v="789616"/>
    <n v="6700"/>
    <x v="0"/>
    <x v="0"/>
    <x v="2"/>
    <n v="46000"/>
    <x v="0"/>
    <d v="2011-06-01T00:00:00"/>
    <x v="4"/>
    <x v="0"/>
    <x v="4"/>
    <n v="4769"/>
    <n v="7952.6480000000001"/>
    <n v="7952.65"/>
    <d v="2014-07-01T00:00:00"/>
    <n v="237.61"/>
    <d v="2016-05-01T00:00:00"/>
  </r>
  <r>
    <n v="789637"/>
    <n v="6000"/>
    <x v="0"/>
    <x v="0"/>
    <x v="0"/>
    <n v="110000"/>
    <x v="0"/>
    <d v="2011-06-01T00:00:00"/>
    <x v="4"/>
    <x v="0"/>
    <x v="3"/>
    <n v="15850"/>
    <n v="7121.7732999999998"/>
    <n v="7121.77"/>
    <d v="2014-07-01T00:00:00"/>
    <n v="212.75"/>
    <d v="2014-07-01T00:00:00"/>
  </r>
  <r>
    <n v="789641"/>
    <n v="3900"/>
    <x v="0"/>
    <x v="1"/>
    <x v="0"/>
    <n v="55000"/>
    <x v="0"/>
    <d v="2011-06-01T00:00:00"/>
    <x v="4"/>
    <x v="0"/>
    <x v="12"/>
    <n v="9374"/>
    <n v="4663.8787000000002"/>
    <n v="4663.88"/>
    <d v="2014-08-01T00:00:00"/>
    <n v="1.92"/>
    <d v="2014-08-01T00:00:00"/>
  </r>
  <r>
    <n v="789658"/>
    <n v="10000"/>
    <x v="2"/>
    <x v="12"/>
    <x v="2"/>
    <n v="75000"/>
    <x v="0"/>
    <d v="2011-06-01T00:00:00"/>
    <x v="4"/>
    <x v="0"/>
    <x v="36"/>
    <n v="13067"/>
    <n v="10752.070100000001"/>
    <n v="10483.27"/>
    <d v="2012-11-01T00:00:00"/>
    <n v="6125.32"/>
    <d v="2016-05-01T00:00:00"/>
  </r>
  <r>
    <n v="789683"/>
    <n v="15350"/>
    <x v="3"/>
    <x v="27"/>
    <x v="2"/>
    <n v="90000"/>
    <x v="0"/>
    <d v="2011-07-01T00:00:00"/>
    <x v="4"/>
    <x v="0"/>
    <x v="16"/>
    <n v="33714"/>
    <n v="16349.24"/>
    <n v="15939.58"/>
    <d v="2015-09-01T00:00:00"/>
    <n v="2865.96"/>
    <d v="2016-05-01T00:00:00"/>
  </r>
  <r>
    <n v="789706"/>
    <n v="1400"/>
    <x v="0"/>
    <x v="8"/>
    <x v="0"/>
    <n v="18576"/>
    <x v="0"/>
    <d v="2011-06-01T00:00:00"/>
    <x v="4"/>
    <x v="0"/>
    <x v="13"/>
    <n v="865"/>
    <n v="1602.1789000000001"/>
    <n v="1602.18"/>
    <d v="2013-08-01T00:00:00"/>
    <n v="522.96"/>
    <d v="2015-10-01T00:00:00"/>
  </r>
  <r>
    <n v="789739"/>
    <n v="11600"/>
    <x v="1"/>
    <x v="13"/>
    <x v="1"/>
    <n v="32400"/>
    <x v="0"/>
    <d v="2011-06-01T00:00:00"/>
    <x v="4"/>
    <x v="0"/>
    <x v="2"/>
    <n v="7727"/>
    <n v="14857.204900000001"/>
    <n v="14857.2"/>
    <d v="2014-04-01T00:00:00"/>
    <n v="6458.51"/>
    <d v="2014-04-01T00:00:00"/>
  </r>
  <r>
    <n v="789742"/>
    <n v="6000"/>
    <x v="1"/>
    <x v="13"/>
    <x v="2"/>
    <n v="50400"/>
    <x v="0"/>
    <d v="2011-06-01T00:00:00"/>
    <x v="4"/>
    <x v="1"/>
    <x v="7"/>
    <n v="3879"/>
    <n v="5343.94"/>
    <n v="5343.94"/>
    <d v="2013-08-01T00:00:00"/>
    <n v="202.14"/>
    <d v="2014-01-01T00:00:00"/>
  </r>
  <r>
    <n v="789771"/>
    <n v="35000"/>
    <x v="4"/>
    <x v="20"/>
    <x v="0"/>
    <n v="85000"/>
    <x v="0"/>
    <d v="2011-06-01T00:00:00"/>
    <x v="4"/>
    <x v="0"/>
    <x v="1"/>
    <n v="9479"/>
    <n v="43119.525099999999"/>
    <n v="43088.73"/>
    <d v="2012-12-01T00:00:00"/>
    <n v="28913.54"/>
    <d v="2016-02-01T00:00:00"/>
  </r>
  <r>
    <n v="789774"/>
    <n v="22500"/>
    <x v="0"/>
    <x v="4"/>
    <x v="1"/>
    <n v="92000"/>
    <x v="0"/>
    <d v="2011-07-01T00:00:00"/>
    <x v="4"/>
    <x v="0"/>
    <x v="3"/>
    <n v="7672"/>
    <n v="22961.6708"/>
    <n v="22910.639999999999"/>
    <d v="2011-12-01T00:00:00"/>
    <n v="6030.42"/>
    <d v="2016-05-01T00:00:00"/>
  </r>
  <r>
    <n v="789788"/>
    <n v="4750"/>
    <x v="0"/>
    <x v="8"/>
    <x v="0"/>
    <n v="60000"/>
    <x v="0"/>
    <d v="2011-06-01T00:00:00"/>
    <x v="4"/>
    <x v="0"/>
    <x v="0"/>
    <n v="2778"/>
    <n v="5472.0083999999997"/>
    <n v="5472.01"/>
    <d v="2014-01-01T00:00:00"/>
    <n v="845.94"/>
    <d v="2016-05-01T00:00:00"/>
  </r>
  <r>
    <n v="789806"/>
    <n v="35000"/>
    <x v="0"/>
    <x v="4"/>
    <x v="2"/>
    <n v="120000"/>
    <x v="0"/>
    <d v="2011-06-01T00:00:00"/>
    <x v="4"/>
    <x v="0"/>
    <x v="14"/>
    <n v="16793"/>
    <n v="40364.604800000001"/>
    <n v="40335.769999999997"/>
    <d v="2013-02-01T00:00:00"/>
    <n v="26681.81"/>
    <d v="2013-02-01T00:00:00"/>
  </r>
  <r>
    <n v="789827"/>
    <n v="13150"/>
    <x v="3"/>
    <x v="7"/>
    <x v="2"/>
    <n v="81500"/>
    <x v="1"/>
    <d v="2011-06-01T00:00:00"/>
    <x v="4"/>
    <x v="0"/>
    <x v="19"/>
    <n v="39904"/>
    <n v="16519.7107"/>
    <n v="16174.24"/>
    <d v="2013-05-01T00:00:00"/>
    <n v="9822.85"/>
    <d v="2016-05-01T00:00:00"/>
  </r>
  <r>
    <n v="789835"/>
    <n v="30000"/>
    <x v="1"/>
    <x v="5"/>
    <x v="0"/>
    <n v="92004"/>
    <x v="0"/>
    <d v="2011-06-01T00:00:00"/>
    <x v="4"/>
    <x v="0"/>
    <x v="16"/>
    <n v="42216"/>
    <n v="37560.237399999998"/>
    <n v="37560.239999999998"/>
    <d v="2014-07-01T00:00:00"/>
    <n v="1104.27"/>
    <d v="2016-05-01T00:00:00"/>
  </r>
  <r>
    <n v="789842"/>
    <n v="5000"/>
    <x v="0"/>
    <x v="1"/>
    <x v="2"/>
    <n v="50000"/>
    <x v="0"/>
    <d v="2011-06-01T00:00:00"/>
    <x v="4"/>
    <x v="1"/>
    <x v="39"/>
    <n v="16513"/>
    <n v="2988.01"/>
    <n v="2988.01"/>
    <d v="2013-01-01T00:00:00"/>
    <n v="166.05"/>
    <d v="2012-12-01T00:00:00"/>
  </r>
  <r>
    <n v="789847"/>
    <n v="28000"/>
    <x v="3"/>
    <x v="21"/>
    <x v="2"/>
    <n v="110000"/>
    <x v="0"/>
    <d v="2011-06-01T00:00:00"/>
    <x v="4"/>
    <x v="0"/>
    <x v="0"/>
    <n v="21061"/>
    <n v="33035.221400000002"/>
    <n v="33005.730000000003"/>
    <d v="2012-12-01T00:00:00"/>
    <n v="17383.099999999999"/>
    <d v="2016-05-01T00:00:00"/>
  </r>
  <r>
    <n v="789853"/>
    <n v="3500"/>
    <x v="2"/>
    <x v="17"/>
    <x v="2"/>
    <n v="54000"/>
    <x v="1"/>
    <d v="2011-06-01T00:00:00"/>
    <x v="4"/>
    <x v="0"/>
    <x v="14"/>
    <n v="3470"/>
    <n v="3832.5630000000001"/>
    <n v="3832.56"/>
    <d v="2014-07-01T00:00:00"/>
    <n v="108.07"/>
    <d v="2014-07-01T00:00:00"/>
  </r>
  <r>
    <n v="789859"/>
    <n v="35000"/>
    <x v="4"/>
    <x v="28"/>
    <x v="2"/>
    <n v="95000"/>
    <x v="0"/>
    <d v="2011-06-01T00:00:00"/>
    <x v="4"/>
    <x v="0"/>
    <x v="14"/>
    <n v="561"/>
    <n v="45215.3724"/>
    <n v="45215.37"/>
    <d v="2013-04-01T00:00:00"/>
    <n v="27149.14"/>
    <d v="2013-04-01T00:00:00"/>
  </r>
  <r>
    <n v="789864"/>
    <n v="24000"/>
    <x v="5"/>
    <x v="19"/>
    <x v="2"/>
    <n v="105211"/>
    <x v="0"/>
    <d v="2011-06-01T00:00:00"/>
    <x v="4"/>
    <x v="0"/>
    <x v="4"/>
    <n v="20714"/>
    <n v="36235.7912"/>
    <n v="33488.769999999997"/>
    <d v="2014-07-01T00:00:00"/>
    <n v="13347.99"/>
    <d v="2016-05-01T00:00:00"/>
  </r>
  <r>
    <n v="789875"/>
    <n v="2800"/>
    <x v="0"/>
    <x v="4"/>
    <x v="2"/>
    <n v="60000"/>
    <x v="0"/>
    <d v="2011-06-01T00:00:00"/>
    <x v="4"/>
    <x v="0"/>
    <x v="19"/>
    <n v="9988"/>
    <n v="2825.75"/>
    <n v="2825.75"/>
    <d v="2011-08-01T00:00:00"/>
    <n v="2826.34"/>
    <d v="2014-07-01T00:00:00"/>
  </r>
  <r>
    <n v="789883"/>
    <n v="7300"/>
    <x v="2"/>
    <x v="11"/>
    <x v="2"/>
    <n v="63000"/>
    <x v="0"/>
    <d v="2011-06-01T00:00:00"/>
    <x v="4"/>
    <x v="0"/>
    <x v="2"/>
    <n v="1838"/>
    <n v="8173.4728999999998"/>
    <n v="8173.47"/>
    <d v="2014-07-01T00:00:00"/>
    <n v="249.61"/>
    <d v="2014-07-01T00:00:00"/>
  </r>
  <r>
    <n v="789885"/>
    <n v="2200"/>
    <x v="2"/>
    <x v="6"/>
    <x v="2"/>
    <n v="175000"/>
    <x v="1"/>
    <d v="2011-06-01T00:00:00"/>
    <x v="4"/>
    <x v="0"/>
    <x v="12"/>
    <n v="62118"/>
    <n v="2565.9607000000001"/>
    <n v="2565.96"/>
    <d v="2014-07-01T00:00:00"/>
    <n v="155.4"/>
    <d v="2016-03-01T00:00:00"/>
  </r>
  <r>
    <n v="789895"/>
    <n v="12000"/>
    <x v="1"/>
    <x v="13"/>
    <x v="2"/>
    <n v="129600"/>
    <x v="1"/>
    <d v="2011-06-01T00:00:00"/>
    <x v="4"/>
    <x v="0"/>
    <x v="44"/>
    <n v="7414"/>
    <n v="15830.888000000001"/>
    <n v="15764.93"/>
    <d v="2016-02-01T00:00:00"/>
    <n v="39.96"/>
    <d v="2016-01-01T00:00:00"/>
  </r>
  <r>
    <n v="789955"/>
    <n v="14000"/>
    <x v="2"/>
    <x v="11"/>
    <x v="0"/>
    <n v="65000"/>
    <x v="1"/>
    <d v="2011-06-01T00:00:00"/>
    <x v="4"/>
    <x v="0"/>
    <x v="2"/>
    <n v="5275"/>
    <n v="14172.8"/>
    <n v="14172.8"/>
    <d v="2011-09-01T00:00:00"/>
    <n v="13738.92"/>
    <d v="2014-03-01T00:00:00"/>
  </r>
  <r>
    <n v="789971"/>
    <n v="15000"/>
    <x v="2"/>
    <x v="12"/>
    <x v="0"/>
    <n v="100000"/>
    <x v="0"/>
    <d v="2011-06-01T00:00:00"/>
    <x v="4"/>
    <x v="0"/>
    <x v="0"/>
    <n v="4011"/>
    <n v="16644.493200000001"/>
    <n v="16616.75"/>
    <d v="2014-03-01T00:00:00"/>
    <n v="2301.0700000000002"/>
    <d v="2016-05-01T00:00:00"/>
  </r>
  <r>
    <n v="789977"/>
    <n v="28000"/>
    <x v="6"/>
    <x v="31"/>
    <x v="2"/>
    <n v="136000"/>
    <x v="0"/>
    <d v="2011-06-01T00:00:00"/>
    <x v="4"/>
    <x v="0"/>
    <x v="4"/>
    <n v="50192"/>
    <n v="42543.587800000001"/>
    <n v="40219.120000000003"/>
    <d v="2014-06-01T00:00:00"/>
    <n v="16199.92"/>
    <d v="2016-05-01T00:00:00"/>
  </r>
  <r>
    <n v="790021"/>
    <n v="28750"/>
    <x v="0"/>
    <x v="1"/>
    <x v="2"/>
    <n v="87500"/>
    <x v="0"/>
    <d v="2011-06-01T00:00:00"/>
    <x v="4"/>
    <x v="0"/>
    <x v="14"/>
    <n v="1608"/>
    <n v="36461.014499999997"/>
    <n v="36461.01"/>
    <d v="2014-06-01T00:00:00"/>
    <n v="14737.47"/>
    <d v="2016-05-01T00:00:00"/>
  </r>
  <r>
    <n v="790036"/>
    <n v="19000"/>
    <x v="0"/>
    <x v="1"/>
    <x v="2"/>
    <n v="105000"/>
    <x v="1"/>
    <d v="2011-06-01T00:00:00"/>
    <x v="4"/>
    <x v="0"/>
    <x v="12"/>
    <n v="17225"/>
    <n v="22715.2585"/>
    <n v="22715.26"/>
    <d v="2014-07-01T00:00:00"/>
    <n v="633.13"/>
    <d v="2014-07-01T00:00:00"/>
  </r>
  <r>
    <n v="790040"/>
    <n v="2000"/>
    <x v="1"/>
    <x v="5"/>
    <x v="2"/>
    <n v="93000"/>
    <x v="1"/>
    <d v="2011-06-01T00:00:00"/>
    <x v="4"/>
    <x v="0"/>
    <x v="37"/>
    <n v="25016"/>
    <n v="2405.7280000000001"/>
    <n v="2405.73"/>
    <d v="2013-04-01T00:00:00"/>
    <n v="1022.93"/>
    <d v="2016-04-01T00:00:00"/>
  </r>
  <r>
    <n v="790084"/>
    <n v="12000"/>
    <x v="1"/>
    <x v="13"/>
    <x v="0"/>
    <n v="36000"/>
    <x v="0"/>
    <d v="2011-07-01T00:00:00"/>
    <x v="4"/>
    <x v="0"/>
    <x v="0"/>
    <n v="7385"/>
    <n v="15505.0278"/>
    <n v="15440.42"/>
    <d v="2014-06-01T00:00:00"/>
    <n v="6259.96"/>
    <d v="2016-05-01T00:00:00"/>
  </r>
  <r>
    <n v="790088"/>
    <n v="35000"/>
    <x v="3"/>
    <x v="7"/>
    <x v="2"/>
    <n v="129500"/>
    <x v="0"/>
    <d v="2011-06-01T00:00:00"/>
    <x v="4"/>
    <x v="0"/>
    <x v="12"/>
    <n v="4218"/>
    <n v="35467.94"/>
    <n v="35442.6"/>
    <d v="2011-08-01T00:00:00"/>
    <n v="35471.86"/>
    <d v="2011-08-01T00:00:00"/>
  </r>
  <r>
    <n v="790093"/>
    <n v="7200"/>
    <x v="1"/>
    <x v="2"/>
    <x v="0"/>
    <n v="48000"/>
    <x v="1"/>
    <d v="2011-10-01T00:00:00"/>
    <x v="4"/>
    <x v="0"/>
    <x v="0"/>
    <n v="0"/>
    <n v="7306.07"/>
    <n v="7306.07"/>
    <d v="2012-04-01T00:00:00"/>
    <n v="66.27"/>
    <d v="2014-03-01T00:00:00"/>
  </r>
  <r>
    <n v="790125"/>
    <n v="7425"/>
    <x v="0"/>
    <x v="8"/>
    <x v="1"/>
    <n v="71884"/>
    <x v="0"/>
    <d v="2011-06-01T00:00:00"/>
    <x v="4"/>
    <x v="1"/>
    <x v="0"/>
    <n v="10346"/>
    <n v="4312.53"/>
    <n v="4312.53"/>
    <d v="2012-12-01T00:00:00"/>
    <n v="239.55"/>
    <d v="2013-05-01T00:00:00"/>
  </r>
  <r>
    <n v="790135"/>
    <n v="9000"/>
    <x v="2"/>
    <x v="17"/>
    <x v="2"/>
    <n v="75000"/>
    <x v="1"/>
    <d v="2011-06-01T00:00:00"/>
    <x v="4"/>
    <x v="0"/>
    <x v="11"/>
    <n v="2630"/>
    <n v="9853.8696"/>
    <n v="9853.8700000000008"/>
    <d v="2014-06-01T00:00:00"/>
    <n v="548.54999999999995"/>
    <d v="2016-01-01T00:00:00"/>
  </r>
  <r>
    <n v="790160"/>
    <n v="2700"/>
    <x v="2"/>
    <x v="11"/>
    <x v="1"/>
    <n v="12000"/>
    <x v="1"/>
    <d v="2011-07-01T00:00:00"/>
    <x v="4"/>
    <x v="0"/>
    <x v="19"/>
    <n v="5118"/>
    <n v="3026.4097999999999"/>
    <n v="2746.19"/>
    <d v="2013-07-01T00:00:00"/>
    <n v="1837.5"/>
    <d v="2013-06-01T00:00:00"/>
  </r>
  <r>
    <n v="790210"/>
    <n v="35000"/>
    <x v="3"/>
    <x v="10"/>
    <x v="2"/>
    <n v="119000"/>
    <x v="0"/>
    <d v="2011-06-01T00:00:00"/>
    <x v="4"/>
    <x v="0"/>
    <x v="17"/>
    <n v="24164"/>
    <n v="44603.275500000003"/>
    <n v="44571.42"/>
    <d v="2014-07-01T00:00:00"/>
    <n v="1275.3"/>
    <d v="2016-05-01T00:00:00"/>
  </r>
  <r>
    <n v="790213"/>
    <n v="3250"/>
    <x v="0"/>
    <x v="1"/>
    <x v="2"/>
    <n v="48000"/>
    <x v="0"/>
    <d v="2011-06-01T00:00:00"/>
    <x v="4"/>
    <x v="1"/>
    <x v="3"/>
    <n v="2670"/>
    <n v="2882.19"/>
    <n v="2882.19"/>
    <d v="2014-08-01T00:00:00"/>
    <n v="72.28"/>
    <d v="2015-01-01T00:00:00"/>
  </r>
  <r>
    <n v="790302"/>
    <n v="14300"/>
    <x v="5"/>
    <x v="19"/>
    <x v="0"/>
    <n v="41766"/>
    <x v="0"/>
    <d v="2011-06-01T00:00:00"/>
    <x v="4"/>
    <x v="1"/>
    <x v="1"/>
    <n v="10200"/>
    <n v="5724.81"/>
    <n v="5724.81"/>
    <d v="2012-09-01T00:00:00"/>
    <n v="437.01"/>
    <d v="2013-12-01T00:00:00"/>
  </r>
  <r>
    <n v="790332"/>
    <n v="12000"/>
    <x v="0"/>
    <x v="1"/>
    <x v="0"/>
    <n v="72000"/>
    <x v="0"/>
    <d v="2011-06-01T00:00:00"/>
    <x v="4"/>
    <x v="0"/>
    <x v="0"/>
    <n v="2898"/>
    <n v="13775.0741"/>
    <n v="13746.37"/>
    <d v="2013-02-01T00:00:00"/>
    <n v="6602.68"/>
    <d v="2016-05-01T00:00:00"/>
  </r>
  <r>
    <n v="790337"/>
    <n v="12000"/>
    <x v="1"/>
    <x v="2"/>
    <x v="0"/>
    <n v="39000"/>
    <x v="1"/>
    <d v="2011-06-01T00:00:00"/>
    <x v="4"/>
    <x v="1"/>
    <x v="0"/>
    <n v="20888"/>
    <n v="4731.0200000000004"/>
    <n v="4731.0200000000004"/>
    <d v="2012-07-01T00:00:00"/>
    <n v="276.06"/>
    <d v="2013-02-01T00:00:00"/>
  </r>
  <r>
    <n v="790357"/>
    <n v="2650"/>
    <x v="1"/>
    <x v="13"/>
    <x v="2"/>
    <n v="52000"/>
    <x v="1"/>
    <d v="2011-06-01T00:00:00"/>
    <x v="4"/>
    <x v="0"/>
    <x v="0"/>
    <n v="11042"/>
    <n v="3076.0558999999998"/>
    <n v="2785.86"/>
    <d v="2013-02-01T00:00:00"/>
    <n v="1471.96"/>
    <d v="2014-01-01T00:00:00"/>
  </r>
  <r>
    <n v="790363"/>
    <n v="8500"/>
    <x v="0"/>
    <x v="8"/>
    <x v="0"/>
    <n v="42000"/>
    <x v="1"/>
    <d v="2011-07-01T00:00:00"/>
    <x v="4"/>
    <x v="0"/>
    <x v="19"/>
    <n v="11068"/>
    <n v="9872.2718000000004"/>
    <n v="9872.27"/>
    <d v="2014-07-01T00:00:00"/>
    <n v="287.98"/>
    <d v="2014-07-01T00:00:00"/>
  </r>
  <r>
    <n v="790377"/>
    <n v="2500"/>
    <x v="0"/>
    <x v="4"/>
    <x v="0"/>
    <n v="80000"/>
    <x v="0"/>
    <d v="2011-06-01T00:00:00"/>
    <x v="4"/>
    <x v="0"/>
    <x v="2"/>
    <n v="580"/>
    <n v="2938.6736000000001"/>
    <n v="2938.67"/>
    <d v="2014-03-01T00:00:00"/>
    <n v="413.45"/>
    <d v="2016-05-01T00:00:00"/>
  </r>
  <r>
    <n v="790382"/>
    <n v="3000"/>
    <x v="2"/>
    <x v="11"/>
    <x v="0"/>
    <n v="24000"/>
    <x v="0"/>
    <d v="2011-06-01T00:00:00"/>
    <x v="4"/>
    <x v="0"/>
    <x v="0"/>
    <n v="2999"/>
    <n v="3219.5391"/>
    <n v="3219.54"/>
    <d v="2012-11-01T00:00:00"/>
    <n v="27.84"/>
    <d v="2015-11-01T00:00:00"/>
  </r>
  <r>
    <n v="790395"/>
    <n v="8000"/>
    <x v="2"/>
    <x v="6"/>
    <x v="2"/>
    <n v="145000"/>
    <x v="0"/>
    <d v="2011-06-01T00:00:00"/>
    <x v="4"/>
    <x v="0"/>
    <x v="5"/>
    <n v="3603"/>
    <n v="9042.8281000000006"/>
    <n v="8986.31"/>
    <d v="2013-12-01T00:00:00"/>
    <n v="2217.8200000000002"/>
    <d v="2013-12-01T00:00:00"/>
  </r>
  <r>
    <n v="790435"/>
    <n v="10000"/>
    <x v="3"/>
    <x v="10"/>
    <x v="1"/>
    <n v="28800"/>
    <x v="0"/>
    <d v="2011-06-01T00:00:00"/>
    <x v="4"/>
    <x v="0"/>
    <x v="45"/>
    <n v="9876"/>
    <n v="12696.856900000001"/>
    <n v="12665.11"/>
    <d v="2014-02-01T00:00:00"/>
    <n v="2429.7399999999998"/>
    <d v="2016-03-01T00:00:00"/>
  </r>
  <r>
    <n v="790448"/>
    <n v="21000"/>
    <x v="0"/>
    <x v="1"/>
    <x v="2"/>
    <n v="90000"/>
    <x v="0"/>
    <d v="2011-06-01T00:00:00"/>
    <x v="4"/>
    <x v="0"/>
    <x v="14"/>
    <n v="35854"/>
    <n v="27558.7"/>
    <n v="27493.08"/>
    <d v="2015-05-01T00:00:00"/>
    <n v="6559.26"/>
    <d v="2015-05-01T00:00:00"/>
  </r>
  <r>
    <n v="790456"/>
    <n v="3000"/>
    <x v="2"/>
    <x v="24"/>
    <x v="0"/>
    <n v="48000"/>
    <x v="0"/>
    <d v="2011-06-01T00:00:00"/>
    <x v="4"/>
    <x v="0"/>
    <x v="2"/>
    <n v="1896"/>
    <n v="3257.2602999999999"/>
    <n v="3257.26"/>
    <d v="2014-07-01T00:00:00"/>
    <n v="94.41"/>
    <d v="2016-05-01T00:00:00"/>
  </r>
  <r>
    <n v="790464"/>
    <n v="6000"/>
    <x v="2"/>
    <x v="17"/>
    <x v="2"/>
    <n v="47000"/>
    <x v="0"/>
    <d v="2011-06-01T00:00:00"/>
    <x v="4"/>
    <x v="0"/>
    <x v="14"/>
    <n v="4253"/>
    <n v="6155.1773999999996"/>
    <n v="6155.18"/>
    <d v="2013-01-01T00:00:00"/>
    <n v="53.78"/>
    <d v="2013-02-01T00:00:00"/>
  </r>
  <r>
    <n v="790476"/>
    <n v="4475"/>
    <x v="2"/>
    <x v="11"/>
    <x v="2"/>
    <n v="140000"/>
    <x v="1"/>
    <d v="2011-06-01T00:00:00"/>
    <x v="4"/>
    <x v="0"/>
    <x v="15"/>
    <n v="9949"/>
    <n v="5010.4709000000003"/>
    <n v="5010.47"/>
    <d v="2014-07-01T00:00:00"/>
    <n v="153.34"/>
    <d v="2016-05-01T00:00:00"/>
  </r>
  <r>
    <n v="790479"/>
    <n v="19425"/>
    <x v="3"/>
    <x v="15"/>
    <x v="0"/>
    <n v="34500"/>
    <x v="0"/>
    <d v="2011-07-01T00:00:00"/>
    <x v="4"/>
    <x v="2"/>
    <x v="19"/>
    <n v="19807"/>
    <n v="27893.97"/>
    <n v="27858.32"/>
    <d v="2016-05-01T00:00:00"/>
    <n v="481.62"/>
    <d v="2016-05-01T00:00:00"/>
  </r>
  <r>
    <n v="790482"/>
    <n v="10000"/>
    <x v="1"/>
    <x v="9"/>
    <x v="2"/>
    <n v="153000"/>
    <x v="1"/>
    <d v="2011-06-01T00:00:00"/>
    <x v="4"/>
    <x v="0"/>
    <x v="2"/>
    <n v="32736"/>
    <n v="12470.751700000001"/>
    <n v="12470.75"/>
    <d v="2014-08-01T00:00:00"/>
    <n v="708.79"/>
    <d v="2016-05-01T00:00:00"/>
  </r>
  <r>
    <n v="790491"/>
    <n v="11000"/>
    <x v="0"/>
    <x v="1"/>
    <x v="0"/>
    <n v="37440"/>
    <x v="0"/>
    <d v="2011-06-01T00:00:00"/>
    <x v="4"/>
    <x v="0"/>
    <x v="48"/>
    <n v="3346"/>
    <n v="13169.4211"/>
    <n v="13169.42"/>
    <d v="2014-07-01T00:00:00"/>
    <n v="367.32"/>
    <d v="2016-03-01T00:00:00"/>
  </r>
  <r>
    <n v="790494"/>
    <n v="3375"/>
    <x v="1"/>
    <x v="2"/>
    <x v="0"/>
    <n v="33000"/>
    <x v="1"/>
    <d v="2011-06-01T00:00:00"/>
    <x v="4"/>
    <x v="0"/>
    <x v="36"/>
    <n v="19621"/>
    <n v="4122.5115999999998"/>
    <n v="4122.51"/>
    <d v="2014-07-01T00:00:00"/>
    <n v="129.83000000000001"/>
    <d v="2016-04-01T00:00:00"/>
  </r>
  <r>
    <n v="790502"/>
    <n v="30000"/>
    <x v="0"/>
    <x v="1"/>
    <x v="2"/>
    <n v="150000"/>
    <x v="0"/>
    <d v="2011-06-01T00:00:00"/>
    <x v="4"/>
    <x v="2"/>
    <x v="1"/>
    <n v="24546"/>
    <n v="38666.33"/>
    <n v="37989.620000000003"/>
    <d v="2016-05-01T00:00:00"/>
    <n v="667.19"/>
    <d v="2016-04-01T00:00:00"/>
  </r>
  <r>
    <n v="790507"/>
    <n v="16000"/>
    <x v="4"/>
    <x v="28"/>
    <x v="2"/>
    <n v="79000"/>
    <x v="0"/>
    <d v="2011-06-01T00:00:00"/>
    <x v="4"/>
    <x v="0"/>
    <x v="11"/>
    <n v="21165"/>
    <n v="23461.237799999999"/>
    <n v="23461.24"/>
    <d v="2014-10-01T00:00:00"/>
    <n v="7768.28"/>
    <d v="2016-05-01T00:00:00"/>
  </r>
  <r>
    <n v="790539"/>
    <n v="14300"/>
    <x v="0"/>
    <x v="0"/>
    <x v="2"/>
    <n v="72000"/>
    <x v="0"/>
    <d v="2011-06-01T00:00:00"/>
    <x v="4"/>
    <x v="0"/>
    <x v="6"/>
    <n v="1783"/>
    <n v="17971.650000000001"/>
    <n v="17971.650000000001"/>
    <d v="2015-01-01T00:00:00"/>
    <n v="4075.87"/>
    <d v="2015-01-01T00:00:00"/>
  </r>
  <r>
    <n v="790543"/>
    <n v="16000"/>
    <x v="3"/>
    <x v="15"/>
    <x v="1"/>
    <n v="75000"/>
    <x v="1"/>
    <d v="2011-06-01T00:00:00"/>
    <x v="4"/>
    <x v="0"/>
    <x v="44"/>
    <n v="13000"/>
    <n v="19394.5864"/>
    <n v="19394.59"/>
    <d v="2013-01-01T00:00:00"/>
    <n v="10162.19"/>
    <d v="2016-05-01T00:00:00"/>
  </r>
  <r>
    <n v="790556"/>
    <n v="25000"/>
    <x v="3"/>
    <x v="7"/>
    <x v="2"/>
    <n v="60000"/>
    <x v="0"/>
    <d v="2011-06-01T00:00:00"/>
    <x v="4"/>
    <x v="1"/>
    <x v="2"/>
    <n v="24572"/>
    <n v="18709.97"/>
    <n v="18691.439999999999"/>
    <d v="2013-11-01T00:00:00"/>
    <n v="36.42"/>
    <d v="2014-03-01T00:00:00"/>
  </r>
  <r>
    <n v="790567"/>
    <n v="16000"/>
    <x v="1"/>
    <x v="13"/>
    <x v="0"/>
    <n v="40000"/>
    <x v="1"/>
    <d v="2011-06-01T00:00:00"/>
    <x v="4"/>
    <x v="0"/>
    <x v="39"/>
    <n v="16651"/>
    <n v="19287.5065"/>
    <n v="19287.509999999998"/>
    <d v="2014-01-01T00:00:00"/>
    <n v="3670.9"/>
    <d v="2014-01-01T00:00:00"/>
  </r>
  <r>
    <n v="790581"/>
    <n v="5000"/>
    <x v="2"/>
    <x v="24"/>
    <x v="2"/>
    <n v="56000"/>
    <x v="0"/>
    <d v="2011-06-01T00:00:00"/>
    <x v="4"/>
    <x v="0"/>
    <x v="25"/>
    <n v="9463"/>
    <n v="5428.7672000000002"/>
    <n v="5428.77"/>
    <d v="2014-07-01T00:00:00"/>
    <n v="161.49"/>
    <d v="2014-07-01T00:00:00"/>
  </r>
  <r>
    <n v="790585"/>
    <n v="16000"/>
    <x v="4"/>
    <x v="28"/>
    <x v="2"/>
    <n v="57484"/>
    <x v="0"/>
    <d v="2011-06-01T00:00:00"/>
    <x v="4"/>
    <x v="0"/>
    <x v="6"/>
    <n v="18568"/>
    <n v="21401.054499999998"/>
    <n v="21401.05"/>
    <d v="2013-08-01T00:00:00"/>
    <n v="11505.36"/>
    <d v="2015-11-01T00:00:00"/>
  </r>
  <r>
    <n v="790586"/>
    <n v="8400"/>
    <x v="3"/>
    <x v="15"/>
    <x v="0"/>
    <n v="52500"/>
    <x v="0"/>
    <d v="2011-06-01T00:00:00"/>
    <x v="4"/>
    <x v="0"/>
    <x v="14"/>
    <n v="6017"/>
    <n v="10504.984899999999"/>
    <n v="10504.98"/>
    <d v="2013-08-01T00:00:00"/>
    <n v="3363.07"/>
    <d v="2013-08-01T00:00:00"/>
  </r>
  <r>
    <n v="790593"/>
    <n v="15000"/>
    <x v="2"/>
    <x v="6"/>
    <x v="2"/>
    <n v="78000"/>
    <x v="0"/>
    <d v="2011-06-01T00:00:00"/>
    <x v="4"/>
    <x v="0"/>
    <x v="0"/>
    <n v="88319"/>
    <n v="16752.837200000002"/>
    <n v="16473.62"/>
    <d v="2013-06-01T00:00:00"/>
    <n v="6825"/>
    <d v="2013-06-01T00:00:00"/>
  </r>
  <r>
    <n v="790595"/>
    <n v="10000"/>
    <x v="2"/>
    <x v="24"/>
    <x v="2"/>
    <n v="115000"/>
    <x v="1"/>
    <d v="2011-06-01T00:00:00"/>
    <x v="4"/>
    <x v="0"/>
    <x v="26"/>
    <n v="3747"/>
    <n v="10830.2073"/>
    <n v="10830.21"/>
    <d v="2014-01-01T00:00:00"/>
    <n v="2099.87"/>
    <d v="2014-01-01T00:00:00"/>
  </r>
  <r>
    <n v="790628"/>
    <n v="12525"/>
    <x v="0"/>
    <x v="1"/>
    <x v="2"/>
    <n v="58000"/>
    <x v="0"/>
    <d v="2011-06-01T00:00:00"/>
    <x v="4"/>
    <x v="0"/>
    <x v="39"/>
    <n v="13166"/>
    <n v="16116.418799999999"/>
    <n v="15794.73"/>
    <d v="2014-10-01T00:00:00"/>
    <n v="5552.41"/>
    <d v="2016-05-01T00:00:00"/>
  </r>
  <r>
    <n v="790629"/>
    <n v="18000"/>
    <x v="1"/>
    <x v="3"/>
    <x v="2"/>
    <n v="110000"/>
    <x v="0"/>
    <d v="2011-07-01T00:00:00"/>
    <x v="4"/>
    <x v="2"/>
    <x v="17"/>
    <n v="53970"/>
    <n v="24274.21"/>
    <n v="24274.21"/>
    <d v="2016-05-01T00:00:00"/>
    <n v="418.74"/>
    <d v="2016-05-01T00:00:00"/>
  </r>
  <r>
    <n v="790637"/>
    <n v="4000"/>
    <x v="0"/>
    <x v="16"/>
    <x v="2"/>
    <n v="60000"/>
    <x v="1"/>
    <d v="2011-06-01T00:00:00"/>
    <x v="4"/>
    <x v="0"/>
    <x v="9"/>
    <n v="45443"/>
    <n v="4686.4628000000002"/>
    <n v="4686.46"/>
    <d v="2014-07-01T00:00:00"/>
    <n v="139.99"/>
    <d v="2014-07-01T00:00:00"/>
  </r>
  <r>
    <n v="790666"/>
    <n v="16000"/>
    <x v="3"/>
    <x v="27"/>
    <x v="2"/>
    <n v="57000"/>
    <x v="1"/>
    <d v="2011-06-01T00:00:00"/>
    <x v="4"/>
    <x v="1"/>
    <x v="11"/>
    <n v="6168"/>
    <n v="10334.379999999999"/>
    <n v="10318.370000000001"/>
    <d v="2013-08-01T00:00:00"/>
    <n v="32.64"/>
    <d v="2016-05-01T00:00:00"/>
  </r>
  <r>
    <n v="790674"/>
    <n v="12000"/>
    <x v="4"/>
    <x v="14"/>
    <x v="2"/>
    <n v="64500"/>
    <x v="0"/>
    <d v="2011-06-01T00:00:00"/>
    <x v="4"/>
    <x v="0"/>
    <x v="34"/>
    <n v="5444"/>
    <n v="18317.560399999998"/>
    <n v="18317.560000000001"/>
    <d v="2015-05-01T00:00:00"/>
    <n v="4234.5200000000004"/>
    <d v="2015-05-01T00:00:00"/>
  </r>
  <r>
    <n v="790677"/>
    <n v="6200"/>
    <x v="2"/>
    <x v="17"/>
    <x v="0"/>
    <n v="20000"/>
    <x v="0"/>
    <d v="2011-06-01T00:00:00"/>
    <x v="4"/>
    <x v="0"/>
    <x v="1"/>
    <n v="52"/>
    <n v="6789.1581999999999"/>
    <n v="6789.16"/>
    <d v="2014-07-01T00:00:00"/>
    <n v="189.35"/>
    <d v="2014-07-01T00:00:00"/>
  </r>
  <r>
    <n v="790731"/>
    <n v="4000"/>
    <x v="1"/>
    <x v="3"/>
    <x v="2"/>
    <n v="49000"/>
    <x v="1"/>
    <d v="2011-06-01T00:00:00"/>
    <x v="4"/>
    <x v="0"/>
    <x v="14"/>
    <n v="8538"/>
    <n v="4920.8044"/>
    <n v="4920.8"/>
    <d v="2014-07-01T00:00:00"/>
    <n v="145.83000000000001"/>
    <d v="2014-07-01T00:00:00"/>
  </r>
  <r>
    <n v="790735"/>
    <n v="3600"/>
    <x v="0"/>
    <x v="4"/>
    <x v="0"/>
    <n v="30000"/>
    <x v="1"/>
    <d v="2011-06-01T00:00:00"/>
    <x v="4"/>
    <x v="0"/>
    <x v="19"/>
    <n v="661"/>
    <n v="4226.8771999999999"/>
    <n v="4226.88"/>
    <d v="2014-02-01T00:00:00"/>
    <n v="710.75"/>
    <d v="2014-02-01T00:00:00"/>
  </r>
  <r>
    <n v="790736"/>
    <n v="32000"/>
    <x v="1"/>
    <x v="3"/>
    <x v="0"/>
    <n v="62000"/>
    <x v="0"/>
    <d v="2011-07-01T00:00:00"/>
    <x v="4"/>
    <x v="1"/>
    <x v="1"/>
    <n v="4693"/>
    <n v="2411.17"/>
    <n v="1053.3800000000001"/>
    <d v="2011-09-01T00:00:00"/>
    <n v="620.54999999999995"/>
    <d v="2012-02-01T00:00:00"/>
  </r>
  <r>
    <n v="790741"/>
    <n v="17100"/>
    <x v="0"/>
    <x v="4"/>
    <x v="2"/>
    <n v="46608"/>
    <x v="0"/>
    <d v="2011-06-01T00:00:00"/>
    <x v="4"/>
    <x v="2"/>
    <x v="19"/>
    <n v="19074"/>
    <n v="21543.33"/>
    <n v="21228.27"/>
    <d v="2016-05-01T00:00:00"/>
    <n v="371.72"/>
    <d v="2016-05-01T00:00:00"/>
  </r>
  <r>
    <n v="790748"/>
    <n v="20000"/>
    <x v="0"/>
    <x v="4"/>
    <x v="0"/>
    <n v="95000"/>
    <x v="0"/>
    <d v="2011-07-01T00:00:00"/>
    <x v="4"/>
    <x v="0"/>
    <x v="21"/>
    <n v="27686"/>
    <n v="21352.3377"/>
    <n v="21298.959999999999"/>
    <d v="2012-04-01T00:00:00"/>
    <n v="1132"/>
    <d v="2015-11-01T00:00:00"/>
  </r>
  <r>
    <n v="790775"/>
    <n v="16000"/>
    <x v="1"/>
    <x v="2"/>
    <x v="1"/>
    <n v="65000"/>
    <x v="0"/>
    <d v="2011-06-01T00:00:00"/>
    <x v="4"/>
    <x v="0"/>
    <x v="1"/>
    <n v="26012"/>
    <n v="19805.443200000002"/>
    <n v="19573.32"/>
    <d v="2013-08-01T00:00:00"/>
    <n v="10984.36"/>
    <d v="2016-05-01T00:00:00"/>
  </r>
  <r>
    <n v="790795"/>
    <n v="12000"/>
    <x v="0"/>
    <x v="4"/>
    <x v="2"/>
    <n v="58800"/>
    <x v="1"/>
    <d v="2011-06-01T00:00:00"/>
    <x v="4"/>
    <x v="0"/>
    <x v="13"/>
    <n v="2310"/>
    <n v="13408.0702"/>
    <n v="13380.14"/>
    <d v="2012-09-01T00:00:00"/>
    <n v="10021.129999999999"/>
    <d v="2016-05-01T00:00:00"/>
  </r>
  <r>
    <n v="790807"/>
    <n v="5125"/>
    <x v="0"/>
    <x v="0"/>
    <x v="2"/>
    <n v="72000"/>
    <x v="0"/>
    <d v="2011-06-01T00:00:00"/>
    <x v="4"/>
    <x v="2"/>
    <x v="0"/>
    <n v="13776"/>
    <n v="6492"/>
    <n v="6492"/>
    <d v="2016-05-01T00:00:00"/>
    <n v="112.69"/>
    <d v="2016-05-01T00:00:00"/>
  </r>
  <r>
    <n v="790821"/>
    <n v="5450"/>
    <x v="2"/>
    <x v="11"/>
    <x v="2"/>
    <n v="55200"/>
    <x v="1"/>
    <d v="2011-06-01T00:00:00"/>
    <x v="4"/>
    <x v="2"/>
    <x v="13"/>
    <n v="4326"/>
    <n v="6329.92"/>
    <n v="6329.92"/>
    <d v="2016-05-01T00:00:00"/>
    <n v="109.19"/>
    <d v="2016-05-01T00:00:00"/>
  </r>
  <r>
    <n v="790830"/>
    <n v="4000"/>
    <x v="0"/>
    <x v="4"/>
    <x v="2"/>
    <n v="55000"/>
    <x v="0"/>
    <d v="2011-06-01T00:00:00"/>
    <x v="4"/>
    <x v="0"/>
    <x v="3"/>
    <n v="4562"/>
    <n v="4036.78"/>
    <n v="4036.78"/>
    <d v="2011-08-01T00:00:00"/>
    <n v="4037.6"/>
    <d v="2014-06-01T00:00:00"/>
  </r>
  <r>
    <n v="790863"/>
    <n v="5000"/>
    <x v="1"/>
    <x v="9"/>
    <x v="0"/>
    <n v="41000"/>
    <x v="1"/>
    <d v="2011-06-01T00:00:00"/>
    <x v="4"/>
    <x v="1"/>
    <x v="13"/>
    <n v="6396"/>
    <n v="1279.23"/>
    <n v="1279.23"/>
    <d v="2012-01-01T00:00:00"/>
    <n v="172.82"/>
    <d v="2012-05-01T00:00:00"/>
  </r>
  <r>
    <n v="790875"/>
    <n v="25000"/>
    <x v="3"/>
    <x v="27"/>
    <x v="2"/>
    <n v="67100"/>
    <x v="0"/>
    <d v="2011-06-01T00:00:00"/>
    <x v="4"/>
    <x v="0"/>
    <x v="43"/>
    <n v="33909"/>
    <n v="32307.3269"/>
    <n v="32307.33"/>
    <d v="2014-07-01T00:00:00"/>
    <n v="946.13"/>
    <d v="2015-02-01T00:00:00"/>
  </r>
  <r>
    <n v="790897"/>
    <n v="9800"/>
    <x v="4"/>
    <x v="26"/>
    <x v="2"/>
    <n v="64083"/>
    <x v="0"/>
    <d v="2011-06-01T00:00:00"/>
    <x v="4"/>
    <x v="0"/>
    <x v="43"/>
    <n v="5350"/>
    <n v="11333.067300000001"/>
    <n v="11333.07"/>
    <d v="2012-05-01T00:00:00"/>
    <n v="9019.09"/>
    <d v="2012-05-01T00:00:00"/>
  </r>
  <r>
    <n v="790899"/>
    <n v="4000"/>
    <x v="2"/>
    <x v="17"/>
    <x v="2"/>
    <n v="60000"/>
    <x v="1"/>
    <d v="2011-06-01T00:00:00"/>
    <x v="4"/>
    <x v="0"/>
    <x v="2"/>
    <n v="14334"/>
    <n v="4279.9052000000001"/>
    <n v="4279.91"/>
    <d v="2013-01-01T00:00:00"/>
    <n v="2212.71"/>
    <d v="2013-02-01T00:00:00"/>
  </r>
  <r>
    <n v="790929"/>
    <n v="6000"/>
    <x v="2"/>
    <x v="24"/>
    <x v="1"/>
    <n v="125000"/>
    <x v="1"/>
    <d v="2011-06-01T00:00:00"/>
    <x v="4"/>
    <x v="0"/>
    <x v="14"/>
    <n v="1863"/>
    <n v="6239.5003999999999"/>
    <n v="6239.5"/>
    <d v="2012-05-01T00:00:00"/>
    <n v="4613.57"/>
    <d v="2016-05-01T00:00:00"/>
  </r>
  <r>
    <n v="790956"/>
    <n v="6500"/>
    <x v="3"/>
    <x v="10"/>
    <x v="2"/>
    <n v="160000"/>
    <x v="0"/>
    <d v="2011-06-01T00:00:00"/>
    <x v="4"/>
    <x v="1"/>
    <x v="5"/>
    <n v="147365"/>
    <n v="7916.01"/>
    <n v="7916.01"/>
    <d v="2015-06-01T00:00:00"/>
    <n v="159.77000000000001"/>
    <d v="2015-09-01T00:00:00"/>
  </r>
  <r>
    <n v="790958"/>
    <n v="5000"/>
    <x v="0"/>
    <x v="16"/>
    <x v="0"/>
    <n v="50000"/>
    <x v="0"/>
    <d v="2011-06-01T00:00:00"/>
    <x v="4"/>
    <x v="0"/>
    <x v="0"/>
    <n v="8883"/>
    <n v="5860.8627999999999"/>
    <n v="5860.86"/>
    <d v="2014-07-01T00:00:00"/>
    <n v="171.35"/>
    <d v="2016-05-01T00:00:00"/>
  </r>
  <r>
    <n v="790969"/>
    <n v="13600"/>
    <x v="1"/>
    <x v="2"/>
    <x v="0"/>
    <n v="70000"/>
    <x v="0"/>
    <d v="2011-06-01T00:00:00"/>
    <x v="4"/>
    <x v="0"/>
    <x v="0"/>
    <n v="4331"/>
    <n v="18577.03"/>
    <n v="18542.88"/>
    <d v="2015-08-01T00:00:00"/>
    <n v="3575.28"/>
    <d v="2016-01-01T00:00:00"/>
  </r>
  <r>
    <n v="790974"/>
    <n v="10000"/>
    <x v="2"/>
    <x v="6"/>
    <x v="0"/>
    <n v="40000"/>
    <x v="0"/>
    <d v="2011-06-01T00:00:00"/>
    <x v="4"/>
    <x v="0"/>
    <x v="1"/>
    <n v="3033"/>
    <n v="11351.555200000001"/>
    <n v="11351.56"/>
    <d v="2014-04-01T00:00:00"/>
    <n v="1270.04"/>
    <d v="2016-02-01T00:00:00"/>
  </r>
  <r>
    <n v="790992"/>
    <n v="18000"/>
    <x v="5"/>
    <x v="23"/>
    <x v="2"/>
    <n v="73000"/>
    <x v="0"/>
    <d v="2011-06-01T00:00:00"/>
    <x v="4"/>
    <x v="0"/>
    <x v="14"/>
    <n v="8176"/>
    <n v="27147.077799999999"/>
    <n v="27147.08"/>
    <d v="2014-09-01T00:00:00"/>
    <n v="9275.2000000000007"/>
    <d v="2014-11-01T00:00:00"/>
  </r>
  <r>
    <n v="791004"/>
    <n v="2500"/>
    <x v="2"/>
    <x v="17"/>
    <x v="2"/>
    <n v="81000"/>
    <x v="1"/>
    <d v="2011-06-01T00:00:00"/>
    <x v="4"/>
    <x v="0"/>
    <x v="12"/>
    <n v="17494"/>
    <n v="2737.5450000000001"/>
    <n v="2737.55"/>
    <d v="2014-07-01T00:00:00"/>
    <n v="77.19"/>
    <d v="2016-05-01T00:00:00"/>
  </r>
  <r>
    <n v="791012"/>
    <n v="12000"/>
    <x v="0"/>
    <x v="0"/>
    <x v="0"/>
    <n v="58000"/>
    <x v="1"/>
    <d v="2011-06-01T00:00:00"/>
    <x v="4"/>
    <x v="0"/>
    <x v="19"/>
    <n v="9436"/>
    <n v="13024.8979"/>
    <n v="13024.9"/>
    <d v="2012-05-01T00:00:00"/>
    <n v="9470.2900000000009"/>
    <d v="2016-05-01T00:00:00"/>
  </r>
  <r>
    <n v="791037"/>
    <n v="5900"/>
    <x v="2"/>
    <x v="11"/>
    <x v="2"/>
    <n v="78644"/>
    <x v="0"/>
    <d v="2011-06-01T00:00:00"/>
    <x v="4"/>
    <x v="1"/>
    <x v="48"/>
    <n v="5883"/>
    <n v="6447.67"/>
    <n v="6447.67"/>
    <d v="2014-06-01T00:00:00"/>
    <n v="183.5"/>
    <d v="2014-11-01T00:00:00"/>
  </r>
  <r>
    <n v="791041"/>
    <n v="2500"/>
    <x v="2"/>
    <x v="6"/>
    <x v="0"/>
    <n v="48000"/>
    <x v="1"/>
    <d v="2011-06-01T00:00:00"/>
    <x v="4"/>
    <x v="0"/>
    <x v="5"/>
    <n v="567"/>
    <n v="2670.2338"/>
    <n v="2670.23"/>
    <d v="2012-06-01T00:00:00"/>
    <n v="1887.57"/>
    <d v="2012-06-01T00:00:00"/>
  </r>
  <r>
    <n v="791047"/>
    <n v="16000"/>
    <x v="1"/>
    <x v="9"/>
    <x v="1"/>
    <n v="50000"/>
    <x v="0"/>
    <d v="2011-07-01T00:00:00"/>
    <x v="4"/>
    <x v="0"/>
    <x v="19"/>
    <n v="13038"/>
    <n v="12493.250099999999"/>
    <n v="12493.25"/>
    <d v="2012-08-01T00:00:00"/>
    <n v="9407.94"/>
    <d v="2012-09-01T00:00:00"/>
  </r>
  <r>
    <n v="791054"/>
    <n v="17000"/>
    <x v="4"/>
    <x v="20"/>
    <x v="2"/>
    <n v="64800"/>
    <x v="1"/>
    <d v="2011-06-01T00:00:00"/>
    <x v="4"/>
    <x v="0"/>
    <x v="10"/>
    <n v="19448"/>
    <n v="18003.391199999998"/>
    <n v="17156.169999999998"/>
    <d v="2011-11-01T00:00:00"/>
    <n v="16711.57"/>
    <d v="2011-11-01T00:00:00"/>
  </r>
  <r>
    <n v="791067"/>
    <n v="20000"/>
    <x v="5"/>
    <x v="19"/>
    <x v="2"/>
    <n v="50000"/>
    <x v="1"/>
    <d v="2011-06-01T00:00:00"/>
    <x v="4"/>
    <x v="0"/>
    <x v="7"/>
    <n v="5493"/>
    <n v="32129.48"/>
    <n v="32129.48"/>
    <d v="2015-08-01T00:00:00"/>
    <n v="5968.35"/>
    <d v="2015-08-01T00:00:00"/>
  </r>
  <r>
    <n v="791082"/>
    <n v="4500"/>
    <x v="0"/>
    <x v="1"/>
    <x v="0"/>
    <n v="72000"/>
    <x v="0"/>
    <d v="2011-06-01T00:00:00"/>
    <x v="4"/>
    <x v="0"/>
    <x v="0"/>
    <n v="2269"/>
    <n v="5380.2674999999999"/>
    <n v="5380.27"/>
    <d v="2014-03-01T00:00:00"/>
    <n v="733.67"/>
    <d v="2016-01-01T00:00:00"/>
  </r>
  <r>
    <n v="791091"/>
    <n v="7000"/>
    <x v="0"/>
    <x v="4"/>
    <x v="0"/>
    <n v="35000"/>
    <x v="1"/>
    <d v="2011-06-01T00:00:00"/>
    <x v="4"/>
    <x v="0"/>
    <x v="16"/>
    <n v="15401"/>
    <n v="8248.9496999999992"/>
    <n v="8248.9500000000007"/>
    <d v="2014-07-01T00:00:00"/>
    <n v="257.33999999999997"/>
    <d v="2014-09-01T00:00:00"/>
  </r>
  <r>
    <n v="791105"/>
    <n v="8800"/>
    <x v="2"/>
    <x v="24"/>
    <x v="2"/>
    <n v="43000"/>
    <x v="0"/>
    <d v="2011-06-01T00:00:00"/>
    <x v="4"/>
    <x v="0"/>
    <x v="29"/>
    <n v="4154"/>
    <n v="9356.7363999999998"/>
    <n v="9356.74"/>
    <d v="2013-01-01T00:00:00"/>
    <n v="4852.6499999999996"/>
    <d v="2016-05-01T00:00:00"/>
  </r>
  <r>
    <n v="791118"/>
    <n v="1800"/>
    <x v="2"/>
    <x v="24"/>
    <x v="0"/>
    <n v="35000"/>
    <x v="1"/>
    <d v="2011-06-01T00:00:00"/>
    <x v="4"/>
    <x v="0"/>
    <x v="5"/>
    <n v="2615"/>
    <n v="1950.9386"/>
    <n v="1950.94"/>
    <d v="2014-02-01T00:00:00"/>
    <n v="326.43"/>
    <d v="2016-04-01T00:00:00"/>
  </r>
  <r>
    <n v="791139"/>
    <n v="16000"/>
    <x v="0"/>
    <x v="1"/>
    <x v="0"/>
    <n v="32000"/>
    <x v="0"/>
    <d v="2011-06-01T00:00:00"/>
    <x v="4"/>
    <x v="1"/>
    <x v="16"/>
    <n v="1904"/>
    <n v="10354.32"/>
    <n v="10354.32"/>
    <d v="2013-08-01T00:00:00"/>
    <n v="355.84"/>
    <d v="2015-08-01T00:00:00"/>
  </r>
  <r>
    <n v="791217"/>
    <n v="2500"/>
    <x v="1"/>
    <x v="3"/>
    <x v="2"/>
    <n v="56810"/>
    <x v="0"/>
    <d v="2011-06-01T00:00:00"/>
    <x v="4"/>
    <x v="0"/>
    <x v="4"/>
    <n v="9173"/>
    <n v="3075.4816999999998"/>
    <n v="3075.48"/>
    <d v="2014-07-01T00:00:00"/>
    <n v="92.66"/>
    <d v="2015-07-01T00:00:00"/>
  </r>
  <r>
    <n v="791229"/>
    <n v="5700"/>
    <x v="2"/>
    <x v="11"/>
    <x v="0"/>
    <n v="11476"/>
    <x v="0"/>
    <d v="2011-07-01T00:00:00"/>
    <x v="4"/>
    <x v="0"/>
    <x v="19"/>
    <n v="3095"/>
    <n v="6382.0505000000003"/>
    <n v="6382.05"/>
    <d v="2014-07-01T00:00:00"/>
    <n v="191.96"/>
    <d v="2014-07-01T00:00:00"/>
  </r>
  <r>
    <n v="791258"/>
    <n v="35000"/>
    <x v="1"/>
    <x v="9"/>
    <x v="2"/>
    <n v="215000"/>
    <x v="0"/>
    <d v="2011-06-01T00:00:00"/>
    <x v="4"/>
    <x v="0"/>
    <x v="0"/>
    <n v="51218"/>
    <n v="40081.232199999999"/>
    <n v="40081.230000000003"/>
    <d v="2012-12-01T00:00:00"/>
    <n v="7685.57"/>
    <d v="2015-11-01T00:00:00"/>
  </r>
  <r>
    <n v="791264"/>
    <n v="24500"/>
    <x v="1"/>
    <x v="5"/>
    <x v="2"/>
    <n v="142000"/>
    <x v="0"/>
    <d v="2011-06-01T00:00:00"/>
    <x v="4"/>
    <x v="0"/>
    <x v="4"/>
    <n v="13256"/>
    <n v="27169.131600000001"/>
    <n v="27141.41"/>
    <d v="2012-04-01T00:00:00"/>
    <n v="22490.93"/>
    <d v="2012-04-01T00:00:00"/>
  </r>
  <r>
    <n v="791307"/>
    <n v="15000"/>
    <x v="1"/>
    <x v="13"/>
    <x v="0"/>
    <n v="85100"/>
    <x v="0"/>
    <d v="2011-06-01T00:00:00"/>
    <x v="4"/>
    <x v="0"/>
    <x v="4"/>
    <n v="3346"/>
    <n v="18192.1103"/>
    <n v="18192.11"/>
    <d v="2014-07-01T00:00:00"/>
    <n v="519.12"/>
    <d v="2015-05-01T00:00:00"/>
  </r>
  <r>
    <n v="791314"/>
    <n v="6250"/>
    <x v="3"/>
    <x v="7"/>
    <x v="0"/>
    <n v="27000"/>
    <x v="1"/>
    <d v="2011-06-01T00:00:00"/>
    <x v="4"/>
    <x v="0"/>
    <x v="0"/>
    <n v="8190"/>
    <n v="7909.1293999999998"/>
    <n v="7909.13"/>
    <d v="2014-07-01T00:00:00"/>
    <n v="245.76"/>
    <d v="2015-08-01T00:00:00"/>
  </r>
  <r>
    <n v="791323"/>
    <n v="10000"/>
    <x v="3"/>
    <x v="21"/>
    <x v="0"/>
    <n v="90000"/>
    <x v="0"/>
    <d v="2011-06-01T00:00:00"/>
    <x v="4"/>
    <x v="0"/>
    <x v="1"/>
    <n v="17133"/>
    <n v="11027.440399999999"/>
    <n v="11027.44"/>
    <d v="2012-05-01T00:00:00"/>
    <n v="18.440000000000001"/>
    <d v="2015-08-01T00:00:00"/>
  </r>
  <r>
    <n v="791388"/>
    <n v="7000"/>
    <x v="0"/>
    <x v="4"/>
    <x v="0"/>
    <n v="89000"/>
    <x v="0"/>
    <d v="2011-06-01T00:00:00"/>
    <x v="4"/>
    <x v="0"/>
    <x v="44"/>
    <n v="4990"/>
    <n v="7911.9714000000004"/>
    <n v="7911.97"/>
    <d v="2013-01-01T00:00:00"/>
    <n v="4027.83"/>
    <d v="2016-04-01T00:00:00"/>
  </r>
  <r>
    <n v="791406"/>
    <n v="18000"/>
    <x v="0"/>
    <x v="0"/>
    <x v="2"/>
    <n v="54000"/>
    <x v="1"/>
    <d v="2011-06-01T00:00:00"/>
    <x v="4"/>
    <x v="0"/>
    <x v="10"/>
    <n v="1801"/>
    <n v="23377.360000000001"/>
    <n v="23377.360000000001"/>
    <d v="2015-05-01T00:00:00"/>
    <n v="5594.21"/>
    <d v="2016-05-01T00:00:00"/>
  </r>
  <r>
    <n v="791409"/>
    <n v="1500"/>
    <x v="0"/>
    <x v="16"/>
    <x v="2"/>
    <n v="15120"/>
    <x v="0"/>
    <d v="2011-06-01T00:00:00"/>
    <x v="4"/>
    <x v="0"/>
    <x v="6"/>
    <n v="516"/>
    <n v="1757.4081000000001"/>
    <n v="1757.41"/>
    <d v="2014-07-01T00:00:00"/>
    <n v="52.85"/>
    <d v="2014-07-01T00:00:00"/>
  </r>
  <r>
    <n v="791421"/>
    <n v="30000"/>
    <x v="5"/>
    <x v="25"/>
    <x v="2"/>
    <n v="156000"/>
    <x v="0"/>
    <d v="2011-07-01T00:00:00"/>
    <x v="4"/>
    <x v="2"/>
    <x v="13"/>
    <n v="56301"/>
    <n v="28791.55"/>
    <n v="28752.52"/>
    <d v="2016-05-01T00:00:00"/>
    <n v="497.01"/>
    <d v="2016-05-01T00:00:00"/>
  </r>
  <r>
    <n v="791433"/>
    <n v="8000"/>
    <x v="1"/>
    <x v="5"/>
    <x v="2"/>
    <n v="75000"/>
    <x v="0"/>
    <d v="2011-07-01T00:00:00"/>
    <x v="4"/>
    <x v="0"/>
    <x v="13"/>
    <n v="20364"/>
    <n v="10016.0324"/>
    <n v="10016.030000000001"/>
    <d v="2014-07-01T00:00:00"/>
    <n v="309.10000000000002"/>
    <d v="2016-05-01T00:00:00"/>
  </r>
  <r>
    <n v="791523"/>
    <n v="2000"/>
    <x v="0"/>
    <x v="0"/>
    <x v="2"/>
    <n v="70000"/>
    <x v="0"/>
    <d v="2011-06-01T00:00:00"/>
    <x v="4"/>
    <x v="0"/>
    <x v="7"/>
    <n v="0"/>
    <n v="2373.8795"/>
    <n v="2373.88"/>
    <d v="2014-07-01T00:00:00"/>
    <n v="70.209999999999994"/>
    <d v="2014-07-01T00:00:00"/>
  </r>
  <r>
    <n v="791573"/>
    <n v="7550"/>
    <x v="0"/>
    <x v="0"/>
    <x v="2"/>
    <n v="175000"/>
    <x v="0"/>
    <d v="2011-06-01T00:00:00"/>
    <x v="4"/>
    <x v="0"/>
    <x v="44"/>
    <n v="72388"/>
    <n v="8961.5383999999995"/>
    <n v="8931.86"/>
    <d v="2014-07-01T00:00:00"/>
    <n v="270.02999999999997"/>
    <d v="2016-05-01T00:00:00"/>
  </r>
  <r>
    <n v="791599"/>
    <n v="12000"/>
    <x v="2"/>
    <x v="24"/>
    <x v="2"/>
    <n v="95400"/>
    <x v="0"/>
    <d v="2011-06-01T00:00:00"/>
    <x v="4"/>
    <x v="0"/>
    <x v="36"/>
    <n v="2401"/>
    <n v="12944.191800000001"/>
    <n v="12944.19"/>
    <d v="2013-10-01T00:00:00"/>
    <n v="1649.34"/>
    <d v="2014-09-01T00:00:00"/>
  </r>
  <r>
    <n v="791611"/>
    <n v="5000"/>
    <x v="0"/>
    <x v="4"/>
    <x v="2"/>
    <n v="98000"/>
    <x v="1"/>
    <d v="2011-06-01T00:00:00"/>
    <x v="4"/>
    <x v="0"/>
    <x v="0"/>
    <n v="7706"/>
    <n v="5892.1161000000002"/>
    <n v="5892.12"/>
    <d v="2014-07-01T00:00:00"/>
    <n v="185.75"/>
    <d v="2016-05-01T00:00:00"/>
  </r>
  <r>
    <n v="791612"/>
    <n v="4800"/>
    <x v="2"/>
    <x v="24"/>
    <x v="2"/>
    <n v="76000"/>
    <x v="1"/>
    <d v="2011-07-01T00:00:00"/>
    <x v="4"/>
    <x v="0"/>
    <x v="19"/>
    <n v="10704"/>
    <n v="5211.6104999999998"/>
    <n v="5211.6099999999997"/>
    <d v="2014-07-01T00:00:00"/>
    <n v="152.56"/>
    <d v="2014-07-01T00:00:00"/>
  </r>
  <r>
    <n v="791615"/>
    <n v="5000"/>
    <x v="2"/>
    <x v="11"/>
    <x v="0"/>
    <n v="42000"/>
    <x v="1"/>
    <d v="2011-07-01T00:00:00"/>
    <x v="4"/>
    <x v="0"/>
    <x v="12"/>
    <n v="1642"/>
    <n v="5384.4189999999999"/>
    <n v="5384.42"/>
    <d v="2012-10-01T00:00:00"/>
    <n v="3219.32"/>
    <d v="2016-04-01T00:00:00"/>
  </r>
  <r>
    <n v="791618"/>
    <n v="12250"/>
    <x v="0"/>
    <x v="16"/>
    <x v="0"/>
    <n v="28800"/>
    <x v="1"/>
    <d v="2011-06-01T00:00:00"/>
    <x v="4"/>
    <x v="0"/>
    <x v="12"/>
    <n v="13778"/>
    <n v="14352.2691"/>
    <n v="14352.27"/>
    <d v="2014-07-01T00:00:00"/>
    <n v="408.04"/>
    <d v="2015-05-01T00:00:00"/>
  </r>
  <r>
    <n v="791736"/>
    <n v="6000"/>
    <x v="1"/>
    <x v="2"/>
    <x v="0"/>
    <n v="27120"/>
    <x v="0"/>
    <d v="2011-06-01T00:00:00"/>
    <x v="4"/>
    <x v="1"/>
    <x v="39"/>
    <n v="5119"/>
    <n v="860.97"/>
    <n v="860.97"/>
    <d v="2011-10-01T00:00:00"/>
    <n v="203.59"/>
    <d v="2012-03-01T00:00:00"/>
  </r>
  <r>
    <n v="791741"/>
    <n v="18000"/>
    <x v="6"/>
    <x v="31"/>
    <x v="0"/>
    <n v="81000"/>
    <x v="1"/>
    <d v="2011-06-01T00:00:00"/>
    <x v="4"/>
    <x v="1"/>
    <x v="1"/>
    <n v="16753"/>
    <n v="19367.87"/>
    <n v="19367.87"/>
    <d v="2014-09-01T00:00:00"/>
    <n v="498.27"/>
    <d v="2015-01-01T00:00:00"/>
  </r>
  <r>
    <n v="791778"/>
    <n v="15000"/>
    <x v="0"/>
    <x v="4"/>
    <x v="2"/>
    <n v="120000"/>
    <x v="0"/>
    <d v="2011-06-01T00:00:00"/>
    <x v="4"/>
    <x v="0"/>
    <x v="19"/>
    <n v="33884"/>
    <n v="17676.348399999999"/>
    <n v="17676.349999999999"/>
    <d v="2014-07-01T00:00:00"/>
    <n v="513.34"/>
    <d v="2015-09-01T00:00:00"/>
  </r>
  <r>
    <n v="791789"/>
    <n v="10000"/>
    <x v="1"/>
    <x v="2"/>
    <x v="0"/>
    <n v="62000"/>
    <x v="0"/>
    <d v="2011-06-01T00:00:00"/>
    <x v="4"/>
    <x v="0"/>
    <x v="1"/>
    <n v="4556"/>
    <n v="12192.4611"/>
    <n v="12192.46"/>
    <d v="2014-04-01T00:00:00"/>
    <n v="1373.47"/>
    <d v="2014-11-01T00:00:00"/>
  </r>
  <r>
    <n v="791801"/>
    <n v="5000"/>
    <x v="0"/>
    <x v="0"/>
    <x v="0"/>
    <n v="75000"/>
    <x v="1"/>
    <d v="2011-06-01T00:00:00"/>
    <x v="4"/>
    <x v="0"/>
    <x v="2"/>
    <n v="5556"/>
    <n v="5817.6229999999996"/>
    <n v="5817.62"/>
    <d v="2013-07-01T00:00:00"/>
    <n v="2037.77"/>
    <d v="2016-05-01T00:00:00"/>
  </r>
  <r>
    <n v="791809"/>
    <n v="5600"/>
    <x v="0"/>
    <x v="1"/>
    <x v="0"/>
    <n v="42000"/>
    <x v="0"/>
    <d v="2011-06-01T00:00:00"/>
    <x v="4"/>
    <x v="1"/>
    <x v="19"/>
    <n v="5952"/>
    <n v="1786.55"/>
    <n v="1762.63"/>
    <d v="2012-06-01T00:00:00"/>
    <n v="100.77"/>
    <d v="2016-05-01T00:00:00"/>
  </r>
  <r>
    <n v="791821"/>
    <n v="5525"/>
    <x v="2"/>
    <x v="12"/>
    <x v="2"/>
    <n v="67200"/>
    <x v="1"/>
    <d v="2011-06-01T00:00:00"/>
    <x v="4"/>
    <x v="0"/>
    <x v="15"/>
    <n v="18720"/>
    <n v="6140.5087000000003"/>
    <n v="6140.51"/>
    <d v="2014-07-01T00:00:00"/>
    <n v="175.98"/>
    <d v="2014-07-01T00:00:00"/>
  </r>
  <r>
    <n v="791823"/>
    <n v="12000"/>
    <x v="0"/>
    <x v="4"/>
    <x v="0"/>
    <n v="72000"/>
    <x v="0"/>
    <d v="2011-06-01T00:00:00"/>
    <x v="4"/>
    <x v="0"/>
    <x v="27"/>
    <n v="6375"/>
    <n v="13293.968199999999"/>
    <n v="13293.97"/>
    <d v="2012-09-01T00:00:00"/>
    <n v="8199.98"/>
    <d v="2016-05-01T00:00:00"/>
  </r>
  <r>
    <n v="791842"/>
    <n v="7000"/>
    <x v="0"/>
    <x v="8"/>
    <x v="0"/>
    <n v="42614"/>
    <x v="0"/>
    <d v="2011-06-01T00:00:00"/>
    <x v="4"/>
    <x v="1"/>
    <x v="19"/>
    <n v="1924"/>
    <n v="5404.04"/>
    <n v="5404.04"/>
    <d v="2013-08-01T00:00:00"/>
    <n v="126.13"/>
    <d v="2013-11-01T00:00:00"/>
  </r>
  <r>
    <n v="791870"/>
    <n v="6000"/>
    <x v="2"/>
    <x v="11"/>
    <x v="2"/>
    <n v="70000"/>
    <x v="1"/>
    <d v="2011-06-01T00:00:00"/>
    <x v="4"/>
    <x v="0"/>
    <x v="11"/>
    <n v="7961"/>
    <n v="6037.92"/>
    <n v="6037.92"/>
    <d v="2011-08-01T00:00:00"/>
    <n v="6038.47"/>
    <d v="2011-08-01T00:00:00"/>
  </r>
  <r>
    <n v="791885"/>
    <n v="5600"/>
    <x v="1"/>
    <x v="5"/>
    <x v="2"/>
    <n v="105000"/>
    <x v="0"/>
    <d v="2011-06-01T00:00:00"/>
    <x v="4"/>
    <x v="0"/>
    <x v="12"/>
    <n v="8047"/>
    <n v="6063.8415000000005"/>
    <n v="6063.84"/>
    <d v="2012-02-01T00:00:00"/>
    <n v="4901.41"/>
    <d v="2012-01-01T00:00:00"/>
  </r>
  <r>
    <n v="791903"/>
    <n v="6400"/>
    <x v="2"/>
    <x v="6"/>
    <x v="1"/>
    <n v="35000"/>
    <x v="0"/>
    <d v="2011-06-01T00:00:00"/>
    <x v="4"/>
    <x v="0"/>
    <x v="44"/>
    <n v="5102"/>
    <n v="6532.7992000000004"/>
    <n v="6532.8"/>
    <d v="2011-10-01T00:00:00"/>
    <n v="6132.66"/>
    <d v="2016-03-01T00:00:00"/>
  </r>
  <r>
    <n v="791946"/>
    <n v="6500"/>
    <x v="0"/>
    <x v="1"/>
    <x v="0"/>
    <n v="16800"/>
    <x v="1"/>
    <d v="2011-06-01T00:00:00"/>
    <x v="4"/>
    <x v="0"/>
    <x v="25"/>
    <n v="6888"/>
    <n v="7768.8419999999996"/>
    <n v="7768.84"/>
    <d v="2014-06-01T00:00:00"/>
    <n v="430.27"/>
    <d v="2016-05-01T00:00:00"/>
  </r>
  <r>
    <n v="791975"/>
    <n v="15500"/>
    <x v="0"/>
    <x v="1"/>
    <x v="2"/>
    <n v="99996"/>
    <x v="0"/>
    <d v="2011-06-01T00:00:00"/>
    <x v="4"/>
    <x v="0"/>
    <x v="14"/>
    <n v="16801"/>
    <n v="20402.259999999998"/>
    <n v="20402.259999999998"/>
    <d v="2015-06-01T00:00:00"/>
    <n v="4553.8900000000003"/>
    <d v="2015-06-01T00:00:00"/>
  </r>
  <r>
    <n v="791995"/>
    <n v="12000"/>
    <x v="0"/>
    <x v="0"/>
    <x v="2"/>
    <n v="60000"/>
    <x v="0"/>
    <d v="2011-06-01T00:00:00"/>
    <x v="4"/>
    <x v="0"/>
    <x v="26"/>
    <n v="19665"/>
    <n v="13473.954"/>
    <n v="13417.81"/>
    <d v="2012-10-01T00:00:00"/>
    <n v="180.94"/>
    <d v="2015-12-01T00:00:00"/>
  </r>
  <r>
    <n v="792011"/>
    <n v="15000"/>
    <x v="2"/>
    <x v="11"/>
    <x v="2"/>
    <n v="45600"/>
    <x v="0"/>
    <d v="2011-06-01T00:00:00"/>
    <x v="4"/>
    <x v="1"/>
    <x v="9"/>
    <n v="4762"/>
    <n v="14779.65"/>
    <n v="14508.66"/>
    <d v="2014-02-01T00:00:00"/>
    <n v="466.53"/>
    <d v="2014-07-01T00:00:00"/>
  </r>
  <r>
    <n v="792026"/>
    <n v="31325"/>
    <x v="6"/>
    <x v="33"/>
    <x v="0"/>
    <n v="160000"/>
    <x v="0"/>
    <d v="2011-09-01T00:00:00"/>
    <x v="4"/>
    <x v="0"/>
    <x v="1"/>
    <n v="21341"/>
    <n v="37571.318399999996"/>
    <n v="37288.43"/>
    <d v="2012-08-01T00:00:00"/>
    <n v="28772.68"/>
    <d v="2015-09-01T00:00:00"/>
  </r>
  <r>
    <n v="792034"/>
    <n v="12000"/>
    <x v="4"/>
    <x v="18"/>
    <x v="2"/>
    <n v="63600"/>
    <x v="0"/>
    <d v="2011-06-01T00:00:00"/>
    <x v="4"/>
    <x v="1"/>
    <x v="25"/>
    <n v="15214"/>
    <n v="7987.72"/>
    <n v="7987.72"/>
    <d v="2013-09-01T00:00:00"/>
    <n v="307.27999999999997"/>
    <d v="2016-05-01T00:00:00"/>
  </r>
  <r>
    <n v="792036"/>
    <n v="22400"/>
    <x v="1"/>
    <x v="13"/>
    <x v="2"/>
    <n v="52800"/>
    <x v="0"/>
    <d v="2011-06-01T00:00:00"/>
    <x v="4"/>
    <x v="1"/>
    <x v="17"/>
    <n v="1761"/>
    <n v="8093.66"/>
    <n v="8084.84"/>
    <d v="2013-10-01T00:00:00"/>
    <n v="35.909999999999997"/>
    <d v="2013-11-01T00:00:00"/>
  </r>
  <r>
    <n v="792042"/>
    <n v="30000"/>
    <x v="1"/>
    <x v="3"/>
    <x v="2"/>
    <n v="399996"/>
    <x v="0"/>
    <d v="2011-06-01T00:00:00"/>
    <x v="4"/>
    <x v="0"/>
    <x v="12"/>
    <n v="42721"/>
    <n v="36680.711199999998"/>
    <n v="36680.71"/>
    <d v="2013-05-01T00:00:00"/>
    <n v="22029.15"/>
    <d v="2016-05-01T00:00:00"/>
  </r>
  <r>
    <n v="792044"/>
    <n v="7200"/>
    <x v="2"/>
    <x v="11"/>
    <x v="2"/>
    <n v="78500"/>
    <x v="1"/>
    <d v="2011-06-01T00:00:00"/>
    <x v="4"/>
    <x v="0"/>
    <x v="1"/>
    <n v="9189"/>
    <n v="8061.5063"/>
    <n v="7781.59"/>
    <d v="2014-07-01T00:00:00"/>
    <n v="238.32"/>
    <d v="2016-05-01T00:00:00"/>
  </r>
  <r>
    <n v="792092"/>
    <n v="8500"/>
    <x v="1"/>
    <x v="5"/>
    <x v="2"/>
    <n v="65000"/>
    <x v="0"/>
    <d v="2011-06-01T00:00:00"/>
    <x v="4"/>
    <x v="0"/>
    <x v="19"/>
    <n v="3431"/>
    <n v="9782.0768000000007"/>
    <n v="9782.08"/>
    <d v="2012-09-01T00:00:00"/>
    <n v="5958.44"/>
    <d v="2015-10-01T00:00:00"/>
  </r>
  <r>
    <n v="792105"/>
    <n v="15000"/>
    <x v="0"/>
    <x v="8"/>
    <x v="2"/>
    <n v="64548"/>
    <x v="0"/>
    <d v="2011-07-01T00:00:00"/>
    <x v="4"/>
    <x v="0"/>
    <x v="37"/>
    <n v="8917"/>
    <n v="15481.660599999999"/>
    <n v="15197.83"/>
    <d v="2011-11-01T00:00:00"/>
    <n v="14038.83"/>
    <d v="2015-06-01T00:00:00"/>
  </r>
  <r>
    <n v="792146"/>
    <n v="20000"/>
    <x v="1"/>
    <x v="9"/>
    <x v="2"/>
    <n v="66950"/>
    <x v="0"/>
    <d v="2011-06-01T00:00:00"/>
    <x v="4"/>
    <x v="1"/>
    <x v="4"/>
    <n v="27240"/>
    <n v="3335.58"/>
    <n v="3331.42"/>
    <d v="2012-02-01T00:00:00"/>
    <n v="970.88"/>
    <d v="2016-05-01T00:00:00"/>
  </r>
  <r>
    <n v="792166"/>
    <n v="1500"/>
    <x v="1"/>
    <x v="5"/>
    <x v="2"/>
    <n v="71000"/>
    <x v="0"/>
    <d v="2011-06-01T00:00:00"/>
    <x v="4"/>
    <x v="0"/>
    <x v="7"/>
    <n v="15570"/>
    <n v="1685.3813"/>
    <n v="1685.38"/>
    <d v="2012-06-01T00:00:00"/>
    <n v="1166.8599999999999"/>
    <d v="2015-11-01T00:00:00"/>
  </r>
  <r>
    <n v="792191"/>
    <n v="19000"/>
    <x v="0"/>
    <x v="1"/>
    <x v="1"/>
    <n v="38000"/>
    <x v="0"/>
    <d v="2011-06-01T00:00:00"/>
    <x v="4"/>
    <x v="0"/>
    <x v="19"/>
    <n v="15802"/>
    <n v="22043.228299999999"/>
    <n v="21724.18"/>
    <d v="2013-01-01T00:00:00"/>
    <n v="14869.79"/>
    <d v="2013-02-01T00:00:00"/>
  </r>
  <r>
    <n v="792193"/>
    <n v="7500"/>
    <x v="3"/>
    <x v="21"/>
    <x v="2"/>
    <n v="56000"/>
    <x v="1"/>
    <d v="2011-06-01T00:00:00"/>
    <x v="4"/>
    <x v="1"/>
    <x v="29"/>
    <n v="2708"/>
    <n v="9395.43"/>
    <n v="9395.43"/>
    <d v="2013-11-01T00:00:00"/>
    <n v="264.39"/>
    <d v="2016-05-01T00:00:00"/>
  </r>
  <r>
    <n v="792220"/>
    <n v="8200"/>
    <x v="2"/>
    <x v="12"/>
    <x v="0"/>
    <n v="150000"/>
    <x v="0"/>
    <d v="2011-06-01T00:00:00"/>
    <x v="4"/>
    <x v="0"/>
    <x v="1"/>
    <n v="1268"/>
    <n v="9109.1612000000005"/>
    <n v="9109.16"/>
    <d v="2014-05-01T00:00:00"/>
    <n v="767.8"/>
    <d v="2014-05-01T00:00:00"/>
  </r>
  <r>
    <n v="792222"/>
    <n v="17475"/>
    <x v="0"/>
    <x v="1"/>
    <x v="0"/>
    <n v="45000"/>
    <x v="0"/>
    <d v="2011-06-01T00:00:00"/>
    <x v="4"/>
    <x v="0"/>
    <x v="0"/>
    <n v="11952"/>
    <n v="20892.093700000001"/>
    <n v="20862.21"/>
    <d v="2014-07-01T00:00:00"/>
    <n v="581.96"/>
    <d v="2014-07-01T00:00:00"/>
  </r>
  <r>
    <n v="792262"/>
    <n v="12000"/>
    <x v="1"/>
    <x v="13"/>
    <x v="1"/>
    <n v="110000"/>
    <x v="0"/>
    <d v="2011-07-01T00:00:00"/>
    <x v="4"/>
    <x v="0"/>
    <x v="12"/>
    <n v="13439"/>
    <n v="14553.7037"/>
    <n v="14553.7"/>
    <d v="2014-07-01T00:00:00"/>
    <n v="415.93"/>
    <d v="2014-07-01T00:00:00"/>
  </r>
  <r>
    <n v="792270"/>
    <n v="35000"/>
    <x v="4"/>
    <x v="20"/>
    <x v="0"/>
    <n v="750000"/>
    <x v="0"/>
    <d v="2011-06-01T00:00:00"/>
    <x v="4"/>
    <x v="0"/>
    <x v="12"/>
    <n v="17019"/>
    <n v="40451.676700000004"/>
    <n v="40422.78"/>
    <d v="2012-09-01T00:00:00"/>
    <n v="20.48"/>
    <d v="2012-09-01T00:00:00"/>
  </r>
  <r>
    <n v="792279"/>
    <n v="14000"/>
    <x v="0"/>
    <x v="8"/>
    <x v="2"/>
    <n v="110000"/>
    <x v="0"/>
    <d v="2011-07-01T00:00:00"/>
    <x v="4"/>
    <x v="0"/>
    <x v="16"/>
    <n v="16856"/>
    <n v="16260.2667"/>
    <n v="16202.19"/>
    <d v="2014-07-01T00:00:00"/>
    <n v="470.79"/>
    <d v="2016-03-01T00:00:00"/>
  </r>
  <r>
    <n v="792285"/>
    <n v="17800"/>
    <x v="6"/>
    <x v="31"/>
    <x v="0"/>
    <n v="84000"/>
    <x v="0"/>
    <d v="2011-07-01T00:00:00"/>
    <x v="4"/>
    <x v="0"/>
    <x v="11"/>
    <n v="6708"/>
    <n v="18130.54"/>
    <n v="18105.07"/>
    <d v="2011-08-01T00:00:00"/>
    <n v="18130.86"/>
    <d v="2016-05-01T00:00:00"/>
  </r>
  <r>
    <n v="792286"/>
    <n v="1500"/>
    <x v="2"/>
    <x v="24"/>
    <x v="0"/>
    <n v="58000"/>
    <x v="1"/>
    <d v="2011-06-01T00:00:00"/>
    <x v="4"/>
    <x v="0"/>
    <x v="0"/>
    <n v="9782"/>
    <n v="1626.6052999999999"/>
    <n v="1626.61"/>
    <d v="2014-03-01T00:00:00"/>
    <n v="229.25"/>
    <d v="2016-05-01T00:00:00"/>
  </r>
  <r>
    <n v="792290"/>
    <n v="6000"/>
    <x v="1"/>
    <x v="2"/>
    <x v="2"/>
    <n v="150000"/>
    <x v="1"/>
    <d v="2011-06-01T00:00:00"/>
    <x v="4"/>
    <x v="0"/>
    <x v="5"/>
    <n v="16564"/>
    <n v="7328.9184999999998"/>
    <n v="7298.38"/>
    <d v="2014-07-01T00:00:00"/>
    <n v="227.41"/>
    <d v="2016-04-01T00:00:00"/>
  </r>
  <r>
    <n v="792312"/>
    <n v="5500"/>
    <x v="2"/>
    <x v="24"/>
    <x v="2"/>
    <n v="80000"/>
    <x v="1"/>
    <d v="2011-06-01T00:00:00"/>
    <x v="4"/>
    <x v="0"/>
    <x v="44"/>
    <n v="1264"/>
    <n v="5964.2197999999999"/>
    <n v="5964.22"/>
    <d v="2014-03-01T00:00:00"/>
    <n v="829"/>
    <d v="2014-03-01T00:00:00"/>
  </r>
  <r>
    <n v="792324"/>
    <n v="12500"/>
    <x v="0"/>
    <x v="0"/>
    <x v="2"/>
    <n v="60000"/>
    <x v="1"/>
    <d v="2011-07-01T00:00:00"/>
    <x v="4"/>
    <x v="0"/>
    <x v="2"/>
    <n v="2193"/>
    <n v="14836.9997"/>
    <n v="14837"/>
    <d v="2014-07-01T00:00:00"/>
    <n v="424.99"/>
    <d v="2014-07-01T00:00:00"/>
  </r>
  <r>
    <n v="792325"/>
    <n v="5000"/>
    <x v="0"/>
    <x v="16"/>
    <x v="0"/>
    <n v="50176"/>
    <x v="0"/>
    <d v="2011-06-01T00:00:00"/>
    <x v="4"/>
    <x v="0"/>
    <x v="12"/>
    <n v="2481"/>
    <n v="5323.1893"/>
    <n v="5323.19"/>
    <d v="2012-03-01T00:00:00"/>
    <n v="4186.87"/>
    <d v="2013-03-01T00:00:00"/>
  </r>
  <r>
    <n v="792347"/>
    <n v="21000"/>
    <x v="0"/>
    <x v="4"/>
    <x v="2"/>
    <n v="72000"/>
    <x v="0"/>
    <d v="2011-06-01T00:00:00"/>
    <x v="4"/>
    <x v="0"/>
    <x v="19"/>
    <n v="1192"/>
    <n v="21192.62"/>
    <n v="21167.39"/>
    <d v="2011-08-01T00:00:00"/>
    <n v="21194.11"/>
    <d v="2011-07-01T00:00:00"/>
  </r>
  <r>
    <n v="792374"/>
    <n v="12000"/>
    <x v="0"/>
    <x v="0"/>
    <x v="2"/>
    <n v="44000"/>
    <x v="1"/>
    <d v="2011-06-01T00:00:00"/>
    <x v="4"/>
    <x v="2"/>
    <x v="46"/>
    <n v="15203"/>
    <n v="15266.37"/>
    <n v="15266.37"/>
    <d v="2016-05-01T00:00:00"/>
    <n v="263.86"/>
    <d v="2016-05-01T00:00:00"/>
  </r>
  <r>
    <n v="792377"/>
    <n v="15000"/>
    <x v="1"/>
    <x v="2"/>
    <x v="0"/>
    <n v="65000"/>
    <x v="0"/>
    <d v="2011-06-01T00:00:00"/>
    <x v="4"/>
    <x v="0"/>
    <x v="0"/>
    <n v="5071"/>
    <n v="17213.9022"/>
    <n v="17185.21"/>
    <d v="2012-11-01T00:00:00"/>
    <n v="9594.98"/>
    <d v="2016-04-01T00:00:00"/>
  </r>
  <r>
    <n v="792392"/>
    <n v="5000"/>
    <x v="0"/>
    <x v="16"/>
    <x v="0"/>
    <n v="42000"/>
    <x v="1"/>
    <d v="2011-06-01T00:00:00"/>
    <x v="4"/>
    <x v="0"/>
    <x v="13"/>
    <n v="4193"/>
    <n v="5858.0475999999999"/>
    <n v="5858.05"/>
    <d v="2014-07-01T00:00:00"/>
    <n v="175.17"/>
    <d v="2014-07-01T00:00:00"/>
  </r>
  <r>
    <n v="792395"/>
    <n v="20800"/>
    <x v="1"/>
    <x v="2"/>
    <x v="0"/>
    <n v="65000"/>
    <x v="0"/>
    <d v="2011-06-01T00:00:00"/>
    <x v="4"/>
    <x v="0"/>
    <x v="21"/>
    <n v="11177"/>
    <n v="28620.57"/>
    <n v="28586.17"/>
    <d v="2016-01-01T00:00:00"/>
    <n v="3260.07"/>
    <d v="2016-01-01T00:00:00"/>
  </r>
  <r>
    <n v="792397"/>
    <n v="13675"/>
    <x v="2"/>
    <x v="11"/>
    <x v="2"/>
    <n v="90000"/>
    <x v="1"/>
    <d v="2011-06-01T00:00:00"/>
    <x v="4"/>
    <x v="0"/>
    <x v="2"/>
    <n v="24961"/>
    <n v="14921.042299999999"/>
    <n v="14893.76"/>
    <d v="2013-02-01T00:00:00"/>
    <n v="7274.15"/>
    <d v="2015-01-01T00:00:00"/>
  </r>
  <r>
    <n v="792413"/>
    <n v="15000"/>
    <x v="3"/>
    <x v="7"/>
    <x v="2"/>
    <n v="45000"/>
    <x v="0"/>
    <d v="2011-06-01T00:00:00"/>
    <x v="4"/>
    <x v="0"/>
    <x v="2"/>
    <n v="12908"/>
    <n v="18982.047999999999"/>
    <n v="18950.41"/>
    <d v="2014-07-01T00:00:00"/>
    <n v="557.4"/>
    <d v="2014-07-01T00:00:00"/>
  </r>
  <r>
    <n v="792414"/>
    <n v="6125"/>
    <x v="2"/>
    <x v="17"/>
    <x v="0"/>
    <n v="120000"/>
    <x v="1"/>
    <d v="2011-06-01T00:00:00"/>
    <x v="4"/>
    <x v="1"/>
    <x v="1"/>
    <n v="11449"/>
    <n v="6519.61"/>
    <n v="6466.41"/>
    <d v="2014-06-01T00:00:00"/>
    <n v="186.31"/>
    <d v="2016-04-01T00:00:00"/>
  </r>
  <r>
    <n v="792463"/>
    <n v="10000"/>
    <x v="2"/>
    <x v="11"/>
    <x v="0"/>
    <n v="43200"/>
    <x v="0"/>
    <d v="2011-06-01T00:00:00"/>
    <x v="4"/>
    <x v="0"/>
    <x v="0"/>
    <n v="304"/>
    <n v="11196.5694"/>
    <n v="11196.57"/>
    <d v="2014-07-01T00:00:00"/>
    <n v="335.39"/>
    <d v="2016-05-01T00:00:00"/>
  </r>
  <r>
    <n v="792488"/>
    <n v="24000"/>
    <x v="3"/>
    <x v="27"/>
    <x v="0"/>
    <n v="90000"/>
    <x v="0"/>
    <d v="2011-06-01T00:00:00"/>
    <x v="4"/>
    <x v="0"/>
    <x v="0"/>
    <n v="24611"/>
    <n v="25376.8678"/>
    <n v="25350.43"/>
    <d v="2011-11-01T00:00:00"/>
    <n v="23571.23"/>
    <d v="2016-05-01T00:00:00"/>
  </r>
  <r>
    <n v="792490"/>
    <n v="21000"/>
    <x v="1"/>
    <x v="3"/>
    <x v="2"/>
    <n v="66600"/>
    <x v="0"/>
    <d v="2011-07-01T00:00:00"/>
    <x v="4"/>
    <x v="0"/>
    <x v="25"/>
    <n v="4120"/>
    <n v="28968.38"/>
    <n v="28968.38"/>
    <d v="2015-09-01T00:00:00"/>
    <n v="5524.86"/>
    <d v="2016-03-01T00:00:00"/>
  </r>
  <r>
    <n v="792534"/>
    <n v="15000"/>
    <x v="1"/>
    <x v="13"/>
    <x v="2"/>
    <n v="103000"/>
    <x v="1"/>
    <d v="2011-07-01T00:00:00"/>
    <x v="4"/>
    <x v="2"/>
    <x v="2"/>
    <n v="4557"/>
    <n v="19698.07"/>
    <n v="19335.73"/>
    <d v="2016-05-01T00:00:00"/>
    <n v="341.22"/>
    <d v="2016-05-01T00:00:00"/>
  </r>
  <r>
    <n v="792538"/>
    <n v="7000"/>
    <x v="2"/>
    <x v="12"/>
    <x v="2"/>
    <n v="25500"/>
    <x v="0"/>
    <d v="2011-06-01T00:00:00"/>
    <x v="4"/>
    <x v="0"/>
    <x v="25"/>
    <n v="5638"/>
    <n v="7761.8648000000003"/>
    <n v="7761.86"/>
    <d v="2014-02-01T00:00:00"/>
    <n v="1284.53"/>
    <d v="2014-01-01T00:00:00"/>
  </r>
  <r>
    <n v="792555"/>
    <n v="6000"/>
    <x v="0"/>
    <x v="0"/>
    <x v="2"/>
    <n v="71000"/>
    <x v="0"/>
    <d v="2011-06-01T00:00:00"/>
    <x v="4"/>
    <x v="1"/>
    <x v="0"/>
    <n v="11062"/>
    <n v="269.58999999999997"/>
    <n v="269.58999999999997"/>
    <m/>
    <n v="0"/>
    <d v="2011-12-01T00:00:00"/>
  </r>
  <r>
    <n v="792572"/>
    <n v="21000"/>
    <x v="2"/>
    <x v="11"/>
    <x v="0"/>
    <n v="42000"/>
    <x v="0"/>
    <d v="2011-07-01T00:00:00"/>
    <x v="4"/>
    <x v="0"/>
    <x v="0"/>
    <n v="556"/>
    <n v="23512.8043"/>
    <n v="23484.81"/>
    <d v="2014-08-01T00:00:00"/>
    <n v="677.35"/>
    <d v="2014-08-01T00:00:00"/>
  </r>
  <r>
    <n v="792574"/>
    <n v="12000"/>
    <x v="0"/>
    <x v="0"/>
    <x v="2"/>
    <n v="39481"/>
    <x v="1"/>
    <d v="2011-11-01T00:00:00"/>
    <x v="4"/>
    <x v="0"/>
    <x v="25"/>
    <n v="10792"/>
    <n v="14179.9552"/>
    <n v="13884.54"/>
    <d v="2013-07-01T00:00:00"/>
    <n v="9067.01"/>
    <d v="2016-05-01T00:00:00"/>
  </r>
  <r>
    <n v="792629"/>
    <n v="2000"/>
    <x v="0"/>
    <x v="4"/>
    <x v="1"/>
    <n v="54000"/>
    <x v="1"/>
    <d v="2011-06-01T00:00:00"/>
    <x v="4"/>
    <x v="0"/>
    <x v="2"/>
    <n v="13091"/>
    <n v="2420.0255000000002"/>
    <n v="2420.0300000000002"/>
    <d v="2014-07-01T00:00:00"/>
    <n v="137.88"/>
    <d v="2014-07-01T00:00:00"/>
  </r>
  <r>
    <n v="792636"/>
    <n v="6250"/>
    <x v="2"/>
    <x v="11"/>
    <x v="2"/>
    <n v="34800"/>
    <x v="0"/>
    <d v="2011-07-01T00:00:00"/>
    <x v="4"/>
    <x v="0"/>
    <x v="45"/>
    <n v="21536"/>
    <n v="6945.7412999999997"/>
    <n v="6667.91"/>
    <d v="2013-10-01T00:00:00"/>
    <n v="1916.82"/>
    <d v="2016-03-01T00:00:00"/>
  </r>
  <r>
    <n v="792650"/>
    <n v="4000"/>
    <x v="2"/>
    <x v="24"/>
    <x v="0"/>
    <n v="50000"/>
    <x v="0"/>
    <d v="2011-06-01T00:00:00"/>
    <x v="4"/>
    <x v="0"/>
    <x v="10"/>
    <n v="1275"/>
    <n v="4131.5079999999998"/>
    <n v="4131.51"/>
    <d v="2012-03-01T00:00:00"/>
    <n v="3289.53"/>
    <d v="2013-04-01T00:00:00"/>
  </r>
  <r>
    <n v="792665"/>
    <n v="20500"/>
    <x v="5"/>
    <x v="25"/>
    <x v="0"/>
    <n v="62000"/>
    <x v="0"/>
    <d v="2011-06-01T00:00:00"/>
    <x v="4"/>
    <x v="0"/>
    <x v="1"/>
    <n v="14914"/>
    <n v="21913.5749"/>
    <n v="21886.85"/>
    <d v="2011-11-01T00:00:00"/>
    <n v="20252.52"/>
    <d v="2016-03-01T00:00:00"/>
  </r>
  <r>
    <n v="792666"/>
    <n v="25000"/>
    <x v="0"/>
    <x v="0"/>
    <x v="0"/>
    <n v="80000"/>
    <x v="0"/>
    <d v="2011-06-01T00:00:00"/>
    <x v="4"/>
    <x v="0"/>
    <x v="25"/>
    <n v="15780"/>
    <n v="32853.51"/>
    <n v="32853.51"/>
    <d v="2015-12-01T00:00:00"/>
    <n v="4269.63"/>
    <d v="2016-05-01T00:00:00"/>
  </r>
  <r>
    <n v="792683"/>
    <n v="10000"/>
    <x v="2"/>
    <x v="24"/>
    <x v="0"/>
    <n v="55000"/>
    <x v="0"/>
    <d v="2011-06-01T00:00:00"/>
    <x v="4"/>
    <x v="0"/>
    <x v="12"/>
    <n v="2190"/>
    <n v="10790.010899999999"/>
    <n v="10790.01"/>
    <d v="2014-01-01T00:00:00"/>
    <n v="1554.68"/>
    <d v="2014-01-01T00:00:00"/>
  </r>
  <r>
    <n v="792691"/>
    <n v="5000"/>
    <x v="3"/>
    <x v="21"/>
    <x v="0"/>
    <n v="65000"/>
    <x v="0"/>
    <d v="2011-06-01T00:00:00"/>
    <x v="4"/>
    <x v="1"/>
    <x v="0"/>
    <n v="9565"/>
    <n v="1458.46"/>
    <n v="1458.46"/>
    <d v="2012-02-01T00:00:00"/>
    <n v="174.85"/>
    <d v="2012-07-01T00:00:00"/>
  </r>
  <r>
    <n v="792694"/>
    <n v="25000"/>
    <x v="5"/>
    <x v="22"/>
    <x v="2"/>
    <n v="100000"/>
    <x v="0"/>
    <d v="2011-06-01T00:00:00"/>
    <x v="4"/>
    <x v="0"/>
    <x v="7"/>
    <n v="6287"/>
    <n v="31904.161100000001"/>
    <n v="31904.16"/>
    <d v="2013-01-01T00:00:00"/>
    <n v="20591.07"/>
    <d v="2013-02-01T00:00:00"/>
  </r>
  <r>
    <n v="792704"/>
    <n v="22600"/>
    <x v="1"/>
    <x v="2"/>
    <x v="1"/>
    <n v="74871"/>
    <x v="0"/>
    <d v="2011-06-01T00:00:00"/>
    <x v="4"/>
    <x v="0"/>
    <x v="21"/>
    <n v="20802"/>
    <n v="24314.7238"/>
    <n v="24018.86"/>
    <d v="2012-02-01T00:00:00"/>
    <n v="21199.88"/>
    <d v="2016-04-01T00:00:00"/>
  </r>
  <r>
    <n v="792705"/>
    <n v="5600"/>
    <x v="2"/>
    <x v="17"/>
    <x v="0"/>
    <n v="81600"/>
    <x v="1"/>
    <d v="2011-06-01T00:00:00"/>
    <x v="4"/>
    <x v="0"/>
    <x v="5"/>
    <n v="232"/>
    <n v="6132.1408000000001"/>
    <n v="6132.14"/>
    <d v="2014-07-01T00:00:00"/>
    <n v="172.76"/>
    <d v="2014-07-01T00:00:00"/>
  </r>
  <r>
    <n v="792713"/>
    <n v="8800"/>
    <x v="2"/>
    <x v="6"/>
    <x v="0"/>
    <n v="48000"/>
    <x v="0"/>
    <d v="2011-06-01T00:00:00"/>
    <x v="4"/>
    <x v="0"/>
    <x v="16"/>
    <n v="1378"/>
    <n v="9958.9372000000003"/>
    <n v="9958.94"/>
    <d v="2014-01-01T00:00:00"/>
    <n v="1917.28"/>
    <d v="2014-01-01T00:00:00"/>
  </r>
  <r>
    <n v="792727"/>
    <n v="10400"/>
    <x v="2"/>
    <x v="24"/>
    <x v="2"/>
    <n v="95000"/>
    <x v="0"/>
    <d v="2011-06-01T00:00:00"/>
    <x v="4"/>
    <x v="0"/>
    <x v="10"/>
    <n v="13105"/>
    <n v="11242.9406"/>
    <n v="11242.94"/>
    <d v="2013-11-01T00:00:00"/>
    <n v="2795.6"/>
    <d v="2013-11-01T00:00:00"/>
  </r>
  <r>
    <n v="792768"/>
    <n v="28000"/>
    <x v="5"/>
    <x v="30"/>
    <x v="2"/>
    <n v="66900"/>
    <x v="0"/>
    <d v="2011-06-01T00:00:00"/>
    <x v="4"/>
    <x v="1"/>
    <x v="25"/>
    <n v="20445"/>
    <n v="9833.16"/>
    <n v="9824.42"/>
    <d v="2012-02-01T00:00:00"/>
    <n v="769.2"/>
    <d v="2012-07-01T00:00:00"/>
  </r>
  <r>
    <n v="792784"/>
    <n v="20000"/>
    <x v="3"/>
    <x v="7"/>
    <x v="0"/>
    <n v="52000"/>
    <x v="0"/>
    <d v="2011-07-01T00:00:00"/>
    <x v="4"/>
    <x v="0"/>
    <x v="5"/>
    <n v="676"/>
    <n v="24419.872100000001"/>
    <n v="24358.82"/>
    <d v="2013-03-01T00:00:00"/>
    <n v="7208.46"/>
    <d v="2016-04-01T00:00:00"/>
  </r>
  <r>
    <n v="792792"/>
    <n v="8725"/>
    <x v="0"/>
    <x v="1"/>
    <x v="2"/>
    <n v="72000"/>
    <x v="0"/>
    <d v="2011-07-01T00:00:00"/>
    <x v="4"/>
    <x v="0"/>
    <x v="16"/>
    <n v="28994"/>
    <n v="9623.5795999999991"/>
    <n v="9623.58"/>
    <d v="2012-07-01T00:00:00"/>
    <n v="23.79"/>
    <d v="2014-12-01T00:00:00"/>
  </r>
  <r>
    <n v="792800"/>
    <n v="31825"/>
    <x v="4"/>
    <x v="14"/>
    <x v="2"/>
    <n v="53000"/>
    <x v="0"/>
    <d v="2011-07-01T00:00:00"/>
    <x v="4"/>
    <x v="1"/>
    <x v="16"/>
    <n v="14667"/>
    <n v="7895.01"/>
    <n v="3238.22"/>
    <d v="2012-04-01T00:00:00"/>
    <n v="886.69"/>
    <d v="2012-08-01T00:00:00"/>
  </r>
  <r>
    <n v="792865"/>
    <n v="20000"/>
    <x v="5"/>
    <x v="22"/>
    <x v="2"/>
    <n v="185000"/>
    <x v="0"/>
    <d v="2011-06-01T00:00:00"/>
    <x v="4"/>
    <x v="1"/>
    <x v="25"/>
    <n v="136456"/>
    <n v="20241.46"/>
    <n v="20216.310000000001"/>
    <d v="2014-09-01T00:00:00"/>
    <n v="532.66999999999996"/>
    <d v="2016-05-01T00:00:00"/>
  </r>
  <r>
    <n v="792945"/>
    <n v="20000"/>
    <x v="4"/>
    <x v="18"/>
    <x v="0"/>
    <n v="57040"/>
    <x v="0"/>
    <d v="2011-06-01T00:00:00"/>
    <x v="4"/>
    <x v="2"/>
    <x v="16"/>
    <n v="3181"/>
    <n v="29701.68"/>
    <n v="29664.560000000001"/>
    <d v="2016-05-01T00:00:00"/>
    <n v="512.13"/>
    <d v="2016-05-01T00:00:00"/>
  </r>
  <r>
    <n v="792949"/>
    <n v="12000"/>
    <x v="1"/>
    <x v="13"/>
    <x v="0"/>
    <n v="37960"/>
    <x v="0"/>
    <d v="2011-06-01T00:00:00"/>
    <x v="4"/>
    <x v="0"/>
    <x v="4"/>
    <n v="1968"/>
    <n v="15460.1862"/>
    <n v="15460.19"/>
    <d v="2014-12-01T00:00:00"/>
    <n v="326.81"/>
    <d v="2014-12-01T00:00:00"/>
  </r>
  <r>
    <n v="792965"/>
    <n v="12000"/>
    <x v="4"/>
    <x v="26"/>
    <x v="1"/>
    <n v="180000"/>
    <x v="0"/>
    <d v="2011-07-01T00:00:00"/>
    <x v="4"/>
    <x v="0"/>
    <x v="3"/>
    <n v="55061"/>
    <n v="18218.52"/>
    <n v="17804.21"/>
    <d v="2015-02-01T00:00:00"/>
    <n v="5284.32"/>
    <d v="2016-04-01T00:00:00"/>
  </r>
  <r>
    <n v="792975"/>
    <n v="20000"/>
    <x v="3"/>
    <x v="27"/>
    <x v="2"/>
    <n v="108996"/>
    <x v="0"/>
    <d v="2011-06-01T00:00:00"/>
    <x v="4"/>
    <x v="2"/>
    <x v="3"/>
    <n v="25469"/>
    <n v="29084.2"/>
    <n v="29048.03"/>
    <d v="2016-05-01T00:00:00"/>
    <n v="502.34"/>
    <d v="2016-05-01T00:00:00"/>
  </r>
  <r>
    <n v="792981"/>
    <n v="30000"/>
    <x v="0"/>
    <x v="8"/>
    <x v="2"/>
    <n v="106921"/>
    <x v="0"/>
    <d v="2011-06-01T00:00:00"/>
    <x v="4"/>
    <x v="0"/>
    <x v="2"/>
    <n v="6544"/>
    <n v="34843.461600000002"/>
    <n v="34553.1"/>
    <d v="2014-07-01T00:00:00"/>
    <n v="1018.5"/>
    <d v="2014-12-01T00:00:00"/>
  </r>
  <r>
    <n v="792984"/>
    <n v="4000"/>
    <x v="0"/>
    <x v="16"/>
    <x v="2"/>
    <n v="53289"/>
    <x v="1"/>
    <d v="2011-06-01T00:00:00"/>
    <x v="4"/>
    <x v="0"/>
    <x v="7"/>
    <n v="982"/>
    <n v="4940.5807000000004"/>
    <n v="4940.58"/>
    <d v="2014-06-01T00:00:00"/>
    <n v="2025.17"/>
    <d v="2016-02-01T00:00:00"/>
  </r>
  <r>
    <n v="792985"/>
    <n v="3200"/>
    <x v="0"/>
    <x v="0"/>
    <x v="0"/>
    <n v="31000"/>
    <x v="0"/>
    <d v="2011-06-01T00:00:00"/>
    <x v="4"/>
    <x v="0"/>
    <x v="19"/>
    <n v="3058"/>
    <n v="3798.2746000000002"/>
    <n v="3798.27"/>
    <d v="2014-07-01T00:00:00"/>
    <n v="113.32"/>
    <d v="2016-05-01T00:00:00"/>
  </r>
  <r>
    <n v="793006"/>
    <n v="8750"/>
    <x v="0"/>
    <x v="8"/>
    <x v="2"/>
    <n v="66000"/>
    <x v="1"/>
    <d v="2011-07-01T00:00:00"/>
    <x v="4"/>
    <x v="0"/>
    <x v="27"/>
    <n v="16365"/>
    <n v="9958.4331999999995"/>
    <n v="9958.43"/>
    <d v="2013-06-01T00:00:00"/>
    <n v="3765.64"/>
    <d v="2016-05-01T00:00:00"/>
  </r>
  <r>
    <n v="793039"/>
    <n v="14000"/>
    <x v="1"/>
    <x v="3"/>
    <x v="2"/>
    <n v="41600"/>
    <x v="0"/>
    <d v="2011-06-01T00:00:00"/>
    <x v="4"/>
    <x v="0"/>
    <x v="1"/>
    <n v="8171"/>
    <n v="19285.509999999998"/>
    <n v="19285.509999999998"/>
    <d v="2015-07-01T00:00:00"/>
    <n v="3986.78"/>
    <d v="2015-10-01T00:00:00"/>
  </r>
  <r>
    <n v="793091"/>
    <n v="2800"/>
    <x v="2"/>
    <x v="11"/>
    <x v="2"/>
    <n v="85000"/>
    <x v="0"/>
    <d v="2011-06-01T00:00:00"/>
    <x v="4"/>
    <x v="0"/>
    <x v="37"/>
    <n v="6635"/>
    <n v="3135.0207999999998"/>
    <n v="3135.02"/>
    <d v="2014-07-01T00:00:00"/>
    <n v="100.49"/>
    <d v="2016-05-01T00:00:00"/>
  </r>
  <r>
    <n v="793134"/>
    <n v="10500"/>
    <x v="0"/>
    <x v="8"/>
    <x v="0"/>
    <n v="35000"/>
    <x v="0"/>
    <d v="2011-06-01T00:00:00"/>
    <x v="4"/>
    <x v="1"/>
    <x v="21"/>
    <n v="0"/>
    <n v="1013.61"/>
    <n v="1013.61"/>
    <d v="2011-10-01T00:00:00"/>
    <n v="338.76"/>
    <d v="2016-05-01T00:00:00"/>
  </r>
  <r>
    <n v="793182"/>
    <n v="4100"/>
    <x v="0"/>
    <x v="1"/>
    <x v="0"/>
    <n v="48000"/>
    <x v="1"/>
    <d v="2011-06-01T00:00:00"/>
    <x v="4"/>
    <x v="0"/>
    <x v="5"/>
    <n v="8044"/>
    <n v="4901.7208000000001"/>
    <n v="4901.72"/>
    <d v="2014-07-01T00:00:00"/>
    <n v="137.13"/>
    <d v="2015-08-01T00:00:00"/>
  </r>
  <r>
    <n v="793212"/>
    <n v="4800"/>
    <x v="1"/>
    <x v="9"/>
    <x v="0"/>
    <n v="80000"/>
    <x v="0"/>
    <d v="2011-06-01T00:00:00"/>
    <x v="4"/>
    <x v="0"/>
    <x v="3"/>
    <n v="5856"/>
    <n v="5972.3274000000001"/>
    <n v="5972.33"/>
    <d v="2014-07-01T00:00:00"/>
    <n v="176.57"/>
    <d v="2016-04-01T00:00:00"/>
  </r>
  <r>
    <n v="793221"/>
    <n v="2200"/>
    <x v="0"/>
    <x v="4"/>
    <x v="0"/>
    <n v="39000"/>
    <x v="0"/>
    <d v="2011-06-01T00:00:00"/>
    <x v="4"/>
    <x v="0"/>
    <x v="0"/>
    <n v="13522"/>
    <n v="2220.2199999999998"/>
    <n v="2220.2199999999998"/>
    <d v="2011-08-01T00:00:00"/>
    <n v="2220.59"/>
    <d v="2011-07-01T00:00:00"/>
  </r>
  <r>
    <n v="793239"/>
    <n v="4500"/>
    <x v="2"/>
    <x v="17"/>
    <x v="2"/>
    <n v="90000"/>
    <x v="0"/>
    <d v="2011-06-01T00:00:00"/>
    <x v="4"/>
    <x v="0"/>
    <x v="25"/>
    <n v="624"/>
    <n v="4785.3778000000002"/>
    <n v="4785.38"/>
    <d v="2013-06-01T00:00:00"/>
    <n v="400.22"/>
    <d v="2015-05-01T00:00:00"/>
  </r>
  <r>
    <n v="793243"/>
    <n v="3000"/>
    <x v="5"/>
    <x v="22"/>
    <x v="0"/>
    <n v="29000"/>
    <x v="0"/>
    <d v="2011-06-01T00:00:00"/>
    <x v="4"/>
    <x v="0"/>
    <x v="10"/>
    <n v="3594"/>
    <n v="4021.8217"/>
    <n v="4021.82"/>
    <d v="2014-05-01T00:00:00"/>
    <n v="334.19"/>
    <d v="2014-08-01T00:00:00"/>
  </r>
  <r>
    <n v="793254"/>
    <n v="12000"/>
    <x v="0"/>
    <x v="4"/>
    <x v="2"/>
    <n v="61000"/>
    <x v="0"/>
    <d v="2011-06-01T00:00:00"/>
    <x v="4"/>
    <x v="0"/>
    <x v="45"/>
    <n v="10302"/>
    <n v="14044.3467"/>
    <n v="14015.09"/>
    <d v="2013-12-01T00:00:00"/>
    <n v="3077.93"/>
    <d v="2015-08-01T00:00:00"/>
  </r>
  <r>
    <n v="793282"/>
    <n v="15000"/>
    <x v="0"/>
    <x v="8"/>
    <x v="2"/>
    <n v="50000"/>
    <x v="0"/>
    <d v="2011-06-01T00:00:00"/>
    <x v="4"/>
    <x v="0"/>
    <x v="0"/>
    <n v="3497"/>
    <n v="16193.054700000001"/>
    <n v="16139.08"/>
    <d v="2012-07-01T00:00:00"/>
    <n v="499.97"/>
    <d v="2012-07-01T00:00:00"/>
  </r>
  <r>
    <n v="793285"/>
    <n v="1800"/>
    <x v="2"/>
    <x v="6"/>
    <x v="0"/>
    <n v="36000"/>
    <x v="0"/>
    <d v="2011-06-01T00:00:00"/>
    <x v="4"/>
    <x v="1"/>
    <x v="36"/>
    <n v="0"/>
    <n v="1897.11"/>
    <n v="1897.11"/>
    <d v="2013-09-01T00:00:00"/>
    <n v="56.82"/>
    <d v="2014-05-01T00:00:00"/>
  </r>
  <r>
    <n v="793313"/>
    <n v="8000"/>
    <x v="0"/>
    <x v="16"/>
    <x v="2"/>
    <n v="48000"/>
    <x v="1"/>
    <d v="2011-06-01T00:00:00"/>
    <x v="4"/>
    <x v="0"/>
    <x v="27"/>
    <n v="9193"/>
    <n v="9123.8952000000008"/>
    <n v="9123.9"/>
    <d v="2013-08-01T00:00:00"/>
    <n v="1988.32"/>
    <d v="2014-01-01T00:00:00"/>
  </r>
  <r>
    <n v="793339"/>
    <n v="25000"/>
    <x v="6"/>
    <x v="34"/>
    <x v="2"/>
    <n v="95000"/>
    <x v="0"/>
    <d v="2011-06-01T00:00:00"/>
    <x v="4"/>
    <x v="0"/>
    <x v="4"/>
    <n v="73779"/>
    <n v="34536.559800000003"/>
    <n v="34536.559999999998"/>
    <d v="2013-06-01T00:00:00"/>
    <n v="19203.93"/>
    <d v="2016-05-01T00:00:00"/>
  </r>
  <r>
    <n v="793341"/>
    <n v="20000"/>
    <x v="1"/>
    <x v="3"/>
    <x v="2"/>
    <n v="52000"/>
    <x v="0"/>
    <d v="2011-06-01T00:00:00"/>
    <x v="4"/>
    <x v="0"/>
    <x v="10"/>
    <n v="6332"/>
    <n v="24604.358400000001"/>
    <n v="24542.85"/>
    <d v="2014-07-01T00:00:00"/>
    <n v="713.24"/>
    <d v="2015-01-01T00:00:00"/>
  </r>
  <r>
    <n v="793346"/>
    <n v="11525"/>
    <x v="1"/>
    <x v="13"/>
    <x v="0"/>
    <n v="41000"/>
    <x v="0"/>
    <d v="2011-06-01T00:00:00"/>
    <x v="4"/>
    <x v="0"/>
    <x v="45"/>
    <n v="14051"/>
    <n v="13977.6014"/>
    <n v="13977.6"/>
    <d v="2014-07-01T00:00:00"/>
    <n v="400.82"/>
    <d v="2016-05-01T00:00:00"/>
  </r>
  <r>
    <n v="793368"/>
    <n v="6000"/>
    <x v="3"/>
    <x v="10"/>
    <x v="0"/>
    <n v="107000"/>
    <x v="0"/>
    <d v="2011-06-01T00:00:00"/>
    <x v="4"/>
    <x v="0"/>
    <x v="0"/>
    <n v="28445"/>
    <n v="7090.6244999999999"/>
    <n v="7090.62"/>
    <d v="2012-11-01T00:00:00"/>
    <n v="3909.77"/>
    <d v="2016-05-01T00:00:00"/>
  </r>
  <r>
    <n v="793388"/>
    <n v="10000"/>
    <x v="2"/>
    <x v="11"/>
    <x v="0"/>
    <n v="60000"/>
    <x v="1"/>
    <d v="2011-06-01T00:00:00"/>
    <x v="4"/>
    <x v="0"/>
    <x v="1"/>
    <n v="3435"/>
    <n v="11196.5694"/>
    <n v="11196.57"/>
    <d v="2014-07-01T00:00:00"/>
    <n v="332.94"/>
    <d v="2014-07-01T00:00:00"/>
  </r>
  <r>
    <n v="793395"/>
    <n v="4000"/>
    <x v="0"/>
    <x v="1"/>
    <x v="0"/>
    <n v="36000"/>
    <x v="0"/>
    <d v="2011-06-01T00:00:00"/>
    <x v="4"/>
    <x v="0"/>
    <x v="1"/>
    <n v="25236"/>
    <n v="4226.5841"/>
    <n v="4226.58"/>
    <d v="2012-01-01T00:00:00"/>
    <n v="3563.48"/>
    <d v="2016-05-01T00:00:00"/>
  </r>
  <r>
    <n v="793410"/>
    <n v="3325"/>
    <x v="3"/>
    <x v="15"/>
    <x v="0"/>
    <n v="55000"/>
    <x v="0"/>
    <d v="2011-06-01T00:00:00"/>
    <x v="4"/>
    <x v="0"/>
    <x v="0"/>
    <n v="5996"/>
    <n v="4261.0200000000004"/>
    <n v="4261.0200000000004"/>
    <d v="2014-07-01T00:00:00"/>
    <n v="118.07"/>
    <d v="2015-10-01T00:00:00"/>
  </r>
  <r>
    <n v="793421"/>
    <n v="11750"/>
    <x v="4"/>
    <x v="20"/>
    <x v="0"/>
    <n v="33523"/>
    <x v="0"/>
    <d v="2011-06-01T00:00:00"/>
    <x v="4"/>
    <x v="2"/>
    <x v="1"/>
    <n v="5171"/>
    <n v="17280.900000000001"/>
    <n v="17244.23"/>
    <d v="2016-05-01T00:00:00"/>
    <n v="298.31"/>
    <d v="2016-04-01T00:00:00"/>
  </r>
  <r>
    <n v="793449"/>
    <n v="9000"/>
    <x v="1"/>
    <x v="5"/>
    <x v="0"/>
    <n v="45512"/>
    <x v="1"/>
    <d v="2011-06-01T00:00:00"/>
    <x v="4"/>
    <x v="1"/>
    <x v="0"/>
    <n v="5559"/>
    <n v="8590.86"/>
    <n v="8590.86"/>
    <d v="2013-07-01T00:00:00"/>
    <n v="37.06"/>
    <d v="2016-05-01T00:00:00"/>
  </r>
  <r>
    <n v="793460"/>
    <n v="7000"/>
    <x v="1"/>
    <x v="2"/>
    <x v="0"/>
    <n v="65000"/>
    <x v="1"/>
    <d v="2011-07-01T00:00:00"/>
    <x v="4"/>
    <x v="0"/>
    <x v="14"/>
    <n v="4713"/>
    <n v="8550.4182999999994"/>
    <n v="8550.42"/>
    <d v="2014-07-01T00:00:00"/>
    <n v="260.87"/>
    <d v="2014-07-01T00:00:00"/>
  </r>
  <r>
    <n v="793464"/>
    <n v="3000"/>
    <x v="0"/>
    <x v="1"/>
    <x v="0"/>
    <n v="72000"/>
    <x v="0"/>
    <d v="2011-06-01T00:00:00"/>
    <x v="4"/>
    <x v="0"/>
    <x v="33"/>
    <n v="7083"/>
    <n v="3580.7467000000001"/>
    <n v="3580.75"/>
    <d v="2014-04-01T00:00:00"/>
    <n v="393.34"/>
    <d v="2016-05-01T00:00:00"/>
  </r>
  <r>
    <n v="793469"/>
    <n v="7800"/>
    <x v="3"/>
    <x v="27"/>
    <x v="2"/>
    <n v="70000"/>
    <x v="0"/>
    <d v="2011-07-01T00:00:00"/>
    <x v="4"/>
    <x v="0"/>
    <x v="7"/>
    <n v="7471"/>
    <n v="11162.6513"/>
    <n v="11162.65"/>
    <d v="2014-10-01T00:00:00"/>
    <n v="3741.46"/>
    <d v="2016-05-01T00:00:00"/>
  </r>
  <r>
    <n v="793476"/>
    <n v="4200"/>
    <x v="2"/>
    <x v="17"/>
    <x v="2"/>
    <n v="96000"/>
    <x v="1"/>
    <d v="2011-06-01T00:00:00"/>
    <x v="4"/>
    <x v="0"/>
    <x v="9"/>
    <n v="2904"/>
    <n v="4430.1968999999999"/>
    <n v="4430.2"/>
    <d v="2012-08-01T00:00:00"/>
    <n v="2897.84"/>
    <d v="2012-08-01T00:00:00"/>
  </r>
  <r>
    <n v="793477"/>
    <n v="10000"/>
    <x v="0"/>
    <x v="8"/>
    <x v="0"/>
    <n v="42000"/>
    <x v="0"/>
    <d v="2011-06-01T00:00:00"/>
    <x v="4"/>
    <x v="0"/>
    <x v="1"/>
    <n v="10000"/>
    <n v="11547.655000000001"/>
    <n v="11518.79"/>
    <d v="2014-02-01T00:00:00"/>
    <n v="344.52"/>
    <d v="2014-02-01T00:00:00"/>
  </r>
  <r>
    <n v="793479"/>
    <n v="2000"/>
    <x v="1"/>
    <x v="3"/>
    <x v="0"/>
    <n v="22000"/>
    <x v="0"/>
    <d v="2011-06-01T00:00:00"/>
    <x v="4"/>
    <x v="0"/>
    <x v="35"/>
    <n v="5964"/>
    <n v="2324.5900999999999"/>
    <n v="2324.59"/>
    <d v="2013-10-01T00:00:00"/>
    <n v="53.82"/>
    <d v="2015-06-01T00:00:00"/>
  </r>
  <r>
    <n v="793482"/>
    <n v="7875"/>
    <x v="0"/>
    <x v="16"/>
    <x v="0"/>
    <n v="47000"/>
    <x v="0"/>
    <d v="2011-06-01T00:00:00"/>
    <x v="4"/>
    <x v="0"/>
    <x v="11"/>
    <n v="16586"/>
    <n v="8601.5048000000006"/>
    <n v="8574.2000000000007"/>
    <d v="2012-08-01T00:00:00"/>
    <n v="534.64"/>
    <d v="2012-08-01T00:00:00"/>
  </r>
  <r>
    <n v="793494"/>
    <n v="10000"/>
    <x v="2"/>
    <x v="6"/>
    <x v="0"/>
    <n v="55000"/>
    <x v="1"/>
    <d v="2011-06-01T00:00:00"/>
    <x v="4"/>
    <x v="0"/>
    <x v="1"/>
    <n v="7932"/>
    <n v="10573.3488"/>
    <n v="10494.05"/>
    <d v="2012-04-01T00:00:00"/>
    <n v="8057.55"/>
    <d v="2012-04-01T00:00:00"/>
  </r>
  <r>
    <n v="793502"/>
    <n v="6000"/>
    <x v="0"/>
    <x v="8"/>
    <x v="2"/>
    <n v="36852"/>
    <x v="0"/>
    <d v="2011-07-01T00:00:00"/>
    <x v="4"/>
    <x v="0"/>
    <x v="19"/>
    <n v="1464"/>
    <n v="6968.6692000000003"/>
    <n v="6968.67"/>
    <d v="2014-07-01T00:00:00"/>
    <n v="204.34"/>
    <d v="2014-07-01T00:00:00"/>
  </r>
  <r>
    <n v="793512"/>
    <n v="5000"/>
    <x v="1"/>
    <x v="3"/>
    <x v="0"/>
    <n v="48000"/>
    <x v="1"/>
    <d v="2011-06-01T00:00:00"/>
    <x v="4"/>
    <x v="1"/>
    <x v="1"/>
    <n v="14697"/>
    <n v="2914.18"/>
    <n v="2914.18"/>
    <d v="2012-11-01T00:00:00"/>
    <n v="356.74"/>
    <d v="2013-04-01T00:00:00"/>
  </r>
  <r>
    <n v="793534"/>
    <n v="16950"/>
    <x v="4"/>
    <x v="28"/>
    <x v="2"/>
    <n v="40000"/>
    <x v="0"/>
    <d v="2011-06-01T00:00:00"/>
    <x v="4"/>
    <x v="1"/>
    <x v="11"/>
    <n v="12789"/>
    <n v="9191.6200000000008"/>
    <n v="9178.16"/>
    <d v="2013-04-01T00:00:00"/>
    <n v="437.74"/>
    <d v="2016-05-01T00:00:00"/>
  </r>
  <r>
    <n v="793544"/>
    <n v="24000"/>
    <x v="4"/>
    <x v="18"/>
    <x v="0"/>
    <n v="110000"/>
    <x v="0"/>
    <d v="2011-06-01T00:00:00"/>
    <x v="4"/>
    <x v="0"/>
    <x v="16"/>
    <n v="20094"/>
    <n v="31500.688999999998"/>
    <n v="31467.88"/>
    <d v="2014-10-01T00:00:00"/>
    <n v="79.599999999999994"/>
    <d v="2016-04-01T00:00:00"/>
  </r>
  <r>
    <n v="793547"/>
    <n v="20000"/>
    <x v="1"/>
    <x v="13"/>
    <x v="0"/>
    <n v="88000"/>
    <x v="0"/>
    <d v="2011-06-01T00:00:00"/>
    <x v="4"/>
    <x v="0"/>
    <x v="19"/>
    <n v="33113"/>
    <n v="25376.2539"/>
    <n v="25344.53"/>
    <d v="2014-02-01T00:00:00"/>
    <n v="11746.11"/>
    <d v="2016-05-01T00:00:00"/>
  </r>
  <r>
    <n v="793549"/>
    <n v="23000"/>
    <x v="0"/>
    <x v="1"/>
    <x v="2"/>
    <n v="84000"/>
    <x v="0"/>
    <d v="2011-06-01T00:00:00"/>
    <x v="4"/>
    <x v="0"/>
    <x v="27"/>
    <n v="21598"/>
    <n v="25861.8861"/>
    <n v="25833.78"/>
    <d v="2012-10-01T00:00:00"/>
    <n v="15172.32"/>
    <d v="2016-05-01T00:00:00"/>
  </r>
  <r>
    <n v="793575"/>
    <n v="13000"/>
    <x v="0"/>
    <x v="8"/>
    <x v="2"/>
    <n v="40000"/>
    <x v="0"/>
    <d v="2011-06-01T00:00:00"/>
    <x v="4"/>
    <x v="1"/>
    <x v="1"/>
    <n v="26778"/>
    <n v="3346.56"/>
    <n v="3282.08"/>
    <d v="2012-03-01T00:00:00"/>
    <n v="419.42"/>
    <d v="2016-04-01T00:00:00"/>
  </r>
  <r>
    <n v="793621"/>
    <n v="5000"/>
    <x v="0"/>
    <x v="16"/>
    <x v="0"/>
    <n v="28800"/>
    <x v="0"/>
    <d v="2011-06-01T00:00:00"/>
    <x v="4"/>
    <x v="0"/>
    <x v="36"/>
    <n v="2619"/>
    <n v="5858.0475999999999"/>
    <n v="5858.05"/>
    <d v="2014-07-01T00:00:00"/>
    <n v="174.39"/>
    <d v="2015-08-01T00:00:00"/>
  </r>
  <r>
    <n v="793642"/>
    <n v="18000"/>
    <x v="3"/>
    <x v="7"/>
    <x v="2"/>
    <n v="62400"/>
    <x v="0"/>
    <d v="2011-06-01T00:00:00"/>
    <x v="4"/>
    <x v="0"/>
    <x v="28"/>
    <n v="13292"/>
    <n v="25772.18"/>
    <n v="25772.18"/>
    <d v="2015-06-01T00:00:00"/>
    <n v="5665.71"/>
    <d v="2016-03-01T00:00:00"/>
  </r>
  <r>
    <n v="793650"/>
    <n v="6000"/>
    <x v="0"/>
    <x v="4"/>
    <x v="0"/>
    <n v="55000"/>
    <x v="1"/>
    <d v="2011-06-01T00:00:00"/>
    <x v="4"/>
    <x v="0"/>
    <x v="19"/>
    <n v="12706"/>
    <n v="7022.1706999999997"/>
    <n v="7022.17"/>
    <d v="2013-12-01T00:00:00"/>
    <n v="1542.14"/>
    <d v="2013-12-01T00:00:00"/>
  </r>
  <r>
    <n v="793653"/>
    <n v="3025"/>
    <x v="0"/>
    <x v="4"/>
    <x v="2"/>
    <n v="76793"/>
    <x v="0"/>
    <d v="2011-06-01T00:00:00"/>
    <x v="4"/>
    <x v="1"/>
    <x v="2"/>
    <n v="21057"/>
    <n v="2673.81"/>
    <n v="2673.81"/>
    <d v="2013-10-01T00:00:00"/>
    <n v="99.03"/>
    <d v="2016-05-01T00:00:00"/>
  </r>
  <r>
    <n v="793656"/>
    <n v="4000"/>
    <x v="2"/>
    <x v="17"/>
    <x v="2"/>
    <n v="69000"/>
    <x v="1"/>
    <d v="2011-07-01T00:00:00"/>
    <x v="4"/>
    <x v="0"/>
    <x v="31"/>
    <n v="4022"/>
    <n v="4191.518"/>
    <n v="4191.5200000000004"/>
    <d v="2012-06-01T00:00:00"/>
    <n v="2975.3"/>
    <d v="2012-06-01T00:00:00"/>
  </r>
  <r>
    <n v="793722"/>
    <n v="35000"/>
    <x v="0"/>
    <x v="4"/>
    <x v="2"/>
    <n v="135000"/>
    <x v="0"/>
    <d v="2011-06-01T00:00:00"/>
    <x v="4"/>
    <x v="1"/>
    <x v="0"/>
    <n v="11113"/>
    <n v="28372.28"/>
    <n v="28149.39"/>
    <d v="2013-01-01T00:00:00"/>
    <n v="760.82"/>
    <d v="2013-06-01T00:00:00"/>
  </r>
  <r>
    <n v="793743"/>
    <n v="14000"/>
    <x v="1"/>
    <x v="3"/>
    <x v="1"/>
    <n v="49000"/>
    <x v="0"/>
    <d v="2011-06-01T00:00:00"/>
    <x v="4"/>
    <x v="0"/>
    <x v="27"/>
    <n v="6176"/>
    <n v="17206.592499999999"/>
    <n v="17206.59"/>
    <d v="2014-05-01T00:00:00"/>
    <n v="1448.99"/>
    <d v="2016-05-01T00:00:00"/>
  </r>
  <r>
    <n v="793748"/>
    <n v="4800"/>
    <x v="2"/>
    <x v="11"/>
    <x v="0"/>
    <n v="45840"/>
    <x v="0"/>
    <d v="2011-06-01T00:00:00"/>
    <x v="4"/>
    <x v="0"/>
    <x v="29"/>
    <n v="2038"/>
    <n v="5374.3516"/>
    <n v="5374.35"/>
    <d v="2014-07-01T00:00:00"/>
    <n v="172.63"/>
    <d v="2015-12-01T00:00:00"/>
  </r>
  <r>
    <n v="793772"/>
    <n v="3000"/>
    <x v="1"/>
    <x v="13"/>
    <x v="1"/>
    <n v="57600"/>
    <x v="1"/>
    <d v="2011-06-01T00:00:00"/>
    <x v="4"/>
    <x v="1"/>
    <x v="5"/>
    <n v="2670"/>
    <n v="2666.62"/>
    <n v="2666.62"/>
    <d v="2013-08-01T00:00:00"/>
    <n v="101.07"/>
    <d v="2014-01-01T00:00:00"/>
  </r>
  <r>
    <n v="793800"/>
    <n v="3600"/>
    <x v="3"/>
    <x v="7"/>
    <x v="2"/>
    <n v="126000"/>
    <x v="1"/>
    <d v="2011-06-01T00:00:00"/>
    <x v="4"/>
    <x v="0"/>
    <x v="10"/>
    <n v="22678"/>
    <n v="4555.6876000000002"/>
    <n v="4555.6899999999996"/>
    <d v="2014-07-01T00:00:00"/>
    <n v="142.51"/>
    <d v="2016-05-01T00:00:00"/>
  </r>
  <r>
    <n v="793817"/>
    <n v="20000"/>
    <x v="4"/>
    <x v="20"/>
    <x v="2"/>
    <n v="63000"/>
    <x v="0"/>
    <d v="2011-07-01T00:00:00"/>
    <x v="4"/>
    <x v="0"/>
    <x v="10"/>
    <n v="14602"/>
    <n v="25290.207699999999"/>
    <n v="24507.84"/>
    <d v="2013-05-01T00:00:00"/>
    <n v="5655.71"/>
    <d v="2016-05-01T00:00:00"/>
  </r>
  <r>
    <n v="793842"/>
    <n v="10800"/>
    <x v="5"/>
    <x v="19"/>
    <x v="0"/>
    <n v="31200"/>
    <x v="0"/>
    <d v="2011-06-01T00:00:00"/>
    <x v="4"/>
    <x v="1"/>
    <x v="12"/>
    <n v="499"/>
    <n v="3542.72"/>
    <n v="3542.72"/>
    <d v="2012-05-01T00:00:00"/>
    <n v="435.63"/>
    <d v="2016-02-01T00:00:00"/>
  </r>
  <r>
    <n v="793876"/>
    <n v="7500"/>
    <x v="0"/>
    <x v="4"/>
    <x v="2"/>
    <n v="62000"/>
    <x v="1"/>
    <d v="2011-06-01T00:00:00"/>
    <x v="4"/>
    <x v="0"/>
    <x v="21"/>
    <n v="6995"/>
    <n v="8838.1420999999991"/>
    <n v="8838.14"/>
    <d v="2014-07-01T00:00:00"/>
    <n v="273.49"/>
    <d v="2016-04-01T00:00:00"/>
  </r>
  <r>
    <n v="793889"/>
    <n v="30000"/>
    <x v="0"/>
    <x v="4"/>
    <x v="0"/>
    <n v="80000"/>
    <x v="0"/>
    <d v="2011-06-01T00:00:00"/>
    <x v="4"/>
    <x v="0"/>
    <x v="15"/>
    <n v="11075"/>
    <n v="31339.256099999999"/>
    <n v="31313.14"/>
    <d v="2011-12-01T00:00:00"/>
    <n v="28732.81"/>
    <d v="2014-02-01T00:00:00"/>
  </r>
  <r>
    <n v="793898"/>
    <n v="3200"/>
    <x v="2"/>
    <x v="6"/>
    <x v="2"/>
    <n v="76200"/>
    <x v="1"/>
    <d v="2011-06-01T00:00:00"/>
    <x v="4"/>
    <x v="0"/>
    <x v="28"/>
    <n v="8754"/>
    <n v="3636.0043999999998"/>
    <n v="3636"/>
    <d v="2014-07-01T00:00:00"/>
    <n v="123.69"/>
    <d v="2014-07-01T00:00:00"/>
  </r>
  <r>
    <n v="793904"/>
    <n v="15000"/>
    <x v="4"/>
    <x v="14"/>
    <x v="2"/>
    <n v="62000"/>
    <x v="0"/>
    <d v="2011-06-01T00:00:00"/>
    <x v="4"/>
    <x v="0"/>
    <x v="44"/>
    <n v="15883"/>
    <n v="18937.025000000001"/>
    <n v="18937.03"/>
    <d v="2013-01-01T00:00:00"/>
    <n v="12283.78"/>
    <d v="2016-03-01T00:00:00"/>
  </r>
  <r>
    <n v="793908"/>
    <n v="10000"/>
    <x v="2"/>
    <x v="17"/>
    <x v="2"/>
    <n v="60000"/>
    <x v="1"/>
    <d v="2011-06-01T00:00:00"/>
    <x v="4"/>
    <x v="0"/>
    <x v="0"/>
    <n v="289"/>
    <n v="10146.5767"/>
    <n v="10146.58"/>
    <d v="2012-02-01T00:00:00"/>
    <n v="1322.41"/>
    <d v="2012-02-01T00:00:00"/>
  </r>
  <r>
    <n v="793919"/>
    <n v="15000"/>
    <x v="2"/>
    <x v="6"/>
    <x v="0"/>
    <n v="51500"/>
    <x v="0"/>
    <d v="2011-07-01T00:00:00"/>
    <x v="4"/>
    <x v="0"/>
    <x v="12"/>
    <n v="7937"/>
    <n v="17043.937000000002"/>
    <n v="17015.53"/>
    <d v="2014-07-01T00:00:00"/>
    <n v="495.96"/>
    <d v="2015-08-01T00:00:00"/>
  </r>
  <r>
    <n v="793921"/>
    <n v="5000"/>
    <x v="2"/>
    <x v="17"/>
    <x v="1"/>
    <n v="50000"/>
    <x v="1"/>
    <d v="2011-06-01T00:00:00"/>
    <x v="4"/>
    <x v="0"/>
    <x v="5"/>
    <n v="1836"/>
    <n v="5467.6089000000002"/>
    <n v="5467.61"/>
    <d v="2014-03-01T00:00:00"/>
    <n v="754.22"/>
    <d v="2014-03-01T00:00:00"/>
  </r>
  <r>
    <n v="793950"/>
    <n v="5000"/>
    <x v="2"/>
    <x v="12"/>
    <x v="0"/>
    <n v="60000"/>
    <x v="1"/>
    <d v="2011-06-01T00:00:00"/>
    <x v="4"/>
    <x v="0"/>
    <x v="0"/>
    <n v="6294"/>
    <n v="5557.0254999999997"/>
    <n v="5557.03"/>
    <d v="2014-07-01T00:00:00"/>
    <n v="159.30000000000001"/>
    <d v="2014-11-01T00:00:00"/>
  </r>
  <r>
    <n v="793954"/>
    <n v="19575"/>
    <x v="1"/>
    <x v="2"/>
    <x v="0"/>
    <n v="37200"/>
    <x v="0"/>
    <d v="2011-07-01T00:00:00"/>
    <x v="4"/>
    <x v="1"/>
    <x v="17"/>
    <n v="3085"/>
    <n v="21615.360000000001"/>
    <n v="21615.360000000001"/>
    <d v="2015-07-01T00:00:00"/>
    <n v="450.32"/>
    <d v="2016-05-01T00:00:00"/>
  </r>
  <r>
    <n v="793962"/>
    <n v="1500"/>
    <x v="1"/>
    <x v="5"/>
    <x v="0"/>
    <n v="17000"/>
    <x v="0"/>
    <d v="2011-06-01T00:00:00"/>
    <x v="4"/>
    <x v="1"/>
    <x v="10"/>
    <n v="493"/>
    <n v="453.96"/>
    <n v="453.96"/>
    <d v="2011-12-01T00:00:00"/>
    <n v="52.17"/>
    <d v="2012-05-01T00:00:00"/>
  </r>
  <r>
    <n v="793977"/>
    <n v="30000"/>
    <x v="2"/>
    <x v="6"/>
    <x v="2"/>
    <n v="144000"/>
    <x v="0"/>
    <d v="2011-07-01T00:00:00"/>
    <x v="4"/>
    <x v="0"/>
    <x v="39"/>
    <n v="3836"/>
    <n v="33426.772400000002"/>
    <n v="33176.07"/>
    <d v="2013-06-01T00:00:00"/>
    <n v="11631"/>
    <d v="2013-05-01T00:00:00"/>
  </r>
  <r>
    <n v="793994"/>
    <n v="4000"/>
    <x v="1"/>
    <x v="3"/>
    <x v="0"/>
    <n v="30000"/>
    <x v="1"/>
    <d v="2011-06-01T00:00:00"/>
    <x v="4"/>
    <x v="0"/>
    <x v="16"/>
    <n v="3994"/>
    <n v="4705.4198999999999"/>
    <n v="4705.42"/>
    <d v="2013-03-01T00:00:00"/>
    <n v="916.34"/>
    <d v="2016-05-01T00:00:00"/>
  </r>
  <r>
    <n v="794020"/>
    <n v="25000"/>
    <x v="1"/>
    <x v="2"/>
    <x v="2"/>
    <n v="150000"/>
    <x v="0"/>
    <d v="2011-07-01T00:00:00"/>
    <x v="4"/>
    <x v="1"/>
    <x v="1"/>
    <n v="21104"/>
    <n v="17098.439999999999"/>
    <n v="17072.63"/>
    <d v="2011-10-01T00:00:00"/>
    <n v="380.73"/>
    <d v="2016-05-01T00:00:00"/>
  </r>
  <r>
    <n v="794023"/>
    <n v="5425"/>
    <x v="0"/>
    <x v="1"/>
    <x v="0"/>
    <n v="22718"/>
    <x v="0"/>
    <d v="2011-06-01T00:00:00"/>
    <x v="4"/>
    <x v="0"/>
    <x v="0"/>
    <n v="7155"/>
    <n v="6485.7633999999998"/>
    <n v="6485.76"/>
    <d v="2014-07-01T00:00:00"/>
    <n v="181.33"/>
    <d v="2014-07-01T00:00:00"/>
  </r>
  <r>
    <n v="794031"/>
    <n v="13000"/>
    <x v="0"/>
    <x v="4"/>
    <x v="2"/>
    <n v="45000"/>
    <x v="0"/>
    <d v="2011-07-01T00:00:00"/>
    <x v="4"/>
    <x v="0"/>
    <x v="10"/>
    <n v="8178"/>
    <n v="14819.706399999999"/>
    <n v="14363.72"/>
    <d v="2013-03-01T00:00:00"/>
    <n v="6765.66"/>
    <d v="2016-05-01T00:00:00"/>
  </r>
  <r>
    <n v="794040"/>
    <n v="7200"/>
    <x v="2"/>
    <x v="6"/>
    <x v="2"/>
    <n v="29000"/>
    <x v="0"/>
    <d v="2011-06-01T00:00:00"/>
    <x v="4"/>
    <x v="0"/>
    <x v="6"/>
    <n v="10651"/>
    <n v="8181.0703999999996"/>
    <n v="8152.66"/>
    <d v="2014-07-01T00:00:00"/>
    <n v="248.94"/>
    <d v="2014-07-01T00:00:00"/>
  </r>
  <r>
    <n v="794050"/>
    <n v="3000"/>
    <x v="0"/>
    <x v="8"/>
    <x v="2"/>
    <n v="25000"/>
    <x v="1"/>
    <d v="2011-06-01T00:00:00"/>
    <x v="4"/>
    <x v="1"/>
    <x v="11"/>
    <n v="452"/>
    <n v="1743.03"/>
    <n v="1743.03"/>
    <d v="2013-01-01T00:00:00"/>
    <n v="101.11"/>
    <d v="2013-05-01T00:00:00"/>
  </r>
  <r>
    <n v="794094"/>
    <n v="28000"/>
    <x v="2"/>
    <x v="6"/>
    <x v="2"/>
    <n v="130000"/>
    <x v="0"/>
    <d v="2011-07-01T00:00:00"/>
    <x v="4"/>
    <x v="0"/>
    <x v="2"/>
    <n v="14632"/>
    <n v="19600.5154"/>
    <n v="19316.45"/>
    <d v="2014-07-01T00:00:00"/>
    <n v="568.28"/>
    <d v="2016-05-01T00:00:00"/>
  </r>
  <r>
    <n v="794101"/>
    <n v="20375"/>
    <x v="0"/>
    <x v="4"/>
    <x v="2"/>
    <n v="50000"/>
    <x v="0"/>
    <d v="2011-07-01T00:00:00"/>
    <x v="4"/>
    <x v="1"/>
    <x v="2"/>
    <n v="9550"/>
    <n v="5870.41"/>
    <n v="5610.01"/>
    <d v="2012-07-01T00:00:00"/>
    <n v="442.91"/>
    <d v="2014-04-01T00:00:00"/>
  </r>
  <r>
    <n v="794157"/>
    <n v="24000"/>
    <x v="4"/>
    <x v="26"/>
    <x v="0"/>
    <n v="65000"/>
    <x v="0"/>
    <d v="2011-06-01T00:00:00"/>
    <x v="4"/>
    <x v="0"/>
    <x v="13"/>
    <n v="22456"/>
    <n v="31682.6299"/>
    <n v="30885.51"/>
    <d v="2014-01-01T00:00:00"/>
    <n v="5960.59"/>
    <d v="2014-09-01T00:00:00"/>
  </r>
  <r>
    <n v="794168"/>
    <n v="35000"/>
    <x v="1"/>
    <x v="3"/>
    <x v="0"/>
    <n v="87360"/>
    <x v="0"/>
    <d v="2011-06-01T00:00:00"/>
    <x v="4"/>
    <x v="0"/>
    <x v="10"/>
    <n v="2732"/>
    <n v="42195.685700000002"/>
    <n v="42165.55"/>
    <d v="2013-03-01T00:00:00"/>
    <n v="26730.31"/>
    <d v="2013-03-01T00:00:00"/>
  </r>
  <r>
    <n v="794197"/>
    <n v="9500"/>
    <x v="1"/>
    <x v="13"/>
    <x v="1"/>
    <n v="33600"/>
    <x v="0"/>
    <d v="2011-06-01T00:00:00"/>
    <x v="4"/>
    <x v="0"/>
    <x v="1"/>
    <n v="10410"/>
    <n v="11521.6595"/>
    <n v="11521.66"/>
    <d v="2014-07-01T00:00:00"/>
    <n v="335.31"/>
    <d v="2014-07-01T00:00:00"/>
  </r>
  <r>
    <n v="794224"/>
    <n v="9000"/>
    <x v="2"/>
    <x v="17"/>
    <x v="1"/>
    <n v="69000"/>
    <x v="1"/>
    <d v="2011-07-01T00:00:00"/>
    <x v="4"/>
    <x v="0"/>
    <x v="19"/>
    <n v="16570"/>
    <n v="9604.5815000000002"/>
    <n v="9604.58"/>
    <d v="2012-12-01T00:00:00"/>
    <n v="5226.12"/>
    <d v="2016-05-01T00:00:00"/>
  </r>
  <r>
    <n v="794252"/>
    <n v="2800"/>
    <x v="5"/>
    <x v="30"/>
    <x v="0"/>
    <n v="23000"/>
    <x v="0"/>
    <d v="2011-06-01T00:00:00"/>
    <x v="4"/>
    <x v="1"/>
    <x v="32"/>
    <n v="1292"/>
    <n v="1616.52"/>
    <n v="1616.52"/>
    <d v="2012-09-01T00:00:00"/>
    <n v="121.88"/>
    <d v="2013-02-01T00:00:00"/>
  </r>
  <r>
    <n v="794253"/>
    <n v="35000"/>
    <x v="4"/>
    <x v="14"/>
    <x v="0"/>
    <n v="100000"/>
    <x v="0"/>
    <d v="2011-06-01T00:00:00"/>
    <x v="4"/>
    <x v="0"/>
    <x v="21"/>
    <n v="13770"/>
    <n v="47146.187899999997"/>
    <n v="47146.19"/>
    <d v="2013-08-01T00:00:00"/>
    <n v="25227.93"/>
    <d v="2013-08-01T00:00:00"/>
  </r>
  <r>
    <n v="794254"/>
    <n v="5000"/>
    <x v="2"/>
    <x v="6"/>
    <x v="0"/>
    <n v="40000"/>
    <x v="1"/>
    <d v="2011-06-01T00:00:00"/>
    <x v="4"/>
    <x v="1"/>
    <x v="1"/>
    <n v="6826"/>
    <n v="2202.34"/>
    <n v="2202.34"/>
    <d v="2012-09-01T00:00:00"/>
    <n v="157.82"/>
    <d v="2016-05-01T00:00:00"/>
  </r>
  <r>
    <n v="794268"/>
    <n v="12000"/>
    <x v="4"/>
    <x v="28"/>
    <x v="0"/>
    <n v="129005"/>
    <x v="0"/>
    <d v="2011-06-01T00:00:00"/>
    <x v="4"/>
    <x v="0"/>
    <x v="0"/>
    <n v="10847"/>
    <n v="14565.6752"/>
    <n v="14565.68"/>
    <d v="2013-06-01T00:00:00"/>
    <n v="2432.15"/>
    <d v="2016-04-01T00:00:00"/>
  </r>
  <r>
    <n v="794278"/>
    <n v="11400"/>
    <x v="1"/>
    <x v="5"/>
    <x v="0"/>
    <n v="60000"/>
    <x v="0"/>
    <d v="2011-06-01T00:00:00"/>
    <x v="4"/>
    <x v="0"/>
    <x v="19"/>
    <n v="5708"/>
    <n v="14272.918100000001"/>
    <n v="14241.62"/>
    <d v="2014-07-01T00:00:00"/>
    <n v="447.36"/>
    <d v="2016-04-01T00:00:00"/>
  </r>
  <r>
    <n v="794296"/>
    <n v="5600"/>
    <x v="0"/>
    <x v="8"/>
    <x v="0"/>
    <n v="60000"/>
    <x v="0"/>
    <d v="2011-06-01T00:00:00"/>
    <x v="4"/>
    <x v="0"/>
    <x v="2"/>
    <n v="5132"/>
    <n v="6521.0550000000003"/>
    <n v="6521.05"/>
    <d v="2014-07-01T00:00:00"/>
    <n v="200.87"/>
    <d v="2015-05-01T00:00:00"/>
  </r>
  <r>
    <n v="794329"/>
    <n v="7500"/>
    <x v="2"/>
    <x v="24"/>
    <x v="2"/>
    <n v="31000"/>
    <x v="1"/>
    <d v="2011-07-01T00:00:00"/>
    <x v="4"/>
    <x v="0"/>
    <x v="14"/>
    <n v="2160"/>
    <n v="8143.1511"/>
    <n v="8143.15"/>
    <d v="2014-07-01T00:00:00"/>
    <n v="233.49"/>
    <d v="2016-04-01T00:00:00"/>
  </r>
  <r>
    <n v="794335"/>
    <n v="13250"/>
    <x v="0"/>
    <x v="0"/>
    <x v="0"/>
    <n v="31428"/>
    <x v="0"/>
    <d v="2011-07-01T00:00:00"/>
    <x v="4"/>
    <x v="0"/>
    <x v="44"/>
    <n v="13865"/>
    <n v="16516.6355"/>
    <n v="16366.74"/>
    <d v="2014-05-01T00:00:00"/>
    <n v="7221.46"/>
    <d v="2014-05-01T00:00:00"/>
  </r>
  <r>
    <n v="794362"/>
    <n v="12000"/>
    <x v="2"/>
    <x v="12"/>
    <x v="0"/>
    <n v="125000"/>
    <x v="1"/>
    <d v="2011-06-01T00:00:00"/>
    <x v="4"/>
    <x v="0"/>
    <x v="2"/>
    <n v="4971"/>
    <n v="13261.703600000001"/>
    <n v="13261.7"/>
    <d v="2013-11-01T00:00:00"/>
    <n v="3264.93"/>
    <d v="2013-11-01T00:00:00"/>
  </r>
  <r>
    <n v="794375"/>
    <n v="6600"/>
    <x v="0"/>
    <x v="0"/>
    <x v="2"/>
    <n v="66000"/>
    <x v="1"/>
    <d v="2011-06-01T00:00:00"/>
    <x v="4"/>
    <x v="0"/>
    <x v="5"/>
    <n v="25514"/>
    <n v="7523.384"/>
    <n v="7523.38"/>
    <d v="2013-09-01T00:00:00"/>
    <n v="275.95"/>
    <d v="2013-09-01T00:00:00"/>
  </r>
  <r>
    <n v="794397"/>
    <n v="7500"/>
    <x v="0"/>
    <x v="0"/>
    <x v="2"/>
    <n v="45500"/>
    <x v="1"/>
    <d v="2011-06-01T00:00:00"/>
    <x v="4"/>
    <x v="1"/>
    <x v="1"/>
    <n v="10933"/>
    <n v="6097.68"/>
    <n v="5893.79"/>
    <d v="2013-09-01T00:00:00"/>
    <n v="247.29"/>
    <d v="2013-12-01T00:00:00"/>
  </r>
  <r>
    <n v="794412"/>
    <n v="20000"/>
    <x v="1"/>
    <x v="3"/>
    <x v="2"/>
    <n v="105000"/>
    <x v="0"/>
    <d v="2011-06-01T00:00:00"/>
    <x v="4"/>
    <x v="0"/>
    <x v="0"/>
    <n v="19581"/>
    <n v="21998.7438"/>
    <n v="21971.24"/>
    <d v="2012-04-01T00:00:00"/>
    <n v="18282.169999999998"/>
    <d v="2016-01-01T00:00:00"/>
  </r>
  <r>
    <n v="794415"/>
    <n v="9450"/>
    <x v="0"/>
    <x v="4"/>
    <x v="2"/>
    <n v="78000"/>
    <x v="1"/>
    <d v="2011-06-01T00:00:00"/>
    <x v="4"/>
    <x v="0"/>
    <x v="29"/>
    <n v="9697"/>
    <n v="10771.394899999999"/>
    <n v="10771.39"/>
    <d v="2013-03-01T00:00:00"/>
    <n v="4909.09"/>
    <d v="2015-11-01T00:00:00"/>
  </r>
  <r>
    <n v="794423"/>
    <n v="15000"/>
    <x v="2"/>
    <x v="11"/>
    <x v="2"/>
    <n v="56000"/>
    <x v="0"/>
    <d v="2011-06-01T00:00:00"/>
    <x v="4"/>
    <x v="0"/>
    <x v="27"/>
    <n v="16721"/>
    <n v="16794.8541"/>
    <n v="16458.96"/>
    <d v="2014-07-01T00:00:00"/>
    <n v="494.45"/>
    <d v="2016-05-01T00:00:00"/>
  </r>
  <r>
    <n v="794455"/>
    <n v="19000"/>
    <x v="0"/>
    <x v="1"/>
    <x v="0"/>
    <n v="47000"/>
    <x v="0"/>
    <d v="2011-06-01T00:00:00"/>
    <x v="4"/>
    <x v="0"/>
    <x v="1"/>
    <n v="19376"/>
    <n v="22696.6014"/>
    <n v="22696.6"/>
    <d v="2014-05-01T00:00:00"/>
    <n v="1875.7"/>
    <d v="2015-04-01T00:00:00"/>
  </r>
  <r>
    <n v="794456"/>
    <n v="12000"/>
    <x v="0"/>
    <x v="0"/>
    <x v="0"/>
    <n v="28000"/>
    <x v="0"/>
    <d v="2011-06-01T00:00:00"/>
    <x v="4"/>
    <x v="1"/>
    <x v="1"/>
    <n v="7441"/>
    <n v="786.3"/>
    <n v="786.3"/>
    <d v="2011-10-01T00:00:00"/>
    <n v="263.86"/>
    <d v="2016-04-01T00:00:00"/>
  </r>
  <r>
    <n v="794466"/>
    <n v="14000"/>
    <x v="2"/>
    <x v="12"/>
    <x v="2"/>
    <n v="71000"/>
    <x v="1"/>
    <d v="2011-06-01T00:00:00"/>
    <x v="4"/>
    <x v="0"/>
    <x v="33"/>
    <n v="22824"/>
    <n v="15552.241599999999"/>
    <n v="15552.24"/>
    <d v="2014-05-01T00:00:00"/>
    <n v="1294.48"/>
    <d v="2014-05-01T00:00:00"/>
  </r>
  <r>
    <n v="794496"/>
    <n v="10000"/>
    <x v="2"/>
    <x v="17"/>
    <x v="2"/>
    <n v="84000"/>
    <x v="0"/>
    <d v="2011-06-01T00:00:00"/>
    <x v="4"/>
    <x v="0"/>
    <x v="46"/>
    <n v="18786"/>
    <n v="10931.7237"/>
    <n v="10931.72"/>
    <d v="2014-03-01T00:00:00"/>
    <n v="805.22"/>
    <d v="2016-05-01T00:00:00"/>
  </r>
  <r>
    <n v="794498"/>
    <n v="10000"/>
    <x v="2"/>
    <x v="24"/>
    <x v="2"/>
    <n v="45992"/>
    <x v="1"/>
    <d v="2011-06-01T00:00:00"/>
    <x v="4"/>
    <x v="0"/>
    <x v="1"/>
    <n v="4496"/>
    <n v="10737.2286"/>
    <n v="10737.23"/>
    <d v="2013-06-01T00:00:00"/>
    <n v="4112.41"/>
    <d v="2015-01-01T00:00:00"/>
  </r>
  <r>
    <n v="794550"/>
    <n v="12000"/>
    <x v="0"/>
    <x v="16"/>
    <x v="2"/>
    <n v="45600"/>
    <x v="0"/>
    <d v="2011-07-01T00:00:00"/>
    <x v="4"/>
    <x v="2"/>
    <x v="44"/>
    <n v="6981"/>
    <n v="14954.01"/>
    <n v="14923.05"/>
    <d v="2016-05-01T00:00:00"/>
    <n v="258.47000000000003"/>
    <d v="2016-05-01T00:00:00"/>
  </r>
  <r>
    <n v="794580"/>
    <n v="20000"/>
    <x v="3"/>
    <x v="15"/>
    <x v="0"/>
    <n v="65000"/>
    <x v="0"/>
    <d v="2011-06-01T00:00:00"/>
    <x v="4"/>
    <x v="0"/>
    <x v="12"/>
    <n v="8299"/>
    <n v="26589.8763"/>
    <n v="26556.639999999999"/>
    <d v="2013-11-01T00:00:00"/>
    <n v="13216.36"/>
    <d v="2013-11-01T00:00:00"/>
  </r>
  <r>
    <n v="794591"/>
    <n v="35000"/>
    <x v="3"/>
    <x v="27"/>
    <x v="2"/>
    <n v="105600"/>
    <x v="0"/>
    <d v="2011-06-01T00:00:00"/>
    <x v="4"/>
    <x v="0"/>
    <x v="10"/>
    <n v="42641"/>
    <n v="40302.286599999999"/>
    <n v="10664.93"/>
    <d v="2012-06-01T00:00:00"/>
    <n v="31514.5"/>
    <d v="2013-12-01T00:00:00"/>
  </r>
  <r>
    <n v="794594"/>
    <n v="1800"/>
    <x v="2"/>
    <x v="6"/>
    <x v="2"/>
    <n v="60000"/>
    <x v="1"/>
    <d v="2011-06-01T00:00:00"/>
    <x v="4"/>
    <x v="0"/>
    <x v="7"/>
    <n v="12312"/>
    <n v="2099.9962999999998"/>
    <n v="2100"/>
    <d v="2014-07-01T00:00:00"/>
    <n v="121.53"/>
    <d v="2014-07-01T00:00:00"/>
  </r>
  <r>
    <n v="794608"/>
    <n v="15175"/>
    <x v="5"/>
    <x v="30"/>
    <x v="0"/>
    <n v="75000"/>
    <x v="0"/>
    <d v="2011-06-01T00:00:00"/>
    <x v="4"/>
    <x v="0"/>
    <x v="12"/>
    <n v="37182"/>
    <n v="20789.908299999999"/>
    <n v="20789.91"/>
    <d v="2014-07-01T00:00:00"/>
    <n v="589.12"/>
    <d v="2016-05-01T00:00:00"/>
  </r>
  <r>
    <n v="794612"/>
    <n v="6000"/>
    <x v="0"/>
    <x v="16"/>
    <x v="0"/>
    <n v="46151"/>
    <x v="1"/>
    <d v="2011-06-01T00:00:00"/>
    <x v="4"/>
    <x v="0"/>
    <x v="5"/>
    <n v="12404"/>
    <n v="7029.6940999999997"/>
    <n v="7029.69"/>
    <d v="2014-07-01T00:00:00"/>
    <n v="207.4"/>
    <d v="2016-04-01T00:00:00"/>
  </r>
  <r>
    <n v="794666"/>
    <n v="10000"/>
    <x v="2"/>
    <x v="6"/>
    <x v="2"/>
    <n v="72000"/>
    <x v="0"/>
    <d v="2011-07-01T00:00:00"/>
    <x v="4"/>
    <x v="1"/>
    <x v="32"/>
    <n v="52988"/>
    <n v="7551.52"/>
    <n v="7381.39"/>
    <d v="2013-12-01T00:00:00"/>
    <n v="180.86"/>
    <d v="2013-12-01T00:00:00"/>
  </r>
  <r>
    <n v="794679"/>
    <n v="24000"/>
    <x v="0"/>
    <x v="16"/>
    <x v="2"/>
    <n v="110000"/>
    <x v="0"/>
    <d v="2011-07-01T00:00:00"/>
    <x v="4"/>
    <x v="0"/>
    <x v="27"/>
    <n v="17064"/>
    <n v="30314.47"/>
    <n v="29967.119999999999"/>
    <d v="2015-01-01T00:00:00"/>
    <n v="9155.3799999999992"/>
    <d v="2015-09-01T00:00:00"/>
  </r>
  <r>
    <n v="794680"/>
    <n v="6000"/>
    <x v="1"/>
    <x v="5"/>
    <x v="2"/>
    <n v="54903"/>
    <x v="0"/>
    <d v="2011-06-01T00:00:00"/>
    <x v="4"/>
    <x v="1"/>
    <x v="0"/>
    <n v="10867"/>
    <n v="1869.3"/>
    <n v="1869.3"/>
    <d v="2012-04-01T00:00:00"/>
    <n v="208.67"/>
    <d v="2016-05-01T00:00:00"/>
  </r>
  <r>
    <n v="794690"/>
    <n v="5750"/>
    <x v="1"/>
    <x v="13"/>
    <x v="0"/>
    <n v="29120"/>
    <x v="0"/>
    <d v="2011-06-01T00:00:00"/>
    <x v="4"/>
    <x v="1"/>
    <x v="19"/>
    <n v="11047"/>
    <n v="2226.86"/>
    <n v="2226.86"/>
    <d v="2012-10-01T00:00:00"/>
    <n v="130.81"/>
    <d v="2013-03-01T00:00:00"/>
  </r>
  <r>
    <n v="794722"/>
    <n v="8000"/>
    <x v="0"/>
    <x v="4"/>
    <x v="0"/>
    <n v="42000"/>
    <x v="0"/>
    <d v="2011-07-01T00:00:00"/>
    <x v="4"/>
    <x v="0"/>
    <x v="1"/>
    <n v="3955"/>
    <n v="9323.2343000000001"/>
    <n v="9264.9599999999991"/>
    <d v="2013-10-01T00:00:00"/>
    <n v="2538.88"/>
    <d v="2016-04-01T00:00:00"/>
  </r>
  <r>
    <n v="794760"/>
    <n v="10000"/>
    <x v="4"/>
    <x v="18"/>
    <x v="2"/>
    <n v="48960"/>
    <x v="0"/>
    <d v="2011-07-01T00:00:00"/>
    <x v="4"/>
    <x v="0"/>
    <x v="26"/>
    <n v="3580"/>
    <n v="10154.26"/>
    <n v="10154.26"/>
    <d v="2011-08-01T00:00:00"/>
    <n v="10154.99"/>
    <d v="2011-08-01T00:00:00"/>
  </r>
  <r>
    <n v="794787"/>
    <n v="21000"/>
    <x v="0"/>
    <x v="8"/>
    <x v="2"/>
    <n v="136000"/>
    <x v="0"/>
    <d v="2011-06-01T00:00:00"/>
    <x v="4"/>
    <x v="0"/>
    <x v="21"/>
    <n v="38859"/>
    <n v="23274.963299999999"/>
    <n v="22693.08"/>
    <d v="2012-11-01T00:00:00"/>
    <n v="13133.97"/>
    <d v="2016-02-01T00:00:00"/>
  </r>
  <r>
    <n v="794789"/>
    <n v="16500"/>
    <x v="3"/>
    <x v="15"/>
    <x v="2"/>
    <n v="50004"/>
    <x v="0"/>
    <d v="2011-07-01T00:00:00"/>
    <x v="4"/>
    <x v="0"/>
    <x v="28"/>
    <n v="7238"/>
    <n v="24470"/>
    <n v="24470"/>
    <d v="2016-02-01T00:00:00"/>
    <n v="2378.6"/>
    <d v="2016-05-01T00:00:00"/>
  </r>
  <r>
    <n v="794796"/>
    <n v="22325"/>
    <x v="0"/>
    <x v="1"/>
    <x v="2"/>
    <n v="60000"/>
    <x v="0"/>
    <d v="2011-06-01T00:00:00"/>
    <x v="4"/>
    <x v="0"/>
    <x v="0"/>
    <n v="25107"/>
    <n v="26558.4804"/>
    <n v="26261.07"/>
    <d v="2013-05-01T00:00:00"/>
    <n v="16142.92"/>
    <d v="2013-05-01T00:00:00"/>
  </r>
  <r>
    <n v="794814"/>
    <n v="25000"/>
    <x v="0"/>
    <x v="16"/>
    <x v="1"/>
    <n v="125000"/>
    <x v="0"/>
    <d v="2011-06-01T00:00:00"/>
    <x v="4"/>
    <x v="0"/>
    <x v="49"/>
    <n v="29900"/>
    <n v="29290.361400000002"/>
    <n v="29290.36"/>
    <d v="2014-07-01T00:00:00"/>
    <n v="821.07"/>
    <d v="2016-05-01T00:00:00"/>
  </r>
  <r>
    <n v="794818"/>
    <n v="4000"/>
    <x v="2"/>
    <x v="11"/>
    <x v="2"/>
    <n v="60000"/>
    <x v="0"/>
    <d v="2011-06-01T00:00:00"/>
    <x v="4"/>
    <x v="0"/>
    <x v="25"/>
    <n v="0"/>
    <n v="4478.6193000000003"/>
    <n v="4450.63"/>
    <d v="2014-07-01T00:00:00"/>
    <n v="143.34"/>
    <d v="2014-07-01T00:00:00"/>
  </r>
  <r>
    <n v="794820"/>
    <n v="35000"/>
    <x v="2"/>
    <x v="11"/>
    <x v="0"/>
    <n v="162500"/>
    <x v="0"/>
    <d v="2011-07-01T00:00:00"/>
    <x v="4"/>
    <x v="0"/>
    <x v="3"/>
    <n v="2367"/>
    <n v="38752.275000000001"/>
    <n v="38724.589999999997"/>
    <d v="2013-09-01T00:00:00"/>
    <n v="12646"/>
    <d v="2016-04-01T00:00:00"/>
  </r>
  <r>
    <n v="794824"/>
    <n v="5000"/>
    <x v="0"/>
    <x v="8"/>
    <x v="2"/>
    <n v="67200"/>
    <x v="0"/>
    <d v="2011-06-01T00:00:00"/>
    <x v="4"/>
    <x v="0"/>
    <x v="10"/>
    <n v="8956"/>
    <n v="5612.5586999999996"/>
    <n v="5612.56"/>
    <d v="2013-02-01T00:00:00"/>
    <n v="2719.5"/>
    <d v="2015-10-01T00:00:00"/>
  </r>
  <r>
    <n v="794827"/>
    <n v="1800"/>
    <x v="3"/>
    <x v="10"/>
    <x v="1"/>
    <n v="35000"/>
    <x v="0"/>
    <d v="2011-06-01T00:00:00"/>
    <x v="4"/>
    <x v="0"/>
    <x v="4"/>
    <n v="0"/>
    <n v="2282.904"/>
    <n v="2282.9"/>
    <d v="2014-02-01T00:00:00"/>
    <n v="375.7"/>
    <d v="2014-05-01T00:00:00"/>
  </r>
  <r>
    <n v="794835"/>
    <n v="4000"/>
    <x v="2"/>
    <x v="24"/>
    <x v="0"/>
    <n v="36000"/>
    <x v="0"/>
    <d v="2011-06-01T00:00:00"/>
    <x v="4"/>
    <x v="0"/>
    <x v="0"/>
    <n v="7369"/>
    <n v="4337.6156000000001"/>
    <n v="4337.62"/>
    <d v="2014-03-01T00:00:00"/>
    <n v="609.07000000000005"/>
    <d v="2016-05-01T00:00:00"/>
  </r>
  <r>
    <n v="794846"/>
    <n v="3500"/>
    <x v="1"/>
    <x v="3"/>
    <x v="0"/>
    <n v="38400"/>
    <x v="0"/>
    <d v="2011-06-01T00:00:00"/>
    <x v="4"/>
    <x v="0"/>
    <x v="0"/>
    <n v="5256"/>
    <n v="4305.7248"/>
    <n v="4305.72"/>
    <d v="2014-07-01T00:00:00"/>
    <n v="129.63999999999999"/>
    <d v="2016-05-01T00:00:00"/>
  </r>
  <r>
    <n v="794855"/>
    <n v="25000"/>
    <x v="0"/>
    <x v="0"/>
    <x v="2"/>
    <n v="96000"/>
    <x v="0"/>
    <d v="2011-06-01T00:00:00"/>
    <x v="4"/>
    <x v="0"/>
    <x v="19"/>
    <n v="22741"/>
    <n v="29701.690500000001"/>
    <n v="29671.99"/>
    <d v="2013-06-01T00:00:00"/>
    <n v="17625.169999999998"/>
    <d v="2013-06-01T00:00:00"/>
  </r>
  <r>
    <n v="794858"/>
    <n v="12000"/>
    <x v="3"/>
    <x v="15"/>
    <x v="0"/>
    <n v="75000"/>
    <x v="1"/>
    <d v="2011-06-01T00:00:00"/>
    <x v="4"/>
    <x v="0"/>
    <x v="14"/>
    <n v="8495"/>
    <n v="15004.73"/>
    <n v="15004.73"/>
    <d v="2013-08-01T00:00:00"/>
    <n v="4791.62"/>
    <d v="2016-05-01T00:00:00"/>
  </r>
  <r>
    <n v="794867"/>
    <n v="8000"/>
    <x v="1"/>
    <x v="2"/>
    <x v="1"/>
    <n v="96000"/>
    <x v="1"/>
    <d v="2011-06-01T00:00:00"/>
    <x v="4"/>
    <x v="0"/>
    <x v="2"/>
    <n v="19069"/>
    <n v="9771.9182000000001"/>
    <n v="9771.92"/>
    <d v="2014-07-01T00:00:00"/>
    <n v="296.37"/>
    <d v="2014-07-01T00:00:00"/>
  </r>
  <r>
    <n v="794885"/>
    <n v="1700"/>
    <x v="0"/>
    <x v="16"/>
    <x v="0"/>
    <n v="50000"/>
    <x v="1"/>
    <d v="2011-07-01T00:00:00"/>
    <x v="4"/>
    <x v="1"/>
    <x v="17"/>
    <n v="30090"/>
    <n v="330.72"/>
    <n v="330.72"/>
    <d v="2012-02-01T00:00:00"/>
    <n v="55.33"/>
    <d v="2016-05-01T00:00:00"/>
  </r>
  <r>
    <n v="794889"/>
    <n v="3075"/>
    <x v="3"/>
    <x v="21"/>
    <x v="2"/>
    <n v="28000"/>
    <x v="0"/>
    <d v="2011-06-01T00:00:00"/>
    <x v="4"/>
    <x v="1"/>
    <x v="2"/>
    <n v="7621"/>
    <n v="2027.13"/>
    <n v="2027.13"/>
    <d v="2013-01-01T00:00:00"/>
    <n v="107.54"/>
    <d v="2013-06-01T00:00:00"/>
  </r>
  <r>
    <n v="794922"/>
    <n v="25475"/>
    <x v="0"/>
    <x v="4"/>
    <x v="0"/>
    <n v="60000"/>
    <x v="0"/>
    <d v="2011-06-01T00:00:00"/>
    <x v="4"/>
    <x v="1"/>
    <x v="14"/>
    <n v="25786"/>
    <n v="26599.51"/>
    <n v="26599.51"/>
    <d v="2014-01-01T00:00:00"/>
    <n v="25.26"/>
    <d v="2014-05-01T00:00:00"/>
  </r>
  <r>
    <n v="795007"/>
    <n v="11500"/>
    <x v="0"/>
    <x v="1"/>
    <x v="1"/>
    <n v="80000"/>
    <x v="0"/>
    <d v="2011-07-01T00:00:00"/>
    <x v="4"/>
    <x v="2"/>
    <x v="11"/>
    <n v="44438"/>
    <n v="14795.51"/>
    <n v="14590.99"/>
    <d v="2016-05-01T00:00:00"/>
    <n v="255.76"/>
    <d v="2016-05-01T00:00:00"/>
  </r>
  <r>
    <n v="795021"/>
    <n v="9200"/>
    <x v="0"/>
    <x v="0"/>
    <x v="0"/>
    <n v="50000"/>
    <x v="1"/>
    <d v="2011-06-01T00:00:00"/>
    <x v="4"/>
    <x v="0"/>
    <x v="26"/>
    <n v="9280"/>
    <n v="10920.0479"/>
    <n v="10920.05"/>
    <d v="2014-07-01T00:00:00"/>
    <n v="319.7"/>
    <d v="2015-02-01T00:00:00"/>
  </r>
  <r>
    <n v="795022"/>
    <n v="4000"/>
    <x v="0"/>
    <x v="0"/>
    <x v="0"/>
    <n v="21000"/>
    <x v="1"/>
    <d v="2011-06-01T00:00:00"/>
    <x v="4"/>
    <x v="0"/>
    <x v="0"/>
    <n v="3378"/>
    <n v="4586.4570000000003"/>
    <n v="4557.79"/>
    <d v="2013-03-01T00:00:00"/>
    <n v="2088.58"/>
    <d v="2015-08-01T00:00:00"/>
  </r>
  <r>
    <n v="795030"/>
    <n v="19000"/>
    <x v="2"/>
    <x v="6"/>
    <x v="2"/>
    <n v="100000"/>
    <x v="1"/>
    <d v="2011-07-01T00:00:00"/>
    <x v="4"/>
    <x v="0"/>
    <x v="19"/>
    <n v="34356"/>
    <n v="21440.733"/>
    <n v="21158.62"/>
    <d v="2013-11-01T00:00:00"/>
    <n v="5274.16"/>
    <d v="2013-11-01T00:00:00"/>
  </r>
  <r>
    <n v="795056"/>
    <n v="12000"/>
    <x v="1"/>
    <x v="9"/>
    <x v="2"/>
    <n v="70000"/>
    <x v="1"/>
    <d v="2011-06-01T00:00:00"/>
    <x v="4"/>
    <x v="1"/>
    <x v="9"/>
    <n v="8795"/>
    <n v="5091.3500000000004"/>
    <n v="5091.3500000000004"/>
    <d v="2012-11-01T00:00:00"/>
    <n v="284.16000000000003"/>
    <d v="2015-09-01T00:00:00"/>
  </r>
  <r>
    <n v="795104"/>
    <n v="20000"/>
    <x v="0"/>
    <x v="8"/>
    <x v="0"/>
    <n v="160000"/>
    <x v="0"/>
    <d v="2011-07-01T00:00:00"/>
    <x v="4"/>
    <x v="0"/>
    <x v="0"/>
    <n v="26435"/>
    <n v="23229.005300000001"/>
    <n v="23199.97"/>
    <d v="2014-07-01T00:00:00"/>
    <n v="682.54"/>
    <d v="2016-05-01T00:00:00"/>
  </r>
  <r>
    <n v="795119"/>
    <n v="15000"/>
    <x v="3"/>
    <x v="7"/>
    <x v="0"/>
    <n v="54000"/>
    <x v="0"/>
    <d v="2011-06-01T00:00:00"/>
    <x v="4"/>
    <x v="0"/>
    <x v="13"/>
    <n v="7699"/>
    <n v="21238.27"/>
    <n v="21238.27"/>
    <d v="2015-02-01T00:00:00"/>
    <n v="5934.12"/>
    <d v="2015-02-01T00:00:00"/>
  </r>
  <r>
    <n v="795166"/>
    <n v="3000"/>
    <x v="2"/>
    <x v="24"/>
    <x v="2"/>
    <n v="48000"/>
    <x v="0"/>
    <d v="2011-07-01T00:00:00"/>
    <x v="4"/>
    <x v="0"/>
    <x v="19"/>
    <n v="23917"/>
    <n v="3190.0734000000002"/>
    <n v="3190.07"/>
    <d v="2013-01-01T00:00:00"/>
    <n v="1657.07"/>
    <d v="2013-02-01T00:00:00"/>
  </r>
  <r>
    <n v="795174"/>
    <n v="10000"/>
    <x v="2"/>
    <x v="17"/>
    <x v="2"/>
    <n v="325000"/>
    <x v="0"/>
    <d v="2011-07-01T00:00:00"/>
    <x v="4"/>
    <x v="0"/>
    <x v="10"/>
    <n v="5937"/>
    <n v="10950.2466"/>
    <n v="10950.25"/>
    <d v="2014-07-01T00:00:00"/>
    <n v="307.02"/>
    <d v="2014-07-01T00:00:00"/>
  </r>
  <r>
    <n v="795194"/>
    <n v="20375"/>
    <x v="3"/>
    <x v="10"/>
    <x v="0"/>
    <n v="50000"/>
    <x v="0"/>
    <d v="2011-06-01T00:00:00"/>
    <x v="4"/>
    <x v="0"/>
    <x v="3"/>
    <n v="10902"/>
    <n v="26361.688399999999"/>
    <n v="26329.34"/>
    <d v="2013-08-01T00:00:00"/>
    <n v="14350.05"/>
    <d v="2016-04-01T00:00:00"/>
  </r>
  <r>
    <n v="795203"/>
    <n v="20000"/>
    <x v="0"/>
    <x v="1"/>
    <x v="0"/>
    <n v="76500"/>
    <x v="0"/>
    <d v="2011-06-01T00:00:00"/>
    <x v="4"/>
    <x v="0"/>
    <x v="16"/>
    <n v="21469"/>
    <n v="23910.7984"/>
    <n v="23880.91"/>
    <d v="2014-07-01T00:00:00"/>
    <n v="666.07"/>
    <d v="2016-05-01T00:00:00"/>
  </r>
  <r>
    <n v="795254"/>
    <n v="16250"/>
    <x v="0"/>
    <x v="0"/>
    <x v="0"/>
    <n v="63600"/>
    <x v="0"/>
    <d v="2011-06-01T00:00:00"/>
    <x v="4"/>
    <x v="0"/>
    <x v="1"/>
    <n v="13049"/>
    <n v="21292.12"/>
    <n v="21259.360000000001"/>
    <d v="2015-10-01T00:00:00"/>
    <n v="3449.94"/>
    <d v="2016-03-01T00:00:00"/>
  </r>
  <r>
    <n v="795260"/>
    <n v="3000"/>
    <x v="0"/>
    <x v="16"/>
    <x v="0"/>
    <n v="55500"/>
    <x v="0"/>
    <d v="2011-06-01T00:00:00"/>
    <x v="4"/>
    <x v="0"/>
    <x v="11"/>
    <n v="25373"/>
    <n v="3428.7575000000002"/>
    <n v="3428.76"/>
    <d v="2013-05-01T00:00:00"/>
    <n v="1383.99"/>
    <d v="2016-05-01T00:00:00"/>
  </r>
  <r>
    <n v="795264"/>
    <n v="12000"/>
    <x v="3"/>
    <x v="7"/>
    <x v="2"/>
    <n v="70000"/>
    <x v="0"/>
    <d v="2011-07-01T00:00:00"/>
    <x v="4"/>
    <x v="0"/>
    <x v="2"/>
    <n v="6490"/>
    <n v="17256.900000000001"/>
    <n v="17220.95"/>
    <d v="2015-07-01T00:00:00"/>
    <n v="3571.37"/>
    <d v="2015-08-01T00:00:00"/>
  </r>
  <r>
    <n v="795281"/>
    <n v="12000"/>
    <x v="2"/>
    <x v="17"/>
    <x v="1"/>
    <n v="31000"/>
    <x v="0"/>
    <d v="2011-06-01T00:00:00"/>
    <x v="4"/>
    <x v="0"/>
    <x v="12"/>
    <n v="1024"/>
    <n v="12657.709199999999"/>
    <n v="12657.71"/>
    <d v="2012-08-01T00:00:00"/>
    <n v="8278.73"/>
    <d v="2014-11-01T00:00:00"/>
  </r>
  <r>
    <n v="795289"/>
    <n v="9600"/>
    <x v="1"/>
    <x v="13"/>
    <x v="2"/>
    <n v="60000"/>
    <x v="1"/>
    <d v="2011-06-01T00:00:00"/>
    <x v="4"/>
    <x v="0"/>
    <x v="9"/>
    <n v="11500"/>
    <n v="11611.955599999999"/>
    <n v="11611.96"/>
    <d v="2014-03-01T00:00:00"/>
    <n v="1598.74"/>
    <d v="2016-02-01T00:00:00"/>
  </r>
  <r>
    <n v="795290"/>
    <n v="15000"/>
    <x v="1"/>
    <x v="13"/>
    <x v="0"/>
    <n v="100000"/>
    <x v="0"/>
    <d v="2011-06-01T00:00:00"/>
    <x v="4"/>
    <x v="0"/>
    <x v="1"/>
    <n v="10137"/>
    <n v="19461.844300000001"/>
    <n v="19429.41"/>
    <d v="2014-07-01T00:00:00"/>
    <n v="7552.28"/>
    <d v="2014-07-01T00:00:00"/>
  </r>
  <r>
    <n v="795305"/>
    <n v="6400"/>
    <x v="1"/>
    <x v="13"/>
    <x v="0"/>
    <n v="30000"/>
    <x v="0"/>
    <d v="2011-06-01T00:00:00"/>
    <x v="4"/>
    <x v="0"/>
    <x v="6"/>
    <n v="10722"/>
    <n v="7776.7151999999996"/>
    <n v="7776.72"/>
    <d v="2014-07-01T00:00:00"/>
    <n v="245.31"/>
    <d v="2015-01-01T00:00:00"/>
  </r>
  <r>
    <n v="795341"/>
    <n v="2500"/>
    <x v="2"/>
    <x v="17"/>
    <x v="2"/>
    <n v="70000"/>
    <x v="0"/>
    <d v="2011-06-01T00:00:00"/>
    <x v="4"/>
    <x v="0"/>
    <x v="27"/>
    <n v="2240"/>
    <n v="2580.86"/>
    <n v="2580.86"/>
    <d v="2012-02-01T00:00:00"/>
    <n v="2125.0500000000002"/>
    <d v="2012-02-01T00:00:00"/>
  </r>
  <r>
    <n v="795344"/>
    <n v="25000"/>
    <x v="1"/>
    <x v="2"/>
    <x v="0"/>
    <n v="81000"/>
    <x v="0"/>
    <d v="2011-07-01T00:00:00"/>
    <x v="4"/>
    <x v="0"/>
    <x v="1"/>
    <n v="16271"/>
    <n v="31662.5"/>
    <n v="31662.5"/>
    <d v="2013-12-01T00:00:00"/>
    <n v="15565.91"/>
    <d v="2016-04-01T00:00:00"/>
  </r>
  <r>
    <n v="795353"/>
    <n v="3500"/>
    <x v="2"/>
    <x v="12"/>
    <x v="0"/>
    <n v="20400"/>
    <x v="0"/>
    <d v="2011-06-01T00:00:00"/>
    <x v="4"/>
    <x v="0"/>
    <x v="2"/>
    <n v="0"/>
    <n v="3872.9906999999998"/>
    <n v="3845.33"/>
    <d v="2013-12-01T00:00:00"/>
    <n v="852.37"/>
    <d v="2013-12-01T00:00:00"/>
  </r>
  <r>
    <n v="795357"/>
    <n v="12500"/>
    <x v="0"/>
    <x v="0"/>
    <x v="0"/>
    <n v="60000"/>
    <x v="0"/>
    <d v="2011-06-01T00:00:00"/>
    <x v="4"/>
    <x v="0"/>
    <x v="2"/>
    <n v="0"/>
    <n v="14836.9997"/>
    <n v="14807.33"/>
    <d v="2014-07-01T00:00:00"/>
    <n v="423.98"/>
    <d v="2016-04-01T00:00:00"/>
  </r>
  <r>
    <n v="795376"/>
    <n v="18000"/>
    <x v="2"/>
    <x v="6"/>
    <x v="0"/>
    <n v="84000"/>
    <x v="0"/>
    <d v="2011-06-01T00:00:00"/>
    <x v="4"/>
    <x v="0"/>
    <x v="36"/>
    <n v="26808"/>
    <n v="20452.724399999999"/>
    <n v="20452.72"/>
    <d v="2014-07-01T00:00:00"/>
    <n v="596.85"/>
    <d v="2016-05-01T00:00:00"/>
  </r>
  <r>
    <n v="795377"/>
    <n v="1800"/>
    <x v="2"/>
    <x v="17"/>
    <x v="0"/>
    <n v="9600"/>
    <x v="1"/>
    <d v="2011-06-01T00:00:00"/>
    <x v="4"/>
    <x v="0"/>
    <x v="5"/>
    <n v="1219"/>
    <n v="1971.0191"/>
    <n v="1971.02"/>
    <d v="2014-07-01T00:00:00"/>
    <n v="55.54"/>
    <d v="2014-09-01T00:00:00"/>
  </r>
  <r>
    <n v="795409"/>
    <n v="10550"/>
    <x v="1"/>
    <x v="2"/>
    <x v="2"/>
    <n v="128000"/>
    <x v="1"/>
    <d v="2011-06-01T00:00:00"/>
    <x v="4"/>
    <x v="0"/>
    <x v="0"/>
    <n v="83171"/>
    <n v="13539.537700000001"/>
    <n v="13539.54"/>
    <d v="2014-06-01T00:00:00"/>
    <n v="3227.86"/>
    <d v="2014-06-01T00:00:00"/>
  </r>
  <r>
    <n v="795438"/>
    <n v="23000"/>
    <x v="0"/>
    <x v="1"/>
    <x v="0"/>
    <n v="65000"/>
    <x v="0"/>
    <d v="2011-06-01T00:00:00"/>
    <x v="4"/>
    <x v="0"/>
    <x v="6"/>
    <n v="13492"/>
    <n v="25394.483"/>
    <n v="25366.87"/>
    <d v="2012-07-01T00:00:00"/>
    <n v="16994.2"/>
    <d v="2016-03-01T00:00:00"/>
  </r>
  <r>
    <n v="795448"/>
    <n v="13750"/>
    <x v="1"/>
    <x v="13"/>
    <x v="2"/>
    <n v="36400"/>
    <x v="0"/>
    <d v="2011-06-01T00:00:00"/>
    <x v="4"/>
    <x v="1"/>
    <x v="10"/>
    <n v="28136"/>
    <n v="13303.5"/>
    <n v="13037.07"/>
    <d v="2014-11-01T00:00:00"/>
    <n v="312.79000000000002"/>
    <d v="2015-04-01T00:00:00"/>
  </r>
  <r>
    <n v="795461"/>
    <n v="3000"/>
    <x v="0"/>
    <x v="4"/>
    <x v="2"/>
    <n v="49000"/>
    <x v="0"/>
    <d v="2011-06-01T00:00:00"/>
    <x v="4"/>
    <x v="1"/>
    <x v="12"/>
    <n v="8621"/>
    <n v="3437.35"/>
    <n v="3437.35"/>
    <d v="2014-06-01T00:00:00"/>
    <n v="98.21"/>
    <d v="2016-05-01T00:00:00"/>
  </r>
  <r>
    <n v="795467"/>
    <n v="13600"/>
    <x v="6"/>
    <x v="34"/>
    <x v="1"/>
    <n v="40000"/>
    <x v="0"/>
    <d v="2011-06-01T00:00:00"/>
    <x v="4"/>
    <x v="1"/>
    <x v="2"/>
    <n v="175"/>
    <n v="5237.1099999999997"/>
    <n v="5227.54"/>
    <d v="2012-07-01T00:00:00"/>
    <n v="379.34"/>
    <d v="2012-12-01T00:00:00"/>
  </r>
  <r>
    <n v="795487"/>
    <n v="7000"/>
    <x v="1"/>
    <x v="5"/>
    <x v="2"/>
    <n v="42000"/>
    <x v="1"/>
    <d v="2011-06-01T00:00:00"/>
    <x v="4"/>
    <x v="0"/>
    <x v="33"/>
    <n v="3728"/>
    <n v="8779.3009000000002"/>
    <n v="8779.2999999999993"/>
    <d v="2014-07-01T00:00:00"/>
    <n v="276.62"/>
    <d v="2015-02-01T00:00:00"/>
  </r>
  <r>
    <n v="795498"/>
    <n v="1200"/>
    <x v="0"/>
    <x v="1"/>
    <x v="1"/>
    <n v="30480"/>
    <x v="0"/>
    <d v="2011-06-01T00:00:00"/>
    <x v="4"/>
    <x v="1"/>
    <x v="25"/>
    <n v="710"/>
    <n v="1307.03"/>
    <n v="1307.03"/>
    <d v="2012-05-01T00:00:00"/>
    <n v="39.86"/>
    <d v="2016-05-01T00:00:00"/>
  </r>
  <r>
    <n v="795509"/>
    <n v="10000"/>
    <x v="2"/>
    <x v="6"/>
    <x v="0"/>
    <n v="25000"/>
    <x v="1"/>
    <d v="2011-07-01T00:00:00"/>
    <x v="4"/>
    <x v="1"/>
    <x v="25"/>
    <n v="1719"/>
    <n v="2218.1799999999998"/>
    <n v="2218.1799999999998"/>
    <d v="2012-02-01T00:00:00"/>
    <n v="647.04"/>
    <d v="2016-05-01T00:00:00"/>
  </r>
  <r>
    <n v="795522"/>
    <n v="4325"/>
    <x v="3"/>
    <x v="10"/>
    <x v="0"/>
    <n v="27000"/>
    <x v="1"/>
    <d v="2011-06-01T00:00:00"/>
    <x v="4"/>
    <x v="0"/>
    <x v="28"/>
    <n v="11266"/>
    <n v="5554.8913000000002"/>
    <n v="5554.89"/>
    <d v="2013-07-01T00:00:00"/>
    <n v="3116.95"/>
    <d v="2016-05-01T00:00:00"/>
  </r>
  <r>
    <n v="795536"/>
    <n v="16000"/>
    <x v="0"/>
    <x v="0"/>
    <x v="2"/>
    <n v="56004"/>
    <x v="1"/>
    <d v="2011-06-01T00:00:00"/>
    <x v="4"/>
    <x v="0"/>
    <x v="0"/>
    <n v="4446"/>
    <n v="17031.8298"/>
    <n v="17031.830000000002"/>
    <d v="2012-02-01T00:00:00"/>
    <n v="14924.6"/>
    <d v="2012-02-01T00:00:00"/>
  </r>
  <r>
    <n v="795539"/>
    <n v="15500"/>
    <x v="1"/>
    <x v="3"/>
    <x v="0"/>
    <n v="35000"/>
    <x v="0"/>
    <d v="2011-07-01T00:00:00"/>
    <x v="4"/>
    <x v="1"/>
    <x v="0"/>
    <n v="3902"/>
    <n v="10803.36"/>
    <n v="10803.36"/>
    <d v="2013-10-01T00:00:00"/>
    <n v="369.08"/>
    <d v="2014-02-01T00:00:00"/>
  </r>
  <r>
    <n v="795541"/>
    <n v="18600"/>
    <x v="2"/>
    <x v="12"/>
    <x v="2"/>
    <n v="82305"/>
    <x v="0"/>
    <d v="2011-06-01T00:00:00"/>
    <x v="4"/>
    <x v="0"/>
    <x v="0"/>
    <n v="8401"/>
    <n v="20284.138800000001"/>
    <n v="19984.240000000002"/>
    <d v="2013-04-01T00:00:00"/>
    <n v="8805.7000000000007"/>
    <d v="2014-03-01T00:00:00"/>
  </r>
  <r>
    <n v="795568"/>
    <n v="2000"/>
    <x v="0"/>
    <x v="0"/>
    <x v="2"/>
    <n v="91200"/>
    <x v="1"/>
    <d v="2011-06-01T00:00:00"/>
    <x v="4"/>
    <x v="0"/>
    <x v="39"/>
    <n v="13203"/>
    <n v="2319.2413000000001"/>
    <n v="2319.2399999999998"/>
    <d v="2013-06-01T00:00:00"/>
    <n v="873.06"/>
    <d v="2013-06-01T00:00:00"/>
  </r>
  <r>
    <n v="795569"/>
    <n v="14400"/>
    <x v="3"/>
    <x v="27"/>
    <x v="2"/>
    <n v="52000"/>
    <x v="0"/>
    <d v="2011-06-01T00:00:00"/>
    <x v="4"/>
    <x v="2"/>
    <x v="18"/>
    <n v="12507"/>
    <n v="20955.080000000002"/>
    <n v="20918.91"/>
    <d v="2016-05-01T00:00:00"/>
    <n v="361.69"/>
    <d v="2016-05-01T00:00:00"/>
  </r>
  <r>
    <n v="795570"/>
    <n v="4000"/>
    <x v="1"/>
    <x v="13"/>
    <x v="1"/>
    <n v="24000"/>
    <x v="1"/>
    <d v="2011-06-01T00:00:00"/>
    <x v="4"/>
    <x v="1"/>
    <x v="0"/>
    <n v="1479"/>
    <n v="3316.19"/>
    <n v="3108.69"/>
    <d v="2013-07-01T00:00:00"/>
    <n v="134.76"/>
    <d v="2013-12-01T00:00:00"/>
  </r>
  <r>
    <n v="795595"/>
    <n v="14000"/>
    <x v="0"/>
    <x v="16"/>
    <x v="2"/>
    <n v="53280"/>
    <x v="1"/>
    <d v="2011-07-01T00:00:00"/>
    <x v="4"/>
    <x v="2"/>
    <x v="5"/>
    <n v="11850"/>
    <n v="17438.11"/>
    <n v="17375.86"/>
    <d v="2016-05-01T00:00:00"/>
    <n v="301.54000000000002"/>
    <d v="2016-04-01T00:00:00"/>
  </r>
  <r>
    <n v="795609"/>
    <n v="25000"/>
    <x v="0"/>
    <x v="0"/>
    <x v="0"/>
    <n v="96000"/>
    <x v="0"/>
    <d v="2011-07-01T00:00:00"/>
    <x v="4"/>
    <x v="0"/>
    <x v="5"/>
    <n v="25357"/>
    <n v="21210.83"/>
    <n v="20849.650000000001"/>
    <d v="2015-12-01T00:00:00"/>
    <n v="3100.73"/>
    <d v="2015-12-01T00:00:00"/>
  </r>
  <r>
    <n v="795642"/>
    <n v="13000"/>
    <x v="1"/>
    <x v="13"/>
    <x v="2"/>
    <n v="30000"/>
    <x v="1"/>
    <d v="2011-06-01T00:00:00"/>
    <x v="4"/>
    <x v="0"/>
    <x v="11"/>
    <n v="2671"/>
    <n v="13417.174300000001"/>
    <n v="13417.17"/>
    <d v="2011-10-01T00:00:00"/>
    <n v="12828.46"/>
    <d v="2011-12-01T00:00:00"/>
  </r>
  <r>
    <n v="795678"/>
    <n v="2500"/>
    <x v="2"/>
    <x v="12"/>
    <x v="2"/>
    <n v="220000"/>
    <x v="0"/>
    <d v="2011-06-01T00:00:00"/>
    <x v="4"/>
    <x v="0"/>
    <x v="19"/>
    <n v="81830"/>
    <n v="2762.6453000000001"/>
    <n v="2762.65"/>
    <d v="2013-11-01T00:00:00"/>
    <n v="683.12"/>
    <d v="2016-05-01T00:00:00"/>
  </r>
  <r>
    <n v="795685"/>
    <n v="5000"/>
    <x v="5"/>
    <x v="22"/>
    <x v="0"/>
    <n v="110004"/>
    <x v="1"/>
    <d v="2011-06-01T00:00:00"/>
    <x v="4"/>
    <x v="0"/>
    <x v="19"/>
    <n v="1128"/>
    <n v="7677.6"/>
    <n v="7677.6"/>
    <d v="2015-01-01T00:00:00"/>
    <n v="2225.0100000000002"/>
    <d v="2015-02-01T00:00:00"/>
  </r>
  <r>
    <n v="795696"/>
    <n v="12000"/>
    <x v="0"/>
    <x v="0"/>
    <x v="1"/>
    <n v="35000"/>
    <x v="1"/>
    <d v="2011-06-01T00:00:00"/>
    <x v="4"/>
    <x v="2"/>
    <x v="2"/>
    <n v="8267"/>
    <n v="15277.84"/>
    <n v="15277.84"/>
    <d v="2016-05-01T00:00:00"/>
    <n v="263.86"/>
    <d v="2016-05-01T00:00:00"/>
  </r>
  <r>
    <n v="795701"/>
    <n v="9000"/>
    <x v="3"/>
    <x v="10"/>
    <x v="1"/>
    <n v="55000"/>
    <x v="0"/>
    <d v="2011-06-01T00:00:00"/>
    <x v="4"/>
    <x v="0"/>
    <x v="0"/>
    <n v="8590"/>
    <n v="9808.1911999999993"/>
    <n v="9808.19"/>
    <d v="2012-02-01T00:00:00"/>
    <n v="7900.29"/>
    <d v="2014-11-01T00:00:00"/>
  </r>
  <r>
    <n v="795714"/>
    <n v="12000"/>
    <x v="0"/>
    <x v="16"/>
    <x v="0"/>
    <n v="40000"/>
    <x v="1"/>
    <d v="2011-06-01T00:00:00"/>
    <x v="4"/>
    <x v="0"/>
    <x v="0"/>
    <n v="868"/>
    <n v="12825.7994"/>
    <n v="12825.8"/>
    <d v="2012-11-01T00:00:00"/>
    <n v="273.93"/>
    <d v="2013-04-01T00:00:00"/>
  </r>
  <r>
    <n v="795726"/>
    <n v="35000"/>
    <x v="0"/>
    <x v="1"/>
    <x v="2"/>
    <n v="79750"/>
    <x v="0"/>
    <d v="2011-06-01T00:00:00"/>
    <x v="4"/>
    <x v="0"/>
    <x v="25"/>
    <n v="36292"/>
    <n v="38386.770400000001"/>
    <n v="38085.160000000003"/>
    <d v="2012-06-01T00:00:00"/>
    <n v="26765.15"/>
    <d v="2016-05-01T00:00:00"/>
  </r>
  <r>
    <n v="795748"/>
    <n v="1450"/>
    <x v="2"/>
    <x v="6"/>
    <x v="2"/>
    <n v="45600"/>
    <x v="1"/>
    <d v="2011-06-01T00:00:00"/>
    <x v="4"/>
    <x v="0"/>
    <x v="2"/>
    <n v="9164"/>
    <n v="1647.2447999999999"/>
    <n v="1647.24"/>
    <d v="2014-06-01T00:00:00"/>
    <n v="98.57"/>
    <d v="2016-05-01T00:00:00"/>
  </r>
  <r>
    <n v="795757"/>
    <n v="5000"/>
    <x v="1"/>
    <x v="13"/>
    <x v="2"/>
    <n v="60000"/>
    <x v="0"/>
    <d v="2011-06-01T00:00:00"/>
    <x v="4"/>
    <x v="0"/>
    <x v="10"/>
    <n v="13217"/>
    <n v="6046.1716999999999"/>
    <n v="6046.17"/>
    <d v="2014-03-01T00:00:00"/>
    <n v="833.41"/>
    <d v="2016-05-01T00:00:00"/>
  </r>
  <r>
    <n v="795773"/>
    <n v="15000"/>
    <x v="2"/>
    <x v="11"/>
    <x v="2"/>
    <n v="110000"/>
    <x v="0"/>
    <d v="2011-06-01T00:00:00"/>
    <x v="4"/>
    <x v="0"/>
    <x v="6"/>
    <n v="12903"/>
    <n v="15899.459699999999"/>
    <n v="15634.47"/>
    <d v="2012-06-01T00:00:00"/>
    <n v="11239.76"/>
    <d v="2015-04-01T00:00:00"/>
  </r>
  <r>
    <n v="795797"/>
    <n v="2300"/>
    <x v="1"/>
    <x v="9"/>
    <x v="0"/>
    <n v="30000"/>
    <x v="0"/>
    <d v="2011-06-01T00:00:00"/>
    <x v="4"/>
    <x v="0"/>
    <x v="15"/>
    <n v="4285"/>
    <n v="2635.2721000000001"/>
    <n v="2635.27"/>
    <d v="2012-09-01T00:00:00"/>
    <n v="1584.33"/>
    <d v="2012-09-01T00:00:00"/>
  </r>
  <r>
    <n v="795811"/>
    <n v="1000"/>
    <x v="1"/>
    <x v="13"/>
    <x v="2"/>
    <n v="28000"/>
    <x v="1"/>
    <d v="2011-06-01T00:00:00"/>
    <x v="4"/>
    <x v="0"/>
    <x v="17"/>
    <n v="7793"/>
    <n v="1245.5376000000001"/>
    <n v="1245.54"/>
    <d v="2014-07-01T00:00:00"/>
    <n v="69.180000000000007"/>
    <d v="2016-05-01T00:00:00"/>
  </r>
  <r>
    <n v="795816"/>
    <n v="8000"/>
    <x v="2"/>
    <x v="17"/>
    <x v="0"/>
    <n v="86000"/>
    <x v="1"/>
    <d v="2011-06-01T00:00:00"/>
    <x v="4"/>
    <x v="0"/>
    <x v="36"/>
    <n v="483"/>
    <n v="8619.5154000000002"/>
    <n v="8619.52"/>
    <d v="2013-04-01T00:00:00"/>
    <n v="3753.93"/>
    <d v="2014-10-01T00:00:00"/>
  </r>
  <r>
    <n v="795830"/>
    <n v="14400"/>
    <x v="0"/>
    <x v="0"/>
    <x v="1"/>
    <n v="78000"/>
    <x v="0"/>
    <d v="2011-06-01T00:00:00"/>
    <x v="4"/>
    <x v="0"/>
    <x v="25"/>
    <n v="2194"/>
    <n v="17202.271100000002"/>
    <n v="17083.55"/>
    <d v="2013-07-01T00:00:00"/>
    <n v="9944.99"/>
    <d v="2013-07-01T00:00:00"/>
  </r>
  <r>
    <n v="795867"/>
    <n v="10000"/>
    <x v="2"/>
    <x v="11"/>
    <x v="2"/>
    <n v="68000"/>
    <x v="0"/>
    <d v="2011-06-01T00:00:00"/>
    <x v="4"/>
    <x v="0"/>
    <x v="44"/>
    <n v="3729"/>
    <n v="11177.405000000001"/>
    <n v="11093.57"/>
    <d v="2014-03-01T00:00:00"/>
    <n v="1559.49"/>
    <d v="2014-03-01T00:00:00"/>
  </r>
  <r>
    <n v="795869"/>
    <n v="12000"/>
    <x v="1"/>
    <x v="13"/>
    <x v="1"/>
    <n v="50000"/>
    <x v="0"/>
    <d v="2011-06-01T00:00:00"/>
    <x v="4"/>
    <x v="0"/>
    <x v="19"/>
    <n v="0"/>
    <n v="15857.169400000001"/>
    <n v="15857.17"/>
    <d v="2014-12-01T00:00:00"/>
    <n v="4956.71"/>
    <d v="2016-05-01T00:00:00"/>
  </r>
  <r>
    <n v="795873"/>
    <n v="5600"/>
    <x v="2"/>
    <x v="24"/>
    <x v="2"/>
    <n v="115000"/>
    <x v="1"/>
    <d v="2011-06-01T00:00:00"/>
    <x v="4"/>
    <x v="0"/>
    <x v="16"/>
    <n v="2742"/>
    <n v="6080.2073"/>
    <n v="6080.21"/>
    <d v="2014-07-01T00:00:00"/>
    <n v="176.33"/>
    <d v="2014-07-01T00:00:00"/>
  </r>
  <r>
    <n v="795883"/>
    <n v="6000"/>
    <x v="2"/>
    <x v="6"/>
    <x v="2"/>
    <n v="106000"/>
    <x v="1"/>
    <d v="2011-06-01T00:00:00"/>
    <x v="4"/>
    <x v="0"/>
    <x v="4"/>
    <n v="17819"/>
    <n v="6628.8032000000003"/>
    <n v="6628.8"/>
    <d v="2013-05-01T00:00:00"/>
    <n v="165.26"/>
    <d v="2016-05-01T00:00:00"/>
  </r>
  <r>
    <n v="795884"/>
    <n v="5000"/>
    <x v="2"/>
    <x v="11"/>
    <x v="2"/>
    <n v="28800"/>
    <x v="0"/>
    <d v="2011-06-01T00:00:00"/>
    <x v="4"/>
    <x v="0"/>
    <x v="19"/>
    <n v="13180"/>
    <n v="5572.3038999999999"/>
    <n v="5293.69"/>
    <d v="2014-05-01T00:00:00"/>
    <n v="175.27"/>
    <d v="2016-03-01T00:00:00"/>
  </r>
  <r>
    <n v="795919"/>
    <n v="12000"/>
    <x v="0"/>
    <x v="4"/>
    <x v="0"/>
    <n v="39000"/>
    <x v="0"/>
    <d v="2011-06-01T00:00:00"/>
    <x v="4"/>
    <x v="0"/>
    <x v="36"/>
    <n v="17733"/>
    <n v="14130.4054"/>
    <n v="14130.41"/>
    <d v="2014-05-01T00:00:00"/>
    <n v="1185.1400000000001"/>
    <d v="2014-05-01T00:00:00"/>
  </r>
  <r>
    <n v="795948"/>
    <n v="16000"/>
    <x v="0"/>
    <x v="16"/>
    <x v="0"/>
    <n v="43000"/>
    <x v="0"/>
    <d v="2011-06-01T00:00:00"/>
    <x v="4"/>
    <x v="0"/>
    <x v="0"/>
    <n v="298"/>
    <n v="16141.230600000001"/>
    <n v="16141.23"/>
    <d v="2011-08-01T00:00:00"/>
    <n v="16141.92"/>
    <d v="2011-08-01T00:00:00"/>
  </r>
  <r>
    <n v="795950"/>
    <n v="2100"/>
    <x v="3"/>
    <x v="7"/>
    <x v="0"/>
    <n v="9600"/>
    <x v="1"/>
    <d v="2011-06-01T00:00:00"/>
    <x v="4"/>
    <x v="0"/>
    <x v="0"/>
    <n v="3302"/>
    <n v="2651.7203"/>
    <n v="2651.72"/>
    <d v="2014-04-01T00:00:00"/>
    <n v="302.01"/>
    <d v="2015-02-01T00:00:00"/>
  </r>
  <r>
    <n v="796024"/>
    <n v="3000"/>
    <x v="0"/>
    <x v="1"/>
    <x v="2"/>
    <n v="48000"/>
    <x v="1"/>
    <d v="2011-06-01T00:00:00"/>
    <x v="4"/>
    <x v="1"/>
    <x v="2"/>
    <n v="4239"/>
    <n v="3386.49"/>
    <n v="3386.49"/>
    <d v="2014-05-01T00:00:00"/>
    <n v="99.63"/>
    <d v="2016-05-01T00:00:00"/>
  </r>
  <r>
    <n v="796034"/>
    <n v="10000"/>
    <x v="0"/>
    <x v="0"/>
    <x v="2"/>
    <n v="43000"/>
    <x v="0"/>
    <d v="2011-06-01T00:00:00"/>
    <x v="4"/>
    <x v="1"/>
    <x v="44"/>
    <n v="13625"/>
    <n v="8121.06"/>
    <n v="8121.06"/>
    <d v="2013-07-01T00:00:00"/>
    <n v="329.72"/>
    <d v="2013-12-01T00:00:00"/>
  </r>
  <r>
    <n v="796043"/>
    <n v="5000"/>
    <x v="1"/>
    <x v="13"/>
    <x v="1"/>
    <n v="105000"/>
    <x v="0"/>
    <d v="2011-06-01T00:00:00"/>
    <x v="4"/>
    <x v="0"/>
    <x v="19"/>
    <n v="284"/>
    <n v="6046.1716999999999"/>
    <n v="5985.71"/>
    <d v="2014-03-01T00:00:00"/>
    <n v="834.16"/>
    <d v="2014-03-01T00:00:00"/>
  </r>
  <r>
    <n v="796053"/>
    <n v="35000"/>
    <x v="1"/>
    <x v="5"/>
    <x v="2"/>
    <n v="94000"/>
    <x v="0"/>
    <d v="2011-07-01T00:00:00"/>
    <x v="4"/>
    <x v="0"/>
    <x v="6"/>
    <n v="37120"/>
    <n v="41871.210700000003"/>
    <n v="41841.300000000003"/>
    <d v="2013-03-01T00:00:00"/>
    <n v="18775.98"/>
    <d v="2013-09-01T00:00:00"/>
  </r>
  <r>
    <n v="796074"/>
    <n v="33000"/>
    <x v="4"/>
    <x v="26"/>
    <x v="2"/>
    <n v="150000"/>
    <x v="0"/>
    <d v="2011-07-01T00:00:00"/>
    <x v="4"/>
    <x v="0"/>
    <x v="14"/>
    <n v="123980"/>
    <n v="50884.270100000002"/>
    <n v="47603.92"/>
    <d v="2015-05-01T00:00:00"/>
    <n v="11808.72"/>
    <d v="2015-05-01T00:00:00"/>
  </r>
  <r>
    <n v="796082"/>
    <n v="6000"/>
    <x v="1"/>
    <x v="13"/>
    <x v="0"/>
    <n v="24000"/>
    <x v="1"/>
    <d v="2011-06-01T00:00:00"/>
    <x v="4"/>
    <x v="0"/>
    <x v="12"/>
    <n v="8598"/>
    <n v="7276.8131999999996"/>
    <n v="7276.81"/>
    <d v="2014-07-01T00:00:00"/>
    <n v="211.35"/>
    <d v="2016-05-01T00:00:00"/>
  </r>
  <r>
    <n v="796092"/>
    <n v="13250"/>
    <x v="1"/>
    <x v="3"/>
    <x v="2"/>
    <n v="36000"/>
    <x v="0"/>
    <d v="2011-07-01T00:00:00"/>
    <x v="4"/>
    <x v="1"/>
    <x v="44"/>
    <n v="2309"/>
    <n v="5320.86"/>
    <n v="5310.86"/>
    <d v="2012-06-01T00:00:00"/>
    <n v="452.79"/>
    <d v="2012-11-01T00:00:00"/>
  </r>
  <r>
    <n v="796094"/>
    <n v="12800"/>
    <x v="5"/>
    <x v="30"/>
    <x v="0"/>
    <n v="37000"/>
    <x v="0"/>
    <d v="2011-06-01T00:00:00"/>
    <x v="4"/>
    <x v="1"/>
    <x v="4"/>
    <n v="2503"/>
    <n v="12691.33"/>
    <n v="12691.33"/>
    <d v="2014-05-01T00:00:00"/>
    <n v="25.42"/>
    <d v="2014-09-01T00:00:00"/>
  </r>
  <r>
    <n v="796096"/>
    <n v="3600"/>
    <x v="3"/>
    <x v="15"/>
    <x v="1"/>
    <n v="9600"/>
    <x v="0"/>
    <d v="2011-06-01T00:00:00"/>
    <x v="4"/>
    <x v="0"/>
    <x v="19"/>
    <n v="0"/>
    <n v="4231.5574999999999"/>
    <n v="4231.5600000000004"/>
    <d v="2013-03-01T00:00:00"/>
    <n v="746.89"/>
    <d v="2014-04-01T00:00:00"/>
  </r>
  <r>
    <n v="796114"/>
    <n v="5000"/>
    <x v="2"/>
    <x v="12"/>
    <x v="2"/>
    <n v="65000"/>
    <x v="0"/>
    <d v="2011-07-01T00:00:00"/>
    <x v="4"/>
    <x v="0"/>
    <x v="4"/>
    <n v="29236"/>
    <n v="5138.2869000000001"/>
    <n v="4881.37"/>
    <d v="2011-12-01T00:00:00"/>
    <n v="4522.59"/>
    <d v="2016-05-01T00:00:00"/>
  </r>
  <r>
    <n v="796137"/>
    <n v="1500"/>
    <x v="3"/>
    <x v="7"/>
    <x v="0"/>
    <n v="12000"/>
    <x v="0"/>
    <d v="2011-06-01T00:00:00"/>
    <x v="4"/>
    <x v="1"/>
    <x v="44"/>
    <n v="0"/>
    <n v="1863.8909000000001"/>
    <n v="1863.89"/>
    <d v="2012-07-01T00:00:00"/>
    <n v="36.47"/>
    <d v="2012-12-01T00:00:00"/>
  </r>
  <r>
    <n v="796161"/>
    <n v="10000"/>
    <x v="2"/>
    <x v="24"/>
    <x v="0"/>
    <n v="33000"/>
    <x v="1"/>
    <d v="2011-07-01T00:00:00"/>
    <x v="4"/>
    <x v="0"/>
    <x v="2"/>
    <n v="1840"/>
    <n v="10743.1692"/>
    <n v="10716.31"/>
    <d v="2013-09-01T00:00:00"/>
    <n v="2548.14"/>
    <d v="2013-09-01T00:00:00"/>
  </r>
  <r>
    <n v="796177"/>
    <n v="6000"/>
    <x v="0"/>
    <x v="8"/>
    <x v="0"/>
    <n v="67000"/>
    <x v="0"/>
    <d v="2011-07-01T00:00:00"/>
    <x v="4"/>
    <x v="0"/>
    <x v="1"/>
    <n v="0"/>
    <n v="6237.6927999999998"/>
    <n v="6237.69"/>
    <d v="2011-12-01T00:00:00"/>
    <n v="5468.48"/>
    <d v="2011-12-01T00:00:00"/>
  </r>
  <r>
    <n v="796187"/>
    <n v="6000"/>
    <x v="0"/>
    <x v="0"/>
    <x v="0"/>
    <n v="63000"/>
    <x v="0"/>
    <d v="2011-06-01T00:00:00"/>
    <x v="4"/>
    <x v="0"/>
    <x v="29"/>
    <n v="3711"/>
    <n v="6677.1751999999997"/>
    <n v="6677.18"/>
    <d v="2012-09-01T00:00:00"/>
    <n v="4114.5200000000004"/>
    <d v="2016-05-01T00:00:00"/>
  </r>
  <r>
    <n v="796189"/>
    <n v="6000"/>
    <x v="2"/>
    <x v="24"/>
    <x v="2"/>
    <n v="112445"/>
    <x v="1"/>
    <d v="2011-06-01T00:00:00"/>
    <x v="4"/>
    <x v="0"/>
    <x v="5"/>
    <n v="1264"/>
    <n v="6514.5205999999998"/>
    <n v="6514.52"/>
    <d v="2014-07-01T00:00:00"/>
    <n v="189.39"/>
    <d v="2014-07-01T00:00:00"/>
  </r>
  <r>
    <n v="796194"/>
    <n v="26000"/>
    <x v="1"/>
    <x v="13"/>
    <x v="0"/>
    <n v="85000"/>
    <x v="0"/>
    <d v="2011-06-01T00:00:00"/>
    <x v="4"/>
    <x v="0"/>
    <x v="0"/>
    <n v="44355"/>
    <n v="35014.19"/>
    <n v="34980.519999999997"/>
    <d v="2015-08-01T00:00:00"/>
    <n v="18.79"/>
    <d v="2015-08-01T00:00:00"/>
  </r>
  <r>
    <n v="796251"/>
    <n v="35000"/>
    <x v="4"/>
    <x v="20"/>
    <x v="1"/>
    <n v="104000"/>
    <x v="0"/>
    <d v="2011-07-01T00:00:00"/>
    <x v="4"/>
    <x v="0"/>
    <x v="18"/>
    <n v="50867"/>
    <n v="45545.678399999997"/>
    <n v="45545.68"/>
    <d v="2014-08-01T00:00:00"/>
    <n v="1297.8"/>
    <d v="2016-05-01T00:00:00"/>
  </r>
  <r>
    <n v="796262"/>
    <n v="10000"/>
    <x v="1"/>
    <x v="9"/>
    <x v="2"/>
    <n v="70000"/>
    <x v="0"/>
    <d v="2011-06-01T00:00:00"/>
    <x v="4"/>
    <x v="0"/>
    <x v="0"/>
    <n v="5565"/>
    <n v="12442.4907"/>
    <n v="12442.49"/>
    <d v="2014-07-01T00:00:00"/>
    <n v="362.56"/>
    <d v="2014-08-01T00:00:00"/>
  </r>
  <r>
    <n v="796276"/>
    <n v="3000"/>
    <x v="1"/>
    <x v="13"/>
    <x v="1"/>
    <n v="49000"/>
    <x v="0"/>
    <d v="2011-07-01T00:00:00"/>
    <x v="4"/>
    <x v="0"/>
    <x v="44"/>
    <n v="591"/>
    <n v="3638.4065999999998"/>
    <n v="3638.41"/>
    <d v="2014-07-01T00:00:00"/>
    <n v="106.67"/>
    <d v="2015-06-01T00:00:00"/>
  </r>
  <r>
    <n v="796295"/>
    <n v="6400"/>
    <x v="3"/>
    <x v="7"/>
    <x v="0"/>
    <n v="75000"/>
    <x v="0"/>
    <d v="2011-07-01T00:00:00"/>
    <x v="4"/>
    <x v="0"/>
    <x v="2"/>
    <n v="5692"/>
    <n v="8098.9782999999998"/>
    <n v="8098.98"/>
    <d v="2014-07-01T00:00:00"/>
    <n v="249.2"/>
    <d v="2016-05-01T00:00:00"/>
  </r>
  <r>
    <n v="796306"/>
    <n v="1500"/>
    <x v="0"/>
    <x v="4"/>
    <x v="0"/>
    <n v="34942"/>
    <x v="0"/>
    <d v="2011-06-01T00:00:00"/>
    <x v="4"/>
    <x v="0"/>
    <x v="1"/>
    <n v="3833"/>
    <n v="1744.1387"/>
    <n v="1744.14"/>
    <d v="2013-09-01T00:00:00"/>
    <n v="523"/>
    <d v="2016-04-01T00:00:00"/>
  </r>
  <r>
    <n v="796318"/>
    <n v="3000"/>
    <x v="0"/>
    <x v="0"/>
    <x v="0"/>
    <n v="52000"/>
    <x v="0"/>
    <d v="2011-06-01T00:00:00"/>
    <x v="4"/>
    <x v="0"/>
    <x v="19"/>
    <n v="11346"/>
    <n v="3560.8530000000001"/>
    <n v="3560.85"/>
    <d v="2014-07-01T00:00:00"/>
    <n v="106.55"/>
    <d v="2016-04-01T00:00:00"/>
  </r>
  <r>
    <n v="796350"/>
    <n v="18300"/>
    <x v="0"/>
    <x v="4"/>
    <x v="2"/>
    <n v="74900"/>
    <x v="0"/>
    <d v="2011-07-01T00:00:00"/>
    <x v="4"/>
    <x v="1"/>
    <x v="28"/>
    <n v="1348"/>
    <n v="2990.85"/>
    <n v="2990.85"/>
    <d v="2011-12-01T00:00:00"/>
    <n v="599.04"/>
    <d v="2016-05-01T00:00:00"/>
  </r>
  <r>
    <n v="796355"/>
    <n v="5000"/>
    <x v="2"/>
    <x v="24"/>
    <x v="2"/>
    <n v="79200"/>
    <x v="1"/>
    <d v="2011-06-01T00:00:00"/>
    <x v="4"/>
    <x v="0"/>
    <x v="43"/>
    <n v="1182"/>
    <n v="5428.7672000000002"/>
    <n v="5428.77"/>
    <d v="2014-07-01T00:00:00"/>
    <n v="156.13"/>
    <d v="2016-04-01T00:00:00"/>
  </r>
  <r>
    <n v="796382"/>
    <n v="16000"/>
    <x v="0"/>
    <x v="16"/>
    <x v="0"/>
    <n v="45000"/>
    <x v="0"/>
    <d v="2011-07-01T00:00:00"/>
    <x v="4"/>
    <x v="0"/>
    <x v="1"/>
    <n v="3837"/>
    <n v="18004.600999999999"/>
    <n v="18004.599999999999"/>
    <d v="2013-01-01T00:00:00"/>
    <n v="9159.98"/>
    <d v="2014-10-01T00:00:00"/>
  </r>
  <r>
    <n v="796402"/>
    <n v="13200"/>
    <x v="1"/>
    <x v="13"/>
    <x v="2"/>
    <n v="69567"/>
    <x v="0"/>
    <d v="2011-06-01T00:00:00"/>
    <x v="4"/>
    <x v="0"/>
    <x v="3"/>
    <n v="1795"/>
    <n v="14549.9763"/>
    <n v="14494.86"/>
    <d v="2012-05-01T00:00:00"/>
    <n v="11855.86"/>
    <d v="2016-04-01T00:00:00"/>
  </r>
  <r>
    <n v="796404"/>
    <n v="35000"/>
    <x v="0"/>
    <x v="4"/>
    <x v="2"/>
    <n v="90000"/>
    <x v="0"/>
    <d v="2011-07-01T00:00:00"/>
    <x v="4"/>
    <x v="0"/>
    <x v="12"/>
    <n v="4375"/>
    <n v="44707.11"/>
    <n v="41627.79"/>
    <d v="2015-02-01T00:00:00"/>
    <n v="12763.19"/>
    <d v="2016-05-01T00:00:00"/>
  </r>
  <r>
    <n v="796431"/>
    <n v="25000"/>
    <x v="3"/>
    <x v="7"/>
    <x v="1"/>
    <n v="90000"/>
    <x v="0"/>
    <d v="2011-07-01T00:00:00"/>
    <x v="4"/>
    <x v="1"/>
    <x v="2"/>
    <n v="28623"/>
    <n v="11065.13"/>
    <n v="11054.2"/>
    <d v="2013-11-01T00:00:00"/>
    <n v="408.36"/>
    <d v="2016-05-01T00:00:00"/>
  </r>
  <r>
    <n v="796440"/>
    <n v="1925"/>
    <x v="1"/>
    <x v="5"/>
    <x v="2"/>
    <n v="36000"/>
    <x v="1"/>
    <d v="2011-06-01T00:00:00"/>
    <x v="4"/>
    <x v="0"/>
    <x v="44"/>
    <n v="8630"/>
    <n v="2410.0994000000001"/>
    <n v="2410.1"/>
    <d v="2014-07-01T00:00:00"/>
    <n v="78.34"/>
    <d v="2015-06-01T00:00:00"/>
  </r>
  <r>
    <n v="796468"/>
    <n v="18000"/>
    <x v="0"/>
    <x v="4"/>
    <x v="0"/>
    <n v="54000"/>
    <x v="0"/>
    <d v="2011-07-01T00:00:00"/>
    <x v="4"/>
    <x v="0"/>
    <x v="0"/>
    <n v="11799"/>
    <n v="20281.573"/>
    <n v="20281.57"/>
    <d v="2014-01-01T00:00:00"/>
    <n v="220.95"/>
    <d v="2014-01-01T00:00:00"/>
  </r>
  <r>
    <n v="796502"/>
    <n v="12400"/>
    <x v="4"/>
    <x v="20"/>
    <x v="0"/>
    <n v="75000"/>
    <x v="0"/>
    <d v="2011-07-01T00:00:00"/>
    <x v="4"/>
    <x v="2"/>
    <x v="0"/>
    <n v="7823"/>
    <n v="18202.3"/>
    <n v="18202.3"/>
    <d v="2016-05-01T00:00:00"/>
    <n v="314.82"/>
    <d v="2016-05-01T00:00:00"/>
  </r>
  <r>
    <n v="796553"/>
    <n v="6000"/>
    <x v="2"/>
    <x v="24"/>
    <x v="2"/>
    <n v="64000"/>
    <x v="1"/>
    <d v="2011-06-01T00:00:00"/>
    <x v="4"/>
    <x v="0"/>
    <x v="0"/>
    <n v="436"/>
    <n v="6514.5205999999998"/>
    <n v="6514.52"/>
    <d v="2014-07-01T00:00:00"/>
    <n v="188.54"/>
    <d v="2015-03-01T00:00:00"/>
  </r>
  <r>
    <n v="796556"/>
    <n v="12000"/>
    <x v="0"/>
    <x v="4"/>
    <x v="2"/>
    <n v="115000"/>
    <x v="0"/>
    <d v="2011-06-01T00:00:00"/>
    <x v="4"/>
    <x v="2"/>
    <x v="0"/>
    <n v="2159"/>
    <n v="15110.08"/>
    <n v="15078.67"/>
    <d v="2016-05-01T00:00:00"/>
    <n v="260.85000000000002"/>
    <d v="2016-05-01T00:00:00"/>
  </r>
  <r>
    <n v="796597"/>
    <n v="6000"/>
    <x v="2"/>
    <x v="17"/>
    <x v="0"/>
    <n v="59000"/>
    <x v="1"/>
    <d v="2011-06-01T00:00:00"/>
    <x v="4"/>
    <x v="0"/>
    <x v="5"/>
    <n v="1910"/>
    <n v="6403.0276000000003"/>
    <n v="6403.03"/>
    <d v="2012-12-01T00:00:00"/>
    <n v="3483.78"/>
    <d v="2015-11-01T00:00:00"/>
  </r>
  <r>
    <n v="796619"/>
    <n v="3000"/>
    <x v="2"/>
    <x v="24"/>
    <x v="0"/>
    <n v="25000"/>
    <x v="0"/>
    <d v="2011-06-01T00:00:00"/>
    <x v="4"/>
    <x v="0"/>
    <x v="37"/>
    <n v="452"/>
    <n v="3257.2602999999999"/>
    <n v="3257.26"/>
    <d v="2014-07-01T00:00:00"/>
    <n v="98.93"/>
    <d v="2016-04-01T00:00:00"/>
  </r>
  <r>
    <n v="796624"/>
    <n v="6950"/>
    <x v="0"/>
    <x v="4"/>
    <x v="0"/>
    <n v="21600"/>
    <x v="1"/>
    <d v="2011-06-01T00:00:00"/>
    <x v="4"/>
    <x v="0"/>
    <x v="14"/>
    <n v="11875"/>
    <n v="8766.1255999999994"/>
    <n v="8766.1299999999992"/>
    <d v="2014-10-01T00:00:00"/>
    <n v="3032.52"/>
    <d v="2015-07-01T00:00:00"/>
  </r>
  <r>
    <n v="796676"/>
    <n v="17725"/>
    <x v="0"/>
    <x v="0"/>
    <x v="0"/>
    <n v="38220"/>
    <x v="0"/>
    <d v="2011-06-01T00:00:00"/>
    <x v="4"/>
    <x v="1"/>
    <x v="16"/>
    <n v="6263"/>
    <n v="10512.18"/>
    <n v="10512.18"/>
    <d v="2013-01-01T00:00:00"/>
    <n v="584.41999999999996"/>
    <d v="2016-05-01T00:00:00"/>
  </r>
  <r>
    <n v="796681"/>
    <n v="20400"/>
    <x v="0"/>
    <x v="0"/>
    <x v="0"/>
    <n v="72000"/>
    <x v="0"/>
    <d v="2011-06-01T00:00:00"/>
    <x v="4"/>
    <x v="0"/>
    <x v="0"/>
    <n v="8144"/>
    <n v="24214.042799999999"/>
    <n v="24184.37"/>
    <d v="2014-07-01T00:00:00"/>
    <n v="678.71"/>
    <d v="2016-05-01T00:00:00"/>
  </r>
  <r>
    <n v="796685"/>
    <n v="11025"/>
    <x v="0"/>
    <x v="16"/>
    <x v="0"/>
    <n v="60000"/>
    <x v="1"/>
    <d v="2011-06-01T00:00:00"/>
    <x v="4"/>
    <x v="0"/>
    <x v="0"/>
    <n v="8321"/>
    <n v="12917.0545"/>
    <n v="12917.05"/>
    <d v="2014-07-01T00:00:00"/>
    <n v="365.69"/>
    <d v="2016-05-01T00:00:00"/>
  </r>
  <r>
    <n v="796707"/>
    <n v="4800"/>
    <x v="4"/>
    <x v="20"/>
    <x v="0"/>
    <n v="58000"/>
    <x v="0"/>
    <d v="2011-07-01T00:00:00"/>
    <x v="4"/>
    <x v="1"/>
    <x v="0"/>
    <n v="2074"/>
    <n v="2995.89"/>
    <n v="2995.89"/>
    <d v="2012-04-01T00:00:00"/>
    <n v="173.51"/>
    <d v="2012-09-01T00:00:00"/>
  </r>
  <r>
    <n v="796725"/>
    <n v="5000"/>
    <x v="0"/>
    <x v="0"/>
    <x v="0"/>
    <n v="35000"/>
    <x v="1"/>
    <d v="2011-07-01T00:00:00"/>
    <x v="4"/>
    <x v="0"/>
    <x v="14"/>
    <n v="4647"/>
    <n v="5934.7999"/>
    <n v="5934.8"/>
    <d v="2014-08-01T00:00:00"/>
    <n v="176.72"/>
    <d v="2014-07-01T00:00:00"/>
  </r>
  <r>
    <n v="796735"/>
    <n v="8400"/>
    <x v="0"/>
    <x v="4"/>
    <x v="0"/>
    <n v="56000"/>
    <x v="0"/>
    <d v="2011-06-01T00:00:00"/>
    <x v="4"/>
    <x v="0"/>
    <x v="5"/>
    <n v="6313"/>
    <n v="9898.7273999999998"/>
    <n v="9898.73"/>
    <d v="2014-07-01T00:00:00"/>
    <n v="295.58"/>
    <d v="2014-07-01T00:00:00"/>
  </r>
  <r>
    <n v="796759"/>
    <n v="8800"/>
    <x v="0"/>
    <x v="8"/>
    <x v="1"/>
    <n v="55600"/>
    <x v="1"/>
    <d v="2011-06-01T00:00:00"/>
    <x v="4"/>
    <x v="0"/>
    <x v="2"/>
    <n v="0"/>
    <n v="10220.7572"/>
    <n v="10220.76"/>
    <d v="2014-07-01T00:00:00"/>
    <n v="301.14999999999998"/>
    <d v="2015-06-01T00:00:00"/>
  </r>
  <r>
    <n v="796760"/>
    <n v="10000"/>
    <x v="0"/>
    <x v="4"/>
    <x v="2"/>
    <n v="140000"/>
    <x v="0"/>
    <d v="2011-06-01T00:00:00"/>
    <x v="4"/>
    <x v="0"/>
    <x v="4"/>
    <n v="3199"/>
    <n v="11784.2322"/>
    <n v="11784.23"/>
    <d v="2014-07-01T00:00:00"/>
    <n v="345.82"/>
    <d v="2016-05-01T00:00:00"/>
  </r>
  <r>
    <n v="796776"/>
    <n v="31825"/>
    <x v="5"/>
    <x v="19"/>
    <x v="2"/>
    <n v="108000"/>
    <x v="0"/>
    <d v="2011-07-01T00:00:00"/>
    <x v="4"/>
    <x v="0"/>
    <x v="12"/>
    <n v="35910"/>
    <n v="48841.140200000002"/>
    <n v="48841.14"/>
    <d v="2015-05-01T00:00:00"/>
    <n v="68.010000000000005"/>
    <d v="2015-05-01T00:00:00"/>
  </r>
  <r>
    <n v="796786"/>
    <n v="5000"/>
    <x v="1"/>
    <x v="9"/>
    <x v="0"/>
    <n v="33000"/>
    <x v="0"/>
    <d v="2011-06-01T00:00:00"/>
    <x v="4"/>
    <x v="0"/>
    <x v="0"/>
    <n v="6958"/>
    <n v="7030.67"/>
    <n v="6995.52"/>
    <d v="2015-09-01T00:00:00"/>
    <n v="1234.6400000000001"/>
    <d v="2016-04-01T00:00:00"/>
  </r>
  <r>
    <n v="796872"/>
    <n v="12000"/>
    <x v="0"/>
    <x v="4"/>
    <x v="0"/>
    <n v="60000"/>
    <x v="1"/>
    <d v="2011-06-01T00:00:00"/>
    <x v="4"/>
    <x v="0"/>
    <x v="2"/>
    <n v="8866"/>
    <n v="14043.620800000001"/>
    <n v="14043.62"/>
    <d v="2013-12-01T00:00:00"/>
    <n v="3062.04"/>
    <d v="2014-01-01T00:00:00"/>
  </r>
  <r>
    <n v="796900"/>
    <n v="5000"/>
    <x v="0"/>
    <x v="4"/>
    <x v="2"/>
    <n v="60000"/>
    <x v="0"/>
    <d v="2011-06-01T00:00:00"/>
    <x v="4"/>
    <x v="0"/>
    <x v="12"/>
    <n v="378"/>
    <n v="5893.9236000000001"/>
    <n v="5893.92"/>
    <d v="2014-02-01T00:00:00"/>
    <n v="1480.21"/>
    <d v="2014-02-01T00:00:00"/>
  </r>
  <r>
    <n v="796929"/>
    <n v="4000"/>
    <x v="1"/>
    <x v="5"/>
    <x v="2"/>
    <n v="80000"/>
    <x v="1"/>
    <d v="2011-06-01T00:00:00"/>
    <x v="4"/>
    <x v="0"/>
    <x v="21"/>
    <n v="1609"/>
    <n v="4700.4075000000003"/>
    <n v="4700.41"/>
    <d v="2012-12-01T00:00:00"/>
    <n v="2486.34"/>
    <d v="2016-05-01T00:00:00"/>
  </r>
  <r>
    <n v="796943"/>
    <n v="10000"/>
    <x v="2"/>
    <x v="24"/>
    <x v="0"/>
    <n v="28000"/>
    <x v="1"/>
    <d v="2011-07-01T00:00:00"/>
    <x v="4"/>
    <x v="0"/>
    <x v="16"/>
    <n v="13349"/>
    <n v="10857.5344"/>
    <n v="10857.53"/>
    <d v="2014-07-01T00:00:00"/>
    <n v="308.87"/>
    <d v="2016-05-01T00:00:00"/>
  </r>
  <r>
    <n v="796956"/>
    <n v="18000"/>
    <x v="0"/>
    <x v="4"/>
    <x v="2"/>
    <n v="95000"/>
    <x v="1"/>
    <d v="2011-06-01T00:00:00"/>
    <x v="4"/>
    <x v="0"/>
    <x v="0"/>
    <n v="42564"/>
    <n v="19340.716199999999"/>
    <n v="19340.72"/>
    <d v="2012-04-01T00:00:00"/>
    <n v="14632.17"/>
    <d v="2016-05-01T00:00:00"/>
  </r>
  <r>
    <n v="796962"/>
    <n v="12000"/>
    <x v="3"/>
    <x v="15"/>
    <x v="2"/>
    <n v="56400"/>
    <x v="0"/>
    <d v="2011-06-01T00:00:00"/>
    <x v="4"/>
    <x v="0"/>
    <x v="11"/>
    <n v="9352"/>
    <n v="13519.1181"/>
    <n v="13519.12"/>
    <d v="2012-05-01T00:00:00"/>
    <n v="9686.8700000000008"/>
    <d v="2015-04-01T00:00:00"/>
  </r>
  <r>
    <n v="796970"/>
    <n v="12000"/>
    <x v="3"/>
    <x v="10"/>
    <x v="2"/>
    <n v="83500"/>
    <x v="1"/>
    <d v="2011-06-01T00:00:00"/>
    <x v="4"/>
    <x v="0"/>
    <x v="46"/>
    <n v="5574"/>
    <n v="16439.9617"/>
    <n v="16439.96"/>
    <d v="2014-05-01T00:00:00"/>
    <n v="6717.44"/>
    <d v="2016-01-01T00:00:00"/>
  </r>
  <r>
    <n v="796975"/>
    <n v="12000"/>
    <x v="2"/>
    <x v="11"/>
    <x v="1"/>
    <n v="80000"/>
    <x v="0"/>
    <d v="2011-06-01T00:00:00"/>
    <x v="4"/>
    <x v="0"/>
    <x v="1"/>
    <n v="16776"/>
    <n v="13412.8932"/>
    <n v="13133.46"/>
    <d v="2014-03-01T00:00:00"/>
    <n v="1852.88"/>
    <d v="2016-05-01T00:00:00"/>
  </r>
  <r>
    <n v="796979"/>
    <n v="15000"/>
    <x v="4"/>
    <x v="20"/>
    <x v="2"/>
    <n v="61000"/>
    <x v="0"/>
    <d v="2011-06-01T00:00:00"/>
    <x v="4"/>
    <x v="0"/>
    <x v="21"/>
    <n v="27886"/>
    <n v="17922.2035"/>
    <n v="17623.5"/>
    <d v="2012-09-01T00:00:00"/>
    <n v="12975.2"/>
    <d v="2015-12-01T00:00:00"/>
  </r>
  <r>
    <n v="796981"/>
    <n v="10500"/>
    <x v="1"/>
    <x v="2"/>
    <x v="2"/>
    <n v="115000"/>
    <x v="0"/>
    <d v="2011-06-01T00:00:00"/>
    <x v="4"/>
    <x v="0"/>
    <x v="27"/>
    <n v="25913"/>
    <n v="12825.708199999999"/>
    <n v="12825.71"/>
    <d v="2014-07-01T00:00:00"/>
    <n v="373.5"/>
    <d v="2016-05-01T00:00:00"/>
  </r>
  <r>
    <n v="796984"/>
    <n v="6000"/>
    <x v="2"/>
    <x v="12"/>
    <x v="2"/>
    <n v="47000"/>
    <x v="1"/>
    <d v="2011-07-01T00:00:00"/>
    <x v="4"/>
    <x v="0"/>
    <x v="48"/>
    <n v="3957"/>
    <n v="6646.6022999999996"/>
    <n v="6646.6"/>
    <d v="2014-01-01T00:00:00"/>
    <n v="1281.3900000000001"/>
    <d v="2014-01-01T00:00:00"/>
  </r>
  <r>
    <n v="796992"/>
    <n v="12000"/>
    <x v="2"/>
    <x v="11"/>
    <x v="2"/>
    <n v="55000"/>
    <x v="0"/>
    <d v="2011-06-01T00:00:00"/>
    <x v="4"/>
    <x v="0"/>
    <x v="3"/>
    <n v="4110"/>
    <n v="13278.2552"/>
    <n v="13001.62"/>
    <d v="2013-07-01T00:00:00"/>
    <n v="4688.5200000000004"/>
    <d v="2016-05-01T00:00:00"/>
  </r>
  <r>
    <n v="796993"/>
    <n v="30000"/>
    <x v="4"/>
    <x v="20"/>
    <x v="2"/>
    <n v="74500"/>
    <x v="0"/>
    <d v="2011-07-01T00:00:00"/>
    <x v="4"/>
    <x v="0"/>
    <x v="27"/>
    <n v="17097"/>
    <n v="21453.155999999999"/>
    <n v="21424.93"/>
    <d v="2012-04-01T00:00:00"/>
    <n v="17600.86"/>
    <d v="2012-04-01T00:00:00"/>
  </r>
  <r>
    <n v="797001"/>
    <n v="9425"/>
    <x v="0"/>
    <x v="0"/>
    <x v="0"/>
    <n v="72800"/>
    <x v="1"/>
    <d v="2011-06-01T00:00:00"/>
    <x v="4"/>
    <x v="0"/>
    <x v="0"/>
    <n v="24861"/>
    <n v="10890.383900000001"/>
    <n v="10191.379999999999"/>
    <d v="2013-05-01T00:00:00"/>
    <n v="4371.03"/>
    <d v="2016-05-01T00:00:00"/>
  </r>
  <r>
    <n v="797049"/>
    <n v="15000"/>
    <x v="2"/>
    <x v="11"/>
    <x v="2"/>
    <n v="100000"/>
    <x v="0"/>
    <d v="2011-07-01T00:00:00"/>
    <x v="4"/>
    <x v="0"/>
    <x v="1"/>
    <n v="603"/>
    <n v="15829.906800000001"/>
    <n v="15829.91"/>
    <d v="2012-06-01T00:00:00"/>
    <n v="28.21"/>
    <d v="2013-08-01T00:00:00"/>
  </r>
  <r>
    <n v="797070"/>
    <n v="10000"/>
    <x v="1"/>
    <x v="2"/>
    <x v="2"/>
    <n v="48000"/>
    <x v="1"/>
    <d v="2011-07-01T00:00:00"/>
    <x v="4"/>
    <x v="0"/>
    <x v="29"/>
    <n v="9410"/>
    <n v="12214.9179"/>
    <n v="12153.84"/>
    <d v="2014-07-01T00:00:00"/>
    <n v="374.92"/>
    <d v="2016-05-01T00:00:00"/>
  </r>
  <r>
    <n v="797098"/>
    <n v="6000"/>
    <x v="2"/>
    <x v="6"/>
    <x v="0"/>
    <n v="71000"/>
    <x v="1"/>
    <d v="2011-07-01T00:00:00"/>
    <x v="4"/>
    <x v="0"/>
    <x v="7"/>
    <n v="10511"/>
    <n v="6817.5748000000003"/>
    <n v="6817.57"/>
    <d v="2014-07-01T00:00:00"/>
    <n v="223.29"/>
    <d v="2014-07-01T00:00:00"/>
  </r>
  <r>
    <n v="797102"/>
    <n v="12000"/>
    <x v="3"/>
    <x v="10"/>
    <x v="2"/>
    <n v="43320"/>
    <x v="1"/>
    <d v="2011-06-01T00:00:00"/>
    <x v="4"/>
    <x v="0"/>
    <x v="18"/>
    <n v="11354"/>
    <n v="15174.894399999999"/>
    <n v="15174.89"/>
    <d v="2013-05-01T00:00:00"/>
    <n v="8986.33"/>
    <d v="2016-05-01T00:00:00"/>
  </r>
  <r>
    <n v="797111"/>
    <n v="2000"/>
    <x v="0"/>
    <x v="0"/>
    <x v="0"/>
    <n v="50000"/>
    <x v="1"/>
    <d v="2011-06-01T00:00:00"/>
    <x v="4"/>
    <x v="1"/>
    <x v="0"/>
    <n v="7925"/>
    <n v="1060.1300000000001"/>
    <n v="1060.1300000000001"/>
    <d v="2012-10-01T00:00:00"/>
    <n v="65.95"/>
    <d v="2013-03-01T00:00:00"/>
  </r>
  <r>
    <n v="797112"/>
    <n v="10000"/>
    <x v="3"/>
    <x v="21"/>
    <x v="2"/>
    <n v="110000"/>
    <x v="1"/>
    <d v="2011-06-01T00:00:00"/>
    <x v="4"/>
    <x v="0"/>
    <x v="15"/>
    <n v="14486"/>
    <n v="10959.2781"/>
    <n v="10959.28"/>
    <d v="2012-04-01T00:00:00"/>
    <n v="11.67"/>
    <d v="2012-12-01T00:00:00"/>
  </r>
  <r>
    <n v="797136"/>
    <n v="6000"/>
    <x v="2"/>
    <x v="17"/>
    <x v="0"/>
    <n v="51000"/>
    <x v="0"/>
    <d v="2011-09-01T00:00:00"/>
    <x v="4"/>
    <x v="0"/>
    <x v="36"/>
    <n v="53"/>
    <n v="6450.5492000000004"/>
    <n v="6396.8"/>
    <d v="2013-05-01T00:00:00"/>
    <n v="2984.05"/>
    <d v="2013-05-01T00:00:00"/>
  </r>
  <r>
    <n v="797157"/>
    <n v="19000"/>
    <x v="2"/>
    <x v="11"/>
    <x v="0"/>
    <n v="62004"/>
    <x v="0"/>
    <d v="2011-06-01T00:00:00"/>
    <x v="4"/>
    <x v="0"/>
    <x v="2"/>
    <n v="4497"/>
    <n v="19875.591100000001"/>
    <n v="19875.59"/>
    <d v="2012-04-01T00:00:00"/>
    <n v="12812.45"/>
    <d v="2012-04-01T00:00:00"/>
  </r>
  <r>
    <n v="797179"/>
    <n v="20000"/>
    <x v="3"/>
    <x v="27"/>
    <x v="2"/>
    <n v="48500"/>
    <x v="0"/>
    <d v="2011-06-01T00:00:00"/>
    <x v="4"/>
    <x v="0"/>
    <x v="33"/>
    <n v="14323"/>
    <n v="28880.285400000001"/>
    <n v="28880.29"/>
    <d v="2014-12-01T00:00:00"/>
    <n v="8799.56"/>
    <d v="2016-05-01T00:00:00"/>
  </r>
  <r>
    <n v="797209"/>
    <n v="7000"/>
    <x v="1"/>
    <x v="3"/>
    <x v="1"/>
    <n v="58800"/>
    <x v="1"/>
    <d v="2011-06-01T00:00:00"/>
    <x v="4"/>
    <x v="0"/>
    <x v="1"/>
    <n v="10836"/>
    <n v="8072.7858999999999"/>
    <n v="8072.79"/>
    <d v="2012-11-01T00:00:00"/>
    <n v="4492.03"/>
    <d v="2012-11-01T00:00:00"/>
  </r>
  <r>
    <n v="797213"/>
    <n v="11000"/>
    <x v="2"/>
    <x v="11"/>
    <x v="0"/>
    <n v="38400"/>
    <x v="1"/>
    <d v="2011-07-01T00:00:00"/>
    <x v="4"/>
    <x v="0"/>
    <x v="1"/>
    <n v="7745"/>
    <n v="11706.3346"/>
    <n v="11706.33"/>
    <d v="2012-08-01T00:00:00"/>
    <n v="1610.65"/>
    <d v="2016-05-01T00:00:00"/>
  </r>
  <r>
    <n v="797229"/>
    <n v="15425"/>
    <x v="0"/>
    <x v="0"/>
    <x v="1"/>
    <n v="31200"/>
    <x v="1"/>
    <d v="2011-07-01T00:00:00"/>
    <x v="4"/>
    <x v="0"/>
    <x v="7"/>
    <n v="15482"/>
    <n v="18426.7487"/>
    <n v="18098.23"/>
    <d v="2013-07-01T00:00:00"/>
    <n v="10650.77"/>
    <d v="2015-08-01T00:00:00"/>
  </r>
  <r>
    <n v="797233"/>
    <n v="20000"/>
    <x v="0"/>
    <x v="4"/>
    <x v="2"/>
    <n v="81000"/>
    <x v="0"/>
    <d v="2011-07-01T00:00:00"/>
    <x v="4"/>
    <x v="0"/>
    <x v="0"/>
    <n v="5414"/>
    <n v="25302.106299999999"/>
    <n v="24985.83"/>
    <d v="2014-11-01T00:00:00"/>
    <n v="8359.86"/>
    <d v="2014-11-01T00:00:00"/>
  </r>
  <r>
    <n v="797241"/>
    <n v="2000"/>
    <x v="1"/>
    <x v="13"/>
    <x v="2"/>
    <n v="27385"/>
    <x v="1"/>
    <d v="2011-07-01T00:00:00"/>
    <x v="4"/>
    <x v="1"/>
    <x v="18"/>
    <n v="1701"/>
    <n v="1884.12"/>
    <n v="1884.12"/>
    <d v="2013-12-01T00:00:00"/>
    <n v="67.38"/>
    <d v="2016-05-01T00:00:00"/>
  </r>
  <r>
    <n v="797250"/>
    <n v="6000"/>
    <x v="3"/>
    <x v="21"/>
    <x v="2"/>
    <n v="27600"/>
    <x v="1"/>
    <d v="2011-06-01T00:00:00"/>
    <x v="4"/>
    <x v="1"/>
    <x v="2"/>
    <n v="13112"/>
    <n v="3559.97"/>
    <n v="3559.97"/>
    <d v="2012-12-01T00:00:00"/>
    <n v="209.82"/>
    <d v="2016-05-01T00:00:00"/>
  </r>
  <r>
    <n v="797275"/>
    <n v="2700"/>
    <x v="0"/>
    <x v="16"/>
    <x v="1"/>
    <n v="80000"/>
    <x v="1"/>
    <d v="2011-06-01T00:00:00"/>
    <x v="4"/>
    <x v="0"/>
    <x v="11"/>
    <n v="23772"/>
    <n v="3155.7022000000002"/>
    <n v="3155.7"/>
    <d v="2014-03-01T00:00:00"/>
    <n v="437.11"/>
    <d v="2014-03-01T00:00:00"/>
  </r>
  <r>
    <n v="797281"/>
    <n v="15000"/>
    <x v="0"/>
    <x v="4"/>
    <x v="2"/>
    <n v="87000"/>
    <x v="0"/>
    <d v="2011-07-01T00:00:00"/>
    <x v="4"/>
    <x v="0"/>
    <x v="2"/>
    <n v="18608"/>
    <n v="17676.348399999999"/>
    <n v="17352.28"/>
    <d v="2014-07-01T00:00:00"/>
    <n v="526.70000000000005"/>
    <d v="2014-07-01T00:00:00"/>
  </r>
  <r>
    <n v="797297"/>
    <n v="17000"/>
    <x v="0"/>
    <x v="0"/>
    <x v="0"/>
    <n v="95000"/>
    <x v="1"/>
    <d v="2011-07-01T00:00:00"/>
    <x v="4"/>
    <x v="0"/>
    <x v="0"/>
    <n v="21636"/>
    <n v="19223.5828"/>
    <n v="19223.580000000002"/>
    <d v="2012-12-01T00:00:00"/>
    <n v="10259.51"/>
    <d v="2016-04-01T00:00:00"/>
  </r>
  <r>
    <n v="797315"/>
    <n v="10000"/>
    <x v="0"/>
    <x v="1"/>
    <x v="0"/>
    <n v="40000"/>
    <x v="1"/>
    <d v="2011-06-01T00:00:00"/>
    <x v="4"/>
    <x v="0"/>
    <x v="19"/>
    <n v="1544"/>
    <n v="10247.2119"/>
    <n v="10247.209999999999"/>
    <d v="2012-01-01T00:00:00"/>
    <n v="487.5"/>
    <d v="2014-03-01T00:00:00"/>
  </r>
  <r>
    <n v="797316"/>
    <n v="5500"/>
    <x v="3"/>
    <x v="27"/>
    <x v="0"/>
    <n v="24000"/>
    <x v="1"/>
    <d v="2011-06-01T00:00:00"/>
    <x v="4"/>
    <x v="0"/>
    <x v="19"/>
    <n v="5473"/>
    <n v="7990.19"/>
    <n v="7990.19"/>
    <d v="2015-04-01T00:00:00"/>
    <n v="916.35"/>
    <d v="2016-03-01T00:00:00"/>
  </r>
  <r>
    <n v="797336"/>
    <n v="3000"/>
    <x v="0"/>
    <x v="16"/>
    <x v="2"/>
    <n v="67000"/>
    <x v="0"/>
    <d v="2011-07-01T00:00:00"/>
    <x v="4"/>
    <x v="0"/>
    <x v="21"/>
    <n v="848"/>
    <n v="3510.1356000000001"/>
    <n v="3480.88"/>
    <d v="2014-06-01T00:00:00"/>
    <n v="67.37"/>
    <d v="2014-06-01T00:00:00"/>
  </r>
  <r>
    <n v="797340"/>
    <n v="15000"/>
    <x v="3"/>
    <x v="27"/>
    <x v="0"/>
    <n v="54000"/>
    <x v="1"/>
    <d v="2011-06-01T00:00:00"/>
    <x v="4"/>
    <x v="1"/>
    <x v="12"/>
    <n v="20559"/>
    <n v="16692.259999999998"/>
    <n v="16692.259999999998"/>
    <d v="2014-03-01T00:00:00"/>
    <n v="43.71"/>
    <d v="2016-05-01T00:00:00"/>
  </r>
  <r>
    <n v="797350"/>
    <n v="4200"/>
    <x v="2"/>
    <x v="11"/>
    <x v="0"/>
    <n v="30000"/>
    <x v="1"/>
    <d v="2011-06-01T00:00:00"/>
    <x v="4"/>
    <x v="0"/>
    <x v="14"/>
    <n v="2091"/>
    <n v="4702.5523999999996"/>
    <n v="4702.55"/>
    <d v="2014-07-01T00:00:00"/>
    <n v="140.04"/>
    <d v="2015-05-01T00:00:00"/>
  </r>
  <r>
    <n v="797351"/>
    <n v="5300"/>
    <x v="0"/>
    <x v="0"/>
    <x v="2"/>
    <n v="71000"/>
    <x v="1"/>
    <d v="2011-06-01T00:00:00"/>
    <x v="4"/>
    <x v="0"/>
    <x v="16"/>
    <n v="11034"/>
    <n v="6268.8208000000004"/>
    <n v="5973.12"/>
    <d v="2014-04-01T00:00:00"/>
    <n v="313.52"/>
    <d v="2015-09-01T00:00:00"/>
  </r>
  <r>
    <n v="797356"/>
    <n v="21500"/>
    <x v="0"/>
    <x v="1"/>
    <x v="0"/>
    <n v="80000"/>
    <x v="0"/>
    <d v="2011-07-01T00:00:00"/>
    <x v="4"/>
    <x v="0"/>
    <x v="44"/>
    <n v="5487"/>
    <n v="28640.39"/>
    <n v="28607.09"/>
    <d v="2016-02-01T00:00:00"/>
    <n v="2820.29"/>
    <d v="2016-03-01T00:00:00"/>
  </r>
  <r>
    <n v="797391"/>
    <n v="35000"/>
    <x v="2"/>
    <x v="6"/>
    <x v="0"/>
    <n v="77100"/>
    <x v="0"/>
    <d v="2011-07-01T00:00:00"/>
    <x v="4"/>
    <x v="0"/>
    <x v="1"/>
    <n v="13"/>
    <n v="30281.4084"/>
    <n v="30025.75"/>
    <d v="2014-07-01T00:00:00"/>
    <n v="895.72"/>
    <d v="2014-09-01T00:00:00"/>
  </r>
  <r>
    <n v="797405"/>
    <n v="1000"/>
    <x v="4"/>
    <x v="18"/>
    <x v="2"/>
    <n v="50300"/>
    <x v="1"/>
    <d v="2011-06-01T00:00:00"/>
    <x v="4"/>
    <x v="0"/>
    <x v="29"/>
    <n v="9959"/>
    <n v="1308.521"/>
    <n v="1308.52"/>
    <d v="2014-07-01T00:00:00"/>
    <n v="83.81"/>
    <d v="2014-07-01T00:00:00"/>
  </r>
  <r>
    <n v="797423"/>
    <n v="14400"/>
    <x v="1"/>
    <x v="2"/>
    <x v="0"/>
    <n v="57000"/>
    <x v="0"/>
    <d v="2011-06-01T00:00:00"/>
    <x v="4"/>
    <x v="0"/>
    <x v="44"/>
    <n v="18355"/>
    <n v="19810.12"/>
    <n v="19810.12"/>
    <d v="2016-01-01T00:00:00"/>
    <n v="2252.81"/>
    <d v="2016-01-01T00:00:00"/>
  </r>
  <r>
    <n v="797424"/>
    <n v="9000"/>
    <x v="2"/>
    <x v="24"/>
    <x v="2"/>
    <n v="76000"/>
    <x v="1"/>
    <d v="2011-07-01T00:00:00"/>
    <x v="4"/>
    <x v="1"/>
    <x v="36"/>
    <n v="37888"/>
    <n v="3104.77"/>
    <n v="3104.77"/>
    <d v="2012-05-01T00:00:00"/>
    <n v="271.44"/>
    <d v="2012-10-01T00:00:00"/>
  </r>
  <r>
    <n v="797490"/>
    <n v="5600"/>
    <x v="0"/>
    <x v="4"/>
    <x v="2"/>
    <n v="64800"/>
    <x v="1"/>
    <d v="2011-07-01T00:00:00"/>
    <x v="4"/>
    <x v="0"/>
    <x v="1"/>
    <n v="7942"/>
    <n v="6582.6368000000002"/>
    <n v="6582.64"/>
    <d v="2014-03-01T00:00:00"/>
    <n v="918.72"/>
    <d v="2014-03-01T00:00:00"/>
  </r>
  <r>
    <n v="797529"/>
    <n v="9600"/>
    <x v="1"/>
    <x v="13"/>
    <x v="0"/>
    <n v="94000"/>
    <x v="1"/>
    <d v="2011-06-01T00:00:00"/>
    <x v="4"/>
    <x v="0"/>
    <x v="5"/>
    <n v="7671"/>
    <n v="11642.932000000001"/>
    <n v="11642.93"/>
    <d v="2014-07-01T00:00:00"/>
    <n v="336.4"/>
    <d v="2014-07-01T00:00:00"/>
  </r>
  <r>
    <n v="797544"/>
    <n v="5000"/>
    <x v="0"/>
    <x v="4"/>
    <x v="0"/>
    <n v="19200"/>
    <x v="1"/>
    <d v="2011-06-01T00:00:00"/>
    <x v="4"/>
    <x v="1"/>
    <x v="19"/>
    <n v="2402"/>
    <n v="2009.74"/>
    <n v="2009.74"/>
    <d v="2012-06-01T00:00:00"/>
    <n v="163.66999999999999"/>
    <d v="2012-11-01T00:00:00"/>
  </r>
  <r>
    <n v="797545"/>
    <n v="30000"/>
    <x v="0"/>
    <x v="4"/>
    <x v="2"/>
    <n v="66984"/>
    <x v="0"/>
    <d v="2011-07-01T00:00:00"/>
    <x v="4"/>
    <x v="0"/>
    <x v="2"/>
    <n v="5499"/>
    <n v="38229.89"/>
    <n v="38166.17"/>
    <d v="2015-08-01T00:00:00"/>
    <n v="5896.69"/>
    <d v="2015-08-01T00:00:00"/>
  </r>
  <r>
    <n v="797614"/>
    <n v="4000"/>
    <x v="0"/>
    <x v="0"/>
    <x v="0"/>
    <n v="40000"/>
    <x v="0"/>
    <d v="2011-07-01T00:00:00"/>
    <x v="4"/>
    <x v="0"/>
    <x v="11"/>
    <n v="519"/>
    <n v="4654.3414000000002"/>
    <n v="4654.34"/>
    <d v="2013-07-01T00:00:00"/>
    <n v="1632.54"/>
    <d v="2016-05-01T00:00:00"/>
  </r>
  <r>
    <n v="797670"/>
    <n v="15000"/>
    <x v="2"/>
    <x v="12"/>
    <x v="2"/>
    <n v="109000"/>
    <x v="1"/>
    <d v="2011-07-01T00:00:00"/>
    <x v="4"/>
    <x v="0"/>
    <x v="25"/>
    <n v="1410"/>
    <n v="16671.1551"/>
    <n v="16671.16"/>
    <d v="2014-07-01T00:00:00"/>
    <n v="479.49"/>
    <d v="2014-07-01T00:00:00"/>
  </r>
  <r>
    <n v="797684"/>
    <n v="30000"/>
    <x v="5"/>
    <x v="19"/>
    <x v="2"/>
    <n v="182004"/>
    <x v="0"/>
    <d v="2011-06-01T00:00:00"/>
    <x v="4"/>
    <x v="1"/>
    <x v="1"/>
    <n v="11814"/>
    <n v="11227.77"/>
    <n v="11227.77"/>
    <d v="2013-03-01T00:00:00"/>
    <n v="300.01"/>
    <d v="2013-07-01T00:00:00"/>
  </r>
  <r>
    <n v="797693"/>
    <n v="7350"/>
    <x v="1"/>
    <x v="9"/>
    <x v="2"/>
    <n v="53000"/>
    <x v="1"/>
    <d v="2011-07-01T00:00:00"/>
    <x v="4"/>
    <x v="0"/>
    <x v="21"/>
    <n v="31250"/>
    <n v="9145.2131000000008"/>
    <n v="9145.2099999999991"/>
    <d v="2014-07-01T00:00:00"/>
    <n v="268.04000000000002"/>
    <d v="2014-07-01T00:00:00"/>
  </r>
  <r>
    <n v="797739"/>
    <n v="5000"/>
    <x v="3"/>
    <x v="21"/>
    <x v="2"/>
    <n v="60000"/>
    <x v="1"/>
    <d v="2011-06-01T00:00:00"/>
    <x v="4"/>
    <x v="0"/>
    <x v="11"/>
    <n v="7171"/>
    <n v="5729.1439"/>
    <n v="5729.14"/>
    <d v="2012-08-01T00:00:00"/>
    <n v="3634.68"/>
    <d v="2016-05-01T00:00:00"/>
  </r>
  <r>
    <n v="797741"/>
    <n v="7200"/>
    <x v="4"/>
    <x v="20"/>
    <x v="1"/>
    <n v="41496"/>
    <x v="0"/>
    <d v="2011-06-01T00:00:00"/>
    <x v="4"/>
    <x v="0"/>
    <x v="6"/>
    <n v="6704"/>
    <n v="9369.3006999999998"/>
    <n v="9369.2999999999993"/>
    <d v="2014-07-01T00:00:00"/>
    <n v="271.75"/>
    <d v="2014-07-01T00:00:00"/>
  </r>
  <r>
    <n v="797777"/>
    <n v="4000"/>
    <x v="2"/>
    <x v="24"/>
    <x v="2"/>
    <n v="55000"/>
    <x v="1"/>
    <d v="2011-07-01T00:00:00"/>
    <x v="4"/>
    <x v="0"/>
    <x v="21"/>
    <n v="654"/>
    <n v="4130.5654000000004"/>
    <n v="4130.57"/>
    <d v="2012-05-01T00:00:00"/>
    <n v="1296.8800000000001"/>
    <d v="2012-05-01T00:00:00"/>
  </r>
  <r>
    <n v="797792"/>
    <n v="6075"/>
    <x v="1"/>
    <x v="2"/>
    <x v="2"/>
    <n v="35000"/>
    <x v="0"/>
    <d v="2011-07-01T00:00:00"/>
    <x v="4"/>
    <x v="0"/>
    <x v="19"/>
    <n v="9188"/>
    <n v="7340.8464000000004"/>
    <n v="7340.85"/>
    <d v="2013-12-01T00:00:00"/>
    <n v="1797.78"/>
    <d v="2013-12-01T00:00:00"/>
  </r>
  <r>
    <n v="797819"/>
    <n v="4200"/>
    <x v="0"/>
    <x v="16"/>
    <x v="0"/>
    <n v="36000"/>
    <x v="1"/>
    <d v="2011-07-01T00:00:00"/>
    <x v="4"/>
    <x v="0"/>
    <x v="10"/>
    <n v="10067"/>
    <n v="4913.1602000000003"/>
    <n v="4913.16"/>
    <d v="2014-06-01T00:00:00"/>
    <n v="215.96"/>
    <d v="2014-06-01T00:00:00"/>
  </r>
  <r>
    <n v="797821"/>
    <n v="7000"/>
    <x v="2"/>
    <x v="11"/>
    <x v="0"/>
    <n v="45000"/>
    <x v="0"/>
    <d v="2011-07-01T00:00:00"/>
    <x v="4"/>
    <x v="0"/>
    <x v="14"/>
    <n v="266"/>
    <n v="7828.1630999999998"/>
    <n v="7828.16"/>
    <d v="2014-04-01T00:00:00"/>
    <n v="33.630000000000003"/>
    <d v="2015-04-01T00:00:00"/>
  </r>
  <r>
    <n v="797871"/>
    <n v="8000"/>
    <x v="0"/>
    <x v="0"/>
    <x v="2"/>
    <n v="62000"/>
    <x v="1"/>
    <d v="2011-06-01T00:00:00"/>
    <x v="4"/>
    <x v="1"/>
    <x v="36"/>
    <n v="11396"/>
    <n v="6493.23"/>
    <n v="5771.15"/>
    <d v="2013-08-01T00:00:00"/>
    <n v="263.77999999999997"/>
    <d v="2013-12-01T00:00:00"/>
  </r>
  <r>
    <n v="797886"/>
    <n v="12000"/>
    <x v="0"/>
    <x v="0"/>
    <x v="2"/>
    <n v="55000"/>
    <x v="1"/>
    <d v="2011-06-01T00:00:00"/>
    <x v="4"/>
    <x v="0"/>
    <x v="14"/>
    <n v="13845"/>
    <n v="13914.9571"/>
    <n v="13625.06"/>
    <d v="2013-06-01T00:00:00"/>
    <n v="5218.12"/>
    <d v="2016-04-01T00:00:00"/>
  </r>
  <r>
    <n v="797932"/>
    <n v="15000"/>
    <x v="0"/>
    <x v="4"/>
    <x v="2"/>
    <n v="75000"/>
    <x v="1"/>
    <d v="2011-06-01T00:00:00"/>
    <x v="4"/>
    <x v="2"/>
    <x v="26"/>
    <n v="0"/>
    <n v="18899.04"/>
    <n v="18899.04"/>
    <d v="2016-05-01T00:00:00"/>
    <n v="326.07"/>
    <d v="2016-05-01T00:00:00"/>
  </r>
  <r>
    <n v="797948"/>
    <n v="30000"/>
    <x v="3"/>
    <x v="15"/>
    <x v="2"/>
    <n v="65000"/>
    <x v="0"/>
    <d v="2011-07-01T00:00:00"/>
    <x v="4"/>
    <x v="1"/>
    <x v="24"/>
    <n v="15665"/>
    <n v="26791.919999999998"/>
    <n v="26791.919999999998"/>
    <d v="2014-08-01T00:00:00"/>
    <n v="71.23"/>
    <d v="2016-04-01T00:00:00"/>
  </r>
  <r>
    <n v="797959"/>
    <n v="1750"/>
    <x v="2"/>
    <x v="11"/>
    <x v="2"/>
    <n v="87000"/>
    <x v="0"/>
    <d v="2011-06-01T00:00:00"/>
    <x v="4"/>
    <x v="0"/>
    <x v="0"/>
    <n v="8653"/>
    <n v="1933.7535"/>
    <n v="1657.5"/>
    <d v="2013-07-01T00:00:00"/>
    <n v="688.78"/>
    <d v="2014-12-01T00:00:00"/>
  </r>
  <r>
    <n v="797987"/>
    <n v="2500"/>
    <x v="0"/>
    <x v="4"/>
    <x v="1"/>
    <n v="36000"/>
    <x v="1"/>
    <d v="2011-06-01T00:00:00"/>
    <x v="4"/>
    <x v="0"/>
    <x v="19"/>
    <n v="4945"/>
    <n v="2906.5707000000002"/>
    <n v="2906.57"/>
    <d v="2013-09-01T00:00:00"/>
    <n v="866.22"/>
    <d v="2015-01-01T00:00:00"/>
  </r>
  <r>
    <n v="797989"/>
    <n v="7500"/>
    <x v="2"/>
    <x v="11"/>
    <x v="2"/>
    <n v="125000"/>
    <x v="0"/>
    <d v="2011-07-01T00:00:00"/>
    <x v="4"/>
    <x v="0"/>
    <x v="12"/>
    <n v="119"/>
    <n v="8397.4058999999997"/>
    <n v="8117.49"/>
    <d v="2014-07-01T00:00:00"/>
    <n v="265.64999999999998"/>
    <d v="2016-05-01T00:00:00"/>
  </r>
  <r>
    <n v="798044"/>
    <n v="3200"/>
    <x v="3"/>
    <x v="10"/>
    <x v="0"/>
    <n v="33600"/>
    <x v="0"/>
    <d v="2011-07-01T00:00:00"/>
    <x v="4"/>
    <x v="0"/>
    <x v="18"/>
    <n v="768"/>
    <n v="4078.0011"/>
    <n v="4078"/>
    <d v="2014-08-01T00:00:00"/>
    <n v="118.61"/>
    <d v="2014-08-01T00:00:00"/>
  </r>
  <r>
    <n v="798045"/>
    <n v="8000"/>
    <x v="0"/>
    <x v="8"/>
    <x v="2"/>
    <n v="55200"/>
    <x v="1"/>
    <d v="2011-07-01T00:00:00"/>
    <x v="4"/>
    <x v="2"/>
    <x v="21"/>
    <n v="10048"/>
    <n v="9847.5300000000007"/>
    <n v="9847.5300000000007"/>
    <d v="2016-05-01T00:00:00"/>
    <n v="169.94"/>
    <d v="2016-05-01T00:00:00"/>
  </r>
  <r>
    <n v="798088"/>
    <n v="4000"/>
    <x v="1"/>
    <x v="3"/>
    <x v="2"/>
    <n v="64800"/>
    <x v="0"/>
    <d v="2011-07-01T00:00:00"/>
    <x v="4"/>
    <x v="0"/>
    <x v="16"/>
    <n v="2786"/>
    <n v="4940.4400999999998"/>
    <n v="4940.4399999999996"/>
    <d v="2014-07-01T00:00:00"/>
    <n v="149.74"/>
    <d v="2015-08-01T00:00:00"/>
  </r>
  <r>
    <n v="798091"/>
    <n v="29275"/>
    <x v="5"/>
    <x v="23"/>
    <x v="2"/>
    <n v="199680"/>
    <x v="0"/>
    <d v="2011-07-01T00:00:00"/>
    <x v="4"/>
    <x v="0"/>
    <x v="27"/>
    <n v="6751"/>
    <n v="40184.664499999999"/>
    <n v="40150.35"/>
    <d v="2013-08-01T00:00:00"/>
    <n v="21333.66"/>
    <d v="2013-08-01T00:00:00"/>
  </r>
  <r>
    <n v="798092"/>
    <n v="8000"/>
    <x v="1"/>
    <x v="13"/>
    <x v="0"/>
    <n v="48000"/>
    <x v="0"/>
    <d v="2011-07-01T00:00:00"/>
    <x v="4"/>
    <x v="0"/>
    <x v="33"/>
    <n v="4360"/>
    <n v="8776.7258999999995"/>
    <n v="8776.73"/>
    <d v="2012-05-01T00:00:00"/>
    <n v="6354.5"/>
    <d v="2015-11-01T00:00:00"/>
  </r>
  <r>
    <n v="798106"/>
    <n v="15000"/>
    <x v="0"/>
    <x v="1"/>
    <x v="2"/>
    <n v="65000"/>
    <x v="1"/>
    <d v="2011-06-01T00:00:00"/>
    <x v="4"/>
    <x v="0"/>
    <x v="19"/>
    <n v="11219"/>
    <n v="17736.870999999999"/>
    <n v="17441.259999999998"/>
    <d v="2013-04-01T00:00:00"/>
    <n v="11070.02"/>
    <d v="2016-04-01T00:00:00"/>
  </r>
  <r>
    <n v="798147"/>
    <n v="16000"/>
    <x v="3"/>
    <x v="10"/>
    <x v="2"/>
    <n v="65000"/>
    <x v="0"/>
    <d v="2011-07-01T00:00:00"/>
    <x v="4"/>
    <x v="0"/>
    <x v="19"/>
    <n v="7826"/>
    <n v="17933.2785"/>
    <n v="17933.28"/>
    <d v="2012-08-01T00:00:00"/>
    <n v="223.87"/>
    <d v="2013-06-01T00:00:00"/>
  </r>
  <r>
    <n v="798172"/>
    <n v="7000"/>
    <x v="2"/>
    <x v="6"/>
    <x v="0"/>
    <n v="123000"/>
    <x v="1"/>
    <d v="2011-07-01T00:00:00"/>
    <x v="4"/>
    <x v="0"/>
    <x v="0"/>
    <n v="26341"/>
    <n v="7938.4022999999997"/>
    <n v="7938.4"/>
    <d v="2014-03-01T00:00:00"/>
    <n v="1119.22"/>
    <d v="2016-05-01T00:00:00"/>
  </r>
  <r>
    <n v="798218"/>
    <n v="12500"/>
    <x v="1"/>
    <x v="2"/>
    <x v="2"/>
    <n v="40000"/>
    <x v="1"/>
    <d v="2011-07-01T00:00:00"/>
    <x v="4"/>
    <x v="0"/>
    <x v="44"/>
    <n v="14011"/>
    <n v="15279.542100000001"/>
    <n v="15279.54"/>
    <d v="2013-06-01T00:00:00"/>
    <n v="8961.73"/>
    <d v="2013-07-01T00:00:00"/>
  </r>
  <r>
    <n v="798229"/>
    <n v="18400"/>
    <x v="4"/>
    <x v="14"/>
    <x v="2"/>
    <n v="61000"/>
    <x v="0"/>
    <d v="2011-07-01T00:00:00"/>
    <x v="4"/>
    <x v="0"/>
    <x v="0"/>
    <n v="18407"/>
    <n v="24182.757799999999"/>
    <n v="24182.76"/>
    <d v="2014-04-01T00:00:00"/>
    <n v="516.69000000000005"/>
    <d v="2016-05-01T00:00:00"/>
  </r>
  <r>
    <n v="798235"/>
    <n v="7000"/>
    <x v="2"/>
    <x v="11"/>
    <x v="2"/>
    <n v="53160"/>
    <x v="0"/>
    <d v="2011-07-01T00:00:00"/>
    <x v="4"/>
    <x v="0"/>
    <x v="1"/>
    <n v="8296"/>
    <n v="7837.5731999999998"/>
    <n v="7585.65"/>
    <d v="2014-07-01T00:00:00"/>
    <n v="239.17"/>
    <d v="2014-07-01T00:00:00"/>
  </r>
  <r>
    <n v="798247"/>
    <n v="18000"/>
    <x v="1"/>
    <x v="13"/>
    <x v="2"/>
    <n v="70000"/>
    <x v="0"/>
    <d v="2011-07-01T00:00:00"/>
    <x v="4"/>
    <x v="1"/>
    <x v="3"/>
    <n v="37482"/>
    <n v="8000.76"/>
    <n v="8000.76"/>
    <d v="2012-07-01T00:00:00"/>
    <n v="606.41"/>
    <d v="2012-12-01T00:00:00"/>
  </r>
  <r>
    <n v="798261"/>
    <n v="10200"/>
    <x v="1"/>
    <x v="13"/>
    <x v="0"/>
    <n v="100000"/>
    <x v="1"/>
    <d v="2011-06-01T00:00:00"/>
    <x v="4"/>
    <x v="0"/>
    <x v="3"/>
    <n v="46871"/>
    <n v="12370.6443"/>
    <n v="12370.64"/>
    <d v="2014-07-01T00:00:00"/>
    <n v="349.8"/>
    <d v="2016-04-01T00:00:00"/>
  </r>
  <r>
    <n v="798265"/>
    <n v="7000"/>
    <x v="0"/>
    <x v="4"/>
    <x v="2"/>
    <n v="25000"/>
    <x v="1"/>
    <d v="2011-07-01T00:00:00"/>
    <x v="4"/>
    <x v="0"/>
    <x v="36"/>
    <n v="2049"/>
    <n v="8234.8133999999991"/>
    <n v="8234.81"/>
    <d v="2014-06-01T00:00:00"/>
    <n v="123.85"/>
    <d v="2014-08-01T00:00:00"/>
  </r>
  <r>
    <n v="798278"/>
    <n v="2275"/>
    <x v="2"/>
    <x v="11"/>
    <x v="2"/>
    <n v="65000"/>
    <x v="0"/>
    <d v="2011-07-01T00:00:00"/>
    <x v="4"/>
    <x v="0"/>
    <x v="0"/>
    <n v="9963"/>
    <n v="2449.9070999999999"/>
    <n v="2449.91"/>
    <d v="2012-10-01T00:00:00"/>
    <n v="1465.7"/>
    <d v="2013-05-01T00:00:00"/>
  </r>
  <r>
    <n v="798282"/>
    <n v="9000"/>
    <x v="2"/>
    <x v="17"/>
    <x v="2"/>
    <n v="55000"/>
    <x v="1"/>
    <d v="2011-07-01T00:00:00"/>
    <x v="4"/>
    <x v="0"/>
    <x v="19"/>
    <n v="6757"/>
    <n v="9675.5993999999992"/>
    <n v="9675.6"/>
    <d v="2013-03-01T00:00:00"/>
    <n v="4475.5200000000004"/>
    <d v="2014-01-01T00:00:00"/>
  </r>
  <r>
    <n v="798334"/>
    <n v="12000"/>
    <x v="2"/>
    <x v="17"/>
    <x v="2"/>
    <n v="59500"/>
    <x v="0"/>
    <d v="2011-10-01T00:00:00"/>
    <x v="4"/>
    <x v="0"/>
    <x v="2"/>
    <n v="13746"/>
    <n v="13090.6432"/>
    <n v="13090.64"/>
    <d v="2014-02-01T00:00:00"/>
    <n v="1048.8699999999999"/>
    <d v="2016-02-01T00:00:00"/>
  </r>
  <r>
    <n v="798352"/>
    <n v="1400"/>
    <x v="2"/>
    <x v="17"/>
    <x v="2"/>
    <n v="40000"/>
    <x v="1"/>
    <d v="2011-06-01T00:00:00"/>
    <x v="4"/>
    <x v="0"/>
    <x v="19"/>
    <n v="1197"/>
    <n v="1533.0184999999999"/>
    <n v="1533.02"/>
    <d v="2014-07-01T00:00:00"/>
    <n v="43.21"/>
    <d v="2014-07-01T00:00:00"/>
  </r>
  <r>
    <n v="798356"/>
    <n v="4850"/>
    <x v="2"/>
    <x v="6"/>
    <x v="2"/>
    <n v="57900"/>
    <x v="0"/>
    <d v="2011-07-01T00:00:00"/>
    <x v="4"/>
    <x v="0"/>
    <x v="28"/>
    <n v="28025"/>
    <n v="5204.9758000000002"/>
    <n v="4909.8500000000004"/>
    <d v="2012-07-01T00:00:00"/>
    <n v="3530.38"/>
    <d v="2016-05-01T00:00:00"/>
  </r>
  <r>
    <n v="798375"/>
    <n v="5750"/>
    <x v="1"/>
    <x v="13"/>
    <x v="0"/>
    <n v="85000"/>
    <x v="0"/>
    <d v="2011-06-01T00:00:00"/>
    <x v="4"/>
    <x v="0"/>
    <x v="0"/>
    <n v="7804"/>
    <n v="6916.8976000000002"/>
    <n v="6916.9"/>
    <d v="2013-12-01T00:00:00"/>
    <n v="1500.99"/>
    <d v="2016-05-01T00:00:00"/>
  </r>
  <r>
    <n v="798385"/>
    <n v="11000"/>
    <x v="2"/>
    <x v="11"/>
    <x v="2"/>
    <n v="62400"/>
    <x v="0"/>
    <d v="2011-07-01T00:00:00"/>
    <x v="4"/>
    <x v="0"/>
    <x v="46"/>
    <n v="15997"/>
    <n v="12316.2348"/>
    <n v="12316.23"/>
    <d v="2014-07-01T00:00:00"/>
    <n v="360.02"/>
    <d v="2016-05-01T00:00:00"/>
  </r>
  <r>
    <n v="798390"/>
    <n v="25000"/>
    <x v="1"/>
    <x v="9"/>
    <x v="2"/>
    <n v="143000"/>
    <x v="0"/>
    <d v="2011-07-01T00:00:00"/>
    <x v="4"/>
    <x v="2"/>
    <x v="5"/>
    <n v="26947"/>
    <n v="34307.17"/>
    <n v="34272.9"/>
    <d v="2016-05-01T00:00:00"/>
    <n v="592"/>
    <d v="2016-04-01T00:00:00"/>
  </r>
  <r>
    <n v="798391"/>
    <n v="6000"/>
    <x v="2"/>
    <x v="12"/>
    <x v="0"/>
    <n v="75000"/>
    <x v="1"/>
    <d v="2011-07-01T00:00:00"/>
    <x v="4"/>
    <x v="0"/>
    <x v="0"/>
    <n v="32138"/>
    <n v="6131.38"/>
    <n v="6131.38"/>
    <d v="2011-11-01T00:00:00"/>
    <n v="5077.8500000000004"/>
    <d v="2011-11-01T00:00:00"/>
  </r>
  <r>
    <n v="798397"/>
    <n v="35000"/>
    <x v="0"/>
    <x v="4"/>
    <x v="1"/>
    <n v="92500"/>
    <x v="0"/>
    <d v="2011-07-01T00:00:00"/>
    <x v="4"/>
    <x v="0"/>
    <x v="1"/>
    <n v="6693"/>
    <n v="35320.910000000003"/>
    <n v="35270.449999999997"/>
    <d v="2011-08-01T00:00:00"/>
    <n v="35322.959999999999"/>
    <d v="2011-08-01T00:00:00"/>
  </r>
  <r>
    <n v="798399"/>
    <n v="14000"/>
    <x v="0"/>
    <x v="16"/>
    <x v="2"/>
    <n v="145000"/>
    <x v="0"/>
    <d v="2011-06-01T00:00:00"/>
    <x v="4"/>
    <x v="0"/>
    <x v="46"/>
    <n v="44495"/>
    <n v="14124.23"/>
    <n v="14124.23"/>
    <d v="2011-08-01T00:00:00"/>
    <n v="14124.31"/>
    <d v="2011-08-01T00:00:00"/>
  </r>
  <r>
    <n v="798417"/>
    <n v="6000"/>
    <x v="3"/>
    <x v="21"/>
    <x v="0"/>
    <n v="50000"/>
    <x v="0"/>
    <d v="2011-07-01T00:00:00"/>
    <x v="4"/>
    <x v="0"/>
    <x v="1"/>
    <n v="5296"/>
    <n v="7480.5502999999999"/>
    <n v="7449.38"/>
    <d v="2013-12-01T00:00:00"/>
    <n v="1622.85"/>
    <d v="2016-04-01T00:00:00"/>
  </r>
  <r>
    <n v="798426"/>
    <n v="5000"/>
    <x v="1"/>
    <x v="3"/>
    <x v="0"/>
    <n v="38000"/>
    <x v="1"/>
    <d v="2011-06-01T00:00:00"/>
    <x v="4"/>
    <x v="0"/>
    <x v="0"/>
    <n v="8265"/>
    <n v="6152.9939999999997"/>
    <n v="6152.99"/>
    <d v="2014-07-01T00:00:00"/>
    <n v="179.77"/>
    <d v="2015-07-01T00:00:00"/>
  </r>
  <r>
    <n v="798429"/>
    <n v="15250"/>
    <x v="0"/>
    <x v="4"/>
    <x v="2"/>
    <n v="71000"/>
    <x v="1"/>
    <d v="2011-06-01T00:00:00"/>
    <x v="4"/>
    <x v="0"/>
    <x v="17"/>
    <n v="15639"/>
    <n v="18837.139299999999"/>
    <n v="18837.14"/>
    <d v="2014-04-01T00:00:00"/>
    <n v="8237.39"/>
    <d v="2014-04-01T00:00:00"/>
  </r>
  <r>
    <n v="798434"/>
    <n v="5000"/>
    <x v="4"/>
    <x v="28"/>
    <x v="0"/>
    <n v="35000"/>
    <x v="0"/>
    <d v="2011-07-01T00:00:00"/>
    <x v="4"/>
    <x v="1"/>
    <x v="1"/>
    <n v="6966"/>
    <n v="128.44"/>
    <n v="128.44"/>
    <d v="2011-08-01T00:00:00"/>
    <n v="129.13"/>
    <d v="2016-04-01T00:00:00"/>
  </r>
  <r>
    <n v="798448"/>
    <n v="10625"/>
    <x v="3"/>
    <x v="10"/>
    <x v="2"/>
    <n v="30000"/>
    <x v="1"/>
    <d v="2011-06-01T00:00:00"/>
    <x v="4"/>
    <x v="0"/>
    <x v="19"/>
    <n v="8669"/>
    <n v="12646.1715"/>
    <n v="12646.17"/>
    <d v="2012-12-01T00:00:00"/>
    <n v="6634.39"/>
    <d v="2014-09-01T00:00:00"/>
  </r>
  <r>
    <n v="798487"/>
    <n v="15000"/>
    <x v="3"/>
    <x v="10"/>
    <x v="2"/>
    <n v="91980"/>
    <x v="1"/>
    <d v="2011-07-01T00:00:00"/>
    <x v="4"/>
    <x v="0"/>
    <x v="0"/>
    <n v="10923"/>
    <n v="19108.409899999999"/>
    <n v="19108.41"/>
    <d v="2014-06-01T00:00:00"/>
    <n v="1066.3699999999999"/>
    <d v="2016-03-01T00:00:00"/>
  </r>
  <r>
    <n v="798501"/>
    <n v="8500"/>
    <x v="0"/>
    <x v="16"/>
    <x v="2"/>
    <n v="60000"/>
    <x v="1"/>
    <d v="2011-07-01T00:00:00"/>
    <x v="4"/>
    <x v="0"/>
    <x v="37"/>
    <n v="7218"/>
    <n v="9477.6486000000004"/>
    <n v="9198.89"/>
    <d v="2012-11-01T00:00:00"/>
    <n v="5336.55"/>
    <d v="2016-05-01T00:00:00"/>
  </r>
  <r>
    <n v="798504"/>
    <n v="6000"/>
    <x v="0"/>
    <x v="16"/>
    <x v="2"/>
    <n v="130000"/>
    <x v="0"/>
    <d v="2011-07-01T00:00:00"/>
    <x v="4"/>
    <x v="0"/>
    <x v="4"/>
    <n v="61007"/>
    <n v="6751.9332999999997"/>
    <n v="6751.93"/>
    <d v="2013-01-01T00:00:00"/>
    <n v="3441.52"/>
    <d v="2013-05-01T00:00:00"/>
  </r>
  <r>
    <n v="798510"/>
    <n v="7800"/>
    <x v="0"/>
    <x v="0"/>
    <x v="0"/>
    <n v="43000"/>
    <x v="1"/>
    <d v="2011-06-01T00:00:00"/>
    <x v="4"/>
    <x v="0"/>
    <x v="17"/>
    <n v="3433"/>
    <n v="8942.4956000000002"/>
    <n v="8942.5"/>
    <d v="2013-03-01T00:00:00"/>
    <n v="4062.33"/>
    <d v="2016-05-01T00:00:00"/>
  </r>
  <r>
    <n v="798511"/>
    <n v="15000"/>
    <x v="1"/>
    <x v="5"/>
    <x v="2"/>
    <n v="36000"/>
    <x v="0"/>
    <d v="2011-07-01T00:00:00"/>
    <x v="4"/>
    <x v="1"/>
    <x v="39"/>
    <n v="12588"/>
    <n v="1791.36"/>
    <n v="1490.78"/>
    <d v="2011-12-01T00:00:00"/>
    <n v="358.67"/>
    <d v="2016-02-01T00:00:00"/>
  </r>
  <r>
    <n v="798515"/>
    <n v="20000"/>
    <x v="0"/>
    <x v="0"/>
    <x v="1"/>
    <n v="64000"/>
    <x v="0"/>
    <d v="2011-07-01T00:00:00"/>
    <x v="4"/>
    <x v="0"/>
    <x v="36"/>
    <n v="8914"/>
    <n v="15169.12"/>
    <n v="15169.12"/>
    <d v="2011-08-01T00:00:00"/>
    <n v="15174.43"/>
    <d v="2016-03-01T00:00:00"/>
  </r>
  <r>
    <n v="798517"/>
    <n v="2400"/>
    <x v="2"/>
    <x v="11"/>
    <x v="1"/>
    <n v="24000"/>
    <x v="1"/>
    <d v="2011-07-01T00:00:00"/>
    <x v="4"/>
    <x v="0"/>
    <x v="0"/>
    <n v="130"/>
    <n v="2515.5077000000001"/>
    <n v="2515.5100000000002"/>
    <d v="2012-11-01T00:00:00"/>
    <n v="201.99"/>
    <d v="2013-05-01T00:00:00"/>
  </r>
  <r>
    <n v="798522"/>
    <n v="8000"/>
    <x v="0"/>
    <x v="4"/>
    <x v="2"/>
    <n v="65000"/>
    <x v="0"/>
    <d v="2011-06-01T00:00:00"/>
    <x v="4"/>
    <x v="0"/>
    <x v="17"/>
    <n v="11320"/>
    <n v="9123.3873000000003"/>
    <n v="8838.2800000000007"/>
    <d v="2013-05-01T00:00:00"/>
    <n v="133.04"/>
    <d v="2016-05-01T00:00:00"/>
  </r>
  <r>
    <n v="798525"/>
    <n v="17000"/>
    <x v="1"/>
    <x v="2"/>
    <x v="0"/>
    <n v="52000"/>
    <x v="1"/>
    <d v="2011-07-01T00:00:00"/>
    <x v="4"/>
    <x v="2"/>
    <x v="0"/>
    <n v="9625"/>
    <n v="22660.94"/>
    <n v="20068.419999999998"/>
    <d v="2016-05-01T00:00:00"/>
    <n v="391.08"/>
    <d v="2016-05-01T00:00:00"/>
  </r>
  <r>
    <n v="798531"/>
    <n v="3000"/>
    <x v="2"/>
    <x v="12"/>
    <x v="0"/>
    <n v="48000"/>
    <x v="1"/>
    <d v="2011-07-01T00:00:00"/>
    <x v="4"/>
    <x v="0"/>
    <x v="1"/>
    <n v="4891"/>
    <n v="3334.2231999999999"/>
    <n v="3334.22"/>
    <d v="2014-07-01T00:00:00"/>
    <n v="96.64"/>
    <d v="2015-06-01T00:00:00"/>
  </r>
  <r>
    <n v="798550"/>
    <n v="24000"/>
    <x v="3"/>
    <x v="10"/>
    <x v="0"/>
    <n v="84000"/>
    <x v="0"/>
    <d v="2011-07-01T00:00:00"/>
    <x v="4"/>
    <x v="2"/>
    <x v="11"/>
    <n v="13735"/>
    <n v="33602.370000000003"/>
    <n v="28825.39"/>
    <d v="2016-05-01T00:00:00"/>
    <n v="589.91"/>
    <d v="2016-05-01T00:00:00"/>
  </r>
  <r>
    <n v="798551"/>
    <n v="19000"/>
    <x v="3"/>
    <x v="10"/>
    <x v="2"/>
    <n v="110000"/>
    <x v="0"/>
    <d v="2011-07-01T00:00:00"/>
    <x v="4"/>
    <x v="0"/>
    <x v="46"/>
    <n v="7553"/>
    <n v="20467.664400000001"/>
    <n v="20467.66"/>
    <d v="2012-04-01T00:00:00"/>
    <n v="1244.76"/>
    <d v="2012-04-01T00:00:00"/>
  </r>
  <r>
    <n v="798571"/>
    <n v="7950"/>
    <x v="3"/>
    <x v="7"/>
    <x v="0"/>
    <n v="24000"/>
    <x v="1"/>
    <d v="2011-07-01T00:00:00"/>
    <x v="4"/>
    <x v="0"/>
    <x v="12"/>
    <n v="9589"/>
    <n v="10060.521699999999"/>
    <n v="10060.52"/>
    <d v="2014-08-01T00:00:00"/>
    <n v="306.91000000000003"/>
    <d v="2014-07-01T00:00:00"/>
  </r>
  <r>
    <n v="798581"/>
    <n v="9550"/>
    <x v="6"/>
    <x v="32"/>
    <x v="0"/>
    <n v="41000"/>
    <x v="0"/>
    <d v="2011-07-01T00:00:00"/>
    <x v="4"/>
    <x v="0"/>
    <x v="1"/>
    <n v="6885"/>
    <n v="14888.058199999999"/>
    <n v="14888.06"/>
    <d v="2014-07-01T00:00:00"/>
    <n v="5441.36"/>
    <d v="2014-08-01T00:00:00"/>
  </r>
  <r>
    <n v="798584"/>
    <n v="2000"/>
    <x v="0"/>
    <x v="16"/>
    <x v="0"/>
    <n v="32000"/>
    <x v="1"/>
    <d v="2011-06-01T00:00:00"/>
    <x v="4"/>
    <x v="1"/>
    <x v="1"/>
    <n v="25506"/>
    <n v="1322.59"/>
    <n v="1322.59"/>
    <d v="2013-02-01T00:00:00"/>
    <n v="65.09"/>
    <d v="2013-07-01T00:00:00"/>
  </r>
  <r>
    <n v="798595"/>
    <n v="12000"/>
    <x v="0"/>
    <x v="1"/>
    <x v="0"/>
    <n v="33600"/>
    <x v="1"/>
    <d v="2011-07-01T00:00:00"/>
    <x v="4"/>
    <x v="1"/>
    <x v="19"/>
    <n v="521"/>
    <n v="1059.0999999999999"/>
    <n v="1059.0999999999999"/>
    <d v="2011-09-01T00:00:00"/>
    <n v="266.88"/>
    <d v="2012-02-01T00:00:00"/>
  </r>
  <r>
    <n v="798596"/>
    <n v="1000"/>
    <x v="2"/>
    <x v="12"/>
    <x v="2"/>
    <n v="52000"/>
    <x v="0"/>
    <d v="2011-06-01T00:00:00"/>
    <x v="4"/>
    <x v="0"/>
    <x v="43"/>
    <n v="9525"/>
    <n v="1027.6613"/>
    <n v="1027.6600000000001"/>
    <d v="2011-12-01T00:00:00"/>
    <n v="904.45"/>
    <d v="2011-12-01T00:00:00"/>
  </r>
  <r>
    <n v="798607"/>
    <n v="10000"/>
    <x v="2"/>
    <x v="24"/>
    <x v="0"/>
    <n v="46878"/>
    <x v="1"/>
    <d v="2011-07-01T00:00:00"/>
    <x v="4"/>
    <x v="0"/>
    <x v="0"/>
    <n v="21145"/>
    <n v="10857.536899999999"/>
    <n v="10776.11"/>
    <d v="2014-07-01T00:00:00"/>
    <n v="328.35"/>
    <d v="2014-07-01T00:00:00"/>
  </r>
  <r>
    <n v="798625"/>
    <n v="15000"/>
    <x v="0"/>
    <x v="4"/>
    <x v="2"/>
    <n v="93156"/>
    <x v="0"/>
    <d v="2011-07-01T00:00:00"/>
    <x v="4"/>
    <x v="0"/>
    <x v="18"/>
    <n v="17063"/>
    <n v="18599.452099999999"/>
    <n v="18599.45"/>
    <d v="2014-05-01T00:00:00"/>
    <n v="7858.95"/>
    <d v="2016-03-01T00:00:00"/>
  </r>
  <r>
    <n v="798631"/>
    <n v="14000"/>
    <x v="1"/>
    <x v="2"/>
    <x v="0"/>
    <n v="32000"/>
    <x v="0"/>
    <d v="2011-06-01T00:00:00"/>
    <x v="4"/>
    <x v="0"/>
    <x v="14"/>
    <n v="13580"/>
    <n v="17100.917399999998"/>
    <n v="17100.919999999998"/>
    <d v="2014-07-01T00:00:00"/>
    <n v="489.9"/>
    <d v="2016-05-01T00:00:00"/>
  </r>
  <r>
    <n v="798635"/>
    <n v="12000"/>
    <x v="3"/>
    <x v="21"/>
    <x v="2"/>
    <n v="70000"/>
    <x v="1"/>
    <d v="2011-09-01T00:00:00"/>
    <x v="4"/>
    <x v="0"/>
    <x v="2"/>
    <n v="2549"/>
    <n v="15106.883900000001"/>
    <n v="15106.88"/>
    <d v="2014-09-01T00:00:00"/>
    <n v="438.8"/>
    <d v="2016-03-01T00:00:00"/>
  </r>
  <r>
    <n v="798645"/>
    <n v="4350"/>
    <x v="0"/>
    <x v="0"/>
    <x v="2"/>
    <n v="124000"/>
    <x v="1"/>
    <d v="2011-06-01T00:00:00"/>
    <x v="4"/>
    <x v="0"/>
    <x v="27"/>
    <n v="31154"/>
    <n v="5163.2637000000004"/>
    <n v="5163.26"/>
    <d v="2014-07-01T00:00:00"/>
    <n v="153.15"/>
    <d v="2016-05-01T00:00:00"/>
  </r>
  <r>
    <n v="798659"/>
    <n v="6000"/>
    <x v="0"/>
    <x v="4"/>
    <x v="0"/>
    <n v="17376"/>
    <x v="1"/>
    <d v="2011-06-01T00:00:00"/>
    <x v="4"/>
    <x v="0"/>
    <x v="36"/>
    <n v="3920"/>
    <n v="7044.4206000000004"/>
    <n v="7044.42"/>
    <d v="2014-02-01T00:00:00"/>
    <n v="1166.0899999999999"/>
    <d v="2016-02-01T00:00:00"/>
  </r>
  <r>
    <n v="798680"/>
    <n v="6600"/>
    <x v="2"/>
    <x v="24"/>
    <x v="1"/>
    <n v="31200"/>
    <x v="1"/>
    <d v="2011-07-01T00:00:00"/>
    <x v="4"/>
    <x v="0"/>
    <x v="10"/>
    <n v="4976"/>
    <n v="7086.8751000000002"/>
    <n v="7086.13"/>
    <d v="2013-06-01T00:00:00"/>
    <n v="2718.9"/>
    <d v="2015-02-01T00:00:00"/>
  </r>
  <r>
    <n v="798687"/>
    <n v="1500"/>
    <x v="0"/>
    <x v="0"/>
    <x v="2"/>
    <n v="66661"/>
    <x v="0"/>
    <d v="2011-07-01T00:00:00"/>
    <x v="4"/>
    <x v="0"/>
    <x v="0"/>
    <n v="21774"/>
    <n v="1605.308"/>
    <n v="1605.31"/>
    <d v="2012-03-01T00:00:00"/>
    <n v="1260.68"/>
    <d v="2016-01-01T00:00:00"/>
  </r>
  <r>
    <n v="798729"/>
    <n v="2800"/>
    <x v="2"/>
    <x v="12"/>
    <x v="2"/>
    <n v="36000"/>
    <x v="0"/>
    <d v="2011-07-01T00:00:00"/>
    <x v="4"/>
    <x v="0"/>
    <x v="26"/>
    <n v="503"/>
    <n v="2816.57"/>
    <n v="2816.57"/>
    <d v="2011-08-01T00:00:00"/>
    <n v="2816.91"/>
    <d v="2015-01-01T00:00:00"/>
  </r>
  <r>
    <n v="798731"/>
    <n v="7400"/>
    <x v="1"/>
    <x v="3"/>
    <x v="0"/>
    <n v="49995"/>
    <x v="0"/>
    <d v="2011-07-01T00:00:00"/>
    <x v="4"/>
    <x v="1"/>
    <x v="1"/>
    <n v="6653"/>
    <n v="252.03"/>
    <n v="252.03"/>
    <d v="2011-08-01T00:00:00"/>
    <n v="252.88"/>
    <d v="2016-04-01T00:00:00"/>
  </r>
  <r>
    <n v="798733"/>
    <n v="12900"/>
    <x v="1"/>
    <x v="13"/>
    <x v="2"/>
    <n v="180000"/>
    <x v="1"/>
    <d v="2011-06-01T00:00:00"/>
    <x v="4"/>
    <x v="0"/>
    <x v="2"/>
    <n v="137661"/>
    <n v="15482.694"/>
    <n v="15482.69"/>
    <d v="2013-11-01T00:00:00"/>
    <n v="3754.89"/>
    <d v="2015-02-01T00:00:00"/>
  </r>
  <r>
    <n v="798744"/>
    <n v="35000"/>
    <x v="4"/>
    <x v="14"/>
    <x v="2"/>
    <n v="100000"/>
    <x v="0"/>
    <d v="2011-07-01T00:00:00"/>
    <x v="4"/>
    <x v="0"/>
    <x v="18"/>
    <n v="19797"/>
    <n v="30944.4725"/>
    <n v="25063.54"/>
    <d v="2014-02-01T00:00:00"/>
    <n v="103.46"/>
    <d v="2014-02-01T00:00:00"/>
  </r>
  <r>
    <n v="798747"/>
    <n v="14400"/>
    <x v="4"/>
    <x v="18"/>
    <x v="2"/>
    <n v="37100"/>
    <x v="0"/>
    <d v="2011-07-01T00:00:00"/>
    <x v="4"/>
    <x v="0"/>
    <x v="27"/>
    <n v="11742"/>
    <n v="21772.080000000002"/>
    <n v="21394.09"/>
    <d v="2015-07-01T00:00:00"/>
    <n v="4443.03"/>
    <d v="2016-05-01T00:00:00"/>
  </r>
  <r>
    <n v="798758"/>
    <n v="7000"/>
    <x v="2"/>
    <x v="11"/>
    <x v="2"/>
    <n v="53000"/>
    <x v="0"/>
    <d v="2011-08-01T00:00:00"/>
    <x v="4"/>
    <x v="0"/>
    <x v="19"/>
    <n v="7816"/>
    <n v="7837.5733"/>
    <n v="7557.66"/>
    <d v="2014-08-01T00:00:00"/>
    <n v="255.4"/>
    <d v="2016-05-01T00:00:00"/>
  </r>
  <r>
    <n v="798762"/>
    <n v="4800"/>
    <x v="3"/>
    <x v="7"/>
    <x v="0"/>
    <n v="55000"/>
    <x v="0"/>
    <d v="2011-06-01T00:00:00"/>
    <x v="4"/>
    <x v="1"/>
    <x v="16"/>
    <n v="0"/>
    <n v="3036.67"/>
    <n v="3036.67"/>
    <d v="2013-01-01T00:00:00"/>
    <n v="168.74"/>
    <d v="2012-12-01T00:00:00"/>
  </r>
  <r>
    <n v="798764"/>
    <n v="20000"/>
    <x v="0"/>
    <x v="16"/>
    <x v="1"/>
    <n v="36000"/>
    <x v="1"/>
    <d v="2011-07-01T00:00:00"/>
    <x v="4"/>
    <x v="1"/>
    <x v="11"/>
    <n v="4346"/>
    <n v="20860.900000000001"/>
    <n v="12545.02"/>
    <d v="2015-05-01T00:00:00"/>
    <n v="883.1"/>
    <d v="2015-12-01T00:00:00"/>
  </r>
  <r>
    <n v="798801"/>
    <n v="6000"/>
    <x v="1"/>
    <x v="13"/>
    <x v="0"/>
    <n v="69528"/>
    <x v="0"/>
    <d v="2011-06-01T00:00:00"/>
    <x v="4"/>
    <x v="0"/>
    <x v="19"/>
    <n v="8716"/>
    <n v="7276.8131999999996"/>
    <n v="7276.81"/>
    <d v="2014-07-01T00:00:00"/>
    <n v="208.37"/>
    <d v="2015-01-01T00:00:00"/>
  </r>
  <r>
    <n v="798802"/>
    <n v="7925"/>
    <x v="0"/>
    <x v="16"/>
    <x v="2"/>
    <n v="110000"/>
    <x v="1"/>
    <d v="2011-07-01T00:00:00"/>
    <x v="4"/>
    <x v="1"/>
    <x v="31"/>
    <n v="22551"/>
    <n v="4429.67"/>
    <n v="4429.67"/>
    <d v="2012-07-01T00:00:00"/>
    <n v="257.92"/>
    <d v="2012-12-01T00:00:00"/>
  </r>
  <r>
    <n v="798804"/>
    <n v="4800"/>
    <x v="0"/>
    <x v="0"/>
    <x v="0"/>
    <n v="30000"/>
    <x v="1"/>
    <d v="2011-07-01T00:00:00"/>
    <x v="4"/>
    <x v="0"/>
    <x v="5"/>
    <n v="5742"/>
    <n v="5697.3782000000001"/>
    <n v="5697.38"/>
    <d v="2014-08-01T00:00:00"/>
    <n v="170.92"/>
    <d v="2016-03-01T00:00:00"/>
  </r>
  <r>
    <n v="798812"/>
    <n v="16800"/>
    <x v="3"/>
    <x v="21"/>
    <x v="2"/>
    <n v="72000"/>
    <x v="0"/>
    <d v="2011-06-01T00:00:00"/>
    <x v="4"/>
    <x v="0"/>
    <x v="16"/>
    <n v="30405"/>
    <n v="19686.260699999999"/>
    <n v="19686.259999999998"/>
    <d v="2012-11-01T00:00:00"/>
    <n v="10881.8"/>
    <d v="2015-11-01T00:00:00"/>
  </r>
  <r>
    <n v="798827"/>
    <n v="3000"/>
    <x v="4"/>
    <x v="14"/>
    <x v="0"/>
    <n v="43200"/>
    <x v="0"/>
    <d v="2011-06-01T00:00:00"/>
    <x v="4"/>
    <x v="0"/>
    <x v="11"/>
    <n v="1998"/>
    <n v="3974.6840999999999"/>
    <n v="3974.68"/>
    <d v="2014-07-01T00:00:00"/>
    <n v="110.56"/>
    <d v="2016-03-01T00:00:00"/>
  </r>
  <r>
    <n v="798828"/>
    <n v="2400"/>
    <x v="1"/>
    <x v="9"/>
    <x v="0"/>
    <n v="99999"/>
    <x v="0"/>
    <d v="2011-06-01T00:00:00"/>
    <x v="4"/>
    <x v="1"/>
    <x v="1"/>
    <n v="0"/>
    <n v="1974.14"/>
    <n v="1974.14"/>
    <d v="2013-06-01T00:00:00"/>
    <n v="165.92"/>
    <d v="2013-11-01T00:00:00"/>
  </r>
  <r>
    <n v="798853"/>
    <n v="4000"/>
    <x v="3"/>
    <x v="21"/>
    <x v="2"/>
    <n v="138000"/>
    <x v="1"/>
    <d v="2011-06-01T00:00:00"/>
    <x v="4"/>
    <x v="0"/>
    <x v="6"/>
    <n v="21115"/>
    <n v="4779.0199000000002"/>
    <n v="4779.0200000000004"/>
    <d v="2013-02-01T00:00:00"/>
    <n v="2265.5"/>
    <d v="2016-04-01T00:00:00"/>
  </r>
  <r>
    <n v="798903"/>
    <n v="6000"/>
    <x v="2"/>
    <x v="11"/>
    <x v="2"/>
    <n v="45000"/>
    <x v="1"/>
    <d v="2011-06-01T00:00:00"/>
    <x v="4"/>
    <x v="0"/>
    <x v="11"/>
    <n v="1891"/>
    <n v="6565.5014000000001"/>
    <n v="6565.5"/>
    <d v="2013-03-01T00:00:00"/>
    <n v="3023.21"/>
    <d v="2016-04-01T00:00:00"/>
  </r>
  <r>
    <n v="798922"/>
    <n v="5000"/>
    <x v="1"/>
    <x v="2"/>
    <x v="0"/>
    <n v="68000"/>
    <x v="0"/>
    <d v="2011-07-01T00:00:00"/>
    <x v="4"/>
    <x v="0"/>
    <x v="19"/>
    <n v="1166"/>
    <n v="6107.4186"/>
    <n v="6076.88"/>
    <d v="2014-07-01T00:00:00"/>
    <n v="189.77"/>
    <d v="2014-07-01T00:00:00"/>
  </r>
  <r>
    <n v="798929"/>
    <n v="5000"/>
    <x v="0"/>
    <x v="1"/>
    <x v="0"/>
    <n v="40000"/>
    <x v="1"/>
    <d v="2011-07-01T00:00:00"/>
    <x v="4"/>
    <x v="0"/>
    <x v="0"/>
    <n v="7988"/>
    <n v="5168.7344000000003"/>
    <n v="5168.7299999999996"/>
    <d v="2012-02-01T00:00:00"/>
    <n v="423.27"/>
    <d v="2016-05-01T00:00:00"/>
  </r>
  <r>
    <n v="798931"/>
    <n v="6000"/>
    <x v="0"/>
    <x v="8"/>
    <x v="0"/>
    <n v="42000"/>
    <x v="0"/>
    <d v="2011-07-01T00:00:00"/>
    <x v="4"/>
    <x v="0"/>
    <x v="1"/>
    <n v="7439"/>
    <n v="6848.8425999999999"/>
    <n v="6848.84"/>
    <d v="2013-07-01T00:00:00"/>
    <n v="2416.09"/>
    <d v="2013-07-01T00:00:00"/>
  </r>
  <r>
    <n v="798950"/>
    <n v="12000"/>
    <x v="2"/>
    <x v="17"/>
    <x v="0"/>
    <n v="35100"/>
    <x v="0"/>
    <d v="2011-07-01T00:00:00"/>
    <x v="4"/>
    <x v="0"/>
    <x v="15"/>
    <n v="72029"/>
    <n v="7493.7704999999996"/>
    <n v="7493.77"/>
    <d v="2012-07-01T00:00:00"/>
    <n v="25.27"/>
    <d v="2012-07-01T00:00:00"/>
  </r>
  <r>
    <n v="798961"/>
    <n v="8325"/>
    <x v="3"/>
    <x v="7"/>
    <x v="0"/>
    <n v="23004"/>
    <x v="1"/>
    <d v="2011-07-01T00:00:00"/>
    <x v="4"/>
    <x v="1"/>
    <x v="1"/>
    <n v="8460"/>
    <n v="4209.6000000000004"/>
    <n v="4209.6000000000004"/>
    <d v="2013-03-01T00:00:00"/>
    <n v="30.21"/>
    <d v="2013-07-01T00:00:00"/>
  </r>
  <r>
    <n v="798972"/>
    <n v="16800"/>
    <x v="1"/>
    <x v="2"/>
    <x v="0"/>
    <n v="66000"/>
    <x v="1"/>
    <d v="2011-06-01T00:00:00"/>
    <x v="4"/>
    <x v="0"/>
    <x v="16"/>
    <n v="11865"/>
    <n v="18574.557700000001"/>
    <n v="18574.560000000001"/>
    <d v="2013-12-01T00:00:00"/>
    <n v="1594.53"/>
    <d v="2015-02-01T00:00:00"/>
  </r>
  <r>
    <n v="798976"/>
    <n v="5000"/>
    <x v="1"/>
    <x v="3"/>
    <x v="2"/>
    <n v="45000"/>
    <x v="0"/>
    <d v="2011-07-01T00:00:00"/>
    <x v="4"/>
    <x v="1"/>
    <x v="16"/>
    <n v="6796"/>
    <n v="4092.24"/>
    <n v="4092.24"/>
    <d v="2013-07-01T00:00:00"/>
    <n v="170.87"/>
    <d v="2016-05-01T00:00:00"/>
  </r>
  <r>
    <n v="799007"/>
    <n v="14000"/>
    <x v="0"/>
    <x v="8"/>
    <x v="0"/>
    <n v="55000"/>
    <x v="1"/>
    <d v="2011-07-01T00:00:00"/>
    <x v="4"/>
    <x v="0"/>
    <x v="4"/>
    <n v="25"/>
    <n v="16260.2667"/>
    <n v="16260.27"/>
    <d v="2014-07-01T00:00:00"/>
    <n v="477.06"/>
    <d v="2015-02-01T00:00:00"/>
  </r>
  <r>
    <n v="799024"/>
    <n v="1000"/>
    <x v="0"/>
    <x v="16"/>
    <x v="0"/>
    <n v="36000"/>
    <x v="1"/>
    <d v="2011-06-01T00:00:00"/>
    <x v="4"/>
    <x v="1"/>
    <x v="0"/>
    <n v="6260"/>
    <n v="713.46"/>
    <n v="713.46"/>
    <d v="2013-05-01T00:00:00"/>
    <n v="32.549999999999997"/>
    <d v="2016-05-01T00:00:00"/>
  </r>
  <r>
    <n v="799033"/>
    <n v="12000"/>
    <x v="2"/>
    <x v="11"/>
    <x v="2"/>
    <n v="144000"/>
    <x v="0"/>
    <d v="2011-07-01T00:00:00"/>
    <x v="4"/>
    <x v="0"/>
    <x v="21"/>
    <n v="24196"/>
    <n v="10104.8851"/>
    <n v="9824.9699999999993"/>
    <d v="2014-07-01T00:00:00"/>
    <n v="306.54000000000002"/>
    <d v="2014-07-01T00:00:00"/>
  </r>
  <r>
    <n v="799045"/>
    <n v="18000"/>
    <x v="1"/>
    <x v="5"/>
    <x v="2"/>
    <n v="94000"/>
    <x v="0"/>
    <d v="2011-07-01T00:00:00"/>
    <x v="4"/>
    <x v="0"/>
    <x v="34"/>
    <n v="4747"/>
    <n v="22546.8423"/>
    <n v="22515.53"/>
    <d v="2013-06-01T00:00:00"/>
    <n v="13109.04"/>
    <d v="2013-06-01T00:00:00"/>
  </r>
  <r>
    <n v="799046"/>
    <n v="8000"/>
    <x v="0"/>
    <x v="0"/>
    <x v="2"/>
    <n v="61000"/>
    <x v="0"/>
    <d v="2011-07-01T00:00:00"/>
    <x v="4"/>
    <x v="0"/>
    <x v="16"/>
    <n v="25484"/>
    <n v="8902.8935000000001"/>
    <n v="8902.89"/>
    <d v="2012-09-01T00:00:00"/>
    <n v="5482.54"/>
    <d v="2012-09-01T00:00:00"/>
  </r>
  <r>
    <n v="799050"/>
    <n v="2800"/>
    <x v="2"/>
    <x v="11"/>
    <x v="0"/>
    <n v="48000"/>
    <x v="1"/>
    <d v="2011-07-01T00:00:00"/>
    <x v="4"/>
    <x v="0"/>
    <x v="0"/>
    <n v="1513"/>
    <n v="3135.0207999999998"/>
    <n v="3135.02"/>
    <d v="2014-07-01T00:00:00"/>
    <n v="105.94"/>
    <d v="2014-07-01T00:00:00"/>
  </r>
  <r>
    <n v="799061"/>
    <n v="6725"/>
    <x v="0"/>
    <x v="0"/>
    <x v="2"/>
    <n v="42000"/>
    <x v="0"/>
    <d v="2011-07-01T00:00:00"/>
    <x v="4"/>
    <x v="1"/>
    <x v="27"/>
    <n v="602"/>
    <n v="5042.4799999999996"/>
    <n v="5042.4799999999996"/>
    <d v="2013-05-01T00:00:00"/>
    <n v="221.74"/>
    <d v="2013-10-01T00:00:00"/>
  </r>
  <r>
    <n v="799092"/>
    <n v="5000"/>
    <x v="2"/>
    <x v="6"/>
    <x v="2"/>
    <n v="115000"/>
    <x v="1"/>
    <d v="2011-07-01T00:00:00"/>
    <x v="4"/>
    <x v="0"/>
    <x v="13"/>
    <n v="9518"/>
    <n v="5681.2961999999998"/>
    <n v="5681.3"/>
    <d v="2014-07-01T00:00:00"/>
    <n v="167.78"/>
    <d v="2014-07-01T00:00:00"/>
  </r>
  <r>
    <n v="799106"/>
    <n v="5000"/>
    <x v="2"/>
    <x v="6"/>
    <x v="2"/>
    <n v="33000"/>
    <x v="1"/>
    <d v="2011-08-01T00:00:00"/>
    <x v="4"/>
    <x v="0"/>
    <x v="10"/>
    <n v="1303"/>
    <n v="5679.7565999999997"/>
    <n v="5679.76"/>
    <d v="2014-08-01T00:00:00"/>
    <n v="173.85"/>
    <d v="2016-05-01T00:00:00"/>
  </r>
  <r>
    <n v="799135"/>
    <n v="20000"/>
    <x v="1"/>
    <x v="13"/>
    <x v="2"/>
    <n v="46000"/>
    <x v="0"/>
    <d v="2011-07-01T00:00:00"/>
    <x v="4"/>
    <x v="0"/>
    <x v="28"/>
    <n v="25098"/>
    <n v="26870.49"/>
    <n v="26467.43"/>
    <d v="2015-05-01T00:00:00"/>
    <n v="6442.57"/>
    <d v="2015-06-01T00:00:00"/>
  </r>
  <r>
    <n v="799136"/>
    <n v="12000"/>
    <x v="1"/>
    <x v="13"/>
    <x v="0"/>
    <n v="72000"/>
    <x v="0"/>
    <d v="2011-07-01T00:00:00"/>
    <x v="4"/>
    <x v="0"/>
    <x v="1"/>
    <n v="6982"/>
    <n v="14553.7037"/>
    <n v="14553.7"/>
    <d v="2014-07-01T00:00:00"/>
    <n v="412.7"/>
    <d v="2016-04-01T00:00:00"/>
  </r>
  <r>
    <n v="799149"/>
    <n v="9000"/>
    <x v="0"/>
    <x v="16"/>
    <x v="2"/>
    <n v="72396"/>
    <x v="1"/>
    <d v="2011-07-01T00:00:00"/>
    <x v="4"/>
    <x v="0"/>
    <x v="5"/>
    <n v="25240"/>
    <n v="9232.9215999999997"/>
    <n v="8976.4599999999991"/>
    <d v="2011-10-01T00:00:00"/>
    <n v="8648.83"/>
    <d v="2015-09-01T00:00:00"/>
  </r>
  <r>
    <n v="799168"/>
    <n v="7550"/>
    <x v="0"/>
    <x v="8"/>
    <x v="0"/>
    <n v="73000"/>
    <x v="0"/>
    <d v="2011-07-01T00:00:00"/>
    <x v="4"/>
    <x v="1"/>
    <x v="25"/>
    <n v="19113"/>
    <n v="1456.56"/>
    <n v="1422.72"/>
    <d v="2012-01-01T00:00:00"/>
    <n v="243.59"/>
    <d v="2016-05-01T00:00:00"/>
  </r>
  <r>
    <n v="799187"/>
    <n v="5000"/>
    <x v="3"/>
    <x v="15"/>
    <x v="0"/>
    <n v="40500"/>
    <x v="0"/>
    <d v="2011-07-01T00:00:00"/>
    <x v="4"/>
    <x v="0"/>
    <x v="1"/>
    <n v="1980"/>
    <n v="6407.5427"/>
    <n v="6407.54"/>
    <d v="2014-08-01T00:00:00"/>
    <n v="177.53"/>
    <d v="2016-05-01T00:00:00"/>
  </r>
  <r>
    <n v="799199"/>
    <n v="7000"/>
    <x v="0"/>
    <x v="4"/>
    <x v="2"/>
    <n v="64500"/>
    <x v="1"/>
    <d v="2011-07-01T00:00:00"/>
    <x v="4"/>
    <x v="0"/>
    <x v="24"/>
    <n v="6292"/>
    <n v="8176.3073000000004"/>
    <n v="8176.31"/>
    <d v="2013-11-01T00:00:00"/>
    <n v="2014.33"/>
    <d v="2016-05-01T00:00:00"/>
  </r>
  <r>
    <n v="799203"/>
    <n v="4200"/>
    <x v="1"/>
    <x v="2"/>
    <x v="0"/>
    <n v="43000"/>
    <x v="1"/>
    <d v="2011-06-01T00:00:00"/>
    <x v="4"/>
    <x v="0"/>
    <x v="0"/>
    <n v="8149"/>
    <n v="4822.2533999999996"/>
    <n v="4822.25"/>
    <d v="2013-02-01T00:00:00"/>
    <n v="269.38"/>
    <d v="2013-02-01T00:00:00"/>
  </r>
  <r>
    <n v="799205"/>
    <n v="18000"/>
    <x v="1"/>
    <x v="3"/>
    <x v="0"/>
    <n v="65000"/>
    <x v="1"/>
    <d v="2011-08-01T00:00:00"/>
    <x v="4"/>
    <x v="0"/>
    <x v="1"/>
    <n v="32930"/>
    <n v="20759.974999999999"/>
    <n v="20759.98"/>
    <d v="2012-12-01T00:00:00"/>
    <n v="11545.28"/>
    <d v="2014-09-01T00:00:00"/>
  </r>
  <r>
    <n v="799271"/>
    <n v="25500"/>
    <x v="1"/>
    <x v="5"/>
    <x v="2"/>
    <n v="67000"/>
    <x v="0"/>
    <d v="2011-07-01T00:00:00"/>
    <x v="4"/>
    <x v="1"/>
    <x v="46"/>
    <n v="25684"/>
    <n v="11014.78"/>
    <n v="8160.1"/>
    <d v="2012-02-01T00:00:00"/>
    <n v="609.73"/>
    <d v="2012-07-01T00:00:00"/>
  </r>
  <r>
    <n v="799299"/>
    <n v="25000"/>
    <x v="0"/>
    <x v="0"/>
    <x v="2"/>
    <n v="45996"/>
    <x v="0"/>
    <d v="2011-07-01T00:00:00"/>
    <x v="4"/>
    <x v="0"/>
    <x v="6"/>
    <n v="6966"/>
    <n v="31408.865000000002"/>
    <n v="25183.32"/>
    <d v="2014-06-01T00:00:00"/>
    <n v="12748.06"/>
    <d v="2015-10-01T00:00:00"/>
  </r>
  <r>
    <n v="799313"/>
    <n v="5400"/>
    <x v="1"/>
    <x v="3"/>
    <x v="0"/>
    <n v="60000"/>
    <x v="0"/>
    <d v="2011-07-01T00:00:00"/>
    <x v="4"/>
    <x v="1"/>
    <x v="1"/>
    <n v="4576"/>
    <n v="4059.43"/>
    <n v="4059.43"/>
    <d v="2013-05-01T00:00:00"/>
    <n v="184.54"/>
    <d v="2016-04-01T00:00:00"/>
  </r>
  <r>
    <n v="799318"/>
    <n v="16000"/>
    <x v="1"/>
    <x v="9"/>
    <x v="0"/>
    <n v="82000"/>
    <x v="1"/>
    <d v="2011-07-01T00:00:00"/>
    <x v="4"/>
    <x v="0"/>
    <x v="11"/>
    <n v="16136"/>
    <n v="22449.74"/>
    <n v="22449.74"/>
    <d v="2015-08-01T00:00:00"/>
    <n v="4280.03"/>
    <d v="2015-08-01T00:00:00"/>
  </r>
  <r>
    <n v="799326"/>
    <n v="3000"/>
    <x v="2"/>
    <x v="11"/>
    <x v="0"/>
    <n v="85000"/>
    <x v="1"/>
    <d v="2011-07-01T00:00:00"/>
    <x v="4"/>
    <x v="0"/>
    <x v="15"/>
    <n v="2463"/>
    <n v="3278.3905"/>
    <n v="3278.39"/>
    <d v="2013-03-01T00:00:00"/>
    <n v="1065.9000000000001"/>
    <d v="2016-04-01T00:00:00"/>
  </r>
  <r>
    <n v="799345"/>
    <n v="35000"/>
    <x v="4"/>
    <x v="20"/>
    <x v="0"/>
    <n v="115000"/>
    <x v="0"/>
    <d v="2011-07-01T00:00:00"/>
    <x v="4"/>
    <x v="0"/>
    <x v="1"/>
    <n v="13683"/>
    <n v="38139.362300000001"/>
    <n v="23510.19"/>
    <d v="2012-02-01T00:00:00"/>
    <n v="34523.93"/>
    <d v="2012-01-01T00:00:00"/>
  </r>
  <r>
    <n v="799383"/>
    <n v="3000"/>
    <x v="0"/>
    <x v="16"/>
    <x v="2"/>
    <n v="88200"/>
    <x v="0"/>
    <d v="2011-06-01T00:00:00"/>
    <x v="4"/>
    <x v="0"/>
    <x v="17"/>
    <n v="6863"/>
    <n v="3418.9834000000001"/>
    <n v="3418.98"/>
    <d v="2013-06-01T00:00:00"/>
    <n v="75.72"/>
    <d v="2016-05-01T00:00:00"/>
  </r>
  <r>
    <n v="799391"/>
    <n v="15000"/>
    <x v="2"/>
    <x v="6"/>
    <x v="2"/>
    <n v="90000"/>
    <x v="1"/>
    <d v="2011-07-01T00:00:00"/>
    <x v="4"/>
    <x v="0"/>
    <x v="17"/>
    <n v="1837"/>
    <n v="10502.2662"/>
    <n v="10476.27"/>
    <d v="2012-01-01T00:00:00"/>
    <n v="8915.5499999999993"/>
    <d v="2012-01-01T00:00:00"/>
  </r>
  <r>
    <n v="799426"/>
    <n v="5000"/>
    <x v="2"/>
    <x v="6"/>
    <x v="0"/>
    <n v="12000"/>
    <x v="1"/>
    <d v="2011-07-01T00:00:00"/>
    <x v="4"/>
    <x v="1"/>
    <x v="44"/>
    <n v="2790"/>
    <n v="1799.42"/>
    <n v="1799.42"/>
    <d v="2012-05-01T00:00:00"/>
    <n v="157.82"/>
    <d v="2012-10-01T00:00:00"/>
  </r>
  <r>
    <n v="799440"/>
    <n v="14400"/>
    <x v="3"/>
    <x v="15"/>
    <x v="0"/>
    <n v="75000"/>
    <x v="0"/>
    <d v="2011-07-01T00:00:00"/>
    <x v="4"/>
    <x v="0"/>
    <x v="4"/>
    <n v="6760"/>
    <n v="15628.5098"/>
    <n v="15601.38"/>
    <d v="2012-03-01T00:00:00"/>
    <n v="3187.01"/>
    <d v="2012-03-01T00:00:00"/>
  </r>
  <r>
    <n v="799452"/>
    <n v="25000"/>
    <x v="0"/>
    <x v="1"/>
    <x v="2"/>
    <n v="50000"/>
    <x v="0"/>
    <d v="2011-07-01T00:00:00"/>
    <x v="4"/>
    <x v="0"/>
    <x v="36"/>
    <n v="11080"/>
    <n v="21260.841199999999"/>
    <n v="20720.189999999999"/>
    <d v="2014-07-01T00:00:00"/>
    <n v="8293.4599999999991"/>
    <d v="2014-07-01T00:00:00"/>
  </r>
  <r>
    <n v="799468"/>
    <n v="10150"/>
    <x v="0"/>
    <x v="1"/>
    <x v="0"/>
    <n v="69000"/>
    <x v="0"/>
    <d v="2011-07-01T00:00:00"/>
    <x v="4"/>
    <x v="0"/>
    <x v="44"/>
    <n v="31596"/>
    <n v="11412.968699999999"/>
    <n v="11412.97"/>
    <d v="2012-10-01T00:00:00"/>
    <n v="6695.33"/>
    <d v="2016-02-01T00:00:00"/>
  </r>
  <r>
    <n v="799479"/>
    <n v="14000"/>
    <x v="0"/>
    <x v="8"/>
    <x v="1"/>
    <n v="47000"/>
    <x v="1"/>
    <d v="2011-07-01T00:00:00"/>
    <x v="4"/>
    <x v="0"/>
    <x v="19"/>
    <n v="15267"/>
    <n v="16021.2099"/>
    <n v="16021.21"/>
    <d v="2013-08-01T00:00:00"/>
    <n v="5200.5"/>
    <d v="2016-04-01T00:00:00"/>
  </r>
  <r>
    <n v="799552"/>
    <n v="9750"/>
    <x v="2"/>
    <x v="12"/>
    <x v="1"/>
    <n v="33600"/>
    <x v="0"/>
    <d v="2011-07-01T00:00:00"/>
    <x v="4"/>
    <x v="0"/>
    <x v="14"/>
    <n v="10988"/>
    <n v="8239.0226999999995"/>
    <n v="8211.2800000000007"/>
    <d v="2014-03-01T00:00:00"/>
    <n v="1141.69"/>
    <d v="2015-05-01T00:00:00"/>
  </r>
  <r>
    <n v="799585"/>
    <n v="35000"/>
    <x v="1"/>
    <x v="13"/>
    <x v="2"/>
    <n v="85000"/>
    <x v="0"/>
    <d v="2011-07-01T00:00:00"/>
    <x v="4"/>
    <x v="2"/>
    <x v="19"/>
    <n v="8923"/>
    <n v="46066.22"/>
    <n v="45967.46"/>
    <d v="2016-05-01T00:00:00"/>
    <n v="796.18"/>
    <d v="2016-05-01T00:00:00"/>
  </r>
  <r>
    <n v="799588"/>
    <n v="20000"/>
    <x v="1"/>
    <x v="3"/>
    <x v="2"/>
    <n v="85000"/>
    <x v="0"/>
    <d v="2011-07-01T00:00:00"/>
    <x v="4"/>
    <x v="0"/>
    <x v="0"/>
    <n v="2509"/>
    <n v="25679.374800000001"/>
    <n v="24344.58"/>
    <d v="2014-01-01T00:00:00"/>
    <n v="12201.41"/>
    <d v="2016-03-01T00:00:00"/>
  </r>
  <r>
    <n v="799594"/>
    <n v="25000"/>
    <x v="0"/>
    <x v="16"/>
    <x v="2"/>
    <n v="70000"/>
    <x v="0"/>
    <d v="2011-07-01T00:00:00"/>
    <x v="4"/>
    <x v="0"/>
    <x v="7"/>
    <n v="18574"/>
    <n v="28251.562900000001"/>
    <n v="27940.799999999999"/>
    <d v="2013-02-01T00:00:00"/>
    <n v="13619.83"/>
    <d v="2013-02-01T00:00:00"/>
  </r>
  <r>
    <n v="799595"/>
    <n v="18000"/>
    <x v="5"/>
    <x v="25"/>
    <x v="0"/>
    <n v="78000"/>
    <x v="1"/>
    <d v="2011-07-01T00:00:00"/>
    <x v="4"/>
    <x v="0"/>
    <x v="11"/>
    <n v="16587"/>
    <n v="26301.598900000001"/>
    <n v="26301.599999999999"/>
    <d v="2014-05-01T00:00:00"/>
    <n v="258.8"/>
    <d v="2016-05-01T00:00:00"/>
  </r>
  <r>
    <n v="799609"/>
    <n v="6000"/>
    <x v="0"/>
    <x v="4"/>
    <x v="0"/>
    <n v="49000"/>
    <x v="1"/>
    <d v="2011-07-01T00:00:00"/>
    <x v="4"/>
    <x v="0"/>
    <x v="37"/>
    <n v="7119"/>
    <n v="6865.6878999999999"/>
    <n v="6865.69"/>
    <d v="2013-04-01T00:00:00"/>
    <n v="2949.47"/>
    <d v="2013-05-01T00:00:00"/>
  </r>
  <r>
    <n v="799617"/>
    <n v="2500"/>
    <x v="2"/>
    <x v="6"/>
    <x v="2"/>
    <n v="110004"/>
    <x v="0"/>
    <d v="2011-06-01T00:00:00"/>
    <x v="4"/>
    <x v="1"/>
    <x v="10"/>
    <n v="22398"/>
    <n v="1265.78"/>
    <n v="1265.78"/>
    <d v="2012-10-01T00:00:00"/>
    <n v="78.91"/>
    <d v="2013-03-01T00:00:00"/>
  </r>
  <r>
    <n v="799644"/>
    <n v="35000"/>
    <x v="1"/>
    <x v="13"/>
    <x v="2"/>
    <n v="165000"/>
    <x v="0"/>
    <d v="2011-07-01T00:00:00"/>
    <x v="4"/>
    <x v="0"/>
    <x v="19"/>
    <n v="36793"/>
    <n v="42448.308799999999"/>
    <n v="42448.31"/>
    <d v="2014-07-01T00:00:00"/>
    <n v="1205.19"/>
    <d v="2016-05-01T00:00:00"/>
  </r>
  <r>
    <n v="799659"/>
    <n v="27400"/>
    <x v="0"/>
    <x v="4"/>
    <x v="2"/>
    <n v="108000"/>
    <x v="0"/>
    <d v="2011-07-01T00:00:00"/>
    <x v="4"/>
    <x v="0"/>
    <x v="10"/>
    <n v="9022"/>
    <n v="31574.689699999999"/>
    <n v="31459.45"/>
    <d v="2013-06-01T00:00:00"/>
    <n v="11882.23"/>
    <d v="2015-05-01T00:00:00"/>
  </r>
  <r>
    <n v="799704"/>
    <n v="20000"/>
    <x v="4"/>
    <x v="26"/>
    <x v="2"/>
    <n v="160000"/>
    <x v="0"/>
    <d v="2011-07-01T00:00:00"/>
    <x v="4"/>
    <x v="0"/>
    <x v="47"/>
    <n v="9098"/>
    <n v="25144.467799999999"/>
    <n v="25144.47"/>
    <d v="2013-03-01T00:00:00"/>
    <n v="11093.91"/>
    <d v="2016-05-01T00:00:00"/>
  </r>
  <r>
    <n v="799732"/>
    <n v="6000"/>
    <x v="2"/>
    <x v="6"/>
    <x v="2"/>
    <n v="33000"/>
    <x v="0"/>
    <d v="2011-07-01T00:00:00"/>
    <x v="4"/>
    <x v="0"/>
    <x v="21"/>
    <n v="8452"/>
    <n v="6643.1797999999999"/>
    <n v="6643.18"/>
    <d v="2013-03-01T00:00:00"/>
    <n v="3061.11"/>
    <d v="2016-03-01T00:00:00"/>
  </r>
  <r>
    <n v="799733"/>
    <n v="6600"/>
    <x v="3"/>
    <x v="15"/>
    <x v="0"/>
    <n v="47838"/>
    <x v="0"/>
    <d v="2011-07-01T00:00:00"/>
    <x v="4"/>
    <x v="0"/>
    <x v="0"/>
    <n v="2828"/>
    <n v="7507.0999000000002"/>
    <n v="7507.1"/>
    <d v="2012-06-01T00:00:00"/>
    <n v="5170.55"/>
    <d v="2012-07-01T00:00:00"/>
  </r>
  <r>
    <n v="799758"/>
    <n v="10000"/>
    <x v="2"/>
    <x v="17"/>
    <x v="2"/>
    <n v="60000"/>
    <x v="1"/>
    <d v="2011-07-01T00:00:00"/>
    <x v="4"/>
    <x v="0"/>
    <x v="21"/>
    <n v="32910"/>
    <n v="10815.929899999999"/>
    <n v="10815.93"/>
    <d v="2013-06-01T00:00:00"/>
    <n v="4127.5"/>
    <d v="2015-11-01T00:00:00"/>
  </r>
  <r>
    <n v="799768"/>
    <n v="7700"/>
    <x v="1"/>
    <x v="9"/>
    <x v="2"/>
    <n v="100000"/>
    <x v="0"/>
    <d v="2011-07-01T00:00:00"/>
    <x v="4"/>
    <x v="1"/>
    <x v="21"/>
    <n v="74865"/>
    <n v="5283.52"/>
    <n v="5283.52"/>
    <d v="2013-02-01T00:00:00"/>
    <n v="266.14"/>
    <d v="2013-07-01T00:00:00"/>
  </r>
  <r>
    <n v="799769"/>
    <n v="1000"/>
    <x v="1"/>
    <x v="9"/>
    <x v="0"/>
    <n v="33000"/>
    <x v="0"/>
    <d v="2011-06-01T00:00:00"/>
    <x v="4"/>
    <x v="0"/>
    <x v="28"/>
    <n v="251"/>
    <n v="1012.37"/>
    <n v="1012.37"/>
    <d v="2011-08-01T00:00:00"/>
    <n v="1012.54"/>
    <d v="2011-08-01T00:00:00"/>
  </r>
  <r>
    <n v="799783"/>
    <n v="4000"/>
    <x v="2"/>
    <x v="17"/>
    <x v="1"/>
    <n v="18000"/>
    <x v="1"/>
    <d v="2011-06-01T00:00:00"/>
    <x v="4"/>
    <x v="0"/>
    <x v="0"/>
    <n v="2437"/>
    <n v="4380.1053000000002"/>
    <n v="4380.1099999999997"/>
    <d v="2014-07-01T00:00:00"/>
    <n v="122.77"/>
    <d v="2014-07-01T00:00:00"/>
  </r>
  <r>
    <n v="799784"/>
    <n v="12675"/>
    <x v="1"/>
    <x v="2"/>
    <x v="2"/>
    <n v="230000"/>
    <x v="1"/>
    <d v="2011-07-01T00:00:00"/>
    <x v="4"/>
    <x v="0"/>
    <x v="3"/>
    <n v="120206"/>
    <n v="16766.9846"/>
    <n v="16733.91"/>
    <d v="2014-07-01T00:00:00"/>
    <n v="6557.19"/>
    <d v="2016-04-01T00:00:00"/>
  </r>
  <r>
    <n v="799788"/>
    <n v="7500"/>
    <x v="0"/>
    <x v="0"/>
    <x v="2"/>
    <n v="95000"/>
    <x v="1"/>
    <d v="2011-07-01T00:00:00"/>
    <x v="4"/>
    <x v="0"/>
    <x v="14"/>
    <n v="65975"/>
    <n v="9810.76"/>
    <n v="9483.73"/>
    <d v="2015-09-01T00:00:00"/>
    <n v="1763.89"/>
    <d v="2015-09-01T00:00:00"/>
  </r>
  <r>
    <n v="799789"/>
    <n v="14400"/>
    <x v="5"/>
    <x v="19"/>
    <x v="0"/>
    <n v="42996"/>
    <x v="0"/>
    <d v="2011-07-01T00:00:00"/>
    <x v="4"/>
    <x v="0"/>
    <x v="44"/>
    <n v="12009"/>
    <n v="19112.9031"/>
    <n v="19112.900000000001"/>
    <d v="2013-08-01T00:00:00"/>
    <n v="4703.6899999999996"/>
    <d v="2013-08-01T00:00:00"/>
  </r>
  <r>
    <n v="799790"/>
    <n v="5000"/>
    <x v="2"/>
    <x v="12"/>
    <x v="0"/>
    <n v="52000"/>
    <x v="0"/>
    <d v="2011-07-01T00:00:00"/>
    <x v="4"/>
    <x v="0"/>
    <x v="12"/>
    <n v="18035"/>
    <n v="5557.0254999999997"/>
    <n v="5557.03"/>
    <d v="2014-07-01T00:00:00"/>
    <n v="160.94"/>
    <d v="2016-05-01T00:00:00"/>
  </r>
  <r>
    <n v="799805"/>
    <n v="3450"/>
    <x v="0"/>
    <x v="1"/>
    <x v="2"/>
    <n v="45000"/>
    <x v="0"/>
    <d v="2011-07-01T00:00:00"/>
    <x v="4"/>
    <x v="0"/>
    <x v="11"/>
    <n v="3387"/>
    <n v="4124.5738000000001"/>
    <n v="4124.57"/>
    <d v="2014-07-01T00:00:00"/>
    <n v="115.28"/>
    <d v="2014-07-01T00:00:00"/>
  </r>
  <r>
    <n v="799839"/>
    <n v="7500"/>
    <x v="2"/>
    <x v="6"/>
    <x v="0"/>
    <n v="38500"/>
    <x v="1"/>
    <d v="2011-07-01T00:00:00"/>
    <x v="4"/>
    <x v="0"/>
    <x v="11"/>
    <n v="11745"/>
    <n v="8521.9442999999992"/>
    <n v="8237.8799999999992"/>
    <d v="2014-08-01T00:00:00"/>
    <n v="249.83"/>
    <d v="2014-08-01T00:00:00"/>
  </r>
  <r>
    <n v="799847"/>
    <n v="3200"/>
    <x v="2"/>
    <x v="12"/>
    <x v="0"/>
    <n v="83000"/>
    <x v="1"/>
    <d v="2011-07-01T00:00:00"/>
    <x v="4"/>
    <x v="0"/>
    <x v="1"/>
    <n v="9878"/>
    <n v="3271.7554"/>
    <n v="3271.76"/>
    <d v="2011-11-01T00:00:00"/>
    <n v="2976.25"/>
    <d v="2011-08-01T00:00:00"/>
  </r>
  <r>
    <n v="799853"/>
    <n v="6000"/>
    <x v="0"/>
    <x v="1"/>
    <x v="2"/>
    <n v="50000"/>
    <x v="0"/>
    <d v="2011-07-01T00:00:00"/>
    <x v="4"/>
    <x v="0"/>
    <x v="3"/>
    <n v="17004"/>
    <n v="7173.2394999999997"/>
    <n v="7173.24"/>
    <d v="2014-07-01T00:00:00"/>
    <n v="200.66"/>
    <d v="2014-07-01T00:00:00"/>
  </r>
  <r>
    <n v="799861"/>
    <n v="14000"/>
    <x v="4"/>
    <x v="18"/>
    <x v="1"/>
    <n v="127035"/>
    <x v="0"/>
    <d v="2011-08-01T00:00:00"/>
    <x v="4"/>
    <x v="0"/>
    <x v="6"/>
    <n v="104406"/>
    <n v="21196.84"/>
    <n v="21196.84"/>
    <d v="2015-09-01T00:00:00"/>
    <n v="3990.68"/>
    <d v="2016-03-01T00:00:00"/>
  </r>
  <r>
    <n v="799869"/>
    <n v="5000"/>
    <x v="3"/>
    <x v="21"/>
    <x v="1"/>
    <n v="75000"/>
    <x v="0"/>
    <d v="2011-07-01T00:00:00"/>
    <x v="4"/>
    <x v="0"/>
    <x v="1"/>
    <n v="17630"/>
    <n v="6294.5349999999999"/>
    <n v="6263.06"/>
    <d v="2014-07-01T00:00:00"/>
    <n v="183.59"/>
    <d v="2016-05-01T00:00:00"/>
  </r>
  <r>
    <n v="799871"/>
    <n v="9000"/>
    <x v="0"/>
    <x v="8"/>
    <x v="2"/>
    <n v="90300"/>
    <x v="0"/>
    <d v="2011-07-01T00:00:00"/>
    <x v="4"/>
    <x v="1"/>
    <x v="25"/>
    <n v="6211"/>
    <n v="6145.95"/>
    <n v="6009.05"/>
    <d v="2012-08-01T00:00:00"/>
    <n v="290.37"/>
    <d v="2016-05-01T00:00:00"/>
  </r>
  <r>
    <n v="799961"/>
    <n v="13750"/>
    <x v="1"/>
    <x v="13"/>
    <x v="2"/>
    <n v="55000"/>
    <x v="0"/>
    <d v="2011-07-01T00:00:00"/>
    <x v="4"/>
    <x v="2"/>
    <x v="17"/>
    <n v="7479"/>
    <n v="11044.16"/>
    <n v="11044.16"/>
    <d v="2016-05-01T00:00:00"/>
    <n v="191.09"/>
    <d v="2016-05-01T00:00:00"/>
  </r>
  <r>
    <n v="799994"/>
    <n v="3200"/>
    <x v="2"/>
    <x v="17"/>
    <x v="2"/>
    <n v="57000"/>
    <x v="1"/>
    <d v="2011-07-01T00:00:00"/>
    <x v="4"/>
    <x v="1"/>
    <x v="0"/>
    <n v="44028"/>
    <n v="1459.2"/>
    <n v="1459.2"/>
    <d v="2012-10-01T00:00:00"/>
    <n v="97.34"/>
    <d v="2016-05-01T00:00:00"/>
  </r>
  <r>
    <n v="800018"/>
    <n v="14000"/>
    <x v="3"/>
    <x v="27"/>
    <x v="2"/>
    <n v="50000"/>
    <x v="1"/>
    <d v="2011-07-01T00:00:00"/>
    <x v="4"/>
    <x v="0"/>
    <x v="19"/>
    <n v="553"/>
    <n v="20804.23"/>
    <n v="20804.23"/>
    <d v="2015-09-01T00:00:00"/>
    <n v="3943.27"/>
    <d v="2016-05-01T00:00:00"/>
  </r>
  <r>
    <n v="800032"/>
    <n v="6000"/>
    <x v="0"/>
    <x v="8"/>
    <x v="0"/>
    <n v="66000"/>
    <x v="1"/>
    <d v="2011-07-01T00:00:00"/>
    <x v="4"/>
    <x v="0"/>
    <x v="0"/>
    <n v="565"/>
    <n v="6968.6692000000003"/>
    <n v="6968.67"/>
    <d v="2014-07-01T00:00:00"/>
    <n v="216.88"/>
    <d v="2014-07-01T00:00:00"/>
  </r>
  <r>
    <n v="800034"/>
    <n v="15000"/>
    <x v="3"/>
    <x v="7"/>
    <x v="0"/>
    <n v="73000"/>
    <x v="0"/>
    <d v="2011-07-01T00:00:00"/>
    <x v="4"/>
    <x v="0"/>
    <x v="1"/>
    <n v="17723"/>
    <n v="21284.03"/>
    <n v="21284.03"/>
    <d v="2015-03-01T00:00:00"/>
    <n v="5620.01"/>
    <d v="2015-03-01T00:00:00"/>
  </r>
  <r>
    <n v="800098"/>
    <n v="6000"/>
    <x v="0"/>
    <x v="8"/>
    <x v="2"/>
    <n v="31500"/>
    <x v="1"/>
    <d v="2011-07-01T00:00:00"/>
    <x v="4"/>
    <x v="0"/>
    <x v="19"/>
    <n v="5167"/>
    <n v="6866.3104999999996"/>
    <n v="6866.31"/>
    <d v="2013-08-01T00:00:00"/>
    <n v="2236"/>
    <d v="2016-04-01T00:00:00"/>
  </r>
  <r>
    <n v="800111"/>
    <n v="5000"/>
    <x v="2"/>
    <x v="12"/>
    <x v="0"/>
    <n v="35000"/>
    <x v="1"/>
    <d v="2011-07-01T00:00:00"/>
    <x v="4"/>
    <x v="0"/>
    <x v="11"/>
    <n v="245"/>
    <n v="5557.0254999999997"/>
    <n v="5557.03"/>
    <d v="2014-08-01T00:00:00"/>
    <n v="163.69"/>
    <d v="2014-07-01T00:00:00"/>
  </r>
  <r>
    <n v="800122"/>
    <n v="6000"/>
    <x v="0"/>
    <x v="1"/>
    <x v="2"/>
    <n v="110000"/>
    <x v="1"/>
    <d v="2011-07-01T00:00:00"/>
    <x v="4"/>
    <x v="0"/>
    <x v="16"/>
    <n v="14188"/>
    <n v="7167.3477000000003"/>
    <n v="7167.35"/>
    <d v="2014-05-01T00:00:00"/>
    <n v="593.03"/>
    <d v="2014-05-01T00:00:00"/>
  </r>
  <r>
    <n v="800130"/>
    <n v="2200"/>
    <x v="2"/>
    <x v="11"/>
    <x v="0"/>
    <n v="30000"/>
    <x v="0"/>
    <d v="2011-07-01T00:00:00"/>
    <x v="4"/>
    <x v="0"/>
    <x v="0"/>
    <n v="3558"/>
    <n v="2463.2215999999999"/>
    <n v="2463.2199999999998"/>
    <d v="2014-07-01T00:00:00"/>
    <n v="80.430000000000007"/>
    <d v="2016-05-01T00:00:00"/>
  </r>
  <r>
    <n v="800132"/>
    <n v="14000"/>
    <x v="1"/>
    <x v="13"/>
    <x v="2"/>
    <n v="36000"/>
    <x v="0"/>
    <d v="2011-07-01T00:00:00"/>
    <x v="4"/>
    <x v="0"/>
    <x v="25"/>
    <n v="2679"/>
    <n v="16159.314200000001"/>
    <n v="16159.31"/>
    <d v="2013-09-01T00:00:00"/>
    <n v="381.03"/>
    <d v="2013-09-01T00:00:00"/>
  </r>
  <r>
    <n v="800170"/>
    <n v="9000"/>
    <x v="2"/>
    <x v="11"/>
    <x v="2"/>
    <n v="36000"/>
    <x v="1"/>
    <d v="2011-07-01T00:00:00"/>
    <x v="4"/>
    <x v="0"/>
    <x v="5"/>
    <n v="2131"/>
    <n v="7165.7740000000003"/>
    <n v="7165.77"/>
    <d v="2014-07-01T00:00:00"/>
    <n v="223.74"/>
    <d v="2014-07-01T00:00:00"/>
  </r>
  <r>
    <n v="800184"/>
    <n v="35000"/>
    <x v="4"/>
    <x v="26"/>
    <x v="2"/>
    <n v="93000"/>
    <x v="0"/>
    <d v="2011-07-01T00:00:00"/>
    <x v="4"/>
    <x v="0"/>
    <x v="47"/>
    <n v="25783"/>
    <n v="28516.285500000002"/>
    <n v="26458.51"/>
    <d v="2013-01-01T00:00:00"/>
    <n v="10936.01"/>
    <d v="2014-01-01T00:00:00"/>
  </r>
  <r>
    <n v="800204"/>
    <n v="12000"/>
    <x v="1"/>
    <x v="2"/>
    <x v="0"/>
    <n v="85000"/>
    <x v="0"/>
    <d v="2011-07-01T00:00:00"/>
    <x v="4"/>
    <x v="0"/>
    <x v="0"/>
    <n v="6844"/>
    <n v="15279.558499999999"/>
    <n v="15279.56"/>
    <d v="2014-01-01T00:00:00"/>
    <n v="7292.93"/>
    <d v="2016-01-01T00:00:00"/>
  </r>
  <r>
    <n v="800224"/>
    <n v="7125"/>
    <x v="1"/>
    <x v="3"/>
    <x v="2"/>
    <n v="37460"/>
    <x v="0"/>
    <d v="2011-07-01T00:00:00"/>
    <x v="4"/>
    <x v="0"/>
    <x v="2"/>
    <n v="13710"/>
    <n v="8376.4248000000007"/>
    <n v="8376.42"/>
    <d v="2013-03-01T00:00:00"/>
    <n v="1264.21"/>
    <d v="2013-03-01T00:00:00"/>
  </r>
  <r>
    <n v="800228"/>
    <n v="6800"/>
    <x v="1"/>
    <x v="2"/>
    <x v="2"/>
    <n v="60635"/>
    <x v="0"/>
    <d v="2011-07-01T00:00:00"/>
    <x v="4"/>
    <x v="0"/>
    <x v="11"/>
    <n v="29788"/>
    <n v="8268.9416000000001"/>
    <n v="8268.94"/>
    <d v="2014-02-01T00:00:00"/>
    <n v="1381.14"/>
    <d v="2016-05-01T00:00:00"/>
  </r>
  <r>
    <n v="800233"/>
    <n v="5000"/>
    <x v="2"/>
    <x v="12"/>
    <x v="2"/>
    <n v="50000"/>
    <x v="1"/>
    <d v="2011-07-01T00:00:00"/>
    <x v="4"/>
    <x v="0"/>
    <x v="11"/>
    <n v="411"/>
    <n v="5557.0254999999997"/>
    <n v="5557.03"/>
    <d v="2014-07-01T00:00:00"/>
    <n v="160.94"/>
    <d v="2014-07-01T00:00:00"/>
  </r>
  <r>
    <n v="800239"/>
    <n v="2500"/>
    <x v="3"/>
    <x v="7"/>
    <x v="1"/>
    <n v="36000"/>
    <x v="1"/>
    <d v="2011-07-01T00:00:00"/>
    <x v="4"/>
    <x v="1"/>
    <x v="14"/>
    <n v="5509"/>
    <n v="1745.99"/>
    <n v="1745.99"/>
    <d v="2013-02-01T00:00:00"/>
    <n v="87.89"/>
    <d v="2014-06-01T00:00:00"/>
  </r>
  <r>
    <n v="800250"/>
    <n v="20000"/>
    <x v="0"/>
    <x v="1"/>
    <x v="0"/>
    <n v="45996"/>
    <x v="0"/>
    <d v="2011-07-01T00:00:00"/>
    <x v="4"/>
    <x v="0"/>
    <x v="14"/>
    <n v="14603"/>
    <n v="19299.650000000001"/>
    <n v="19210.689999999999"/>
    <d v="2016-01-01T00:00:00"/>
    <n v="2208.21"/>
    <d v="2016-03-01T00:00:00"/>
  </r>
  <r>
    <n v="800251"/>
    <n v="4800"/>
    <x v="3"/>
    <x v="21"/>
    <x v="0"/>
    <n v="59000"/>
    <x v="1"/>
    <d v="2011-07-01T00:00:00"/>
    <x v="4"/>
    <x v="0"/>
    <x v="37"/>
    <n v="2613"/>
    <n v="5799.2443000000003"/>
    <n v="5799.24"/>
    <d v="2013-04-01T00:00:00"/>
    <n v="2451.31"/>
    <d v="2016-05-01T00:00:00"/>
  </r>
  <r>
    <n v="800264"/>
    <n v="30000"/>
    <x v="0"/>
    <x v="4"/>
    <x v="2"/>
    <n v="64000"/>
    <x v="0"/>
    <d v="2011-07-01T00:00:00"/>
    <x v="4"/>
    <x v="0"/>
    <x v="6"/>
    <n v="2704"/>
    <n v="25238.8969"/>
    <n v="23108.66"/>
    <d v="2013-08-01T00:00:00"/>
    <n v="14213.5"/>
    <d v="2016-05-01T00:00:00"/>
  </r>
  <r>
    <n v="800278"/>
    <n v="25000"/>
    <x v="1"/>
    <x v="3"/>
    <x v="2"/>
    <n v="105000"/>
    <x v="0"/>
    <d v="2011-07-01T00:00:00"/>
    <x v="4"/>
    <x v="0"/>
    <x v="0"/>
    <n v="656"/>
    <n v="27074.293799999999"/>
    <n v="24729.99"/>
    <d v="2014-02-01T00:00:00"/>
    <n v="12448.56"/>
    <d v="2016-03-01T00:00:00"/>
  </r>
  <r>
    <n v="800289"/>
    <n v="13750"/>
    <x v="0"/>
    <x v="8"/>
    <x v="2"/>
    <n v="65000"/>
    <x v="0"/>
    <d v="2011-07-01T00:00:00"/>
    <x v="4"/>
    <x v="0"/>
    <x v="11"/>
    <n v="26673"/>
    <n v="15969.929599999999"/>
    <n v="15969.93"/>
    <d v="2014-07-01T00:00:00"/>
    <n v="481.54"/>
    <d v="2016-05-01T00:00:00"/>
  </r>
  <r>
    <n v="800317"/>
    <n v="20000"/>
    <x v="0"/>
    <x v="16"/>
    <x v="2"/>
    <n v="93000"/>
    <x v="0"/>
    <d v="2011-07-01T00:00:00"/>
    <x v="4"/>
    <x v="0"/>
    <x v="5"/>
    <n v="76535"/>
    <n v="25577.21"/>
    <n v="16047.69"/>
    <d v="2015-07-01T00:00:00"/>
    <n v="5353.62"/>
    <d v="2016-04-01T00:00:00"/>
  </r>
  <r>
    <n v="800325"/>
    <n v="3000"/>
    <x v="3"/>
    <x v="27"/>
    <x v="2"/>
    <n v="60000"/>
    <x v="1"/>
    <d v="2011-07-01T00:00:00"/>
    <x v="4"/>
    <x v="0"/>
    <x v="15"/>
    <n v="21546"/>
    <n v="3872.1817999999998"/>
    <n v="3872.18"/>
    <d v="2014-05-01T00:00:00"/>
    <n v="329.39"/>
    <d v="2014-05-01T00:00:00"/>
  </r>
  <r>
    <n v="800340"/>
    <n v="12250"/>
    <x v="3"/>
    <x v="7"/>
    <x v="0"/>
    <n v="50000"/>
    <x v="0"/>
    <d v="2011-07-01T00:00:00"/>
    <x v="4"/>
    <x v="0"/>
    <x v="14"/>
    <n v="15531"/>
    <n v="15485.1024"/>
    <n v="15485.1"/>
    <d v="2014-05-01T00:00:00"/>
    <n v="1305.94"/>
    <d v="2014-07-01T00:00:00"/>
  </r>
  <r>
    <n v="800343"/>
    <n v="14075"/>
    <x v="5"/>
    <x v="22"/>
    <x v="2"/>
    <n v="39000"/>
    <x v="0"/>
    <d v="2011-07-01T00:00:00"/>
    <x v="4"/>
    <x v="0"/>
    <x v="11"/>
    <n v="15172"/>
    <n v="21619.02"/>
    <n v="21619.02"/>
    <d v="2015-01-01T00:00:00"/>
    <n v="6271.64"/>
    <d v="2015-02-01T00:00:00"/>
  </r>
  <r>
    <n v="800347"/>
    <n v="6000"/>
    <x v="2"/>
    <x v="24"/>
    <x v="2"/>
    <n v="70000"/>
    <x v="0"/>
    <d v="2011-07-01T00:00:00"/>
    <x v="4"/>
    <x v="0"/>
    <x v="0"/>
    <n v="676"/>
    <n v="6514.5231999999996"/>
    <n v="6514.52"/>
    <d v="2014-07-01T00:00:00"/>
    <n v="195.6"/>
    <d v="2015-06-01T00:00:00"/>
  </r>
  <r>
    <n v="800353"/>
    <n v="3200"/>
    <x v="0"/>
    <x v="1"/>
    <x v="0"/>
    <n v="31200"/>
    <x v="0"/>
    <d v="2011-07-01T00:00:00"/>
    <x v="4"/>
    <x v="0"/>
    <x v="17"/>
    <n v="1332"/>
    <n v="3434.9090999999999"/>
    <n v="3434.91"/>
    <d v="2012-03-01T00:00:00"/>
    <n v="2691.2"/>
    <d v="2012-03-01T00:00:00"/>
  </r>
  <r>
    <n v="800358"/>
    <n v="12000"/>
    <x v="0"/>
    <x v="0"/>
    <x v="0"/>
    <n v="30000"/>
    <x v="0"/>
    <d v="2011-07-01T00:00:00"/>
    <x v="4"/>
    <x v="2"/>
    <x v="0"/>
    <n v="8166"/>
    <n v="15218.32"/>
    <n v="15218.32"/>
    <d v="2016-05-01T00:00:00"/>
    <n v="263.86"/>
    <d v="2016-05-01T00:00:00"/>
  </r>
  <r>
    <n v="800359"/>
    <n v="1100"/>
    <x v="0"/>
    <x v="1"/>
    <x v="0"/>
    <n v="14400"/>
    <x v="0"/>
    <d v="2011-07-01T00:00:00"/>
    <x v="4"/>
    <x v="0"/>
    <x v="14"/>
    <n v="3988"/>
    <n v="1302.4608000000001"/>
    <n v="1302.46"/>
    <d v="2013-11-01T00:00:00"/>
    <n v="316.51"/>
    <d v="2016-05-01T00:00:00"/>
  </r>
  <r>
    <n v="800471"/>
    <n v="12000"/>
    <x v="2"/>
    <x v="24"/>
    <x v="2"/>
    <n v="172000"/>
    <x v="0"/>
    <d v="2011-07-01T00:00:00"/>
    <x v="4"/>
    <x v="0"/>
    <x v="10"/>
    <n v="10319"/>
    <n v="12786.1147"/>
    <n v="12786.11"/>
    <d v="2013-02-01T00:00:00"/>
    <n v="6278.81"/>
    <d v="2013-02-01T00:00:00"/>
  </r>
  <r>
    <n v="800472"/>
    <n v="12000"/>
    <x v="1"/>
    <x v="2"/>
    <x v="2"/>
    <n v="75000"/>
    <x v="0"/>
    <d v="2011-07-01T00:00:00"/>
    <x v="4"/>
    <x v="2"/>
    <x v="2"/>
    <n v="6960"/>
    <n v="15986.99"/>
    <n v="15986.99"/>
    <d v="2016-05-01T00:00:00"/>
    <n v="276.06"/>
    <d v="2016-05-01T00:00:00"/>
  </r>
  <r>
    <n v="800480"/>
    <n v="16800"/>
    <x v="0"/>
    <x v="1"/>
    <x v="2"/>
    <n v="54996"/>
    <x v="0"/>
    <d v="2011-09-01T00:00:00"/>
    <x v="4"/>
    <x v="0"/>
    <x v="18"/>
    <n v="4078"/>
    <n v="21361.746599999999"/>
    <n v="21361.75"/>
    <d v="2014-11-01T00:00:00"/>
    <n v="5804.14"/>
    <d v="2014-11-01T00:00:00"/>
  </r>
  <r>
    <n v="800481"/>
    <n v="10000"/>
    <x v="2"/>
    <x v="17"/>
    <x v="2"/>
    <n v="102000"/>
    <x v="0"/>
    <d v="2011-07-01T00:00:00"/>
    <x v="4"/>
    <x v="0"/>
    <x v="10"/>
    <n v="5429"/>
    <n v="10815.852699999999"/>
    <n v="10275.06"/>
    <d v="2013-06-01T00:00:00"/>
    <n v="4126.74"/>
    <d v="2013-06-01T00:00:00"/>
  </r>
  <r>
    <n v="800482"/>
    <n v="2400"/>
    <x v="4"/>
    <x v="20"/>
    <x v="2"/>
    <n v="38532"/>
    <x v="1"/>
    <d v="2011-06-01T00:00:00"/>
    <x v="4"/>
    <x v="0"/>
    <x v="17"/>
    <n v="2463"/>
    <n v="3395.0944"/>
    <n v="3395.09"/>
    <d v="2014-06-01T00:00:00"/>
    <n v="1327.94"/>
    <d v="2014-07-01T00:00:00"/>
  </r>
  <r>
    <n v="800490"/>
    <n v="4750"/>
    <x v="0"/>
    <x v="0"/>
    <x v="0"/>
    <n v="20400"/>
    <x v="0"/>
    <d v="2011-07-01T00:00:00"/>
    <x v="4"/>
    <x v="0"/>
    <x v="11"/>
    <n v="1196"/>
    <n v="5636.4188999999997"/>
    <n v="5636.42"/>
    <d v="2014-06-01T00:00:00"/>
    <n v="324.08"/>
    <d v="2014-07-01T00:00:00"/>
  </r>
  <r>
    <n v="800498"/>
    <n v="12000"/>
    <x v="1"/>
    <x v="2"/>
    <x v="0"/>
    <n v="56496"/>
    <x v="1"/>
    <d v="2011-07-01T00:00:00"/>
    <x v="4"/>
    <x v="0"/>
    <x v="16"/>
    <n v="10762"/>
    <n v="16402.96"/>
    <n v="16402.96"/>
    <d v="2015-09-01T00:00:00"/>
    <n v="2888.27"/>
    <d v="2016-05-01T00:00:00"/>
  </r>
  <r>
    <n v="800512"/>
    <n v="5600"/>
    <x v="2"/>
    <x v="11"/>
    <x v="2"/>
    <n v="67000"/>
    <x v="0"/>
    <d v="2011-07-01T00:00:00"/>
    <x v="4"/>
    <x v="0"/>
    <x v="46"/>
    <n v="19917"/>
    <n v="6270.0838999999996"/>
    <n v="6270.08"/>
    <d v="2014-07-01T00:00:00"/>
    <n v="202.97"/>
    <d v="2014-07-01T00:00:00"/>
  </r>
  <r>
    <n v="800631"/>
    <n v="16000"/>
    <x v="0"/>
    <x v="4"/>
    <x v="0"/>
    <n v="69996"/>
    <x v="0"/>
    <d v="2011-07-01T00:00:00"/>
    <x v="4"/>
    <x v="2"/>
    <x v="1"/>
    <n v="23727"/>
    <n v="20124.93"/>
    <n v="20124.93"/>
    <d v="2016-05-01T00:00:00"/>
    <n v="347.8"/>
    <d v="2016-04-01T00:00:00"/>
  </r>
  <r>
    <n v="800652"/>
    <n v="3000"/>
    <x v="2"/>
    <x v="17"/>
    <x v="2"/>
    <n v="80000"/>
    <x v="0"/>
    <d v="2011-07-01T00:00:00"/>
    <x v="4"/>
    <x v="0"/>
    <x v="44"/>
    <n v="6665"/>
    <n v="3255.7694000000001"/>
    <n v="3255.77"/>
    <d v="2013-08-01T00:00:00"/>
    <n v="1067.48"/>
    <d v="2014-07-01T00:00:00"/>
  </r>
  <r>
    <n v="800653"/>
    <n v="13575"/>
    <x v="1"/>
    <x v="3"/>
    <x v="2"/>
    <n v="180000"/>
    <x v="1"/>
    <d v="2011-07-01T00:00:00"/>
    <x v="4"/>
    <x v="0"/>
    <x v="2"/>
    <n v="0"/>
    <n v="18713.78"/>
    <n v="18713.78"/>
    <d v="2015-07-01T00:00:00"/>
    <n v="3878.58"/>
    <d v="2015-08-01T00:00:00"/>
  </r>
  <r>
    <n v="800659"/>
    <n v="13175"/>
    <x v="0"/>
    <x v="4"/>
    <x v="2"/>
    <n v="290000"/>
    <x v="1"/>
    <d v="2011-07-01T00:00:00"/>
    <x v="4"/>
    <x v="0"/>
    <x v="19"/>
    <n v="6347"/>
    <n v="15131.441999999999"/>
    <n v="15131.44"/>
    <d v="2013-05-01T00:00:00"/>
    <n v="6093.19"/>
    <d v="2013-05-01T00:00:00"/>
  </r>
  <r>
    <n v="800662"/>
    <n v="2075"/>
    <x v="1"/>
    <x v="5"/>
    <x v="0"/>
    <n v="60000"/>
    <x v="0"/>
    <d v="2011-07-01T00:00:00"/>
    <x v="4"/>
    <x v="0"/>
    <x v="44"/>
    <n v="1257"/>
    <n v="2596.9605999999999"/>
    <n v="2596.96"/>
    <d v="2014-07-01T00:00:00"/>
    <n v="66.180000000000007"/>
    <d v="2014-07-01T00:00:00"/>
  </r>
  <r>
    <n v="800690"/>
    <n v="10400"/>
    <x v="3"/>
    <x v="21"/>
    <x v="2"/>
    <n v="112500"/>
    <x v="1"/>
    <d v="2011-07-01T00:00:00"/>
    <x v="4"/>
    <x v="0"/>
    <x v="21"/>
    <n v="17320"/>
    <n v="12010.185600000001"/>
    <n v="12010.19"/>
    <d v="2012-09-01T00:00:00"/>
    <n v="7290.5"/>
    <d v="2015-09-01T00:00:00"/>
  </r>
  <r>
    <n v="800709"/>
    <n v="6575"/>
    <x v="2"/>
    <x v="12"/>
    <x v="0"/>
    <n v="86000"/>
    <x v="0"/>
    <d v="2011-07-01T00:00:00"/>
    <x v="4"/>
    <x v="0"/>
    <x v="27"/>
    <n v="18550"/>
    <n v="7307.5142999999998"/>
    <n v="7307.51"/>
    <d v="2014-07-01T00:00:00"/>
    <n v="210.28"/>
    <d v="2014-07-01T00:00:00"/>
  </r>
  <r>
    <n v="800724"/>
    <n v="9600"/>
    <x v="3"/>
    <x v="21"/>
    <x v="0"/>
    <n v="90000"/>
    <x v="0"/>
    <d v="2011-07-01T00:00:00"/>
    <x v="4"/>
    <x v="0"/>
    <x v="0"/>
    <n v="16747"/>
    <n v="12085.416499999999"/>
    <n v="12085.42"/>
    <d v="2014-06-01T00:00:00"/>
    <n v="689.11"/>
    <d v="2016-04-01T00:00:00"/>
  </r>
  <r>
    <n v="800785"/>
    <n v="8000"/>
    <x v="0"/>
    <x v="4"/>
    <x v="0"/>
    <n v="82000"/>
    <x v="0"/>
    <d v="2011-07-01T00:00:00"/>
    <x v="4"/>
    <x v="0"/>
    <x v="1"/>
    <n v="13799"/>
    <n v="9427.3345000000008"/>
    <n v="9397.8700000000008"/>
    <d v="2014-07-01T00:00:00"/>
    <n v="297.98"/>
    <d v="2016-05-01T00:00:00"/>
  </r>
  <r>
    <n v="800789"/>
    <n v="20000"/>
    <x v="2"/>
    <x v="11"/>
    <x v="2"/>
    <n v="120000"/>
    <x v="0"/>
    <d v="2011-07-01T00:00:00"/>
    <x v="4"/>
    <x v="0"/>
    <x v="36"/>
    <n v="90328"/>
    <n v="15857.1461"/>
    <n v="15534.08"/>
    <d v="2012-10-01T00:00:00"/>
    <n v="9482.58"/>
    <d v="2014-09-01T00:00:00"/>
  </r>
  <r>
    <n v="800799"/>
    <n v="15000"/>
    <x v="0"/>
    <x v="1"/>
    <x v="2"/>
    <n v="90000"/>
    <x v="0"/>
    <d v="2011-07-01T00:00:00"/>
    <x v="4"/>
    <x v="0"/>
    <x v="17"/>
    <n v="30755"/>
    <n v="19868.560000000001"/>
    <n v="19648.650000000001"/>
    <d v="2015-10-01T00:00:00"/>
    <n v="62.76"/>
    <d v="2015-10-01T00:00:00"/>
  </r>
  <r>
    <n v="800824"/>
    <n v="16400"/>
    <x v="5"/>
    <x v="23"/>
    <x v="0"/>
    <n v="44100"/>
    <x v="0"/>
    <d v="2011-07-01T00:00:00"/>
    <x v="4"/>
    <x v="0"/>
    <x v="4"/>
    <n v="12610"/>
    <n v="25688.089899999999"/>
    <n v="25648.93"/>
    <d v="2015-07-01T00:00:00"/>
    <n v="443.26"/>
    <d v="2015-06-01T00:00:00"/>
  </r>
  <r>
    <n v="800862"/>
    <n v="3500"/>
    <x v="2"/>
    <x v="6"/>
    <x v="2"/>
    <n v="42000"/>
    <x v="1"/>
    <d v="2011-07-01T00:00:00"/>
    <x v="4"/>
    <x v="0"/>
    <x v="7"/>
    <n v="0"/>
    <n v="3976.8782999999999"/>
    <n v="3976.88"/>
    <d v="2014-07-01T00:00:00"/>
    <n v="136.54"/>
    <d v="2016-05-01T00:00:00"/>
  </r>
  <r>
    <n v="800864"/>
    <n v="6400"/>
    <x v="2"/>
    <x v="11"/>
    <x v="0"/>
    <n v="80000"/>
    <x v="1"/>
    <d v="2011-07-01T00:00:00"/>
    <x v="4"/>
    <x v="0"/>
    <x v="2"/>
    <n v="1839"/>
    <n v="6866.5981000000002"/>
    <n v="6866.6"/>
    <d v="2012-09-01T00:00:00"/>
    <n v="4285.88"/>
    <d v="2015-10-01T00:00:00"/>
  </r>
  <r>
    <n v="800865"/>
    <n v="4800"/>
    <x v="0"/>
    <x v="1"/>
    <x v="0"/>
    <n v="32640"/>
    <x v="0"/>
    <d v="2011-07-01T00:00:00"/>
    <x v="4"/>
    <x v="0"/>
    <x v="0"/>
    <n v="0"/>
    <n v="5715.2407999999996"/>
    <n v="5715.24"/>
    <d v="2014-02-01T00:00:00"/>
    <n v="933.95"/>
    <d v="2016-05-01T00:00:00"/>
  </r>
  <r>
    <n v="800878"/>
    <n v="5375"/>
    <x v="2"/>
    <x v="11"/>
    <x v="2"/>
    <n v="50000"/>
    <x v="0"/>
    <d v="2011-07-01T00:00:00"/>
    <x v="4"/>
    <x v="0"/>
    <x v="10"/>
    <n v="11507"/>
    <n v="6018.1274999999996"/>
    <n v="6018.13"/>
    <d v="2014-07-01T00:00:00"/>
    <n v="190.53"/>
    <d v="2016-05-01T00:00:00"/>
  </r>
  <r>
    <n v="800886"/>
    <n v="16800"/>
    <x v="0"/>
    <x v="4"/>
    <x v="2"/>
    <n v="140000"/>
    <x v="0"/>
    <d v="2011-07-01T00:00:00"/>
    <x v="4"/>
    <x v="0"/>
    <x v="0"/>
    <n v="1849"/>
    <n v="21867.63"/>
    <n v="21802.55"/>
    <d v="2016-02-01T00:00:00"/>
    <n v="2147.37"/>
    <d v="2016-02-01T00:00:00"/>
  </r>
  <r>
    <n v="800892"/>
    <n v="20000"/>
    <x v="1"/>
    <x v="13"/>
    <x v="2"/>
    <n v="80000"/>
    <x v="0"/>
    <d v="2011-07-01T00:00:00"/>
    <x v="4"/>
    <x v="0"/>
    <x v="44"/>
    <n v="29588"/>
    <n v="23493.2137"/>
    <n v="20754.39"/>
    <d v="2013-03-01T00:00:00"/>
    <n v="466.41"/>
    <d v="2013-03-01T00:00:00"/>
  </r>
  <r>
    <n v="800934"/>
    <n v="10425"/>
    <x v="2"/>
    <x v="6"/>
    <x v="2"/>
    <n v="60000"/>
    <x v="0"/>
    <d v="2011-07-01T00:00:00"/>
    <x v="4"/>
    <x v="0"/>
    <x v="24"/>
    <n v="6247"/>
    <n v="11499.916499999999"/>
    <n v="11224.14"/>
    <d v="2013-03-01T00:00:00"/>
    <n v="4975.67"/>
    <d v="2013-03-01T00:00:00"/>
  </r>
  <r>
    <n v="800944"/>
    <n v="15000"/>
    <x v="2"/>
    <x v="11"/>
    <x v="0"/>
    <n v="40000"/>
    <x v="1"/>
    <d v="2011-07-01T00:00:00"/>
    <x v="4"/>
    <x v="0"/>
    <x v="1"/>
    <n v="9785"/>
    <n v="16794.8541"/>
    <n v="16752.91"/>
    <d v="2014-07-01T00:00:00"/>
    <n v="500.89"/>
    <d v="2014-07-01T00:00:00"/>
  </r>
  <r>
    <n v="800968"/>
    <n v="14400"/>
    <x v="4"/>
    <x v="28"/>
    <x v="0"/>
    <n v="56400"/>
    <x v="0"/>
    <d v="2011-07-01T00:00:00"/>
    <x v="4"/>
    <x v="0"/>
    <x v="19"/>
    <n v="19689"/>
    <n v="18947.4728"/>
    <n v="18947.47"/>
    <d v="2014-07-01T00:00:00"/>
    <n v="543.66"/>
    <d v="2015-05-01T00:00:00"/>
  </r>
  <r>
    <n v="800976"/>
    <n v="2725"/>
    <x v="2"/>
    <x v="6"/>
    <x v="2"/>
    <n v="57000"/>
    <x v="0"/>
    <d v="2011-07-01T00:00:00"/>
    <x v="4"/>
    <x v="0"/>
    <x v="10"/>
    <n v="19737"/>
    <n v="3096.3155999999999"/>
    <n v="2641.81"/>
    <d v="2014-07-01T00:00:00"/>
    <n v="106.32"/>
    <d v="2014-09-01T00:00:00"/>
  </r>
  <r>
    <n v="800987"/>
    <n v="2000"/>
    <x v="0"/>
    <x v="1"/>
    <x v="0"/>
    <n v="49029"/>
    <x v="0"/>
    <d v="2011-06-01T00:00:00"/>
    <x v="4"/>
    <x v="0"/>
    <x v="9"/>
    <n v="795"/>
    <n v="2261.4935999999998"/>
    <n v="2261.4899999999998"/>
    <d v="2012-11-01T00:00:00"/>
    <n v="1265.67"/>
    <d v="2012-11-01T00:00:00"/>
  </r>
  <r>
    <n v="800997"/>
    <n v="9600"/>
    <x v="2"/>
    <x v="6"/>
    <x v="1"/>
    <n v="52000"/>
    <x v="0"/>
    <d v="2011-07-01T00:00:00"/>
    <x v="4"/>
    <x v="0"/>
    <x v="4"/>
    <n v="4269"/>
    <n v="7887.5823"/>
    <n v="7887.58"/>
    <d v="2012-11-01T00:00:00"/>
    <n v="4485.47"/>
    <d v="2015-01-01T00:00:00"/>
  </r>
  <r>
    <n v="801014"/>
    <n v="6000"/>
    <x v="2"/>
    <x v="11"/>
    <x v="0"/>
    <n v="68000"/>
    <x v="1"/>
    <d v="2011-07-01T00:00:00"/>
    <x v="4"/>
    <x v="0"/>
    <x v="0"/>
    <n v="8050"/>
    <n v="6583.5707000000002"/>
    <n v="6556.14"/>
    <d v="2013-04-01T00:00:00"/>
    <n v="2870"/>
    <d v="2013-04-01T00:00:00"/>
  </r>
  <r>
    <n v="801027"/>
    <n v="15000"/>
    <x v="3"/>
    <x v="15"/>
    <x v="2"/>
    <n v="89004"/>
    <x v="0"/>
    <d v="2011-07-01T00:00:00"/>
    <x v="4"/>
    <x v="1"/>
    <x v="13"/>
    <n v="14192"/>
    <n v="16753.18"/>
    <n v="16753.18"/>
    <d v="2013-02-01T00:00:00"/>
    <n v="375.42"/>
    <d v="2013-07-01T00:00:00"/>
  </r>
  <r>
    <n v="801037"/>
    <n v="18825"/>
    <x v="1"/>
    <x v="2"/>
    <x v="0"/>
    <n v="30000"/>
    <x v="1"/>
    <d v="2011-07-01T00:00:00"/>
    <x v="4"/>
    <x v="2"/>
    <x v="12"/>
    <n v="18550"/>
    <n v="24681.17"/>
    <n v="24681.17"/>
    <d v="2016-05-01T00:00:00"/>
    <n v="426.17"/>
    <d v="2016-05-01T00:00:00"/>
  </r>
  <r>
    <n v="801055"/>
    <n v="7500"/>
    <x v="0"/>
    <x v="8"/>
    <x v="0"/>
    <n v="65000"/>
    <x v="0"/>
    <d v="2011-07-01T00:00:00"/>
    <x v="4"/>
    <x v="1"/>
    <x v="6"/>
    <n v="13315"/>
    <n v="2035.75"/>
    <n v="2035.75"/>
    <d v="2012-02-01T00:00:00"/>
    <n v="241.97"/>
    <d v="2012-07-01T00:00:00"/>
  </r>
  <r>
    <n v="801059"/>
    <n v="21000"/>
    <x v="0"/>
    <x v="4"/>
    <x v="2"/>
    <n v="42000"/>
    <x v="0"/>
    <d v="2011-07-01T00:00:00"/>
    <x v="4"/>
    <x v="0"/>
    <x v="17"/>
    <n v="1581"/>
    <n v="27348.06"/>
    <n v="27348.06"/>
    <d v="2016-03-01T00:00:00"/>
    <n v="2241.11"/>
    <d v="2016-03-01T00:00:00"/>
  </r>
  <r>
    <n v="801073"/>
    <n v="2500"/>
    <x v="0"/>
    <x v="4"/>
    <x v="0"/>
    <n v="33600"/>
    <x v="1"/>
    <d v="2011-07-01T00:00:00"/>
    <x v="4"/>
    <x v="2"/>
    <x v="1"/>
    <n v="10490"/>
    <n v="3145.48"/>
    <n v="3145.48"/>
    <d v="2016-05-01T00:00:00"/>
    <n v="54.35"/>
    <d v="2016-05-01T00:00:00"/>
  </r>
  <r>
    <n v="801074"/>
    <n v="21000"/>
    <x v="2"/>
    <x v="11"/>
    <x v="2"/>
    <n v="85000"/>
    <x v="0"/>
    <d v="2011-07-01T00:00:00"/>
    <x v="4"/>
    <x v="0"/>
    <x v="46"/>
    <n v="11730"/>
    <n v="23512.8043"/>
    <n v="23204.9"/>
    <d v="2014-08-01T00:00:00"/>
    <n v="671.3"/>
    <d v="2016-05-01T00:00:00"/>
  </r>
  <r>
    <n v="801105"/>
    <n v="3000"/>
    <x v="0"/>
    <x v="1"/>
    <x v="1"/>
    <n v="19200"/>
    <x v="1"/>
    <d v="2011-07-01T00:00:00"/>
    <x v="4"/>
    <x v="0"/>
    <x v="2"/>
    <n v="843"/>
    <n v="3427.2885999999999"/>
    <n v="3427.29"/>
    <d v="2013-01-01T00:00:00"/>
    <n v="1734.26"/>
    <d v="2014-05-01T00:00:00"/>
  </r>
  <r>
    <n v="801117"/>
    <n v="1000"/>
    <x v="0"/>
    <x v="4"/>
    <x v="2"/>
    <n v="26400"/>
    <x v="1"/>
    <d v="2011-06-01T00:00:00"/>
    <x v="4"/>
    <x v="1"/>
    <x v="5"/>
    <n v="0"/>
    <n v="383.65"/>
    <n v="383.65"/>
    <d v="2012-06-01T00:00:00"/>
    <n v="32.74"/>
    <d v="2012-11-01T00:00:00"/>
  </r>
  <r>
    <n v="801124"/>
    <n v="10800"/>
    <x v="6"/>
    <x v="34"/>
    <x v="1"/>
    <n v="87000"/>
    <x v="0"/>
    <d v="2011-07-01T00:00:00"/>
    <x v="4"/>
    <x v="1"/>
    <x v="19"/>
    <n v="14746"/>
    <n v="7092.4"/>
    <n v="6927.54"/>
    <d v="2013-06-01T00:00:00"/>
    <n v="30.14"/>
    <d v="2014-01-01T00:00:00"/>
  </r>
  <r>
    <n v="801137"/>
    <n v="10000"/>
    <x v="1"/>
    <x v="2"/>
    <x v="0"/>
    <n v="50000"/>
    <x v="1"/>
    <d v="2011-07-01T00:00:00"/>
    <x v="4"/>
    <x v="0"/>
    <x v="0"/>
    <n v="3240"/>
    <n v="13793.84"/>
    <n v="13793.84"/>
    <d v="2016-04-01T00:00:00"/>
    <n v="911.04"/>
    <d v="2016-05-01T00:00:00"/>
  </r>
  <r>
    <n v="801139"/>
    <n v="10000"/>
    <x v="0"/>
    <x v="8"/>
    <x v="2"/>
    <n v="44000"/>
    <x v="0"/>
    <d v="2011-07-01T00:00:00"/>
    <x v="4"/>
    <x v="0"/>
    <x v="18"/>
    <n v="10012"/>
    <n v="11614.468000000001"/>
    <n v="11614.47"/>
    <d v="2014-07-01T00:00:00"/>
    <n v="344.62"/>
    <d v="2015-03-01T00:00:00"/>
  </r>
  <r>
    <n v="801181"/>
    <n v="4925"/>
    <x v="0"/>
    <x v="4"/>
    <x v="2"/>
    <n v="120000"/>
    <x v="0"/>
    <d v="2011-07-01T00:00:00"/>
    <x v="4"/>
    <x v="1"/>
    <x v="0"/>
    <n v="23377"/>
    <n v="5695.25"/>
    <n v="5404.92"/>
    <d v="2013-08-01T00:00:00"/>
    <n v="25.92"/>
    <d v="2016-05-01T00:00:00"/>
  </r>
  <r>
    <n v="801189"/>
    <n v="9600"/>
    <x v="3"/>
    <x v="15"/>
    <x v="1"/>
    <n v="48000"/>
    <x v="0"/>
    <d v="2011-07-01T00:00:00"/>
    <x v="4"/>
    <x v="2"/>
    <x v="19"/>
    <n v="4257"/>
    <n v="13743.46"/>
    <n v="13743.46"/>
    <d v="2016-05-01T00:00:00"/>
    <n v="238.02"/>
    <d v="2016-05-01T00:00:00"/>
  </r>
  <r>
    <n v="801226"/>
    <n v="9750"/>
    <x v="0"/>
    <x v="4"/>
    <x v="2"/>
    <n v="39800"/>
    <x v="0"/>
    <d v="2011-07-01T00:00:00"/>
    <x v="4"/>
    <x v="0"/>
    <x v="19"/>
    <n v="12408"/>
    <n v="10011.6132"/>
    <n v="9754.9"/>
    <d v="2011-10-01T00:00:00"/>
    <n v="9376.23"/>
    <d v="2014-06-01T00:00:00"/>
  </r>
  <r>
    <n v="801243"/>
    <n v="25000"/>
    <x v="4"/>
    <x v="28"/>
    <x v="2"/>
    <n v="68500"/>
    <x v="0"/>
    <d v="2011-07-01T00:00:00"/>
    <x v="4"/>
    <x v="0"/>
    <x v="10"/>
    <n v="19697"/>
    <n v="29923.2428"/>
    <n v="29850.61"/>
    <d v="2014-08-01T00:00:00"/>
    <n v="10766.81"/>
    <d v="2014-08-01T00:00:00"/>
  </r>
  <r>
    <n v="801249"/>
    <n v="35000"/>
    <x v="4"/>
    <x v="20"/>
    <x v="2"/>
    <n v="120000"/>
    <x v="0"/>
    <d v="2011-07-01T00:00:00"/>
    <x v="4"/>
    <x v="0"/>
    <x v="10"/>
    <n v="21252"/>
    <n v="29418.634399999999"/>
    <n v="17727.310000000001"/>
    <d v="2012-01-01T00:00:00"/>
    <n v="25989.26"/>
    <d v="2012-05-01T00:00:00"/>
  </r>
  <r>
    <n v="801277"/>
    <n v="8125"/>
    <x v="3"/>
    <x v="15"/>
    <x v="2"/>
    <n v="59750"/>
    <x v="1"/>
    <d v="2011-07-01T00:00:00"/>
    <x v="4"/>
    <x v="1"/>
    <x v="16"/>
    <n v="21866"/>
    <n v="2103.84"/>
    <n v="2103.84"/>
    <d v="2012-10-01T00:00:00"/>
    <n v="306.38"/>
    <d v="2016-05-01T00:00:00"/>
  </r>
  <r>
    <n v="801285"/>
    <n v="12000"/>
    <x v="0"/>
    <x v="4"/>
    <x v="0"/>
    <n v="83000"/>
    <x v="1"/>
    <d v="2011-07-01T00:00:00"/>
    <x v="4"/>
    <x v="0"/>
    <x v="5"/>
    <n v="10741"/>
    <n v="14044.231299999999"/>
    <n v="14044.23"/>
    <d v="2013-12-01T00:00:00"/>
    <n v="3073.41"/>
    <d v="2016-04-01T00:00:00"/>
  </r>
  <r>
    <n v="801290"/>
    <n v="5500"/>
    <x v="3"/>
    <x v="7"/>
    <x v="0"/>
    <n v="51000"/>
    <x v="1"/>
    <d v="2011-07-01T00:00:00"/>
    <x v="4"/>
    <x v="2"/>
    <x v="43"/>
    <n v="13256"/>
    <n v="7747.35"/>
    <n v="7747.35"/>
    <d v="2016-05-01T00:00:00"/>
    <n v="133.72999999999999"/>
    <d v="2016-04-01T00:00:00"/>
  </r>
  <r>
    <n v="801300"/>
    <n v="5050"/>
    <x v="2"/>
    <x v="12"/>
    <x v="2"/>
    <n v="72000"/>
    <x v="1"/>
    <d v="2011-07-01T00:00:00"/>
    <x v="4"/>
    <x v="0"/>
    <x v="3"/>
    <n v="25818"/>
    <n v="5240.3050999999996"/>
    <n v="5240.3100000000004"/>
    <d v="2012-02-01T00:00:00"/>
    <n v="4306.79"/>
    <d v="2016-04-01T00:00:00"/>
  </r>
  <r>
    <n v="801304"/>
    <n v="8000"/>
    <x v="0"/>
    <x v="0"/>
    <x v="1"/>
    <n v="21600"/>
    <x v="1"/>
    <d v="2011-07-01T00:00:00"/>
    <x v="4"/>
    <x v="0"/>
    <x v="12"/>
    <n v="2507"/>
    <n v="9493.1550999999999"/>
    <n v="9493.16"/>
    <d v="2014-06-01T00:00:00"/>
    <n v="539.91999999999996"/>
    <d v="2016-04-01T00:00:00"/>
  </r>
  <r>
    <n v="801307"/>
    <n v="6500"/>
    <x v="2"/>
    <x v="17"/>
    <x v="2"/>
    <n v="69000"/>
    <x v="0"/>
    <d v="2011-07-01T00:00:00"/>
    <x v="4"/>
    <x v="0"/>
    <x v="28"/>
    <n v="8171"/>
    <n v="7117.6503000000002"/>
    <n v="7117.65"/>
    <d v="2014-07-01T00:00:00"/>
    <n v="199.13"/>
    <d v="2016-04-01T00:00:00"/>
  </r>
  <r>
    <n v="801322"/>
    <n v="12000"/>
    <x v="3"/>
    <x v="7"/>
    <x v="0"/>
    <n v="64000"/>
    <x v="0"/>
    <d v="2011-07-01T00:00:00"/>
    <x v="4"/>
    <x v="1"/>
    <x v="16"/>
    <n v="15085"/>
    <n v="7876.69"/>
    <n v="7876.69"/>
    <d v="2013-11-01T00:00:00"/>
    <n v="26.95"/>
    <d v="2016-05-01T00:00:00"/>
  </r>
  <r>
    <n v="801335"/>
    <n v="9000"/>
    <x v="1"/>
    <x v="13"/>
    <x v="2"/>
    <n v="48000"/>
    <x v="0"/>
    <d v="2011-07-01T00:00:00"/>
    <x v="4"/>
    <x v="0"/>
    <x v="14"/>
    <n v="14121"/>
    <n v="9566.8755000000001"/>
    <n v="9566.8799999999992"/>
    <d v="2012-01-01T00:00:00"/>
    <n v="8552.0300000000007"/>
    <d v="2012-01-01T00:00:00"/>
  </r>
  <r>
    <n v="801342"/>
    <n v="24250"/>
    <x v="1"/>
    <x v="13"/>
    <x v="2"/>
    <n v="180000"/>
    <x v="0"/>
    <d v="2011-07-01T00:00:00"/>
    <x v="4"/>
    <x v="2"/>
    <x v="15"/>
    <n v="39818"/>
    <n v="31381.08"/>
    <n v="27909.7"/>
    <d v="2016-05-01T00:00:00"/>
    <n v="551.64"/>
    <d v="2016-05-01T00:00:00"/>
  </r>
  <r>
    <n v="801357"/>
    <n v="25000"/>
    <x v="1"/>
    <x v="9"/>
    <x v="2"/>
    <n v="192000"/>
    <x v="0"/>
    <d v="2011-07-01T00:00:00"/>
    <x v="4"/>
    <x v="0"/>
    <x v="2"/>
    <n v="12413"/>
    <n v="28674.083500000001"/>
    <n v="27982.84"/>
    <d v="2012-11-01T00:00:00"/>
    <n v="227.58"/>
    <d v="2014-10-01T00:00:00"/>
  </r>
  <r>
    <n v="801361"/>
    <n v="3400"/>
    <x v="3"/>
    <x v="27"/>
    <x v="0"/>
    <n v="48000"/>
    <x v="0"/>
    <d v="2011-07-01T00:00:00"/>
    <x v="4"/>
    <x v="1"/>
    <x v="6"/>
    <n v="4653"/>
    <n v="4440.8"/>
    <n v="4440.8"/>
    <d v="2015-11-01T00:00:00"/>
    <n v="85.4"/>
    <d v="2016-05-01T00:00:00"/>
  </r>
  <r>
    <n v="801373"/>
    <n v="4000"/>
    <x v="1"/>
    <x v="13"/>
    <x v="0"/>
    <n v="39996"/>
    <x v="0"/>
    <d v="2011-07-01T00:00:00"/>
    <x v="4"/>
    <x v="0"/>
    <x v="12"/>
    <n v="2831"/>
    <n v="4167.5590000000002"/>
    <n v="4167.5600000000004"/>
    <d v="2011-11-01T00:00:00"/>
    <n v="3765.14"/>
    <d v="2016-04-01T00:00:00"/>
  </r>
  <r>
    <n v="801376"/>
    <n v="8000"/>
    <x v="2"/>
    <x v="11"/>
    <x v="2"/>
    <n v="57192"/>
    <x v="0"/>
    <d v="2011-07-01T00:00:00"/>
    <x v="4"/>
    <x v="0"/>
    <x v="3"/>
    <n v="8212"/>
    <n v="8645.5437999999995"/>
    <n v="8375.3700000000008"/>
    <d v="2012-11-01T00:00:00"/>
    <n v="4931.21"/>
    <d v="2012-11-01T00:00:00"/>
  </r>
  <r>
    <n v="801400"/>
    <n v="22750"/>
    <x v="4"/>
    <x v="20"/>
    <x v="0"/>
    <n v="40000"/>
    <x v="0"/>
    <d v="2011-07-01T00:00:00"/>
    <x v="4"/>
    <x v="0"/>
    <x v="44"/>
    <n v="7905"/>
    <n v="25687.330600000001"/>
    <n v="25292.14"/>
    <d v="2012-04-01T00:00:00"/>
    <n v="21077.83"/>
    <d v="2012-04-01T00:00:00"/>
  </r>
  <r>
    <n v="801402"/>
    <n v="5000"/>
    <x v="3"/>
    <x v="21"/>
    <x v="0"/>
    <n v="55000"/>
    <x v="0"/>
    <d v="2011-07-01T00:00:00"/>
    <x v="4"/>
    <x v="0"/>
    <x v="16"/>
    <n v="141"/>
    <n v="6294.5349999999999"/>
    <n v="6294.53"/>
    <d v="2014-07-01T00:00:00"/>
    <n v="189.06"/>
    <d v="2014-07-01T00:00:00"/>
  </r>
  <r>
    <n v="801410"/>
    <n v="8000"/>
    <x v="0"/>
    <x v="4"/>
    <x v="0"/>
    <n v="30000"/>
    <x v="1"/>
    <d v="2011-07-01T00:00:00"/>
    <x v="4"/>
    <x v="0"/>
    <x v="44"/>
    <n v="7027"/>
    <n v="9378.9534000000003"/>
    <n v="9378.9500000000007"/>
    <d v="2014-01-01T00:00:00"/>
    <n v="1809.62"/>
    <d v="2016-05-01T00:00:00"/>
  </r>
  <r>
    <n v="801412"/>
    <n v="8000"/>
    <x v="3"/>
    <x v="10"/>
    <x v="0"/>
    <n v="23004"/>
    <x v="0"/>
    <d v="2011-07-01T00:00:00"/>
    <x v="4"/>
    <x v="1"/>
    <x v="2"/>
    <n v="0"/>
    <n v="7322.41"/>
    <n v="7322.41"/>
    <d v="2014-05-01T00:00:00"/>
    <n v="196.64"/>
    <d v="2014-10-01T00:00:00"/>
  </r>
  <r>
    <n v="801419"/>
    <n v="8500"/>
    <x v="1"/>
    <x v="13"/>
    <x v="1"/>
    <n v="70000"/>
    <x v="1"/>
    <d v="2011-07-01T00:00:00"/>
    <x v="4"/>
    <x v="0"/>
    <x v="12"/>
    <n v="25548"/>
    <n v="11531.58"/>
    <n v="11531.58"/>
    <d v="2016-01-01T00:00:00"/>
    <n v="181.77"/>
    <d v="2016-01-01T00:00:00"/>
  </r>
  <r>
    <n v="801429"/>
    <n v="12000"/>
    <x v="0"/>
    <x v="1"/>
    <x v="0"/>
    <n v="47000"/>
    <x v="1"/>
    <d v="2011-07-01T00:00:00"/>
    <x v="4"/>
    <x v="2"/>
    <x v="4"/>
    <n v="3688"/>
    <n v="15172.65"/>
    <n v="15172.65"/>
    <d v="2016-04-01T00:00:00"/>
    <n v="266.88"/>
    <d v="2016-05-01T00:00:00"/>
  </r>
  <r>
    <n v="801448"/>
    <n v="12000"/>
    <x v="2"/>
    <x v="6"/>
    <x v="2"/>
    <n v="53102"/>
    <x v="0"/>
    <d v="2011-07-01T00:00:00"/>
    <x v="4"/>
    <x v="1"/>
    <x v="10"/>
    <n v="14816"/>
    <n v="4676.34"/>
    <n v="4578.84"/>
    <d v="2013-02-01T00:00:00"/>
    <n v="246.15"/>
    <d v="2016-05-01T00:00:00"/>
  </r>
  <r>
    <n v="801461"/>
    <n v="25000"/>
    <x v="0"/>
    <x v="0"/>
    <x v="0"/>
    <n v="60000"/>
    <x v="0"/>
    <d v="2011-07-01T00:00:00"/>
    <x v="4"/>
    <x v="1"/>
    <x v="4"/>
    <n v="13482"/>
    <n v="3495.15"/>
    <n v="3319.25"/>
    <d v="2012-03-01T00:00:00"/>
    <n v="437.01"/>
    <d v="2016-05-01T00:00:00"/>
  </r>
  <r>
    <n v="801464"/>
    <n v="15000"/>
    <x v="0"/>
    <x v="8"/>
    <x v="2"/>
    <n v="75000"/>
    <x v="1"/>
    <d v="2011-07-01T00:00:00"/>
    <x v="4"/>
    <x v="0"/>
    <x v="25"/>
    <n v="4713"/>
    <n v="19090.84"/>
    <n v="18772.66"/>
    <d v="2016-02-01T00:00:00"/>
    <n v="1884.28"/>
    <d v="2016-03-01T00:00:00"/>
  </r>
  <r>
    <n v="801516"/>
    <n v="3200"/>
    <x v="0"/>
    <x v="0"/>
    <x v="0"/>
    <n v="12000"/>
    <x v="0"/>
    <d v="2011-07-01T00:00:00"/>
    <x v="4"/>
    <x v="0"/>
    <x v="15"/>
    <n v="1711"/>
    <n v="3581.0936000000002"/>
    <n v="3581.09"/>
    <d v="2012-10-01T00:00:00"/>
    <n v="2054.2199999999998"/>
    <d v="2014-03-01T00:00:00"/>
  </r>
  <r>
    <n v="801544"/>
    <n v="25000"/>
    <x v="0"/>
    <x v="4"/>
    <x v="0"/>
    <n v="60000"/>
    <x v="0"/>
    <d v="2011-07-01T00:00:00"/>
    <x v="4"/>
    <x v="0"/>
    <x v="11"/>
    <n v="7670"/>
    <n v="29460.580600000001"/>
    <n v="29460.58"/>
    <d v="2014-07-01T00:00:00"/>
    <n v="855.76"/>
    <d v="2016-05-01T00:00:00"/>
  </r>
  <r>
    <n v="801545"/>
    <n v="6000"/>
    <x v="3"/>
    <x v="21"/>
    <x v="0"/>
    <n v="33000"/>
    <x v="0"/>
    <d v="2011-07-01T00:00:00"/>
    <x v="4"/>
    <x v="0"/>
    <x v="19"/>
    <n v="5693"/>
    <n v="7553.442"/>
    <n v="7553.44"/>
    <d v="2014-08-01T00:00:00"/>
    <n v="222.54"/>
    <d v="2015-04-01T00:00:00"/>
  </r>
  <r>
    <n v="801554"/>
    <n v="11800"/>
    <x v="1"/>
    <x v="3"/>
    <x v="0"/>
    <n v="94000"/>
    <x v="0"/>
    <d v="2011-07-01T00:00:00"/>
    <x v="4"/>
    <x v="0"/>
    <x v="1"/>
    <n v="2935"/>
    <n v="14516.583199999999"/>
    <n v="14362.81"/>
    <d v="2014-07-01T00:00:00"/>
    <n v="437.49"/>
    <d v="2016-05-01T00:00:00"/>
  </r>
  <r>
    <n v="801564"/>
    <n v="9600"/>
    <x v="0"/>
    <x v="4"/>
    <x v="0"/>
    <n v="60000"/>
    <x v="0"/>
    <d v="2011-07-01T00:00:00"/>
    <x v="4"/>
    <x v="0"/>
    <x v="44"/>
    <n v="12415"/>
    <n v="12495.36"/>
    <n v="12430.28"/>
    <d v="2016-04-01T00:00:00"/>
    <n v="209.28"/>
    <d v="2016-05-01T00:00:00"/>
  </r>
  <r>
    <n v="801591"/>
    <n v="12000"/>
    <x v="0"/>
    <x v="4"/>
    <x v="0"/>
    <n v="64500"/>
    <x v="0"/>
    <d v="2011-07-01T00:00:00"/>
    <x v="4"/>
    <x v="0"/>
    <x v="10"/>
    <n v="13489"/>
    <n v="14141.0658"/>
    <n v="14141.07"/>
    <d v="2014-07-01T00:00:00"/>
    <n v="420.38"/>
    <d v="2014-07-01T00:00:00"/>
  </r>
  <r>
    <n v="801598"/>
    <n v="6000"/>
    <x v="0"/>
    <x v="8"/>
    <x v="0"/>
    <n v="43150"/>
    <x v="1"/>
    <d v="2011-07-01T00:00:00"/>
    <x v="4"/>
    <x v="0"/>
    <x v="2"/>
    <n v="7679"/>
    <n v="6405.6574000000001"/>
    <n v="6405.66"/>
    <d v="2012-04-01T00:00:00"/>
    <n v="4861.76"/>
    <d v="2013-01-01T00:00:00"/>
  </r>
  <r>
    <n v="801643"/>
    <n v="1200"/>
    <x v="0"/>
    <x v="4"/>
    <x v="2"/>
    <n v="65000"/>
    <x v="1"/>
    <d v="2011-07-01T00:00:00"/>
    <x v="4"/>
    <x v="0"/>
    <x v="2"/>
    <n v="5922"/>
    <n v="1356.3960999999999"/>
    <n v="1356.4"/>
    <d v="2013-01-01T00:00:00"/>
    <n v="692"/>
    <d v="2013-02-01T00:00:00"/>
  </r>
  <r>
    <n v="801655"/>
    <n v="9000"/>
    <x v="2"/>
    <x v="24"/>
    <x v="2"/>
    <n v="62000"/>
    <x v="0"/>
    <d v="2011-07-01T00:00:00"/>
    <x v="4"/>
    <x v="0"/>
    <x v="19"/>
    <n v="2005"/>
    <n v="9771.7808999999997"/>
    <n v="9771.7800000000007"/>
    <d v="2014-07-01T00:00:00"/>
    <n v="284.64999999999998"/>
    <d v="2014-11-01T00:00:00"/>
  </r>
  <r>
    <n v="801657"/>
    <n v="12000"/>
    <x v="3"/>
    <x v="10"/>
    <x v="0"/>
    <n v="70000"/>
    <x v="1"/>
    <d v="2011-07-01T00:00:00"/>
    <x v="4"/>
    <x v="0"/>
    <x v="6"/>
    <n v="8094"/>
    <n v="17649.189999999999"/>
    <n v="17649.189999999999"/>
    <d v="2016-03-01T00:00:00"/>
    <n v="1721.35"/>
    <d v="2016-02-01T00:00:00"/>
  </r>
  <r>
    <n v="801670"/>
    <n v="12000"/>
    <x v="1"/>
    <x v="5"/>
    <x v="2"/>
    <n v="115000"/>
    <x v="1"/>
    <d v="2011-07-01T00:00:00"/>
    <x v="4"/>
    <x v="1"/>
    <x v="0"/>
    <n v="58729"/>
    <n v="2667.55"/>
    <n v="2667.55"/>
    <d v="2012-03-01T00:00:00"/>
    <n v="286.93"/>
    <d v="2012-08-01T00:00:00"/>
  </r>
  <r>
    <n v="801714"/>
    <n v="2400"/>
    <x v="0"/>
    <x v="16"/>
    <x v="0"/>
    <n v="27259"/>
    <x v="1"/>
    <d v="2011-07-01T00:00:00"/>
    <x v="4"/>
    <x v="0"/>
    <x v="0"/>
    <n v="1346"/>
    <n v="2768.3290999999999"/>
    <n v="2768.33"/>
    <d v="2013-09-01T00:00:00"/>
    <n v="899.82"/>
    <d v="2016-02-01T00:00:00"/>
  </r>
  <r>
    <n v="801737"/>
    <n v="32000"/>
    <x v="5"/>
    <x v="22"/>
    <x v="2"/>
    <n v="75000"/>
    <x v="0"/>
    <d v="2011-07-01T00:00:00"/>
    <x v="4"/>
    <x v="0"/>
    <x v="19"/>
    <n v="20892"/>
    <n v="50231.12"/>
    <n v="39360.79"/>
    <d v="2015-07-01T00:00:00"/>
    <n v="10191.799999999999"/>
    <d v="2015-08-01T00:00:00"/>
  </r>
  <r>
    <n v="801741"/>
    <n v="10175"/>
    <x v="1"/>
    <x v="13"/>
    <x v="2"/>
    <n v="60000"/>
    <x v="0"/>
    <d v="2011-07-01T00:00:00"/>
    <x v="4"/>
    <x v="0"/>
    <x v="12"/>
    <n v="954"/>
    <n v="12340.3068"/>
    <n v="12340.31"/>
    <d v="2014-07-01T00:00:00"/>
    <n v="352.1"/>
    <d v="2016-03-01T00:00:00"/>
  </r>
  <r>
    <n v="801744"/>
    <n v="25000"/>
    <x v="1"/>
    <x v="3"/>
    <x v="2"/>
    <n v="85000"/>
    <x v="0"/>
    <d v="2011-07-01T00:00:00"/>
    <x v="4"/>
    <x v="0"/>
    <x v="14"/>
    <n v="1021"/>
    <n v="22919.567299999999"/>
    <n v="19895.38"/>
    <d v="2013-11-01T00:00:00"/>
    <n v="11592.37"/>
    <d v="2013-11-01T00:00:00"/>
  </r>
  <r>
    <n v="801760"/>
    <n v="9000"/>
    <x v="0"/>
    <x v="8"/>
    <x v="2"/>
    <n v="250000"/>
    <x v="0"/>
    <d v="2011-07-01T00:00:00"/>
    <x v="4"/>
    <x v="0"/>
    <x v="44"/>
    <n v="2442"/>
    <n v="10453.0038"/>
    <n v="10453"/>
    <d v="2014-07-01T00:00:00"/>
    <n v="311.73"/>
    <d v="2014-07-01T00:00:00"/>
  </r>
  <r>
    <n v="801761"/>
    <n v="12025"/>
    <x v="1"/>
    <x v="2"/>
    <x v="2"/>
    <n v="100000"/>
    <x v="0"/>
    <d v="2011-07-01T00:00:00"/>
    <x v="4"/>
    <x v="0"/>
    <x v="37"/>
    <n v="24678"/>
    <n v="14294.6643"/>
    <n v="14294.66"/>
    <d v="2013-06-01T00:00:00"/>
    <n v="5336.61"/>
    <d v="2016-01-01T00:00:00"/>
  </r>
  <r>
    <n v="801771"/>
    <n v="9600"/>
    <x v="4"/>
    <x v="18"/>
    <x v="2"/>
    <n v="62000"/>
    <x v="1"/>
    <d v="2011-07-01T00:00:00"/>
    <x v="4"/>
    <x v="0"/>
    <x v="21"/>
    <n v="13041"/>
    <n v="12510.053599999999"/>
    <n v="12510.05"/>
    <d v="2014-03-01T00:00:00"/>
    <n v="1724.56"/>
    <d v="2016-05-01T00:00:00"/>
  </r>
  <r>
    <n v="801784"/>
    <n v="4250"/>
    <x v="2"/>
    <x v="12"/>
    <x v="0"/>
    <n v="35000"/>
    <x v="0"/>
    <d v="2011-07-01T00:00:00"/>
    <x v="4"/>
    <x v="0"/>
    <x v="12"/>
    <n v="12285"/>
    <n v="4703.0366000000004"/>
    <n v="4703.04"/>
    <d v="2013-12-01T00:00:00"/>
    <n v="1036.71"/>
    <d v="2016-02-01T00:00:00"/>
  </r>
  <r>
    <n v="801794"/>
    <n v="9000"/>
    <x v="3"/>
    <x v="21"/>
    <x v="2"/>
    <n v="72000"/>
    <x v="0"/>
    <d v="2011-07-01T00:00:00"/>
    <x v="4"/>
    <x v="0"/>
    <x v="21"/>
    <n v="7953"/>
    <n v="10228.485500000001"/>
    <n v="10228.49"/>
    <d v="2012-07-01T00:00:00"/>
    <n v="6772.48"/>
    <d v="2016-03-01T00:00:00"/>
  </r>
  <r>
    <n v="801839"/>
    <n v="9600"/>
    <x v="2"/>
    <x v="17"/>
    <x v="2"/>
    <n v="87292"/>
    <x v="0"/>
    <d v="2011-07-01T00:00:00"/>
    <x v="4"/>
    <x v="0"/>
    <x v="12"/>
    <n v="2033"/>
    <n v="10320.7762"/>
    <n v="10320.780000000001"/>
    <d v="2013-03-01T00:00:00"/>
    <n v="4774.3900000000003"/>
    <d v="2016-05-01T00:00:00"/>
  </r>
  <r>
    <n v="801843"/>
    <n v="3200"/>
    <x v="2"/>
    <x v="11"/>
    <x v="0"/>
    <n v="42500"/>
    <x v="1"/>
    <d v="2011-07-01T00:00:00"/>
    <x v="4"/>
    <x v="0"/>
    <x v="31"/>
    <n v="6031"/>
    <n v="3582.8870000000002"/>
    <n v="3582.89"/>
    <d v="2014-07-01T00:00:00"/>
    <n v="116.77"/>
    <d v="2015-01-01T00:00:00"/>
  </r>
  <r>
    <n v="801852"/>
    <n v="2700"/>
    <x v="5"/>
    <x v="23"/>
    <x v="0"/>
    <n v="15600"/>
    <x v="1"/>
    <d v="2011-07-01T00:00:00"/>
    <x v="4"/>
    <x v="0"/>
    <x v="1"/>
    <n v="491"/>
    <n v="3627.2586999999999"/>
    <n v="3627.26"/>
    <d v="2014-03-01T00:00:00"/>
    <n v="500.29"/>
    <d v="2016-05-01T00:00:00"/>
  </r>
  <r>
    <n v="801853"/>
    <n v="12000"/>
    <x v="0"/>
    <x v="4"/>
    <x v="0"/>
    <n v="56755"/>
    <x v="0"/>
    <d v="2011-07-01T00:00:00"/>
    <x v="4"/>
    <x v="0"/>
    <x v="1"/>
    <n v="3181"/>
    <n v="14141.0658"/>
    <n v="14141.07"/>
    <d v="2014-07-01T00:00:00"/>
    <n v="432.19"/>
    <d v="2016-01-01T00:00:00"/>
  </r>
  <r>
    <n v="801857"/>
    <n v="4200"/>
    <x v="2"/>
    <x v="11"/>
    <x v="2"/>
    <n v="38400"/>
    <x v="1"/>
    <d v="2011-07-01T00:00:00"/>
    <x v="4"/>
    <x v="0"/>
    <x v="17"/>
    <n v="3371"/>
    <n v="4702.5523999999996"/>
    <n v="4702.55"/>
    <d v="2014-07-01T00:00:00"/>
    <n v="147.38999999999999"/>
    <d v="2016-04-01T00:00:00"/>
  </r>
  <r>
    <n v="801864"/>
    <n v="10800"/>
    <x v="2"/>
    <x v="11"/>
    <x v="0"/>
    <n v="119000"/>
    <x v="1"/>
    <d v="2011-07-01T00:00:00"/>
    <x v="4"/>
    <x v="0"/>
    <x v="0"/>
    <n v="3417"/>
    <n v="12069.485500000001"/>
    <n v="12041.55"/>
    <d v="2014-07-01T00:00:00"/>
    <n v="162.18"/>
    <d v="2016-05-01T00:00:00"/>
  </r>
  <r>
    <n v="801873"/>
    <n v="1500"/>
    <x v="3"/>
    <x v="7"/>
    <x v="0"/>
    <n v="36996"/>
    <x v="1"/>
    <d v="2011-07-01T00:00:00"/>
    <x v="4"/>
    <x v="0"/>
    <x v="21"/>
    <n v="921"/>
    <n v="1876.8376000000001"/>
    <n v="1876.84"/>
    <d v="2013-12-01T00:00:00"/>
    <n v="359.66"/>
    <d v="2015-05-01T00:00:00"/>
  </r>
  <r>
    <n v="801883"/>
    <n v="20000"/>
    <x v="1"/>
    <x v="9"/>
    <x v="0"/>
    <n v="83004"/>
    <x v="0"/>
    <d v="2011-07-01T00:00:00"/>
    <x v="4"/>
    <x v="0"/>
    <x v="1"/>
    <n v="24091"/>
    <n v="22491.07"/>
    <n v="20952"/>
    <d v="2015-08-01T00:00:00"/>
    <n v="4289.99"/>
    <d v="2015-08-01T00:00:00"/>
  </r>
  <r>
    <n v="801912"/>
    <n v="5600"/>
    <x v="3"/>
    <x v="10"/>
    <x v="2"/>
    <n v="45000"/>
    <x v="0"/>
    <d v="2011-07-01T00:00:00"/>
    <x v="4"/>
    <x v="0"/>
    <x v="18"/>
    <n v="4943"/>
    <n v="6870.6091999999999"/>
    <n v="6870.61"/>
    <d v="2013-05-01T00:00:00"/>
    <n v="2712.3"/>
    <d v="2013-06-01T00:00:00"/>
  </r>
  <r>
    <n v="801915"/>
    <n v="12000"/>
    <x v="1"/>
    <x v="3"/>
    <x v="2"/>
    <n v="95000"/>
    <x v="1"/>
    <d v="2011-07-01T00:00:00"/>
    <x v="4"/>
    <x v="2"/>
    <x v="16"/>
    <n v="3455"/>
    <n v="16170.2"/>
    <n v="16170.2"/>
    <d v="2016-05-01T00:00:00"/>
    <n v="279.16000000000003"/>
    <d v="2016-05-01T00:00:00"/>
  </r>
  <r>
    <n v="801918"/>
    <n v="24000"/>
    <x v="3"/>
    <x v="7"/>
    <x v="2"/>
    <n v="93000"/>
    <x v="0"/>
    <d v="2011-07-01T00:00:00"/>
    <x v="4"/>
    <x v="0"/>
    <x v="1"/>
    <n v="48467"/>
    <n v="28737.21"/>
    <n v="11379.65"/>
    <d v="2015-08-01T00:00:00"/>
    <n v="4576.6099999999997"/>
    <d v="2015-09-01T00:00:00"/>
  </r>
  <r>
    <n v="801934"/>
    <n v="29100"/>
    <x v="1"/>
    <x v="13"/>
    <x v="2"/>
    <n v="52000"/>
    <x v="0"/>
    <d v="2011-07-01T00:00:00"/>
    <x v="4"/>
    <x v="1"/>
    <x v="19"/>
    <n v="0"/>
    <n v="14821.09"/>
    <n v="14821.09"/>
    <d v="2012-09-01T00:00:00"/>
    <n v="980.36"/>
    <d v="2014-10-01T00:00:00"/>
  </r>
  <r>
    <n v="801985"/>
    <n v="9600"/>
    <x v="4"/>
    <x v="28"/>
    <x v="2"/>
    <n v="60000"/>
    <x v="1"/>
    <d v="2011-07-01T00:00:00"/>
    <x v="4"/>
    <x v="0"/>
    <x v="0"/>
    <n v="12516"/>
    <n v="13533.7858"/>
    <n v="13533.79"/>
    <d v="2014-03-01T00:00:00"/>
    <n v="5700.06"/>
    <d v="2014-04-01T00:00:00"/>
  </r>
  <r>
    <n v="802002"/>
    <n v="10000"/>
    <x v="4"/>
    <x v="14"/>
    <x v="2"/>
    <n v="84996"/>
    <x v="1"/>
    <d v="2011-07-01T00:00:00"/>
    <x v="4"/>
    <x v="2"/>
    <x v="2"/>
    <n v="4824"/>
    <n v="15118.43"/>
    <n v="15118.43"/>
    <d v="2016-05-01T00:00:00"/>
    <n v="261.01"/>
    <d v="2016-05-01T00:00:00"/>
  </r>
  <r>
    <n v="802007"/>
    <n v="10000"/>
    <x v="1"/>
    <x v="13"/>
    <x v="0"/>
    <n v="50004"/>
    <x v="0"/>
    <d v="2011-07-01T00:00:00"/>
    <x v="4"/>
    <x v="0"/>
    <x v="13"/>
    <n v="10070"/>
    <n v="13422.45"/>
    <n v="13388.89"/>
    <d v="2015-10-01T00:00:00"/>
    <n v="786.18"/>
    <d v="2015-10-01T00:00:00"/>
  </r>
  <r>
    <n v="802048"/>
    <n v="3600"/>
    <x v="1"/>
    <x v="2"/>
    <x v="2"/>
    <n v="65004"/>
    <x v="1"/>
    <d v="2011-07-01T00:00:00"/>
    <x v="4"/>
    <x v="0"/>
    <x v="44"/>
    <n v="4186"/>
    <n v="4397.3833999999997"/>
    <n v="4397.38"/>
    <d v="2014-08-01T00:00:00"/>
    <n v="136.35"/>
    <d v="2014-07-01T00:00:00"/>
  </r>
  <r>
    <n v="802068"/>
    <n v="12000"/>
    <x v="4"/>
    <x v="26"/>
    <x v="2"/>
    <n v="63996"/>
    <x v="1"/>
    <d v="2011-07-01T00:00:00"/>
    <x v="4"/>
    <x v="1"/>
    <x v="44"/>
    <n v="22226"/>
    <n v="16879.03"/>
    <n v="16879.03"/>
    <d v="2016-04-01T00:00:00"/>
    <n v="350"/>
    <d v="2016-05-01T00:00:00"/>
  </r>
  <r>
    <n v="802073"/>
    <n v="5600"/>
    <x v="0"/>
    <x v="16"/>
    <x v="0"/>
    <n v="50004"/>
    <x v="1"/>
    <d v="2011-07-01T00:00:00"/>
    <x v="4"/>
    <x v="0"/>
    <x v="10"/>
    <n v="962"/>
    <n v="6560.9985999999999"/>
    <n v="6561"/>
    <d v="2014-07-01T00:00:00"/>
    <n v="193.28"/>
    <d v="2014-07-01T00:00:00"/>
  </r>
  <r>
    <n v="802074"/>
    <n v="6000"/>
    <x v="4"/>
    <x v="20"/>
    <x v="0"/>
    <n v="23004"/>
    <x v="1"/>
    <d v="2011-07-01T00:00:00"/>
    <x v="4"/>
    <x v="0"/>
    <x v="28"/>
    <n v="3981"/>
    <n v="9114.9"/>
    <n v="9114.9"/>
    <d v="2016-03-01T00:00:00"/>
    <n v="889.08"/>
    <d v="2016-03-01T00:00:00"/>
  </r>
  <r>
    <n v="802075"/>
    <n v="5000"/>
    <x v="1"/>
    <x v="5"/>
    <x v="2"/>
    <n v="48996"/>
    <x v="1"/>
    <d v="2011-07-01T00:00:00"/>
    <x v="4"/>
    <x v="0"/>
    <x v="19"/>
    <n v="15164"/>
    <n v="6259.9623000000001"/>
    <n v="6259.96"/>
    <d v="2014-07-01T00:00:00"/>
    <n v="201.99"/>
    <d v="2014-07-01T00:00:00"/>
  </r>
  <r>
    <n v="802078"/>
    <n v="7000"/>
    <x v="1"/>
    <x v="5"/>
    <x v="0"/>
    <n v="51000"/>
    <x v="0"/>
    <d v="2011-07-01T00:00:00"/>
    <x v="4"/>
    <x v="0"/>
    <x v="12"/>
    <n v="5891"/>
    <n v="9712.58"/>
    <n v="9712.58"/>
    <d v="2015-01-01T00:00:00"/>
    <n v="2872.01"/>
    <d v="2016-05-01T00:00:00"/>
  </r>
  <r>
    <n v="802095"/>
    <n v="8000"/>
    <x v="2"/>
    <x v="11"/>
    <x v="2"/>
    <n v="51000"/>
    <x v="1"/>
    <d v="2011-07-01T00:00:00"/>
    <x v="4"/>
    <x v="0"/>
    <x v="15"/>
    <n v="18694"/>
    <n v="8948.0216"/>
    <n v="8948.02"/>
    <d v="2014-04-01T00:00:00"/>
    <n v="1006.22"/>
    <d v="2016-04-01T00:00:00"/>
  </r>
  <r>
    <n v="802097"/>
    <n v="3000"/>
    <x v="2"/>
    <x v="11"/>
    <x v="0"/>
    <n v="30000"/>
    <x v="1"/>
    <d v="2011-07-01T00:00:00"/>
    <x v="4"/>
    <x v="0"/>
    <x v="44"/>
    <n v="1298"/>
    <n v="3358.9539"/>
    <n v="3358.95"/>
    <d v="2014-07-01T00:00:00"/>
    <n v="111.36"/>
    <d v="2014-07-01T00:00:00"/>
  </r>
  <r>
    <n v="802098"/>
    <n v="2400"/>
    <x v="1"/>
    <x v="9"/>
    <x v="0"/>
    <n v="26400"/>
    <x v="1"/>
    <d v="2011-07-01T00:00:00"/>
    <x v="4"/>
    <x v="0"/>
    <x v="0"/>
    <n v="9242"/>
    <n v="2986.1188000000002"/>
    <n v="2986.12"/>
    <d v="2014-07-01T00:00:00"/>
    <n v="87.82"/>
    <d v="2015-05-01T00:00:00"/>
  </r>
  <r>
    <n v="802123"/>
    <n v="28000"/>
    <x v="3"/>
    <x v="15"/>
    <x v="2"/>
    <n v="48000"/>
    <x v="0"/>
    <d v="2011-07-01T00:00:00"/>
    <x v="4"/>
    <x v="0"/>
    <x v="1"/>
    <n v="3265"/>
    <n v="19450.419900000001"/>
    <n v="19422.39"/>
    <d v="2012-05-01T00:00:00"/>
    <n v="16019.94"/>
    <d v="2013-03-01T00:00:00"/>
  </r>
  <r>
    <n v="802144"/>
    <n v="21500"/>
    <x v="0"/>
    <x v="8"/>
    <x v="0"/>
    <n v="70000"/>
    <x v="1"/>
    <d v="2011-07-01T00:00:00"/>
    <x v="4"/>
    <x v="0"/>
    <x v="43"/>
    <n v="20460"/>
    <n v="24480.477500000001"/>
    <n v="24423.55"/>
    <d v="2014-03-01T00:00:00"/>
    <n v="796.51"/>
    <d v="2016-04-01T00:00:00"/>
  </r>
  <r>
    <n v="802151"/>
    <n v="13000"/>
    <x v="0"/>
    <x v="4"/>
    <x v="0"/>
    <n v="75000"/>
    <x v="0"/>
    <d v="2011-07-01T00:00:00"/>
    <x v="4"/>
    <x v="0"/>
    <x v="35"/>
    <n v="5704"/>
    <n v="15281.1924"/>
    <n v="15281.19"/>
    <d v="2014-03-01T00:00:00"/>
    <n v="2115.75"/>
    <d v="2015-12-01T00:00:00"/>
  </r>
  <r>
    <n v="802173"/>
    <n v="12000"/>
    <x v="0"/>
    <x v="0"/>
    <x v="2"/>
    <n v="72000"/>
    <x v="0"/>
    <d v="2011-07-01T00:00:00"/>
    <x v="4"/>
    <x v="0"/>
    <x v="0"/>
    <n v="7081"/>
    <n v="13893.956099999999"/>
    <n v="13604.5"/>
    <d v="2013-10-01T00:00:00"/>
    <n v="825.22"/>
    <d v="2016-05-01T00:00:00"/>
  </r>
  <r>
    <n v="802185"/>
    <n v="3000"/>
    <x v="2"/>
    <x v="24"/>
    <x v="2"/>
    <n v="58000"/>
    <x v="0"/>
    <d v="2011-07-01T00:00:00"/>
    <x v="4"/>
    <x v="0"/>
    <x v="1"/>
    <n v="2924"/>
    <n v="3167.7026000000001"/>
    <n v="3167.7"/>
    <d v="2013-05-01T00:00:00"/>
    <n v="335.86"/>
    <d v="2013-06-01T00:00:00"/>
  </r>
  <r>
    <n v="802200"/>
    <n v="35000"/>
    <x v="4"/>
    <x v="28"/>
    <x v="1"/>
    <n v="130000"/>
    <x v="0"/>
    <d v="2011-07-01T00:00:00"/>
    <x v="4"/>
    <x v="0"/>
    <x v="0"/>
    <n v="99967"/>
    <n v="48278.914700000001"/>
    <n v="16863.14"/>
    <d v="2013-12-01T00:00:00"/>
    <n v="22989.86"/>
    <d v="2015-06-01T00:00:00"/>
  </r>
  <r>
    <n v="802201"/>
    <n v="4275"/>
    <x v="3"/>
    <x v="7"/>
    <x v="2"/>
    <n v="54500"/>
    <x v="1"/>
    <d v="2011-07-01T00:00:00"/>
    <x v="4"/>
    <x v="0"/>
    <x v="11"/>
    <n v="0"/>
    <n v="5356.1882999999998"/>
    <n v="5356.19"/>
    <d v="2013-12-01T00:00:00"/>
    <n v="1166.73"/>
    <d v="2014-01-01T00:00:00"/>
  </r>
  <r>
    <n v="802214"/>
    <n v="5000"/>
    <x v="1"/>
    <x v="13"/>
    <x v="2"/>
    <n v="40000"/>
    <x v="1"/>
    <d v="2011-07-01T00:00:00"/>
    <x v="4"/>
    <x v="0"/>
    <x v="28"/>
    <n v="3127"/>
    <n v="5773.8508000000002"/>
    <n v="5773.85"/>
    <d v="2013-01-01T00:00:00"/>
    <n v="2914.78"/>
    <d v="2013-02-01T00:00:00"/>
  </r>
  <r>
    <n v="802220"/>
    <n v="4000"/>
    <x v="0"/>
    <x v="0"/>
    <x v="0"/>
    <n v="25200"/>
    <x v="1"/>
    <d v="2011-07-01T00:00:00"/>
    <x v="4"/>
    <x v="0"/>
    <x v="0"/>
    <n v="6056"/>
    <n v="4747.8263999999999"/>
    <n v="4747.83"/>
    <d v="2014-07-01T00:00:00"/>
    <n v="139.57"/>
    <d v="2016-02-01T00:00:00"/>
  </r>
  <r>
    <n v="802236"/>
    <n v="22000"/>
    <x v="1"/>
    <x v="2"/>
    <x v="2"/>
    <n v="59000"/>
    <x v="0"/>
    <d v="2011-07-01T00:00:00"/>
    <x v="4"/>
    <x v="2"/>
    <x v="19"/>
    <n v="21660"/>
    <n v="29280.76"/>
    <n v="28613.71"/>
    <d v="2016-05-01T00:00:00"/>
    <n v="506.11"/>
    <d v="2016-05-01T00:00:00"/>
  </r>
  <r>
    <n v="802247"/>
    <n v="4500"/>
    <x v="0"/>
    <x v="4"/>
    <x v="0"/>
    <n v="20400"/>
    <x v="1"/>
    <d v="2011-07-01T00:00:00"/>
    <x v="4"/>
    <x v="0"/>
    <x v="0"/>
    <n v="4014"/>
    <n v="5302.8595999999998"/>
    <n v="5302.86"/>
    <d v="2014-07-01T00:00:00"/>
    <n v="163.96"/>
    <d v="2014-10-01T00:00:00"/>
  </r>
  <r>
    <n v="802248"/>
    <n v="5775"/>
    <x v="0"/>
    <x v="8"/>
    <x v="2"/>
    <n v="83000"/>
    <x v="1"/>
    <d v="2011-07-01T00:00:00"/>
    <x v="4"/>
    <x v="0"/>
    <x v="19"/>
    <n v="27159"/>
    <n v="6707.3485000000001"/>
    <n v="6707.35"/>
    <d v="2014-07-01T00:00:00"/>
    <n v="194.77"/>
    <d v="2014-10-01T00:00:00"/>
  </r>
  <r>
    <n v="802260"/>
    <n v="7000"/>
    <x v="3"/>
    <x v="7"/>
    <x v="0"/>
    <n v="44000"/>
    <x v="0"/>
    <d v="2011-07-01T00:00:00"/>
    <x v="4"/>
    <x v="0"/>
    <x v="15"/>
    <n v="7504"/>
    <n v="8172.4934999999996"/>
    <n v="8143.31"/>
    <d v="2012-10-01T00:00:00"/>
    <n v="4739.71"/>
    <d v="2016-04-01T00:00:00"/>
  </r>
  <r>
    <n v="802269"/>
    <n v="6000"/>
    <x v="2"/>
    <x v="6"/>
    <x v="0"/>
    <n v="30000"/>
    <x v="1"/>
    <d v="2011-07-01T00:00:00"/>
    <x v="4"/>
    <x v="0"/>
    <x v="4"/>
    <n v="2940"/>
    <n v="6701.0298000000003"/>
    <n v="6701.03"/>
    <d v="2013-06-01T00:00:00"/>
    <n v="2562.37"/>
    <d v="2016-05-01T00:00:00"/>
  </r>
  <r>
    <n v="802321"/>
    <n v="6000"/>
    <x v="2"/>
    <x v="12"/>
    <x v="2"/>
    <n v="65000"/>
    <x v="0"/>
    <d v="2011-07-01T00:00:00"/>
    <x v="4"/>
    <x v="0"/>
    <x v="19"/>
    <n v="15603"/>
    <n v="6644.4892"/>
    <n v="6644.49"/>
    <d v="2014-05-01T00:00:00"/>
    <n v="43.74"/>
    <d v="2016-02-01T00:00:00"/>
  </r>
  <r>
    <n v="802348"/>
    <n v="16000"/>
    <x v="0"/>
    <x v="1"/>
    <x v="0"/>
    <n v="32000"/>
    <x v="0"/>
    <d v="2011-07-01T00:00:00"/>
    <x v="4"/>
    <x v="1"/>
    <x v="16"/>
    <n v="5092"/>
    <n v="4624.53"/>
    <n v="4624.53"/>
    <d v="2012-09-01T00:00:00"/>
    <n v="27.43"/>
    <d v="2016-05-01T00:00:00"/>
  </r>
  <r>
    <n v="802349"/>
    <n v="12300"/>
    <x v="3"/>
    <x v="27"/>
    <x v="2"/>
    <n v="26004"/>
    <x v="0"/>
    <d v="2011-08-01T00:00:00"/>
    <x v="4"/>
    <x v="1"/>
    <x v="6"/>
    <n v="9252"/>
    <n v="6745.72"/>
    <n v="6732.07"/>
    <d v="2013-06-01T00:00:00"/>
    <n v="568.67999999999995"/>
    <d v="2016-05-01T00:00:00"/>
  </r>
  <r>
    <n v="802351"/>
    <n v="6200"/>
    <x v="3"/>
    <x v="27"/>
    <x v="0"/>
    <n v="41600"/>
    <x v="0"/>
    <d v="2011-07-01T00:00:00"/>
    <x v="4"/>
    <x v="2"/>
    <x v="0"/>
    <n v="2949"/>
    <n v="8999.7900000000009"/>
    <n v="8999.7900000000009"/>
    <d v="2016-05-01T00:00:00"/>
    <n v="155.72999999999999"/>
    <d v="2016-05-01T00:00:00"/>
  </r>
  <r>
    <n v="802368"/>
    <n v="2200"/>
    <x v="0"/>
    <x v="8"/>
    <x v="0"/>
    <n v="80000"/>
    <x v="1"/>
    <d v="2011-07-01T00:00:00"/>
    <x v="4"/>
    <x v="0"/>
    <x v="10"/>
    <n v="23775"/>
    <n v="2459.8712999999998"/>
    <n v="2459.87"/>
    <d v="2013-01-01T00:00:00"/>
    <n v="1259.71"/>
    <d v="2016-03-01T00:00:00"/>
  </r>
  <r>
    <n v="802377"/>
    <n v="25000"/>
    <x v="4"/>
    <x v="26"/>
    <x v="2"/>
    <n v="68590"/>
    <x v="0"/>
    <d v="2011-07-01T00:00:00"/>
    <x v="4"/>
    <x v="0"/>
    <x v="1"/>
    <n v="14959"/>
    <n v="29716.708999999999"/>
    <n v="29716.71"/>
    <d v="2012-08-01T00:00:00"/>
    <n v="4842.5200000000004"/>
    <d v="2012-08-01T00:00:00"/>
  </r>
  <r>
    <n v="802401"/>
    <n v="35000"/>
    <x v="5"/>
    <x v="22"/>
    <x v="0"/>
    <n v="120366"/>
    <x v="0"/>
    <d v="2011-07-01T00:00:00"/>
    <x v="4"/>
    <x v="1"/>
    <x v="11"/>
    <n v="43665"/>
    <n v="23396.48"/>
    <n v="23396.48"/>
    <d v="2012-12-01T00:00:00"/>
    <n v="1305.19"/>
    <d v="2015-11-01T00:00:00"/>
  </r>
  <r>
    <n v="802424"/>
    <n v="4400"/>
    <x v="2"/>
    <x v="17"/>
    <x v="1"/>
    <n v="48000"/>
    <x v="1"/>
    <d v="2011-07-01T00:00:00"/>
    <x v="4"/>
    <x v="0"/>
    <x v="44"/>
    <n v="9945"/>
    <n v="4818.1058999999996"/>
    <n v="4818.1099999999997"/>
    <d v="2014-07-01T00:00:00"/>
    <n v="135.94"/>
    <d v="2014-07-01T00:00:00"/>
  </r>
  <r>
    <n v="802435"/>
    <n v="18325"/>
    <x v="2"/>
    <x v="11"/>
    <x v="2"/>
    <n v="159960"/>
    <x v="0"/>
    <d v="2011-07-01T00:00:00"/>
    <x v="4"/>
    <x v="0"/>
    <x v="2"/>
    <n v="2192"/>
    <n v="20517.731"/>
    <n v="20517.73"/>
    <d v="2014-07-01T00:00:00"/>
    <n v="585.63"/>
    <d v="2016-05-01T00:00:00"/>
  </r>
  <r>
    <n v="802444"/>
    <n v="28000"/>
    <x v="4"/>
    <x v="14"/>
    <x v="2"/>
    <n v="200000"/>
    <x v="0"/>
    <d v="2011-07-01T00:00:00"/>
    <x v="4"/>
    <x v="0"/>
    <x v="4"/>
    <n v="149588"/>
    <n v="40766.361299999997"/>
    <n v="40729.96"/>
    <d v="2014-07-01T00:00:00"/>
    <n v="15205.08"/>
    <d v="2014-08-01T00:00:00"/>
  </r>
  <r>
    <n v="802509"/>
    <n v="13075"/>
    <x v="0"/>
    <x v="1"/>
    <x v="2"/>
    <n v="87500"/>
    <x v="0"/>
    <d v="2011-07-01T00:00:00"/>
    <x v="4"/>
    <x v="2"/>
    <x v="14"/>
    <n v="27622"/>
    <n v="16831.330000000002"/>
    <n v="16831.330000000002"/>
    <d v="2016-05-01T00:00:00"/>
    <n v="290.79000000000002"/>
    <d v="2016-05-01T00:00:00"/>
  </r>
  <r>
    <n v="802521"/>
    <n v="28200"/>
    <x v="5"/>
    <x v="19"/>
    <x v="0"/>
    <n v="62000"/>
    <x v="0"/>
    <d v="2011-07-01T00:00:00"/>
    <x v="4"/>
    <x v="0"/>
    <x v="19"/>
    <n v="26762"/>
    <n v="41564.787199999999"/>
    <n v="19861.189999999999"/>
    <d v="2014-08-01T00:00:00"/>
    <n v="12175.63"/>
    <d v="2016-05-01T00:00:00"/>
  </r>
  <r>
    <n v="802536"/>
    <n v="11375"/>
    <x v="0"/>
    <x v="4"/>
    <x v="2"/>
    <n v="157124"/>
    <x v="1"/>
    <d v="2011-07-01T00:00:00"/>
    <x v="4"/>
    <x v="1"/>
    <x v="4"/>
    <n v="12318"/>
    <n v="10172.66"/>
    <n v="10172.66"/>
    <d v="2013-09-01T00:00:00"/>
    <n v="372.35"/>
    <d v="2014-02-01T00:00:00"/>
  </r>
  <r>
    <n v="802539"/>
    <n v="28000"/>
    <x v="4"/>
    <x v="14"/>
    <x v="0"/>
    <n v="58000"/>
    <x v="0"/>
    <d v="2011-07-01T00:00:00"/>
    <x v="4"/>
    <x v="0"/>
    <x v="1"/>
    <n v="13000"/>
    <n v="43246.929799999998"/>
    <n v="39304.400000000001"/>
    <d v="2015-09-01T00:00:00"/>
    <n v="8152.56"/>
    <d v="2016-03-01T00:00:00"/>
  </r>
  <r>
    <n v="802561"/>
    <n v="9500"/>
    <x v="3"/>
    <x v="10"/>
    <x v="0"/>
    <n v="75000"/>
    <x v="0"/>
    <d v="2011-07-01T00:00:00"/>
    <x v="4"/>
    <x v="0"/>
    <x v="2"/>
    <n v="5161"/>
    <n v="12106.5489"/>
    <n v="12074.69"/>
    <d v="2014-07-01T00:00:00"/>
    <n v="349.88"/>
    <d v="2014-07-01T00:00:00"/>
  </r>
  <r>
    <n v="802586"/>
    <n v="4600"/>
    <x v="1"/>
    <x v="3"/>
    <x v="0"/>
    <n v="24000"/>
    <x v="0"/>
    <d v="2011-07-01T00:00:00"/>
    <x v="4"/>
    <x v="0"/>
    <x v="14"/>
    <n v="1931"/>
    <n v="5426.4642999999996"/>
    <n v="5426.46"/>
    <d v="2013-03-01T00:00:00"/>
    <n v="2444.16"/>
    <d v="2016-02-01T00:00:00"/>
  </r>
  <r>
    <n v="802591"/>
    <n v="15000"/>
    <x v="0"/>
    <x v="8"/>
    <x v="2"/>
    <n v="37000"/>
    <x v="1"/>
    <d v="2011-07-01T00:00:00"/>
    <x v="4"/>
    <x v="0"/>
    <x v="15"/>
    <n v="7383"/>
    <n v="16175.0062"/>
    <n v="16175.01"/>
    <d v="2012-05-01T00:00:00"/>
    <n v="13312.31"/>
    <d v="2016-05-01T00:00:00"/>
  </r>
  <r>
    <n v="802621"/>
    <n v="7500"/>
    <x v="0"/>
    <x v="4"/>
    <x v="0"/>
    <n v="50000"/>
    <x v="1"/>
    <d v="2011-07-01T00:00:00"/>
    <x v="4"/>
    <x v="0"/>
    <x v="28"/>
    <n v="10804"/>
    <n v="8838.1420999999991"/>
    <n v="8838.14"/>
    <d v="2014-07-01T00:00:00"/>
    <n v="270.05"/>
    <d v="2016-05-01T00:00:00"/>
  </r>
  <r>
    <n v="802641"/>
    <n v="15000"/>
    <x v="4"/>
    <x v="14"/>
    <x v="0"/>
    <n v="50000"/>
    <x v="0"/>
    <d v="2011-07-01T00:00:00"/>
    <x v="4"/>
    <x v="0"/>
    <x v="4"/>
    <n v="11907"/>
    <n v="21710.4094"/>
    <n v="21710.41"/>
    <d v="2014-06-01T00:00:00"/>
    <n v="8411.9"/>
    <d v="2014-06-01T00:00:00"/>
  </r>
  <r>
    <n v="802652"/>
    <n v="14000"/>
    <x v="2"/>
    <x v="11"/>
    <x v="2"/>
    <n v="89000"/>
    <x v="0"/>
    <d v="2011-07-01T00:00:00"/>
    <x v="4"/>
    <x v="0"/>
    <x v="19"/>
    <n v="24468"/>
    <n v="15675.188700000001"/>
    <n v="15675.19"/>
    <d v="2014-07-01T00:00:00"/>
    <n v="455.3"/>
    <d v="2015-10-01T00:00:00"/>
  </r>
  <r>
    <n v="802655"/>
    <n v="1275"/>
    <x v="1"/>
    <x v="5"/>
    <x v="1"/>
    <n v="20400"/>
    <x v="0"/>
    <d v="2011-07-01T00:00:00"/>
    <x v="4"/>
    <x v="0"/>
    <x v="0"/>
    <n v="6032"/>
    <n v="1596.2393999999999"/>
    <n v="1596.24"/>
    <d v="2014-08-01T00:00:00"/>
    <n v="52.73"/>
    <d v="2016-03-01T00:00:00"/>
  </r>
  <r>
    <n v="802656"/>
    <n v="5200"/>
    <x v="3"/>
    <x v="10"/>
    <x v="2"/>
    <n v="110000"/>
    <x v="0"/>
    <d v="2011-07-01T00:00:00"/>
    <x v="4"/>
    <x v="0"/>
    <x v="0"/>
    <n v="8982"/>
    <n v="6626.7421000000004"/>
    <n v="6626.74"/>
    <d v="2014-07-01T00:00:00"/>
    <n v="194.73"/>
    <d v="2014-07-01T00:00:00"/>
  </r>
  <r>
    <n v="802678"/>
    <n v="20000"/>
    <x v="1"/>
    <x v="2"/>
    <x v="0"/>
    <n v="84000"/>
    <x v="0"/>
    <d v="2011-07-01T00:00:00"/>
    <x v="4"/>
    <x v="0"/>
    <x v="12"/>
    <n v="13481"/>
    <n v="22348.394899999999"/>
    <n v="22348.39"/>
    <d v="2012-07-01T00:00:00"/>
    <n v="14901.65"/>
    <d v="2012-08-01T00:00:00"/>
  </r>
  <r>
    <n v="802683"/>
    <n v="3925"/>
    <x v="0"/>
    <x v="8"/>
    <x v="1"/>
    <n v="36000"/>
    <x v="1"/>
    <d v="2011-07-01T00:00:00"/>
    <x v="4"/>
    <x v="0"/>
    <x v="13"/>
    <n v="1864"/>
    <n v="4558.6341000000002"/>
    <n v="4529.6000000000004"/>
    <d v="2014-07-01T00:00:00"/>
    <n v="138.25"/>
    <d v="2014-07-01T00:00:00"/>
  </r>
  <r>
    <n v="802685"/>
    <n v="8000"/>
    <x v="0"/>
    <x v="16"/>
    <x v="2"/>
    <n v="50000"/>
    <x v="1"/>
    <d v="2011-07-01T00:00:00"/>
    <x v="4"/>
    <x v="0"/>
    <x v="43"/>
    <n v="4693"/>
    <n v="9076.1749"/>
    <n v="9076.17"/>
    <d v="2013-06-01T00:00:00"/>
    <n v="1859.04"/>
    <d v="2016-05-01T00:00:00"/>
  </r>
  <r>
    <n v="802724"/>
    <n v="10000"/>
    <x v="0"/>
    <x v="8"/>
    <x v="2"/>
    <n v="45000"/>
    <x v="1"/>
    <d v="2011-07-01T00:00:00"/>
    <x v="4"/>
    <x v="0"/>
    <x v="16"/>
    <n v="8615"/>
    <n v="11575.4998"/>
    <n v="11546.56"/>
    <d v="2014-02-01T00:00:00"/>
    <n v="1928.09"/>
    <d v="2014-07-01T00:00:00"/>
  </r>
  <r>
    <n v="802733"/>
    <n v="6000"/>
    <x v="2"/>
    <x v="24"/>
    <x v="2"/>
    <n v="70000"/>
    <x v="0"/>
    <d v="2011-07-01T00:00:00"/>
    <x v="4"/>
    <x v="0"/>
    <x v="46"/>
    <n v="666"/>
    <n v="6364.2673999999997"/>
    <n v="6364.27"/>
    <d v="2012-12-01T00:00:00"/>
    <n v="3479.64"/>
    <d v="2014-08-01T00:00:00"/>
  </r>
  <r>
    <n v="802748"/>
    <n v="15000"/>
    <x v="3"/>
    <x v="15"/>
    <x v="0"/>
    <n v="125000"/>
    <x v="1"/>
    <d v="2011-07-01T00:00:00"/>
    <x v="4"/>
    <x v="0"/>
    <x v="4"/>
    <n v="3865"/>
    <n v="20808.711299999999"/>
    <n v="18034.22"/>
    <d v="2014-06-01T00:00:00"/>
    <n v="8202.3799999999992"/>
    <d v="2016-01-01T00:00:00"/>
  </r>
  <r>
    <n v="802757"/>
    <n v="9000"/>
    <x v="0"/>
    <x v="8"/>
    <x v="0"/>
    <n v="36000"/>
    <x v="1"/>
    <d v="2011-07-01T00:00:00"/>
    <x v="4"/>
    <x v="0"/>
    <x v="25"/>
    <n v="8274"/>
    <n v="10453.0038"/>
    <n v="10453"/>
    <d v="2014-07-01T00:00:00"/>
    <n v="312.52"/>
    <d v="2016-01-01T00:00:00"/>
  </r>
  <r>
    <n v="802767"/>
    <n v="3200"/>
    <x v="0"/>
    <x v="8"/>
    <x v="0"/>
    <n v="40000"/>
    <x v="1"/>
    <d v="2011-07-01T00:00:00"/>
    <x v="4"/>
    <x v="1"/>
    <x v="0"/>
    <n v="1503"/>
    <n v="2910.8"/>
    <n v="2910.8"/>
    <d v="2013-10-01T00:00:00"/>
    <n v="103.24"/>
    <d v="2014-03-01T00:00:00"/>
  </r>
  <r>
    <n v="802785"/>
    <n v="4800"/>
    <x v="0"/>
    <x v="4"/>
    <x v="0"/>
    <n v="26004"/>
    <x v="1"/>
    <d v="2011-07-01T00:00:00"/>
    <x v="4"/>
    <x v="0"/>
    <x v="19"/>
    <n v="6389"/>
    <n v="5656.3878000000004"/>
    <n v="5656.39"/>
    <d v="2014-07-01T00:00:00"/>
    <n v="167.11"/>
    <d v="2016-05-01T00:00:00"/>
  </r>
  <r>
    <n v="802789"/>
    <n v="30000"/>
    <x v="3"/>
    <x v="27"/>
    <x v="0"/>
    <n v="112260"/>
    <x v="0"/>
    <d v="2011-07-01T00:00:00"/>
    <x v="4"/>
    <x v="0"/>
    <x v="0"/>
    <n v="36995"/>
    <n v="30865.3442"/>
    <n v="30865.34"/>
    <d v="2011-09-01T00:00:00"/>
    <n v="29796.76"/>
    <d v="2011-10-01T00:00:00"/>
  </r>
  <r>
    <n v="802810"/>
    <n v="10000"/>
    <x v="2"/>
    <x v="11"/>
    <x v="1"/>
    <n v="141000"/>
    <x v="1"/>
    <d v="2011-07-01T00:00:00"/>
    <x v="4"/>
    <x v="0"/>
    <x v="5"/>
    <n v="0"/>
    <n v="11196.5694"/>
    <n v="11140.59"/>
    <d v="2014-07-01T00:00:00"/>
    <n v="357.12"/>
    <d v="2014-07-01T00:00:00"/>
  </r>
  <r>
    <n v="802812"/>
    <n v="7000"/>
    <x v="0"/>
    <x v="4"/>
    <x v="2"/>
    <n v="26000"/>
    <x v="1"/>
    <d v="2011-07-01T00:00:00"/>
    <x v="4"/>
    <x v="0"/>
    <x v="18"/>
    <n v="10775"/>
    <n v="8206.5789999999997"/>
    <n v="8206.58"/>
    <d v="2014-02-01T00:00:00"/>
    <n v="1583.83"/>
    <d v="2016-03-01T00:00:00"/>
  </r>
  <r>
    <n v="802834"/>
    <n v="10600"/>
    <x v="1"/>
    <x v="13"/>
    <x v="0"/>
    <n v="65600"/>
    <x v="1"/>
    <d v="2011-07-01T00:00:00"/>
    <x v="4"/>
    <x v="0"/>
    <x v="0"/>
    <n v="39582"/>
    <n v="12778.0383"/>
    <n v="12778.04"/>
    <d v="2014-01-01T00:00:00"/>
    <n v="2432.17"/>
    <d v="2016-01-01T00:00:00"/>
  </r>
  <r>
    <n v="802900"/>
    <n v="10000"/>
    <x v="2"/>
    <x v="11"/>
    <x v="2"/>
    <n v="56000"/>
    <x v="1"/>
    <d v="2011-07-01T00:00:00"/>
    <x v="4"/>
    <x v="0"/>
    <x v="19"/>
    <n v="10566"/>
    <n v="11196.5694"/>
    <n v="10916.66"/>
    <d v="2014-07-01T00:00:00"/>
    <n v="343.44"/>
    <d v="2016-05-01T00:00:00"/>
  </r>
  <r>
    <n v="802930"/>
    <n v="6000"/>
    <x v="1"/>
    <x v="3"/>
    <x v="2"/>
    <n v="50000"/>
    <x v="1"/>
    <d v="2011-07-01T00:00:00"/>
    <x v="4"/>
    <x v="0"/>
    <x v="12"/>
    <n v="8310"/>
    <n v="7381.2906999999996"/>
    <n v="7381.29"/>
    <d v="2014-07-01T00:00:00"/>
    <n v="216.62"/>
    <d v="2016-05-01T00:00:00"/>
  </r>
  <r>
    <n v="802932"/>
    <n v="6500"/>
    <x v="2"/>
    <x v="17"/>
    <x v="2"/>
    <n v="68000"/>
    <x v="1"/>
    <d v="2011-07-01T00:00:00"/>
    <x v="4"/>
    <x v="0"/>
    <x v="2"/>
    <n v="1280"/>
    <n v="7117.6503000000002"/>
    <n v="7117.65"/>
    <d v="2014-07-01T00:00:00"/>
    <n v="200.8"/>
    <d v="2014-07-01T00:00:00"/>
  </r>
  <r>
    <n v="802936"/>
    <n v="18000"/>
    <x v="5"/>
    <x v="30"/>
    <x v="0"/>
    <n v="36000"/>
    <x v="0"/>
    <d v="2011-07-01T00:00:00"/>
    <x v="4"/>
    <x v="1"/>
    <x v="1"/>
    <n v="2424"/>
    <n v="20542.439999999999"/>
    <n v="14194.71"/>
    <d v="2014-12-01T00:00:00"/>
    <n v="0.03"/>
    <d v="2015-03-01T00:00:00"/>
  </r>
  <r>
    <n v="802942"/>
    <n v="3500"/>
    <x v="2"/>
    <x v="17"/>
    <x v="2"/>
    <n v="44000"/>
    <x v="1"/>
    <d v="2011-07-01T00:00:00"/>
    <x v="4"/>
    <x v="0"/>
    <x v="6"/>
    <n v="1130"/>
    <n v="3832.5630000000001"/>
    <n v="3832.56"/>
    <d v="2014-07-01T00:00:00"/>
    <n v="108.07"/>
    <d v="2014-07-01T00:00:00"/>
  </r>
  <r>
    <n v="802950"/>
    <n v="25000"/>
    <x v="1"/>
    <x v="5"/>
    <x v="0"/>
    <n v="60000"/>
    <x v="0"/>
    <d v="2011-07-01T00:00:00"/>
    <x v="4"/>
    <x v="1"/>
    <x v="39"/>
    <n v="10065"/>
    <n v="19475.95"/>
    <n v="15124.2"/>
    <d v="2013-12-01T00:00:00"/>
    <n v="597.78"/>
    <d v="2014-05-01T00:00:00"/>
  </r>
  <r>
    <n v="802967"/>
    <n v="3000"/>
    <x v="0"/>
    <x v="0"/>
    <x v="2"/>
    <n v="90000"/>
    <x v="0"/>
    <d v="2011-07-01T00:00:00"/>
    <x v="4"/>
    <x v="0"/>
    <x v="16"/>
    <n v="13565"/>
    <n v="3560.8530000000001"/>
    <n v="3560.85"/>
    <d v="2014-07-01T00:00:00"/>
    <n v="106.8"/>
    <d v="2016-04-01T00:00:00"/>
  </r>
  <r>
    <n v="802988"/>
    <n v="1000"/>
    <x v="0"/>
    <x v="16"/>
    <x v="2"/>
    <n v="38000"/>
    <x v="1"/>
    <d v="2011-07-01T00:00:00"/>
    <x v="4"/>
    <x v="1"/>
    <x v="44"/>
    <n v="58794"/>
    <n v="162.05000000000001"/>
    <n v="162.05000000000001"/>
    <d v="2011-12-01T00:00:00"/>
    <n v="32.549999999999997"/>
    <d v="2016-05-01T00:00:00"/>
  </r>
  <r>
    <n v="802992"/>
    <n v="4900"/>
    <x v="2"/>
    <x v="11"/>
    <x v="2"/>
    <n v="118443"/>
    <x v="1"/>
    <d v="2011-07-01T00:00:00"/>
    <x v="4"/>
    <x v="0"/>
    <x v="44"/>
    <n v="24628"/>
    <n v="5486.3181999999997"/>
    <n v="5486.32"/>
    <d v="2014-07-01T00:00:00"/>
    <n v="179.29"/>
    <d v="2016-05-01T00:00:00"/>
  </r>
  <r>
    <n v="803014"/>
    <n v="16550"/>
    <x v="0"/>
    <x v="4"/>
    <x v="1"/>
    <n v="30000"/>
    <x v="1"/>
    <d v="2011-07-01T00:00:00"/>
    <x v="4"/>
    <x v="2"/>
    <x v="44"/>
    <n v="4498"/>
    <n v="20482.45"/>
    <n v="20482.45"/>
    <d v="2016-05-01T00:00:00"/>
    <n v="359.76"/>
    <d v="2016-05-01T00:00:00"/>
  </r>
  <r>
    <n v="803027"/>
    <n v="25000"/>
    <x v="4"/>
    <x v="20"/>
    <x v="2"/>
    <n v="72400"/>
    <x v="0"/>
    <d v="2011-07-01T00:00:00"/>
    <x v="4"/>
    <x v="0"/>
    <x v="25"/>
    <n v="9769"/>
    <n v="27769.590899999999"/>
    <n v="27769.59"/>
    <d v="2012-03-01T00:00:00"/>
    <n v="21451.919999999998"/>
    <d v="2016-05-01T00:00:00"/>
  </r>
  <r>
    <n v="803032"/>
    <n v="19150"/>
    <x v="2"/>
    <x v="12"/>
    <x v="2"/>
    <n v="79100"/>
    <x v="1"/>
    <d v="2011-07-01T00:00:00"/>
    <x v="4"/>
    <x v="0"/>
    <x v="44"/>
    <n v="18578"/>
    <n v="17615.860799999999"/>
    <n v="17060.16"/>
    <d v="2014-07-01T00:00:00"/>
    <n v="499.48"/>
    <d v="2014-08-01T00:00:00"/>
  </r>
  <r>
    <n v="803050"/>
    <n v="14000"/>
    <x v="0"/>
    <x v="1"/>
    <x v="2"/>
    <n v="73000"/>
    <x v="0"/>
    <d v="2011-08-01T00:00:00"/>
    <x v="4"/>
    <x v="0"/>
    <x v="4"/>
    <n v="33532"/>
    <n v="18249.849999999999"/>
    <n v="18249.849999999999"/>
    <d v="2015-04-01T00:00:00"/>
    <n v="5184.33"/>
    <d v="2015-04-01T00:00:00"/>
  </r>
  <r>
    <n v="803053"/>
    <n v="4500"/>
    <x v="2"/>
    <x v="6"/>
    <x v="0"/>
    <n v="55000"/>
    <x v="1"/>
    <d v="2011-07-01T00:00:00"/>
    <x v="4"/>
    <x v="0"/>
    <x v="5"/>
    <n v="2534"/>
    <n v="4873.0259999999998"/>
    <n v="4873.03"/>
    <d v="2012-12-01T00:00:00"/>
    <n v="962.32"/>
    <d v="2013-11-01T00:00:00"/>
  </r>
  <r>
    <n v="803056"/>
    <n v="11725"/>
    <x v="3"/>
    <x v="27"/>
    <x v="0"/>
    <n v="88000"/>
    <x v="1"/>
    <d v="2011-07-01T00:00:00"/>
    <x v="4"/>
    <x v="1"/>
    <x v="1"/>
    <n v="12137"/>
    <n v="7325.67"/>
    <n v="7325.67"/>
    <d v="2013-12-01T00:00:00"/>
    <n v="116.77"/>
    <d v="2013-12-01T00:00:00"/>
  </r>
  <r>
    <n v="803070"/>
    <n v="6400"/>
    <x v="0"/>
    <x v="0"/>
    <x v="0"/>
    <n v="30500"/>
    <x v="0"/>
    <d v="2011-07-01T00:00:00"/>
    <x v="4"/>
    <x v="0"/>
    <x v="4"/>
    <n v="6514"/>
    <n v="7596.5492000000004"/>
    <n v="7596.55"/>
    <d v="2014-07-01T00:00:00"/>
    <n v="226.13"/>
    <d v="2014-07-01T00:00:00"/>
  </r>
  <r>
    <n v="803115"/>
    <n v="26000"/>
    <x v="2"/>
    <x v="6"/>
    <x v="2"/>
    <n v="114000"/>
    <x v="0"/>
    <d v="2011-07-01T00:00:00"/>
    <x v="4"/>
    <x v="0"/>
    <x v="0"/>
    <n v="49651"/>
    <n v="29542.856400000001"/>
    <n v="29258.79"/>
    <d v="2014-07-01T00:00:00"/>
    <n v="872.13"/>
    <d v="2014-07-01T00:00:00"/>
  </r>
  <r>
    <n v="803127"/>
    <n v="7000"/>
    <x v="2"/>
    <x v="17"/>
    <x v="0"/>
    <n v="35000"/>
    <x v="1"/>
    <d v="2011-07-01T00:00:00"/>
    <x v="4"/>
    <x v="0"/>
    <x v="2"/>
    <n v="881"/>
    <n v="7508.4022999999997"/>
    <n v="7508.4"/>
    <d v="2013-02-01T00:00:00"/>
    <n v="3676.69"/>
    <d v="2016-03-01T00:00:00"/>
  </r>
  <r>
    <n v="803146"/>
    <n v="1500"/>
    <x v="2"/>
    <x v="17"/>
    <x v="0"/>
    <n v="55000"/>
    <x v="1"/>
    <d v="2011-07-01T00:00:00"/>
    <x v="4"/>
    <x v="0"/>
    <x v="1"/>
    <n v="7938"/>
    <n v="1642.527"/>
    <n v="1642.53"/>
    <d v="2014-07-01T00:00:00"/>
    <n v="46.32"/>
    <d v="2014-07-01T00:00:00"/>
  </r>
  <r>
    <n v="803158"/>
    <n v="7350"/>
    <x v="4"/>
    <x v="20"/>
    <x v="2"/>
    <n v="36000"/>
    <x v="0"/>
    <d v="2011-07-01T00:00:00"/>
    <x v="4"/>
    <x v="0"/>
    <x v="45"/>
    <n v="17314"/>
    <n v="8592.7407999999996"/>
    <n v="8592.74"/>
    <d v="2012-07-01T00:00:00"/>
    <n v="6546.22"/>
    <d v="2013-01-01T00:00:00"/>
  </r>
  <r>
    <n v="803159"/>
    <n v="16350"/>
    <x v="0"/>
    <x v="0"/>
    <x v="0"/>
    <n v="49200"/>
    <x v="0"/>
    <d v="2011-07-01T00:00:00"/>
    <x v="4"/>
    <x v="0"/>
    <x v="0"/>
    <n v="5445"/>
    <n v="20462.487300000001"/>
    <n v="20399.91"/>
    <d v="2014-05-01T00:00:00"/>
    <n v="8637.27"/>
    <d v="2015-07-01T00:00:00"/>
  </r>
  <r>
    <n v="803178"/>
    <n v="12175"/>
    <x v="1"/>
    <x v="13"/>
    <x v="2"/>
    <n v="27600"/>
    <x v="0"/>
    <d v="2011-07-01T00:00:00"/>
    <x v="4"/>
    <x v="1"/>
    <x v="3"/>
    <n v="7108"/>
    <n v="4311.6899999999996"/>
    <n v="4311.6899999999996"/>
    <d v="2012-05-01T00:00:00"/>
    <n v="276.95999999999998"/>
    <d v="2016-04-01T00:00:00"/>
  </r>
  <r>
    <n v="803192"/>
    <n v="4300"/>
    <x v="2"/>
    <x v="11"/>
    <x v="0"/>
    <n v="60000"/>
    <x v="1"/>
    <d v="2011-07-01T00:00:00"/>
    <x v="4"/>
    <x v="0"/>
    <x v="0"/>
    <n v="5072"/>
    <n v="4751.6768000000002"/>
    <n v="4751.68"/>
    <d v="2013-07-01T00:00:00"/>
    <n v="1694.59"/>
    <d v="2016-05-01T00:00:00"/>
  </r>
  <r>
    <n v="803217"/>
    <n v="4000"/>
    <x v="2"/>
    <x v="17"/>
    <x v="2"/>
    <n v="51000"/>
    <x v="1"/>
    <d v="2011-07-01T00:00:00"/>
    <x v="4"/>
    <x v="0"/>
    <x v="6"/>
    <n v="4999"/>
    <n v="4380.1053000000002"/>
    <n v="4380.1099999999997"/>
    <d v="2014-07-01T00:00:00"/>
    <n v="123.61"/>
    <d v="2016-05-01T00:00:00"/>
  </r>
  <r>
    <n v="803221"/>
    <n v="7875"/>
    <x v="0"/>
    <x v="1"/>
    <x v="2"/>
    <n v="55500"/>
    <x v="0"/>
    <d v="2011-07-01T00:00:00"/>
    <x v="4"/>
    <x v="0"/>
    <x v="19"/>
    <n v="13690"/>
    <n v="9414.8680000000004"/>
    <n v="9414.8700000000008"/>
    <d v="2014-07-01T00:00:00"/>
    <n v="262.58"/>
    <d v="2016-05-01T00:00:00"/>
  </r>
  <r>
    <n v="803241"/>
    <n v="7600"/>
    <x v="0"/>
    <x v="4"/>
    <x v="0"/>
    <n v="28000"/>
    <x v="0"/>
    <d v="2011-07-01T00:00:00"/>
    <x v="4"/>
    <x v="0"/>
    <x v="10"/>
    <n v="1635"/>
    <n v="8590.4439000000002"/>
    <n v="8590.44"/>
    <d v="2013-01-01T00:00:00"/>
    <n v="4377.32"/>
    <d v="2013-02-01T00:00:00"/>
  </r>
  <r>
    <n v="803294"/>
    <n v="10875"/>
    <x v="4"/>
    <x v="18"/>
    <x v="2"/>
    <n v="104000"/>
    <x v="1"/>
    <d v="2011-07-01T00:00:00"/>
    <x v="4"/>
    <x v="1"/>
    <x v="0"/>
    <n v="34722"/>
    <n v="5737.88"/>
    <n v="5737.88"/>
    <d v="2013-03-01T00:00:00"/>
    <n v="278.47000000000003"/>
    <d v="2016-05-01T00:00:00"/>
  </r>
  <r>
    <n v="803318"/>
    <n v="35000"/>
    <x v="1"/>
    <x v="2"/>
    <x v="2"/>
    <n v="73000"/>
    <x v="0"/>
    <d v="2011-07-01T00:00:00"/>
    <x v="4"/>
    <x v="0"/>
    <x v="0"/>
    <n v="35768"/>
    <n v="23310.73"/>
    <n v="23032.62"/>
    <d v="2011-08-01T00:00:00"/>
    <n v="23311.03"/>
    <d v="2015-02-01T00:00:00"/>
  </r>
  <r>
    <n v="803335"/>
    <n v="10000"/>
    <x v="2"/>
    <x v="6"/>
    <x v="2"/>
    <n v="130000"/>
    <x v="0"/>
    <d v="2011-07-01T00:00:00"/>
    <x v="4"/>
    <x v="0"/>
    <x v="27"/>
    <n v="1807"/>
    <n v="11360.423699999999"/>
    <n v="11360.42"/>
    <d v="2014-06-01T00:00:00"/>
    <n v="666.69"/>
    <d v="2014-07-01T00:00:00"/>
  </r>
  <r>
    <n v="803343"/>
    <n v="13325"/>
    <x v="3"/>
    <x v="15"/>
    <x v="0"/>
    <n v="42000"/>
    <x v="0"/>
    <d v="2011-07-01T00:00:00"/>
    <x v="4"/>
    <x v="2"/>
    <x v="0"/>
    <n v="10618"/>
    <n v="18786.96"/>
    <n v="16984.34"/>
    <d v="2016-05-01T00:00:00"/>
    <n v="330.38"/>
    <d v="2016-05-01T00:00:00"/>
  </r>
  <r>
    <n v="803352"/>
    <n v="6000"/>
    <x v="2"/>
    <x v="24"/>
    <x v="2"/>
    <n v="60000"/>
    <x v="0"/>
    <d v="2011-07-01T00:00:00"/>
    <x v="4"/>
    <x v="0"/>
    <x v="10"/>
    <n v="5710"/>
    <n v="6514.5205999999998"/>
    <n v="6514.52"/>
    <d v="2014-07-01T00:00:00"/>
    <n v="196.16"/>
    <d v="2016-05-01T00:00:00"/>
  </r>
  <r>
    <n v="803369"/>
    <n v="2000"/>
    <x v="0"/>
    <x v="16"/>
    <x v="2"/>
    <n v="28800"/>
    <x v="1"/>
    <d v="2011-07-01T00:00:00"/>
    <x v="4"/>
    <x v="0"/>
    <x v="11"/>
    <n v="4535"/>
    <n v="2343.2314000000001"/>
    <n v="2343.23"/>
    <d v="2014-07-01T00:00:00"/>
    <n v="68.44"/>
    <d v="2014-07-01T00:00:00"/>
  </r>
  <r>
    <n v="803393"/>
    <n v="13000"/>
    <x v="0"/>
    <x v="4"/>
    <x v="2"/>
    <n v="78204"/>
    <x v="1"/>
    <d v="2011-07-01T00:00:00"/>
    <x v="4"/>
    <x v="0"/>
    <x v="10"/>
    <n v="4663"/>
    <n v="15928.577799999999"/>
    <n v="15928.58"/>
    <d v="2014-02-01T00:00:00"/>
    <n v="7469.24"/>
    <d v="2014-02-01T00:00:00"/>
  </r>
  <r>
    <n v="803406"/>
    <n v="7800"/>
    <x v="0"/>
    <x v="4"/>
    <x v="2"/>
    <n v="74000"/>
    <x v="1"/>
    <d v="2011-07-01T00:00:00"/>
    <x v="4"/>
    <x v="0"/>
    <x v="37"/>
    <n v="23138"/>
    <n v="9110.4132000000009"/>
    <n v="9110.41"/>
    <d v="2013-11-01T00:00:00"/>
    <n v="2229.6999999999998"/>
    <d v="2016-05-01T00:00:00"/>
  </r>
  <r>
    <n v="803452"/>
    <n v="24250"/>
    <x v="1"/>
    <x v="13"/>
    <x v="2"/>
    <n v="100000"/>
    <x v="0"/>
    <d v="2011-07-01T00:00:00"/>
    <x v="4"/>
    <x v="2"/>
    <x v="12"/>
    <n v="69005"/>
    <n v="31946.05"/>
    <n v="10803.42"/>
    <d v="2016-05-01T00:00:00"/>
    <n v="551.64"/>
    <d v="2016-05-01T00:00:00"/>
  </r>
  <r>
    <n v="803509"/>
    <n v="9800"/>
    <x v="4"/>
    <x v="20"/>
    <x v="0"/>
    <n v="145008"/>
    <x v="0"/>
    <d v="2011-07-01T00:00:00"/>
    <x v="4"/>
    <x v="0"/>
    <x v="0"/>
    <n v="10768"/>
    <n v="13529.495800000001"/>
    <n v="13529.5"/>
    <d v="2014-02-01T00:00:00"/>
    <n v="6086.5"/>
    <d v="2016-05-01T00:00:00"/>
  </r>
  <r>
    <n v="803516"/>
    <n v="10000"/>
    <x v="3"/>
    <x v="10"/>
    <x v="1"/>
    <n v="60000"/>
    <x v="0"/>
    <d v="2011-07-01T00:00:00"/>
    <x v="4"/>
    <x v="0"/>
    <x v="19"/>
    <n v="1412"/>
    <n v="12691.4416"/>
    <n v="12691.44"/>
    <d v="2014-02-01T00:00:00"/>
    <n v="2062.5100000000002"/>
    <d v="2016-04-01T00:00:00"/>
  </r>
  <r>
    <n v="803519"/>
    <n v="1700"/>
    <x v="0"/>
    <x v="8"/>
    <x v="0"/>
    <n v="18600"/>
    <x v="1"/>
    <d v="2011-07-01T00:00:00"/>
    <x v="4"/>
    <x v="0"/>
    <x v="0"/>
    <n v="1626"/>
    <n v="1814.9355"/>
    <n v="1814.94"/>
    <d v="2012-04-01T00:00:00"/>
    <n v="1378.25"/>
    <d v="2016-05-01T00:00:00"/>
  </r>
  <r>
    <n v="803544"/>
    <n v="7200"/>
    <x v="1"/>
    <x v="9"/>
    <x v="2"/>
    <n v="42000"/>
    <x v="0"/>
    <d v="2011-07-01T00:00:00"/>
    <x v="4"/>
    <x v="0"/>
    <x v="27"/>
    <n v="8597"/>
    <n v="8940.5190999999995"/>
    <n v="8940.52"/>
    <d v="2014-04-01T00:00:00"/>
    <n v="988.81"/>
    <d v="2014-04-01T00:00:00"/>
  </r>
  <r>
    <n v="803553"/>
    <n v="17950"/>
    <x v="0"/>
    <x v="1"/>
    <x v="2"/>
    <n v="113000"/>
    <x v="0"/>
    <d v="2011-07-01T00:00:00"/>
    <x v="4"/>
    <x v="0"/>
    <x v="0"/>
    <n v="17974"/>
    <n v="21401.560399999998"/>
    <n v="21401.56"/>
    <d v="2014-03-01T00:00:00"/>
    <n v="2924.87"/>
    <d v="2016-05-01T00:00:00"/>
  </r>
  <r>
    <n v="803555"/>
    <n v="18000"/>
    <x v="0"/>
    <x v="4"/>
    <x v="0"/>
    <n v="52000"/>
    <x v="0"/>
    <d v="2011-07-01T00:00:00"/>
    <x v="4"/>
    <x v="0"/>
    <x v="0"/>
    <n v="14560"/>
    <n v="22233.9935"/>
    <n v="7411.33"/>
    <d v="2014-04-01T00:00:00"/>
    <n v="9726.86"/>
    <d v="2014-04-01T00:00:00"/>
  </r>
  <r>
    <n v="803560"/>
    <n v="20000"/>
    <x v="1"/>
    <x v="2"/>
    <x v="2"/>
    <n v="49200"/>
    <x v="1"/>
    <d v="2011-07-01T00:00:00"/>
    <x v="4"/>
    <x v="0"/>
    <x v="17"/>
    <n v="23013"/>
    <n v="26907.35"/>
    <n v="22720.51"/>
    <d v="2015-02-01T00:00:00"/>
    <n v="7596.9"/>
    <d v="2015-02-01T00:00:00"/>
  </r>
  <r>
    <n v="803561"/>
    <n v="14000"/>
    <x v="1"/>
    <x v="2"/>
    <x v="2"/>
    <n v="115132"/>
    <x v="1"/>
    <d v="2011-07-01T00:00:00"/>
    <x v="4"/>
    <x v="0"/>
    <x v="15"/>
    <n v="17409"/>
    <n v="17936.594099999998"/>
    <n v="17840.509999999998"/>
    <d v="2014-02-01T00:00:00"/>
    <n v="8755.99"/>
    <d v="2014-02-01T00:00:00"/>
  </r>
  <r>
    <n v="803572"/>
    <n v="1600"/>
    <x v="3"/>
    <x v="15"/>
    <x v="0"/>
    <n v="39000"/>
    <x v="1"/>
    <d v="2011-07-01T00:00:00"/>
    <x v="4"/>
    <x v="1"/>
    <x v="35"/>
    <n v="9924"/>
    <n v="629"/>
    <n v="629"/>
    <d v="2012-04-01T00:00:00"/>
    <n v="52.78"/>
    <d v="2012-08-01T00:00:00"/>
  </r>
  <r>
    <n v="803593"/>
    <n v="2100"/>
    <x v="1"/>
    <x v="5"/>
    <x v="0"/>
    <n v="87000"/>
    <x v="0"/>
    <d v="2011-07-01T00:00:00"/>
    <x v="4"/>
    <x v="0"/>
    <x v="27"/>
    <n v="19350"/>
    <n v="2629.1655999999998"/>
    <n v="2629.17"/>
    <d v="2014-07-01T00:00:00"/>
    <n v="85.69"/>
    <d v="2016-04-01T00:00:00"/>
  </r>
  <r>
    <n v="803600"/>
    <n v="3000"/>
    <x v="2"/>
    <x v="17"/>
    <x v="0"/>
    <n v="66000"/>
    <x v="0"/>
    <d v="2011-07-01T00:00:00"/>
    <x v="4"/>
    <x v="0"/>
    <x v="5"/>
    <n v="3333"/>
    <n v="3174.4171999999999"/>
    <n v="3174.42"/>
    <d v="2012-09-01T00:00:00"/>
    <n v="1988.39"/>
    <d v="2012-09-01T00:00:00"/>
  </r>
  <r>
    <n v="803608"/>
    <n v="12000"/>
    <x v="5"/>
    <x v="25"/>
    <x v="2"/>
    <n v="89000"/>
    <x v="1"/>
    <d v="2011-07-01T00:00:00"/>
    <x v="4"/>
    <x v="2"/>
    <x v="0"/>
    <n v="22610"/>
    <n v="18774.419999999998"/>
    <n v="18696.05"/>
    <d v="2016-05-01T00:00:00"/>
    <n v="324.58"/>
    <d v="2016-05-01T00:00:00"/>
  </r>
  <r>
    <n v="803612"/>
    <n v="5000"/>
    <x v="1"/>
    <x v="5"/>
    <x v="0"/>
    <n v="50000"/>
    <x v="0"/>
    <d v="2011-07-01T00:00:00"/>
    <x v="4"/>
    <x v="1"/>
    <x v="1"/>
    <n v="4379"/>
    <n v="5648.2"/>
    <n v="5648.2"/>
    <d v="2014-07-01T00:00:00"/>
    <n v="250"/>
    <d v="2015-08-01T00:00:00"/>
  </r>
  <r>
    <n v="803702"/>
    <n v="11075"/>
    <x v="1"/>
    <x v="2"/>
    <x v="2"/>
    <n v="55000"/>
    <x v="0"/>
    <d v="2011-07-01T00:00:00"/>
    <x v="4"/>
    <x v="0"/>
    <x v="19"/>
    <n v="9506"/>
    <n v="13346.317300000001"/>
    <n v="13346.32"/>
    <d v="2013-10-01T00:00:00"/>
    <n v="3600"/>
    <d v="2015-08-01T00:00:00"/>
  </r>
  <r>
    <n v="803728"/>
    <n v="4500"/>
    <x v="1"/>
    <x v="13"/>
    <x v="0"/>
    <n v="41000"/>
    <x v="1"/>
    <d v="2011-07-01T00:00:00"/>
    <x v="4"/>
    <x v="0"/>
    <x v="21"/>
    <n v="7324"/>
    <n v="5434.018"/>
    <n v="5434.02"/>
    <d v="2014-02-01T00:00:00"/>
    <n v="891.93"/>
    <d v="2014-02-01T00:00:00"/>
  </r>
  <r>
    <n v="803734"/>
    <n v="6000"/>
    <x v="0"/>
    <x v="4"/>
    <x v="2"/>
    <n v="105000"/>
    <x v="1"/>
    <d v="2011-07-01T00:00:00"/>
    <x v="4"/>
    <x v="0"/>
    <x v="2"/>
    <n v="5748"/>
    <n v="7070.5007999999998"/>
    <n v="7070.5"/>
    <d v="2014-07-01T00:00:00"/>
    <n v="213.1"/>
    <d v="2014-07-01T00:00:00"/>
  </r>
  <r>
    <n v="803745"/>
    <n v="10000"/>
    <x v="2"/>
    <x v="24"/>
    <x v="2"/>
    <n v="90000"/>
    <x v="1"/>
    <d v="2011-07-01T00:00:00"/>
    <x v="4"/>
    <x v="0"/>
    <x v="10"/>
    <n v="11532"/>
    <n v="10808.709000000001"/>
    <n v="10808.71"/>
    <d v="2014-06-01T00:00:00"/>
    <n v="206.94"/>
    <d v="2014-06-01T00:00:00"/>
  </r>
  <r>
    <n v="803783"/>
    <n v="6000"/>
    <x v="1"/>
    <x v="2"/>
    <x v="2"/>
    <n v="48000"/>
    <x v="0"/>
    <d v="2011-07-01T00:00:00"/>
    <x v="4"/>
    <x v="0"/>
    <x v="44"/>
    <n v="13612"/>
    <n v="7328.9184999999998"/>
    <n v="7328.92"/>
    <d v="2014-07-01T00:00:00"/>
    <n v="216.82"/>
    <d v="2014-07-01T00:00:00"/>
  </r>
  <r>
    <n v="803785"/>
    <n v="21850"/>
    <x v="1"/>
    <x v="13"/>
    <x v="2"/>
    <n v="28800"/>
    <x v="0"/>
    <d v="2011-07-01T00:00:00"/>
    <x v="4"/>
    <x v="0"/>
    <x v="11"/>
    <n v="9147"/>
    <n v="15341.12"/>
    <n v="15341.12"/>
    <d v="2011-08-01T00:00:00"/>
    <n v="15341.31"/>
    <d v="2011-08-01T00:00:00"/>
  </r>
  <r>
    <n v="803788"/>
    <n v="28000"/>
    <x v="2"/>
    <x v="6"/>
    <x v="2"/>
    <n v="84000"/>
    <x v="0"/>
    <d v="2011-07-01T00:00:00"/>
    <x v="4"/>
    <x v="0"/>
    <x v="44"/>
    <n v="9271"/>
    <n v="20197.0569"/>
    <n v="20168.650000000001"/>
    <d v="2014-07-01T00:00:00"/>
    <n v="608.34"/>
    <d v="2014-07-01T00:00:00"/>
  </r>
  <r>
    <n v="803805"/>
    <n v="20000"/>
    <x v="6"/>
    <x v="34"/>
    <x v="0"/>
    <n v="60000"/>
    <x v="0"/>
    <d v="2011-07-01T00:00:00"/>
    <x v="4"/>
    <x v="1"/>
    <x v="21"/>
    <n v="11214"/>
    <n v="2547.39"/>
    <n v="2547.39"/>
    <d v="2011-10-01T00:00:00"/>
    <n v="557.86"/>
    <d v="2012-03-01T00:00:00"/>
  </r>
  <r>
    <n v="803822"/>
    <n v="20000"/>
    <x v="0"/>
    <x v="1"/>
    <x v="0"/>
    <n v="90000"/>
    <x v="1"/>
    <d v="2011-07-01T00:00:00"/>
    <x v="4"/>
    <x v="0"/>
    <x v="2"/>
    <n v="20230"/>
    <n v="23732.5782"/>
    <n v="23732.58"/>
    <d v="2013-12-01T00:00:00"/>
    <n v="5138.41"/>
    <d v="2015-12-01T00:00:00"/>
  </r>
  <r>
    <n v="803831"/>
    <n v="8000"/>
    <x v="2"/>
    <x v="17"/>
    <x v="0"/>
    <n v="56000"/>
    <x v="1"/>
    <d v="2011-07-01T00:00:00"/>
    <x v="4"/>
    <x v="0"/>
    <x v="0"/>
    <n v="144"/>
    <n v="8514.5941999999995"/>
    <n v="8514.59"/>
    <d v="2012-11-01T00:00:00"/>
    <n v="4865.6000000000004"/>
    <d v="2015-10-01T00:00:00"/>
  </r>
  <r>
    <n v="803881"/>
    <n v="8450"/>
    <x v="0"/>
    <x v="4"/>
    <x v="2"/>
    <n v="50000"/>
    <x v="1"/>
    <d v="2011-07-01T00:00:00"/>
    <x v="4"/>
    <x v="0"/>
    <x v="19"/>
    <n v="9262"/>
    <n v="9957.6268"/>
    <n v="9663.02"/>
    <d v="2014-07-01T00:00:00"/>
    <n v="297.58999999999997"/>
    <d v="2014-07-01T00:00:00"/>
  </r>
  <r>
    <n v="803884"/>
    <n v="18000"/>
    <x v="0"/>
    <x v="1"/>
    <x v="0"/>
    <n v="64000"/>
    <x v="0"/>
    <d v="2011-07-01T00:00:00"/>
    <x v="4"/>
    <x v="0"/>
    <x v="17"/>
    <n v="27669"/>
    <n v="20007.865000000002"/>
    <n v="19980.080000000002"/>
    <d v="2012-07-01T00:00:00"/>
    <n v="15614.49"/>
    <d v="2016-05-01T00:00:00"/>
  </r>
  <r>
    <n v="803921"/>
    <n v="18500"/>
    <x v="2"/>
    <x v="11"/>
    <x v="1"/>
    <n v="35000"/>
    <x v="1"/>
    <d v="2011-07-01T00:00:00"/>
    <x v="4"/>
    <x v="0"/>
    <x v="14"/>
    <n v="3502"/>
    <n v="20349.683700000001"/>
    <n v="20074.689999999999"/>
    <d v="2013-05-01T00:00:00"/>
    <n v="8285.11"/>
    <d v="2016-05-01T00:00:00"/>
  </r>
  <r>
    <n v="803924"/>
    <n v="11500"/>
    <x v="0"/>
    <x v="8"/>
    <x v="2"/>
    <n v="28800"/>
    <x v="0"/>
    <d v="2011-07-01T00:00:00"/>
    <x v="4"/>
    <x v="1"/>
    <x v="15"/>
    <n v="2903"/>
    <n v="5266.51"/>
    <n v="5266.51"/>
    <d v="2012-09-01T00:00:00"/>
    <n v="371.02"/>
    <d v="2013-02-01T00:00:00"/>
  </r>
  <r>
    <n v="803956"/>
    <n v="6400"/>
    <x v="5"/>
    <x v="23"/>
    <x v="0"/>
    <n v="44000"/>
    <x v="0"/>
    <d v="2011-07-01T00:00:00"/>
    <x v="4"/>
    <x v="0"/>
    <x v="4"/>
    <n v="10157"/>
    <n v="8565.7800999999999"/>
    <n v="8565.7800000000007"/>
    <d v="2014-05-01T00:00:00"/>
    <n v="76.650000000000006"/>
    <d v="2015-11-01T00:00:00"/>
  </r>
  <r>
    <n v="803960"/>
    <n v="3650"/>
    <x v="0"/>
    <x v="1"/>
    <x v="2"/>
    <n v="105000"/>
    <x v="1"/>
    <d v="2011-07-01T00:00:00"/>
    <x v="4"/>
    <x v="0"/>
    <x v="15"/>
    <n v="33426"/>
    <n v="4189.8742000000002"/>
    <n v="4189.87"/>
    <d v="2013-02-01T00:00:00"/>
    <n v="2008.16"/>
    <d v="2016-05-01T00:00:00"/>
  </r>
  <r>
    <n v="803964"/>
    <n v="7000"/>
    <x v="4"/>
    <x v="20"/>
    <x v="2"/>
    <n v="66996"/>
    <x v="1"/>
    <d v="2011-07-01T00:00:00"/>
    <x v="4"/>
    <x v="0"/>
    <x v="16"/>
    <n v="6434"/>
    <n v="9106.9624000000003"/>
    <n v="9106.9599999999991"/>
    <d v="2013-06-01T00:00:00"/>
    <n v="5208.3"/>
    <d v="2016-05-01T00:00:00"/>
  </r>
  <r>
    <n v="803977"/>
    <n v="6000"/>
    <x v="2"/>
    <x v="24"/>
    <x v="2"/>
    <n v="42000"/>
    <x v="1"/>
    <d v="2011-07-01T00:00:00"/>
    <x v="4"/>
    <x v="0"/>
    <x v="13"/>
    <n v="3735"/>
    <n v="6514.5254999999997"/>
    <n v="6514.53"/>
    <d v="2014-07-01T00:00:00"/>
    <n v="190.8"/>
    <d v="2016-05-01T00:00:00"/>
  </r>
  <r>
    <n v="803991"/>
    <n v="6000"/>
    <x v="1"/>
    <x v="5"/>
    <x v="0"/>
    <n v="33000"/>
    <x v="0"/>
    <d v="2011-07-01T00:00:00"/>
    <x v="4"/>
    <x v="0"/>
    <x v="15"/>
    <n v="0"/>
    <n v="7512.0474999999997"/>
    <n v="7512.05"/>
    <d v="2014-07-01T00:00:00"/>
    <n v="229.66"/>
    <d v="2014-07-01T00:00:00"/>
  </r>
  <r>
    <n v="804002"/>
    <n v="1400"/>
    <x v="0"/>
    <x v="16"/>
    <x v="0"/>
    <n v="45000"/>
    <x v="1"/>
    <d v="2011-07-01T00:00:00"/>
    <x v="4"/>
    <x v="0"/>
    <x v="3"/>
    <n v="5578"/>
    <n v="1424.5322000000001"/>
    <n v="1424.53"/>
    <d v="2011-09-01T00:00:00"/>
    <n v="1379.53"/>
    <d v="2016-05-01T00:00:00"/>
  </r>
  <r>
    <n v="804008"/>
    <n v="12000"/>
    <x v="2"/>
    <x v="24"/>
    <x v="2"/>
    <n v="74700"/>
    <x v="0"/>
    <d v="2011-07-01T00:00:00"/>
    <x v="4"/>
    <x v="0"/>
    <x v="44"/>
    <n v="37101"/>
    <n v="12209.851199999999"/>
    <n v="12133.54"/>
    <d v="2011-11-01T00:00:00"/>
    <n v="11128.34"/>
    <d v="2016-05-01T00:00:00"/>
  </r>
  <r>
    <n v="804030"/>
    <n v="20000"/>
    <x v="2"/>
    <x v="11"/>
    <x v="0"/>
    <n v="50000"/>
    <x v="1"/>
    <d v="2011-07-01T00:00:00"/>
    <x v="4"/>
    <x v="0"/>
    <x v="16"/>
    <n v="1425"/>
    <n v="22144.555"/>
    <n v="22116.1"/>
    <d v="2013-08-01T00:00:00"/>
    <n v="7235.83"/>
    <d v="2016-04-01T00:00:00"/>
  </r>
  <r>
    <n v="804070"/>
    <n v="7000"/>
    <x v="2"/>
    <x v="12"/>
    <x v="1"/>
    <n v="29112"/>
    <x v="1"/>
    <d v="2011-07-01T00:00:00"/>
    <x v="4"/>
    <x v="0"/>
    <x v="19"/>
    <n v="6803"/>
    <n v="7736.3112000000001"/>
    <n v="7736.31"/>
    <d v="2013-11-01T00:00:00"/>
    <n v="1907.14"/>
    <d v="2013-11-01T00:00:00"/>
  </r>
  <r>
    <n v="804073"/>
    <n v="3000"/>
    <x v="6"/>
    <x v="31"/>
    <x v="1"/>
    <n v="17652"/>
    <x v="0"/>
    <d v="2011-07-01T00:00:00"/>
    <x v="4"/>
    <x v="1"/>
    <x v="36"/>
    <n v="0"/>
    <n v="498.49"/>
    <n v="498.49"/>
    <d v="2011-11-01T00:00:00"/>
    <n v="83.05"/>
    <d v="2012-04-01T00:00:00"/>
  </r>
  <r>
    <n v="804090"/>
    <n v="14400"/>
    <x v="0"/>
    <x v="1"/>
    <x v="2"/>
    <n v="124896"/>
    <x v="1"/>
    <d v="2011-07-01T00:00:00"/>
    <x v="4"/>
    <x v="0"/>
    <x v="7"/>
    <n v="34354"/>
    <n v="17050.024000000001"/>
    <n v="17050.02"/>
    <d v="2013-11-01T00:00:00"/>
    <n v="4141.2299999999996"/>
    <d v="2016-04-01T00:00:00"/>
  </r>
  <r>
    <n v="804094"/>
    <n v="25000"/>
    <x v="3"/>
    <x v="7"/>
    <x v="0"/>
    <n v="51000"/>
    <x v="0"/>
    <d v="2011-08-01T00:00:00"/>
    <x v="4"/>
    <x v="0"/>
    <x v="16"/>
    <n v="26064"/>
    <n v="36317.42"/>
    <n v="35917.93"/>
    <d v="2016-03-01T00:00:00"/>
    <n v="1.72"/>
    <d v="2016-03-01T00:00:00"/>
  </r>
  <r>
    <n v="804108"/>
    <n v="15000"/>
    <x v="1"/>
    <x v="2"/>
    <x v="1"/>
    <n v="55000"/>
    <x v="1"/>
    <d v="2011-08-01T00:00:00"/>
    <x v="4"/>
    <x v="0"/>
    <x v="14"/>
    <n v="15157"/>
    <n v="18206.8164"/>
    <n v="18206.82"/>
    <d v="2014-03-01T00:00:00"/>
    <n v="3472"/>
    <d v="2014-09-01T00:00:00"/>
  </r>
  <r>
    <n v="804141"/>
    <n v="12500"/>
    <x v="3"/>
    <x v="7"/>
    <x v="2"/>
    <n v="135000"/>
    <x v="1"/>
    <d v="2011-07-01T00:00:00"/>
    <x v="4"/>
    <x v="0"/>
    <x v="10"/>
    <n v="35723"/>
    <n v="15733.2153"/>
    <n v="15733.22"/>
    <d v="2014-02-01T00:00:00"/>
    <n v="2581.65"/>
    <d v="2016-05-01T00:00:00"/>
  </r>
  <r>
    <n v="804154"/>
    <n v="18000"/>
    <x v="1"/>
    <x v="9"/>
    <x v="0"/>
    <n v="125000"/>
    <x v="0"/>
    <d v="2011-07-01T00:00:00"/>
    <x v="4"/>
    <x v="0"/>
    <x v="7"/>
    <n v="20498"/>
    <n v="22396.519100000001"/>
    <n v="22396.52"/>
    <d v="2014-07-01T00:00:00"/>
    <n v="648.33000000000004"/>
    <d v="2016-05-01T00:00:00"/>
  </r>
  <r>
    <n v="804184"/>
    <n v="15000"/>
    <x v="0"/>
    <x v="4"/>
    <x v="2"/>
    <n v="60000"/>
    <x v="1"/>
    <d v="2011-07-01T00:00:00"/>
    <x v="4"/>
    <x v="0"/>
    <x v="14"/>
    <n v="7713"/>
    <n v="19547.080000000002"/>
    <n v="19547.080000000002"/>
    <d v="2016-04-01T00:00:00"/>
    <n v="1287.1600000000001"/>
    <d v="2016-04-01T00:00:00"/>
  </r>
  <r>
    <n v="804186"/>
    <n v="14000"/>
    <x v="6"/>
    <x v="31"/>
    <x v="2"/>
    <n v="50000"/>
    <x v="0"/>
    <d v="2011-07-01T00:00:00"/>
    <x v="4"/>
    <x v="1"/>
    <x v="19"/>
    <n v="5132"/>
    <n v="6158.76"/>
    <n v="6158.76"/>
    <d v="2012-11-01T00:00:00"/>
    <n v="50"/>
    <d v="2013-02-01T00:00:00"/>
  </r>
  <r>
    <n v="804226"/>
    <n v="30000"/>
    <x v="3"/>
    <x v="27"/>
    <x v="0"/>
    <n v="72000"/>
    <x v="0"/>
    <d v="2011-07-01T00:00:00"/>
    <x v="4"/>
    <x v="1"/>
    <x v="14"/>
    <n v="8896"/>
    <n v="32644.36"/>
    <n v="32372.17"/>
    <d v="2015-01-01T00:00:00"/>
    <n v="674.6"/>
    <d v="2016-05-01T00:00:00"/>
  </r>
  <r>
    <n v="804260"/>
    <n v="20000"/>
    <x v="0"/>
    <x v="4"/>
    <x v="0"/>
    <n v="60000"/>
    <x v="0"/>
    <d v="2011-07-01T00:00:00"/>
    <x v="4"/>
    <x v="0"/>
    <x v="0"/>
    <n v="7116"/>
    <n v="23562.5232"/>
    <n v="23533.07"/>
    <d v="2014-06-01T00:00:00"/>
    <n v="1354.51"/>
    <d v="2016-05-01T00:00:00"/>
  </r>
  <r>
    <n v="804307"/>
    <n v="24000"/>
    <x v="4"/>
    <x v="20"/>
    <x v="0"/>
    <n v="78000"/>
    <x v="0"/>
    <d v="2011-07-01T00:00:00"/>
    <x v="4"/>
    <x v="2"/>
    <x v="0"/>
    <n v="0"/>
    <n v="35250.660000000003"/>
    <n v="35213.99"/>
    <d v="2016-05-01T00:00:00"/>
    <n v="609.32000000000005"/>
    <d v="2016-05-01T00:00:00"/>
  </r>
  <r>
    <n v="804308"/>
    <n v="13300"/>
    <x v="0"/>
    <x v="1"/>
    <x v="0"/>
    <n v="35000"/>
    <x v="1"/>
    <d v="2011-07-01T00:00:00"/>
    <x v="4"/>
    <x v="2"/>
    <x v="0"/>
    <n v="17789"/>
    <n v="17121.41"/>
    <n v="17056.98"/>
    <d v="2016-05-01T00:00:00"/>
    <n v="295.79000000000002"/>
    <d v="2016-05-01T00:00:00"/>
  </r>
  <r>
    <n v="804318"/>
    <n v="25000"/>
    <x v="3"/>
    <x v="27"/>
    <x v="0"/>
    <n v="69000"/>
    <x v="0"/>
    <d v="2011-07-01T00:00:00"/>
    <x v="4"/>
    <x v="0"/>
    <x v="1"/>
    <n v="14701"/>
    <n v="31630.0746"/>
    <n v="31630.07"/>
    <d v="2013-09-01T00:00:00"/>
    <n v="9233.24"/>
    <d v="2016-05-01T00:00:00"/>
  </r>
  <r>
    <n v="804330"/>
    <n v="7500"/>
    <x v="0"/>
    <x v="0"/>
    <x v="0"/>
    <n v="48000"/>
    <x v="1"/>
    <d v="2011-07-01T00:00:00"/>
    <x v="4"/>
    <x v="0"/>
    <x v="0"/>
    <n v="5878"/>
    <n v="8902.1998000000003"/>
    <n v="8902.2000000000007"/>
    <d v="2014-07-01T00:00:00"/>
    <n v="263.10000000000002"/>
    <d v="2014-10-01T00:00:00"/>
  </r>
  <r>
    <n v="804338"/>
    <n v="12000"/>
    <x v="0"/>
    <x v="16"/>
    <x v="0"/>
    <n v="210000"/>
    <x v="0"/>
    <d v="2011-07-01T00:00:00"/>
    <x v="4"/>
    <x v="0"/>
    <x v="4"/>
    <n v="46565"/>
    <n v="13666.576300000001"/>
    <n v="13666.58"/>
    <d v="2013-04-01T00:00:00"/>
    <n v="5870.06"/>
    <d v="2015-09-01T00:00:00"/>
  </r>
  <r>
    <n v="804350"/>
    <n v="4500"/>
    <x v="1"/>
    <x v="13"/>
    <x v="2"/>
    <n v="42000"/>
    <x v="1"/>
    <d v="2011-07-01T00:00:00"/>
    <x v="4"/>
    <x v="0"/>
    <x v="44"/>
    <n v="3581"/>
    <n v="5457.5712000000003"/>
    <n v="5457.57"/>
    <d v="2014-07-01T00:00:00"/>
    <n v="156.44"/>
    <d v="2016-05-01T00:00:00"/>
  </r>
  <r>
    <n v="804362"/>
    <n v="20000"/>
    <x v="1"/>
    <x v="13"/>
    <x v="2"/>
    <n v="150000"/>
    <x v="0"/>
    <d v="2011-07-01T00:00:00"/>
    <x v="4"/>
    <x v="0"/>
    <x v="10"/>
    <n v="11308"/>
    <n v="23629.398000000001"/>
    <n v="23599.86"/>
    <d v="2013-06-01T00:00:00"/>
    <n v="8826.85"/>
    <d v="2014-04-01T00:00:00"/>
  </r>
  <r>
    <n v="804412"/>
    <n v="15000"/>
    <x v="3"/>
    <x v="27"/>
    <x v="2"/>
    <n v="101741"/>
    <x v="0"/>
    <d v="2011-07-01T00:00:00"/>
    <x v="4"/>
    <x v="0"/>
    <x v="19"/>
    <n v="44735"/>
    <n v="21571.19"/>
    <n v="21571.19"/>
    <d v="2015-02-01T00:00:00"/>
    <n v="1769.15"/>
    <d v="2016-05-01T00:00:00"/>
  </r>
  <r>
    <n v="804490"/>
    <n v="10000"/>
    <x v="3"/>
    <x v="15"/>
    <x v="0"/>
    <n v="40000"/>
    <x v="0"/>
    <d v="2011-07-01T00:00:00"/>
    <x v="4"/>
    <x v="0"/>
    <x v="1"/>
    <n v="5960"/>
    <n v="12815.1783"/>
    <n v="12815.18"/>
    <d v="2014-07-01T00:00:00"/>
    <n v="384.65"/>
    <d v="2016-04-01T00:00:00"/>
  </r>
  <r>
    <n v="804500"/>
    <n v="16000"/>
    <x v="4"/>
    <x v="26"/>
    <x v="1"/>
    <n v="95000"/>
    <x v="1"/>
    <d v="2011-07-01T00:00:00"/>
    <x v="4"/>
    <x v="0"/>
    <x v="14"/>
    <n v="38245"/>
    <n v="24241.64"/>
    <n v="24241.64"/>
    <d v="2015-01-01T00:00:00"/>
    <n v="7009.13"/>
    <d v="2016-05-01T00:00:00"/>
  </r>
  <r>
    <n v="804512"/>
    <n v="5000"/>
    <x v="1"/>
    <x v="13"/>
    <x v="0"/>
    <n v="50000"/>
    <x v="0"/>
    <d v="2011-07-01T00:00:00"/>
    <x v="4"/>
    <x v="1"/>
    <x v="0"/>
    <n v="4999"/>
    <n v="324.83"/>
    <n v="257.74"/>
    <m/>
    <n v="0"/>
    <d v="2016-05-01T00:00:00"/>
  </r>
  <r>
    <n v="804539"/>
    <n v="7500"/>
    <x v="0"/>
    <x v="0"/>
    <x v="2"/>
    <n v="102000"/>
    <x v="0"/>
    <d v="2011-07-01T00:00:00"/>
    <x v="4"/>
    <x v="0"/>
    <x v="0"/>
    <n v="8681"/>
    <n v="8902.1998000000003"/>
    <n v="8902.2000000000007"/>
    <d v="2014-08-01T00:00:00"/>
    <n v="261.57"/>
    <d v="2016-05-01T00:00:00"/>
  </r>
  <r>
    <n v="804554"/>
    <n v="2000"/>
    <x v="1"/>
    <x v="2"/>
    <x v="0"/>
    <n v="89100"/>
    <x v="1"/>
    <d v="2011-07-01T00:00:00"/>
    <x v="4"/>
    <x v="0"/>
    <x v="46"/>
    <n v="19171"/>
    <n v="2442.9189999999999"/>
    <n v="2442.92"/>
    <d v="2014-07-01T00:00:00"/>
    <n v="71.16"/>
    <d v="2014-10-01T00:00:00"/>
  </r>
  <r>
    <n v="804560"/>
    <n v="5300"/>
    <x v="4"/>
    <x v="20"/>
    <x v="0"/>
    <n v="36000"/>
    <x v="0"/>
    <d v="2011-07-01T00:00:00"/>
    <x v="4"/>
    <x v="0"/>
    <x v="19"/>
    <n v="4320"/>
    <n v="6404.0496999999996"/>
    <n v="6404.05"/>
    <d v="2012-12-01T00:00:00"/>
    <n v="3343.38"/>
    <d v="2015-12-01T00:00:00"/>
  </r>
  <r>
    <n v="804565"/>
    <n v="5000"/>
    <x v="0"/>
    <x v="16"/>
    <x v="0"/>
    <n v="24000"/>
    <x v="1"/>
    <d v="2011-07-01T00:00:00"/>
    <x v="4"/>
    <x v="0"/>
    <x v="24"/>
    <n v="3984"/>
    <n v="5714.4672"/>
    <n v="5714.47"/>
    <d v="2013-05-01T00:00:00"/>
    <n v="2302.8200000000002"/>
    <d v="2015-07-01T00:00:00"/>
  </r>
  <r>
    <n v="804566"/>
    <n v="4000"/>
    <x v="2"/>
    <x v="24"/>
    <x v="2"/>
    <n v="60000"/>
    <x v="1"/>
    <d v="2011-07-01T00:00:00"/>
    <x v="4"/>
    <x v="0"/>
    <x v="10"/>
    <n v="4388"/>
    <n v="4295.7266"/>
    <n v="4295.7299999999996"/>
    <d v="2013-09-01T00:00:00"/>
    <n v="288.26"/>
    <d v="2013-10-01T00:00:00"/>
  </r>
  <r>
    <n v="804567"/>
    <n v="7800"/>
    <x v="0"/>
    <x v="1"/>
    <x v="0"/>
    <n v="40560"/>
    <x v="0"/>
    <d v="2011-07-01T00:00:00"/>
    <x v="4"/>
    <x v="1"/>
    <x v="35"/>
    <n v="1040"/>
    <n v="2627.25"/>
    <n v="2627.25"/>
    <d v="2012-08-01T00:00:00"/>
    <n v="173.47"/>
    <d v="2013-02-01T00:00:00"/>
  </r>
  <r>
    <n v="804581"/>
    <n v="4800"/>
    <x v="0"/>
    <x v="4"/>
    <x v="0"/>
    <n v="19800"/>
    <x v="1"/>
    <d v="2011-07-01T00:00:00"/>
    <x v="4"/>
    <x v="0"/>
    <x v="17"/>
    <n v="0"/>
    <n v="5656.3878000000004"/>
    <n v="5656.39"/>
    <d v="2014-07-01T00:00:00"/>
    <n v="171.22"/>
    <d v="2015-05-01T00:00:00"/>
  </r>
  <r>
    <n v="804703"/>
    <n v="5000"/>
    <x v="3"/>
    <x v="21"/>
    <x v="2"/>
    <n v="80000"/>
    <x v="1"/>
    <d v="2011-07-01T00:00:00"/>
    <x v="4"/>
    <x v="0"/>
    <x v="11"/>
    <n v="12883"/>
    <n v="5065.3500000000004"/>
    <n v="5065.3500000000004"/>
    <d v="2011-08-01T00:00:00"/>
    <n v="5065.59"/>
    <d v="2011-08-01T00:00:00"/>
  </r>
  <r>
    <n v="804708"/>
    <n v="7000"/>
    <x v="1"/>
    <x v="9"/>
    <x v="1"/>
    <n v="25200"/>
    <x v="1"/>
    <d v="2011-07-01T00:00:00"/>
    <x v="4"/>
    <x v="2"/>
    <x v="14"/>
    <n v="3611"/>
    <n v="9599.82"/>
    <n v="9565.5499999999993"/>
    <d v="2016-05-01T00:00:00"/>
    <n v="165.76"/>
    <d v="2016-05-01T00:00:00"/>
  </r>
  <r>
    <n v="804751"/>
    <n v="2000"/>
    <x v="2"/>
    <x v="11"/>
    <x v="2"/>
    <n v="23652"/>
    <x v="1"/>
    <d v="2011-07-01T00:00:00"/>
    <x v="4"/>
    <x v="0"/>
    <x v="25"/>
    <n v="0"/>
    <n v="2239.2885000000001"/>
    <n v="2239.29"/>
    <d v="2014-07-01T00:00:00"/>
    <n v="67.930000000000007"/>
    <d v="2015-03-01T00:00:00"/>
  </r>
  <r>
    <n v="804762"/>
    <n v="19200"/>
    <x v="0"/>
    <x v="4"/>
    <x v="0"/>
    <n v="125000"/>
    <x v="0"/>
    <d v="2011-07-01T00:00:00"/>
    <x v="4"/>
    <x v="0"/>
    <x v="5"/>
    <n v="15112"/>
    <n v="22425.7539"/>
    <n v="22425.75"/>
    <d v="2013-11-01T00:00:00"/>
    <n v="5493.19"/>
    <d v="2016-04-01T00:00:00"/>
  </r>
  <r>
    <n v="804764"/>
    <n v="4000"/>
    <x v="0"/>
    <x v="16"/>
    <x v="2"/>
    <n v="24000"/>
    <x v="0"/>
    <d v="2011-07-01T00:00:00"/>
    <x v="4"/>
    <x v="0"/>
    <x v="15"/>
    <n v="50"/>
    <n v="4555.6761999999999"/>
    <n v="4555.68"/>
    <d v="2013-04-01T00:00:00"/>
    <n v="1957.86"/>
    <d v="2015-08-01T00:00:00"/>
  </r>
  <r>
    <n v="804793"/>
    <n v="12000"/>
    <x v="4"/>
    <x v="18"/>
    <x v="2"/>
    <n v="75000"/>
    <x v="0"/>
    <d v="2011-07-01T00:00:00"/>
    <x v="4"/>
    <x v="0"/>
    <x v="14"/>
    <n v="7685"/>
    <n v="18426.18"/>
    <n v="18349.400000000001"/>
    <d v="2016-05-01T00:00:00"/>
    <n v="1204.0999999999999"/>
    <d v="2016-05-01T00:00:00"/>
  </r>
  <r>
    <n v="804800"/>
    <n v="1500"/>
    <x v="2"/>
    <x v="6"/>
    <x v="2"/>
    <n v="24000"/>
    <x v="1"/>
    <d v="2011-07-01T00:00:00"/>
    <x v="4"/>
    <x v="0"/>
    <x v="45"/>
    <n v="15298"/>
    <n v="1704.3695"/>
    <n v="1704.37"/>
    <d v="2014-07-01T00:00:00"/>
    <n v="58.91"/>
    <d v="2014-07-01T00:00:00"/>
  </r>
  <r>
    <n v="804807"/>
    <n v="10800"/>
    <x v="4"/>
    <x v="20"/>
    <x v="0"/>
    <n v="52000"/>
    <x v="0"/>
    <d v="2011-07-01T00:00:00"/>
    <x v="4"/>
    <x v="0"/>
    <x v="13"/>
    <n v="2500"/>
    <n v="16424.41"/>
    <n v="16424.41"/>
    <d v="2016-04-01T00:00:00"/>
    <n v="2.11"/>
    <d v="2016-05-01T00:00:00"/>
  </r>
  <r>
    <n v="804829"/>
    <n v="16000"/>
    <x v="4"/>
    <x v="18"/>
    <x v="0"/>
    <n v="32904"/>
    <x v="0"/>
    <d v="2011-07-01T00:00:00"/>
    <x v="4"/>
    <x v="0"/>
    <x v="1"/>
    <n v="1996"/>
    <n v="22235.121800000001"/>
    <n v="22235.119999999999"/>
    <d v="2014-02-01T00:00:00"/>
    <n v="9948.15"/>
    <d v="2014-02-01T00:00:00"/>
  </r>
  <r>
    <n v="804831"/>
    <n v="6000"/>
    <x v="2"/>
    <x v="24"/>
    <x v="0"/>
    <n v="165996"/>
    <x v="1"/>
    <d v="2011-07-01T00:00:00"/>
    <x v="4"/>
    <x v="0"/>
    <x v="0"/>
    <n v="13782"/>
    <n v="6514.5222000000003"/>
    <n v="6514.52"/>
    <d v="2014-07-01T00:00:00"/>
    <n v="193.62"/>
    <d v="2014-07-01T00:00:00"/>
  </r>
  <r>
    <n v="804865"/>
    <n v="12000"/>
    <x v="1"/>
    <x v="5"/>
    <x v="0"/>
    <n v="130000"/>
    <x v="0"/>
    <d v="2011-07-01T00:00:00"/>
    <x v="4"/>
    <x v="0"/>
    <x v="19"/>
    <n v="6479"/>
    <n v="15024.094999999999"/>
    <n v="15024.09"/>
    <d v="2014-07-01T00:00:00"/>
    <n v="450.47"/>
    <d v="2016-05-01T00:00:00"/>
  </r>
  <r>
    <n v="804871"/>
    <n v="12800"/>
    <x v="0"/>
    <x v="16"/>
    <x v="0"/>
    <n v="42000"/>
    <x v="1"/>
    <d v="2011-07-01T00:00:00"/>
    <x v="4"/>
    <x v="0"/>
    <x v="4"/>
    <n v="2543"/>
    <n v="14996.656199999999"/>
    <n v="14996.66"/>
    <d v="2014-07-01T00:00:00"/>
    <n v="434.97"/>
    <d v="2014-07-01T00:00:00"/>
  </r>
  <r>
    <n v="804918"/>
    <n v="3000"/>
    <x v="0"/>
    <x v="4"/>
    <x v="0"/>
    <n v="36000"/>
    <x v="0"/>
    <d v="2011-07-01T00:00:00"/>
    <x v="4"/>
    <x v="0"/>
    <x v="37"/>
    <n v="5093"/>
    <n v="3535.2183"/>
    <n v="3535.22"/>
    <d v="2014-07-01T00:00:00"/>
    <n v="104.55"/>
    <d v="2015-08-01T00:00:00"/>
  </r>
  <r>
    <n v="804919"/>
    <n v="10000"/>
    <x v="0"/>
    <x v="0"/>
    <x v="2"/>
    <n v="86000"/>
    <x v="0"/>
    <d v="2011-07-01T00:00:00"/>
    <x v="4"/>
    <x v="0"/>
    <x v="27"/>
    <n v="0"/>
    <n v="11869.599700000001"/>
    <n v="11869.6"/>
    <d v="2014-07-01T00:00:00"/>
    <n v="351.05"/>
    <d v="2016-05-01T00:00:00"/>
  </r>
  <r>
    <n v="804920"/>
    <n v="28000"/>
    <x v="0"/>
    <x v="4"/>
    <x v="2"/>
    <n v="145000"/>
    <x v="0"/>
    <d v="2011-07-01T00:00:00"/>
    <x v="4"/>
    <x v="0"/>
    <x v="5"/>
    <n v="28972"/>
    <n v="18139.82"/>
    <n v="6736.33"/>
    <d v="2011-08-01T00:00:00"/>
    <n v="18140.86"/>
    <d v="2016-04-01T00:00:00"/>
  </r>
  <r>
    <n v="804949"/>
    <n v="1275"/>
    <x v="0"/>
    <x v="4"/>
    <x v="2"/>
    <n v="65964"/>
    <x v="0"/>
    <d v="2011-07-01T00:00:00"/>
    <x v="4"/>
    <x v="1"/>
    <x v="21"/>
    <n v="12445"/>
    <n v="1329.05"/>
    <n v="1329.05"/>
    <d v="2013-08-01T00:00:00"/>
    <n v="41.74"/>
    <d v="2013-11-01T00:00:00"/>
  </r>
  <r>
    <n v="804959"/>
    <n v="12000"/>
    <x v="0"/>
    <x v="1"/>
    <x v="2"/>
    <n v="51600"/>
    <x v="0"/>
    <d v="2011-07-01T00:00:00"/>
    <x v="4"/>
    <x v="1"/>
    <x v="10"/>
    <n v="2913"/>
    <n v="3783.32"/>
    <n v="3704.21"/>
    <d v="2012-07-01T00:00:00"/>
    <n v="533.76"/>
    <d v="2012-12-01T00:00:00"/>
  </r>
  <r>
    <n v="804971"/>
    <n v="18000"/>
    <x v="0"/>
    <x v="4"/>
    <x v="0"/>
    <n v="80000"/>
    <x v="0"/>
    <d v="2011-07-01T00:00:00"/>
    <x v="4"/>
    <x v="0"/>
    <x v="3"/>
    <n v="21149"/>
    <n v="21211.566699999999"/>
    <n v="21211.57"/>
    <d v="2014-07-01T00:00:00"/>
    <n v="639.5"/>
    <d v="2016-05-01T00:00:00"/>
  </r>
  <r>
    <n v="804980"/>
    <n v="1800"/>
    <x v="3"/>
    <x v="10"/>
    <x v="0"/>
    <n v="45000"/>
    <x v="1"/>
    <d v="2011-07-01T00:00:00"/>
    <x v="4"/>
    <x v="0"/>
    <x v="10"/>
    <n v="9146"/>
    <n v="2293.8723"/>
    <n v="2293.87"/>
    <d v="2014-07-01T00:00:00"/>
    <n v="65.78"/>
    <d v="2014-10-01T00:00:00"/>
  </r>
  <r>
    <n v="804981"/>
    <n v="12000"/>
    <x v="2"/>
    <x v="24"/>
    <x v="1"/>
    <n v="112000"/>
    <x v="1"/>
    <d v="2011-07-01T00:00:00"/>
    <x v="4"/>
    <x v="0"/>
    <x v="1"/>
    <n v="14618"/>
    <n v="12862.3102"/>
    <n v="12862.31"/>
    <d v="2013-05-01T00:00:00"/>
    <n v="5276.87"/>
    <d v="2013-06-01T00:00:00"/>
  </r>
  <r>
    <n v="804982"/>
    <n v="7000"/>
    <x v="2"/>
    <x v="12"/>
    <x v="2"/>
    <n v="75000"/>
    <x v="0"/>
    <d v="2011-07-01T00:00:00"/>
    <x v="4"/>
    <x v="0"/>
    <x v="12"/>
    <n v="2300"/>
    <n v="7779.8671999999997"/>
    <n v="7779.1"/>
    <d v="2014-07-01T00:00:00"/>
    <n v="228.66"/>
    <d v="2016-03-01T00:00:00"/>
  </r>
  <r>
    <n v="805015"/>
    <n v="6400"/>
    <x v="4"/>
    <x v="14"/>
    <x v="0"/>
    <n v="29004"/>
    <x v="1"/>
    <d v="2011-08-01T00:00:00"/>
    <x v="4"/>
    <x v="1"/>
    <x v="19"/>
    <n v="9245"/>
    <n v="2642.24"/>
    <n v="2642.24"/>
    <d v="2012-10-01T00:00:00"/>
    <n v="167.05"/>
    <d v="2013-03-01T00:00:00"/>
  </r>
  <r>
    <n v="805064"/>
    <n v="2050"/>
    <x v="0"/>
    <x v="16"/>
    <x v="0"/>
    <n v="25000"/>
    <x v="1"/>
    <d v="2011-07-01T00:00:00"/>
    <x v="4"/>
    <x v="0"/>
    <x v="1"/>
    <n v="5701"/>
    <n v="2306.9279999999999"/>
    <n v="2306.9299999999998"/>
    <d v="2013-01-01T00:00:00"/>
    <n v="1174.98"/>
    <d v="2014-11-01T00:00:00"/>
  </r>
  <r>
    <n v="805082"/>
    <n v="21000"/>
    <x v="5"/>
    <x v="25"/>
    <x v="0"/>
    <n v="98000"/>
    <x v="0"/>
    <d v="2011-07-01T00:00:00"/>
    <x v="4"/>
    <x v="2"/>
    <x v="19"/>
    <n v="34456"/>
    <n v="32875.760000000002"/>
    <n v="32875.760000000002"/>
    <d v="2016-05-01T00:00:00"/>
    <n v="568.01"/>
    <d v="2016-05-01T00:00:00"/>
  </r>
  <r>
    <n v="805134"/>
    <n v="17000"/>
    <x v="1"/>
    <x v="9"/>
    <x v="0"/>
    <n v="72000"/>
    <x v="0"/>
    <d v="2011-07-01T00:00:00"/>
    <x v="4"/>
    <x v="1"/>
    <x v="3"/>
    <n v="16305"/>
    <n v="6053.71"/>
    <n v="6053.71"/>
    <d v="2012-08-01T00:00:00"/>
    <n v="402.56"/>
    <d v="2013-02-01T00:00:00"/>
  </r>
  <r>
    <n v="805141"/>
    <n v="35000"/>
    <x v="4"/>
    <x v="18"/>
    <x v="2"/>
    <n v="205000"/>
    <x v="0"/>
    <d v="2011-07-01T00:00:00"/>
    <x v="4"/>
    <x v="0"/>
    <x v="5"/>
    <n v="17404"/>
    <n v="46166.633000000002"/>
    <n v="40641.15"/>
    <d v="2013-07-01T00:00:00"/>
    <n v="25554.25"/>
    <d v="2013-08-01T00:00:00"/>
  </r>
  <r>
    <n v="805142"/>
    <n v="7200"/>
    <x v="2"/>
    <x v="17"/>
    <x v="2"/>
    <n v="75600"/>
    <x v="1"/>
    <d v="2011-07-01T00:00:00"/>
    <x v="4"/>
    <x v="0"/>
    <x v="2"/>
    <n v="5312"/>
    <n v="7836.2893999999997"/>
    <n v="7807.56"/>
    <d v="2013-10-01T00:00:00"/>
    <n v="2144.29"/>
    <d v="2013-10-01T00:00:00"/>
  </r>
  <r>
    <n v="805151"/>
    <n v="9000"/>
    <x v="0"/>
    <x v="4"/>
    <x v="2"/>
    <n v="93408"/>
    <x v="0"/>
    <d v="2011-07-01T00:00:00"/>
    <x v="4"/>
    <x v="0"/>
    <x v="27"/>
    <n v="399"/>
    <n v="11582.12"/>
    <n v="11582.12"/>
    <d v="2015-12-01T00:00:00"/>
    <n v="1208.8399999999999"/>
    <d v="2016-05-01T00:00:00"/>
  </r>
  <r>
    <n v="805227"/>
    <n v="12000"/>
    <x v="2"/>
    <x v="11"/>
    <x v="0"/>
    <n v="36000"/>
    <x v="1"/>
    <d v="2011-07-01T00:00:00"/>
    <x v="4"/>
    <x v="1"/>
    <x v="0"/>
    <n v="2777"/>
    <n v="4038.55"/>
    <n v="4038.55"/>
    <d v="2012-05-01T00:00:00"/>
    <n v="373.22"/>
    <d v="2012-10-01T00:00:00"/>
  </r>
  <r>
    <n v="805242"/>
    <n v="7500"/>
    <x v="3"/>
    <x v="10"/>
    <x v="2"/>
    <n v="78000"/>
    <x v="0"/>
    <d v="2011-07-01T00:00:00"/>
    <x v="4"/>
    <x v="0"/>
    <x v="2"/>
    <n v="16885"/>
    <n v="7603.75"/>
    <n v="7603.75"/>
    <d v="2011-08-01T00:00:00"/>
    <n v="7604.15"/>
    <d v="2011-08-01T00:00:00"/>
  </r>
  <r>
    <n v="805279"/>
    <n v="13500"/>
    <x v="4"/>
    <x v="20"/>
    <x v="0"/>
    <n v="26500"/>
    <x v="0"/>
    <d v="2011-07-01T00:00:00"/>
    <x v="4"/>
    <x v="1"/>
    <x v="27"/>
    <n v="5549"/>
    <n v="1365.56"/>
    <n v="1365.56"/>
    <d v="2011-12-01T00:00:00"/>
    <n v="342.74"/>
    <d v="2016-05-01T00:00:00"/>
  </r>
  <r>
    <n v="805284"/>
    <n v="1000"/>
    <x v="1"/>
    <x v="9"/>
    <x v="0"/>
    <n v="35000"/>
    <x v="1"/>
    <d v="2011-07-01T00:00:00"/>
    <x v="4"/>
    <x v="0"/>
    <x v="0"/>
    <n v="805"/>
    <n v="1274.7294999999999"/>
    <n v="1274.73"/>
    <d v="2014-08-01T00:00:00"/>
    <n v="1.18"/>
    <d v="2014-08-01T00:00:00"/>
  </r>
  <r>
    <n v="805289"/>
    <n v="35000"/>
    <x v="4"/>
    <x v="26"/>
    <x v="0"/>
    <n v="130000"/>
    <x v="0"/>
    <d v="2011-07-01T00:00:00"/>
    <x v="4"/>
    <x v="0"/>
    <x v="1"/>
    <n v="24793"/>
    <n v="24362.775099999999"/>
    <n v="24065.67"/>
    <d v="2011-12-01T00:00:00"/>
    <n v="21995.08"/>
    <d v="2012-01-01T00:00:00"/>
  </r>
  <r>
    <n v="805295"/>
    <n v="3250"/>
    <x v="1"/>
    <x v="2"/>
    <x v="0"/>
    <n v="20000"/>
    <x v="1"/>
    <d v="2011-07-01T00:00:00"/>
    <x v="4"/>
    <x v="1"/>
    <x v="12"/>
    <n v="13013"/>
    <n v="817.87"/>
    <n v="817.87"/>
    <d v="2012-01-01T00:00:00"/>
    <n v="110.28"/>
    <d v="2012-06-01T00:00:00"/>
  </r>
  <r>
    <n v="805296"/>
    <n v="4800"/>
    <x v="1"/>
    <x v="2"/>
    <x v="2"/>
    <n v="71000"/>
    <x v="0"/>
    <d v="2011-07-01T00:00:00"/>
    <x v="4"/>
    <x v="0"/>
    <x v="9"/>
    <n v="2363"/>
    <n v="5836.7043000000003"/>
    <n v="5836.7"/>
    <d v="2014-02-01T00:00:00"/>
    <n v="961.58"/>
    <d v="2014-02-01T00:00:00"/>
  </r>
  <r>
    <n v="805307"/>
    <n v="7000"/>
    <x v="2"/>
    <x v="17"/>
    <x v="2"/>
    <n v="19200"/>
    <x v="1"/>
    <d v="2011-07-01T00:00:00"/>
    <x v="4"/>
    <x v="0"/>
    <x v="11"/>
    <n v="0"/>
    <n v="7643.7557999999999"/>
    <n v="7643.76"/>
    <d v="2014-01-01T00:00:00"/>
    <n v="1471.73"/>
    <d v="2014-02-01T00:00:00"/>
  </r>
  <r>
    <n v="805318"/>
    <n v="9600"/>
    <x v="2"/>
    <x v="11"/>
    <x v="0"/>
    <n v="55000"/>
    <x v="1"/>
    <d v="2011-07-01T00:00:00"/>
    <x v="4"/>
    <x v="0"/>
    <x v="3"/>
    <n v="4129"/>
    <n v="10748.703299999999"/>
    <n v="10748.7"/>
    <d v="2014-07-01T00:00:00"/>
    <n v="318.02"/>
    <d v="2016-04-01T00:00:00"/>
  </r>
  <r>
    <n v="805331"/>
    <n v="10125"/>
    <x v="1"/>
    <x v="5"/>
    <x v="2"/>
    <n v="300000"/>
    <x v="1"/>
    <d v="2011-07-01T00:00:00"/>
    <x v="4"/>
    <x v="0"/>
    <x v="0"/>
    <n v="49160"/>
    <n v="12237.6718"/>
    <n v="12237.67"/>
    <d v="2013-05-01T00:00:00"/>
    <n v="4866.9399999999996"/>
    <d v="2016-05-01T00:00:00"/>
  </r>
  <r>
    <n v="805342"/>
    <n v="6000"/>
    <x v="3"/>
    <x v="21"/>
    <x v="2"/>
    <n v="56160"/>
    <x v="1"/>
    <d v="2011-07-01T00:00:00"/>
    <x v="4"/>
    <x v="1"/>
    <x v="0"/>
    <n v="12573"/>
    <n v="1465.87"/>
    <n v="1465.87"/>
    <d v="2012-02-01T00:00:00"/>
    <n v="209.82"/>
    <d v="2016-05-01T00:00:00"/>
  </r>
  <r>
    <n v="805361"/>
    <n v="6000"/>
    <x v="3"/>
    <x v="21"/>
    <x v="0"/>
    <n v="65600"/>
    <x v="1"/>
    <d v="2011-07-01T00:00:00"/>
    <x v="4"/>
    <x v="0"/>
    <x v="11"/>
    <n v="659"/>
    <n v="7209.7084000000004"/>
    <n v="7209.71"/>
    <d v="2013-03-01T00:00:00"/>
    <n v="3229.05"/>
    <d v="2015-02-01T00:00:00"/>
  </r>
  <r>
    <n v="805364"/>
    <n v="16000"/>
    <x v="1"/>
    <x v="9"/>
    <x v="2"/>
    <n v="47000"/>
    <x v="1"/>
    <d v="2011-07-01T00:00:00"/>
    <x v="4"/>
    <x v="2"/>
    <x v="14"/>
    <n v="19669"/>
    <n v="21956.44"/>
    <n v="21956.44"/>
    <d v="2016-05-01T00:00:00"/>
    <n v="378.88"/>
    <d v="2016-05-01T00:00:00"/>
  </r>
  <r>
    <n v="805365"/>
    <n v="3000"/>
    <x v="0"/>
    <x v="1"/>
    <x v="2"/>
    <n v="64800"/>
    <x v="1"/>
    <d v="2011-07-01T00:00:00"/>
    <x v="4"/>
    <x v="0"/>
    <x v="0"/>
    <n v="0"/>
    <n v="3030"/>
    <n v="3030"/>
    <d v="2011-08-01T00:00:00"/>
    <n v="3030.64"/>
    <d v="2011-08-01T00:00:00"/>
  </r>
  <r>
    <n v="805371"/>
    <n v="5300"/>
    <x v="2"/>
    <x v="12"/>
    <x v="2"/>
    <n v="65304"/>
    <x v="1"/>
    <d v="2011-10-01T00:00:00"/>
    <x v="4"/>
    <x v="0"/>
    <x v="15"/>
    <n v="5031"/>
    <n v="5593.97"/>
    <n v="5593.97"/>
    <d v="2012-09-01T00:00:00"/>
    <n v="4114.08"/>
    <d v="2012-09-01T00:00:00"/>
  </r>
  <r>
    <n v="805378"/>
    <n v="5000"/>
    <x v="2"/>
    <x v="11"/>
    <x v="1"/>
    <n v="48600"/>
    <x v="1"/>
    <d v="2011-07-01T00:00:00"/>
    <x v="4"/>
    <x v="1"/>
    <x v="10"/>
    <n v="82058"/>
    <n v="2802.06"/>
    <n v="2802.06"/>
    <d v="2012-12-01T00:00:00"/>
    <n v="155.51"/>
    <d v="2013-05-01T00:00:00"/>
  </r>
  <r>
    <n v="805402"/>
    <n v="12000"/>
    <x v="2"/>
    <x v="11"/>
    <x v="0"/>
    <n v="20400"/>
    <x v="1"/>
    <d v="2011-07-01T00:00:00"/>
    <x v="4"/>
    <x v="0"/>
    <x v="5"/>
    <n v="5198"/>
    <n v="12773.322200000001"/>
    <n v="12773.32"/>
    <d v="2012-07-01T00:00:00"/>
    <n v="8675.23"/>
    <d v="2014-07-01T00:00:00"/>
  </r>
  <r>
    <n v="805466"/>
    <n v="15000"/>
    <x v="0"/>
    <x v="4"/>
    <x v="2"/>
    <n v="80000"/>
    <x v="1"/>
    <d v="2011-07-01T00:00:00"/>
    <x v="4"/>
    <x v="0"/>
    <x v="6"/>
    <n v="408"/>
    <n v="16530.990900000001"/>
    <n v="16530.990000000002"/>
    <d v="2012-08-01T00:00:00"/>
    <n v="12955.69"/>
    <d v="2012-08-01T00:00:00"/>
  </r>
  <r>
    <n v="805501"/>
    <n v="6000"/>
    <x v="2"/>
    <x v="11"/>
    <x v="0"/>
    <n v="13440"/>
    <x v="1"/>
    <d v="2011-07-01T00:00:00"/>
    <x v="4"/>
    <x v="0"/>
    <x v="18"/>
    <n v="4136"/>
    <n v="6565.9182000000001"/>
    <n v="6565.92"/>
    <d v="2013-03-01T00:00:00"/>
    <n v="3031.33"/>
    <d v="2013-08-01T00:00:00"/>
  </r>
  <r>
    <n v="805504"/>
    <n v="24000"/>
    <x v="4"/>
    <x v="26"/>
    <x v="0"/>
    <n v="90000"/>
    <x v="0"/>
    <d v="2011-07-01T00:00:00"/>
    <x v="4"/>
    <x v="0"/>
    <x v="0"/>
    <n v="11243"/>
    <n v="32435.8148"/>
    <n v="32435.81"/>
    <d v="2014-02-01T00:00:00"/>
    <n v="14420.6"/>
    <d v="2014-03-01T00:00:00"/>
  </r>
  <r>
    <n v="805524"/>
    <n v="6000"/>
    <x v="1"/>
    <x v="2"/>
    <x v="0"/>
    <n v="50000"/>
    <x v="1"/>
    <d v="2011-07-01T00:00:00"/>
    <x v="4"/>
    <x v="0"/>
    <x v="1"/>
    <n v="16332"/>
    <n v="7147.6863999999996"/>
    <n v="7147.69"/>
    <d v="2013-06-01T00:00:00"/>
    <n v="2667.01"/>
    <d v="2013-06-01T00:00:00"/>
  </r>
  <r>
    <n v="805545"/>
    <n v="6000"/>
    <x v="2"/>
    <x v="11"/>
    <x v="0"/>
    <n v="45000"/>
    <x v="1"/>
    <d v="2011-07-01T00:00:00"/>
    <x v="4"/>
    <x v="0"/>
    <x v="0"/>
    <n v="0"/>
    <n v="6717.9501"/>
    <n v="6717.95"/>
    <d v="2014-07-01T00:00:00"/>
    <n v="219.84"/>
    <d v="2016-03-01T00:00:00"/>
  </r>
  <r>
    <n v="805576"/>
    <n v="10000"/>
    <x v="0"/>
    <x v="1"/>
    <x v="0"/>
    <n v="47000"/>
    <x v="1"/>
    <d v="2011-07-01T00:00:00"/>
    <x v="4"/>
    <x v="0"/>
    <x v="38"/>
    <n v="9018"/>
    <n v="11531.219300000001"/>
    <n v="11531.22"/>
    <d v="2013-03-01T00:00:00"/>
    <n v="5223.6899999999996"/>
    <d v="2014-04-01T00:00:00"/>
  </r>
  <r>
    <n v="805579"/>
    <n v="6000"/>
    <x v="2"/>
    <x v="6"/>
    <x v="0"/>
    <n v="72000"/>
    <x v="1"/>
    <d v="2011-07-01T00:00:00"/>
    <x v="4"/>
    <x v="0"/>
    <x v="0"/>
    <n v="6007"/>
    <n v="6813.5942999999997"/>
    <n v="6785.2"/>
    <d v="2014-05-01T00:00:00"/>
    <n v="595.13"/>
    <d v="2014-08-01T00:00:00"/>
  </r>
  <r>
    <n v="805588"/>
    <n v="2000"/>
    <x v="2"/>
    <x v="12"/>
    <x v="0"/>
    <n v="69000"/>
    <x v="1"/>
    <d v="2011-07-01T00:00:00"/>
    <x v="4"/>
    <x v="0"/>
    <x v="12"/>
    <n v="1372"/>
    <n v="2219.2514999999999"/>
    <n v="2219.25"/>
    <d v="2014-03-01T00:00:00"/>
    <n v="309.12"/>
    <d v="2015-08-01T00:00:00"/>
  </r>
  <r>
    <n v="805593"/>
    <n v="12500"/>
    <x v="2"/>
    <x v="11"/>
    <x v="2"/>
    <n v="85000"/>
    <x v="1"/>
    <d v="2011-07-01T00:00:00"/>
    <x v="4"/>
    <x v="0"/>
    <x v="6"/>
    <n v="2361"/>
    <n v="13995.690699999999"/>
    <n v="13435.86"/>
    <d v="2014-07-01T00:00:00"/>
    <n v="416.18"/>
    <d v="2016-05-01T00:00:00"/>
  </r>
  <r>
    <n v="805605"/>
    <n v="15000"/>
    <x v="2"/>
    <x v="6"/>
    <x v="2"/>
    <n v="56000"/>
    <x v="0"/>
    <d v="2011-07-01T00:00:00"/>
    <x v="4"/>
    <x v="0"/>
    <x v="21"/>
    <n v="40442"/>
    <n v="17043.937000000002"/>
    <n v="17015.53"/>
    <d v="2014-07-01T00:00:00"/>
    <n v="522.51"/>
    <d v="2015-10-01T00:00:00"/>
  </r>
  <r>
    <n v="805646"/>
    <n v="4800"/>
    <x v="2"/>
    <x v="24"/>
    <x v="0"/>
    <n v="35000"/>
    <x v="1"/>
    <d v="2011-07-01T00:00:00"/>
    <x v="4"/>
    <x v="0"/>
    <x v="3"/>
    <n v="3556"/>
    <n v="4965.6704"/>
    <n v="4965.67"/>
    <d v="2012-07-01T00:00:00"/>
    <n v="1052.3399999999999"/>
    <d v="2016-01-01T00:00:00"/>
  </r>
  <r>
    <n v="805663"/>
    <n v="35000"/>
    <x v="1"/>
    <x v="13"/>
    <x v="0"/>
    <n v="45000"/>
    <x v="0"/>
    <d v="2011-07-01T00:00:00"/>
    <x v="4"/>
    <x v="0"/>
    <x v="1"/>
    <n v="0"/>
    <n v="40793.111400000002"/>
    <n v="40763.97"/>
    <d v="2012-12-01T00:00:00"/>
    <n v="28069.18"/>
    <d v="2014-01-01T00:00:00"/>
  </r>
  <r>
    <n v="805692"/>
    <n v="14000"/>
    <x v="2"/>
    <x v="6"/>
    <x v="2"/>
    <n v="65000"/>
    <x v="0"/>
    <d v="2011-07-01T00:00:00"/>
    <x v="4"/>
    <x v="0"/>
    <x v="19"/>
    <n v="10378"/>
    <n v="15548.2333"/>
    <n v="15270.59"/>
    <d v="2013-04-01T00:00:00"/>
    <n v="6731.57"/>
    <d v="2014-08-01T00:00:00"/>
  </r>
  <r>
    <n v="805699"/>
    <n v="6000"/>
    <x v="2"/>
    <x v="12"/>
    <x v="0"/>
    <n v="37920"/>
    <x v="1"/>
    <d v="2011-07-01T00:00:00"/>
    <x v="4"/>
    <x v="0"/>
    <x v="19"/>
    <n v="3694"/>
    <n v="6610.7650000000003"/>
    <n v="6610.77"/>
    <d v="2013-09-01T00:00:00"/>
    <n v="1985.26"/>
    <d v="2013-10-01T00:00:00"/>
  </r>
  <r>
    <n v="805706"/>
    <n v="10000"/>
    <x v="3"/>
    <x v="15"/>
    <x v="2"/>
    <n v="49000"/>
    <x v="0"/>
    <d v="2011-07-01T00:00:00"/>
    <x v="4"/>
    <x v="0"/>
    <x v="2"/>
    <n v="4638"/>
    <n v="12259.682199999999"/>
    <n v="12259.68"/>
    <d v="2013-04-01T00:00:00"/>
    <n v="5159.26"/>
    <d v="2014-01-01T00:00:00"/>
  </r>
  <r>
    <n v="805740"/>
    <n v="35000"/>
    <x v="0"/>
    <x v="1"/>
    <x v="2"/>
    <n v="95000"/>
    <x v="0"/>
    <d v="2011-07-01T00:00:00"/>
    <x v="4"/>
    <x v="0"/>
    <x v="10"/>
    <n v="31580"/>
    <n v="41112.198499999999"/>
    <n v="40759.82"/>
    <d v="2013-08-01T00:00:00"/>
    <n v="13219.61"/>
    <d v="2016-05-01T00:00:00"/>
  </r>
  <r>
    <n v="805743"/>
    <n v="8325"/>
    <x v="2"/>
    <x v="12"/>
    <x v="2"/>
    <n v="106369"/>
    <x v="0"/>
    <d v="2011-07-01T00:00:00"/>
    <x v="4"/>
    <x v="0"/>
    <x v="35"/>
    <n v="27301"/>
    <n v="9252.4712999999992"/>
    <n v="9252.4699999999993"/>
    <d v="2014-07-01T00:00:00"/>
    <n v="262.27"/>
    <d v="2016-05-01T00:00:00"/>
  </r>
  <r>
    <n v="805764"/>
    <n v="11000"/>
    <x v="4"/>
    <x v="20"/>
    <x v="2"/>
    <n v="90369"/>
    <x v="0"/>
    <d v="2011-07-01T00:00:00"/>
    <x v="4"/>
    <x v="0"/>
    <x v="37"/>
    <n v="17948"/>
    <n v="14314.262699999999"/>
    <n v="14314.26"/>
    <d v="2014-08-01T00:00:00"/>
    <n v="404.76"/>
    <d v="2014-10-01T00:00:00"/>
  </r>
  <r>
    <n v="805766"/>
    <n v="15000"/>
    <x v="0"/>
    <x v="1"/>
    <x v="0"/>
    <n v="42300"/>
    <x v="1"/>
    <d v="2011-07-01T00:00:00"/>
    <x v="4"/>
    <x v="0"/>
    <x v="44"/>
    <n v="11236"/>
    <n v="17440.341799999998"/>
    <n v="17440.34"/>
    <d v="2013-05-01T00:00:00"/>
    <n v="6981.91"/>
    <d v="2016-05-01T00:00:00"/>
  </r>
  <r>
    <n v="805775"/>
    <n v="28000"/>
    <x v="3"/>
    <x v="27"/>
    <x v="2"/>
    <n v="80000"/>
    <x v="0"/>
    <d v="2011-07-01T00:00:00"/>
    <x v="4"/>
    <x v="1"/>
    <x v="19"/>
    <n v="18847"/>
    <n v="14767.24"/>
    <n v="14740.92"/>
    <d v="2013-05-01T00:00:00"/>
    <n v="40.74"/>
    <d v="2016-05-01T00:00:00"/>
  </r>
  <r>
    <n v="805785"/>
    <n v="16000"/>
    <x v="2"/>
    <x v="6"/>
    <x v="0"/>
    <n v="44000"/>
    <x v="0"/>
    <d v="2011-07-01T00:00:00"/>
    <x v="4"/>
    <x v="0"/>
    <x v="21"/>
    <n v="23289"/>
    <n v="18180.217499999999"/>
    <n v="18180.22"/>
    <d v="2014-07-01T00:00:00"/>
    <n v="518.79999999999995"/>
    <d v="2014-07-01T00:00:00"/>
  </r>
  <r>
    <n v="805786"/>
    <n v="12000"/>
    <x v="2"/>
    <x v="11"/>
    <x v="0"/>
    <n v="84000"/>
    <x v="0"/>
    <d v="2011-07-01T00:00:00"/>
    <x v="4"/>
    <x v="0"/>
    <x v="21"/>
    <n v="9394"/>
    <n v="12908.767"/>
    <n v="12908.77"/>
    <d v="2013-05-01T00:00:00"/>
    <n v="887.17"/>
    <d v="2013-05-01T00:00:00"/>
  </r>
  <r>
    <n v="805803"/>
    <n v="24000"/>
    <x v="4"/>
    <x v="26"/>
    <x v="0"/>
    <n v="95000"/>
    <x v="0"/>
    <d v="2011-07-01T00:00:00"/>
    <x v="4"/>
    <x v="0"/>
    <x v="0"/>
    <n v="29253"/>
    <n v="31910.997800000001"/>
    <n v="31911"/>
    <d v="2014-06-01T00:00:00"/>
    <n v="2475.38"/>
    <d v="2016-05-01T00:00:00"/>
  </r>
  <r>
    <n v="805828"/>
    <n v="15000"/>
    <x v="0"/>
    <x v="1"/>
    <x v="2"/>
    <n v="43000"/>
    <x v="0"/>
    <d v="2011-08-01T00:00:00"/>
    <x v="4"/>
    <x v="0"/>
    <x v="19"/>
    <n v="12397"/>
    <n v="17619.612099999998"/>
    <n v="17619.61"/>
    <d v="2013-09-01T00:00:00"/>
    <n v="5665.65"/>
    <d v="2016-05-01T00:00:00"/>
  </r>
  <r>
    <n v="805829"/>
    <n v="25200"/>
    <x v="1"/>
    <x v="2"/>
    <x v="2"/>
    <n v="90000"/>
    <x v="0"/>
    <d v="2011-07-01T00:00:00"/>
    <x v="4"/>
    <x v="0"/>
    <x v="10"/>
    <n v="14849"/>
    <n v="31743.0687"/>
    <n v="31428.16"/>
    <d v="2013-11-01T00:00:00"/>
    <n v="16113.29"/>
    <d v="2015-10-01T00:00:00"/>
  </r>
  <r>
    <n v="805833"/>
    <n v="3000"/>
    <x v="3"/>
    <x v="21"/>
    <x v="2"/>
    <n v="65000"/>
    <x v="0"/>
    <d v="2011-07-01T00:00:00"/>
    <x v="4"/>
    <x v="0"/>
    <x v="4"/>
    <n v="2512"/>
    <n v="3776.721"/>
    <n v="3776.72"/>
    <d v="2014-07-01T00:00:00"/>
    <n v="111.53"/>
    <d v="2016-04-01T00:00:00"/>
  </r>
  <r>
    <n v="805854"/>
    <n v="3000"/>
    <x v="1"/>
    <x v="13"/>
    <x v="2"/>
    <n v="62000"/>
    <x v="0"/>
    <d v="2011-07-01T00:00:00"/>
    <x v="4"/>
    <x v="0"/>
    <x v="35"/>
    <n v="377"/>
    <n v="3405.3793000000001"/>
    <n v="3405.38"/>
    <d v="2012-10-01T00:00:00"/>
    <n v="1992.13"/>
    <d v="2014-05-01T00:00:00"/>
  </r>
  <r>
    <n v="805887"/>
    <n v="12000"/>
    <x v="1"/>
    <x v="2"/>
    <x v="1"/>
    <n v="84996"/>
    <x v="1"/>
    <d v="2011-07-01T00:00:00"/>
    <x v="4"/>
    <x v="0"/>
    <x v="12"/>
    <n v="14984"/>
    <n v="16272.12"/>
    <n v="16238.22"/>
    <d v="2015-05-01T00:00:00"/>
    <n v="3872.22"/>
    <d v="2016-05-01T00:00:00"/>
  </r>
  <r>
    <n v="805889"/>
    <n v="5000"/>
    <x v="2"/>
    <x v="6"/>
    <x v="0"/>
    <n v="48000"/>
    <x v="1"/>
    <d v="2011-07-01T00:00:00"/>
    <x v="4"/>
    <x v="1"/>
    <x v="11"/>
    <n v="329"/>
    <n v="1861.45"/>
    <n v="1861.45"/>
    <d v="2012-06-01T00:00:00"/>
    <n v="157.82"/>
    <d v="2012-12-01T00:00:00"/>
  </r>
  <r>
    <n v="805905"/>
    <n v="4000"/>
    <x v="0"/>
    <x v="16"/>
    <x v="2"/>
    <n v="30000"/>
    <x v="1"/>
    <d v="2011-07-01T00:00:00"/>
    <x v="4"/>
    <x v="0"/>
    <x v="19"/>
    <n v="201"/>
    <n v="4103.6016"/>
    <n v="4103.6000000000004"/>
    <d v="2011-10-01T00:00:00"/>
    <n v="3844.54"/>
    <d v="2015-03-01T00:00:00"/>
  </r>
  <r>
    <n v="805912"/>
    <n v="29175"/>
    <x v="2"/>
    <x v="6"/>
    <x v="2"/>
    <n v="103000"/>
    <x v="0"/>
    <d v="2011-07-01T00:00:00"/>
    <x v="4"/>
    <x v="0"/>
    <x v="17"/>
    <n v="14367"/>
    <n v="29970.270499999999"/>
    <n v="29970.27"/>
    <d v="2011-11-01T00:00:00"/>
    <n v="27215.4"/>
    <d v="2011-11-01T00:00:00"/>
  </r>
  <r>
    <n v="805919"/>
    <n v="5000"/>
    <x v="1"/>
    <x v="9"/>
    <x v="0"/>
    <n v="60000"/>
    <x v="0"/>
    <d v="2011-07-01T00:00:00"/>
    <x v="4"/>
    <x v="0"/>
    <x v="0"/>
    <n v="1630"/>
    <n v="6221.2004999999999"/>
    <n v="6221.2"/>
    <d v="2014-07-01T00:00:00"/>
    <n v="180.46"/>
    <d v="2015-02-01T00:00:00"/>
  </r>
  <r>
    <n v="805933"/>
    <n v="5000"/>
    <x v="2"/>
    <x v="11"/>
    <x v="2"/>
    <n v="38400"/>
    <x v="0"/>
    <d v="2011-07-01T00:00:00"/>
    <x v="4"/>
    <x v="0"/>
    <x v="2"/>
    <n v="5457"/>
    <n v="5276.6043"/>
    <n v="5276.6"/>
    <d v="2012-05-01T00:00:00"/>
    <n v="3887.86"/>
    <d v="2015-01-01T00:00:00"/>
  </r>
  <r>
    <n v="805934"/>
    <n v="3000"/>
    <x v="2"/>
    <x v="11"/>
    <x v="0"/>
    <n v="75000"/>
    <x v="1"/>
    <d v="2011-07-01T00:00:00"/>
    <x v="4"/>
    <x v="0"/>
    <x v="0"/>
    <n v="1163"/>
    <n v="3358.9539"/>
    <n v="3358.95"/>
    <d v="2014-07-01T00:00:00"/>
    <n v="109.72"/>
    <d v="2015-10-01T00:00:00"/>
  </r>
  <r>
    <n v="805996"/>
    <n v="33950"/>
    <x v="5"/>
    <x v="30"/>
    <x v="2"/>
    <n v="180000"/>
    <x v="0"/>
    <d v="2011-07-01T00:00:00"/>
    <x v="4"/>
    <x v="2"/>
    <x v="0"/>
    <n v="21443"/>
    <n v="36600.71"/>
    <n v="36521.089999999997"/>
    <d v="2016-05-01T00:00:00"/>
    <n v="631.16"/>
    <d v="2016-05-01T00:00:00"/>
  </r>
  <r>
    <n v="806010"/>
    <n v="28000"/>
    <x v="3"/>
    <x v="10"/>
    <x v="2"/>
    <n v="95000"/>
    <x v="0"/>
    <d v="2011-07-01T00:00:00"/>
    <x v="4"/>
    <x v="0"/>
    <x v="35"/>
    <n v="8736"/>
    <n v="35602.680800000002"/>
    <n v="35570.89"/>
    <d v="2014-04-01T00:00:00"/>
    <n v="3933.61"/>
    <d v="2016-05-01T00:00:00"/>
  </r>
  <r>
    <n v="806018"/>
    <n v="6000"/>
    <x v="0"/>
    <x v="16"/>
    <x v="0"/>
    <n v="55000"/>
    <x v="1"/>
    <d v="2011-07-01T00:00:00"/>
    <x v="4"/>
    <x v="1"/>
    <x v="18"/>
    <n v="5712"/>
    <n v="5335.96"/>
    <n v="5335.96"/>
    <d v="2013-10-01T00:00:00"/>
    <n v="212.77"/>
    <d v="2014-03-01T00:00:00"/>
  </r>
  <r>
    <n v="806044"/>
    <n v="28000"/>
    <x v="0"/>
    <x v="4"/>
    <x v="1"/>
    <n v="260000"/>
    <x v="0"/>
    <d v="2011-07-01T00:00:00"/>
    <x v="4"/>
    <x v="0"/>
    <x v="12"/>
    <n v="35766"/>
    <n v="32995.798900000002"/>
    <n v="32995.800000000003"/>
    <d v="2014-07-01T00:00:00"/>
    <n v="954.93"/>
    <d v="2014-07-01T00:00:00"/>
  </r>
  <r>
    <n v="806046"/>
    <n v="9600"/>
    <x v="1"/>
    <x v="2"/>
    <x v="2"/>
    <n v="59000"/>
    <x v="1"/>
    <d v="2011-07-01T00:00:00"/>
    <x v="4"/>
    <x v="0"/>
    <x v="2"/>
    <n v="6566"/>
    <n v="13143.36"/>
    <n v="13143.36"/>
    <d v="2015-10-01T00:00:00"/>
    <n v="2121.58"/>
    <d v="2016-02-01T00:00:00"/>
  </r>
  <r>
    <n v="806051"/>
    <n v="8500"/>
    <x v="3"/>
    <x v="21"/>
    <x v="2"/>
    <n v="46500"/>
    <x v="0"/>
    <d v="2011-07-01T00:00:00"/>
    <x v="4"/>
    <x v="0"/>
    <x v="10"/>
    <n v="26024"/>
    <n v="9933.1200000000008"/>
    <n v="9933.1200000000008"/>
    <d v="2013-03-01T00:00:00"/>
    <n v="90.77"/>
    <d v="2015-07-01T00:00:00"/>
  </r>
  <r>
    <n v="806056"/>
    <n v="7600"/>
    <x v="1"/>
    <x v="2"/>
    <x v="0"/>
    <n v="80000"/>
    <x v="0"/>
    <d v="2011-07-01T00:00:00"/>
    <x v="4"/>
    <x v="0"/>
    <x v="13"/>
    <n v="8697"/>
    <n v="8527.3263000000006"/>
    <n v="8527.33"/>
    <d v="2012-08-01T00:00:00"/>
    <n v="4379.28"/>
    <d v="2013-12-01T00:00:00"/>
  </r>
  <r>
    <n v="806073"/>
    <n v="6000"/>
    <x v="2"/>
    <x v="11"/>
    <x v="0"/>
    <n v="26000"/>
    <x v="1"/>
    <d v="2011-07-01T00:00:00"/>
    <x v="4"/>
    <x v="0"/>
    <x v="0"/>
    <n v="1527"/>
    <n v="4977.7685000000001"/>
    <n v="4977.7700000000004"/>
    <d v="2014-01-01T00:00:00"/>
    <n v="59.03"/>
    <d v="2013-12-01T00:00:00"/>
  </r>
  <r>
    <n v="806075"/>
    <n v="7800"/>
    <x v="3"/>
    <x v="21"/>
    <x v="0"/>
    <n v="43955"/>
    <x v="0"/>
    <d v="2011-07-01T00:00:00"/>
    <x v="4"/>
    <x v="0"/>
    <x v="16"/>
    <n v="6046"/>
    <n v="9819.4362999999994"/>
    <n v="9819.44"/>
    <d v="2014-07-01T00:00:00"/>
    <n v="285.81"/>
    <d v="2016-05-01T00:00:00"/>
  </r>
  <r>
    <n v="806080"/>
    <n v="21000"/>
    <x v="1"/>
    <x v="13"/>
    <x v="0"/>
    <n v="125000"/>
    <x v="0"/>
    <d v="2011-07-01T00:00:00"/>
    <x v="4"/>
    <x v="0"/>
    <x v="35"/>
    <n v="46097"/>
    <n v="22854.6633"/>
    <n v="22854.66"/>
    <d v="2012-04-01T00:00:00"/>
    <n v="17205"/>
    <d v="2012-04-01T00:00:00"/>
  </r>
  <r>
    <n v="806081"/>
    <n v="8000"/>
    <x v="1"/>
    <x v="9"/>
    <x v="0"/>
    <n v="35000"/>
    <x v="0"/>
    <d v="2011-07-01T00:00:00"/>
    <x v="4"/>
    <x v="0"/>
    <x v="1"/>
    <n v="5745"/>
    <n v="9102.7934000000005"/>
    <n v="9102.7900000000009"/>
    <d v="2012-08-01T00:00:00"/>
    <n v="5790.96"/>
    <d v="2014-02-01T00:00:00"/>
  </r>
  <r>
    <n v="806126"/>
    <n v="21000"/>
    <x v="1"/>
    <x v="13"/>
    <x v="0"/>
    <n v="340000"/>
    <x v="0"/>
    <d v="2011-07-01T00:00:00"/>
    <x v="4"/>
    <x v="1"/>
    <x v="5"/>
    <n v="37199"/>
    <n v="22263.66"/>
    <n v="22263.66"/>
    <d v="2015-04-01T00:00:00"/>
    <n v="477.71"/>
    <d v="2015-09-01T00:00:00"/>
  </r>
  <r>
    <n v="806146"/>
    <n v="11200"/>
    <x v="0"/>
    <x v="1"/>
    <x v="0"/>
    <n v="30809"/>
    <x v="0"/>
    <d v="2011-07-01T00:00:00"/>
    <x v="4"/>
    <x v="0"/>
    <x v="0"/>
    <n v="12332"/>
    <n v="13390.061299999999"/>
    <n v="13390.06"/>
    <d v="2014-07-01T00:00:00"/>
    <n v="373.83"/>
    <d v="2016-01-01T00:00:00"/>
  </r>
  <r>
    <n v="806151"/>
    <n v="16200"/>
    <x v="4"/>
    <x v="14"/>
    <x v="2"/>
    <n v="53000"/>
    <x v="0"/>
    <d v="2011-07-01T00:00:00"/>
    <x v="4"/>
    <x v="0"/>
    <x v="24"/>
    <n v="10494"/>
    <n v="23003.534500000002"/>
    <n v="23003.53"/>
    <d v="2014-03-01T00:00:00"/>
    <n v="9911.39"/>
    <d v="2016-05-01T00:00:00"/>
  </r>
  <r>
    <n v="806164"/>
    <n v="5400"/>
    <x v="4"/>
    <x v="18"/>
    <x v="0"/>
    <n v="18996"/>
    <x v="0"/>
    <d v="2011-07-01T00:00:00"/>
    <x v="4"/>
    <x v="1"/>
    <x v="25"/>
    <n v="1823"/>
    <n v="1657.49"/>
    <n v="1657.49"/>
    <d v="2012-06-01T00:00:00"/>
    <n v="138.28"/>
    <d v="2012-10-01T00:00:00"/>
  </r>
  <r>
    <n v="806211"/>
    <n v="18500"/>
    <x v="1"/>
    <x v="13"/>
    <x v="0"/>
    <n v="60000"/>
    <x v="1"/>
    <d v="2011-07-01T00:00:00"/>
    <x v="4"/>
    <x v="0"/>
    <x v="1"/>
    <n v="13490"/>
    <n v="22370.9251"/>
    <n v="22370.93"/>
    <d v="2014-03-01T00:00:00"/>
    <n v="3071.54"/>
    <d v="2014-03-01T00:00:00"/>
  </r>
  <r>
    <n v="806215"/>
    <n v="7000"/>
    <x v="2"/>
    <x v="6"/>
    <x v="1"/>
    <n v="42000"/>
    <x v="1"/>
    <d v="2011-07-01T00:00:00"/>
    <x v="4"/>
    <x v="0"/>
    <x v="21"/>
    <n v="918"/>
    <n v="7145.1668"/>
    <n v="7145.17"/>
    <d v="2011-10-01T00:00:00"/>
    <n v="6705.57"/>
    <d v="2012-03-01T00:00:00"/>
  </r>
  <r>
    <n v="806221"/>
    <n v="2875"/>
    <x v="0"/>
    <x v="1"/>
    <x v="1"/>
    <n v="40800"/>
    <x v="1"/>
    <d v="2011-07-01T00:00:00"/>
    <x v="4"/>
    <x v="1"/>
    <x v="0"/>
    <n v="4159"/>
    <n v="2693"/>
    <n v="2693"/>
    <d v="2013-10-01T00:00:00"/>
    <n v="95.48"/>
    <d v="2014-03-01T00:00:00"/>
  </r>
  <r>
    <n v="806250"/>
    <n v="15000"/>
    <x v="3"/>
    <x v="7"/>
    <x v="2"/>
    <n v="40000"/>
    <x v="0"/>
    <d v="2011-07-01T00:00:00"/>
    <x v="4"/>
    <x v="1"/>
    <x v="16"/>
    <n v="16159"/>
    <n v="14803.37"/>
    <n v="14803.37"/>
    <d v="2013-05-01T00:00:00"/>
    <n v="39.479999999999997"/>
    <d v="2013-09-01T00:00:00"/>
  </r>
  <r>
    <n v="806271"/>
    <n v="7000"/>
    <x v="2"/>
    <x v="12"/>
    <x v="0"/>
    <n v="95000"/>
    <x v="1"/>
    <d v="2011-07-01T00:00:00"/>
    <x v="4"/>
    <x v="0"/>
    <x v="0"/>
    <n v="32865"/>
    <n v="7795.9879000000001"/>
    <n v="7795.99"/>
    <d v="2014-07-01T00:00:00"/>
    <n v="439.84"/>
    <d v="2015-01-01T00:00:00"/>
  </r>
  <r>
    <n v="806286"/>
    <n v="14000"/>
    <x v="0"/>
    <x v="4"/>
    <x v="2"/>
    <n v="140400"/>
    <x v="0"/>
    <d v="2011-07-01T00:00:00"/>
    <x v="4"/>
    <x v="0"/>
    <x v="1"/>
    <n v="29294"/>
    <n v="16497.8995"/>
    <n v="16468.439999999999"/>
    <d v="2014-07-01T00:00:00"/>
    <n v="508.7"/>
    <d v="2016-04-01T00:00:00"/>
  </r>
  <r>
    <n v="806322"/>
    <n v="18000"/>
    <x v="1"/>
    <x v="5"/>
    <x v="0"/>
    <n v="46800"/>
    <x v="0"/>
    <d v="2011-07-01T00:00:00"/>
    <x v="4"/>
    <x v="0"/>
    <x v="0"/>
    <n v="18184"/>
    <n v="22536.145"/>
    <n v="22536.14"/>
    <d v="2014-07-01T00:00:00"/>
    <n v="678.37"/>
    <d v="2014-07-01T00:00:00"/>
  </r>
  <r>
    <n v="806358"/>
    <n v="35000"/>
    <x v="4"/>
    <x v="18"/>
    <x v="2"/>
    <n v="75000"/>
    <x v="0"/>
    <d v="2011-07-01T00:00:00"/>
    <x v="4"/>
    <x v="2"/>
    <x v="10"/>
    <n v="15686"/>
    <n v="51081.75"/>
    <n v="46709.64"/>
    <d v="2016-04-01T00:00:00"/>
    <n v="896.22"/>
    <d v="2016-05-01T00:00:00"/>
  </r>
  <r>
    <n v="806399"/>
    <n v="35000"/>
    <x v="0"/>
    <x v="1"/>
    <x v="0"/>
    <n v="80000"/>
    <x v="0"/>
    <d v="2011-07-01T00:00:00"/>
    <x v="4"/>
    <x v="0"/>
    <x v="2"/>
    <n v="45433"/>
    <n v="40100.9928"/>
    <n v="40100.99"/>
    <d v="2013-07-01T00:00:00"/>
    <n v="13943.67"/>
    <d v="2016-05-01T00:00:00"/>
  </r>
  <r>
    <n v="806406"/>
    <n v="5500"/>
    <x v="0"/>
    <x v="8"/>
    <x v="0"/>
    <n v="73000"/>
    <x v="1"/>
    <d v="2011-07-01T00:00:00"/>
    <x v="4"/>
    <x v="0"/>
    <x v="0"/>
    <n v="27966"/>
    <n v="5864.2977000000001"/>
    <n v="5864.3"/>
    <d v="2012-06-01T00:00:00"/>
    <n v="1797.45"/>
    <d v="2012-06-01T00:00:00"/>
  </r>
  <r>
    <n v="806426"/>
    <n v="18225"/>
    <x v="4"/>
    <x v="28"/>
    <x v="2"/>
    <n v="68000"/>
    <x v="0"/>
    <d v="2011-07-01T00:00:00"/>
    <x v="4"/>
    <x v="2"/>
    <x v="15"/>
    <n v="21895"/>
    <n v="27252.36"/>
    <n v="26211.71"/>
    <d v="2016-05-01T00:00:00"/>
    <n v="470.67"/>
    <d v="2016-05-01T00:00:00"/>
  </r>
  <r>
    <n v="806442"/>
    <n v="13500"/>
    <x v="1"/>
    <x v="3"/>
    <x v="0"/>
    <n v="57772"/>
    <x v="1"/>
    <d v="2011-07-01T00:00:00"/>
    <x v="4"/>
    <x v="0"/>
    <x v="16"/>
    <n v="5896"/>
    <n v="16423.071199999998"/>
    <n v="16423.07"/>
    <d v="2013-11-01T00:00:00"/>
    <n v="3992.72"/>
    <d v="2013-11-01T00:00:00"/>
  </r>
  <r>
    <n v="806476"/>
    <n v="18000"/>
    <x v="3"/>
    <x v="15"/>
    <x v="0"/>
    <n v="48000"/>
    <x v="0"/>
    <d v="2011-07-01T00:00:00"/>
    <x v="4"/>
    <x v="2"/>
    <x v="11"/>
    <n v="15282"/>
    <n v="25809.8"/>
    <n v="25809.8"/>
    <d v="2016-05-01T00:00:00"/>
    <n v="446.29"/>
    <d v="2016-05-01T00:00:00"/>
  </r>
  <r>
    <n v="806487"/>
    <n v="7800"/>
    <x v="3"/>
    <x v="10"/>
    <x v="0"/>
    <n v="33600"/>
    <x v="1"/>
    <d v="2011-07-01T00:00:00"/>
    <x v="4"/>
    <x v="0"/>
    <x v="0"/>
    <n v="7328"/>
    <n v="9704.3652999999995"/>
    <n v="9704.3700000000008"/>
    <d v="2013-08-01T00:00:00"/>
    <n v="3086.68"/>
    <d v="2013-08-01T00:00:00"/>
  </r>
  <r>
    <n v="806491"/>
    <n v="16000"/>
    <x v="1"/>
    <x v="13"/>
    <x v="2"/>
    <n v="56000"/>
    <x v="1"/>
    <d v="2011-07-01T00:00:00"/>
    <x v="4"/>
    <x v="1"/>
    <x v="3"/>
    <n v="6899"/>
    <n v="3856.3"/>
    <n v="3856.3"/>
    <d v="2012-08-01T00:00:00"/>
    <n v="255.35"/>
    <d v="2013-02-01T00:00:00"/>
  </r>
  <r>
    <n v="806504"/>
    <n v="6150"/>
    <x v="0"/>
    <x v="0"/>
    <x v="2"/>
    <n v="72000"/>
    <x v="1"/>
    <d v="2011-07-01T00:00:00"/>
    <x v="4"/>
    <x v="0"/>
    <x v="18"/>
    <n v="29669"/>
    <n v="7299.7889999999998"/>
    <n v="7299.79"/>
    <d v="2014-07-01T00:00:00"/>
    <n v="217.77"/>
    <d v="2016-05-01T00:00:00"/>
  </r>
  <r>
    <n v="806516"/>
    <n v="3075"/>
    <x v="0"/>
    <x v="4"/>
    <x v="0"/>
    <n v="44000"/>
    <x v="1"/>
    <d v="2011-07-01T00:00:00"/>
    <x v="4"/>
    <x v="0"/>
    <x v="19"/>
    <n v="7693"/>
    <n v="3591.7114000000001"/>
    <n v="3591.71"/>
    <d v="2013-11-01T00:00:00"/>
    <n v="884.93"/>
    <d v="2013-12-01T00:00:00"/>
  </r>
  <r>
    <n v="806526"/>
    <n v="8000"/>
    <x v="0"/>
    <x v="8"/>
    <x v="0"/>
    <n v="73008"/>
    <x v="1"/>
    <d v="2011-07-01T00:00:00"/>
    <x v="4"/>
    <x v="0"/>
    <x v="5"/>
    <n v="11978"/>
    <n v="9289.4665999999997"/>
    <n v="9260.44"/>
    <d v="2014-06-01T00:00:00"/>
    <n v="527.65"/>
    <d v="2016-01-01T00:00:00"/>
  </r>
  <r>
    <n v="806573"/>
    <n v="15000"/>
    <x v="0"/>
    <x v="1"/>
    <x v="0"/>
    <n v="48000"/>
    <x v="1"/>
    <d v="2011-07-01T00:00:00"/>
    <x v="4"/>
    <x v="0"/>
    <x v="13"/>
    <n v="29110"/>
    <n v="17953.5746"/>
    <n v="17953.57"/>
    <d v="2014-08-01T00:00:00"/>
    <n v="28.95"/>
    <d v="2014-08-01T00:00:00"/>
  </r>
  <r>
    <n v="806581"/>
    <n v="6000"/>
    <x v="4"/>
    <x v="18"/>
    <x v="2"/>
    <n v="54504"/>
    <x v="1"/>
    <d v="2011-07-01T00:00:00"/>
    <x v="4"/>
    <x v="0"/>
    <x v="2"/>
    <n v="9783"/>
    <n v="9055.41"/>
    <n v="9055.41"/>
    <d v="2015-07-01T00:00:00"/>
    <n v="1834.96"/>
    <d v="2015-07-01T00:00:00"/>
  </r>
  <r>
    <n v="806604"/>
    <n v="9175"/>
    <x v="0"/>
    <x v="16"/>
    <x v="0"/>
    <n v="18000"/>
    <x v="1"/>
    <d v="2011-08-01T00:00:00"/>
    <x v="4"/>
    <x v="1"/>
    <x v="16"/>
    <n v="385"/>
    <n v="7661.52"/>
    <n v="7582.37"/>
    <d v="2014-06-01T00:00:00"/>
    <n v="37.5"/>
    <d v="2014-08-01T00:00:00"/>
  </r>
  <r>
    <n v="806609"/>
    <n v="3500"/>
    <x v="0"/>
    <x v="16"/>
    <x v="0"/>
    <n v="38000"/>
    <x v="1"/>
    <d v="2011-07-01T00:00:00"/>
    <x v="4"/>
    <x v="0"/>
    <x v="19"/>
    <n v="8031"/>
    <n v="3971.0452"/>
    <n v="3914.32"/>
    <d v="2013-03-01T00:00:00"/>
    <n v="1812.92"/>
    <d v="2014-01-01T00:00:00"/>
  </r>
  <r>
    <n v="806629"/>
    <n v="8000"/>
    <x v="1"/>
    <x v="13"/>
    <x v="0"/>
    <n v="62000"/>
    <x v="1"/>
    <d v="2011-07-01T00:00:00"/>
    <x v="4"/>
    <x v="0"/>
    <x v="15"/>
    <n v="14137"/>
    <n v="9413.6761999999999"/>
    <n v="9413.68"/>
    <d v="2013-05-01T00:00:00"/>
    <n v="3761.05"/>
    <d v="2016-05-01T00:00:00"/>
  </r>
  <r>
    <n v="806636"/>
    <n v="19200"/>
    <x v="5"/>
    <x v="30"/>
    <x v="0"/>
    <n v="72000"/>
    <x v="1"/>
    <d v="2011-07-01T00:00:00"/>
    <x v="4"/>
    <x v="2"/>
    <x v="2"/>
    <n v="19447"/>
    <n v="30535.99"/>
    <n v="28928.93"/>
    <d v="2016-05-01T00:00:00"/>
    <n v="527.45000000000005"/>
    <d v="2016-05-01T00:00:00"/>
  </r>
  <r>
    <n v="806665"/>
    <n v="18000"/>
    <x v="0"/>
    <x v="0"/>
    <x v="2"/>
    <n v="69900"/>
    <x v="0"/>
    <d v="2011-07-01T00:00:00"/>
    <x v="4"/>
    <x v="0"/>
    <x v="35"/>
    <n v="21594"/>
    <n v="21309.5756"/>
    <n v="21279.98"/>
    <d v="2014-04-01T00:00:00"/>
    <n v="2927.08"/>
    <d v="2015-05-01T00:00:00"/>
  </r>
  <r>
    <n v="806667"/>
    <n v="8500"/>
    <x v="2"/>
    <x v="24"/>
    <x v="2"/>
    <n v="38000"/>
    <x v="1"/>
    <d v="2011-07-01T00:00:00"/>
    <x v="4"/>
    <x v="0"/>
    <x v="36"/>
    <n v="4186"/>
    <n v="9154.6317999999992"/>
    <n v="9154.6299999999992"/>
    <d v="2013-08-01T00:00:00"/>
    <n v="3013.5"/>
    <d v="2013-08-01T00:00:00"/>
  </r>
  <r>
    <n v="806698"/>
    <n v="5000"/>
    <x v="3"/>
    <x v="7"/>
    <x v="0"/>
    <n v="39996"/>
    <x v="1"/>
    <d v="2011-07-01T00:00:00"/>
    <x v="4"/>
    <x v="2"/>
    <x v="12"/>
    <n v="8270"/>
    <n v="7025.33"/>
    <n v="7025.33"/>
    <d v="2016-05-01T00:00:00"/>
    <n v="121.57"/>
    <d v="2016-04-01T00:00:00"/>
  </r>
  <r>
    <n v="806722"/>
    <n v="9800"/>
    <x v="2"/>
    <x v="24"/>
    <x v="2"/>
    <n v="140004"/>
    <x v="0"/>
    <d v="2011-07-01T00:00:00"/>
    <x v="4"/>
    <x v="0"/>
    <x v="15"/>
    <n v="6613"/>
    <n v="10640.377699999999"/>
    <n v="10640.38"/>
    <d v="2014-07-01T00:00:00"/>
    <n v="310.39"/>
    <d v="2014-07-01T00:00:00"/>
  </r>
  <r>
    <n v="806723"/>
    <n v="21000"/>
    <x v="0"/>
    <x v="1"/>
    <x v="0"/>
    <n v="80000"/>
    <x v="1"/>
    <d v="2011-07-01T00:00:00"/>
    <x v="4"/>
    <x v="0"/>
    <x v="0"/>
    <n v="34295"/>
    <n v="24413.884900000001"/>
    <n v="24413.88"/>
    <d v="2013-05-01T00:00:00"/>
    <n v="9769.49"/>
    <d v="2013-05-01T00:00:00"/>
  </r>
  <r>
    <n v="806736"/>
    <n v="8000"/>
    <x v="2"/>
    <x v="11"/>
    <x v="2"/>
    <n v="33000"/>
    <x v="1"/>
    <d v="2011-07-01T00:00:00"/>
    <x v="4"/>
    <x v="0"/>
    <x v="11"/>
    <n v="3379"/>
    <n v="8957.2386000000006"/>
    <n v="8957.24"/>
    <d v="2014-07-01T00:00:00"/>
    <n v="268.97000000000003"/>
    <d v="2014-07-01T00:00:00"/>
  </r>
  <r>
    <n v="806771"/>
    <n v="30000"/>
    <x v="3"/>
    <x v="10"/>
    <x v="2"/>
    <n v="120000"/>
    <x v="0"/>
    <d v="2011-07-01T00:00:00"/>
    <x v="4"/>
    <x v="1"/>
    <x v="2"/>
    <n v="568"/>
    <n v="20176.39"/>
    <n v="20176.39"/>
    <d v="2013-03-01T00:00:00"/>
    <n v="29.64"/>
    <d v="2016-05-01T00:00:00"/>
  </r>
  <r>
    <n v="806772"/>
    <n v="25000"/>
    <x v="0"/>
    <x v="0"/>
    <x v="0"/>
    <n v="49380"/>
    <x v="0"/>
    <d v="2011-07-01T00:00:00"/>
    <x v="4"/>
    <x v="0"/>
    <x v="28"/>
    <n v="20176"/>
    <n v="24600.356100000001"/>
    <n v="24570.02"/>
    <d v="2013-10-01T00:00:00"/>
    <n v="13054.18"/>
    <d v="2013-11-01T00:00:00"/>
  </r>
  <r>
    <n v="806777"/>
    <n v="6000"/>
    <x v="0"/>
    <x v="4"/>
    <x v="0"/>
    <n v="95000"/>
    <x v="0"/>
    <d v="2011-07-01T00:00:00"/>
    <x v="4"/>
    <x v="0"/>
    <x v="1"/>
    <n v="28013"/>
    <n v="7052.8464999999997"/>
    <n v="7052.85"/>
    <d v="2014-03-01T00:00:00"/>
    <n v="983.66"/>
    <d v="2016-05-01T00:00:00"/>
  </r>
  <r>
    <n v="806786"/>
    <n v="9500"/>
    <x v="0"/>
    <x v="1"/>
    <x v="2"/>
    <n v="35004"/>
    <x v="1"/>
    <d v="2011-07-01T00:00:00"/>
    <x v="4"/>
    <x v="0"/>
    <x v="36"/>
    <n v="9"/>
    <n v="10273.797"/>
    <n v="10273.799999999999"/>
    <d v="2012-04-01T00:00:00"/>
    <n v="7750.96"/>
    <d v="2016-02-01T00:00:00"/>
  </r>
  <r>
    <n v="806798"/>
    <n v="2500"/>
    <x v="2"/>
    <x v="11"/>
    <x v="1"/>
    <n v="8628"/>
    <x v="1"/>
    <d v="2011-07-01T00:00:00"/>
    <x v="4"/>
    <x v="0"/>
    <x v="11"/>
    <n v="2466"/>
    <n v="2574.1493999999998"/>
    <n v="2548.41"/>
    <d v="2011-12-01T00:00:00"/>
    <n v="2265.4899999999998"/>
    <d v="2012-08-01T00:00:00"/>
  </r>
  <r>
    <n v="806804"/>
    <n v="6000"/>
    <x v="1"/>
    <x v="5"/>
    <x v="2"/>
    <n v="60000"/>
    <x v="1"/>
    <d v="2011-07-01T00:00:00"/>
    <x v="4"/>
    <x v="1"/>
    <x v="19"/>
    <n v="13156"/>
    <n v="5515.95"/>
    <n v="5515.95"/>
    <d v="2013-09-01T00:00:00"/>
    <n v="208.67"/>
    <d v="2014-01-01T00:00:00"/>
  </r>
  <r>
    <n v="806824"/>
    <n v="5600"/>
    <x v="2"/>
    <x v="24"/>
    <x v="2"/>
    <n v="72000"/>
    <x v="1"/>
    <d v="2011-07-01T00:00:00"/>
    <x v="4"/>
    <x v="0"/>
    <x v="1"/>
    <n v="5713"/>
    <n v="5731.7457999999997"/>
    <n v="5731.75"/>
    <d v="2012-02-01T00:00:00"/>
    <n v="2723.07"/>
    <d v="2014-04-01T00:00:00"/>
  </r>
  <r>
    <n v="806856"/>
    <n v="8000"/>
    <x v="1"/>
    <x v="2"/>
    <x v="0"/>
    <n v="64800"/>
    <x v="0"/>
    <d v="2011-07-01T00:00:00"/>
    <x v="4"/>
    <x v="0"/>
    <x v="4"/>
    <n v="16376"/>
    <n v="9771.9182000000001"/>
    <n v="9771.92"/>
    <d v="2014-07-01T00:00:00"/>
    <n v="299.7"/>
    <d v="2016-05-01T00:00:00"/>
  </r>
  <r>
    <n v="806864"/>
    <n v="16000"/>
    <x v="1"/>
    <x v="2"/>
    <x v="2"/>
    <n v="300000"/>
    <x v="0"/>
    <d v="2011-07-01T00:00:00"/>
    <x v="4"/>
    <x v="2"/>
    <x v="12"/>
    <n v="4094"/>
    <n v="21318.57"/>
    <n v="21251.86"/>
    <d v="2016-05-01T00:00:00"/>
    <n v="368.08"/>
    <d v="2016-05-01T00:00:00"/>
  </r>
  <r>
    <n v="806869"/>
    <n v="4000"/>
    <x v="2"/>
    <x v="17"/>
    <x v="0"/>
    <n v="33000"/>
    <x v="1"/>
    <d v="2011-07-01T00:00:00"/>
    <x v="4"/>
    <x v="0"/>
    <x v="25"/>
    <n v="2261"/>
    <n v="4290.8405000000002"/>
    <n v="4290.84"/>
    <d v="2013-02-01T00:00:00"/>
    <n v="2102.17"/>
    <d v="2013-03-01T00:00:00"/>
  </r>
  <r>
    <n v="806870"/>
    <n v="29000"/>
    <x v="0"/>
    <x v="0"/>
    <x v="2"/>
    <n v="73000"/>
    <x v="0"/>
    <d v="2011-07-01T00:00:00"/>
    <x v="4"/>
    <x v="0"/>
    <x v="19"/>
    <n v="8615"/>
    <n v="25753.5923"/>
    <n v="22326.14"/>
    <d v="2012-11-01T00:00:00"/>
    <n v="18312.29"/>
    <d v="2016-03-01T00:00:00"/>
  </r>
  <r>
    <n v="806883"/>
    <n v="3600"/>
    <x v="2"/>
    <x v="17"/>
    <x v="0"/>
    <n v="55000"/>
    <x v="1"/>
    <d v="2011-07-01T00:00:00"/>
    <x v="4"/>
    <x v="0"/>
    <x v="45"/>
    <n v="4730"/>
    <n v="3969.3553000000002"/>
    <n v="3941.79"/>
    <d v="2014-08-01T00:00:00"/>
    <n v="336.82"/>
    <d v="2014-07-01T00:00:00"/>
  </r>
  <r>
    <n v="806884"/>
    <n v="20700"/>
    <x v="5"/>
    <x v="25"/>
    <x v="0"/>
    <n v="33000"/>
    <x v="0"/>
    <d v="2011-07-01T00:00:00"/>
    <x v="4"/>
    <x v="0"/>
    <x v="44"/>
    <n v="4524"/>
    <n v="28562.2899"/>
    <n v="26558.080000000002"/>
    <d v="2013-08-01T00:00:00"/>
    <n v="15148.44"/>
    <d v="2013-08-01T00:00:00"/>
  </r>
  <r>
    <n v="806888"/>
    <n v="10000"/>
    <x v="3"/>
    <x v="10"/>
    <x v="2"/>
    <n v="82000"/>
    <x v="1"/>
    <d v="2011-07-01T00:00:00"/>
    <x v="4"/>
    <x v="0"/>
    <x v="21"/>
    <n v="17966"/>
    <n v="12743.734899999999"/>
    <n v="12743.73"/>
    <d v="2014-07-01T00:00:00"/>
    <n v="368.38"/>
    <d v="2016-04-01T00:00:00"/>
  </r>
  <r>
    <n v="806904"/>
    <n v="4000"/>
    <x v="0"/>
    <x v="4"/>
    <x v="1"/>
    <n v="65004"/>
    <x v="1"/>
    <d v="2011-07-01T00:00:00"/>
    <x v="4"/>
    <x v="0"/>
    <x v="12"/>
    <n v="8963"/>
    <n v="4689.5118000000002"/>
    <n v="4689.51"/>
    <d v="2014-01-01T00:00:00"/>
    <n v="905.95"/>
    <d v="2016-05-01T00:00:00"/>
  </r>
  <r>
    <n v="806913"/>
    <n v="12000"/>
    <x v="1"/>
    <x v="2"/>
    <x v="0"/>
    <n v="60000"/>
    <x v="0"/>
    <d v="2011-07-01T00:00:00"/>
    <x v="4"/>
    <x v="0"/>
    <x v="17"/>
    <n v="22371"/>
    <n v="13510.2942"/>
    <n v="13482.15"/>
    <d v="2012-07-01T00:00:00"/>
    <n v="10479.5"/>
    <d v="2016-05-01T00:00:00"/>
  </r>
  <r>
    <n v="806925"/>
    <n v="10500"/>
    <x v="2"/>
    <x v="6"/>
    <x v="0"/>
    <n v="40500"/>
    <x v="1"/>
    <d v="2011-07-01T00:00:00"/>
    <x v="4"/>
    <x v="1"/>
    <x v="0"/>
    <n v="19057"/>
    <n v="4961.55"/>
    <n v="4961.55"/>
    <d v="2012-10-01T00:00:00"/>
    <n v="331.42"/>
    <d v="2016-05-01T00:00:00"/>
  </r>
  <r>
    <n v="806946"/>
    <n v="10000"/>
    <x v="2"/>
    <x v="12"/>
    <x v="2"/>
    <n v="65000"/>
    <x v="0"/>
    <d v="2011-07-01T00:00:00"/>
    <x v="4"/>
    <x v="0"/>
    <x v="36"/>
    <n v="6018"/>
    <n v="11035.956700000001"/>
    <n v="10428.98"/>
    <d v="2013-10-01T00:00:00"/>
    <n v="3016.77"/>
    <d v="2016-05-01T00:00:00"/>
  </r>
  <r>
    <n v="806956"/>
    <n v="14000"/>
    <x v="2"/>
    <x v="12"/>
    <x v="2"/>
    <n v="72000"/>
    <x v="0"/>
    <d v="2011-08-01T00:00:00"/>
    <x v="4"/>
    <x v="0"/>
    <x v="15"/>
    <n v="4880"/>
    <n v="15052.890600000001"/>
    <n v="14784.09"/>
    <d v="2012-12-01T00:00:00"/>
    <n v="8575.4"/>
    <d v="2012-12-01T00:00:00"/>
  </r>
  <r>
    <n v="806959"/>
    <n v="6000"/>
    <x v="2"/>
    <x v="12"/>
    <x v="2"/>
    <n v="77000"/>
    <x v="1"/>
    <d v="2011-07-01T00:00:00"/>
    <x v="4"/>
    <x v="0"/>
    <x v="14"/>
    <n v="8485"/>
    <n v="6621.5996999999998"/>
    <n v="6621.6"/>
    <d v="2013-10-01T00:00:00"/>
    <n v="1809.95"/>
    <d v="2015-08-01T00:00:00"/>
  </r>
  <r>
    <n v="806960"/>
    <n v="5000"/>
    <x v="0"/>
    <x v="1"/>
    <x v="2"/>
    <n v="136886"/>
    <x v="0"/>
    <d v="2011-07-01T00:00:00"/>
    <x v="4"/>
    <x v="1"/>
    <x v="39"/>
    <n v="53067"/>
    <n v="1954.11"/>
    <n v="1954.11"/>
    <d v="2012-06-01T00:00:00"/>
    <n v="166.05"/>
    <d v="2014-10-01T00:00:00"/>
  </r>
  <r>
    <n v="806989"/>
    <n v="10000"/>
    <x v="1"/>
    <x v="2"/>
    <x v="0"/>
    <n v="40000"/>
    <x v="0"/>
    <d v="2011-07-01T00:00:00"/>
    <x v="4"/>
    <x v="1"/>
    <x v="10"/>
    <n v="8818"/>
    <n v="10155.32"/>
    <n v="10155.32"/>
    <d v="2014-01-01T00:00:00"/>
    <n v="37.54"/>
    <d v="2014-05-01T00:00:00"/>
  </r>
  <r>
    <n v="807005"/>
    <n v="24000"/>
    <x v="5"/>
    <x v="19"/>
    <x v="2"/>
    <n v="125000"/>
    <x v="0"/>
    <d v="2011-07-01T00:00:00"/>
    <x v="4"/>
    <x v="1"/>
    <x v="2"/>
    <n v="17261"/>
    <n v="8539.26"/>
    <n v="8539.26"/>
    <d v="2013-06-01T00:00:00"/>
    <n v="49.53"/>
    <d v="2013-08-01T00:00:00"/>
  </r>
  <r>
    <n v="807020"/>
    <n v="16075"/>
    <x v="2"/>
    <x v="12"/>
    <x v="2"/>
    <n v="65253"/>
    <x v="1"/>
    <d v="2011-07-01T00:00:00"/>
    <x v="4"/>
    <x v="0"/>
    <x v="13"/>
    <n v="13423"/>
    <n v="17865.913799999998"/>
    <n v="17310.21"/>
    <d v="2014-07-01T00:00:00"/>
    <n v="503.81"/>
    <d v="2016-05-01T00:00:00"/>
  </r>
  <r>
    <n v="807040"/>
    <n v="3600"/>
    <x v="0"/>
    <x v="16"/>
    <x v="0"/>
    <n v="65000"/>
    <x v="0"/>
    <d v="2011-07-01T00:00:00"/>
    <x v="4"/>
    <x v="0"/>
    <x v="10"/>
    <n v="7875"/>
    <n v="4216.7452999999996"/>
    <n v="4216.75"/>
    <d v="2014-06-01T00:00:00"/>
    <n v="241.5"/>
    <d v="2016-05-01T00:00:00"/>
  </r>
  <r>
    <n v="807043"/>
    <n v="15000"/>
    <x v="2"/>
    <x v="6"/>
    <x v="0"/>
    <n v="69000"/>
    <x v="0"/>
    <d v="2011-07-01T00:00:00"/>
    <x v="4"/>
    <x v="0"/>
    <x v="16"/>
    <n v="9508"/>
    <n v="15943.5375"/>
    <n v="15943.54"/>
    <d v="2012-06-01T00:00:00"/>
    <n v="216.54"/>
    <d v="2014-04-01T00:00:00"/>
  </r>
  <r>
    <n v="807060"/>
    <n v="2000"/>
    <x v="2"/>
    <x v="12"/>
    <x v="0"/>
    <n v="130000"/>
    <x v="0"/>
    <d v="2011-07-01T00:00:00"/>
    <x v="4"/>
    <x v="0"/>
    <x v="36"/>
    <n v="1699"/>
    <n v="2219.2514999999999"/>
    <n v="2219.25"/>
    <d v="2014-03-01T00:00:00"/>
    <n v="307.2"/>
    <d v="2014-03-01T00:00:00"/>
  </r>
  <r>
    <n v="807069"/>
    <n v="15000"/>
    <x v="0"/>
    <x v="0"/>
    <x v="2"/>
    <n v="85000"/>
    <x v="0"/>
    <d v="2011-07-01T00:00:00"/>
    <x v="4"/>
    <x v="0"/>
    <x v="3"/>
    <n v="67391"/>
    <n v="19597.099999999999"/>
    <n v="18943.86"/>
    <d v="2015-12-01T00:00:00"/>
    <n v="46.46"/>
    <d v="2016-04-01T00:00:00"/>
  </r>
  <r>
    <n v="807095"/>
    <n v="9600"/>
    <x v="1"/>
    <x v="5"/>
    <x v="2"/>
    <n v="62004"/>
    <x v="0"/>
    <d v="2011-07-01T00:00:00"/>
    <x v="4"/>
    <x v="1"/>
    <x v="5"/>
    <n v="14569"/>
    <n v="9962.09"/>
    <n v="9962.09"/>
    <d v="2015-01-01T00:00:00"/>
    <n v="229.55"/>
    <d v="2015-05-01T00:00:00"/>
  </r>
  <r>
    <n v="807120"/>
    <n v="8400"/>
    <x v="2"/>
    <x v="17"/>
    <x v="2"/>
    <n v="86000"/>
    <x v="1"/>
    <d v="2011-07-01T00:00:00"/>
    <x v="4"/>
    <x v="0"/>
    <x v="39"/>
    <n v="52"/>
    <n v="9066.6587999999992"/>
    <n v="9066.66"/>
    <d v="2013-07-01T00:00:00"/>
    <n v="1191.8399999999999"/>
    <d v="2016-01-01T00:00:00"/>
  </r>
  <r>
    <n v="807138"/>
    <n v="24000"/>
    <x v="1"/>
    <x v="5"/>
    <x v="2"/>
    <n v="76000"/>
    <x v="0"/>
    <d v="2011-07-01T00:00:00"/>
    <x v="4"/>
    <x v="2"/>
    <x v="49"/>
    <n v="25996"/>
    <n v="25711.41"/>
    <n v="25711.41"/>
    <d v="2016-05-01T00:00:00"/>
    <n v="444.15"/>
    <d v="2016-05-01T00:00:00"/>
  </r>
  <r>
    <n v="807142"/>
    <n v="28200"/>
    <x v="5"/>
    <x v="23"/>
    <x v="0"/>
    <n v="56000"/>
    <x v="0"/>
    <d v="2011-07-01T00:00:00"/>
    <x v="4"/>
    <x v="1"/>
    <x v="6"/>
    <n v="38404"/>
    <n v="9159.2000000000007"/>
    <n v="9146.82"/>
    <d v="2012-04-01T00:00:00"/>
    <n v="495.87"/>
    <d v="2016-05-01T00:00:00"/>
  </r>
  <r>
    <n v="807143"/>
    <n v="18225"/>
    <x v="0"/>
    <x v="4"/>
    <x v="2"/>
    <n v="50000"/>
    <x v="0"/>
    <d v="2011-07-01T00:00:00"/>
    <x v="4"/>
    <x v="0"/>
    <x v="25"/>
    <n v="19541"/>
    <n v="21476.744900000002"/>
    <n v="21476.74"/>
    <d v="2014-07-01T00:00:00"/>
    <n v="636.64"/>
    <d v="2016-05-01T00:00:00"/>
  </r>
  <r>
    <n v="807144"/>
    <n v="4000"/>
    <x v="0"/>
    <x v="8"/>
    <x v="2"/>
    <n v="53400"/>
    <x v="0"/>
    <d v="2011-07-01T00:00:00"/>
    <x v="4"/>
    <x v="0"/>
    <x v="19"/>
    <n v="3812"/>
    <n v="4065.9385000000002"/>
    <n v="4065.94"/>
    <d v="2011-09-01T00:00:00"/>
    <n v="3937.62"/>
    <d v="2011-09-01T00:00:00"/>
  </r>
  <r>
    <n v="807160"/>
    <n v="30000"/>
    <x v="1"/>
    <x v="2"/>
    <x v="2"/>
    <n v="134000"/>
    <x v="0"/>
    <d v="2011-07-01T00:00:00"/>
    <x v="4"/>
    <x v="0"/>
    <x v="28"/>
    <n v="34045"/>
    <n v="35356.049800000001"/>
    <n v="35061.42"/>
    <d v="2013-04-01T00:00:00"/>
    <n v="15037.59"/>
    <d v="2014-08-01T00:00:00"/>
  </r>
  <r>
    <n v="807163"/>
    <n v="12000"/>
    <x v="3"/>
    <x v="10"/>
    <x v="0"/>
    <n v="65000"/>
    <x v="0"/>
    <d v="2011-07-01T00:00:00"/>
    <x v="4"/>
    <x v="0"/>
    <x v="19"/>
    <n v="10901"/>
    <n v="12645.368200000001"/>
    <n v="12645.37"/>
    <d v="2012-02-01T00:00:00"/>
    <n v="102.52"/>
    <d v="2012-02-01T00:00:00"/>
  </r>
  <r>
    <n v="807170"/>
    <n v="20000"/>
    <x v="0"/>
    <x v="1"/>
    <x v="2"/>
    <n v="66000"/>
    <x v="0"/>
    <d v="2011-07-01T00:00:00"/>
    <x v="4"/>
    <x v="0"/>
    <x v="19"/>
    <n v="110"/>
    <n v="21885.208200000001"/>
    <n v="21885.21"/>
    <d v="2012-05-01T00:00:00"/>
    <n v="17894.22"/>
    <d v="2012-05-01T00:00:00"/>
  </r>
  <r>
    <n v="807176"/>
    <n v="18000"/>
    <x v="5"/>
    <x v="25"/>
    <x v="2"/>
    <n v="340000"/>
    <x v="0"/>
    <d v="2011-07-01T00:00:00"/>
    <x v="4"/>
    <x v="0"/>
    <x v="43"/>
    <n v="86397"/>
    <n v="18732.461599999999"/>
    <n v="18732.46"/>
    <d v="2013-03-01T00:00:00"/>
    <n v="11418.79"/>
    <d v="2016-02-01T00:00:00"/>
  </r>
  <r>
    <n v="807180"/>
    <n v="5000"/>
    <x v="3"/>
    <x v="10"/>
    <x v="0"/>
    <n v="200000"/>
    <x v="0"/>
    <d v="2011-07-01T00:00:00"/>
    <x v="4"/>
    <x v="0"/>
    <x v="44"/>
    <n v="62953"/>
    <n v="6371.8689000000004"/>
    <n v="6371.87"/>
    <d v="2014-07-01T00:00:00"/>
    <n v="184.37"/>
    <d v="2014-07-01T00:00:00"/>
  </r>
  <r>
    <n v="807181"/>
    <n v="14750"/>
    <x v="2"/>
    <x v="24"/>
    <x v="2"/>
    <n v="56500"/>
    <x v="0"/>
    <d v="2011-09-01T00:00:00"/>
    <x v="4"/>
    <x v="0"/>
    <x v="1"/>
    <n v="1073"/>
    <n v="16014.867399999999"/>
    <n v="16014.87"/>
    <d v="2014-09-01T00:00:00"/>
    <n v="461.06"/>
    <d v="2015-08-01T00:00:00"/>
  </r>
  <r>
    <n v="807183"/>
    <n v="8000"/>
    <x v="2"/>
    <x v="17"/>
    <x v="2"/>
    <n v="24000"/>
    <x v="1"/>
    <d v="2011-07-01T00:00:00"/>
    <x v="4"/>
    <x v="0"/>
    <x v="1"/>
    <n v="4749"/>
    <n v="8649.1998999999996"/>
    <n v="8649.2000000000007"/>
    <d v="2013-12-01T00:00:00"/>
    <n v="133.88"/>
    <d v="2013-12-01T00:00:00"/>
  </r>
  <r>
    <n v="807184"/>
    <n v="8500"/>
    <x v="1"/>
    <x v="9"/>
    <x v="2"/>
    <n v="59826"/>
    <x v="0"/>
    <d v="2011-07-01T00:00:00"/>
    <x v="4"/>
    <x v="1"/>
    <x v="19"/>
    <n v="12562"/>
    <n v="6693.15"/>
    <n v="6693.15"/>
    <d v="2013-05-01T00:00:00"/>
    <n v="602.58000000000004"/>
    <d v="2013-10-01T00:00:00"/>
  </r>
  <r>
    <n v="807187"/>
    <n v="9600"/>
    <x v="1"/>
    <x v="2"/>
    <x v="2"/>
    <n v="74400"/>
    <x v="0"/>
    <d v="2011-07-01T00:00:00"/>
    <x v="4"/>
    <x v="1"/>
    <x v="2"/>
    <n v="3952"/>
    <n v="431.48"/>
    <n v="430.36"/>
    <m/>
    <n v="0"/>
    <d v="2011-12-01T00:00:00"/>
  </r>
  <r>
    <n v="807192"/>
    <n v="4200"/>
    <x v="2"/>
    <x v="6"/>
    <x v="0"/>
    <n v="60000"/>
    <x v="0"/>
    <d v="2011-07-01T00:00:00"/>
    <x v="4"/>
    <x v="0"/>
    <x v="12"/>
    <n v="4941"/>
    <n v="4772.2830000000004"/>
    <n v="4772.28"/>
    <d v="2014-08-01T00:00:00"/>
    <n v="158.94"/>
    <d v="2016-05-01T00:00:00"/>
  </r>
  <r>
    <n v="807193"/>
    <n v="4200"/>
    <x v="1"/>
    <x v="3"/>
    <x v="2"/>
    <n v="48000"/>
    <x v="1"/>
    <d v="2011-07-01T00:00:00"/>
    <x v="4"/>
    <x v="0"/>
    <x v="2"/>
    <n v="10656"/>
    <n v="5449.1803"/>
    <n v="5449.18"/>
    <d v="2014-03-01T00:00:00"/>
    <n v="2424.98"/>
    <d v="2014-03-01T00:00:00"/>
  </r>
  <r>
    <n v="807200"/>
    <n v="9000"/>
    <x v="3"/>
    <x v="15"/>
    <x v="1"/>
    <n v="41000"/>
    <x v="1"/>
    <d v="2011-07-01T00:00:00"/>
    <x v="4"/>
    <x v="0"/>
    <x v="28"/>
    <n v="4471"/>
    <n v="11552.630800000001"/>
    <n v="11552.63"/>
    <d v="2014-07-01T00:00:00"/>
    <n v="357.36"/>
    <d v="2015-07-01T00:00:00"/>
  </r>
  <r>
    <n v="807212"/>
    <n v="12000"/>
    <x v="2"/>
    <x v="11"/>
    <x v="2"/>
    <n v="120000"/>
    <x v="0"/>
    <d v="2011-07-01T00:00:00"/>
    <x v="4"/>
    <x v="0"/>
    <x v="19"/>
    <n v="12242"/>
    <n v="13260.265299999999"/>
    <n v="13260.27"/>
    <d v="2013-07-01T00:00:00"/>
    <n v="4703.75"/>
    <d v="2014-03-01T00:00:00"/>
  </r>
  <r>
    <n v="807257"/>
    <n v="35000"/>
    <x v="3"/>
    <x v="27"/>
    <x v="2"/>
    <n v="65000"/>
    <x v="0"/>
    <d v="2011-07-01T00:00:00"/>
    <x v="4"/>
    <x v="2"/>
    <x v="29"/>
    <n v="32506"/>
    <n v="46175.1"/>
    <n v="46102.75"/>
    <d v="2016-05-01T00:00:00"/>
    <n v="797.46"/>
    <d v="2016-05-01T00:00:00"/>
  </r>
  <r>
    <n v="807271"/>
    <n v="14750"/>
    <x v="3"/>
    <x v="27"/>
    <x v="2"/>
    <n v="73000"/>
    <x v="1"/>
    <d v="2011-07-01T00:00:00"/>
    <x v="4"/>
    <x v="0"/>
    <x v="1"/>
    <n v="19225"/>
    <n v="18742.814399999999"/>
    <n v="18189.57"/>
    <d v="2013-04-01T00:00:00"/>
    <n v="11345.99"/>
    <d v="2015-05-01T00:00:00"/>
  </r>
  <r>
    <n v="807298"/>
    <n v="15500"/>
    <x v="0"/>
    <x v="4"/>
    <x v="2"/>
    <n v="80000"/>
    <x v="0"/>
    <d v="2011-07-01T00:00:00"/>
    <x v="4"/>
    <x v="0"/>
    <x v="0"/>
    <n v="10576"/>
    <n v="16505.389800000001"/>
    <n v="16505.39"/>
    <d v="2012-05-01T00:00:00"/>
    <n v="1950.07"/>
    <d v="2012-06-01T00:00:00"/>
  </r>
  <r>
    <n v="807322"/>
    <n v="8150"/>
    <x v="1"/>
    <x v="5"/>
    <x v="2"/>
    <n v="41980"/>
    <x v="1"/>
    <d v="2011-08-01T00:00:00"/>
    <x v="4"/>
    <x v="0"/>
    <x v="19"/>
    <n v="18665"/>
    <n v="10203.803400000001"/>
    <n v="10203.799999999999"/>
    <d v="2014-08-01T00:00:00"/>
    <n v="314.94"/>
    <d v="2016-04-01T00:00:00"/>
  </r>
  <r>
    <n v="807323"/>
    <n v="25000"/>
    <x v="3"/>
    <x v="15"/>
    <x v="2"/>
    <n v="95000"/>
    <x v="0"/>
    <d v="2011-07-01T00:00:00"/>
    <x v="4"/>
    <x v="0"/>
    <x v="2"/>
    <n v="1340"/>
    <n v="32038.102699999999"/>
    <n v="32038.1"/>
    <d v="2014-07-01T00:00:00"/>
    <n v="931.7"/>
    <d v="2014-07-01T00:00:00"/>
  </r>
  <r>
    <n v="807326"/>
    <n v="2400"/>
    <x v="0"/>
    <x v="0"/>
    <x v="0"/>
    <n v="60000"/>
    <x v="1"/>
    <d v="2011-07-01T00:00:00"/>
    <x v="4"/>
    <x v="0"/>
    <x v="44"/>
    <n v="2462"/>
    <n v="2751.7892000000002"/>
    <n v="2751.79"/>
    <d v="2013-03-01T00:00:00"/>
    <n v="1252.31"/>
    <d v="2016-05-01T00:00:00"/>
  </r>
  <r>
    <n v="807350"/>
    <n v="7800"/>
    <x v="1"/>
    <x v="13"/>
    <x v="0"/>
    <n v="75000"/>
    <x v="1"/>
    <d v="2011-07-01T00:00:00"/>
    <x v="4"/>
    <x v="1"/>
    <x v="17"/>
    <n v="4304"/>
    <n v="6435.28"/>
    <n v="6373.19"/>
    <d v="2014-05-01T00:00:00"/>
    <n v="42.18"/>
    <d v="2014-09-01T00:00:00"/>
  </r>
  <r>
    <n v="807393"/>
    <n v="25400"/>
    <x v="1"/>
    <x v="13"/>
    <x v="2"/>
    <n v="400000"/>
    <x v="0"/>
    <d v="2011-10-01T00:00:00"/>
    <x v="4"/>
    <x v="0"/>
    <x v="3"/>
    <n v="66376"/>
    <n v="28838.9607"/>
    <n v="28838.959999999999"/>
    <d v="2012-11-01T00:00:00"/>
    <n v="21841.040000000001"/>
    <d v="2013-07-01T00:00:00"/>
  </r>
  <r>
    <n v="807407"/>
    <n v="7200"/>
    <x v="2"/>
    <x v="11"/>
    <x v="2"/>
    <n v="40000"/>
    <x v="1"/>
    <d v="2011-07-01T00:00:00"/>
    <x v="4"/>
    <x v="0"/>
    <x v="2"/>
    <n v="607"/>
    <n v="7878.9808000000003"/>
    <n v="7878.98"/>
    <d v="2013-03-01T00:00:00"/>
    <n v="3635.26"/>
    <d v="2016-05-01T00:00:00"/>
  </r>
  <r>
    <n v="807448"/>
    <n v="20000"/>
    <x v="1"/>
    <x v="13"/>
    <x v="2"/>
    <n v="60000"/>
    <x v="0"/>
    <d v="2011-07-01T00:00:00"/>
    <x v="4"/>
    <x v="0"/>
    <x v="10"/>
    <n v="21162"/>
    <n v="20850.411"/>
    <n v="20850.41"/>
    <d v="2011-11-01T00:00:00"/>
    <n v="19493.37"/>
    <d v="2013-10-01T00:00:00"/>
  </r>
  <r>
    <n v="807491"/>
    <n v="2000"/>
    <x v="2"/>
    <x v="17"/>
    <x v="2"/>
    <n v="50031"/>
    <x v="0"/>
    <d v="2011-07-01T00:00:00"/>
    <x v="4"/>
    <x v="0"/>
    <x v="0"/>
    <n v="3622"/>
    <n v="2190.0360000000001"/>
    <n v="2190.04"/>
    <d v="2014-07-01T00:00:00"/>
    <n v="61.75"/>
    <d v="2016-05-01T00:00:00"/>
  </r>
  <r>
    <n v="807500"/>
    <n v="11000"/>
    <x v="5"/>
    <x v="22"/>
    <x v="2"/>
    <n v="51600"/>
    <x v="0"/>
    <d v="2011-07-01T00:00:00"/>
    <x v="4"/>
    <x v="1"/>
    <x v="2"/>
    <n v="6582"/>
    <n v="2345.9"/>
    <n v="2345.9"/>
    <d v="2012-01-01T00:00:00"/>
    <n v="292.97000000000003"/>
    <d v="2012-06-01T00:00:00"/>
  </r>
  <r>
    <n v="807510"/>
    <n v="14000"/>
    <x v="0"/>
    <x v="4"/>
    <x v="0"/>
    <n v="27000"/>
    <x v="1"/>
    <d v="2011-07-01T00:00:00"/>
    <x v="4"/>
    <x v="2"/>
    <x v="18"/>
    <n v="11670"/>
    <n v="17636.259999999998"/>
    <n v="17636.259999999998"/>
    <d v="2016-05-01T00:00:00"/>
    <n v="304.33"/>
    <d v="2016-05-01T00:00:00"/>
  </r>
  <r>
    <n v="807513"/>
    <n v="12000"/>
    <x v="0"/>
    <x v="4"/>
    <x v="0"/>
    <n v="37200"/>
    <x v="1"/>
    <d v="2011-07-01T00:00:00"/>
    <x v="4"/>
    <x v="1"/>
    <x v="28"/>
    <n v="5070"/>
    <n v="1298.6099999999999"/>
    <n v="1298.6099999999999"/>
    <d v="2011-09-01T00:00:00"/>
    <n v="392.81"/>
    <d v="2012-02-01T00:00:00"/>
  </r>
  <r>
    <n v="807517"/>
    <n v="5000"/>
    <x v="0"/>
    <x v="8"/>
    <x v="0"/>
    <n v="61000"/>
    <x v="1"/>
    <d v="2011-07-01T00:00:00"/>
    <x v="4"/>
    <x v="0"/>
    <x v="5"/>
    <n v="3303"/>
    <n v="5807.2051000000001"/>
    <n v="5807.21"/>
    <d v="2014-07-01T00:00:00"/>
    <n v="170.67"/>
    <d v="2015-10-01T00:00:00"/>
  </r>
  <r>
    <n v="807523"/>
    <n v="24000"/>
    <x v="3"/>
    <x v="27"/>
    <x v="2"/>
    <n v="127000"/>
    <x v="0"/>
    <d v="2011-07-01T00:00:00"/>
    <x v="4"/>
    <x v="1"/>
    <x v="1"/>
    <n v="31137"/>
    <n v="20859.52"/>
    <n v="20554.900000000001"/>
    <d v="2015-03-01T00:00:00"/>
    <n v="474.08"/>
    <d v="2016-04-01T00:00:00"/>
  </r>
  <r>
    <n v="807547"/>
    <n v="13000"/>
    <x v="0"/>
    <x v="4"/>
    <x v="0"/>
    <n v="55000"/>
    <x v="1"/>
    <d v="2011-07-01T00:00:00"/>
    <x v="4"/>
    <x v="0"/>
    <x v="4"/>
    <n v="14734"/>
    <n v="14479.1268"/>
    <n v="14423.44"/>
    <d v="2012-10-01T00:00:00"/>
    <n v="8542.56"/>
    <d v="2015-07-01T00:00:00"/>
  </r>
  <r>
    <n v="807551"/>
    <n v="3500"/>
    <x v="3"/>
    <x v="10"/>
    <x v="0"/>
    <n v="22292"/>
    <x v="0"/>
    <d v="2011-07-01T00:00:00"/>
    <x v="4"/>
    <x v="0"/>
    <x v="19"/>
    <n v="1619"/>
    <n v="4460.3085000000001"/>
    <n v="4460.3100000000004"/>
    <d v="2014-07-01T00:00:00"/>
    <n v="131.31"/>
    <d v="2016-05-01T00:00:00"/>
  </r>
  <r>
    <n v="807617"/>
    <n v="6825"/>
    <x v="2"/>
    <x v="11"/>
    <x v="0"/>
    <n v="37000"/>
    <x v="1"/>
    <d v="2011-08-01T00:00:00"/>
    <x v="4"/>
    <x v="0"/>
    <x v="44"/>
    <n v="22238"/>
    <n v="7375.4885999999997"/>
    <n v="7348.47"/>
    <d v="2012-12-01T00:00:00"/>
    <n v="4101.2700000000004"/>
    <d v="2013-02-01T00:00:00"/>
  </r>
  <r>
    <n v="807631"/>
    <n v="7500"/>
    <x v="0"/>
    <x v="8"/>
    <x v="2"/>
    <n v="71000"/>
    <x v="1"/>
    <d v="2011-07-01T00:00:00"/>
    <x v="4"/>
    <x v="0"/>
    <x v="29"/>
    <n v="9423"/>
    <n v="8710.8654000000006"/>
    <n v="8710.8700000000008"/>
    <d v="2014-07-01T00:00:00"/>
    <n v="260.2"/>
    <d v="2014-07-01T00:00:00"/>
  </r>
  <r>
    <n v="807635"/>
    <n v="1800"/>
    <x v="0"/>
    <x v="0"/>
    <x v="2"/>
    <n v="51000"/>
    <x v="1"/>
    <d v="2011-07-01T00:00:00"/>
    <x v="4"/>
    <x v="0"/>
    <x v="34"/>
    <n v="26267"/>
    <n v="2136.5252999999998"/>
    <n v="2136.5300000000002"/>
    <d v="2014-07-01T00:00:00"/>
    <n v="64.11"/>
    <d v="2016-05-01T00:00:00"/>
  </r>
  <r>
    <n v="807649"/>
    <n v="5000"/>
    <x v="0"/>
    <x v="8"/>
    <x v="2"/>
    <n v="48000"/>
    <x v="0"/>
    <d v="2011-07-01T00:00:00"/>
    <x v="4"/>
    <x v="0"/>
    <x v="7"/>
    <n v="1366"/>
    <n v="5807.2051000000001"/>
    <n v="5807.21"/>
    <d v="2014-07-01T00:00:00"/>
    <n v="171.71"/>
    <d v="2016-05-01T00:00:00"/>
  </r>
  <r>
    <n v="807679"/>
    <n v="1600"/>
    <x v="1"/>
    <x v="3"/>
    <x v="0"/>
    <n v="60000"/>
    <x v="0"/>
    <d v="2011-07-01T00:00:00"/>
    <x v="4"/>
    <x v="0"/>
    <x v="0"/>
    <n v="1159"/>
    <n v="1968.3217"/>
    <n v="1968.32"/>
    <d v="2014-08-01T00:00:00"/>
    <n v="59.16"/>
    <d v="2016-05-01T00:00:00"/>
  </r>
  <r>
    <n v="807705"/>
    <n v="15000"/>
    <x v="3"/>
    <x v="10"/>
    <x v="0"/>
    <n v="55000"/>
    <x v="0"/>
    <d v="2011-07-01T00:00:00"/>
    <x v="4"/>
    <x v="2"/>
    <x v="36"/>
    <n v="18225"/>
    <n v="15901.99"/>
    <n v="15901.99"/>
    <d v="2016-05-01T00:00:00"/>
    <n v="274.68"/>
    <d v="2016-05-01T00:00:00"/>
  </r>
  <r>
    <n v="807724"/>
    <n v="8000"/>
    <x v="3"/>
    <x v="10"/>
    <x v="0"/>
    <n v="45000"/>
    <x v="1"/>
    <d v="2011-07-01T00:00:00"/>
    <x v="4"/>
    <x v="0"/>
    <x v="0"/>
    <n v="6766"/>
    <n v="10194.9879"/>
    <n v="10194.99"/>
    <d v="2014-07-01T00:00:00"/>
    <n v="291.43"/>
    <d v="2014-07-01T00:00:00"/>
  </r>
  <r>
    <n v="807728"/>
    <n v="4800"/>
    <x v="2"/>
    <x v="17"/>
    <x v="2"/>
    <n v="110000"/>
    <x v="1"/>
    <d v="2011-07-01T00:00:00"/>
    <x v="4"/>
    <x v="0"/>
    <x v="36"/>
    <n v="1572"/>
    <n v="5135.8351000000002"/>
    <n v="5135.84"/>
    <d v="2013-01-01T00:00:00"/>
    <n v="2654.66"/>
    <d v="2016-04-01T00:00:00"/>
  </r>
  <r>
    <n v="807734"/>
    <n v="23200"/>
    <x v="0"/>
    <x v="4"/>
    <x v="0"/>
    <n v="140000"/>
    <x v="0"/>
    <d v="2011-07-01T00:00:00"/>
    <x v="4"/>
    <x v="0"/>
    <x v="0"/>
    <n v="97885"/>
    <n v="19326.939999999999"/>
    <n v="18961.900000000001"/>
    <d v="2015-05-01T00:00:00"/>
    <n v="4644.76"/>
    <d v="2016-05-01T00:00:00"/>
  </r>
  <r>
    <n v="807743"/>
    <n v="3600"/>
    <x v="2"/>
    <x v="11"/>
    <x v="1"/>
    <n v="50000"/>
    <x v="1"/>
    <d v="2011-07-01T00:00:00"/>
    <x v="4"/>
    <x v="0"/>
    <x v="12"/>
    <n v="489"/>
    <n v="3733.0344"/>
    <n v="3733.03"/>
    <d v="2012-02-01T00:00:00"/>
    <n v="2517.14"/>
    <d v="2014-09-01T00:00:00"/>
  </r>
  <r>
    <n v="807747"/>
    <n v="13000"/>
    <x v="2"/>
    <x v="12"/>
    <x v="2"/>
    <n v="83200"/>
    <x v="0"/>
    <d v="2011-07-01T00:00:00"/>
    <x v="4"/>
    <x v="0"/>
    <x v="11"/>
    <n v="10507"/>
    <n v="14448.3135"/>
    <n v="14448.31"/>
    <d v="2014-07-01T00:00:00"/>
    <n v="407.11"/>
    <d v="2014-07-01T00:00:00"/>
  </r>
  <r>
    <n v="807753"/>
    <n v="1000"/>
    <x v="0"/>
    <x v="16"/>
    <x v="2"/>
    <n v="55000"/>
    <x v="1"/>
    <d v="2011-07-01T00:00:00"/>
    <x v="4"/>
    <x v="0"/>
    <x v="1"/>
    <n v="23983"/>
    <n v="1171.5849000000001"/>
    <n v="1171.58"/>
    <d v="2014-07-01T00:00:00"/>
    <n v="34.659999999999997"/>
    <d v="2015-04-01T00:00:00"/>
  </r>
  <r>
    <n v="807799"/>
    <n v="16000"/>
    <x v="1"/>
    <x v="3"/>
    <x v="0"/>
    <n v="50000"/>
    <x v="0"/>
    <d v="2011-07-01T00:00:00"/>
    <x v="4"/>
    <x v="1"/>
    <x v="0"/>
    <n v="3020"/>
    <n v="5644.31"/>
    <n v="5644.31"/>
    <d v="2012-05-01T00:00:00"/>
    <n v="546.77"/>
    <d v="2012-09-01T00:00:00"/>
  </r>
  <r>
    <n v="807808"/>
    <n v="5500"/>
    <x v="3"/>
    <x v="27"/>
    <x v="0"/>
    <n v="25008"/>
    <x v="1"/>
    <d v="2011-07-01T00:00:00"/>
    <x v="4"/>
    <x v="0"/>
    <x v="19"/>
    <n v="3698"/>
    <n v="7328.5920999999998"/>
    <n v="7328.59"/>
    <d v="2013-10-01T00:00:00"/>
    <n v="3744.8"/>
    <d v="2016-04-01T00:00:00"/>
  </r>
  <r>
    <n v="807820"/>
    <n v="4800"/>
    <x v="2"/>
    <x v="24"/>
    <x v="2"/>
    <n v="35000"/>
    <x v="1"/>
    <d v="2011-07-01T00:00:00"/>
    <x v="4"/>
    <x v="0"/>
    <x v="1"/>
    <n v="9764"/>
    <n v="5211.6104999999998"/>
    <n v="5157.32"/>
    <d v="2014-07-01T00:00:00"/>
    <n v="156.51"/>
    <d v="2015-02-01T00:00:00"/>
  </r>
  <r>
    <n v="807822"/>
    <n v="21000"/>
    <x v="5"/>
    <x v="22"/>
    <x v="2"/>
    <n v="78000"/>
    <x v="0"/>
    <d v="2011-08-01T00:00:00"/>
    <x v="4"/>
    <x v="0"/>
    <x v="27"/>
    <n v="31032"/>
    <n v="30296.305"/>
    <n v="25861.95"/>
    <d v="2014-04-01T00:00:00"/>
    <n v="12968.48"/>
    <d v="2014-04-01T00:00:00"/>
  </r>
  <r>
    <n v="807879"/>
    <n v="2500"/>
    <x v="0"/>
    <x v="1"/>
    <x v="2"/>
    <n v="90000"/>
    <x v="0"/>
    <d v="2011-07-01T00:00:00"/>
    <x v="4"/>
    <x v="0"/>
    <x v="0"/>
    <n v="5836"/>
    <n v="2988.8276000000001"/>
    <n v="2988.83"/>
    <d v="2014-07-01T00:00:00"/>
    <n v="83.54"/>
    <d v="2014-07-01T00:00:00"/>
  </r>
  <r>
    <n v="807939"/>
    <n v="7200"/>
    <x v="0"/>
    <x v="16"/>
    <x v="2"/>
    <n v="43000"/>
    <x v="1"/>
    <d v="2011-07-01T00:00:00"/>
    <x v="4"/>
    <x v="0"/>
    <x v="2"/>
    <n v="4798"/>
    <n v="8407.7844000000005"/>
    <n v="8407.7800000000007"/>
    <d v="2014-03-01T00:00:00"/>
    <n v="307.72000000000003"/>
    <d v="2015-02-01T00:00:00"/>
  </r>
  <r>
    <n v="807940"/>
    <n v="9500"/>
    <x v="0"/>
    <x v="1"/>
    <x v="2"/>
    <n v="153000"/>
    <x v="1"/>
    <d v="2011-07-01T00:00:00"/>
    <x v="4"/>
    <x v="0"/>
    <x v="11"/>
    <n v="28637"/>
    <n v="11357.6065"/>
    <n v="11327.72"/>
    <d v="2014-08-01T00:00:00"/>
    <n v="317.05"/>
    <d v="2016-04-01T00:00:00"/>
  </r>
  <r>
    <n v="807941"/>
    <n v="15000"/>
    <x v="3"/>
    <x v="15"/>
    <x v="1"/>
    <n v="60000"/>
    <x v="0"/>
    <d v="2011-07-01T00:00:00"/>
    <x v="4"/>
    <x v="0"/>
    <x v="0"/>
    <n v="3590"/>
    <n v="17853.544699999999"/>
    <n v="17853.54"/>
    <d v="2012-11-01T00:00:00"/>
    <n v="9811.73"/>
    <d v="2016-04-01T00:00:00"/>
  </r>
  <r>
    <n v="807954"/>
    <n v="25000"/>
    <x v="5"/>
    <x v="30"/>
    <x v="0"/>
    <n v="57000"/>
    <x v="0"/>
    <d v="2011-07-01T00:00:00"/>
    <x v="4"/>
    <x v="1"/>
    <x v="4"/>
    <n v="26095"/>
    <n v="4893.66"/>
    <n v="4886.17"/>
    <d v="2012-06-01T00:00:00"/>
    <n v="445.04"/>
    <d v="2012-10-01T00:00:00"/>
  </r>
  <r>
    <n v="807957"/>
    <n v="5000"/>
    <x v="3"/>
    <x v="7"/>
    <x v="2"/>
    <n v="29000"/>
    <x v="0"/>
    <d v="2011-07-01T00:00:00"/>
    <x v="4"/>
    <x v="0"/>
    <x v="29"/>
    <n v="1620"/>
    <n v="5545.6111000000001"/>
    <n v="5545.61"/>
    <d v="2012-04-01T00:00:00"/>
    <n v="4144.72"/>
    <d v="2012-05-01T00:00:00"/>
  </r>
  <r>
    <n v="807961"/>
    <n v="5000"/>
    <x v="2"/>
    <x v="24"/>
    <x v="2"/>
    <n v="40000"/>
    <x v="0"/>
    <d v="2011-07-01T00:00:00"/>
    <x v="4"/>
    <x v="0"/>
    <x v="9"/>
    <n v="2307"/>
    <n v="5428.7672000000002"/>
    <n v="5428.77"/>
    <d v="2014-07-01T00:00:00"/>
    <n v="159.22999999999999"/>
    <d v="2014-07-01T00:00:00"/>
  </r>
  <r>
    <n v="807968"/>
    <n v="10825"/>
    <x v="0"/>
    <x v="4"/>
    <x v="1"/>
    <n v="44630"/>
    <x v="1"/>
    <d v="2011-07-01T00:00:00"/>
    <x v="4"/>
    <x v="0"/>
    <x v="17"/>
    <n v="21155"/>
    <n v="12756.4028"/>
    <n v="12756.4"/>
    <d v="2014-07-01T00:00:00"/>
    <n v="377.27"/>
    <d v="2016-01-01T00:00:00"/>
  </r>
  <r>
    <n v="807971"/>
    <n v="1750"/>
    <x v="2"/>
    <x v="11"/>
    <x v="0"/>
    <n v="10008"/>
    <x v="1"/>
    <d v="2011-07-01T00:00:00"/>
    <x v="4"/>
    <x v="0"/>
    <x v="35"/>
    <n v="1665"/>
    <n v="1959.3933"/>
    <n v="1959.39"/>
    <d v="2014-08-01T00:00:00"/>
    <n v="62.23"/>
    <d v="2014-08-01T00:00:00"/>
  </r>
  <r>
    <n v="808011"/>
    <n v="9000"/>
    <x v="1"/>
    <x v="2"/>
    <x v="0"/>
    <n v="62532"/>
    <x v="0"/>
    <d v="2011-07-01T00:00:00"/>
    <x v="4"/>
    <x v="0"/>
    <x v="0"/>
    <n v="9095"/>
    <n v="10973.2083"/>
    <n v="10973.21"/>
    <d v="2014-04-01T00:00:00"/>
    <n v="1220.76"/>
    <d v="2014-07-01T00:00:00"/>
  </r>
  <r>
    <n v="808015"/>
    <n v="12000"/>
    <x v="1"/>
    <x v="2"/>
    <x v="0"/>
    <n v="50000"/>
    <x v="1"/>
    <d v="2011-07-01T00:00:00"/>
    <x v="4"/>
    <x v="1"/>
    <x v="9"/>
    <n v="5002"/>
    <n v="11745.96"/>
    <n v="11745.96"/>
    <d v="2014-11-01T00:00:00"/>
    <n v="276.06"/>
    <d v="2015-04-01T00:00:00"/>
  </r>
  <r>
    <n v="808022"/>
    <n v="12000"/>
    <x v="3"/>
    <x v="27"/>
    <x v="0"/>
    <n v="30000"/>
    <x v="0"/>
    <d v="2011-07-01T00:00:00"/>
    <x v="4"/>
    <x v="1"/>
    <x v="0"/>
    <n v="7939"/>
    <n v="15974.73"/>
    <n v="15974.73"/>
    <d v="2015-12-01T00:00:00"/>
    <n v="301.41000000000003"/>
    <d v="2016-05-01T00:00:00"/>
  </r>
  <r>
    <n v="808039"/>
    <n v="18225"/>
    <x v="4"/>
    <x v="20"/>
    <x v="2"/>
    <n v="42000"/>
    <x v="0"/>
    <d v="2011-07-01T00:00:00"/>
    <x v="4"/>
    <x v="1"/>
    <x v="0"/>
    <n v="15517"/>
    <n v="8350.9"/>
    <n v="8337.16"/>
    <d v="2013-04-01T00:00:00"/>
    <n v="41.23"/>
    <d v="2013-09-01T00:00:00"/>
  </r>
  <r>
    <n v="808056"/>
    <n v="1775"/>
    <x v="2"/>
    <x v="11"/>
    <x v="2"/>
    <n v="55000"/>
    <x v="1"/>
    <d v="2011-07-01T00:00:00"/>
    <x v="4"/>
    <x v="0"/>
    <x v="45"/>
    <n v="3755"/>
    <n v="1987.3743999999999"/>
    <n v="1987.37"/>
    <d v="2014-07-01T00:00:00"/>
    <n v="65.38"/>
    <d v="2016-05-01T00:00:00"/>
  </r>
  <r>
    <n v="808070"/>
    <n v="10000"/>
    <x v="4"/>
    <x v="26"/>
    <x v="1"/>
    <n v="36000"/>
    <x v="0"/>
    <d v="2011-07-01T00:00:00"/>
    <x v="4"/>
    <x v="1"/>
    <x v="1"/>
    <n v="1102"/>
    <n v="8187.79"/>
    <n v="8187.79"/>
    <d v="2014-02-01T00:00:00"/>
    <n v="50.33"/>
    <d v="2014-04-01T00:00:00"/>
  </r>
  <r>
    <n v="808071"/>
    <n v="12200"/>
    <x v="0"/>
    <x v="0"/>
    <x v="0"/>
    <n v="42000"/>
    <x v="0"/>
    <d v="2011-07-01T00:00:00"/>
    <x v="4"/>
    <x v="1"/>
    <x v="0"/>
    <n v="4761"/>
    <n v="7767.07"/>
    <n v="7751.19"/>
    <d v="2012-07-01T00:00:00"/>
    <n v="452.98"/>
    <d v="2012-11-01T00:00:00"/>
  </r>
  <r>
    <n v="808113"/>
    <n v="15775"/>
    <x v="0"/>
    <x v="16"/>
    <x v="0"/>
    <n v="56472"/>
    <x v="1"/>
    <d v="2011-07-01T00:00:00"/>
    <x v="4"/>
    <x v="0"/>
    <x v="0"/>
    <n v="14168"/>
    <n v="17412.702300000001"/>
    <n v="17329.919999999998"/>
    <d v="2012-09-01T00:00:00"/>
    <n v="10752.85"/>
    <d v="2016-05-01T00:00:00"/>
  </r>
  <r>
    <n v="808129"/>
    <n v="8000"/>
    <x v="0"/>
    <x v="4"/>
    <x v="0"/>
    <n v="54000"/>
    <x v="1"/>
    <d v="2011-07-01T00:00:00"/>
    <x v="4"/>
    <x v="0"/>
    <x v="0"/>
    <n v="10669"/>
    <n v="9427.3345000000008"/>
    <n v="9427.33"/>
    <d v="2014-07-01T00:00:00"/>
    <n v="284.91000000000003"/>
    <d v="2016-05-01T00:00:00"/>
  </r>
  <r>
    <n v="808182"/>
    <n v="10625"/>
    <x v="2"/>
    <x v="6"/>
    <x v="0"/>
    <n v="62467"/>
    <x v="0"/>
    <d v="2011-07-01T00:00:00"/>
    <x v="4"/>
    <x v="0"/>
    <x v="4"/>
    <n v="4703"/>
    <n v="11454.8655"/>
    <n v="11454.87"/>
    <d v="2012-08-01T00:00:00"/>
    <n v="7438.71"/>
    <d v="2015-03-01T00:00:00"/>
  </r>
  <r>
    <n v="808186"/>
    <n v="4600"/>
    <x v="0"/>
    <x v="16"/>
    <x v="0"/>
    <n v="40000"/>
    <x v="0"/>
    <d v="2011-07-01T00:00:00"/>
    <x v="4"/>
    <x v="0"/>
    <x v="16"/>
    <n v="1912"/>
    <n v="5389.4137000000001"/>
    <n v="5389.41"/>
    <d v="2014-07-01T00:00:00"/>
    <n v="158.87"/>
    <d v="2014-07-01T00:00:00"/>
  </r>
  <r>
    <n v="808237"/>
    <n v="3600"/>
    <x v="1"/>
    <x v="5"/>
    <x v="0"/>
    <n v="160000"/>
    <x v="1"/>
    <d v="2011-07-01T00:00:00"/>
    <x v="4"/>
    <x v="0"/>
    <x v="39"/>
    <n v="24898"/>
    <n v="4507.1543000000001"/>
    <n v="4507.1499999999996"/>
    <d v="2014-07-01T00:00:00"/>
    <n v="136.06"/>
    <d v="2016-05-01T00:00:00"/>
  </r>
  <r>
    <n v="808239"/>
    <n v="20000"/>
    <x v="0"/>
    <x v="1"/>
    <x v="0"/>
    <n v="90000"/>
    <x v="1"/>
    <d v="2011-07-01T00:00:00"/>
    <x v="4"/>
    <x v="0"/>
    <x v="12"/>
    <n v="13896"/>
    <n v="23891.158899999999"/>
    <n v="23891.16"/>
    <d v="2014-05-01T00:00:00"/>
    <n v="1974.07"/>
    <d v="2014-05-01T00:00:00"/>
  </r>
  <r>
    <n v="808247"/>
    <n v="15000"/>
    <x v="2"/>
    <x v="12"/>
    <x v="0"/>
    <n v="99000"/>
    <x v="1"/>
    <d v="2011-07-01T00:00:00"/>
    <x v="4"/>
    <x v="0"/>
    <x v="19"/>
    <n v="7082"/>
    <n v="16433.206200000001"/>
    <n v="16433.21"/>
    <d v="2013-06-01T00:00:00"/>
    <n v="6249.05"/>
    <d v="2015-01-01T00:00:00"/>
  </r>
  <r>
    <n v="808268"/>
    <n v="6800"/>
    <x v="2"/>
    <x v="6"/>
    <x v="0"/>
    <n v="68004"/>
    <x v="0"/>
    <d v="2011-07-01T00:00:00"/>
    <x v="4"/>
    <x v="0"/>
    <x v="46"/>
    <n v="2662"/>
    <n v="7695.6459999999997"/>
    <n v="7667.35"/>
    <d v="2014-01-01T00:00:00"/>
    <n v="1486.4"/>
    <d v="2016-05-01T00:00:00"/>
  </r>
  <r>
    <n v="808292"/>
    <n v="12000"/>
    <x v="2"/>
    <x v="24"/>
    <x v="2"/>
    <n v="96000"/>
    <x v="0"/>
    <d v="2011-07-01T00:00:00"/>
    <x v="4"/>
    <x v="0"/>
    <x v="44"/>
    <n v="25775"/>
    <n v="12904.5694"/>
    <n v="12850.8"/>
    <d v="2013-07-01T00:00:00"/>
    <n v="4588.67"/>
    <d v="2016-05-01T00:00:00"/>
  </r>
  <r>
    <n v="808311"/>
    <n v="8450"/>
    <x v="2"/>
    <x v="12"/>
    <x v="2"/>
    <n v="98400"/>
    <x v="1"/>
    <d v="2011-07-01T00:00:00"/>
    <x v="4"/>
    <x v="1"/>
    <x v="1"/>
    <n v="21738"/>
    <n v="8546.69"/>
    <n v="8546.69"/>
    <d v="2011-09-01T00:00:00"/>
    <n v="260.88"/>
    <d v="2016-05-01T00:00:00"/>
  </r>
  <r>
    <n v="808321"/>
    <n v="8000"/>
    <x v="4"/>
    <x v="18"/>
    <x v="0"/>
    <n v="84000"/>
    <x v="0"/>
    <d v="2011-07-01T00:00:00"/>
    <x v="4"/>
    <x v="1"/>
    <x v="0"/>
    <n v="12971"/>
    <n v="3822.6"/>
    <n v="3822.6"/>
    <d v="2012-07-01T00:00:00"/>
    <n v="290.79000000000002"/>
    <d v="2012-12-01T00:00:00"/>
  </r>
  <r>
    <n v="808326"/>
    <n v="25000"/>
    <x v="1"/>
    <x v="2"/>
    <x v="2"/>
    <n v="100000"/>
    <x v="0"/>
    <d v="2011-07-01T00:00:00"/>
    <x v="4"/>
    <x v="0"/>
    <x v="2"/>
    <n v="3650"/>
    <n v="25038.535"/>
    <n v="25006.23"/>
    <d v="2014-04-01T00:00:00"/>
    <n v="10803.59"/>
    <d v="2014-04-01T00:00:00"/>
  </r>
  <r>
    <n v="808333"/>
    <n v="6600"/>
    <x v="2"/>
    <x v="17"/>
    <x v="1"/>
    <n v="26400"/>
    <x v="0"/>
    <d v="2011-07-01T00:00:00"/>
    <x v="4"/>
    <x v="0"/>
    <x v="6"/>
    <n v="6254"/>
    <n v="7227.1588000000002"/>
    <n v="7227.16"/>
    <d v="2014-08-01T00:00:00"/>
    <n v="201.37"/>
    <d v="2014-08-01T00:00:00"/>
  </r>
  <r>
    <n v="808366"/>
    <n v="21000"/>
    <x v="1"/>
    <x v="2"/>
    <x v="2"/>
    <n v="117516"/>
    <x v="0"/>
    <d v="2011-07-01T00:00:00"/>
    <x v="4"/>
    <x v="0"/>
    <x v="15"/>
    <n v="96140"/>
    <n v="25651.416499999999"/>
    <n v="25315.51"/>
    <d v="2014-07-01T00:00:00"/>
    <n v="770.03"/>
    <d v="2014-07-01T00:00:00"/>
  </r>
  <r>
    <n v="808395"/>
    <n v="24250"/>
    <x v="5"/>
    <x v="23"/>
    <x v="2"/>
    <n v="58000"/>
    <x v="0"/>
    <d v="2011-07-01T00:00:00"/>
    <x v="4"/>
    <x v="2"/>
    <x v="6"/>
    <n v="2931"/>
    <n v="25975.46"/>
    <n v="25937.08"/>
    <d v="2016-05-01T00:00:00"/>
    <n v="453.6"/>
    <d v="2016-05-01T00:00:00"/>
  </r>
  <r>
    <n v="808396"/>
    <n v="28000"/>
    <x v="0"/>
    <x v="0"/>
    <x v="2"/>
    <n v="100000"/>
    <x v="0"/>
    <d v="2011-07-01T00:00:00"/>
    <x v="4"/>
    <x v="2"/>
    <x v="24"/>
    <n v="20352"/>
    <n v="31433.31"/>
    <n v="30795.8"/>
    <d v="2016-05-01T00:00:00"/>
    <n v="543.65"/>
    <d v="2016-05-01T00:00:00"/>
  </r>
  <r>
    <n v="808408"/>
    <n v="4800"/>
    <x v="1"/>
    <x v="13"/>
    <x v="0"/>
    <n v="54000"/>
    <x v="1"/>
    <d v="2011-07-01T00:00:00"/>
    <x v="4"/>
    <x v="0"/>
    <x v="19"/>
    <n v="8293"/>
    <n v="5177.8732"/>
    <n v="5177.87"/>
    <d v="2012-03-01T00:00:00"/>
    <n v="3997.42"/>
    <d v="2016-05-01T00:00:00"/>
  </r>
  <r>
    <n v="808419"/>
    <n v="21000"/>
    <x v="1"/>
    <x v="9"/>
    <x v="2"/>
    <n v="100000"/>
    <x v="0"/>
    <d v="2011-08-01T00:00:00"/>
    <x v="4"/>
    <x v="0"/>
    <x v="16"/>
    <n v="17674"/>
    <n v="22748.775300000001"/>
    <n v="22748.78"/>
    <d v="2012-03-01T00:00:00"/>
    <n v="19769.91"/>
    <d v="2015-11-01T00:00:00"/>
  </r>
  <r>
    <n v="808436"/>
    <n v="10000"/>
    <x v="0"/>
    <x v="0"/>
    <x v="0"/>
    <n v="45000"/>
    <x v="0"/>
    <d v="2011-07-01T00:00:00"/>
    <x v="4"/>
    <x v="0"/>
    <x v="5"/>
    <n v="1321"/>
    <n v="10644.8884"/>
    <n v="10644.89"/>
    <d v="2012-02-01T00:00:00"/>
    <n v="9330.7999999999993"/>
    <d v="2012-02-01T00:00:00"/>
  </r>
  <r>
    <n v="808443"/>
    <n v="6000"/>
    <x v="2"/>
    <x v="6"/>
    <x v="2"/>
    <n v="116700"/>
    <x v="1"/>
    <d v="2011-07-01T00:00:00"/>
    <x v="4"/>
    <x v="0"/>
    <x v="19"/>
    <n v="33967"/>
    <n v="6746.4292999999998"/>
    <n v="6465.33"/>
    <d v="2013-09-01T00:00:00"/>
    <n v="2025.56"/>
    <d v="2013-10-01T00:00:00"/>
  </r>
  <r>
    <n v="808459"/>
    <n v="26250"/>
    <x v="3"/>
    <x v="15"/>
    <x v="2"/>
    <n v="57120"/>
    <x v="0"/>
    <d v="2011-07-01T00:00:00"/>
    <x v="4"/>
    <x v="1"/>
    <x v="3"/>
    <n v="4302"/>
    <n v="5856.4"/>
    <n v="5850.88"/>
    <d v="2012-05-01T00:00:00"/>
    <n v="33.479999999999997"/>
    <d v="2016-04-01T00:00:00"/>
  </r>
  <r>
    <n v="808478"/>
    <n v="1500"/>
    <x v="2"/>
    <x v="11"/>
    <x v="0"/>
    <n v="63128"/>
    <x v="1"/>
    <d v="2011-07-01T00:00:00"/>
    <x v="4"/>
    <x v="0"/>
    <x v="10"/>
    <n v="4257"/>
    <n v="1677.7320999999999"/>
    <n v="1677.73"/>
    <d v="2014-04-01T00:00:00"/>
    <n v="193.33"/>
    <d v="2014-05-01T00:00:00"/>
  </r>
  <r>
    <n v="808496"/>
    <n v="3000"/>
    <x v="3"/>
    <x v="10"/>
    <x v="0"/>
    <n v="55000"/>
    <x v="0"/>
    <d v="2011-07-01T00:00:00"/>
    <x v="4"/>
    <x v="0"/>
    <x v="1"/>
    <n v="1170"/>
    <n v="3814.5673000000002"/>
    <n v="3814.57"/>
    <d v="2014-04-01T00:00:00"/>
    <n v="421.33"/>
    <d v="2014-04-01T00:00:00"/>
  </r>
  <r>
    <n v="808531"/>
    <n v="25000"/>
    <x v="1"/>
    <x v="13"/>
    <x v="2"/>
    <n v="75600"/>
    <x v="0"/>
    <d v="2011-07-01T00:00:00"/>
    <x v="4"/>
    <x v="2"/>
    <x v="45"/>
    <n v="24763"/>
    <n v="32914.379999999997"/>
    <n v="32848.97"/>
    <d v="2016-05-01T00:00:00"/>
    <n v="568.70000000000005"/>
    <d v="2016-05-01T00:00:00"/>
  </r>
  <r>
    <n v="808532"/>
    <n v="10950"/>
    <x v="2"/>
    <x v="17"/>
    <x v="0"/>
    <n v="47908"/>
    <x v="0"/>
    <d v="2011-07-01T00:00:00"/>
    <x v="4"/>
    <x v="0"/>
    <x v="10"/>
    <n v="2683"/>
    <n v="11900.377699999999"/>
    <n v="11900.38"/>
    <d v="2014-04-01T00:00:00"/>
    <n v="243.51"/>
    <d v="2014-04-01T00:00:00"/>
  </r>
  <r>
    <n v="808541"/>
    <n v="16425"/>
    <x v="4"/>
    <x v="14"/>
    <x v="0"/>
    <n v="38800"/>
    <x v="0"/>
    <d v="2011-08-01T00:00:00"/>
    <x v="4"/>
    <x v="0"/>
    <x v="2"/>
    <n v="19808"/>
    <n v="22354.65"/>
    <n v="22320.62"/>
    <d v="2015-01-01T00:00:00"/>
    <n v="2428.6"/>
    <d v="2015-01-01T00:00:00"/>
  </r>
  <r>
    <n v="808551"/>
    <n v="35000"/>
    <x v="0"/>
    <x v="4"/>
    <x v="2"/>
    <n v="48712"/>
    <x v="0"/>
    <d v="2011-07-01T00:00:00"/>
    <x v="4"/>
    <x v="0"/>
    <x v="0"/>
    <n v="55549"/>
    <n v="30183.29"/>
    <n v="30151.78"/>
    <d v="2014-10-01T00:00:00"/>
    <n v="10935.46"/>
    <d v="2016-03-01T00:00:00"/>
  </r>
  <r>
    <n v="808562"/>
    <n v="12000"/>
    <x v="1"/>
    <x v="2"/>
    <x v="2"/>
    <n v="57000"/>
    <x v="1"/>
    <d v="2011-07-01T00:00:00"/>
    <x v="4"/>
    <x v="0"/>
    <x v="44"/>
    <n v="9888"/>
    <n v="14657.917600000001"/>
    <n v="14657.92"/>
    <d v="2014-07-01T00:00:00"/>
    <n v="436.72"/>
    <d v="2014-07-01T00:00:00"/>
  </r>
  <r>
    <n v="808569"/>
    <n v="5000"/>
    <x v="2"/>
    <x v="12"/>
    <x v="0"/>
    <n v="21000"/>
    <x v="0"/>
    <d v="2011-07-01T00:00:00"/>
    <x v="4"/>
    <x v="0"/>
    <x v="10"/>
    <n v="6065"/>
    <n v="5235.6531999999997"/>
    <n v="5235.6499999999996"/>
    <d v="2012-04-01T00:00:00"/>
    <n v="4002.41"/>
    <d v="2012-05-01T00:00:00"/>
  </r>
  <r>
    <n v="808578"/>
    <n v="4000"/>
    <x v="0"/>
    <x v="4"/>
    <x v="2"/>
    <n v="98004"/>
    <x v="1"/>
    <d v="2011-07-01T00:00:00"/>
    <x v="4"/>
    <x v="0"/>
    <x v="2"/>
    <n v="5673"/>
    <n v="4693.5842000000002"/>
    <n v="4693.58"/>
    <d v="2014-07-01T00:00:00"/>
    <n v="53.89"/>
    <d v="2014-07-01T00:00:00"/>
  </r>
  <r>
    <n v="808631"/>
    <n v="2800"/>
    <x v="1"/>
    <x v="2"/>
    <x v="0"/>
    <n v="72000"/>
    <x v="1"/>
    <d v="2011-07-01T00:00:00"/>
    <x v="4"/>
    <x v="0"/>
    <x v="44"/>
    <n v="984"/>
    <n v="3420.1511999999998"/>
    <n v="3420.15"/>
    <d v="2014-07-01T00:00:00"/>
    <n v="102.93"/>
    <d v="2016-05-01T00:00:00"/>
  </r>
  <r>
    <n v="808649"/>
    <n v="16000"/>
    <x v="1"/>
    <x v="9"/>
    <x v="1"/>
    <n v="79000"/>
    <x v="0"/>
    <d v="2011-07-01T00:00:00"/>
    <x v="4"/>
    <x v="1"/>
    <x v="5"/>
    <n v="45767"/>
    <n v="7158.94"/>
    <n v="3757.36"/>
    <d v="2012-12-01T00:00:00"/>
    <n v="378.88"/>
    <d v="2015-12-01T00:00:00"/>
  </r>
  <r>
    <n v="808650"/>
    <n v="16000"/>
    <x v="3"/>
    <x v="27"/>
    <x v="2"/>
    <n v="87000"/>
    <x v="0"/>
    <d v="2011-07-01T00:00:00"/>
    <x v="4"/>
    <x v="1"/>
    <x v="25"/>
    <n v="73194"/>
    <n v="19289.759999999998"/>
    <n v="18654.689999999999"/>
    <d v="2015-07-01T00:00:00"/>
    <n v="401.87"/>
    <d v="2016-05-01T00:00:00"/>
  </r>
  <r>
    <n v="808655"/>
    <n v="9000"/>
    <x v="0"/>
    <x v="4"/>
    <x v="0"/>
    <n v="55000"/>
    <x v="1"/>
    <d v="2011-07-01T00:00:00"/>
    <x v="4"/>
    <x v="0"/>
    <x v="0"/>
    <n v="2272"/>
    <n v="10489.426299999999"/>
    <n v="10489.43"/>
    <d v="2013-10-01T00:00:00"/>
    <n v="2855.72"/>
    <d v="2016-05-01T00:00:00"/>
  </r>
  <r>
    <n v="808659"/>
    <n v="12000"/>
    <x v="1"/>
    <x v="5"/>
    <x v="2"/>
    <n v="70000"/>
    <x v="1"/>
    <d v="2011-07-01T00:00:00"/>
    <x v="4"/>
    <x v="1"/>
    <x v="44"/>
    <n v="16512"/>
    <n v="6541.25"/>
    <n v="6541.25"/>
    <d v="2013-04-01T00:00:00"/>
    <n v="308.07"/>
    <d v="2013-08-01T00:00:00"/>
  </r>
  <r>
    <n v="808665"/>
    <n v="2400"/>
    <x v="1"/>
    <x v="9"/>
    <x v="0"/>
    <n v="18000"/>
    <x v="0"/>
    <d v="2011-07-01T00:00:00"/>
    <x v="4"/>
    <x v="0"/>
    <x v="5"/>
    <n v="288"/>
    <n v="2841.5001999999999"/>
    <n v="2841.5"/>
    <d v="2013-02-01T00:00:00"/>
    <n v="1351.54"/>
    <d v="2014-08-01T00:00:00"/>
  </r>
  <r>
    <n v="808689"/>
    <n v="12000"/>
    <x v="5"/>
    <x v="22"/>
    <x v="0"/>
    <n v="76000"/>
    <x v="0"/>
    <d v="2011-07-01T00:00:00"/>
    <x v="4"/>
    <x v="0"/>
    <x v="5"/>
    <n v="5216"/>
    <n v="17376.740000000002"/>
    <n v="17340.54"/>
    <d v="2015-01-01T00:00:00"/>
    <n v="296.07"/>
    <d v="2016-03-01T00:00:00"/>
  </r>
  <r>
    <n v="808708"/>
    <n v="20675"/>
    <x v="1"/>
    <x v="13"/>
    <x v="2"/>
    <n v="89500"/>
    <x v="0"/>
    <d v="2011-07-01T00:00:00"/>
    <x v="4"/>
    <x v="0"/>
    <x v="15"/>
    <n v="22647"/>
    <n v="27426.94"/>
    <n v="27360.61"/>
    <d v="2015-02-01T00:00:00"/>
    <n v="8170.03"/>
    <d v="2015-02-01T00:00:00"/>
  </r>
  <r>
    <n v="808723"/>
    <n v="11200"/>
    <x v="4"/>
    <x v="14"/>
    <x v="0"/>
    <n v="45000"/>
    <x v="0"/>
    <d v="2011-07-01T00:00:00"/>
    <x v="4"/>
    <x v="0"/>
    <x v="19"/>
    <n v="5886"/>
    <n v="14298.2799"/>
    <n v="14298.28"/>
    <d v="2013-05-01T00:00:00"/>
    <n v="4798.21"/>
    <d v="2013-06-01T00:00:00"/>
  </r>
  <r>
    <n v="808759"/>
    <n v="16800"/>
    <x v="0"/>
    <x v="1"/>
    <x v="2"/>
    <n v="85000"/>
    <x v="1"/>
    <d v="2011-07-01T00:00:00"/>
    <x v="4"/>
    <x v="0"/>
    <x v="5"/>
    <n v="17823"/>
    <n v="21042.0461"/>
    <n v="21042.05"/>
    <d v="2014-04-01T00:00:00"/>
    <n v="9469.67"/>
    <d v="2014-04-01T00:00:00"/>
  </r>
  <r>
    <n v="808797"/>
    <n v="2000"/>
    <x v="0"/>
    <x v="16"/>
    <x v="0"/>
    <n v="35000"/>
    <x v="0"/>
    <d v="2011-07-01T00:00:00"/>
    <x v="4"/>
    <x v="0"/>
    <x v="35"/>
    <n v="2451"/>
    <n v="2343.2314000000001"/>
    <n v="2343.23"/>
    <d v="2014-07-01T00:00:00"/>
    <n v="68.569999999999993"/>
    <d v="2015-07-01T00:00:00"/>
  </r>
  <r>
    <n v="808798"/>
    <n v="5000"/>
    <x v="2"/>
    <x v="24"/>
    <x v="2"/>
    <n v="26004"/>
    <x v="1"/>
    <d v="2011-07-01T00:00:00"/>
    <x v="4"/>
    <x v="0"/>
    <x v="28"/>
    <n v="3799"/>
    <n v="5416.6230999999998"/>
    <n v="5389.54"/>
    <d v="2014-02-01T00:00:00"/>
    <n v="857.62"/>
    <d v="2014-03-01T00:00:00"/>
  </r>
  <r>
    <n v="808799"/>
    <n v="35000"/>
    <x v="3"/>
    <x v="27"/>
    <x v="0"/>
    <n v="80000"/>
    <x v="0"/>
    <d v="2011-07-01T00:00:00"/>
    <x v="4"/>
    <x v="1"/>
    <x v="18"/>
    <n v="14524"/>
    <n v="5150.97"/>
    <n v="3455.64"/>
    <d v="2012-05-01T00:00:00"/>
    <n v="573.29999999999995"/>
    <d v="2016-05-01T00:00:00"/>
  </r>
  <r>
    <n v="808800"/>
    <n v="15700"/>
    <x v="0"/>
    <x v="0"/>
    <x v="0"/>
    <n v="68000"/>
    <x v="0"/>
    <d v="2011-07-01T00:00:00"/>
    <x v="4"/>
    <x v="0"/>
    <x v="10"/>
    <n v="17776"/>
    <n v="18562.626700000001"/>
    <n v="18533.07"/>
    <d v="2014-02-01T00:00:00"/>
    <n v="3068.85"/>
    <d v="2014-02-01T00:00:00"/>
  </r>
  <r>
    <n v="808816"/>
    <n v="15000"/>
    <x v="4"/>
    <x v="26"/>
    <x v="2"/>
    <n v="85000"/>
    <x v="1"/>
    <d v="2011-07-01T00:00:00"/>
    <x v="4"/>
    <x v="0"/>
    <x v="16"/>
    <n v="18742"/>
    <n v="23016.34"/>
    <n v="23016.34"/>
    <d v="2015-05-01T00:00:00"/>
    <n v="5666.22"/>
    <d v="2015-05-01T00:00:00"/>
  </r>
  <r>
    <n v="808830"/>
    <n v="25000"/>
    <x v="0"/>
    <x v="8"/>
    <x v="2"/>
    <n v="80000"/>
    <x v="0"/>
    <d v="2011-07-01T00:00:00"/>
    <x v="4"/>
    <x v="0"/>
    <x v="0"/>
    <n v="2629"/>
    <n v="26720.460500000001"/>
    <n v="26453.26"/>
    <d v="2012-10-01T00:00:00"/>
    <n v="3259.59"/>
    <d v="2015-03-01T00:00:00"/>
  </r>
  <r>
    <n v="808861"/>
    <n v="12000"/>
    <x v="1"/>
    <x v="5"/>
    <x v="0"/>
    <n v="90000"/>
    <x v="1"/>
    <d v="2011-07-01T00:00:00"/>
    <x v="4"/>
    <x v="2"/>
    <x v="44"/>
    <n v="17116"/>
    <n v="16587.3"/>
    <n v="16587.3"/>
    <d v="2016-05-01T00:00:00"/>
    <n v="286.93"/>
    <d v="2016-05-01T00:00:00"/>
  </r>
  <r>
    <n v="808868"/>
    <n v="4025"/>
    <x v="2"/>
    <x v="24"/>
    <x v="2"/>
    <n v="21600"/>
    <x v="1"/>
    <d v="2011-07-01T00:00:00"/>
    <x v="4"/>
    <x v="0"/>
    <x v="16"/>
    <n v="342"/>
    <n v="4370.1396000000004"/>
    <n v="4370.1400000000003"/>
    <d v="2014-08-01T00:00:00"/>
    <n v="127.95"/>
    <d v="2016-05-01T00:00:00"/>
  </r>
  <r>
    <n v="808902"/>
    <n v="20000"/>
    <x v="1"/>
    <x v="2"/>
    <x v="2"/>
    <n v="94000"/>
    <x v="0"/>
    <d v="2011-07-01T00:00:00"/>
    <x v="4"/>
    <x v="0"/>
    <x v="19"/>
    <n v="9564"/>
    <n v="20016.585899999998"/>
    <n v="19752.87"/>
    <d v="2011-12-01T00:00:00"/>
    <n v="18276.48"/>
    <d v="2012-01-01T00:00:00"/>
  </r>
  <r>
    <n v="808923"/>
    <n v="3975"/>
    <x v="0"/>
    <x v="4"/>
    <x v="2"/>
    <n v="35568"/>
    <x v="1"/>
    <d v="2011-07-01T00:00:00"/>
    <x v="4"/>
    <x v="0"/>
    <x v="19"/>
    <n v="3053"/>
    <n v="4684.2172"/>
    <n v="4684.22"/>
    <d v="2014-07-01T00:00:00"/>
    <n v="146.71"/>
    <d v="2016-03-01T00:00:00"/>
  </r>
  <r>
    <n v="808952"/>
    <n v="25000"/>
    <x v="0"/>
    <x v="4"/>
    <x v="2"/>
    <n v="63000"/>
    <x v="0"/>
    <d v="2011-07-01T00:00:00"/>
    <x v="4"/>
    <x v="2"/>
    <x v="46"/>
    <n v="203"/>
    <n v="31491.93"/>
    <n v="28931.37"/>
    <d v="2016-05-01T00:00:00"/>
    <n v="543.44000000000005"/>
    <d v="2016-05-01T00:00:00"/>
  </r>
  <r>
    <n v="808954"/>
    <n v="12000"/>
    <x v="0"/>
    <x v="4"/>
    <x v="0"/>
    <n v="57000"/>
    <x v="1"/>
    <d v="2011-07-01T00:00:00"/>
    <x v="4"/>
    <x v="0"/>
    <x v="5"/>
    <n v="13433"/>
    <n v="13563.030699999999"/>
    <n v="13563.03"/>
    <d v="2013-01-01T00:00:00"/>
    <n v="6900.32"/>
    <d v="2014-09-01T00:00:00"/>
  </r>
  <r>
    <n v="808963"/>
    <n v="5000"/>
    <x v="2"/>
    <x v="24"/>
    <x v="2"/>
    <n v="60000"/>
    <x v="1"/>
    <d v="2011-07-01T00:00:00"/>
    <x v="4"/>
    <x v="0"/>
    <x v="16"/>
    <n v="304"/>
    <n v="5428.7677999999996"/>
    <n v="5428.77"/>
    <d v="2014-07-01T00:00:00"/>
    <n v="161.49"/>
    <d v="2014-07-01T00:00:00"/>
  </r>
  <r>
    <n v="808981"/>
    <n v="6400"/>
    <x v="0"/>
    <x v="8"/>
    <x v="0"/>
    <n v="65000"/>
    <x v="0"/>
    <d v="2011-07-01T00:00:00"/>
    <x v="4"/>
    <x v="0"/>
    <x v="0"/>
    <n v="453"/>
    <n v="7433.2780000000002"/>
    <n v="7433.28"/>
    <d v="2014-07-01T00:00:00"/>
    <n v="225.02"/>
    <d v="2016-05-01T00:00:00"/>
  </r>
  <r>
    <n v="808985"/>
    <n v="4800"/>
    <x v="0"/>
    <x v="4"/>
    <x v="0"/>
    <n v="50000"/>
    <x v="1"/>
    <d v="2011-07-01T00:00:00"/>
    <x v="4"/>
    <x v="1"/>
    <x v="0"/>
    <n v="3935"/>
    <n v="3872.97"/>
    <n v="3872.97"/>
    <d v="2013-07-01T00:00:00"/>
    <n v="157.13"/>
    <d v="2013-12-01T00:00:00"/>
  </r>
  <r>
    <n v="808994"/>
    <n v="5000"/>
    <x v="3"/>
    <x v="7"/>
    <x v="0"/>
    <n v="26400"/>
    <x v="1"/>
    <d v="2011-07-01T00:00:00"/>
    <x v="4"/>
    <x v="0"/>
    <x v="0"/>
    <n v="10056"/>
    <n v="6227.4466000000002"/>
    <n v="6227.45"/>
    <d v="2013-10-01T00:00:00"/>
    <n v="1671.22"/>
    <d v="2015-11-01T00:00:00"/>
  </r>
  <r>
    <n v="808999"/>
    <n v="4800"/>
    <x v="0"/>
    <x v="4"/>
    <x v="2"/>
    <n v="35000"/>
    <x v="1"/>
    <d v="2011-07-01T00:00:00"/>
    <x v="4"/>
    <x v="0"/>
    <x v="2"/>
    <n v="368"/>
    <n v="5656.3878000000004"/>
    <n v="5656.39"/>
    <d v="2014-07-01T00:00:00"/>
    <n v="168.91"/>
    <d v="2016-05-01T00:00:00"/>
  </r>
  <r>
    <n v="809003"/>
    <n v="12000"/>
    <x v="2"/>
    <x v="24"/>
    <x v="0"/>
    <n v="31800"/>
    <x v="0"/>
    <d v="2011-07-01T00:00:00"/>
    <x v="4"/>
    <x v="1"/>
    <x v="0"/>
    <n v="8223"/>
    <n v="3569.77"/>
    <n v="3569.77"/>
    <d v="2012-04-01T00:00:00"/>
    <n v="361.92"/>
    <d v="2012-09-01T00:00:00"/>
  </r>
  <r>
    <n v="809008"/>
    <n v="6000"/>
    <x v="0"/>
    <x v="0"/>
    <x v="0"/>
    <n v="84000"/>
    <x v="1"/>
    <d v="2011-07-01T00:00:00"/>
    <x v="4"/>
    <x v="0"/>
    <x v="13"/>
    <n v="19736"/>
    <n v="6785.5499"/>
    <n v="6785.55"/>
    <d v="2012-12-01T00:00:00"/>
    <n v="3628.97"/>
    <d v="2016-05-01T00:00:00"/>
  </r>
  <r>
    <n v="809015"/>
    <n v="10000"/>
    <x v="2"/>
    <x v="6"/>
    <x v="0"/>
    <n v="26000"/>
    <x v="1"/>
    <d v="2011-07-01T00:00:00"/>
    <x v="4"/>
    <x v="0"/>
    <x v="14"/>
    <n v="4893"/>
    <n v="11362.640799999999"/>
    <n v="11362.64"/>
    <d v="2014-07-01T00:00:00"/>
    <n v="354.75"/>
    <d v="2014-07-01T00:00:00"/>
  </r>
  <r>
    <n v="809036"/>
    <n v="10000"/>
    <x v="2"/>
    <x v="6"/>
    <x v="2"/>
    <n v="108288"/>
    <x v="0"/>
    <d v="2011-07-01T00:00:00"/>
    <x v="4"/>
    <x v="0"/>
    <x v="28"/>
    <n v="0"/>
    <n v="11362.640799999999"/>
    <n v="11362.64"/>
    <d v="2014-07-01T00:00:00"/>
    <n v="349.97"/>
    <d v="2014-07-01T00:00:00"/>
  </r>
  <r>
    <n v="809072"/>
    <n v="9250"/>
    <x v="0"/>
    <x v="0"/>
    <x v="0"/>
    <n v="19000"/>
    <x v="1"/>
    <d v="2011-07-01T00:00:00"/>
    <x v="4"/>
    <x v="0"/>
    <x v="18"/>
    <n v="5590"/>
    <n v="10979.386500000001"/>
    <n v="10979.39"/>
    <d v="2014-07-01T00:00:00"/>
    <n v="324.35000000000002"/>
    <d v="2014-07-01T00:00:00"/>
  </r>
  <r>
    <n v="809076"/>
    <n v="21000"/>
    <x v="4"/>
    <x v="28"/>
    <x v="0"/>
    <n v="150000"/>
    <x v="0"/>
    <d v="2011-07-01T00:00:00"/>
    <x v="4"/>
    <x v="1"/>
    <x v="1"/>
    <n v="32646"/>
    <n v="26173.55"/>
    <n v="26142.48"/>
    <d v="2015-02-01T00:00:00"/>
    <n v="113"/>
    <d v="2015-04-01T00:00:00"/>
  </r>
  <r>
    <n v="809091"/>
    <n v="6000"/>
    <x v="0"/>
    <x v="1"/>
    <x v="2"/>
    <n v="77004"/>
    <x v="1"/>
    <d v="2011-07-01T00:00:00"/>
    <x v="4"/>
    <x v="0"/>
    <x v="5"/>
    <n v="69261"/>
    <n v="7173.2394999999997"/>
    <n v="7173.24"/>
    <d v="2014-08-01T00:00:00"/>
    <n v="200.4"/>
    <d v="2014-08-01T00:00:00"/>
  </r>
  <r>
    <n v="809092"/>
    <n v="13500"/>
    <x v="1"/>
    <x v="2"/>
    <x v="1"/>
    <n v="50004"/>
    <x v="0"/>
    <d v="2011-07-01T00:00:00"/>
    <x v="4"/>
    <x v="2"/>
    <x v="25"/>
    <n v="12493"/>
    <n v="15246.47"/>
    <n v="15246.47"/>
    <d v="2016-05-01T00:00:00"/>
    <n v="263.41000000000003"/>
    <d v="2016-05-01T00:00:00"/>
  </r>
  <r>
    <n v="809095"/>
    <n v="5600"/>
    <x v="0"/>
    <x v="4"/>
    <x v="0"/>
    <n v="52800"/>
    <x v="1"/>
    <d v="2011-07-01T00:00:00"/>
    <x v="4"/>
    <x v="0"/>
    <x v="26"/>
    <n v="8777"/>
    <n v="6540.9232000000002"/>
    <n v="6540.92"/>
    <d v="2013-11-01T00:00:00"/>
    <n v="1603.5"/>
    <d v="2013-12-01T00:00:00"/>
  </r>
  <r>
    <n v="809114"/>
    <n v="26000"/>
    <x v="0"/>
    <x v="4"/>
    <x v="2"/>
    <n v="45000"/>
    <x v="0"/>
    <d v="2011-07-01T00:00:00"/>
    <x v="4"/>
    <x v="0"/>
    <x v="28"/>
    <n v="13900"/>
    <n v="17603.295399999999"/>
    <n v="17350.02"/>
    <d v="2012-02-01T00:00:00"/>
    <n v="342.38"/>
    <d v="2013-10-01T00:00:00"/>
  </r>
  <r>
    <n v="809123"/>
    <n v="24000"/>
    <x v="3"/>
    <x v="15"/>
    <x v="2"/>
    <n v="65004"/>
    <x v="0"/>
    <d v="2011-07-01T00:00:00"/>
    <x v="4"/>
    <x v="0"/>
    <x v="10"/>
    <n v="33594"/>
    <n v="21664.857899999999"/>
    <n v="21636.28"/>
    <d v="2012-05-01T00:00:00"/>
    <n v="17336.740000000002"/>
    <d v="2014-09-01T00:00:00"/>
  </r>
  <r>
    <n v="809142"/>
    <n v="20000"/>
    <x v="4"/>
    <x v="28"/>
    <x v="1"/>
    <n v="60000"/>
    <x v="0"/>
    <d v="2011-07-01T00:00:00"/>
    <x v="4"/>
    <x v="0"/>
    <x v="10"/>
    <n v="14375"/>
    <n v="26327.2032"/>
    <n v="26327.200000000001"/>
    <d v="2014-08-01T00:00:00"/>
    <n v="39.89"/>
    <d v="2016-05-01T00:00:00"/>
  </r>
  <r>
    <n v="809149"/>
    <n v="28000"/>
    <x v="0"/>
    <x v="1"/>
    <x v="0"/>
    <n v="120000"/>
    <x v="0"/>
    <d v="2011-07-01T00:00:00"/>
    <x v="4"/>
    <x v="1"/>
    <x v="0"/>
    <n v="27360"/>
    <n v="22942.54"/>
    <n v="22922.06"/>
    <d v="2013-07-01T00:00:00"/>
    <n v="929.87"/>
    <d v="2013-12-01T00:00:00"/>
  </r>
  <r>
    <n v="809169"/>
    <n v="3600"/>
    <x v="1"/>
    <x v="5"/>
    <x v="0"/>
    <n v="39996"/>
    <x v="0"/>
    <d v="2011-07-01T00:00:00"/>
    <x v="4"/>
    <x v="0"/>
    <x v="0"/>
    <n v="3063"/>
    <n v="4507.1543000000001"/>
    <n v="4444.55"/>
    <d v="2014-07-01T00:00:00"/>
    <n v="143.24"/>
    <d v="2014-07-01T00:00:00"/>
  </r>
  <r>
    <n v="809174"/>
    <n v="2650"/>
    <x v="0"/>
    <x v="4"/>
    <x v="1"/>
    <n v="63000"/>
    <x v="1"/>
    <d v="2011-07-01T00:00:00"/>
    <x v="4"/>
    <x v="0"/>
    <x v="27"/>
    <n v="1187"/>
    <n v="3442.63"/>
    <n v="3377.67"/>
    <d v="2015-12-01T00:00:00"/>
    <n v="446.91"/>
    <d v="2015-12-01T00:00:00"/>
  </r>
  <r>
    <n v="809202"/>
    <n v="12000"/>
    <x v="1"/>
    <x v="2"/>
    <x v="0"/>
    <n v="61999"/>
    <x v="1"/>
    <d v="2011-07-01T00:00:00"/>
    <x v="4"/>
    <x v="0"/>
    <x v="0"/>
    <n v="4917"/>
    <n v="16428.27"/>
    <n v="16428.27"/>
    <d v="2015-10-01T00:00:00"/>
    <n v="2901.33"/>
    <d v="2015-10-01T00:00:00"/>
  </r>
  <r>
    <n v="809216"/>
    <n v="12000"/>
    <x v="2"/>
    <x v="11"/>
    <x v="0"/>
    <n v="73000"/>
    <x v="1"/>
    <d v="2011-07-01T00:00:00"/>
    <x v="4"/>
    <x v="0"/>
    <x v="2"/>
    <n v="8383"/>
    <n v="13435.9002"/>
    <n v="13435.9"/>
    <d v="2014-07-01T00:00:00"/>
    <n v="395.81"/>
    <d v="2016-05-01T00:00:00"/>
  </r>
  <r>
    <n v="809231"/>
    <n v="35000"/>
    <x v="5"/>
    <x v="23"/>
    <x v="2"/>
    <n v="150000"/>
    <x v="0"/>
    <d v="2011-07-01T00:00:00"/>
    <x v="4"/>
    <x v="0"/>
    <x v="10"/>
    <n v="75931"/>
    <n v="47283.820599999999"/>
    <n v="47250.05"/>
    <d v="2013-08-01T00:00:00"/>
    <n v="6680.03"/>
    <d v="2016-03-01T00:00:00"/>
  </r>
  <r>
    <n v="809235"/>
    <n v="5600"/>
    <x v="3"/>
    <x v="7"/>
    <x v="0"/>
    <n v="52416"/>
    <x v="0"/>
    <d v="2011-07-01T00:00:00"/>
    <x v="4"/>
    <x v="1"/>
    <x v="0"/>
    <n v="1258"/>
    <n v="6891.04"/>
    <n v="6891.04"/>
    <d v="2015-08-01T00:00:00"/>
    <n v="136.16"/>
    <d v="2016-03-01T00:00:00"/>
  </r>
  <r>
    <n v="809236"/>
    <n v="21725"/>
    <x v="4"/>
    <x v="14"/>
    <x v="2"/>
    <n v="44000"/>
    <x v="1"/>
    <d v="2011-07-01T00:00:00"/>
    <x v="4"/>
    <x v="1"/>
    <x v="11"/>
    <n v="0"/>
    <n v="5665.3"/>
    <n v="1580.6"/>
    <d v="2012-05-01T00:00:00"/>
    <n v="567.04"/>
    <d v="2016-05-01T00:00:00"/>
  </r>
  <r>
    <n v="809245"/>
    <n v="7000"/>
    <x v="3"/>
    <x v="21"/>
    <x v="0"/>
    <n v="60000"/>
    <x v="1"/>
    <d v="2011-07-01T00:00:00"/>
    <x v="4"/>
    <x v="0"/>
    <x v="12"/>
    <n v="7865"/>
    <n v="8812.3489000000009"/>
    <n v="8812.35"/>
    <d v="2014-07-01T00:00:00"/>
    <n v="258.49"/>
    <d v="2016-04-01T00:00:00"/>
  </r>
  <r>
    <n v="809249"/>
    <n v="33425"/>
    <x v="3"/>
    <x v="15"/>
    <x v="2"/>
    <n v="80000"/>
    <x v="0"/>
    <d v="2011-07-01T00:00:00"/>
    <x v="4"/>
    <x v="0"/>
    <x v="5"/>
    <n v="2036"/>
    <n v="30990.269899999999"/>
    <n v="30586.37"/>
    <d v="2015-08-01T00:00:00"/>
    <n v="5930.72"/>
    <d v="2016-03-01T00:00:00"/>
  </r>
  <r>
    <n v="809262"/>
    <n v="20000"/>
    <x v="2"/>
    <x v="11"/>
    <x v="1"/>
    <n v="60000"/>
    <x v="0"/>
    <d v="2011-07-01T00:00:00"/>
    <x v="4"/>
    <x v="0"/>
    <x v="12"/>
    <n v="15032"/>
    <n v="15141.711499999999"/>
    <n v="14822.38"/>
    <d v="2012-07-01T00:00:00"/>
    <n v="10288.57"/>
    <d v="2015-11-01T00:00:00"/>
  </r>
  <r>
    <n v="809298"/>
    <n v="11900"/>
    <x v="0"/>
    <x v="4"/>
    <x v="0"/>
    <n v="38000"/>
    <x v="1"/>
    <d v="2011-07-01T00:00:00"/>
    <x v="4"/>
    <x v="1"/>
    <x v="9"/>
    <n v="3384"/>
    <n v="8651.94"/>
    <n v="8445.02"/>
    <d v="2014-03-01T00:00:00"/>
    <n v="30.38"/>
    <d v="2014-07-01T00:00:00"/>
  </r>
  <r>
    <n v="809321"/>
    <n v="1500"/>
    <x v="2"/>
    <x v="6"/>
    <x v="0"/>
    <n v="60000"/>
    <x v="0"/>
    <d v="2011-07-01T00:00:00"/>
    <x v="4"/>
    <x v="1"/>
    <x v="2"/>
    <n v="8841"/>
    <n v="397.65"/>
    <n v="397.65"/>
    <d v="2012-02-01T00:00:00"/>
    <n v="47.35"/>
    <d v="2012-07-01T00:00:00"/>
  </r>
  <r>
    <n v="809327"/>
    <n v="10000"/>
    <x v="0"/>
    <x v="16"/>
    <x v="0"/>
    <n v="82800"/>
    <x v="0"/>
    <d v="2011-07-01T00:00:00"/>
    <x v="4"/>
    <x v="0"/>
    <x v="0"/>
    <n v="8534"/>
    <n v="11038.1489"/>
    <n v="11038.15"/>
    <d v="2012-09-01T00:00:00"/>
    <n v="6816.83"/>
    <d v="2012-09-01T00:00:00"/>
  </r>
  <r>
    <n v="809364"/>
    <n v="24575"/>
    <x v="1"/>
    <x v="13"/>
    <x v="2"/>
    <n v="43200"/>
    <x v="0"/>
    <d v="2011-07-01T00:00:00"/>
    <x v="4"/>
    <x v="1"/>
    <x v="2"/>
    <n v="414"/>
    <n v="10292.86"/>
    <n v="10278.89"/>
    <d v="2013-07-01T00:00:00"/>
    <n v="50.94"/>
    <d v="2013-12-01T00:00:00"/>
  </r>
  <r>
    <n v="809380"/>
    <n v="4500"/>
    <x v="1"/>
    <x v="2"/>
    <x v="0"/>
    <n v="47000"/>
    <x v="1"/>
    <d v="2011-07-01T00:00:00"/>
    <x v="4"/>
    <x v="1"/>
    <x v="12"/>
    <n v="6080"/>
    <n v="2595.21"/>
    <n v="2595.21"/>
    <d v="2012-12-01T00:00:00"/>
    <n v="152.69"/>
    <d v="2016-05-01T00:00:00"/>
  </r>
  <r>
    <n v="809383"/>
    <n v="3000"/>
    <x v="2"/>
    <x v="11"/>
    <x v="2"/>
    <n v="24000"/>
    <x v="0"/>
    <d v="2011-07-01T00:00:00"/>
    <x v="4"/>
    <x v="0"/>
    <x v="1"/>
    <n v="2826"/>
    <n v="3350.3498"/>
    <n v="3350.35"/>
    <d v="2014-02-01T00:00:00"/>
    <n v="566.03"/>
    <d v="2016-04-01T00:00:00"/>
  </r>
  <r>
    <n v="809393"/>
    <n v="9000"/>
    <x v="2"/>
    <x v="17"/>
    <x v="0"/>
    <n v="60000"/>
    <x v="0"/>
    <d v="2011-07-01T00:00:00"/>
    <x v="4"/>
    <x v="0"/>
    <x v="0"/>
    <n v="14897"/>
    <n v="9855.2286000000004"/>
    <n v="9855.23"/>
    <d v="2014-07-01T00:00:00"/>
    <n v="275.86"/>
    <d v="2016-05-01T00:00:00"/>
  </r>
  <r>
    <n v="809473"/>
    <n v="6400"/>
    <x v="2"/>
    <x v="11"/>
    <x v="2"/>
    <n v="59000"/>
    <x v="1"/>
    <d v="2011-07-01T00:00:00"/>
    <x v="4"/>
    <x v="0"/>
    <x v="6"/>
    <n v="546"/>
    <n v="7165.777"/>
    <n v="7165.78"/>
    <d v="2014-08-01T00:00:00"/>
    <n v="216.55"/>
    <d v="2014-07-01T00:00:00"/>
  </r>
  <r>
    <n v="809480"/>
    <n v="9000"/>
    <x v="0"/>
    <x v="4"/>
    <x v="0"/>
    <n v="51000"/>
    <x v="1"/>
    <d v="2011-07-01T00:00:00"/>
    <x v="4"/>
    <x v="0"/>
    <x v="12"/>
    <n v="9610"/>
    <n v="10605.7834"/>
    <n v="10605.78"/>
    <d v="2014-07-01T00:00:00"/>
    <n v="329.04"/>
    <d v="2014-07-01T00:00:00"/>
  </r>
  <r>
    <n v="809494"/>
    <n v="34000"/>
    <x v="4"/>
    <x v="28"/>
    <x v="2"/>
    <n v="75000"/>
    <x v="0"/>
    <d v="2011-07-01T00:00:00"/>
    <x v="4"/>
    <x v="0"/>
    <x v="44"/>
    <n v="10153"/>
    <n v="39387.910100000001"/>
    <n v="38925.43"/>
    <d v="2016-01-01T00:00:00"/>
    <n v="4447.82"/>
    <d v="2016-05-01T00:00:00"/>
  </r>
  <r>
    <n v="809503"/>
    <n v="14000"/>
    <x v="0"/>
    <x v="1"/>
    <x v="2"/>
    <n v="52000"/>
    <x v="0"/>
    <d v="2011-07-01T00:00:00"/>
    <x v="4"/>
    <x v="1"/>
    <x v="6"/>
    <n v="0"/>
    <n v="11897.64"/>
    <n v="11876.47"/>
    <d v="2014-03-01T00:00:00"/>
    <n v="52.62"/>
    <d v="2016-05-01T00:00:00"/>
  </r>
  <r>
    <n v="809559"/>
    <n v="1250"/>
    <x v="4"/>
    <x v="14"/>
    <x v="2"/>
    <n v="33000"/>
    <x v="1"/>
    <d v="2011-07-01T00:00:00"/>
    <x v="4"/>
    <x v="0"/>
    <x v="5"/>
    <n v="3057"/>
    <n v="1656.0469000000001"/>
    <n v="1656.05"/>
    <d v="2014-07-01T00:00:00"/>
    <n v="45.92"/>
    <d v="2015-01-01T00:00:00"/>
  </r>
  <r>
    <n v="809611"/>
    <n v="3000"/>
    <x v="3"/>
    <x v="21"/>
    <x v="0"/>
    <n v="42000"/>
    <x v="0"/>
    <d v="2011-07-01T00:00:00"/>
    <x v="4"/>
    <x v="1"/>
    <x v="0"/>
    <n v="1190"/>
    <n v="134.69"/>
    <n v="134.69"/>
    <m/>
    <n v="0"/>
    <d v="2014-03-01T00:00:00"/>
  </r>
  <r>
    <n v="809659"/>
    <n v="11200"/>
    <x v="0"/>
    <x v="0"/>
    <x v="2"/>
    <n v="100000"/>
    <x v="0"/>
    <d v="2011-07-01T00:00:00"/>
    <x v="4"/>
    <x v="0"/>
    <x v="0"/>
    <n v="6473"/>
    <n v="13293.9949"/>
    <n v="12967.58"/>
    <d v="2014-08-01T00:00:00"/>
    <n v="397.4"/>
    <d v="2016-03-01T00:00:00"/>
  </r>
  <r>
    <n v="809660"/>
    <n v="6000"/>
    <x v="3"/>
    <x v="15"/>
    <x v="0"/>
    <n v="36996"/>
    <x v="1"/>
    <d v="2011-07-01T00:00:00"/>
    <x v="4"/>
    <x v="0"/>
    <x v="0"/>
    <n v="1181"/>
    <n v="8863.9500000000007"/>
    <n v="8863.9500000000007"/>
    <d v="2015-12-01T00:00:00"/>
    <n v="1276.68"/>
    <d v="2015-12-01T00:00:00"/>
  </r>
  <r>
    <n v="809667"/>
    <n v="9175"/>
    <x v="0"/>
    <x v="16"/>
    <x v="1"/>
    <n v="50000"/>
    <x v="0"/>
    <d v="2011-07-01T00:00:00"/>
    <x v="4"/>
    <x v="2"/>
    <x v="24"/>
    <n v="7025"/>
    <n v="11403.65"/>
    <n v="11403.65"/>
    <d v="2016-05-01T00:00:00"/>
    <n v="197.62"/>
    <d v="2016-04-01T00:00:00"/>
  </r>
  <r>
    <n v="809684"/>
    <n v="8000"/>
    <x v="2"/>
    <x v="6"/>
    <x v="2"/>
    <n v="70000"/>
    <x v="0"/>
    <d v="2011-07-01T00:00:00"/>
    <x v="4"/>
    <x v="0"/>
    <x v="0"/>
    <n v="10034"/>
    <n v="8698.9053000000004"/>
    <n v="8698.91"/>
    <d v="2012-10-01T00:00:00"/>
    <n v="5190.78"/>
    <d v="2013-03-01T00:00:00"/>
  </r>
  <r>
    <n v="809685"/>
    <n v="1200"/>
    <x v="1"/>
    <x v="5"/>
    <x v="0"/>
    <n v="44000"/>
    <x v="0"/>
    <d v="2011-07-01T00:00:00"/>
    <x v="4"/>
    <x v="0"/>
    <x v="0"/>
    <n v="2878"/>
    <n v="1502.3538000000001"/>
    <n v="1502.35"/>
    <d v="2014-07-01T00:00:00"/>
    <n v="47.68"/>
    <d v="2016-05-01T00:00:00"/>
  </r>
  <r>
    <n v="809698"/>
    <n v="8400"/>
    <x v="1"/>
    <x v="2"/>
    <x v="0"/>
    <n v="42552"/>
    <x v="1"/>
    <d v="2011-07-01T00:00:00"/>
    <x v="4"/>
    <x v="0"/>
    <x v="15"/>
    <n v="10893"/>
    <n v="10024.381600000001"/>
    <n v="10024.379999999999"/>
    <d v="2013-07-01T00:00:00"/>
    <n v="3497.66"/>
    <d v="2013-07-01T00:00:00"/>
  </r>
  <r>
    <n v="809700"/>
    <n v="12000"/>
    <x v="4"/>
    <x v="20"/>
    <x v="0"/>
    <n v="47000"/>
    <x v="0"/>
    <d v="2011-07-01T00:00:00"/>
    <x v="4"/>
    <x v="0"/>
    <x v="2"/>
    <n v="8860"/>
    <n v="14637.4611"/>
    <n v="14637.46"/>
    <d v="2012-11-01T00:00:00"/>
    <n v="10078.700000000001"/>
    <d v="2015-02-01T00:00:00"/>
  </r>
  <r>
    <n v="809713"/>
    <n v="15000"/>
    <x v="0"/>
    <x v="1"/>
    <x v="0"/>
    <n v="40000"/>
    <x v="0"/>
    <d v="2011-07-01T00:00:00"/>
    <x v="4"/>
    <x v="0"/>
    <x v="16"/>
    <n v="1575"/>
    <n v="16485.04"/>
    <n v="16485.04"/>
    <d v="2015-07-01T00:00:00"/>
    <n v="3447.94"/>
    <d v="2016-05-01T00:00:00"/>
  </r>
  <r>
    <n v="809720"/>
    <n v="15000"/>
    <x v="2"/>
    <x v="11"/>
    <x v="0"/>
    <n v="97440"/>
    <x v="0"/>
    <d v="2011-07-01T00:00:00"/>
    <x v="4"/>
    <x v="0"/>
    <x v="1"/>
    <n v="687"/>
    <n v="16794.856100000001"/>
    <n v="16738.87"/>
    <d v="2014-07-01T00:00:00"/>
    <n v="500.23"/>
    <d v="2015-03-01T00:00:00"/>
  </r>
  <r>
    <n v="809739"/>
    <n v="35000"/>
    <x v="0"/>
    <x v="0"/>
    <x v="0"/>
    <n v="77100"/>
    <x v="0"/>
    <d v="2011-11-01T00:00:00"/>
    <x v="4"/>
    <x v="0"/>
    <x v="0"/>
    <n v="5246"/>
    <n v="38026.8033"/>
    <n v="38026.800000000003"/>
    <d v="2013-03-01T00:00:00"/>
    <n v="491.79"/>
    <d v="2014-03-01T00:00:00"/>
  </r>
  <r>
    <n v="809741"/>
    <n v="2400"/>
    <x v="2"/>
    <x v="24"/>
    <x v="2"/>
    <n v="130000"/>
    <x v="0"/>
    <d v="2011-08-01T00:00:00"/>
    <x v="4"/>
    <x v="0"/>
    <x v="0"/>
    <n v="11923"/>
    <n v="2605.7903000000001"/>
    <n v="2605.79"/>
    <d v="2014-08-01T00:00:00"/>
    <n v="78.41"/>
    <d v="2016-04-01T00:00:00"/>
  </r>
  <r>
    <n v="809768"/>
    <n v="20000"/>
    <x v="0"/>
    <x v="0"/>
    <x v="2"/>
    <n v="54000"/>
    <x v="0"/>
    <d v="2011-07-01T00:00:00"/>
    <x v="4"/>
    <x v="0"/>
    <x v="2"/>
    <n v="0"/>
    <n v="24930.778699999999"/>
    <n v="24619.14"/>
    <d v="2014-04-01T00:00:00"/>
    <n v="10900.6"/>
    <d v="2014-04-01T00:00:00"/>
  </r>
  <r>
    <n v="809776"/>
    <n v="14300"/>
    <x v="1"/>
    <x v="2"/>
    <x v="0"/>
    <n v="30000"/>
    <x v="1"/>
    <d v="2011-07-01T00:00:00"/>
    <x v="4"/>
    <x v="1"/>
    <x v="0"/>
    <n v="17575"/>
    <n v="13215.52"/>
    <n v="13215.52"/>
    <d v="2013-09-01T00:00:00"/>
    <n v="929.62"/>
    <d v="2014-02-01T00:00:00"/>
  </r>
  <r>
    <n v="809779"/>
    <n v="16000"/>
    <x v="1"/>
    <x v="9"/>
    <x v="2"/>
    <n v="87000"/>
    <x v="1"/>
    <d v="2011-07-01T00:00:00"/>
    <x v="4"/>
    <x v="2"/>
    <x v="16"/>
    <n v="20772"/>
    <n v="21574.26"/>
    <n v="21540.58"/>
    <d v="2016-05-01T00:00:00"/>
    <n v="378.88"/>
    <d v="2016-05-01T00:00:00"/>
  </r>
  <r>
    <n v="809780"/>
    <n v="10000"/>
    <x v="0"/>
    <x v="16"/>
    <x v="1"/>
    <n v="72000"/>
    <x v="1"/>
    <d v="2011-07-01T00:00:00"/>
    <x v="4"/>
    <x v="0"/>
    <x v="29"/>
    <n v="5770"/>
    <n v="11095.3784"/>
    <n v="11095.38"/>
    <d v="2012-10-01T00:00:00"/>
    <n v="6548.33"/>
    <d v="2015-01-01T00:00:00"/>
  </r>
  <r>
    <n v="809785"/>
    <n v="5000"/>
    <x v="2"/>
    <x v="6"/>
    <x v="2"/>
    <n v="36000"/>
    <x v="1"/>
    <d v="2011-07-01T00:00:00"/>
    <x v="4"/>
    <x v="0"/>
    <x v="13"/>
    <n v="3388"/>
    <n v="5286.6710999999996"/>
    <n v="5286.67"/>
    <d v="2012-05-01T00:00:00"/>
    <n v="4032.48"/>
    <d v="2012-04-01T00:00:00"/>
  </r>
  <r>
    <n v="809797"/>
    <n v="4500"/>
    <x v="2"/>
    <x v="12"/>
    <x v="2"/>
    <n v="77000"/>
    <x v="1"/>
    <d v="2011-07-01T00:00:00"/>
    <x v="4"/>
    <x v="0"/>
    <x v="1"/>
    <n v="7425"/>
    <n v="5001.3347999999996"/>
    <n v="5001.33"/>
    <d v="2014-07-01T00:00:00"/>
    <n v="144.56"/>
    <d v="2016-04-01T00:00:00"/>
  </r>
  <r>
    <n v="809799"/>
    <n v="14000"/>
    <x v="2"/>
    <x v="11"/>
    <x v="2"/>
    <n v="96000"/>
    <x v="0"/>
    <d v="2011-07-01T00:00:00"/>
    <x v="4"/>
    <x v="0"/>
    <x v="4"/>
    <n v="2014"/>
    <n v="15675.188700000001"/>
    <n v="15395.27"/>
    <d v="2014-07-01T00:00:00"/>
    <n v="484.09"/>
    <d v="2014-07-01T00:00:00"/>
  </r>
  <r>
    <n v="809800"/>
    <n v="9000"/>
    <x v="2"/>
    <x v="12"/>
    <x v="2"/>
    <n v="66766"/>
    <x v="1"/>
    <d v="2011-07-01T00:00:00"/>
    <x v="4"/>
    <x v="0"/>
    <x v="29"/>
    <n v="59435"/>
    <n v="10002.6695"/>
    <n v="10002.67"/>
    <d v="2014-08-01T00:00:00"/>
    <n v="286.32"/>
    <d v="2014-08-01T00:00:00"/>
  </r>
  <r>
    <n v="809801"/>
    <n v="25200"/>
    <x v="3"/>
    <x v="15"/>
    <x v="2"/>
    <n v="80000"/>
    <x v="0"/>
    <d v="2011-07-01T00:00:00"/>
    <x v="4"/>
    <x v="0"/>
    <x v="19"/>
    <n v="1289"/>
    <n v="32037.541799999999"/>
    <n v="31309.25"/>
    <d v="2013-05-01T00:00:00"/>
    <n v="18947.82"/>
    <d v="2013-05-01T00:00:00"/>
  </r>
  <r>
    <n v="809814"/>
    <n v="3000"/>
    <x v="1"/>
    <x v="2"/>
    <x v="2"/>
    <n v="74628"/>
    <x v="0"/>
    <d v="2011-07-01T00:00:00"/>
    <x v="4"/>
    <x v="0"/>
    <x v="2"/>
    <n v="16210"/>
    <n v="3483.1138000000001"/>
    <n v="3483.11"/>
    <d v="2013-01-01T00:00:00"/>
    <n v="1759.65"/>
    <d v="2013-02-01T00:00:00"/>
  </r>
  <r>
    <n v="809824"/>
    <n v="18000"/>
    <x v="0"/>
    <x v="0"/>
    <x v="0"/>
    <n v="40000"/>
    <x v="0"/>
    <d v="2011-07-01T00:00:00"/>
    <x v="4"/>
    <x v="0"/>
    <x v="5"/>
    <n v="4193"/>
    <n v="19745.240000000002"/>
    <n v="19354.25"/>
    <d v="2016-01-01T00:00:00"/>
    <n v="85.41"/>
    <d v="2016-01-01T00:00:00"/>
  </r>
  <r>
    <n v="809846"/>
    <n v="3600"/>
    <x v="1"/>
    <x v="9"/>
    <x v="2"/>
    <n v="43200"/>
    <x v="0"/>
    <d v="2011-07-01T00:00:00"/>
    <x v="4"/>
    <x v="0"/>
    <x v="35"/>
    <n v="106"/>
    <n v="4479.2678999999998"/>
    <n v="4479.2700000000004"/>
    <d v="2014-07-01T00:00:00"/>
    <n v="132.41999999999999"/>
    <d v="2014-07-01T00:00:00"/>
  </r>
  <r>
    <n v="809934"/>
    <n v="35000"/>
    <x v="4"/>
    <x v="26"/>
    <x v="2"/>
    <n v="75000"/>
    <x v="0"/>
    <d v="2011-07-01T00:00:00"/>
    <x v="4"/>
    <x v="1"/>
    <x v="15"/>
    <n v="19478"/>
    <n v="14591.93"/>
    <n v="8774.9500000000007"/>
    <d v="2013-02-01T00:00:00"/>
    <n v="704.77"/>
    <d v="2014-08-01T00:00:00"/>
  </r>
  <r>
    <n v="809947"/>
    <n v="6400"/>
    <x v="3"/>
    <x v="15"/>
    <x v="0"/>
    <n v="51000"/>
    <x v="0"/>
    <d v="2011-07-01T00:00:00"/>
    <x v="4"/>
    <x v="0"/>
    <x v="0"/>
    <n v="2936"/>
    <n v="7701.7465000000002"/>
    <n v="7641.58"/>
    <d v="2013-01-01T00:00:00"/>
    <n v="3846.08"/>
    <d v="2013-02-01T00:00:00"/>
  </r>
  <r>
    <n v="809956"/>
    <n v="30000"/>
    <x v="1"/>
    <x v="3"/>
    <x v="1"/>
    <n v="102000"/>
    <x v="0"/>
    <d v="2011-07-01T00:00:00"/>
    <x v="4"/>
    <x v="0"/>
    <x v="17"/>
    <n v="38553"/>
    <n v="31066.62"/>
    <n v="28512.79"/>
    <d v="2016-01-01T00:00:00"/>
    <n v="3541.07"/>
    <d v="2016-04-01T00:00:00"/>
  </r>
  <r>
    <n v="809958"/>
    <n v="6800"/>
    <x v="1"/>
    <x v="13"/>
    <x v="0"/>
    <n v="87360"/>
    <x v="1"/>
    <d v="2011-07-01T00:00:00"/>
    <x v="4"/>
    <x v="0"/>
    <x v="35"/>
    <n v="6117"/>
    <n v="8247.0704000000005"/>
    <n v="8247.07"/>
    <d v="2014-07-01T00:00:00"/>
    <n v="242.09"/>
    <d v="2014-07-01T00:00:00"/>
  </r>
  <r>
    <n v="809975"/>
    <n v="8000"/>
    <x v="0"/>
    <x v="0"/>
    <x v="2"/>
    <n v="62500"/>
    <x v="0"/>
    <d v="2011-07-01T00:00:00"/>
    <x v="4"/>
    <x v="0"/>
    <x v="0"/>
    <n v="11316"/>
    <n v="9099.4447999999993"/>
    <n v="9099.44"/>
    <d v="2013-04-01T00:00:00"/>
    <n v="2253.79"/>
    <d v="2015-09-01T00:00:00"/>
  </r>
  <r>
    <n v="809996"/>
    <n v="18575"/>
    <x v="0"/>
    <x v="1"/>
    <x v="0"/>
    <n v="56000"/>
    <x v="0"/>
    <d v="2011-07-01T00:00:00"/>
    <x v="4"/>
    <x v="2"/>
    <x v="1"/>
    <n v="23744"/>
    <n v="20895.849999999999"/>
    <n v="20573.68"/>
    <d v="2016-05-01T00:00:00"/>
    <n v="360.84"/>
    <d v="2016-04-01T00:00:00"/>
  </r>
  <r>
    <n v="810011"/>
    <n v="10000"/>
    <x v="2"/>
    <x v="12"/>
    <x v="0"/>
    <n v="85500"/>
    <x v="0"/>
    <d v="2011-07-01T00:00:00"/>
    <x v="4"/>
    <x v="0"/>
    <x v="13"/>
    <n v="944"/>
    <n v="11114.0903"/>
    <n v="11114.09"/>
    <d v="2014-08-01T00:00:00"/>
    <n v="326.3"/>
    <d v="2014-07-01T00:00:00"/>
  </r>
  <r>
    <n v="810047"/>
    <n v="20000"/>
    <x v="0"/>
    <x v="16"/>
    <x v="0"/>
    <n v="75000"/>
    <x v="0"/>
    <d v="2011-07-01T00:00:00"/>
    <x v="4"/>
    <x v="1"/>
    <x v="0"/>
    <n v="2343"/>
    <n v="14808.69"/>
    <n v="14790.24"/>
    <d v="2013-06-01T00:00:00"/>
    <n v="650.9"/>
    <d v="2013-10-01T00:00:00"/>
  </r>
  <r>
    <n v="810054"/>
    <n v="23600"/>
    <x v="1"/>
    <x v="5"/>
    <x v="0"/>
    <n v="47220"/>
    <x v="0"/>
    <d v="2011-07-01T00:00:00"/>
    <x v="4"/>
    <x v="0"/>
    <x v="46"/>
    <n v="0"/>
    <n v="29617.869900000002"/>
    <n v="29547.439999999999"/>
    <d v="2015-05-01T00:00:00"/>
    <n v="7033.62"/>
    <d v="2015-06-01T00:00:00"/>
  </r>
  <r>
    <n v="810093"/>
    <n v="7600"/>
    <x v="0"/>
    <x v="16"/>
    <x v="1"/>
    <n v="33996"/>
    <x v="0"/>
    <d v="2011-07-01T00:00:00"/>
    <x v="4"/>
    <x v="1"/>
    <x v="28"/>
    <n v="1962"/>
    <n v="5565.8"/>
    <n v="5565.8"/>
    <d v="2014-06-01T00:00:00"/>
    <n v="45.88"/>
    <d v="2016-05-01T00:00:00"/>
  </r>
  <r>
    <n v="810094"/>
    <n v="3500"/>
    <x v="2"/>
    <x v="24"/>
    <x v="2"/>
    <n v="112000"/>
    <x v="1"/>
    <d v="2011-07-01T00:00:00"/>
    <x v="4"/>
    <x v="0"/>
    <x v="6"/>
    <n v="2327"/>
    <n v="3721.4025000000001"/>
    <n v="3721.4"/>
    <d v="2013-01-01T00:00:00"/>
    <n v="1929.93"/>
    <d v="2013-02-01T00:00:00"/>
  </r>
  <r>
    <n v="810107"/>
    <n v="35000"/>
    <x v="4"/>
    <x v="14"/>
    <x v="0"/>
    <n v="85000"/>
    <x v="0"/>
    <d v="2011-07-01T00:00:00"/>
    <x v="4"/>
    <x v="1"/>
    <x v="1"/>
    <n v="21091"/>
    <n v="27048.63"/>
    <n v="27029.31"/>
    <d v="2013-04-01T00:00:00"/>
    <n v="1288.0999999999999"/>
    <d v="2016-04-01T00:00:00"/>
  </r>
  <r>
    <n v="810122"/>
    <n v="10000"/>
    <x v="4"/>
    <x v="18"/>
    <x v="2"/>
    <n v="175400"/>
    <x v="0"/>
    <d v="2011-07-01T00:00:00"/>
    <x v="4"/>
    <x v="1"/>
    <x v="4"/>
    <n v="56095"/>
    <n v="8109.16"/>
    <n v="8109.16"/>
    <d v="2013-09-01T00:00:00"/>
    <n v="202.35"/>
    <d v="2013-10-01T00:00:00"/>
  </r>
  <r>
    <n v="810142"/>
    <n v="12000"/>
    <x v="3"/>
    <x v="15"/>
    <x v="2"/>
    <n v="73000"/>
    <x v="0"/>
    <d v="2011-07-01T00:00:00"/>
    <x v="4"/>
    <x v="0"/>
    <x v="10"/>
    <n v="5506"/>
    <n v="15131.550800000001"/>
    <n v="15131.55"/>
    <d v="2013-11-01T00:00:00"/>
    <n v="2295.2800000000002"/>
    <d v="2013-12-01T00:00:00"/>
  </r>
  <r>
    <n v="810151"/>
    <n v="16000"/>
    <x v="0"/>
    <x v="1"/>
    <x v="2"/>
    <n v="102000"/>
    <x v="0"/>
    <d v="2011-07-01T00:00:00"/>
    <x v="4"/>
    <x v="0"/>
    <x v="19"/>
    <n v="11538"/>
    <n v="19128.6387"/>
    <n v="19128.64"/>
    <d v="2014-08-01T00:00:00"/>
    <n v="532.5"/>
    <d v="2016-05-01T00:00:00"/>
  </r>
  <r>
    <n v="810177"/>
    <n v="3500"/>
    <x v="0"/>
    <x v="8"/>
    <x v="0"/>
    <n v="47000"/>
    <x v="1"/>
    <d v="2011-07-01T00:00:00"/>
    <x v="4"/>
    <x v="0"/>
    <x v="26"/>
    <n v="3131"/>
    <n v="4065.0666999999999"/>
    <n v="4065.07"/>
    <d v="2014-07-01T00:00:00"/>
    <n v="122.27"/>
    <d v="2016-05-01T00:00:00"/>
  </r>
  <r>
    <n v="810188"/>
    <n v="4200"/>
    <x v="1"/>
    <x v="5"/>
    <x v="2"/>
    <n v="55000"/>
    <x v="0"/>
    <d v="2011-07-01T00:00:00"/>
    <x v="4"/>
    <x v="0"/>
    <x v="25"/>
    <n v="2369"/>
    <n v="4833.4979999999996"/>
    <n v="4833.5"/>
    <d v="2012-09-01T00:00:00"/>
    <n v="2945.28"/>
    <d v="2012-10-01T00:00:00"/>
  </r>
  <r>
    <n v="810224"/>
    <n v="9000"/>
    <x v="0"/>
    <x v="4"/>
    <x v="0"/>
    <n v="75000"/>
    <x v="0"/>
    <d v="2011-07-01T00:00:00"/>
    <x v="4"/>
    <x v="0"/>
    <x v="0"/>
    <n v="18927"/>
    <n v="9796.9313000000002"/>
    <n v="9796.93"/>
    <d v="2012-07-01T00:00:00"/>
    <n v="19.88"/>
    <d v="2014-01-01T00:00:00"/>
  </r>
  <r>
    <n v="810251"/>
    <n v="16000"/>
    <x v="0"/>
    <x v="4"/>
    <x v="2"/>
    <n v="42000"/>
    <x v="0"/>
    <d v="2011-07-01T00:00:00"/>
    <x v="4"/>
    <x v="1"/>
    <x v="19"/>
    <n v="6674"/>
    <n v="6963.25"/>
    <n v="6843.36"/>
    <d v="2012-10-01T00:00:00"/>
    <n v="27.63"/>
    <d v="2013-02-01T00:00:00"/>
  </r>
  <r>
    <n v="810256"/>
    <n v="3500"/>
    <x v="0"/>
    <x v="1"/>
    <x v="0"/>
    <n v="36000"/>
    <x v="0"/>
    <d v="2011-07-01T00:00:00"/>
    <x v="4"/>
    <x v="1"/>
    <x v="0"/>
    <n v="4365"/>
    <n v="2724.4"/>
    <n v="2685.37"/>
    <d v="2014-06-01T00:00:00"/>
    <n v="77.84"/>
    <d v="2016-05-01T00:00:00"/>
  </r>
  <r>
    <n v="810261"/>
    <n v="1500"/>
    <x v="1"/>
    <x v="13"/>
    <x v="2"/>
    <n v="33000"/>
    <x v="0"/>
    <d v="2011-07-01T00:00:00"/>
    <x v="4"/>
    <x v="0"/>
    <x v="2"/>
    <n v="2083"/>
    <n v="2043.87"/>
    <n v="2043.87"/>
    <d v="2016-03-01T00:00:00"/>
    <n v="166.72"/>
    <d v="2016-03-01T00:00:00"/>
  </r>
  <r>
    <n v="810273"/>
    <n v="4800"/>
    <x v="2"/>
    <x v="11"/>
    <x v="0"/>
    <n v="24000"/>
    <x v="1"/>
    <d v="2011-07-01T00:00:00"/>
    <x v="4"/>
    <x v="0"/>
    <x v="2"/>
    <n v="3042"/>
    <n v="4920.79"/>
    <n v="4895.16"/>
    <d v="2012-04-01T00:00:00"/>
    <n v="14.32"/>
    <d v="2016-05-01T00:00:00"/>
  </r>
  <r>
    <n v="810280"/>
    <n v="7200"/>
    <x v="2"/>
    <x v="11"/>
    <x v="0"/>
    <n v="89000"/>
    <x v="1"/>
    <d v="2011-07-01T00:00:00"/>
    <x v="4"/>
    <x v="0"/>
    <x v="2"/>
    <n v="7266"/>
    <n v="8061.5063"/>
    <n v="8061.51"/>
    <d v="2014-07-01T00:00:00"/>
    <n v="249.76"/>
    <d v="2014-12-01T00:00:00"/>
  </r>
  <r>
    <n v="810303"/>
    <n v="12000"/>
    <x v="0"/>
    <x v="1"/>
    <x v="0"/>
    <n v="70000"/>
    <x v="0"/>
    <d v="2011-07-01T00:00:00"/>
    <x v="4"/>
    <x v="1"/>
    <x v="1"/>
    <n v="17289"/>
    <n v="10170.879999999999"/>
    <n v="9957.99"/>
    <d v="2014-06-01T00:00:00"/>
    <n v="266.88"/>
    <d v="2015-07-01T00:00:00"/>
  </r>
  <r>
    <n v="810326"/>
    <n v="24000"/>
    <x v="3"/>
    <x v="27"/>
    <x v="0"/>
    <n v="201000"/>
    <x v="0"/>
    <d v="2011-07-01T00:00:00"/>
    <x v="4"/>
    <x v="1"/>
    <x v="2"/>
    <n v="39396"/>
    <n v="11929.71"/>
    <n v="11929.71"/>
    <d v="2013-02-01T00:00:00"/>
    <n v="35.82"/>
    <d v="2013-07-01T00:00:00"/>
  </r>
  <r>
    <n v="810333"/>
    <n v="9725"/>
    <x v="3"/>
    <x v="27"/>
    <x v="2"/>
    <n v="70000"/>
    <x v="1"/>
    <d v="2011-07-01T00:00:00"/>
    <x v="4"/>
    <x v="2"/>
    <x v="14"/>
    <n v="2659"/>
    <n v="14127.73"/>
    <n v="14127.73"/>
    <d v="2016-05-01T00:00:00"/>
    <n v="244.27"/>
    <d v="2016-05-01T00:00:00"/>
  </r>
  <r>
    <n v="810372"/>
    <n v="7000"/>
    <x v="3"/>
    <x v="7"/>
    <x v="1"/>
    <n v="144000"/>
    <x v="1"/>
    <d v="2011-07-01T00:00:00"/>
    <x v="4"/>
    <x v="1"/>
    <x v="10"/>
    <n v="8674"/>
    <n v="6986.05"/>
    <n v="6986.05"/>
    <d v="2014-06-01T00:00:00"/>
    <n v="90"/>
    <d v="2014-07-01T00:00:00"/>
  </r>
  <r>
    <n v="810408"/>
    <n v="20000"/>
    <x v="3"/>
    <x v="15"/>
    <x v="2"/>
    <n v="86000"/>
    <x v="0"/>
    <d v="2011-08-01T00:00:00"/>
    <x v="4"/>
    <x v="0"/>
    <x v="16"/>
    <n v="24884"/>
    <n v="29358.33"/>
    <n v="29321.63"/>
    <d v="2015-09-01T00:00:00"/>
    <n v="5634.28"/>
    <d v="2016-05-01T00:00:00"/>
  </r>
  <r>
    <n v="810435"/>
    <n v="4000"/>
    <x v="2"/>
    <x v="24"/>
    <x v="0"/>
    <n v="25440"/>
    <x v="1"/>
    <d v="2011-07-01T00:00:00"/>
    <x v="4"/>
    <x v="0"/>
    <x v="13"/>
    <n v="2592"/>
    <n v="4282.9053999999996"/>
    <n v="4282.91"/>
    <d v="2013-06-01T00:00:00"/>
    <n v="334.45"/>
    <d v="2013-06-01T00:00:00"/>
  </r>
  <r>
    <n v="810487"/>
    <n v="12000"/>
    <x v="0"/>
    <x v="1"/>
    <x v="1"/>
    <n v="39000"/>
    <x v="0"/>
    <d v="2011-07-01T00:00:00"/>
    <x v="4"/>
    <x v="0"/>
    <x v="19"/>
    <n v="2117"/>
    <n v="14307.4524"/>
    <n v="14277.65"/>
    <d v="2014-03-01T00:00:00"/>
    <n v="1955.61"/>
    <d v="2016-05-01T00:00:00"/>
  </r>
  <r>
    <n v="810509"/>
    <n v="28000"/>
    <x v="5"/>
    <x v="19"/>
    <x v="0"/>
    <n v="121400"/>
    <x v="0"/>
    <d v="2011-07-01T00:00:00"/>
    <x v="4"/>
    <x v="0"/>
    <x v="0"/>
    <n v="0"/>
    <n v="23436.094499999999"/>
    <n v="23436.09"/>
    <d v="2012-07-01T00:00:00"/>
    <n v="14078.05"/>
    <d v="2012-07-01T00:00:00"/>
  </r>
  <r>
    <n v="810514"/>
    <n v="17000"/>
    <x v="2"/>
    <x v="6"/>
    <x v="0"/>
    <n v="51000"/>
    <x v="0"/>
    <d v="2011-07-01T00:00:00"/>
    <x v="4"/>
    <x v="0"/>
    <x v="1"/>
    <n v="20706"/>
    <n v="15643.740599999999"/>
    <n v="15643.74"/>
    <d v="2012-03-01T00:00:00"/>
    <n v="12371.3"/>
    <d v="2014-12-01T00:00:00"/>
  </r>
  <r>
    <n v="810536"/>
    <n v="16000"/>
    <x v="0"/>
    <x v="0"/>
    <x v="2"/>
    <n v="55152"/>
    <x v="0"/>
    <d v="2011-07-01T00:00:00"/>
    <x v="4"/>
    <x v="0"/>
    <x v="26"/>
    <n v="12221"/>
    <n v="17482.468000000001"/>
    <n v="17455.150000000001"/>
    <d v="2012-07-01T00:00:00"/>
    <n v="34.99"/>
    <d v="2016-04-01T00:00:00"/>
  </r>
  <r>
    <n v="810558"/>
    <n v="15000"/>
    <x v="3"/>
    <x v="7"/>
    <x v="2"/>
    <n v="103000"/>
    <x v="1"/>
    <d v="2011-07-01T00:00:00"/>
    <x v="4"/>
    <x v="0"/>
    <x v="28"/>
    <n v="3844"/>
    <n v="16636.9984"/>
    <n v="16637"/>
    <d v="2012-05-01T00:00:00"/>
    <n v="22.77"/>
    <d v="2016-05-01T00:00:00"/>
  </r>
  <r>
    <n v="810587"/>
    <n v="15000"/>
    <x v="4"/>
    <x v="14"/>
    <x v="2"/>
    <n v="75000"/>
    <x v="1"/>
    <d v="2011-07-01T00:00:00"/>
    <x v="4"/>
    <x v="1"/>
    <x v="10"/>
    <n v="15648"/>
    <n v="3126.24"/>
    <n v="2844.4"/>
    <d v="2012-04-01T00:00:00"/>
    <n v="391.51"/>
    <d v="2016-05-01T00:00:00"/>
  </r>
  <r>
    <n v="810589"/>
    <n v="6400"/>
    <x v="0"/>
    <x v="4"/>
    <x v="0"/>
    <n v="80000"/>
    <x v="0"/>
    <d v="2011-07-01T00:00:00"/>
    <x v="4"/>
    <x v="0"/>
    <x v="37"/>
    <n v="17274"/>
    <n v="7541.8932000000004"/>
    <n v="7541.89"/>
    <d v="2014-07-01T00:00:00"/>
    <n v="230.2"/>
    <d v="2016-05-01T00:00:00"/>
  </r>
  <r>
    <n v="810611"/>
    <n v="2000"/>
    <x v="3"/>
    <x v="10"/>
    <x v="0"/>
    <n v="36108"/>
    <x v="0"/>
    <d v="2011-07-01T00:00:00"/>
    <x v="4"/>
    <x v="0"/>
    <x v="19"/>
    <n v="1825"/>
    <n v="2548.7480999999998"/>
    <n v="2548.75"/>
    <d v="2014-08-01T00:00:00"/>
    <n v="76.150000000000006"/>
    <d v="2015-11-01T00:00:00"/>
  </r>
  <r>
    <n v="810622"/>
    <n v="12000"/>
    <x v="3"/>
    <x v="10"/>
    <x v="2"/>
    <n v="57000"/>
    <x v="1"/>
    <d v="2011-07-01T00:00:00"/>
    <x v="4"/>
    <x v="0"/>
    <x v="13"/>
    <n v="17710"/>
    <n v="17147.560000000001"/>
    <n v="16790.32"/>
    <d v="2015-03-01T00:00:00"/>
    <n v="4783.2700000000004"/>
    <d v="2015-03-01T00:00:00"/>
  </r>
  <r>
    <n v="810629"/>
    <n v="8600"/>
    <x v="2"/>
    <x v="17"/>
    <x v="2"/>
    <n v="130000"/>
    <x v="1"/>
    <d v="2011-07-01T00:00:00"/>
    <x v="4"/>
    <x v="0"/>
    <x v="2"/>
    <n v="14644"/>
    <n v="9391.6340999999993"/>
    <n v="9323.2900000000009"/>
    <d v="2014-01-01T00:00:00"/>
    <n v="1812.35"/>
    <d v="2016-05-01T00:00:00"/>
  </r>
  <r>
    <n v="810631"/>
    <n v="17000"/>
    <x v="0"/>
    <x v="1"/>
    <x v="2"/>
    <n v="81000"/>
    <x v="0"/>
    <d v="2011-07-01T00:00:00"/>
    <x v="4"/>
    <x v="2"/>
    <x v="2"/>
    <n v="22400"/>
    <n v="21853.97"/>
    <n v="21531.8"/>
    <d v="2016-05-01T00:00:00"/>
    <n v="378.07"/>
    <d v="2016-05-01T00:00:00"/>
  </r>
  <r>
    <n v="810661"/>
    <n v="8325"/>
    <x v="3"/>
    <x v="7"/>
    <x v="2"/>
    <n v="33000"/>
    <x v="0"/>
    <d v="2011-07-01T00:00:00"/>
    <x v="4"/>
    <x v="0"/>
    <x v="19"/>
    <n v="1485"/>
    <n v="10534.9969"/>
    <n v="10535"/>
    <d v="2014-07-01T00:00:00"/>
    <n v="330.31"/>
    <d v="2016-05-01T00:00:00"/>
  </r>
  <r>
    <n v="810669"/>
    <n v="16000"/>
    <x v="0"/>
    <x v="0"/>
    <x v="2"/>
    <n v="58179"/>
    <x v="1"/>
    <d v="2011-07-01T00:00:00"/>
    <x v="4"/>
    <x v="1"/>
    <x v="1"/>
    <n v="12268"/>
    <n v="6391.74"/>
    <n v="6231.41"/>
    <d v="2014-02-01T00:00:00"/>
    <n v="45.65"/>
    <d v="2016-05-01T00:00:00"/>
  </r>
  <r>
    <n v="810683"/>
    <n v="22000"/>
    <x v="5"/>
    <x v="22"/>
    <x v="2"/>
    <n v="60000"/>
    <x v="0"/>
    <d v="2011-07-01T00:00:00"/>
    <x v="4"/>
    <x v="1"/>
    <x v="19"/>
    <n v="12280"/>
    <n v="3425.04"/>
    <n v="3425.04"/>
    <d v="2012-02-01T00:00:00"/>
    <n v="380.86"/>
    <d v="2012-07-01T00:00:00"/>
  </r>
  <r>
    <n v="810695"/>
    <n v="6000"/>
    <x v="3"/>
    <x v="21"/>
    <x v="0"/>
    <n v="60000"/>
    <x v="0"/>
    <d v="2011-07-01T00:00:00"/>
    <x v="4"/>
    <x v="0"/>
    <x v="19"/>
    <n v="1873"/>
    <n v="7553.442"/>
    <n v="7553.44"/>
    <d v="2014-07-01T00:00:00"/>
    <n v="225.2"/>
    <d v="2014-07-01T00:00:00"/>
  </r>
  <r>
    <n v="810696"/>
    <n v="6000"/>
    <x v="0"/>
    <x v="4"/>
    <x v="0"/>
    <n v="100000"/>
    <x v="1"/>
    <d v="2011-07-01T00:00:00"/>
    <x v="4"/>
    <x v="0"/>
    <x v="5"/>
    <n v="12995"/>
    <n v="6937.0950999999995"/>
    <n v="6937.1"/>
    <d v="2013-07-01T00:00:00"/>
    <n v="2440.65"/>
    <d v="2013-08-01T00:00:00"/>
  </r>
  <r>
    <n v="810724"/>
    <n v="5000"/>
    <x v="0"/>
    <x v="4"/>
    <x v="2"/>
    <n v="24000"/>
    <x v="0"/>
    <d v="2011-07-01T00:00:00"/>
    <x v="4"/>
    <x v="0"/>
    <x v="44"/>
    <n v="0"/>
    <n v="5870.1039000000001"/>
    <n v="5870.1"/>
    <d v="2014-02-01T00:00:00"/>
    <n v="984.92"/>
    <d v="2016-05-01T00:00:00"/>
  </r>
  <r>
    <n v="810737"/>
    <n v="3000"/>
    <x v="0"/>
    <x v="0"/>
    <x v="2"/>
    <n v="37000"/>
    <x v="0"/>
    <d v="2011-07-01T00:00:00"/>
    <x v="4"/>
    <x v="0"/>
    <x v="5"/>
    <n v="1600"/>
    <n v="3186.7375999999999"/>
    <n v="3186.74"/>
    <d v="2012-02-01T00:00:00"/>
    <n v="2595.0700000000002"/>
    <d v="2015-12-01T00:00:00"/>
  </r>
  <r>
    <n v="810745"/>
    <n v="25000"/>
    <x v="5"/>
    <x v="22"/>
    <x v="0"/>
    <n v="51000"/>
    <x v="0"/>
    <d v="2011-07-01T00:00:00"/>
    <x v="4"/>
    <x v="0"/>
    <x v="1"/>
    <n v="15717"/>
    <n v="27033.420099999999"/>
    <n v="26993.55"/>
    <d v="2016-03-01T00:00:00"/>
    <n v="2204.2199999999998"/>
    <d v="2016-05-01T00:00:00"/>
  </r>
  <r>
    <n v="810752"/>
    <n v="8250"/>
    <x v="3"/>
    <x v="27"/>
    <x v="0"/>
    <n v="20000"/>
    <x v="0"/>
    <d v="2011-07-01T00:00:00"/>
    <x v="4"/>
    <x v="0"/>
    <x v="0"/>
    <n v="1315"/>
    <n v="12335.94"/>
    <n v="12335.94"/>
    <d v="2015-09-01T00:00:00"/>
    <n v="2170.0500000000002"/>
    <d v="2016-05-01T00:00:00"/>
  </r>
  <r>
    <n v="810756"/>
    <n v="10000"/>
    <x v="4"/>
    <x v="26"/>
    <x v="0"/>
    <n v="96000"/>
    <x v="0"/>
    <d v="2011-07-01T00:00:00"/>
    <x v="4"/>
    <x v="0"/>
    <x v="0"/>
    <n v="3240"/>
    <n v="13508.409100000001"/>
    <n v="13508.41"/>
    <d v="2014-09-01T00:00:00"/>
    <n v="198.69"/>
    <d v="2016-04-01T00:00:00"/>
  </r>
  <r>
    <n v="810774"/>
    <n v="5000"/>
    <x v="2"/>
    <x v="12"/>
    <x v="2"/>
    <n v="80000"/>
    <x v="1"/>
    <d v="2011-07-01T00:00:00"/>
    <x v="4"/>
    <x v="0"/>
    <x v="27"/>
    <n v="11467"/>
    <n v="5557.0254999999997"/>
    <n v="5529.24"/>
    <d v="2014-07-01T00:00:00"/>
    <n v="158.47"/>
    <d v="2015-09-01T00:00:00"/>
  </r>
  <r>
    <n v="810775"/>
    <n v="4800"/>
    <x v="0"/>
    <x v="8"/>
    <x v="2"/>
    <n v="90000"/>
    <x v="0"/>
    <d v="2011-07-01T00:00:00"/>
    <x v="4"/>
    <x v="0"/>
    <x v="0"/>
    <n v="8827"/>
    <n v="5567.3293000000003"/>
    <n v="5567.33"/>
    <d v="2014-04-01T00:00:00"/>
    <n v="630.61"/>
    <d v="2015-07-01T00:00:00"/>
  </r>
  <r>
    <n v="810838"/>
    <n v="24000"/>
    <x v="2"/>
    <x v="11"/>
    <x v="2"/>
    <n v="133000"/>
    <x v="0"/>
    <d v="2011-07-01T00:00:00"/>
    <x v="4"/>
    <x v="0"/>
    <x v="4"/>
    <n v="19353"/>
    <n v="24468.6541"/>
    <n v="24195.87"/>
    <d v="2013-03-01T00:00:00"/>
    <n v="11937.01"/>
    <d v="2016-02-01T00:00:00"/>
  </r>
  <r>
    <n v="810849"/>
    <n v="6000"/>
    <x v="3"/>
    <x v="7"/>
    <x v="0"/>
    <n v="41004"/>
    <x v="1"/>
    <d v="2011-07-01T00:00:00"/>
    <x v="4"/>
    <x v="0"/>
    <x v="15"/>
    <n v="2133"/>
    <n v="7995.6"/>
    <n v="7995.6"/>
    <d v="2015-03-01T00:00:00"/>
    <n v="17.57"/>
    <d v="2016-05-01T00:00:00"/>
  </r>
  <r>
    <n v="810884"/>
    <n v="7000"/>
    <x v="1"/>
    <x v="3"/>
    <x v="0"/>
    <n v="90000"/>
    <x v="0"/>
    <d v="2011-07-01T00:00:00"/>
    <x v="4"/>
    <x v="0"/>
    <x v="13"/>
    <n v="10026"/>
    <n v="7853.1950999999999"/>
    <n v="7853.2"/>
    <d v="2012-07-01T00:00:00"/>
    <n v="5230.22"/>
    <d v="2012-08-01T00:00:00"/>
  </r>
  <r>
    <n v="810895"/>
    <n v="4800"/>
    <x v="0"/>
    <x v="8"/>
    <x v="0"/>
    <n v="38400"/>
    <x v="0"/>
    <d v="2011-07-01T00:00:00"/>
    <x v="4"/>
    <x v="1"/>
    <x v="0"/>
    <n v="1884"/>
    <n v="4770.82"/>
    <n v="4770.82"/>
    <d v="2014-01-01T00:00:00"/>
    <n v="154.86000000000001"/>
    <d v="2014-06-01T00:00:00"/>
  </r>
  <r>
    <n v="810905"/>
    <n v="6000"/>
    <x v="1"/>
    <x v="5"/>
    <x v="0"/>
    <n v="28800"/>
    <x v="1"/>
    <d v="2011-07-01T00:00:00"/>
    <x v="4"/>
    <x v="0"/>
    <x v="19"/>
    <n v="373"/>
    <n v="7459.0868"/>
    <n v="7459.09"/>
    <d v="2014-01-01T00:00:00"/>
    <n v="1434.33"/>
    <d v="2016-04-01T00:00:00"/>
  </r>
  <r>
    <n v="810922"/>
    <n v="4800"/>
    <x v="0"/>
    <x v="8"/>
    <x v="2"/>
    <n v="65000"/>
    <x v="0"/>
    <d v="2011-07-01T00:00:00"/>
    <x v="4"/>
    <x v="0"/>
    <x v="44"/>
    <n v="9793"/>
    <n v="5408.9544999999998"/>
    <n v="5408.95"/>
    <d v="2013-03-01T00:00:00"/>
    <n v="2478.0700000000002"/>
    <d v="2014-06-01T00:00:00"/>
  </r>
  <r>
    <n v="810924"/>
    <n v="9000"/>
    <x v="0"/>
    <x v="16"/>
    <x v="0"/>
    <n v="60000"/>
    <x v="0"/>
    <d v="2011-07-01T00:00:00"/>
    <x v="4"/>
    <x v="0"/>
    <x v="14"/>
    <n v="4283"/>
    <n v="10544.510399999999"/>
    <n v="10515.22"/>
    <d v="2014-07-01T00:00:00"/>
    <n v="306.11"/>
    <d v="2014-07-01T00:00:00"/>
  </r>
  <r>
    <n v="810929"/>
    <n v="14000"/>
    <x v="0"/>
    <x v="4"/>
    <x v="2"/>
    <n v="310000"/>
    <x v="0"/>
    <d v="2011-07-01T00:00:00"/>
    <x v="4"/>
    <x v="0"/>
    <x v="19"/>
    <n v="129557"/>
    <n v="16497.8995"/>
    <n v="16438.98"/>
    <d v="2014-07-01T00:00:00"/>
    <n v="497.4"/>
    <d v="2014-07-01T00:00:00"/>
  </r>
  <r>
    <n v="810954"/>
    <n v="6300"/>
    <x v="0"/>
    <x v="4"/>
    <x v="0"/>
    <n v="37000"/>
    <x v="0"/>
    <d v="2011-07-01T00:00:00"/>
    <x v="4"/>
    <x v="0"/>
    <x v="2"/>
    <n v="5477"/>
    <n v="7422.1598000000004"/>
    <n v="7422.16"/>
    <d v="2014-06-01T00:00:00"/>
    <n v="431.14"/>
    <d v="2014-06-01T00:00:00"/>
  </r>
  <r>
    <n v="810960"/>
    <n v="6000"/>
    <x v="3"/>
    <x v="7"/>
    <x v="2"/>
    <n v="50000"/>
    <x v="1"/>
    <d v="2011-08-01T00:00:00"/>
    <x v="4"/>
    <x v="0"/>
    <x v="19"/>
    <n v="7684"/>
    <n v="7535.8212000000003"/>
    <n v="7535.82"/>
    <d v="2014-02-01T00:00:00"/>
    <n v="1447.31"/>
    <d v="2016-05-01T00:00:00"/>
  </r>
  <r>
    <n v="810987"/>
    <n v="20000"/>
    <x v="4"/>
    <x v="20"/>
    <x v="2"/>
    <n v="140004"/>
    <x v="0"/>
    <d v="2011-07-01T00:00:00"/>
    <x v="4"/>
    <x v="1"/>
    <x v="3"/>
    <n v="43677"/>
    <n v="21383.1"/>
    <n v="21356.44"/>
    <d v="2015-04-01T00:00:00"/>
    <n v="507.76"/>
    <d v="2016-04-01T00:00:00"/>
  </r>
  <r>
    <n v="811018"/>
    <n v="7000"/>
    <x v="0"/>
    <x v="0"/>
    <x v="0"/>
    <n v="37800"/>
    <x v="0"/>
    <d v="2011-07-01T00:00:00"/>
    <x v="4"/>
    <x v="0"/>
    <x v="19"/>
    <n v="2271"/>
    <n v="8308.7469000000001"/>
    <n v="8308.75"/>
    <d v="2014-07-01T00:00:00"/>
    <n v="246.79"/>
    <d v="2016-04-01T00:00:00"/>
  </r>
  <r>
    <n v="811045"/>
    <n v="10000"/>
    <x v="2"/>
    <x v="6"/>
    <x v="2"/>
    <n v="50000"/>
    <x v="1"/>
    <d v="2011-07-01T00:00:00"/>
    <x v="4"/>
    <x v="1"/>
    <x v="19"/>
    <n v="8455"/>
    <n v="7482.2"/>
    <n v="7294.16"/>
    <d v="2013-08-01T00:00:00"/>
    <n v="38.869999999999997"/>
    <d v="2013-12-01T00:00:00"/>
  </r>
  <r>
    <n v="811065"/>
    <n v="12000"/>
    <x v="3"/>
    <x v="15"/>
    <x v="2"/>
    <n v="107000"/>
    <x v="1"/>
    <d v="2011-07-01T00:00:00"/>
    <x v="4"/>
    <x v="0"/>
    <x v="0"/>
    <n v="7586"/>
    <n v="13452.736800000001"/>
    <n v="13452.74"/>
    <d v="2012-04-01T00:00:00"/>
    <n v="11082.61"/>
    <d v="2016-05-01T00:00:00"/>
  </r>
  <r>
    <n v="811100"/>
    <n v="2800"/>
    <x v="0"/>
    <x v="16"/>
    <x v="0"/>
    <n v="48956"/>
    <x v="0"/>
    <d v="2011-07-01T00:00:00"/>
    <x v="4"/>
    <x v="0"/>
    <x v="2"/>
    <n v="8334"/>
    <n v="3040.3948"/>
    <n v="3040.39"/>
    <d v="2012-11-01T00:00:00"/>
    <n v="396.53"/>
    <d v="2012-12-01T00:00:00"/>
  </r>
  <r>
    <n v="811157"/>
    <n v="18000"/>
    <x v="3"/>
    <x v="15"/>
    <x v="2"/>
    <n v="70000"/>
    <x v="0"/>
    <d v="2011-07-01T00:00:00"/>
    <x v="4"/>
    <x v="0"/>
    <x v="27"/>
    <n v="10341"/>
    <n v="25576.02"/>
    <n v="25220.799999999999"/>
    <d v="2014-10-01T00:00:00"/>
    <n v="8668.42"/>
    <d v="2016-05-01T00:00:00"/>
  </r>
  <r>
    <n v="811171"/>
    <n v="4000"/>
    <x v="2"/>
    <x v="17"/>
    <x v="2"/>
    <n v="68000"/>
    <x v="1"/>
    <d v="2011-07-01T00:00:00"/>
    <x v="4"/>
    <x v="0"/>
    <x v="0"/>
    <n v="11033"/>
    <n v="4380.1053000000002"/>
    <n v="4380.1099999999997"/>
    <d v="2014-07-01T00:00:00"/>
    <n v="123.61"/>
    <d v="2014-07-01T00:00:00"/>
  </r>
  <r>
    <n v="811172"/>
    <n v="8000"/>
    <x v="3"/>
    <x v="10"/>
    <x v="0"/>
    <n v="65004"/>
    <x v="0"/>
    <d v="2011-07-01T00:00:00"/>
    <x v="4"/>
    <x v="0"/>
    <x v="38"/>
    <n v="1910"/>
    <n v="8322.9249999999993"/>
    <n v="8322.93"/>
    <d v="2011-11-01T00:00:00"/>
    <n v="7758.89"/>
    <d v="2016-05-01T00:00:00"/>
  </r>
  <r>
    <n v="811180"/>
    <n v="14000"/>
    <x v="3"/>
    <x v="27"/>
    <x v="2"/>
    <n v="132000"/>
    <x v="0"/>
    <d v="2011-07-01T00:00:00"/>
    <x v="4"/>
    <x v="0"/>
    <x v="0"/>
    <n v="25193"/>
    <n v="18092.111799999999"/>
    <n v="18092.11"/>
    <d v="2014-07-01T00:00:00"/>
    <n v="524.66"/>
    <d v="2014-07-01T00:00:00"/>
  </r>
  <r>
    <n v="811215"/>
    <n v="16000"/>
    <x v="1"/>
    <x v="9"/>
    <x v="2"/>
    <n v="66996"/>
    <x v="0"/>
    <d v="2011-07-01T00:00:00"/>
    <x v="4"/>
    <x v="0"/>
    <x v="11"/>
    <n v="7083"/>
    <n v="16394.559099999999"/>
    <n v="16394.560000000001"/>
    <d v="2011-09-01T00:00:00"/>
    <n v="16017.13"/>
    <d v="2016-05-01T00:00:00"/>
  </r>
  <r>
    <n v="811230"/>
    <n v="6225"/>
    <x v="1"/>
    <x v="9"/>
    <x v="0"/>
    <n v="33500"/>
    <x v="0"/>
    <d v="2011-07-01T00:00:00"/>
    <x v="4"/>
    <x v="0"/>
    <x v="19"/>
    <n v="13816"/>
    <n v="7801.2568000000001"/>
    <n v="7801.26"/>
    <d v="2014-03-01T00:00:00"/>
    <n v="1136.6199999999999"/>
    <d v="2015-12-01T00:00:00"/>
  </r>
  <r>
    <n v="811239"/>
    <n v="5000"/>
    <x v="0"/>
    <x v="4"/>
    <x v="0"/>
    <n v="25000"/>
    <x v="0"/>
    <d v="2011-07-01T00:00:00"/>
    <x v="4"/>
    <x v="0"/>
    <x v="19"/>
    <n v="1506"/>
    <n v="5892.1161000000002"/>
    <n v="5892.12"/>
    <d v="2014-07-01T00:00:00"/>
    <n v="181.64"/>
    <d v="2015-03-01T00:00:00"/>
  </r>
  <r>
    <n v="811240"/>
    <n v="30000"/>
    <x v="1"/>
    <x v="13"/>
    <x v="2"/>
    <n v="80000"/>
    <x v="0"/>
    <d v="2011-07-01T00:00:00"/>
    <x v="4"/>
    <x v="0"/>
    <x v="32"/>
    <n v="716"/>
    <n v="36636.290300000001"/>
    <n v="34950.71"/>
    <d v="2013-08-01T00:00:00"/>
    <n v="20957.22"/>
    <d v="2013-08-01T00:00:00"/>
  </r>
  <r>
    <n v="811269"/>
    <n v="12000"/>
    <x v="0"/>
    <x v="1"/>
    <x v="1"/>
    <n v="105859"/>
    <x v="0"/>
    <d v="2011-07-01T00:00:00"/>
    <x v="4"/>
    <x v="0"/>
    <x v="7"/>
    <n v="18865"/>
    <n v="14346.478999999999"/>
    <n v="14346.48"/>
    <d v="2014-07-01T00:00:00"/>
    <n v="399.54"/>
    <d v="2016-05-01T00:00:00"/>
  </r>
  <r>
    <n v="811317"/>
    <n v="15500"/>
    <x v="0"/>
    <x v="1"/>
    <x v="1"/>
    <n v="38400"/>
    <x v="0"/>
    <d v="2011-07-01T00:00:00"/>
    <x v="4"/>
    <x v="0"/>
    <x v="19"/>
    <n v="19033"/>
    <n v="18021.283100000001"/>
    <n v="18021.28"/>
    <d v="2013-05-01T00:00:00"/>
    <n v="7213.98"/>
    <d v="2015-11-01T00:00:00"/>
  </r>
  <r>
    <n v="811320"/>
    <n v="1400"/>
    <x v="3"/>
    <x v="21"/>
    <x v="0"/>
    <n v="14650"/>
    <x v="1"/>
    <d v="2011-07-01T00:00:00"/>
    <x v="4"/>
    <x v="0"/>
    <x v="1"/>
    <n v="1018"/>
    <n v="1534.2898"/>
    <n v="1534.29"/>
    <d v="2012-03-01T00:00:00"/>
    <n v="1192.42"/>
    <d v="2012-04-01T00:00:00"/>
  </r>
  <r>
    <n v="811342"/>
    <n v="4800"/>
    <x v="3"/>
    <x v="27"/>
    <x v="1"/>
    <n v="52800"/>
    <x v="1"/>
    <d v="2011-07-01T00:00:00"/>
    <x v="4"/>
    <x v="0"/>
    <x v="0"/>
    <n v="8176"/>
    <n v="6202.9692999999997"/>
    <n v="6202.97"/>
    <d v="2014-07-01T00:00:00"/>
    <n v="182.73"/>
    <d v="2016-05-01T00:00:00"/>
  </r>
  <r>
    <n v="811348"/>
    <n v="5000"/>
    <x v="0"/>
    <x v="4"/>
    <x v="0"/>
    <n v="24000"/>
    <x v="1"/>
    <d v="2011-07-01T00:00:00"/>
    <x v="4"/>
    <x v="1"/>
    <x v="12"/>
    <n v="8339"/>
    <n v="4916.9399999999996"/>
    <n v="4916.9399999999996"/>
    <d v="2013-12-01T00:00:00"/>
    <n v="163.66999999999999"/>
    <d v="2014-05-01T00:00:00"/>
  </r>
  <r>
    <n v="811363"/>
    <n v="2400"/>
    <x v="0"/>
    <x v="8"/>
    <x v="1"/>
    <n v="38400"/>
    <x v="0"/>
    <d v="2011-07-01T00:00:00"/>
    <x v="4"/>
    <x v="0"/>
    <x v="10"/>
    <n v="2093"/>
    <n v="2659.8591999999999"/>
    <n v="2659.86"/>
    <d v="2014-01-01T00:00:00"/>
    <n v="78.150000000000006"/>
    <d v="2013-12-01T00:00:00"/>
  </r>
  <r>
    <n v="811377"/>
    <n v="4000"/>
    <x v="2"/>
    <x v="11"/>
    <x v="2"/>
    <n v="83200"/>
    <x v="1"/>
    <d v="2011-07-01T00:00:00"/>
    <x v="4"/>
    <x v="0"/>
    <x v="1"/>
    <n v="39602"/>
    <n v="4478.6193000000003"/>
    <n v="4478.62"/>
    <d v="2014-08-01T00:00:00"/>
    <n v="137.62"/>
    <d v="2016-05-01T00:00:00"/>
  </r>
  <r>
    <n v="811395"/>
    <n v="6000"/>
    <x v="2"/>
    <x v="17"/>
    <x v="2"/>
    <n v="57000"/>
    <x v="1"/>
    <d v="2011-07-01T00:00:00"/>
    <x v="4"/>
    <x v="0"/>
    <x v="45"/>
    <n v="420"/>
    <n v="6450.5286999999998"/>
    <n v="6450.53"/>
    <d v="2013-03-01T00:00:00"/>
    <n v="2984.02"/>
    <d v="2013-04-01T00:00:00"/>
  </r>
  <r>
    <n v="811406"/>
    <n v="5000"/>
    <x v="1"/>
    <x v="2"/>
    <x v="2"/>
    <n v="60000"/>
    <x v="0"/>
    <d v="2011-07-01T00:00:00"/>
    <x v="4"/>
    <x v="0"/>
    <x v="10"/>
    <n v="9891"/>
    <n v="6430.6100999999999"/>
    <n v="6430.61"/>
    <d v="2014-03-01T00:00:00"/>
    <n v="2873.91"/>
    <d v="2015-04-01T00:00:00"/>
  </r>
  <r>
    <n v="811445"/>
    <n v="5600"/>
    <x v="0"/>
    <x v="8"/>
    <x v="0"/>
    <n v="62000"/>
    <x v="0"/>
    <d v="2011-07-01T00:00:00"/>
    <x v="4"/>
    <x v="0"/>
    <x v="3"/>
    <n v="11243"/>
    <n v="6504.1071000000002"/>
    <n v="6475.07"/>
    <d v="2014-08-01T00:00:00"/>
    <n v="196.85"/>
    <d v="2016-05-01T00:00:00"/>
  </r>
  <r>
    <n v="811453"/>
    <n v="13250"/>
    <x v="1"/>
    <x v="2"/>
    <x v="0"/>
    <n v="45000"/>
    <x v="0"/>
    <d v="2011-07-01T00:00:00"/>
    <x v="4"/>
    <x v="0"/>
    <x v="0"/>
    <n v="10661"/>
    <n v="18045"/>
    <n v="18010.95"/>
    <d v="2015-08-01T00:00:00"/>
    <n v="3725.89"/>
    <d v="2016-05-01T00:00:00"/>
  </r>
  <r>
    <n v="811484"/>
    <n v="5000"/>
    <x v="3"/>
    <x v="10"/>
    <x v="0"/>
    <n v="24000"/>
    <x v="0"/>
    <d v="2011-07-01T00:00:00"/>
    <x v="4"/>
    <x v="0"/>
    <x v="24"/>
    <n v="1071"/>
    <n v="6194.3019000000004"/>
    <n v="6194.3"/>
    <d v="2013-07-01T00:00:00"/>
    <n v="2132.34"/>
    <d v="2015-09-01T00:00:00"/>
  </r>
  <r>
    <n v="811491"/>
    <n v="5000"/>
    <x v="0"/>
    <x v="0"/>
    <x v="0"/>
    <n v="99996"/>
    <x v="0"/>
    <d v="2011-07-01T00:00:00"/>
    <x v="4"/>
    <x v="0"/>
    <x v="1"/>
    <n v="26759"/>
    <n v="5934.7999"/>
    <n v="5934.8"/>
    <d v="2014-07-01T00:00:00"/>
    <n v="181.51"/>
    <d v="2016-05-01T00:00:00"/>
  </r>
  <r>
    <n v="811497"/>
    <n v="10000"/>
    <x v="1"/>
    <x v="5"/>
    <x v="2"/>
    <n v="28932"/>
    <x v="0"/>
    <d v="2011-07-01T00:00:00"/>
    <x v="4"/>
    <x v="0"/>
    <x v="5"/>
    <n v="7114"/>
    <n v="12520.0173"/>
    <n v="12520.02"/>
    <d v="2014-07-01T00:00:00"/>
    <n v="384.71"/>
    <d v="2014-07-01T00:00:00"/>
  </r>
  <r>
    <n v="811503"/>
    <n v="3600"/>
    <x v="1"/>
    <x v="5"/>
    <x v="2"/>
    <n v="98004"/>
    <x v="0"/>
    <d v="2011-07-01T00:00:00"/>
    <x v="4"/>
    <x v="0"/>
    <x v="0"/>
    <n v="7829"/>
    <n v="4663.1262999999999"/>
    <n v="4663.13"/>
    <d v="2013-12-01T00:00:00"/>
    <n v="2349.81"/>
    <d v="2013-12-01T00:00:00"/>
  </r>
  <r>
    <n v="811512"/>
    <n v="6000"/>
    <x v="2"/>
    <x v="6"/>
    <x v="0"/>
    <n v="30000"/>
    <x v="1"/>
    <d v="2011-07-01T00:00:00"/>
    <x v="4"/>
    <x v="0"/>
    <x v="21"/>
    <n v="9139"/>
    <n v="6817.5748000000003"/>
    <n v="6817.57"/>
    <d v="2014-07-01T00:00:00"/>
    <n v="229.99"/>
    <d v="2016-05-01T00:00:00"/>
  </r>
  <r>
    <n v="811513"/>
    <n v="21000"/>
    <x v="4"/>
    <x v="20"/>
    <x v="2"/>
    <n v="120000"/>
    <x v="0"/>
    <d v="2011-07-01T00:00:00"/>
    <x v="4"/>
    <x v="1"/>
    <x v="1"/>
    <n v="7797"/>
    <n v="10389.69"/>
    <n v="10257.84"/>
    <d v="2013-02-01T00:00:00"/>
    <n v="500.78"/>
    <d v="2013-07-01T00:00:00"/>
  </r>
  <r>
    <n v="811519"/>
    <n v="7500"/>
    <x v="0"/>
    <x v="4"/>
    <x v="0"/>
    <n v="25000"/>
    <x v="1"/>
    <d v="2011-07-01T00:00:00"/>
    <x v="4"/>
    <x v="0"/>
    <x v="19"/>
    <n v="13803"/>
    <n v="8838.1420999999991"/>
    <n v="8838.14"/>
    <d v="2014-07-01T00:00:00"/>
    <n v="265.58"/>
    <d v="2014-07-01T00:00:00"/>
  </r>
  <r>
    <n v="811527"/>
    <n v="12000"/>
    <x v="3"/>
    <x v="21"/>
    <x v="2"/>
    <n v="78000"/>
    <x v="0"/>
    <d v="2011-07-01T00:00:00"/>
    <x v="4"/>
    <x v="0"/>
    <x v="39"/>
    <n v="18391"/>
    <n v="15106.883900000001"/>
    <n v="15075.41"/>
    <d v="2014-07-01T00:00:00"/>
    <n v="445.61"/>
    <d v="2014-07-01T00:00:00"/>
  </r>
  <r>
    <n v="811533"/>
    <n v="8000"/>
    <x v="2"/>
    <x v="6"/>
    <x v="1"/>
    <n v="77500"/>
    <x v="0"/>
    <d v="2011-07-01T00:00:00"/>
    <x v="4"/>
    <x v="0"/>
    <x v="15"/>
    <n v="24250"/>
    <n v="8218.0632999999998"/>
    <n v="8218.06"/>
    <d v="2011-11-01T00:00:00"/>
    <n v="7467.44"/>
    <d v="2011-12-01T00:00:00"/>
  </r>
  <r>
    <n v="811558"/>
    <n v="5500"/>
    <x v="0"/>
    <x v="0"/>
    <x v="0"/>
    <n v="48000"/>
    <x v="1"/>
    <d v="2011-07-01T00:00:00"/>
    <x v="4"/>
    <x v="0"/>
    <x v="16"/>
    <n v="5800"/>
    <n v="6085.0528000000004"/>
    <n v="6085.05"/>
    <d v="2012-08-01T00:00:00"/>
    <n v="3917.59"/>
    <d v="2014-06-01T00:00:00"/>
  </r>
  <r>
    <n v="811564"/>
    <n v="25000"/>
    <x v="4"/>
    <x v="14"/>
    <x v="2"/>
    <n v="650000"/>
    <x v="0"/>
    <d v="2011-07-01T00:00:00"/>
    <x v="4"/>
    <x v="2"/>
    <x v="10"/>
    <n v="20676"/>
    <n v="37808.92"/>
    <n v="37808.92"/>
    <d v="2016-05-01T00:00:00"/>
    <n v="652.51"/>
    <d v="2016-04-01T00:00:00"/>
  </r>
  <r>
    <n v="811616"/>
    <n v="8000"/>
    <x v="2"/>
    <x v="17"/>
    <x v="0"/>
    <n v="39996"/>
    <x v="1"/>
    <d v="2011-07-01T00:00:00"/>
    <x v="4"/>
    <x v="0"/>
    <x v="1"/>
    <n v="3114"/>
    <n v="6884.0488999999998"/>
    <n v="6884.05"/>
    <d v="2013-10-01T00:00:00"/>
    <n v="1883.95"/>
    <d v="2016-05-01T00:00:00"/>
  </r>
  <r>
    <n v="811633"/>
    <n v="25000"/>
    <x v="5"/>
    <x v="30"/>
    <x v="0"/>
    <n v="120000"/>
    <x v="0"/>
    <d v="2011-07-01T00:00:00"/>
    <x v="4"/>
    <x v="0"/>
    <x v="0"/>
    <n v="14713"/>
    <n v="26786.0524"/>
    <n v="26518.19"/>
    <d v="2011-11-01T00:00:00"/>
    <n v="24734.63"/>
    <d v="2011-12-01T00:00:00"/>
  </r>
  <r>
    <n v="811646"/>
    <n v="9000"/>
    <x v="0"/>
    <x v="1"/>
    <x v="0"/>
    <n v="39600"/>
    <x v="0"/>
    <d v="2011-07-01T00:00:00"/>
    <x v="4"/>
    <x v="0"/>
    <x v="11"/>
    <n v="8939"/>
    <n v="10699.2747"/>
    <n v="10699.27"/>
    <d v="2014-01-01T00:00:00"/>
    <n v="2033.73"/>
    <d v="2016-05-01T00:00:00"/>
  </r>
  <r>
    <n v="811676"/>
    <n v="6075"/>
    <x v="3"/>
    <x v="7"/>
    <x v="2"/>
    <n v="45000"/>
    <x v="0"/>
    <d v="2011-07-01T00:00:00"/>
    <x v="4"/>
    <x v="2"/>
    <x v="28"/>
    <n v="12283"/>
    <n v="8388.2099999999991"/>
    <n v="8388.2099999999991"/>
    <d v="2016-04-01T00:00:00"/>
    <n v="147.69999999999999"/>
    <d v="2016-05-01T00:00:00"/>
  </r>
  <r>
    <n v="811685"/>
    <n v="6000"/>
    <x v="0"/>
    <x v="1"/>
    <x v="2"/>
    <n v="109000"/>
    <x v="0"/>
    <d v="2011-07-01T00:00:00"/>
    <x v="4"/>
    <x v="0"/>
    <x v="12"/>
    <n v="4915"/>
    <n v="7173.2394999999997"/>
    <n v="7173.24"/>
    <d v="2014-07-01T00:00:00"/>
    <n v="200.66"/>
    <d v="2016-05-01T00:00:00"/>
  </r>
  <r>
    <n v="811729"/>
    <n v="7000"/>
    <x v="2"/>
    <x v="6"/>
    <x v="0"/>
    <n v="50000"/>
    <x v="0"/>
    <d v="2011-07-01T00:00:00"/>
    <x v="4"/>
    <x v="0"/>
    <x v="27"/>
    <n v="9790"/>
    <n v="7953.8050000000003"/>
    <n v="7953.81"/>
    <d v="2014-07-01T00:00:00"/>
    <n v="266.08999999999997"/>
    <d v="2015-05-01T00:00:00"/>
  </r>
  <r>
    <n v="811750"/>
    <n v="12700"/>
    <x v="4"/>
    <x v="14"/>
    <x v="2"/>
    <n v="60780"/>
    <x v="0"/>
    <d v="2011-07-01T00:00:00"/>
    <x v="4"/>
    <x v="0"/>
    <x v="0"/>
    <n v="4611"/>
    <n v="15232.494500000001"/>
    <n v="15232.49"/>
    <d v="2013-01-01T00:00:00"/>
    <n v="265.07"/>
    <d v="2016-03-01T00:00:00"/>
  </r>
  <r>
    <n v="811761"/>
    <n v="4000"/>
    <x v="0"/>
    <x v="1"/>
    <x v="2"/>
    <n v="77000"/>
    <x v="1"/>
    <d v="2011-07-01T00:00:00"/>
    <x v="4"/>
    <x v="0"/>
    <x v="14"/>
    <n v="13229"/>
    <n v="4782.1597000000002"/>
    <n v="4782.16"/>
    <d v="2014-07-01T00:00:00"/>
    <n v="133.77000000000001"/>
    <d v="2016-05-01T00:00:00"/>
  </r>
  <r>
    <n v="811771"/>
    <n v="1000"/>
    <x v="0"/>
    <x v="0"/>
    <x v="2"/>
    <n v="98800"/>
    <x v="1"/>
    <d v="2011-07-01T00:00:00"/>
    <x v="4"/>
    <x v="0"/>
    <x v="17"/>
    <n v="60359"/>
    <n v="1182.2905000000001"/>
    <n v="1182.29"/>
    <d v="2014-02-01T00:00:00"/>
    <n v="195.95"/>
    <d v="2016-05-01T00:00:00"/>
  </r>
  <r>
    <n v="811822"/>
    <n v="1500"/>
    <x v="0"/>
    <x v="4"/>
    <x v="0"/>
    <n v="33996"/>
    <x v="1"/>
    <d v="2011-07-01T00:00:00"/>
    <x v="4"/>
    <x v="0"/>
    <x v="15"/>
    <n v="3641"/>
    <n v="1767.1349"/>
    <n v="1767.13"/>
    <d v="2014-07-01T00:00:00"/>
    <n v="102.28"/>
    <d v="2014-07-01T00:00:00"/>
  </r>
  <r>
    <n v="811825"/>
    <n v="12000"/>
    <x v="1"/>
    <x v="2"/>
    <x v="2"/>
    <n v="110000"/>
    <x v="1"/>
    <d v="2011-07-01T00:00:00"/>
    <x v="4"/>
    <x v="2"/>
    <x v="27"/>
    <n v="294"/>
    <n v="15986.68"/>
    <n v="15986.68"/>
    <d v="2016-05-01T00:00:00"/>
    <n v="276.06"/>
    <d v="2016-05-01T00:00:00"/>
  </r>
  <r>
    <n v="811881"/>
    <n v="18000"/>
    <x v="4"/>
    <x v="18"/>
    <x v="0"/>
    <n v="53000"/>
    <x v="1"/>
    <d v="2011-07-01T00:00:00"/>
    <x v="4"/>
    <x v="2"/>
    <x v="28"/>
    <n v="4158"/>
    <n v="18516.43"/>
    <n v="18516.43"/>
    <d v="2016-05-01T00:00:00"/>
    <n v="319.44"/>
    <d v="2016-05-01T00:00:00"/>
  </r>
  <r>
    <n v="811899"/>
    <n v="18200"/>
    <x v="0"/>
    <x v="0"/>
    <x v="2"/>
    <n v="42000"/>
    <x v="0"/>
    <d v="2011-07-01T00:00:00"/>
    <x v="4"/>
    <x v="0"/>
    <x v="14"/>
    <n v="15100"/>
    <n v="23953.4"/>
    <n v="19551.47"/>
    <d v="2016-04-01T00:00:00"/>
    <n v="743.5"/>
    <d v="2016-04-01T00:00:00"/>
  </r>
  <r>
    <n v="811913"/>
    <n v="11500"/>
    <x v="0"/>
    <x v="0"/>
    <x v="0"/>
    <n v="40000"/>
    <x v="0"/>
    <d v="2011-07-01T00:00:00"/>
    <x v="4"/>
    <x v="1"/>
    <x v="44"/>
    <n v="120"/>
    <n v="7174.92"/>
    <n v="7174.92"/>
    <d v="2013-02-01T00:00:00"/>
    <n v="379.17"/>
    <d v="2013-06-01T00:00:00"/>
  </r>
  <r>
    <n v="811923"/>
    <n v="10000"/>
    <x v="1"/>
    <x v="3"/>
    <x v="2"/>
    <n v="32400"/>
    <x v="1"/>
    <d v="2011-07-01T00:00:00"/>
    <x v="4"/>
    <x v="0"/>
    <x v="19"/>
    <n v="7942"/>
    <n v="10231.072200000001"/>
    <n v="10231.07"/>
    <d v="2011-09-01T00:00:00"/>
    <n v="9892.26"/>
    <d v="2011-09-01T00:00:00"/>
  </r>
  <r>
    <n v="811924"/>
    <n v="2400"/>
    <x v="4"/>
    <x v="20"/>
    <x v="1"/>
    <n v="12000"/>
    <x v="1"/>
    <d v="2011-07-01T00:00:00"/>
    <x v="4"/>
    <x v="0"/>
    <x v="18"/>
    <n v="466"/>
    <n v="2449.7800000000002"/>
    <n v="2449.7800000000002"/>
    <d v="2011-10-01T00:00:00"/>
    <n v="226.34"/>
    <d v="2011-11-01T00:00:00"/>
  </r>
  <r>
    <n v="811941"/>
    <n v="8000"/>
    <x v="0"/>
    <x v="0"/>
    <x v="0"/>
    <n v="21600"/>
    <x v="1"/>
    <d v="2011-07-01T00:00:00"/>
    <x v="4"/>
    <x v="0"/>
    <x v="9"/>
    <n v="1669"/>
    <n v="9472.3173000000006"/>
    <n v="9472.32"/>
    <d v="2014-07-01T00:00:00"/>
    <n v="157.11000000000001"/>
    <d v="2014-07-01T00:00:00"/>
  </r>
  <r>
    <n v="811942"/>
    <n v="5950"/>
    <x v="2"/>
    <x v="17"/>
    <x v="0"/>
    <n v="42000"/>
    <x v="1"/>
    <d v="2011-07-01T00:00:00"/>
    <x v="4"/>
    <x v="0"/>
    <x v="1"/>
    <n v="5051"/>
    <n v="6447.5375999999997"/>
    <n v="6447.54"/>
    <d v="2013-07-01T00:00:00"/>
    <n v="2286.59"/>
    <d v="2013-07-01T00:00:00"/>
  </r>
  <r>
    <n v="811962"/>
    <n v="12000"/>
    <x v="2"/>
    <x v="12"/>
    <x v="2"/>
    <n v="120000"/>
    <x v="0"/>
    <d v="2011-09-01T00:00:00"/>
    <x v="4"/>
    <x v="1"/>
    <x v="13"/>
    <n v="9489"/>
    <n v="2937.04"/>
    <n v="2937.04"/>
    <d v="2012-04-01T00:00:00"/>
    <n v="370.48"/>
    <d v="2012-09-01T00:00:00"/>
  </r>
  <r>
    <n v="812051"/>
    <n v="14000"/>
    <x v="1"/>
    <x v="3"/>
    <x v="2"/>
    <n v="82420"/>
    <x v="0"/>
    <d v="2011-07-01T00:00:00"/>
    <x v="4"/>
    <x v="2"/>
    <x v="18"/>
    <n v="27479"/>
    <n v="13378.92"/>
    <n v="13378.92"/>
    <d v="2016-05-01T00:00:00"/>
    <n v="234.96"/>
    <d v="2016-05-01T00:00:00"/>
  </r>
  <r>
    <n v="812053"/>
    <n v="4750"/>
    <x v="2"/>
    <x v="17"/>
    <x v="0"/>
    <n v="60000"/>
    <x v="1"/>
    <d v="2011-07-01T00:00:00"/>
    <x v="4"/>
    <x v="0"/>
    <x v="13"/>
    <n v="719"/>
    <n v="5201.3522000000003"/>
    <n v="5201.3500000000004"/>
    <d v="2014-08-01T00:00:00"/>
    <n v="146.63"/>
    <d v="2014-07-01T00:00:00"/>
  </r>
  <r>
    <n v="812086"/>
    <n v="12000"/>
    <x v="0"/>
    <x v="16"/>
    <x v="0"/>
    <n v="48000"/>
    <x v="0"/>
    <d v="2011-07-01T00:00:00"/>
    <x v="4"/>
    <x v="1"/>
    <x v="0"/>
    <n v="18833"/>
    <n v="4111.3500000000004"/>
    <n v="4111.3500000000004"/>
    <d v="2013-07-01T00:00:00"/>
    <n v="27.37"/>
    <d v="2013-12-01T00:00:00"/>
  </r>
  <r>
    <n v="812097"/>
    <n v="35000"/>
    <x v="1"/>
    <x v="2"/>
    <x v="2"/>
    <n v="100000"/>
    <x v="0"/>
    <d v="2011-07-01T00:00:00"/>
    <x v="4"/>
    <x v="0"/>
    <x v="16"/>
    <n v="2049"/>
    <n v="32241.1499"/>
    <n v="29898.39"/>
    <d v="2014-10-01T00:00:00"/>
    <n v="11069.22"/>
    <d v="2015-03-01T00:00:00"/>
  </r>
  <r>
    <n v="812114"/>
    <n v="10000"/>
    <x v="1"/>
    <x v="3"/>
    <x v="0"/>
    <n v="31200"/>
    <x v="0"/>
    <d v="2011-07-01T00:00:00"/>
    <x v="4"/>
    <x v="0"/>
    <x v="0"/>
    <n v="5258"/>
    <n v="12205.441800000001"/>
    <n v="12205.44"/>
    <d v="2013-11-01T00:00:00"/>
    <n v="3723.93"/>
    <d v="2016-05-01T00:00:00"/>
  </r>
  <r>
    <n v="812120"/>
    <n v="12000"/>
    <x v="4"/>
    <x v="14"/>
    <x v="2"/>
    <n v="40000"/>
    <x v="1"/>
    <d v="2011-07-01T00:00:00"/>
    <x v="4"/>
    <x v="1"/>
    <x v="13"/>
    <n v="16929"/>
    <n v="3438.57"/>
    <n v="3438.57"/>
    <d v="2012-05-01T00:00:00"/>
    <n v="313.20999999999998"/>
    <d v="2015-10-01T00:00:00"/>
  </r>
  <r>
    <n v="812145"/>
    <n v="9000"/>
    <x v="2"/>
    <x v="17"/>
    <x v="1"/>
    <n v="30000"/>
    <x v="1"/>
    <d v="2011-07-01T00:00:00"/>
    <x v="4"/>
    <x v="0"/>
    <x v="2"/>
    <n v="13017"/>
    <n v="9855.2286000000004"/>
    <n v="9855.23"/>
    <d v="2014-07-01T00:00:00"/>
    <n v="275.86"/>
    <d v="2014-07-01T00:00:00"/>
  </r>
  <r>
    <n v="812148"/>
    <n v="20000"/>
    <x v="3"/>
    <x v="27"/>
    <x v="2"/>
    <n v="49000"/>
    <x v="0"/>
    <d v="2011-07-01T00:00:00"/>
    <x v="4"/>
    <x v="0"/>
    <x v="1"/>
    <n v="7183"/>
    <n v="17111.3557"/>
    <n v="17111.36"/>
    <d v="2013-12-01T00:00:00"/>
    <n v="8484.93"/>
    <d v="2015-04-01T00:00:00"/>
  </r>
  <r>
    <n v="812153"/>
    <n v="10000"/>
    <x v="2"/>
    <x v="11"/>
    <x v="2"/>
    <n v="28800"/>
    <x v="0"/>
    <d v="2011-07-01T00:00:00"/>
    <x v="4"/>
    <x v="0"/>
    <x v="27"/>
    <n v="468"/>
    <n v="11177.4"/>
    <n v="11177.4"/>
    <d v="2014-03-01T00:00:00"/>
    <n v="1560.85"/>
    <d v="2014-04-01T00:00:00"/>
  </r>
  <r>
    <n v="812171"/>
    <n v="5000"/>
    <x v="1"/>
    <x v="13"/>
    <x v="2"/>
    <n v="150000"/>
    <x v="0"/>
    <d v="2011-07-01T00:00:00"/>
    <x v="4"/>
    <x v="0"/>
    <x v="46"/>
    <n v="8332"/>
    <n v="6063.3496999999998"/>
    <n v="6063.35"/>
    <d v="2014-08-01T00:00:00"/>
    <n v="173.71"/>
    <d v="2014-07-01T00:00:00"/>
  </r>
  <r>
    <n v="812172"/>
    <n v="3000"/>
    <x v="1"/>
    <x v="5"/>
    <x v="0"/>
    <n v="24000"/>
    <x v="0"/>
    <d v="2011-07-01T00:00:00"/>
    <x v="4"/>
    <x v="0"/>
    <x v="16"/>
    <n v="2423"/>
    <n v="3327.3101999999999"/>
    <n v="3327.31"/>
    <d v="2012-10-01T00:00:00"/>
    <n v="388.26"/>
    <d v="2014-03-01T00:00:00"/>
  </r>
  <r>
    <n v="812190"/>
    <n v="9000"/>
    <x v="2"/>
    <x v="11"/>
    <x v="2"/>
    <n v="27500"/>
    <x v="0"/>
    <d v="2011-07-01T00:00:00"/>
    <x v="4"/>
    <x v="0"/>
    <x v="19"/>
    <n v="8114"/>
    <n v="10076.904"/>
    <n v="10076.9"/>
    <d v="2014-08-01T00:00:00"/>
    <n v="299.14999999999998"/>
    <d v="2014-07-01T00:00:00"/>
  </r>
  <r>
    <n v="812192"/>
    <n v="6200"/>
    <x v="2"/>
    <x v="6"/>
    <x v="2"/>
    <n v="100000"/>
    <x v="0"/>
    <d v="2011-07-01T00:00:00"/>
    <x v="4"/>
    <x v="0"/>
    <x v="2"/>
    <n v="3367"/>
    <n v="6768.5763999999999"/>
    <n v="6768.58"/>
    <d v="2012-11-01T00:00:00"/>
    <n v="3852.01"/>
    <d v="2012-12-01T00:00:00"/>
  </r>
  <r>
    <n v="812202"/>
    <n v="30000"/>
    <x v="4"/>
    <x v="20"/>
    <x v="2"/>
    <n v="123996"/>
    <x v="0"/>
    <d v="2011-07-01T00:00:00"/>
    <x v="4"/>
    <x v="1"/>
    <x v="6"/>
    <n v="48258"/>
    <n v="23770"/>
    <n v="23452.2"/>
    <d v="2015-10-01T00:00:00"/>
    <n v="475.4"/>
    <d v="2016-05-01T00:00:00"/>
  </r>
  <r>
    <n v="812247"/>
    <n v="16450"/>
    <x v="0"/>
    <x v="0"/>
    <x v="0"/>
    <n v="50000"/>
    <x v="1"/>
    <d v="2011-07-01T00:00:00"/>
    <x v="4"/>
    <x v="0"/>
    <x v="15"/>
    <n v="19725"/>
    <n v="17583.9611"/>
    <n v="15393.79"/>
    <d v="2014-05-01T00:00:00"/>
    <n v="7410.75"/>
    <d v="2014-05-01T00:00:00"/>
  </r>
  <r>
    <n v="812307"/>
    <n v="12600"/>
    <x v="3"/>
    <x v="15"/>
    <x v="2"/>
    <n v="55994"/>
    <x v="0"/>
    <d v="2011-07-01T00:00:00"/>
    <x v="4"/>
    <x v="0"/>
    <x v="12"/>
    <n v="3664"/>
    <n v="16147.2021"/>
    <n v="16147.2"/>
    <d v="2014-08-01T00:00:00"/>
    <n v="491.63"/>
    <d v="2016-05-01T00:00:00"/>
  </r>
  <r>
    <n v="812314"/>
    <n v="13650"/>
    <x v="3"/>
    <x v="10"/>
    <x v="0"/>
    <n v="40000"/>
    <x v="0"/>
    <d v="2011-07-01T00:00:00"/>
    <x v="4"/>
    <x v="2"/>
    <x v="2"/>
    <n v="5760"/>
    <n v="14932.87"/>
    <n v="14613.46"/>
    <d v="2016-04-01T00:00:00"/>
    <n v="253.78"/>
    <d v="2016-05-01T00:00:00"/>
  </r>
  <r>
    <n v="812320"/>
    <n v="8350"/>
    <x v="2"/>
    <x v="12"/>
    <x v="0"/>
    <n v="77100"/>
    <x v="1"/>
    <d v="2011-07-01T00:00:00"/>
    <x v="4"/>
    <x v="0"/>
    <x v="1"/>
    <n v="660"/>
    <n v="9280.2636999999995"/>
    <n v="9280.26"/>
    <d v="2014-08-01T00:00:00"/>
    <n v="266.41000000000003"/>
    <d v="2014-09-01T00:00:00"/>
  </r>
  <r>
    <n v="812332"/>
    <n v="10000"/>
    <x v="2"/>
    <x v="11"/>
    <x v="1"/>
    <n v="105000"/>
    <x v="0"/>
    <d v="2011-07-01T00:00:00"/>
    <x v="4"/>
    <x v="0"/>
    <x v="21"/>
    <n v="2119"/>
    <n v="7582.1412"/>
    <n v="7323.37"/>
    <d v="2012-01-01T00:00:00"/>
    <n v="6447.43"/>
    <d v="2012-02-01T00:00:00"/>
  </r>
  <r>
    <n v="812337"/>
    <n v="32350"/>
    <x v="5"/>
    <x v="30"/>
    <x v="2"/>
    <n v="91000"/>
    <x v="0"/>
    <d v="2011-08-01T00:00:00"/>
    <x v="4"/>
    <x v="1"/>
    <x v="12"/>
    <n v="12119"/>
    <n v="42134.53"/>
    <n v="42134.53"/>
    <d v="2015-06-01T00:00:00"/>
    <n v="888.7"/>
    <d v="2015-12-01T00:00:00"/>
  </r>
  <r>
    <n v="812368"/>
    <n v="10000"/>
    <x v="2"/>
    <x v="6"/>
    <x v="0"/>
    <n v="80000"/>
    <x v="0"/>
    <d v="2011-07-01T00:00:00"/>
    <x v="4"/>
    <x v="0"/>
    <x v="3"/>
    <n v="23061"/>
    <n v="11329.6911"/>
    <n v="11046.45"/>
    <d v="2014-03-01T00:00:00"/>
    <n v="1883.56"/>
    <d v="2015-06-01T00:00:00"/>
  </r>
  <r>
    <n v="812394"/>
    <n v="35000"/>
    <x v="5"/>
    <x v="19"/>
    <x v="2"/>
    <n v="214200"/>
    <x v="0"/>
    <d v="2011-07-01T00:00:00"/>
    <x v="4"/>
    <x v="2"/>
    <x v="12"/>
    <n v="15108"/>
    <n v="39754.29"/>
    <n v="37385.199999999997"/>
    <d v="2016-04-01T00:00:00"/>
    <n v="697.77"/>
    <d v="2016-05-01T00:00:00"/>
  </r>
  <r>
    <n v="812407"/>
    <n v="11200"/>
    <x v="5"/>
    <x v="30"/>
    <x v="0"/>
    <n v="67000"/>
    <x v="0"/>
    <d v="2011-07-01T00:00:00"/>
    <x v="4"/>
    <x v="1"/>
    <x v="1"/>
    <n v="7952"/>
    <n v="815.31"/>
    <n v="815.31"/>
    <d v="2011-09-01T00:00:00"/>
    <n v="307.68"/>
    <d v="2016-05-01T00:00:00"/>
  </r>
  <r>
    <n v="812411"/>
    <n v="20000"/>
    <x v="1"/>
    <x v="5"/>
    <x v="2"/>
    <n v="42000"/>
    <x v="0"/>
    <d v="2011-07-01T00:00:00"/>
    <x v="4"/>
    <x v="0"/>
    <x v="0"/>
    <n v="10279"/>
    <n v="27181.3174"/>
    <n v="27069.73"/>
    <d v="2014-08-01T00:00:00"/>
    <n v="10006.549999999999"/>
    <d v="2014-09-01T00:00:00"/>
  </r>
  <r>
    <n v="812422"/>
    <n v="5000"/>
    <x v="0"/>
    <x v="0"/>
    <x v="2"/>
    <n v="38400"/>
    <x v="0"/>
    <d v="2011-07-01T00:00:00"/>
    <x v="4"/>
    <x v="0"/>
    <x v="19"/>
    <n v="6811"/>
    <n v="5934.7999"/>
    <n v="5934.8"/>
    <d v="2014-08-01T00:00:00"/>
    <n v="176.96"/>
    <d v="2014-07-01T00:00:00"/>
  </r>
  <r>
    <n v="812452"/>
    <n v="35000"/>
    <x v="3"/>
    <x v="7"/>
    <x v="0"/>
    <n v="70000"/>
    <x v="0"/>
    <d v="2011-07-01T00:00:00"/>
    <x v="4"/>
    <x v="1"/>
    <x v="17"/>
    <n v="0"/>
    <n v="12250.54"/>
    <n v="11526.18"/>
    <d v="2013-01-01T00:00:00"/>
    <n v="617.54999999999995"/>
    <d v="2013-06-01T00:00:00"/>
  </r>
  <r>
    <n v="812457"/>
    <n v="20000"/>
    <x v="2"/>
    <x v="11"/>
    <x v="0"/>
    <n v="87000"/>
    <x v="0"/>
    <d v="2011-07-01T00:00:00"/>
    <x v="4"/>
    <x v="0"/>
    <x v="16"/>
    <n v="3554"/>
    <n v="17466.653399999999"/>
    <n v="17466.650000000001"/>
    <d v="2014-08-01T00:00:00"/>
    <n v="518.79"/>
    <d v="2014-07-01T00:00:00"/>
  </r>
  <r>
    <n v="812459"/>
    <n v="9600"/>
    <x v="0"/>
    <x v="16"/>
    <x v="2"/>
    <n v="93600"/>
    <x v="1"/>
    <d v="2011-07-01T00:00:00"/>
    <x v="4"/>
    <x v="1"/>
    <x v="19"/>
    <n v="18424"/>
    <n v="5031.5"/>
    <n v="5031.5"/>
    <d v="2012-12-01T00:00:00"/>
    <n v="318.18"/>
    <d v="2013-04-01T00:00:00"/>
  </r>
  <r>
    <n v="812462"/>
    <n v="4000"/>
    <x v="2"/>
    <x v="11"/>
    <x v="0"/>
    <n v="65000"/>
    <x v="1"/>
    <d v="2011-07-01T00:00:00"/>
    <x v="4"/>
    <x v="0"/>
    <x v="0"/>
    <n v="929"/>
    <n v="4478.6193000000003"/>
    <n v="4478.62"/>
    <d v="2014-08-01T00:00:00"/>
    <n v="143.46"/>
    <d v="2016-03-01T00:00:00"/>
  </r>
  <r>
    <n v="812474"/>
    <n v="8000"/>
    <x v="2"/>
    <x v="12"/>
    <x v="2"/>
    <n v="141000"/>
    <x v="0"/>
    <d v="2011-07-01T00:00:00"/>
    <x v="4"/>
    <x v="0"/>
    <x v="15"/>
    <n v="43285"/>
    <n v="8613.4032999999999"/>
    <n v="8613.4"/>
    <d v="2014-08-01T00:00:00"/>
    <n v="251.41"/>
    <d v="2016-05-01T00:00:00"/>
  </r>
  <r>
    <n v="812516"/>
    <n v="7125"/>
    <x v="2"/>
    <x v="12"/>
    <x v="2"/>
    <n v="20004"/>
    <x v="0"/>
    <d v="2011-08-01T00:00:00"/>
    <x v="4"/>
    <x v="0"/>
    <x v="10"/>
    <n v="7531"/>
    <n v="7837.2658000000001"/>
    <n v="7837.27"/>
    <d v="2013-09-01T00:00:00"/>
    <n v="2562.9299999999998"/>
    <d v="2016-05-01T00:00:00"/>
  </r>
  <r>
    <n v="812517"/>
    <n v="6800"/>
    <x v="0"/>
    <x v="16"/>
    <x v="2"/>
    <n v="41600"/>
    <x v="0"/>
    <d v="2011-07-01T00:00:00"/>
    <x v="4"/>
    <x v="0"/>
    <x v="19"/>
    <n v="7483"/>
    <n v="7966.9620000000004"/>
    <n v="7966.96"/>
    <d v="2014-08-01T00:00:00"/>
    <n v="232.75"/>
    <d v="2014-07-01T00:00:00"/>
  </r>
  <r>
    <n v="812521"/>
    <n v="9600"/>
    <x v="2"/>
    <x v="6"/>
    <x v="2"/>
    <n v="40000"/>
    <x v="0"/>
    <d v="2011-07-01T00:00:00"/>
    <x v="4"/>
    <x v="0"/>
    <x v="1"/>
    <n v="9159"/>
    <n v="8332.2247000000007"/>
    <n v="8332.2199999999993"/>
    <d v="2013-03-01T00:00:00"/>
    <n v="4061.42"/>
    <d v="2015-11-01T00:00:00"/>
  </r>
  <r>
    <n v="812527"/>
    <n v="21400"/>
    <x v="1"/>
    <x v="2"/>
    <x v="2"/>
    <n v="85000"/>
    <x v="0"/>
    <d v="2011-07-01T00:00:00"/>
    <x v="4"/>
    <x v="0"/>
    <x v="25"/>
    <n v="20772"/>
    <n v="26020.6708"/>
    <n v="26020.67"/>
    <d v="2014-03-01T00:00:00"/>
    <n v="4302.3500000000004"/>
    <d v="2014-02-01T00:00:00"/>
  </r>
  <r>
    <n v="812537"/>
    <n v="35000"/>
    <x v="5"/>
    <x v="25"/>
    <x v="0"/>
    <n v="250000"/>
    <x v="0"/>
    <d v="2011-11-01T00:00:00"/>
    <x v="4"/>
    <x v="0"/>
    <x v="0"/>
    <n v="79792"/>
    <n v="45377.156600000002"/>
    <n v="45315.51"/>
    <d v="2013-05-01T00:00:00"/>
    <n v="29063.759999999998"/>
    <d v="2015-11-01T00:00:00"/>
  </r>
  <r>
    <n v="812571"/>
    <n v="22250"/>
    <x v="1"/>
    <x v="9"/>
    <x v="2"/>
    <n v="38400"/>
    <x v="0"/>
    <d v="2011-07-01T00:00:00"/>
    <x v="4"/>
    <x v="1"/>
    <x v="0"/>
    <n v="17449"/>
    <n v="3599.32"/>
    <n v="3593.23"/>
    <d v="2012-05-01T00:00:00"/>
    <n v="349.28"/>
    <d v="2016-04-01T00:00:00"/>
  </r>
  <r>
    <n v="812577"/>
    <n v="13700"/>
    <x v="0"/>
    <x v="0"/>
    <x v="2"/>
    <n v="63000"/>
    <x v="0"/>
    <d v="2011-07-01T00:00:00"/>
    <x v="4"/>
    <x v="1"/>
    <x v="12"/>
    <n v="0"/>
    <n v="6277.68"/>
    <n v="6277.68"/>
    <d v="2013-12-01T00:00:00"/>
    <n v="80.73"/>
    <d v="2016-05-01T00:00:00"/>
  </r>
  <r>
    <n v="812580"/>
    <n v="16000"/>
    <x v="0"/>
    <x v="4"/>
    <x v="1"/>
    <n v="52000"/>
    <x v="0"/>
    <d v="2011-07-01T00:00:00"/>
    <x v="4"/>
    <x v="0"/>
    <x v="14"/>
    <n v="16582"/>
    <n v="18779.645700000001"/>
    <n v="18779.650000000001"/>
    <d v="2014-02-01T00:00:00"/>
    <n v="2728.64"/>
    <d v="2016-05-01T00:00:00"/>
  </r>
  <r>
    <n v="812608"/>
    <n v="35000"/>
    <x v="4"/>
    <x v="26"/>
    <x v="2"/>
    <n v="90000"/>
    <x v="0"/>
    <d v="2011-07-01T00:00:00"/>
    <x v="4"/>
    <x v="2"/>
    <x v="0"/>
    <n v="0"/>
    <n v="35194.83"/>
    <n v="29741.01"/>
    <d v="2016-04-01T00:00:00"/>
    <n v="617.91"/>
    <d v="2016-05-01T00:00:00"/>
  </r>
  <r>
    <n v="812614"/>
    <n v="6000"/>
    <x v="2"/>
    <x v="12"/>
    <x v="0"/>
    <n v="46500"/>
    <x v="0"/>
    <d v="2011-07-01T00:00:00"/>
    <x v="4"/>
    <x v="0"/>
    <x v="7"/>
    <n v="498"/>
    <n v="6602.8689000000004"/>
    <n v="6575.36"/>
    <d v="2014-05-01T00:00:00"/>
    <n v="36.35"/>
    <d v="2016-04-01T00:00:00"/>
  </r>
  <r>
    <n v="812618"/>
    <n v="2100"/>
    <x v="0"/>
    <x v="8"/>
    <x v="0"/>
    <n v="21600"/>
    <x v="0"/>
    <d v="2011-07-01T00:00:00"/>
    <x v="4"/>
    <x v="0"/>
    <x v="11"/>
    <n v="304"/>
    <n v="2443.6361999999999"/>
    <n v="2443.64"/>
    <d v="2014-01-01T00:00:00"/>
    <n v="471.17"/>
    <d v="2014-01-01T00:00:00"/>
  </r>
  <r>
    <n v="812619"/>
    <n v="18000"/>
    <x v="4"/>
    <x v="20"/>
    <x v="2"/>
    <n v="158899"/>
    <x v="0"/>
    <d v="2011-07-01T00:00:00"/>
    <x v="4"/>
    <x v="1"/>
    <x v="2"/>
    <n v="54382"/>
    <n v="5024.6000000000004"/>
    <n v="5024.6000000000004"/>
    <d v="2012-06-01T00:00:00"/>
    <n v="456.99"/>
    <d v="2016-05-01T00:00:00"/>
  </r>
  <r>
    <n v="812624"/>
    <n v="5000"/>
    <x v="0"/>
    <x v="8"/>
    <x v="2"/>
    <n v="51800"/>
    <x v="0"/>
    <d v="2011-07-01T00:00:00"/>
    <x v="4"/>
    <x v="0"/>
    <x v="1"/>
    <n v="10607"/>
    <n v="5795.3630000000003"/>
    <n v="5737.41"/>
    <d v="2014-06-01T00:00:00"/>
    <n v="289.83999999999997"/>
    <d v="2016-05-01T00:00:00"/>
  </r>
  <r>
    <n v="812628"/>
    <n v="8450"/>
    <x v="1"/>
    <x v="2"/>
    <x v="2"/>
    <n v="16500"/>
    <x v="0"/>
    <d v="2011-07-01T00:00:00"/>
    <x v="4"/>
    <x v="1"/>
    <x v="2"/>
    <n v="0"/>
    <n v="739.94"/>
    <n v="739.94"/>
    <m/>
    <n v="0"/>
    <d v="2011-12-01T00:00:00"/>
  </r>
  <r>
    <n v="812696"/>
    <n v="5000"/>
    <x v="0"/>
    <x v="8"/>
    <x v="2"/>
    <n v="75000"/>
    <x v="0"/>
    <d v="2011-07-01T00:00:00"/>
    <x v="4"/>
    <x v="0"/>
    <x v="29"/>
    <n v="20210"/>
    <n v="5672.7349000000004"/>
    <n v="5672.73"/>
    <d v="2013-05-01T00:00:00"/>
    <n v="2296.2600000000002"/>
    <d v="2016-05-01T00:00:00"/>
  </r>
  <r>
    <n v="812710"/>
    <n v="24500"/>
    <x v="4"/>
    <x v="14"/>
    <x v="2"/>
    <n v="60000"/>
    <x v="0"/>
    <d v="2011-08-01T00:00:00"/>
    <x v="4"/>
    <x v="2"/>
    <x v="14"/>
    <n v="19343"/>
    <n v="36397.11"/>
    <n v="35988.32"/>
    <d v="2016-05-01T00:00:00"/>
    <n v="639.46"/>
    <d v="2016-05-01T00:00:00"/>
  </r>
  <r>
    <n v="812718"/>
    <n v="24000"/>
    <x v="4"/>
    <x v="18"/>
    <x v="2"/>
    <n v="110000"/>
    <x v="0"/>
    <d v="2011-08-01T00:00:00"/>
    <x v="4"/>
    <x v="0"/>
    <x v="46"/>
    <n v="15757"/>
    <n v="36462.04"/>
    <n v="36462.04"/>
    <d v="2016-04-01T00:00:00"/>
    <n v="2405.44"/>
    <d v="2016-04-01T00:00:00"/>
  </r>
  <r>
    <n v="812737"/>
    <n v="12000"/>
    <x v="0"/>
    <x v="1"/>
    <x v="0"/>
    <n v="50000"/>
    <x v="0"/>
    <d v="2011-07-01T00:00:00"/>
    <x v="4"/>
    <x v="0"/>
    <x v="0"/>
    <n v="5934"/>
    <n v="11755.1973"/>
    <n v="11470.57"/>
    <d v="2012-12-01T00:00:00"/>
    <n v="6641.5"/>
    <d v="2016-05-01T00:00:00"/>
  </r>
  <r>
    <n v="812739"/>
    <n v="1500"/>
    <x v="0"/>
    <x v="8"/>
    <x v="0"/>
    <n v="41004"/>
    <x v="0"/>
    <d v="2011-07-01T00:00:00"/>
    <x v="4"/>
    <x v="0"/>
    <x v="11"/>
    <n v="0"/>
    <n v="1570.4141999999999"/>
    <n v="1570.41"/>
    <d v="2012-02-01T00:00:00"/>
    <n v="1329.9"/>
    <d v="2016-05-01T00:00:00"/>
  </r>
  <r>
    <n v="812777"/>
    <n v="3050"/>
    <x v="2"/>
    <x v="11"/>
    <x v="0"/>
    <n v="24000"/>
    <x v="1"/>
    <d v="2011-07-01T00:00:00"/>
    <x v="4"/>
    <x v="0"/>
    <x v="2"/>
    <n v="0"/>
    <n v="3197.7049000000002"/>
    <n v="3197.7"/>
    <d v="2012-08-01T00:00:00"/>
    <n v="130.04"/>
    <d v="2012-08-01T00:00:00"/>
  </r>
  <r>
    <n v="812779"/>
    <n v="8000"/>
    <x v="3"/>
    <x v="21"/>
    <x v="0"/>
    <n v="50400"/>
    <x v="0"/>
    <d v="2011-07-01T00:00:00"/>
    <x v="4"/>
    <x v="0"/>
    <x v="38"/>
    <n v="6670"/>
    <n v="10049.875599999999"/>
    <n v="10049.879999999999"/>
    <d v="2014-05-01T00:00:00"/>
    <n v="1114.44"/>
    <d v="2014-05-01T00:00:00"/>
  </r>
  <r>
    <n v="812794"/>
    <n v="6000"/>
    <x v="1"/>
    <x v="5"/>
    <x v="2"/>
    <n v="78408"/>
    <x v="0"/>
    <d v="2011-07-01T00:00:00"/>
    <x v="4"/>
    <x v="0"/>
    <x v="7"/>
    <n v="0"/>
    <n v="7512.0474999999997"/>
    <n v="7512.05"/>
    <d v="2014-08-01T00:00:00"/>
    <n v="233.49"/>
    <d v="2014-12-01T00:00:00"/>
  </r>
  <r>
    <n v="812803"/>
    <n v="3000"/>
    <x v="1"/>
    <x v="5"/>
    <x v="2"/>
    <n v="42000"/>
    <x v="0"/>
    <d v="2011-07-01T00:00:00"/>
    <x v="4"/>
    <x v="0"/>
    <x v="43"/>
    <n v="1577"/>
    <n v="3744.3989999999999"/>
    <n v="3744.4"/>
    <d v="2014-05-01T00:00:00"/>
    <n v="123.95"/>
    <d v="2014-07-01T00:00:00"/>
  </r>
  <r>
    <n v="812894"/>
    <n v="4200"/>
    <x v="1"/>
    <x v="3"/>
    <x v="1"/>
    <n v="11808"/>
    <x v="1"/>
    <d v="2011-07-01T00:00:00"/>
    <x v="4"/>
    <x v="2"/>
    <x v="19"/>
    <n v="3173"/>
    <n v="5562.65"/>
    <n v="5562.65"/>
    <d v="2016-05-01T00:00:00"/>
    <n v="97.71"/>
    <d v="2016-05-01T00:00:00"/>
  </r>
  <r>
    <n v="812931"/>
    <n v="10000"/>
    <x v="1"/>
    <x v="2"/>
    <x v="0"/>
    <n v="178548"/>
    <x v="0"/>
    <d v="2011-07-01T00:00:00"/>
    <x v="4"/>
    <x v="0"/>
    <x v="12"/>
    <n v="2414"/>
    <n v="10758.9342"/>
    <n v="10758.93"/>
    <d v="2012-03-01T00:00:00"/>
    <n v="16.579999999999998"/>
    <d v="2016-05-01T00:00:00"/>
  </r>
  <r>
    <n v="812936"/>
    <n v="6600"/>
    <x v="0"/>
    <x v="16"/>
    <x v="0"/>
    <n v="60000"/>
    <x v="0"/>
    <d v="2011-07-01T00:00:00"/>
    <x v="4"/>
    <x v="0"/>
    <x v="1"/>
    <n v="8723"/>
    <n v="7706.5754999999999"/>
    <n v="7706.58"/>
    <d v="2014-03-01T00:00:00"/>
    <n v="1274.8800000000001"/>
    <d v="2014-03-01T00:00:00"/>
  </r>
  <r>
    <n v="812939"/>
    <n v="18000"/>
    <x v="0"/>
    <x v="16"/>
    <x v="0"/>
    <n v="68000"/>
    <x v="0"/>
    <d v="2011-09-01T00:00:00"/>
    <x v="4"/>
    <x v="0"/>
    <x v="11"/>
    <n v="3397"/>
    <n v="15014.2752"/>
    <n v="14735.72"/>
    <d v="2013-04-01T00:00:00"/>
    <n v="1024.0899999999999"/>
    <d v="2013-04-01T00:00:00"/>
  </r>
  <r>
    <n v="812943"/>
    <n v="10000"/>
    <x v="0"/>
    <x v="4"/>
    <x v="0"/>
    <n v="19200"/>
    <x v="0"/>
    <d v="2011-07-01T00:00:00"/>
    <x v="4"/>
    <x v="0"/>
    <x v="1"/>
    <n v="1476"/>
    <n v="11784.2322"/>
    <n v="11784.23"/>
    <d v="2014-08-01T00:00:00"/>
    <n v="348.91"/>
    <d v="2014-07-01T00:00:00"/>
  </r>
  <r>
    <n v="812949"/>
    <n v="16000"/>
    <x v="0"/>
    <x v="4"/>
    <x v="0"/>
    <n v="39960"/>
    <x v="1"/>
    <d v="2011-07-01T00:00:00"/>
    <x v="4"/>
    <x v="1"/>
    <x v="1"/>
    <n v="2427"/>
    <n v="3471.7"/>
    <n v="3194.6"/>
    <d v="2012-06-01T00:00:00"/>
    <n v="347.8"/>
    <d v="2016-04-01T00:00:00"/>
  </r>
  <r>
    <n v="812958"/>
    <n v="6000"/>
    <x v="0"/>
    <x v="1"/>
    <x v="0"/>
    <n v="105500"/>
    <x v="0"/>
    <d v="2011-07-01T00:00:00"/>
    <x v="4"/>
    <x v="0"/>
    <x v="12"/>
    <n v="44469"/>
    <n v="6339.5"/>
    <n v="6339.5"/>
    <d v="2012-01-01T00:00:00"/>
    <n v="5344.41"/>
    <d v="2016-05-01T00:00:00"/>
  </r>
  <r>
    <n v="812962"/>
    <n v="17700"/>
    <x v="0"/>
    <x v="4"/>
    <x v="0"/>
    <n v="105600"/>
    <x v="0"/>
    <d v="2011-07-01T00:00:00"/>
    <x v="4"/>
    <x v="0"/>
    <x v="2"/>
    <n v="24305"/>
    <n v="20858.038400000001"/>
    <n v="20563.43"/>
    <d v="2014-08-01T00:00:00"/>
    <n v="594.38"/>
    <d v="2016-05-01T00:00:00"/>
  </r>
  <r>
    <n v="812976"/>
    <n v="35000"/>
    <x v="6"/>
    <x v="34"/>
    <x v="2"/>
    <n v="145000"/>
    <x v="0"/>
    <d v="2011-08-01T00:00:00"/>
    <x v="4"/>
    <x v="0"/>
    <x v="0"/>
    <n v="25403"/>
    <n v="58480.139900000002"/>
    <n v="58438.37"/>
    <d v="2016-05-01T00:00:00"/>
    <n v="3810.7"/>
    <d v="2016-05-01T00:00:00"/>
  </r>
  <r>
    <n v="812997"/>
    <n v="32000"/>
    <x v="5"/>
    <x v="22"/>
    <x v="0"/>
    <n v="100000"/>
    <x v="0"/>
    <d v="2011-07-01T00:00:00"/>
    <x v="4"/>
    <x v="0"/>
    <x v="15"/>
    <n v="9625"/>
    <n v="43694.332600000002"/>
    <n v="43660.2"/>
    <d v="2013-09-01T00:00:00"/>
    <n v="23245.71"/>
    <d v="2013-12-01T00:00:00"/>
  </r>
  <r>
    <n v="813003"/>
    <n v="10000"/>
    <x v="0"/>
    <x v="1"/>
    <x v="0"/>
    <n v="52000"/>
    <x v="0"/>
    <d v="2011-07-01T00:00:00"/>
    <x v="4"/>
    <x v="0"/>
    <x v="4"/>
    <n v="11809"/>
    <n v="10651.105299999999"/>
    <n v="10624.48"/>
    <d v="2012-03-01T00:00:00"/>
    <n v="8660.1200000000008"/>
    <d v="2016-05-01T00:00:00"/>
  </r>
  <r>
    <n v="813015"/>
    <n v="7700"/>
    <x v="1"/>
    <x v="2"/>
    <x v="0"/>
    <n v="52700"/>
    <x v="0"/>
    <d v="2011-07-01T00:00:00"/>
    <x v="4"/>
    <x v="0"/>
    <x v="1"/>
    <n v="2856"/>
    <n v="9304.3634999999995"/>
    <n v="9274.15"/>
    <d v="2013-12-01T00:00:00"/>
    <n v="2278.58"/>
    <d v="2016-04-01T00:00:00"/>
  </r>
  <r>
    <n v="813026"/>
    <n v="18000"/>
    <x v="0"/>
    <x v="0"/>
    <x v="2"/>
    <n v="63000"/>
    <x v="0"/>
    <d v="2011-08-01T00:00:00"/>
    <x v="4"/>
    <x v="0"/>
    <x v="5"/>
    <n v="43703"/>
    <n v="21365.32"/>
    <n v="21365.32"/>
    <d v="2014-08-01T00:00:00"/>
    <n v="612.04999999999995"/>
    <d v="2016-04-01T00:00:00"/>
  </r>
  <r>
    <n v="813028"/>
    <n v="8000"/>
    <x v="2"/>
    <x v="17"/>
    <x v="2"/>
    <n v="120000"/>
    <x v="0"/>
    <d v="2011-07-01T00:00:00"/>
    <x v="4"/>
    <x v="0"/>
    <x v="0"/>
    <n v="654"/>
    <n v="8117.6620000000003"/>
    <n v="8092.29"/>
    <d v="2011-10-01T00:00:00"/>
    <n v="7632.22"/>
    <d v="2011-10-01T00:00:00"/>
  </r>
  <r>
    <n v="813036"/>
    <n v="13100"/>
    <x v="5"/>
    <x v="22"/>
    <x v="2"/>
    <n v="80000"/>
    <x v="0"/>
    <d v="2011-07-01T00:00:00"/>
    <x v="4"/>
    <x v="0"/>
    <x v="5"/>
    <n v="12180"/>
    <n v="18628.016599999999"/>
    <n v="18592.47"/>
    <d v="2014-01-01T00:00:00"/>
    <n v="8527.2199999999993"/>
    <d v="2016-04-01T00:00:00"/>
  </r>
  <r>
    <n v="813082"/>
    <n v="15000"/>
    <x v="1"/>
    <x v="9"/>
    <x v="2"/>
    <n v="52000"/>
    <x v="0"/>
    <d v="2011-07-01T00:00:00"/>
    <x v="4"/>
    <x v="1"/>
    <x v="19"/>
    <n v="5589"/>
    <n v="17467.89"/>
    <n v="14220.23"/>
    <d v="2015-07-01T00:00:00"/>
    <n v="728.16"/>
    <d v="2015-12-01T00:00:00"/>
  </r>
  <r>
    <n v="813107"/>
    <n v="2300"/>
    <x v="2"/>
    <x v="12"/>
    <x v="2"/>
    <n v="64000"/>
    <x v="0"/>
    <d v="2011-07-01T00:00:00"/>
    <x v="4"/>
    <x v="0"/>
    <x v="16"/>
    <n v="41952"/>
    <n v="2556.2325000000001"/>
    <n v="2556.23"/>
    <d v="2014-07-01T00:00:00"/>
    <n v="73.91"/>
    <d v="2014-07-01T00:00:00"/>
  </r>
  <r>
    <n v="813125"/>
    <n v="5500"/>
    <x v="2"/>
    <x v="6"/>
    <x v="2"/>
    <n v="39600"/>
    <x v="1"/>
    <d v="2011-07-01T00:00:00"/>
    <x v="4"/>
    <x v="0"/>
    <x v="19"/>
    <n v="11825"/>
    <n v="6490.6040999999996"/>
    <n v="6461.1"/>
    <d v="2014-06-01T00:00:00"/>
    <n v="919.64"/>
    <d v="2016-05-01T00:00:00"/>
  </r>
  <r>
    <n v="813135"/>
    <n v="10000"/>
    <x v="2"/>
    <x v="11"/>
    <x v="2"/>
    <n v="65000"/>
    <x v="0"/>
    <d v="2011-07-01T00:00:00"/>
    <x v="4"/>
    <x v="0"/>
    <x v="0"/>
    <n v="9775"/>
    <n v="11196.5694"/>
    <n v="10916.66"/>
    <d v="2014-08-01T00:00:00"/>
    <n v="333.47"/>
    <d v="2014-07-01T00:00:00"/>
  </r>
  <r>
    <n v="813141"/>
    <n v="17225"/>
    <x v="0"/>
    <x v="0"/>
    <x v="0"/>
    <n v="81096"/>
    <x v="0"/>
    <d v="2011-07-01T00:00:00"/>
    <x v="4"/>
    <x v="2"/>
    <x v="12"/>
    <n v="15735"/>
    <n v="21540.14"/>
    <n v="21195.99"/>
    <d v="2016-05-01T00:00:00"/>
    <n v="378.74"/>
    <d v="2016-05-01T00:00:00"/>
  </r>
  <r>
    <n v="813146"/>
    <n v="9000"/>
    <x v="2"/>
    <x v="12"/>
    <x v="2"/>
    <n v="42000"/>
    <x v="1"/>
    <d v="2011-08-01T00:00:00"/>
    <x v="4"/>
    <x v="0"/>
    <x v="25"/>
    <n v="4042"/>
    <n v="9997.8546999999999"/>
    <n v="9997.85"/>
    <d v="2014-06-01T00:00:00"/>
    <n v="836.69"/>
    <d v="2014-06-01T00:00:00"/>
  </r>
  <r>
    <n v="813159"/>
    <n v="9000"/>
    <x v="5"/>
    <x v="25"/>
    <x v="0"/>
    <n v="81000"/>
    <x v="0"/>
    <d v="2011-07-01T00:00:00"/>
    <x v="4"/>
    <x v="2"/>
    <x v="1"/>
    <n v="9519"/>
    <n v="13869.41"/>
    <n v="13869.41"/>
    <d v="2016-05-01T00:00:00"/>
    <n v="243.43"/>
    <d v="2016-05-01T00:00:00"/>
  </r>
  <r>
    <n v="813170"/>
    <n v="20000"/>
    <x v="1"/>
    <x v="2"/>
    <x v="0"/>
    <n v="73000"/>
    <x v="0"/>
    <d v="2011-07-01T00:00:00"/>
    <x v="4"/>
    <x v="0"/>
    <x v="0"/>
    <n v="12479"/>
    <n v="19337.96"/>
    <n v="18367.29"/>
    <d v="2015-05-01T00:00:00"/>
    <n v="4577.29"/>
    <d v="2015-05-01T00:00:00"/>
  </r>
  <r>
    <n v="813179"/>
    <n v="23000"/>
    <x v="4"/>
    <x v="26"/>
    <x v="2"/>
    <n v="65000"/>
    <x v="0"/>
    <d v="2011-07-01T00:00:00"/>
    <x v="4"/>
    <x v="2"/>
    <x v="19"/>
    <n v="4953"/>
    <n v="34409.22"/>
    <n v="34371.96"/>
    <d v="2016-04-01T00:00:00"/>
    <n v="605.4"/>
    <d v="2016-05-01T00:00:00"/>
  </r>
  <r>
    <n v="813185"/>
    <n v="21000"/>
    <x v="0"/>
    <x v="4"/>
    <x v="0"/>
    <n v="92000"/>
    <x v="0"/>
    <d v="2011-08-01T00:00:00"/>
    <x v="4"/>
    <x v="1"/>
    <x v="24"/>
    <n v="23447"/>
    <n v="4488.0200000000004"/>
    <n v="4402.8500000000004"/>
    <d v="2012-09-01T00:00:00"/>
    <n v="315.74"/>
    <d v="2013-02-01T00:00:00"/>
  </r>
  <r>
    <n v="813191"/>
    <n v="12600"/>
    <x v="0"/>
    <x v="1"/>
    <x v="0"/>
    <n v="30000"/>
    <x v="0"/>
    <d v="2011-07-01T00:00:00"/>
    <x v="4"/>
    <x v="0"/>
    <x v="0"/>
    <n v="4345"/>
    <n v="14984.7237"/>
    <n v="14984.72"/>
    <d v="2014-07-01T00:00:00"/>
    <n v="560.37"/>
    <d v="2014-06-01T00:00:00"/>
  </r>
  <r>
    <n v="813223"/>
    <n v="6500"/>
    <x v="0"/>
    <x v="4"/>
    <x v="2"/>
    <n v="55605"/>
    <x v="1"/>
    <d v="2011-07-01T00:00:00"/>
    <x v="4"/>
    <x v="0"/>
    <x v="19"/>
    <n v="23879"/>
    <n v="6617.7972"/>
    <n v="6617.8"/>
    <d v="2011-09-01T00:00:00"/>
    <n v="6406.95"/>
    <d v="2016-03-01T00:00:00"/>
  </r>
  <r>
    <n v="813286"/>
    <n v="22100"/>
    <x v="0"/>
    <x v="4"/>
    <x v="0"/>
    <n v="91800"/>
    <x v="0"/>
    <d v="2011-08-01T00:00:00"/>
    <x v="4"/>
    <x v="0"/>
    <x v="35"/>
    <n v="816"/>
    <n v="28356.959999999999"/>
    <n v="24933.919999999998"/>
    <d v="2015-05-01T00:00:00"/>
    <n v="7237.05"/>
    <d v="2015-06-01T00:00:00"/>
  </r>
  <r>
    <n v="813291"/>
    <n v="3000"/>
    <x v="1"/>
    <x v="2"/>
    <x v="2"/>
    <n v="72000"/>
    <x v="1"/>
    <d v="2011-07-01T00:00:00"/>
    <x v="4"/>
    <x v="0"/>
    <x v="19"/>
    <n v="6348"/>
    <n v="3972.53"/>
    <n v="3972.53"/>
    <d v="2014-10-01T00:00:00"/>
    <n v="1422.56"/>
    <d v="2014-10-01T00:00:00"/>
  </r>
  <r>
    <n v="813303"/>
    <n v="15000"/>
    <x v="2"/>
    <x v="17"/>
    <x v="2"/>
    <n v="128148"/>
    <x v="0"/>
    <d v="2011-08-01T00:00:00"/>
    <x v="4"/>
    <x v="0"/>
    <x v="2"/>
    <n v="18361"/>
    <n v="16425.37"/>
    <n v="16425.37"/>
    <d v="2014-08-01T00:00:00"/>
    <n v="457.54"/>
    <d v="2016-03-01T00:00:00"/>
  </r>
  <r>
    <n v="813383"/>
    <n v="3250"/>
    <x v="2"/>
    <x v="24"/>
    <x v="0"/>
    <n v="30000"/>
    <x v="0"/>
    <d v="2011-07-01T00:00:00"/>
    <x v="4"/>
    <x v="0"/>
    <x v="2"/>
    <n v="746"/>
    <n v="3528.6988999999999"/>
    <n v="3528.7"/>
    <d v="2014-08-01T00:00:00"/>
    <n v="107.6"/>
    <d v="2014-07-01T00:00:00"/>
  </r>
  <r>
    <n v="813388"/>
    <n v="10800"/>
    <x v="2"/>
    <x v="12"/>
    <x v="2"/>
    <n v="110000"/>
    <x v="1"/>
    <d v="2011-07-01T00:00:00"/>
    <x v="4"/>
    <x v="0"/>
    <x v="6"/>
    <n v="65434"/>
    <n v="11717.4658"/>
    <n v="11717.47"/>
    <d v="2013-09-01T00:00:00"/>
    <n v="268.31"/>
    <d v="2013-11-01T00:00:00"/>
  </r>
  <r>
    <n v="813415"/>
    <n v="5100"/>
    <x v="2"/>
    <x v="11"/>
    <x v="0"/>
    <n v="37200"/>
    <x v="1"/>
    <d v="2011-07-01T00:00:00"/>
    <x v="4"/>
    <x v="0"/>
    <x v="35"/>
    <n v="1117"/>
    <n v="5405.8320999999996"/>
    <n v="5379.33"/>
    <d v="2012-06-01T00:00:00"/>
    <n v="3829.28"/>
    <d v="2012-07-01T00:00:00"/>
  </r>
  <r>
    <n v="813463"/>
    <n v="8400"/>
    <x v="2"/>
    <x v="11"/>
    <x v="0"/>
    <n v="70000"/>
    <x v="1"/>
    <d v="2011-07-01T00:00:00"/>
    <x v="4"/>
    <x v="0"/>
    <x v="5"/>
    <n v="2820"/>
    <n v="9405.1047999999992"/>
    <n v="9405.1"/>
    <d v="2014-08-01T00:00:00"/>
    <n v="287.16000000000003"/>
    <d v="2015-07-01T00:00:00"/>
  </r>
  <r>
    <n v="813562"/>
    <n v="20000"/>
    <x v="0"/>
    <x v="4"/>
    <x v="2"/>
    <n v="48000"/>
    <x v="0"/>
    <d v="2011-08-01T00:00:00"/>
    <x v="4"/>
    <x v="0"/>
    <x v="0"/>
    <n v="1397"/>
    <n v="25147.349200000001"/>
    <n v="25115.919999999998"/>
    <d v="2014-10-01T00:00:00"/>
    <n v="9095.99"/>
    <d v="2016-04-01T00:00:00"/>
  </r>
  <r>
    <n v="813575"/>
    <n v="15500"/>
    <x v="0"/>
    <x v="1"/>
    <x v="2"/>
    <n v="200000"/>
    <x v="0"/>
    <d v="2011-08-01T00:00:00"/>
    <x v="4"/>
    <x v="0"/>
    <x v="21"/>
    <n v="5150"/>
    <n v="18530.9041"/>
    <n v="18530.900000000001"/>
    <d v="2014-08-01T00:00:00"/>
    <n v="516.11"/>
    <d v="2016-05-01T00:00:00"/>
  </r>
  <r>
    <n v="813588"/>
    <n v="30000"/>
    <x v="3"/>
    <x v="27"/>
    <x v="0"/>
    <n v="84000"/>
    <x v="0"/>
    <d v="2011-07-01T00:00:00"/>
    <x v="4"/>
    <x v="0"/>
    <x v="15"/>
    <n v="32589"/>
    <n v="29195.63"/>
    <n v="28823.24"/>
    <d v="2015-10-01T00:00:00"/>
    <n v="5095.9399999999996"/>
    <d v="2015-10-01T00:00:00"/>
  </r>
  <r>
    <n v="813605"/>
    <n v="8000"/>
    <x v="3"/>
    <x v="7"/>
    <x v="0"/>
    <n v="42000"/>
    <x v="0"/>
    <d v="2011-07-01T00:00:00"/>
    <x v="4"/>
    <x v="0"/>
    <x v="21"/>
    <n v="3581"/>
    <n v="10123.772000000001"/>
    <n v="10123.77"/>
    <d v="2014-08-01T00:00:00"/>
    <n v="308.02"/>
    <d v="2016-05-01T00:00:00"/>
  </r>
  <r>
    <n v="813659"/>
    <n v="1450"/>
    <x v="0"/>
    <x v="16"/>
    <x v="2"/>
    <n v="55000"/>
    <x v="1"/>
    <d v="2011-07-01T00:00:00"/>
    <x v="4"/>
    <x v="0"/>
    <x v="9"/>
    <n v="6565"/>
    <n v="1690.5571"/>
    <n v="1690.56"/>
    <d v="2014-01-01T00:00:00"/>
    <n v="326.86"/>
    <d v="2014-09-01T00:00:00"/>
  </r>
  <r>
    <n v="813680"/>
    <n v="12000"/>
    <x v="2"/>
    <x v="11"/>
    <x v="2"/>
    <n v="155000"/>
    <x v="0"/>
    <d v="2011-07-01T00:00:00"/>
    <x v="4"/>
    <x v="0"/>
    <x v="12"/>
    <n v="81961"/>
    <n v="11280.554899999999"/>
    <n v="10972.65"/>
    <d v="2014-08-01T00:00:00"/>
    <n v="339.73"/>
    <d v="2015-07-01T00:00:00"/>
  </r>
  <r>
    <n v="813696"/>
    <n v="12800"/>
    <x v="4"/>
    <x v="18"/>
    <x v="2"/>
    <n v="67000"/>
    <x v="1"/>
    <d v="2011-07-01T00:00:00"/>
    <x v="4"/>
    <x v="0"/>
    <x v="3"/>
    <n v="12721"/>
    <n v="18128.9395"/>
    <n v="18128.939999999999"/>
    <d v="2014-06-01T00:00:00"/>
    <n v="7314.12"/>
    <d v="2016-05-01T00:00:00"/>
  </r>
  <r>
    <n v="813706"/>
    <n v="16000"/>
    <x v="0"/>
    <x v="4"/>
    <x v="0"/>
    <n v="83000"/>
    <x v="0"/>
    <d v="2011-07-01T00:00:00"/>
    <x v="4"/>
    <x v="0"/>
    <x v="21"/>
    <n v="19393"/>
    <n v="18854.733100000001"/>
    <n v="18854.73"/>
    <d v="2014-08-01T00:00:00"/>
    <n v="542.75"/>
    <d v="2014-07-01T00:00:00"/>
  </r>
  <r>
    <n v="813725"/>
    <n v="5000"/>
    <x v="1"/>
    <x v="13"/>
    <x v="2"/>
    <n v="128000"/>
    <x v="0"/>
    <d v="2011-07-01T00:00:00"/>
    <x v="4"/>
    <x v="1"/>
    <x v="45"/>
    <n v="21982"/>
    <n v="1176.3499999999999"/>
    <n v="1170.47"/>
    <d v="2012-03-01T00:00:00"/>
    <n v="168.45"/>
    <d v="2016-05-01T00:00:00"/>
  </r>
  <r>
    <n v="813780"/>
    <n v="12000"/>
    <x v="4"/>
    <x v="28"/>
    <x v="2"/>
    <n v="48422"/>
    <x v="0"/>
    <d v="2011-07-01T00:00:00"/>
    <x v="4"/>
    <x v="1"/>
    <x v="11"/>
    <n v="1739"/>
    <n v="1234.24"/>
    <n v="1231.68"/>
    <d v="2011-12-01T00:00:00"/>
    <n v="309.91000000000003"/>
    <d v="2016-05-01T00:00:00"/>
  </r>
  <r>
    <n v="813783"/>
    <n v="17325"/>
    <x v="0"/>
    <x v="1"/>
    <x v="2"/>
    <n v="114000"/>
    <x v="0"/>
    <d v="2011-07-01T00:00:00"/>
    <x v="4"/>
    <x v="0"/>
    <x v="0"/>
    <n v="7914"/>
    <n v="20712.752100000002"/>
    <n v="20413.87"/>
    <d v="2014-08-01T00:00:00"/>
    <n v="576.91999999999996"/>
    <d v="2015-10-01T00:00:00"/>
  </r>
  <r>
    <n v="813794"/>
    <n v="8000"/>
    <x v="0"/>
    <x v="0"/>
    <x v="0"/>
    <n v="79000"/>
    <x v="1"/>
    <d v="2011-07-01T00:00:00"/>
    <x v="4"/>
    <x v="0"/>
    <x v="11"/>
    <n v="15864"/>
    <n v="9282.5463999999993"/>
    <n v="9282.5499999999993"/>
    <d v="2014-02-01T00:00:00"/>
    <n v="317.26"/>
    <d v="2014-02-01T00:00:00"/>
  </r>
  <r>
    <n v="813796"/>
    <n v="5775"/>
    <x v="2"/>
    <x v="24"/>
    <x v="2"/>
    <n v="35554"/>
    <x v="0"/>
    <d v="2011-07-01T00:00:00"/>
    <x v="4"/>
    <x v="1"/>
    <x v="5"/>
    <n v="7543"/>
    <n v="3309.03"/>
    <n v="3309.03"/>
    <d v="2013-03-01T00:00:00"/>
    <n v="174.18"/>
    <d v="2016-04-01T00:00:00"/>
  </r>
  <r>
    <n v="813815"/>
    <n v="4200"/>
    <x v="0"/>
    <x v="8"/>
    <x v="1"/>
    <n v="21600"/>
    <x v="0"/>
    <d v="2011-07-01T00:00:00"/>
    <x v="4"/>
    <x v="1"/>
    <x v="13"/>
    <n v="12577"/>
    <n v="2032.53"/>
    <n v="2032.53"/>
    <d v="2012-11-01T00:00:00"/>
    <n v="135.51"/>
    <d v="2016-05-01T00:00:00"/>
  </r>
  <r>
    <n v="813817"/>
    <n v="2800"/>
    <x v="1"/>
    <x v="2"/>
    <x v="2"/>
    <n v="55000"/>
    <x v="0"/>
    <d v="2011-07-01T00:00:00"/>
    <x v="4"/>
    <x v="0"/>
    <x v="39"/>
    <n v="6268"/>
    <n v="3399.0428999999999"/>
    <n v="3399.04"/>
    <d v="2014-01-01T00:00:00"/>
    <n v="657.83"/>
    <d v="2014-04-01T00:00:00"/>
  </r>
  <r>
    <n v="813821"/>
    <n v="16000"/>
    <x v="2"/>
    <x v="6"/>
    <x v="0"/>
    <n v="65000"/>
    <x v="0"/>
    <d v="2011-07-01T00:00:00"/>
    <x v="4"/>
    <x v="0"/>
    <x v="19"/>
    <n v="15119"/>
    <n v="14941.841"/>
    <n v="14657.78"/>
    <d v="2014-08-01T00:00:00"/>
    <n v="447.42"/>
    <d v="2014-07-01T00:00:00"/>
  </r>
  <r>
    <n v="813846"/>
    <n v="10000"/>
    <x v="1"/>
    <x v="3"/>
    <x v="2"/>
    <n v="146000"/>
    <x v="0"/>
    <d v="2011-07-01T00:00:00"/>
    <x v="4"/>
    <x v="0"/>
    <x v="5"/>
    <n v="11178"/>
    <n v="11603.740900000001"/>
    <n v="11603.74"/>
    <d v="2013-01-01T00:00:00"/>
    <n v="6145.99"/>
    <d v="2015-01-01T00:00:00"/>
  </r>
  <r>
    <n v="813908"/>
    <n v="1500"/>
    <x v="2"/>
    <x v="6"/>
    <x v="0"/>
    <n v="45000"/>
    <x v="1"/>
    <d v="2011-07-01T00:00:00"/>
    <x v="4"/>
    <x v="1"/>
    <x v="25"/>
    <n v="5285"/>
    <n v="67.319999999999993"/>
    <n v="67.319999999999993"/>
    <m/>
    <n v="0"/>
    <d v="2011-12-01T00:00:00"/>
  </r>
  <r>
    <n v="813926"/>
    <n v="5200"/>
    <x v="1"/>
    <x v="3"/>
    <x v="2"/>
    <n v="60000"/>
    <x v="0"/>
    <d v="2011-07-01T00:00:00"/>
    <x v="4"/>
    <x v="1"/>
    <x v="0"/>
    <n v="28118"/>
    <n v="3906.66"/>
    <n v="3906.66"/>
    <d v="2013-04-01T00:00:00"/>
    <n v="177.7"/>
    <d v="2013-08-01T00:00:00"/>
  </r>
  <r>
    <n v="813928"/>
    <n v="14125"/>
    <x v="1"/>
    <x v="3"/>
    <x v="2"/>
    <n v="45000"/>
    <x v="0"/>
    <d v="2011-07-01T00:00:00"/>
    <x v="4"/>
    <x v="0"/>
    <x v="46"/>
    <n v="6728"/>
    <n v="17024.365900000001"/>
    <n v="17024.37"/>
    <d v="2013-08-01T00:00:00"/>
    <n v="5454.77"/>
    <d v="2013-09-01T00:00:00"/>
  </r>
  <r>
    <n v="813929"/>
    <n v="3000"/>
    <x v="2"/>
    <x v="6"/>
    <x v="0"/>
    <n v="27996"/>
    <x v="0"/>
    <d v="2011-07-01T00:00:00"/>
    <x v="4"/>
    <x v="0"/>
    <x v="19"/>
    <n v="878"/>
    <n v="3248.4863999999998"/>
    <n v="3248.49"/>
    <d v="2012-10-01T00:00:00"/>
    <n v="2025.87"/>
    <d v="2015-12-01T00:00:00"/>
  </r>
  <r>
    <n v="813952"/>
    <n v="5100"/>
    <x v="0"/>
    <x v="0"/>
    <x v="2"/>
    <n v="60000"/>
    <x v="1"/>
    <d v="2011-07-01T00:00:00"/>
    <x v="4"/>
    <x v="0"/>
    <x v="39"/>
    <n v="28856"/>
    <n v="5497.4279999999999"/>
    <n v="5497.43"/>
    <d v="2012-05-01T00:00:00"/>
    <n v="4156.21"/>
    <d v="2016-05-01T00:00:00"/>
  </r>
  <r>
    <n v="813974"/>
    <n v="24000"/>
    <x v="0"/>
    <x v="4"/>
    <x v="2"/>
    <n v="60000"/>
    <x v="0"/>
    <d v="2011-07-01T00:00:00"/>
    <x v="4"/>
    <x v="0"/>
    <x v="0"/>
    <n v="3413"/>
    <n v="17007.165199999999"/>
    <n v="17007.169999999998"/>
    <d v="2012-08-01T00:00:00"/>
    <n v="13015.06"/>
    <d v="2012-09-01T00:00:00"/>
  </r>
  <r>
    <n v="813978"/>
    <n v="20000"/>
    <x v="4"/>
    <x v="20"/>
    <x v="2"/>
    <n v="49000"/>
    <x v="0"/>
    <d v="2011-07-01T00:00:00"/>
    <x v="4"/>
    <x v="2"/>
    <x v="19"/>
    <n v="16140"/>
    <n v="18501.900000000001"/>
    <n v="18501.900000000001"/>
    <d v="2016-05-01T00:00:00"/>
    <n v="324.97000000000003"/>
    <d v="2016-05-01T00:00:00"/>
  </r>
  <r>
    <n v="813997"/>
    <n v="4000"/>
    <x v="0"/>
    <x v="4"/>
    <x v="2"/>
    <n v="52800"/>
    <x v="0"/>
    <d v="2011-07-01T00:00:00"/>
    <x v="4"/>
    <x v="0"/>
    <x v="21"/>
    <n v="6286"/>
    <n v="4455.1157000000003"/>
    <n v="4455.12"/>
    <d v="2012-11-01T00:00:00"/>
    <n v="2628.96"/>
    <d v="2016-05-01T00:00:00"/>
  </r>
  <r>
    <n v="814027"/>
    <n v="10000"/>
    <x v="5"/>
    <x v="23"/>
    <x v="2"/>
    <n v="185000"/>
    <x v="0"/>
    <d v="2011-07-01T00:00:00"/>
    <x v="4"/>
    <x v="0"/>
    <x v="44"/>
    <n v="2446"/>
    <n v="13492.786899999999"/>
    <n v="13492.79"/>
    <d v="2014-08-01T00:00:00"/>
    <n v="398.83"/>
    <d v="2016-05-01T00:00:00"/>
  </r>
  <r>
    <n v="814034"/>
    <n v="12000"/>
    <x v="1"/>
    <x v="13"/>
    <x v="0"/>
    <n v="58000"/>
    <x v="0"/>
    <d v="2011-07-01T00:00:00"/>
    <x v="4"/>
    <x v="0"/>
    <x v="0"/>
    <n v="14220"/>
    <n v="13928.6664"/>
    <n v="13928.67"/>
    <d v="2013-03-01T00:00:00"/>
    <n v="6661"/>
    <d v="2016-05-01T00:00:00"/>
  </r>
  <r>
    <n v="814049"/>
    <n v="4000"/>
    <x v="0"/>
    <x v="0"/>
    <x v="2"/>
    <n v="36000"/>
    <x v="1"/>
    <d v="2011-07-01T00:00:00"/>
    <x v="4"/>
    <x v="0"/>
    <x v="44"/>
    <n v="10385"/>
    <n v="4747.8263999999999"/>
    <n v="4747.83"/>
    <d v="2014-08-01T00:00:00"/>
    <n v="143.13999999999999"/>
    <d v="2016-05-01T00:00:00"/>
  </r>
  <r>
    <n v="814053"/>
    <n v="19000"/>
    <x v="3"/>
    <x v="10"/>
    <x v="0"/>
    <n v="75000"/>
    <x v="0"/>
    <d v="2011-07-01T00:00:00"/>
    <x v="4"/>
    <x v="0"/>
    <x v="21"/>
    <n v="31666"/>
    <n v="14139.9246"/>
    <n v="14139.92"/>
    <d v="2012-06-01T00:00:00"/>
    <n v="11104.66"/>
    <d v="2012-06-01T00:00:00"/>
  </r>
  <r>
    <n v="814086"/>
    <n v="5000"/>
    <x v="2"/>
    <x v="24"/>
    <x v="0"/>
    <n v="50000"/>
    <x v="1"/>
    <d v="2011-07-01T00:00:00"/>
    <x v="4"/>
    <x v="0"/>
    <x v="31"/>
    <n v="1359"/>
    <n v="5428.7686000000003"/>
    <n v="5428.77"/>
    <d v="2014-08-01T00:00:00"/>
    <n v="158.94"/>
    <d v="2014-08-01T00:00:00"/>
  </r>
  <r>
    <n v="814124"/>
    <n v="5650"/>
    <x v="0"/>
    <x v="4"/>
    <x v="2"/>
    <n v="72000"/>
    <x v="0"/>
    <d v="2011-07-01T00:00:00"/>
    <x v="4"/>
    <x v="1"/>
    <x v="25"/>
    <n v="180"/>
    <n v="4383.03"/>
    <n v="4383.03"/>
    <d v="2013-07-01T00:00:00"/>
    <n v="184.95"/>
    <d v="2013-11-01T00:00:00"/>
  </r>
  <r>
    <n v="814132"/>
    <n v="6000"/>
    <x v="3"/>
    <x v="21"/>
    <x v="2"/>
    <n v="35000"/>
    <x v="0"/>
    <d v="2011-07-01T00:00:00"/>
    <x v="4"/>
    <x v="0"/>
    <x v="10"/>
    <n v="3795"/>
    <n v="7411.7497999999996"/>
    <n v="7411.75"/>
    <d v="2013-09-01T00:00:00"/>
    <n v="2177.25"/>
    <d v="2013-09-01T00:00:00"/>
  </r>
  <r>
    <n v="814138"/>
    <n v="6000"/>
    <x v="2"/>
    <x v="11"/>
    <x v="0"/>
    <n v="76000"/>
    <x v="1"/>
    <d v="2011-07-01T00:00:00"/>
    <x v="4"/>
    <x v="0"/>
    <x v="0"/>
    <n v="24493"/>
    <n v="6717.9501"/>
    <n v="6438.04"/>
    <d v="2014-08-01T00:00:00"/>
    <n v="213.07"/>
    <d v="2015-10-01T00:00:00"/>
  </r>
  <r>
    <n v="814147"/>
    <n v="10000"/>
    <x v="4"/>
    <x v="14"/>
    <x v="1"/>
    <n v="60000"/>
    <x v="1"/>
    <d v="2011-07-01T00:00:00"/>
    <x v="4"/>
    <x v="0"/>
    <x v="19"/>
    <n v="29246"/>
    <n v="14103.038"/>
    <n v="14032.52"/>
    <d v="2014-03-01T00:00:00"/>
    <n v="6282.27"/>
    <d v="2014-03-01T00:00:00"/>
  </r>
  <r>
    <n v="814188"/>
    <n v="20000"/>
    <x v="0"/>
    <x v="4"/>
    <x v="0"/>
    <n v="33000"/>
    <x v="1"/>
    <d v="2011-07-01T00:00:00"/>
    <x v="4"/>
    <x v="1"/>
    <x v="25"/>
    <n v="8464"/>
    <n v="20263.43"/>
    <n v="20263.43"/>
    <d v="2013-12-01T00:00:00"/>
    <n v="971.14"/>
    <d v="2014-10-01T00:00:00"/>
  </r>
  <r>
    <n v="814210"/>
    <n v="20000"/>
    <x v="0"/>
    <x v="4"/>
    <x v="2"/>
    <n v="45000"/>
    <x v="0"/>
    <d v="2011-08-01T00:00:00"/>
    <x v="4"/>
    <x v="2"/>
    <x v="11"/>
    <n v="61"/>
    <n v="24757.95"/>
    <n v="24417.45"/>
    <d v="2016-05-01T00:00:00"/>
    <n v="434.75"/>
    <d v="2016-04-01T00:00:00"/>
  </r>
  <r>
    <n v="814232"/>
    <n v="1000"/>
    <x v="1"/>
    <x v="13"/>
    <x v="0"/>
    <n v="11220"/>
    <x v="1"/>
    <d v="2011-07-01T00:00:00"/>
    <x v="4"/>
    <x v="0"/>
    <x v="6"/>
    <n v="3285"/>
    <n v="1210.6541"/>
    <n v="1210.6500000000001"/>
    <d v="2014-05-01T00:00:00"/>
    <n v="134.81"/>
    <d v="2015-07-01T00:00:00"/>
  </r>
  <r>
    <n v="814243"/>
    <n v="8000"/>
    <x v="1"/>
    <x v="13"/>
    <x v="0"/>
    <n v="52000"/>
    <x v="1"/>
    <d v="2011-07-01T00:00:00"/>
    <x v="4"/>
    <x v="0"/>
    <x v="1"/>
    <n v="8997"/>
    <n v="9702.4174999999996"/>
    <n v="9672.1"/>
    <d v="2014-08-01T00:00:00"/>
    <n v="279.02"/>
    <d v="2016-04-01T00:00:00"/>
  </r>
  <r>
    <n v="814262"/>
    <n v="7000"/>
    <x v="2"/>
    <x v="17"/>
    <x v="2"/>
    <n v="55000"/>
    <x v="1"/>
    <d v="2011-07-01T00:00:00"/>
    <x v="4"/>
    <x v="0"/>
    <x v="3"/>
    <n v="6413"/>
    <n v="7665.1593000000003"/>
    <n v="7665.16"/>
    <d v="2014-08-01T00:00:00"/>
    <n v="214.5"/>
    <d v="2016-02-01T00:00:00"/>
  </r>
  <r>
    <n v="814265"/>
    <n v="10000"/>
    <x v="0"/>
    <x v="0"/>
    <x v="0"/>
    <n v="30720"/>
    <x v="0"/>
    <d v="2011-07-01T00:00:00"/>
    <x v="4"/>
    <x v="0"/>
    <x v="14"/>
    <n v="14126"/>
    <n v="11869.599700000001"/>
    <n v="11839.93"/>
    <d v="2014-08-01T00:00:00"/>
    <n v="352.83"/>
    <d v="2016-05-01T00:00:00"/>
  </r>
  <r>
    <n v="814312"/>
    <n v="11200"/>
    <x v="1"/>
    <x v="3"/>
    <x v="2"/>
    <n v="75000"/>
    <x v="0"/>
    <d v="2011-07-01T00:00:00"/>
    <x v="4"/>
    <x v="0"/>
    <x v="49"/>
    <n v="7661"/>
    <n v="13778.4205"/>
    <n v="13778.42"/>
    <d v="2014-08-01T00:00:00"/>
    <n v="410.91"/>
    <d v="2014-09-01T00:00:00"/>
  </r>
  <r>
    <n v="814316"/>
    <n v="8400"/>
    <x v="0"/>
    <x v="8"/>
    <x v="2"/>
    <n v="37308"/>
    <x v="0"/>
    <d v="2011-07-01T00:00:00"/>
    <x v="4"/>
    <x v="0"/>
    <x v="0"/>
    <n v="5211"/>
    <n v="9658.6553000000004"/>
    <n v="9658.66"/>
    <d v="2013-11-01T00:00:00"/>
    <n v="2631.33"/>
    <d v="2013-11-01T00:00:00"/>
  </r>
  <r>
    <n v="814318"/>
    <n v="5000"/>
    <x v="3"/>
    <x v="27"/>
    <x v="0"/>
    <n v="28800"/>
    <x v="0"/>
    <d v="2011-07-01T00:00:00"/>
    <x v="4"/>
    <x v="1"/>
    <x v="44"/>
    <n v="2023"/>
    <n v="6545.68"/>
    <n v="6545.68"/>
    <d v="2016-01-01T00:00:00"/>
    <n v="125.59"/>
    <d v="2016-05-01T00:00:00"/>
  </r>
  <r>
    <n v="814328"/>
    <n v="6000"/>
    <x v="0"/>
    <x v="16"/>
    <x v="2"/>
    <n v="42000"/>
    <x v="1"/>
    <d v="2011-07-01T00:00:00"/>
    <x v="4"/>
    <x v="0"/>
    <x v="1"/>
    <n v="20691"/>
    <n v="7029.6940999999997"/>
    <n v="7029.69"/>
    <d v="2014-08-01T00:00:00"/>
    <n v="207.7"/>
    <d v="2016-05-01T00:00:00"/>
  </r>
  <r>
    <n v="814347"/>
    <n v="4100"/>
    <x v="0"/>
    <x v="16"/>
    <x v="0"/>
    <n v="57000"/>
    <x v="1"/>
    <d v="2011-07-01T00:00:00"/>
    <x v="4"/>
    <x v="0"/>
    <x v="1"/>
    <n v="9796"/>
    <n v="4803.5904"/>
    <n v="4803.59"/>
    <d v="2014-08-01T00:00:00"/>
    <n v="144.05000000000001"/>
    <d v="2014-07-01T00:00:00"/>
  </r>
  <r>
    <n v="814373"/>
    <n v="2200"/>
    <x v="1"/>
    <x v="13"/>
    <x v="2"/>
    <n v="50000"/>
    <x v="0"/>
    <d v="2011-07-01T00:00:00"/>
    <x v="4"/>
    <x v="0"/>
    <x v="0"/>
    <n v="11448"/>
    <n v="2668.1493999999998"/>
    <n v="2668.15"/>
    <d v="2014-08-01T00:00:00"/>
    <n v="77.430000000000007"/>
    <d v="2016-05-01T00:00:00"/>
  </r>
  <r>
    <n v="814375"/>
    <n v="14000"/>
    <x v="5"/>
    <x v="25"/>
    <x v="0"/>
    <n v="120000"/>
    <x v="0"/>
    <d v="2011-07-01T00:00:00"/>
    <x v="4"/>
    <x v="1"/>
    <x v="1"/>
    <n v="36173"/>
    <n v="17418.82"/>
    <n v="17107.03"/>
    <d v="2015-06-01T00:00:00"/>
    <n v="378.67"/>
    <d v="2016-05-01T00:00:00"/>
  </r>
  <r>
    <n v="814378"/>
    <n v="3000"/>
    <x v="0"/>
    <x v="16"/>
    <x v="1"/>
    <n v="26400"/>
    <x v="0"/>
    <d v="2011-07-01T00:00:00"/>
    <x v="4"/>
    <x v="0"/>
    <x v="14"/>
    <n v="14846"/>
    <n v="3514.8163"/>
    <n v="3514.82"/>
    <d v="2014-08-01T00:00:00"/>
    <n v="104.66"/>
    <d v="2014-07-01T00:00:00"/>
  </r>
  <r>
    <n v="814410"/>
    <n v="12000"/>
    <x v="0"/>
    <x v="16"/>
    <x v="0"/>
    <n v="150000"/>
    <x v="1"/>
    <d v="2011-07-01T00:00:00"/>
    <x v="4"/>
    <x v="0"/>
    <x v="0"/>
    <n v="4088"/>
    <n v="13992.8457"/>
    <n v="13701.33"/>
    <d v="2014-07-01T00:00:00"/>
    <n v="469.38"/>
    <d v="2016-04-01T00:00:00"/>
  </r>
  <r>
    <n v="814454"/>
    <n v="10400"/>
    <x v="0"/>
    <x v="0"/>
    <x v="2"/>
    <n v="47000"/>
    <x v="0"/>
    <d v="2011-07-01T00:00:00"/>
    <x v="4"/>
    <x v="0"/>
    <x v="35"/>
    <n v="0"/>
    <n v="11858.2672"/>
    <n v="11544.71"/>
    <d v="2013-05-01T00:00:00"/>
    <n v="576.73"/>
    <d v="2016-05-01T00:00:00"/>
  </r>
  <r>
    <n v="814473"/>
    <n v="10500"/>
    <x v="2"/>
    <x v="12"/>
    <x v="2"/>
    <n v="70000"/>
    <x v="0"/>
    <d v="2011-07-01T00:00:00"/>
    <x v="4"/>
    <x v="0"/>
    <x v="2"/>
    <n v="11116"/>
    <n v="11631.385700000001"/>
    <n v="11354.45"/>
    <d v="2014-02-01T00:00:00"/>
    <n v="2240.86"/>
    <d v="2014-02-01T00:00:00"/>
  </r>
  <r>
    <n v="814500"/>
    <n v="2100"/>
    <x v="2"/>
    <x v="24"/>
    <x v="2"/>
    <n v="35000"/>
    <x v="1"/>
    <d v="2011-07-01T00:00:00"/>
    <x v="4"/>
    <x v="0"/>
    <x v="43"/>
    <n v="2794"/>
    <n v="2280.0702000000001"/>
    <n v="2280.0700000000002"/>
    <d v="2014-08-01T00:00:00"/>
    <n v="69.099999999999994"/>
    <d v="2014-07-01T00:00:00"/>
  </r>
  <r>
    <n v="814509"/>
    <n v="18000"/>
    <x v="1"/>
    <x v="13"/>
    <x v="2"/>
    <n v="60000"/>
    <x v="0"/>
    <d v="2011-07-01T00:00:00"/>
    <x v="4"/>
    <x v="1"/>
    <x v="39"/>
    <n v="6620"/>
    <n v="6277.68"/>
    <n v="6266.44"/>
    <d v="2013-04-01T00:00:00"/>
    <n v="313.93"/>
    <d v="2016-05-01T00:00:00"/>
  </r>
  <r>
    <n v="814512"/>
    <n v="2000"/>
    <x v="3"/>
    <x v="15"/>
    <x v="0"/>
    <n v="33000"/>
    <x v="0"/>
    <d v="2011-07-01T00:00:00"/>
    <x v="4"/>
    <x v="1"/>
    <x v="12"/>
    <n v="3247"/>
    <n v="1730.89"/>
    <n v="1730.89"/>
    <d v="2013-09-01T00:00:00"/>
    <n v="150"/>
    <d v="2014-10-01T00:00:00"/>
  </r>
  <r>
    <n v="814523"/>
    <n v="35000"/>
    <x v="4"/>
    <x v="26"/>
    <x v="2"/>
    <n v="120000"/>
    <x v="0"/>
    <d v="2011-07-01T00:00:00"/>
    <x v="4"/>
    <x v="2"/>
    <x v="19"/>
    <n v="13769"/>
    <n v="44285.58"/>
    <n v="23721.62"/>
    <d v="2016-05-01T00:00:00"/>
    <n v="777.15"/>
    <d v="2016-05-01T00:00:00"/>
  </r>
  <r>
    <n v="814575"/>
    <n v="8000"/>
    <x v="0"/>
    <x v="4"/>
    <x v="2"/>
    <n v="80000"/>
    <x v="0"/>
    <d v="2011-07-01T00:00:00"/>
    <x v="4"/>
    <x v="0"/>
    <x v="19"/>
    <n v="6973"/>
    <n v="9042.6020000000008"/>
    <n v="9014.34"/>
    <d v="2013-01-01T00:00:00"/>
    <n v="4607.72"/>
    <d v="2013-02-01T00:00:00"/>
  </r>
  <r>
    <n v="814604"/>
    <n v="6400"/>
    <x v="0"/>
    <x v="4"/>
    <x v="2"/>
    <n v="39000"/>
    <x v="0"/>
    <d v="2011-08-01T00:00:00"/>
    <x v="4"/>
    <x v="0"/>
    <x v="19"/>
    <n v="0"/>
    <n v="6780.8369000000002"/>
    <n v="6489.47"/>
    <d v="2012-03-01T00:00:00"/>
    <n v="5533.5"/>
    <d v="2013-10-01T00:00:00"/>
  </r>
  <r>
    <n v="814621"/>
    <n v="19600"/>
    <x v="6"/>
    <x v="32"/>
    <x v="2"/>
    <n v="170000"/>
    <x v="0"/>
    <d v="2011-07-01T00:00:00"/>
    <x v="4"/>
    <x v="0"/>
    <x v="7"/>
    <n v="125558"/>
    <n v="33101.5"/>
    <n v="33101.5"/>
    <d v="2015-12-01T00:00:00"/>
    <n v="6460.54"/>
    <d v="2015-12-01T00:00:00"/>
  </r>
  <r>
    <n v="814629"/>
    <n v="2000"/>
    <x v="0"/>
    <x v="1"/>
    <x v="2"/>
    <n v="55000"/>
    <x v="1"/>
    <d v="2011-07-01T00:00:00"/>
    <x v="4"/>
    <x v="1"/>
    <x v="2"/>
    <n v="6568"/>
    <n v="2280.2399999999998"/>
    <n v="2280.2399999999998"/>
    <d v="2014-06-01T00:00:00"/>
    <n v="66.42"/>
    <d v="2014-11-01T00:00:00"/>
  </r>
  <r>
    <n v="814667"/>
    <n v="9000"/>
    <x v="2"/>
    <x v="24"/>
    <x v="2"/>
    <n v="30000"/>
    <x v="0"/>
    <d v="2011-08-01T00:00:00"/>
    <x v="4"/>
    <x v="0"/>
    <x v="1"/>
    <n v="6644"/>
    <n v="9754.5365999999995"/>
    <n v="9754.5400000000009"/>
    <d v="2014-07-01T00:00:00"/>
    <n v="49.28"/>
    <d v="2015-04-01T00:00:00"/>
  </r>
  <r>
    <n v="814681"/>
    <n v="9600"/>
    <x v="0"/>
    <x v="4"/>
    <x v="0"/>
    <n v="33504"/>
    <x v="0"/>
    <d v="2011-07-01T00:00:00"/>
    <x v="4"/>
    <x v="0"/>
    <x v="11"/>
    <n v="11826"/>
    <n v="11312.8398"/>
    <n v="11312.84"/>
    <d v="2014-08-01T00:00:00"/>
    <n v="344.63"/>
    <d v="2014-07-01T00:00:00"/>
  </r>
  <r>
    <n v="814682"/>
    <n v="11500"/>
    <x v="0"/>
    <x v="0"/>
    <x v="0"/>
    <n v="110000"/>
    <x v="0"/>
    <d v="2011-07-01T00:00:00"/>
    <x v="4"/>
    <x v="0"/>
    <x v="21"/>
    <n v="11805"/>
    <n v="12482.249400000001"/>
    <n v="12482.25"/>
    <d v="2012-07-01T00:00:00"/>
    <n v="12.23"/>
    <d v="2016-05-01T00:00:00"/>
  </r>
  <r>
    <n v="814714"/>
    <n v="8000"/>
    <x v="4"/>
    <x v="28"/>
    <x v="2"/>
    <n v="54996"/>
    <x v="0"/>
    <d v="2011-07-01T00:00:00"/>
    <x v="4"/>
    <x v="2"/>
    <x v="15"/>
    <n v="3704"/>
    <n v="11743.91"/>
    <n v="11743.91"/>
    <d v="2016-05-01T00:00:00"/>
    <n v="206.61"/>
    <d v="2016-05-01T00:00:00"/>
  </r>
  <r>
    <n v="814740"/>
    <n v="21850"/>
    <x v="4"/>
    <x v="28"/>
    <x v="0"/>
    <n v="52800"/>
    <x v="0"/>
    <d v="2011-07-01T00:00:00"/>
    <x v="4"/>
    <x v="0"/>
    <x v="27"/>
    <n v="9171"/>
    <n v="29918.2212"/>
    <n v="29541.68"/>
    <d v="2013-11-01T00:00:00"/>
    <n v="14705.11"/>
    <d v="2016-01-01T00:00:00"/>
  </r>
  <r>
    <n v="814752"/>
    <n v="5000"/>
    <x v="4"/>
    <x v="18"/>
    <x v="0"/>
    <n v="97500"/>
    <x v="0"/>
    <d v="2011-07-01T00:00:00"/>
    <x v="4"/>
    <x v="0"/>
    <x v="12"/>
    <n v="29602"/>
    <n v="5690.7111999999997"/>
    <n v="5690.71"/>
    <d v="2012-06-01T00:00:00"/>
    <n v="4058.75"/>
    <d v="2016-05-01T00:00:00"/>
  </r>
  <r>
    <n v="814785"/>
    <n v="2800"/>
    <x v="0"/>
    <x v="1"/>
    <x v="2"/>
    <n v="58000"/>
    <x v="0"/>
    <d v="2011-07-01T00:00:00"/>
    <x v="4"/>
    <x v="0"/>
    <x v="16"/>
    <n v="4597"/>
    <n v="3347.4976000000001"/>
    <n v="3347.5"/>
    <d v="2014-08-01T00:00:00"/>
    <n v="93.61"/>
    <d v="2016-05-01T00:00:00"/>
  </r>
  <r>
    <n v="814800"/>
    <n v="10800"/>
    <x v="0"/>
    <x v="4"/>
    <x v="0"/>
    <n v="48000"/>
    <x v="1"/>
    <d v="2011-07-01T00:00:00"/>
    <x v="4"/>
    <x v="0"/>
    <x v="0"/>
    <n v="9836"/>
    <n v="11810.0996"/>
    <n v="11536.72"/>
    <d v="2012-09-01T00:00:00"/>
    <n v="6451.5"/>
    <d v="2016-05-01T00:00:00"/>
  </r>
  <r>
    <n v="814816"/>
    <n v="12800"/>
    <x v="4"/>
    <x v="20"/>
    <x v="2"/>
    <n v="81696"/>
    <x v="0"/>
    <d v="2011-07-01T00:00:00"/>
    <x v="4"/>
    <x v="1"/>
    <x v="21"/>
    <n v="7433"/>
    <n v="5164.78"/>
    <n v="5053.5600000000004"/>
    <d v="2012-10-01T00:00:00"/>
    <n v="324.97000000000003"/>
    <d v="2013-02-01T00:00:00"/>
  </r>
  <r>
    <n v="814875"/>
    <n v="1000"/>
    <x v="2"/>
    <x v="11"/>
    <x v="0"/>
    <n v="30000"/>
    <x v="0"/>
    <d v="2011-07-01T00:00:00"/>
    <x v="4"/>
    <x v="0"/>
    <x v="1"/>
    <n v="9271"/>
    <n v="1119.6231"/>
    <n v="1119.6199999999999"/>
    <d v="2014-08-01T00:00:00"/>
    <n v="36.82"/>
    <d v="2015-09-01T00:00:00"/>
  </r>
  <r>
    <n v="814887"/>
    <n v="9000"/>
    <x v="0"/>
    <x v="16"/>
    <x v="2"/>
    <n v="56000"/>
    <x v="1"/>
    <d v="2011-08-01T00:00:00"/>
    <x v="4"/>
    <x v="0"/>
    <x v="2"/>
    <n v="10246"/>
    <n v="10544.510399999999"/>
    <n v="10544.51"/>
    <d v="2014-08-01T00:00:00"/>
    <n v="311.08999999999997"/>
    <d v="2015-05-01T00:00:00"/>
  </r>
  <r>
    <n v="814891"/>
    <n v="11000"/>
    <x v="3"/>
    <x v="10"/>
    <x v="1"/>
    <n v="38400"/>
    <x v="1"/>
    <d v="2011-07-01T00:00:00"/>
    <x v="4"/>
    <x v="0"/>
    <x v="3"/>
    <n v="8206"/>
    <n v="11443.865900000001"/>
    <n v="11443.87"/>
    <d v="2011-11-01T00:00:00"/>
    <n v="10666.72"/>
    <d v="2016-03-01T00:00:00"/>
  </r>
  <r>
    <n v="814911"/>
    <n v="9000"/>
    <x v="2"/>
    <x v="11"/>
    <x v="2"/>
    <n v="80000"/>
    <x v="0"/>
    <d v="2011-07-01T00:00:00"/>
    <x v="4"/>
    <x v="0"/>
    <x v="44"/>
    <n v="1324"/>
    <n v="10076.904"/>
    <n v="10076.9"/>
    <d v="2014-08-01T00:00:00"/>
    <n v="320.7"/>
    <d v="2016-05-01T00:00:00"/>
  </r>
  <r>
    <n v="814921"/>
    <n v="6000"/>
    <x v="2"/>
    <x v="6"/>
    <x v="2"/>
    <n v="32000"/>
    <x v="0"/>
    <d v="2011-07-01T00:00:00"/>
    <x v="4"/>
    <x v="0"/>
    <x v="44"/>
    <n v="4422"/>
    <n v="6771.4790999999996"/>
    <n v="6771.48"/>
    <d v="2013-12-01T00:00:00"/>
    <n v="1693.83"/>
    <d v="2016-04-01T00:00:00"/>
  </r>
  <r>
    <n v="814939"/>
    <n v="2400"/>
    <x v="0"/>
    <x v="4"/>
    <x v="1"/>
    <n v="372000"/>
    <x v="0"/>
    <d v="2011-07-01T00:00:00"/>
    <x v="4"/>
    <x v="1"/>
    <x v="1"/>
    <n v="33471"/>
    <n v="390.05"/>
    <n v="390.05"/>
    <d v="2012-01-01T00:00:00"/>
    <n v="78.569999999999993"/>
    <d v="2016-05-01T00:00:00"/>
  </r>
  <r>
    <n v="814946"/>
    <n v="2500"/>
    <x v="0"/>
    <x v="1"/>
    <x v="0"/>
    <n v="12000"/>
    <x v="0"/>
    <d v="2011-07-01T00:00:00"/>
    <x v="4"/>
    <x v="0"/>
    <x v="19"/>
    <n v="1944"/>
    <n v="2716.0167999999999"/>
    <n v="2716.02"/>
    <d v="2012-06-01T00:00:00"/>
    <n v="1886.23"/>
    <d v="2012-06-01T00:00:00"/>
  </r>
  <r>
    <n v="814948"/>
    <n v="10000"/>
    <x v="2"/>
    <x v="11"/>
    <x v="2"/>
    <n v="55000"/>
    <x v="0"/>
    <d v="2011-07-01T00:00:00"/>
    <x v="4"/>
    <x v="0"/>
    <x v="5"/>
    <n v="3364"/>
    <n v="11196.5694"/>
    <n v="11168.58"/>
    <d v="2014-08-01T00:00:00"/>
    <n v="335.84"/>
    <d v="2014-08-01T00:00:00"/>
  </r>
  <r>
    <n v="814974"/>
    <n v="6500"/>
    <x v="4"/>
    <x v="20"/>
    <x v="0"/>
    <n v="49200"/>
    <x v="1"/>
    <d v="2011-07-01T00:00:00"/>
    <x v="4"/>
    <x v="2"/>
    <x v="19"/>
    <n v="11697"/>
    <n v="9384.51"/>
    <n v="9384.51"/>
    <d v="2016-05-01T00:00:00"/>
    <n v="165.03"/>
    <d v="2016-05-01T00:00:00"/>
  </r>
  <r>
    <n v="815007"/>
    <n v="3600"/>
    <x v="2"/>
    <x v="11"/>
    <x v="2"/>
    <n v="40000"/>
    <x v="0"/>
    <d v="2011-07-01T00:00:00"/>
    <x v="4"/>
    <x v="0"/>
    <x v="16"/>
    <n v="1092"/>
    <n v="4030.7532000000001"/>
    <n v="4030.75"/>
    <d v="2014-08-01T00:00:00"/>
    <n v="122.84"/>
    <d v="2014-07-01T00:00:00"/>
  </r>
  <r>
    <n v="815057"/>
    <n v="7175"/>
    <x v="1"/>
    <x v="13"/>
    <x v="0"/>
    <n v="40100"/>
    <x v="0"/>
    <d v="2011-07-01T00:00:00"/>
    <x v="4"/>
    <x v="0"/>
    <x v="26"/>
    <n v="13801"/>
    <n v="8676.7021999999997"/>
    <n v="8676.7000000000007"/>
    <d v="2014-05-01T00:00:00"/>
    <n v="349.07"/>
    <d v="2015-02-01T00:00:00"/>
  </r>
  <r>
    <n v="815073"/>
    <n v="15000"/>
    <x v="0"/>
    <x v="4"/>
    <x v="2"/>
    <n v="39000"/>
    <x v="0"/>
    <d v="2011-07-01T00:00:00"/>
    <x v="4"/>
    <x v="0"/>
    <x v="6"/>
    <n v="8555"/>
    <n v="17671.892400000001"/>
    <n v="17671.89"/>
    <d v="2014-07-01T00:00:00"/>
    <n v="1011.94"/>
    <d v="2014-07-01T00:00:00"/>
  </r>
  <r>
    <n v="815082"/>
    <n v="3500"/>
    <x v="2"/>
    <x v="11"/>
    <x v="1"/>
    <n v="18000"/>
    <x v="0"/>
    <d v="2011-07-01T00:00:00"/>
    <x v="4"/>
    <x v="0"/>
    <x v="19"/>
    <n v="1195"/>
    <n v="3918.7865999999999"/>
    <n v="3918.79"/>
    <d v="2014-08-01T00:00:00"/>
    <n v="128.91999999999999"/>
    <d v="2016-04-01T00:00:00"/>
  </r>
  <r>
    <n v="815085"/>
    <n v="8000"/>
    <x v="0"/>
    <x v="4"/>
    <x v="0"/>
    <n v="26400"/>
    <x v="1"/>
    <d v="2011-07-01T00:00:00"/>
    <x v="4"/>
    <x v="0"/>
    <x v="18"/>
    <n v="4944"/>
    <n v="9427.3345000000008"/>
    <n v="9368.41"/>
    <d v="2014-08-01T00:00:00"/>
    <n v="292.20999999999998"/>
    <d v="2014-07-01T00:00:00"/>
  </r>
  <r>
    <n v="815086"/>
    <n v="10000"/>
    <x v="4"/>
    <x v="26"/>
    <x v="1"/>
    <n v="78996"/>
    <x v="0"/>
    <d v="2011-07-01T00:00:00"/>
    <x v="4"/>
    <x v="0"/>
    <x v="1"/>
    <n v="1903"/>
    <n v="11998.2547"/>
    <n v="11998.25"/>
    <d v="2012-08-01T00:00:00"/>
    <n v="8847.35"/>
    <d v="2013-04-01T00:00:00"/>
  </r>
  <r>
    <n v="815096"/>
    <n v="16750"/>
    <x v="0"/>
    <x v="1"/>
    <x v="2"/>
    <n v="48000"/>
    <x v="0"/>
    <d v="2011-07-01T00:00:00"/>
    <x v="4"/>
    <x v="0"/>
    <x v="0"/>
    <n v="18851"/>
    <n v="21157.6793"/>
    <n v="17565.12"/>
    <d v="2014-06-01T00:00:00"/>
    <n v="8879.02"/>
    <d v="2015-08-01T00:00:00"/>
  </r>
  <r>
    <n v="815102"/>
    <n v="4000"/>
    <x v="2"/>
    <x v="6"/>
    <x v="0"/>
    <n v="25200"/>
    <x v="0"/>
    <d v="2011-07-01T00:00:00"/>
    <x v="4"/>
    <x v="0"/>
    <x v="5"/>
    <n v="0"/>
    <n v="4454.8811999999998"/>
    <n v="4454.88"/>
    <d v="2013-05-01T00:00:00"/>
    <n v="1821.97"/>
    <d v="2016-04-01T00:00:00"/>
  </r>
  <r>
    <n v="815104"/>
    <n v="15000"/>
    <x v="3"/>
    <x v="7"/>
    <x v="2"/>
    <n v="118000"/>
    <x v="1"/>
    <d v="2011-07-01T00:00:00"/>
    <x v="4"/>
    <x v="1"/>
    <x v="4"/>
    <n v="24944"/>
    <n v="1388.7"/>
    <n v="1388.7"/>
    <d v="2011-10-01T00:00:00"/>
    <n v="364.7"/>
    <d v="2012-02-01T00:00:00"/>
  </r>
  <r>
    <n v="815115"/>
    <n v="3000"/>
    <x v="2"/>
    <x v="11"/>
    <x v="2"/>
    <n v="77000"/>
    <x v="0"/>
    <d v="2011-07-01T00:00:00"/>
    <x v="4"/>
    <x v="0"/>
    <x v="7"/>
    <n v="32819"/>
    <n v="3358.9539"/>
    <n v="3330.96"/>
    <d v="2014-08-01T00:00:00"/>
    <n v="107.3"/>
    <d v="2016-05-01T00:00:00"/>
  </r>
  <r>
    <n v="815119"/>
    <n v="10400"/>
    <x v="1"/>
    <x v="2"/>
    <x v="0"/>
    <n v="43500"/>
    <x v="1"/>
    <d v="2011-07-01T00:00:00"/>
    <x v="4"/>
    <x v="0"/>
    <x v="36"/>
    <n v="12848"/>
    <n v="12074.3467"/>
    <n v="12074.35"/>
    <d v="2013-01-01T00:00:00"/>
    <n v="6092.97"/>
    <d v="2013-02-01T00:00:00"/>
  </r>
  <r>
    <n v="815123"/>
    <n v="30600"/>
    <x v="4"/>
    <x v="28"/>
    <x v="0"/>
    <n v="80000"/>
    <x v="0"/>
    <d v="2011-07-01T00:00:00"/>
    <x v="4"/>
    <x v="0"/>
    <x v="39"/>
    <n v="41207"/>
    <n v="35653.402499999997"/>
    <n v="35653.4"/>
    <d v="2012-08-01T00:00:00"/>
    <n v="23363.31"/>
    <d v="2013-10-01T00:00:00"/>
  </r>
  <r>
    <n v="815142"/>
    <n v="12000"/>
    <x v="0"/>
    <x v="16"/>
    <x v="2"/>
    <n v="22064"/>
    <x v="1"/>
    <d v="2011-07-01T00:00:00"/>
    <x v="4"/>
    <x v="2"/>
    <x v="31"/>
    <n v="16266"/>
    <n v="14686.89"/>
    <n v="14625.71"/>
    <d v="2016-05-01T00:00:00"/>
    <n v="258.47000000000003"/>
    <d v="2016-04-01T00:00:00"/>
  </r>
  <r>
    <n v="815146"/>
    <n v="21000"/>
    <x v="0"/>
    <x v="8"/>
    <x v="2"/>
    <n v="175000"/>
    <x v="0"/>
    <d v="2011-07-01T00:00:00"/>
    <x v="4"/>
    <x v="0"/>
    <x v="5"/>
    <n v="8123"/>
    <n v="23823.9385"/>
    <n v="23823.94"/>
    <d v="2013-06-01T00:00:00"/>
    <n v="9604.6299999999992"/>
    <d v="2013-06-01T00:00:00"/>
  </r>
  <r>
    <n v="815149"/>
    <n v="6000"/>
    <x v="2"/>
    <x v="12"/>
    <x v="2"/>
    <n v="120000"/>
    <x v="1"/>
    <d v="2011-07-01T00:00:00"/>
    <x v="4"/>
    <x v="0"/>
    <x v="3"/>
    <n v="21056"/>
    <n v="6174.7166999999999"/>
    <n v="6174.72"/>
    <d v="2012-03-01T00:00:00"/>
    <n v="650.52"/>
    <d v="2012-03-01T00:00:00"/>
  </r>
  <r>
    <n v="815155"/>
    <n v="35000"/>
    <x v="3"/>
    <x v="15"/>
    <x v="2"/>
    <n v="100000"/>
    <x v="0"/>
    <d v="2011-07-01T00:00:00"/>
    <x v="4"/>
    <x v="0"/>
    <x v="39"/>
    <n v="5615"/>
    <n v="46844.614999999998"/>
    <n v="46510.01"/>
    <d v="2014-01-01T00:00:00"/>
    <n v="22578.5"/>
    <d v="2016-05-01T00:00:00"/>
  </r>
  <r>
    <n v="815157"/>
    <n v="11000"/>
    <x v="2"/>
    <x v="24"/>
    <x v="2"/>
    <n v="75000"/>
    <x v="1"/>
    <d v="2011-07-01T00:00:00"/>
    <x v="4"/>
    <x v="0"/>
    <x v="35"/>
    <n v="3306"/>
    <n v="11696.0126"/>
    <n v="11616.27"/>
    <d v="2013-01-01T00:00:00"/>
    <n v="6067.41"/>
    <d v="2013-02-01T00:00:00"/>
  </r>
  <r>
    <n v="815170"/>
    <n v="4800"/>
    <x v="4"/>
    <x v="20"/>
    <x v="0"/>
    <n v="45000"/>
    <x v="0"/>
    <d v="2011-07-01T00:00:00"/>
    <x v="4"/>
    <x v="1"/>
    <x v="16"/>
    <n v="2758"/>
    <n v="1212.1199999999999"/>
    <n v="1212.1199999999999"/>
    <d v="2012-03-01T00:00:00"/>
    <n v="173.51"/>
    <d v="2016-05-01T00:00:00"/>
  </r>
  <r>
    <n v="815174"/>
    <n v="9000"/>
    <x v="2"/>
    <x v="11"/>
    <x v="2"/>
    <n v="110000"/>
    <x v="1"/>
    <d v="2011-07-01T00:00:00"/>
    <x v="4"/>
    <x v="0"/>
    <x v="10"/>
    <n v="19503"/>
    <n v="10076.904"/>
    <n v="10020.92"/>
    <d v="2014-08-01T00:00:00"/>
    <n v="299.42"/>
    <d v="2016-05-01T00:00:00"/>
  </r>
  <r>
    <n v="815183"/>
    <n v="8000"/>
    <x v="2"/>
    <x v="12"/>
    <x v="2"/>
    <n v="65000"/>
    <x v="0"/>
    <d v="2011-07-01T00:00:00"/>
    <x v="4"/>
    <x v="0"/>
    <x v="19"/>
    <n v="5218"/>
    <n v="8869.9691000000003"/>
    <n v="8814.5300000000007"/>
    <d v="2014-03-01T00:00:00"/>
    <n v="1468.22"/>
    <d v="2014-02-01T00:00:00"/>
  </r>
  <r>
    <n v="815200"/>
    <n v="12000"/>
    <x v="0"/>
    <x v="8"/>
    <x v="2"/>
    <n v="71000"/>
    <x v="0"/>
    <d v="2011-09-01T00:00:00"/>
    <x v="4"/>
    <x v="0"/>
    <x v="25"/>
    <n v="16191"/>
    <n v="14552.880300000001"/>
    <n v="14552.88"/>
    <d v="2014-06-01T00:00:00"/>
    <n v="6405.49"/>
    <d v="2014-06-01T00:00:00"/>
  </r>
  <r>
    <n v="815207"/>
    <n v="15000"/>
    <x v="2"/>
    <x v="17"/>
    <x v="2"/>
    <n v="40000"/>
    <x v="0"/>
    <d v="2011-07-01T00:00:00"/>
    <x v="4"/>
    <x v="0"/>
    <x v="11"/>
    <n v="2614"/>
    <n v="16425.37"/>
    <n v="16425.37"/>
    <d v="2014-08-01T00:00:00"/>
    <n v="459.16"/>
    <d v="2014-07-01T00:00:00"/>
  </r>
  <r>
    <n v="815210"/>
    <n v="6000"/>
    <x v="0"/>
    <x v="4"/>
    <x v="2"/>
    <n v="65000"/>
    <x v="1"/>
    <d v="2011-07-01T00:00:00"/>
    <x v="4"/>
    <x v="0"/>
    <x v="9"/>
    <n v="746"/>
    <n v="7070.5007999999998"/>
    <n v="7070.5"/>
    <d v="2014-08-01T00:00:00"/>
    <n v="218.91"/>
    <d v="2014-07-01T00:00:00"/>
  </r>
  <r>
    <n v="815248"/>
    <n v="6000"/>
    <x v="0"/>
    <x v="16"/>
    <x v="0"/>
    <n v="30840"/>
    <x v="0"/>
    <d v="2011-07-01T00:00:00"/>
    <x v="4"/>
    <x v="0"/>
    <x v="14"/>
    <n v="6004"/>
    <n v="7029.6940999999997"/>
    <n v="7000.4"/>
    <d v="2014-08-01T00:00:00"/>
    <n v="208.2"/>
    <d v="2014-07-01T00:00:00"/>
  </r>
  <r>
    <n v="815264"/>
    <n v="15500"/>
    <x v="0"/>
    <x v="4"/>
    <x v="2"/>
    <n v="51168"/>
    <x v="0"/>
    <d v="2011-07-01T00:00:00"/>
    <x v="4"/>
    <x v="0"/>
    <x v="2"/>
    <n v="15285"/>
    <n v="17438.918399999999"/>
    <n v="17438.919999999998"/>
    <d v="2012-12-01T00:00:00"/>
    <n v="9354.44"/>
    <d v="2015-12-01T00:00:00"/>
  </r>
  <r>
    <n v="815288"/>
    <n v="11875"/>
    <x v="0"/>
    <x v="0"/>
    <x v="2"/>
    <n v="42000"/>
    <x v="1"/>
    <d v="2011-07-01T00:00:00"/>
    <x v="4"/>
    <x v="2"/>
    <x v="0"/>
    <n v="11745"/>
    <n v="15054.87"/>
    <n v="15054.87"/>
    <d v="2016-05-01T00:00:00"/>
    <n v="261.11"/>
    <d v="2016-05-01T00:00:00"/>
  </r>
  <r>
    <n v="815319"/>
    <n v="9000"/>
    <x v="1"/>
    <x v="3"/>
    <x v="0"/>
    <n v="62000"/>
    <x v="1"/>
    <d v="2011-07-01T00:00:00"/>
    <x v="4"/>
    <x v="0"/>
    <x v="39"/>
    <n v="8906"/>
    <n v="10952.5427"/>
    <n v="10952.54"/>
    <d v="2014-01-01T00:00:00"/>
    <n v="335.54"/>
    <d v="2014-01-01T00:00:00"/>
  </r>
  <r>
    <n v="815326"/>
    <n v="12000"/>
    <x v="4"/>
    <x v="26"/>
    <x v="2"/>
    <n v="140000"/>
    <x v="1"/>
    <d v="2011-07-01T00:00:00"/>
    <x v="4"/>
    <x v="0"/>
    <x v="5"/>
    <n v="10832"/>
    <n v="16256.682699999999"/>
    <n v="16256.68"/>
    <d v="2013-09-01T00:00:00"/>
    <n v="8693.2900000000009"/>
    <d v="2013-09-01T00:00:00"/>
  </r>
  <r>
    <n v="815327"/>
    <n v="6000"/>
    <x v="2"/>
    <x v="24"/>
    <x v="2"/>
    <n v="70000"/>
    <x v="1"/>
    <d v="2011-07-01T00:00:00"/>
    <x v="4"/>
    <x v="0"/>
    <x v="14"/>
    <n v="2451"/>
    <n v="6464.7305999999999"/>
    <n v="6464.73"/>
    <d v="2014-01-01T00:00:00"/>
    <n v="808.85"/>
    <d v="2014-01-01T00:00:00"/>
  </r>
  <r>
    <n v="815345"/>
    <n v="22500"/>
    <x v="0"/>
    <x v="4"/>
    <x v="2"/>
    <n v="93600"/>
    <x v="0"/>
    <d v="2011-08-01T00:00:00"/>
    <x v="4"/>
    <x v="0"/>
    <x v="17"/>
    <n v="3724"/>
    <n v="26397.0085"/>
    <n v="22008.25"/>
    <d v="2013-06-01T00:00:00"/>
    <n v="16131.48"/>
    <d v="2013-07-01T00:00:00"/>
  </r>
  <r>
    <n v="815350"/>
    <n v="11200"/>
    <x v="3"/>
    <x v="15"/>
    <x v="2"/>
    <n v="186600"/>
    <x v="1"/>
    <d v="2011-07-01T00:00:00"/>
    <x v="4"/>
    <x v="0"/>
    <x v="0"/>
    <n v="101423"/>
    <n v="11512.413500000001"/>
    <n v="11512.41"/>
    <d v="2011-10-01T00:00:00"/>
    <n v="11116.19"/>
    <d v="2016-05-01T00:00:00"/>
  </r>
  <r>
    <n v="815357"/>
    <n v="12000"/>
    <x v="0"/>
    <x v="1"/>
    <x v="2"/>
    <n v="54000"/>
    <x v="1"/>
    <d v="2011-07-01T00:00:00"/>
    <x v="4"/>
    <x v="0"/>
    <x v="0"/>
    <n v="11772"/>
    <n v="13895.6738"/>
    <n v="13606.19"/>
    <d v="2013-04-01T00:00:00"/>
    <n v="5926.99"/>
    <d v="2013-04-01T00:00:00"/>
  </r>
  <r>
    <n v="815363"/>
    <n v="6000"/>
    <x v="0"/>
    <x v="4"/>
    <x v="2"/>
    <n v="59700"/>
    <x v="1"/>
    <d v="2011-07-01T00:00:00"/>
    <x v="4"/>
    <x v="0"/>
    <x v="5"/>
    <n v="4750"/>
    <n v="6357.0365000000002"/>
    <n v="6357.04"/>
    <d v="2012-03-01T00:00:00"/>
    <n v="5184.1400000000003"/>
    <d v="2012-03-01T00:00:00"/>
  </r>
  <r>
    <n v="815368"/>
    <n v="3200"/>
    <x v="0"/>
    <x v="0"/>
    <x v="2"/>
    <n v="113000"/>
    <x v="1"/>
    <d v="2011-07-01T00:00:00"/>
    <x v="4"/>
    <x v="0"/>
    <x v="27"/>
    <n v="1138"/>
    <n v="3798.2746000000002"/>
    <n v="3798.27"/>
    <d v="2014-08-01T00:00:00"/>
    <n v="116.95"/>
    <d v="2014-09-01T00:00:00"/>
  </r>
  <r>
    <n v="815379"/>
    <n v="4000"/>
    <x v="4"/>
    <x v="18"/>
    <x v="0"/>
    <n v="24996"/>
    <x v="0"/>
    <d v="2011-07-01T00:00:00"/>
    <x v="4"/>
    <x v="0"/>
    <x v="11"/>
    <n v="2408"/>
    <n v="5954.49"/>
    <n v="5954.49"/>
    <d v="2015-03-01T00:00:00"/>
    <n v="1653.88"/>
    <d v="2015-03-01T00:00:00"/>
  </r>
  <r>
    <n v="815394"/>
    <n v="4800"/>
    <x v="0"/>
    <x v="8"/>
    <x v="0"/>
    <n v="20004"/>
    <x v="1"/>
    <d v="2011-07-01T00:00:00"/>
    <x v="4"/>
    <x v="2"/>
    <x v="44"/>
    <n v="1473"/>
    <n v="5806.29"/>
    <n v="5806.29"/>
    <d v="2016-05-01T00:00:00"/>
    <n v="101.97"/>
    <d v="2016-05-01T00:00:00"/>
  </r>
  <r>
    <n v="815397"/>
    <n v="19200"/>
    <x v="3"/>
    <x v="15"/>
    <x v="0"/>
    <n v="69600"/>
    <x v="0"/>
    <d v="2011-07-01T00:00:00"/>
    <x v="4"/>
    <x v="0"/>
    <x v="27"/>
    <n v="4391"/>
    <n v="16031.181500000001"/>
    <n v="15750.92"/>
    <d v="2012-05-01T00:00:00"/>
    <n v="13208.67"/>
    <d v="2016-05-01T00:00:00"/>
  </r>
  <r>
    <n v="815431"/>
    <n v="25000"/>
    <x v="3"/>
    <x v="7"/>
    <x v="0"/>
    <n v="54000"/>
    <x v="0"/>
    <d v="2011-07-01T00:00:00"/>
    <x v="4"/>
    <x v="1"/>
    <x v="5"/>
    <n v="16449"/>
    <n v="7294.53"/>
    <n v="7181.03"/>
    <d v="2012-12-01T00:00:00"/>
    <n v="34.51"/>
    <d v="2013-04-01T00:00:00"/>
  </r>
  <r>
    <n v="815446"/>
    <n v="6600"/>
    <x v="2"/>
    <x v="11"/>
    <x v="0"/>
    <n v="52000"/>
    <x v="1"/>
    <d v="2011-07-01T00:00:00"/>
    <x v="4"/>
    <x v="0"/>
    <x v="19"/>
    <n v="6764"/>
    <n v="7389.7070999999996"/>
    <n v="7081.8"/>
    <d v="2014-08-01T00:00:00"/>
    <n v="230.4"/>
    <d v="2014-09-01T00:00:00"/>
  </r>
  <r>
    <n v="815479"/>
    <n v="13000"/>
    <x v="1"/>
    <x v="5"/>
    <x v="0"/>
    <n v="60000"/>
    <x v="0"/>
    <d v="2011-07-01T00:00:00"/>
    <x v="4"/>
    <x v="1"/>
    <x v="4"/>
    <n v="16795"/>
    <n v="2712.03"/>
    <n v="2712.03"/>
    <d v="2012-02-01T00:00:00"/>
    <n v="452.12"/>
    <d v="2016-05-01T00:00:00"/>
  </r>
  <r>
    <n v="815482"/>
    <n v="11625"/>
    <x v="4"/>
    <x v="14"/>
    <x v="2"/>
    <n v="40000"/>
    <x v="0"/>
    <d v="2011-07-01T00:00:00"/>
    <x v="4"/>
    <x v="1"/>
    <x v="15"/>
    <n v="0"/>
    <n v="2802.76"/>
    <n v="2802.76"/>
    <d v="2012-05-01T00:00:00"/>
    <n v="306.70999999999998"/>
    <d v="2012-08-01T00:00:00"/>
  </r>
  <r>
    <n v="815518"/>
    <n v="19200"/>
    <x v="0"/>
    <x v="4"/>
    <x v="2"/>
    <n v="50000"/>
    <x v="0"/>
    <d v="2011-07-01T00:00:00"/>
    <x v="4"/>
    <x v="0"/>
    <x v="16"/>
    <n v="8953"/>
    <n v="23895.429899999999"/>
    <n v="23584.29"/>
    <d v="2014-07-01T00:00:00"/>
    <n v="9719.7000000000007"/>
    <d v="2015-03-01T00:00:00"/>
  </r>
  <r>
    <n v="815522"/>
    <n v="10000"/>
    <x v="0"/>
    <x v="4"/>
    <x v="2"/>
    <n v="78096"/>
    <x v="0"/>
    <d v="2011-07-01T00:00:00"/>
    <x v="4"/>
    <x v="0"/>
    <x v="13"/>
    <n v="10365"/>
    <n v="11443.5041"/>
    <n v="11443.5"/>
    <d v="2013-05-01T00:00:00"/>
    <n v="4920.46"/>
    <d v="2016-05-01T00:00:00"/>
  </r>
  <r>
    <n v="815531"/>
    <n v="25000"/>
    <x v="4"/>
    <x v="26"/>
    <x v="0"/>
    <n v="37506"/>
    <x v="0"/>
    <d v="2011-07-01T00:00:00"/>
    <x v="4"/>
    <x v="0"/>
    <x v="34"/>
    <n v="14703"/>
    <n v="29161.5101"/>
    <n v="29123.24"/>
    <d v="2015-07-01T00:00:00"/>
    <n v="1779.29"/>
    <d v="2015-07-01T00:00:00"/>
  </r>
  <r>
    <n v="815541"/>
    <n v="5600"/>
    <x v="0"/>
    <x v="4"/>
    <x v="2"/>
    <n v="60000"/>
    <x v="1"/>
    <d v="2011-07-01T00:00:00"/>
    <x v="4"/>
    <x v="0"/>
    <x v="21"/>
    <n v="29116"/>
    <n v="6408.5032000000001"/>
    <n v="6408.5"/>
    <d v="2013-05-01T00:00:00"/>
    <n v="2753.28"/>
    <d v="2015-12-01T00:00:00"/>
  </r>
  <r>
    <n v="815548"/>
    <n v="7000"/>
    <x v="0"/>
    <x v="4"/>
    <x v="2"/>
    <n v="44904"/>
    <x v="1"/>
    <d v="2011-08-01T00:00:00"/>
    <x v="4"/>
    <x v="2"/>
    <x v="28"/>
    <n v="0"/>
    <n v="8650.89"/>
    <n v="8341.25"/>
    <d v="2016-05-01T00:00:00"/>
    <n v="152.16999999999999"/>
    <d v="2016-05-01T00:00:00"/>
  </r>
  <r>
    <n v="815553"/>
    <n v="8000"/>
    <x v="0"/>
    <x v="16"/>
    <x v="0"/>
    <n v="21600"/>
    <x v="1"/>
    <d v="2011-07-01T00:00:00"/>
    <x v="4"/>
    <x v="0"/>
    <x v="6"/>
    <n v="11813"/>
    <n v="9372.9254999999994"/>
    <n v="9372.93"/>
    <d v="2014-08-01T00:00:00"/>
    <n v="278.01"/>
    <d v="2014-10-01T00:00:00"/>
  </r>
  <r>
    <n v="815573"/>
    <n v="3000"/>
    <x v="2"/>
    <x v="24"/>
    <x v="0"/>
    <n v="40000"/>
    <x v="0"/>
    <d v="2011-07-01T00:00:00"/>
    <x v="4"/>
    <x v="0"/>
    <x v="2"/>
    <n v="1574"/>
    <n v="3257.2602999999999"/>
    <n v="3257.26"/>
    <d v="2014-08-01T00:00:00"/>
    <n v="95.91"/>
    <d v="2016-04-01T00:00:00"/>
  </r>
  <r>
    <n v="815590"/>
    <n v="9600"/>
    <x v="2"/>
    <x v="24"/>
    <x v="0"/>
    <n v="70000"/>
    <x v="1"/>
    <d v="2011-07-01T00:00:00"/>
    <x v="4"/>
    <x v="0"/>
    <x v="17"/>
    <n v="2872"/>
    <n v="10270.743700000001"/>
    <n v="10270.74"/>
    <d v="2013-05-01T00:00:00"/>
    <n v="4489.87"/>
    <d v="2013-05-01T00:00:00"/>
  </r>
  <r>
    <n v="815607"/>
    <n v="8825"/>
    <x v="2"/>
    <x v="17"/>
    <x v="2"/>
    <n v="64000"/>
    <x v="1"/>
    <d v="2011-07-01T00:00:00"/>
    <x v="4"/>
    <x v="0"/>
    <x v="6"/>
    <n v="2704"/>
    <n v="9579.6581999999999"/>
    <n v="9579.66"/>
    <d v="2013-11-01T00:00:00"/>
    <n v="73.77"/>
    <d v="2016-05-01T00:00:00"/>
  </r>
  <r>
    <n v="815611"/>
    <n v="8000"/>
    <x v="0"/>
    <x v="8"/>
    <x v="2"/>
    <n v="43200"/>
    <x v="1"/>
    <d v="2011-07-01T00:00:00"/>
    <x v="4"/>
    <x v="0"/>
    <x v="1"/>
    <n v="4900"/>
    <n v="9433.1416000000008"/>
    <n v="9403.66"/>
    <d v="2013-10-01T00:00:00"/>
    <n v="5192.34"/>
    <d v="2014-07-01T00:00:00"/>
  </r>
  <r>
    <n v="815660"/>
    <n v="6000"/>
    <x v="0"/>
    <x v="16"/>
    <x v="0"/>
    <n v="21600"/>
    <x v="1"/>
    <d v="2011-07-01T00:00:00"/>
    <x v="4"/>
    <x v="0"/>
    <x v="12"/>
    <n v="1409"/>
    <n v="6511.5511999999999"/>
    <n v="6511.55"/>
    <d v="2012-06-01T00:00:00"/>
    <n v="4564.2299999999996"/>
    <d v="2016-01-01T00:00:00"/>
  </r>
  <r>
    <n v="815728"/>
    <n v="14000"/>
    <x v="0"/>
    <x v="0"/>
    <x v="2"/>
    <n v="40057"/>
    <x v="1"/>
    <d v="2011-07-01T00:00:00"/>
    <x v="4"/>
    <x v="1"/>
    <x v="19"/>
    <n v="7880"/>
    <n v="6463.45"/>
    <n v="6333.73"/>
    <d v="2013-06-01T00:00:00"/>
    <n v="31.71"/>
    <d v="2016-05-01T00:00:00"/>
  </r>
  <r>
    <n v="815738"/>
    <n v="18000"/>
    <x v="2"/>
    <x v="6"/>
    <x v="2"/>
    <n v="51996"/>
    <x v="1"/>
    <d v="2011-07-01T00:00:00"/>
    <x v="4"/>
    <x v="0"/>
    <x v="0"/>
    <n v="19091"/>
    <n v="20187.576099999998"/>
    <n v="19907.189999999999"/>
    <d v="2013-11-01T00:00:00"/>
    <n v="1743.94"/>
    <d v="2013-11-01T00:00:00"/>
  </r>
  <r>
    <n v="815793"/>
    <n v="4000"/>
    <x v="0"/>
    <x v="1"/>
    <x v="2"/>
    <n v="66000"/>
    <x v="0"/>
    <d v="2011-07-01T00:00:00"/>
    <x v="4"/>
    <x v="0"/>
    <x v="5"/>
    <n v="3610"/>
    <n v="4782.1597000000002"/>
    <n v="4782.16"/>
    <d v="2014-08-01T00:00:00"/>
    <n v="133.49"/>
    <d v="2014-07-01T00:00:00"/>
  </r>
  <r>
    <n v="815795"/>
    <n v="5300"/>
    <x v="1"/>
    <x v="5"/>
    <x v="0"/>
    <n v="24996"/>
    <x v="0"/>
    <d v="2011-08-01T00:00:00"/>
    <x v="4"/>
    <x v="0"/>
    <x v="9"/>
    <n v="4187"/>
    <n v="6621.8621999999996"/>
    <n v="6621.86"/>
    <d v="2014-05-01T00:00:00"/>
    <n v="752.53"/>
    <d v="2014-05-01T00:00:00"/>
  </r>
  <r>
    <n v="815833"/>
    <n v="2750"/>
    <x v="0"/>
    <x v="8"/>
    <x v="0"/>
    <n v="37000"/>
    <x v="0"/>
    <d v="2011-07-01T00:00:00"/>
    <x v="4"/>
    <x v="0"/>
    <x v="6"/>
    <n v="1028"/>
    <n v="3225.4"/>
    <n v="3225.4"/>
    <d v="2014-10-01T00:00:00"/>
    <n v="131.18"/>
    <d v="2016-03-01T00:00:00"/>
  </r>
  <r>
    <n v="815843"/>
    <n v="10000"/>
    <x v="2"/>
    <x v="12"/>
    <x v="2"/>
    <n v="70000"/>
    <x v="0"/>
    <d v="2011-07-01T00:00:00"/>
    <x v="4"/>
    <x v="0"/>
    <x v="19"/>
    <n v="12018"/>
    <n v="10819.492899999999"/>
    <n v="10819.49"/>
    <d v="2013-02-01T00:00:00"/>
    <n v="5576.18"/>
    <d v="2016-01-01T00:00:00"/>
  </r>
  <r>
    <n v="815909"/>
    <n v="10000"/>
    <x v="4"/>
    <x v="26"/>
    <x v="2"/>
    <n v="96000"/>
    <x v="1"/>
    <d v="2011-07-01T00:00:00"/>
    <x v="4"/>
    <x v="0"/>
    <x v="6"/>
    <n v="14153"/>
    <n v="15229.49"/>
    <n v="15229.49"/>
    <d v="2015-03-01T00:00:00"/>
    <n v="4185.66"/>
    <d v="2015-03-01T00:00:00"/>
  </r>
  <r>
    <n v="815910"/>
    <n v="20000"/>
    <x v="4"/>
    <x v="18"/>
    <x v="2"/>
    <n v="115000"/>
    <x v="1"/>
    <d v="2011-07-01T00:00:00"/>
    <x v="4"/>
    <x v="0"/>
    <x v="43"/>
    <n v="12340"/>
    <n v="21847.580999999998"/>
    <n v="21847.58"/>
    <d v="2012-05-01T00:00:00"/>
    <n v="752.59"/>
    <d v="2016-04-01T00:00:00"/>
  </r>
  <r>
    <n v="815918"/>
    <n v="6000"/>
    <x v="0"/>
    <x v="4"/>
    <x v="2"/>
    <n v="53640"/>
    <x v="1"/>
    <d v="2011-07-01T00:00:00"/>
    <x v="4"/>
    <x v="2"/>
    <x v="11"/>
    <n v="10947"/>
    <n v="7416.51"/>
    <n v="7106.88"/>
    <d v="2016-05-01T00:00:00"/>
    <n v="130.43"/>
    <d v="2016-05-01T00:00:00"/>
  </r>
  <r>
    <n v="815946"/>
    <n v="12000"/>
    <x v="3"/>
    <x v="7"/>
    <x v="2"/>
    <n v="122000"/>
    <x v="0"/>
    <d v="2011-07-01T00:00:00"/>
    <x v="4"/>
    <x v="0"/>
    <x v="12"/>
    <n v="20153"/>
    <n v="13792.7138"/>
    <n v="13792.71"/>
    <d v="2012-08-01T00:00:00"/>
    <n v="8743.58"/>
    <d v="2016-01-01T00:00:00"/>
  </r>
  <r>
    <n v="815958"/>
    <n v="4250"/>
    <x v="2"/>
    <x v="24"/>
    <x v="2"/>
    <n v="72000"/>
    <x v="1"/>
    <d v="2011-07-01T00:00:00"/>
    <x v="4"/>
    <x v="0"/>
    <x v="29"/>
    <n v="3019"/>
    <n v="4613.8759"/>
    <n v="4559.6000000000004"/>
    <d v="2014-07-01T00:00:00"/>
    <n v="266.66000000000003"/>
    <d v="2015-08-01T00:00:00"/>
  </r>
  <r>
    <n v="815985"/>
    <n v="26000"/>
    <x v="5"/>
    <x v="23"/>
    <x v="2"/>
    <n v="64800"/>
    <x v="0"/>
    <d v="2011-07-01T00:00:00"/>
    <x v="4"/>
    <x v="2"/>
    <x v="26"/>
    <n v="14682"/>
    <n v="40920.550000000003"/>
    <n v="34770.639999999999"/>
    <d v="2016-05-01T00:00:00"/>
    <n v="747.85"/>
    <d v="2016-05-01T00:00:00"/>
  </r>
  <r>
    <n v="816023"/>
    <n v="6500"/>
    <x v="0"/>
    <x v="4"/>
    <x v="2"/>
    <n v="84000"/>
    <x v="0"/>
    <d v="2011-07-01T00:00:00"/>
    <x v="4"/>
    <x v="0"/>
    <x v="4"/>
    <n v="27655"/>
    <n v="7659.6931999999997"/>
    <n v="7659.69"/>
    <d v="2014-08-01T00:00:00"/>
    <n v="235.89"/>
    <d v="2014-07-01T00:00:00"/>
  </r>
  <r>
    <n v="816029"/>
    <n v="5000"/>
    <x v="0"/>
    <x v="0"/>
    <x v="2"/>
    <n v="104000"/>
    <x v="1"/>
    <d v="2011-07-01T00:00:00"/>
    <x v="4"/>
    <x v="0"/>
    <x v="19"/>
    <n v="11966"/>
    <n v="5934.7999"/>
    <n v="5934.8"/>
    <d v="2014-08-01T00:00:00"/>
    <n v="176.23"/>
    <d v="2014-07-01T00:00:00"/>
  </r>
  <r>
    <n v="816061"/>
    <n v="2100"/>
    <x v="1"/>
    <x v="3"/>
    <x v="0"/>
    <n v="48000"/>
    <x v="1"/>
    <d v="2011-07-01T00:00:00"/>
    <x v="4"/>
    <x v="1"/>
    <x v="2"/>
    <n v="12247"/>
    <n v="1120.79"/>
    <n v="1120.79"/>
    <d v="2013-07-01T00:00:00"/>
    <n v="48.86"/>
    <d v="2016-05-01T00:00:00"/>
  </r>
  <r>
    <n v="816092"/>
    <n v="9600"/>
    <x v="0"/>
    <x v="4"/>
    <x v="0"/>
    <n v="83000"/>
    <x v="0"/>
    <d v="2011-07-01T00:00:00"/>
    <x v="4"/>
    <x v="0"/>
    <x v="38"/>
    <n v="10842"/>
    <n v="11161.7305"/>
    <n v="10871.06"/>
    <d v="2013-10-01T00:00:00"/>
    <n v="3337.34"/>
    <d v="2015-12-01T00:00:00"/>
  </r>
  <r>
    <n v="816096"/>
    <n v="12000"/>
    <x v="2"/>
    <x v="11"/>
    <x v="2"/>
    <n v="114000"/>
    <x v="1"/>
    <d v="2011-07-01T00:00:00"/>
    <x v="4"/>
    <x v="0"/>
    <x v="27"/>
    <n v="5277"/>
    <n v="13399.312599999999"/>
    <n v="13120.16"/>
    <d v="2014-08-01T00:00:00"/>
    <n v="158.93"/>
    <d v="2014-07-01T00:00:00"/>
  </r>
  <r>
    <n v="816103"/>
    <n v="1400"/>
    <x v="1"/>
    <x v="2"/>
    <x v="2"/>
    <n v="21600"/>
    <x v="1"/>
    <d v="2011-07-01T00:00:00"/>
    <x v="4"/>
    <x v="0"/>
    <x v="15"/>
    <n v="3599"/>
    <n v="1670.7195999999999"/>
    <n v="1670.72"/>
    <d v="2013-08-01T00:00:00"/>
    <n v="582.46"/>
    <d v="2016-05-01T00:00:00"/>
  </r>
  <r>
    <n v="816167"/>
    <n v="4200"/>
    <x v="2"/>
    <x v="12"/>
    <x v="2"/>
    <n v="130000"/>
    <x v="1"/>
    <d v="2011-07-01T00:00:00"/>
    <x v="4"/>
    <x v="0"/>
    <x v="0"/>
    <n v="19827"/>
    <n v="4378.3597"/>
    <n v="4326.24"/>
    <d v="2012-04-01T00:00:00"/>
    <n v="3473.31"/>
    <d v="2012-03-01T00:00:00"/>
  </r>
  <r>
    <n v="816175"/>
    <n v="7200"/>
    <x v="1"/>
    <x v="5"/>
    <x v="1"/>
    <n v="35000"/>
    <x v="1"/>
    <d v="2011-07-01T00:00:00"/>
    <x v="4"/>
    <x v="1"/>
    <x v="25"/>
    <n v="779"/>
    <n v="2820.67"/>
    <n v="2820.67"/>
    <d v="2012-06-01T00:00:00"/>
    <n v="250.41"/>
    <d v="2012-10-01T00:00:00"/>
  </r>
  <r>
    <n v="816202"/>
    <n v="2400"/>
    <x v="0"/>
    <x v="4"/>
    <x v="0"/>
    <n v="39000"/>
    <x v="0"/>
    <d v="2011-07-01T00:00:00"/>
    <x v="4"/>
    <x v="0"/>
    <x v="19"/>
    <n v="3898"/>
    <n v="2845.3436000000002"/>
    <n v="2845.34"/>
    <d v="2014-08-01T00:00:00"/>
    <n v="91.25"/>
    <d v="2016-05-01T00:00:00"/>
  </r>
  <r>
    <n v="816247"/>
    <n v="5275"/>
    <x v="2"/>
    <x v="24"/>
    <x v="1"/>
    <n v="120000"/>
    <x v="1"/>
    <d v="2011-07-01T00:00:00"/>
    <x v="4"/>
    <x v="0"/>
    <x v="36"/>
    <n v="94747"/>
    <n v="5654.2938999999997"/>
    <n v="5627.5"/>
    <d v="2013-06-01T00:00:00"/>
    <n v="2323.87"/>
    <d v="2014-09-01T00:00:00"/>
  </r>
  <r>
    <n v="816274"/>
    <n v="8000"/>
    <x v="0"/>
    <x v="0"/>
    <x v="1"/>
    <n v="110000"/>
    <x v="1"/>
    <d v="2011-07-01T00:00:00"/>
    <x v="4"/>
    <x v="0"/>
    <x v="2"/>
    <n v="27166"/>
    <n v="8497.9773999999998"/>
    <n v="8497.98"/>
    <d v="2012-03-01T00:00:00"/>
    <n v="6920.66"/>
    <d v="2014-07-01T00:00:00"/>
  </r>
  <r>
    <n v="816278"/>
    <n v="19200"/>
    <x v="2"/>
    <x v="11"/>
    <x v="2"/>
    <n v="65000"/>
    <x v="1"/>
    <d v="2011-07-01T00:00:00"/>
    <x v="4"/>
    <x v="0"/>
    <x v="1"/>
    <n v="18259"/>
    <n v="20074.291000000001"/>
    <n v="19812.91"/>
    <d v="2012-04-01T00:00:00"/>
    <n v="15897.46"/>
    <d v="2012-04-01T00:00:00"/>
  </r>
  <r>
    <n v="816287"/>
    <n v="1000"/>
    <x v="1"/>
    <x v="5"/>
    <x v="2"/>
    <n v="30000"/>
    <x v="0"/>
    <d v="2011-07-01T00:00:00"/>
    <x v="4"/>
    <x v="0"/>
    <x v="4"/>
    <n v="1745"/>
    <n v="1251.9925000000001"/>
    <n v="1251.99"/>
    <d v="2014-08-01T00:00:00"/>
    <n v="39.29"/>
    <d v="2014-07-01T00:00:00"/>
  </r>
  <r>
    <n v="816304"/>
    <n v="21000"/>
    <x v="1"/>
    <x v="13"/>
    <x v="2"/>
    <n v="59750"/>
    <x v="0"/>
    <d v="2011-08-01T00:00:00"/>
    <x v="4"/>
    <x v="0"/>
    <x v="18"/>
    <n v="18513"/>
    <n v="20571.577099999999"/>
    <n v="20515.52"/>
    <d v="2012-08-01T00:00:00"/>
    <n v="16001.21"/>
    <d v="2012-09-01T00:00:00"/>
  </r>
  <r>
    <n v="816307"/>
    <n v="14250"/>
    <x v="0"/>
    <x v="0"/>
    <x v="2"/>
    <n v="82500"/>
    <x v="0"/>
    <d v="2011-07-01T00:00:00"/>
    <x v="4"/>
    <x v="0"/>
    <x v="18"/>
    <n v="11151"/>
    <n v="16834.751100000001"/>
    <n v="16539.400000000001"/>
    <d v="2013-05-01T00:00:00"/>
    <n v="10273.790000000001"/>
    <d v="2015-06-01T00:00:00"/>
  </r>
  <r>
    <n v="816315"/>
    <n v="3525"/>
    <x v="2"/>
    <x v="24"/>
    <x v="2"/>
    <n v="103000"/>
    <x v="1"/>
    <d v="2011-07-01T00:00:00"/>
    <x v="4"/>
    <x v="0"/>
    <x v="36"/>
    <n v="6073"/>
    <n v="3710.0898999999999"/>
    <n v="3710.09"/>
    <d v="2012-10-01T00:00:00"/>
    <n v="2333.36"/>
    <d v="2012-10-01T00:00:00"/>
  </r>
  <r>
    <n v="816321"/>
    <n v="12000"/>
    <x v="1"/>
    <x v="3"/>
    <x v="2"/>
    <n v="54400"/>
    <x v="0"/>
    <d v="2011-07-01T00:00:00"/>
    <x v="4"/>
    <x v="0"/>
    <x v="44"/>
    <n v="23"/>
    <n v="14005.7711"/>
    <n v="14005.77"/>
    <d v="2013-02-01T00:00:00"/>
    <n v="7047.73"/>
    <d v="2013-02-01T00:00:00"/>
  </r>
  <r>
    <n v="816334"/>
    <n v="12000"/>
    <x v="0"/>
    <x v="1"/>
    <x v="1"/>
    <n v="96000"/>
    <x v="1"/>
    <d v="2011-07-01T00:00:00"/>
    <x v="4"/>
    <x v="0"/>
    <x v="19"/>
    <n v="495"/>
    <n v="12677.917600000001"/>
    <n v="12677.92"/>
    <d v="2012-02-01T00:00:00"/>
    <n v="10686.45"/>
    <d v="2014-10-01T00:00:00"/>
  </r>
  <r>
    <n v="816335"/>
    <n v="15000"/>
    <x v="2"/>
    <x v="11"/>
    <x v="2"/>
    <n v="105804"/>
    <x v="0"/>
    <d v="2011-07-01T00:00:00"/>
    <x v="4"/>
    <x v="0"/>
    <x v="2"/>
    <n v="1928"/>
    <n v="16794.856100000001"/>
    <n v="16794.86"/>
    <d v="2014-08-01T00:00:00"/>
    <n v="485.49"/>
    <d v="2016-05-01T00:00:00"/>
  </r>
  <r>
    <n v="816346"/>
    <n v="30000"/>
    <x v="3"/>
    <x v="27"/>
    <x v="2"/>
    <n v="88000"/>
    <x v="0"/>
    <d v="2011-07-01T00:00:00"/>
    <x v="4"/>
    <x v="0"/>
    <x v="6"/>
    <n v="21139"/>
    <n v="42728.212699999996"/>
    <n v="42728.21"/>
    <d v="2014-10-01T00:00:00"/>
    <n v="14858.83"/>
    <d v="2014-10-01T00:00:00"/>
  </r>
  <r>
    <n v="816351"/>
    <n v="12000"/>
    <x v="5"/>
    <x v="23"/>
    <x v="0"/>
    <n v="50000"/>
    <x v="0"/>
    <d v="2011-07-01T00:00:00"/>
    <x v="4"/>
    <x v="1"/>
    <x v="4"/>
    <n v="326"/>
    <n v="1173.02"/>
    <n v="1173.02"/>
    <d v="2011-10-01T00:00:00"/>
    <n v="322.08999999999997"/>
    <d v="2012-02-01T00:00:00"/>
  </r>
  <r>
    <n v="816354"/>
    <n v="24650"/>
    <x v="3"/>
    <x v="15"/>
    <x v="0"/>
    <n v="45000"/>
    <x v="0"/>
    <d v="2011-07-01T00:00:00"/>
    <x v="4"/>
    <x v="1"/>
    <x v="13"/>
    <n v="5141"/>
    <n v="9643.5"/>
    <n v="9632.0400000000009"/>
    <d v="2012-06-01T00:00:00"/>
    <n v="518.19000000000005"/>
    <d v="2012-09-01T00:00:00"/>
  </r>
  <r>
    <n v="816383"/>
    <n v="35000"/>
    <x v="4"/>
    <x v="20"/>
    <x v="2"/>
    <n v="195200"/>
    <x v="0"/>
    <d v="2011-07-01T00:00:00"/>
    <x v="4"/>
    <x v="0"/>
    <x v="5"/>
    <n v="24937"/>
    <n v="39959.859400000001"/>
    <n v="16984.689999999999"/>
    <d v="2013-01-01T00:00:00"/>
    <n v="754.98"/>
    <d v="2016-04-01T00:00:00"/>
  </r>
  <r>
    <n v="816388"/>
    <n v="23750"/>
    <x v="0"/>
    <x v="4"/>
    <x v="2"/>
    <n v="80000"/>
    <x v="0"/>
    <d v="2011-07-01T00:00:00"/>
    <x v="4"/>
    <x v="0"/>
    <x v="1"/>
    <n v="23383"/>
    <n v="25852.687600000001"/>
    <n v="25553.34"/>
    <d v="2012-07-01T00:00:00"/>
    <n v="18105.98"/>
    <d v="2016-04-01T00:00:00"/>
  </r>
  <r>
    <n v="816395"/>
    <n v="6800"/>
    <x v="5"/>
    <x v="30"/>
    <x v="0"/>
    <n v="36500"/>
    <x v="0"/>
    <d v="2011-07-01T00:00:00"/>
    <x v="4"/>
    <x v="1"/>
    <x v="12"/>
    <n v="6525"/>
    <n v="6128.51"/>
    <n v="6128.51"/>
    <d v="2013-07-01T00:00:00"/>
    <n v="258.79000000000002"/>
    <d v="2013-12-01T00:00:00"/>
  </r>
  <r>
    <n v="816399"/>
    <n v="16000"/>
    <x v="1"/>
    <x v="13"/>
    <x v="2"/>
    <n v="69390"/>
    <x v="0"/>
    <d v="2011-07-01T00:00:00"/>
    <x v="4"/>
    <x v="2"/>
    <x v="2"/>
    <n v="11100"/>
    <n v="20650.46"/>
    <n v="20326.52"/>
    <d v="2016-05-01T00:00:00"/>
    <n v="363.97"/>
    <d v="2016-05-01T00:00:00"/>
  </r>
  <r>
    <n v="816407"/>
    <n v="10000"/>
    <x v="1"/>
    <x v="3"/>
    <x v="0"/>
    <n v="97000"/>
    <x v="1"/>
    <d v="2011-07-01T00:00:00"/>
    <x v="4"/>
    <x v="0"/>
    <x v="1"/>
    <n v="58492"/>
    <n v="11043.971600000001"/>
    <n v="11043.97"/>
    <d v="2012-06-01T00:00:00"/>
    <n v="7976.16"/>
    <d v="2016-04-01T00:00:00"/>
  </r>
  <r>
    <n v="816411"/>
    <n v="12000"/>
    <x v="1"/>
    <x v="5"/>
    <x v="2"/>
    <n v="34320"/>
    <x v="0"/>
    <d v="2011-08-01T00:00:00"/>
    <x v="4"/>
    <x v="0"/>
    <x v="36"/>
    <n v="946"/>
    <n v="10412.43"/>
    <n v="10412.43"/>
    <d v="2015-05-01T00:00:00"/>
    <n v="259.58"/>
    <d v="2016-03-01T00:00:00"/>
  </r>
  <r>
    <n v="816414"/>
    <n v="25975"/>
    <x v="4"/>
    <x v="18"/>
    <x v="2"/>
    <n v="49000"/>
    <x v="0"/>
    <d v="2011-07-01T00:00:00"/>
    <x v="4"/>
    <x v="1"/>
    <x v="16"/>
    <n v="11106"/>
    <n v="22003.47"/>
    <n v="22003.47"/>
    <d v="2015-11-01T00:00:00"/>
    <n v="431.47"/>
    <d v="2016-05-01T00:00:00"/>
  </r>
  <r>
    <n v="816447"/>
    <n v="5200"/>
    <x v="1"/>
    <x v="2"/>
    <x v="0"/>
    <n v="24000"/>
    <x v="0"/>
    <d v="2011-07-01T00:00:00"/>
    <x v="4"/>
    <x v="0"/>
    <x v="21"/>
    <n v="3684"/>
    <n v="5629.6707999999999"/>
    <n v="5629.67"/>
    <d v="2012-04-01T00:00:00"/>
    <n v="4400.9399999999996"/>
    <d v="2012-04-01T00:00:00"/>
  </r>
  <r>
    <n v="816448"/>
    <n v="15000"/>
    <x v="0"/>
    <x v="4"/>
    <x v="2"/>
    <n v="65000"/>
    <x v="0"/>
    <d v="2011-07-01T00:00:00"/>
    <x v="4"/>
    <x v="0"/>
    <x v="32"/>
    <n v="6238"/>
    <n v="17610.311799999999"/>
    <n v="17316.810000000001"/>
    <d v="2014-03-01T00:00:00"/>
    <n v="2927.87"/>
    <d v="2014-02-01T00:00:00"/>
  </r>
  <r>
    <n v="816456"/>
    <n v="21000"/>
    <x v="0"/>
    <x v="1"/>
    <x v="0"/>
    <n v="150000"/>
    <x v="0"/>
    <d v="2011-07-01T00:00:00"/>
    <x v="4"/>
    <x v="0"/>
    <x v="16"/>
    <n v="6384"/>
    <n v="23303.019199999999"/>
    <n v="23303.02"/>
    <d v="2012-08-01T00:00:00"/>
    <n v="15571.18"/>
    <d v="2015-02-01T00:00:00"/>
  </r>
  <r>
    <n v="816484"/>
    <n v="13000"/>
    <x v="1"/>
    <x v="5"/>
    <x v="2"/>
    <n v="110000"/>
    <x v="0"/>
    <d v="2011-07-01T00:00:00"/>
    <x v="4"/>
    <x v="0"/>
    <x v="2"/>
    <n v="31165"/>
    <n v="13153.236699999999"/>
    <n v="13153.24"/>
    <d v="2012-04-01T00:00:00"/>
    <n v="5132.6899999999996"/>
    <d v="2013-12-01T00:00:00"/>
  </r>
  <r>
    <n v="816500"/>
    <n v="6000"/>
    <x v="0"/>
    <x v="8"/>
    <x v="0"/>
    <n v="70000"/>
    <x v="0"/>
    <d v="2011-07-01T00:00:00"/>
    <x v="4"/>
    <x v="0"/>
    <x v="1"/>
    <n v="2587"/>
    <n v="6667.1332000000002"/>
    <n v="6667.13"/>
    <d v="2013-07-01T00:00:00"/>
    <n v="1618.61"/>
    <d v="2016-01-01T00:00:00"/>
  </r>
  <r>
    <n v="816529"/>
    <n v="16000"/>
    <x v="1"/>
    <x v="9"/>
    <x v="2"/>
    <n v="100000"/>
    <x v="0"/>
    <d v="2011-07-01T00:00:00"/>
    <x v="4"/>
    <x v="0"/>
    <x v="10"/>
    <n v="0"/>
    <n v="16197.77"/>
    <n v="16197.77"/>
    <d v="2011-08-01T00:00:00"/>
    <n v="16199.27"/>
    <d v="2011-08-01T00:00:00"/>
  </r>
  <r>
    <n v="816536"/>
    <n v="20000"/>
    <x v="0"/>
    <x v="8"/>
    <x v="2"/>
    <n v="120000"/>
    <x v="0"/>
    <d v="2011-07-01T00:00:00"/>
    <x v="4"/>
    <x v="0"/>
    <x v="0"/>
    <n v="22145"/>
    <n v="22844.834500000001"/>
    <n v="22559.27"/>
    <d v="2014-03-01T00:00:00"/>
    <n v="408.05"/>
    <d v="2014-03-01T00:00:00"/>
  </r>
  <r>
    <n v="816538"/>
    <n v="3000"/>
    <x v="1"/>
    <x v="2"/>
    <x v="0"/>
    <n v="48750"/>
    <x v="1"/>
    <d v="2011-07-01T00:00:00"/>
    <x v="4"/>
    <x v="0"/>
    <x v="19"/>
    <n v="2862"/>
    <n v="3219.7114000000001"/>
    <n v="3219.71"/>
    <d v="2012-03-01T00:00:00"/>
    <n v="2612.3000000000002"/>
    <d v="2016-05-01T00:00:00"/>
  </r>
  <r>
    <n v="816541"/>
    <n v="27000"/>
    <x v="0"/>
    <x v="0"/>
    <x v="2"/>
    <n v="109000"/>
    <x v="0"/>
    <d v="2011-07-01T00:00:00"/>
    <x v="4"/>
    <x v="2"/>
    <x v="2"/>
    <n v="21484"/>
    <n v="33788.15"/>
    <n v="33600.71"/>
    <d v="2016-05-01T00:00:00"/>
    <n v="593.66999999999996"/>
    <d v="2016-05-01T00:00:00"/>
  </r>
  <r>
    <n v="816546"/>
    <n v="15000"/>
    <x v="1"/>
    <x v="5"/>
    <x v="0"/>
    <n v="82000"/>
    <x v="0"/>
    <d v="2011-07-01T00:00:00"/>
    <x v="4"/>
    <x v="0"/>
    <x v="0"/>
    <n v="18531"/>
    <n v="16719.38"/>
    <n v="16684.84"/>
    <d v="2015-01-01T00:00:00"/>
    <n v="5183.34"/>
    <d v="2016-05-01T00:00:00"/>
  </r>
  <r>
    <n v="816547"/>
    <n v="6000"/>
    <x v="0"/>
    <x v="0"/>
    <x v="0"/>
    <n v="95000"/>
    <x v="0"/>
    <d v="2011-07-01T00:00:00"/>
    <x v="4"/>
    <x v="0"/>
    <x v="5"/>
    <n v="3100"/>
    <n v="6657.3544000000002"/>
    <n v="6657.35"/>
    <d v="2013-06-01T00:00:00"/>
    <n v="14.48"/>
    <d v="2015-04-01T00:00:00"/>
  </r>
  <r>
    <n v="816557"/>
    <n v="5000"/>
    <x v="3"/>
    <x v="10"/>
    <x v="0"/>
    <n v="70000"/>
    <x v="0"/>
    <d v="2011-07-01T00:00:00"/>
    <x v="4"/>
    <x v="0"/>
    <x v="0"/>
    <n v="736"/>
    <n v="6371.8728000000001"/>
    <n v="6371.87"/>
    <d v="2014-08-01T00:00:00"/>
    <n v="184.08"/>
    <d v="2014-09-01T00:00:00"/>
  </r>
  <r>
    <n v="816600"/>
    <n v="35000"/>
    <x v="5"/>
    <x v="23"/>
    <x v="2"/>
    <n v="184000"/>
    <x v="0"/>
    <d v="2011-07-01T00:00:00"/>
    <x v="4"/>
    <x v="2"/>
    <x v="19"/>
    <n v="122129"/>
    <n v="53532.27"/>
    <n v="53494.05"/>
    <d v="2016-05-01T00:00:00"/>
    <n v="939.41"/>
    <d v="2016-05-01T00:00:00"/>
  </r>
  <r>
    <n v="816605"/>
    <n v="10000"/>
    <x v="3"/>
    <x v="15"/>
    <x v="2"/>
    <n v="45000"/>
    <x v="0"/>
    <d v="2011-07-01T00:00:00"/>
    <x v="4"/>
    <x v="0"/>
    <x v="27"/>
    <n v="9553"/>
    <n v="14377.32"/>
    <n v="14377.32"/>
    <d v="2015-02-01T00:00:00"/>
    <n v="4248.7"/>
    <d v="2015-12-01T00:00:00"/>
  </r>
  <r>
    <n v="816631"/>
    <n v="12000"/>
    <x v="1"/>
    <x v="9"/>
    <x v="2"/>
    <n v="97936"/>
    <x v="0"/>
    <d v="2011-08-01T00:00:00"/>
    <x v="4"/>
    <x v="0"/>
    <x v="21"/>
    <n v="26674"/>
    <n v="14032.4512"/>
    <n v="14032.45"/>
    <d v="2012-11-01T00:00:00"/>
    <n v="10062.540000000001"/>
    <d v="2015-04-01T00:00:00"/>
  </r>
  <r>
    <n v="816632"/>
    <n v="6500"/>
    <x v="2"/>
    <x v="24"/>
    <x v="1"/>
    <n v="38000"/>
    <x v="1"/>
    <d v="2011-07-01T00:00:00"/>
    <x v="4"/>
    <x v="0"/>
    <x v="36"/>
    <n v="7509"/>
    <n v="6529.83"/>
    <n v="6479.6"/>
    <d v="2011-09-01T00:00:00"/>
    <n v="6530.14"/>
    <d v="2015-12-01T00:00:00"/>
  </r>
  <r>
    <n v="816677"/>
    <n v="15000"/>
    <x v="3"/>
    <x v="27"/>
    <x v="1"/>
    <n v="64000"/>
    <x v="0"/>
    <d v="2011-07-01T00:00:00"/>
    <x v="4"/>
    <x v="0"/>
    <x v="0"/>
    <n v="14664"/>
    <n v="16430.068599999999"/>
    <n v="16430.07"/>
    <d v="2012-03-01T00:00:00"/>
    <n v="13209.34"/>
    <d v="2014-09-01T00:00:00"/>
  </r>
  <r>
    <n v="816694"/>
    <n v="12375"/>
    <x v="1"/>
    <x v="2"/>
    <x v="2"/>
    <n v="53000"/>
    <x v="0"/>
    <d v="2011-07-01T00:00:00"/>
    <x v="4"/>
    <x v="0"/>
    <x v="15"/>
    <n v="32725"/>
    <n v="15102.059600000001"/>
    <n v="14735.95"/>
    <d v="2014-06-01T00:00:00"/>
    <n v="1270.25"/>
    <d v="2014-05-01T00:00:00"/>
  </r>
  <r>
    <n v="816698"/>
    <n v="7475"/>
    <x v="2"/>
    <x v="6"/>
    <x v="2"/>
    <n v="25000"/>
    <x v="1"/>
    <d v="2011-07-01T00:00:00"/>
    <x v="4"/>
    <x v="0"/>
    <x v="19"/>
    <n v="2317"/>
    <n v="7630.2092000000002"/>
    <n v="7604.69"/>
    <d v="2011-11-01T00:00:00"/>
    <n v="7162.96"/>
    <d v="2016-05-01T00:00:00"/>
  </r>
  <r>
    <n v="816712"/>
    <n v="8250"/>
    <x v="2"/>
    <x v="12"/>
    <x v="2"/>
    <n v="43000"/>
    <x v="1"/>
    <d v="2011-10-01T00:00:00"/>
    <x v="4"/>
    <x v="0"/>
    <x v="45"/>
    <n v="6288"/>
    <n v="8626.6751999999997"/>
    <n v="8548.25"/>
    <d v="2012-06-01T00:00:00"/>
    <n v="6833.11"/>
    <d v="2016-03-01T00:00:00"/>
  </r>
  <r>
    <n v="816715"/>
    <n v="14400"/>
    <x v="0"/>
    <x v="0"/>
    <x v="1"/>
    <n v="52000"/>
    <x v="1"/>
    <d v="2011-07-01T00:00:00"/>
    <x v="4"/>
    <x v="0"/>
    <x v="2"/>
    <n v="14625"/>
    <n v="15454.1927"/>
    <n v="15454.19"/>
    <d v="2012-04-01T00:00:00"/>
    <n v="13243.1"/>
    <d v="2015-04-01T00:00:00"/>
  </r>
  <r>
    <n v="816748"/>
    <n v="10000"/>
    <x v="1"/>
    <x v="3"/>
    <x v="0"/>
    <n v="30000"/>
    <x v="0"/>
    <d v="2011-07-01T00:00:00"/>
    <x v="4"/>
    <x v="0"/>
    <x v="44"/>
    <n v="9091"/>
    <n v="12302.1792"/>
    <n v="12302.18"/>
    <d v="2014-08-01T00:00:00"/>
    <n v="354.55"/>
    <d v="2014-08-01T00:00:00"/>
  </r>
  <r>
    <n v="816755"/>
    <n v="5600"/>
    <x v="0"/>
    <x v="8"/>
    <x v="0"/>
    <n v="69000"/>
    <x v="0"/>
    <d v="2011-07-01T00:00:00"/>
    <x v="4"/>
    <x v="0"/>
    <x v="17"/>
    <n v="452"/>
    <n v="6495.2174999999997"/>
    <n v="6495.22"/>
    <d v="2014-05-01T00:00:00"/>
    <n v="732.15"/>
    <d v="2014-05-01T00:00:00"/>
  </r>
  <r>
    <n v="816765"/>
    <n v="3300"/>
    <x v="2"/>
    <x v="6"/>
    <x v="0"/>
    <n v="28956"/>
    <x v="0"/>
    <d v="2011-07-01T00:00:00"/>
    <x v="4"/>
    <x v="0"/>
    <x v="2"/>
    <n v="3349"/>
    <n v="3571.0065"/>
    <n v="3571.01"/>
    <d v="2013-06-01T00:00:00"/>
    <n v="215.24"/>
    <d v="2013-06-01T00:00:00"/>
  </r>
  <r>
    <n v="816779"/>
    <n v="15000"/>
    <x v="4"/>
    <x v="20"/>
    <x v="2"/>
    <n v="63830"/>
    <x v="0"/>
    <d v="2011-07-01T00:00:00"/>
    <x v="4"/>
    <x v="0"/>
    <x v="2"/>
    <n v="5613"/>
    <n v="18087.3727"/>
    <n v="18087.37"/>
    <d v="2013-01-01T00:00:00"/>
    <n v="7723.26"/>
    <d v="2015-09-01T00:00:00"/>
  </r>
  <r>
    <n v="816802"/>
    <n v="20000"/>
    <x v="0"/>
    <x v="4"/>
    <x v="2"/>
    <n v="82000"/>
    <x v="0"/>
    <d v="2011-08-01T00:00:00"/>
    <x v="4"/>
    <x v="0"/>
    <x v="0"/>
    <n v="1474"/>
    <n v="22605.649799999999"/>
    <n v="22244.09"/>
    <d v="2013-02-01T00:00:00"/>
    <n v="11508.32"/>
    <d v="2013-03-01T00:00:00"/>
  </r>
  <r>
    <n v="816811"/>
    <n v="10000"/>
    <x v="2"/>
    <x v="17"/>
    <x v="2"/>
    <n v="85000"/>
    <x v="0"/>
    <d v="2011-07-01T00:00:00"/>
    <x v="4"/>
    <x v="0"/>
    <x v="16"/>
    <n v="4205"/>
    <n v="10083.7708"/>
    <n v="10083.77"/>
    <d v="2011-09-01T00:00:00"/>
    <n v="6780.7"/>
    <d v="2011-10-01T00:00:00"/>
  </r>
  <r>
    <n v="816812"/>
    <n v="3000"/>
    <x v="2"/>
    <x v="17"/>
    <x v="0"/>
    <n v="33000"/>
    <x v="1"/>
    <d v="2011-07-01T00:00:00"/>
    <x v="4"/>
    <x v="0"/>
    <x v="19"/>
    <n v="918"/>
    <n v="3265.0601999999999"/>
    <n v="3265.06"/>
    <d v="2013-11-01T00:00:00"/>
    <n v="893.11"/>
    <d v="2016-05-01T00:00:00"/>
  </r>
  <r>
    <n v="816822"/>
    <n v="22400"/>
    <x v="1"/>
    <x v="13"/>
    <x v="0"/>
    <n v="68231"/>
    <x v="0"/>
    <d v="2011-08-01T00:00:00"/>
    <x v="4"/>
    <x v="0"/>
    <x v="0"/>
    <n v="25675"/>
    <n v="27166.892899999999"/>
    <n v="26803.05"/>
    <d v="2014-08-01T00:00:00"/>
    <n v="767.88"/>
    <d v="2016-05-01T00:00:00"/>
  </r>
  <r>
    <n v="816845"/>
    <n v="20000"/>
    <x v="1"/>
    <x v="13"/>
    <x v="2"/>
    <n v="89900"/>
    <x v="0"/>
    <d v="2011-07-01T00:00:00"/>
    <x v="4"/>
    <x v="0"/>
    <x v="10"/>
    <n v="39554"/>
    <n v="24256.121200000001"/>
    <n v="23952.92"/>
    <d v="2014-08-01T00:00:00"/>
    <n v="702.03"/>
    <d v="2016-05-01T00:00:00"/>
  </r>
  <r>
    <n v="816934"/>
    <n v="5000"/>
    <x v="0"/>
    <x v="0"/>
    <x v="2"/>
    <n v="110000"/>
    <x v="0"/>
    <d v="2011-07-01T00:00:00"/>
    <x v="4"/>
    <x v="0"/>
    <x v="25"/>
    <n v="57822"/>
    <n v="5934.7999"/>
    <n v="5934.8"/>
    <d v="2014-08-01T00:00:00"/>
    <n v="176.72"/>
    <d v="2014-07-01T00:00:00"/>
  </r>
  <r>
    <n v="816937"/>
    <n v="22000"/>
    <x v="0"/>
    <x v="4"/>
    <x v="2"/>
    <n v="62925"/>
    <x v="0"/>
    <d v="2011-07-01T00:00:00"/>
    <x v="4"/>
    <x v="0"/>
    <x v="2"/>
    <n v="14115"/>
    <n v="18957.12"/>
    <n v="18599.439999999999"/>
    <d v="2016-02-01T00:00:00"/>
    <n v="2165.13"/>
    <d v="2016-02-01T00:00:00"/>
  </r>
  <r>
    <n v="816954"/>
    <n v="6400"/>
    <x v="0"/>
    <x v="8"/>
    <x v="0"/>
    <n v="112455"/>
    <x v="0"/>
    <d v="2011-07-01T00:00:00"/>
    <x v="4"/>
    <x v="0"/>
    <x v="12"/>
    <n v="0"/>
    <n v="7155.5464000000002"/>
    <n v="7155.55"/>
    <d v="2013-02-01T00:00:00"/>
    <n v="3655.76"/>
    <d v="2016-05-01T00:00:00"/>
  </r>
  <r>
    <n v="816983"/>
    <n v="5000"/>
    <x v="1"/>
    <x v="3"/>
    <x v="0"/>
    <n v="66000"/>
    <x v="0"/>
    <d v="2011-07-01T00:00:00"/>
    <x v="4"/>
    <x v="0"/>
    <x v="0"/>
    <n v="466"/>
    <n v="5766.2668999999996"/>
    <n v="5766.27"/>
    <d v="2012-12-01T00:00:00"/>
    <n v="3212.72"/>
    <d v="2015-01-01T00:00:00"/>
  </r>
  <r>
    <n v="817000"/>
    <n v="4000"/>
    <x v="3"/>
    <x v="27"/>
    <x v="0"/>
    <n v="14400"/>
    <x v="1"/>
    <d v="2011-07-01T00:00:00"/>
    <x v="4"/>
    <x v="1"/>
    <x v="10"/>
    <n v="3843"/>
    <n v="5425.38"/>
    <n v="5425.38"/>
    <d v="2016-02-01T00:00:00"/>
    <n v="100.47"/>
    <d v="2016-05-01T00:00:00"/>
  </r>
  <r>
    <n v="817088"/>
    <n v="12000"/>
    <x v="1"/>
    <x v="2"/>
    <x v="1"/>
    <n v="116000"/>
    <x v="0"/>
    <d v="2011-07-01T00:00:00"/>
    <x v="4"/>
    <x v="0"/>
    <x v="12"/>
    <n v="2679"/>
    <n v="14634.8752"/>
    <n v="14634.88"/>
    <d v="2014-04-01T00:00:00"/>
    <n v="2034.6"/>
    <d v="2014-03-01T00:00:00"/>
  </r>
  <r>
    <n v="817184"/>
    <n v="4000"/>
    <x v="5"/>
    <x v="22"/>
    <x v="0"/>
    <n v="40000"/>
    <x v="0"/>
    <d v="2011-07-01T00:00:00"/>
    <x v="4"/>
    <x v="2"/>
    <x v="16"/>
    <n v="3121"/>
    <n v="6057.78"/>
    <n v="6057.78"/>
    <d v="2016-05-01T00:00:00"/>
    <n v="106.54"/>
    <d v="2016-04-01T00:00:00"/>
  </r>
  <r>
    <n v="817187"/>
    <n v="19200"/>
    <x v="0"/>
    <x v="0"/>
    <x v="2"/>
    <n v="33000"/>
    <x v="1"/>
    <d v="2011-07-01T00:00:00"/>
    <x v="4"/>
    <x v="0"/>
    <x v="39"/>
    <n v="13531"/>
    <n v="15302.314899999999"/>
    <n v="14997.49"/>
    <d v="2013-12-01T00:00:00"/>
    <n v="7882.69"/>
    <d v="2013-11-01T00:00:00"/>
  </r>
  <r>
    <n v="817195"/>
    <n v="5000"/>
    <x v="5"/>
    <x v="19"/>
    <x v="2"/>
    <n v="35000"/>
    <x v="1"/>
    <d v="2011-07-01T00:00:00"/>
    <x v="4"/>
    <x v="0"/>
    <x v="13"/>
    <n v="0"/>
    <n v="6814.7007999999996"/>
    <n v="6814.7"/>
    <d v="2014-08-01T00:00:00"/>
    <n v="204.01"/>
    <d v="2015-02-01T00:00:00"/>
  </r>
  <r>
    <n v="817202"/>
    <n v="17000"/>
    <x v="4"/>
    <x v="18"/>
    <x v="0"/>
    <n v="50000"/>
    <x v="0"/>
    <d v="2011-07-01T00:00:00"/>
    <x v="4"/>
    <x v="0"/>
    <x v="1"/>
    <n v="22849"/>
    <n v="17324.88"/>
    <n v="17324.88"/>
    <d v="2015-10-01T00:00:00"/>
    <n v="2990.69"/>
    <d v="2016-05-01T00:00:00"/>
  </r>
  <r>
    <n v="817244"/>
    <n v="10500"/>
    <x v="2"/>
    <x v="6"/>
    <x v="0"/>
    <n v="41900"/>
    <x v="1"/>
    <d v="2011-07-01T00:00:00"/>
    <x v="4"/>
    <x v="0"/>
    <x v="18"/>
    <n v="10627"/>
    <n v="11930.7317"/>
    <n v="11646.67"/>
    <d v="2014-08-01T00:00:00"/>
    <n v="367.46"/>
    <d v="2015-12-01T00:00:00"/>
  </r>
  <r>
    <n v="817293"/>
    <n v="6000"/>
    <x v="3"/>
    <x v="7"/>
    <x v="2"/>
    <n v="95000"/>
    <x v="0"/>
    <d v="2011-07-01T00:00:00"/>
    <x v="4"/>
    <x v="0"/>
    <x v="3"/>
    <n v="10464"/>
    <n v="7592.7799000000005"/>
    <n v="7592.78"/>
    <d v="2014-08-01T00:00:00"/>
    <n v="238.52"/>
    <d v="2014-08-01T00:00:00"/>
  </r>
  <r>
    <n v="817301"/>
    <n v="12000"/>
    <x v="1"/>
    <x v="2"/>
    <x v="2"/>
    <n v="119004"/>
    <x v="0"/>
    <d v="2011-07-01T00:00:00"/>
    <x v="4"/>
    <x v="0"/>
    <x v="2"/>
    <n v="2405"/>
    <n v="15433.5393"/>
    <n v="14685.91"/>
    <d v="2014-04-01T00:00:00"/>
    <n v="6889.09"/>
    <d v="2015-12-01T00:00:00"/>
  </r>
  <r>
    <n v="817312"/>
    <n v="8000"/>
    <x v="3"/>
    <x v="21"/>
    <x v="1"/>
    <n v="24000"/>
    <x v="0"/>
    <d v="2011-07-01T00:00:00"/>
    <x v="4"/>
    <x v="0"/>
    <x v="1"/>
    <n v="3165"/>
    <n v="10074.013999999999"/>
    <n v="10074.01"/>
    <d v="2014-08-01T00:00:00"/>
    <n v="295.23"/>
    <d v="2016-04-01T00:00:00"/>
  </r>
  <r>
    <n v="817315"/>
    <n v="13000"/>
    <x v="4"/>
    <x v="14"/>
    <x v="0"/>
    <n v="43000"/>
    <x v="0"/>
    <d v="2011-08-01T00:00:00"/>
    <x v="4"/>
    <x v="0"/>
    <x v="18"/>
    <n v="461"/>
    <n v="20272.080000000002"/>
    <n v="20272.080000000002"/>
    <d v="2016-05-01T00:00:00"/>
    <n v="410.03"/>
    <d v="2016-05-01T00:00:00"/>
  </r>
  <r>
    <n v="817326"/>
    <n v="3600"/>
    <x v="1"/>
    <x v="9"/>
    <x v="2"/>
    <n v="76000"/>
    <x v="1"/>
    <d v="2011-07-01T00:00:00"/>
    <x v="4"/>
    <x v="0"/>
    <x v="5"/>
    <n v="9565"/>
    <n v="4414.0459000000001"/>
    <n v="4414.05"/>
    <d v="2013-11-01T00:00:00"/>
    <n v="1188.47"/>
    <d v="2016-04-01T00:00:00"/>
  </r>
  <r>
    <n v="817331"/>
    <n v="5000"/>
    <x v="0"/>
    <x v="4"/>
    <x v="0"/>
    <n v="40992"/>
    <x v="0"/>
    <d v="2011-07-01T00:00:00"/>
    <x v="4"/>
    <x v="0"/>
    <x v="12"/>
    <n v="1774"/>
    <n v="5501.4593999999997"/>
    <n v="5501.46"/>
    <d v="2012-10-01T00:00:00"/>
    <n v="2504.81"/>
    <d v="2015-12-01T00:00:00"/>
  </r>
  <r>
    <n v="817371"/>
    <n v="6000"/>
    <x v="0"/>
    <x v="4"/>
    <x v="0"/>
    <n v="52000"/>
    <x v="0"/>
    <d v="2011-07-01T00:00:00"/>
    <x v="4"/>
    <x v="0"/>
    <x v="0"/>
    <n v="2769"/>
    <n v="6586.3811999999998"/>
    <n v="6586.38"/>
    <d v="2012-08-01T00:00:00"/>
    <n v="4420.08"/>
    <d v="2015-04-01T00:00:00"/>
  </r>
  <r>
    <n v="817389"/>
    <n v="14000"/>
    <x v="3"/>
    <x v="15"/>
    <x v="0"/>
    <n v="122400"/>
    <x v="0"/>
    <d v="2011-08-01T00:00:00"/>
    <x v="4"/>
    <x v="0"/>
    <x v="0"/>
    <n v="42264"/>
    <n v="17941.312399999999"/>
    <n v="17941.310000000001"/>
    <d v="2014-08-01T00:00:00"/>
    <n v="558.88"/>
    <d v="2015-01-01T00:00:00"/>
  </r>
  <r>
    <n v="817401"/>
    <n v="7000"/>
    <x v="0"/>
    <x v="8"/>
    <x v="0"/>
    <n v="36000"/>
    <x v="1"/>
    <d v="2011-07-01T00:00:00"/>
    <x v="4"/>
    <x v="0"/>
    <x v="0"/>
    <n v="7487"/>
    <n v="8130.1333999999997"/>
    <n v="8072.06"/>
    <d v="2014-08-01T00:00:00"/>
    <n v="245.36"/>
    <d v="2016-03-01T00:00:00"/>
  </r>
  <r>
    <n v="817580"/>
    <n v="12000"/>
    <x v="3"/>
    <x v="15"/>
    <x v="0"/>
    <n v="43000"/>
    <x v="1"/>
    <d v="2011-07-01T00:00:00"/>
    <x v="4"/>
    <x v="1"/>
    <x v="14"/>
    <n v="12944"/>
    <n v="4402.28"/>
    <n v="4310"/>
    <d v="2012-09-01T00:00:00"/>
    <n v="349.04"/>
    <d v="2013-02-01T00:00:00"/>
  </r>
  <r>
    <n v="817581"/>
    <n v="1200"/>
    <x v="2"/>
    <x v="11"/>
    <x v="2"/>
    <n v="74000"/>
    <x v="0"/>
    <d v="2011-07-01T00:00:00"/>
    <x v="4"/>
    <x v="0"/>
    <x v="31"/>
    <n v="8627"/>
    <n v="1343.5562"/>
    <n v="1343.56"/>
    <d v="2014-08-01T00:00:00"/>
    <n v="43.58"/>
    <d v="2016-04-01T00:00:00"/>
  </r>
  <r>
    <n v="817600"/>
    <n v="10000"/>
    <x v="3"/>
    <x v="21"/>
    <x v="0"/>
    <n v="27000"/>
    <x v="0"/>
    <d v="2011-07-01T00:00:00"/>
    <x v="4"/>
    <x v="0"/>
    <x v="0"/>
    <n v="9428"/>
    <n v="12504.1175"/>
    <n v="12504.12"/>
    <d v="2014-07-01T00:00:00"/>
    <n v="287.01"/>
    <d v="2014-08-01T00:00:00"/>
  </r>
  <r>
    <n v="817611"/>
    <n v="7800"/>
    <x v="3"/>
    <x v="7"/>
    <x v="0"/>
    <n v="86004"/>
    <x v="0"/>
    <d v="2011-07-01T00:00:00"/>
    <x v="4"/>
    <x v="0"/>
    <x v="0"/>
    <n v="3955"/>
    <n v="11112.65"/>
    <n v="11112.65"/>
    <d v="2015-05-01T00:00:00"/>
    <n v="2793.9"/>
    <d v="2016-05-01T00:00:00"/>
  </r>
  <r>
    <n v="817662"/>
    <n v="8000"/>
    <x v="2"/>
    <x v="17"/>
    <x v="2"/>
    <n v="87000"/>
    <x v="1"/>
    <d v="2011-07-01T00:00:00"/>
    <x v="4"/>
    <x v="0"/>
    <x v="14"/>
    <n v="4938"/>
    <n v="8760.2106000000003"/>
    <n v="8760.2099999999991"/>
    <d v="2014-08-01T00:00:00"/>
    <n v="245.2"/>
    <d v="2014-08-01T00:00:00"/>
  </r>
  <r>
    <n v="817666"/>
    <n v="31000"/>
    <x v="0"/>
    <x v="1"/>
    <x v="2"/>
    <n v="119238"/>
    <x v="0"/>
    <d v="2011-08-01T00:00:00"/>
    <x v="4"/>
    <x v="0"/>
    <x v="4"/>
    <n v="29913"/>
    <n v="38107.175300000003"/>
    <n v="33098.85"/>
    <d v="2013-12-01T00:00:00"/>
    <n v="19515.13"/>
    <d v="2014-06-01T00:00:00"/>
  </r>
  <r>
    <n v="817669"/>
    <n v="5700"/>
    <x v="2"/>
    <x v="24"/>
    <x v="0"/>
    <n v="37000"/>
    <x v="0"/>
    <d v="2011-07-01T00:00:00"/>
    <x v="4"/>
    <x v="0"/>
    <x v="1"/>
    <n v="4499"/>
    <n v="6188.7705999999998"/>
    <n v="6161.63"/>
    <d v="2014-08-01T00:00:00"/>
    <n v="187.1"/>
    <d v="2014-07-01T00:00:00"/>
  </r>
  <r>
    <n v="817676"/>
    <n v="8325"/>
    <x v="0"/>
    <x v="4"/>
    <x v="2"/>
    <n v="48000"/>
    <x v="1"/>
    <d v="2011-07-01T00:00:00"/>
    <x v="4"/>
    <x v="1"/>
    <x v="40"/>
    <n v="24087"/>
    <n v="2170.7199999999998"/>
    <n v="2105.2800000000002"/>
    <d v="2012-04-01T00:00:00"/>
    <n v="272.52"/>
    <d v="2012-04-01T00:00:00"/>
  </r>
  <r>
    <n v="817686"/>
    <n v="6000"/>
    <x v="0"/>
    <x v="4"/>
    <x v="2"/>
    <n v="93000"/>
    <x v="1"/>
    <d v="2011-07-01T00:00:00"/>
    <x v="4"/>
    <x v="0"/>
    <x v="44"/>
    <n v="11289"/>
    <n v="7033.9973"/>
    <n v="7034"/>
    <d v="2014-02-01T00:00:00"/>
    <n v="1363.76"/>
    <d v="2016-05-01T00:00:00"/>
  </r>
  <r>
    <n v="817698"/>
    <n v="25000"/>
    <x v="0"/>
    <x v="4"/>
    <x v="0"/>
    <n v="110000"/>
    <x v="0"/>
    <d v="2011-07-01T00:00:00"/>
    <x v="4"/>
    <x v="0"/>
    <x v="6"/>
    <n v="19480"/>
    <n v="29460.580600000001"/>
    <n v="29136.51"/>
    <d v="2014-08-01T00:00:00"/>
    <n v="839.96"/>
    <d v="2014-08-01T00:00:00"/>
  </r>
  <r>
    <n v="817710"/>
    <n v="5000"/>
    <x v="2"/>
    <x v="6"/>
    <x v="1"/>
    <n v="75000"/>
    <x v="0"/>
    <d v="2011-08-01T00:00:00"/>
    <x v="4"/>
    <x v="0"/>
    <x v="19"/>
    <n v="3648"/>
    <n v="5664.8279000000002"/>
    <n v="5664.83"/>
    <d v="2014-03-01T00:00:00"/>
    <n v="967.16"/>
    <d v="2014-03-01T00:00:00"/>
  </r>
  <r>
    <n v="817723"/>
    <n v="14000"/>
    <x v="2"/>
    <x v="12"/>
    <x v="0"/>
    <n v="70000"/>
    <x v="0"/>
    <d v="2011-07-01T00:00:00"/>
    <x v="4"/>
    <x v="0"/>
    <x v="4"/>
    <n v="877"/>
    <n v="14998.111000000001"/>
    <n v="14730.29"/>
    <d v="2013-02-01T00:00:00"/>
    <n v="524.65"/>
    <d v="2014-03-01T00:00:00"/>
  </r>
  <r>
    <n v="817727"/>
    <n v="12500"/>
    <x v="2"/>
    <x v="11"/>
    <x v="1"/>
    <n v="61450"/>
    <x v="0"/>
    <d v="2011-07-01T00:00:00"/>
    <x v="4"/>
    <x v="0"/>
    <x v="5"/>
    <n v="1888"/>
    <n v="13995.690699999999"/>
    <n v="13967.7"/>
    <d v="2014-08-01T00:00:00"/>
    <n v="408.63"/>
    <d v="2015-11-01T00:00:00"/>
  </r>
  <r>
    <n v="817747"/>
    <n v="5000"/>
    <x v="2"/>
    <x v="17"/>
    <x v="2"/>
    <n v="73000"/>
    <x v="0"/>
    <d v="2011-07-01T00:00:00"/>
    <x v="4"/>
    <x v="0"/>
    <x v="12"/>
    <n v="12475"/>
    <n v="5475.1233000000002"/>
    <n v="5447.75"/>
    <d v="2014-08-01T00:00:00"/>
    <n v="154.4"/>
    <d v="2016-05-01T00:00:00"/>
  </r>
  <r>
    <n v="817753"/>
    <n v="2000"/>
    <x v="1"/>
    <x v="13"/>
    <x v="2"/>
    <n v="40000"/>
    <x v="1"/>
    <d v="2011-07-01T00:00:00"/>
    <x v="4"/>
    <x v="0"/>
    <x v="14"/>
    <n v="3322"/>
    <n v="2426.3252000000002"/>
    <n v="2426.33"/>
    <d v="2014-09-01T00:00:00"/>
    <n v="4.54"/>
    <d v="2014-08-01T00:00:00"/>
  </r>
  <r>
    <n v="817770"/>
    <n v="5500"/>
    <x v="0"/>
    <x v="4"/>
    <x v="1"/>
    <n v="42996"/>
    <x v="0"/>
    <d v="2011-07-01T00:00:00"/>
    <x v="4"/>
    <x v="0"/>
    <x v="33"/>
    <n v="489"/>
    <n v="5550.57"/>
    <n v="5550.57"/>
    <d v="2011-09-01T00:00:00"/>
    <n v="5551.68"/>
    <d v="2011-08-01T00:00:00"/>
  </r>
  <r>
    <n v="817777"/>
    <n v="30000"/>
    <x v="4"/>
    <x v="28"/>
    <x v="0"/>
    <n v="82200"/>
    <x v="0"/>
    <d v="2011-07-01T00:00:00"/>
    <x v="4"/>
    <x v="0"/>
    <x v="21"/>
    <n v="38851"/>
    <n v="30548.49"/>
    <n v="30168.53"/>
    <d v="2016-01-01T00:00:00"/>
    <n v="2555.81"/>
    <d v="2016-01-01T00:00:00"/>
  </r>
  <r>
    <n v="817783"/>
    <n v="32500"/>
    <x v="5"/>
    <x v="23"/>
    <x v="2"/>
    <n v="107250"/>
    <x v="0"/>
    <d v="2011-07-01T00:00:00"/>
    <x v="4"/>
    <x v="0"/>
    <x v="14"/>
    <n v="31292"/>
    <n v="49288.341200000003"/>
    <n v="42263.32"/>
    <d v="2014-11-01T00:00:00"/>
    <n v="16145.73"/>
    <d v="2016-05-01T00:00:00"/>
  </r>
  <r>
    <n v="817789"/>
    <n v="16000"/>
    <x v="0"/>
    <x v="0"/>
    <x v="0"/>
    <n v="75000"/>
    <x v="0"/>
    <d v="2011-07-01T00:00:00"/>
    <x v="4"/>
    <x v="0"/>
    <x v="2"/>
    <n v="15364"/>
    <n v="18991.373100000001"/>
    <n v="18961.7"/>
    <d v="2014-08-01T00:00:00"/>
    <n v="553.66"/>
    <d v="2014-07-01T00:00:00"/>
  </r>
  <r>
    <n v="817797"/>
    <n v="10000"/>
    <x v="3"/>
    <x v="7"/>
    <x v="0"/>
    <n v="70000"/>
    <x v="0"/>
    <d v="2011-07-01T00:00:00"/>
    <x v="4"/>
    <x v="1"/>
    <x v="1"/>
    <n v="6129"/>
    <n v="7992.13"/>
    <n v="7992.13"/>
    <d v="2013-07-01T00:00:00"/>
    <n v="352.28"/>
    <d v="2013-11-01T00:00:00"/>
  </r>
  <r>
    <n v="817805"/>
    <n v="7000"/>
    <x v="0"/>
    <x v="8"/>
    <x v="0"/>
    <n v="43000"/>
    <x v="0"/>
    <d v="2011-07-01T00:00:00"/>
    <x v="4"/>
    <x v="0"/>
    <x v="44"/>
    <n v="5683"/>
    <n v="8130.1333999999997"/>
    <n v="8101.1"/>
    <d v="2014-08-01T00:00:00"/>
    <n v="247.13"/>
    <d v="2015-07-01T00:00:00"/>
  </r>
  <r>
    <n v="817816"/>
    <n v="14000"/>
    <x v="1"/>
    <x v="13"/>
    <x v="0"/>
    <n v="66000"/>
    <x v="1"/>
    <d v="2011-07-01T00:00:00"/>
    <x v="4"/>
    <x v="0"/>
    <x v="0"/>
    <n v="916"/>
    <n v="16979.308099999998"/>
    <n v="16979.310000000001"/>
    <d v="2014-08-01T00:00:00"/>
    <n v="490.44"/>
    <d v="2014-07-01T00:00:00"/>
  </r>
  <r>
    <n v="817826"/>
    <n v="8000"/>
    <x v="1"/>
    <x v="3"/>
    <x v="2"/>
    <n v="83135"/>
    <x v="1"/>
    <d v="2011-07-01T00:00:00"/>
    <x v="4"/>
    <x v="0"/>
    <x v="44"/>
    <n v="12636"/>
    <n v="9841.6929"/>
    <n v="9841.69"/>
    <d v="2014-08-01T00:00:00"/>
    <n v="290.43"/>
    <d v="2016-05-01T00:00:00"/>
  </r>
  <r>
    <n v="817854"/>
    <n v="13075"/>
    <x v="6"/>
    <x v="31"/>
    <x v="0"/>
    <n v="300000"/>
    <x v="0"/>
    <d v="2011-07-01T00:00:00"/>
    <x v="4"/>
    <x v="0"/>
    <x v="0"/>
    <n v="111792"/>
    <n v="21287.5"/>
    <n v="21287.5"/>
    <d v="2015-08-01T00:00:00"/>
    <n v="4286.38"/>
    <d v="2015-08-01T00:00:00"/>
  </r>
  <r>
    <n v="817877"/>
    <n v="3575"/>
    <x v="0"/>
    <x v="0"/>
    <x v="2"/>
    <n v="50000"/>
    <x v="0"/>
    <d v="2011-07-01T00:00:00"/>
    <x v="4"/>
    <x v="0"/>
    <x v="17"/>
    <n v="25569"/>
    <n v="4194.5443999999998"/>
    <n v="4194.54"/>
    <d v="2013-11-01T00:00:00"/>
    <n v="1140.75"/>
    <d v="2013-11-01T00:00:00"/>
  </r>
  <r>
    <n v="817882"/>
    <n v="27500"/>
    <x v="1"/>
    <x v="5"/>
    <x v="2"/>
    <n v="77318"/>
    <x v="0"/>
    <d v="2011-07-01T00:00:00"/>
    <x v="4"/>
    <x v="1"/>
    <x v="11"/>
    <n v="1399"/>
    <n v="2623.36"/>
    <n v="1714.84"/>
    <d v="2011-12-01T00:00:00"/>
    <n v="657.55"/>
    <d v="2016-05-01T00:00:00"/>
  </r>
  <r>
    <n v="817884"/>
    <n v="11000"/>
    <x v="0"/>
    <x v="16"/>
    <x v="2"/>
    <n v="36000"/>
    <x v="0"/>
    <d v="2011-07-01T00:00:00"/>
    <x v="4"/>
    <x v="0"/>
    <x v="2"/>
    <n v="11515"/>
    <n v="12887.7418"/>
    <n v="12858.45"/>
    <d v="2014-08-01T00:00:00"/>
    <n v="377.67"/>
    <d v="2016-05-01T00:00:00"/>
  </r>
  <r>
    <n v="817911"/>
    <n v="12000"/>
    <x v="1"/>
    <x v="2"/>
    <x v="0"/>
    <n v="54257"/>
    <x v="0"/>
    <d v="2011-07-01T00:00:00"/>
    <x v="4"/>
    <x v="2"/>
    <x v="12"/>
    <n v="2364"/>
    <n v="15715.92"/>
    <n v="15683.29"/>
    <d v="2016-05-01T00:00:00"/>
    <n v="276.06"/>
    <d v="2016-05-01T00:00:00"/>
  </r>
  <r>
    <n v="817929"/>
    <n v="10000"/>
    <x v="2"/>
    <x v="11"/>
    <x v="0"/>
    <n v="90000"/>
    <x v="0"/>
    <d v="2011-07-01T00:00:00"/>
    <x v="4"/>
    <x v="0"/>
    <x v="1"/>
    <n v="3501"/>
    <n v="10942.776900000001"/>
    <n v="10942.78"/>
    <d v="2013-03-01T00:00:00"/>
    <n v="5044.26"/>
    <d v="2013-12-01T00:00:00"/>
  </r>
  <r>
    <n v="817942"/>
    <n v="13500"/>
    <x v="0"/>
    <x v="16"/>
    <x v="2"/>
    <n v="61000"/>
    <x v="1"/>
    <d v="2011-07-01T00:00:00"/>
    <x v="4"/>
    <x v="2"/>
    <x v="16"/>
    <n v="10331"/>
    <n v="16523.68"/>
    <n v="16119.99"/>
    <d v="2016-05-01T00:00:00"/>
    <n v="290.77"/>
    <d v="2016-05-01T00:00:00"/>
  </r>
  <r>
    <n v="817951"/>
    <n v="18000"/>
    <x v="4"/>
    <x v="26"/>
    <x v="0"/>
    <n v="48000"/>
    <x v="1"/>
    <d v="2011-07-01T00:00:00"/>
    <x v="4"/>
    <x v="0"/>
    <x v="1"/>
    <n v="11575"/>
    <n v="21568.6486"/>
    <n v="18722.79"/>
    <d v="2012-09-01T00:00:00"/>
    <n v="15260"/>
    <d v="2014-01-01T00:00:00"/>
  </r>
  <r>
    <n v="817953"/>
    <n v="20000"/>
    <x v="3"/>
    <x v="15"/>
    <x v="2"/>
    <n v="61000"/>
    <x v="0"/>
    <d v="2011-07-01T00:00:00"/>
    <x v="4"/>
    <x v="1"/>
    <x v="14"/>
    <n v="42012"/>
    <n v="12215.46"/>
    <n v="10895.14"/>
    <d v="2013-07-01T00:00:00"/>
    <n v="937.77"/>
    <d v="2013-12-01T00:00:00"/>
  </r>
  <r>
    <n v="817980"/>
    <n v="4400"/>
    <x v="0"/>
    <x v="0"/>
    <x v="0"/>
    <n v="30000"/>
    <x v="1"/>
    <d v="2011-07-01T00:00:00"/>
    <x v="4"/>
    <x v="0"/>
    <x v="44"/>
    <n v="5463"/>
    <n v="5149.6343999999999"/>
    <n v="5149.63"/>
    <d v="2013-10-01T00:00:00"/>
    <n v="1533.99"/>
    <d v="2013-09-01T00:00:00"/>
  </r>
  <r>
    <n v="818003"/>
    <n v="20000"/>
    <x v="0"/>
    <x v="4"/>
    <x v="2"/>
    <n v="78000"/>
    <x v="0"/>
    <d v="2011-07-01T00:00:00"/>
    <x v="4"/>
    <x v="0"/>
    <x v="0"/>
    <n v="24225"/>
    <n v="21632.545699999999"/>
    <n v="21632.55"/>
    <d v="2012-06-01T00:00:00"/>
    <n v="15762.78"/>
    <d v="2012-06-01T00:00:00"/>
  </r>
  <r>
    <n v="818015"/>
    <n v="1800"/>
    <x v="0"/>
    <x v="0"/>
    <x v="0"/>
    <n v="15000"/>
    <x v="0"/>
    <d v="2011-07-01T00:00:00"/>
    <x v="4"/>
    <x v="0"/>
    <x v="3"/>
    <n v="1328"/>
    <n v="2136.5252999999998"/>
    <n v="2136.5300000000002"/>
    <d v="2014-08-01T00:00:00"/>
    <n v="65.16"/>
    <d v="2014-07-01T00:00:00"/>
  </r>
  <r>
    <n v="818147"/>
    <n v="26500"/>
    <x v="5"/>
    <x v="25"/>
    <x v="0"/>
    <n v="51312"/>
    <x v="0"/>
    <d v="2011-07-01T00:00:00"/>
    <x v="4"/>
    <x v="0"/>
    <x v="0"/>
    <n v="29412"/>
    <n v="36924.997799999997"/>
    <n v="29923.18"/>
    <d v="2013-10-01T00:00:00"/>
    <n v="18976.75"/>
    <d v="2016-03-01T00:00:00"/>
  </r>
  <r>
    <n v="818153"/>
    <n v="6000"/>
    <x v="2"/>
    <x v="11"/>
    <x v="0"/>
    <n v="62000"/>
    <x v="0"/>
    <d v="2011-07-01T00:00:00"/>
    <x v="4"/>
    <x v="0"/>
    <x v="21"/>
    <n v="2468"/>
    <n v="6656.1405000000004"/>
    <n v="6656.14"/>
    <d v="2013-10-01T00:00:00"/>
    <n v="2010.3"/>
    <d v="2016-05-01T00:00:00"/>
  </r>
  <r>
    <n v="818175"/>
    <n v="5000"/>
    <x v="3"/>
    <x v="10"/>
    <x v="0"/>
    <n v="170000"/>
    <x v="0"/>
    <d v="2011-07-01T00:00:00"/>
    <x v="4"/>
    <x v="0"/>
    <x v="1"/>
    <n v="3612"/>
    <n v="5069.29"/>
    <n v="5069.29"/>
    <d v="2011-08-01T00:00:00"/>
    <n v="5069.6899999999996"/>
    <d v="2013-12-01T00:00:00"/>
  </r>
  <r>
    <n v="818180"/>
    <n v="3500"/>
    <x v="0"/>
    <x v="1"/>
    <x v="0"/>
    <n v="66504"/>
    <x v="0"/>
    <d v="2011-07-01T00:00:00"/>
    <x v="4"/>
    <x v="0"/>
    <x v="21"/>
    <n v="20011"/>
    <n v="4184.3672999999999"/>
    <n v="4184.37"/>
    <d v="2014-08-01T00:00:00"/>
    <n v="116.94"/>
    <d v="2016-05-01T00:00:00"/>
  </r>
  <r>
    <n v="818199"/>
    <n v="5000"/>
    <x v="1"/>
    <x v="13"/>
    <x v="2"/>
    <n v="43000"/>
    <x v="0"/>
    <d v="2011-07-01T00:00:00"/>
    <x v="4"/>
    <x v="0"/>
    <x v="27"/>
    <n v="3228"/>
    <n v="6028.0373"/>
    <n v="6028.04"/>
    <d v="2014-02-01T00:00:00"/>
    <n v="1153.1199999999999"/>
    <d v="2016-05-01T00:00:00"/>
  </r>
  <r>
    <n v="818265"/>
    <n v="6300"/>
    <x v="2"/>
    <x v="12"/>
    <x v="0"/>
    <n v="42504"/>
    <x v="0"/>
    <d v="2011-07-01T00:00:00"/>
    <x v="4"/>
    <x v="0"/>
    <x v="1"/>
    <n v="2660"/>
    <n v="6976.9210999999996"/>
    <n v="6976.92"/>
    <d v="2014-02-01T00:00:00"/>
    <n v="1184.92"/>
    <d v="2016-04-01T00:00:00"/>
  </r>
  <r>
    <n v="818267"/>
    <n v="16000"/>
    <x v="0"/>
    <x v="4"/>
    <x v="2"/>
    <n v="42300"/>
    <x v="0"/>
    <d v="2011-07-01T00:00:00"/>
    <x v="4"/>
    <x v="0"/>
    <x v="10"/>
    <n v="384"/>
    <n v="18230.627499999999"/>
    <n v="18188.560000000001"/>
    <d v="2013-01-01T00:00:00"/>
    <n v="12675.85"/>
    <d v="2015-08-01T00:00:00"/>
  </r>
  <r>
    <n v="818299"/>
    <n v="2600"/>
    <x v="2"/>
    <x v="11"/>
    <x v="2"/>
    <n v="36000"/>
    <x v="1"/>
    <d v="2011-07-01T00:00:00"/>
    <x v="4"/>
    <x v="0"/>
    <x v="5"/>
    <n v="2131"/>
    <n v="2911.0877999999998"/>
    <n v="2911.09"/>
    <d v="2014-08-01T00:00:00"/>
    <n v="96.67"/>
    <d v="2014-07-01T00:00:00"/>
  </r>
  <r>
    <n v="818300"/>
    <n v="5000"/>
    <x v="3"/>
    <x v="21"/>
    <x v="2"/>
    <n v="54000"/>
    <x v="0"/>
    <d v="2011-07-01T00:00:00"/>
    <x v="4"/>
    <x v="0"/>
    <x v="2"/>
    <n v="6726"/>
    <n v="6287.8253000000004"/>
    <n v="5973.43"/>
    <d v="2014-06-01T00:00:00"/>
    <n v="531.03"/>
    <d v="2016-03-01T00:00:00"/>
  </r>
  <r>
    <n v="818331"/>
    <n v="10000"/>
    <x v="3"/>
    <x v="10"/>
    <x v="2"/>
    <n v="65000"/>
    <x v="0"/>
    <d v="2011-07-01T00:00:00"/>
    <x v="4"/>
    <x v="0"/>
    <x v="16"/>
    <n v="41329"/>
    <n v="14405.13"/>
    <n v="14008.99"/>
    <d v="2015-05-01T00:00:00"/>
    <n v="3611.06"/>
    <d v="2015-05-01T00:00:00"/>
  </r>
  <r>
    <n v="818342"/>
    <n v="10000"/>
    <x v="2"/>
    <x v="11"/>
    <x v="2"/>
    <n v="62000"/>
    <x v="1"/>
    <d v="2011-07-01T00:00:00"/>
    <x v="4"/>
    <x v="0"/>
    <x v="7"/>
    <n v="20823"/>
    <n v="11196.5694"/>
    <n v="10636.74"/>
    <d v="2014-08-01T00:00:00"/>
    <n v="332.68"/>
    <d v="2014-08-01T00:00:00"/>
  </r>
  <r>
    <n v="818350"/>
    <n v="7400"/>
    <x v="0"/>
    <x v="4"/>
    <x v="2"/>
    <n v="63000"/>
    <x v="0"/>
    <d v="2011-07-01T00:00:00"/>
    <x v="4"/>
    <x v="0"/>
    <x v="0"/>
    <n v="2396"/>
    <n v="8241.9603000000006"/>
    <n v="7963.52"/>
    <d v="2012-10-01T00:00:00"/>
    <n v="4859.79"/>
    <d v="2012-10-01T00:00:00"/>
  </r>
  <r>
    <n v="818370"/>
    <n v="4475"/>
    <x v="3"/>
    <x v="15"/>
    <x v="0"/>
    <n v="13200"/>
    <x v="0"/>
    <d v="2011-08-01T00:00:00"/>
    <x v="4"/>
    <x v="1"/>
    <x v="0"/>
    <n v="1043"/>
    <n v="510.62"/>
    <n v="510.62"/>
    <d v="2011-10-01T00:00:00"/>
    <n v="159.31"/>
    <d v="2012-03-01T00:00:00"/>
  </r>
  <r>
    <n v="818376"/>
    <n v="25000"/>
    <x v="0"/>
    <x v="4"/>
    <x v="2"/>
    <n v="95000"/>
    <x v="0"/>
    <d v="2011-07-01T00:00:00"/>
    <x v="4"/>
    <x v="0"/>
    <x v="25"/>
    <n v="23059"/>
    <n v="27987.0733"/>
    <n v="27371.360000000001"/>
    <d v="2012-12-01T00:00:00"/>
    <n v="15726.82"/>
    <d v="2012-12-01T00:00:00"/>
  </r>
  <r>
    <n v="818392"/>
    <n v="10625"/>
    <x v="0"/>
    <x v="1"/>
    <x v="2"/>
    <n v="32400"/>
    <x v="0"/>
    <d v="2011-07-01T00:00:00"/>
    <x v="4"/>
    <x v="0"/>
    <x v="17"/>
    <n v="3939"/>
    <n v="12550.0484"/>
    <n v="12550.05"/>
    <d v="2013-11-01T00:00:00"/>
    <n v="3376.9"/>
    <d v="2013-11-01T00:00:00"/>
  </r>
  <r>
    <n v="818395"/>
    <n v="4200"/>
    <x v="0"/>
    <x v="8"/>
    <x v="1"/>
    <n v="50988"/>
    <x v="1"/>
    <d v="2011-07-01T00:00:00"/>
    <x v="4"/>
    <x v="0"/>
    <x v="14"/>
    <n v="8223"/>
    <n v="4878.0454"/>
    <n v="4878.05"/>
    <d v="2014-08-01T00:00:00"/>
    <n v="152.81"/>
    <d v="2014-07-01T00:00:00"/>
  </r>
  <r>
    <n v="818396"/>
    <n v="24000"/>
    <x v="1"/>
    <x v="5"/>
    <x v="1"/>
    <n v="62000"/>
    <x v="0"/>
    <d v="2011-07-01T00:00:00"/>
    <x v="4"/>
    <x v="0"/>
    <x v="7"/>
    <n v="33918"/>
    <n v="32312.560300000001"/>
    <n v="27305.49"/>
    <d v="2014-07-01T00:00:00"/>
    <n v="12820.36"/>
    <d v="2016-04-01T00:00:00"/>
  </r>
  <r>
    <n v="818399"/>
    <n v="5400"/>
    <x v="3"/>
    <x v="7"/>
    <x v="0"/>
    <n v="18000"/>
    <x v="0"/>
    <d v="2011-07-01T00:00:00"/>
    <x v="4"/>
    <x v="0"/>
    <x v="21"/>
    <n v="1420"/>
    <n v="6477.7485999999999"/>
    <n v="6477.75"/>
    <d v="2013-03-01T00:00:00"/>
    <n v="3074.43"/>
    <d v="2015-10-01T00:00:00"/>
  </r>
  <r>
    <n v="818407"/>
    <n v="4800"/>
    <x v="2"/>
    <x v="11"/>
    <x v="0"/>
    <n v="30000"/>
    <x v="0"/>
    <d v="2011-07-01T00:00:00"/>
    <x v="4"/>
    <x v="0"/>
    <x v="1"/>
    <n v="3486"/>
    <n v="5174.7214000000004"/>
    <n v="5174.72"/>
    <d v="2013-02-01T00:00:00"/>
    <n v="912.52"/>
    <d v="2013-02-01T00:00:00"/>
  </r>
  <r>
    <n v="818412"/>
    <n v="5800"/>
    <x v="2"/>
    <x v="11"/>
    <x v="0"/>
    <n v="32000"/>
    <x v="1"/>
    <d v="2011-07-01T00:00:00"/>
    <x v="4"/>
    <x v="0"/>
    <x v="0"/>
    <n v="2258"/>
    <n v="6347.0828000000001"/>
    <n v="6347.08"/>
    <d v="2013-04-01T00:00:00"/>
    <n v="2930.84"/>
    <d v="2016-05-01T00:00:00"/>
  </r>
  <r>
    <n v="818487"/>
    <n v="2500"/>
    <x v="0"/>
    <x v="8"/>
    <x v="2"/>
    <n v="84000"/>
    <x v="1"/>
    <d v="2011-07-01T00:00:00"/>
    <x v="4"/>
    <x v="0"/>
    <x v="19"/>
    <n v="11045"/>
    <n v="2903.6026000000002"/>
    <n v="2903.6"/>
    <d v="2014-08-01T00:00:00"/>
    <n v="90.57"/>
    <d v="2014-07-01T00:00:00"/>
  </r>
  <r>
    <n v="818540"/>
    <n v="10625"/>
    <x v="1"/>
    <x v="9"/>
    <x v="0"/>
    <n v="34000"/>
    <x v="1"/>
    <d v="2011-07-01T00:00:00"/>
    <x v="4"/>
    <x v="0"/>
    <x v="0"/>
    <n v="9742"/>
    <n v="13220.163200000001"/>
    <n v="13220.16"/>
    <d v="2014-08-01T00:00:00"/>
    <n v="390.3"/>
    <d v="2014-08-01T00:00:00"/>
  </r>
  <r>
    <n v="818550"/>
    <n v="7500"/>
    <x v="4"/>
    <x v="26"/>
    <x v="2"/>
    <n v="175000"/>
    <x v="0"/>
    <d v="2011-07-01T00:00:00"/>
    <x v="4"/>
    <x v="0"/>
    <x v="1"/>
    <n v="58128"/>
    <n v="9991.4912000000004"/>
    <n v="9991.49"/>
    <d v="2014-08-01T00:00:00"/>
    <n v="291.33"/>
    <d v="2016-05-01T00:00:00"/>
  </r>
  <r>
    <n v="818556"/>
    <n v="10000"/>
    <x v="3"/>
    <x v="21"/>
    <x v="2"/>
    <n v="75000"/>
    <x v="1"/>
    <d v="2011-07-01T00:00:00"/>
    <x v="4"/>
    <x v="1"/>
    <x v="12"/>
    <n v="11260"/>
    <n v="3763.46"/>
    <n v="3669.07"/>
    <d v="2012-06-01T00:00:00"/>
    <n v="349.7"/>
    <d v="2012-10-01T00:00:00"/>
  </r>
  <r>
    <n v="818564"/>
    <n v="11200"/>
    <x v="0"/>
    <x v="16"/>
    <x v="0"/>
    <n v="62200"/>
    <x v="1"/>
    <d v="2011-07-01T00:00:00"/>
    <x v="4"/>
    <x v="0"/>
    <x v="18"/>
    <n v="14763"/>
    <n v="12603.397300000001"/>
    <n v="12322.07"/>
    <d v="2013-02-01T00:00:00"/>
    <n v="6414.87"/>
    <d v="2014-11-01T00:00:00"/>
  </r>
  <r>
    <n v="818586"/>
    <n v="2500"/>
    <x v="1"/>
    <x v="2"/>
    <x v="2"/>
    <n v="43000"/>
    <x v="1"/>
    <d v="2011-07-01T00:00:00"/>
    <x v="4"/>
    <x v="0"/>
    <x v="45"/>
    <n v="16210"/>
    <n v="2658.9371000000001"/>
    <n v="2658.94"/>
    <d v="2012-02-01T00:00:00"/>
    <n v="2237.6"/>
    <d v="2016-02-01T00:00:00"/>
  </r>
  <r>
    <n v="818594"/>
    <n v="20000"/>
    <x v="0"/>
    <x v="0"/>
    <x v="2"/>
    <n v="226000"/>
    <x v="0"/>
    <d v="2011-07-01T00:00:00"/>
    <x v="4"/>
    <x v="0"/>
    <x v="27"/>
    <n v="32891"/>
    <n v="22381.962599999999"/>
    <n v="22381.96"/>
    <d v="2012-10-01T00:00:00"/>
    <n v="13155.18"/>
    <d v="2012-12-01T00:00:00"/>
  </r>
  <r>
    <n v="818604"/>
    <n v="8000"/>
    <x v="2"/>
    <x v="17"/>
    <x v="0"/>
    <n v="75638"/>
    <x v="1"/>
    <d v="2011-07-01T00:00:00"/>
    <x v="4"/>
    <x v="0"/>
    <x v="19"/>
    <n v="0"/>
    <n v="8760.2106000000003"/>
    <n v="8760.2099999999991"/>
    <d v="2014-08-01T00:00:00"/>
    <n v="245.47"/>
    <d v="2014-07-01T00:00:00"/>
  </r>
  <r>
    <n v="818608"/>
    <n v="9800"/>
    <x v="0"/>
    <x v="8"/>
    <x v="2"/>
    <n v="48000"/>
    <x v="1"/>
    <d v="2011-08-01T00:00:00"/>
    <x v="4"/>
    <x v="2"/>
    <x v="39"/>
    <n v="7058"/>
    <n v="11854.86"/>
    <n v="11552.17"/>
    <d v="2016-05-01T00:00:00"/>
    <n v="208.18"/>
    <d v="2016-05-01T00:00:00"/>
  </r>
  <r>
    <n v="818619"/>
    <n v="9600"/>
    <x v="0"/>
    <x v="8"/>
    <x v="0"/>
    <n v="24000"/>
    <x v="1"/>
    <d v="2011-08-01T00:00:00"/>
    <x v="4"/>
    <x v="0"/>
    <x v="0"/>
    <n v="10793"/>
    <n v="10429.232400000001"/>
    <n v="10402.07"/>
    <d v="2012-08-01T00:00:00"/>
    <n v="7032.76"/>
    <d v="2016-05-01T00:00:00"/>
  </r>
  <r>
    <n v="818631"/>
    <n v="14000"/>
    <x v="1"/>
    <x v="13"/>
    <x v="0"/>
    <n v="66000"/>
    <x v="1"/>
    <d v="2011-07-01T00:00:00"/>
    <x v="4"/>
    <x v="0"/>
    <x v="0"/>
    <n v="4658"/>
    <n v="16979.308099999998"/>
    <n v="16979.310000000001"/>
    <d v="2014-08-01T00:00:00"/>
    <n v="482.08"/>
    <d v="2016-05-01T00:00:00"/>
  </r>
  <r>
    <n v="818698"/>
    <n v="10000"/>
    <x v="2"/>
    <x v="12"/>
    <x v="0"/>
    <n v="58000"/>
    <x v="0"/>
    <d v="2011-07-01T00:00:00"/>
    <x v="4"/>
    <x v="0"/>
    <x v="19"/>
    <n v="0"/>
    <n v="10058.94"/>
    <n v="10058.94"/>
    <d v="2011-09-01T00:00:00"/>
    <n v="10059.59"/>
    <d v="2013-09-01T00:00:00"/>
  </r>
  <r>
    <n v="818700"/>
    <n v="10000"/>
    <x v="2"/>
    <x v="6"/>
    <x v="2"/>
    <n v="38014"/>
    <x v="0"/>
    <d v="2011-07-01T00:00:00"/>
    <x v="4"/>
    <x v="0"/>
    <x v="21"/>
    <n v="9269"/>
    <n v="11362.640799999999"/>
    <n v="11078.57"/>
    <d v="2014-08-01T00:00:00"/>
    <n v="337.55"/>
    <d v="2015-06-01T00:00:00"/>
  </r>
  <r>
    <n v="818712"/>
    <n v="15000"/>
    <x v="3"/>
    <x v="15"/>
    <x v="2"/>
    <n v="56000"/>
    <x v="0"/>
    <d v="2011-07-01T00:00:00"/>
    <x v="4"/>
    <x v="0"/>
    <x v="14"/>
    <n v="15564"/>
    <n v="20458.0625"/>
    <n v="20083"/>
    <d v="2014-04-01T00:00:00"/>
    <n v="8956.0499999999993"/>
    <d v="2014-04-01T00:00:00"/>
  </r>
  <r>
    <n v="818713"/>
    <n v="35000"/>
    <x v="2"/>
    <x v="6"/>
    <x v="2"/>
    <n v="93600"/>
    <x v="0"/>
    <d v="2011-07-01T00:00:00"/>
    <x v="4"/>
    <x v="0"/>
    <x v="13"/>
    <n v="3962"/>
    <n v="38209.747799999997"/>
    <n v="38182.46"/>
    <d v="2012-12-01T00:00:00"/>
    <n v="21657.73"/>
    <d v="2012-12-01T00:00:00"/>
  </r>
  <r>
    <n v="818783"/>
    <n v="8000"/>
    <x v="0"/>
    <x v="4"/>
    <x v="2"/>
    <n v="64000"/>
    <x v="1"/>
    <d v="2011-07-01T00:00:00"/>
    <x v="4"/>
    <x v="0"/>
    <x v="19"/>
    <n v="4969"/>
    <n v="9379.2945999999993"/>
    <n v="9086.19"/>
    <d v="2014-02-01T00:00:00"/>
    <n v="1819.07"/>
    <d v="2014-02-01T00:00:00"/>
  </r>
  <r>
    <n v="818797"/>
    <n v="9975"/>
    <x v="0"/>
    <x v="4"/>
    <x v="0"/>
    <n v="29004"/>
    <x v="0"/>
    <d v="2011-08-01T00:00:00"/>
    <x v="4"/>
    <x v="0"/>
    <x v="5"/>
    <n v="8996"/>
    <n v="11754.7181"/>
    <n v="11754.72"/>
    <d v="2014-08-01T00:00:00"/>
    <n v="349.17"/>
    <d v="2015-10-01T00:00:00"/>
  </r>
  <r>
    <n v="818831"/>
    <n v="18000"/>
    <x v="0"/>
    <x v="4"/>
    <x v="2"/>
    <n v="200000"/>
    <x v="0"/>
    <d v="2011-08-01T00:00:00"/>
    <x v="4"/>
    <x v="0"/>
    <x v="4"/>
    <n v="23500"/>
    <n v="21211.566699999999"/>
    <n v="21211.57"/>
    <d v="2014-08-01T00:00:00"/>
    <n v="602.72"/>
    <d v="2014-07-01T00:00:00"/>
  </r>
  <r>
    <n v="818869"/>
    <n v="4000"/>
    <x v="0"/>
    <x v="4"/>
    <x v="0"/>
    <n v="130000"/>
    <x v="0"/>
    <d v="2011-07-01T00:00:00"/>
    <x v="4"/>
    <x v="0"/>
    <x v="1"/>
    <n v="4219"/>
    <n v="4455.1189999999997"/>
    <n v="4455.12"/>
    <d v="2012-11-01T00:00:00"/>
    <n v="2633.91"/>
    <d v="2015-02-01T00:00:00"/>
  </r>
  <r>
    <n v="818882"/>
    <n v="21000"/>
    <x v="1"/>
    <x v="5"/>
    <x v="2"/>
    <n v="90000"/>
    <x v="0"/>
    <d v="2011-08-01T00:00:00"/>
    <x v="4"/>
    <x v="0"/>
    <x v="45"/>
    <n v="11071"/>
    <n v="29745.38"/>
    <n v="29709.97"/>
    <d v="2016-01-01T00:00:00"/>
    <n v="3386.75"/>
    <d v="2016-01-01T00:00:00"/>
  </r>
  <r>
    <n v="818907"/>
    <n v="8400"/>
    <x v="1"/>
    <x v="2"/>
    <x v="2"/>
    <n v="42996"/>
    <x v="1"/>
    <d v="2011-07-01T00:00:00"/>
    <x v="4"/>
    <x v="0"/>
    <x v="10"/>
    <n v="3412"/>
    <n v="10260.534299999999"/>
    <n v="10260.530000000001"/>
    <d v="2014-08-01T00:00:00"/>
    <n v="317.87"/>
    <d v="2015-11-01T00:00:00"/>
  </r>
  <r>
    <n v="818925"/>
    <n v="16000"/>
    <x v="0"/>
    <x v="16"/>
    <x v="2"/>
    <n v="61000"/>
    <x v="0"/>
    <d v="2011-07-01T00:00:00"/>
    <x v="4"/>
    <x v="1"/>
    <x v="11"/>
    <n v="17898"/>
    <n v="6766.72"/>
    <n v="6660.75"/>
    <d v="2012-09-01T00:00:00"/>
    <n v="520.72"/>
    <d v="2016-05-01T00:00:00"/>
  </r>
  <r>
    <n v="818939"/>
    <n v="9500"/>
    <x v="3"/>
    <x v="21"/>
    <x v="0"/>
    <n v="61000"/>
    <x v="1"/>
    <d v="2011-08-01T00:00:00"/>
    <x v="4"/>
    <x v="0"/>
    <x v="13"/>
    <n v="9547"/>
    <n v="10459.078100000001"/>
    <n v="10459.08"/>
    <d v="2012-05-01T00:00:00"/>
    <n v="6812.04"/>
    <d v="2015-07-01T00:00:00"/>
  </r>
  <r>
    <n v="818960"/>
    <n v="6000"/>
    <x v="1"/>
    <x v="13"/>
    <x v="2"/>
    <n v="37000"/>
    <x v="0"/>
    <d v="2011-07-01T00:00:00"/>
    <x v="4"/>
    <x v="0"/>
    <x v="16"/>
    <n v="4490"/>
    <n v="6914.2596000000003"/>
    <n v="6914.26"/>
    <d v="2013-06-01T00:00:00"/>
    <n v="510.06"/>
    <d v="2016-03-01T00:00:00"/>
  </r>
  <r>
    <n v="818968"/>
    <n v="3000"/>
    <x v="2"/>
    <x v="11"/>
    <x v="0"/>
    <n v="43200"/>
    <x v="1"/>
    <d v="2011-07-01T00:00:00"/>
    <x v="4"/>
    <x v="0"/>
    <x v="0"/>
    <n v="3318"/>
    <n v="3165.5318000000002"/>
    <n v="3165.53"/>
    <d v="2012-12-01T00:00:00"/>
    <n v="185.35"/>
    <d v="2012-12-01T00:00:00"/>
  </r>
  <r>
    <n v="818975"/>
    <n v="4000"/>
    <x v="2"/>
    <x v="17"/>
    <x v="2"/>
    <n v="41664"/>
    <x v="1"/>
    <d v="2011-07-01T00:00:00"/>
    <x v="4"/>
    <x v="0"/>
    <x v="25"/>
    <n v="225"/>
    <n v="4254.3959000000004"/>
    <n v="4254.3999999999996"/>
    <d v="2013-11-01T00:00:00"/>
    <n v="81.400000000000006"/>
    <d v="2013-11-01T00:00:00"/>
  </r>
  <r>
    <n v="819005"/>
    <n v="2400"/>
    <x v="3"/>
    <x v="27"/>
    <x v="0"/>
    <n v="13440"/>
    <x v="0"/>
    <d v="2011-07-01T00:00:00"/>
    <x v="4"/>
    <x v="1"/>
    <x v="28"/>
    <n v="1069"/>
    <n v="342.56"/>
    <n v="342.56"/>
    <d v="2011-12-01T00:00:00"/>
    <n v="86.16"/>
    <d v="2016-05-01T00:00:00"/>
  </r>
  <r>
    <n v="819023"/>
    <n v="1600"/>
    <x v="2"/>
    <x v="24"/>
    <x v="1"/>
    <n v="62500"/>
    <x v="0"/>
    <d v="2011-07-01T00:00:00"/>
    <x v="4"/>
    <x v="0"/>
    <x v="9"/>
    <n v="814"/>
    <n v="1737.1935000000001"/>
    <n v="1737.19"/>
    <d v="2014-08-01T00:00:00"/>
    <n v="53.27"/>
    <d v="2014-09-01T00:00:00"/>
  </r>
  <r>
    <n v="819093"/>
    <n v="6000"/>
    <x v="2"/>
    <x v="12"/>
    <x v="2"/>
    <n v="45000"/>
    <x v="1"/>
    <d v="2011-07-01T00:00:00"/>
    <x v="4"/>
    <x v="0"/>
    <x v="16"/>
    <n v="9996"/>
    <n v="6472.3139000000001"/>
    <n v="6472.31"/>
    <d v="2013-01-01T00:00:00"/>
    <n v="3511.05"/>
    <d v="2016-05-01T00:00:00"/>
  </r>
  <r>
    <n v="819104"/>
    <n v="9000"/>
    <x v="0"/>
    <x v="16"/>
    <x v="2"/>
    <n v="64973"/>
    <x v="0"/>
    <d v="2011-07-01T00:00:00"/>
    <x v="4"/>
    <x v="0"/>
    <x v="0"/>
    <n v="12198"/>
    <n v="10544.510399999999"/>
    <n v="10251.61"/>
    <d v="2014-08-01T00:00:00"/>
    <n v="304.62"/>
    <d v="2016-02-01T00:00:00"/>
  </r>
  <r>
    <n v="819119"/>
    <n v="4500"/>
    <x v="0"/>
    <x v="0"/>
    <x v="2"/>
    <n v="147885"/>
    <x v="1"/>
    <d v="2011-07-01T00:00:00"/>
    <x v="4"/>
    <x v="0"/>
    <x v="19"/>
    <n v="11964"/>
    <n v="5341.2794000000004"/>
    <n v="5341.28"/>
    <d v="2014-08-01T00:00:00"/>
    <n v="163.68"/>
    <d v="2016-05-01T00:00:00"/>
  </r>
  <r>
    <n v="819127"/>
    <n v="17500"/>
    <x v="2"/>
    <x v="6"/>
    <x v="2"/>
    <n v="152000"/>
    <x v="0"/>
    <d v="2011-07-01T00:00:00"/>
    <x v="4"/>
    <x v="0"/>
    <x v="11"/>
    <n v="16749"/>
    <n v="19435.141500000002"/>
    <n v="19101.97"/>
    <d v="2013-05-01T00:00:00"/>
    <n v="8411.4699999999993"/>
    <d v="2016-05-01T00:00:00"/>
  </r>
  <r>
    <n v="819131"/>
    <n v="11000"/>
    <x v="0"/>
    <x v="4"/>
    <x v="2"/>
    <n v="92000"/>
    <x v="0"/>
    <d v="2011-07-01T00:00:00"/>
    <x v="4"/>
    <x v="0"/>
    <x v="0"/>
    <n v="11628"/>
    <n v="12962.617"/>
    <n v="12609.09"/>
    <d v="2014-08-01T00:00:00"/>
    <n v="389.5"/>
    <d v="2016-05-01T00:00:00"/>
  </r>
  <r>
    <n v="819193"/>
    <n v="7500"/>
    <x v="0"/>
    <x v="4"/>
    <x v="2"/>
    <n v="120000"/>
    <x v="1"/>
    <d v="2011-07-01T00:00:00"/>
    <x v="4"/>
    <x v="0"/>
    <x v="12"/>
    <n v="15707"/>
    <n v="8838.1420999999991"/>
    <n v="8838.14"/>
    <d v="2014-08-01T00:00:00"/>
    <n v="280.17"/>
    <d v="2016-05-01T00:00:00"/>
  </r>
  <r>
    <n v="819229"/>
    <n v="5000"/>
    <x v="2"/>
    <x v="11"/>
    <x v="2"/>
    <n v="225000"/>
    <x v="0"/>
    <d v="2011-07-01T00:00:00"/>
    <x v="4"/>
    <x v="0"/>
    <x v="21"/>
    <n v="129071"/>
    <n v="5598.2847000000002"/>
    <n v="5318.37"/>
    <d v="2014-08-01T00:00:00"/>
    <n v="173.57"/>
    <d v="2016-05-01T00:00:00"/>
  </r>
  <r>
    <n v="819238"/>
    <n v="6250"/>
    <x v="2"/>
    <x v="12"/>
    <x v="0"/>
    <n v="54000"/>
    <x v="0"/>
    <d v="2011-07-01T00:00:00"/>
    <x v="4"/>
    <x v="0"/>
    <x v="19"/>
    <n v="1575"/>
    <n v="6862.4457000000002"/>
    <n v="6862.45"/>
    <d v="2013-07-01T00:00:00"/>
    <n v="2606.79"/>
    <d v="2016-05-01T00:00:00"/>
  </r>
  <r>
    <n v="819265"/>
    <n v="14400"/>
    <x v="3"/>
    <x v="10"/>
    <x v="2"/>
    <n v="65996"/>
    <x v="0"/>
    <d v="2011-07-01T00:00:00"/>
    <x v="4"/>
    <x v="0"/>
    <x v="19"/>
    <n v="7023"/>
    <n v="19390.791399999998"/>
    <n v="16622.509999999998"/>
    <d v="2014-03-01T00:00:00"/>
    <n v="8781.5499999999993"/>
    <d v="2014-03-01T00:00:00"/>
  </r>
  <r>
    <n v="819322"/>
    <n v="15000"/>
    <x v="2"/>
    <x v="6"/>
    <x v="0"/>
    <n v="95600"/>
    <x v="0"/>
    <d v="2011-07-01T00:00:00"/>
    <x v="4"/>
    <x v="1"/>
    <x v="0"/>
    <n v="9723"/>
    <n v="5584.53"/>
    <n v="5584.53"/>
    <d v="2012-07-01T00:00:00"/>
    <n v="473.45"/>
    <d v="2012-11-01T00:00:00"/>
  </r>
  <r>
    <n v="819381"/>
    <n v="7200"/>
    <x v="4"/>
    <x v="28"/>
    <x v="0"/>
    <n v="40000"/>
    <x v="1"/>
    <d v="2011-07-01T00:00:00"/>
    <x v="4"/>
    <x v="0"/>
    <x v="13"/>
    <n v="14249"/>
    <n v="9481.7245999999996"/>
    <n v="9448.7999999999993"/>
    <d v="2014-08-01T00:00:00"/>
    <n v="283.39999999999998"/>
    <d v="2016-05-01T00:00:00"/>
  </r>
  <r>
    <n v="819389"/>
    <n v="2875"/>
    <x v="1"/>
    <x v="5"/>
    <x v="0"/>
    <n v="28000"/>
    <x v="0"/>
    <d v="2011-07-01T00:00:00"/>
    <x v="4"/>
    <x v="0"/>
    <x v="13"/>
    <n v="23312"/>
    <n v="3599.5014999999999"/>
    <n v="3599.5"/>
    <d v="2014-08-01T00:00:00"/>
    <n v="116.42"/>
    <d v="2014-08-01T00:00:00"/>
  </r>
  <r>
    <n v="819394"/>
    <n v="16000"/>
    <x v="1"/>
    <x v="2"/>
    <x v="2"/>
    <n v="75000"/>
    <x v="1"/>
    <d v="2011-07-01T00:00:00"/>
    <x v="4"/>
    <x v="0"/>
    <x v="17"/>
    <n v="6909"/>
    <n v="19384.731500000002"/>
    <n v="19081.849999999999"/>
    <d v="2014-04-01T00:00:00"/>
    <n v="1926.46"/>
    <d v="2014-04-01T00:00:00"/>
  </r>
  <r>
    <n v="819404"/>
    <n v="25000"/>
    <x v="5"/>
    <x v="23"/>
    <x v="2"/>
    <n v="54704"/>
    <x v="0"/>
    <d v="2011-07-01T00:00:00"/>
    <x v="4"/>
    <x v="1"/>
    <x v="19"/>
    <n v="3425"/>
    <n v="1341.36"/>
    <n v="945.5"/>
    <d v="2011-10-01T00:00:00"/>
    <n v="671.01"/>
    <d v="2016-05-01T00:00:00"/>
  </r>
  <r>
    <n v="819417"/>
    <n v="11000"/>
    <x v="2"/>
    <x v="12"/>
    <x v="2"/>
    <n v="68000"/>
    <x v="0"/>
    <d v="2011-08-01T00:00:00"/>
    <x v="4"/>
    <x v="0"/>
    <x v="31"/>
    <n v="2881"/>
    <n v="11901.0008"/>
    <n v="11901"/>
    <d v="2013-03-01T00:00:00"/>
    <n v="6131.27"/>
    <d v="2013-03-01T00:00:00"/>
  </r>
  <r>
    <n v="819422"/>
    <n v="7500"/>
    <x v="4"/>
    <x v="18"/>
    <x v="2"/>
    <n v="160000"/>
    <x v="0"/>
    <d v="2011-07-01T00:00:00"/>
    <x v="4"/>
    <x v="1"/>
    <x v="2"/>
    <n v="14105"/>
    <n v="4628.07"/>
    <n v="4628.07"/>
    <d v="2012-12-01T00:00:00"/>
    <n v="272.62"/>
    <d v="2013-05-01T00:00:00"/>
  </r>
  <r>
    <n v="819430"/>
    <n v="12000"/>
    <x v="4"/>
    <x v="14"/>
    <x v="2"/>
    <n v="49646"/>
    <x v="0"/>
    <d v="2011-07-01T00:00:00"/>
    <x v="4"/>
    <x v="2"/>
    <x v="6"/>
    <n v="6796"/>
    <n v="18726.82"/>
    <n v="18726.82"/>
    <d v="2016-05-01T00:00:00"/>
    <n v="1203.56"/>
    <d v="2016-04-01T00:00:00"/>
  </r>
  <r>
    <n v="819494"/>
    <n v="11000"/>
    <x v="2"/>
    <x v="17"/>
    <x v="2"/>
    <n v="96000"/>
    <x v="0"/>
    <d v="2011-07-01T00:00:00"/>
    <x v="4"/>
    <x v="0"/>
    <x v="0"/>
    <n v="4929"/>
    <n v="12045.2646"/>
    <n v="12045.26"/>
    <d v="2014-08-01T00:00:00"/>
    <n v="337.23"/>
    <d v="2015-08-01T00:00:00"/>
  </r>
  <r>
    <n v="819500"/>
    <n v="2100"/>
    <x v="2"/>
    <x v="11"/>
    <x v="0"/>
    <n v="80000"/>
    <x v="1"/>
    <d v="2011-07-01T00:00:00"/>
    <x v="4"/>
    <x v="0"/>
    <x v="0"/>
    <n v="5927"/>
    <n v="2351.2550999999999"/>
    <n v="2351.2600000000002"/>
    <d v="2014-08-01T00:00:00"/>
    <n v="73.47"/>
    <d v="2016-05-01T00:00:00"/>
  </r>
  <r>
    <n v="819512"/>
    <n v="9200"/>
    <x v="2"/>
    <x v="11"/>
    <x v="0"/>
    <n v="40000"/>
    <x v="0"/>
    <d v="2011-07-01T00:00:00"/>
    <x v="4"/>
    <x v="0"/>
    <x v="31"/>
    <n v="5950"/>
    <n v="10283.206399999999"/>
    <n v="10283.209999999999"/>
    <d v="2014-04-01T00:00:00"/>
    <n v="1435.99"/>
    <d v="2014-04-01T00:00:00"/>
  </r>
  <r>
    <n v="819515"/>
    <n v="33600"/>
    <x v="5"/>
    <x v="19"/>
    <x v="2"/>
    <n v="104400"/>
    <x v="0"/>
    <d v="2011-07-01T00:00:00"/>
    <x v="4"/>
    <x v="0"/>
    <x v="29"/>
    <n v="16585"/>
    <n v="53011.92"/>
    <n v="52933.03"/>
    <d v="2015-04-01T00:00:00"/>
    <n v="13591.06"/>
    <d v="2016-05-01T00:00:00"/>
  </r>
  <r>
    <n v="819520"/>
    <n v="12000"/>
    <x v="2"/>
    <x v="12"/>
    <x v="2"/>
    <n v="92000"/>
    <x v="0"/>
    <d v="2011-08-01T00:00:00"/>
    <x v="4"/>
    <x v="0"/>
    <x v="2"/>
    <n v="938"/>
    <n v="13243.0944"/>
    <n v="13243.09"/>
    <d v="2013-11-01T00:00:00"/>
    <n v="3620.55"/>
    <d v="2013-12-01T00:00:00"/>
  </r>
  <r>
    <n v="819525"/>
    <n v="16000"/>
    <x v="0"/>
    <x v="4"/>
    <x v="0"/>
    <n v="29000"/>
    <x v="1"/>
    <d v="2011-08-01T00:00:00"/>
    <x v="4"/>
    <x v="2"/>
    <x v="11"/>
    <n v="12102"/>
    <n v="19807.8"/>
    <n v="17831.88"/>
    <d v="2016-05-01T00:00:00"/>
    <n v="347.8"/>
    <d v="2016-05-01T00:00:00"/>
  </r>
  <r>
    <n v="819530"/>
    <n v="16000"/>
    <x v="1"/>
    <x v="9"/>
    <x v="0"/>
    <n v="55000"/>
    <x v="1"/>
    <d v="2011-07-01T00:00:00"/>
    <x v="4"/>
    <x v="0"/>
    <x v="1"/>
    <n v="16044"/>
    <n v="16197.72"/>
    <n v="16197.72"/>
    <d v="2011-08-01T00:00:00"/>
    <n v="16199.07"/>
    <d v="2011-08-01T00:00:00"/>
  </r>
  <r>
    <n v="819546"/>
    <n v="12000"/>
    <x v="1"/>
    <x v="5"/>
    <x v="0"/>
    <n v="45000"/>
    <x v="1"/>
    <d v="2011-07-01T00:00:00"/>
    <x v="4"/>
    <x v="0"/>
    <x v="14"/>
    <n v="7332"/>
    <n v="14342.284299999999"/>
    <n v="14342.28"/>
    <d v="2013-01-01T00:00:00"/>
    <n v="9762.2900000000009"/>
    <d v="2016-05-01T00:00:00"/>
  </r>
  <r>
    <n v="819552"/>
    <n v="24925"/>
    <x v="4"/>
    <x v="14"/>
    <x v="1"/>
    <n v="54000"/>
    <x v="0"/>
    <d v="2011-07-01T00:00:00"/>
    <x v="4"/>
    <x v="0"/>
    <x v="35"/>
    <n v="656"/>
    <n v="34905.6561"/>
    <n v="31139.43"/>
    <d v="2014-02-01T00:00:00"/>
    <n v="16046.37"/>
    <d v="2014-02-01T00:00:00"/>
  </r>
  <r>
    <n v="819582"/>
    <n v="20000"/>
    <x v="6"/>
    <x v="34"/>
    <x v="1"/>
    <n v="56000"/>
    <x v="0"/>
    <d v="2011-07-01T00:00:00"/>
    <x v="4"/>
    <x v="0"/>
    <x v="13"/>
    <n v="390"/>
    <n v="33079.629999999997"/>
    <n v="31515.46"/>
    <d v="2015-11-01T00:00:00"/>
    <n v="5186.63"/>
    <d v="2015-11-01T00:00:00"/>
  </r>
  <r>
    <n v="819621"/>
    <n v="15000"/>
    <x v="2"/>
    <x v="17"/>
    <x v="2"/>
    <n v="95200"/>
    <x v="1"/>
    <d v="2011-07-01T00:00:00"/>
    <x v="4"/>
    <x v="0"/>
    <x v="1"/>
    <n v="13008"/>
    <n v="15919.645200000001"/>
    <n v="15893.11"/>
    <d v="2012-11-01T00:00:00"/>
    <n v="9534.0499999999993"/>
    <d v="2012-11-01T00:00:00"/>
  </r>
  <r>
    <n v="819635"/>
    <n v="14750"/>
    <x v="0"/>
    <x v="1"/>
    <x v="0"/>
    <n v="62100"/>
    <x v="0"/>
    <d v="2011-08-01T00:00:00"/>
    <x v="4"/>
    <x v="2"/>
    <x v="1"/>
    <n v="38358"/>
    <n v="18345.59"/>
    <n v="18314.63"/>
    <d v="2016-05-01T00:00:00"/>
    <n v="328.04"/>
    <d v="2016-05-01T00:00:00"/>
  </r>
  <r>
    <n v="819657"/>
    <n v="10000"/>
    <x v="2"/>
    <x v="6"/>
    <x v="0"/>
    <n v="200000"/>
    <x v="0"/>
    <d v="2011-07-01T00:00:00"/>
    <x v="4"/>
    <x v="0"/>
    <x v="1"/>
    <n v="56557"/>
    <n v="11362.640799999999"/>
    <n v="10794.51"/>
    <d v="2014-08-01T00:00:00"/>
    <n v="364.67"/>
    <d v="2016-05-01T00:00:00"/>
  </r>
  <r>
    <n v="819666"/>
    <n v="18000"/>
    <x v="1"/>
    <x v="5"/>
    <x v="2"/>
    <n v="93000"/>
    <x v="0"/>
    <d v="2011-07-01T00:00:00"/>
    <x v="4"/>
    <x v="0"/>
    <x v="21"/>
    <n v="31800"/>
    <n v="22750.675999999999"/>
    <n v="22750.68"/>
    <d v="2014-09-01T00:00:00"/>
    <n v="227.7"/>
    <d v="2014-09-01T00:00:00"/>
  </r>
  <r>
    <n v="819689"/>
    <n v="12000"/>
    <x v="0"/>
    <x v="4"/>
    <x v="2"/>
    <n v="90000"/>
    <x v="1"/>
    <d v="2011-07-01T00:00:00"/>
    <x v="4"/>
    <x v="0"/>
    <x v="2"/>
    <n v="32846"/>
    <n v="14141.0658"/>
    <n v="14141.07"/>
    <d v="2014-08-01T00:00:00"/>
    <n v="408.05"/>
    <d v="2014-08-01T00:00:00"/>
  </r>
  <r>
    <n v="819701"/>
    <n v="4000"/>
    <x v="1"/>
    <x v="13"/>
    <x v="2"/>
    <n v="21600"/>
    <x v="1"/>
    <d v="2011-07-01T00:00:00"/>
    <x v="4"/>
    <x v="0"/>
    <x v="27"/>
    <n v="4842"/>
    <n v="4851.2088000000003"/>
    <n v="4851.21"/>
    <d v="2014-08-01T00:00:00"/>
    <n v="141.78"/>
    <d v="2016-01-01T00:00:00"/>
  </r>
  <r>
    <n v="819711"/>
    <n v="35000"/>
    <x v="4"/>
    <x v="14"/>
    <x v="0"/>
    <n v="150000"/>
    <x v="0"/>
    <d v="2011-07-01T00:00:00"/>
    <x v="4"/>
    <x v="0"/>
    <x v="12"/>
    <n v="14811"/>
    <n v="52340.61"/>
    <n v="44366.43"/>
    <d v="2015-01-01T00:00:00"/>
    <n v="15806.85"/>
    <d v="2015-01-01T00:00:00"/>
  </r>
  <r>
    <n v="819717"/>
    <n v="6500"/>
    <x v="2"/>
    <x v="6"/>
    <x v="0"/>
    <n v="95000"/>
    <x v="0"/>
    <d v="2011-07-01T00:00:00"/>
    <x v="4"/>
    <x v="0"/>
    <x v="17"/>
    <n v="25708"/>
    <n v="7385.7141000000001"/>
    <n v="7101.65"/>
    <d v="2014-08-01T00:00:00"/>
    <n v="234.82"/>
    <d v="2016-05-01T00:00:00"/>
  </r>
  <r>
    <n v="819721"/>
    <n v="12000"/>
    <x v="3"/>
    <x v="15"/>
    <x v="2"/>
    <n v="38400"/>
    <x v="0"/>
    <d v="2011-07-01T00:00:00"/>
    <x v="4"/>
    <x v="2"/>
    <x v="16"/>
    <n v="4922"/>
    <n v="16865.91"/>
    <n v="16865.91"/>
    <d v="2016-05-01T00:00:00"/>
    <n v="297.52999999999997"/>
    <d v="2016-05-01T00:00:00"/>
  </r>
  <r>
    <n v="819726"/>
    <n v="9000"/>
    <x v="1"/>
    <x v="13"/>
    <x v="0"/>
    <n v="51000"/>
    <x v="1"/>
    <d v="2011-07-01T00:00:00"/>
    <x v="4"/>
    <x v="0"/>
    <x v="35"/>
    <n v="14145"/>
    <n v="10915.2197"/>
    <n v="10915.22"/>
    <d v="2014-08-01T00:00:00"/>
    <n v="313.39"/>
    <d v="2014-08-01T00:00:00"/>
  </r>
  <r>
    <n v="819741"/>
    <n v="5000"/>
    <x v="3"/>
    <x v="7"/>
    <x v="0"/>
    <n v="69900"/>
    <x v="0"/>
    <d v="2011-07-01T00:00:00"/>
    <x v="4"/>
    <x v="1"/>
    <x v="1"/>
    <n v="12775"/>
    <n v="4161.8999999999996"/>
    <n v="4161.8999999999996"/>
    <d v="2013-07-01T00:00:00"/>
    <n v="175.77"/>
    <d v="2013-12-01T00:00:00"/>
  </r>
  <r>
    <n v="819751"/>
    <n v="13000"/>
    <x v="0"/>
    <x v="16"/>
    <x v="2"/>
    <n v="52656"/>
    <x v="1"/>
    <d v="2011-07-01T00:00:00"/>
    <x v="4"/>
    <x v="0"/>
    <x v="16"/>
    <n v="10357"/>
    <n v="14847.7677"/>
    <n v="14847.77"/>
    <d v="2014-02-01T00:00:00"/>
    <n v="1193.49"/>
    <d v="2016-05-01T00:00:00"/>
  </r>
  <r>
    <n v="819767"/>
    <n v="11000"/>
    <x v="2"/>
    <x v="12"/>
    <x v="0"/>
    <n v="82863"/>
    <x v="1"/>
    <d v="2011-07-01T00:00:00"/>
    <x v="4"/>
    <x v="0"/>
    <x v="0"/>
    <n v="12384"/>
    <n v="11965.715200000001"/>
    <n v="11693.77"/>
    <d v="2013-04-01T00:00:00"/>
    <n v="5517.09"/>
    <d v="2013-04-01T00:00:00"/>
  </r>
  <r>
    <n v="819775"/>
    <n v="4000"/>
    <x v="1"/>
    <x v="5"/>
    <x v="1"/>
    <n v="42000"/>
    <x v="0"/>
    <d v="2011-07-01T00:00:00"/>
    <x v="4"/>
    <x v="0"/>
    <x v="0"/>
    <n v="1922"/>
    <n v="5007.9697999999999"/>
    <n v="4945.37"/>
    <d v="2014-08-01T00:00:00"/>
    <n v="160.86000000000001"/>
    <d v="2014-08-01T00:00:00"/>
  </r>
  <r>
    <n v="819783"/>
    <n v="19000"/>
    <x v="0"/>
    <x v="4"/>
    <x v="1"/>
    <n v="45000"/>
    <x v="0"/>
    <d v="2011-07-01T00:00:00"/>
    <x v="4"/>
    <x v="0"/>
    <x v="0"/>
    <n v="166"/>
    <n v="23182.000700000001"/>
    <n v="21429.99"/>
    <d v="2014-02-01T00:00:00"/>
    <n v="11219.16"/>
    <d v="2014-02-01T00:00:00"/>
  </r>
  <r>
    <n v="819820"/>
    <n v="5600"/>
    <x v="0"/>
    <x v="0"/>
    <x v="0"/>
    <n v="24000"/>
    <x v="1"/>
    <d v="2011-08-01T00:00:00"/>
    <x v="4"/>
    <x v="0"/>
    <x v="0"/>
    <n v="1599"/>
    <n v="6653.5334000000003"/>
    <n v="6653.53"/>
    <d v="2013-07-01T00:00:00"/>
    <n v="3967.6"/>
    <d v="2013-10-01T00:00:00"/>
  </r>
  <r>
    <n v="819821"/>
    <n v="3500"/>
    <x v="0"/>
    <x v="0"/>
    <x v="0"/>
    <n v="38004"/>
    <x v="1"/>
    <d v="2011-07-01T00:00:00"/>
    <x v="4"/>
    <x v="2"/>
    <x v="16"/>
    <n v="16618"/>
    <n v="4356.42"/>
    <n v="4356.42"/>
    <d v="2016-05-01T00:00:00"/>
    <n v="76.959999999999994"/>
    <d v="2016-05-01T00:00:00"/>
  </r>
  <r>
    <n v="819856"/>
    <n v="2000"/>
    <x v="3"/>
    <x v="15"/>
    <x v="0"/>
    <n v="40800"/>
    <x v="1"/>
    <d v="2011-07-01T00:00:00"/>
    <x v="4"/>
    <x v="0"/>
    <x v="45"/>
    <n v="747"/>
    <n v="2563.0147000000002"/>
    <n v="2563.0100000000002"/>
    <d v="2014-08-01T00:00:00"/>
    <n v="71.010000000000005"/>
    <d v="2014-07-01T00:00:00"/>
  </r>
  <r>
    <n v="819865"/>
    <n v="9500"/>
    <x v="0"/>
    <x v="4"/>
    <x v="0"/>
    <n v="37157"/>
    <x v="1"/>
    <d v="2011-07-01T00:00:00"/>
    <x v="4"/>
    <x v="0"/>
    <x v="35"/>
    <n v="6412"/>
    <n v="11194.975700000001"/>
    <n v="10900.37"/>
    <d v="2014-08-01T00:00:00"/>
    <n v="337.64"/>
    <d v="2014-08-01T00:00:00"/>
  </r>
  <r>
    <n v="819931"/>
    <n v="16000"/>
    <x v="0"/>
    <x v="1"/>
    <x v="2"/>
    <n v="80000"/>
    <x v="0"/>
    <d v="2011-07-01T00:00:00"/>
    <x v="4"/>
    <x v="0"/>
    <x v="16"/>
    <n v="29094"/>
    <n v="19046.3616"/>
    <n v="19046.36"/>
    <d v="2014-05-01T00:00:00"/>
    <n v="1047.23"/>
    <d v="2014-05-01T00:00:00"/>
  </r>
  <r>
    <n v="819971"/>
    <n v="30000"/>
    <x v="3"/>
    <x v="27"/>
    <x v="2"/>
    <n v="123000"/>
    <x v="0"/>
    <d v="2011-08-01T00:00:00"/>
    <x v="4"/>
    <x v="0"/>
    <x v="0"/>
    <n v="1825"/>
    <n v="32961.570599999999"/>
    <n v="32631.95"/>
    <d v="2012-03-01T00:00:00"/>
    <n v="28451.14"/>
    <d v="2012-02-01T00:00:00"/>
  </r>
  <r>
    <n v="819977"/>
    <n v="25300"/>
    <x v="0"/>
    <x v="4"/>
    <x v="0"/>
    <n v="95000"/>
    <x v="0"/>
    <d v="2011-08-01T00:00:00"/>
    <x v="4"/>
    <x v="1"/>
    <x v="1"/>
    <n v="6061"/>
    <n v="25242.42"/>
    <n v="18363.27"/>
    <d v="2014-04-01T00:00:00"/>
    <n v="3711.12"/>
    <d v="2016-04-01T00:00:00"/>
  </r>
  <r>
    <n v="819983"/>
    <n v="10000"/>
    <x v="4"/>
    <x v="26"/>
    <x v="0"/>
    <n v="33000"/>
    <x v="0"/>
    <d v="2011-07-01T00:00:00"/>
    <x v="4"/>
    <x v="2"/>
    <x v="0"/>
    <n v="4897"/>
    <n v="14977.44"/>
    <n v="14016.39"/>
    <d v="2016-05-01T00:00:00"/>
    <n v="263.22000000000003"/>
    <d v="2016-05-01T00:00:00"/>
  </r>
  <r>
    <n v="820025"/>
    <n v="5500"/>
    <x v="3"/>
    <x v="15"/>
    <x v="0"/>
    <n v="34000"/>
    <x v="0"/>
    <d v="2011-07-01T00:00:00"/>
    <x v="4"/>
    <x v="0"/>
    <x v="13"/>
    <n v="721"/>
    <n v="6905.6346999999996"/>
    <n v="6905.63"/>
    <d v="2013-10-01T00:00:00"/>
    <n v="2033.87"/>
    <d v="2016-04-01T00:00:00"/>
  </r>
  <r>
    <n v="820039"/>
    <n v="6200"/>
    <x v="3"/>
    <x v="7"/>
    <x v="2"/>
    <n v="75000"/>
    <x v="1"/>
    <d v="2011-07-01T00:00:00"/>
    <x v="4"/>
    <x v="1"/>
    <x v="5"/>
    <n v="14778"/>
    <n v="5952.58"/>
    <n v="5952.58"/>
    <d v="2013-10-01T00:00:00"/>
    <n v="217.95"/>
    <d v="2014-03-01T00:00:00"/>
  </r>
  <r>
    <n v="820067"/>
    <n v="4600"/>
    <x v="3"/>
    <x v="21"/>
    <x v="0"/>
    <n v="58800"/>
    <x v="0"/>
    <d v="2011-08-01T00:00:00"/>
    <x v="4"/>
    <x v="1"/>
    <x v="2"/>
    <n v="14375"/>
    <n v="362.85"/>
    <n v="362.85"/>
    <d v="2011-09-01T00:00:00"/>
    <n v="160.87"/>
    <d v="2012-02-01T00:00:00"/>
  </r>
  <r>
    <n v="820083"/>
    <n v="4000"/>
    <x v="1"/>
    <x v="3"/>
    <x v="0"/>
    <n v="45468"/>
    <x v="1"/>
    <d v="2011-07-01T00:00:00"/>
    <x v="4"/>
    <x v="0"/>
    <x v="0"/>
    <n v="2490"/>
    <n v="4396.5331999999999"/>
    <n v="4396.53"/>
    <d v="2013-02-01T00:00:00"/>
    <n v="172.75"/>
    <d v="2015-02-01T00:00:00"/>
  </r>
  <r>
    <n v="820098"/>
    <n v="15000"/>
    <x v="2"/>
    <x v="12"/>
    <x v="2"/>
    <n v="90000"/>
    <x v="0"/>
    <d v="2011-07-01T00:00:00"/>
    <x v="4"/>
    <x v="0"/>
    <x v="46"/>
    <n v="3197"/>
    <n v="16616.398099999999"/>
    <n v="16588.7"/>
    <d v="2014-02-01T00:00:00"/>
    <n v="3203.97"/>
    <d v="2014-02-01T00:00:00"/>
  </r>
  <r>
    <n v="820115"/>
    <n v="3500"/>
    <x v="0"/>
    <x v="1"/>
    <x v="0"/>
    <n v="65000"/>
    <x v="0"/>
    <d v="2011-07-01T00:00:00"/>
    <x v="4"/>
    <x v="1"/>
    <x v="4"/>
    <n v="360"/>
    <n v="2971.04"/>
    <n v="2971.04"/>
    <d v="2013-08-01T00:00:00"/>
    <n v="232.48"/>
    <d v="2014-01-01T00:00:00"/>
  </r>
  <r>
    <n v="820142"/>
    <n v="1800"/>
    <x v="0"/>
    <x v="16"/>
    <x v="0"/>
    <n v="35000"/>
    <x v="1"/>
    <d v="2011-07-01T00:00:00"/>
    <x v="4"/>
    <x v="0"/>
    <x v="11"/>
    <n v="641"/>
    <n v="1816.4"/>
    <n v="1816.4"/>
    <d v="2011-09-01T00:00:00"/>
    <n v="1816.45"/>
    <d v="2014-06-01T00:00:00"/>
  </r>
  <r>
    <n v="820161"/>
    <n v="6000"/>
    <x v="2"/>
    <x v="6"/>
    <x v="2"/>
    <n v="100000"/>
    <x v="1"/>
    <d v="2011-07-01T00:00:00"/>
    <x v="4"/>
    <x v="0"/>
    <x v="5"/>
    <n v="43889"/>
    <n v="6817.5748000000003"/>
    <n v="6533.51"/>
    <d v="2014-08-01T00:00:00"/>
    <n v="215.1"/>
    <d v="2015-03-01T00:00:00"/>
  </r>
  <r>
    <n v="820174"/>
    <n v="6450"/>
    <x v="2"/>
    <x v="17"/>
    <x v="2"/>
    <n v="140987"/>
    <x v="1"/>
    <d v="2011-07-01T00:00:00"/>
    <x v="4"/>
    <x v="0"/>
    <x v="18"/>
    <n v="0"/>
    <n v="6632.0410000000002"/>
    <n v="6632.04"/>
    <d v="2012-02-01T00:00:00"/>
    <n v="5652.78"/>
    <d v="2012-02-01T00:00:00"/>
  </r>
  <r>
    <n v="820198"/>
    <n v="3000"/>
    <x v="2"/>
    <x v="12"/>
    <x v="1"/>
    <n v="32000"/>
    <x v="1"/>
    <d v="2011-08-01T00:00:00"/>
    <x v="4"/>
    <x v="0"/>
    <x v="9"/>
    <n v="1545"/>
    <n v="3323.5034000000001"/>
    <n v="3323.5"/>
    <d v="2014-02-01T00:00:00"/>
    <n v="643.97"/>
    <d v="2016-05-01T00:00:00"/>
  </r>
  <r>
    <n v="820212"/>
    <n v="3800"/>
    <x v="3"/>
    <x v="15"/>
    <x v="0"/>
    <n v="68000"/>
    <x v="1"/>
    <d v="2011-07-01T00:00:00"/>
    <x v="4"/>
    <x v="0"/>
    <x v="0"/>
    <n v="5684"/>
    <n v="4873.71"/>
    <n v="4873.71"/>
    <d v="2014-09-01T00:00:00"/>
    <n v="138.91"/>
    <d v="2015-07-01T00:00:00"/>
  </r>
  <r>
    <n v="820266"/>
    <n v="13200"/>
    <x v="2"/>
    <x v="6"/>
    <x v="0"/>
    <n v="60000"/>
    <x v="0"/>
    <d v="2011-07-01T00:00:00"/>
    <x v="4"/>
    <x v="0"/>
    <x v="4"/>
    <n v="0"/>
    <n v="14895.2104"/>
    <n v="14895.21"/>
    <d v="2013-12-01T00:00:00"/>
    <n v="3672.04"/>
    <d v="2013-12-01T00:00:00"/>
  </r>
  <r>
    <n v="820278"/>
    <n v="8000"/>
    <x v="2"/>
    <x v="12"/>
    <x v="1"/>
    <n v="54800"/>
    <x v="1"/>
    <d v="2011-07-01T00:00:00"/>
    <x v="4"/>
    <x v="0"/>
    <x v="1"/>
    <n v="699"/>
    <n v="8886.9464000000007"/>
    <n v="8886.9500000000007"/>
    <d v="2014-07-01T00:00:00"/>
    <n v="250.18"/>
    <d v="2016-02-01T00:00:00"/>
  </r>
  <r>
    <n v="820279"/>
    <n v="10000"/>
    <x v="2"/>
    <x v="12"/>
    <x v="2"/>
    <n v="80000"/>
    <x v="1"/>
    <d v="2011-07-01T00:00:00"/>
    <x v="4"/>
    <x v="0"/>
    <x v="1"/>
    <n v="3232"/>
    <n v="11114.0903"/>
    <n v="11086.31"/>
    <d v="2014-08-01T00:00:00"/>
    <n v="316.76"/>
    <d v="2014-08-01T00:00:00"/>
  </r>
  <r>
    <n v="820281"/>
    <n v="29800"/>
    <x v="0"/>
    <x v="4"/>
    <x v="1"/>
    <n v="75000"/>
    <x v="0"/>
    <d v="2011-08-01T00:00:00"/>
    <x v="4"/>
    <x v="0"/>
    <x v="14"/>
    <n v="689"/>
    <n v="29240.66"/>
    <n v="29215.43"/>
    <d v="2011-09-01T00:00:00"/>
    <n v="29242.12"/>
    <d v="2011-09-01T00:00:00"/>
  </r>
  <r>
    <n v="820300"/>
    <n v="30000"/>
    <x v="4"/>
    <x v="26"/>
    <x v="0"/>
    <n v="140000"/>
    <x v="0"/>
    <d v="2011-07-01T00:00:00"/>
    <x v="4"/>
    <x v="0"/>
    <x v="12"/>
    <n v="19445"/>
    <n v="39933.209699999999"/>
    <n v="32576.25"/>
    <d v="2013-07-01T00:00:00"/>
    <n v="22569.46"/>
    <d v="2016-05-01T00:00:00"/>
  </r>
  <r>
    <n v="820345"/>
    <n v="4000"/>
    <x v="1"/>
    <x v="5"/>
    <x v="2"/>
    <n v="250000"/>
    <x v="0"/>
    <d v="2011-07-01T00:00:00"/>
    <x v="4"/>
    <x v="0"/>
    <x v="15"/>
    <n v="34926"/>
    <n v="5004.2208000000001"/>
    <n v="5004.22"/>
    <d v="2014-07-01T00:00:00"/>
    <n v="137.57"/>
    <d v="2016-05-01T00:00:00"/>
  </r>
  <r>
    <n v="820356"/>
    <n v="15600"/>
    <x v="3"/>
    <x v="21"/>
    <x v="2"/>
    <n v="150000"/>
    <x v="0"/>
    <d v="2011-07-01T00:00:00"/>
    <x v="4"/>
    <x v="0"/>
    <x v="25"/>
    <n v="1782"/>
    <n v="17525.5694"/>
    <n v="12470.12"/>
    <d v="2012-06-01T00:00:00"/>
    <n v="14145.85"/>
    <d v="2015-09-01T00:00:00"/>
  </r>
  <r>
    <n v="820366"/>
    <n v="18000"/>
    <x v="0"/>
    <x v="16"/>
    <x v="2"/>
    <n v="115000"/>
    <x v="0"/>
    <d v="2011-07-01T00:00:00"/>
    <x v="4"/>
    <x v="0"/>
    <x v="0"/>
    <n v="35680"/>
    <n v="21089.082399999999"/>
    <n v="20796.18"/>
    <d v="2014-08-01T00:00:00"/>
    <n v="596.94000000000005"/>
    <d v="2016-05-01T00:00:00"/>
  </r>
  <r>
    <n v="820375"/>
    <n v="5000"/>
    <x v="2"/>
    <x v="6"/>
    <x v="0"/>
    <n v="19140"/>
    <x v="1"/>
    <d v="2011-07-01T00:00:00"/>
    <x v="4"/>
    <x v="0"/>
    <x v="44"/>
    <n v="4941"/>
    <n v="5681.2961999999998"/>
    <n v="5681.3"/>
    <d v="2014-08-01T00:00:00"/>
    <n v="179.03"/>
    <d v="2016-04-01T00:00:00"/>
  </r>
  <r>
    <n v="820377"/>
    <n v="16400"/>
    <x v="0"/>
    <x v="4"/>
    <x v="0"/>
    <n v="61000"/>
    <x v="0"/>
    <d v="2011-07-01T00:00:00"/>
    <x v="4"/>
    <x v="0"/>
    <x v="2"/>
    <n v="1939"/>
    <n v="18855.014899999998"/>
    <n v="18826.27"/>
    <d v="2014-02-01T00:00:00"/>
    <n v="1510.9"/>
    <d v="2014-02-01T00:00:00"/>
  </r>
  <r>
    <n v="820380"/>
    <n v="4800"/>
    <x v="1"/>
    <x v="2"/>
    <x v="0"/>
    <n v="70000"/>
    <x v="1"/>
    <d v="2011-07-01T00:00:00"/>
    <x v="4"/>
    <x v="0"/>
    <x v="19"/>
    <n v="2386"/>
    <n v="5863.1508999999996"/>
    <n v="5863.15"/>
    <d v="2014-08-01T00:00:00"/>
    <n v="186.17"/>
    <d v="2016-05-01T00:00:00"/>
  </r>
  <r>
    <n v="820385"/>
    <n v="10000"/>
    <x v="2"/>
    <x v="11"/>
    <x v="2"/>
    <n v="48000"/>
    <x v="1"/>
    <d v="2011-07-01T00:00:00"/>
    <x v="4"/>
    <x v="0"/>
    <x v="0"/>
    <n v="4676"/>
    <n v="10123.5034"/>
    <n v="10123.5"/>
    <d v="2011-10-01T00:00:00"/>
    <n v="9813.25"/>
    <d v="2012-07-01T00:00:00"/>
  </r>
  <r>
    <n v="820386"/>
    <n v="22000"/>
    <x v="1"/>
    <x v="2"/>
    <x v="0"/>
    <n v="50000"/>
    <x v="1"/>
    <d v="2011-07-01T00:00:00"/>
    <x v="4"/>
    <x v="1"/>
    <x v="4"/>
    <n v="25464"/>
    <n v="7013.44"/>
    <n v="2513.86"/>
    <d v="2012-10-01T00:00:00"/>
    <n v="675.39"/>
    <d v="2013-02-01T00:00:00"/>
  </r>
  <r>
    <n v="820392"/>
    <n v="15000"/>
    <x v="2"/>
    <x v="11"/>
    <x v="0"/>
    <n v="50000"/>
    <x v="0"/>
    <d v="2011-07-01T00:00:00"/>
    <x v="4"/>
    <x v="0"/>
    <x v="5"/>
    <n v="25"/>
    <n v="15180.7358"/>
    <n v="14927.73"/>
    <d v="2011-10-01T00:00:00"/>
    <n v="13998.17"/>
    <d v="2011-08-01T00:00:00"/>
  </r>
  <r>
    <n v="820398"/>
    <n v="30000"/>
    <x v="4"/>
    <x v="26"/>
    <x v="2"/>
    <n v="130000"/>
    <x v="0"/>
    <d v="2011-08-01T00:00:00"/>
    <x v="4"/>
    <x v="0"/>
    <x v="14"/>
    <n v="42809"/>
    <n v="36416.919600000001"/>
    <n v="34047.410000000003"/>
    <d v="2012-10-01T00:00:00"/>
    <n v="26159.88"/>
    <d v="2016-05-01T00:00:00"/>
  </r>
  <r>
    <n v="820425"/>
    <n v="1625"/>
    <x v="3"/>
    <x v="15"/>
    <x v="2"/>
    <n v="21120"/>
    <x v="0"/>
    <d v="2011-07-01T00:00:00"/>
    <x v="4"/>
    <x v="1"/>
    <x v="11"/>
    <n v="0"/>
    <n v="130.65"/>
    <n v="130.65"/>
    <d v="2011-11-01T00:00:00"/>
    <n v="72.849999999999994"/>
    <d v="2016-05-01T00:00:00"/>
  </r>
  <r>
    <n v="820459"/>
    <n v="12000"/>
    <x v="3"/>
    <x v="21"/>
    <x v="0"/>
    <n v="80000"/>
    <x v="0"/>
    <d v="2011-07-01T00:00:00"/>
    <x v="4"/>
    <x v="0"/>
    <x v="1"/>
    <n v="11290"/>
    <n v="12698.408299999999"/>
    <n v="12698.41"/>
    <d v="2012-01-01T00:00:00"/>
    <n v="8945.4500000000007"/>
    <d v="2014-05-01T00:00:00"/>
  </r>
  <r>
    <n v="820473"/>
    <n v="18000"/>
    <x v="0"/>
    <x v="4"/>
    <x v="1"/>
    <n v="65280"/>
    <x v="0"/>
    <d v="2011-07-01T00:00:00"/>
    <x v="4"/>
    <x v="0"/>
    <x v="14"/>
    <n v="13505"/>
    <n v="21101.981899999999"/>
    <n v="21101.98"/>
    <d v="2014-02-01T00:00:00"/>
    <n v="4049.99"/>
    <d v="2016-05-01T00:00:00"/>
  </r>
  <r>
    <n v="820480"/>
    <n v="3600"/>
    <x v="0"/>
    <x v="4"/>
    <x v="0"/>
    <n v="94438"/>
    <x v="0"/>
    <d v="2011-07-01T00:00:00"/>
    <x v="4"/>
    <x v="1"/>
    <x v="12"/>
    <n v="2832"/>
    <n v="3414.45"/>
    <n v="3176.16"/>
    <d v="2013-10-01T00:00:00"/>
    <n v="117.92"/>
    <d v="2014-02-01T00:00:00"/>
  </r>
  <r>
    <n v="820482"/>
    <n v="18000"/>
    <x v="0"/>
    <x v="8"/>
    <x v="2"/>
    <n v="140000"/>
    <x v="0"/>
    <d v="2011-07-01T00:00:00"/>
    <x v="4"/>
    <x v="0"/>
    <x v="17"/>
    <n v="0"/>
    <n v="20696.566500000001"/>
    <n v="20409.11"/>
    <d v="2013-11-01T00:00:00"/>
    <n v="5627.48"/>
    <d v="2013-11-01T00:00:00"/>
  </r>
  <r>
    <n v="820491"/>
    <n v="25000"/>
    <x v="1"/>
    <x v="13"/>
    <x v="0"/>
    <n v="105000"/>
    <x v="0"/>
    <d v="2011-07-01T00:00:00"/>
    <x v="4"/>
    <x v="1"/>
    <x v="21"/>
    <n v="97102"/>
    <n v="28435"/>
    <n v="24277.7"/>
    <d v="2015-10-01T00:00:00"/>
    <n v="568.70000000000005"/>
    <d v="2016-05-01T00:00:00"/>
  </r>
  <r>
    <n v="820501"/>
    <n v="24000"/>
    <x v="2"/>
    <x v="11"/>
    <x v="2"/>
    <n v="190000"/>
    <x v="0"/>
    <d v="2011-07-01T00:00:00"/>
    <x v="4"/>
    <x v="0"/>
    <x v="19"/>
    <n v="47590"/>
    <n v="26871.8004"/>
    <n v="26591.89"/>
    <d v="2014-08-01T00:00:00"/>
    <n v="782.41"/>
    <d v="2016-05-01T00:00:00"/>
  </r>
  <r>
    <n v="820510"/>
    <n v="10000"/>
    <x v="0"/>
    <x v="16"/>
    <x v="2"/>
    <n v="100000"/>
    <x v="0"/>
    <d v="2011-07-01T00:00:00"/>
    <x v="4"/>
    <x v="0"/>
    <x v="7"/>
    <n v="92399"/>
    <n v="11638.1914"/>
    <n v="11056.28"/>
    <d v="2014-01-01T00:00:00"/>
    <n v="2534.7600000000002"/>
    <d v="2014-01-01T00:00:00"/>
  </r>
  <r>
    <n v="820530"/>
    <n v="3600"/>
    <x v="3"/>
    <x v="21"/>
    <x v="0"/>
    <n v="80000"/>
    <x v="1"/>
    <d v="2011-07-01T00:00:00"/>
    <x v="4"/>
    <x v="1"/>
    <x v="0"/>
    <n v="4001"/>
    <n v="283.93"/>
    <n v="283.93"/>
    <d v="2011-09-01T00:00:00"/>
    <n v="125.9"/>
    <d v="2012-01-01T00:00:00"/>
  </r>
  <r>
    <n v="820552"/>
    <n v="12000"/>
    <x v="2"/>
    <x v="11"/>
    <x v="1"/>
    <n v="98000"/>
    <x v="0"/>
    <d v="2011-07-01T00:00:00"/>
    <x v="4"/>
    <x v="0"/>
    <x v="44"/>
    <n v="79390"/>
    <n v="13435.9002"/>
    <n v="13435.9"/>
    <d v="2014-08-01T00:00:00"/>
    <n v="390.55"/>
    <d v="2016-05-01T00:00:00"/>
  </r>
  <r>
    <n v="820561"/>
    <n v="4200"/>
    <x v="0"/>
    <x v="16"/>
    <x v="2"/>
    <n v="51600"/>
    <x v="1"/>
    <d v="2011-07-01T00:00:00"/>
    <x v="4"/>
    <x v="0"/>
    <x v="37"/>
    <n v="113"/>
    <n v="4920.7797"/>
    <n v="4920.78"/>
    <d v="2014-08-01T00:00:00"/>
    <n v="148.34"/>
    <d v="2016-05-01T00:00:00"/>
  </r>
  <r>
    <n v="820600"/>
    <n v="12000"/>
    <x v="1"/>
    <x v="3"/>
    <x v="0"/>
    <n v="50000"/>
    <x v="1"/>
    <d v="2011-08-01T00:00:00"/>
    <x v="4"/>
    <x v="0"/>
    <x v="3"/>
    <n v="2316"/>
    <n v="15324.564899999999"/>
    <n v="15324.56"/>
    <d v="2014-01-01T00:00:00"/>
    <n v="7521.69"/>
    <d v="2014-01-01T00:00:00"/>
  </r>
  <r>
    <n v="820615"/>
    <n v="12000"/>
    <x v="1"/>
    <x v="2"/>
    <x v="0"/>
    <n v="60500"/>
    <x v="1"/>
    <d v="2011-07-01T00:00:00"/>
    <x v="4"/>
    <x v="2"/>
    <x v="1"/>
    <n v="9168"/>
    <n v="15714.42"/>
    <n v="14549.31"/>
    <d v="2016-05-01T00:00:00"/>
    <n v="276.06"/>
    <d v="2016-04-01T00:00:00"/>
  </r>
  <r>
    <n v="820648"/>
    <n v="10625"/>
    <x v="2"/>
    <x v="6"/>
    <x v="2"/>
    <n v="59000"/>
    <x v="0"/>
    <d v="2011-07-01T00:00:00"/>
    <x v="4"/>
    <x v="1"/>
    <x v="2"/>
    <n v="15776"/>
    <n v="3679.94"/>
    <n v="3679.94"/>
    <d v="2012-07-01T00:00:00"/>
    <n v="335.36"/>
    <d v="2016-05-01T00:00:00"/>
  </r>
  <r>
    <n v="820650"/>
    <n v="20000"/>
    <x v="4"/>
    <x v="18"/>
    <x v="2"/>
    <n v="54000"/>
    <x v="0"/>
    <d v="2011-08-01T00:00:00"/>
    <x v="4"/>
    <x v="1"/>
    <x v="6"/>
    <n v="11290"/>
    <n v="8705.19"/>
    <n v="8683.43"/>
    <d v="2013-01-01T00:00:00"/>
    <n v="512.13"/>
    <d v="2016-05-01T00:00:00"/>
  </r>
  <r>
    <n v="820653"/>
    <n v="14000"/>
    <x v="2"/>
    <x v="6"/>
    <x v="2"/>
    <n v="83000"/>
    <x v="0"/>
    <d v="2011-07-01T00:00:00"/>
    <x v="4"/>
    <x v="1"/>
    <x v="5"/>
    <n v="5272"/>
    <n v="10488.11"/>
    <n v="10093.94"/>
    <d v="2013-08-01T00:00:00"/>
    <n v="29.44"/>
    <d v="2013-12-01T00:00:00"/>
  </r>
  <r>
    <n v="820664"/>
    <n v="12000"/>
    <x v="3"/>
    <x v="21"/>
    <x v="2"/>
    <n v="65000"/>
    <x v="0"/>
    <d v="2011-07-01T00:00:00"/>
    <x v="4"/>
    <x v="0"/>
    <x v="14"/>
    <n v="11281"/>
    <n v="14379.900900000001"/>
    <n v="14379.9"/>
    <d v="2013-12-01T00:00:00"/>
    <n v="880.14"/>
    <d v="2016-05-01T00:00:00"/>
  </r>
  <r>
    <n v="820667"/>
    <n v="8000"/>
    <x v="2"/>
    <x v="12"/>
    <x v="2"/>
    <n v="52000"/>
    <x v="1"/>
    <d v="2011-07-01T00:00:00"/>
    <x v="4"/>
    <x v="0"/>
    <x v="2"/>
    <n v="4811"/>
    <n v="8891.2487000000001"/>
    <n v="8891.25"/>
    <d v="2014-08-01T00:00:00"/>
    <n v="253.49"/>
    <d v="2014-08-01T00:00:00"/>
  </r>
  <r>
    <n v="820679"/>
    <n v="20000"/>
    <x v="0"/>
    <x v="0"/>
    <x v="2"/>
    <n v="183000"/>
    <x v="0"/>
    <d v="2011-07-01T00:00:00"/>
    <x v="4"/>
    <x v="0"/>
    <x v="5"/>
    <n v="43907"/>
    <n v="23567.8685"/>
    <n v="23567.87"/>
    <d v="2014-01-01T00:00:00"/>
    <n v="5115.2299999999996"/>
    <d v="2016-05-01T00:00:00"/>
  </r>
  <r>
    <n v="820748"/>
    <n v="9000"/>
    <x v="0"/>
    <x v="4"/>
    <x v="0"/>
    <n v="44000"/>
    <x v="0"/>
    <d v="2011-07-01T00:00:00"/>
    <x v="4"/>
    <x v="0"/>
    <x v="1"/>
    <n v="3930"/>
    <n v="10242.4292"/>
    <n v="9957.92"/>
    <d v="2013-08-01T00:00:00"/>
    <n v="1569.85"/>
    <d v="2016-05-01T00:00:00"/>
  </r>
  <r>
    <n v="820768"/>
    <n v="3500"/>
    <x v="0"/>
    <x v="1"/>
    <x v="0"/>
    <n v="40000"/>
    <x v="0"/>
    <d v="2011-07-01T00:00:00"/>
    <x v="4"/>
    <x v="0"/>
    <x v="48"/>
    <n v="9926"/>
    <n v="3821.8458999999998"/>
    <n v="3548.88"/>
    <d v="2012-08-01T00:00:00"/>
    <n v="420.23"/>
    <d v="2016-01-01T00:00:00"/>
  </r>
  <r>
    <n v="820786"/>
    <n v="11200"/>
    <x v="3"/>
    <x v="27"/>
    <x v="0"/>
    <n v="55259"/>
    <x v="0"/>
    <d v="2011-07-01T00:00:00"/>
    <x v="4"/>
    <x v="0"/>
    <x v="7"/>
    <n v="5052"/>
    <n v="14473.667600000001"/>
    <n v="6493.77"/>
    <d v="2014-08-01T00:00:00"/>
    <n v="412.33"/>
    <d v="2015-11-01T00:00:00"/>
  </r>
  <r>
    <n v="820791"/>
    <n v="15000"/>
    <x v="0"/>
    <x v="1"/>
    <x v="2"/>
    <n v="75000"/>
    <x v="0"/>
    <d v="2011-07-01T00:00:00"/>
    <x v="4"/>
    <x v="0"/>
    <x v="0"/>
    <n v="26828"/>
    <n v="16413.940699999999"/>
    <n v="7523.07"/>
    <d v="2012-06-01T00:00:00"/>
    <n v="13416.71"/>
    <d v="2012-06-01T00:00:00"/>
  </r>
  <r>
    <n v="820814"/>
    <n v="10000"/>
    <x v="0"/>
    <x v="16"/>
    <x v="2"/>
    <n v="63000"/>
    <x v="1"/>
    <d v="2011-08-01T00:00:00"/>
    <x v="4"/>
    <x v="0"/>
    <x v="11"/>
    <n v="6610"/>
    <n v="10852.594499999999"/>
    <n v="10852.59"/>
    <d v="2012-07-01T00:00:00"/>
    <n v="7605.73"/>
    <d v="2012-08-01T00:00:00"/>
  </r>
  <r>
    <n v="820815"/>
    <n v="20000"/>
    <x v="0"/>
    <x v="4"/>
    <x v="2"/>
    <n v="80000"/>
    <x v="0"/>
    <d v="2011-07-01T00:00:00"/>
    <x v="4"/>
    <x v="0"/>
    <x v="2"/>
    <n v="15797"/>
    <n v="23281.330300000001"/>
    <n v="23252.23"/>
    <d v="2013-11-01T00:00:00"/>
    <n v="5419.85"/>
    <d v="2015-11-01T00:00:00"/>
  </r>
  <r>
    <n v="820833"/>
    <n v="6000"/>
    <x v="0"/>
    <x v="8"/>
    <x v="0"/>
    <n v="45000"/>
    <x v="0"/>
    <d v="2011-07-01T00:00:00"/>
    <x v="4"/>
    <x v="0"/>
    <x v="0"/>
    <n v="5919"/>
    <n v="6734.9427999999998"/>
    <n v="6734.94"/>
    <d v="2013-03-01T00:00:00"/>
    <n v="3260.44"/>
    <d v="2015-12-01T00:00:00"/>
  </r>
  <r>
    <n v="820865"/>
    <n v="2800"/>
    <x v="2"/>
    <x v="12"/>
    <x v="0"/>
    <n v="47000"/>
    <x v="0"/>
    <d v="2011-07-01T00:00:00"/>
    <x v="4"/>
    <x v="0"/>
    <x v="0"/>
    <n v="0"/>
    <n v="3111.9232999999999"/>
    <n v="3111.92"/>
    <d v="2014-08-01T00:00:00"/>
    <n v="89.09"/>
    <d v="2016-05-01T00:00:00"/>
  </r>
  <r>
    <n v="820887"/>
    <n v="4075"/>
    <x v="2"/>
    <x v="24"/>
    <x v="2"/>
    <n v="45000"/>
    <x v="1"/>
    <d v="2011-07-01T00:00:00"/>
    <x v="4"/>
    <x v="0"/>
    <x v="11"/>
    <n v="34103"/>
    <n v="4332.6130999999996"/>
    <n v="4332.6099999999997"/>
    <d v="2013-02-01T00:00:00"/>
    <n v="2245.5500000000002"/>
    <d v="2013-02-01T00:00:00"/>
  </r>
  <r>
    <n v="820894"/>
    <n v="15000"/>
    <x v="4"/>
    <x v="18"/>
    <x v="0"/>
    <n v="55200"/>
    <x v="0"/>
    <d v="2011-07-01T00:00:00"/>
    <x v="4"/>
    <x v="0"/>
    <x v="35"/>
    <n v="18236"/>
    <n v="19628.0465"/>
    <n v="19300.91"/>
    <d v="2014-08-01T00:00:00"/>
    <n v="593.44000000000005"/>
    <d v="2015-09-01T00:00:00"/>
  </r>
  <r>
    <n v="820903"/>
    <n v="4950"/>
    <x v="0"/>
    <x v="4"/>
    <x v="2"/>
    <n v="50004"/>
    <x v="1"/>
    <d v="2011-07-01T00:00:00"/>
    <x v="4"/>
    <x v="0"/>
    <x v="0"/>
    <n v="18369"/>
    <n v="5569.2259000000004"/>
    <n v="5569.23"/>
    <d v="2013-01-01T00:00:00"/>
    <n v="2986.35"/>
    <d v="2015-04-01T00:00:00"/>
  </r>
  <r>
    <n v="820914"/>
    <n v="12000"/>
    <x v="0"/>
    <x v="16"/>
    <x v="2"/>
    <n v="26000"/>
    <x v="0"/>
    <d v="2011-07-01T00:00:00"/>
    <x v="4"/>
    <x v="0"/>
    <x v="0"/>
    <n v="3121"/>
    <n v="12107.96"/>
    <n v="12082.73"/>
    <d v="2011-09-01T00:00:00"/>
    <n v="12108.19"/>
    <d v="2011-08-01T00:00:00"/>
  </r>
  <r>
    <n v="820918"/>
    <n v="14000"/>
    <x v="1"/>
    <x v="13"/>
    <x v="2"/>
    <n v="116004"/>
    <x v="0"/>
    <d v="2011-07-01T00:00:00"/>
    <x v="4"/>
    <x v="0"/>
    <x v="37"/>
    <n v="25105"/>
    <n v="16540.2395"/>
    <n v="16540.240000000002"/>
    <d v="2013-07-01T00:00:00"/>
    <n v="6175.65"/>
    <d v="2016-05-01T00:00:00"/>
  </r>
  <r>
    <n v="820930"/>
    <n v="20000"/>
    <x v="3"/>
    <x v="27"/>
    <x v="0"/>
    <n v="55000"/>
    <x v="0"/>
    <d v="2011-07-01T00:00:00"/>
    <x v="4"/>
    <x v="1"/>
    <x v="0"/>
    <n v="14574"/>
    <n v="8481.6200000000008"/>
    <n v="5436.82"/>
    <d v="2012-11-01T00:00:00"/>
    <n v="502.34"/>
    <d v="2013-04-01T00:00:00"/>
  </r>
  <r>
    <n v="820957"/>
    <n v="5600"/>
    <x v="2"/>
    <x v="11"/>
    <x v="2"/>
    <n v="60000"/>
    <x v="0"/>
    <d v="2011-07-01T00:00:00"/>
    <x v="4"/>
    <x v="0"/>
    <x v="44"/>
    <n v="3225"/>
    <n v="6270.0838999999996"/>
    <n v="6270.08"/>
    <d v="2014-08-01T00:00:00"/>
    <n v="192.53"/>
    <d v="2014-08-01T00:00:00"/>
  </r>
  <r>
    <n v="820958"/>
    <n v="5400"/>
    <x v="0"/>
    <x v="4"/>
    <x v="2"/>
    <n v="81000"/>
    <x v="1"/>
    <d v="2011-07-01T00:00:00"/>
    <x v="4"/>
    <x v="0"/>
    <x v="31"/>
    <n v="9779"/>
    <n v="6363.4443000000001"/>
    <n v="6363.44"/>
    <d v="2014-08-01T00:00:00"/>
    <n v="200.49"/>
    <d v="2016-04-01T00:00:00"/>
  </r>
  <r>
    <n v="820959"/>
    <n v="4200"/>
    <x v="0"/>
    <x v="1"/>
    <x v="0"/>
    <n v="69000"/>
    <x v="1"/>
    <d v="2011-07-01T00:00:00"/>
    <x v="4"/>
    <x v="1"/>
    <x v="12"/>
    <n v="16579"/>
    <n v="2773.79"/>
    <n v="2608.64"/>
    <d v="2013-03-01T00:00:00"/>
    <n v="139.49"/>
    <d v="2013-08-01T00:00:00"/>
  </r>
  <r>
    <n v="820963"/>
    <n v="2000"/>
    <x v="0"/>
    <x v="0"/>
    <x v="1"/>
    <n v="18000"/>
    <x v="1"/>
    <d v="2011-07-01T00:00:00"/>
    <x v="4"/>
    <x v="1"/>
    <x v="0"/>
    <n v="12485"/>
    <n v="2279.44"/>
    <n v="2279.44"/>
    <d v="2013-06-01T00:00:00"/>
    <n v="952.89"/>
    <d v="2016-05-01T00:00:00"/>
  </r>
  <r>
    <n v="820981"/>
    <n v="3000"/>
    <x v="2"/>
    <x v="24"/>
    <x v="2"/>
    <n v="46000"/>
    <x v="0"/>
    <d v="2011-07-01T00:00:00"/>
    <x v="4"/>
    <x v="0"/>
    <x v="2"/>
    <n v="66"/>
    <n v="3013.75"/>
    <n v="3013.75"/>
    <d v="2011-09-01T00:00:00"/>
    <n v="3014.14"/>
    <d v="2011-09-01T00:00:00"/>
  </r>
  <r>
    <n v="820983"/>
    <n v="8000"/>
    <x v="3"/>
    <x v="21"/>
    <x v="2"/>
    <n v="37700"/>
    <x v="1"/>
    <d v="2011-07-01T00:00:00"/>
    <x v="4"/>
    <x v="0"/>
    <x v="14"/>
    <n v="10889"/>
    <n v="10071.2559"/>
    <n v="10071.26"/>
    <d v="2014-08-01T00:00:00"/>
    <n v="298.17"/>
    <d v="2014-12-01T00:00:00"/>
  </r>
  <r>
    <n v="820986"/>
    <n v="8500"/>
    <x v="1"/>
    <x v="3"/>
    <x v="0"/>
    <n v="33000"/>
    <x v="0"/>
    <d v="2011-07-01T00:00:00"/>
    <x v="4"/>
    <x v="0"/>
    <x v="14"/>
    <n v="26"/>
    <n v="10456.8565"/>
    <n v="10456.86"/>
    <d v="2014-08-01T00:00:00"/>
    <n v="312.5"/>
    <d v="2014-08-01T00:00:00"/>
  </r>
  <r>
    <n v="820989"/>
    <n v="10000"/>
    <x v="2"/>
    <x v="11"/>
    <x v="0"/>
    <n v="90000"/>
    <x v="1"/>
    <d v="2011-07-01T00:00:00"/>
    <x v="4"/>
    <x v="0"/>
    <x v="0"/>
    <n v="10474"/>
    <n v="10942.819299999999"/>
    <n v="10669.25"/>
    <d v="2013-04-01T00:00:00"/>
    <n v="5045.1400000000003"/>
    <d v="2016-04-01T00:00:00"/>
  </r>
  <r>
    <n v="821011"/>
    <n v="15000"/>
    <x v="0"/>
    <x v="8"/>
    <x v="2"/>
    <n v="76960"/>
    <x v="0"/>
    <d v="2011-07-01T00:00:00"/>
    <x v="4"/>
    <x v="0"/>
    <x v="10"/>
    <n v="8221"/>
    <n v="16699.399099999999"/>
    <n v="16699.400000000001"/>
    <d v="2013-01-01T00:00:00"/>
    <n v="8968.74"/>
    <d v="2016-05-01T00:00:00"/>
  </r>
  <r>
    <n v="821024"/>
    <n v="11000"/>
    <x v="2"/>
    <x v="12"/>
    <x v="0"/>
    <n v="45000"/>
    <x v="0"/>
    <d v="2011-07-01T00:00:00"/>
    <x v="4"/>
    <x v="0"/>
    <x v="0"/>
    <n v="4308"/>
    <n v="11396.078600000001"/>
    <n v="11137.08"/>
    <d v="2012-03-01T00:00:00"/>
    <n v="8737.74"/>
    <d v="2015-09-01T00:00:00"/>
  </r>
  <r>
    <n v="821026"/>
    <n v="7700"/>
    <x v="0"/>
    <x v="4"/>
    <x v="0"/>
    <n v="32000"/>
    <x v="0"/>
    <d v="2011-07-01T00:00:00"/>
    <x v="4"/>
    <x v="2"/>
    <x v="16"/>
    <n v="4472"/>
    <n v="9523.26"/>
    <n v="9523.26"/>
    <d v="2016-05-01T00:00:00"/>
    <n v="167.38"/>
    <d v="2016-05-01T00:00:00"/>
  </r>
  <r>
    <n v="821051"/>
    <n v="7000"/>
    <x v="0"/>
    <x v="1"/>
    <x v="2"/>
    <n v="75000"/>
    <x v="1"/>
    <d v="2011-07-01T00:00:00"/>
    <x v="4"/>
    <x v="2"/>
    <x v="0"/>
    <n v="8803"/>
    <n v="8858.81"/>
    <n v="8858.81"/>
    <d v="2016-05-01T00:00:00"/>
    <n v="155.68"/>
    <d v="2016-05-01T00:00:00"/>
  </r>
  <r>
    <n v="821079"/>
    <n v="2500"/>
    <x v="2"/>
    <x v="11"/>
    <x v="0"/>
    <n v="61000"/>
    <x v="1"/>
    <d v="2011-07-01T00:00:00"/>
    <x v="4"/>
    <x v="0"/>
    <x v="0"/>
    <n v="13910"/>
    <n v="2794.3335000000002"/>
    <n v="2514.9"/>
    <d v="2014-04-01T00:00:00"/>
    <n v="395.86"/>
    <d v="2014-04-01T00:00:00"/>
  </r>
  <r>
    <n v="821086"/>
    <n v="7000"/>
    <x v="2"/>
    <x v="11"/>
    <x v="1"/>
    <n v="75360"/>
    <x v="1"/>
    <d v="2011-08-01T00:00:00"/>
    <x v="4"/>
    <x v="0"/>
    <x v="44"/>
    <n v="353"/>
    <n v="7837.5731999999998"/>
    <n v="7837.57"/>
    <d v="2014-08-01T00:00:00"/>
    <n v="229.99"/>
    <d v="2014-08-01T00:00:00"/>
  </r>
  <r>
    <n v="821094"/>
    <n v="15000"/>
    <x v="1"/>
    <x v="2"/>
    <x v="2"/>
    <n v="65000"/>
    <x v="1"/>
    <d v="2011-07-01T00:00:00"/>
    <x v="4"/>
    <x v="0"/>
    <x v="44"/>
    <n v="4748"/>
    <n v="19726.8858"/>
    <n v="17334.37"/>
    <d v="2014-09-01T00:00:00"/>
    <n v="7312.34"/>
    <d v="2015-03-01T00:00:00"/>
  </r>
  <r>
    <n v="821098"/>
    <n v="3000"/>
    <x v="0"/>
    <x v="8"/>
    <x v="2"/>
    <n v="72000"/>
    <x v="1"/>
    <d v="2011-07-01T00:00:00"/>
    <x v="4"/>
    <x v="0"/>
    <x v="19"/>
    <n v="4804"/>
    <n v="3182.8163"/>
    <n v="3182.82"/>
    <d v="2012-04-01T00:00:00"/>
    <n v="2508.92"/>
    <d v="2013-06-01T00:00:00"/>
  </r>
  <r>
    <n v="821109"/>
    <n v="16000"/>
    <x v="3"/>
    <x v="7"/>
    <x v="0"/>
    <n v="37000"/>
    <x v="1"/>
    <d v="2011-08-01T00:00:00"/>
    <x v="4"/>
    <x v="0"/>
    <x v="16"/>
    <n v="6189"/>
    <n v="21489.4607"/>
    <n v="21153.69"/>
    <d v="2014-04-01T00:00:00"/>
    <n v="9457.6200000000008"/>
    <d v="2014-08-01T00:00:00"/>
  </r>
  <r>
    <n v="821254"/>
    <n v="4800"/>
    <x v="2"/>
    <x v="11"/>
    <x v="0"/>
    <n v="20000"/>
    <x v="0"/>
    <d v="2011-08-01T00:00:00"/>
    <x v="4"/>
    <x v="0"/>
    <x v="10"/>
    <n v="0"/>
    <n v="4993.92"/>
    <n v="4967.91"/>
    <d v="2012-04-01T00:00:00"/>
    <n v="4104.1099999999997"/>
    <d v="2012-04-01T00:00:00"/>
  </r>
  <r>
    <n v="821256"/>
    <n v="15000"/>
    <x v="3"/>
    <x v="27"/>
    <x v="0"/>
    <n v="62500"/>
    <x v="0"/>
    <d v="2011-07-01T00:00:00"/>
    <x v="4"/>
    <x v="2"/>
    <x v="12"/>
    <n v="12737"/>
    <n v="21413.919999999998"/>
    <n v="21056.28"/>
    <d v="2016-05-01T00:00:00"/>
    <n v="376.76"/>
    <d v="2016-05-01T00:00:00"/>
  </r>
  <r>
    <n v="821257"/>
    <n v="15000"/>
    <x v="0"/>
    <x v="8"/>
    <x v="2"/>
    <n v="199000"/>
    <x v="0"/>
    <d v="2011-07-01T00:00:00"/>
    <x v="4"/>
    <x v="0"/>
    <x v="1"/>
    <n v="0"/>
    <n v="17421.730800000001"/>
    <n v="17392.689999999999"/>
    <d v="2014-08-01T00:00:00"/>
    <n v="530.89"/>
    <d v="2015-11-01T00:00:00"/>
  </r>
  <r>
    <n v="821300"/>
    <n v="15000"/>
    <x v="0"/>
    <x v="1"/>
    <x v="1"/>
    <n v="57240"/>
    <x v="1"/>
    <d v="2011-08-01T00:00:00"/>
    <x v="4"/>
    <x v="0"/>
    <x v="13"/>
    <n v="24002"/>
    <n v="16768.934600000001"/>
    <n v="16768.93"/>
    <d v="2012-10-01T00:00:00"/>
    <n v="10294.629999999999"/>
    <d v="2012-11-01T00:00:00"/>
  </r>
  <r>
    <n v="821305"/>
    <n v="21000"/>
    <x v="0"/>
    <x v="0"/>
    <x v="2"/>
    <n v="85000"/>
    <x v="0"/>
    <d v="2011-07-01T00:00:00"/>
    <x v="4"/>
    <x v="0"/>
    <x v="0"/>
    <n v="3064"/>
    <n v="21228.7503"/>
    <n v="20950.759999999998"/>
    <d v="2012-01-01T00:00:00"/>
    <n v="307.93"/>
    <d v="2012-01-01T00:00:00"/>
  </r>
  <r>
    <n v="821317"/>
    <n v="19000"/>
    <x v="3"/>
    <x v="10"/>
    <x v="2"/>
    <n v="73000"/>
    <x v="0"/>
    <d v="2011-09-01T00:00:00"/>
    <x v="4"/>
    <x v="0"/>
    <x v="5"/>
    <n v="18727"/>
    <n v="27870.18"/>
    <n v="27870.18"/>
    <d v="2016-01-01T00:00:00"/>
    <n v="4519.68"/>
    <d v="2016-02-01T00:00:00"/>
  </r>
  <r>
    <n v="821321"/>
    <n v="4800"/>
    <x v="1"/>
    <x v="9"/>
    <x v="0"/>
    <n v="61000"/>
    <x v="1"/>
    <d v="2011-07-01T00:00:00"/>
    <x v="4"/>
    <x v="0"/>
    <x v="0"/>
    <n v="9810"/>
    <n v="5837.4871000000003"/>
    <n v="5837.49"/>
    <d v="2013-08-01T00:00:00"/>
    <n v="2018.23"/>
    <d v="2014-04-01T00:00:00"/>
  </r>
  <r>
    <n v="821334"/>
    <n v="16000"/>
    <x v="3"/>
    <x v="15"/>
    <x v="2"/>
    <n v="109995"/>
    <x v="0"/>
    <d v="2011-08-01T00:00:00"/>
    <x v="4"/>
    <x v="1"/>
    <x v="15"/>
    <n v="35591"/>
    <n v="1238.3499999999999"/>
    <n v="1238.3499999999999"/>
    <d v="2012-01-01T00:00:00"/>
    <n v="249.18"/>
    <d v="2016-05-01T00:00:00"/>
  </r>
  <r>
    <n v="821358"/>
    <n v="8000"/>
    <x v="0"/>
    <x v="4"/>
    <x v="2"/>
    <n v="108000"/>
    <x v="1"/>
    <d v="2011-07-01T00:00:00"/>
    <x v="4"/>
    <x v="0"/>
    <x v="6"/>
    <n v="19017"/>
    <n v="10280.85"/>
    <n v="10280.85"/>
    <d v="2015-06-01T00:00:00"/>
    <n v="2465.09"/>
    <d v="2016-05-01T00:00:00"/>
  </r>
  <r>
    <n v="821369"/>
    <n v="3600"/>
    <x v="0"/>
    <x v="16"/>
    <x v="0"/>
    <n v="65000"/>
    <x v="1"/>
    <d v="2011-07-01T00:00:00"/>
    <x v="4"/>
    <x v="0"/>
    <x v="27"/>
    <n v="29752"/>
    <n v="3994.3398000000002"/>
    <n v="3994.34"/>
    <d v="2012-11-01T00:00:00"/>
    <n v="2360.56"/>
    <d v="2014-01-01T00:00:00"/>
  </r>
  <r>
    <n v="821396"/>
    <n v="28000"/>
    <x v="4"/>
    <x v="20"/>
    <x v="0"/>
    <n v="75996"/>
    <x v="0"/>
    <d v="2011-09-01T00:00:00"/>
    <x v="4"/>
    <x v="0"/>
    <x v="12"/>
    <n v="28241"/>
    <n v="37869.145600000003"/>
    <n v="37835.33"/>
    <d v="2014-01-01T00:00:00"/>
    <n v="18698.439999999999"/>
    <d v="2016-05-01T00:00:00"/>
  </r>
  <r>
    <n v="821411"/>
    <n v="12000"/>
    <x v="4"/>
    <x v="20"/>
    <x v="2"/>
    <n v="160000"/>
    <x v="1"/>
    <d v="2011-07-01T00:00:00"/>
    <x v="4"/>
    <x v="0"/>
    <x v="0"/>
    <n v="129821"/>
    <n v="17635"/>
    <n v="17635"/>
    <d v="2015-02-01T00:00:00"/>
    <n v="5161.62"/>
    <d v="2015-11-01T00:00:00"/>
  </r>
  <r>
    <n v="821459"/>
    <n v="18825"/>
    <x v="4"/>
    <x v="20"/>
    <x v="1"/>
    <n v="39120"/>
    <x v="1"/>
    <d v="2011-07-01T00:00:00"/>
    <x v="4"/>
    <x v="1"/>
    <x v="0"/>
    <n v="13256"/>
    <n v="19595.13"/>
    <n v="15601.66"/>
    <d v="2015-01-01T00:00:00"/>
    <n v="477.93"/>
    <d v="2014-12-01T00:00:00"/>
  </r>
  <r>
    <n v="821463"/>
    <n v="4800"/>
    <x v="1"/>
    <x v="13"/>
    <x v="0"/>
    <n v="29000"/>
    <x v="0"/>
    <d v="2011-07-01T00:00:00"/>
    <x v="4"/>
    <x v="0"/>
    <x v="10"/>
    <n v="9978"/>
    <n v="5821.4660000000003"/>
    <n v="5821.47"/>
    <d v="2014-08-01T00:00:00"/>
    <n v="171.66"/>
    <d v="2016-05-01T00:00:00"/>
  </r>
  <r>
    <n v="821466"/>
    <n v="3600"/>
    <x v="1"/>
    <x v="3"/>
    <x v="0"/>
    <n v="67000"/>
    <x v="1"/>
    <d v="2011-08-01T00:00:00"/>
    <x v="4"/>
    <x v="1"/>
    <x v="0"/>
    <n v="3202"/>
    <n v="2460.1799999999998"/>
    <n v="2460.1799999999998"/>
    <d v="2013-04-01T00:00:00"/>
    <n v="123.03"/>
    <d v="2016-05-01T00:00:00"/>
  </r>
  <r>
    <n v="821476"/>
    <n v="5000"/>
    <x v="2"/>
    <x v="12"/>
    <x v="0"/>
    <n v="32000"/>
    <x v="1"/>
    <d v="2011-07-01T00:00:00"/>
    <x v="4"/>
    <x v="0"/>
    <x v="0"/>
    <n v="15465"/>
    <n v="5556.1332000000002"/>
    <n v="5528.35"/>
    <d v="2014-07-01T00:00:00"/>
    <n v="313.38"/>
    <d v="2016-05-01T00:00:00"/>
  </r>
  <r>
    <n v="821507"/>
    <n v="7000"/>
    <x v="1"/>
    <x v="13"/>
    <x v="2"/>
    <n v="50000"/>
    <x v="1"/>
    <d v="2011-07-01T00:00:00"/>
    <x v="4"/>
    <x v="1"/>
    <x v="19"/>
    <n v="10011"/>
    <n v="1554.73"/>
    <n v="1554.73"/>
    <d v="2011-10-01T00:00:00"/>
    <n v="235.83"/>
    <d v="2012-03-01T00:00:00"/>
  </r>
  <r>
    <n v="821564"/>
    <n v="22600"/>
    <x v="6"/>
    <x v="31"/>
    <x v="0"/>
    <n v="96500"/>
    <x v="0"/>
    <d v="2011-07-01T00:00:00"/>
    <x v="4"/>
    <x v="1"/>
    <x v="0"/>
    <n v="22781"/>
    <n v="1016.4"/>
    <n v="401.03"/>
    <m/>
    <n v="0"/>
    <d v="2012-01-01T00:00:00"/>
  </r>
  <r>
    <n v="821580"/>
    <n v="7500"/>
    <x v="1"/>
    <x v="5"/>
    <x v="0"/>
    <n v="37000"/>
    <x v="1"/>
    <d v="2011-07-01T00:00:00"/>
    <x v="4"/>
    <x v="0"/>
    <x v="39"/>
    <n v="2388"/>
    <n v="9390.0362000000005"/>
    <n v="9390.0400000000009"/>
    <d v="2014-08-01T00:00:00"/>
    <n v="297.69"/>
    <d v="2014-08-01T00:00:00"/>
  </r>
  <r>
    <n v="821601"/>
    <n v="25000"/>
    <x v="1"/>
    <x v="9"/>
    <x v="2"/>
    <n v="69600"/>
    <x v="0"/>
    <d v="2011-07-01T00:00:00"/>
    <x v="4"/>
    <x v="0"/>
    <x v="45"/>
    <n v="25733"/>
    <n v="35162.44"/>
    <n v="30475.68"/>
    <d v="2015-10-01T00:00:00"/>
    <n v="6163.08"/>
    <d v="2016-05-01T00:00:00"/>
  </r>
  <r>
    <n v="821606"/>
    <n v="2500"/>
    <x v="2"/>
    <x v="24"/>
    <x v="2"/>
    <n v="49200"/>
    <x v="0"/>
    <d v="2011-07-01T00:00:00"/>
    <x v="4"/>
    <x v="0"/>
    <x v="10"/>
    <n v="845"/>
    <n v="2711.0088000000001"/>
    <n v="2711.01"/>
    <d v="2014-04-01T00:00:00"/>
    <n v="380.97"/>
    <d v="2014-04-01T00:00:00"/>
  </r>
  <r>
    <n v="821627"/>
    <n v="16425"/>
    <x v="1"/>
    <x v="3"/>
    <x v="2"/>
    <n v="70000"/>
    <x v="0"/>
    <d v="2011-07-01T00:00:00"/>
    <x v="4"/>
    <x v="0"/>
    <x v="6"/>
    <n v="31204"/>
    <n v="22708.41"/>
    <n v="20556.93"/>
    <d v="2015-10-01T00:00:00"/>
    <n v="3992.81"/>
    <d v="2016-05-01T00:00:00"/>
  </r>
  <r>
    <n v="821640"/>
    <n v="4800"/>
    <x v="2"/>
    <x v="24"/>
    <x v="0"/>
    <n v="45000"/>
    <x v="1"/>
    <d v="2011-07-01T00:00:00"/>
    <x v="4"/>
    <x v="0"/>
    <x v="14"/>
    <n v="1608"/>
    <n v="5211.6104999999998"/>
    <n v="5211.6099999999997"/>
    <d v="2014-08-01T00:00:00"/>
    <n v="157.74"/>
    <d v="2016-01-01T00:00:00"/>
  </r>
  <r>
    <n v="821694"/>
    <n v="6300"/>
    <x v="0"/>
    <x v="1"/>
    <x v="1"/>
    <n v="28000"/>
    <x v="0"/>
    <d v="2011-07-01T00:00:00"/>
    <x v="4"/>
    <x v="0"/>
    <x v="2"/>
    <n v="7242"/>
    <n v="7525.6713"/>
    <n v="7525.67"/>
    <d v="2014-06-01T00:00:00"/>
    <n v="622.78"/>
    <d v="2016-05-01T00:00:00"/>
  </r>
  <r>
    <n v="821705"/>
    <n v="35000"/>
    <x v="4"/>
    <x v="14"/>
    <x v="2"/>
    <n v="143000"/>
    <x v="0"/>
    <d v="2011-07-01T00:00:00"/>
    <x v="4"/>
    <x v="0"/>
    <x v="3"/>
    <n v="47608"/>
    <n v="54111.74"/>
    <n v="45959.96"/>
    <d v="2015-10-01T00:00:00"/>
    <n v="9357.91"/>
    <d v="2016-04-01T00:00:00"/>
  </r>
  <r>
    <n v="821716"/>
    <n v="12000"/>
    <x v="2"/>
    <x v="24"/>
    <x v="2"/>
    <n v="117960"/>
    <x v="0"/>
    <d v="2011-08-01T00:00:00"/>
    <x v="4"/>
    <x v="0"/>
    <x v="0"/>
    <n v="9640"/>
    <n v="12716.0342"/>
    <n v="12716.03"/>
    <d v="2013-01-01T00:00:00"/>
    <n v="6662.53"/>
    <d v="2013-02-01T00:00:00"/>
  </r>
  <r>
    <n v="821725"/>
    <n v="8000"/>
    <x v="2"/>
    <x v="11"/>
    <x v="2"/>
    <n v="70000"/>
    <x v="0"/>
    <d v="2011-07-01T00:00:00"/>
    <x v="4"/>
    <x v="0"/>
    <x v="19"/>
    <n v="468"/>
    <n v="8992.4133000000002"/>
    <n v="8992.41"/>
    <d v="2014-07-01T00:00:00"/>
    <n v="774"/>
    <d v="2016-05-01T00:00:00"/>
  </r>
  <r>
    <n v="821741"/>
    <n v="6275"/>
    <x v="1"/>
    <x v="2"/>
    <x v="0"/>
    <n v="60000"/>
    <x v="0"/>
    <d v="2011-07-01T00:00:00"/>
    <x v="4"/>
    <x v="0"/>
    <x v="5"/>
    <n v="9040"/>
    <n v="7990.5756000000001"/>
    <n v="7990.58"/>
    <d v="2014-02-01T00:00:00"/>
    <n v="3815.53"/>
    <d v="2016-03-01T00:00:00"/>
  </r>
  <r>
    <n v="821750"/>
    <n v="12000"/>
    <x v="2"/>
    <x v="17"/>
    <x v="2"/>
    <n v="115000"/>
    <x v="1"/>
    <d v="2011-07-01T00:00:00"/>
    <x v="4"/>
    <x v="0"/>
    <x v="19"/>
    <n v="10411"/>
    <n v="13122.277"/>
    <n v="13094.94"/>
    <d v="2014-04-01T00:00:00"/>
    <n v="1810.2"/>
    <d v="2015-06-01T00:00:00"/>
  </r>
  <r>
    <n v="821787"/>
    <n v="7800"/>
    <x v="0"/>
    <x v="1"/>
    <x v="0"/>
    <n v="102000"/>
    <x v="1"/>
    <d v="2011-07-01T00:00:00"/>
    <x v="4"/>
    <x v="0"/>
    <x v="0"/>
    <n v="8829"/>
    <n v="8435.6085000000003"/>
    <n v="8435.61"/>
    <d v="2012-05-01T00:00:00"/>
    <n v="6364.39"/>
    <d v="2016-05-01T00:00:00"/>
  </r>
  <r>
    <n v="821789"/>
    <n v="20000"/>
    <x v="4"/>
    <x v="20"/>
    <x v="1"/>
    <n v="37200"/>
    <x v="0"/>
    <d v="2011-07-01T00:00:00"/>
    <x v="4"/>
    <x v="0"/>
    <x v="15"/>
    <n v="20372"/>
    <n v="30311.91"/>
    <n v="27176.57"/>
    <d v="2016-02-01T00:00:00"/>
    <n v="3400.63"/>
    <d v="2016-05-01T00:00:00"/>
  </r>
  <r>
    <n v="821790"/>
    <n v="12000"/>
    <x v="0"/>
    <x v="1"/>
    <x v="2"/>
    <n v="95000"/>
    <x v="0"/>
    <d v="2011-07-01T00:00:00"/>
    <x v="4"/>
    <x v="0"/>
    <x v="0"/>
    <n v="5259"/>
    <n v="14346.478999999999"/>
    <n v="14346.48"/>
    <d v="2014-08-01T00:00:00"/>
    <n v="400.22"/>
    <d v="2016-05-01T00:00:00"/>
  </r>
  <r>
    <n v="821809"/>
    <n v="14400"/>
    <x v="0"/>
    <x v="4"/>
    <x v="0"/>
    <n v="96000"/>
    <x v="0"/>
    <d v="2011-07-01T00:00:00"/>
    <x v="4"/>
    <x v="0"/>
    <x v="1"/>
    <n v="13932"/>
    <n v="16770.483499999998"/>
    <n v="16770.48"/>
    <d v="2014-02-01T00:00:00"/>
    <n v="128.80000000000001"/>
    <d v="2016-04-01T00:00:00"/>
  </r>
  <r>
    <n v="821828"/>
    <n v="16000"/>
    <x v="1"/>
    <x v="2"/>
    <x v="0"/>
    <n v="51600"/>
    <x v="0"/>
    <d v="2011-07-01T00:00:00"/>
    <x v="4"/>
    <x v="0"/>
    <x v="2"/>
    <n v="5968"/>
    <n v="19093.170399999999"/>
    <n v="19093.169999999998"/>
    <d v="2013-08-01T00:00:00"/>
    <n v="6639.16"/>
    <d v="2016-05-01T00:00:00"/>
  </r>
  <r>
    <n v="821835"/>
    <n v="5400"/>
    <x v="0"/>
    <x v="0"/>
    <x v="0"/>
    <n v="24000"/>
    <x v="0"/>
    <d v="2011-07-01T00:00:00"/>
    <x v="4"/>
    <x v="0"/>
    <x v="44"/>
    <n v="5246"/>
    <n v="6400.8860000000004"/>
    <n v="6400.89"/>
    <d v="2014-08-01T00:00:00"/>
    <n v="161.26"/>
    <d v="2016-05-01T00:00:00"/>
  </r>
  <r>
    <n v="821838"/>
    <n v="6000"/>
    <x v="2"/>
    <x v="11"/>
    <x v="1"/>
    <n v="24000"/>
    <x v="1"/>
    <d v="2011-07-01T00:00:00"/>
    <x v="4"/>
    <x v="0"/>
    <x v="31"/>
    <n v="9710"/>
    <n v="6717.9501"/>
    <n v="6717.95"/>
    <d v="2014-08-01T00:00:00"/>
    <n v="205.79"/>
    <d v="2014-08-01T00:00:00"/>
  </r>
  <r>
    <n v="821846"/>
    <n v="2500"/>
    <x v="0"/>
    <x v="8"/>
    <x v="2"/>
    <n v="54600"/>
    <x v="0"/>
    <d v="2011-07-01T00:00:00"/>
    <x v="4"/>
    <x v="0"/>
    <x v="39"/>
    <n v="10524"/>
    <n v="2779.4814999999999"/>
    <n v="2779.48"/>
    <d v="2013-06-01T00:00:00"/>
    <n v="115.56"/>
    <d v="2015-01-01T00:00:00"/>
  </r>
  <r>
    <n v="821866"/>
    <n v="18000"/>
    <x v="4"/>
    <x v="20"/>
    <x v="2"/>
    <n v="71500"/>
    <x v="0"/>
    <d v="2011-07-01T00:00:00"/>
    <x v="4"/>
    <x v="1"/>
    <x v="15"/>
    <n v="7468"/>
    <n v="8151.71"/>
    <n v="5131.8100000000004"/>
    <d v="2012-12-01T00:00:00"/>
    <n v="456.99"/>
    <d v="2013-05-01T00:00:00"/>
  </r>
  <r>
    <n v="821895"/>
    <n v="8000"/>
    <x v="2"/>
    <x v="17"/>
    <x v="0"/>
    <n v="30000"/>
    <x v="0"/>
    <d v="2011-08-01T00:00:00"/>
    <x v="4"/>
    <x v="0"/>
    <x v="3"/>
    <n v="21019"/>
    <n v="7768.8951999999999"/>
    <n v="7742.74"/>
    <d v="2013-02-01T00:00:00"/>
    <n v="1931.5"/>
    <d v="2013-02-01T00:00:00"/>
  </r>
  <r>
    <n v="821899"/>
    <n v="15000"/>
    <x v="2"/>
    <x v="11"/>
    <x v="2"/>
    <n v="139500"/>
    <x v="1"/>
    <d v="2011-07-01T00:00:00"/>
    <x v="4"/>
    <x v="0"/>
    <x v="4"/>
    <n v="54847"/>
    <n v="16794.8541"/>
    <n v="16514.939999999999"/>
    <d v="2014-08-01T00:00:00"/>
    <n v="484.44"/>
    <d v="2016-05-01T00:00:00"/>
  </r>
  <r>
    <n v="821903"/>
    <n v="2000"/>
    <x v="2"/>
    <x v="6"/>
    <x v="0"/>
    <n v="35400"/>
    <x v="1"/>
    <d v="2011-07-01T00:00:00"/>
    <x v="4"/>
    <x v="0"/>
    <x v="0"/>
    <n v="892"/>
    <n v="2272.5088000000001"/>
    <n v="2272.5100000000002"/>
    <d v="2014-08-01T00:00:00"/>
    <n v="77.16"/>
    <d v="2014-08-01T00:00:00"/>
  </r>
  <r>
    <n v="821933"/>
    <n v="6000"/>
    <x v="4"/>
    <x v="20"/>
    <x v="0"/>
    <n v="30000"/>
    <x v="0"/>
    <d v="2011-07-01T00:00:00"/>
    <x v="4"/>
    <x v="0"/>
    <x v="31"/>
    <n v="1153"/>
    <n v="7639.9301999999998"/>
    <n v="7639.93"/>
    <d v="2013-10-01T00:00:00"/>
    <n v="2225.92"/>
    <d v="2016-03-01T00:00:00"/>
  </r>
  <r>
    <n v="821943"/>
    <n v="10000"/>
    <x v="0"/>
    <x v="1"/>
    <x v="1"/>
    <n v="36000"/>
    <x v="0"/>
    <d v="2011-07-01T00:00:00"/>
    <x v="4"/>
    <x v="1"/>
    <x v="46"/>
    <n v="2366"/>
    <n v="8228.7999999999993"/>
    <n v="8181.54"/>
    <d v="2014-09-01T00:00:00"/>
    <n v="222.4"/>
    <d v="2016-05-01T00:00:00"/>
  </r>
  <r>
    <n v="821953"/>
    <n v="3200"/>
    <x v="0"/>
    <x v="4"/>
    <x v="0"/>
    <n v="84000"/>
    <x v="0"/>
    <d v="2011-07-01T00:00:00"/>
    <x v="4"/>
    <x v="1"/>
    <x v="0"/>
    <n v="422"/>
    <n v="1397.24"/>
    <n v="1397.24"/>
    <d v="2012-08-01T00:00:00"/>
    <n v="104.75"/>
    <d v="2013-02-01T00:00:00"/>
  </r>
  <r>
    <n v="821954"/>
    <n v="4000"/>
    <x v="2"/>
    <x v="24"/>
    <x v="2"/>
    <n v="80208"/>
    <x v="1"/>
    <d v="2011-07-01T00:00:00"/>
    <x v="4"/>
    <x v="0"/>
    <x v="5"/>
    <n v="8530"/>
    <n v="4343.0137999999997"/>
    <n v="4343.01"/>
    <d v="2014-08-01T00:00:00"/>
    <n v="133.41999999999999"/>
    <d v="2014-08-01T00:00:00"/>
  </r>
  <r>
    <n v="821960"/>
    <n v="3600"/>
    <x v="2"/>
    <x v="24"/>
    <x v="0"/>
    <n v="40000"/>
    <x v="0"/>
    <d v="2011-07-01T00:00:00"/>
    <x v="4"/>
    <x v="0"/>
    <x v="18"/>
    <n v="1873"/>
    <n v="3908.7004000000002"/>
    <n v="3881.56"/>
    <d v="2014-08-01T00:00:00"/>
    <n v="116.85"/>
    <d v="2014-08-01T00:00:00"/>
  </r>
  <r>
    <n v="821972"/>
    <n v="1850"/>
    <x v="0"/>
    <x v="8"/>
    <x v="0"/>
    <n v="18600"/>
    <x v="0"/>
    <d v="2011-07-01T00:00:00"/>
    <x v="4"/>
    <x v="0"/>
    <x v="11"/>
    <n v="1871"/>
    <n v="2148.6565999999998"/>
    <n v="2148.66"/>
    <d v="2014-08-01T00:00:00"/>
    <n v="67.56"/>
    <d v="2016-05-01T00:00:00"/>
  </r>
  <r>
    <n v="821981"/>
    <n v="3250"/>
    <x v="3"/>
    <x v="10"/>
    <x v="0"/>
    <n v="58000"/>
    <x v="1"/>
    <d v="2011-07-01T00:00:00"/>
    <x v="4"/>
    <x v="0"/>
    <x v="14"/>
    <n v="4047"/>
    <n v="4592.84"/>
    <n v="4592.84"/>
    <d v="2015-02-01T00:00:00"/>
    <n v="1024.26"/>
    <d v="2015-02-01T00:00:00"/>
  </r>
  <r>
    <n v="821986"/>
    <n v="24000"/>
    <x v="4"/>
    <x v="26"/>
    <x v="2"/>
    <n v="82000"/>
    <x v="0"/>
    <d v="2011-07-01T00:00:00"/>
    <x v="4"/>
    <x v="0"/>
    <x v="2"/>
    <n v="25212"/>
    <n v="24783.762699999999"/>
    <n v="11514.16"/>
    <d v="2011-10-01T00:00:00"/>
    <n v="24153.94"/>
    <d v="2014-07-01T00:00:00"/>
  </r>
  <r>
    <n v="821992"/>
    <n v="20000"/>
    <x v="0"/>
    <x v="1"/>
    <x v="2"/>
    <n v="54000"/>
    <x v="0"/>
    <d v="2011-07-01T00:00:00"/>
    <x v="4"/>
    <x v="0"/>
    <x v="16"/>
    <n v="26424"/>
    <n v="26077.500599999999"/>
    <n v="22553.759999999998"/>
    <d v="2015-03-01T00:00:00"/>
    <n v="7407.48"/>
    <d v="2016-05-01T00:00:00"/>
  </r>
  <r>
    <n v="822029"/>
    <n v="10000"/>
    <x v="2"/>
    <x v="11"/>
    <x v="2"/>
    <n v="250000"/>
    <x v="0"/>
    <d v="2011-07-01T00:00:00"/>
    <x v="4"/>
    <x v="0"/>
    <x v="2"/>
    <n v="31264"/>
    <n v="10911.882"/>
    <n v="10311.73"/>
    <d v="2013-03-01T00:00:00"/>
    <n v="5338.97"/>
    <d v="2013-03-01T00:00:00"/>
  </r>
  <r>
    <n v="822051"/>
    <n v="6000"/>
    <x v="2"/>
    <x v="24"/>
    <x v="2"/>
    <n v="32000"/>
    <x v="0"/>
    <d v="2011-09-01T00:00:00"/>
    <x v="4"/>
    <x v="0"/>
    <x v="11"/>
    <n v="1281"/>
    <n v="6514.5209999999997"/>
    <n v="6460.23"/>
    <d v="2014-09-01T00:00:00"/>
    <n v="195.38"/>
    <d v="2014-09-01T00:00:00"/>
  </r>
  <r>
    <n v="822056"/>
    <n v="13000"/>
    <x v="3"/>
    <x v="27"/>
    <x v="2"/>
    <n v="65000"/>
    <x v="0"/>
    <d v="2011-07-01T00:00:00"/>
    <x v="4"/>
    <x v="0"/>
    <x v="10"/>
    <n v="2129"/>
    <n v="14283.344999999999"/>
    <n v="8817.2199999999993"/>
    <d v="2012-03-01T00:00:00"/>
    <n v="12328.42"/>
    <d v="2012-03-01T00:00:00"/>
  </r>
  <r>
    <n v="822087"/>
    <n v="35000"/>
    <x v="1"/>
    <x v="2"/>
    <x v="2"/>
    <n v="137400"/>
    <x v="0"/>
    <d v="2011-07-01T00:00:00"/>
    <x v="4"/>
    <x v="0"/>
    <x v="4"/>
    <n v="4782"/>
    <n v="46387.633600000001"/>
    <n v="38302.43"/>
    <d v="2014-11-01T00:00:00"/>
    <n v="15805.13"/>
    <d v="2016-04-01T00:00:00"/>
  </r>
  <r>
    <n v="822099"/>
    <n v="3200"/>
    <x v="1"/>
    <x v="9"/>
    <x v="0"/>
    <n v="23040"/>
    <x v="0"/>
    <d v="2011-07-01T00:00:00"/>
    <x v="4"/>
    <x v="0"/>
    <x v="19"/>
    <n v="1671"/>
    <n v="3522.4650999999999"/>
    <n v="3522.47"/>
    <d v="2012-05-01T00:00:00"/>
    <n v="2639.59"/>
    <d v="2012-05-01T00:00:00"/>
  </r>
  <r>
    <n v="822118"/>
    <n v="9600"/>
    <x v="2"/>
    <x v="11"/>
    <x v="2"/>
    <n v="44460"/>
    <x v="0"/>
    <d v="2011-07-01T00:00:00"/>
    <x v="4"/>
    <x v="0"/>
    <x v="21"/>
    <n v="12990"/>
    <n v="10748.703299999999"/>
    <n v="10468.790000000001"/>
    <d v="2014-08-01T00:00:00"/>
    <n v="317.33"/>
    <d v="2014-08-01T00:00:00"/>
  </r>
  <r>
    <n v="822130"/>
    <n v="4600"/>
    <x v="1"/>
    <x v="3"/>
    <x v="0"/>
    <n v="58000"/>
    <x v="1"/>
    <d v="2011-07-01T00:00:00"/>
    <x v="4"/>
    <x v="0"/>
    <x v="0"/>
    <n v="9906"/>
    <n v="5640.5234"/>
    <n v="5640.52"/>
    <d v="2014-02-01T00:00:00"/>
    <n v="1078.96"/>
    <d v="2016-02-01T00:00:00"/>
  </r>
  <r>
    <n v="822134"/>
    <n v="30600"/>
    <x v="4"/>
    <x v="18"/>
    <x v="2"/>
    <n v="90000"/>
    <x v="0"/>
    <d v="2011-07-01T00:00:00"/>
    <x v="4"/>
    <x v="0"/>
    <x v="11"/>
    <n v="15607"/>
    <n v="31070.162499999999"/>
    <n v="10738.27"/>
    <d v="2011-09-01T00:00:00"/>
    <n v="31070.98"/>
    <d v="2013-11-01T00:00:00"/>
  </r>
  <r>
    <n v="822137"/>
    <n v="12000"/>
    <x v="4"/>
    <x v="18"/>
    <x v="2"/>
    <n v="35700"/>
    <x v="0"/>
    <d v="2011-07-01T00:00:00"/>
    <x v="4"/>
    <x v="0"/>
    <x v="0"/>
    <n v="2325"/>
    <n v="17096.182700000001"/>
    <n v="15922.8"/>
    <d v="2014-07-01T00:00:00"/>
    <n v="6649.42"/>
    <d v="2014-07-01T00:00:00"/>
  </r>
  <r>
    <n v="822138"/>
    <n v="6950"/>
    <x v="0"/>
    <x v="4"/>
    <x v="2"/>
    <n v="35004"/>
    <x v="0"/>
    <d v="2011-07-01T00:00:00"/>
    <x v="4"/>
    <x v="1"/>
    <x v="16"/>
    <n v="18499"/>
    <n v="3926.37"/>
    <n v="3784.5"/>
    <d v="2013-10-01T00:00:00"/>
    <n v="151.08000000000001"/>
    <d v="2016-05-01T00:00:00"/>
  </r>
  <r>
    <n v="822139"/>
    <n v="6000"/>
    <x v="1"/>
    <x v="13"/>
    <x v="0"/>
    <n v="48000"/>
    <x v="1"/>
    <d v="2011-07-01T00:00:00"/>
    <x v="4"/>
    <x v="0"/>
    <x v="19"/>
    <n v="6940"/>
    <n v="6677.7641999999996"/>
    <n v="6677.76"/>
    <d v="2012-08-01T00:00:00"/>
    <n v="4459.7299999999996"/>
    <d v="2012-08-01T00:00:00"/>
  </r>
  <r>
    <n v="822150"/>
    <n v="3000"/>
    <x v="0"/>
    <x v="0"/>
    <x v="0"/>
    <n v="23000"/>
    <x v="1"/>
    <d v="2011-07-01T00:00:00"/>
    <x v="4"/>
    <x v="0"/>
    <x v="1"/>
    <n v="1614"/>
    <n v="3136.8391999999999"/>
    <n v="3136.84"/>
    <d v="2012-01-01T00:00:00"/>
    <n v="2744.02"/>
    <d v="2016-04-01T00:00:00"/>
  </r>
  <r>
    <n v="822152"/>
    <n v="20000"/>
    <x v="6"/>
    <x v="34"/>
    <x v="2"/>
    <n v="72800"/>
    <x v="0"/>
    <d v="2011-08-01T00:00:00"/>
    <x v="4"/>
    <x v="0"/>
    <x v="2"/>
    <n v="8034"/>
    <n v="25957.954099999999"/>
    <n v="25957.95"/>
    <d v="2013-05-01T00:00:00"/>
    <n v="342.99"/>
    <d v="2013-05-01T00:00:00"/>
  </r>
  <r>
    <n v="822163"/>
    <n v="3500"/>
    <x v="0"/>
    <x v="16"/>
    <x v="0"/>
    <n v="45000"/>
    <x v="0"/>
    <d v="2011-07-01T00:00:00"/>
    <x v="4"/>
    <x v="0"/>
    <x v="0"/>
    <n v="3821"/>
    <n v="4090.7658000000001"/>
    <n v="3798.57"/>
    <d v="2014-04-01T00:00:00"/>
    <n v="567.78"/>
    <d v="2014-04-01T00:00:00"/>
  </r>
  <r>
    <n v="822166"/>
    <n v="6400"/>
    <x v="2"/>
    <x v="11"/>
    <x v="2"/>
    <n v="103000"/>
    <x v="1"/>
    <d v="2011-07-01T00:00:00"/>
    <x v="4"/>
    <x v="0"/>
    <x v="0"/>
    <n v="2482"/>
    <n v="7153.5123000000003"/>
    <n v="7153.51"/>
    <d v="2014-04-01T00:00:00"/>
    <n v="995.53"/>
    <d v="2014-06-01T00:00:00"/>
  </r>
  <r>
    <n v="822168"/>
    <n v="16000"/>
    <x v="1"/>
    <x v="13"/>
    <x v="2"/>
    <n v="55000"/>
    <x v="0"/>
    <d v="2011-07-01T00:00:00"/>
    <x v="4"/>
    <x v="2"/>
    <x v="16"/>
    <n v="28198"/>
    <n v="20718.689999999999"/>
    <n v="18559.91"/>
    <d v="2016-05-01T00:00:00"/>
    <n v="363.97"/>
    <d v="2016-05-01T00:00:00"/>
  </r>
  <r>
    <n v="822173"/>
    <n v="35000"/>
    <x v="3"/>
    <x v="15"/>
    <x v="2"/>
    <n v="90000"/>
    <x v="0"/>
    <d v="2011-07-01T00:00:00"/>
    <x v="4"/>
    <x v="1"/>
    <x v="2"/>
    <n v="32513"/>
    <n v="10471.81"/>
    <n v="2671.79"/>
    <d v="2013-02-01T00:00:00"/>
    <n v="200"/>
    <d v="2013-05-01T00:00:00"/>
  </r>
  <r>
    <n v="822193"/>
    <n v="6000"/>
    <x v="1"/>
    <x v="2"/>
    <x v="0"/>
    <n v="35000"/>
    <x v="0"/>
    <d v="2011-07-01T00:00:00"/>
    <x v="4"/>
    <x v="1"/>
    <x v="29"/>
    <n v="10938"/>
    <n v="1251.06"/>
    <n v="1240.6199999999999"/>
    <d v="2011-12-01T00:00:00"/>
    <n v="25"/>
    <d v="2012-02-01T00:00:00"/>
  </r>
  <r>
    <n v="822196"/>
    <n v="28000"/>
    <x v="4"/>
    <x v="18"/>
    <x v="2"/>
    <n v="105996"/>
    <x v="0"/>
    <d v="2011-07-01T00:00:00"/>
    <x v="4"/>
    <x v="0"/>
    <x v="2"/>
    <n v="25539"/>
    <n v="31699.110100000002"/>
    <n v="13416.58"/>
    <d v="2012-05-01T00:00:00"/>
    <n v="25966.15"/>
    <d v="2016-05-01T00:00:00"/>
  </r>
  <r>
    <n v="822225"/>
    <n v="9600"/>
    <x v="0"/>
    <x v="1"/>
    <x v="2"/>
    <n v="65000"/>
    <x v="0"/>
    <d v="2011-07-01T00:00:00"/>
    <x v="4"/>
    <x v="0"/>
    <x v="28"/>
    <n v="11722"/>
    <n v="11277.227199999999"/>
    <n v="11277.23"/>
    <d v="2013-09-01T00:00:00"/>
    <n v="3627.87"/>
    <d v="2016-05-01T00:00:00"/>
  </r>
  <r>
    <n v="822246"/>
    <n v="20000"/>
    <x v="1"/>
    <x v="9"/>
    <x v="2"/>
    <n v="92000"/>
    <x v="0"/>
    <d v="2011-07-01T00:00:00"/>
    <x v="4"/>
    <x v="0"/>
    <x v="0"/>
    <n v="20756"/>
    <n v="24446.535400000001"/>
    <n v="24385.42"/>
    <d v="2014-03-01T00:00:00"/>
    <n v="2889.29"/>
    <d v="2014-03-01T00:00:00"/>
  </r>
  <r>
    <n v="822258"/>
    <n v="30000"/>
    <x v="4"/>
    <x v="28"/>
    <x v="2"/>
    <n v="70000"/>
    <x v="0"/>
    <d v="2011-07-01T00:00:00"/>
    <x v="4"/>
    <x v="0"/>
    <x v="24"/>
    <n v="47760"/>
    <n v="41677.357300000003"/>
    <n v="34884.94"/>
    <d v="2014-02-01T00:00:00"/>
    <n v="19224.05"/>
    <d v="2016-05-01T00:00:00"/>
  </r>
  <r>
    <n v="822262"/>
    <n v="6900"/>
    <x v="0"/>
    <x v="8"/>
    <x v="0"/>
    <n v="28000"/>
    <x v="0"/>
    <d v="2011-07-01T00:00:00"/>
    <x v="4"/>
    <x v="0"/>
    <x v="38"/>
    <n v="2083"/>
    <n v="7121.6282000000001"/>
    <n v="7121.63"/>
    <d v="2011-12-01T00:00:00"/>
    <n v="6458.21"/>
    <d v="2016-04-01T00:00:00"/>
  </r>
  <r>
    <n v="822283"/>
    <n v="35000"/>
    <x v="1"/>
    <x v="5"/>
    <x v="2"/>
    <n v="150000"/>
    <x v="0"/>
    <d v="2011-08-01T00:00:00"/>
    <x v="4"/>
    <x v="0"/>
    <x v="0"/>
    <n v="111796"/>
    <n v="48175.564200000001"/>
    <n v="39542.129999999997"/>
    <d v="2014-12-01T00:00:00"/>
    <n v="15553.22"/>
    <d v="2014-12-01T00:00:00"/>
  </r>
  <r>
    <n v="822307"/>
    <n v="26000"/>
    <x v="3"/>
    <x v="7"/>
    <x v="2"/>
    <n v="83100"/>
    <x v="0"/>
    <d v="2011-07-01T00:00:00"/>
    <x v="4"/>
    <x v="0"/>
    <x v="18"/>
    <n v="20145"/>
    <n v="33155.1394"/>
    <n v="28058.46"/>
    <d v="2013-08-01T00:00:00"/>
    <n v="18634.41"/>
    <d v="2015-10-01T00:00:00"/>
  </r>
  <r>
    <n v="822310"/>
    <n v="10000"/>
    <x v="0"/>
    <x v="0"/>
    <x v="2"/>
    <n v="39000"/>
    <x v="1"/>
    <d v="2011-07-01T00:00:00"/>
    <x v="4"/>
    <x v="0"/>
    <x v="1"/>
    <n v="3832"/>
    <n v="11881.6788"/>
    <n v="11856.4"/>
    <d v="2013-07-01T00:00:00"/>
    <n v="7066.31"/>
    <d v="2013-07-01T00:00:00"/>
  </r>
  <r>
    <n v="822314"/>
    <n v="5000"/>
    <x v="1"/>
    <x v="3"/>
    <x v="2"/>
    <n v="36996"/>
    <x v="0"/>
    <d v="2011-07-01T00:00:00"/>
    <x v="4"/>
    <x v="1"/>
    <x v="11"/>
    <n v="1073"/>
    <n v="338.19"/>
    <n v="338.19"/>
    <d v="2011-09-01T00:00:00"/>
    <n v="116.32"/>
    <d v="2015-05-01T00:00:00"/>
  </r>
  <r>
    <n v="822317"/>
    <n v="10000"/>
    <x v="2"/>
    <x v="11"/>
    <x v="2"/>
    <n v="79700"/>
    <x v="0"/>
    <d v="2011-07-01T00:00:00"/>
    <x v="4"/>
    <x v="0"/>
    <x v="0"/>
    <n v="21555"/>
    <n v="10911.223099999999"/>
    <n v="10611.16"/>
    <d v="2013-03-01T00:00:00"/>
    <n v="5319.74"/>
    <d v="2013-03-01T00:00:00"/>
  </r>
  <r>
    <n v="822325"/>
    <n v="6000"/>
    <x v="2"/>
    <x v="17"/>
    <x v="2"/>
    <n v="27012"/>
    <x v="1"/>
    <d v="2011-07-01T00:00:00"/>
    <x v="4"/>
    <x v="1"/>
    <x v="13"/>
    <n v="7030"/>
    <n v="4526.17"/>
    <n v="4526.17"/>
    <d v="2013-12-01T00:00:00"/>
    <n v="75.77"/>
    <d v="2013-12-01T00:00:00"/>
  </r>
  <r>
    <n v="822329"/>
    <n v="3500"/>
    <x v="4"/>
    <x v="18"/>
    <x v="0"/>
    <n v="70000"/>
    <x v="0"/>
    <d v="2011-07-01T00:00:00"/>
    <x v="4"/>
    <x v="0"/>
    <x v="1"/>
    <n v="16902"/>
    <n v="4550.2443999999996"/>
    <n v="4550.24"/>
    <d v="2014-04-01T00:00:00"/>
    <n v="385.04"/>
    <d v="2016-05-01T00:00:00"/>
  </r>
  <r>
    <n v="822354"/>
    <n v="15900"/>
    <x v="1"/>
    <x v="2"/>
    <x v="0"/>
    <n v="104000"/>
    <x v="0"/>
    <d v="2011-07-01T00:00:00"/>
    <x v="4"/>
    <x v="0"/>
    <x v="19"/>
    <n v="30423"/>
    <n v="18697.2009"/>
    <n v="18344.419999999998"/>
    <d v="2013-04-01T00:00:00"/>
    <n v="8473.19"/>
    <d v="2016-05-01T00:00:00"/>
  </r>
  <r>
    <n v="822355"/>
    <n v="4450"/>
    <x v="0"/>
    <x v="0"/>
    <x v="0"/>
    <n v="33600"/>
    <x v="0"/>
    <d v="2011-07-01T00:00:00"/>
    <x v="4"/>
    <x v="0"/>
    <x v="17"/>
    <n v="541"/>
    <n v="5281.9408999999996"/>
    <n v="5281.94"/>
    <d v="2014-08-01T00:00:00"/>
    <n v="162.82"/>
    <d v="2014-08-01T00:00:00"/>
  </r>
  <r>
    <n v="822371"/>
    <n v="8000"/>
    <x v="0"/>
    <x v="0"/>
    <x v="2"/>
    <n v="100000"/>
    <x v="1"/>
    <d v="2011-07-01T00:00:00"/>
    <x v="4"/>
    <x v="0"/>
    <x v="2"/>
    <n v="7557"/>
    <n v="9090.1970999999994"/>
    <n v="8806.1299999999992"/>
    <d v="2013-02-01T00:00:00"/>
    <n v="4610.29"/>
    <d v="2013-03-01T00:00:00"/>
  </r>
  <r>
    <n v="822409"/>
    <n v="2400"/>
    <x v="4"/>
    <x v="18"/>
    <x v="0"/>
    <n v="38568"/>
    <x v="0"/>
    <d v="2011-07-01T00:00:00"/>
    <x v="4"/>
    <x v="0"/>
    <x v="0"/>
    <n v="484"/>
    <n v="2972.9243000000001"/>
    <n v="2972.92"/>
    <d v="2013-09-01T00:00:00"/>
    <n v="228.13"/>
    <d v="2014-07-01T00:00:00"/>
  </r>
  <r>
    <n v="822464"/>
    <n v="8875"/>
    <x v="2"/>
    <x v="12"/>
    <x v="2"/>
    <n v="38000"/>
    <x v="1"/>
    <d v="2011-12-01T00:00:00"/>
    <x v="4"/>
    <x v="0"/>
    <x v="10"/>
    <n v="19056"/>
    <n v="9713.5609999999997"/>
    <n v="9713.56"/>
    <d v="2013-09-01T00:00:00"/>
    <n v="4472.8"/>
    <d v="2013-09-01T00:00:00"/>
  </r>
  <r>
    <n v="822495"/>
    <n v="6000"/>
    <x v="1"/>
    <x v="9"/>
    <x v="0"/>
    <n v="37008"/>
    <x v="1"/>
    <d v="2011-07-01T00:00:00"/>
    <x v="4"/>
    <x v="0"/>
    <x v="14"/>
    <n v="6343"/>
    <n v="7333.2951999999996"/>
    <n v="7333.3"/>
    <d v="2014-02-01T00:00:00"/>
    <n v="432.51"/>
    <d v="2014-02-01T00:00:00"/>
  </r>
  <r>
    <n v="822504"/>
    <n v="5900"/>
    <x v="2"/>
    <x v="11"/>
    <x v="1"/>
    <n v="15600"/>
    <x v="1"/>
    <d v="2011-07-01T00:00:00"/>
    <x v="4"/>
    <x v="1"/>
    <x v="11"/>
    <n v="941"/>
    <n v="4693.79"/>
    <n v="4693.79"/>
    <d v="2013-08-01T00:00:00"/>
    <n v="183.5"/>
    <d v="2014-01-01T00:00:00"/>
  </r>
  <r>
    <n v="822509"/>
    <n v="15000"/>
    <x v="4"/>
    <x v="28"/>
    <x v="2"/>
    <n v="45000"/>
    <x v="0"/>
    <d v="2011-07-01T00:00:00"/>
    <x v="4"/>
    <x v="0"/>
    <x v="16"/>
    <n v="9252"/>
    <n v="21882.821599999999"/>
    <n v="18298.98"/>
    <d v="2014-10-01T00:00:00"/>
    <n v="7558.27"/>
    <d v="2016-05-01T00:00:00"/>
  </r>
  <r>
    <n v="822526"/>
    <n v="24000"/>
    <x v="0"/>
    <x v="0"/>
    <x v="2"/>
    <n v="92000"/>
    <x v="0"/>
    <d v="2011-07-01T00:00:00"/>
    <x v="4"/>
    <x v="0"/>
    <x v="13"/>
    <n v="33895"/>
    <n v="28487.0933"/>
    <n v="28457.42"/>
    <d v="2014-08-01T00:00:00"/>
    <n v="813.46"/>
    <d v="2014-08-01T00:00:00"/>
  </r>
  <r>
    <n v="822534"/>
    <n v="8500"/>
    <x v="2"/>
    <x v="11"/>
    <x v="0"/>
    <n v="54000"/>
    <x v="0"/>
    <d v="2011-07-01T00:00:00"/>
    <x v="4"/>
    <x v="0"/>
    <x v="14"/>
    <n v="4212"/>
    <n v="9517.0712999999996"/>
    <n v="9517.07"/>
    <d v="2014-08-01T00:00:00"/>
    <n v="285.14999999999998"/>
    <d v="2014-08-01T00:00:00"/>
  </r>
  <r>
    <n v="822548"/>
    <n v="6000"/>
    <x v="3"/>
    <x v="15"/>
    <x v="0"/>
    <n v="31200"/>
    <x v="0"/>
    <d v="2011-07-01T00:00:00"/>
    <x v="4"/>
    <x v="1"/>
    <x v="19"/>
    <n v="6148"/>
    <n v="1160.01"/>
    <n v="1160.01"/>
    <d v="2011-12-01T00:00:00"/>
    <n v="213.59"/>
    <d v="2012-05-01T00:00:00"/>
  </r>
  <r>
    <n v="822555"/>
    <n v="12000"/>
    <x v="0"/>
    <x v="8"/>
    <x v="1"/>
    <n v="72000"/>
    <x v="0"/>
    <d v="2011-07-01T00:00:00"/>
    <x v="4"/>
    <x v="0"/>
    <x v="14"/>
    <n v="19330"/>
    <n v="12888.9766"/>
    <n v="12835.27"/>
    <d v="2012-06-01T00:00:00"/>
    <n v="9415.08"/>
    <d v="2016-03-01T00:00:00"/>
  </r>
  <r>
    <n v="822556"/>
    <n v="6000"/>
    <x v="1"/>
    <x v="9"/>
    <x v="0"/>
    <n v="36000"/>
    <x v="0"/>
    <d v="2011-07-01T00:00:00"/>
    <x v="4"/>
    <x v="1"/>
    <x v="0"/>
    <n v="9459"/>
    <n v="1240.2"/>
    <n v="1240.2"/>
    <d v="2012-02-01T00:00:00"/>
    <n v="207.38"/>
    <d v="2016-05-01T00:00:00"/>
  </r>
  <r>
    <n v="822567"/>
    <n v="2500"/>
    <x v="1"/>
    <x v="13"/>
    <x v="0"/>
    <n v="68004"/>
    <x v="1"/>
    <d v="2011-07-01T00:00:00"/>
    <x v="4"/>
    <x v="0"/>
    <x v="19"/>
    <n v="2374"/>
    <n v="3025.7183"/>
    <n v="3025.72"/>
    <d v="2014-08-01T00:00:00"/>
    <n v="66.319999999999993"/>
    <d v="2016-05-01T00:00:00"/>
  </r>
  <r>
    <n v="822641"/>
    <n v="4000"/>
    <x v="0"/>
    <x v="0"/>
    <x v="0"/>
    <n v="95000"/>
    <x v="1"/>
    <d v="2011-08-01T00:00:00"/>
    <x v="4"/>
    <x v="0"/>
    <x v="1"/>
    <n v="7313"/>
    <n v="4747.8263999999999"/>
    <n v="4747.83"/>
    <d v="2014-08-01T00:00:00"/>
    <n v="145.66"/>
    <d v="2016-05-01T00:00:00"/>
  </r>
  <r>
    <n v="822649"/>
    <n v="12000"/>
    <x v="0"/>
    <x v="1"/>
    <x v="2"/>
    <n v="60000"/>
    <x v="0"/>
    <d v="2011-08-01T00:00:00"/>
    <x v="4"/>
    <x v="1"/>
    <x v="19"/>
    <n v="929"/>
    <n v="5101.46"/>
    <n v="5101.46"/>
    <d v="2012-10-01T00:00:00"/>
    <n v="812.61"/>
    <d v="2013-10-01T00:00:00"/>
  </r>
  <r>
    <n v="822685"/>
    <n v="14500"/>
    <x v="3"/>
    <x v="7"/>
    <x v="2"/>
    <n v="24996"/>
    <x v="0"/>
    <d v="2011-08-01T00:00:00"/>
    <x v="4"/>
    <x v="0"/>
    <x v="2"/>
    <n v="27"/>
    <n v="15260.087"/>
    <n v="15260.09"/>
    <d v="2012-01-01T00:00:00"/>
    <n v="12.86"/>
    <d v="2012-01-01T00:00:00"/>
  </r>
  <r>
    <n v="822688"/>
    <n v="25000"/>
    <x v="4"/>
    <x v="26"/>
    <x v="2"/>
    <n v="90000"/>
    <x v="0"/>
    <d v="2011-07-01T00:00:00"/>
    <x v="4"/>
    <x v="1"/>
    <x v="19"/>
    <n v="13419"/>
    <n v="5413.65"/>
    <n v="4402.5"/>
    <d v="2012-03-01T00:00:00"/>
    <n v="658.05"/>
    <d v="2012-08-01T00:00:00"/>
  </r>
  <r>
    <n v="822695"/>
    <n v="35000"/>
    <x v="1"/>
    <x v="3"/>
    <x v="2"/>
    <n v="75000"/>
    <x v="0"/>
    <d v="2011-08-01T00:00:00"/>
    <x v="4"/>
    <x v="0"/>
    <x v="44"/>
    <n v="1254"/>
    <n v="37953.070399999997"/>
    <n v="37925.96"/>
    <d v="2012-04-01T00:00:00"/>
    <n v="24767.439999999999"/>
    <d v="2016-05-01T00:00:00"/>
  </r>
  <r>
    <n v="822735"/>
    <n v="8000"/>
    <x v="2"/>
    <x v="11"/>
    <x v="2"/>
    <n v="97700"/>
    <x v="1"/>
    <d v="2011-07-01T00:00:00"/>
    <x v="4"/>
    <x v="0"/>
    <x v="25"/>
    <n v="11937"/>
    <n v="8957.2386000000006"/>
    <n v="8397.41"/>
    <d v="2014-08-01T00:00:00"/>
    <n v="264.57"/>
    <d v="2014-08-01T00:00:00"/>
  </r>
  <r>
    <n v="822740"/>
    <n v="10000"/>
    <x v="0"/>
    <x v="1"/>
    <x v="0"/>
    <n v="36000"/>
    <x v="1"/>
    <d v="2011-07-01T00:00:00"/>
    <x v="4"/>
    <x v="1"/>
    <x v="0"/>
    <n v="13170"/>
    <n v="8300.5"/>
    <n v="8300.5"/>
    <d v="2013-09-01T00:00:00"/>
    <n v="332.1"/>
    <d v="2016-05-01T00:00:00"/>
  </r>
  <r>
    <n v="822747"/>
    <n v="7500"/>
    <x v="2"/>
    <x v="17"/>
    <x v="0"/>
    <n v="51000"/>
    <x v="1"/>
    <d v="2011-07-01T00:00:00"/>
    <x v="4"/>
    <x v="0"/>
    <x v="47"/>
    <n v="300"/>
    <n v="7885.9128000000001"/>
    <n v="7885.91"/>
    <d v="2012-08-01T00:00:00"/>
    <n v="5378.15"/>
    <d v="2012-08-01T00:00:00"/>
  </r>
  <r>
    <n v="822778"/>
    <n v="2400"/>
    <x v="1"/>
    <x v="5"/>
    <x v="0"/>
    <n v="21600"/>
    <x v="0"/>
    <d v="2011-07-01T00:00:00"/>
    <x v="4"/>
    <x v="1"/>
    <x v="26"/>
    <n v="1238"/>
    <n v="614.19000000000005"/>
    <n v="614.19000000000005"/>
    <d v="2012-02-01T00:00:00"/>
    <n v="83.47"/>
    <d v="2012-07-01T00:00:00"/>
  </r>
  <r>
    <n v="822845"/>
    <n v="30000"/>
    <x v="4"/>
    <x v="14"/>
    <x v="1"/>
    <n v="38400"/>
    <x v="0"/>
    <d v="2011-07-01T00:00:00"/>
    <x v="4"/>
    <x v="2"/>
    <x v="1"/>
    <n v="6595"/>
    <n v="44613.54"/>
    <n v="38053.410000000003"/>
    <d v="2016-05-01T00:00:00"/>
    <n v="783.02"/>
    <d v="2016-04-01T00:00:00"/>
  </r>
  <r>
    <n v="822880"/>
    <n v="2000"/>
    <x v="0"/>
    <x v="0"/>
    <x v="2"/>
    <n v="80400"/>
    <x v="1"/>
    <d v="2011-07-01T00:00:00"/>
    <x v="4"/>
    <x v="0"/>
    <x v="12"/>
    <n v="4704"/>
    <n v="2521.9987999999998"/>
    <n v="2522"/>
    <d v="2014-08-01T00:00:00"/>
    <n v="995.19"/>
    <d v="2016-01-01T00:00:00"/>
  </r>
  <r>
    <n v="822881"/>
    <n v="5550"/>
    <x v="2"/>
    <x v="6"/>
    <x v="2"/>
    <n v="80000"/>
    <x v="1"/>
    <d v="2011-08-01T00:00:00"/>
    <x v="4"/>
    <x v="0"/>
    <x v="17"/>
    <n v="45668"/>
    <n v="5986.4386000000004"/>
    <n v="5986.44"/>
    <d v="2013-03-01T00:00:00"/>
    <n v="1201.72"/>
    <d v="2015-09-01T00:00:00"/>
  </r>
  <r>
    <n v="822885"/>
    <n v="5000"/>
    <x v="2"/>
    <x v="24"/>
    <x v="2"/>
    <n v="62000"/>
    <x v="1"/>
    <d v="2011-07-01T00:00:00"/>
    <x v="4"/>
    <x v="0"/>
    <x v="11"/>
    <n v="1739"/>
    <n v="5047.9399999999996"/>
    <n v="5047.9399999999996"/>
    <d v="2012-01-01T00:00:00"/>
    <n v="96.25"/>
    <d v="2016-03-01T00:00:00"/>
  </r>
  <r>
    <n v="822908"/>
    <n v="7000"/>
    <x v="0"/>
    <x v="16"/>
    <x v="2"/>
    <n v="110000"/>
    <x v="0"/>
    <d v="2011-07-01T00:00:00"/>
    <x v="4"/>
    <x v="1"/>
    <x v="11"/>
    <n v="5545"/>
    <n v="1795.27"/>
    <n v="1788.88"/>
    <d v="2012-03-01T00:00:00"/>
    <n v="227.82"/>
    <d v="2012-08-01T00:00:00"/>
  </r>
  <r>
    <n v="822910"/>
    <n v="14125"/>
    <x v="0"/>
    <x v="0"/>
    <x v="0"/>
    <n v="40000"/>
    <x v="0"/>
    <d v="2011-07-01T00:00:00"/>
    <x v="4"/>
    <x v="0"/>
    <x v="14"/>
    <n v="6498"/>
    <n v="16321.946"/>
    <n v="16264.17"/>
    <d v="2013-06-01T00:00:00"/>
    <n v="6565.49"/>
    <d v="2014-08-01T00:00:00"/>
  </r>
  <r>
    <n v="822924"/>
    <n v="14675"/>
    <x v="3"/>
    <x v="15"/>
    <x v="0"/>
    <n v="25164"/>
    <x v="0"/>
    <d v="2011-08-01T00:00:00"/>
    <x v="4"/>
    <x v="1"/>
    <x v="7"/>
    <n v="2421"/>
    <n v="2183.96"/>
    <n v="2183.96"/>
    <d v="2012-02-01T00:00:00"/>
    <n v="1455.4"/>
    <d v="2016-05-01T00:00:00"/>
  </r>
  <r>
    <n v="822937"/>
    <n v="5600"/>
    <x v="2"/>
    <x v="11"/>
    <x v="2"/>
    <n v="49200"/>
    <x v="0"/>
    <d v="2011-07-01T00:00:00"/>
    <x v="4"/>
    <x v="0"/>
    <x v="4"/>
    <n v="12684"/>
    <n v="6270.0838999999996"/>
    <n v="5962.18"/>
    <d v="2014-08-01T00:00:00"/>
    <n v="185.44"/>
    <d v="2016-05-01T00:00:00"/>
  </r>
  <r>
    <n v="822939"/>
    <n v="20675"/>
    <x v="0"/>
    <x v="4"/>
    <x v="2"/>
    <n v="92000"/>
    <x v="0"/>
    <d v="2011-08-01T00:00:00"/>
    <x v="4"/>
    <x v="0"/>
    <x v="0"/>
    <n v="40968"/>
    <n v="24123.1073"/>
    <n v="23831.41"/>
    <d v="2013-05-01T00:00:00"/>
    <n v="15148.99"/>
    <d v="2013-05-01T00:00:00"/>
  </r>
  <r>
    <n v="822959"/>
    <n v="12000"/>
    <x v="2"/>
    <x v="6"/>
    <x v="0"/>
    <n v="54000"/>
    <x v="1"/>
    <d v="2011-07-01T00:00:00"/>
    <x v="4"/>
    <x v="0"/>
    <x v="12"/>
    <n v="13602"/>
    <n v="12850.8395"/>
    <n v="12583.11"/>
    <d v="2012-09-01T00:00:00"/>
    <n v="6320.85"/>
    <d v="2012-08-01T00:00:00"/>
  </r>
  <r>
    <n v="822981"/>
    <n v="6125"/>
    <x v="3"/>
    <x v="15"/>
    <x v="2"/>
    <n v="40300"/>
    <x v="0"/>
    <d v="2011-08-01T00:00:00"/>
    <x v="4"/>
    <x v="1"/>
    <x v="21"/>
    <n v="21499"/>
    <n v="3799.32"/>
    <n v="3799.32"/>
    <d v="2012-03-01T00:00:00"/>
    <n v="218.04"/>
    <d v="2012-05-01T00:00:00"/>
  </r>
  <r>
    <n v="822985"/>
    <n v="12000"/>
    <x v="0"/>
    <x v="0"/>
    <x v="0"/>
    <n v="53060"/>
    <x v="0"/>
    <d v="2011-07-01T00:00:00"/>
    <x v="4"/>
    <x v="0"/>
    <x v="2"/>
    <n v="10655"/>
    <n v="15076.1994"/>
    <n v="14955.83"/>
    <d v="2014-07-01T00:00:00"/>
    <n v="6126.62"/>
    <d v="2014-07-01T00:00:00"/>
  </r>
  <r>
    <n v="822991"/>
    <n v="16000"/>
    <x v="0"/>
    <x v="0"/>
    <x v="2"/>
    <n v="75000"/>
    <x v="0"/>
    <d v="2011-07-01T00:00:00"/>
    <x v="4"/>
    <x v="0"/>
    <x v="6"/>
    <n v="14687"/>
    <n v="18793.094099999998"/>
    <n v="18314.21"/>
    <d v="2013-05-01T00:00:00"/>
    <n v="11773.05"/>
    <d v="2013-05-01T00:00:00"/>
  </r>
  <r>
    <n v="822992"/>
    <n v="2000"/>
    <x v="2"/>
    <x v="17"/>
    <x v="0"/>
    <n v="86000"/>
    <x v="0"/>
    <d v="2011-07-01T00:00:00"/>
    <x v="4"/>
    <x v="0"/>
    <x v="21"/>
    <n v="5355"/>
    <n v="2140.0612999999998"/>
    <n v="2140.06"/>
    <d v="2013-02-01T00:00:00"/>
    <n v="1106.98"/>
    <d v="2015-04-01T00:00:00"/>
  </r>
  <r>
    <n v="822998"/>
    <n v="8000"/>
    <x v="2"/>
    <x v="12"/>
    <x v="2"/>
    <n v="100000"/>
    <x v="0"/>
    <d v="2011-07-01T00:00:00"/>
    <x v="4"/>
    <x v="0"/>
    <x v="27"/>
    <n v="4618"/>
    <n v="8891.2487000000001"/>
    <n v="8891.25"/>
    <d v="2014-08-01T00:00:00"/>
    <n v="253.49"/>
    <d v="2016-01-01T00:00:00"/>
  </r>
  <r>
    <n v="823001"/>
    <n v="6800"/>
    <x v="0"/>
    <x v="1"/>
    <x v="2"/>
    <n v="34600"/>
    <x v="0"/>
    <d v="2011-11-01T00:00:00"/>
    <x v="4"/>
    <x v="0"/>
    <x v="44"/>
    <n v="5980"/>
    <n v="7601.2758999999996"/>
    <n v="7601.28"/>
    <d v="2013-01-01T00:00:00"/>
    <n v="4869.2700000000004"/>
    <d v="2016-05-01T00:00:00"/>
  </r>
  <r>
    <n v="823003"/>
    <n v="20000"/>
    <x v="1"/>
    <x v="13"/>
    <x v="2"/>
    <n v="105000"/>
    <x v="0"/>
    <d v="2011-07-01T00:00:00"/>
    <x v="4"/>
    <x v="0"/>
    <x v="2"/>
    <n v="15232"/>
    <n v="25250.613000000001"/>
    <n v="21591.11"/>
    <d v="2014-02-01T00:00:00"/>
    <n v="12073.66"/>
    <d v="2015-04-01T00:00:00"/>
  </r>
  <r>
    <n v="823006"/>
    <n v="5000"/>
    <x v="2"/>
    <x v="24"/>
    <x v="2"/>
    <n v="103000"/>
    <x v="0"/>
    <d v="2011-07-01T00:00:00"/>
    <x v="4"/>
    <x v="0"/>
    <x v="0"/>
    <n v="13482"/>
    <n v="5418.6579000000002"/>
    <n v="5418.66"/>
    <d v="2014-03-01T00:00:00"/>
    <n v="907.74"/>
    <d v="2014-03-01T00:00:00"/>
  </r>
  <r>
    <n v="823029"/>
    <n v="4800"/>
    <x v="2"/>
    <x v="6"/>
    <x v="2"/>
    <n v="36000"/>
    <x v="1"/>
    <d v="2011-07-01T00:00:00"/>
    <x v="4"/>
    <x v="0"/>
    <x v="16"/>
    <n v="35803"/>
    <n v="5454.0308000000005"/>
    <n v="5454.03"/>
    <d v="2014-08-01T00:00:00"/>
    <n v="164.35"/>
    <d v="2016-05-01T00:00:00"/>
  </r>
  <r>
    <n v="823038"/>
    <n v="10000"/>
    <x v="0"/>
    <x v="4"/>
    <x v="1"/>
    <n v="70000"/>
    <x v="0"/>
    <d v="2011-07-01T00:00:00"/>
    <x v="4"/>
    <x v="0"/>
    <x v="1"/>
    <n v="11620"/>
    <n v="11784.2322"/>
    <n v="11784.23"/>
    <d v="2014-08-01T00:00:00"/>
    <n v="348.85"/>
    <d v="2016-04-01T00:00:00"/>
  </r>
  <r>
    <n v="823054"/>
    <n v="15000"/>
    <x v="2"/>
    <x v="6"/>
    <x v="2"/>
    <n v="175000"/>
    <x v="0"/>
    <d v="2011-07-01T00:00:00"/>
    <x v="4"/>
    <x v="0"/>
    <x v="19"/>
    <n v="6762"/>
    <n v="15860.0128"/>
    <n v="15833.58"/>
    <d v="2012-05-01T00:00:00"/>
    <n v="12088.39"/>
    <d v="2012-05-01T00:00:00"/>
  </r>
  <r>
    <n v="823069"/>
    <n v="8000"/>
    <x v="2"/>
    <x v="11"/>
    <x v="2"/>
    <n v="68000"/>
    <x v="1"/>
    <d v="2011-07-01T00:00:00"/>
    <x v="4"/>
    <x v="0"/>
    <x v="3"/>
    <n v="5964"/>
    <n v="8615.0709000000006"/>
    <n v="8345.85"/>
    <d v="2012-11-01T00:00:00"/>
    <n v="5140.26"/>
    <d v="2012-11-01T00:00:00"/>
  </r>
  <r>
    <n v="823080"/>
    <n v="6000"/>
    <x v="2"/>
    <x v="24"/>
    <x v="1"/>
    <n v="47820"/>
    <x v="1"/>
    <d v="2011-08-01T00:00:00"/>
    <x v="4"/>
    <x v="0"/>
    <x v="11"/>
    <n v="4875"/>
    <n v="6450.2038000000002"/>
    <n v="6450.2"/>
    <d v="2014-05-01T00:00:00"/>
    <n v="109.44"/>
    <d v="2014-05-01T00:00:00"/>
  </r>
  <r>
    <n v="823085"/>
    <n v="7000"/>
    <x v="0"/>
    <x v="1"/>
    <x v="0"/>
    <n v="48000"/>
    <x v="1"/>
    <d v="2011-07-01T00:00:00"/>
    <x v="4"/>
    <x v="0"/>
    <x v="0"/>
    <n v="11542"/>
    <n v="8245.4467999999997"/>
    <n v="7249.15"/>
    <d v="2014-02-01T00:00:00"/>
    <n v="904.29"/>
    <d v="2014-08-01T00:00:00"/>
  </r>
  <r>
    <n v="823123"/>
    <n v="16000"/>
    <x v="3"/>
    <x v="7"/>
    <x v="2"/>
    <n v="150000"/>
    <x v="0"/>
    <d v="2011-07-01T00:00:00"/>
    <x v="4"/>
    <x v="0"/>
    <x v="2"/>
    <n v="9950"/>
    <n v="20138.549599999998"/>
    <n v="20138.55"/>
    <d v="2014-03-01T00:00:00"/>
    <n v="3309.2"/>
    <d v="2016-05-01T00:00:00"/>
  </r>
  <r>
    <n v="823133"/>
    <n v="7000"/>
    <x v="1"/>
    <x v="3"/>
    <x v="2"/>
    <n v="59400"/>
    <x v="1"/>
    <d v="2011-07-01T00:00:00"/>
    <x v="4"/>
    <x v="1"/>
    <x v="12"/>
    <n v="12510"/>
    <n v="5460.2"/>
    <n v="5327.34"/>
    <d v="2014-02-01T00:00:00"/>
    <n v="162.85"/>
    <d v="2014-07-01T00:00:00"/>
  </r>
  <r>
    <n v="823147"/>
    <n v="30000"/>
    <x v="4"/>
    <x v="14"/>
    <x v="2"/>
    <n v="64800"/>
    <x v="0"/>
    <d v="2011-08-01T00:00:00"/>
    <x v="4"/>
    <x v="0"/>
    <x v="49"/>
    <n v="21892"/>
    <n v="43155.060700000002"/>
    <n v="42759.47"/>
    <d v="2014-06-01T00:00:00"/>
    <n v="17328.59"/>
    <d v="2016-05-01T00:00:00"/>
  </r>
  <r>
    <n v="823151"/>
    <n v="27200"/>
    <x v="5"/>
    <x v="23"/>
    <x v="2"/>
    <n v="195000"/>
    <x v="0"/>
    <d v="2011-07-01T00:00:00"/>
    <x v="4"/>
    <x v="1"/>
    <x v="5"/>
    <n v="51300"/>
    <n v="5139.5200000000004"/>
    <n v="1898.23"/>
    <d v="2012-01-01T00:00:00"/>
    <n v="730.05"/>
    <d v="2012-06-01T00:00:00"/>
  </r>
  <r>
    <n v="823159"/>
    <n v="4200"/>
    <x v="3"/>
    <x v="7"/>
    <x v="0"/>
    <n v="15600"/>
    <x v="0"/>
    <d v="2011-07-01T00:00:00"/>
    <x v="4"/>
    <x v="0"/>
    <x v="16"/>
    <n v="5030"/>
    <n v="5956.87"/>
    <n v="5956.87"/>
    <d v="2015-04-01T00:00:00"/>
    <n v="1581.25"/>
    <d v="2015-11-01T00:00:00"/>
  </r>
  <r>
    <n v="823162"/>
    <n v="12375"/>
    <x v="0"/>
    <x v="1"/>
    <x v="2"/>
    <n v="36000"/>
    <x v="0"/>
    <d v="2011-08-01T00:00:00"/>
    <x v="4"/>
    <x v="0"/>
    <x v="25"/>
    <n v="489"/>
    <n v="14269.1654"/>
    <n v="14269.17"/>
    <d v="2013-04-01T00:00:00"/>
    <n v="6461.26"/>
    <d v="2013-03-01T00:00:00"/>
  </r>
  <r>
    <n v="823175"/>
    <n v="35000"/>
    <x v="4"/>
    <x v="26"/>
    <x v="0"/>
    <n v="75000"/>
    <x v="0"/>
    <d v="2011-07-01T00:00:00"/>
    <x v="4"/>
    <x v="0"/>
    <x v="0"/>
    <n v="36167"/>
    <n v="51012.226900000001"/>
    <n v="50975.79"/>
    <d v="2014-07-01T00:00:00"/>
    <n v="19701.240000000002"/>
    <d v="2014-07-01T00:00:00"/>
  </r>
  <r>
    <n v="823204"/>
    <n v="18000"/>
    <x v="2"/>
    <x v="6"/>
    <x v="0"/>
    <n v="95000"/>
    <x v="0"/>
    <d v="2011-08-01T00:00:00"/>
    <x v="4"/>
    <x v="0"/>
    <x v="0"/>
    <n v="13625"/>
    <n v="19032.035500000002"/>
    <n v="18635.53"/>
    <d v="2012-05-01T00:00:00"/>
    <n v="14511.22"/>
    <d v="2013-11-01T00:00:00"/>
  </r>
  <r>
    <n v="823220"/>
    <n v="8000"/>
    <x v="1"/>
    <x v="2"/>
    <x v="0"/>
    <n v="72000"/>
    <x v="0"/>
    <d v="2011-07-01T00:00:00"/>
    <x v="4"/>
    <x v="0"/>
    <x v="1"/>
    <n v="1416"/>
    <n v="10013.4907"/>
    <n v="10013.49"/>
    <d v="2014-02-01T00:00:00"/>
    <n v="1844.52"/>
    <d v="2014-02-01T00:00:00"/>
  </r>
  <r>
    <n v="823233"/>
    <n v="22000"/>
    <x v="1"/>
    <x v="3"/>
    <x v="2"/>
    <n v="61000"/>
    <x v="0"/>
    <d v="2011-07-01T00:00:00"/>
    <x v="4"/>
    <x v="0"/>
    <x v="29"/>
    <n v="848"/>
    <n v="30151.05"/>
    <n v="26162.71"/>
    <d v="2015-06-01T00:00:00"/>
    <n v="7126.19"/>
    <d v="2015-06-01T00:00:00"/>
  </r>
  <r>
    <n v="823243"/>
    <n v="3600"/>
    <x v="0"/>
    <x v="1"/>
    <x v="0"/>
    <n v="39500"/>
    <x v="1"/>
    <d v="2011-07-01T00:00:00"/>
    <x v="4"/>
    <x v="0"/>
    <x v="1"/>
    <n v="6146"/>
    <n v="4300.7007999999996"/>
    <n v="4002.04"/>
    <d v="2014-08-01T00:00:00"/>
    <n v="106.84"/>
    <d v="2016-04-01T00:00:00"/>
  </r>
  <r>
    <n v="823313"/>
    <n v="8000"/>
    <x v="3"/>
    <x v="27"/>
    <x v="0"/>
    <n v="44000"/>
    <x v="1"/>
    <d v="2011-07-01T00:00:00"/>
    <x v="4"/>
    <x v="0"/>
    <x v="25"/>
    <n v="12004"/>
    <n v="10338.3184"/>
    <n v="10338.32"/>
    <d v="2014-08-01T00:00:00"/>
    <n v="310.06"/>
    <d v="2016-05-01T00:00:00"/>
  </r>
  <r>
    <n v="823356"/>
    <n v="8000"/>
    <x v="1"/>
    <x v="13"/>
    <x v="2"/>
    <n v="90000"/>
    <x v="0"/>
    <d v="2011-07-01T00:00:00"/>
    <x v="4"/>
    <x v="0"/>
    <x v="0"/>
    <n v="11753"/>
    <n v="9373.1848000000009"/>
    <n v="9373.18"/>
    <d v="2013-05-01T00:00:00"/>
    <n v="3991.98"/>
    <d v="2015-12-01T00:00:00"/>
  </r>
  <r>
    <n v="823357"/>
    <n v="2250"/>
    <x v="3"/>
    <x v="21"/>
    <x v="2"/>
    <n v="27600"/>
    <x v="0"/>
    <d v="2011-07-01T00:00:00"/>
    <x v="4"/>
    <x v="1"/>
    <x v="39"/>
    <n v="13294"/>
    <n v="470.34"/>
    <n v="470.34"/>
    <d v="2012-02-01T00:00:00"/>
    <n v="78.69"/>
    <d v="2016-05-01T00:00:00"/>
  </r>
  <r>
    <n v="823365"/>
    <n v="12000"/>
    <x v="2"/>
    <x v="6"/>
    <x v="0"/>
    <n v="42000"/>
    <x v="0"/>
    <d v="2011-07-01T00:00:00"/>
    <x v="4"/>
    <x v="0"/>
    <x v="10"/>
    <n v="10676"/>
    <n v="13285.8835"/>
    <n v="13009.09"/>
    <d v="2013-04-01T00:00:00"/>
    <n v="6099.85"/>
    <d v="2015-12-01T00:00:00"/>
  </r>
  <r>
    <n v="823368"/>
    <n v="14000"/>
    <x v="4"/>
    <x v="28"/>
    <x v="2"/>
    <n v="79000"/>
    <x v="1"/>
    <d v="2011-08-01T00:00:00"/>
    <x v="4"/>
    <x v="1"/>
    <x v="28"/>
    <n v="17707"/>
    <n v="6441.9"/>
    <n v="6441.9"/>
    <d v="2012-12-01T00:00:00"/>
    <n v="361.56"/>
    <d v="2013-05-01T00:00:00"/>
  </r>
  <r>
    <n v="823374"/>
    <n v="20000"/>
    <x v="5"/>
    <x v="30"/>
    <x v="2"/>
    <n v="82812"/>
    <x v="0"/>
    <d v="2011-08-01T00:00:00"/>
    <x v="4"/>
    <x v="0"/>
    <x v="38"/>
    <n v="9840"/>
    <n v="27626.128000000001"/>
    <n v="27626.13"/>
    <d v="2014-11-01T00:00:00"/>
    <n v="9011.25"/>
    <d v="2014-11-01T00:00:00"/>
  </r>
  <r>
    <n v="823379"/>
    <n v="20000"/>
    <x v="3"/>
    <x v="27"/>
    <x v="0"/>
    <n v="55000"/>
    <x v="0"/>
    <d v="2011-08-01T00:00:00"/>
    <x v="4"/>
    <x v="0"/>
    <x v="1"/>
    <n v="16835"/>
    <n v="20865.2821"/>
    <n v="20865.28"/>
    <d v="2011-11-01T00:00:00"/>
    <n v="19863.599999999999"/>
    <d v="2015-06-01T00:00:00"/>
  </r>
  <r>
    <n v="823388"/>
    <n v="6000"/>
    <x v="2"/>
    <x v="17"/>
    <x v="2"/>
    <n v="24996"/>
    <x v="1"/>
    <d v="2011-08-01T00:00:00"/>
    <x v="4"/>
    <x v="0"/>
    <x v="44"/>
    <n v="1496"/>
    <n v="6530.4593999999997"/>
    <n v="6476.04"/>
    <d v="2013-11-01T00:00:00"/>
    <n v="1788.58"/>
    <d v="2016-05-01T00:00:00"/>
  </r>
  <r>
    <n v="823399"/>
    <n v="3000"/>
    <x v="2"/>
    <x v="12"/>
    <x v="2"/>
    <n v="80000"/>
    <x v="1"/>
    <d v="2011-07-01T00:00:00"/>
    <x v="4"/>
    <x v="0"/>
    <x v="18"/>
    <n v="8344"/>
    <n v="3098.3427000000001"/>
    <n v="2840.16"/>
    <d v="2012-02-01T00:00:00"/>
    <n v="2636.62"/>
    <d v="2012-02-01T00:00:00"/>
  </r>
  <r>
    <n v="823400"/>
    <n v="10800"/>
    <x v="4"/>
    <x v="26"/>
    <x v="2"/>
    <n v="95000"/>
    <x v="0"/>
    <d v="2011-11-01T00:00:00"/>
    <x v="4"/>
    <x v="1"/>
    <x v="36"/>
    <n v="7878"/>
    <n v="1146.8"/>
    <n v="1146.8"/>
    <d v="2012-04-01T00:00:00"/>
    <n v="287.94"/>
    <d v="2016-05-01T00:00:00"/>
  </r>
  <r>
    <n v="823416"/>
    <n v="12000"/>
    <x v="3"/>
    <x v="10"/>
    <x v="0"/>
    <n v="130000"/>
    <x v="0"/>
    <d v="2011-07-01T00:00:00"/>
    <x v="4"/>
    <x v="0"/>
    <x v="39"/>
    <n v="17793"/>
    <n v="15286.7345"/>
    <n v="14968.26"/>
    <d v="2014-07-01T00:00:00"/>
    <n v="860.21"/>
    <d v="2016-05-01T00:00:00"/>
  </r>
  <r>
    <n v="823420"/>
    <n v="6500"/>
    <x v="3"/>
    <x v="21"/>
    <x v="0"/>
    <n v="84000"/>
    <x v="0"/>
    <d v="2011-07-01T00:00:00"/>
    <x v="4"/>
    <x v="0"/>
    <x v="21"/>
    <n v="6333"/>
    <n v="8139.7987000000003"/>
    <n v="8139.8"/>
    <d v="2014-03-01T00:00:00"/>
    <n v="1333.99"/>
    <d v="2014-03-01T00:00:00"/>
  </r>
  <r>
    <n v="823490"/>
    <n v="8275"/>
    <x v="3"/>
    <x v="10"/>
    <x v="2"/>
    <n v="155000"/>
    <x v="1"/>
    <d v="2011-07-01T00:00:00"/>
    <x v="4"/>
    <x v="1"/>
    <x v="2"/>
    <n v="17280"/>
    <n v="5334.11"/>
    <n v="5334.11"/>
    <d v="2013-01-01T00:00:00"/>
    <n v="292.94"/>
    <d v="2013-08-01T00:00:00"/>
  </r>
  <r>
    <n v="823549"/>
    <n v="10000"/>
    <x v="2"/>
    <x v="11"/>
    <x v="2"/>
    <n v="94000"/>
    <x v="0"/>
    <d v="2011-08-01T00:00:00"/>
    <x v="4"/>
    <x v="0"/>
    <x v="0"/>
    <n v="15742"/>
    <n v="11143.988799999999"/>
    <n v="11143.99"/>
    <d v="2014-01-01T00:00:00"/>
    <n v="2451.33"/>
    <d v="2015-07-01T00:00:00"/>
  </r>
  <r>
    <n v="823579"/>
    <n v="3200"/>
    <x v="0"/>
    <x v="8"/>
    <x v="2"/>
    <n v="69996"/>
    <x v="1"/>
    <d v="2011-07-01T00:00:00"/>
    <x v="4"/>
    <x v="0"/>
    <x v="2"/>
    <n v="0"/>
    <n v="3708.1853000000001"/>
    <n v="3708.19"/>
    <d v="2014-04-01T00:00:00"/>
    <n v="518.57000000000005"/>
    <d v="2014-04-01T00:00:00"/>
  </r>
  <r>
    <n v="823598"/>
    <n v="3850"/>
    <x v="2"/>
    <x v="6"/>
    <x v="0"/>
    <n v="48500"/>
    <x v="1"/>
    <d v="2011-07-01T00:00:00"/>
    <x v="4"/>
    <x v="0"/>
    <x v="49"/>
    <n v="1314"/>
    <n v="4374.6048000000001"/>
    <n v="4374.6000000000004"/>
    <d v="2014-08-01T00:00:00"/>
    <n v="144.13"/>
    <d v="2016-05-01T00:00:00"/>
  </r>
  <r>
    <n v="823634"/>
    <n v="10000"/>
    <x v="5"/>
    <x v="22"/>
    <x v="1"/>
    <n v="35000"/>
    <x v="0"/>
    <d v="2011-08-01T00:00:00"/>
    <x v="4"/>
    <x v="0"/>
    <x v="12"/>
    <n v="7778"/>
    <n v="14937.17"/>
    <n v="14937.17"/>
    <d v="2014-10-01T00:00:00"/>
    <n v="5365.9"/>
    <d v="2014-10-01T00:00:00"/>
  </r>
  <r>
    <n v="823662"/>
    <n v="10000"/>
    <x v="2"/>
    <x v="17"/>
    <x v="2"/>
    <n v="57240"/>
    <x v="1"/>
    <d v="2011-07-01T00:00:00"/>
    <x v="4"/>
    <x v="0"/>
    <x v="21"/>
    <n v="5759"/>
    <n v="10581.2886"/>
    <n v="10581.29"/>
    <d v="2012-10-01T00:00:00"/>
    <n v="6628.07"/>
    <d v="2012-10-01T00:00:00"/>
  </r>
  <r>
    <n v="823671"/>
    <n v="35000"/>
    <x v="1"/>
    <x v="13"/>
    <x v="2"/>
    <n v="65000"/>
    <x v="0"/>
    <d v="2011-07-01T00:00:00"/>
    <x v="4"/>
    <x v="1"/>
    <x v="1"/>
    <n v="8685"/>
    <n v="30292.94"/>
    <n v="22596.81"/>
    <d v="2014-11-01T00:00:00"/>
    <n v="796.18"/>
    <d v="2016-04-01T00:00:00"/>
  </r>
  <r>
    <n v="823684"/>
    <n v="7000"/>
    <x v="0"/>
    <x v="16"/>
    <x v="2"/>
    <n v="73000"/>
    <x v="0"/>
    <d v="2011-08-01T00:00:00"/>
    <x v="4"/>
    <x v="0"/>
    <x v="1"/>
    <n v="2804"/>
    <n v="7238.3209999999999"/>
    <n v="6979.81"/>
    <d v="2011-12-01T00:00:00"/>
    <n v="6557.98"/>
    <d v="2014-10-01T00:00:00"/>
  </r>
  <r>
    <n v="823751"/>
    <n v="25000"/>
    <x v="5"/>
    <x v="22"/>
    <x v="2"/>
    <n v="81996"/>
    <x v="0"/>
    <d v="2011-07-01T00:00:00"/>
    <x v="4"/>
    <x v="0"/>
    <x v="10"/>
    <n v="9380"/>
    <n v="38177.800000000003"/>
    <n v="38139.620000000003"/>
    <d v="2015-01-01T00:00:00"/>
    <n v="11548.71"/>
    <d v="2015-01-01T00:00:00"/>
  </r>
  <r>
    <n v="823755"/>
    <n v="35000"/>
    <x v="3"/>
    <x v="10"/>
    <x v="0"/>
    <n v="69000"/>
    <x v="0"/>
    <d v="2011-07-01T00:00:00"/>
    <x v="4"/>
    <x v="1"/>
    <x v="12"/>
    <n v="12028"/>
    <n v="12989.3"/>
    <n v="3988.68"/>
    <d v="2012-11-01T00:00:00"/>
    <n v="860.28"/>
    <d v="2016-05-01T00:00:00"/>
  </r>
  <r>
    <n v="823772"/>
    <n v="20000"/>
    <x v="5"/>
    <x v="23"/>
    <x v="0"/>
    <n v="60000"/>
    <x v="0"/>
    <d v="2011-07-01T00:00:00"/>
    <x v="4"/>
    <x v="1"/>
    <x v="11"/>
    <n v="491"/>
    <n v="4935.8500000000004"/>
    <n v="4929.6899999999996"/>
    <d v="2012-04-01T00:00:00"/>
    <n v="536.80999999999995"/>
    <d v="2015-05-01T00:00:00"/>
  </r>
  <r>
    <n v="823784"/>
    <n v="6000"/>
    <x v="2"/>
    <x v="11"/>
    <x v="2"/>
    <n v="108000"/>
    <x v="0"/>
    <d v="2011-08-01T00:00:00"/>
    <x v="4"/>
    <x v="0"/>
    <x v="0"/>
    <n v="11817"/>
    <n v="6242.4"/>
    <n v="6242.4"/>
    <d v="2012-03-01T00:00:00"/>
    <n v="5130.88"/>
    <d v="2012-03-01T00:00:00"/>
  </r>
  <r>
    <n v="823787"/>
    <n v="6000"/>
    <x v="2"/>
    <x v="24"/>
    <x v="2"/>
    <n v="96000"/>
    <x v="1"/>
    <d v="2011-07-01T00:00:00"/>
    <x v="4"/>
    <x v="0"/>
    <x v="0"/>
    <n v="21209"/>
    <n v="6514.5218000000004"/>
    <n v="6514.52"/>
    <d v="2014-08-01T00:00:00"/>
    <n v="195.91"/>
    <d v="2016-05-01T00:00:00"/>
  </r>
  <r>
    <n v="823806"/>
    <n v="9525"/>
    <x v="4"/>
    <x v="26"/>
    <x v="0"/>
    <n v="55992"/>
    <x v="0"/>
    <d v="2011-07-01T00:00:00"/>
    <x v="4"/>
    <x v="1"/>
    <x v="6"/>
    <n v="40174"/>
    <n v="2265.36"/>
    <n v="2259.4499999999998"/>
    <d v="2012-04-01T00:00:00"/>
    <n v="250.72"/>
    <d v="2016-05-01T00:00:00"/>
  </r>
  <r>
    <n v="823812"/>
    <n v="12000"/>
    <x v="3"/>
    <x v="7"/>
    <x v="2"/>
    <n v="95000"/>
    <x v="1"/>
    <d v="2011-08-01T00:00:00"/>
    <x v="4"/>
    <x v="2"/>
    <x v="6"/>
    <n v="3441"/>
    <n v="16569.560000000001"/>
    <n v="16569.560000000001"/>
    <d v="2016-05-01T00:00:00"/>
    <n v="291.76"/>
    <d v="2016-05-01T00:00:00"/>
  </r>
  <r>
    <n v="823833"/>
    <n v="20000"/>
    <x v="0"/>
    <x v="1"/>
    <x v="2"/>
    <n v="51000"/>
    <x v="0"/>
    <d v="2011-07-01T00:00:00"/>
    <x v="4"/>
    <x v="1"/>
    <x v="21"/>
    <n v="4261"/>
    <n v="8005.92"/>
    <n v="6136.82"/>
    <d v="2013-02-01T00:00:00"/>
    <n v="444.79"/>
    <d v="2016-05-01T00:00:00"/>
  </r>
  <r>
    <n v="823848"/>
    <n v="15000"/>
    <x v="3"/>
    <x v="7"/>
    <x v="2"/>
    <n v="50000"/>
    <x v="0"/>
    <d v="2011-07-01T00:00:00"/>
    <x v="4"/>
    <x v="0"/>
    <x v="12"/>
    <n v="278"/>
    <n v="19662.2719"/>
    <n v="19654.47"/>
    <d v="2013-12-01T00:00:00"/>
    <n v="9851.2099999999991"/>
    <d v="2016-05-01T00:00:00"/>
  </r>
  <r>
    <n v="823850"/>
    <n v="10625"/>
    <x v="2"/>
    <x v="12"/>
    <x v="0"/>
    <n v="30000"/>
    <x v="0"/>
    <d v="2011-08-01T00:00:00"/>
    <x v="4"/>
    <x v="0"/>
    <x v="0"/>
    <n v="13767"/>
    <n v="11808.703799999999"/>
    <n v="11780.92"/>
    <d v="2014-08-01T00:00:00"/>
    <n v="333.22"/>
    <d v="2014-08-01T00:00:00"/>
  </r>
  <r>
    <n v="823851"/>
    <n v="6000"/>
    <x v="1"/>
    <x v="13"/>
    <x v="0"/>
    <n v="48000"/>
    <x v="1"/>
    <d v="2011-07-01T00:00:00"/>
    <x v="4"/>
    <x v="1"/>
    <x v="11"/>
    <n v="615"/>
    <n v="2118.56"/>
    <n v="2118.56"/>
    <d v="2012-05-01T00:00:00"/>
    <n v="202.14"/>
    <d v="2012-10-01T00:00:00"/>
  </r>
  <r>
    <n v="823854"/>
    <n v="10000"/>
    <x v="0"/>
    <x v="4"/>
    <x v="2"/>
    <n v="85000"/>
    <x v="1"/>
    <d v="2011-07-01T00:00:00"/>
    <x v="4"/>
    <x v="0"/>
    <x v="0"/>
    <n v="7147"/>
    <n v="10091.85"/>
    <n v="9839.56"/>
    <d v="2011-09-01T00:00:00"/>
    <n v="10093.299999999999"/>
    <d v="2014-08-01T00:00:00"/>
  </r>
  <r>
    <n v="823863"/>
    <n v="8000"/>
    <x v="0"/>
    <x v="8"/>
    <x v="2"/>
    <n v="225000"/>
    <x v="0"/>
    <d v="2011-07-01T00:00:00"/>
    <x v="4"/>
    <x v="0"/>
    <x v="0"/>
    <n v="45383"/>
    <n v="9291.5974999999999"/>
    <n v="9291.6"/>
    <d v="2014-08-01T00:00:00"/>
    <n v="286.02999999999997"/>
    <d v="2014-08-01T00:00:00"/>
  </r>
  <r>
    <n v="823877"/>
    <n v="12000"/>
    <x v="4"/>
    <x v="28"/>
    <x v="2"/>
    <n v="68148"/>
    <x v="1"/>
    <d v="2011-07-01T00:00:00"/>
    <x v="4"/>
    <x v="2"/>
    <x v="19"/>
    <n v="11343"/>
    <n v="17646.87"/>
    <n v="16799.14"/>
    <d v="2016-05-01T00:00:00"/>
    <n v="309.91000000000003"/>
    <d v="2016-05-01T00:00:00"/>
  </r>
  <r>
    <n v="823910"/>
    <n v="3300"/>
    <x v="2"/>
    <x v="24"/>
    <x v="2"/>
    <n v="57600"/>
    <x v="1"/>
    <d v="2011-07-01T00:00:00"/>
    <x v="4"/>
    <x v="0"/>
    <x v="29"/>
    <n v="4059"/>
    <n v="3582.9803999999999"/>
    <n v="3582.98"/>
    <d v="2014-08-01T00:00:00"/>
    <n v="107.06"/>
    <d v="2014-08-01T00:00:00"/>
  </r>
  <r>
    <n v="823925"/>
    <n v="16000"/>
    <x v="3"/>
    <x v="15"/>
    <x v="0"/>
    <n v="55000"/>
    <x v="1"/>
    <d v="2011-07-01T00:00:00"/>
    <x v="4"/>
    <x v="1"/>
    <x v="12"/>
    <n v="24228"/>
    <n v="5166.4399999999996"/>
    <n v="2438.58"/>
    <d v="2012-07-01T00:00:00"/>
    <n v="396.7"/>
    <d v="2015-11-01T00:00:00"/>
  </r>
  <r>
    <n v="823960"/>
    <n v="10000"/>
    <x v="0"/>
    <x v="1"/>
    <x v="2"/>
    <n v="93000"/>
    <x v="1"/>
    <d v="2011-08-01T00:00:00"/>
    <x v="4"/>
    <x v="2"/>
    <x v="2"/>
    <n v="5413"/>
    <n v="12648.6"/>
    <n v="12585.28"/>
    <d v="2016-05-01T00:00:00"/>
    <n v="222.4"/>
    <d v="2016-05-01T00:00:00"/>
  </r>
  <r>
    <n v="823962"/>
    <n v="15000"/>
    <x v="1"/>
    <x v="13"/>
    <x v="2"/>
    <n v="77927"/>
    <x v="0"/>
    <d v="2011-07-01T00:00:00"/>
    <x v="4"/>
    <x v="0"/>
    <x v="9"/>
    <n v="12289"/>
    <n v="17228.718700000001"/>
    <n v="16941.57"/>
    <d v="2013-01-01T00:00:00"/>
    <n v="9153.69"/>
    <d v="2014-11-01T00:00:00"/>
  </r>
  <r>
    <n v="823969"/>
    <n v="5125"/>
    <x v="2"/>
    <x v="6"/>
    <x v="2"/>
    <n v="63500"/>
    <x v="0"/>
    <d v="2011-07-01T00:00:00"/>
    <x v="4"/>
    <x v="0"/>
    <x v="35"/>
    <n v="14776"/>
    <n v="5500.1133"/>
    <n v="5231.8100000000004"/>
    <d v="2012-08-01T00:00:00"/>
    <n v="3733.02"/>
    <d v="2016-01-01T00:00:00"/>
  </r>
  <r>
    <n v="823979"/>
    <n v="6000"/>
    <x v="0"/>
    <x v="1"/>
    <x v="0"/>
    <n v="40000"/>
    <x v="1"/>
    <d v="2011-07-01T00:00:00"/>
    <x v="4"/>
    <x v="0"/>
    <x v="25"/>
    <n v="4394"/>
    <n v="6993.0465000000004"/>
    <n v="6993.05"/>
    <d v="2013-08-01T00:00:00"/>
    <n v="1311.49"/>
    <d v="2016-05-01T00:00:00"/>
  </r>
  <r>
    <n v="823990"/>
    <n v="3000"/>
    <x v="2"/>
    <x v="12"/>
    <x v="0"/>
    <n v="65000"/>
    <x v="1"/>
    <d v="2011-07-01T00:00:00"/>
    <x v="4"/>
    <x v="0"/>
    <x v="37"/>
    <n v="12854"/>
    <n v="3334.2231999999999"/>
    <n v="3334.22"/>
    <d v="2014-08-01T00:00:00"/>
    <n v="95.7"/>
    <d v="2014-08-01T00:00:00"/>
  </r>
  <r>
    <n v="823998"/>
    <n v="18000"/>
    <x v="2"/>
    <x v="12"/>
    <x v="2"/>
    <n v="153600"/>
    <x v="0"/>
    <d v="2011-07-01T00:00:00"/>
    <x v="4"/>
    <x v="0"/>
    <x v="38"/>
    <n v="2700"/>
    <n v="20005.3783"/>
    <n v="19977.59"/>
    <d v="2014-08-01T00:00:00"/>
    <n v="561.1"/>
    <d v="2015-08-01T00:00:00"/>
  </r>
  <r>
    <n v="823999"/>
    <n v="20000"/>
    <x v="2"/>
    <x v="11"/>
    <x v="0"/>
    <n v="160000"/>
    <x v="0"/>
    <d v="2011-08-01T00:00:00"/>
    <x v="4"/>
    <x v="0"/>
    <x v="0"/>
    <n v="10330"/>
    <n v="17130.753799999999"/>
    <n v="16794.86"/>
    <d v="2014-08-01T00:00:00"/>
    <n v="505.09"/>
    <d v="2016-05-01T00:00:00"/>
  </r>
  <r>
    <n v="824003"/>
    <n v="9000"/>
    <x v="2"/>
    <x v="17"/>
    <x v="1"/>
    <n v="61425"/>
    <x v="1"/>
    <d v="2011-07-01T00:00:00"/>
    <x v="4"/>
    <x v="0"/>
    <x v="0"/>
    <n v="12673"/>
    <n v="9855.2286000000004"/>
    <n v="9855.23"/>
    <d v="2014-08-01T00:00:00"/>
    <n v="274.98"/>
    <d v="2016-05-01T00:00:00"/>
  </r>
  <r>
    <n v="824016"/>
    <n v="5000"/>
    <x v="1"/>
    <x v="9"/>
    <x v="2"/>
    <n v="120000"/>
    <x v="1"/>
    <d v="2011-07-01T00:00:00"/>
    <x v="4"/>
    <x v="0"/>
    <x v="1"/>
    <n v="11426"/>
    <n v="6234.8361999999997"/>
    <n v="6234.84"/>
    <d v="2014-07-01T00:00:00"/>
    <n v="79.36"/>
    <d v="2016-04-01T00:00:00"/>
  </r>
  <r>
    <n v="824040"/>
    <n v="35000"/>
    <x v="3"/>
    <x v="27"/>
    <x v="2"/>
    <n v="110000"/>
    <x v="0"/>
    <d v="2011-08-01T00:00:00"/>
    <x v="4"/>
    <x v="0"/>
    <x v="1"/>
    <n v="18116"/>
    <n v="36014.948900000003"/>
    <n v="35989.22"/>
    <d v="2011-10-01T00:00:00"/>
    <n v="35139.61"/>
    <d v="2011-07-01T00:00:00"/>
  </r>
  <r>
    <n v="824069"/>
    <n v="8000"/>
    <x v="2"/>
    <x v="6"/>
    <x v="2"/>
    <n v="115000"/>
    <x v="1"/>
    <d v="2011-07-01T00:00:00"/>
    <x v="4"/>
    <x v="0"/>
    <x v="1"/>
    <n v="15384"/>
    <n v="9090.0835999999999"/>
    <n v="9090.08"/>
    <d v="2014-08-01T00:00:00"/>
    <n v="266.7"/>
    <d v="2014-09-01T00:00:00"/>
  </r>
  <r>
    <n v="824073"/>
    <n v="3400"/>
    <x v="3"/>
    <x v="7"/>
    <x v="0"/>
    <n v="60000"/>
    <x v="0"/>
    <d v="2011-08-01T00:00:00"/>
    <x v="4"/>
    <x v="0"/>
    <x v="16"/>
    <n v="1509"/>
    <n v="4302.5883999999996"/>
    <n v="4302.59"/>
    <d v="2014-08-01T00:00:00"/>
    <n v="133.25"/>
    <d v="2014-09-01T00:00:00"/>
  </r>
  <r>
    <n v="824079"/>
    <n v="14400"/>
    <x v="2"/>
    <x v="6"/>
    <x v="0"/>
    <n v="48000"/>
    <x v="0"/>
    <d v="2011-07-01T00:00:00"/>
    <x v="4"/>
    <x v="0"/>
    <x v="0"/>
    <n v="15051"/>
    <n v="16274.456099999999"/>
    <n v="15963.66"/>
    <d v="2014-01-01T00:00:00"/>
    <n v="3567.63"/>
    <d v="2014-03-01T00:00:00"/>
  </r>
  <r>
    <n v="824110"/>
    <n v="5000"/>
    <x v="3"/>
    <x v="21"/>
    <x v="2"/>
    <n v="165000"/>
    <x v="0"/>
    <d v="2011-07-01T00:00:00"/>
    <x v="4"/>
    <x v="0"/>
    <x v="0"/>
    <n v="1821"/>
    <n v="5973.8176000000003"/>
    <n v="5973.82"/>
    <d v="2013-03-01T00:00:00"/>
    <n v="2833.24"/>
    <d v="2015-06-01T00:00:00"/>
  </r>
  <r>
    <n v="824116"/>
    <n v="15000"/>
    <x v="2"/>
    <x v="6"/>
    <x v="0"/>
    <n v="43000"/>
    <x v="0"/>
    <d v="2011-07-01T00:00:00"/>
    <x v="4"/>
    <x v="0"/>
    <x v="0"/>
    <n v="18175"/>
    <n v="15702.754000000001"/>
    <n v="15702.75"/>
    <d v="2012-08-01T00:00:00"/>
    <n v="5600.88"/>
    <d v="2012-08-01T00:00:00"/>
  </r>
  <r>
    <n v="824140"/>
    <n v="10000"/>
    <x v="1"/>
    <x v="2"/>
    <x v="0"/>
    <n v="48000"/>
    <x v="1"/>
    <d v="2011-07-01T00:00:00"/>
    <x v="4"/>
    <x v="0"/>
    <x v="17"/>
    <n v="4293"/>
    <n v="11975.213599999999"/>
    <n v="11975.21"/>
    <d v="2013-09-01T00:00:00"/>
    <n v="3849.73"/>
    <d v="2013-09-01T00:00:00"/>
  </r>
  <r>
    <n v="824151"/>
    <n v="1600"/>
    <x v="3"/>
    <x v="21"/>
    <x v="0"/>
    <n v="57000"/>
    <x v="1"/>
    <d v="2011-07-01T00:00:00"/>
    <x v="4"/>
    <x v="1"/>
    <x v="25"/>
    <n v="18889"/>
    <n v="724.88"/>
    <n v="724.88"/>
    <d v="2012-09-01T00:00:00"/>
    <n v="55.96"/>
    <d v="2016-05-01T00:00:00"/>
  </r>
  <r>
    <n v="824222"/>
    <n v="2100"/>
    <x v="0"/>
    <x v="1"/>
    <x v="1"/>
    <n v="113400"/>
    <x v="0"/>
    <d v="2011-07-01T00:00:00"/>
    <x v="4"/>
    <x v="0"/>
    <x v="1"/>
    <n v="15050"/>
    <n v="2510.5702000000001"/>
    <n v="2450.79"/>
    <d v="2014-08-01T00:00:00"/>
    <n v="70.05"/>
    <d v="2016-05-01T00:00:00"/>
  </r>
  <r>
    <n v="824249"/>
    <n v="5000"/>
    <x v="2"/>
    <x v="6"/>
    <x v="2"/>
    <n v="48000"/>
    <x v="1"/>
    <d v="2011-07-01T00:00:00"/>
    <x v="4"/>
    <x v="0"/>
    <x v="7"/>
    <n v="2136"/>
    <n v="5669.223"/>
    <n v="5669.22"/>
    <d v="2014-02-01T00:00:00"/>
    <n v="73.28"/>
    <d v="2014-02-01T00:00:00"/>
  </r>
  <r>
    <n v="824259"/>
    <n v="15250"/>
    <x v="3"/>
    <x v="10"/>
    <x v="0"/>
    <n v="35000"/>
    <x v="1"/>
    <d v="2011-07-01T00:00:00"/>
    <x v="4"/>
    <x v="1"/>
    <x v="19"/>
    <n v="17931"/>
    <n v="7072.18"/>
    <n v="4284.46"/>
    <d v="2013-02-01T00:00:00"/>
    <n v="99.23"/>
    <d v="2013-06-01T00:00:00"/>
  </r>
  <r>
    <n v="824279"/>
    <n v="5600"/>
    <x v="0"/>
    <x v="1"/>
    <x v="0"/>
    <n v="69600"/>
    <x v="1"/>
    <d v="2011-07-01T00:00:00"/>
    <x v="4"/>
    <x v="0"/>
    <x v="21"/>
    <n v="5332"/>
    <n v="6316.9827999999998"/>
    <n v="6316.98"/>
    <d v="2013-01-01T00:00:00"/>
    <n v="2143.75"/>
    <d v="2016-05-01T00:00:00"/>
  </r>
  <r>
    <n v="824314"/>
    <n v="2400"/>
    <x v="0"/>
    <x v="1"/>
    <x v="0"/>
    <n v="70000"/>
    <x v="1"/>
    <d v="2011-07-01T00:00:00"/>
    <x v="4"/>
    <x v="0"/>
    <x v="1"/>
    <n v="18400"/>
    <n v="2869.2534000000001"/>
    <n v="2869.25"/>
    <d v="2014-08-01T00:00:00"/>
    <n v="80.13"/>
    <d v="2015-10-01T00:00:00"/>
  </r>
  <r>
    <n v="824345"/>
    <n v="18000"/>
    <x v="2"/>
    <x v="6"/>
    <x v="2"/>
    <n v="83000"/>
    <x v="1"/>
    <d v="2011-07-01T00:00:00"/>
    <x v="4"/>
    <x v="0"/>
    <x v="11"/>
    <n v="17431"/>
    <n v="19928.771700000001"/>
    <n v="19651.98"/>
    <d v="2013-04-01T00:00:00"/>
    <n v="9146.4"/>
    <d v="2016-05-01T00:00:00"/>
  </r>
  <r>
    <n v="824355"/>
    <n v="3000"/>
    <x v="2"/>
    <x v="11"/>
    <x v="0"/>
    <n v="17520"/>
    <x v="1"/>
    <d v="2011-07-01T00:00:00"/>
    <x v="4"/>
    <x v="0"/>
    <x v="2"/>
    <n v="3748"/>
    <n v="3121.2"/>
    <n v="3121.2"/>
    <d v="2012-03-01T00:00:00"/>
    <n v="2565.63"/>
    <d v="2016-03-01T00:00:00"/>
  </r>
  <r>
    <n v="824387"/>
    <n v="20000"/>
    <x v="4"/>
    <x v="20"/>
    <x v="2"/>
    <n v="61000"/>
    <x v="0"/>
    <d v="2011-08-01T00:00:00"/>
    <x v="4"/>
    <x v="2"/>
    <x v="0"/>
    <n v="1459"/>
    <n v="28905.86"/>
    <n v="28869.8"/>
    <d v="2016-05-01T00:00:00"/>
    <n v="507.76"/>
    <d v="2016-05-01T00:00:00"/>
  </r>
  <r>
    <n v="824420"/>
    <n v="2000"/>
    <x v="1"/>
    <x v="9"/>
    <x v="0"/>
    <n v="50000"/>
    <x v="1"/>
    <d v="2011-07-01T00:00:00"/>
    <x v="4"/>
    <x v="0"/>
    <x v="44"/>
    <n v="5053"/>
    <n v="2471.5695999999998"/>
    <n v="2471.5700000000002"/>
    <d v="2014-02-01T00:00:00"/>
    <n v="472.87"/>
    <d v="2014-02-01T00:00:00"/>
  </r>
  <r>
    <n v="824461"/>
    <n v="2000"/>
    <x v="2"/>
    <x v="24"/>
    <x v="0"/>
    <n v="68500"/>
    <x v="1"/>
    <d v="2011-07-01T00:00:00"/>
    <x v="4"/>
    <x v="0"/>
    <x v="2"/>
    <n v="630"/>
    <n v="2099.1295"/>
    <n v="2099.13"/>
    <d v="2012-09-01T00:00:00"/>
    <n v="1377.96"/>
    <d v="2012-09-01T00:00:00"/>
  </r>
  <r>
    <n v="824483"/>
    <n v="5000"/>
    <x v="1"/>
    <x v="13"/>
    <x v="2"/>
    <n v="106000"/>
    <x v="0"/>
    <d v="2011-07-01T00:00:00"/>
    <x v="4"/>
    <x v="0"/>
    <x v="2"/>
    <n v="5983"/>
    <n v="6037.3450000000003"/>
    <n v="5735.48"/>
    <d v="2014-03-01T00:00:00"/>
    <n v="990.54"/>
    <d v="2016-05-01T00:00:00"/>
  </r>
  <r>
    <n v="824508"/>
    <n v="6000"/>
    <x v="0"/>
    <x v="16"/>
    <x v="0"/>
    <n v="35004"/>
    <x v="1"/>
    <d v="2011-07-01T00:00:00"/>
    <x v="4"/>
    <x v="0"/>
    <x v="12"/>
    <n v="17392"/>
    <n v="6998.1918999999998"/>
    <n v="6998.19"/>
    <d v="2014-03-01T00:00:00"/>
    <n v="452.97"/>
    <d v="2015-10-01T00:00:00"/>
  </r>
  <r>
    <n v="824554"/>
    <n v="14400"/>
    <x v="0"/>
    <x v="16"/>
    <x v="2"/>
    <n v="60000"/>
    <x v="0"/>
    <d v="2011-09-01T00:00:00"/>
    <x v="4"/>
    <x v="0"/>
    <x v="16"/>
    <n v="10237"/>
    <n v="17220.919399999999"/>
    <n v="16741.22"/>
    <d v="2013-12-01T00:00:00"/>
    <n v="9190.67"/>
    <d v="2015-05-01T00:00:00"/>
  </r>
  <r>
    <n v="824566"/>
    <n v="20000"/>
    <x v="0"/>
    <x v="0"/>
    <x v="2"/>
    <n v="60000"/>
    <x v="0"/>
    <d v="2011-08-01T00:00:00"/>
    <x v="4"/>
    <x v="0"/>
    <x v="0"/>
    <n v="20638"/>
    <n v="24267.365699999998"/>
    <n v="24206.7"/>
    <d v="2013-11-01T00:00:00"/>
    <n v="12872.09"/>
    <d v="2015-11-01T00:00:00"/>
  </r>
  <r>
    <n v="824609"/>
    <n v="20000"/>
    <x v="6"/>
    <x v="31"/>
    <x v="2"/>
    <n v="67000"/>
    <x v="0"/>
    <d v="2011-08-01T00:00:00"/>
    <x v="4"/>
    <x v="1"/>
    <x v="0"/>
    <n v="20043"/>
    <n v="11070.6"/>
    <n v="11070.6"/>
    <d v="2013-04-01T00:00:00"/>
    <n v="553.63"/>
    <d v="2016-05-01T00:00:00"/>
  </r>
  <r>
    <n v="824610"/>
    <n v="3500"/>
    <x v="2"/>
    <x v="12"/>
    <x v="2"/>
    <n v="72000"/>
    <x v="1"/>
    <d v="2011-07-01T00:00:00"/>
    <x v="4"/>
    <x v="0"/>
    <x v="1"/>
    <n v="17421"/>
    <n v="3520.8"/>
    <n v="3244.19"/>
    <d v="2011-09-01T00:00:00"/>
    <n v="3521.29"/>
    <d v="2011-08-01T00:00:00"/>
  </r>
  <r>
    <n v="824618"/>
    <n v="2650"/>
    <x v="2"/>
    <x v="11"/>
    <x v="2"/>
    <n v="47000"/>
    <x v="1"/>
    <d v="2011-07-01T00:00:00"/>
    <x v="4"/>
    <x v="0"/>
    <x v="0"/>
    <n v="4431"/>
    <n v="2966.5810999999999"/>
    <n v="2686.71"/>
    <d v="2014-07-01T00:00:00"/>
    <n v="175.34"/>
    <d v="2016-01-01T00:00:00"/>
  </r>
  <r>
    <n v="824661"/>
    <n v="2400"/>
    <x v="0"/>
    <x v="4"/>
    <x v="0"/>
    <n v="43000"/>
    <x v="1"/>
    <d v="2011-07-01T00:00:00"/>
    <x v="4"/>
    <x v="0"/>
    <x v="26"/>
    <n v="4935"/>
    <n v="2700.3694999999998"/>
    <n v="2419.08"/>
    <d v="2013-01-01T00:00:00"/>
    <n v="1449.71"/>
    <d v="2013-02-01T00:00:00"/>
  </r>
  <r>
    <n v="824696"/>
    <n v="5700"/>
    <x v="0"/>
    <x v="8"/>
    <x v="0"/>
    <n v="53000"/>
    <x v="1"/>
    <d v="2011-07-01T00:00:00"/>
    <x v="4"/>
    <x v="0"/>
    <x v="0"/>
    <n v="12313"/>
    <n v="6466.8346000000001"/>
    <n v="6466.83"/>
    <d v="2013-06-01T00:00:00"/>
    <n v="2615.37"/>
    <d v="2013-06-01T00:00:00"/>
  </r>
  <r>
    <n v="824729"/>
    <n v="10000"/>
    <x v="0"/>
    <x v="1"/>
    <x v="0"/>
    <n v="30000"/>
    <x v="0"/>
    <d v="2011-08-01T00:00:00"/>
    <x v="4"/>
    <x v="2"/>
    <x v="16"/>
    <n v="13411"/>
    <n v="12626.6"/>
    <n v="12626.6"/>
    <d v="2016-05-01T00:00:00"/>
    <n v="222.4"/>
    <d v="2016-05-01T00:00:00"/>
  </r>
  <r>
    <n v="824761"/>
    <n v="8400"/>
    <x v="0"/>
    <x v="4"/>
    <x v="2"/>
    <n v="90996"/>
    <x v="0"/>
    <d v="2011-07-01T00:00:00"/>
    <x v="4"/>
    <x v="0"/>
    <x v="0"/>
    <n v="342"/>
    <n v="9861.7541000000001"/>
    <n v="9861.75"/>
    <d v="2014-03-01T00:00:00"/>
    <n v="1625.27"/>
    <d v="2014-03-01T00:00:00"/>
  </r>
  <r>
    <n v="824782"/>
    <n v="20400"/>
    <x v="3"/>
    <x v="7"/>
    <x v="2"/>
    <n v="160680"/>
    <x v="0"/>
    <d v="2011-07-01T00:00:00"/>
    <x v="4"/>
    <x v="0"/>
    <x v="0"/>
    <n v="5034"/>
    <n v="27241.011600000002"/>
    <n v="22988.07"/>
    <d v="2014-03-01T00:00:00"/>
    <n v="12375.34"/>
    <d v="2014-03-01T00:00:00"/>
  </r>
  <r>
    <n v="824798"/>
    <n v="12000"/>
    <x v="2"/>
    <x v="11"/>
    <x v="0"/>
    <n v="48610"/>
    <x v="1"/>
    <d v="2011-07-01T00:00:00"/>
    <x v="4"/>
    <x v="0"/>
    <x v="0"/>
    <n v="12618"/>
    <n v="12719.570100000001"/>
    <n v="12719.57"/>
    <d v="2012-07-01T00:00:00"/>
    <n v="8991.43"/>
    <d v="2016-04-01T00:00:00"/>
  </r>
  <r>
    <n v="824881"/>
    <n v="14000"/>
    <x v="3"/>
    <x v="7"/>
    <x v="2"/>
    <n v="150060"/>
    <x v="1"/>
    <d v="2011-08-01T00:00:00"/>
    <x v="4"/>
    <x v="0"/>
    <x v="29"/>
    <n v="12355"/>
    <n v="18110.5952"/>
    <n v="17787.189999999999"/>
    <d v="2013-10-01T00:00:00"/>
    <n v="9636.1"/>
    <d v="2013-10-01T00:00:00"/>
  </r>
  <r>
    <n v="824890"/>
    <n v="20000"/>
    <x v="1"/>
    <x v="2"/>
    <x v="0"/>
    <n v="105000"/>
    <x v="0"/>
    <d v="2011-07-01T00:00:00"/>
    <x v="4"/>
    <x v="0"/>
    <x v="11"/>
    <n v="68870"/>
    <n v="26406.881399999998"/>
    <n v="22256.36"/>
    <d v="2014-10-01T00:00:00"/>
    <n v="9392.24"/>
    <d v="2016-05-01T00:00:00"/>
  </r>
  <r>
    <n v="824902"/>
    <n v="6000"/>
    <x v="0"/>
    <x v="1"/>
    <x v="0"/>
    <n v="60000"/>
    <x v="0"/>
    <d v="2011-07-01T00:00:00"/>
    <x v="4"/>
    <x v="0"/>
    <x v="1"/>
    <n v="6010"/>
    <n v="7173.2394999999997"/>
    <n v="7173.24"/>
    <d v="2014-08-01T00:00:00"/>
    <n v="200.36"/>
    <d v="2015-06-01T00:00:00"/>
  </r>
  <r>
    <n v="824905"/>
    <n v="20000"/>
    <x v="6"/>
    <x v="31"/>
    <x v="1"/>
    <n v="81996"/>
    <x v="0"/>
    <d v="2011-07-01T00:00:00"/>
    <x v="4"/>
    <x v="2"/>
    <x v="44"/>
    <n v="2737"/>
    <n v="31546.11"/>
    <n v="26751.06"/>
    <d v="2016-05-01T00:00:00"/>
    <n v="553.63"/>
    <d v="2016-05-01T00:00:00"/>
  </r>
  <r>
    <n v="824910"/>
    <n v="10000"/>
    <x v="5"/>
    <x v="25"/>
    <x v="2"/>
    <n v="120000"/>
    <x v="1"/>
    <d v="2011-07-01T00:00:00"/>
    <x v="4"/>
    <x v="0"/>
    <x v="11"/>
    <n v="5392"/>
    <n v="12656.376399999999"/>
    <n v="12339.97"/>
    <d v="2013-03-01T00:00:00"/>
    <n v="5882.31"/>
    <d v="2014-10-01T00:00:00"/>
  </r>
  <r>
    <n v="824949"/>
    <n v="9600"/>
    <x v="0"/>
    <x v="4"/>
    <x v="0"/>
    <n v="75000"/>
    <x v="0"/>
    <d v="2011-07-01T00:00:00"/>
    <x v="4"/>
    <x v="0"/>
    <x v="21"/>
    <n v="6751"/>
    <n v="11554.5587"/>
    <n v="9611.84"/>
    <d v="2013-11-01T00:00:00"/>
    <n v="6134.02"/>
    <d v="2016-05-01T00:00:00"/>
  </r>
  <r>
    <n v="824974"/>
    <n v="15000"/>
    <x v="1"/>
    <x v="5"/>
    <x v="2"/>
    <n v="38400"/>
    <x v="0"/>
    <d v="2011-07-01T00:00:00"/>
    <x v="4"/>
    <x v="0"/>
    <x v="45"/>
    <n v="1960"/>
    <n v="18760.5504"/>
    <n v="18760.55"/>
    <d v="2014-06-01T00:00:00"/>
    <n v="1570.19"/>
    <d v="2016-05-01T00:00:00"/>
  </r>
  <r>
    <n v="824977"/>
    <n v="15000"/>
    <x v="2"/>
    <x v="6"/>
    <x v="2"/>
    <n v="37000"/>
    <x v="0"/>
    <d v="2011-07-01T00:00:00"/>
    <x v="4"/>
    <x v="0"/>
    <x v="13"/>
    <n v="14665"/>
    <n v="15209.72"/>
    <n v="15209.72"/>
    <d v="2011-10-01T00:00:00"/>
    <n v="14737.67"/>
    <d v="2011-10-01T00:00:00"/>
  </r>
  <r>
    <n v="824978"/>
    <n v="12400"/>
    <x v="1"/>
    <x v="2"/>
    <x v="1"/>
    <n v="40000"/>
    <x v="0"/>
    <d v="2011-08-01T00:00:00"/>
    <x v="4"/>
    <x v="1"/>
    <x v="0"/>
    <n v="5146"/>
    <n v="7047.31"/>
    <n v="7047.31"/>
    <d v="2013-07-01T00:00:00"/>
    <n v="541.75"/>
    <d v="2013-12-01T00:00:00"/>
  </r>
  <r>
    <n v="824986"/>
    <n v="14575"/>
    <x v="1"/>
    <x v="3"/>
    <x v="0"/>
    <n v="45000"/>
    <x v="1"/>
    <d v="2011-07-01T00:00:00"/>
    <x v="4"/>
    <x v="0"/>
    <x v="11"/>
    <n v="17670"/>
    <n v="16478.712200000002"/>
    <n v="6444.5"/>
    <d v="2012-08-01T00:00:00"/>
    <n v="12752.57"/>
    <d v="2016-03-01T00:00:00"/>
  </r>
  <r>
    <n v="824996"/>
    <n v="20000"/>
    <x v="1"/>
    <x v="9"/>
    <x v="2"/>
    <n v="64000"/>
    <x v="1"/>
    <d v="2011-07-01T00:00:00"/>
    <x v="4"/>
    <x v="2"/>
    <x v="0"/>
    <n v="20858"/>
    <n v="26985.3"/>
    <n v="22283.07"/>
    <d v="2016-05-01T00:00:00"/>
    <n v="473.6"/>
    <d v="2016-05-01T00:00:00"/>
  </r>
  <r>
    <n v="825043"/>
    <n v="8800"/>
    <x v="2"/>
    <x v="6"/>
    <x v="2"/>
    <n v="83000"/>
    <x v="0"/>
    <d v="2011-07-01T00:00:00"/>
    <x v="4"/>
    <x v="0"/>
    <x v="19"/>
    <n v="115326"/>
    <n v="9999.0967999999993"/>
    <n v="9999.1"/>
    <d v="2014-08-01T00:00:00"/>
    <n v="287.05"/>
    <d v="2016-05-01T00:00:00"/>
  </r>
  <r>
    <n v="825058"/>
    <n v="4000"/>
    <x v="3"/>
    <x v="21"/>
    <x v="2"/>
    <n v="72000"/>
    <x v="0"/>
    <d v="2011-07-01T00:00:00"/>
    <x v="4"/>
    <x v="0"/>
    <x v="5"/>
    <n v="44982"/>
    <n v="4294.9539999999997"/>
    <n v="4294.95"/>
    <d v="2012-02-01T00:00:00"/>
    <n v="3598.16"/>
    <d v="2014-06-01T00:00:00"/>
  </r>
  <r>
    <n v="825061"/>
    <n v="12000"/>
    <x v="3"/>
    <x v="7"/>
    <x v="2"/>
    <n v="115000"/>
    <x v="0"/>
    <d v="2011-07-01T00:00:00"/>
    <x v="4"/>
    <x v="2"/>
    <x v="5"/>
    <n v="67133"/>
    <n v="16604.82"/>
    <n v="13723.41"/>
    <d v="2016-05-01T00:00:00"/>
    <n v="291.76"/>
    <d v="2016-05-01T00:00:00"/>
  </r>
  <r>
    <n v="825076"/>
    <n v="15000"/>
    <x v="2"/>
    <x v="6"/>
    <x v="0"/>
    <n v="58000"/>
    <x v="1"/>
    <d v="2011-07-01T00:00:00"/>
    <x v="4"/>
    <x v="0"/>
    <x v="1"/>
    <n v="7922"/>
    <n v="17043.937000000002"/>
    <n v="16759.87"/>
    <d v="2014-08-01T00:00:00"/>
    <n v="490.23"/>
    <d v="2014-08-01T00:00:00"/>
  </r>
  <r>
    <n v="825091"/>
    <n v="4500"/>
    <x v="1"/>
    <x v="2"/>
    <x v="0"/>
    <n v="20000"/>
    <x v="1"/>
    <d v="2011-07-01T00:00:00"/>
    <x v="4"/>
    <x v="0"/>
    <x v="0"/>
    <n v="3239"/>
    <n v="5224.8163999999997"/>
    <n v="5224.82"/>
    <d v="2013-02-01T00:00:00"/>
    <n v="2641.49"/>
    <d v="2013-02-01T00:00:00"/>
  </r>
  <r>
    <n v="825105"/>
    <n v="15000"/>
    <x v="0"/>
    <x v="16"/>
    <x v="0"/>
    <n v="47881"/>
    <x v="1"/>
    <d v="2011-07-01T00:00:00"/>
    <x v="4"/>
    <x v="0"/>
    <x v="21"/>
    <n v="14206"/>
    <n v="16951.058000000001"/>
    <n v="16668.54"/>
    <d v="2013-03-01T00:00:00"/>
    <n v="8173.64"/>
    <d v="2013-03-01T00:00:00"/>
  </r>
  <r>
    <n v="825164"/>
    <n v="14125"/>
    <x v="6"/>
    <x v="31"/>
    <x v="0"/>
    <n v="28800"/>
    <x v="0"/>
    <d v="2011-07-01T00:00:00"/>
    <x v="4"/>
    <x v="1"/>
    <x v="11"/>
    <n v="9733"/>
    <n v="1171.98"/>
    <n v="424.59"/>
    <d v="2011-11-01T00:00:00"/>
    <n v="391.01"/>
    <d v="2016-05-01T00:00:00"/>
  </r>
  <r>
    <n v="825167"/>
    <n v="10000"/>
    <x v="3"/>
    <x v="10"/>
    <x v="0"/>
    <n v="96000"/>
    <x v="1"/>
    <d v="2011-07-01T00:00:00"/>
    <x v="4"/>
    <x v="2"/>
    <x v="29"/>
    <n v="11540"/>
    <n v="13993.5"/>
    <n v="12196.12"/>
    <d v="2016-05-01T00:00:00"/>
    <n v="245.8"/>
    <d v="2016-05-01T00:00:00"/>
  </r>
  <r>
    <n v="825176"/>
    <n v="18000"/>
    <x v="0"/>
    <x v="0"/>
    <x v="0"/>
    <n v="80000"/>
    <x v="1"/>
    <d v="2011-07-01T00:00:00"/>
    <x v="4"/>
    <x v="0"/>
    <x v="12"/>
    <n v="25724"/>
    <n v="20453.011900000001"/>
    <n v="20453.009999999998"/>
    <d v="2013-02-01T00:00:00"/>
    <n v="10377.83"/>
    <d v="2015-04-01T00:00:00"/>
  </r>
  <r>
    <n v="825187"/>
    <n v="10800"/>
    <x v="2"/>
    <x v="24"/>
    <x v="2"/>
    <n v="117000"/>
    <x v="1"/>
    <d v="2011-08-01T00:00:00"/>
    <x v="4"/>
    <x v="0"/>
    <x v="19"/>
    <n v="9744"/>
    <n v="11507.713599999999"/>
    <n v="11481.08"/>
    <d v="2013-03-01T00:00:00"/>
    <n v="5662.64"/>
    <d v="2016-05-01T00:00:00"/>
  </r>
  <r>
    <n v="825195"/>
    <n v="2400"/>
    <x v="2"/>
    <x v="24"/>
    <x v="0"/>
    <n v="40000"/>
    <x v="1"/>
    <d v="2011-07-01T00:00:00"/>
    <x v="4"/>
    <x v="0"/>
    <x v="0"/>
    <n v="10028"/>
    <n v="2605.7903000000001"/>
    <n v="2605.79"/>
    <d v="2014-08-01T00:00:00"/>
    <n v="75.680000000000007"/>
    <d v="2014-08-01T00:00:00"/>
  </r>
  <r>
    <n v="825223"/>
    <n v="4000"/>
    <x v="4"/>
    <x v="18"/>
    <x v="1"/>
    <n v="68400"/>
    <x v="1"/>
    <d v="2011-07-01T00:00:00"/>
    <x v="4"/>
    <x v="1"/>
    <x v="19"/>
    <n v="35410"/>
    <n v="867.78"/>
    <n v="813.3"/>
    <d v="2012-02-01T00:00:00"/>
    <n v="145.4"/>
    <d v="2016-05-01T00:00:00"/>
  </r>
  <r>
    <n v="825240"/>
    <n v="8000"/>
    <x v="2"/>
    <x v="24"/>
    <x v="2"/>
    <n v="21600"/>
    <x v="0"/>
    <d v="2011-07-01T00:00:00"/>
    <x v="4"/>
    <x v="0"/>
    <x v="44"/>
    <n v="1943"/>
    <n v="8686.0282000000007"/>
    <n v="8686.0300000000007"/>
    <d v="2014-08-01T00:00:00"/>
    <n v="254.85"/>
    <d v="2014-08-01T00:00:00"/>
  </r>
  <r>
    <n v="825264"/>
    <n v="12000"/>
    <x v="2"/>
    <x v="17"/>
    <x v="2"/>
    <n v="85000"/>
    <x v="0"/>
    <d v="2011-08-01T00:00:00"/>
    <x v="4"/>
    <x v="0"/>
    <x v="19"/>
    <n v="4504"/>
    <n v="13140.3159"/>
    <n v="13140.32"/>
    <d v="2014-08-01T00:00:00"/>
    <n v="368.2"/>
    <d v="2014-08-01T00:00:00"/>
  </r>
  <r>
    <n v="825273"/>
    <n v="16000"/>
    <x v="0"/>
    <x v="1"/>
    <x v="0"/>
    <n v="56000"/>
    <x v="0"/>
    <d v="2011-07-01T00:00:00"/>
    <x v="4"/>
    <x v="0"/>
    <x v="0"/>
    <n v="26238"/>
    <n v="21122.191699999999"/>
    <n v="19096.71"/>
    <d v="2015-08-01T00:00:00"/>
    <n v="4414.38"/>
    <d v="2015-12-01T00:00:00"/>
  </r>
  <r>
    <n v="825279"/>
    <n v="11000"/>
    <x v="5"/>
    <x v="25"/>
    <x v="2"/>
    <n v="63000"/>
    <x v="0"/>
    <d v="2011-07-01T00:00:00"/>
    <x v="4"/>
    <x v="0"/>
    <x v="44"/>
    <n v="8986"/>
    <n v="14917.283600000001"/>
    <n v="14917.28"/>
    <d v="2014-08-01T00:00:00"/>
    <n v="424.36"/>
    <d v="2015-09-01T00:00:00"/>
  </r>
  <r>
    <n v="825288"/>
    <n v="12000"/>
    <x v="2"/>
    <x v="11"/>
    <x v="0"/>
    <n v="113000"/>
    <x v="0"/>
    <d v="2011-07-01T00:00:00"/>
    <x v="4"/>
    <x v="0"/>
    <x v="2"/>
    <n v="3010"/>
    <n v="13117.316699999999"/>
    <n v="12844.04"/>
    <d v="2013-09-01T00:00:00"/>
    <n v="78.83"/>
    <d v="2016-03-01T00:00:00"/>
  </r>
  <r>
    <n v="825319"/>
    <n v="12000"/>
    <x v="0"/>
    <x v="1"/>
    <x v="0"/>
    <n v="36000"/>
    <x v="0"/>
    <d v="2011-07-01T00:00:00"/>
    <x v="4"/>
    <x v="2"/>
    <x v="14"/>
    <n v="11489"/>
    <n v="15197.16"/>
    <n v="15197.16"/>
    <d v="2016-05-01T00:00:00"/>
    <n v="266.88"/>
    <d v="2016-05-01T00:00:00"/>
  </r>
  <r>
    <n v="825332"/>
    <n v="5000"/>
    <x v="2"/>
    <x v="17"/>
    <x v="0"/>
    <n v="45000"/>
    <x v="1"/>
    <d v="2011-07-01T00:00:00"/>
    <x v="4"/>
    <x v="1"/>
    <x v="12"/>
    <n v="3132"/>
    <n v="1517.53"/>
    <n v="1517.53"/>
    <d v="2012-05-01T00:00:00"/>
    <n v="152.09"/>
    <d v="2012-10-01T00:00:00"/>
  </r>
  <r>
    <n v="825408"/>
    <n v="1000"/>
    <x v="3"/>
    <x v="7"/>
    <x v="2"/>
    <n v="27000"/>
    <x v="1"/>
    <d v="2011-07-01T00:00:00"/>
    <x v="4"/>
    <x v="1"/>
    <x v="4"/>
    <n v="202"/>
    <n v="1164.1400000000001"/>
    <n v="1164.1400000000001"/>
    <d v="2013-04-01T00:00:00"/>
    <n v="225.59"/>
    <d v="2016-05-01T00:00:00"/>
  </r>
  <r>
    <n v="825433"/>
    <n v="20000"/>
    <x v="3"/>
    <x v="27"/>
    <x v="2"/>
    <n v="73000"/>
    <x v="0"/>
    <d v="2011-08-01T00:00:00"/>
    <x v="4"/>
    <x v="0"/>
    <x v="7"/>
    <n v="20299"/>
    <n v="20581.4522"/>
    <n v="20324.2"/>
    <d v="2011-10-01T00:00:00"/>
    <n v="20084.2"/>
    <d v="2011-10-01T00:00:00"/>
  </r>
  <r>
    <n v="825443"/>
    <n v="3600"/>
    <x v="2"/>
    <x v="17"/>
    <x v="2"/>
    <n v="60000"/>
    <x v="1"/>
    <d v="2011-07-01T00:00:00"/>
    <x v="4"/>
    <x v="0"/>
    <x v="0"/>
    <n v="9337"/>
    <n v="3942.0715"/>
    <n v="3942.07"/>
    <d v="2014-08-01T00:00:00"/>
    <n v="110.3"/>
    <d v="2014-08-01T00:00:00"/>
  </r>
  <r>
    <n v="825523"/>
    <n v="8000"/>
    <x v="0"/>
    <x v="16"/>
    <x v="2"/>
    <n v="44000"/>
    <x v="1"/>
    <d v="2011-07-01T00:00:00"/>
    <x v="4"/>
    <x v="0"/>
    <x v="32"/>
    <n v="5014"/>
    <n v="8517.1031999999996"/>
    <n v="8517.1"/>
    <d v="2012-04-01T00:00:00"/>
    <n v="6696.39"/>
    <d v="2014-11-01T00:00:00"/>
  </r>
  <r>
    <n v="825529"/>
    <n v="5000"/>
    <x v="0"/>
    <x v="8"/>
    <x v="2"/>
    <n v="60000"/>
    <x v="1"/>
    <d v="2011-07-01T00:00:00"/>
    <x v="4"/>
    <x v="0"/>
    <x v="11"/>
    <n v="1771"/>
    <n v="5807.2051000000001"/>
    <n v="5807.21"/>
    <d v="2014-08-01T00:00:00"/>
    <n v="171.32"/>
    <d v="2016-03-01T00:00:00"/>
  </r>
  <r>
    <n v="825531"/>
    <n v="10000"/>
    <x v="3"/>
    <x v="15"/>
    <x v="0"/>
    <n v="30000"/>
    <x v="1"/>
    <d v="2011-07-01T00:00:00"/>
    <x v="4"/>
    <x v="2"/>
    <x v="14"/>
    <n v="782"/>
    <n v="14103.45"/>
    <n v="12121.21"/>
    <d v="2016-05-01T00:00:00"/>
    <n v="247.94"/>
    <d v="2016-05-01T00:00:00"/>
  </r>
  <r>
    <n v="825558"/>
    <n v="6000"/>
    <x v="1"/>
    <x v="2"/>
    <x v="2"/>
    <n v="62160"/>
    <x v="1"/>
    <d v="2011-07-01T00:00:00"/>
    <x v="4"/>
    <x v="0"/>
    <x v="14"/>
    <n v="6010"/>
    <n v="8125.93"/>
    <n v="7534.96"/>
    <d v="2015-05-01T00:00:00"/>
    <n v="2060.2199999999998"/>
    <d v="2015-12-01T00:00:00"/>
  </r>
  <r>
    <n v="825562"/>
    <n v="35000"/>
    <x v="0"/>
    <x v="4"/>
    <x v="1"/>
    <n v="104000"/>
    <x v="0"/>
    <d v="2011-07-01T00:00:00"/>
    <x v="4"/>
    <x v="0"/>
    <x v="11"/>
    <n v="19931"/>
    <n v="39556.246899999998"/>
    <n v="39527.99"/>
    <d v="2013-02-01T00:00:00"/>
    <n v="20093.82"/>
    <d v="2016-05-01T00:00:00"/>
  </r>
  <r>
    <n v="825575"/>
    <n v="8800"/>
    <x v="2"/>
    <x v="11"/>
    <x v="2"/>
    <n v="64000"/>
    <x v="0"/>
    <d v="2011-07-01T00:00:00"/>
    <x v="4"/>
    <x v="0"/>
    <x v="44"/>
    <n v="15524"/>
    <n v="9723.8973999999998"/>
    <n v="9447.65"/>
    <d v="2013-08-01T00:00:00"/>
    <n v="3444.81"/>
    <d v="2016-05-01T00:00:00"/>
  </r>
  <r>
    <n v="825599"/>
    <n v="4750"/>
    <x v="1"/>
    <x v="5"/>
    <x v="1"/>
    <n v="21600"/>
    <x v="1"/>
    <d v="2011-07-01T00:00:00"/>
    <x v="4"/>
    <x v="0"/>
    <x v="0"/>
    <n v="3920"/>
    <n v="5891.3306000000002"/>
    <n v="5842.68"/>
    <d v="2014-01-01T00:00:00"/>
    <n v="1288.22"/>
    <d v="2014-01-01T00:00:00"/>
  </r>
  <r>
    <n v="825638"/>
    <n v="10000"/>
    <x v="3"/>
    <x v="15"/>
    <x v="0"/>
    <n v="48720"/>
    <x v="1"/>
    <d v="2011-07-01T00:00:00"/>
    <x v="4"/>
    <x v="0"/>
    <x v="3"/>
    <n v="7301"/>
    <n v="12815.1783"/>
    <n v="12815.18"/>
    <d v="2014-08-01T00:00:00"/>
    <n v="380.63"/>
    <d v="2015-09-01T00:00:00"/>
  </r>
  <r>
    <n v="825643"/>
    <n v="4800"/>
    <x v="0"/>
    <x v="4"/>
    <x v="2"/>
    <n v="45336"/>
    <x v="1"/>
    <d v="2011-07-01T00:00:00"/>
    <x v="4"/>
    <x v="0"/>
    <x v="15"/>
    <n v="2072"/>
    <n v="5336.2484000000004"/>
    <n v="5030.53"/>
    <d v="2012-11-01T00:00:00"/>
    <n v="2999.54"/>
    <d v="2016-05-01T00:00:00"/>
  </r>
  <r>
    <n v="825649"/>
    <n v="14000"/>
    <x v="3"/>
    <x v="27"/>
    <x v="1"/>
    <n v="35000"/>
    <x v="1"/>
    <d v="2011-07-01T00:00:00"/>
    <x v="4"/>
    <x v="1"/>
    <x v="7"/>
    <n v="777"/>
    <n v="551.11"/>
    <n v="207.44"/>
    <d v="2012-02-01T00:00:00"/>
    <n v="60"/>
    <d v="2016-05-01T00:00:00"/>
  </r>
  <r>
    <n v="825660"/>
    <n v="3000"/>
    <x v="0"/>
    <x v="0"/>
    <x v="0"/>
    <n v="60000"/>
    <x v="0"/>
    <d v="2011-07-01T00:00:00"/>
    <x v="4"/>
    <x v="0"/>
    <x v="5"/>
    <n v="2587"/>
    <n v="3319.1145000000001"/>
    <n v="3319.11"/>
    <d v="2012-09-01T00:00:00"/>
    <n v="2136.71"/>
    <d v="2014-03-01T00:00:00"/>
  </r>
  <r>
    <n v="825662"/>
    <n v="19800"/>
    <x v="1"/>
    <x v="13"/>
    <x v="2"/>
    <n v="45000"/>
    <x v="1"/>
    <d v="2011-08-01T00:00:00"/>
    <x v="4"/>
    <x v="0"/>
    <x v="11"/>
    <n v="3418"/>
    <n v="25359.749500000002"/>
    <n v="25039.55"/>
    <d v="2014-05-01T00:00:00"/>
    <n v="10982.63"/>
    <d v="2015-11-01T00:00:00"/>
  </r>
  <r>
    <n v="825683"/>
    <n v="5550"/>
    <x v="2"/>
    <x v="11"/>
    <x v="0"/>
    <n v="47004"/>
    <x v="1"/>
    <d v="2011-08-01T00:00:00"/>
    <x v="4"/>
    <x v="0"/>
    <x v="0"/>
    <n v="2870"/>
    <n v="6018.2802000000001"/>
    <n v="6018.28"/>
    <d v="2013-01-01T00:00:00"/>
    <n v="3264.19"/>
    <d v="2016-03-01T00:00:00"/>
  </r>
  <r>
    <n v="825688"/>
    <n v="25000"/>
    <x v="1"/>
    <x v="5"/>
    <x v="2"/>
    <n v="165000"/>
    <x v="0"/>
    <d v="2011-07-01T00:00:00"/>
    <x v="4"/>
    <x v="0"/>
    <x v="44"/>
    <n v="55961"/>
    <n v="33976.597600000001"/>
    <n v="33976.6"/>
    <d v="2014-09-01T00:00:00"/>
    <n v="12471.14"/>
    <d v="2016-05-01T00:00:00"/>
  </r>
  <r>
    <n v="825698"/>
    <n v="21000"/>
    <x v="0"/>
    <x v="16"/>
    <x v="2"/>
    <n v="74800"/>
    <x v="0"/>
    <d v="2011-07-01T00:00:00"/>
    <x v="4"/>
    <x v="0"/>
    <x v="0"/>
    <n v="35354"/>
    <n v="24283.964599999999"/>
    <n v="24255.06"/>
    <d v="2013-10-01T00:00:00"/>
    <n v="7202.86"/>
    <d v="2013-10-01T00:00:00"/>
  </r>
  <r>
    <n v="825750"/>
    <n v="4200"/>
    <x v="0"/>
    <x v="16"/>
    <x v="0"/>
    <n v="48000"/>
    <x v="0"/>
    <d v="2011-07-01T00:00:00"/>
    <x v="4"/>
    <x v="0"/>
    <x v="2"/>
    <n v="2037"/>
    <n v="4936.9749000000002"/>
    <n v="4936.97"/>
    <d v="2014-09-01T00:00:00"/>
    <n v="165.53"/>
    <d v="2015-06-01T00:00:00"/>
  </r>
  <r>
    <n v="825763"/>
    <n v="6000"/>
    <x v="3"/>
    <x v="7"/>
    <x v="2"/>
    <n v="72500"/>
    <x v="0"/>
    <d v="2011-07-01T00:00:00"/>
    <x v="4"/>
    <x v="2"/>
    <x v="12"/>
    <n v="11033"/>
    <n v="8301.98"/>
    <n v="7369.62"/>
    <d v="2016-05-01T00:00:00"/>
    <n v="145.88"/>
    <d v="2016-04-01T00:00:00"/>
  </r>
  <r>
    <n v="825775"/>
    <n v="1000"/>
    <x v="1"/>
    <x v="2"/>
    <x v="0"/>
    <n v="50000"/>
    <x v="0"/>
    <d v="2011-07-01T00:00:00"/>
    <x v="4"/>
    <x v="0"/>
    <x v="10"/>
    <n v="531"/>
    <n v="1217.7062000000001"/>
    <n v="1217.71"/>
    <d v="2014-04-01T00:00:00"/>
    <n v="170.31"/>
    <d v="2014-04-01T00:00:00"/>
  </r>
  <r>
    <n v="825788"/>
    <n v="11000"/>
    <x v="3"/>
    <x v="7"/>
    <x v="0"/>
    <n v="97500"/>
    <x v="1"/>
    <d v="2011-07-01T00:00:00"/>
    <x v="4"/>
    <x v="0"/>
    <x v="2"/>
    <n v="23597"/>
    <n v="13920.162"/>
    <n v="13920.16"/>
    <d v="2014-08-01T00:00:00"/>
    <n v="430.55"/>
    <d v="2014-08-01T00:00:00"/>
  </r>
  <r>
    <n v="825789"/>
    <n v="3200"/>
    <x v="1"/>
    <x v="2"/>
    <x v="0"/>
    <n v="31200"/>
    <x v="0"/>
    <d v="2011-07-01T00:00:00"/>
    <x v="4"/>
    <x v="0"/>
    <x v="2"/>
    <n v="0"/>
    <n v="3672.873"/>
    <n v="3672.87"/>
    <d v="2012-12-01T00:00:00"/>
    <n v="2052.94"/>
    <d v="2012-12-01T00:00:00"/>
  </r>
  <r>
    <n v="825805"/>
    <n v="8500"/>
    <x v="0"/>
    <x v="4"/>
    <x v="2"/>
    <n v="54000"/>
    <x v="1"/>
    <d v="2011-07-01T00:00:00"/>
    <x v="4"/>
    <x v="0"/>
    <x v="44"/>
    <n v="29197"/>
    <n v="9979.1720000000005"/>
    <n v="9920.4699999999993"/>
    <d v="2014-03-01T00:00:00"/>
    <n v="1651.02"/>
    <d v="2014-03-01T00:00:00"/>
  </r>
  <r>
    <n v="825819"/>
    <n v="5000"/>
    <x v="2"/>
    <x v="12"/>
    <x v="2"/>
    <n v="97000"/>
    <x v="1"/>
    <d v="2011-07-01T00:00:00"/>
    <x v="4"/>
    <x v="0"/>
    <x v="10"/>
    <n v="37405"/>
    <n v="5279.6345000000001"/>
    <n v="5279.63"/>
    <d v="2012-07-01T00:00:00"/>
    <n v="3738.1"/>
    <d v="2012-07-01T00:00:00"/>
  </r>
  <r>
    <n v="825826"/>
    <n v="5500"/>
    <x v="2"/>
    <x v="17"/>
    <x v="2"/>
    <n v="45000"/>
    <x v="1"/>
    <d v="2011-07-01T00:00:00"/>
    <x v="4"/>
    <x v="1"/>
    <x v="5"/>
    <n v="6958"/>
    <n v="1199.0999999999999"/>
    <n v="1199.0999999999999"/>
    <d v="2011-11-01T00:00:00"/>
    <n v="167.3"/>
    <d v="2012-04-01T00:00:00"/>
  </r>
  <r>
    <n v="825841"/>
    <n v="5000"/>
    <x v="1"/>
    <x v="13"/>
    <x v="0"/>
    <n v="71400"/>
    <x v="0"/>
    <d v="2011-08-01T00:00:00"/>
    <x v="4"/>
    <x v="0"/>
    <x v="5"/>
    <n v="4351"/>
    <n v="6064.0110000000004"/>
    <n v="6064.01"/>
    <d v="2014-08-01T00:00:00"/>
    <n v="178.3"/>
    <d v="2016-05-01T00:00:00"/>
  </r>
  <r>
    <n v="825863"/>
    <n v="7575"/>
    <x v="2"/>
    <x v="12"/>
    <x v="0"/>
    <n v="54000"/>
    <x v="0"/>
    <d v="2011-07-01T00:00:00"/>
    <x v="4"/>
    <x v="0"/>
    <x v="10"/>
    <n v="8833"/>
    <n v="8391.0429999999997"/>
    <n v="8363.35"/>
    <d v="2014-02-01T00:00:00"/>
    <n v="1614.05"/>
    <d v="2016-05-01T00:00:00"/>
  </r>
  <r>
    <n v="825869"/>
    <n v="25000"/>
    <x v="4"/>
    <x v="26"/>
    <x v="0"/>
    <n v="50000"/>
    <x v="0"/>
    <d v="2011-07-01T00:00:00"/>
    <x v="4"/>
    <x v="1"/>
    <x v="11"/>
    <n v="14345"/>
    <n v="14476.52"/>
    <n v="14447.68"/>
    <d v="2013-06-01T00:00:00"/>
    <n v="658.05"/>
    <d v="2016-05-01T00:00:00"/>
  </r>
  <r>
    <n v="825875"/>
    <n v="15000"/>
    <x v="3"/>
    <x v="15"/>
    <x v="0"/>
    <n v="32568"/>
    <x v="1"/>
    <d v="2011-07-01T00:00:00"/>
    <x v="4"/>
    <x v="0"/>
    <x v="0"/>
    <n v="9401"/>
    <n v="18585.0861"/>
    <n v="18585.09"/>
    <d v="2013-07-01T00:00:00"/>
    <n v="6861.34"/>
    <d v="2013-07-01T00:00:00"/>
  </r>
  <r>
    <n v="825876"/>
    <n v="14550"/>
    <x v="0"/>
    <x v="1"/>
    <x v="2"/>
    <n v="58000"/>
    <x v="1"/>
    <d v="2011-08-01T00:00:00"/>
    <x v="4"/>
    <x v="2"/>
    <x v="38"/>
    <n v="0"/>
    <n v="18093.490000000002"/>
    <n v="18093.490000000002"/>
    <d v="2016-05-01T00:00:00"/>
    <n v="323.58999999999997"/>
    <d v="2016-05-01T00:00:00"/>
  </r>
  <r>
    <n v="825885"/>
    <n v="4150"/>
    <x v="4"/>
    <x v="18"/>
    <x v="2"/>
    <n v="62000"/>
    <x v="0"/>
    <d v="2011-07-01T00:00:00"/>
    <x v="4"/>
    <x v="0"/>
    <x v="9"/>
    <n v="989"/>
    <n v="5430.3910999999998"/>
    <n v="5103.26"/>
    <d v="2014-08-01T00:00:00"/>
    <n v="157.84"/>
    <d v="2015-11-01T00:00:00"/>
  </r>
  <r>
    <n v="825886"/>
    <n v="15350"/>
    <x v="3"/>
    <x v="15"/>
    <x v="2"/>
    <n v="84000"/>
    <x v="0"/>
    <d v="2011-07-01T00:00:00"/>
    <x v="4"/>
    <x v="2"/>
    <x v="38"/>
    <n v="10708"/>
    <n v="21662.07"/>
    <n v="18679.45"/>
    <d v="2016-05-01T00:00:00"/>
    <n v="380.58"/>
    <d v="2016-05-01T00:00:00"/>
  </r>
  <r>
    <n v="825911"/>
    <n v="12400"/>
    <x v="4"/>
    <x v="26"/>
    <x v="0"/>
    <n v="48500"/>
    <x v="0"/>
    <d v="2011-07-01T00:00:00"/>
    <x v="4"/>
    <x v="1"/>
    <x v="0"/>
    <n v="4756"/>
    <n v="4529.17"/>
    <n v="1693.74"/>
    <d v="2012-08-01T00:00:00"/>
    <n v="326.39"/>
    <d v="2013-02-01T00:00:00"/>
  </r>
  <r>
    <n v="825928"/>
    <n v="35000"/>
    <x v="6"/>
    <x v="31"/>
    <x v="2"/>
    <n v="106000"/>
    <x v="0"/>
    <d v="2011-07-01T00:00:00"/>
    <x v="4"/>
    <x v="0"/>
    <x v="0"/>
    <n v="25000"/>
    <n v="49509.1155"/>
    <n v="49120.12"/>
    <d v="2013-10-01T00:00:00"/>
    <n v="25294.82"/>
    <d v="2016-05-01T00:00:00"/>
  </r>
  <r>
    <n v="825936"/>
    <n v="6700"/>
    <x v="0"/>
    <x v="8"/>
    <x v="2"/>
    <n v="58000"/>
    <x v="0"/>
    <d v="2011-07-01T00:00:00"/>
    <x v="4"/>
    <x v="0"/>
    <x v="25"/>
    <n v="8493"/>
    <n v="7709.7494999999999"/>
    <n v="7422.07"/>
    <d v="2014-02-01T00:00:00"/>
    <n v="52.16"/>
    <d v="2016-05-01T00:00:00"/>
  </r>
  <r>
    <n v="825952"/>
    <n v="5000"/>
    <x v="2"/>
    <x v="24"/>
    <x v="0"/>
    <n v="80000"/>
    <x v="1"/>
    <d v="2011-07-01T00:00:00"/>
    <x v="4"/>
    <x v="0"/>
    <x v="1"/>
    <n v="360"/>
    <n v="5127.2416000000003"/>
    <n v="5127.24"/>
    <d v="2012-02-01T00:00:00"/>
    <n v="4376.3999999999996"/>
    <d v="2012-02-01T00:00:00"/>
  </r>
  <r>
    <n v="825958"/>
    <n v="4725"/>
    <x v="0"/>
    <x v="1"/>
    <x v="2"/>
    <n v="45000"/>
    <x v="0"/>
    <d v="2011-07-01T00:00:00"/>
    <x v="4"/>
    <x v="0"/>
    <x v="15"/>
    <n v="17523"/>
    <n v="5581.5739999999996"/>
    <n v="5581.57"/>
    <d v="2013-10-01T00:00:00"/>
    <n v="1645.41"/>
    <d v="2015-01-01T00:00:00"/>
  </r>
  <r>
    <n v="825965"/>
    <n v="1000"/>
    <x v="0"/>
    <x v="0"/>
    <x v="0"/>
    <n v="23712"/>
    <x v="1"/>
    <d v="2011-07-01T00:00:00"/>
    <x v="4"/>
    <x v="0"/>
    <x v="35"/>
    <n v="1763"/>
    <n v="1186.5968"/>
    <n v="1186.5999999999999"/>
    <d v="2014-07-01T00:00:00"/>
    <n v="68.47"/>
    <d v="2014-07-01T00:00:00"/>
  </r>
  <r>
    <n v="825982"/>
    <n v="5000"/>
    <x v="1"/>
    <x v="13"/>
    <x v="0"/>
    <n v="45000"/>
    <x v="1"/>
    <d v="2011-07-01T00:00:00"/>
    <x v="4"/>
    <x v="2"/>
    <x v="11"/>
    <n v="6391"/>
    <n v="6455.28"/>
    <n v="6433.18"/>
    <d v="2016-05-01T00:00:00"/>
    <n v="113.74"/>
    <d v="2016-05-01T00:00:00"/>
  </r>
  <r>
    <n v="826036"/>
    <n v="14800"/>
    <x v="0"/>
    <x v="8"/>
    <x v="0"/>
    <n v="68000"/>
    <x v="0"/>
    <d v="2011-07-01T00:00:00"/>
    <x v="4"/>
    <x v="0"/>
    <x v="12"/>
    <n v="3041"/>
    <n v="16612.377"/>
    <n v="16612.38"/>
    <d v="2013-03-01T00:00:00"/>
    <n v="8027.19"/>
    <d v="2016-05-01T00:00:00"/>
  </r>
  <r>
    <n v="826054"/>
    <n v="7000"/>
    <x v="2"/>
    <x v="12"/>
    <x v="1"/>
    <n v="91000"/>
    <x v="0"/>
    <d v="2011-07-01T00:00:00"/>
    <x v="4"/>
    <x v="0"/>
    <x v="11"/>
    <n v="4694"/>
    <n v="7041.38"/>
    <n v="7016.23"/>
    <d v="2011-09-01T00:00:00"/>
    <n v="7041.99"/>
    <d v="2011-09-01T00:00:00"/>
  </r>
  <r>
    <n v="826091"/>
    <n v="8000"/>
    <x v="1"/>
    <x v="9"/>
    <x v="0"/>
    <n v="66000"/>
    <x v="1"/>
    <d v="2011-07-01T00:00:00"/>
    <x v="4"/>
    <x v="0"/>
    <x v="19"/>
    <n v="14598"/>
    <n v="9884.6893999999993"/>
    <n v="9884.69"/>
    <d v="2014-02-01T00:00:00"/>
    <n v="1877.57"/>
    <d v="2014-02-01T00:00:00"/>
  </r>
  <r>
    <n v="826113"/>
    <n v="2000"/>
    <x v="3"/>
    <x v="21"/>
    <x v="0"/>
    <n v="48000"/>
    <x v="0"/>
    <d v="2011-07-01T00:00:00"/>
    <x v="4"/>
    <x v="0"/>
    <x v="0"/>
    <n v="4172"/>
    <n v="2233.7064"/>
    <n v="2233.71"/>
    <d v="2012-06-01T00:00:00"/>
    <n v="1605.98"/>
    <d v="2012-06-01T00:00:00"/>
  </r>
  <r>
    <n v="826120"/>
    <n v="24000"/>
    <x v="1"/>
    <x v="2"/>
    <x v="2"/>
    <n v="98000"/>
    <x v="0"/>
    <d v="2011-08-01T00:00:00"/>
    <x v="4"/>
    <x v="0"/>
    <x v="16"/>
    <n v="61345"/>
    <n v="32307.93"/>
    <n v="30702.46"/>
    <d v="2015-03-01T00:00:00"/>
    <n v="9139.5499999999993"/>
    <d v="2015-08-01T00:00:00"/>
  </r>
  <r>
    <n v="826126"/>
    <n v="6350"/>
    <x v="2"/>
    <x v="11"/>
    <x v="2"/>
    <n v="43200"/>
    <x v="1"/>
    <d v="2011-07-01T00:00:00"/>
    <x v="4"/>
    <x v="1"/>
    <x v="2"/>
    <n v="547"/>
    <n v="3928.04"/>
    <n v="3773.23"/>
    <d v="2013-03-01T00:00:00"/>
    <n v="389.08"/>
    <d v="2013-12-01T00:00:00"/>
  </r>
  <r>
    <n v="826135"/>
    <n v="25000"/>
    <x v="2"/>
    <x v="11"/>
    <x v="2"/>
    <n v="131004"/>
    <x v="0"/>
    <d v="2011-09-01T00:00:00"/>
    <x v="4"/>
    <x v="0"/>
    <x v="9"/>
    <n v="4251"/>
    <n v="26825.7595"/>
    <n v="26825.759999999998"/>
    <d v="2012-12-01T00:00:00"/>
    <n v="1660.01"/>
    <d v="2015-10-01T00:00:00"/>
  </r>
  <r>
    <n v="826140"/>
    <n v="12000"/>
    <x v="3"/>
    <x v="15"/>
    <x v="0"/>
    <n v="73000"/>
    <x v="0"/>
    <d v="2011-07-01T00:00:00"/>
    <x v="4"/>
    <x v="0"/>
    <x v="17"/>
    <n v="9664"/>
    <n v="15317.2073"/>
    <n v="12790.28"/>
    <d v="2014-05-01T00:00:00"/>
    <n v="6661.13"/>
    <d v="2016-05-01T00:00:00"/>
  </r>
  <r>
    <n v="826173"/>
    <n v="15000"/>
    <x v="1"/>
    <x v="13"/>
    <x v="0"/>
    <n v="132000"/>
    <x v="0"/>
    <d v="2011-08-01T00:00:00"/>
    <x v="4"/>
    <x v="0"/>
    <x v="0"/>
    <n v="12135"/>
    <n v="19882.54"/>
    <n v="19816.259999999998"/>
    <d v="2015-01-01T00:00:00"/>
    <n v="6288.77"/>
    <d v="2016-05-01T00:00:00"/>
  </r>
  <r>
    <n v="826175"/>
    <n v="2050"/>
    <x v="2"/>
    <x v="11"/>
    <x v="1"/>
    <n v="50000"/>
    <x v="0"/>
    <d v="2011-07-01T00:00:00"/>
    <x v="4"/>
    <x v="0"/>
    <x v="25"/>
    <n v="12493"/>
    <n v="2295.2928999999999"/>
    <n v="2295.29"/>
    <d v="2014-08-01T00:00:00"/>
    <n v="71.31"/>
    <d v="2016-05-01T00:00:00"/>
  </r>
  <r>
    <n v="826192"/>
    <n v="15000"/>
    <x v="1"/>
    <x v="13"/>
    <x v="0"/>
    <n v="120000"/>
    <x v="0"/>
    <d v="2011-08-01T00:00:00"/>
    <x v="4"/>
    <x v="0"/>
    <x v="0"/>
    <n v="306"/>
    <n v="18043.996299999999"/>
    <n v="18044"/>
    <d v="2014-02-01T00:00:00"/>
    <n v="3912.14"/>
    <d v="2014-02-01T00:00:00"/>
  </r>
  <r>
    <n v="826223"/>
    <n v="13000"/>
    <x v="0"/>
    <x v="4"/>
    <x v="2"/>
    <n v="48000"/>
    <x v="1"/>
    <d v="2011-07-01T00:00:00"/>
    <x v="4"/>
    <x v="0"/>
    <x v="13"/>
    <n v="469"/>
    <n v="15319.4506"/>
    <n v="15319.45"/>
    <d v="2014-08-01T00:00:00"/>
    <n v="439.55"/>
    <d v="2014-08-01T00:00:00"/>
  </r>
  <r>
    <n v="826293"/>
    <n v="13475"/>
    <x v="3"/>
    <x v="10"/>
    <x v="2"/>
    <n v="31200"/>
    <x v="0"/>
    <d v="2011-08-01T00:00:00"/>
    <x v="4"/>
    <x v="1"/>
    <x v="2"/>
    <n v="5831"/>
    <n v="4012.41"/>
    <n v="3579.36"/>
    <d v="2012-06-01T00:00:00"/>
    <n v="331.21"/>
    <d v="2012-11-01T00:00:00"/>
  </r>
  <r>
    <n v="826310"/>
    <n v="19600"/>
    <x v="4"/>
    <x v="20"/>
    <x v="2"/>
    <n v="72000"/>
    <x v="0"/>
    <d v="2011-07-01T00:00:00"/>
    <x v="4"/>
    <x v="1"/>
    <x v="0"/>
    <n v="27784"/>
    <n v="19350.89"/>
    <n v="19079.53"/>
    <d v="2014-09-01T00:00:00"/>
    <n v="497.61"/>
    <d v="2015-04-01T00:00:00"/>
  </r>
  <r>
    <n v="826350"/>
    <n v="15000"/>
    <x v="3"/>
    <x v="7"/>
    <x v="0"/>
    <n v="54996"/>
    <x v="1"/>
    <d v="2011-07-01T00:00:00"/>
    <x v="4"/>
    <x v="0"/>
    <x v="21"/>
    <n v="15821"/>
    <n v="18982.047999999999"/>
    <n v="18982.05"/>
    <d v="2014-08-01T00:00:00"/>
    <n v="560.44000000000005"/>
    <d v="2015-11-01T00:00:00"/>
  </r>
  <r>
    <n v="826376"/>
    <n v="10000"/>
    <x v="2"/>
    <x v="11"/>
    <x v="0"/>
    <n v="84000"/>
    <x v="0"/>
    <d v="2011-07-01T00:00:00"/>
    <x v="4"/>
    <x v="0"/>
    <x v="15"/>
    <n v="3511"/>
    <n v="11196.5694"/>
    <n v="11196.57"/>
    <d v="2014-08-01T00:00:00"/>
    <n v="317.44"/>
    <d v="2014-08-01T00:00:00"/>
  </r>
  <r>
    <n v="826386"/>
    <n v="24250"/>
    <x v="1"/>
    <x v="13"/>
    <x v="2"/>
    <n v="62544"/>
    <x v="0"/>
    <d v="2011-08-01T00:00:00"/>
    <x v="4"/>
    <x v="0"/>
    <x v="0"/>
    <n v="29841"/>
    <n v="26730.074499999999"/>
    <n v="26426.95"/>
    <d v="2012-06-01T00:00:00"/>
    <n v="21773.85"/>
    <d v="2012-06-01T00:00:00"/>
  </r>
  <r>
    <n v="826400"/>
    <n v="3000"/>
    <x v="0"/>
    <x v="0"/>
    <x v="0"/>
    <n v="15000"/>
    <x v="0"/>
    <d v="2011-08-01T00:00:00"/>
    <x v="4"/>
    <x v="0"/>
    <x v="16"/>
    <n v="2441"/>
    <n v="3759.6714000000002"/>
    <n v="3759.67"/>
    <d v="2014-07-01T00:00:00"/>
    <n v="1472.45"/>
    <d v="2014-06-01T00:00:00"/>
  </r>
  <r>
    <n v="826432"/>
    <n v="8000"/>
    <x v="0"/>
    <x v="4"/>
    <x v="2"/>
    <n v="60000"/>
    <x v="1"/>
    <d v="2011-07-01T00:00:00"/>
    <x v="4"/>
    <x v="0"/>
    <x v="6"/>
    <n v="9261"/>
    <n v="8910.2299000000003"/>
    <n v="8576.1"/>
    <d v="2012-11-01T00:00:00"/>
    <n v="5253.32"/>
    <d v="2012-11-01T00:00:00"/>
  </r>
  <r>
    <n v="826458"/>
    <n v="5050"/>
    <x v="3"/>
    <x v="15"/>
    <x v="0"/>
    <n v="40000"/>
    <x v="0"/>
    <d v="2011-07-01T00:00:00"/>
    <x v="4"/>
    <x v="0"/>
    <x v="1"/>
    <n v="5598"/>
    <n v="6420.6803"/>
    <n v="6420.68"/>
    <d v="2014-02-01T00:00:00"/>
    <n v="1225.04"/>
    <d v="2014-02-01T00:00:00"/>
  </r>
  <r>
    <n v="826476"/>
    <n v="10400"/>
    <x v="2"/>
    <x v="17"/>
    <x v="2"/>
    <n v="67000"/>
    <x v="1"/>
    <d v="2011-08-01T00:00:00"/>
    <x v="4"/>
    <x v="0"/>
    <x v="0"/>
    <n v="27"/>
    <n v="10935.0092"/>
    <n v="10935.01"/>
    <d v="2012-08-01T00:00:00"/>
    <n v="7457.59"/>
    <d v="2012-12-01T00:00:00"/>
  </r>
  <r>
    <n v="826478"/>
    <n v="2500"/>
    <x v="3"/>
    <x v="21"/>
    <x v="0"/>
    <n v="41500"/>
    <x v="1"/>
    <d v="2011-07-01T00:00:00"/>
    <x v="4"/>
    <x v="0"/>
    <x v="1"/>
    <n v="497"/>
    <n v="3147.2197000000001"/>
    <n v="3147.22"/>
    <d v="2014-08-01T00:00:00"/>
    <n v="92.89"/>
    <d v="2015-12-01T00:00:00"/>
  </r>
  <r>
    <n v="826509"/>
    <n v="3000"/>
    <x v="4"/>
    <x v="14"/>
    <x v="0"/>
    <n v="30000"/>
    <x v="0"/>
    <d v="2011-07-01T00:00:00"/>
    <x v="4"/>
    <x v="1"/>
    <x v="1"/>
    <n v="3145"/>
    <n v="2823.21"/>
    <n v="2799.69"/>
    <d v="2013-09-01T00:00:00"/>
    <n v="111.18"/>
    <d v="2014-01-01T00:00:00"/>
  </r>
  <r>
    <n v="826517"/>
    <n v="14525"/>
    <x v="0"/>
    <x v="4"/>
    <x v="0"/>
    <n v="60000"/>
    <x v="0"/>
    <d v="2011-07-01T00:00:00"/>
    <x v="4"/>
    <x v="0"/>
    <x v="11"/>
    <n v="28542"/>
    <n v="17116.541799999999"/>
    <n v="17116.54"/>
    <d v="2014-08-01T00:00:00"/>
    <n v="490.92"/>
    <d v="2014-08-01T00:00:00"/>
  </r>
  <r>
    <n v="826532"/>
    <n v="7500"/>
    <x v="0"/>
    <x v="8"/>
    <x v="0"/>
    <n v="46800"/>
    <x v="1"/>
    <d v="2011-07-01T00:00:00"/>
    <x v="4"/>
    <x v="0"/>
    <x v="12"/>
    <n v="8635"/>
    <n v="7957.0582999999997"/>
    <n v="7957.06"/>
    <d v="2012-04-01T00:00:00"/>
    <n v="6266.46"/>
    <d v="2015-11-01T00:00:00"/>
  </r>
  <r>
    <n v="826555"/>
    <n v="20000"/>
    <x v="0"/>
    <x v="4"/>
    <x v="0"/>
    <n v="60000"/>
    <x v="0"/>
    <d v="2011-08-01T00:00:00"/>
    <x v="4"/>
    <x v="0"/>
    <x v="2"/>
    <n v="14656"/>
    <n v="23568.464499999998"/>
    <n v="23517.81"/>
    <d v="2014-08-01T00:00:00"/>
    <n v="680.96"/>
    <d v="2014-08-01T00:00:00"/>
  </r>
  <r>
    <n v="826564"/>
    <n v="12200"/>
    <x v="0"/>
    <x v="1"/>
    <x v="0"/>
    <n v="54000"/>
    <x v="0"/>
    <d v="2011-07-01T00:00:00"/>
    <x v="4"/>
    <x v="0"/>
    <x v="35"/>
    <n v="13083"/>
    <n v="15873.06"/>
    <n v="15873.06"/>
    <d v="2015-02-01T00:00:00"/>
    <n v="4758.68"/>
    <d v="2016-03-01T00:00:00"/>
  </r>
  <r>
    <n v="826578"/>
    <n v="14400"/>
    <x v="4"/>
    <x v="18"/>
    <x v="0"/>
    <n v="73923"/>
    <x v="0"/>
    <d v="2011-07-01T00:00:00"/>
    <x v="4"/>
    <x v="2"/>
    <x v="19"/>
    <n v="8830"/>
    <n v="21016.71"/>
    <n v="20980.23"/>
    <d v="2016-05-01T00:00:00"/>
    <n v="368.73"/>
    <d v="2016-05-01T00:00:00"/>
  </r>
  <r>
    <n v="826640"/>
    <n v="3600"/>
    <x v="3"/>
    <x v="7"/>
    <x v="0"/>
    <n v="40000"/>
    <x v="0"/>
    <d v="2011-07-01T00:00:00"/>
    <x v="4"/>
    <x v="2"/>
    <x v="1"/>
    <n v="3721"/>
    <n v="4967.91"/>
    <n v="4898.79"/>
    <d v="2016-05-01T00:00:00"/>
    <n v="87.53"/>
    <d v="2016-04-01T00:00:00"/>
  </r>
  <r>
    <n v="826662"/>
    <n v="16000"/>
    <x v="2"/>
    <x v="11"/>
    <x v="1"/>
    <n v="72000"/>
    <x v="0"/>
    <d v="2011-07-01T00:00:00"/>
    <x v="4"/>
    <x v="0"/>
    <x v="21"/>
    <n v="5372"/>
    <n v="17914.519499999999"/>
    <n v="17634.61"/>
    <d v="2014-08-01T00:00:00"/>
    <n v="505.09"/>
    <d v="2016-02-01T00:00:00"/>
  </r>
  <r>
    <n v="826668"/>
    <n v="3000"/>
    <x v="0"/>
    <x v="8"/>
    <x v="0"/>
    <n v="62000"/>
    <x v="1"/>
    <d v="2011-07-01T00:00:00"/>
    <x v="4"/>
    <x v="0"/>
    <x v="1"/>
    <n v="10122"/>
    <n v="3484.3346000000001"/>
    <n v="3484.33"/>
    <d v="2014-08-01T00:00:00"/>
    <n v="108.01"/>
    <d v="2016-05-01T00:00:00"/>
  </r>
  <r>
    <n v="826733"/>
    <n v="3000"/>
    <x v="1"/>
    <x v="3"/>
    <x v="0"/>
    <n v="18000"/>
    <x v="0"/>
    <d v="2011-07-01T00:00:00"/>
    <x v="4"/>
    <x v="0"/>
    <x v="18"/>
    <n v="4962"/>
    <n v="3658.4375"/>
    <n v="3658.44"/>
    <d v="2014-01-01T00:00:00"/>
    <n v="795.62"/>
    <d v="2014-01-01T00:00:00"/>
  </r>
  <r>
    <n v="826761"/>
    <n v="8400"/>
    <x v="3"/>
    <x v="7"/>
    <x v="2"/>
    <n v="240000"/>
    <x v="0"/>
    <d v="2011-07-01T00:00:00"/>
    <x v="4"/>
    <x v="0"/>
    <x v="0"/>
    <n v="9563"/>
    <n v="8934.8968999999997"/>
    <n v="8668.98"/>
    <d v="2012-01-01T00:00:00"/>
    <n v="7760.33"/>
    <d v="2015-01-01T00:00:00"/>
  </r>
  <r>
    <n v="826833"/>
    <n v="23500"/>
    <x v="1"/>
    <x v="2"/>
    <x v="2"/>
    <n v="68000"/>
    <x v="0"/>
    <d v="2011-07-01T00:00:00"/>
    <x v="4"/>
    <x v="2"/>
    <x v="0"/>
    <n v="19840"/>
    <n v="30802.14"/>
    <n v="30474.36"/>
    <d v="2016-05-01T00:00:00"/>
    <n v="540.62"/>
    <d v="2016-05-01T00:00:00"/>
  </r>
  <r>
    <n v="826872"/>
    <n v="6000"/>
    <x v="2"/>
    <x v="17"/>
    <x v="2"/>
    <n v="134000"/>
    <x v="0"/>
    <d v="2011-07-01T00:00:00"/>
    <x v="4"/>
    <x v="0"/>
    <x v="18"/>
    <n v="177"/>
    <n v="6218.3410000000003"/>
    <n v="6218.34"/>
    <d v="2012-04-01T00:00:00"/>
    <n v="4943.32"/>
    <d v="2014-09-01T00:00:00"/>
  </r>
  <r>
    <n v="826893"/>
    <n v="10000"/>
    <x v="0"/>
    <x v="0"/>
    <x v="0"/>
    <n v="80000"/>
    <x v="0"/>
    <d v="2011-07-01T00:00:00"/>
    <x v="4"/>
    <x v="0"/>
    <x v="0"/>
    <n v="11428"/>
    <n v="11869.599700000001"/>
    <n v="11543.19"/>
    <d v="2014-08-01T00:00:00"/>
    <n v="354.94"/>
    <d v="2014-08-01T00:00:00"/>
  </r>
  <r>
    <n v="826896"/>
    <n v="9600"/>
    <x v="0"/>
    <x v="4"/>
    <x v="2"/>
    <n v="92000"/>
    <x v="0"/>
    <d v="2011-08-01T00:00:00"/>
    <x v="4"/>
    <x v="0"/>
    <x v="36"/>
    <n v="4409"/>
    <n v="12269.54"/>
    <n v="12222.38"/>
    <d v="2015-03-01T00:00:00"/>
    <n v="3518.1"/>
    <d v="2016-05-01T00:00:00"/>
  </r>
  <r>
    <n v="826898"/>
    <n v="16000"/>
    <x v="0"/>
    <x v="0"/>
    <x v="0"/>
    <n v="175000"/>
    <x v="0"/>
    <d v="2011-07-01T00:00:00"/>
    <x v="4"/>
    <x v="0"/>
    <x v="3"/>
    <n v="27890"/>
    <n v="18553.405599999998"/>
    <n v="18524.419999999998"/>
    <d v="2013-07-01T00:00:00"/>
    <n v="6962.14"/>
    <d v="2016-04-01T00:00:00"/>
  </r>
  <r>
    <n v="826906"/>
    <n v="2000"/>
    <x v="2"/>
    <x v="24"/>
    <x v="2"/>
    <n v="42500"/>
    <x v="1"/>
    <d v="2011-07-01T00:00:00"/>
    <x v="4"/>
    <x v="0"/>
    <x v="1"/>
    <n v="3340"/>
    <n v="2171.5068999999999"/>
    <n v="2171.5100000000002"/>
    <d v="2014-08-01T00:00:00"/>
    <n v="67.12"/>
    <d v="2014-08-01T00:00:00"/>
  </r>
  <r>
    <n v="826922"/>
    <n v="15000"/>
    <x v="1"/>
    <x v="3"/>
    <x v="2"/>
    <n v="60000"/>
    <x v="0"/>
    <d v="2011-08-01T00:00:00"/>
    <x v="4"/>
    <x v="1"/>
    <x v="4"/>
    <n v="12619"/>
    <n v="5598.48"/>
    <n v="5598.48"/>
    <d v="2012-12-01T00:00:00"/>
    <n v="715.35"/>
    <d v="2016-05-01T00:00:00"/>
  </r>
  <r>
    <n v="826943"/>
    <n v="10000"/>
    <x v="2"/>
    <x v="11"/>
    <x v="0"/>
    <n v="38400"/>
    <x v="0"/>
    <d v="2011-07-01T00:00:00"/>
    <x v="4"/>
    <x v="0"/>
    <x v="44"/>
    <n v="9396"/>
    <n v="11196.5694"/>
    <n v="10888.66"/>
    <d v="2014-08-01T00:00:00"/>
    <n v="325.32"/>
    <d v="2014-08-01T00:00:00"/>
  </r>
  <r>
    <n v="826963"/>
    <n v="5850"/>
    <x v="2"/>
    <x v="11"/>
    <x v="0"/>
    <n v="60000"/>
    <x v="1"/>
    <d v="2011-08-01T00:00:00"/>
    <x v="4"/>
    <x v="0"/>
    <x v="0"/>
    <n v="2754"/>
    <n v="6018.48"/>
    <n v="5761.28"/>
    <d v="2012-01-01T00:00:00"/>
    <n v="5097.3900000000003"/>
    <d v="2012-01-01T00:00:00"/>
  </r>
  <r>
    <n v="826973"/>
    <n v="2500"/>
    <x v="0"/>
    <x v="0"/>
    <x v="2"/>
    <n v="80000"/>
    <x v="1"/>
    <d v="2011-07-01T00:00:00"/>
    <x v="4"/>
    <x v="0"/>
    <x v="25"/>
    <n v="13352"/>
    <n v="2749.0801000000001"/>
    <n v="2749.08"/>
    <d v="2012-08-01T00:00:00"/>
    <n v="1846.19"/>
    <d v="2014-03-01T00:00:00"/>
  </r>
  <r>
    <n v="826987"/>
    <n v="6900"/>
    <x v="0"/>
    <x v="8"/>
    <x v="0"/>
    <n v="27000"/>
    <x v="0"/>
    <d v="2011-08-01T00:00:00"/>
    <x v="4"/>
    <x v="0"/>
    <x v="19"/>
    <n v="2744"/>
    <n v="8013.9522999999999"/>
    <n v="7955.88"/>
    <d v="2014-08-01T00:00:00"/>
    <n v="246.49"/>
    <d v="2015-07-01T00:00:00"/>
  </r>
  <r>
    <n v="826990"/>
    <n v="21725"/>
    <x v="1"/>
    <x v="2"/>
    <x v="2"/>
    <n v="51600"/>
    <x v="0"/>
    <d v="2011-07-01T00:00:00"/>
    <x v="4"/>
    <x v="1"/>
    <x v="44"/>
    <n v="34046"/>
    <n v="9994.9599999999991"/>
    <n v="9868.42"/>
    <d v="2013-04-01T00:00:00"/>
    <n v="499.78"/>
    <d v="2016-05-01T00:00:00"/>
  </r>
  <r>
    <n v="826998"/>
    <n v="3600"/>
    <x v="0"/>
    <x v="0"/>
    <x v="0"/>
    <n v="65000"/>
    <x v="1"/>
    <d v="2011-07-01T00:00:00"/>
    <x v="4"/>
    <x v="0"/>
    <x v="16"/>
    <n v="4665"/>
    <n v="4090.7033000000001"/>
    <n v="4090.7"/>
    <d v="2013-02-01T00:00:00"/>
    <n v="2079.9499999999998"/>
    <d v="2016-04-01T00:00:00"/>
  </r>
  <r>
    <n v="827017"/>
    <n v="7500"/>
    <x v="0"/>
    <x v="8"/>
    <x v="0"/>
    <n v="51996"/>
    <x v="1"/>
    <d v="2011-07-01T00:00:00"/>
    <x v="4"/>
    <x v="2"/>
    <x v="1"/>
    <n v="5026"/>
    <n v="9075.84"/>
    <n v="8420.5400000000009"/>
    <d v="2016-05-01T00:00:00"/>
    <n v="159.32"/>
    <d v="2016-04-01T00:00:00"/>
  </r>
  <r>
    <n v="827024"/>
    <n v="3975"/>
    <x v="3"/>
    <x v="27"/>
    <x v="0"/>
    <n v="22200"/>
    <x v="0"/>
    <d v="2011-07-01T00:00:00"/>
    <x v="4"/>
    <x v="1"/>
    <x v="19"/>
    <n v="1720"/>
    <n v="374.67"/>
    <n v="374.67"/>
    <d v="2011-10-01T00:00:00"/>
    <n v="99.84"/>
    <d v="2012-03-01T00:00:00"/>
  </r>
  <r>
    <n v="827042"/>
    <n v="8400"/>
    <x v="3"/>
    <x v="21"/>
    <x v="0"/>
    <n v="62004"/>
    <x v="1"/>
    <d v="2011-07-01T00:00:00"/>
    <x v="4"/>
    <x v="0"/>
    <x v="25"/>
    <n v="7167"/>
    <n v="10574.7996"/>
    <n v="9253.0300000000007"/>
    <d v="2014-08-01T00:00:00"/>
    <n v="305.67"/>
    <d v="2014-07-01T00:00:00"/>
  </r>
  <r>
    <n v="827049"/>
    <n v="21500"/>
    <x v="6"/>
    <x v="31"/>
    <x v="2"/>
    <n v="68000"/>
    <x v="0"/>
    <d v="2011-08-01T00:00:00"/>
    <x v="4"/>
    <x v="0"/>
    <x v="18"/>
    <n v="20852"/>
    <n v="35575.379999999997"/>
    <n v="35575.379999999997"/>
    <d v="2016-03-01T00:00:00"/>
    <n v="3436.74"/>
    <d v="2016-02-01T00:00:00"/>
  </r>
  <r>
    <n v="827071"/>
    <n v="7900"/>
    <x v="0"/>
    <x v="8"/>
    <x v="0"/>
    <n v="28000"/>
    <x v="0"/>
    <d v="2011-07-01T00:00:00"/>
    <x v="4"/>
    <x v="0"/>
    <x v="0"/>
    <n v="7419"/>
    <n v="8672.6005999999998"/>
    <n v="8672.6"/>
    <d v="2012-10-01T00:00:00"/>
    <n v="5369.53"/>
    <d v="2012-10-01T00:00:00"/>
  </r>
  <r>
    <n v="827098"/>
    <n v="20000"/>
    <x v="1"/>
    <x v="5"/>
    <x v="2"/>
    <n v="55000"/>
    <x v="0"/>
    <d v="2011-08-01T00:00:00"/>
    <x v="4"/>
    <x v="0"/>
    <x v="48"/>
    <n v="15104"/>
    <n v="27417.592400000001"/>
    <n v="27349.05"/>
    <d v="2014-11-01T00:00:00"/>
    <n v="9284"/>
    <d v="2016-05-01T00:00:00"/>
  </r>
  <r>
    <n v="827105"/>
    <n v="5600"/>
    <x v="0"/>
    <x v="8"/>
    <x v="1"/>
    <n v="42000"/>
    <x v="0"/>
    <d v="2011-07-01T00:00:00"/>
    <x v="4"/>
    <x v="0"/>
    <x v="21"/>
    <n v="26124"/>
    <n v="5766.3208999999997"/>
    <n v="5714.83"/>
    <d v="2011-12-01T00:00:00"/>
    <n v="4308.79"/>
    <d v="2014-05-01T00:00:00"/>
  </r>
  <r>
    <n v="827145"/>
    <n v="2500"/>
    <x v="0"/>
    <x v="1"/>
    <x v="0"/>
    <n v="75000"/>
    <x v="0"/>
    <d v="2011-07-01T00:00:00"/>
    <x v="4"/>
    <x v="0"/>
    <x v="43"/>
    <n v="11131"/>
    <n v="2842.0149000000001"/>
    <n v="2842.01"/>
    <d v="2013-01-01T00:00:00"/>
    <n v="1514.1"/>
    <d v="2013-02-01T00:00:00"/>
  </r>
  <r>
    <n v="827184"/>
    <n v="11200"/>
    <x v="0"/>
    <x v="16"/>
    <x v="0"/>
    <n v="45000"/>
    <x v="0"/>
    <d v="2011-07-01T00:00:00"/>
    <x v="4"/>
    <x v="0"/>
    <x v="1"/>
    <n v="29263"/>
    <n v="13122.058800000001"/>
    <n v="12770.58"/>
    <d v="2014-08-01T00:00:00"/>
    <n v="374.42"/>
    <d v="2016-04-01T00:00:00"/>
  </r>
  <r>
    <n v="827262"/>
    <n v="8575"/>
    <x v="0"/>
    <x v="1"/>
    <x v="2"/>
    <n v="120000"/>
    <x v="0"/>
    <d v="2011-08-01T00:00:00"/>
    <x v="4"/>
    <x v="0"/>
    <x v="12"/>
    <n v="19534"/>
    <n v="9843.8654999999999"/>
    <n v="9843.8700000000008"/>
    <d v="2013-04-01T00:00:00"/>
    <n v="4719.1899999999996"/>
    <d v="2016-05-01T00:00:00"/>
  </r>
  <r>
    <n v="827266"/>
    <n v="12425"/>
    <x v="1"/>
    <x v="5"/>
    <x v="0"/>
    <n v="44000"/>
    <x v="0"/>
    <d v="2011-07-01T00:00:00"/>
    <x v="4"/>
    <x v="0"/>
    <x v="25"/>
    <n v="20287"/>
    <n v="15887.584999999999"/>
    <n v="14504.39"/>
    <d v="2013-10-01T00:00:00"/>
    <n v="8473.5"/>
    <d v="2016-01-01T00:00:00"/>
  </r>
  <r>
    <n v="827283"/>
    <n v="30000"/>
    <x v="0"/>
    <x v="0"/>
    <x v="2"/>
    <n v="159996"/>
    <x v="0"/>
    <d v="2011-09-01T00:00:00"/>
    <x v="4"/>
    <x v="1"/>
    <x v="18"/>
    <n v="96203"/>
    <n v="12846.61"/>
    <n v="12663.64"/>
    <d v="2013-07-01T00:00:00"/>
    <n v="35.700000000000003"/>
    <d v="2013-09-01T00:00:00"/>
  </r>
  <r>
    <n v="827374"/>
    <n v="5000"/>
    <x v="2"/>
    <x v="24"/>
    <x v="2"/>
    <n v="52000"/>
    <x v="0"/>
    <d v="2011-08-01T00:00:00"/>
    <x v="4"/>
    <x v="0"/>
    <x v="10"/>
    <n v="2120"/>
    <n v="5199.7602999999999"/>
    <n v="5199.76"/>
    <d v="2012-07-01T00:00:00"/>
    <n v="12.57"/>
    <d v="2012-07-01T00:00:00"/>
  </r>
  <r>
    <n v="827391"/>
    <n v="4400"/>
    <x v="0"/>
    <x v="0"/>
    <x v="2"/>
    <n v="62691"/>
    <x v="0"/>
    <d v="2011-07-01T00:00:00"/>
    <x v="4"/>
    <x v="0"/>
    <x v="0"/>
    <n v="2195"/>
    <n v="5222.6022999999996"/>
    <n v="5222.6000000000004"/>
    <d v="2014-08-01T00:00:00"/>
    <n v="152.16"/>
    <d v="2016-05-01T00:00:00"/>
  </r>
  <r>
    <n v="827419"/>
    <n v="6000"/>
    <x v="0"/>
    <x v="1"/>
    <x v="0"/>
    <n v="18000"/>
    <x v="1"/>
    <d v="2011-08-01T00:00:00"/>
    <x v="4"/>
    <x v="1"/>
    <x v="13"/>
    <n v="12261"/>
    <n v="1890.35"/>
    <n v="1890.35"/>
    <d v="2012-08-01T00:00:00"/>
    <n v="133.44"/>
    <d v="2013-02-01T00:00:00"/>
  </r>
  <r>
    <n v="827438"/>
    <n v="8000"/>
    <x v="0"/>
    <x v="4"/>
    <x v="0"/>
    <n v="34000"/>
    <x v="1"/>
    <d v="2011-07-01T00:00:00"/>
    <x v="4"/>
    <x v="0"/>
    <x v="16"/>
    <n v="9458"/>
    <n v="9392.1290000000008"/>
    <n v="9098.6200000000008"/>
    <d v="2014-03-01T00:00:00"/>
    <n v="1557.25"/>
    <d v="2016-05-01T00:00:00"/>
  </r>
  <r>
    <n v="827474"/>
    <n v="13400"/>
    <x v="6"/>
    <x v="31"/>
    <x v="0"/>
    <n v="100000"/>
    <x v="0"/>
    <d v="2011-07-01T00:00:00"/>
    <x v="4"/>
    <x v="2"/>
    <x v="11"/>
    <n v="16238"/>
    <n v="21129.48"/>
    <n v="19186.240000000002"/>
    <d v="2016-05-01T00:00:00"/>
    <n v="370.94"/>
    <d v="2016-04-01T00:00:00"/>
  </r>
  <r>
    <n v="827476"/>
    <n v="2000"/>
    <x v="2"/>
    <x v="11"/>
    <x v="0"/>
    <n v="40800"/>
    <x v="1"/>
    <d v="2011-07-01T00:00:00"/>
    <x v="4"/>
    <x v="0"/>
    <x v="19"/>
    <n v="2238"/>
    <n v="2239.2885000000001"/>
    <n v="2239.29"/>
    <d v="2014-08-01T00:00:00"/>
    <n v="73.5"/>
    <d v="2014-08-01T00:00:00"/>
  </r>
  <r>
    <n v="827490"/>
    <n v="4550"/>
    <x v="1"/>
    <x v="5"/>
    <x v="0"/>
    <n v="42000"/>
    <x v="0"/>
    <d v="2011-07-01T00:00:00"/>
    <x v="4"/>
    <x v="0"/>
    <x v="13"/>
    <n v="2406"/>
    <n v="4926.9459999999999"/>
    <n v="4926.95"/>
    <d v="2012-04-01T00:00:00"/>
    <n v="10.63"/>
    <d v="2012-04-01T00:00:00"/>
  </r>
  <r>
    <n v="827524"/>
    <n v="4900"/>
    <x v="2"/>
    <x v="12"/>
    <x v="2"/>
    <n v="90000"/>
    <x v="1"/>
    <d v="2011-08-01T00:00:00"/>
    <x v="4"/>
    <x v="0"/>
    <x v="17"/>
    <n v="1837"/>
    <n v="5035.5290999999997"/>
    <n v="5035.53"/>
    <d v="2012-01-01T00:00:00"/>
    <n v="4431.2299999999996"/>
    <d v="2012-01-01T00:00:00"/>
  </r>
  <r>
    <n v="827528"/>
    <n v="5600"/>
    <x v="0"/>
    <x v="8"/>
    <x v="0"/>
    <n v="36276"/>
    <x v="0"/>
    <d v="2011-07-01T00:00:00"/>
    <x v="4"/>
    <x v="0"/>
    <x v="11"/>
    <n v="6224"/>
    <n v="6391.9793"/>
    <n v="6391.98"/>
    <d v="2013-08-01T00:00:00"/>
    <n v="2251.11"/>
    <d v="2015-11-01T00:00:00"/>
  </r>
  <r>
    <n v="827549"/>
    <n v="22000"/>
    <x v="1"/>
    <x v="5"/>
    <x v="2"/>
    <n v="45000"/>
    <x v="0"/>
    <d v="2011-08-01T00:00:00"/>
    <x v="4"/>
    <x v="0"/>
    <x v="38"/>
    <n v="8290"/>
    <n v="25134.850200000001"/>
    <n v="25134.85"/>
    <d v="2012-08-01T00:00:00"/>
    <n v="19360.32"/>
    <d v="2016-03-01T00:00:00"/>
  </r>
  <r>
    <n v="827553"/>
    <n v="15000"/>
    <x v="2"/>
    <x v="12"/>
    <x v="2"/>
    <n v="84000"/>
    <x v="0"/>
    <d v="2011-08-01T00:00:00"/>
    <x v="4"/>
    <x v="0"/>
    <x v="0"/>
    <n v="1398"/>
    <n v="16671.1551"/>
    <n v="16393.3"/>
    <d v="2014-08-01T00:00:00"/>
    <n v="473.34"/>
    <d v="2016-01-01T00:00:00"/>
  </r>
  <r>
    <n v="827559"/>
    <n v="6000"/>
    <x v="2"/>
    <x v="6"/>
    <x v="0"/>
    <n v="36000"/>
    <x v="1"/>
    <d v="2011-08-01T00:00:00"/>
    <x v="4"/>
    <x v="0"/>
    <x v="0"/>
    <n v="13456"/>
    <n v="6817.5748000000003"/>
    <n v="6817.57"/>
    <d v="2014-08-01T00:00:00"/>
    <n v="219.75"/>
    <d v="2015-04-01T00:00:00"/>
  </r>
  <r>
    <n v="827607"/>
    <n v="5000"/>
    <x v="3"/>
    <x v="10"/>
    <x v="0"/>
    <n v="60000"/>
    <x v="0"/>
    <d v="2011-07-01T00:00:00"/>
    <x v="4"/>
    <x v="0"/>
    <x v="0"/>
    <n v="203"/>
    <n v="6410.0209000000004"/>
    <n v="6410.02"/>
    <d v="2014-09-01T00:00:00"/>
    <n v="31.93"/>
    <d v="2016-05-01T00:00:00"/>
  </r>
  <r>
    <n v="827625"/>
    <n v="3000"/>
    <x v="0"/>
    <x v="16"/>
    <x v="0"/>
    <n v="28000"/>
    <x v="0"/>
    <d v="2011-07-01T00:00:00"/>
    <x v="4"/>
    <x v="0"/>
    <x v="1"/>
    <n v="1981"/>
    <n v="3514.8163"/>
    <n v="3514.82"/>
    <d v="2014-08-01T00:00:00"/>
    <n v="106.38"/>
    <d v="2014-08-01T00:00:00"/>
  </r>
  <r>
    <n v="827662"/>
    <n v="12500"/>
    <x v="2"/>
    <x v="17"/>
    <x v="2"/>
    <n v="75000"/>
    <x v="0"/>
    <d v="2011-07-01T00:00:00"/>
    <x v="4"/>
    <x v="0"/>
    <x v="36"/>
    <n v="4831"/>
    <n v="13604.310100000001"/>
    <n v="13604.31"/>
    <d v="2013-11-01T00:00:00"/>
    <n v="3720.08"/>
    <d v="2013-11-01T00:00:00"/>
  </r>
  <r>
    <n v="827717"/>
    <n v="6000"/>
    <x v="1"/>
    <x v="3"/>
    <x v="0"/>
    <n v="40000"/>
    <x v="0"/>
    <d v="2011-08-01T00:00:00"/>
    <x v="4"/>
    <x v="0"/>
    <x v="14"/>
    <n v="4504"/>
    <n v="7381.2906999999996"/>
    <n v="7319.78"/>
    <d v="2014-09-01T00:00:00"/>
    <n v="218.99"/>
    <d v="2016-02-01T00:00:00"/>
  </r>
  <r>
    <n v="827721"/>
    <n v="2000"/>
    <x v="3"/>
    <x v="27"/>
    <x v="0"/>
    <n v="14400"/>
    <x v="0"/>
    <d v="2011-07-01T00:00:00"/>
    <x v="4"/>
    <x v="0"/>
    <x v="13"/>
    <n v="1527"/>
    <n v="2508.2881000000002"/>
    <n v="2508.29"/>
    <d v="2013-08-01T00:00:00"/>
    <n v="862.29"/>
    <d v="2015-06-01T00:00:00"/>
  </r>
  <r>
    <n v="827723"/>
    <n v="12000"/>
    <x v="0"/>
    <x v="4"/>
    <x v="0"/>
    <n v="45000"/>
    <x v="1"/>
    <d v="2011-08-01T00:00:00"/>
    <x v="4"/>
    <x v="2"/>
    <x v="1"/>
    <n v="12330"/>
    <n v="14858.55"/>
    <n v="14858.55"/>
    <d v="2016-05-01T00:00:00"/>
    <n v="260.85000000000002"/>
    <d v="2016-04-01T00:00:00"/>
  </r>
  <r>
    <n v="827726"/>
    <n v="4200"/>
    <x v="3"/>
    <x v="7"/>
    <x v="0"/>
    <n v="30000"/>
    <x v="1"/>
    <d v="2011-07-01T00:00:00"/>
    <x v="4"/>
    <x v="0"/>
    <x v="10"/>
    <n v="2664"/>
    <n v="4612.5938999999998"/>
    <n v="4612.59"/>
    <d v="2012-04-01T00:00:00"/>
    <n v="3585.08"/>
    <d v="2014-07-01T00:00:00"/>
  </r>
  <r>
    <n v="827774"/>
    <n v="21000"/>
    <x v="0"/>
    <x v="1"/>
    <x v="2"/>
    <n v="175000"/>
    <x v="0"/>
    <d v="2011-08-01T00:00:00"/>
    <x v="4"/>
    <x v="0"/>
    <x v="2"/>
    <n v="5438"/>
    <n v="25085.716899999999"/>
    <n v="25025.99"/>
    <d v="2014-06-01T00:00:00"/>
    <n v="2072.89"/>
    <d v="2016-05-01T00:00:00"/>
  </r>
  <r>
    <n v="827814"/>
    <n v="3075"/>
    <x v="0"/>
    <x v="16"/>
    <x v="0"/>
    <n v="30000"/>
    <x v="1"/>
    <d v="2011-07-01T00:00:00"/>
    <x v="4"/>
    <x v="0"/>
    <x v="12"/>
    <n v="10091"/>
    <n v="3337.1590999999999"/>
    <n v="3337.16"/>
    <d v="2012-07-01T00:00:00"/>
    <n v="2340.38"/>
    <d v="2012-09-01T00:00:00"/>
  </r>
  <r>
    <n v="827937"/>
    <n v="12000"/>
    <x v="0"/>
    <x v="0"/>
    <x v="0"/>
    <n v="32500"/>
    <x v="0"/>
    <d v="2011-08-01T00:00:00"/>
    <x v="4"/>
    <x v="1"/>
    <x v="16"/>
    <n v="12150"/>
    <n v="9891.4500000000007"/>
    <n v="9891.4500000000007"/>
    <d v="2013-09-01T00:00:00"/>
    <n v="395.66"/>
    <d v="2016-05-01T00:00:00"/>
  </r>
  <r>
    <n v="827951"/>
    <n v="14200"/>
    <x v="2"/>
    <x v="12"/>
    <x v="2"/>
    <n v="53550"/>
    <x v="0"/>
    <d v="2011-07-01T00:00:00"/>
    <x v="4"/>
    <x v="0"/>
    <x v="19"/>
    <n v="13882"/>
    <n v="15782.0342"/>
    <n v="15504.18"/>
    <d v="2014-08-01T00:00:00"/>
    <n v="442.36"/>
    <d v="2014-08-01T00:00:00"/>
  </r>
  <r>
    <n v="828007"/>
    <n v="11200"/>
    <x v="4"/>
    <x v="14"/>
    <x v="0"/>
    <n v="80000"/>
    <x v="0"/>
    <d v="2011-08-01T00:00:00"/>
    <x v="4"/>
    <x v="1"/>
    <x v="0"/>
    <n v="5675"/>
    <n v="12107.98"/>
    <n v="12107.98"/>
    <d v="2011-09-01T00:00:00"/>
    <n v="292.33"/>
    <d v="2016-05-01T00:00:00"/>
  </r>
  <r>
    <n v="828010"/>
    <n v="7000"/>
    <x v="4"/>
    <x v="20"/>
    <x v="2"/>
    <n v="80004"/>
    <x v="1"/>
    <d v="2011-07-01T00:00:00"/>
    <x v="4"/>
    <x v="0"/>
    <x v="43"/>
    <n v="27535"/>
    <n v="10091.6481"/>
    <n v="10019.56"/>
    <d v="2014-12-01T00:00:00"/>
    <n v="2298.42"/>
    <d v="2014-12-01T00:00:00"/>
  </r>
  <r>
    <n v="828024"/>
    <n v="12000"/>
    <x v="1"/>
    <x v="2"/>
    <x v="2"/>
    <n v="120000"/>
    <x v="1"/>
    <d v="2011-07-01T00:00:00"/>
    <x v="4"/>
    <x v="0"/>
    <x v="0"/>
    <n v="3899"/>
    <n v="14274.4107"/>
    <n v="12248.36"/>
    <d v="2013-03-01T00:00:00"/>
    <n v="9311.82"/>
    <d v="2016-04-01T00:00:00"/>
  </r>
  <r>
    <n v="828076"/>
    <n v="9600"/>
    <x v="2"/>
    <x v="11"/>
    <x v="0"/>
    <n v="39000"/>
    <x v="0"/>
    <d v="2011-07-01T00:00:00"/>
    <x v="4"/>
    <x v="0"/>
    <x v="5"/>
    <n v="7180"/>
    <n v="10748.703299999999"/>
    <n v="10748.7"/>
    <d v="2014-08-01T00:00:00"/>
    <n v="306.55"/>
    <d v="2015-10-01T00:00:00"/>
  </r>
  <r>
    <n v="828102"/>
    <n v="4500"/>
    <x v="2"/>
    <x v="11"/>
    <x v="0"/>
    <n v="18000"/>
    <x v="1"/>
    <d v="2011-08-01T00:00:00"/>
    <x v="4"/>
    <x v="0"/>
    <x v="5"/>
    <n v="2793"/>
    <n v="5038.4520000000002"/>
    <n v="5038.45"/>
    <d v="2014-08-01T00:00:00"/>
    <n v="165.61"/>
    <d v="2014-08-01T00:00:00"/>
  </r>
  <r>
    <n v="828130"/>
    <n v="9000"/>
    <x v="0"/>
    <x v="0"/>
    <x v="2"/>
    <n v="60000"/>
    <x v="0"/>
    <d v="2011-10-01T00:00:00"/>
    <x v="4"/>
    <x v="0"/>
    <x v="14"/>
    <n v="10397"/>
    <n v="10220.3577"/>
    <n v="10106.799999999999"/>
    <d v="2013-02-01T00:00:00"/>
    <n v="5717.52"/>
    <d v="2013-02-01T00:00:00"/>
  </r>
  <r>
    <n v="828134"/>
    <n v="6000"/>
    <x v="1"/>
    <x v="9"/>
    <x v="0"/>
    <n v="50000"/>
    <x v="0"/>
    <d v="2011-07-01T00:00:00"/>
    <x v="4"/>
    <x v="0"/>
    <x v="12"/>
    <n v="5231"/>
    <n v="7214.6157000000003"/>
    <n v="7214.62"/>
    <d v="2013-06-01T00:00:00"/>
    <n v="2871.12"/>
    <d v="2016-05-01T00:00:00"/>
  </r>
  <r>
    <n v="828138"/>
    <n v="3000"/>
    <x v="2"/>
    <x v="17"/>
    <x v="2"/>
    <n v="55000"/>
    <x v="1"/>
    <d v="2011-07-01T00:00:00"/>
    <x v="4"/>
    <x v="0"/>
    <x v="10"/>
    <n v="2451"/>
    <n v="3071.3402999999998"/>
    <n v="3071.34"/>
    <d v="2012-01-01T00:00:00"/>
    <n v="2706.84"/>
    <d v="2012-01-01T00:00:00"/>
  </r>
  <r>
    <n v="828169"/>
    <n v="25000"/>
    <x v="4"/>
    <x v="14"/>
    <x v="0"/>
    <n v="110000"/>
    <x v="0"/>
    <d v="2011-08-01T00:00:00"/>
    <x v="4"/>
    <x v="1"/>
    <x v="1"/>
    <n v="28042"/>
    <n v="21178.29"/>
    <n v="21157.17"/>
    <d v="2014-01-01T00:00:00"/>
    <n v="652.51"/>
    <d v="2014-06-01T00:00:00"/>
  </r>
  <r>
    <n v="828241"/>
    <n v="10000"/>
    <x v="2"/>
    <x v="17"/>
    <x v="2"/>
    <n v="141000"/>
    <x v="1"/>
    <d v="2011-08-01T00:00:00"/>
    <x v="4"/>
    <x v="0"/>
    <x v="12"/>
    <n v="6630"/>
    <n v="10322.903399999999"/>
    <n v="10297.09"/>
    <d v="2012-03-01T00:00:00"/>
    <n v="8498.7000000000007"/>
    <d v="2012-03-01T00:00:00"/>
  </r>
  <r>
    <n v="828254"/>
    <n v="6000"/>
    <x v="1"/>
    <x v="3"/>
    <x v="0"/>
    <n v="55000"/>
    <x v="1"/>
    <d v="2011-07-01T00:00:00"/>
    <x v="4"/>
    <x v="1"/>
    <x v="1"/>
    <n v="11965"/>
    <n v="6157.76"/>
    <n v="6157.76"/>
    <d v="2014-01-01T00:00:00"/>
    <n v="425.08"/>
    <d v="2014-06-01T00:00:00"/>
  </r>
  <r>
    <n v="828306"/>
    <n v="5000"/>
    <x v="2"/>
    <x v="24"/>
    <x v="1"/>
    <n v="61000"/>
    <x v="1"/>
    <d v="2011-07-01T00:00:00"/>
    <x v="4"/>
    <x v="0"/>
    <x v="44"/>
    <n v="61"/>
    <n v="5182.2214999999997"/>
    <n v="5182.22"/>
    <d v="2012-05-01T00:00:00"/>
    <n v="3978.09"/>
    <d v="2013-07-01T00:00:00"/>
  </r>
  <r>
    <n v="828317"/>
    <n v="1000"/>
    <x v="2"/>
    <x v="24"/>
    <x v="2"/>
    <n v="62400"/>
    <x v="1"/>
    <d v="2011-08-01T00:00:00"/>
    <x v="4"/>
    <x v="0"/>
    <x v="18"/>
    <n v="22010"/>
    <n v="1085.7534000000001"/>
    <n v="1085.75"/>
    <d v="2014-09-01T00:00:00"/>
    <n v="33.31"/>
    <d v="2014-07-01T00:00:00"/>
  </r>
  <r>
    <n v="828322"/>
    <n v="18000"/>
    <x v="4"/>
    <x v="26"/>
    <x v="2"/>
    <n v="122406"/>
    <x v="0"/>
    <d v="2011-07-01T00:00:00"/>
    <x v="4"/>
    <x v="0"/>
    <x v="13"/>
    <n v="13443"/>
    <n v="23741.9061"/>
    <n v="20483.89"/>
    <d v="2013-06-01T00:00:00"/>
    <n v="13804.28"/>
    <d v="2013-06-01T00:00:00"/>
  </r>
  <r>
    <n v="828334"/>
    <n v="25000"/>
    <x v="0"/>
    <x v="16"/>
    <x v="2"/>
    <n v="75000"/>
    <x v="0"/>
    <d v="2011-07-01T00:00:00"/>
    <x v="4"/>
    <x v="0"/>
    <x v="1"/>
    <n v="32657"/>
    <n v="29290.361400000002"/>
    <n v="28968.17"/>
    <d v="2014-08-01T00:00:00"/>
    <n v="822.28"/>
    <d v="2014-08-01T00:00:00"/>
  </r>
  <r>
    <n v="828375"/>
    <n v="12000"/>
    <x v="1"/>
    <x v="5"/>
    <x v="2"/>
    <n v="50000"/>
    <x v="1"/>
    <d v="2011-08-01T00:00:00"/>
    <x v="4"/>
    <x v="1"/>
    <x v="13"/>
    <n v="18559"/>
    <n v="14633.43"/>
    <n v="13700.91"/>
    <d v="2015-11-01T00:00:00"/>
    <n v="286.93"/>
    <d v="2016-05-01T00:00:00"/>
  </r>
  <r>
    <n v="828391"/>
    <n v="5000"/>
    <x v="0"/>
    <x v="4"/>
    <x v="0"/>
    <n v="150000"/>
    <x v="0"/>
    <d v="2011-07-01T00:00:00"/>
    <x v="4"/>
    <x v="0"/>
    <x v="0"/>
    <n v="3823"/>
    <n v="5251.4557999999997"/>
    <n v="5251.46"/>
    <d v="2012-02-01T00:00:00"/>
    <n v="4135.76"/>
    <d v="2013-12-01T00:00:00"/>
  </r>
  <r>
    <n v="828402"/>
    <n v="3400"/>
    <x v="3"/>
    <x v="21"/>
    <x v="0"/>
    <n v="35000"/>
    <x v="0"/>
    <d v="2011-08-01T00:00:00"/>
    <x v="4"/>
    <x v="0"/>
    <x v="1"/>
    <n v="2870"/>
    <n v="3864.0882999999999"/>
    <n v="3864.09"/>
    <d v="2012-08-01T00:00:00"/>
    <n v="2560.19"/>
    <d v="2016-03-01T00:00:00"/>
  </r>
  <r>
    <n v="828449"/>
    <n v="10600"/>
    <x v="1"/>
    <x v="13"/>
    <x v="0"/>
    <n v="31200"/>
    <x v="0"/>
    <d v="2011-07-01T00:00:00"/>
    <x v="4"/>
    <x v="1"/>
    <x v="5"/>
    <n v="20042"/>
    <n v="4710.6000000000004"/>
    <n v="4710.6000000000004"/>
    <d v="2012-08-01T00:00:00"/>
    <n v="357.11"/>
    <d v="2013-02-01T00:00:00"/>
  </r>
  <r>
    <n v="828473"/>
    <n v="21225"/>
    <x v="1"/>
    <x v="13"/>
    <x v="2"/>
    <n v="64043"/>
    <x v="0"/>
    <d v="2011-07-01T00:00:00"/>
    <x v="4"/>
    <x v="0"/>
    <x v="0"/>
    <n v="23870"/>
    <n v="28518.51"/>
    <n v="28484.92"/>
    <d v="2015-07-01T00:00:00"/>
    <n v="6326.24"/>
    <d v="2016-05-01T00:00:00"/>
  </r>
  <r>
    <n v="828482"/>
    <n v="7000"/>
    <x v="3"/>
    <x v="10"/>
    <x v="1"/>
    <n v="30000"/>
    <x v="1"/>
    <d v="2011-08-01T00:00:00"/>
    <x v="4"/>
    <x v="0"/>
    <x v="2"/>
    <n v="8674"/>
    <n v="8920.6209999999992"/>
    <n v="8920.6200000000008"/>
    <d v="2014-08-01T00:00:00"/>
    <n v="260.24"/>
    <d v="2016-03-01T00:00:00"/>
  </r>
  <r>
    <n v="828485"/>
    <n v="6000"/>
    <x v="2"/>
    <x v="6"/>
    <x v="2"/>
    <n v="144000"/>
    <x v="0"/>
    <d v="2011-07-01T00:00:00"/>
    <x v="4"/>
    <x v="0"/>
    <x v="0"/>
    <n v="11002"/>
    <n v="6338.0613999999996"/>
    <n v="6338.06"/>
    <d v="2012-08-01T00:00:00"/>
    <n v="1465.72"/>
    <d v="2016-01-01T00:00:00"/>
  </r>
  <r>
    <n v="828497"/>
    <n v="4500"/>
    <x v="0"/>
    <x v="8"/>
    <x v="0"/>
    <n v="36000"/>
    <x v="0"/>
    <d v="2011-08-01T00:00:00"/>
    <x v="4"/>
    <x v="0"/>
    <x v="2"/>
    <n v="1499"/>
    <n v="5089.2566999999999"/>
    <n v="5089.26"/>
    <d v="2013-05-01T00:00:00"/>
    <n v="2199.64"/>
    <d v="2016-05-01T00:00:00"/>
  </r>
  <r>
    <n v="828499"/>
    <n v="22000"/>
    <x v="2"/>
    <x v="12"/>
    <x v="2"/>
    <n v="90000"/>
    <x v="0"/>
    <d v="2011-07-01T00:00:00"/>
    <x v="4"/>
    <x v="0"/>
    <x v="0"/>
    <n v="11486"/>
    <n v="24451.022300000001"/>
    <n v="24145.38"/>
    <d v="2014-08-01T00:00:00"/>
    <n v="684.32"/>
    <d v="2014-08-01T00:00:00"/>
  </r>
  <r>
    <n v="828506"/>
    <n v="1500"/>
    <x v="1"/>
    <x v="3"/>
    <x v="0"/>
    <n v="8400"/>
    <x v="0"/>
    <d v="2011-08-01T00:00:00"/>
    <x v="4"/>
    <x v="0"/>
    <x v="3"/>
    <n v="864"/>
    <n v="1863.5556999999999"/>
    <n v="1863.56"/>
    <d v="2014-09-01T00:00:00"/>
    <n v="23.45"/>
    <d v="2014-09-01T00:00:00"/>
  </r>
  <r>
    <n v="828518"/>
    <n v="6000"/>
    <x v="2"/>
    <x v="6"/>
    <x v="0"/>
    <n v="51600"/>
    <x v="0"/>
    <d v="2011-07-01T00:00:00"/>
    <x v="4"/>
    <x v="0"/>
    <x v="0"/>
    <n v="7746"/>
    <n v="6817.5748000000003"/>
    <n v="6817.57"/>
    <d v="2014-08-01T00:00:00"/>
    <n v="198.57"/>
    <d v="2016-05-01T00:00:00"/>
  </r>
  <r>
    <n v="828539"/>
    <n v="20500"/>
    <x v="6"/>
    <x v="33"/>
    <x v="0"/>
    <n v="58000"/>
    <x v="0"/>
    <d v="2011-08-01T00:00:00"/>
    <x v="4"/>
    <x v="0"/>
    <x v="21"/>
    <n v="12958"/>
    <n v="34496.19"/>
    <n v="32826.92"/>
    <d v="2016-02-01T00:00:00"/>
    <n v="3960.77"/>
    <d v="2016-05-01T00:00:00"/>
  </r>
  <r>
    <n v="828542"/>
    <n v="4000"/>
    <x v="2"/>
    <x v="11"/>
    <x v="2"/>
    <n v="100000"/>
    <x v="1"/>
    <d v="2011-07-01T00:00:00"/>
    <x v="4"/>
    <x v="0"/>
    <x v="2"/>
    <n v="490"/>
    <n v="4140.6706000000004"/>
    <n v="3881.89"/>
    <d v="2012-02-01T00:00:00"/>
    <n v="3522.17"/>
    <d v="2012-02-01T00:00:00"/>
  </r>
  <r>
    <n v="828556"/>
    <n v="15000"/>
    <x v="5"/>
    <x v="22"/>
    <x v="0"/>
    <n v="65000"/>
    <x v="0"/>
    <d v="2011-07-01T00:00:00"/>
    <x v="4"/>
    <x v="0"/>
    <x v="25"/>
    <n v="15835"/>
    <n v="22595.212"/>
    <n v="19912.009999999998"/>
    <d v="2014-11-01T00:00:00"/>
    <n v="7423.7"/>
    <d v="2014-12-01T00:00:00"/>
  </r>
  <r>
    <n v="828609"/>
    <n v="1500"/>
    <x v="1"/>
    <x v="13"/>
    <x v="0"/>
    <n v="26000"/>
    <x v="0"/>
    <d v="2011-07-01T00:00:00"/>
    <x v="4"/>
    <x v="0"/>
    <x v="1"/>
    <n v="1691"/>
    <n v="1790.5365999999999"/>
    <n v="1790.54"/>
    <d v="2013-10-01T00:00:00"/>
    <n v="530.16999999999996"/>
    <d v="2014-07-01T00:00:00"/>
  </r>
  <r>
    <n v="828634"/>
    <n v="5000"/>
    <x v="0"/>
    <x v="4"/>
    <x v="2"/>
    <n v="52000"/>
    <x v="1"/>
    <d v="2011-07-01T00:00:00"/>
    <x v="4"/>
    <x v="0"/>
    <x v="21"/>
    <n v="5661"/>
    <n v="5892.1161000000002"/>
    <n v="5892.12"/>
    <d v="2014-08-01T00:00:00"/>
    <n v="178.51"/>
    <d v="2016-05-01T00:00:00"/>
  </r>
  <r>
    <n v="828749"/>
    <n v="10000"/>
    <x v="2"/>
    <x v="6"/>
    <x v="0"/>
    <n v="65900"/>
    <x v="0"/>
    <d v="2011-07-01T00:00:00"/>
    <x v="4"/>
    <x v="0"/>
    <x v="1"/>
    <n v="1119"/>
    <n v="11362.640799999999"/>
    <n v="11078.57"/>
    <d v="2014-08-01T00:00:00"/>
    <n v="327.20999999999998"/>
    <d v="2014-08-01T00:00:00"/>
  </r>
  <r>
    <n v="828761"/>
    <n v="6000"/>
    <x v="0"/>
    <x v="16"/>
    <x v="2"/>
    <n v="68000"/>
    <x v="1"/>
    <d v="2011-08-01T00:00:00"/>
    <x v="4"/>
    <x v="0"/>
    <x v="16"/>
    <n v="13606"/>
    <n v="6622.8885"/>
    <n v="6346.94"/>
    <d v="2012-10-01T00:00:00"/>
    <n v="4088.6"/>
    <d v="2016-05-01T00:00:00"/>
  </r>
  <r>
    <n v="828790"/>
    <n v="7500"/>
    <x v="2"/>
    <x v="6"/>
    <x v="1"/>
    <n v="28800"/>
    <x v="0"/>
    <d v="2011-07-01T00:00:00"/>
    <x v="4"/>
    <x v="0"/>
    <x v="0"/>
    <n v="8466"/>
    <n v="8396.0036"/>
    <n v="8368.02"/>
    <d v="2013-08-01T00:00:00"/>
    <n v="2961.87"/>
    <d v="2016-05-01T00:00:00"/>
  </r>
  <r>
    <n v="828798"/>
    <n v="2400"/>
    <x v="2"/>
    <x v="24"/>
    <x v="2"/>
    <n v="27840"/>
    <x v="1"/>
    <d v="2011-08-01T00:00:00"/>
    <x v="4"/>
    <x v="0"/>
    <x v="0"/>
    <n v="3178"/>
    <n v="2605.7903000000001"/>
    <n v="2605.79"/>
    <d v="2014-08-01T00:00:00"/>
    <n v="79.23"/>
    <d v="2014-08-01T00:00:00"/>
  </r>
  <r>
    <n v="828978"/>
    <n v="7000"/>
    <x v="2"/>
    <x v="11"/>
    <x v="0"/>
    <n v="45000"/>
    <x v="1"/>
    <d v="2011-08-01T00:00:00"/>
    <x v="4"/>
    <x v="0"/>
    <x v="44"/>
    <n v="2449"/>
    <n v="7838.9153999999999"/>
    <n v="7838.92"/>
    <d v="2014-08-01T00:00:00"/>
    <n v="226.34"/>
    <d v="2014-08-01T00:00:00"/>
  </r>
  <r>
    <n v="828995"/>
    <n v="2800"/>
    <x v="1"/>
    <x v="13"/>
    <x v="2"/>
    <n v="62604"/>
    <x v="1"/>
    <d v="2011-07-01T00:00:00"/>
    <x v="4"/>
    <x v="2"/>
    <x v="5"/>
    <n v="9313"/>
    <n v="3615.6"/>
    <n v="3615.6"/>
    <d v="2016-05-01T00:00:00"/>
    <n v="63.7"/>
    <d v="2016-04-01T00:00:00"/>
  </r>
  <r>
    <n v="829020"/>
    <n v="20500"/>
    <x v="3"/>
    <x v="15"/>
    <x v="0"/>
    <n v="42000"/>
    <x v="0"/>
    <d v="2011-08-01T00:00:00"/>
    <x v="4"/>
    <x v="1"/>
    <x v="0"/>
    <n v="0"/>
    <n v="11052.26"/>
    <n v="11052.26"/>
    <d v="2013-05-01T00:00:00"/>
    <n v="51.76"/>
    <d v="2013-09-01T00:00:00"/>
  </r>
  <r>
    <n v="829066"/>
    <n v="3000"/>
    <x v="1"/>
    <x v="5"/>
    <x v="2"/>
    <n v="53000"/>
    <x v="0"/>
    <d v="2011-07-01T00:00:00"/>
    <x v="4"/>
    <x v="0"/>
    <x v="9"/>
    <n v="2074"/>
    <n v="3755.9774000000002"/>
    <n v="3755.98"/>
    <d v="2014-08-01T00:00:00"/>
    <n v="113.97"/>
    <d v="2016-05-01T00:00:00"/>
  </r>
  <r>
    <n v="829076"/>
    <n v="15000"/>
    <x v="0"/>
    <x v="1"/>
    <x v="2"/>
    <n v="60000"/>
    <x v="0"/>
    <d v="2011-07-01T00:00:00"/>
    <x v="4"/>
    <x v="0"/>
    <x v="5"/>
    <n v="10697"/>
    <n v="19852.78"/>
    <n v="19786.599999999999"/>
    <d v="2015-10-01T00:00:00"/>
    <n v="3519.98"/>
    <d v="2016-05-01T00:00:00"/>
  </r>
  <r>
    <n v="829092"/>
    <n v="6400"/>
    <x v="3"/>
    <x v="7"/>
    <x v="0"/>
    <n v="30000"/>
    <x v="0"/>
    <d v="2011-08-01T00:00:00"/>
    <x v="4"/>
    <x v="0"/>
    <x v="19"/>
    <n v="3154"/>
    <n v="8098.9782999999998"/>
    <n v="8067.34"/>
    <d v="2014-08-01T00:00:00"/>
    <n v="248.99"/>
    <d v="2016-05-01T00:00:00"/>
  </r>
  <r>
    <n v="829099"/>
    <n v="7000"/>
    <x v="2"/>
    <x v="6"/>
    <x v="2"/>
    <n v="75000"/>
    <x v="0"/>
    <d v="2011-07-01T00:00:00"/>
    <x v="4"/>
    <x v="0"/>
    <x v="28"/>
    <n v="7879"/>
    <n v="7953.8050000000003"/>
    <n v="7925.4"/>
    <d v="2014-08-01T00:00:00"/>
    <n v="237.86"/>
    <d v="2016-05-01T00:00:00"/>
  </r>
  <r>
    <n v="829132"/>
    <n v="17000"/>
    <x v="0"/>
    <x v="4"/>
    <x v="2"/>
    <n v="93996"/>
    <x v="1"/>
    <d v="2011-07-01T00:00:00"/>
    <x v="4"/>
    <x v="0"/>
    <x v="46"/>
    <n v="0"/>
    <n v="20915.531900000002"/>
    <n v="20300.37"/>
    <d v="2014-04-01T00:00:00"/>
    <n v="9471.1200000000008"/>
    <d v="2014-04-01T00:00:00"/>
  </r>
  <r>
    <n v="829146"/>
    <n v="5000"/>
    <x v="2"/>
    <x v="12"/>
    <x v="2"/>
    <n v="72000"/>
    <x v="1"/>
    <d v="2011-07-01T00:00:00"/>
    <x v="4"/>
    <x v="0"/>
    <x v="11"/>
    <n v="11015"/>
    <n v="5477.8050000000003"/>
    <n v="5477.81"/>
    <d v="2013-07-01T00:00:00"/>
    <n v="2083.59"/>
    <d v="2016-05-01T00:00:00"/>
  </r>
  <r>
    <n v="829148"/>
    <n v="33950"/>
    <x v="0"/>
    <x v="1"/>
    <x v="0"/>
    <n v="50000"/>
    <x v="0"/>
    <d v="2011-07-01T00:00:00"/>
    <x v="4"/>
    <x v="1"/>
    <x v="28"/>
    <n v="14205"/>
    <n v="9246.92"/>
    <n v="9004.4500000000007"/>
    <d v="2012-06-01T00:00:00"/>
    <n v="755.03"/>
    <d v="2012-11-01T00:00:00"/>
  </r>
  <r>
    <n v="829150"/>
    <n v="5400"/>
    <x v="2"/>
    <x v="17"/>
    <x v="2"/>
    <n v="120000"/>
    <x v="0"/>
    <d v="2011-08-01T00:00:00"/>
    <x v="4"/>
    <x v="0"/>
    <x v="46"/>
    <n v="582"/>
    <n v="5596.4666999999999"/>
    <n v="5596.47"/>
    <d v="2012-04-01T00:00:00"/>
    <n v="4448.01"/>
    <d v="2012-04-01T00:00:00"/>
  </r>
  <r>
    <n v="829157"/>
    <n v="3500"/>
    <x v="2"/>
    <x v="17"/>
    <x v="0"/>
    <n v="30000"/>
    <x v="0"/>
    <d v="2011-07-01T00:00:00"/>
    <x v="4"/>
    <x v="0"/>
    <x v="0"/>
    <n v="478"/>
    <n v="3832.5630000000001"/>
    <n v="3832.56"/>
    <d v="2014-08-01T00:00:00"/>
    <n v="106.92"/>
    <d v="2014-10-01T00:00:00"/>
  </r>
  <r>
    <n v="829192"/>
    <n v="13000"/>
    <x v="3"/>
    <x v="27"/>
    <x v="0"/>
    <n v="36360"/>
    <x v="1"/>
    <d v="2011-07-01T00:00:00"/>
    <x v="4"/>
    <x v="0"/>
    <x v="29"/>
    <n v="1277"/>
    <n v="17972.632000000001"/>
    <n v="17972.63"/>
    <d v="2014-11-01T00:00:00"/>
    <n v="423.64"/>
    <d v="2016-05-01T00:00:00"/>
  </r>
  <r>
    <n v="829193"/>
    <n v="3600"/>
    <x v="3"/>
    <x v="7"/>
    <x v="2"/>
    <n v="65592"/>
    <x v="1"/>
    <d v="2011-07-01T00:00:00"/>
    <x v="4"/>
    <x v="0"/>
    <x v="34"/>
    <n v="7137"/>
    <n v="4521.8023999999996"/>
    <n v="4521.8"/>
    <d v="2014-02-01T00:00:00"/>
    <n v="862.88"/>
    <d v="2015-08-01T00:00:00"/>
  </r>
  <r>
    <n v="829202"/>
    <n v="8000"/>
    <x v="0"/>
    <x v="4"/>
    <x v="0"/>
    <n v="70000"/>
    <x v="0"/>
    <d v="2011-08-01T00:00:00"/>
    <x v="4"/>
    <x v="0"/>
    <x v="14"/>
    <n v="699"/>
    <n v="9427.3345000000008"/>
    <n v="9132.73"/>
    <d v="2014-08-01T00:00:00"/>
    <n v="277.86"/>
    <d v="2014-10-01T00:00:00"/>
  </r>
  <r>
    <n v="829218"/>
    <n v="4500"/>
    <x v="4"/>
    <x v="18"/>
    <x v="0"/>
    <n v="61828"/>
    <x v="0"/>
    <d v="2011-07-01T00:00:00"/>
    <x v="4"/>
    <x v="0"/>
    <x v="16"/>
    <n v="3389"/>
    <n v="5789.4889999999996"/>
    <n v="5789.49"/>
    <d v="2013-12-01T00:00:00"/>
    <n v="1465.54"/>
    <d v="2015-01-01T00:00:00"/>
  </r>
  <r>
    <n v="829225"/>
    <n v="22800"/>
    <x v="1"/>
    <x v="13"/>
    <x v="2"/>
    <n v="102000"/>
    <x v="0"/>
    <d v="2011-07-01T00:00:00"/>
    <x v="4"/>
    <x v="2"/>
    <x v="16"/>
    <n v="30055"/>
    <n v="29532.42"/>
    <n v="29500.26"/>
    <d v="2016-05-01T00:00:00"/>
    <n v="518.66"/>
    <d v="2016-05-01T00:00:00"/>
  </r>
  <r>
    <n v="829229"/>
    <n v="16000"/>
    <x v="2"/>
    <x v="6"/>
    <x v="2"/>
    <n v="105000"/>
    <x v="0"/>
    <d v="2011-07-01T00:00:00"/>
    <x v="4"/>
    <x v="0"/>
    <x v="46"/>
    <n v="11852"/>
    <n v="17533.792600000001"/>
    <n v="17533.79"/>
    <d v="2013-01-01T00:00:00"/>
    <n v="9458.49"/>
    <d v="2016-05-01T00:00:00"/>
  </r>
  <r>
    <n v="829260"/>
    <n v="2400"/>
    <x v="0"/>
    <x v="8"/>
    <x v="0"/>
    <n v="100000"/>
    <x v="0"/>
    <d v="2011-08-01T00:00:00"/>
    <x v="4"/>
    <x v="0"/>
    <x v="37"/>
    <n v="1030"/>
    <n v="2704.4757"/>
    <n v="2704.48"/>
    <d v="2013-04-01T00:00:00"/>
    <n v="1238.8699999999999"/>
    <d v="2014-06-01T00:00:00"/>
  </r>
  <r>
    <n v="829264"/>
    <n v="4000"/>
    <x v="1"/>
    <x v="2"/>
    <x v="0"/>
    <n v="30000"/>
    <x v="0"/>
    <d v="2011-08-01T00:00:00"/>
    <x v="4"/>
    <x v="0"/>
    <x v="11"/>
    <n v="3629"/>
    <n v="4885.9187000000002"/>
    <n v="4885.92"/>
    <d v="2014-08-01T00:00:00"/>
    <n v="151.49"/>
    <d v="2016-05-01T00:00:00"/>
  </r>
  <r>
    <n v="829287"/>
    <n v="23000"/>
    <x v="1"/>
    <x v="2"/>
    <x v="2"/>
    <n v="52788"/>
    <x v="0"/>
    <d v="2011-07-01T00:00:00"/>
    <x v="4"/>
    <x v="0"/>
    <x v="10"/>
    <n v="7626"/>
    <n v="31667.47"/>
    <n v="31288.84"/>
    <d v="2016-03-01T00:00:00"/>
    <n v="3087.57"/>
    <d v="2016-05-01T00:00:00"/>
  </r>
  <r>
    <n v="829308"/>
    <n v="10000"/>
    <x v="6"/>
    <x v="32"/>
    <x v="0"/>
    <n v="33280"/>
    <x v="0"/>
    <d v="2011-07-01T00:00:00"/>
    <x v="4"/>
    <x v="1"/>
    <x v="21"/>
    <n v="7626"/>
    <n v="10037.99"/>
    <n v="4203.33"/>
    <d v="2014-02-01T00:00:00"/>
    <n v="283.18"/>
    <d v="2014-06-01T00:00:00"/>
  </r>
  <r>
    <n v="829315"/>
    <n v="24000"/>
    <x v="1"/>
    <x v="13"/>
    <x v="2"/>
    <n v="75000"/>
    <x v="0"/>
    <d v="2011-08-01T00:00:00"/>
    <x v="4"/>
    <x v="0"/>
    <x v="46"/>
    <n v="14292"/>
    <n v="16644.296699999999"/>
    <n v="9281.9699999999993"/>
    <d v="2012-06-01T00:00:00"/>
    <n v="13561.94"/>
    <d v="2012-06-01T00:00:00"/>
  </r>
  <r>
    <n v="829338"/>
    <n v="35000"/>
    <x v="4"/>
    <x v="18"/>
    <x v="2"/>
    <n v="85000"/>
    <x v="0"/>
    <d v="2011-07-01T00:00:00"/>
    <x v="4"/>
    <x v="0"/>
    <x v="6"/>
    <n v="1980"/>
    <n v="39132.132700000002"/>
    <n v="39104.17"/>
    <d v="2012-04-01T00:00:00"/>
    <n v="32859.22"/>
    <d v="2013-08-01T00:00:00"/>
  </r>
  <r>
    <n v="829342"/>
    <n v="7450"/>
    <x v="3"/>
    <x v="21"/>
    <x v="0"/>
    <n v="55000"/>
    <x v="0"/>
    <d v="2011-07-01T00:00:00"/>
    <x v="4"/>
    <x v="0"/>
    <x v="1"/>
    <n v="5381"/>
    <n v="9375.4793000000009"/>
    <n v="9060.8700000000008"/>
    <d v="2014-07-01T00:00:00"/>
    <n v="535.52"/>
    <d v="2014-07-01T00:00:00"/>
  </r>
  <r>
    <n v="829348"/>
    <n v="7800"/>
    <x v="2"/>
    <x v="6"/>
    <x v="0"/>
    <n v="40000"/>
    <x v="1"/>
    <d v="2011-07-01T00:00:00"/>
    <x v="4"/>
    <x v="0"/>
    <x v="18"/>
    <n v="4688"/>
    <n v="8409.2098000000005"/>
    <n v="8409.2099999999991"/>
    <d v="2012-09-01T00:00:00"/>
    <n v="5460.45"/>
    <d v="2015-10-01T00:00:00"/>
  </r>
  <r>
    <n v="829355"/>
    <n v="8000"/>
    <x v="2"/>
    <x v="24"/>
    <x v="0"/>
    <n v="62000"/>
    <x v="0"/>
    <d v="2011-08-01T00:00:00"/>
    <x v="4"/>
    <x v="0"/>
    <x v="37"/>
    <n v="2468"/>
    <n v="8291.5486999999994"/>
    <n v="8265.64"/>
    <d v="2012-05-01T00:00:00"/>
    <n v="6366.05"/>
    <d v="2016-01-01T00:00:00"/>
  </r>
  <r>
    <n v="829365"/>
    <n v="12500"/>
    <x v="2"/>
    <x v="6"/>
    <x v="1"/>
    <n v="47000"/>
    <x v="0"/>
    <d v="2011-07-01T00:00:00"/>
    <x v="4"/>
    <x v="0"/>
    <x v="28"/>
    <n v="3689"/>
    <n v="14162.105100000001"/>
    <n v="14162.11"/>
    <d v="2014-03-01T00:00:00"/>
    <n v="2345.02"/>
    <d v="2014-03-01T00:00:00"/>
  </r>
  <r>
    <n v="829368"/>
    <n v="20000"/>
    <x v="4"/>
    <x v="18"/>
    <x v="2"/>
    <n v="84000"/>
    <x v="0"/>
    <d v="2011-07-01T00:00:00"/>
    <x v="4"/>
    <x v="0"/>
    <x v="4"/>
    <n v="20642"/>
    <n v="28531.787899999999"/>
    <n v="28496.12"/>
    <d v="2014-09-01T00:00:00"/>
    <n v="9426.23"/>
    <d v="2014-10-01T00:00:00"/>
  </r>
  <r>
    <n v="829378"/>
    <n v="14000"/>
    <x v="2"/>
    <x v="11"/>
    <x v="1"/>
    <n v="33000"/>
    <x v="1"/>
    <d v="2011-07-01T00:00:00"/>
    <x v="4"/>
    <x v="0"/>
    <x v="28"/>
    <n v="6768"/>
    <n v="15319.3706"/>
    <n v="15045.81"/>
    <d v="2013-04-01T00:00:00"/>
    <n v="7052.19"/>
    <d v="2015-05-01T00:00:00"/>
  </r>
  <r>
    <n v="829381"/>
    <n v="3500"/>
    <x v="0"/>
    <x v="4"/>
    <x v="0"/>
    <n v="35500"/>
    <x v="1"/>
    <d v="2011-07-01T00:00:00"/>
    <x v="4"/>
    <x v="0"/>
    <x v="11"/>
    <n v="253"/>
    <n v="4124.4749000000002"/>
    <n v="4124.47"/>
    <d v="2014-08-01T00:00:00"/>
    <n v="127.64"/>
    <d v="2014-08-01T00:00:00"/>
  </r>
  <r>
    <n v="829393"/>
    <n v="11600"/>
    <x v="2"/>
    <x v="24"/>
    <x v="2"/>
    <n v="85000"/>
    <x v="0"/>
    <d v="2011-07-01T00:00:00"/>
    <x v="4"/>
    <x v="0"/>
    <x v="49"/>
    <n v="23385"/>
    <n v="12594.7279"/>
    <n v="12594.73"/>
    <d v="2014-08-01T00:00:00"/>
    <n v="353.17"/>
    <d v="2016-03-01T00:00:00"/>
  </r>
  <r>
    <n v="829417"/>
    <n v="20000"/>
    <x v="0"/>
    <x v="1"/>
    <x v="2"/>
    <n v="39000"/>
    <x v="0"/>
    <d v="2011-08-01T00:00:00"/>
    <x v="4"/>
    <x v="2"/>
    <x v="1"/>
    <n v="0"/>
    <n v="25308.03"/>
    <n v="24915.8"/>
    <d v="2016-05-01T00:00:00"/>
    <n v="444.79"/>
    <d v="2016-05-01T00:00:00"/>
  </r>
  <r>
    <n v="829426"/>
    <n v="12000"/>
    <x v="0"/>
    <x v="16"/>
    <x v="1"/>
    <n v="100000"/>
    <x v="0"/>
    <d v="2011-07-01T00:00:00"/>
    <x v="4"/>
    <x v="0"/>
    <x v="9"/>
    <n v="3863"/>
    <n v="12996.9625"/>
    <n v="7202.48"/>
    <d v="2012-06-01T00:00:00"/>
    <n v="10679.11"/>
    <d v="2016-05-01T00:00:00"/>
  </r>
  <r>
    <n v="829429"/>
    <n v="6000"/>
    <x v="1"/>
    <x v="13"/>
    <x v="0"/>
    <n v="38000"/>
    <x v="0"/>
    <d v="2011-07-01T00:00:00"/>
    <x v="4"/>
    <x v="1"/>
    <x v="0"/>
    <n v="6977"/>
    <n v="1501.75"/>
    <n v="1501.75"/>
    <d v="2012-03-01T00:00:00"/>
    <n v="202.14"/>
    <d v="2012-07-01T00:00:00"/>
  </r>
  <r>
    <n v="829462"/>
    <n v="12000"/>
    <x v="2"/>
    <x v="17"/>
    <x v="2"/>
    <n v="80000"/>
    <x v="0"/>
    <d v="2011-08-01T00:00:00"/>
    <x v="4"/>
    <x v="0"/>
    <x v="21"/>
    <n v="39"/>
    <n v="12954.264999999999"/>
    <n v="12954.26"/>
    <d v="2013-06-01T00:00:00"/>
    <n v="5289.87"/>
    <d v="2013-06-01T00:00:00"/>
  </r>
  <r>
    <n v="829468"/>
    <n v="26000"/>
    <x v="3"/>
    <x v="7"/>
    <x v="1"/>
    <n v="78000"/>
    <x v="0"/>
    <d v="2011-07-01T00:00:00"/>
    <x v="4"/>
    <x v="1"/>
    <x v="0"/>
    <n v="25371"/>
    <n v="13274.43"/>
    <n v="13261.82"/>
    <d v="2013-05-01T00:00:00"/>
    <n v="632.14"/>
    <d v="2016-05-01T00:00:00"/>
  </r>
  <r>
    <n v="829473"/>
    <n v="35000"/>
    <x v="0"/>
    <x v="4"/>
    <x v="2"/>
    <n v="60000"/>
    <x v="0"/>
    <d v="2011-08-01T00:00:00"/>
    <x v="4"/>
    <x v="0"/>
    <x v="48"/>
    <n v="30947"/>
    <n v="42703.349399999999"/>
    <n v="42703.35"/>
    <d v="2014-02-01T00:00:00"/>
    <n v="20655.560000000001"/>
    <d v="2016-04-01T00:00:00"/>
  </r>
  <r>
    <n v="829507"/>
    <n v="11000"/>
    <x v="0"/>
    <x v="4"/>
    <x v="0"/>
    <n v="45504"/>
    <x v="0"/>
    <d v="2011-07-01T00:00:00"/>
    <x v="4"/>
    <x v="0"/>
    <x v="2"/>
    <n v="11167"/>
    <n v="11654.5486"/>
    <n v="11389.67"/>
    <d v="2012-03-01T00:00:00"/>
    <n v="9498.8700000000008"/>
    <d v="2012-03-01T00:00:00"/>
  </r>
  <r>
    <n v="829594"/>
    <n v="12000"/>
    <x v="1"/>
    <x v="2"/>
    <x v="0"/>
    <n v="126000"/>
    <x v="0"/>
    <d v="2011-07-01T00:00:00"/>
    <x v="4"/>
    <x v="2"/>
    <x v="1"/>
    <n v="19398"/>
    <n v="15721.32"/>
    <n v="13404.8"/>
    <d v="2016-05-01T00:00:00"/>
    <n v="276.06"/>
    <d v="2016-05-01T00:00:00"/>
  </r>
  <r>
    <n v="829612"/>
    <n v="11125"/>
    <x v="0"/>
    <x v="16"/>
    <x v="2"/>
    <n v="193086"/>
    <x v="0"/>
    <d v="2011-08-01T00:00:00"/>
    <x v="4"/>
    <x v="0"/>
    <x v="21"/>
    <n v="18840"/>
    <n v="12795.975"/>
    <n v="12795.97"/>
    <d v="2013-08-01T00:00:00"/>
    <n v="4487.76"/>
    <d v="2013-08-01T00:00:00"/>
  </r>
  <r>
    <n v="829613"/>
    <n v="16800"/>
    <x v="4"/>
    <x v="20"/>
    <x v="2"/>
    <n v="60000"/>
    <x v="0"/>
    <d v="2011-07-01T00:00:00"/>
    <x v="4"/>
    <x v="0"/>
    <x v="2"/>
    <n v="17102"/>
    <n v="21861.889599999999"/>
    <n v="19982.22"/>
    <d v="2014-08-01T00:00:00"/>
    <n v="624.44000000000005"/>
    <d v="2016-04-01T00:00:00"/>
  </r>
  <r>
    <n v="829630"/>
    <n v="4800"/>
    <x v="4"/>
    <x v="28"/>
    <x v="2"/>
    <n v="99996"/>
    <x v="0"/>
    <d v="2011-07-01T00:00:00"/>
    <x v="4"/>
    <x v="0"/>
    <x v="44"/>
    <n v="32401"/>
    <n v="6315.8243000000002"/>
    <n v="6315.82"/>
    <d v="2014-08-01T00:00:00"/>
    <n v="186.05"/>
    <d v="2016-05-01T00:00:00"/>
  </r>
  <r>
    <n v="829631"/>
    <n v="16000"/>
    <x v="1"/>
    <x v="3"/>
    <x v="0"/>
    <n v="50000"/>
    <x v="1"/>
    <d v="2011-07-01T00:00:00"/>
    <x v="4"/>
    <x v="0"/>
    <x v="21"/>
    <n v="35735"/>
    <n v="19683.4699"/>
    <n v="19683.47"/>
    <d v="2014-08-01T00:00:00"/>
    <n v="561.55999999999995"/>
    <d v="2016-05-01T00:00:00"/>
  </r>
  <r>
    <n v="829665"/>
    <n v="7500"/>
    <x v="0"/>
    <x v="16"/>
    <x v="2"/>
    <n v="54500"/>
    <x v="1"/>
    <d v="2011-07-01T00:00:00"/>
    <x v="4"/>
    <x v="0"/>
    <x v="12"/>
    <n v="10883"/>
    <n v="8787.1023000000005"/>
    <n v="8787.1"/>
    <d v="2014-08-01T00:00:00"/>
    <n v="251.67"/>
    <d v="2016-05-01T00:00:00"/>
  </r>
  <r>
    <n v="829682"/>
    <n v="8000"/>
    <x v="0"/>
    <x v="4"/>
    <x v="1"/>
    <n v="37000"/>
    <x v="0"/>
    <d v="2011-07-01T00:00:00"/>
    <x v="4"/>
    <x v="0"/>
    <x v="10"/>
    <n v="0"/>
    <n v="8073.53"/>
    <n v="7821.24"/>
    <d v="2011-09-01T00:00:00"/>
    <n v="8074.93"/>
    <d v="2011-08-01T00:00:00"/>
  </r>
  <r>
    <n v="829684"/>
    <n v="3000"/>
    <x v="1"/>
    <x v="9"/>
    <x v="2"/>
    <n v="44160"/>
    <x v="1"/>
    <d v="2011-07-01T00:00:00"/>
    <x v="4"/>
    <x v="0"/>
    <x v="13"/>
    <n v="12395"/>
    <n v="3733.9852999999998"/>
    <n v="3733.99"/>
    <d v="2014-08-01T00:00:00"/>
    <n v="111.2"/>
    <d v="2016-03-01T00:00:00"/>
  </r>
  <r>
    <n v="829787"/>
    <n v="12000"/>
    <x v="1"/>
    <x v="13"/>
    <x v="1"/>
    <n v="24500"/>
    <x v="0"/>
    <d v="2011-08-01T00:00:00"/>
    <x v="4"/>
    <x v="0"/>
    <x v="21"/>
    <n v="8773"/>
    <n v="14188.204900000001"/>
    <n v="14188.2"/>
    <d v="2013-03-01T00:00:00"/>
    <n v="9307.08"/>
    <d v="2013-03-01T00:00:00"/>
  </r>
  <r>
    <n v="829790"/>
    <n v="7000"/>
    <x v="3"/>
    <x v="7"/>
    <x v="0"/>
    <n v="49500"/>
    <x v="0"/>
    <d v="2011-07-01T00:00:00"/>
    <x v="4"/>
    <x v="2"/>
    <x v="0"/>
    <n v="14757"/>
    <n v="9681.33"/>
    <n v="8669.93"/>
    <d v="2016-05-01T00:00:00"/>
    <n v="170.19"/>
    <d v="2016-05-01T00:00:00"/>
  </r>
  <r>
    <n v="829797"/>
    <n v="21600"/>
    <x v="1"/>
    <x v="9"/>
    <x v="2"/>
    <n v="32160"/>
    <x v="0"/>
    <d v="2011-08-01T00:00:00"/>
    <x v="4"/>
    <x v="1"/>
    <x v="11"/>
    <n v="115"/>
    <n v="18858.89"/>
    <n v="18837.13"/>
    <d v="2013-03-01T00:00:00"/>
    <n v="11328.71"/>
    <d v="2016-05-01T00:00:00"/>
  </r>
  <r>
    <n v="829807"/>
    <n v="4000"/>
    <x v="1"/>
    <x v="13"/>
    <x v="2"/>
    <n v="75000"/>
    <x v="0"/>
    <d v="2011-07-01T00:00:00"/>
    <x v="4"/>
    <x v="0"/>
    <x v="0"/>
    <n v="1325"/>
    <n v="4851.2088000000003"/>
    <n v="4851.21"/>
    <d v="2014-08-01T00:00:00"/>
    <n v="140.35"/>
    <d v="2014-08-01T00:00:00"/>
  </r>
  <r>
    <n v="829823"/>
    <n v="30000"/>
    <x v="0"/>
    <x v="8"/>
    <x v="2"/>
    <n v="150000"/>
    <x v="0"/>
    <d v="2011-08-01T00:00:00"/>
    <x v="4"/>
    <x v="0"/>
    <x v="29"/>
    <n v="2729"/>
    <n v="34843.461600000002"/>
    <n v="34843.46"/>
    <d v="2014-08-01T00:00:00"/>
    <n v="996.1"/>
    <d v="2014-08-01T00:00:00"/>
  </r>
  <r>
    <n v="829828"/>
    <n v="9400"/>
    <x v="3"/>
    <x v="21"/>
    <x v="2"/>
    <n v="214200"/>
    <x v="1"/>
    <d v="2011-07-01T00:00:00"/>
    <x v="4"/>
    <x v="0"/>
    <x v="12"/>
    <n v="14973"/>
    <n v="11833.7066"/>
    <n v="11833.71"/>
    <d v="2014-08-01T00:00:00"/>
    <n v="346.57"/>
    <d v="2016-05-01T00:00:00"/>
  </r>
  <r>
    <n v="829838"/>
    <n v="25000"/>
    <x v="4"/>
    <x v="28"/>
    <x v="2"/>
    <n v="95000"/>
    <x v="0"/>
    <d v="2011-07-01T00:00:00"/>
    <x v="4"/>
    <x v="0"/>
    <x v="10"/>
    <n v="1829"/>
    <n v="37727.93"/>
    <n v="37690.199999999997"/>
    <d v="2015-05-01T00:00:00"/>
    <n v="9325.2900000000009"/>
    <d v="2016-05-01T00:00:00"/>
  </r>
  <r>
    <n v="829862"/>
    <n v="10000"/>
    <x v="4"/>
    <x v="28"/>
    <x v="2"/>
    <n v="96000"/>
    <x v="0"/>
    <d v="2011-07-01T00:00:00"/>
    <x v="4"/>
    <x v="0"/>
    <x v="14"/>
    <n v="16755"/>
    <n v="11768.239600000001"/>
    <n v="11238.67"/>
    <d v="2012-08-01T00:00:00"/>
    <n v="8932.4599999999991"/>
    <d v="2016-03-01T00:00:00"/>
  </r>
  <r>
    <n v="829868"/>
    <n v="15000"/>
    <x v="0"/>
    <x v="4"/>
    <x v="0"/>
    <n v="51395"/>
    <x v="0"/>
    <d v="2011-08-01T00:00:00"/>
    <x v="4"/>
    <x v="0"/>
    <x v="0"/>
    <n v="15099"/>
    <n v="17649.7739"/>
    <n v="17355.61"/>
    <d v="2014-05-01T00:00:00"/>
    <n v="1964.38"/>
    <d v="2015-11-01T00:00:00"/>
  </r>
  <r>
    <n v="829874"/>
    <n v="4575"/>
    <x v="1"/>
    <x v="2"/>
    <x v="2"/>
    <n v="54000"/>
    <x v="0"/>
    <d v="2011-07-01T00:00:00"/>
    <x v="4"/>
    <x v="0"/>
    <x v="0"/>
    <n v="20607"/>
    <n v="6265.96"/>
    <n v="5518.33"/>
    <d v="2015-12-01T00:00:00"/>
    <n v="598.21"/>
    <d v="2016-05-01T00:00:00"/>
  </r>
  <r>
    <n v="829875"/>
    <n v="13475"/>
    <x v="4"/>
    <x v="14"/>
    <x v="0"/>
    <n v="121392"/>
    <x v="0"/>
    <d v="2011-07-01T00:00:00"/>
    <x v="4"/>
    <x v="0"/>
    <x v="0"/>
    <n v="0"/>
    <n v="15518.603800000001"/>
    <n v="15518.6"/>
    <d v="2012-06-01T00:00:00"/>
    <n v="9834.75"/>
    <d v="2012-07-01T00:00:00"/>
  </r>
  <r>
    <n v="829887"/>
    <n v="17000"/>
    <x v="1"/>
    <x v="2"/>
    <x v="2"/>
    <n v="57000"/>
    <x v="0"/>
    <d v="2011-07-01T00:00:00"/>
    <x v="4"/>
    <x v="1"/>
    <x v="10"/>
    <n v="25522"/>
    <n v="13687.8"/>
    <n v="13667.8"/>
    <d v="2014-07-01T00:00:00"/>
    <n v="391.08"/>
    <d v="2016-05-01T00:00:00"/>
  </r>
  <r>
    <n v="829893"/>
    <n v="19475"/>
    <x v="1"/>
    <x v="9"/>
    <x v="0"/>
    <n v="80000"/>
    <x v="1"/>
    <d v="2011-07-01T00:00:00"/>
    <x v="4"/>
    <x v="1"/>
    <x v="18"/>
    <n v="14524"/>
    <n v="4148.82"/>
    <n v="4148.82"/>
    <d v="2012-05-01T00:00:00"/>
    <n v="461.17"/>
    <d v="2016-05-01T00:00:00"/>
  </r>
  <r>
    <n v="829895"/>
    <n v="6000"/>
    <x v="0"/>
    <x v="4"/>
    <x v="2"/>
    <n v="100000"/>
    <x v="0"/>
    <d v="2011-07-01T00:00:00"/>
    <x v="4"/>
    <x v="0"/>
    <x v="38"/>
    <n v="24894"/>
    <n v="7070.5007999999998"/>
    <n v="6775.9"/>
    <d v="2014-08-01T00:00:00"/>
    <n v="219.9"/>
    <d v="2014-08-01T00:00:00"/>
  </r>
  <r>
    <n v="829918"/>
    <n v="4800"/>
    <x v="6"/>
    <x v="33"/>
    <x v="0"/>
    <n v="105000"/>
    <x v="0"/>
    <d v="2011-08-01T00:00:00"/>
    <x v="4"/>
    <x v="1"/>
    <x v="21"/>
    <n v="981"/>
    <n v="4866.66"/>
    <n v="4866.66"/>
    <d v="2014-06-01T00:00:00"/>
    <n v="134.91"/>
    <d v="2014-10-01T00:00:00"/>
  </r>
  <r>
    <n v="829919"/>
    <n v="7700"/>
    <x v="2"/>
    <x v="24"/>
    <x v="0"/>
    <n v="65000"/>
    <x v="1"/>
    <d v="2011-07-01T00:00:00"/>
    <x v="4"/>
    <x v="0"/>
    <x v="0"/>
    <n v="4092"/>
    <n v="8240.9102999999996"/>
    <n v="8240.91"/>
    <d v="2013-11-01T00:00:00"/>
    <n v="440.63"/>
    <d v="2014-01-01T00:00:00"/>
  </r>
  <r>
    <n v="829927"/>
    <n v="10650"/>
    <x v="0"/>
    <x v="16"/>
    <x v="2"/>
    <n v="48000"/>
    <x v="0"/>
    <d v="2011-07-01T00:00:00"/>
    <x v="4"/>
    <x v="0"/>
    <x v="1"/>
    <n v="3265"/>
    <n v="12035.1998"/>
    <n v="12035.2"/>
    <d v="2013-03-01T00:00:00"/>
    <n v="5802.88"/>
    <d v="2013-03-01T00:00:00"/>
  </r>
  <r>
    <n v="829932"/>
    <n v="9600"/>
    <x v="2"/>
    <x v="11"/>
    <x v="0"/>
    <n v="65000"/>
    <x v="0"/>
    <d v="2011-07-01T00:00:00"/>
    <x v="4"/>
    <x v="1"/>
    <x v="17"/>
    <n v="0"/>
    <n v="4811.29"/>
    <n v="4798.87"/>
    <d v="2012-11-01T00:00:00"/>
    <n v="298.58"/>
    <d v="2013-06-01T00:00:00"/>
  </r>
  <r>
    <n v="829990"/>
    <n v="2125"/>
    <x v="1"/>
    <x v="13"/>
    <x v="2"/>
    <n v="46000"/>
    <x v="0"/>
    <d v="2011-07-01T00:00:00"/>
    <x v="4"/>
    <x v="0"/>
    <x v="24"/>
    <n v="2581"/>
    <n v="2365.0410000000002"/>
    <n v="2365.04"/>
    <d v="2012-08-01T00:00:00"/>
    <n v="1579.72"/>
    <d v="2016-02-01T00:00:00"/>
  </r>
  <r>
    <n v="829996"/>
    <n v="6000"/>
    <x v="0"/>
    <x v="4"/>
    <x v="0"/>
    <n v="41000"/>
    <x v="0"/>
    <d v="2011-07-01T00:00:00"/>
    <x v="4"/>
    <x v="0"/>
    <x v="4"/>
    <n v="0"/>
    <n v="6740.7097000000003"/>
    <n v="6740.71"/>
    <d v="2013-01-01T00:00:00"/>
    <n v="3103.66"/>
    <d v="2013-02-01T00:00:00"/>
  </r>
  <r>
    <n v="830001"/>
    <n v="5000"/>
    <x v="3"/>
    <x v="21"/>
    <x v="0"/>
    <n v="72000"/>
    <x v="0"/>
    <d v="2011-07-01T00:00:00"/>
    <x v="4"/>
    <x v="0"/>
    <x v="5"/>
    <n v="1760"/>
    <n v="6277.3386"/>
    <n v="6277.34"/>
    <d v="2014-06-01T00:00:00"/>
    <n v="128.44"/>
    <d v="2014-06-01T00:00:00"/>
  </r>
  <r>
    <n v="830014"/>
    <n v="4025"/>
    <x v="2"/>
    <x v="11"/>
    <x v="2"/>
    <n v="106000"/>
    <x v="1"/>
    <d v="2011-08-01T00:00:00"/>
    <x v="4"/>
    <x v="0"/>
    <x v="0"/>
    <n v="656"/>
    <n v="4491.1268"/>
    <n v="4491.13"/>
    <d v="2014-02-01T00:00:00"/>
    <n v="878.08"/>
    <d v="2016-03-01T00:00:00"/>
  </r>
  <r>
    <n v="830023"/>
    <n v="12000"/>
    <x v="2"/>
    <x v="12"/>
    <x v="0"/>
    <n v="51600"/>
    <x v="0"/>
    <d v="2011-07-01T00:00:00"/>
    <x v="4"/>
    <x v="0"/>
    <x v="2"/>
    <n v="13010"/>
    <n v="13336.8927"/>
    <n v="13059.04"/>
    <d v="2014-08-01T00:00:00"/>
    <n v="373.27"/>
    <d v="2016-05-01T00:00:00"/>
  </r>
  <r>
    <n v="830027"/>
    <n v="15775"/>
    <x v="1"/>
    <x v="13"/>
    <x v="2"/>
    <n v="1250000"/>
    <x v="0"/>
    <d v="2011-07-01T00:00:00"/>
    <x v="4"/>
    <x v="1"/>
    <x v="6"/>
    <n v="48258"/>
    <n v="18301.349999999999"/>
    <n v="18272.560000000001"/>
    <d v="2015-10-01T00:00:00"/>
    <n v="358.85"/>
    <d v="2016-05-01T00:00:00"/>
  </r>
  <r>
    <n v="830053"/>
    <n v="6000"/>
    <x v="0"/>
    <x v="1"/>
    <x v="0"/>
    <n v="63000"/>
    <x v="1"/>
    <d v="2011-07-01T00:00:00"/>
    <x v="4"/>
    <x v="1"/>
    <x v="16"/>
    <n v="47218"/>
    <n v="462.56"/>
    <n v="462.56"/>
    <d v="2011-09-01T00:00:00"/>
    <n v="199.26"/>
    <d v="2012-02-01T00:00:00"/>
  </r>
  <r>
    <n v="830066"/>
    <n v="1200"/>
    <x v="2"/>
    <x v="24"/>
    <x v="1"/>
    <n v="36000"/>
    <x v="1"/>
    <d v="2011-07-01T00:00:00"/>
    <x v="4"/>
    <x v="0"/>
    <x v="1"/>
    <n v="6487"/>
    <n v="1291.5345"/>
    <n v="1291.53"/>
    <d v="2013-08-01T00:00:00"/>
    <n v="570.66999999999996"/>
    <d v="2013-08-01T00:00:00"/>
  </r>
  <r>
    <n v="830070"/>
    <n v="27575"/>
    <x v="0"/>
    <x v="4"/>
    <x v="2"/>
    <n v="80500"/>
    <x v="0"/>
    <d v="2011-09-01T00:00:00"/>
    <x v="4"/>
    <x v="0"/>
    <x v="28"/>
    <n v="0"/>
    <n v="34780.851300000002"/>
    <n v="34402.46"/>
    <d v="2014-12-01T00:00:00"/>
    <n v="12016.46"/>
    <d v="2016-05-01T00:00:00"/>
  </r>
  <r>
    <n v="830087"/>
    <n v="22000"/>
    <x v="4"/>
    <x v="28"/>
    <x v="0"/>
    <n v="103000"/>
    <x v="1"/>
    <d v="2011-07-01T00:00:00"/>
    <x v="4"/>
    <x v="0"/>
    <x v="19"/>
    <n v="11125"/>
    <n v="27636.312900000001"/>
    <n v="22109.05"/>
    <d v="2013-05-01T00:00:00"/>
    <n v="11561"/>
    <d v="2015-07-01T00:00:00"/>
  </r>
  <r>
    <n v="830095"/>
    <n v="16000"/>
    <x v="2"/>
    <x v="17"/>
    <x v="0"/>
    <n v="69000"/>
    <x v="0"/>
    <d v="2011-08-01T00:00:00"/>
    <x v="4"/>
    <x v="0"/>
    <x v="19"/>
    <n v="5894"/>
    <n v="17200.4323"/>
    <n v="17200.43"/>
    <d v="2013-04-01T00:00:00"/>
    <n v="7954.67"/>
    <d v="2016-01-01T00:00:00"/>
  </r>
  <r>
    <n v="830119"/>
    <n v="10625"/>
    <x v="1"/>
    <x v="3"/>
    <x v="2"/>
    <n v="60785"/>
    <x v="0"/>
    <d v="2011-07-01T00:00:00"/>
    <x v="4"/>
    <x v="0"/>
    <x v="4"/>
    <n v="12189"/>
    <n v="11432.420099999999"/>
    <n v="11405.52"/>
    <d v="2012-03-01T00:00:00"/>
    <n v="9259.48"/>
    <d v="2016-05-01T00:00:00"/>
  </r>
  <r>
    <n v="830129"/>
    <n v="14400"/>
    <x v="3"/>
    <x v="7"/>
    <x v="2"/>
    <n v="99000"/>
    <x v="0"/>
    <d v="2011-08-01T00:00:00"/>
    <x v="4"/>
    <x v="0"/>
    <x v="15"/>
    <n v="7371"/>
    <n v="20570.759999999998"/>
    <n v="20570.759999999998"/>
    <d v="2015-09-01T00:00:00"/>
    <n v="159.5"/>
    <d v="2015-09-01T00:00:00"/>
  </r>
  <r>
    <n v="830133"/>
    <n v="5125"/>
    <x v="2"/>
    <x v="17"/>
    <x v="0"/>
    <n v="60000"/>
    <x v="1"/>
    <d v="2011-08-01T00:00:00"/>
    <x v="4"/>
    <x v="1"/>
    <x v="4"/>
    <n v="13482"/>
    <n v="1246.4000000000001"/>
    <n v="1246.4000000000001"/>
    <d v="2012-04-01T00:00:00"/>
    <n v="155.88999999999999"/>
    <d v="2016-05-01T00:00:00"/>
  </r>
  <r>
    <n v="830156"/>
    <n v="13000"/>
    <x v="0"/>
    <x v="16"/>
    <x v="2"/>
    <n v="121908"/>
    <x v="0"/>
    <d v="2011-08-01T00:00:00"/>
    <x v="4"/>
    <x v="2"/>
    <x v="12"/>
    <n v="0"/>
    <n v="15881.34"/>
    <n v="15820.16"/>
    <d v="2016-05-01T00:00:00"/>
    <n v="280.01"/>
    <d v="2016-05-01T00:00:00"/>
  </r>
  <r>
    <n v="830165"/>
    <n v="24000"/>
    <x v="3"/>
    <x v="7"/>
    <x v="2"/>
    <n v="107000"/>
    <x v="0"/>
    <d v="2011-08-01T00:00:00"/>
    <x v="4"/>
    <x v="0"/>
    <x v="1"/>
    <n v="13247"/>
    <n v="29890.2634"/>
    <n v="29890.26"/>
    <d v="2013-11-01T00:00:00"/>
    <n v="7983.51"/>
    <d v="2016-05-01T00:00:00"/>
  </r>
  <r>
    <n v="830191"/>
    <n v="3600"/>
    <x v="2"/>
    <x v="17"/>
    <x v="0"/>
    <n v="36000"/>
    <x v="1"/>
    <d v="2011-07-01T00:00:00"/>
    <x v="4"/>
    <x v="0"/>
    <x v="0"/>
    <n v="6425"/>
    <n v="3942.0715"/>
    <n v="3942.07"/>
    <d v="2014-08-01T00:00:00"/>
    <n v="110.3"/>
    <d v="2016-05-01T00:00:00"/>
  </r>
  <r>
    <n v="830225"/>
    <n v="12000"/>
    <x v="0"/>
    <x v="1"/>
    <x v="2"/>
    <n v="44400"/>
    <x v="1"/>
    <d v="2011-07-01T00:00:00"/>
    <x v="4"/>
    <x v="0"/>
    <x v="46"/>
    <n v="9381"/>
    <n v="13439.850899999999"/>
    <n v="13439.85"/>
    <d v="2012-09-01T00:00:00"/>
    <n v="10241.219999999999"/>
    <d v="2012-09-01T00:00:00"/>
  </r>
  <r>
    <n v="830288"/>
    <n v="11000"/>
    <x v="3"/>
    <x v="7"/>
    <x v="0"/>
    <n v="40000"/>
    <x v="1"/>
    <d v="2011-08-01T00:00:00"/>
    <x v="4"/>
    <x v="0"/>
    <x v="12"/>
    <n v="5653"/>
    <n v="13920.162"/>
    <n v="13920.16"/>
    <d v="2014-08-01T00:00:00"/>
    <n v="411.72"/>
    <d v="2014-11-01T00:00:00"/>
  </r>
  <r>
    <n v="830405"/>
    <n v="25000"/>
    <x v="1"/>
    <x v="3"/>
    <x v="0"/>
    <n v="124000"/>
    <x v="0"/>
    <d v="2011-08-01T00:00:00"/>
    <x v="4"/>
    <x v="0"/>
    <x v="12"/>
    <n v="0"/>
    <n v="32904.550199999998"/>
    <n v="32871.65"/>
    <d v="2014-07-01T00:00:00"/>
    <n v="13146.31"/>
    <d v="2014-07-01T00:00:00"/>
  </r>
  <r>
    <n v="830426"/>
    <n v="9000"/>
    <x v="0"/>
    <x v="0"/>
    <x v="1"/>
    <n v="336000"/>
    <x v="1"/>
    <d v="2011-07-01T00:00:00"/>
    <x v="4"/>
    <x v="0"/>
    <x v="21"/>
    <n v="8671"/>
    <n v="10682.6263"/>
    <n v="10385.89"/>
    <d v="2014-08-01T00:00:00"/>
    <n v="308.39"/>
    <d v="2016-05-01T00:00:00"/>
  </r>
  <r>
    <n v="830454"/>
    <n v="6800"/>
    <x v="2"/>
    <x v="6"/>
    <x v="1"/>
    <n v="35000"/>
    <x v="1"/>
    <d v="2011-07-01T00:00:00"/>
    <x v="4"/>
    <x v="0"/>
    <x v="28"/>
    <n v="5849"/>
    <n v="7551.9456"/>
    <n v="7551.95"/>
    <d v="2013-05-01T00:00:00"/>
    <n v="3269.16"/>
    <d v="2016-05-01T00:00:00"/>
  </r>
  <r>
    <n v="830485"/>
    <n v="11050"/>
    <x v="2"/>
    <x v="24"/>
    <x v="2"/>
    <n v="48712"/>
    <x v="1"/>
    <d v="2011-08-01T00:00:00"/>
    <x v="4"/>
    <x v="0"/>
    <x v="0"/>
    <n v="55549"/>
    <n v="11967.782499999999"/>
    <n v="11940.71"/>
    <d v="2014-02-01T00:00:00"/>
    <n v="2327.9"/>
    <d v="2016-03-01T00:00:00"/>
  </r>
  <r>
    <n v="830486"/>
    <n v="12800"/>
    <x v="0"/>
    <x v="0"/>
    <x v="2"/>
    <n v="67422"/>
    <x v="0"/>
    <d v="2011-08-01T00:00:00"/>
    <x v="4"/>
    <x v="0"/>
    <x v="0"/>
    <n v="5094"/>
    <n v="15193.098400000001"/>
    <n v="14896.36"/>
    <d v="2014-08-01T00:00:00"/>
    <n v="462.4"/>
    <d v="2014-08-01T00:00:00"/>
  </r>
  <r>
    <n v="830563"/>
    <n v="2000"/>
    <x v="0"/>
    <x v="8"/>
    <x v="0"/>
    <n v="80000"/>
    <x v="1"/>
    <d v="2011-07-01T00:00:00"/>
    <x v="4"/>
    <x v="0"/>
    <x v="0"/>
    <n v="3279"/>
    <n v="2322.8705"/>
    <n v="2322.87"/>
    <d v="2014-08-01T00:00:00"/>
    <n v="73.63"/>
    <d v="2014-08-01T00:00:00"/>
  </r>
  <r>
    <n v="830671"/>
    <n v="14000"/>
    <x v="3"/>
    <x v="21"/>
    <x v="2"/>
    <n v="66675"/>
    <x v="1"/>
    <d v="2011-07-01T00:00:00"/>
    <x v="4"/>
    <x v="0"/>
    <x v="12"/>
    <n v="17028"/>
    <n v="17611.147099999998"/>
    <n v="17296.66"/>
    <d v="2014-04-01T00:00:00"/>
    <n v="3295.55"/>
    <d v="2015-01-01T00:00:00"/>
  </r>
  <r>
    <n v="830683"/>
    <n v="4000"/>
    <x v="2"/>
    <x v="6"/>
    <x v="2"/>
    <n v="35000"/>
    <x v="0"/>
    <d v="2011-08-01T00:00:00"/>
    <x v="4"/>
    <x v="1"/>
    <x v="29"/>
    <n v="2416"/>
    <n v="2434.21"/>
    <n v="2413.8000000000002"/>
    <d v="2013-03-01T00:00:00"/>
    <n v="126.26"/>
    <d v="2016-05-01T00:00:00"/>
  </r>
  <r>
    <n v="830728"/>
    <n v="4775"/>
    <x v="2"/>
    <x v="11"/>
    <x v="2"/>
    <n v="57000"/>
    <x v="0"/>
    <d v="2011-08-01T00:00:00"/>
    <x v="4"/>
    <x v="1"/>
    <x v="3"/>
    <n v="6899"/>
    <n v="1971.56"/>
    <n v="1961.28"/>
    <d v="2012-08-01T00:00:00"/>
    <n v="148.52000000000001"/>
    <d v="2013-02-01T00:00:00"/>
  </r>
  <r>
    <n v="830743"/>
    <n v="4325"/>
    <x v="2"/>
    <x v="11"/>
    <x v="2"/>
    <n v="44300"/>
    <x v="0"/>
    <d v="2011-07-01T00:00:00"/>
    <x v="4"/>
    <x v="0"/>
    <x v="19"/>
    <n v="5074"/>
    <n v="4719.2449999999999"/>
    <n v="4446.46"/>
    <d v="2013-03-01T00:00:00"/>
    <n v="2303.59"/>
    <d v="2015-02-01T00:00:00"/>
  </r>
  <r>
    <n v="830744"/>
    <n v="3000"/>
    <x v="0"/>
    <x v="1"/>
    <x v="2"/>
    <n v="133000"/>
    <x v="0"/>
    <d v="2011-08-01T00:00:00"/>
    <x v="4"/>
    <x v="0"/>
    <x v="5"/>
    <n v="42095"/>
    <n v="3586.6197999999999"/>
    <n v="3287.73"/>
    <d v="2014-08-01T00:00:00"/>
    <n v="100.3"/>
    <d v="2016-04-01T00:00:00"/>
  </r>
  <r>
    <n v="830748"/>
    <n v="8225"/>
    <x v="1"/>
    <x v="13"/>
    <x v="2"/>
    <n v="84000"/>
    <x v="0"/>
    <d v="2011-07-01T00:00:00"/>
    <x v="4"/>
    <x v="0"/>
    <x v="15"/>
    <n v="19478"/>
    <n v="9975.2999999999993"/>
    <n v="9975.2999999999993"/>
    <d v="2014-08-01T00:00:00"/>
    <n v="284.45"/>
    <d v="2014-08-01T00:00:00"/>
  </r>
  <r>
    <n v="830750"/>
    <n v="24000"/>
    <x v="1"/>
    <x v="13"/>
    <x v="2"/>
    <n v="135000"/>
    <x v="0"/>
    <d v="2011-08-01T00:00:00"/>
    <x v="4"/>
    <x v="0"/>
    <x v="0"/>
    <n v="61139"/>
    <n v="28931.2039"/>
    <n v="28246.36"/>
    <d v="2014-02-01T00:00:00"/>
    <n v="5503.73"/>
    <d v="2014-02-01T00:00:00"/>
  </r>
  <r>
    <n v="830782"/>
    <n v="20000"/>
    <x v="1"/>
    <x v="5"/>
    <x v="0"/>
    <n v="62550"/>
    <x v="0"/>
    <d v="2011-07-01T00:00:00"/>
    <x v="4"/>
    <x v="1"/>
    <x v="1"/>
    <n v="40918"/>
    <n v="10842.29"/>
    <n v="10828.82"/>
    <d v="2013-12-01T00:00:00"/>
    <n v="200.03"/>
    <d v="2013-12-01T00:00:00"/>
  </r>
  <r>
    <n v="830824"/>
    <n v="10750"/>
    <x v="2"/>
    <x v="6"/>
    <x v="2"/>
    <n v="81000"/>
    <x v="0"/>
    <d v="2011-08-01T00:00:00"/>
    <x v="4"/>
    <x v="0"/>
    <x v="3"/>
    <n v="9085"/>
    <n v="11861.5273"/>
    <n v="11861.53"/>
    <d v="2013-03-01T00:00:00"/>
    <n v="5753.93"/>
    <d v="2013-04-01T00:00:00"/>
  </r>
  <r>
    <n v="830830"/>
    <n v="35000"/>
    <x v="5"/>
    <x v="22"/>
    <x v="0"/>
    <n v="81000"/>
    <x v="0"/>
    <d v="2011-08-01T00:00:00"/>
    <x v="4"/>
    <x v="1"/>
    <x v="4"/>
    <n v="26485"/>
    <n v="37286.800000000003"/>
    <n v="37260.32"/>
    <d v="2014-12-01T00:00:00"/>
    <n v="932.17"/>
    <d v="2016-05-01T00:00:00"/>
  </r>
  <r>
    <n v="830837"/>
    <n v="9600"/>
    <x v="3"/>
    <x v="21"/>
    <x v="0"/>
    <n v="45996"/>
    <x v="0"/>
    <d v="2011-07-01T00:00:00"/>
    <x v="4"/>
    <x v="0"/>
    <x v="1"/>
    <n v="10710"/>
    <n v="12134.3665"/>
    <n v="12134.37"/>
    <d v="2014-08-01T00:00:00"/>
    <n v="340.47"/>
    <d v="2015-11-01T00:00:00"/>
  </r>
  <r>
    <n v="830869"/>
    <n v="20000"/>
    <x v="2"/>
    <x v="12"/>
    <x v="2"/>
    <n v="96000"/>
    <x v="1"/>
    <d v="2011-08-01T00:00:00"/>
    <x v="4"/>
    <x v="0"/>
    <x v="0"/>
    <n v="105845"/>
    <n v="21751.774099999999"/>
    <n v="21479.88"/>
    <d v="2013-04-01T00:00:00"/>
    <n v="9926.9699999999993"/>
    <d v="2016-05-01T00:00:00"/>
  </r>
  <r>
    <n v="830870"/>
    <n v="15000"/>
    <x v="3"/>
    <x v="7"/>
    <x v="2"/>
    <n v="95000"/>
    <x v="0"/>
    <d v="2011-08-01T00:00:00"/>
    <x v="4"/>
    <x v="1"/>
    <x v="19"/>
    <n v="8937"/>
    <n v="4761.55"/>
    <n v="4761.55"/>
    <d v="2012-07-01T00:00:00"/>
    <n v="364.7"/>
    <d v="2012-12-01T00:00:00"/>
  </r>
  <r>
    <n v="830871"/>
    <n v="8000"/>
    <x v="0"/>
    <x v="8"/>
    <x v="2"/>
    <n v="39000"/>
    <x v="1"/>
    <d v="2011-07-01T00:00:00"/>
    <x v="4"/>
    <x v="0"/>
    <x v="2"/>
    <n v="9211"/>
    <n v="9217.3359"/>
    <n v="8929.2900000000009"/>
    <d v="2013-12-01T00:00:00"/>
    <n v="2267.62"/>
    <d v="2016-05-01T00:00:00"/>
  </r>
  <r>
    <n v="830873"/>
    <n v="24000"/>
    <x v="0"/>
    <x v="4"/>
    <x v="0"/>
    <n v="135000"/>
    <x v="0"/>
    <d v="2011-07-01T00:00:00"/>
    <x v="4"/>
    <x v="0"/>
    <x v="37"/>
    <n v="23717"/>
    <n v="28282.131700000002"/>
    <n v="27663.46"/>
    <d v="2014-08-01T00:00:00"/>
    <n v="805.96"/>
    <d v="2014-08-01T00:00:00"/>
  </r>
  <r>
    <n v="830911"/>
    <n v="4100"/>
    <x v="5"/>
    <x v="22"/>
    <x v="0"/>
    <n v="60000"/>
    <x v="0"/>
    <d v="2011-08-01T00:00:00"/>
    <x v="4"/>
    <x v="0"/>
    <x v="19"/>
    <n v="3857"/>
    <n v="5872.9784"/>
    <n v="5872.98"/>
    <d v="2014-04-01T00:00:00"/>
    <n v="2601.73"/>
    <d v="2014-12-01T00:00:00"/>
  </r>
  <r>
    <n v="830920"/>
    <n v="6500"/>
    <x v="4"/>
    <x v="26"/>
    <x v="2"/>
    <n v="45000"/>
    <x v="0"/>
    <d v="2011-08-01T00:00:00"/>
    <x v="4"/>
    <x v="1"/>
    <x v="28"/>
    <n v="10190"/>
    <n v="3041.19"/>
    <n v="3041.19"/>
    <d v="2012-12-01T00:00:00"/>
    <n v="171.1"/>
    <d v="2013-05-01T00:00:00"/>
  </r>
  <r>
    <n v="830937"/>
    <n v="2300"/>
    <x v="0"/>
    <x v="4"/>
    <x v="0"/>
    <n v="30000"/>
    <x v="1"/>
    <d v="2011-07-01T00:00:00"/>
    <x v="4"/>
    <x v="0"/>
    <x v="48"/>
    <n v="1518"/>
    <n v="2533.7842000000001"/>
    <n v="2533.7800000000002"/>
    <d v="2012-09-01T00:00:00"/>
    <n v="1633.92"/>
    <d v="2014-06-01T00:00:00"/>
  </r>
  <r>
    <n v="830941"/>
    <n v="8625"/>
    <x v="2"/>
    <x v="24"/>
    <x v="2"/>
    <n v="45000"/>
    <x v="0"/>
    <d v="2011-07-01T00:00:00"/>
    <x v="4"/>
    <x v="0"/>
    <x v="28"/>
    <n v="13900"/>
    <n v="9077.9051999999992"/>
    <n v="9077.91"/>
    <d v="2013-10-01T00:00:00"/>
    <n v="79.53"/>
    <d v="2013-10-01T00:00:00"/>
  </r>
  <r>
    <n v="830942"/>
    <n v="30000"/>
    <x v="3"/>
    <x v="15"/>
    <x v="0"/>
    <n v="160000"/>
    <x v="0"/>
    <d v="2011-08-01T00:00:00"/>
    <x v="4"/>
    <x v="0"/>
    <x v="0"/>
    <n v="24385"/>
    <n v="38445.744200000001"/>
    <n v="37749.93"/>
    <d v="2014-08-01T00:00:00"/>
    <n v="1126.1199999999999"/>
    <d v="2014-08-01T00:00:00"/>
  </r>
  <r>
    <n v="830945"/>
    <n v="8175"/>
    <x v="2"/>
    <x v="17"/>
    <x v="0"/>
    <n v="140000"/>
    <x v="0"/>
    <d v="2011-07-01T00:00:00"/>
    <x v="4"/>
    <x v="0"/>
    <x v="0"/>
    <n v="97885"/>
    <n v="8933.4200999999994"/>
    <n v="8906.1"/>
    <d v="2014-03-01T00:00:00"/>
    <n v="1473.86"/>
    <d v="2016-05-01T00:00:00"/>
  </r>
  <r>
    <n v="830957"/>
    <n v="14500"/>
    <x v="2"/>
    <x v="17"/>
    <x v="2"/>
    <n v="70572"/>
    <x v="0"/>
    <d v="2011-08-01T00:00:00"/>
    <x v="4"/>
    <x v="0"/>
    <x v="5"/>
    <n v="10924"/>
    <n v="15877.8609"/>
    <n v="15877.86"/>
    <d v="2014-08-01T00:00:00"/>
    <n v="444"/>
    <d v="2014-09-01T00:00:00"/>
  </r>
  <r>
    <n v="830967"/>
    <n v="6500"/>
    <x v="4"/>
    <x v="20"/>
    <x v="2"/>
    <n v="69000"/>
    <x v="1"/>
    <d v="2011-07-01T00:00:00"/>
    <x v="4"/>
    <x v="0"/>
    <x v="10"/>
    <n v="5214"/>
    <n v="6598"/>
    <n v="6344.25"/>
    <d v="2011-09-01T00:00:00"/>
    <n v="6598.77"/>
    <d v="2011-09-01T00:00:00"/>
  </r>
  <r>
    <n v="830970"/>
    <n v="13000"/>
    <x v="0"/>
    <x v="4"/>
    <x v="2"/>
    <n v="51000"/>
    <x v="0"/>
    <d v="2011-08-01T00:00:00"/>
    <x v="4"/>
    <x v="0"/>
    <x v="25"/>
    <n v="10634"/>
    <n v="15296.428099999999"/>
    <n v="15002.27"/>
    <d v="2014-05-01T00:00:00"/>
    <n v="1700.84"/>
    <d v="2014-05-01T00:00:00"/>
  </r>
  <r>
    <n v="830986"/>
    <n v="10750"/>
    <x v="2"/>
    <x v="12"/>
    <x v="2"/>
    <n v="100000"/>
    <x v="1"/>
    <d v="2011-07-01T00:00:00"/>
    <x v="4"/>
    <x v="0"/>
    <x v="16"/>
    <n v="2049"/>
    <n v="11723.225200000001"/>
    <n v="11723.23"/>
    <d v="2013-05-01T00:00:00"/>
    <n v="5087.0200000000004"/>
    <d v="2015-03-01T00:00:00"/>
  </r>
  <r>
    <n v="831010"/>
    <n v="25000"/>
    <x v="5"/>
    <x v="19"/>
    <x v="1"/>
    <n v="82000"/>
    <x v="0"/>
    <d v="2011-07-01T00:00:00"/>
    <x v="4"/>
    <x v="1"/>
    <x v="1"/>
    <n v="27547"/>
    <n v="14819.88"/>
    <n v="14805.09"/>
    <d v="2013-09-01T00:00:00"/>
    <n v="681.41"/>
    <d v="2013-11-01T00:00:00"/>
  </r>
  <r>
    <n v="831013"/>
    <n v="14125"/>
    <x v="0"/>
    <x v="4"/>
    <x v="2"/>
    <n v="75000"/>
    <x v="0"/>
    <d v="2011-08-01T00:00:00"/>
    <x v="4"/>
    <x v="0"/>
    <x v="7"/>
    <n v="28281"/>
    <n v="16645.213599999999"/>
    <n v="16645.21"/>
    <d v="2014-08-01T00:00:00"/>
    <n v="497.14"/>
    <d v="2014-09-01T00:00:00"/>
  </r>
  <r>
    <n v="831015"/>
    <n v="1775"/>
    <x v="2"/>
    <x v="12"/>
    <x v="0"/>
    <n v="22800"/>
    <x v="0"/>
    <d v="2011-08-01T00:00:00"/>
    <x v="4"/>
    <x v="0"/>
    <x v="0"/>
    <n v="1527"/>
    <n v="1907.3037999999999"/>
    <n v="1907.3"/>
    <d v="2013-02-01T00:00:00"/>
    <n v="479.74"/>
    <d v="2013-12-01T00:00:00"/>
  </r>
  <r>
    <n v="831048"/>
    <n v="14400"/>
    <x v="3"/>
    <x v="15"/>
    <x v="0"/>
    <n v="48000"/>
    <x v="0"/>
    <d v="2011-08-01T00:00:00"/>
    <x v="4"/>
    <x v="2"/>
    <x v="1"/>
    <n v="6070"/>
    <n v="20285.91"/>
    <n v="20285.91"/>
    <d v="2016-05-01T00:00:00"/>
    <n v="357.03"/>
    <d v="2016-05-01T00:00:00"/>
  </r>
  <r>
    <n v="831049"/>
    <n v="8000"/>
    <x v="4"/>
    <x v="14"/>
    <x v="1"/>
    <n v="117300"/>
    <x v="0"/>
    <d v="2011-07-01T00:00:00"/>
    <x v="4"/>
    <x v="1"/>
    <x v="2"/>
    <n v="37989"/>
    <n v="3102.78"/>
    <n v="1898.32"/>
    <d v="2012-09-01T00:00:00"/>
    <n v="208.81"/>
    <d v="2013-02-01T00:00:00"/>
  </r>
  <r>
    <n v="831050"/>
    <n v="2000"/>
    <x v="3"/>
    <x v="15"/>
    <x v="2"/>
    <n v="15000"/>
    <x v="1"/>
    <d v="2011-07-01T00:00:00"/>
    <x v="4"/>
    <x v="1"/>
    <x v="11"/>
    <n v="11089"/>
    <n v="883.46"/>
    <n v="883.46"/>
    <d v="2012-07-01T00:00:00"/>
    <n v="71.2"/>
    <d v="2012-12-01T00:00:00"/>
  </r>
  <r>
    <n v="831056"/>
    <n v="15000"/>
    <x v="1"/>
    <x v="9"/>
    <x v="2"/>
    <n v="200000"/>
    <x v="1"/>
    <d v="2011-07-01T00:00:00"/>
    <x v="4"/>
    <x v="0"/>
    <x v="28"/>
    <n v="42757"/>
    <n v="18663.7808"/>
    <n v="17962.18"/>
    <d v="2014-08-01T00:00:00"/>
    <n v="529.51"/>
    <d v="2014-08-01T00:00:00"/>
  </r>
  <r>
    <n v="831057"/>
    <n v="6400"/>
    <x v="3"/>
    <x v="27"/>
    <x v="0"/>
    <n v="70000"/>
    <x v="0"/>
    <d v="2011-07-01T00:00:00"/>
    <x v="4"/>
    <x v="0"/>
    <x v="21"/>
    <n v="2490"/>
    <n v="8270.5894000000008"/>
    <n v="8270.59"/>
    <d v="2014-08-01T00:00:00"/>
    <n v="249.72"/>
    <d v="2016-02-01T00:00:00"/>
  </r>
  <r>
    <n v="831058"/>
    <n v="2500"/>
    <x v="3"/>
    <x v="10"/>
    <x v="0"/>
    <n v="70000"/>
    <x v="0"/>
    <d v="2011-07-01T00:00:00"/>
    <x v="4"/>
    <x v="0"/>
    <x v="39"/>
    <n v="4621"/>
    <n v="2566.1770999999999"/>
    <n v="2309.5700000000002"/>
    <d v="2011-12-01T00:00:00"/>
    <n v="701.47"/>
    <d v="2011-12-01T00:00:00"/>
  </r>
  <r>
    <n v="831074"/>
    <n v="35000"/>
    <x v="1"/>
    <x v="13"/>
    <x v="2"/>
    <n v="170000"/>
    <x v="0"/>
    <d v="2011-08-01T00:00:00"/>
    <x v="4"/>
    <x v="0"/>
    <x v="2"/>
    <n v="44749"/>
    <n v="42448.308799999999"/>
    <n v="42145.11"/>
    <d v="2014-08-01T00:00:00"/>
    <n v="1205.4000000000001"/>
    <d v="2015-12-01T00:00:00"/>
  </r>
  <r>
    <n v="831085"/>
    <n v="12000"/>
    <x v="1"/>
    <x v="2"/>
    <x v="2"/>
    <n v="170000"/>
    <x v="0"/>
    <d v="2011-08-01T00:00:00"/>
    <x v="4"/>
    <x v="0"/>
    <x v="0"/>
    <n v="2140"/>
    <n v="16317.27"/>
    <n v="15977.33"/>
    <d v="2015-07-01T00:00:00"/>
    <n v="3634.82"/>
    <d v="2016-05-01T00:00:00"/>
  </r>
  <r>
    <n v="831099"/>
    <n v="2500"/>
    <x v="1"/>
    <x v="13"/>
    <x v="2"/>
    <n v="96000"/>
    <x v="0"/>
    <d v="2011-07-01T00:00:00"/>
    <x v="4"/>
    <x v="0"/>
    <x v="19"/>
    <n v="5630"/>
    <n v="2553.7528000000002"/>
    <n v="2298.4"/>
    <d v="2011-10-01T00:00:00"/>
    <n v="2469.9699999999998"/>
    <d v="2011-10-01T00:00:00"/>
  </r>
  <r>
    <n v="831100"/>
    <n v="20700"/>
    <x v="5"/>
    <x v="30"/>
    <x v="2"/>
    <n v="67200"/>
    <x v="1"/>
    <d v="2011-08-01T00:00:00"/>
    <x v="4"/>
    <x v="1"/>
    <x v="19"/>
    <n v="12930"/>
    <n v="4531.24"/>
    <n v="2996.57"/>
    <d v="2012-02-01T00:00:00"/>
    <n v="568.66"/>
    <d v="2012-07-01T00:00:00"/>
  </r>
  <r>
    <n v="831110"/>
    <n v="20500"/>
    <x v="2"/>
    <x v="12"/>
    <x v="2"/>
    <n v="65000"/>
    <x v="0"/>
    <d v="2011-07-01T00:00:00"/>
    <x v="4"/>
    <x v="0"/>
    <x v="10"/>
    <n v="4875"/>
    <n v="22783.9107"/>
    <n v="22506.06"/>
    <d v="2014-08-01T00:00:00"/>
    <n v="635.15"/>
    <d v="2016-03-01T00:00:00"/>
  </r>
  <r>
    <n v="831123"/>
    <n v="35000"/>
    <x v="1"/>
    <x v="5"/>
    <x v="2"/>
    <n v="163000"/>
    <x v="0"/>
    <d v="2011-08-01T00:00:00"/>
    <x v="4"/>
    <x v="0"/>
    <x v="1"/>
    <n v="47644"/>
    <n v="46141.654799999997"/>
    <n v="43841.98"/>
    <d v="2014-03-01T00:00:00"/>
    <n v="21063.82"/>
    <d v="2014-03-01T00:00:00"/>
  </r>
  <r>
    <n v="831137"/>
    <n v="13000"/>
    <x v="2"/>
    <x v="11"/>
    <x v="0"/>
    <n v="68000"/>
    <x v="0"/>
    <d v="2011-08-01T00:00:00"/>
    <x v="4"/>
    <x v="0"/>
    <x v="10"/>
    <n v="13759"/>
    <n v="14555.523300000001"/>
    <n v="14247.62"/>
    <d v="2014-08-01T00:00:00"/>
    <n v="421.58"/>
    <d v="2014-08-01T00:00:00"/>
  </r>
  <r>
    <n v="831149"/>
    <n v="12000"/>
    <x v="0"/>
    <x v="8"/>
    <x v="0"/>
    <n v="96000"/>
    <x v="1"/>
    <d v="2011-08-01T00:00:00"/>
    <x v="4"/>
    <x v="0"/>
    <x v="5"/>
    <n v="5683"/>
    <n v="13850.975200000001"/>
    <n v="13764.41"/>
    <d v="2014-01-01T00:00:00"/>
    <n v="3050.2"/>
    <d v="2014-01-01T00:00:00"/>
  </r>
  <r>
    <n v="831163"/>
    <n v="19750"/>
    <x v="6"/>
    <x v="32"/>
    <x v="2"/>
    <n v="107000"/>
    <x v="0"/>
    <d v="2011-08-01T00:00:00"/>
    <x v="4"/>
    <x v="0"/>
    <x v="39"/>
    <n v="12814"/>
    <n v="23060.354299999999"/>
    <n v="23060.35"/>
    <d v="2012-05-01T00:00:00"/>
    <n v="18596.27"/>
    <d v="2012-05-01T00:00:00"/>
  </r>
  <r>
    <n v="831169"/>
    <n v="11000"/>
    <x v="0"/>
    <x v="16"/>
    <x v="2"/>
    <n v="42000"/>
    <x v="1"/>
    <d v="2011-08-01T00:00:00"/>
    <x v="4"/>
    <x v="1"/>
    <x v="5"/>
    <n v="477"/>
    <n v="6447.71"/>
    <n v="3338.11"/>
    <d v="2013-03-01T00:00:00"/>
    <n v="366"/>
    <d v="2013-07-01T00:00:00"/>
  </r>
  <r>
    <n v="831172"/>
    <n v="8000"/>
    <x v="4"/>
    <x v="28"/>
    <x v="2"/>
    <n v="97500"/>
    <x v="1"/>
    <d v="2011-08-01T00:00:00"/>
    <x v="4"/>
    <x v="0"/>
    <x v="27"/>
    <n v="6446"/>
    <n v="8732.2504000000008"/>
    <n v="8459.3700000000008"/>
    <d v="2012-03-01T00:00:00"/>
    <n v="7702"/>
    <d v="2012-03-01T00:00:00"/>
  </r>
  <r>
    <n v="831179"/>
    <n v="3000"/>
    <x v="2"/>
    <x v="12"/>
    <x v="0"/>
    <n v="32000"/>
    <x v="0"/>
    <d v="2011-07-01T00:00:00"/>
    <x v="4"/>
    <x v="0"/>
    <x v="44"/>
    <n v="10958"/>
    <n v="3293.3883000000001"/>
    <n v="3293.39"/>
    <d v="2013-08-01T00:00:00"/>
    <n v="1165.83"/>
    <d v="2016-05-01T00:00:00"/>
  </r>
  <r>
    <n v="831180"/>
    <n v="2500"/>
    <x v="0"/>
    <x v="0"/>
    <x v="0"/>
    <n v="50004"/>
    <x v="0"/>
    <d v="2011-08-01T00:00:00"/>
    <x v="4"/>
    <x v="2"/>
    <x v="14"/>
    <n v="12"/>
    <n v="3112.89"/>
    <n v="3112.89"/>
    <d v="2016-05-01T00:00:00"/>
    <n v="54.97"/>
    <d v="2016-05-01T00:00:00"/>
  </r>
  <r>
    <n v="831189"/>
    <n v="18000"/>
    <x v="0"/>
    <x v="1"/>
    <x v="2"/>
    <n v="85000"/>
    <x v="0"/>
    <d v="2011-08-01T00:00:00"/>
    <x v="4"/>
    <x v="2"/>
    <x v="16"/>
    <n v="26696"/>
    <n v="22788.87"/>
    <n v="20965.28"/>
    <d v="2016-05-01T00:00:00"/>
    <n v="400.31"/>
    <d v="2016-05-01T00:00:00"/>
  </r>
  <r>
    <n v="831193"/>
    <n v="2000"/>
    <x v="5"/>
    <x v="25"/>
    <x v="0"/>
    <n v="20400"/>
    <x v="0"/>
    <d v="2011-07-01T00:00:00"/>
    <x v="4"/>
    <x v="0"/>
    <x v="14"/>
    <n v="2979"/>
    <n v="2490.1190000000001"/>
    <n v="2490.12"/>
    <d v="2013-01-01T00:00:00"/>
    <n v="1285.8399999999999"/>
    <d v="2016-05-01T00:00:00"/>
  </r>
  <r>
    <n v="831199"/>
    <n v="20000"/>
    <x v="4"/>
    <x v="18"/>
    <x v="2"/>
    <n v="85000"/>
    <x v="0"/>
    <d v="2011-08-01T00:00:00"/>
    <x v="4"/>
    <x v="2"/>
    <x v="0"/>
    <n v="20738"/>
    <n v="29215.52"/>
    <n v="29215.52"/>
    <d v="2016-05-01T00:00:00"/>
    <n v="512.13"/>
    <d v="2016-05-01T00:00:00"/>
  </r>
  <r>
    <n v="831225"/>
    <n v="4400"/>
    <x v="3"/>
    <x v="21"/>
    <x v="0"/>
    <n v="30000"/>
    <x v="0"/>
    <d v="2011-08-01T00:00:00"/>
    <x v="4"/>
    <x v="0"/>
    <x v="45"/>
    <n v="2416"/>
    <n v="5539.1716999999999"/>
    <n v="5539.17"/>
    <d v="2014-08-01T00:00:00"/>
    <n v="166.75"/>
    <d v="2015-11-01T00:00:00"/>
  </r>
  <r>
    <n v="831227"/>
    <n v="14700"/>
    <x v="1"/>
    <x v="13"/>
    <x v="2"/>
    <n v="60000"/>
    <x v="1"/>
    <d v="2011-07-01T00:00:00"/>
    <x v="4"/>
    <x v="0"/>
    <x v="1"/>
    <n v="7181"/>
    <n v="15625.891"/>
    <n v="15625.89"/>
    <d v="2012-02-01T00:00:00"/>
    <n v="13954.12"/>
    <d v="2012-02-01T00:00:00"/>
  </r>
  <r>
    <n v="831232"/>
    <n v="22500"/>
    <x v="1"/>
    <x v="2"/>
    <x v="0"/>
    <n v="50000"/>
    <x v="0"/>
    <d v="2011-08-01T00:00:00"/>
    <x v="4"/>
    <x v="0"/>
    <x v="16"/>
    <n v="3493"/>
    <n v="30792.98"/>
    <n v="30792.98"/>
    <d v="2015-11-01T00:00:00"/>
    <n v="5430.09"/>
    <d v="2015-11-01T00:00:00"/>
  </r>
  <r>
    <n v="831237"/>
    <n v="8000"/>
    <x v="2"/>
    <x v="12"/>
    <x v="2"/>
    <n v="78000"/>
    <x v="1"/>
    <d v="2011-07-01T00:00:00"/>
    <x v="4"/>
    <x v="0"/>
    <x v="43"/>
    <n v="6967"/>
    <n v="8764.4946"/>
    <n v="8764.49"/>
    <d v="2013-07-01T00:00:00"/>
    <n v="3333.51"/>
    <d v="2014-10-01T00:00:00"/>
  </r>
  <r>
    <n v="831259"/>
    <n v="12600"/>
    <x v="3"/>
    <x v="10"/>
    <x v="2"/>
    <n v="100000"/>
    <x v="1"/>
    <d v="2011-07-01T00:00:00"/>
    <x v="4"/>
    <x v="0"/>
    <x v="18"/>
    <n v="19797"/>
    <n v="15495.8644"/>
    <n v="15495.86"/>
    <d v="2013-05-01T00:00:00"/>
    <n v="2806.89"/>
    <d v="2014-02-01T00:00:00"/>
  </r>
  <r>
    <n v="831264"/>
    <n v="11200"/>
    <x v="0"/>
    <x v="1"/>
    <x v="0"/>
    <n v="68000"/>
    <x v="0"/>
    <d v="2011-08-01T00:00:00"/>
    <x v="4"/>
    <x v="0"/>
    <x v="0"/>
    <n v="12263"/>
    <n v="13390.061299999999"/>
    <n v="13091.18"/>
    <d v="2014-08-01T00:00:00"/>
    <n v="374.24"/>
    <d v="2014-08-01T00:00:00"/>
  </r>
  <r>
    <n v="831274"/>
    <n v="17000"/>
    <x v="4"/>
    <x v="20"/>
    <x v="2"/>
    <n v="85000"/>
    <x v="0"/>
    <d v="2011-07-01T00:00:00"/>
    <x v="4"/>
    <x v="2"/>
    <x v="34"/>
    <n v="4410"/>
    <n v="24584.9"/>
    <n v="24584.9"/>
    <d v="2016-05-01T00:00:00"/>
    <n v="431.6"/>
    <d v="2016-05-01T00:00:00"/>
  </r>
  <r>
    <n v="831281"/>
    <n v="16000"/>
    <x v="4"/>
    <x v="14"/>
    <x v="2"/>
    <n v="72000"/>
    <x v="0"/>
    <d v="2011-08-01T00:00:00"/>
    <x v="4"/>
    <x v="0"/>
    <x v="0"/>
    <n v="19367"/>
    <n v="23872.324799999999"/>
    <n v="23499.32"/>
    <d v="2015-12-01T00:00:00"/>
    <n v="274.20999999999998"/>
    <d v="2016-04-01T00:00:00"/>
  </r>
  <r>
    <n v="831285"/>
    <n v="11000"/>
    <x v="2"/>
    <x v="11"/>
    <x v="2"/>
    <n v="82500"/>
    <x v="0"/>
    <d v="2011-07-01T00:00:00"/>
    <x v="4"/>
    <x v="0"/>
    <x v="2"/>
    <n v="11995"/>
    <n v="12316.2348"/>
    <n v="12288.24"/>
    <d v="2014-08-01T00:00:00"/>
    <n v="356.23"/>
    <d v="2015-04-01T00:00:00"/>
  </r>
  <r>
    <n v="831291"/>
    <n v="20000"/>
    <x v="1"/>
    <x v="3"/>
    <x v="2"/>
    <n v="80000"/>
    <x v="0"/>
    <d v="2011-07-01T00:00:00"/>
    <x v="4"/>
    <x v="0"/>
    <x v="19"/>
    <n v="5416"/>
    <n v="24619.266199999998"/>
    <n v="24557.72"/>
    <d v="2013-07-01T00:00:00"/>
    <n v="14388.21"/>
    <d v="2014-02-01T00:00:00"/>
  </r>
  <r>
    <n v="831300"/>
    <n v="8250"/>
    <x v="2"/>
    <x v="11"/>
    <x v="0"/>
    <n v="25200"/>
    <x v="0"/>
    <d v="2011-07-01T00:00:00"/>
    <x v="4"/>
    <x v="0"/>
    <x v="17"/>
    <n v="9469"/>
    <n v="9237.1761000000006"/>
    <n v="9237.18"/>
    <d v="2014-08-01T00:00:00"/>
    <n v="261.77999999999997"/>
    <d v="2016-05-01T00:00:00"/>
  </r>
  <r>
    <n v="831303"/>
    <n v="7000"/>
    <x v="0"/>
    <x v="1"/>
    <x v="0"/>
    <n v="30000"/>
    <x v="0"/>
    <d v="2011-07-01T00:00:00"/>
    <x v="4"/>
    <x v="0"/>
    <x v="19"/>
    <n v="3869"/>
    <n v="8035.3806000000004"/>
    <n v="8035.38"/>
    <d v="2013-03-01T00:00:00"/>
    <n v="3852.54"/>
    <d v="2016-02-01T00:00:00"/>
  </r>
  <r>
    <n v="831318"/>
    <n v="30800"/>
    <x v="0"/>
    <x v="4"/>
    <x v="0"/>
    <n v="70000"/>
    <x v="0"/>
    <d v="2011-09-01T00:00:00"/>
    <x v="4"/>
    <x v="1"/>
    <x v="0"/>
    <n v="33558"/>
    <n v="2663.34"/>
    <n v="2627.52"/>
    <d v="2012-03-01T00:00:00"/>
    <n v="444.54"/>
    <d v="2016-05-01T00:00:00"/>
  </r>
  <r>
    <n v="831331"/>
    <n v="35000"/>
    <x v="4"/>
    <x v="26"/>
    <x v="2"/>
    <n v="136750"/>
    <x v="0"/>
    <d v="2011-08-01T00:00:00"/>
    <x v="4"/>
    <x v="0"/>
    <x v="9"/>
    <n v="7389"/>
    <n v="45291.540300000001"/>
    <n v="45259.19"/>
    <d v="2013-04-01T00:00:00"/>
    <n v="27801.22"/>
    <d v="2014-11-01T00:00:00"/>
  </r>
  <r>
    <n v="831341"/>
    <n v="14500"/>
    <x v="6"/>
    <x v="29"/>
    <x v="2"/>
    <n v="150000"/>
    <x v="0"/>
    <d v="2011-08-01T00:00:00"/>
    <x v="4"/>
    <x v="0"/>
    <x v="2"/>
    <n v="13346"/>
    <n v="19662.490699999998"/>
    <n v="19628.59"/>
    <d v="2013-04-01T00:00:00"/>
    <n v="12108.59"/>
    <d v="2016-02-01T00:00:00"/>
  </r>
  <r>
    <n v="831344"/>
    <n v="18000"/>
    <x v="2"/>
    <x v="6"/>
    <x v="0"/>
    <n v="50000"/>
    <x v="0"/>
    <d v="2011-08-01T00:00:00"/>
    <x v="4"/>
    <x v="0"/>
    <x v="5"/>
    <n v="4811"/>
    <n v="20452.724399999999"/>
    <n v="20424.32"/>
    <d v="2014-08-01T00:00:00"/>
    <n v="596.32000000000005"/>
    <d v="2014-08-01T00:00:00"/>
  </r>
  <r>
    <n v="831372"/>
    <n v="5000"/>
    <x v="0"/>
    <x v="4"/>
    <x v="0"/>
    <n v="88000"/>
    <x v="1"/>
    <d v="2011-07-01T00:00:00"/>
    <x v="4"/>
    <x v="0"/>
    <x v="16"/>
    <n v="35055"/>
    <n v="5892.1161000000002"/>
    <n v="5892.12"/>
    <d v="2014-08-01T00:00:00"/>
    <n v="179.75"/>
    <d v="2016-05-01T00:00:00"/>
  </r>
  <r>
    <n v="831379"/>
    <n v="35000"/>
    <x v="1"/>
    <x v="2"/>
    <x v="2"/>
    <n v="130000"/>
    <x v="0"/>
    <d v="2011-08-01T00:00:00"/>
    <x v="4"/>
    <x v="0"/>
    <x v="0"/>
    <n v="95"/>
    <n v="40709.949800000002"/>
    <n v="40535.480000000003"/>
    <d v="2012-12-01T00:00:00"/>
    <n v="28658.77"/>
    <d v="2014-02-01T00:00:00"/>
  </r>
  <r>
    <n v="831388"/>
    <n v="2000"/>
    <x v="2"/>
    <x v="11"/>
    <x v="2"/>
    <n v="60000"/>
    <x v="1"/>
    <d v="2011-08-01T00:00:00"/>
    <x v="4"/>
    <x v="0"/>
    <x v="14"/>
    <n v="49743"/>
    <n v="2239.2885000000001"/>
    <n v="1959.38"/>
    <d v="2014-08-01T00:00:00"/>
    <n v="71.14"/>
    <d v="2014-08-01T00:00:00"/>
  </r>
  <r>
    <n v="831404"/>
    <n v="23000"/>
    <x v="0"/>
    <x v="1"/>
    <x v="0"/>
    <n v="60000"/>
    <x v="0"/>
    <d v="2011-08-01T00:00:00"/>
    <x v="4"/>
    <x v="1"/>
    <x v="0"/>
    <n v="0"/>
    <n v="3062.22"/>
    <n v="3058.92"/>
    <d v="2012-02-01T00:00:00"/>
    <n v="511.51"/>
    <d v="2016-05-01T00:00:00"/>
  </r>
  <r>
    <n v="831407"/>
    <n v="20000"/>
    <x v="3"/>
    <x v="27"/>
    <x v="2"/>
    <n v="48500"/>
    <x v="0"/>
    <d v="2011-08-01T00:00:00"/>
    <x v="4"/>
    <x v="1"/>
    <x v="19"/>
    <n v="10002"/>
    <n v="3013.01"/>
    <n v="3009.28"/>
    <d v="2012-02-01T00:00:00"/>
    <n v="502.34"/>
    <d v="2016-05-01T00:00:00"/>
  </r>
  <r>
    <n v="831420"/>
    <n v="4000"/>
    <x v="1"/>
    <x v="13"/>
    <x v="0"/>
    <n v="42000"/>
    <x v="1"/>
    <d v="2011-08-01T00:00:00"/>
    <x v="4"/>
    <x v="1"/>
    <x v="19"/>
    <n v="5026"/>
    <n v="672.65"/>
    <n v="672.65"/>
    <d v="2012-01-01T00:00:00"/>
    <n v="134.76"/>
    <d v="2016-05-01T00:00:00"/>
  </r>
  <r>
    <n v="831431"/>
    <n v="8500"/>
    <x v="2"/>
    <x v="11"/>
    <x v="0"/>
    <n v="24000"/>
    <x v="0"/>
    <d v="2011-08-01T00:00:00"/>
    <x v="4"/>
    <x v="0"/>
    <x v="0"/>
    <n v="196"/>
    <n v="9318.9869999999992"/>
    <n v="9318.99"/>
    <d v="2013-06-01T00:00:00"/>
    <n v="2788.27"/>
    <d v="2013-06-01T00:00:00"/>
  </r>
  <r>
    <n v="831432"/>
    <n v="12000"/>
    <x v="2"/>
    <x v="11"/>
    <x v="2"/>
    <n v="96000"/>
    <x v="1"/>
    <d v="2011-08-01T00:00:00"/>
    <x v="4"/>
    <x v="0"/>
    <x v="36"/>
    <n v="731"/>
    <n v="13334.3012"/>
    <n v="13334.3"/>
    <d v="2013-11-01T00:00:00"/>
    <n v="3648.71"/>
    <d v="2016-05-01T00:00:00"/>
  </r>
  <r>
    <n v="831452"/>
    <n v="35000"/>
    <x v="3"/>
    <x v="7"/>
    <x v="2"/>
    <n v="51996"/>
    <x v="0"/>
    <d v="2011-08-01T00:00:00"/>
    <x v="4"/>
    <x v="1"/>
    <x v="44"/>
    <n v="2864"/>
    <n v="5952.8"/>
    <n v="426.02"/>
    <d v="2012-03-01T00:00:00"/>
    <n v="850.95"/>
    <d v="2016-05-01T00:00:00"/>
  </r>
  <r>
    <n v="831454"/>
    <n v="8400"/>
    <x v="4"/>
    <x v="26"/>
    <x v="0"/>
    <n v="27000"/>
    <x v="0"/>
    <d v="2011-07-01T00:00:00"/>
    <x v="4"/>
    <x v="0"/>
    <x v="43"/>
    <n v="4277"/>
    <n v="11281.4882"/>
    <n v="10374.74"/>
    <d v="2013-08-01T00:00:00"/>
    <n v="6203.99"/>
    <d v="2014-07-01T00:00:00"/>
  </r>
  <r>
    <n v="831506"/>
    <n v="3750"/>
    <x v="1"/>
    <x v="13"/>
    <x v="0"/>
    <n v="25200"/>
    <x v="0"/>
    <d v="2011-07-01T00:00:00"/>
    <x v="4"/>
    <x v="0"/>
    <x v="0"/>
    <n v="3223"/>
    <n v="4547.9889000000003"/>
    <n v="4547.99"/>
    <d v="2014-08-01T00:00:00"/>
    <n v="131.35"/>
    <d v="2016-05-01T00:00:00"/>
  </r>
  <r>
    <n v="831534"/>
    <n v="8000"/>
    <x v="2"/>
    <x v="24"/>
    <x v="2"/>
    <n v="70000"/>
    <x v="0"/>
    <d v="2011-08-01T00:00:00"/>
    <x v="4"/>
    <x v="0"/>
    <x v="14"/>
    <n v="2096"/>
    <n v="8686.0275000000001"/>
    <n v="8658.8799999999992"/>
    <d v="2014-08-01T00:00:00"/>
    <n v="262.76"/>
    <d v="2014-08-01T00:00:00"/>
  </r>
  <r>
    <n v="831542"/>
    <n v="3000"/>
    <x v="2"/>
    <x v="6"/>
    <x v="1"/>
    <n v="33600"/>
    <x v="0"/>
    <d v="2011-08-01T00:00:00"/>
    <x v="4"/>
    <x v="0"/>
    <x v="45"/>
    <n v="17948"/>
    <n v="3021.5524999999998"/>
    <n v="3021.55"/>
    <d v="2011-09-01T00:00:00"/>
    <n v="3023.22"/>
    <d v="2016-05-01T00:00:00"/>
  </r>
  <r>
    <n v="831545"/>
    <n v="6000"/>
    <x v="0"/>
    <x v="8"/>
    <x v="2"/>
    <n v="100000"/>
    <x v="1"/>
    <d v="2011-08-01T00:00:00"/>
    <x v="4"/>
    <x v="0"/>
    <x v="2"/>
    <n v="180"/>
    <n v="6698.8316999999997"/>
    <n v="6698.83"/>
    <d v="2013-02-01T00:00:00"/>
    <n v="3323.16"/>
    <d v="2013-03-01T00:00:00"/>
  </r>
  <r>
    <n v="831552"/>
    <n v="7000"/>
    <x v="3"/>
    <x v="27"/>
    <x v="2"/>
    <n v="45000"/>
    <x v="1"/>
    <d v="2011-08-01T00:00:00"/>
    <x v="4"/>
    <x v="0"/>
    <x v="10"/>
    <n v="13105"/>
    <n v="10404.18"/>
    <n v="10032.6"/>
    <d v="2015-12-01T00:00:00"/>
    <n v="1189.82"/>
    <d v="2016-05-01T00:00:00"/>
  </r>
  <r>
    <n v="831566"/>
    <n v="14000"/>
    <x v="0"/>
    <x v="4"/>
    <x v="0"/>
    <n v="77700"/>
    <x v="0"/>
    <d v="2011-07-01T00:00:00"/>
    <x v="4"/>
    <x v="0"/>
    <x v="45"/>
    <n v="27122"/>
    <n v="15509.6309"/>
    <n v="12812.43"/>
    <d v="2012-10-01T00:00:00"/>
    <n v="9555.8700000000008"/>
    <d v="2014-02-01T00:00:00"/>
  </r>
  <r>
    <n v="831589"/>
    <n v="12000"/>
    <x v="2"/>
    <x v="24"/>
    <x v="2"/>
    <n v="120000"/>
    <x v="0"/>
    <d v="2011-08-01T00:00:00"/>
    <x v="4"/>
    <x v="0"/>
    <x v="15"/>
    <n v="7345"/>
    <n v="13029.0497"/>
    <n v="12974.76"/>
    <d v="2014-08-01T00:00:00"/>
    <n v="379.29"/>
    <d v="2014-08-01T00:00:00"/>
  </r>
  <r>
    <n v="831616"/>
    <n v="4425"/>
    <x v="3"/>
    <x v="27"/>
    <x v="0"/>
    <n v="54000"/>
    <x v="1"/>
    <d v="2011-08-01T00:00:00"/>
    <x v="4"/>
    <x v="0"/>
    <x v="28"/>
    <n v="7617"/>
    <n v="5718.3436000000002"/>
    <n v="5718.34"/>
    <d v="2014-08-01T00:00:00"/>
    <n v="172.55"/>
    <d v="2016-05-01T00:00:00"/>
  </r>
  <r>
    <n v="831622"/>
    <n v="9000"/>
    <x v="1"/>
    <x v="2"/>
    <x v="2"/>
    <n v="180000"/>
    <x v="0"/>
    <d v="2011-11-01T00:00:00"/>
    <x v="4"/>
    <x v="0"/>
    <x v="2"/>
    <n v="8093"/>
    <n v="11116.01"/>
    <n v="11116.01"/>
    <d v="2014-11-01T00:00:00"/>
    <n v="326.75"/>
    <d v="2014-11-01T00:00:00"/>
  </r>
  <r>
    <n v="831655"/>
    <n v="8000"/>
    <x v="4"/>
    <x v="18"/>
    <x v="0"/>
    <n v="79010"/>
    <x v="0"/>
    <d v="2011-08-01T00:00:00"/>
    <x v="4"/>
    <x v="2"/>
    <x v="13"/>
    <n v="5728"/>
    <n v="11674.95"/>
    <n v="11674.95"/>
    <d v="2016-05-01T00:00:00"/>
    <n v="204.85"/>
    <d v="2016-05-01T00:00:00"/>
  </r>
  <r>
    <n v="831660"/>
    <n v="4000"/>
    <x v="0"/>
    <x v="0"/>
    <x v="0"/>
    <n v="26400"/>
    <x v="1"/>
    <d v="2011-08-01T00:00:00"/>
    <x v="4"/>
    <x v="1"/>
    <x v="19"/>
    <n v="1085"/>
    <n v="3835.42"/>
    <n v="3835.42"/>
    <d v="2013-12-01T00:00:00"/>
    <n v="131.88999999999999"/>
    <d v="2014-05-01T00:00:00"/>
  </r>
  <r>
    <n v="831662"/>
    <n v="10000"/>
    <x v="0"/>
    <x v="8"/>
    <x v="0"/>
    <n v="54996"/>
    <x v="1"/>
    <d v="2011-07-01T00:00:00"/>
    <x v="4"/>
    <x v="0"/>
    <x v="0"/>
    <n v="0"/>
    <n v="11614.468000000001"/>
    <n v="11614.47"/>
    <d v="2014-08-01T00:00:00"/>
    <n v="330.47"/>
    <d v="2016-05-01T00:00:00"/>
  </r>
  <r>
    <n v="831666"/>
    <n v="1200"/>
    <x v="1"/>
    <x v="5"/>
    <x v="0"/>
    <n v="8088"/>
    <x v="0"/>
    <d v="2011-07-01T00:00:00"/>
    <x v="4"/>
    <x v="0"/>
    <x v="16"/>
    <n v="903"/>
    <n v="1502.3538000000001"/>
    <n v="1502.35"/>
    <d v="2014-08-01T00:00:00"/>
    <n v="46.52"/>
    <d v="2014-08-01T00:00:00"/>
  </r>
  <r>
    <n v="831682"/>
    <n v="15000"/>
    <x v="5"/>
    <x v="25"/>
    <x v="2"/>
    <n v="150000"/>
    <x v="0"/>
    <d v="2011-08-01T00:00:00"/>
    <x v="4"/>
    <x v="1"/>
    <x v="12"/>
    <n v="24401"/>
    <n v="15629.73"/>
    <n v="15629.73"/>
    <d v="2014-01-01T00:00:00"/>
    <n v="45.92"/>
    <d v="2014-03-01T00:00:00"/>
  </r>
  <r>
    <n v="831684"/>
    <n v="16000"/>
    <x v="1"/>
    <x v="5"/>
    <x v="2"/>
    <n v="45000"/>
    <x v="1"/>
    <d v="2011-08-01T00:00:00"/>
    <x v="4"/>
    <x v="0"/>
    <x v="0"/>
    <n v="0"/>
    <n v="22574.22"/>
    <n v="22574.22"/>
    <d v="2015-11-01T00:00:00"/>
    <n v="1153.5999999999999"/>
    <d v="2015-12-01T00:00:00"/>
  </r>
  <r>
    <n v="831723"/>
    <n v="22750"/>
    <x v="4"/>
    <x v="14"/>
    <x v="2"/>
    <n v="65353"/>
    <x v="0"/>
    <d v="2011-08-01T00:00:00"/>
    <x v="4"/>
    <x v="0"/>
    <x v="47"/>
    <n v="26184"/>
    <n v="35038.42"/>
    <n v="34999.919999999998"/>
    <d v="2015-08-01T00:00:00"/>
    <n v="7151.11"/>
    <d v="2015-09-01T00:00:00"/>
  </r>
  <r>
    <n v="831761"/>
    <n v="35000"/>
    <x v="4"/>
    <x v="28"/>
    <x v="1"/>
    <n v="66000"/>
    <x v="0"/>
    <d v="2011-07-01T00:00:00"/>
    <x v="4"/>
    <x v="0"/>
    <x v="1"/>
    <n v="1722"/>
    <n v="51976.49"/>
    <n v="10655.18"/>
    <d v="2015-01-01T00:00:00"/>
    <n v="15826.07"/>
    <d v="2016-04-01T00:00:00"/>
  </r>
  <r>
    <n v="831767"/>
    <n v="12000"/>
    <x v="3"/>
    <x v="27"/>
    <x v="2"/>
    <n v="275000"/>
    <x v="0"/>
    <d v="2011-08-01T00:00:00"/>
    <x v="4"/>
    <x v="2"/>
    <x v="5"/>
    <n v="73867"/>
    <n v="17153.37"/>
    <n v="17117.82"/>
    <d v="2016-05-01T00:00:00"/>
    <n v="301.41000000000003"/>
    <d v="2016-04-01T00:00:00"/>
  </r>
  <r>
    <n v="831774"/>
    <n v="9000"/>
    <x v="2"/>
    <x v="6"/>
    <x v="2"/>
    <n v="50000"/>
    <x v="0"/>
    <d v="2011-08-01T00:00:00"/>
    <x v="4"/>
    <x v="0"/>
    <x v="17"/>
    <n v="4239"/>
    <n v="10101.6376"/>
    <n v="9800.6299999999992"/>
    <d v="2014-02-01T00:00:00"/>
    <n v="252.57"/>
    <d v="2016-05-01T00:00:00"/>
  </r>
  <r>
    <n v="831792"/>
    <n v="5000"/>
    <x v="2"/>
    <x v="11"/>
    <x v="0"/>
    <n v="62000"/>
    <x v="0"/>
    <d v="2011-08-01T00:00:00"/>
    <x v="4"/>
    <x v="0"/>
    <x v="19"/>
    <n v="4524"/>
    <n v="5151.8"/>
    <n v="5074.5200000000004"/>
    <d v="2012-03-01T00:00:00"/>
    <n v="1176.27"/>
    <d v="2014-08-01T00:00:00"/>
  </r>
  <r>
    <n v="831814"/>
    <n v="35000"/>
    <x v="1"/>
    <x v="13"/>
    <x v="0"/>
    <n v="75000"/>
    <x v="0"/>
    <d v="2011-08-01T00:00:00"/>
    <x v="4"/>
    <x v="1"/>
    <x v="0"/>
    <n v="19791"/>
    <n v="13316.65"/>
    <n v="13107.26"/>
    <d v="2012-06-01T00:00:00"/>
    <n v="1179.1199999999999"/>
    <d v="2012-11-01T00:00:00"/>
  </r>
  <r>
    <n v="831827"/>
    <n v="25000"/>
    <x v="3"/>
    <x v="15"/>
    <x v="0"/>
    <n v="108000"/>
    <x v="0"/>
    <d v="2011-08-01T00:00:00"/>
    <x v="4"/>
    <x v="0"/>
    <x v="0"/>
    <n v="41118"/>
    <n v="32038.102699999999"/>
    <n v="31983.05"/>
    <d v="2014-08-01T00:00:00"/>
    <n v="953.05"/>
    <d v="2016-05-01T00:00:00"/>
  </r>
  <r>
    <n v="831828"/>
    <n v="2000"/>
    <x v="0"/>
    <x v="0"/>
    <x v="2"/>
    <n v="36000"/>
    <x v="1"/>
    <d v="2011-07-01T00:00:00"/>
    <x v="4"/>
    <x v="0"/>
    <x v="11"/>
    <n v="10557"/>
    <n v="2373.8795"/>
    <n v="2373.88"/>
    <d v="2014-08-01T00:00:00"/>
    <n v="72.989999999999995"/>
    <d v="2014-08-01T00:00:00"/>
  </r>
  <r>
    <n v="831833"/>
    <n v="8000"/>
    <x v="2"/>
    <x v="6"/>
    <x v="1"/>
    <n v="39480"/>
    <x v="0"/>
    <d v="2011-08-01T00:00:00"/>
    <x v="4"/>
    <x v="0"/>
    <x v="27"/>
    <n v="5684"/>
    <n v="8733.6528999999991"/>
    <n v="8733.65"/>
    <d v="2012-12-01T00:00:00"/>
    <n v="4971.17"/>
    <d v="2012-12-01T00:00:00"/>
  </r>
  <r>
    <n v="831873"/>
    <n v="10000"/>
    <x v="2"/>
    <x v="6"/>
    <x v="0"/>
    <n v="38000"/>
    <x v="0"/>
    <d v="2011-08-01T00:00:00"/>
    <x v="4"/>
    <x v="0"/>
    <x v="2"/>
    <n v="11637"/>
    <n v="11281.7989"/>
    <n v="11281.8"/>
    <d v="2014-07-01T00:00:00"/>
    <n v="99.58"/>
    <d v="2014-07-01T00:00:00"/>
  </r>
  <r>
    <n v="831880"/>
    <n v="14125"/>
    <x v="1"/>
    <x v="5"/>
    <x v="0"/>
    <n v="32400"/>
    <x v="1"/>
    <d v="2011-08-01T00:00:00"/>
    <x v="4"/>
    <x v="0"/>
    <x v="25"/>
    <n v="11275"/>
    <n v="18181.163700000001"/>
    <n v="18181.16"/>
    <d v="2013-11-01T00:00:00"/>
    <n v="9433.36"/>
    <d v="2013-12-01T00:00:00"/>
  </r>
  <r>
    <n v="831882"/>
    <n v="14750"/>
    <x v="2"/>
    <x v="11"/>
    <x v="2"/>
    <n v="69500"/>
    <x v="0"/>
    <d v="2011-08-01T00:00:00"/>
    <x v="4"/>
    <x v="0"/>
    <x v="14"/>
    <n v="18208"/>
    <n v="16514.958900000001"/>
    <n v="16514.96"/>
    <d v="2014-08-01T00:00:00"/>
    <n v="476.84"/>
    <d v="2016-05-01T00:00:00"/>
  </r>
  <r>
    <n v="831907"/>
    <n v="25000"/>
    <x v="1"/>
    <x v="9"/>
    <x v="2"/>
    <n v="105500"/>
    <x v="0"/>
    <d v="2011-08-01T00:00:00"/>
    <x v="4"/>
    <x v="0"/>
    <x v="28"/>
    <n v="10593"/>
    <n v="25309.550599999999"/>
    <n v="25183"/>
    <d v="2011-09-01T00:00:00"/>
    <n v="25314.34"/>
    <d v="2014-04-01T00:00:00"/>
  </r>
  <r>
    <n v="831924"/>
    <n v="16750"/>
    <x v="0"/>
    <x v="1"/>
    <x v="0"/>
    <n v="46272"/>
    <x v="0"/>
    <d v="2011-08-01T00:00:00"/>
    <x v="4"/>
    <x v="0"/>
    <x v="15"/>
    <n v="28616"/>
    <n v="20025.346699999998"/>
    <n v="19726.46"/>
    <d v="2014-08-01T00:00:00"/>
    <n v="557.46"/>
    <d v="2016-04-01T00:00:00"/>
  </r>
  <r>
    <n v="831934"/>
    <n v="16000"/>
    <x v="0"/>
    <x v="4"/>
    <x v="0"/>
    <n v="30216"/>
    <x v="0"/>
    <d v="2011-09-01T00:00:00"/>
    <x v="4"/>
    <x v="0"/>
    <x v="0"/>
    <n v="7606"/>
    <n v="21126.94"/>
    <n v="21126.94"/>
    <d v="2016-03-01T00:00:00"/>
    <n v="2740.78"/>
    <d v="2016-03-01T00:00:00"/>
  </r>
  <r>
    <n v="831935"/>
    <n v="13775"/>
    <x v="0"/>
    <x v="1"/>
    <x v="0"/>
    <n v="62900"/>
    <x v="0"/>
    <d v="2011-08-01T00:00:00"/>
    <x v="4"/>
    <x v="0"/>
    <x v="5"/>
    <n v="12024"/>
    <n v="16847.9755"/>
    <n v="16236.43"/>
    <d v="2013-12-01T00:00:00"/>
    <n v="8899.06"/>
    <d v="2013-12-01T00:00:00"/>
  </r>
  <r>
    <n v="831941"/>
    <n v="24000"/>
    <x v="4"/>
    <x v="20"/>
    <x v="2"/>
    <n v="70000"/>
    <x v="0"/>
    <d v="2011-08-01T00:00:00"/>
    <x v="4"/>
    <x v="2"/>
    <x v="3"/>
    <n v="25601"/>
    <n v="34711.440000000002"/>
    <n v="31933.52"/>
    <d v="2016-05-01T00:00:00"/>
    <n v="609.32000000000005"/>
    <d v="2016-04-01T00:00:00"/>
  </r>
  <r>
    <n v="831945"/>
    <n v="7125"/>
    <x v="2"/>
    <x v="11"/>
    <x v="0"/>
    <n v="52000"/>
    <x v="0"/>
    <d v="2011-08-01T00:00:00"/>
    <x v="4"/>
    <x v="0"/>
    <x v="4"/>
    <n v="7450"/>
    <n v="7565.1319000000003"/>
    <n v="7565.13"/>
    <d v="2013-08-01T00:00:00"/>
    <n v="479.95"/>
    <d v="2013-08-01T00:00:00"/>
  </r>
  <r>
    <n v="831968"/>
    <n v="4000"/>
    <x v="3"/>
    <x v="10"/>
    <x v="0"/>
    <n v="30000"/>
    <x v="1"/>
    <d v="2011-07-01T00:00:00"/>
    <x v="4"/>
    <x v="0"/>
    <x v="0"/>
    <n v="4641"/>
    <n v="5097.4998999999998"/>
    <n v="5097.5"/>
    <d v="2014-08-01T00:00:00"/>
    <n v="150.96"/>
    <d v="2016-05-01T00:00:00"/>
  </r>
  <r>
    <n v="831986"/>
    <n v="3025"/>
    <x v="0"/>
    <x v="0"/>
    <x v="0"/>
    <n v="17436"/>
    <x v="1"/>
    <d v="2011-08-01T00:00:00"/>
    <x v="4"/>
    <x v="0"/>
    <x v="13"/>
    <n v="13187"/>
    <n v="3590.5558999999998"/>
    <n v="3590.56"/>
    <d v="2014-08-01T00:00:00"/>
    <n v="109.22"/>
    <d v="2014-08-01T00:00:00"/>
  </r>
  <r>
    <n v="831989"/>
    <n v="10000"/>
    <x v="2"/>
    <x v="11"/>
    <x v="0"/>
    <n v="69228"/>
    <x v="1"/>
    <d v="2011-08-01T00:00:00"/>
    <x v="4"/>
    <x v="0"/>
    <x v="19"/>
    <n v="9079"/>
    <n v="11196.5694"/>
    <n v="10916.66"/>
    <d v="2014-08-01T00:00:00"/>
    <n v="351.08"/>
    <d v="2014-08-01T00:00:00"/>
  </r>
  <r>
    <n v="832038"/>
    <n v="3275"/>
    <x v="2"/>
    <x v="24"/>
    <x v="2"/>
    <n v="100000"/>
    <x v="1"/>
    <d v="2011-08-01T00:00:00"/>
    <x v="4"/>
    <x v="0"/>
    <x v="24"/>
    <n v="20352"/>
    <n v="3555.8245000000002"/>
    <n v="3555.82"/>
    <d v="2014-08-01T00:00:00"/>
    <n v="107.24"/>
    <d v="2016-05-01T00:00:00"/>
  </r>
  <r>
    <n v="832078"/>
    <n v="16000"/>
    <x v="0"/>
    <x v="4"/>
    <x v="2"/>
    <n v="40000"/>
    <x v="1"/>
    <d v="2011-08-01T00:00:00"/>
    <x v="4"/>
    <x v="0"/>
    <x v="13"/>
    <n v="5045"/>
    <n v="18864.1528"/>
    <n v="18864.150000000001"/>
    <d v="2014-08-01T00:00:00"/>
    <n v="553.46"/>
    <d v="2014-08-01T00:00:00"/>
  </r>
  <r>
    <n v="832080"/>
    <n v="14000"/>
    <x v="1"/>
    <x v="5"/>
    <x v="1"/>
    <n v="65000"/>
    <x v="1"/>
    <d v="2011-08-01T00:00:00"/>
    <x v="4"/>
    <x v="2"/>
    <x v="0"/>
    <n v="535"/>
    <n v="19051.849999999999"/>
    <n v="19051.849999999999"/>
    <d v="2016-05-01T00:00:00"/>
    <n v="334.76"/>
    <d v="2016-03-01T00:00:00"/>
  </r>
  <r>
    <n v="832084"/>
    <n v="4325"/>
    <x v="2"/>
    <x v="24"/>
    <x v="0"/>
    <n v="48000"/>
    <x v="1"/>
    <d v="2011-07-01T00:00:00"/>
    <x v="4"/>
    <x v="1"/>
    <x v="0"/>
    <n v="18833"/>
    <n v="3091.61"/>
    <n v="3091.61"/>
    <d v="2013-07-01T00:00:00"/>
    <n v="130.44999999999999"/>
    <d v="2013-12-01T00:00:00"/>
  </r>
  <r>
    <n v="832158"/>
    <n v="6000"/>
    <x v="2"/>
    <x v="11"/>
    <x v="2"/>
    <n v="103000"/>
    <x v="1"/>
    <d v="2011-08-01T00:00:00"/>
    <x v="4"/>
    <x v="0"/>
    <x v="6"/>
    <n v="17306"/>
    <n v="6717.9501"/>
    <n v="6717.95"/>
    <d v="2014-08-01T00:00:00"/>
    <n v="194.48"/>
    <d v="2016-05-01T00:00:00"/>
  </r>
  <r>
    <n v="832159"/>
    <n v="15000"/>
    <x v="0"/>
    <x v="0"/>
    <x v="0"/>
    <n v="61000"/>
    <x v="0"/>
    <d v="2011-08-01T00:00:00"/>
    <x v="4"/>
    <x v="0"/>
    <x v="49"/>
    <n v="10775"/>
    <n v="17823.751799999998"/>
    <n v="17407.86"/>
    <d v="2013-07-01T00:00:00"/>
    <n v="10617.44"/>
    <d v="2016-04-01T00:00:00"/>
  </r>
  <r>
    <n v="832166"/>
    <n v="1800"/>
    <x v="1"/>
    <x v="13"/>
    <x v="0"/>
    <n v="21360"/>
    <x v="1"/>
    <d v="2011-07-01T00:00:00"/>
    <x v="4"/>
    <x v="0"/>
    <x v="36"/>
    <n v="1377"/>
    <n v="2182.9821000000002"/>
    <n v="2182.98"/>
    <d v="2014-08-01T00:00:00"/>
    <n v="64.06"/>
    <d v="2016-05-01T00:00:00"/>
  </r>
  <r>
    <n v="832185"/>
    <n v="30000"/>
    <x v="0"/>
    <x v="4"/>
    <x v="2"/>
    <n v="125000"/>
    <x v="0"/>
    <d v="2011-08-01T00:00:00"/>
    <x v="4"/>
    <x v="0"/>
    <x v="45"/>
    <n v="7652"/>
    <n v="35352.696600000003"/>
    <n v="35213.660000000003"/>
    <d v="2014-08-01T00:00:00"/>
    <n v="1064.1199999999999"/>
    <d v="2015-03-01T00:00:00"/>
  </r>
  <r>
    <n v="832200"/>
    <n v="15000"/>
    <x v="2"/>
    <x v="6"/>
    <x v="2"/>
    <n v="85000"/>
    <x v="1"/>
    <d v="2011-08-01T00:00:00"/>
    <x v="4"/>
    <x v="0"/>
    <x v="2"/>
    <n v="7853"/>
    <n v="16897.7873"/>
    <n v="16897.79"/>
    <d v="2013-11-01T00:00:00"/>
    <n v="4616.82"/>
    <d v="2016-05-01T00:00:00"/>
  </r>
  <r>
    <n v="832221"/>
    <n v="5000"/>
    <x v="0"/>
    <x v="0"/>
    <x v="0"/>
    <n v="34900"/>
    <x v="1"/>
    <d v="2011-08-01T00:00:00"/>
    <x v="4"/>
    <x v="0"/>
    <x v="0"/>
    <n v="699"/>
    <n v="5934.7999"/>
    <n v="5638.06"/>
    <d v="2014-08-01T00:00:00"/>
    <n v="179.42"/>
    <d v="2014-08-01T00:00:00"/>
  </r>
  <r>
    <n v="832234"/>
    <n v="3325"/>
    <x v="0"/>
    <x v="0"/>
    <x v="0"/>
    <n v="37000"/>
    <x v="1"/>
    <d v="2011-07-01T00:00:00"/>
    <x v="4"/>
    <x v="0"/>
    <x v="2"/>
    <n v="5760"/>
    <n v="3946.6547"/>
    <n v="3946.65"/>
    <d v="2014-08-01T00:00:00"/>
    <n v="118.68"/>
    <d v="2016-05-01T00:00:00"/>
  </r>
  <r>
    <n v="832281"/>
    <n v="14000"/>
    <x v="2"/>
    <x v="11"/>
    <x v="2"/>
    <n v="200000"/>
    <x v="0"/>
    <d v="2011-08-01T00:00:00"/>
    <x v="4"/>
    <x v="0"/>
    <x v="28"/>
    <n v="0"/>
    <n v="14308.0044"/>
    <n v="13950.3"/>
    <d v="2011-12-01T00:00:00"/>
    <n v="10384.129999999999"/>
    <d v="2011-12-01T00:00:00"/>
  </r>
  <r>
    <n v="832300"/>
    <n v="11975"/>
    <x v="0"/>
    <x v="8"/>
    <x v="0"/>
    <n v="30000"/>
    <x v="0"/>
    <d v="2011-08-01T00:00:00"/>
    <x v="4"/>
    <x v="0"/>
    <x v="7"/>
    <n v="20566"/>
    <n v="13908.322099999999"/>
    <n v="13908.32"/>
    <d v="2014-08-01T00:00:00"/>
    <n v="412.75"/>
    <d v="2016-05-01T00:00:00"/>
  </r>
  <r>
    <n v="832304"/>
    <n v="2000"/>
    <x v="2"/>
    <x v="24"/>
    <x v="0"/>
    <n v="56000"/>
    <x v="1"/>
    <d v="2011-07-01T00:00:00"/>
    <x v="4"/>
    <x v="1"/>
    <x v="0"/>
    <n v="6451"/>
    <n v="1355.79"/>
    <n v="1355.79"/>
    <d v="2013-09-01T00:00:00"/>
    <n v="57.38"/>
    <d v="2013-11-01T00:00:00"/>
  </r>
  <r>
    <n v="832313"/>
    <n v="18000"/>
    <x v="1"/>
    <x v="9"/>
    <x v="0"/>
    <n v="140000"/>
    <x v="0"/>
    <d v="2011-08-01T00:00:00"/>
    <x v="4"/>
    <x v="0"/>
    <x v="10"/>
    <n v="26983"/>
    <n v="22396.519100000001"/>
    <n v="22396.52"/>
    <d v="2014-08-01T00:00:00"/>
    <n v="651.64"/>
    <d v="2016-05-01T00:00:00"/>
  </r>
  <r>
    <n v="832317"/>
    <n v="12000"/>
    <x v="1"/>
    <x v="5"/>
    <x v="2"/>
    <n v="118404"/>
    <x v="0"/>
    <d v="2011-08-01T00:00:00"/>
    <x v="4"/>
    <x v="0"/>
    <x v="37"/>
    <n v="263"/>
    <n v="13169.3426"/>
    <n v="13169.34"/>
    <d v="2012-04-01T00:00:00"/>
    <n v="11168.7"/>
    <d v="2012-04-01T00:00:00"/>
  </r>
  <r>
    <n v="832346"/>
    <n v="10000"/>
    <x v="2"/>
    <x v="17"/>
    <x v="0"/>
    <n v="66000"/>
    <x v="0"/>
    <d v="2011-09-01T00:00:00"/>
    <x v="4"/>
    <x v="0"/>
    <x v="9"/>
    <n v="8495"/>
    <n v="11048.2588"/>
    <n v="10993.02"/>
    <d v="2014-07-01T00:00:00"/>
    <n v="927.51"/>
    <d v="2014-07-01T00:00:00"/>
  </r>
  <r>
    <n v="832353"/>
    <n v="9600"/>
    <x v="0"/>
    <x v="4"/>
    <x v="0"/>
    <n v="34000"/>
    <x v="0"/>
    <d v="2011-07-01T00:00:00"/>
    <x v="4"/>
    <x v="0"/>
    <x v="9"/>
    <n v="3708"/>
    <n v="10635.1811"/>
    <n v="10635.18"/>
    <d v="2012-10-01T00:00:00"/>
    <n v="6556.58"/>
    <d v="2014-10-01T00:00:00"/>
  </r>
  <r>
    <n v="832373"/>
    <n v="8000"/>
    <x v="0"/>
    <x v="0"/>
    <x v="0"/>
    <n v="31200"/>
    <x v="1"/>
    <d v="2011-07-01T00:00:00"/>
    <x v="4"/>
    <x v="0"/>
    <x v="0"/>
    <n v="7478"/>
    <n v="9495.6527999999998"/>
    <n v="9495.65"/>
    <d v="2014-08-01T00:00:00"/>
    <n v="272.43"/>
    <d v="2015-01-01T00:00:00"/>
  </r>
  <r>
    <n v="832403"/>
    <n v="5200"/>
    <x v="2"/>
    <x v="17"/>
    <x v="2"/>
    <n v="60000"/>
    <x v="0"/>
    <d v="2011-08-01T00:00:00"/>
    <x v="4"/>
    <x v="0"/>
    <x v="0"/>
    <n v="4594"/>
    <n v="5485.0029000000004"/>
    <n v="5485"/>
    <d v="2012-09-01T00:00:00"/>
    <n v="3588.69"/>
    <d v="2012-09-01T00:00:00"/>
  </r>
  <r>
    <n v="832409"/>
    <n v="25000"/>
    <x v="4"/>
    <x v="26"/>
    <x v="2"/>
    <n v="96000"/>
    <x v="0"/>
    <d v="2011-08-01T00:00:00"/>
    <x v="4"/>
    <x v="1"/>
    <x v="0"/>
    <n v="40871"/>
    <n v="6305.9"/>
    <n v="6299.63"/>
    <d v="2012-03-01T00:00:00"/>
    <n v="658.05"/>
    <d v="2016-05-01T00:00:00"/>
  </r>
  <r>
    <n v="832424"/>
    <n v="30000"/>
    <x v="0"/>
    <x v="1"/>
    <x v="0"/>
    <n v="99996"/>
    <x v="0"/>
    <d v="2011-08-01T00:00:00"/>
    <x v="4"/>
    <x v="0"/>
    <x v="0"/>
    <n v="9591"/>
    <n v="32293.125199999999"/>
    <n v="32024.02"/>
    <d v="2012-04-01T00:00:00"/>
    <n v="27630.87"/>
    <d v="2016-05-01T00:00:00"/>
  </r>
  <r>
    <n v="832425"/>
    <n v="17000"/>
    <x v="2"/>
    <x v="11"/>
    <x v="2"/>
    <n v="60000"/>
    <x v="1"/>
    <d v="2011-08-01T00:00:00"/>
    <x v="4"/>
    <x v="0"/>
    <x v="24"/>
    <n v="16964"/>
    <n v="18976.548599999998"/>
    <n v="18697.48"/>
    <d v="2014-04-01T00:00:00"/>
    <n v="613.62"/>
    <d v="2014-04-01T00:00:00"/>
  </r>
  <r>
    <n v="832426"/>
    <n v="8000"/>
    <x v="3"/>
    <x v="21"/>
    <x v="0"/>
    <n v="74000"/>
    <x v="1"/>
    <d v="2011-07-01T00:00:00"/>
    <x v="4"/>
    <x v="0"/>
    <x v="12"/>
    <n v="11260"/>
    <n v="9946.5565000000006"/>
    <n v="9946.56"/>
    <d v="2013-12-01T00:00:00"/>
    <n v="2404.19"/>
    <d v="2016-04-01T00:00:00"/>
  </r>
  <r>
    <n v="832428"/>
    <n v="4000"/>
    <x v="0"/>
    <x v="16"/>
    <x v="0"/>
    <n v="80000"/>
    <x v="0"/>
    <d v="2011-08-01T00:00:00"/>
    <x v="4"/>
    <x v="0"/>
    <x v="19"/>
    <n v="10299"/>
    <n v="4686.4628000000002"/>
    <n v="4686.46"/>
    <d v="2014-08-01T00:00:00"/>
    <n v="140.87"/>
    <d v="2016-01-01T00:00:00"/>
  </r>
  <r>
    <n v="832429"/>
    <n v="1000"/>
    <x v="0"/>
    <x v="0"/>
    <x v="2"/>
    <n v="42000"/>
    <x v="1"/>
    <d v="2011-07-01T00:00:00"/>
    <x v="4"/>
    <x v="0"/>
    <x v="19"/>
    <n v="20596"/>
    <n v="1186.9059999999999"/>
    <n v="1186.9100000000001"/>
    <d v="2014-08-01T00:00:00"/>
    <n v="35.549999999999997"/>
    <d v="2015-08-01T00:00:00"/>
  </r>
  <r>
    <n v="832439"/>
    <n v="15450"/>
    <x v="3"/>
    <x v="27"/>
    <x v="2"/>
    <n v="70000"/>
    <x v="0"/>
    <d v="2011-08-01T00:00:00"/>
    <x v="4"/>
    <x v="0"/>
    <x v="19"/>
    <n v="7949"/>
    <n v="21663.515899999999"/>
    <n v="21277.919999999998"/>
    <d v="2014-07-01T00:00:00"/>
    <n v="8511.74"/>
    <d v="2016-05-01T00:00:00"/>
  </r>
  <r>
    <n v="832446"/>
    <n v="20000"/>
    <x v="0"/>
    <x v="4"/>
    <x v="2"/>
    <n v="120000"/>
    <x v="0"/>
    <d v="2011-08-01T00:00:00"/>
    <x v="4"/>
    <x v="0"/>
    <x v="38"/>
    <n v="15512"/>
    <n v="25147.349200000001"/>
    <n v="24801.57"/>
    <d v="2014-10-01T00:00:00"/>
    <n v="9100.36"/>
    <d v="2015-12-01T00:00:00"/>
  </r>
  <r>
    <n v="832490"/>
    <n v="35000"/>
    <x v="5"/>
    <x v="19"/>
    <x v="2"/>
    <n v="254616"/>
    <x v="0"/>
    <d v="2011-08-01T00:00:00"/>
    <x v="4"/>
    <x v="1"/>
    <x v="2"/>
    <n v="35860"/>
    <n v="5721.3"/>
    <n v="5721.3"/>
    <d v="2012-02-01T00:00:00"/>
    <n v="953.97"/>
    <d v="2016-05-01T00:00:00"/>
  </r>
  <r>
    <n v="832491"/>
    <n v="20800"/>
    <x v="5"/>
    <x v="23"/>
    <x v="2"/>
    <n v="70000"/>
    <x v="0"/>
    <d v="2011-08-01T00:00:00"/>
    <x v="4"/>
    <x v="0"/>
    <x v="2"/>
    <n v="13512"/>
    <n v="31695.640100000001"/>
    <n v="29161.42"/>
    <d v="2014-11-01T00:00:00"/>
    <n v="10487.01"/>
    <d v="2014-12-01T00:00:00"/>
  </r>
  <r>
    <n v="832513"/>
    <n v="5000"/>
    <x v="0"/>
    <x v="16"/>
    <x v="2"/>
    <n v="125000"/>
    <x v="1"/>
    <d v="2011-07-01T00:00:00"/>
    <x v="4"/>
    <x v="0"/>
    <x v="4"/>
    <n v="13373"/>
    <n v="5858.0475999999999"/>
    <n v="5858.05"/>
    <d v="2014-08-01T00:00:00"/>
    <n v="168.23"/>
    <d v="2014-08-01T00:00:00"/>
  </r>
  <r>
    <n v="832517"/>
    <n v="2500"/>
    <x v="2"/>
    <x v="6"/>
    <x v="0"/>
    <n v="36000"/>
    <x v="0"/>
    <d v="2011-08-01T00:00:00"/>
    <x v="4"/>
    <x v="1"/>
    <x v="0"/>
    <n v="872"/>
    <n v="860.08"/>
    <n v="773.87"/>
    <d v="2012-04-01T00:00:00"/>
    <n v="332.44"/>
    <d v="2012-06-01T00:00:00"/>
  </r>
  <r>
    <n v="832563"/>
    <n v="24000"/>
    <x v="0"/>
    <x v="0"/>
    <x v="2"/>
    <n v="85000"/>
    <x v="0"/>
    <d v="2011-08-01T00:00:00"/>
    <x v="4"/>
    <x v="0"/>
    <x v="16"/>
    <n v="11129"/>
    <n v="28487.0933"/>
    <n v="28309.05"/>
    <d v="2014-08-01T00:00:00"/>
    <n v="825.94"/>
    <d v="2016-05-01T00:00:00"/>
  </r>
  <r>
    <n v="832574"/>
    <n v="24000"/>
    <x v="3"/>
    <x v="10"/>
    <x v="0"/>
    <n v="124080"/>
    <x v="0"/>
    <d v="2011-08-01T00:00:00"/>
    <x v="4"/>
    <x v="0"/>
    <x v="12"/>
    <n v="10439"/>
    <n v="30089.2755"/>
    <n v="29658.94"/>
    <d v="2013-11-01T00:00:00"/>
    <n v="8057.66"/>
    <d v="2016-03-01T00:00:00"/>
  </r>
  <r>
    <n v="832582"/>
    <n v="16750"/>
    <x v="0"/>
    <x v="16"/>
    <x v="1"/>
    <n v="34000"/>
    <x v="1"/>
    <d v="2011-07-01T00:00:00"/>
    <x v="4"/>
    <x v="0"/>
    <x v="0"/>
    <n v="19061"/>
    <n v="19624.555100000001"/>
    <n v="19624.560000000001"/>
    <d v="2014-08-01T00:00:00"/>
    <n v="549.99"/>
    <d v="2014-08-01T00:00:00"/>
  </r>
  <r>
    <n v="832588"/>
    <n v="15000"/>
    <x v="0"/>
    <x v="8"/>
    <x v="2"/>
    <n v="75000"/>
    <x v="0"/>
    <d v="2011-08-01T00:00:00"/>
    <x v="4"/>
    <x v="0"/>
    <x v="1"/>
    <n v="8956"/>
    <n v="17421.730800000001"/>
    <n v="17131.37"/>
    <d v="2014-08-01T00:00:00"/>
    <n v="516.29999999999995"/>
    <d v="2016-04-01T00:00:00"/>
  </r>
  <r>
    <n v="832602"/>
    <n v="18000"/>
    <x v="3"/>
    <x v="15"/>
    <x v="2"/>
    <n v="75000"/>
    <x v="0"/>
    <d v="2011-08-01T00:00:00"/>
    <x v="4"/>
    <x v="0"/>
    <x v="0"/>
    <n v="11665"/>
    <n v="26648.25"/>
    <n v="26648.25"/>
    <d v="2016-01-01T00:00:00"/>
    <n v="3441.17"/>
    <d v="2016-02-01T00:00:00"/>
  </r>
  <r>
    <n v="832609"/>
    <n v="18000"/>
    <x v="3"/>
    <x v="21"/>
    <x v="2"/>
    <n v="54000"/>
    <x v="0"/>
    <d v="2011-08-01T00:00:00"/>
    <x v="4"/>
    <x v="0"/>
    <x v="2"/>
    <n v="26844"/>
    <n v="22535.541300000001"/>
    <n v="22535.54"/>
    <d v="2014-04-01T00:00:00"/>
    <n v="1341.94"/>
    <d v="2016-05-01T00:00:00"/>
  </r>
  <r>
    <n v="832618"/>
    <n v="11000"/>
    <x v="0"/>
    <x v="16"/>
    <x v="0"/>
    <n v="46000"/>
    <x v="0"/>
    <d v="2011-07-01T00:00:00"/>
    <x v="4"/>
    <x v="0"/>
    <x v="18"/>
    <n v="1817"/>
    <n v="12378.097100000001"/>
    <n v="12096.78"/>
    <d v="2013-02-01T00:00:00"/>
    <n v="6294.87"/>
    <d v="2016-05-01T00:00:00"/>
  </r>
  <r>
    <n v="832645"/>
    <n v="3000"/>
    <x v="2"/>
    <x v="6"/>
    <x v="2"/>
    <n v="48156"/>
    <x v="0"/>
    <d v="2011-08-01T00:00:00"/>
    <x v="4"/>
    <x v="0"/>
    <x v="19"/>
    <n v="0"/>
    <n v="3408.7874000000002"/>
    <n v="3408.79"/>
    <d v="2014-08-01T00:00:00"/>
    <n v="107.29"/>
    <d v="2014-08-01T00:00:00"/>
  </r>
  <r>
    <n v="832664"/>
    <n v="16000"/>
    <x v="4"/>
    <x v="26"/>
    <x v="2"/>
    <n v="82000"/>
    <x v="1"/>
    <d v="2011-08-01T00:00:00"/>
    <x v="4"/>
    <x v="0"/>
    <x v="27"/>
    <n v="5444"/>
    <n v="25137.58"/>
    <n v="25137.58"/>
    <d v="2016-02-01T00:00:00"/>
    <n v="2816.63"/>
    <d v="2016-05-01T00:00:00"/>
  </r>
  <r>
    <n v="832683"/>
    <n v="6200"/>
    <x v="2"/>
    <x v="6"/>
    <x v="0"/>
    <n v="50606"/>
    <x v="0"/>
    <d v="2011-08-01T00:00:00"/>
    <x v="4"/>
    <x v="0"/>
    <x v="1"/>
    <n v="8433"/>
    <n v="6794.5856999999996"/>
    <n v="6794.59"/>
    <d v="2013-01-01T00:00:00"/>
    <n v="3683.13"/>
    <d v="2013-02-01T00:00:00"/>
  </r>
  <r>
    <n v="832688"/>
    <n v="9000"/>
    <x v="0"/>
    <x v="0"/>
    <x v="2"/>
    <n v="102500"/>
    <x v="0"/>
    <d v="2011-08-01T00:00:00"/>
    <x v="4"/>
    <x v="0"/>
    <x v="13"/>
    <n v="10151"/>
    <n v="10665.8567"/>
    <n v="10665.86"/>
    <d v="2014-05-01T00:00:00"/>
    <n v="1174.03"/>
    <d v="2016-05-01T00:00:00"/>
  </r>
  <r>
    <n v="832704"/>
    <n v="30000"/>
    <x v="4"/>
    <x v="18"/>
    <x v="2"/>
    <n v="100000"/>
    <x v="0"/>
    <d v="2011-08-01T00:00:00"/>
    <x v="4"/>
    <x v="0"/>
    <x v="0"/>
    <n v="31626"/>
    <n v="45775.659899999999"/>
    <n v="45356.05"/>
    <d v="2016-01-01T00:00:00"/>
    <n v="5829.78"/>
    <d v="2016-05-01T00:00:00"/>
  </r>
  <r>
    <n v="832716"/>
    <n v="5000"/>
    <x v="2"/>
    <x v="12"/>
    <x v="1"/>
    <n v="24000"/>
    <x v="0"/>
    <d v="2011-08-01T00:00:00"/>
    <x v="4"/>
    <x v="0"/>
    <x v="19"/>
    <n v="3008"/>
    <n v="5526.7368999999999"/>
    <n v="5526.74"/>
    <d v="2013-12-01T00:00:00"/>
    <n v="1367.88"/>
    <d v="2016-05-01T00:00:00"/>
  </r>
  <r>
    <n v="832719"/>
    <n v="5000"/>
    <x v="0"/>
    <x v="4"/>
    <x v="2"/>
    <n v="84000"/>
    <x v="0"/>
    <d v="2011-07-01T00:00:00"/>
    <x v="4"/>
    <x v="0"/>
    <x v="10"/>
    <n v="9465"/>
    <n v="5742.4677000000001"/>
    <n v="5742.47"/>
    <d v="2013-06-01T00:00:00"/>
    <n v="2312.15"/>
    <d v="2016-02-01T00:00:00"/>
  </r>
  <r>
    <n v="832729"/>
    <n v="3000"/>
    <x v="0"/>
    <x v="0"/>
    <x v="0"/>
    <n v="20000"/>
    <x v="1"/>
    <d v="2011-08-01T00:00:00"/>
    <x v="4"/>
    <x v="1"/>
    <x v="35"/>
    <n v="7650"/>
    <n v="860.62"/>
    <n v="860.62"/>
    <d v="2012-01-01T00:00:00"/>
    <n v="98.92"/>
    <d v="2012-06-01T00:00:00"/>
  </r>
  <r>
    <n v="832734"/>
    <n v="3250"/>
    <x v="2"/>
    <x v="17"/>
    <x v="2"/>
    <n v="45293"/>
    <x v="1"/>
    <d v="2011-07-01T00:00:00"/>
    <x v="4"/>
    <x v="1"/>
    <x v="25"/>
    <n v="12693"/>
    <n v="3064.06"/>
    <n v="3064.06"/>
    <d v="2014-03-01T00:00:00"/>
    <n v="98.86"/>
    <d v="2016-05-01T00:00:00"/>
  </r>
  <r>
    <n v="832754"/>
    <n v="20000"/>
    <x v="1"/>
    <x v="13"/>
    <x v="2"/>
    <n v="51000"/>
    <x v="0"/>
    <d v="2011-08-01T00:00:00"/>
    <x v="4"/>
    <x v="0"/>
    <x v="19"/>
    <n v="6477"/>
    <n v="26456.74"/>
    <n v="26059.89"/>
    <d v="2015-01-01T00:00:00"/>
    <n v="8296.3700000000008"/>
    <d v="2015-01-01T00:00:00"/>
  </r>
  <r>
    <n v="832765"/>
    <n v="20250"/>
    <x v="5"/>
    <x v="25"/>
    <x v="2"/>
    <n v="51600"/>
    <x v="0"/>
    <d v="2011-08-01T00:00:00"/>
    <x v="4"/>
    <x v="1"/>
    <x v="13"/>
    <n v="14132"/>
    <n v="3276.6"/>
    <n v="3272.58"/>
    <d v="2012-02-01T00:00:00"/>
    <n v="547.72"/>
    <d v="2016-05-01T00:00:00"/>
  </r>
  <r>
    <n v="832773"/>
    <n v="1000"/>
    <x v="0"/>
    <x v="4"/>
    <x v="2"/>
    <n v="60000"/>
    <x v="0"/>
    <d v="2011-08-01T00:00:00"/>
    <x v="4"/>
    <x v="2"/>
    <x v="7"/>
    <n v="1427"/>
    <n v="1236.18"/>
    <n v="1236.18"/>
    <d v="2016-05-01T00:00:00"/>
    <n v="21.74"/>
    <d v="2016-05-01T00:00:00"/>
  </r>
  <r>
    <n v="832777"/>
    <n v="9250"/>
    <x v="0"/>
    <x v="16"/>
    <x v="0"/>
    <n v="40000"/>
    <x v="0"/>
    <d v="2011-08-01T00:00:00"/>
    <x v="4"/>
    <x v="1"/>
    <x v="0"/>
    <n v="12507"/>
    <n v="7977.42"/>
    <n v="7977.42"/>
    <d v="2013-09-01T00:00:00"/>
    <n v="301.05"/>
    <d v="2014-02-01T00:00:00"/>
  </r>
  <r>
    <n v="832789"/>
    <n v="9500"/>
    <x v="2"/>
    <x v="6"/>
    <x v="2"/>
    <n v="47300"/>
    <x v="0"/>
    <d v="2011-08-01T00:00:00"/>
    <x v="4"/>
    <x v="0"/>
    <x v="16"/>
    <n v="568"/>
    <n v="10365.7371"/>
    <n v="10365.74"/>
    <d v="2013-05-01T00:00:00"/>
    <n v="2942.71"/>
    <d v="2016-05-01T00:00:00"/>
  </r>
  <r>
    <n v="832796"/>
    <n v="12000"/>
    <x v="0"/>
    <x v="0"/>
    <x v="2"/>
    <n v="87600"/>
    <x v="1"/>
    <d v="2011-08-01T00:00:00"/>
    <x v="4"/>
    <x v="0"/>
    <x v="0"/>
    <n v="38342"/>
    <n v="14243.5466"/>
    <n v="13946.81"/>
    <d v="2014-08-01T00:00:00"/>
    <n v="402.07"/>
    <d v="2016-05-01T00:00:00"/>
  </r>
  <r>
    <n v="832799"/>
    <n v="7500"/>
    <x v="3"/>
    <x v="7"/>
    <x v="2"/>
    <n v="102996"/>
    <x v="1"/>
    <d v="2011-08-01T00:00:00"/>
    <x v="4"/>
    <x v="0"/>
    <x v="38"/>
    <n v="27537"/>
    <n v="10746.02"/>
    <n v="10387.82"/>
    <d v="2015-07-01T00:00:00"/>
    <n v="2376.44"/>
    <d v="2016-05-01T00:00:00"/>
  </r>
  <r>
    <n v="832811"/>
    <n v="6000"/>
    <x v="1"/>
    <x v="13"/>
    <x v="0"/>
    <n v="32000"/>
    <x v="0"/>
    <d v="2011-08-01T00:00:00"/>
    <x v="4"/>
    <x v="0"/>
    <x v="49"/>
    <n v="2288"/>
    <n v="7255.4066999999995"/>
    <n v="7255.41"/>
    <d v="2014-04-01T00:00:00"/>
    <n v="998.15"/>
    <d v="2014-04-01T00:00:00"/>
  </r>
  <r>
    <n v="832824"/>
    <n v="9975"/>
    <x v="0"/>
    <x v="4"/>
    <x v="0"/>
    <n v="72000"/>
    <x v="0"/>
    <d v="2011-08-01T00:00:00"/>
    <x v="4"/>
    <x v="0"/>
    <x v="17"/>
    <n v="167"/>
    <n v="11273.8537"/>
    <n v="11217.34"/>
    <d v="2013-02-01T00:00:00"/>
    <n v="5730.54"/>
    <d v="2015-05-01T00:00:00"/>
  </r>
  <r>
    <n v="832833"/>
    <n v="1400"/>
    <x v="2"/>
    <x v="24"/>
    <x v="2"/>
    <n v="54000"/>
    <x v="0"/>
    <d v="2011-08-01T00:00:00"/>
    <x v="4"/>
    <x v="0"/>
    <x v="0"/>
    <n v="896"/>
    <n v="1477.4834000000001"/>
    <n v="1477.48"/>
    <d v="2012-11-01T00:00:00"/>
    <n v="888.04"/>
    <d v="2016-05-01T00:00:00"/>
  </r>
  <r>
    <n v="832834"/>
    <n v="9600"/>
    <x v="2"/>
    <x v="6"/>
    <x v="0"/>
    <n v="65450"/>
    <x v="1"/>
    <d v="2011-08-01T00:00:00"/>
    <x v="4"/>
    <x v="0"/>
    <x v="5"/>
    <n v="12193"/>
    <n v="10908.11"/>
    <n v="10339.98"/>
    <d v="2014-08-01T00:00:00"/>
    <n v="351.58"/>
    <d v="2014-08-01T00:00:00"/>
  </r>
  <r>
    <n v="832835"/>
    <n v="3300"/>
    <x v="2"/>
    <x v="24"/>
    <x v="2"/>
    <n v="79100"/>
    <x v="1"/>
    <d v="2011-08-01T00:00:00"/>
    <x v="4"/>
    <x v="0"/>
    <x v="44"/>
    <n v="18578"/>
    <n v="3582.9803999999999"/>
    <n v="3573.23"/>
    <d v="2014-08-01T00:00:00"/>
    <n v="110.06"/>
    <d v="2014-08-01T00:00:00"/>
  </r>
  <r>
    <n v="832861"/>
    <n v="2600"/>
    <x v="2"/>
    <x v="17"/>
    <x v="2"/>
    <n v="63000"/>
    <x v="1"/>
    <d v="2011-08-01T00:00:00"/>
    <x v="4"/>
    <x v="1"/>
    <x v="12"/>
    <n v="0"/>
    <n v="2134.89"/>
    <n v="2134.89"/>
    <d v="2013-11-01T00:00:00"/>
    <n v="79.09"/>
    <d v="2016-05-01T00:00:00"/>
  </r>
  <r>
    <n v="832885"/>
    <n v="4000"/>
    <x v="3"/>
    <x v="7"/>
    <x v="0"/>
    <n v="31000"/>
    <x v="0"/>
    <d v="2011-08-01T00:00:00"/>
    <x v="4"/>
    <x v="0"/>
    <x v="1"/>
    <n v="4160"/>
    <n v="5784.39"/>
    <n v="5712.09"/>
    <d v="2015-11-01T00:00:00"/>
    <n v="921.39"/>
    <d v="2015-11-01T00:00:00"/>
  </r>
  <r>
    <n v="832915"/>
    <n v="25975"/>
    <x v="1"/>
    <x v="9"/>
    <x v="2"/>
    <n v="72702"/>
    <x v="0"/>
    <d v="2011-08-01T00:00:00"/>
    <x v="4"/>
    <x v="0"/>
    <x v="10"/>
    <n v="53554"/>
    <n v="36061.1"/>
    <n v="36061.1"/>
    <d v="2015-05-01T00:00:00"/>
    <n v="9596.8799999999992"/>
    <d v="2016-01-01T00:00:00"/>
  </r>
  <r>
    <n v="832957"/>
    <n v="1500"/>
    <x v="2"/>
    <x v="12"/>
    <x v="0"/>
    <n v="12000"/>
    <x v="0"/>
    <d v="2011-08-01T00:00:00"/>
    <x v="4"/>
    <x v="0"/>
    <x v="10"/>
    <n v="1751"/>
    <n v="1551.5911000000001"/>
    <n v="1551.59"/>
    <d v="2012-03-01T00:00:00"/>
    <n v="424.39"/>
    <d v="2012-03-01T00:00:00"/>
  </r>
  <r>
    <n v="832996"/>
    <n v="9600"/>
    <x v="1"/>
    <x v="13"/>
    <x v="0"/>
    <n v="65000"/>
    <x v="1"/>
    <d v="2011-08-01T00:00:00"/>
    <x v="4"/>
    <x v="0"/>
    <x v="3"/>
    <n v="13683"/>
    <n v="11143.3691"/>
    <n v="11114.35"/>
    <d v="2013-03-01T00:00:00"/>
    <n v="5332.92"/>
    <d v="2016-04-01T00:00:00"/>
  </r>
  <r>
    <n v="833007"/>
    <n v="12000"/>
    <x v="3"/>
    <x v="10"/>
    <x v="0"/>
    <n v="60500"/>
    <x v="0"/>
    <d v="2011-08-01T00:00:00"/>
    <x v="4"/>
    <x v="0"/>
    <x v="17"/>
    <n v="11165"/>
    <n v="14474.009599999999"/>
    <n v="14474.01"/>
    <d v="2013-03-01T00:00:00"/>
    <n v="6838.54"/>
    <d v="2016-04-01T00:00:00"/>
  </r>
  <r>
    <n v="833012"/>
    <n v="12000"/>
    <x v="2"/>
    <x v="6"/>
    <x v="2"/>
    <n v="71000"/>
    <x v="0"/>
    <d v="2011-08-01T00:00:00"/>
    <x v="4"/>
    <x v="0"/>
    <x v="0"/>
    <n v="2419"/>
    <n v="14598.37"/>
    <n v="14294.24"/>
    <d v="2015-06-01T00:00:00"/>
    <n v="3537.1"/>
    <d v="2015-06-01T00:00:00"/>
  </r>
  <r>
    <n v="833019"/>
    <n v="12000"/>
    <x v="0"/>
    <x v="0"/>
    <x v="2"/>
    <n v="132750"/>
    <x v="0"/>
    <d v="2011-07-01T00:00:00"/>
    <x v="4"/>
    <x v="0"/>
    <x v="0"/>
    <n v="10931"/>
    <n v="13400.3676"/>
    <n v="13400.37"/>
    <d v="2012-11-01T00:00:00"/>
    <n v="5866.91"/>
    <d v="2012-11-01T00:00:00"/>
  </r>
  <r>
    <n v="833020"/>
    <n v="8000"/>
    <x v="2"/>
    <x v="11"/>
    <x v="0"/>
    <n v="90000"/>
    <x v="0"/>
    <d v="2011-08-01T00:00:00"/>
    <x v="4"/>
    <x v="0"/>
    <x v="0"/>
    <n v="8665"/>
    <n v="8955.4171999999999"/>
    <n v="8955.42"/>
    <d v="2014-08-01T00:00:00"/>
    <n v="154.9"/>
    <d v="2016-05-01T00:00:00"/>
  </r>
  <r>
    <n v="833037"/>
    <n v="28800"/>
    <x v="2"/>
    <x v="11"/>
    <x v="0"/>
    <n v="89000"/>
    <x v="0"/>
    <d v="2011-08-01T00:00:00"/>
    <x v="4"/>
    <x v="0"/>
    <x v="0"/>
    <n v="351"/>
    <n v="32212.955099999999"/>
    <n v="31877.4"/>
    <d v="2014-05-01T00:00:00"/>
    <n v="3572.2"/>
    <d v="2014-05-01T00:00:00"/>
  </r>
  <r>
    <n v="833038"/>
    <n v="20000"/>
    <x v="3"/>
    <x v="7"/>
    <x v="2"/>
    <n v="65600"/>
    <x v="0"/>
    <d v="2011-08-01T00:00:00"/>
    <x v="4"/>
    <x v="0"/>
    <x v="19"/>
    <n v="25207"/>
    <n v="28148.37"/>
    <n v="28148.37"/>
    <d v="2015-02-01T00:00:00"/>
    <n v="8731.9699999999993"/>
    <d v="2015-03-01T00:00:00"/>
  </r>
  <r>
    <n v="833074"/>
    <n v="14000"/>
    <x v="3"/>
    <x v="15"/>
    <x v="2"/>
    <n v="50000"/>
    <x v="1"/>
    <d v="2011-08-01T00:00:00"/>
    <x v="4"/>
    <x v="0"/>
    <x v="28"/>
    <n v="14969"/>
    <n v="19898.400699999998"/>
    <n v="19898.400000000001"/>
    <d v="2014-12-01T00:00:00"/>
    <n v="6394.98"/>
    <d v="2015-01-01T00:00:00"/>
  </r>
  <r>
    <n v="833101"/>
    <n v="4500"/>
    <x v="0"/>
    <x v="16"/>
    <x v="0"/>
    <n v="19600"/>
    <x v="0"/>
    <d v="2011-08-01T00:00:00"/>
    <x v="4"/>
    <x v="0"/>
    <x v="1"/>
    <n v="7787"/>
    <n v="5176.0882000000001"/>
    <n v="5176.09"/>
    <d v="2013-08-01T00:00:00"/>
    <n v="1818.26"/>
    <d v="2016-02-01T00:00:00"/>
  </r>
  <r>
    <n v="833103"/>
    <n v="10000"/>
    <x v="0"/>
    <x v="4"/>
    <x v="2"/>
    <n v="35000"/>
    <x v="1"/>
    <d v="2011-08-01T00:00:00"/>
    <x v="4"/>
    <x v="0"/>
    <x v="25"/>
    <n v="8752"/>
    <n v="11784.2322"/>
    <n v="11666.39"/>
    <d v="2014-09-01T00:00:00"/>
    <n v="365.89"/>
    <d v="2016-05-01T00:00:00"/>
  </r>
  <r>
    <n v="833112"/>
    <n v="6000"/>
    <x v="3"/>
    <x v="15"/>
    <x v="0"/>
    <n v="18000"/>
    <x v="0"/>
    <d v="2011-08-01T00:00:00"/>
    <x v="4"/>
    <x v="2"/>
    <x v="9"/>
    <n v="4020"/>
    <n v="8439.09"/>
    <n v="8439.09"/>
    <d v="2016-05-01T00:00:00"/>
    <n v="148.77000000000001"/>
    <d v="2016-05-01T00:00:00"/>
  </r>
  <r>
    <n v="833116"/>
    <n v="6100"/>
    <x v="0"/>
    <x v="4"/>
    <x v="2"/>
    <n v="30000"/>
    <x v="0"/>
    <d v="2011-08-01T00:00:00"/>
    <x v="4"/>
    <x v="1"/>
    <x v="7"/>
    <n v="6139"/>
    <n v="4508.3999999999996"/>
    <n v="4508.3999999999996"/>
    <d v="2014-06-01T00:00:00"/>
    <n v="132.6"/>
    <d v="2016-05-01T00:00:00"/>
  </r>
  <r>
    <n v="833135"/>
    <n v="10000"/>
    <x v="0"/>
    <x v="16"/>
    <x v="2"/>
    <n v="38000"/>
    <x v="0"/>
    <d v="2011-08-01T00:00:00"/>
    <x v="4"/>
    <x v="1"/>
    <x v="19"/>
    <n v="4600"/>
    <n v="6527.43"/>
    <n v="6527.43"/>
    <d v="2013-05-01T00:00:00"/>
    <n v="500"/>
    <d v="2013-08-01T00:00:00"/>
  </r>
  <r>
    <n v="833138"/>
    <n v="12000"/>
    <x v="0"/>
    <x v="1"/>
    <x v="2"/>
    <n v="67000"/>
    <x v="0"/>
    <d v="2011-08-01T00:00:00"/>
    <x v="4"/>
    <x v="0"/>
    <x v="17"/>
    <n v="15029"/>
    <n v="14095.984899999999"/>
    <n v="14095.98"/>
    <d v="2013-09-01T00:00:00"/>
    <n v="4533.6000000000004"/>
    <d v="2016-05-01T00:00:00"/>
  </r>
  <r>
    <n v="833155"/>
    <n v="10150"/>
    <x v="2"/>
    <x v="6"/>
    <x v="1"/>
    <n v="33000"/>
    <x v="0"/>
    <d v="2011-08-01T00:00:00"/>
    <x v="4"/>
    <x v="0"/>
    <x v="44"/>
    <n v="1345"/>
    <n v="11533.053599999999"/>
    <n v="11504.65"/>
    <d v="2014-08-01T00:00:00"/>
    <n v="342.57"/>
    <d v="2016-03-01T00:00:00"/>
  </r>
  <r>
    <n v="833169"/>
    <n v="8000"/>
    <x v="3"/>
    <x v="10"/>
    <x v="0"/>
    <n v="43000"/>
    <x v="1"/>
    <d v="2011-08-01T00:00:00"/>
    <x v="4"/>
    <x v="0"/>
    <x v="19"/>
    <n v="9968"/>
    <n v="10194.9925"/>
    <n v="9876.4"/>
    <d v="2014-09-01T00:00:00"/>
    <n v="299.44"/>
    <d v="2016-05-01T00:00:00"/>
  </r>
  <r>
    <n v="833183"/>
    <n v="10000"/>
    <x v="3"/>
    <x v="15"/>
    <x v="2"/>
    <n v="120000"/>
    <x v="1"/>
    <d v="2011-08-01T00:00:00"/>
    <x v="4"/>
    <x v="0"/>
    <x v="1"/>
    <n v="16313"/>
    <n v="12742.4517"/>
    <n v="12742.45"/>
    <d v="2014-03-01T00:00:00"/>
    <n v="2092.8000000000002"/>
    <d v="2015-08-01T00:00:00"/>
  </r>
  <r>
    <n v="833208"/>
    <n v="7550"/>
    <x v="3"/>
    <x v="15"/>
    <x v="0"/>
    <n v="34560"/>
    <x v="1"/>
    <d v="2011-08-01T00:00:00"/>
    <x v="4"/>
    <x v="1"/>
    <x v="29"/>
    <n v="1989"/>
    <n v="3493.32"/>
    <n v="3493.32"/>
    <d v="2012-09-01T00:00:00"/>
    <n v="268.77"/>
    <d v="2013-02-01T00:00:00"/>
  </r>
  <r>
    <n v="833210"/>
    <n v="24000"/>
    <x v="0"/>
    <x v="4"/>
    <x v="2"/>
    <n v="65000"/>
    <x v="0"/>
    <d v="2011-08-01T00:00:00"/>
    <x v="4"/>
    <x v="0"/>
    <x v="13"/>
    <n v="23916"/>
    <n v="28282.131700000002"/>
    <n v="27987.53"/>
    <d v="2014-08-01T00:00:00"/>
    <n v="805.47"/>
    <d v="2016-05-01T00:00:00"/>
  </r>
  <r>
    <n v="833224"/>
    <n v="35000"/>
    <x v="5"/>
    <x v="23"/>
    <x v="2"/>
    <n v="110000"/>
    <x v="0"/>
    <d v="2011-08-01T00:00:00"/>
    <x v="4"/>
    <x v="0"/>
    <x v="14"/>
    <n v="39304"/>
    <n v="55106.279900000001"/>
    <n v="55066.92"/>
    <d v="2015-07-01T00:00:00"/>
    <n v="11898.59"/>
    <d v="2015-07-01T00:00:00"/>
  </r>
  <r>
    <n v="833244"/>
    <n v="10000"/>
    <x v="4"/>
    <x v="20"/>
    <x v="0"/>
    <n v="50004"/>
    <x v="1"/>
    <d v="2011-08-01T00:00:00"/>
    <x v="4"/>
    <x v="2"/>
    <x v="19"/>
    <n v="6168"/>
    <n v="14464.95"/>
    <n v="14464.95"/>
    <d v="2016-05-01T00:00:00"/>
    <n v="253.88"/>
    <d v="2016-05-01T00:00:00"/>
  </r>
  <r>
    <n v="833261"/>
    <n v="13400"/>
    <x v="6"/>
    <x v="32"/>
    <x v="0"/>
    <n v="52000"/>
    <x v="1"/>
    <d v="2011-08-01T00:00:00"/>
    <x v="4"/>
    <x v="0"/>
    <x v="16"/>
    <n v="11981"/>
    <n v="21029.971699999998"/>
    <n v="21029.97"/>
    <d v="2014-09-01T00:00:00"/>
    <n v="7390.75"/>
    <d v="2016-05-01T00:00:00"/>
  </r>
  <r>
    <n v="833266"/>
    <n v="5500"/>
    <x v="2"/>
    <x v="11"/>
    <x v="2"/>
    <n v="90081"/>
    <x v="1"/>
    <d v="2011-08-01T00:00:00"/>
    <x v="4"/>
    <x v="0"/>
    <x v="0"/>
    <n v="5199"/>
    <n v="5932.8368"/>
    <n v="5663.16"/>
    <d v="2012-12-01T00:00:00"/>
    <n v="2910.56"/>
    <d v="2013-02-01T00:00:00"/>
  </r>
  <r>
    <n v="833272"/>
    <n v="2500"/>
    <x v="2"/>
    <x v="12"/>
    <x v="0"/>
    <n v="40000"/>
    <x v="1"/>
    <d v="2011-08-01T00:00:00"/>
    <x v="4"/>
    <x v="0"/>
    <x v="16"/>
    <n v="1575"/>
    <n v="2778.4931999999999"/>
    <n v="2778.49"/>
    <d v="2014-08-01T00:00:00"/>
    <n v="81.09"/>
    <d v="2016-05-01T00:00:00"/>
  </r>
  <r>
    <n v="833275"/>
    <n v="7000"/>
    <x v="0"/>
    <x v="4"/>
    <x v="0"/>
    <n v="48410"/>
    <x v="0"/>
    <d v="2011-08-01T00:00:00"/>
    <x v="4"/>
    <x v="0"/>
    <x v="44"/>
    <n v="4937"/>
    <n v="8009.8967000000002"/>
    <n v="8009.9"/>
    <d v="2013-05-01T00:00:00"/>
    <n v="3439.31"/>
    <d v="2013-05-01T00:00:00"/>
  </r>
  <r>
    <n v="833278"/>
    <n v="15600"/>
    <x v="1"/>
    <x v="2"/>
    <x v="0"/>
    <n v="73358"/>
    <x v="1"/>
    <d v="2011-08-01T00:00:00"/>
    <x v="4"/>
    <x v="0"/>
    <x v="2"/>
    <n v="13783"/>
    <n v="18286.896700000001"/>
    <n v="18286.900000000001"/>
    <d v="2013-01-01T00:00:00"/>
    <n v="12562.51"/>
    <d v="2016-05-01T00:00:00"/>
  </r>
  <r>
    <n v="833282"/>
    <n v="8000"/>
    <x v="2"/>
    <x v="6"/>
    <x v="1"/>
    <n v="52000"/>
    <x v="0"/>
    <d v="2011-08-01T00:00:00"/>
    <x v="4"/>
    <x v="0"/>
    <x v="5"/>
    <n v="5760"/>
    <n v="9090.0835999999999"/>
    <n v="9090.08"/>
    <d v="2014-09-01T00:00:00"/>
    <n v="288.14"/>
    <d v="2014-11-01T00:00:00"/>
  </r>
  <r>
    <n v="833315"/>
    <n v="35000"/>
    <x v="5"/>
    <x v="25"/>
    <x v="2"/>
    <n v="105000"/>
    <x v="0"/>
    <d v="2011-08-01T00:00:00"/>
    <x v="4"/>
    <x v="0"/>
    <x v="44"/>
    <n v="7517"/>
    <n v="45129.1253"/>
    <n v="45096.89"/>
    <d v="2013-02-01T00:00:00"/>
    <n v="31890.41"/>
    <d v="2014-09-01T00:00:00"/>
  </r>
  <r>
    <n v="833322"/>
    <n v="29700"/>
    <x v="5"/>
    <x v="23"/>
    <x v="2"/>
    <n v="125000"/>
    <x v="0"/>
    <d v="2011-08-01T00:00:00"/>
    <x v="4"/>
    <x v="2"/>
    <x v="1"/>
    <n v="9207"/>
    <n v="29710.94"/>
    <n v="29523.200000000001"/>
    <d v="2016-05-01T00:00:00"/>
    <n v="530.77"/>
    <d v="2016-05-01T00:00:00"/>
  </r>
  <r>
    <n v="833323"/>
    <n v="6825"/>
    <x v="0"/>
    <x v="4"/>
    <x v="0"/>
    <n v="73000"/>
    <x v="0"/>
    <d v="2011-08-01T00:00:00"/>
    <x v="4"/>
    <x v="0"/>
    <x v="19"/>
    <n v="8473"/>
    <n v="7728.6270999999997"/>
    <n v="7728.63"/>
    <d v="2013-04-01T00:00:00"/>
    <n v="702.99"/>
    <d v="2016-05-01T00:00:00"/>
  </r>
  <r>
    <n v="833334"/>
    <n v="10000"/>
    <x v="0"/>
    <x v="16"/>
    <x v="1"/>
    <n v="20856"/>
    <x v="0"/>
    <d v="2011-08-01T00:00:00"/>
    <x v="4"/>
    <x v="0"/>
    <x v="16"/>
    <n v="5752"/>
    <n v="10916.7255"/>
    <n v="10916.73"/>
    <d v="2012-08-01T00:00:00"/>
    <n v="7344.31"/>
    <d v="2013-10-01T00:00:00"/>
  </r>
  <r>
    <n v="833335"/>
    <n v="5000"/>
    <x v="3"/>
    <x v="27"/>
    <x v="2"/>
    <n v="78400"/>
    <x v="0"/>
    <d v="2011-08-01T00:00:00"/>
    <x v="4"/>
    <x v="0"/>
    <x v="43"/>
    <n v="1226"/>
    <n v="5538.1986999999999"/>
    <n v="5538.2"/>
    <d v="2012-04-01T00:00:00"/>
    <n v="4286.4399999999996"/>
    <d v="2016-04-01T00:00:00"/>
  </r>
  <r>
    <n v="833338"/>
    <n v="7200"/>
    <x v="0"/>
    <x v="4"/>
    <x v="0"/>
    <n v="61490"/>
    <x v="0"/>
    <d v="2011-08-01T00:00:00"/>
    <x v="4"/>
    <x v="0"/>
    <x v="2"/>
    <n v="1400"/>
    <n v="8484.6137999999992"/>
    <n v="8190.01"/>
    <d v="2014-08-01T00:00:00"/>
    <n v="271.38"/>
    <d v="2015-09-01T00:00:00"/>
  </r>
  <r>
    <n v="833345"/>
    <n v="6000"/>
    <x v="0"/>
    <x v="8"/>
    <x v="0"/>
    <n v="33000"/>
    <x v="1"/>
    <d v="2011-08-01T00:00:00"/>
    <x v="4"/>
    <x v="1"/>
    <x v="15"/>
    <n v="5218"/>
    <n v="4028.29"/>
    <n v="3860.17"/>
    <d v="2013-04-01T00:00:00"/>
    <n v="193.58"/>
    <d v="2013-09-01T00:00:00"/>
  </r>
  <r>
    <n v="833366"/>
    <n v="2500"/>
    <x v="2"/>
    <x v="24"/>
    <x v="0"/>
    <n v="26940"/>
    <x v="0"/>
    <d v="2011-08-01T00:00:00"/>
    <x v="4"/>
    <x v="0"/>
    <x v="0"/>
    <n v="8"/>
    <n v="2714.3836000000001"/>
    <n v="2714.38"/>
    <d v="2014-08-01T00:00:00"/>
    <n v="82.74"/>
    <d v="2014-08-01T00:00:00"/>
  </r>
  <r>
    <n v="833376"/>
    <n v="20000"/>
    <x v="3"/>
    <x v="27"/>
    <x v="0"/>
    <n v="84000"/>
    <x v="0"/>
    <d v="2011-09-01T00:00:00"/>
    <x v="4"/>
    <x v="0"/>
    <x v="0"/>
    <n v="29146"/>
    <n v="23695.1011"/>
    <n v="23398.91"/>
    <d v="2012-11-01T00:00:00"/>
    <n v="17576.18"/>
    <d v="2015-08-01T00:00:00"/>
  </r>
  <r>
    <n v="833383"/>
    <n v="14400"/>
    <x v="0"/>
    <x v="4"/>
    <x v="2"/>
    <n v="59000"/>
    <x v="1"/>
    <d v="2011-08-01T00:00:00"/>
    <x v="4"/>
    <x v="0"/>
    <x v="44"/>
    <n v="10557"/>
    <n v="16508.686399999999"/>
    <n v="16508.689999999999"/>
    <d v="2013-02-01T00:00:00"/>
    <n v="11200.38"/>
    <d v="2016-05-01T00:00:00"/>
  </r>
  <r>
    <n v="833396"/>
    <n v="5100"/>
    <x v="0"/>
    <x v="4"/>
    <x v="2"/>
    <n v="58800"/>
    <x v="1"/>
    <d v="2011-08-01T00:00:00"/>
    <x v="4"/>
    <x v="0"/>
    <x v="16"/>
    <n v="8777"/>
    <n v="6005.3896000000004"/>
    <n v="5711.01"/>
    <d v="2014-06-01T00:00:00"/>
    <n v="517.55999999999995"/>
    <d v="2014-07-01T00:00:00"/>
  </r>
  <r>
    <n v="833403"/>
    <n v="2800"/>
    <x v="0"/>
    <x v="8"/>
    <x v="0"/>
    <n v="10560"/>
    <x v="1"/>
    <d v="2011-08-01T00:00:00"/>
    <x v="4"/>
    <x v="0"/>
    <x v="0"/>
    <n v="5392"/>
    <n v="3184.1788999999999"/>
    <n v="3184.18"/>
    <d v="2014-04-01T00:00:00"/>
    <n v="86.65"/>
    <d v="2014-04-01T00:00:00"/>
  </r>
  <r>
    <n v="833420"/>
    <n v="9500"/>
    <x v="1"/>
    <x v="3"/>
    <x v="2"/>
    <n v="72000"/>
    <x v="1"/>
    <d v="2011-08-01T00:00:00"/>
    <x v="4"/>
    <x v="0"/>
    <x v="16"/>
    <n v="15419"/>
    <n v="11687.0155"/>
    <n v="11687.02"/>
    <d v="2014-08-01T00:00:00"/>
    <n v="343.77"/>
    <d v="2014-08-01T00:00:00"/>
  </r>
  <r>
    <n v="833422"/>
    <n v="28000"/>
    <x v="3"/>
    <x v="10"/>
    <x v="2"/>
    <n v="240000"/>
    <x v="0"/>
    <d v="2011-08-01T00:00:00"/>
    <x v="4"/>
    <x v="0"/>
    <x v="6"/>
    <n v="14194"/>
    <n v="35484.644"/>
    <n v="35484.639999999999"/>
    <d v="2014-03-01T00:00:00"/>
    <n v="5782.06"/>
    <d v="2015-11-01T00:00:00"/>
  </r>
  <r>
    <n v="833424"/>
    <n v="8000"/>
    <x v="2"/>
    <x v="11"/>
    <x v="2"/>
    <n v="65000"/>
    <x v="0"/>
    <d v="2011-08-01T00:00:00"/>
    <x v="4"/>
    <x v="0"/>
    <x v="5"/>
    <n v="16521"/>
    <n v="8957.2386000000006"/>
    <n v="8957.24"/>
    <d v="2014-08-01T00:00:00"/>
    <n v="260.10000000000002"/>
    <d v="2014-08-01T00:00:00"/>
  </r>
  <r>
    <n v="833456"/>
    <n v="5425"/>
    <x v="2"/>
    <x v="6"/>
    <x v="2"/>
    <n v="76000"/>
    <x v="1"/>
    <d v="2011-08-01T00:00:00"/>
    <x v="4"/>
    <x v="0"/>
    <x v="49"/>
    <n v="25996"/>
    <n v="6164.2290999999996"/>
    <n v="6164.23"/>
    <d v="2014-08-01T00:00:00"/>
    <n v="198.3"/>
    <d v="2016-05-01T00:00:00"/>
  </r>
  <r>
    <n v="833458"/>
    <n v="25000"/>
    <x v="5"/>
    <x v="25"/>
    <x v="2"/>
    <n v="74000"/>
    <x v="0"/>
    <d v="2011-08-01T00:00:00"/>
    <x v="4"/>
    <x v="0"/>
    <x v="1"/>
    <n v="4796"/>
    <n v="36767.2601"/>
    <n v="36767.26"/>
    <d v="2014-05-01T00:00:00"/>
    <n v="15141.82"/>
    <d v="2014-05-01T00:00:00"/>
  </r>
  <r>
    <n v="833467"/>
    <n v="5600"/>
    <x v="2"/>
    <x v="11"/>
    <x v="0"/>
    <n v="30996"/>
    <x v="0"/>
    <d v="2011-08-01T00:00:00"/>
    <x v="4"/>
    <x v="0"/>
    <x v="13"/>
    <n v="2454"/>
    <n v="5928.2682000000004"/>
    <n v="5901.8"/>
    <d v="2012-11-01T00:00:00"/>
    <n v="104.24"/>
    <d v="2016-02-01T00:00:00"/>
  </r>
  <r>
    <n v="833468"/>
    <n v="8300"/>
    <x v="0"/>
    <x v="4"/>
    <x v="0"/>
    <n v="45020"/>
    <x v="1"/>
    <d v="2011-09-01T00:00:00"/>
    <x v="4"/>
    <x v="0"/>
    <x v="0"/>
    <n v="12035"/>
    <n v="9756.4401999999991"/>
    <n v="9727.0499999999993"/>
    <d v="2014-05-01T00:00:00"/>
    <n v="1361.82"/>
    <d v="2016-04-01T00:00:00"/>
  </r>
  <r>
    <n v="833486"/>
    <n v="9000"/>
    <x v="2"/>
    <x v="6"/>
    <x v="0"/>
    <n v="60000"/>
    <x v="0"/>
    <d v="2011-08-01T00:00:00"/>
    <x v="4"/>
    <x v="0"/>
    <x v="12"/>
    <n v="13765"/>
    <n v="10050.838599999999"/>
    <n v="9771.65"/>
    <d v="2013-07-01T00:00:00"/>
    <n v="3827.06"/>
    <d v="2015-12-01T00:00:00"/>
  </r>
  <r>
    <n v="833530"/>
    <n v="10000"/>
    <x v="3"/>
    <x v="15"/>
    <x v="0"/>
    <n v="49000"/>
    <x v="0"/>
    <d v="2011-08-01T00:00:00"/>
    <x v="4"/>
    <x v="0"/>
    <x v="19"/>
    <n v="11896"/>
    <n v="12558.337100000001"/>
    <n v="12558.34"/>
    <d v="2013-11-01T00:00:00"/>
    <n v="2425.58"/>
    <d v="2013-11-01T00:00:00"/>
  </r>
  <r>
    <n v="833541"/>
    <n v="10000"/>
    <x v="0"/>
    <x v="4"/>
    <x v="2"/>
    <n v="75000"/>
    <x v="0"/>
    <d v="2011-08-01T00:00:00"/>
    <x v="4"/>
    <x v="0"/>
    <x v="0"/>
    <n v="41907"/>
    <n v="11784.2322"/>
    <n v="11195.02"/>
    <d v="2014-08-01T00:00:00"/>
    <n v="366.19"/>
    <d v="2015-07-01T00:00:00"/>
  </r>
  <r>
    <n v="833552"/>
    <n v="29000"/>
    <x v="5"/>
    <x v="25"/>
    <x v="2"/>
    <n v="135000"/>
    <x v="0"/>
    <d v="2011-08-01T00:00:00"/>
    <x v="4"/>
    <x v="0"/>
    <x v="44"/>
    <n v="27769"/>
    <n v="34298.737399999998"/>
    <n v="34269.17"/>
    <d v="2012-07-01T00:00:00"/>
    <n v="26477.35"/>
    <d v="2015-05-01T00:00:00"/>
  </r>
  <r>
    <n v="833555"/>
    <n v="14800"/>
    <x v="4"/>
    <x v="20"/>
    <x v="0"/>
    <n v="72000"/>
    <x v="0"/>
    <d v="2011-08-01T00:00:00"/>
    <x v="4"/>
    <x v="0"/>
    <x v="5"/>
    <n v="3103"/>
    <n v="20432.331200000001"/>
    <n v="20432.330000000002"/>
    <d v="2014-03-01T00:00:00"/>
    <n v="9183.5"/>
    <d v="2015-12-01T00:00:00"/>
  </r>
  <r>
    <n v="833558"/>
    <n v="25000"/>
    <x v="0"/>
    <x v="1"/>
    <x v="2"/>
    <n v="130000"/>
    <x v="0"/>
    <d v="2011-08-01T00:00:00"/>
    <x v="4"/>
    <x v="0"/>
    <x v="21"/>
    <n v="16595"/>
    <n v="32875.379999999997"/>
    <n v="30498.53"/>
    <d v="2015-06-01T00:00:00"/>
    <n v="7865.41"/>
    <d v="2015-07-01T00:00:00"/>
  </r>
  <r>
    <n v="833570"/>
    <n v="4500"/>
    <x v="4"/>
    <x v="20"/>
    <x v="0"/>
    <n v="23421"/>
    <x v="1"/>
    <d v="2011-08-01T00:00:00"/>
    <x v="4"/>
    <x v="0"/>
    <x v="0"/>
    <n v="4980"/>
    <n v="5855.7988999999998"/>
    <n v="5855.8"/>
    <d v="2014-08-01T00:00:00"/>
    <n v="171.8"/>
    <d v="2016-05-01T00:00:00"/>
  </r>
  <r>
    <n v="833578"/>
    <n v="20000"/>
    <x v="0"/>
    <x v="0"/>
    <x v="2"/>
    <n v="159000"/>
    <x v="0"/>
    <d v="2011-08-01T00:00:00"/>
    <x v="4"/>
    <x v="2"/>
    <x v="10"/>
    <n v="4436"/>
    <n v="24935.22"/>
    <n v="24935.22"/>
    <d v="2016-05-01T00:00:00"/>
    <n v="439.76"/>
    <d v="2016-05-01T00:00:00"/>
  </r>
  <r>
    <n v="833595"/>
    <n v="4200"/>
    <x v="2"/>
    <x v="11"/>
    <x v="1"/>
    <n v="21600"/>
    <x v="0"/>
    <d v="2011-08-01T00:00:00"/>
    <x v="4"/>
    <x v="0"/>
    <x v="0"/>
    <n v="2718"/>
    <n v="4699.9135999999999"/>
    <n v="4699.91"/>
    <d v="2014-08-01T00:00:00"/>
    <n v="73.180000000000007"/>
    <d v="2016-05-01T00:00:00"/>
  </r>
  <r>
    <n v="833628"/>
    <n v="6000"/>
    <x v="2"/>
    <x v="24"/>
    <x v="2"/>
    <n v="55000"/>
    <x v="1"/>
    <d v="2011-08-01T00:00:00"/>
    <x v="4"/>
    <x v="0"/>
    <x v="3"/>
    <n v="0"/>
    <n v="6514.5205999999998"/>
    <n v="6514.52"/>
    <d v="2014-08-01T00:00:00"/>
    <n v="197"/>
    <d v="2014-08-01T00:00:00"/>
  </r>
  <r>
    <n v="833632"/>
    <n v="2100"/>
    <x v="0"/>
    <x v="8"/>
    <x v="2"/>
    <n v="54000"/>
    <x v="1"/>
    <d v="2011-08-01T00:00:00"/>
    <x v="4"/>
    <x v="0"/>
    <x v="14"/>
    <n v="10002"/>
    <n v="2438.9938000000002"/>
    <n v="2438.9899999999998"/>
    <d v="2014-08-01T00:00:00"/>
    <n v="71.17"/>
    <d v="2014-08-01T00:00:00"/>
  </r>
  <r>
    <n v="833663"/>
    <n v="10000"/>
    <x v="0"/>
    <x v="4"/>
    <x v="2"/>
    <n v="50000"/>
    <x v="0"/>
    <d v="2011-08-01T00:00:00"/>
    <x v="4"/>
    <x v="0"/>
    <x v="10"/>
    <n v="10753"/>
    <n v="11485.2533"/>
    <n v="11198.12"/>
    <d v="2013-06-01T00:00:00"/>
    <n v="4630.67"/>
    <d v="2016-02-01T00:00:00"/>
  </r>
  <r>
    <n v="833679"/>
    <n v="2000"/>
    <x v="0"/>
    <x v="1"/>
    <x v="2"/>
    <n v="64800"/>
    <x v="1"/>
    <d v="2011-08-01T00:00:00"/>
    <x v="4"/>
    <x v="0"/>
    <x v="0"/>
    <n v="17864"/>
    <n v="2391.0798"/>
    <n v="2391.08"/>
    <d v="2014-08-01T00:00:00"/>
    <n v="66.87"/>
    <d v="2014-08-01T00:00:00"/>
  </r>
  <r>
    <n v="833722"/>
    <n v="8000"/>
    <x v="2"/>
    <x v="6"/>
    <x v="2"/>
    <n v="53004"/>
    <x v="1"/>
    <d v="2011-08-01T00:00:00"/>
    <x v="4"/>
    <x v="0"/>
    <x v="24"/>
    <n v="5193"/>
    <n v="9824.57"/>
    <n v="9517.5499999999993"/>
    <d v="2016-02-01T00:00:00"/>
    <n v="1127.27"/>
    <d v="2016-05-01T00:00:00"/>
  </r>
  <r>
    <n v="833724"/>
    <n v="14000"/>
    <x v="0"/>
    <x v="16"/>
    <x v="0"/>
    <n v="32256"/>
    <x v="0"/>
    <d v="2011-08-01T00:00:00"/>
    <x v="4"/>
    <x v="2"/>
    <x v="0"/>
    <n v="11865"/>
    <n v="17104.080000000002"/>
    <n v="17073.64"/>
    <d v="2016-05-01T00:00:00"/>
    <n v="301.54000000000002"/>
    <d v="2016-05-01T00:00:00"/>
  </r>
  <r>
    <n v="833744"/>
    <n v="22875"/>
    <x v="1"/>
    <x v="9"/>
    <x v="2"/>
    <n v="80000"/>
    <x v="0"/>
    <d v="2011-08-01T00:00:00"/>
    <x v="4"/>
    <x v="0"/>
    <x v="10"/>
    <n v="69812"/>
    <n v="27442.1482"/>
    <n v="27412.16"/>
    <d v="2013-03-01T00:00:00"/>
    <n v="1200.98"/>
    <d v="2013-03-01T00:00:00"/>
  </r>
  <r>
    <n v="833763"/>
    <n v="15000"/>
    <x v="0"/>
    <x v="0"/>
    <x v="2"/>
    <n v="62916"/>
    <x v="1"/>
    <d v="2011-08-01T00:00:00"/>
    <x v="4"/>
    <x v="0"/>
    <x v="16"/>
    <n v="15050"/>
    <n v="17403.9499"/>
    <n v="17403.95"/>
    <d v="2014-03-01T00:00:00"/>
    <n v="1036.29"/>
    <d v="2014-03-01T00:00:00"/>
  </r>
  <r>
    <n v="833772"/>
    <n v="15000"/>
    <x v="2"/>
    <x v="12"/>
    <x v="1"/>
    <n v="72000"/>
    <x v="0"/>
    <d v="2011-08-01T00:00:00"/>
    <x v="4"/>
    <x v="0"/>
    <x v="0"/>
    <n v="29225"/>
    <n v="16671.1551"/>
    <n v="16671.16"/>
    <d v="2014-08-01T00:00:00"/>
    <n v="468.57"/>
    <d v="2014-08-01T00:00:00"/>
  </r>
  <r>
    <n v="833775"/>
    <n v="14400"/>
    <x v="2"/>
    <x v="6"/>
    <x v="0"/>
    <n v="85000"/>
    <x v="0"/>
    <d v="2011-08-01T00:00:00"/>
    <x v="4"/>
    <x v="0"/>
    <x v="0"/>
    <n v="6446"/>
    <n v="16362.189200000001"/>
    <n v="16049.72"/>
    <d v="2014-09-01T00:00:00"/>
    <n v="476.73"/>
    <d v="2014-09-01T00:00:00"/>
  </r>
  <r>
    <n v="833816"/>
    <n v="1900"/>
    <x v="2"/>
    <x v="17"/>
    <x v="2"/>
    <n v="40200"/>
    <x v="1"/>
    <d v="2011-08-01T00:00:00"/>
    <x v="4"/>
    <x v="0"/>
    <x v="0"/>
    <n v="2098"/>
    <n v="1918.89"/>
    <n v="1918.89"/>
    <d v="2011-10-01T00:00:00"/>
    <n v="1861.37"/>
    <d v="2016-03-01T00:00:00"/>
  </r>
  <r>
    <n v="833889"/>
    <n v="15000"/>
    <x v="1"/>
    <x v="5"/>
    <x v="2"/>
    <n v="99000"/>
    <x v="0"/>
    <d v="2011-08-01T00:00:00"/>
    <x v="4"/>
    <x v="1"/>
    <x v="12"/>
    <n v="23216"/>
    <n v="2508.7600000000002"/>
    <n v="2508.7600000000002"/>
    <d v="2012-03-01T00:00:00"/>
    <n v="358.67"/>
    <d v="2016-05-01T00:00:00"/>
  </r>
  <r>
    <n v="833890"/>
    <n v="7000"/>
    <x v="0"/>
    <x v="1"/>
    <x v="2"/>
    <n v="87996"/>
    <x v="0"/>
    <d v="2011-08-01T00:00:00"/>
    <x v="4"/>
    <x v="0"/>
    <x v="2"/>
    <n v="797"/>
    <n v="7624.3792999999996"/>
    <n v="7597.15"/>
    <d v="2012-06-01T00:00:00"/>
    <n v="5533.2"/>
    <d v="2015-01-01T00:00:00"/>
  </r>
  <r>
    <n v="833919"/>
    <n v="30000"/>
    <x v="2"/>
    <x v="6"/>
    <x v="2"/>
    <n v="96636"/>
    <x v="0"/>
    <d v="2011-08-01T00:00:00"/>
    <x v="4"/>
    <x v="0"/>
    <x v="18"/>
    <n v="550"/>
    <n v="34087.922299999998"/>
    <n v="33889.08"/>
    <d v="2014-08-01T00:00:00"/>
    <n v="990.37"/>
    <d v="2014-08-01T00:00:00"/>
  </r>
  <r>
    <n v="833937"/>
    <n v="30000"/>
    <x v="4"/>
    <x v="18"/>
    <x v="0"/>
    <n v="54000"/>
    <x v="0"/>
    <d v="2011-08-01T00:00:00"/>
    <x v="4"/>
    <x v="0"/>
    <x v="11"/>
    <n v="3320"/>
    <n v="37855.736199999999"/>
    <n v="37761.1"/>
    <d v="2014-02-01T00:00:00"/>
    <n v="3300.39"/>
    <d v="2016-05-01T00:00:00"/>
  </r>
  <r>
    <n v="833946"/>
    <n v="16000"/>
    <x v="3"/>
    <x v="15"/>
    <x v="0"/>
    <n v="31200"/>
    <x v="0"/>
    <d v="2011-08-01T00:00:00"/>
    <x v="4"/>
    <x v="0"/>
    <x v="1"/>
    <n v="13788"/>
    <n v="17264.417600000001"/>
    <n v="17264.419999999998"/>
    <d v="2012-06-01T00:00:00"/>
    <n v="3711.35"/>
    <d v="2014-06-01T00:00:00"/>
  </r>
  <r>
    <n v="833951"/>
    <n v="3500"/>
    <x v="0"/>
    <x v="0"/>
    <x v="2"/>
    <n v="51621"/>
    <x v="1"/>
    <d v="2011-08-01T00:00:00"/>
    <x v="4"/>
    <x v="0"/>
    <x v="19"/>
    <n v="24020"/>
    <n v="4187.6876000000002"/>
    <n v="4187.6899999999996"/>
    <d v="2014-10-01T00:00:00"/>
    <n v="156.05000000000001"/>
    <d v="2014-10-01T00:00:00"/>
  </r>
  <r>
    <n v="833957"/>
    <n v="20400"/>
    <x v="3"/>
    <x v="27"/>
    <x v="1"/>
    <n v="80000"/>
    <x v="0"/>
    <d v="2011-08-01T00:00:00"/>
    <x v="4"/>
    <x v="0"/>
    <x v="44"/>
    <n v="21189"/>
    <n v="21282.574400000001"/>
    <n v="21256.49"/>
    <d v="2011-11-01T00:00:00"/>
    <n v="20261.62"/>
    <d v="2016-05-01T00:00:00"/>
  </r>
  <r>
    <n v="833971"/>
    <n v="35000"/>
    <x v="4"/>
    <x v="18"/>
    <x v="2"/>
    <n v="53000"/>
    <x v="0"/>
    <d v="2011-08-01T00:00:00"/>
    <x v="4"/>
    <x v="1"/>
    <x v="29"/>
    <n v="36328"/>
    <n v="30469.08"/>
    <n v="30447.32"/>
    <d v="2014-07-01T00:00:00"/>
    <n v="496.22"/>
    <d v="2016-05-01T00:00:00"/>
  </r>
  <r>
    <n v="833973"/>
    <n v="10625"/>
    <x v="0"/>
    <x v="8"/>
    <x v="0"/>
    <n v="39000"/>
    <x v="0"/>
    <d v="2011-08-01T00:00:00"/>
    <x v="4"/>
    <x v="0"/>
    <x v="33"/>
    <n v="9816"/>
    <n v="11760.5203"/>
    <n v="11760.52"/>
    <d v="2012-12-01T00:00:00"/>
    <n v="6448.8"/>
    <d v="2012-12-01T00:00:00"/>
  </r>
  <r>
    <n v="833996"/>
    <n v="13000"/>
    <x v="0"/>
    <x v="16"/>
    <x v="2"/>
    <n v="90000"/>
    <x v="0"/>
    <d v="2011-08-01T00:00:00"/>
    <x v="4"/>
    <x v="0"/>
    <x v="0"/>
    <n v="12719"/>
    <n v="15230.973099999999"/>
    <n v="15230.97"/>
    <d v="2014-08-01T00:00:00"/>
    <n v="448.98"/>
    <d v="2014-08-01T00:00:00"/>
  </r>
  <r>
    <n v="834002"/>
    <n v="35000"/>
    <x v="1"/>
    <x v="3"/>
    <x v="2"/>
    <n v="205000"/>
    <x v="0"/>
    <d v="2011-08-01T00:00:00"/>
    <x v="4"/>
    <x v="0"/>
    <x v="12"/>
    <n v="51856"/>
    <n v="41491.749100000001"/>
    <n v="41462.11"/>
    <d v="2013-05-01T00:00:00"/>
    <n v="17597.68"/>
    <d v="2013-06-01T00:00:00"/>
  </r>
  <r>
    <n v="834033"/>
    <n v="21600"/>
    <x v="4"/>
    <x v="14"/>
    <x v="0"/>
    <n v="91140"/>
    <x v="0"/>
    <d v="2011-08-01T00:00:00"/>
    <x v="4"/>
    <x v="0"/>
    <x v="2"/>
    <n v="15828"/>
    <n v="26119.8177"/>
    <n v="26119.82"/>
    <d v="2013-04-01T00:00:00"/>
    <n v="1542.16"/>
    <d v="2014-07-01T00:00:00"/>
  </r>
  <r>
    <n v="834037"/>
    <n v="4050"/>
    <x v="0"/>
    <x v="8"/>
    <x v="0"/>
    <n v="82000"/>
    <x v="0"/>
    <d v="2011-08-01T00:00:00"/>
    <x v="4"/>
    <x v="0"/>
    <x v="0"/>
    <n v="19201"/>
    <n v="4703.8315000000002"/>
    <n v="4703.83"/>
    <d v="2014-08-01T00:00:00"/>
    <n v="142.71"/>
    <d v="2016-05-01T00:00:00"/>
  </r>
  <r>
    <n v="834052"/>
    <n v="12000"/>
    <x v="2"/>
    <x v="17"/>
    <x v="2"/>
    <n v="35000"/>
    <x v="0"/>
    <d v="2011-08-01T00:00:00"/>
    <x v="4"/>
    <x v="0"/>
    <x v="18"/>
    <n v="1017"/>
    <n v="12531.1777"/>
    <n v="12035.22"/>
    <d v="2012-06-01T00:00:00"/>
    <n v="9250.4"/>
    <d v="2015-08-01T00:00:00"/>
  </r>
  <r>
    <n v="834073"/>
    <n v="14000"/>
    <x v="2"/>
    <x v="11"/>
    <x v="0"/>
    <n v="28800"/>
    <x v="0"/>
    <d v="2011-11-01T00:00:00"/>
    <x v="4"/>
    <x v="0"/>
    <x v="0"/>
    <n v="6020"/>
    <n v="15773.122600000001"/>
    <n v="15773.12"/>
    <d v="2015-01-01T00:00:00"/>
    <n v="5.95"/>
    <d v="2014-12-01T00:00:00"/>
  </r>
  <r>
    <n v="834082"/>
    <n v="33950"/>
    <x v="0"/>
    <x v="1"/>
    <x v="2"/>
    <n v="65760"/>
    <x v="0"/>
    <d v="2011-08-01T00:00:00"/>
    <x v="4"/>
    <x v="0"/>
    <x v="44"/>
    <n v="15951"/>
    <n v="40470.082799999996"/>
    <n v="40142.269999999997"/>
    <d v="2013-07-01T00:00:00"/>
    <n v="21859.45"/>
    <d v="2013-07-01T00:00:00"/>
  </r>
  <r>
    <n v="834086"/>
    <n v="14000"/>
    <x v="0"/>
    <x v="4"/>
    <x v="0"/>
    <n v="62000"/>
    <x v="1"/>
    <d v="2011-08-01T00:00:00"/>
    <x v="4"/>
    <x v="0"/>
    <x v="21"/>
    <n v="5025"/>
    <n v="16497.8995"/>
    <n v="16497.900000000001"/>
    <d v="2014-08-01T00:00:00"/>
    <n v="509.22"/>
    <d v="2014-08-01T00:00:00"/>
  </r>
  <r>
    <n v="834105"/>
    <n v="35000"/>
    <x v="0"/>
    <x v="4"/>
    <x v="2"/>
    <n v="168000"/>
    <x v="0"/>
    <d v="2011-08-01T00:00:00"/>
    <x v="4"/>
    <x v="2"/>
    <x v="0"/>
    <n v="49843"/>
    <n v="43351.14"/>
    <n v="40633.94"/>
    <d v="2016-05-01T00:00:00"/>
    <n v="760.82"/>
    <d v="2016-05-01T00:00:00"/>
  </r>
  <r>
    <n v="834124"/>
    <n v="2875"/>
    <x v="2"/>
    <x v="11"/>
    <x v="0"/>
    <n v="66000"/>
    <x v="0"/>
    <d v="2011-08-01T00:00:00"/>
    <x v="4"/>
    <x v="0"/>
    <x v="44"/>
    <n v="8653"/>
    <n v="3219.0063"/>
    <n v="3219.01"/>
    <d v="2014-08-01T00:00:00"/>
    <n v="102.45"/>
    <d v="2014-08-01T00:00:00"/>
  </r>
  <r>
    <n v="834132"/>
    <n v="12000"/>
    <x v="0"/>
    <x v="1"/>
    <x v="0"/>
    <n v="40000"/>
    <x v="0"/>
    <d v="2011-09-01T00:00:00"/>
    <x v="4"/>
    <x v="0"/>
    <x v="19"/>
    <n v="10506"/>
    <n v="14067.168799999999"/>
    <n v="14037.86"/>
    <d v="2014-02-01T00:00:00"/>
    <n v="1910.73"/>
    <d v="2014-02-01T00:00:00"/>
  </r>
  <r>
    <n v="834151"/>
    <n v="15350"/>
    <x v="2"/>
    <x v="6"/>
    <x v="2"/>
    <n v="80000"/>
    <x v="0"/>
    <d v="2011-08-01T00:00:00"/>
    <x v="4"/>
    <x v="0"/>
    <x v="4"/>
    <n v="45620"/>
    <n v="16882.8377"/>
    <n v="16305.41"/>
    <d v="2013-02-01T00:00:00"/>
    <n v="8674.43"/>
    <d v="2013-02-01T00:00:00"/>
  </r>
  <r>
    <n v="834166"/>
    <n v="11000"/>
    <x v="1"/>
    <x v="5"/>
    <x v="1"/>
    <n v="24000"/>
    <x v="0"/>
    <d v="2011-08-01T00:00:00"/>
    <x v="4"/>
    <x v="0"/>
    <x v="28"/>
    <n v="2042"/>
    <n v="15685.23"/>
    <n v="15685.23"/>
    <d v="2015-12-01T00:00:00"/>
    <n v="2271.21"/>
    <d v="2016-01-01T00:00:00"/>
  </r>
  <r>
    <n v="834168"/>
    <n v="31300"/>
    <x v="4"/>
    <x v="28"/>
    <x v="2"/>
    <n v="73500"/>
    <x v="0"/>
    <d v="2011-08-01T00:00:00"/>
    <x v="4"/>
    <x v="0"/>
    <x v="19"/>
    <n v="44586"/>
    <n v="45419.315499999997"/>
    <n v="45419.32"/>
    <d v="2014-09-01T00:00:00"/>
    <n v="16340.36"/>
    <d v="2014-10-01T00:00:00"/>
  </r>
  <r>
    <n v="834179"/>
    <n v="5000"/>
    <x v="2"/>
    <x v="12"/>
    <x v="2"/>
    <n v="46800"/>
    <x v="1"/>
    <d v="2011-08-01T00:00:00"/>
    <x v="4"/>
    <x v="0"/>
    <x v="12"/>
    <n v="28598"/>
    <n v="5557.0254999999997"/>
    <n v="5557.03"/>
    <d v="2014-08-01T00:00:00"/>
    <n v="162.56"/>
    <d v="2014-08-01T00:00:00"/>
  </r>
  <r>
    <n v="834208"/>
    <n v="19550"/>
    <x v="3"/>
    <x v="21"/>
    <x v="0"/>
    <n v="130000"/>
    <x v="0"/>
    <d v="2011-08-01T00:00:00"/>
    <x v="4"/>
    <x v="0"/>
    <x v="0"/>
    <n v="34565"/>
    <n v="24585.426599999999"/>
    <n v="24585.43"/>
    <d v="2014-06-01T00:00:00"/>
    <n v="2054.7800000000002"/>
    <d v="2014-06-01T00:00:00"/>
  </r>
  <r>
    <n v="834212"/>
    <n v="24000"/>
    <x v="0"/>
    <x v="4"/>
    <x v="2"/>
    <n v="95000"/>
    <x v="0"/>
    <d v="2011-08-01T00:00:00"/>
    <x v="4"/>
    <x v="0"/>
    <x v="0"/>
    <n v="10332"/>
    <n v="27355.562000000002"/>
    <n v="27127.599999999999"/>
    <d v="2013-04-01T00:00:00"/>
    <n v="12446.75"/>
    <d v="2013-04-01T00:00:00"/>
  </r>
  <r>
    <n v="834213"/>
    <n v="25000"/>
    <x v="1"/>
    <x v="13"/>
    <x v="2"/>
    <n v="70000"/>
    <x v="0"/>
    <d v="2011-08-01T00:00:00"/>
    <x v="4"/>
    <x v="0"/>
    <x v="5"/>
    <n v="25948"/>
    <n v="29138.561600000001"/>
    <n v="28818.04"/>
    <d v="2013-01-01T00:00:00"/>
    <n v="20071.349999999999"/>
    <d v="2016-03-01T00:00:00"/>
  </r>
  <r>
    <n v="834220"/>
    <n v="30000"/>
    <x v="4"/>
    <x v="28"/>
    <x v="2"/>
    <n v="129996"/>
    <x v="0"/>
    <d v="2011-08-01T00:00:00"/>
    <x v="4"/>
    <x v="0"/>
    <x v="36"/>
    <n v="15697"/>
    <n v="39307.447099999998"/>
    <n v="39176.42"/>
    <d v="2014-04-01T00:00:00"/>
    <n v="5352.35"/>
    <d v="2016-05-01T00:00:00"/>
  </r>
  <r>
    <n v="834232"/>
    <n v="19725"/>
    <x v="0"/>
    <x v="8"/>
    <x v="2"/>
    <n v="57000"/>
    <x v="0"/>
    <d v="2011-08-01T00:00:00"/>
    <x v="4"/>
    <x v="0"/>
    <x v="13"/>
    <n v="19741"/>
    <n v="22909.582399999999"/>
    <n v="22619.22"/>
    <d v="2014-08-01T00:00:00"/>
    <n v="700.13"/>
    <d v="2016-05-01T00:00:00"/>
  </r>
  <r>
    <n v="834250"/>
    <n v="20000"/>
    <x v="4"/>
    <x v="20"/>
    <x v="0"/>
    <n v="160000"/>
    <x v="0"/>
    <d v="2011-08-01T00:00:00"/>
    <x v="4"/>
    <x v="0"/>
    <x v="0"/>
    <n v="5731"/>
    <n v="26026.085800000001"/>
    <n v="26026.09"/>
    <d v="2014-08-01T00:00:00"/>
    <n v="743.71"/>
    <d v="2014-08-01T00:00:00"/>
  </r>
  <r>
    <n v="834252"/>
    <n v="35000"/>
    <x v="3"/>
    <x v="10"/>
    <x v="2"/>
    <n v="82300"/>
    <x v="0"/>
    <d v="2011-08-01T00:00:00"/>
    <x v="4"/>
    <x v="0"/>
    <x v="0"/>
    <n v="3658"/>
    <n v="42416.766000000003"/>
    <n v="42386.47"/>
    <d v="2013-01-01T00:00:00"/>
    <n v="28662.02"/>
    <d v="2013-02-01T00:00:00"/>
  </r>
  <r>
    <n v="834279"/>
    <n v="7950"/>
    <x v="3"/>
    <x v="10"/>
    <x v="2"/>
    <n v="52000"/>
    <x v="1"/>
    <d v="2011-08-01T00:00:00"/>
    <x v="4"/>
    <x v="1"/>
    <x v="2"/>
    <n v="10955"/>
    <n v="6779.69"/>
    <n v="6779.69"/>
    <d v="2014-01-01T00:00:00"/>
    <n v="26.88"/>
    <d v="2014-03-01T00:00:00"/>
  </r>
  <r>
    <n v="834281"/>
    <n v="15000"/>
    <x v="0"/>
    <x v="1"/>
    <x v="2"/>
    <n v="120000"/>
    <x v="0"/>
    <d v="2011-08-01T00:00:00"/>
    <x v="4"/>
    <x v="0"/>
    <x v="0"/>
    <n v="26090"/>
    <n v="17933.0988"/>
    <n v="17933.099999999999"/>
    <d v="2014-08-01T00:00:00"/>
    <n v="500.52"/>
    <d v="2014-08-01T00:00:00"/>
  </r>
  <r>
    <n v="834286"/>
    <n v="9000"/>
    <x v="0"/>
    <x v="0"/>
    <x v="0"/>
    <n v="26400"/>
    <x v="0"/>
    <d v="2011-08-01T00:00:00"/>
    <x v="4"/>
    <x v="1"/>
    <x v="14"/>
    <n v="12689"/>
    <n v="6750.5"/>
    <n v="6619.13"/>
    <d v="2013-06-01T00:00:00"/>
    <n v="593.5"/>
    <d v="2014-11-01T00:00:00"/>
  </r>
  <r>
    <n v="834290"/>
    <n v="6375"/>
    <x v="2"/>
    <x v="17"/>
    <x v="2"/>
    <n v="75000"/>
    <x v="1"/>
    <d v="2011-08-01T00:00:00"/>
    <x v="4"/>
    <x v="0"/>
    <x v="19"/>
    <n v="10183"/>
    <n v="6438.23"/>
    <n v="6438.23"/>
    <d v="2011-10-01T00:00:00"/>
    <n v="6244.92"/>
    <d v="2016-03-01T00:00:00"/>
  </r>
  <r>
    <n v="834298"/>
    <n v="15000"/>
    <x v="0"/>
    <x v="1"/>
    <x v="0"/>
    <n v="65004"/>
    <x v="1"/>
    <d v="2011-08-01T00:00:00"/>
    <x v="4"/>
    <x v="0"/>
    <x v="1"/>
    <n v="27300"/>
    <n v="17335.872899999998"/>
    <n v="17335.87"/>
    <d v="2013-02-01T00:00:00"/>
    <n v="5007.96"/>
    <d v="2013-02-01T00:00:00"/>
  </r>
  <r>
    <n v="834303"/>
    <n v="30000"/>
    <x v="3"/>
    <x v="15"/>
    <x v="2"/>
    <n v="100000"/>
    <x v="0"/>
    <d v="2011-08-01T00:00:00"/>
    <x v="4"/>
    <x v="0"/>
    <x v="1"/>
    <n v="1948"/>
    <n v="35828.277000000002"/>
    <n v="35828.28"/>
    <d v="2012-11-01T00:00:00"/>
    <n v="25428.44"/>
    <d v="2012-11-01T00:00:00"/>
  </r>
  <r>
    <n v="834311"/>
    <n v="5400"/>
    <x v="0"/>
    <x v="16"/>
    <x v="0"/>
    <n v="35000"/>
    <x v="1"/>
    <d v="2011-08-01T00:00:00"/>
    <x v="4"/>
    <x v="0"/>
    <x v="28"/>
    <n v="6567"/>
    <n v="6295.4840000000004"/>
    <n v="6295.48"/>
    <d v="2014-02-01T00:00:00"/>
    <n v="1211.2"/>
    <d v="2015-10-01T00:00:00"/>
  </r>
  <r>
    <n v="834329"/>
    <n v="35000"/>
    <x v="3"/>
    <x v="7"/>
    <x v="2"/>
    <n v="140000"/>
    <x v="0"/>
    <d v="2011-08-01T00:00:00"/>
    <x v="4"/>
    <x v="0"/>
    <x v="4"/>
    <n v="19971"/>
    <n v="40862.497300000003"/>
    <n v="40862.5"/>
    <d v="2012-11-01T00:00:00"/>
    <n v="23659.17"/>
    <d v="2016-05-01T00:00:00"/>
  </r>
  <r>
    <n v="834396"/>
    <n v="12450"/>
    <x v="3"/>
    <x v="10"/>
    <x v="0"/>
    <n v="130000"/>
    <x v="1"/>
    <d v="2011-08-01T00:00:00"/>
    <x v="4"/>
    <x v="0"/>
    <x v="1"/>
    <n v="24793"/>
    <n v="13123.120999999999"/>
    <n v="13096.77"/>
    <d v="2011-12-01T00:00:00"/>
    <n v="12211.27"/>
    <d v="2012-01-01T00:00:00"/>
  </r>
  <r>
    <n v="834397"/>
    <n v="8000"/>
    <x v="2"/>
    <x v="11"/>
    <x v="1"/>
    <n v="50000"/>
    <x v="1"/>
    <d v="2011-08-01T00:00:00"/>
    <x v="4"/>
    <x v="0"/>
    <x v="19"/>
    <n v="38006"/>
    <n v="8050.31"/>
    <n v="8050.31"/>
    <d v="2011-09-01T00:00:00"/>
    <n v="8050.76"/>
    <d v="2011-09-01T00:00:00"/>
  </r>
  <r>
    <n v="834423"/>
    <n v="3000"/>
    <x v="1"/>
    <x v="13"/>
    <x v="0"/>
    <n v="52000"/>
    <x v="1"/>
    <d v="2011-08-01T00:00:00"/>
    <x v="4"/>
    <x v="0"/>
    <x v="0"/>
    <n v="798"/>
    <n v="3622.4070000000002"/>
    <n v="3622.41"/>
    <d v="2014-03-01T00:00:00"/>
    <n v="595.57000000000005"/>
    <d v="2014-04-01T00:00:00"/>
  </r>
  <r>
    <n v="834425"/>
    <n v="3000"/>
    <x v="1"/>
    <x v="13"/>
    <x v="0"/>
    <n v="35000"/>
    <x v="0"/>
    <d v="2011-08-01T00:00:00"/>
    <x v="4"/>
    <x v="0"/>
    <x v="14"/>
    <n v="11520"/>
    <n v="3892.3224"/>
    <n v="3892.32"/>
    <d v="2014-08-01T00:00:00"/>
    <n v="1514.83"/>
    <d v="2016-05-01T00:00:00"/>
  </r>
  <r>
    <n v="834431"/>
    <n v="15600"/>
    <x v="3"/>
    <x v="27"/>
    <x v="0"/>
    <n v="60000"/>
    <x v="0"/>
    <d v="2011-08-01T00:00:00"/>
    <x v="4"/>
    <x v="1"/>
    <x v="0"/>
    <n v="4119"/>
    <n v="2029.02"/>
    <n v="1996.41"/>
    <d v="2011-12-01T00:00:00"/>
    <n v="391.83"/>
    <d v="2015-07-01T00:00:00"/>
  </r>
  <r>
    <n v="834470"/>
    <n v="7250"/>
    <x v="0"/>
    <x v="1"/>
    <x v="2"/>
    <n v="49000"/>
    <x v="1"/>
    <d v="2011-08-01T00:00:00"/>
    <x v="4"/>
    <x v="0"/>
    <x v="1"/>
    <n v="7183"/>
    <n v="8584.2572999999993"/>
    <n v="8584.26"/>
    <d v="2013-12-01T00:00:00"/>
    <n v="2085.52"/>
    <d v="2015-04-01T00:00:00"/>
  </r>
  <r>
    <n v="834473"/>
    <n v="7500"/>
    <x v="3"/>
    <x v="7"/>
    <x v="2"/>
    <n v="170000"/>
    <x v="1"/>
    <d v="2011-08-01T00:00:00"/>
    <x v="4"/>
    <x v="0"/>
    <x v="11"/>
    <n v="84360"/>
    <n v="7600.73"/>
    <n v="7600.73"/>
    <d v="2011-09-01T00:00:00"/>
    <n v="7601.29"/>
    <d v="2016-05-01T00:00:00"/>
  </r>
  <r>
    <n v="834559"/>
    <n v="9000"/>
    <x v="2"/>
    <x v="17"/>
    <x v="0"/>
    <n v="56000"/>
    <x v="1"/>
    <d v="2011-08-01T00:00:00"/>
    <x v="4"/>
    <x v="0"/>
    <x v="19"/>
    <n v="11652"/>
    <n v="9676.1036999999997"/>
    <n v="9622.34"/>
    <d v="2013-04-01T00:00:00"/>
    <n v="4476.83"/>
    <d v="2013-05-01T00:00:00"/>
  </r>
  <r>
    <n v="834566"/>
    <n v="14400"/>
    <x v="0"/>
    <x v="8"/>
    <x v="2"/>
    <n v="139992"/>
    <x v="0"/>
    <d v="2011-08-01T00:00:00"/>
    <x v="4"/>
    <x v="0"/>
    <x v="0"/>
    <n v="18859"/>
    <n v="16337.8038"/>
    <n v="16082.53"/>
    <d v="2013-06-01T00:00:00"/>
    <n v="6610.54"/>
    <d v="2013-09-01T00:00:00"/>
  </r>
  <r>
    <n v="834578"/>
    <n v="8875"/>
    <x v="0"/>
    <x v="16"/>
    <x v="0"/>
    <n v="21312"/>
    <x v="0"/>
    <d v="2011-08-01T00:00:00"/>
    <x v="4"/>
    <x v="1"/>
    <x v="1"/>
    <n v="9012"/>
    <n v="7639.15"/>
    <n v="7639.15"/>
    <d v="2013-09-01T00:00:00"/>
    <n v="577.67999999999995"/>
    <d v="2014-02-01T00:00:00"/>
  </r>
  <r>
    <n v="834615"/>
    <n v="8500"/>
    <x v="2"/>
    <x v="11"/>
    <x v="2"/>
    <n v="48000"/>
    <x v="1"/>
    <d v="2011-08-01T00:00:00"/>
    <x v="4"/>
    <x v="0"/>
    <x v="4"/>
    <n v="8461"/>
    <n v="9517.0712999999996"/>
    <n v="9237.16"/>
    <d v="2014-08-01T00:00:00"/>
    <n v="289.61"/>
    <d v="2014-08-01T00:00:00"/>
  </r>
  <r>
    <n v="834628"/>
    <n v="3500"/>
    <x v="2"/>
    <x v="24"/>
    <x v="2"/>
    <n v="49000"/>
    <x v="1"/>
    <d v="2011-08-01T00:00:00"/>
    <x v="4"/>
    <x v="0"/>
    <x v="10"/>
    <n v="10072"/>
    <n v="3800.1372000000001"/>
    <n v="3800.14"/>
    <d v="2014-08-01T00:00:00"/>
    <n v="113.44"/>
    <d v="2016-05-01T00:00:00"/>
  </r>
  <r>
    <n v="834630"/>
    <n v="10000"/>
    <x v="1"/>
    <x v="2"/>
    <x v="2"/>
    <n v="163008"/>
    <x v="0"/>
    <d v="2011-08-01T00:00:00"/>
    <x v="4"/>
    <x v="2"/>
    <x v="19"/>
    <n v="10561"/>
    <n v="10573.41"/>
    <n v="10573.41"/>
    <d v="2016-05-01T00:00:00"/>
    <n v="189.22"/>
    <d v="2016-05-01T00:00:00"/>
  </r>
  <r>
    <n v="834632"/>
    <n v="21000"/>
    <x v="0"/>
    <x v="0"/>
    <x v="2"/>
    <n v="200000"/>
    <x v="0"/>
    <d v="2011-08-01T00:00:00"/>
    <x v="4"/>
    <x v="2"/>
    <x v="15"/>
    <n v="34054"/>
    <n v="20901.740000000002"/>
    <n v="20563.63"/>
    <d v="2016-05-01T00:00:00"/>
    <n v="374.89"/>
    <d v="2016-04-01T00:00:00"/>
  </r>
  <r>
    <n v="834640"/>
    <n v="12000"/>
    <x v="4"/>
    <x v="18"/>
    <x v="2"/>
    <n v="105000"/>
    <x v="0"/>
    <d v="2011-08-01T00:00:00"/>
    <x v="4"/>
    <x v="0"/>
    <x v="12"/>
    <n v="34930"/>
    <n v="12185.81"/>
    <n v="11931.97"/>
    <d v="2011-09-01T00:00:00"/>
    <n v="12186.93"/>
    <d v="2011-09-01T00:00:00"/>
  </r>
  <r>
    <n v="834642"/>
    <n v="2000"/>
    <x v="1"/>
    <x v="3"/>
    <x v="1"/>
    <n v="35000"/>
    <x v="0"/>
    <d v="2011-08-01T00:00:00"/>
    <x v="4"/>
    <x v="1"/>
    <x v="6"/>
    <n v="278"/>
    <n v="2111.14"/>
    <n v="2111.14"/>
    <d v="2012-01-01T00:00:00"/>
    <n v="68.349999999999994"/>
    <d v="2016-05-01T00:00:00"/>
  </r>
  <r>
    <n v="834673"/>
    <n v="12000"/>
    <x v="0"/>
    <x v="16"/>
    <x v="2"/>
    <n v="74400"/>
    <x v="0"/>
    <d v="2011-08-01T00:00:00"/>
    <x v="4"/>
    <x v="0"/>
    <x v="49"/>
    <n v="13900"/>
    <n v="14059.388199999999"/>
    <n v="14059.39"/>
    <d v="2014-08-01T00:00:00"/>
    <n v="422.72"/>
    <d v="2016-05-01T00:00:00"/>
  </r>
  <r>
    <n v="834690"/>
    <n v="12000"/>
    <x v="1"/>
    <x v="3"/>
    <x v="0"/>
    <n v="42000"/>
    <x v="0"/>
    <d v="2011-08-01T00:00:00"/>
    <x v="4"/>
    <x v="2"/>
    <x v="28"/>
    <n v="501"/>
    <n v="15896.82"/>
    <n v="15896.82"/>
    <d v="2016-05-01T00:00:00"/>
    <n v="279.16000000000003"/>
    <d v="2016-05-01T00:00:00"/>
  </r>
  <r>
    <n v="834696"/>
    <n v="10000"/>
    <x v="4"/>
    <x v="18"/>
    <x v="0"/>
    <n v="60000"/>
    <x v="0"/>
    <d v="2011-08-01T00:00:00"/>
    <x v="4"/>
    <x v="0"/>
    <x v="2"/>
    <n v="7704"/>
    <n v="11595.595300000001"/>
    <n v="11566.61"/>
    <d v="2012-07-01T00:00:00"/>
    <n v="9036.68"/>
    <d v="2012-07-01T00:00:00"/>
  </r>
  <r>
    <n v="834707"/>
    <n v="11500"/>
    <x v="2"/>
    <x v="6"/>
    <x v="1"/>
    <n v="24840"/>
    <x v="0"/>
    <d v="2011-08-01T00:00:00"/>
    <x v="4"/>
    <x v="0"/>
    <x v="0"/>
    <n v="10998"/>
    <n v="13067.0103"/>
    <n v="13067.01"/>
    <d v="2014-08-01T00:00:00"/>
    <n v="382.6"/>
    <d v="2014-08-01T00:00:00"/>
  </r>
  <r>
    <n v="834743"/>
    <n v="6475"/>
    <x v="0"/>
    <x v="16"/>
    <x v="0"/>
    <n v="53000"/>
    <x v="1"/>
    <d v="2011-08-01T00:00:00"/>
    <x v="4"/>
    <x v="0"/>
    <x v="5"/>
    <n v="473"/>
    <n v="7437.8762999999999"/>
    <n v="7437.88"/>
    <d v="2014-03-01T00:00:00"/>
    <n v="134.30000000000001"/>
    <d v="2014-03-01T00:00:00"/>
  </r>
  <r>
    <n v="834759"/>
    <n v="7500"/>
    <x v="0"/>
    <x v="4"/>
    <x v="2"/>
    <n v="28000"/>
    <x v="1"/>
    <d v="2011-08-01T00:00:00"/>
    <x v="4"/>
    <x v="0"/>
    <x v="14"/>
    <n v="8090"/>
    <n v="8838.1420999999991"/>
    <n v="8838.14"/>
    <d v="2014-08-01T00:00:00"/>
    <n v="279.31"/>
    <d v="2016-03-01T00:00:00"/>
  </r>
  <r>
    <n v="834769"/>
    <n v="35000"/>
    <x v="2"/>
    <x v="6"/>
    <x v="1"/>
    <n v="108000"/>
    <x v="0"/>
    <d v="2011-08-01T00:00:00"/>
    <x v="4"/>
    <x v="0"/>
    <x v="17"/>
    <n v="47827"/>
    <n v="38056.448400000001"/>
    <n v="38056.449999999997"/>
    <d v="2013-02-01T00:00:00"/>
    <n v="9385.9599999999991"/>
    <d v="2013-02-01T00:00:00"/>
  </r>
  <r>
    <n v="834791"/>
    <n v="24000"/>
    <x v="4"/>
    <x v="20"/>
    <x v="0"/>
    <n v="65088"/>
    <x v="0"/>
    <d v="2011-08-01T00:00:00"/>
    <x v="4"/>
    <x v="0"/>
    <x v="0"/>
    <n v="6515"/>
    <n v="26770.4699"/>
    <n v="26491.61"/>
    <d v="2012-04-01T00:00:00"/>
    <n v="22512.7"/>
    <d v="2016-05-01T00:00:00"/>
  </r>
  <r>
    <n v="834810"/>
    <n v="16000"/>
    <x v="3"/>
    <x v="27"/>
    <x v="1"/>
    <n v="63000"/>
    <x v="0"/>
    <d v="2011-08-01T00:00:00"/>
    <x v="4"/>
    <x v="2"/>
    <x v="11"/>
    <n v="15299"/>
    <n v="22851.82"/>
    <n v="22494.18"/>
    <d v="2016-05-01T00:00:00"/>
    <n v="401.87"/>
    <d v="2016-05-01T00:00:00"/>
  </r>
  <r>
    <n v="834822"/>
    <n v="20000"/>
    <x v="1"/>
    <x v="5"/>
    <x v="0"/>
    <n v="47000"/>
    <x v="0"/>
    <d v="2011-08-01T00:00:00"/>
    <x v="4"/>
    <x v="2"/>
    <x v="10"/>
    <n v="14934"/>
    <n v="27168.13"/>
    <n v="27100.21"/>
    <d v="2016-05-01T00:00:00"/>
    <n v="478.22"/>
    <d v="2016-05-01T00:00:00"/>
  </r>
  <r>
    <n v="834823"/>
    <n v="7000"/>
    <x v="0"/>
    <x v="8"/>
    <x v="2"/>
    <n v="28296"/>
    <x v="1"/>
    <d v="2011-08-01T00:00:00"/>
    <x v="4"/>
    <x v="0"/>
    <x v="0"/>
    <n v="10237"/>
    <n v="8119.0099"/>
    <n v="8119.01"/>
    <d v="2014-05-01T00:00:00"/>
    <n v="912.77"/>
    <d v="2016-05-01T00:00:00"/>
  </r>
  <r>
    <n v="834857"/>
    <n v="5000"/>
    <x v="2"/>
    <x v="6"/>
    <x v="0"/>
    <n v="100000"/>
    <x v="1"/>
    <d v="2011-08-01T00:00:00"/>
    <x v="4"/>
    <x v="0"/>
    <x v="0"/>
    <n v="3240"/>
    <n v="5518.0492999999997"/>
    <n v="5518.05"/>
    <d v="2013-03-01T00:00:00"/>
    <n v="2691.07"/>
    <d v="2013-04-01T00:00:00"/>
  </r>
  <r>
    <n v="834888"/>
    <n v="13000"/>
    <x v="2"/>
    <x v="11"/>
    <x v="2"/>
    <n v="54000"/>
    <x v="0"/>
    <d v="2011-08-01T00:00:00"/>
    <x v="4"/>
    <x v="0"/>
    <x v="2"/>
    <n v="21865"/>
    <n v="14555.523300000001"/>
    <n v="14555.52"/>
    <d v="2014-08-01T00:00:00"/>
    <n v="438.46"/>
    <d v="2015-12-01T00:00:00"/>
  </r>
  <r>
    <n v="834895"/>
    <n v="6600"/>
    <x v="0"/>
    <x v="0"/>
    <x v="0"/>
    <n v="36000"/>
    <x v="1"/>
    <d v="2011-08-01T00:00:00"/>
    <x v="4"/>
    <x v="0"/>
    <x v="16"/>
    <n v="4908"/>
    <n v="7813.4744000000001"/>
    <n v="7813.47"/>
    <d v="2014-04-01T00:00:00"/>
    <n v="1087.3699999999999"/>
    <d v="2015-04-01T00:00:00"/>
  </r>
  <r>
    <n v="834907"/>
    <n v="7200"/>
    <x v="0"/>
    <x v="8"/>
    <x v="2"/>
    <n v="79700"/>
    <x v="1"/>
    <d v="2011-08-01T00:00:00"/>
    <x v="4"/>
    <x v="0"/>
    <x v="35"/>
    <n v="7778"/>
    <n v="8362.4377000000004"/>
    <n v="8362.44"/>
    <d v="2014-08-01T00:00:00"/>
    <n v="251.16"/>
    <d v="2016-01-01T00:00:00"/>
  </r>
  <r>
    <n v="834961"/>
    <n v="3600"/>
    <x v="3"/>
    <x v="10"/>
    <x v="0"/>
    <n v="24216"/>
    <x v="1"/>
    <d v="2011-08-01T00:00:00"/>
    <x v="4"/>
    <x v="0"/>
    <x v="6"/>
    <n v="5595"/>
    <n v="3836.5736999999999"/>
    <n v="3836.57"/>
    <d v="2012-01-01T00:00:00"/>
    <n v="3328.24"/>
    <d v="2014-02-01T00:00:00"/>
  </r>
  <r>
    <n v="834971"/>
    <n v="8000"/>
    <x v="3"/>
    <x v="7"/>
    <x v="2"/>
    <n v="87000"/>
    <x v="1"/>
    <d v="2011-08-01T00:00:00"/>
    <x v="4"/>
    <x v="1"/>
    <x v="10"/>
    <n v="1687"/>
    <n v="3972.4"/>
    <n v="3972.4"/>
    <d v="2012-09-01T00:00:00"/>
    <n v="281.22000000000003"/>
    <d v="2013-02-01T00:00:00"/>
  </r>
  <r>
    <n v="834975"/>
    <n v="5000"/>
    <x v="0"/>
    <x v="8"/>
    <x v="2"/>
    <n v="25480"/>
    <x v="0"/>
    <d v="2011-08-01T00:00:00"/>
    <x v="4"/>
    <x v="0"/>
    <x v="17"/>
    <n v="9851"/>
    <n v="5805.8757999999998"/>
    <n v="5805.88"/>
    <d v="2014-07-01T00:00:00"/>
    <n v="337.11"/>
    <d v="2014-08-01T00:00:00"/>
  </r>
  <r>
    <n v="834976"/>
    <n v="17500"/>
    <x v="5"/>
    <x v="25"/>
    <x v="0"/>
    <n v="45000"/>
    <x v="0"/>
    <d v="2011-08-01T00:00:00"/>
    <x v="4"/>
    <x v="1"/>
    <x v="1"/>
    <n v="15935"/>
    <n v="20260.259999999998"/>
    <n v="20260.259999999998"/>
    <d v="2015-01-01T00:00:00"/>
    <n v="273.33999999999997"/>
    <d v="2016-05-01T00:00:00"/>
  </r>
  <r>
    <n v="834983"/>
    <n v="7000"/>
    <x v="2"/>
    <x v="17"/>
    <x v="0"/>
    <n v="27600"/>
    <x v="1"/>
    <d v="2011-08-01T00:00:00"/>
    <x v="4"/>
    <x v="0"/>
    <x v="35"/>
    <n v="6500"/>
    <n v="7658.7356"/>
    <n v="7658.74"/>
    <d v="2014-07-01T00:00:00"/>
    <n v="208.14"/>
    <d v="2016-05-01T00:00:00"/>
  </r>
  <r>
    <n v="835018"/>
    <n v="5000"/>
    <x v="2"/>
    <x v="6"/>
    <x v="0"/>
    <n v="40000"/>
    <x v="0"/>
    <d v="2011-08-01T00:00:00"/>
    <x v="4"/>
    <x v="0"/>
    <x v="19"/>
    <n v="3402"/>
    <n v="5633.4493000000002"/>
    <n v="5633.45"/>
    <d v="2013-11-01T00:00:00"/>
    <n v="1554.98"/>
    <d v="2015-06-01T00:00:00"/>
  </r>
  <r>
    <n v="835049"/>
    <n v="26375"/>
    <x v="4"/>
    <x v="14"/>
    <x v="2"/>
    <n v="66000"/>
    <x v="0"/>
    <d v="2011-08-01T00:00:00"/>
    <x v="4"/>
    <x v="1"/>
    <x v="45"/>
    <n v="35849"/>
    <n v="4877.8100000000004"/>
    <n v="4877.8100000000004"/>
    <d v="2012-01-01T00:00:00"/>
    <n v="688.4"/>
    <d v="2012-06-01T00:00:00"/>
  </r>
  <r>
    <n v="835127"/>
    <n v="3000"/>
    <x v="1"/>
    <x v="3"/>
    <x v="2"/>
    <n v="45000"/>
    <x v="1"/>
    <d v="2011-08-01T00:00:00"/>
    <x v="4"/>
    <x v="1"/>
    <x v="0"/>
    <n v="1207"/>
    <n v="3383.16"/>
    <n v="3383.16"/>
    <d v="2014-05-01T00:00:00"/>
    <n v="102.52"/>
    <d v="2016-05-01T00:00:00"/>
  </r>
  <r>
    <n v="835139"/>
    <n v="30000"/>
    <x v="2"/>
    <x v="11"/>
    <x v="0"/>
    <n v="80690"/>
    <x v="0"/>
    <d v="2011-09-01T00:00:00"/>
    <x v="4"/>
    <x v="0"/>
    <x v="1"/>
    <n v="30429"/>
    <n v="33439.119899999998"/>
    <n v="33439.120000000003"/>
    <d v="2014-08-01T00:00:00"/>
    <n v="993.24"/>
    <d v="2014-08-01T00:00:00"/>
  </r>
  <r>
    <n v="835155"/>
    <n v="15000"/>
    <x v="1"/>
    <x v="3"/>
    <x v="2"/>
    <n v="100000"/>
    <x v="0"/>
    <d v="2011-08-01T00:00:00"/>
    <x v="4"/>
    <x v="0"/>
    <x v="13"/>
    <n v="18161"/>
    <n v="16286.1554"/>
    <n v="16286.16"/>
    <d v="2012-04-01T00:00:00"/>
    <n v="12712.29"/>
    <d v="2012-05-01T00:00:00"/>
  </r>
  <r>
    <n v="835163"/>
    <n v="2400"/>
    <x v="2"/>
    <x v="11"/>
    <x v="2"/>
    <n v="84000"/>
    <x v="1"/>
    <d v="2011-08-01T00:00:00"/>
    <x v="4"/>
    <x v="0"/>
    <x v="0"/>
    <n v="7990"/>
    <n v="2687.1547"/>
    <n v="2687.15"/>
    <d v="2014-08-01T00:00:00"/>
    <n v="87.55"/>
    <d v="2016-05-01T00:00:00"/>
  </r>
  <r>
    <n v="835166"/>
    <n v="10000"/>
    <x v="2"/>
    <x v="17"/>
    <x v="0"/>
    <n v="39500"/>
    <x v="1"/>
    <d v="2011-08-01T00:00:00"/>
    <x v="4"/>
    <x v="0"/>
    <x v="19"/>
    <n v="1211"/>
    <n v="10919.356900000001"/>
    <n v="10919.36"/>
    <d v="2014-02-01T00:00:00"/>
    <n v="2099.62"/>
    <d v="2016-05-01T00:00:00"/>
  </r>
  <r>
    <n v="835172"/>
    <n v="12000"/>
    <x v="1"/>
    <x v="3"/>
    <x v="2"/>
    <n v="85356"/>
    <x v="0"/>
    <d v="2011-08-01T00:00:00"/>
    <x v="4"/>
    <x v="1"/>
    <x v="6"/>
    <n v="918"/>
    <n v="2737.97"/>
    <n v="2737.97"/>
    <d v="2012-02-01T00:00:00"/>
    <n v="279.16000000000003"/>
    <d v="2016-05-01T00:00:00"/>
  </r>
  <r>
    <n v="835246"/>
    <n v="3075"/>
    <x v="1"/>
    <x v="5"/>
    <x v="2"/>
    <n v="32678"/>
    <x v="0"/>
    <d v="2011-08-01T00:00:00"/>
    <x v="4"/>
    <x v="0"/>
    <x v="43"/>
    <n v="7279"/>
    <n v="3589.7451999999998"/>
    <n v="3589.75"/>
    <d v="2012-12-01T00:00:00"/>
    <n v="1990.07"/>
    <d v="2014-12-01T00:00:00"/>
  </r>
  <r>
    <n v="835269"/>
    <n v="9300"/>
    <x v="0"/>
    <x v="8"/>
    <x v="2"/>
    <n v="85000"/>
    <x v="1"/>
    <d v="2011-08-01T00:00:00"/>
    <x v="4"/>
    <x v="0"/>
    <x v="13"/>
    <n v="12493"/>
    <n v="9604.1332000000002"/>
    <n v="9604.1299999999992"/>
    <d v="2011-12-01T00:00:00"/>
    <n v="9013.1200000000008"/>
    <d v="2011-12-01T00:00:00"/>
  </r>
  <r>
    <n v="835324"/>
    <n v="6000"/>
    <x v="2"/>
    <x v="24"/>
    <x v="0"/>
    <n v="43200"/>
    <x v="0"/>
    <d v="2011-08-01T00:00:00"/>
    <x v="4"/>
    <x v="0"/>
    <x v="19"/>
    <n v="5236"/>
    <n v="6054.2004999999999"/>
    <n v="6054.2"/>
    <d v="2011-10-01T00:00:00"/>
    <n v="5875.06"/>
    <d v="2015-07-01T00:00:00"/>
  </r>
  <r>
    <n v="835325"/>
    <n v="16000"/>
    <x v="2"/>
    <x v="17"/>
    <x v="2"/>
    <n v="104676"/>
    <x v="0"/>
    <d v="2011-08-01T00:00:00"/>
    <x v="4"/>
    <x v="0"/>
    <x v="0"/>
    <n v="6703"/>
    <n v="17520.421200000001"/>
    <n v="17520.419999999998"/>
    <d v="2014-08-01T00:00:00"/>
    <n v="489.59"/>
    <d v="2014-08-01T00:00:00"/>
  </r>
  <r>
    <n v="835351"/>
    <n v="7500"/>
    <x v="2"/>
    <x v="11"/>
    <x v="0"/>
    <n v="48000"/>
    <x v="0"/>
    <d v="2011-08-01T00:00:00"/>
    <x v="4"/>
    <x v="0"/>
    <x v="0"/>
    <n v="6924"/>
    <n v="8397.4058999999997"/>
    <n v="8117.49"/>
    <d v="2014-08-01T00:00:00"/>
    <n v="256.61"/>
    <d v="2016-03-01T00:00:00"/>
  </r>
  <r>
    <n v="835357"/>
    <n v="20000"/>
    <x v="0"/>
    <x v="0"/>
    <x v="2"/>
    <n v="105000"/>
    <x v="0"/>
    <d v="2011-08-01T00:00:00"/>
    <x v="4"/>
    <x v="0"/>
    <x v="12"/>
    <n v="36339"/>
    <n v="22829.740900000001"/>
    <n v="22515.83"/>
    <d v="2013-03-01T00:00:00"/>
    <n v="10978.15"/>
    <d v="2013-04-01T00:00:00"/>
  </r>
  <r>
    <n v="835427"/>
    <n v="30000"/>
    <x v="1"/>
    <x v="13"/>
    <x v="2"/>
    <n v="91000"/>
    <x v="0"/>
    <d v="2011-08-01T00:00:00"/>
    <x v="4"/>
    <x v="0"/>
    <x v="3"/>
    <n v="21217"/>
    <n v="39837.409899999999"/>
    <n v="39771.01"/>
    <d v="2015-02-01T00:00:00"/>
    <n v="11914.24"/>
    <d v="2016-04-01T00:00:00"/>
  </r>
  <r>
    <n v="835496"/>
    <n v="20200"/>
    <x v="0"/>
    <x v="1"/>
    <x v="0"/>
    <n v="42000"/>
    <x v="0"/>
    <d v="2011-08-01T00:00:00"/>
    <x v="4"/>
    <x v="0"/>
    <x v="38"/>
    <n v="1194"/>
    <n v="26774.66"/>
    <n v="26708.39"/>
    <d v="2015-11-01T00:00:00"/>
    <n v="4312.66"/>
    <d v="2016-05-01T00:00:00"/>
  </r>
  <r>
    <n v="835498"/>
    <n v="6000"/>
    <x v="0"/>
    <x v="4"/>
    <x v="2"/>
    <n v="52000"/>
    <x v="1"/>
    <d v="2011-08-01T00:00:00"/>
    <x v="4"/>
    <x v="1"/>
    <x v="25"/>
    <n v="3255"/>
    <n v="1931.27"/>
    <n v="1850.52"/>
    <d v="2012-06-01T00:00:00"/>
    <n v="202.36"/>
    <d v="2012-10-01T00:00:00"/>
  </r>
  <r>
    <n v="835523"/>
    <n v="3000"/>
    <x v="1"/>
    <x v="9"/>
    <x v="0"/>
    <n v="31400"/>
    <x v="0"/>
    <d v="2011-08-01T00:00:00"/>
    <x v="4"/>
    <x v="1"/>
    <x v="21"/>
    <n v="14958"/>
    <n v="516.70000000000005"/>
    <n v="516.70000000000005"/>
    <d v="2012-01-01T00:00:00"/>
    <n v="103.69"/>
    <d v="2016-04-01T00:00:00"/>
  </r>
  <r>
    <n v="835528"/>
    <n v="17600"/>
    <x v="1"/>
    <x v="13"/>
    <x v="0"/>
    <n v="43000"/>
    <x v="1"/>
    <d v="2011-08-01T00:00:00"/>
    <x v="4"/>
    <x v="0"/>
    <x v="0"/>
    <n v="12139"/>
    <n v="23274.48"/>
    <n v="22943.88"/>
    <d v="2015-01-01T00:00:00"/>
    <n v="7303.26"/>
    <d v="2016-05-01T00:00:00"/>
  </r>
  <r>
    <n v="835537"/>
    <n v="2400"/>
    <x v="1"/>
    <x v="13"/>
    <x v="0"/>
    <n v="67000"/>
    <x v="1"/>
    <d v="2011-08-01T00:00:00"/>
    <x v="4"/>
    <x v="0"/>
    <x v="0"/>
    <n v="6495"/>
    <n v="2910.6786999999999"/>
    <n v="2910.68"/>
    <d v="2014-07-01T00:00:00"/>
    <n v="246.86"/>
    <d v="2015-03-01T00:00:00"/>
  </r>
  <r>
    <n v="835550"/>
    <n v="30000"/>
    <x v="1"/>
    <x v="3"/>
    <x v="0"/>
    <n v="54996"/>
    <x v="0"/>
    <d v="2011-08-01T00:00:00"/>
    <x v="4"/>
    <x v="0"/>
    <x v="2"/>
    <n v="10690"/>
    <n v="27732.67"/>
    <n v="27665.279999999999"/>
    <d v="2015-01-01T00:00:00"/>
    <n v="9079.2199999999993"/>
    <d v="2015-01-01T00:00:00"/>
  </r>
  <r>
    <n v="835597"/>
    <n v="8000"/>
    <x v="2"/>
    <x v="24"/>
    <x v="2"/>
    <n v="22000"/>
    <x v="0"/>
    <d v="2011-08-01T00:00:00"/>
    <x v="4"/>
    <x v="0"/>
    <x v="16"/>
    <n v="3427"/>
    <n v="8686.0275999999994"/>
    <n v="8686.0300000000007"/>
    <d v="2014-08-01T00:00:00"/>
    <n v="260.02999999999997"/>
    <d v="2014-08-01T00:00:00"/>
  </r>
  <r>
    <n v="835645"/>
    <n v="20000"/>
    <x v="2"/>
    <x v="11"/>
    <x v="2"/>
    <n v="72000"/>
    <x v="0"/>
    <d v="2011-08-01T00:00:00"/>
    <x v="4"/>
    <x v="0"/>
    <x v="10"/>
    <n v="22644"/>
    <n v="22393.1391"/>
    <n v="22085.23"/>
    <d v="2014-08-01T00:00:00"/>
    <n v="645.39"/>
    <d v="2014-08-01T00:00:00"/>
  </r>
  <r>
    <n v="835680"/>
    <n v="10000"/>
    <x v="3"/>
    <x v="7"/>
    <x v="0"/>
    <n v="110000"/>
    <x v="0"/>
    <d v="2011-08-01T00:00:00"/>
    <x v="4"/>
    <x v="0"/>
    <x v="33"/>
    <n v="1053"/>
    <n v="12257.0414"/>
    <n v="12257.04"/>
    <d v="2013-07-01T00:00:00"/>
    <n v="4556.87"/>
    <d v="2014-04-01T00:00:00"/>
  </r>
  <r>
    <n v="835682"/>
    <n v="11200"/>
    <x v="0"/>
    <x v="1"/>
    <x v="0"/>
    <n v="59040"/>
    <x v="0"/>
    <d v="2011-08-01T00:00:00"/>
    <x v="4"/>
    <x v="1"/>
    <x v="3"/>
    <n v="5091"/>
    <n v="5229.8100000000004"/>
    <n v="5229.8100000000004"/>
    <d v="2013-05-01T00:00:00"/>
    <n v="249.09"/>
    <d v="2016-04-01T00:00:00"/>
  </r>
  <r>
    <n v="835703"/>
    <n v="30000"/>
    <x v="3"/>
    <x v="7"/>
    <x v="2"/>
    <n v="68000"/>
    <x v="0"/>
    <d v="2011-08-01T00:00:00"/>
    <x v="4"/>
    <x v="0"/>
    <x v="11"/>
    <n v="28504"/>
    <n v="35207.019899999999"/>
    <n v="35207.019999999997"/>
    <d v="2013-05-01T00:00:00"/>
    <n v="1160.1199999999999"/>
    <d v="2015-12-01T00:00:00"/>
  </r>
  <r>
    <n v="835716"/>
    <n v="20000"/>
    <x v="4"/>
    <x v="14"/>
    <x v="0"/>
    <n v="55000"/>
    <x v="0"/>
    <d v="2011-08-01T00:00:00"/>
    <x v="4"/>
    <x v="0"/>
    <x v="28"/>
    <n v="0"/>
    <n v="22805.0167"/>
    <n v="22805.02"/>
    <d v="2013-01-01T00:00:00"/>
    <n v="3980.64"/>
    <d v="2016-04-01T00:00:00"/>
  </r>
  <r>
    <n v="835723"/>
    <n v="4000"/>
    <x v="2"/>
    <x v="12"/>
    <x v="2"/>
    <n v="45000"/>
    <x v="1"/>
    <d v="2011-08-01T00:00:00"/>
    <x v="4"/>
    <x v="0"/>
    <x v="19"/>
    <n v="8716"/>
    <n v="4445.6046999999999"/>
    <n v="4445.6000000000004"/>
    <d v="2014-08-01T00:00:00"/>
    <n v="128.94"/>
    <d v="2014-08-01T00:00:00"/>
  </r>
  <r>
    <n v="835727"/>
    <n v="6000"/>
    <x v="1"/>
    <x v="13"/>
    <x v="2"/>
    <n v="45600"/>
    <x v="0"/>
    <d v="2011-08-01T00:00:00"/>
    <x v="4"/>
    <x v="0"/>
    <x v="10"/>
    <n v="7390"/>
    <n v="7276.8131999999996"/>
    <n v="7276.81"/>
    <d v="2014-08-01T00:00:00"/>
    <n v="210.52"/>
    <d v="2016-05-01T00:00:00"/>
  </r>
  <r>
    <n v="835750"/>
    <n v="17700"/>
    <x v="0"/>
    <x v="0"/>
    <x v="0"/>
    <n v="65000"/>
    <x v="0"/>
    <d v="2011-08-01T00:00:00"/>
    <x v="4"/>
    <x v="0"/>
    <x v="1"/>
    <n v="17712"/>
    <n v="21009.2212"/>
    <n v="20712.48"/>
    <d v="2014-08-01T00:00:00"/>
    <n v="601.86"/>
    <d v="2015-09-01T00:00:00"/>
  </r>
  <r>
    <n v="835789"/>
    <n v="15000"/>
    <x v="2"/>
    <x v="11"/>
    <x v="0"/>
    <n v="100000"/>
    <x v="0"/>
    <d v="2011-09-01T00:00:00"/>
    <x v="4"/>
    <x v="0"/>
    <x v="12"/>
    <n v="18707"/>
    <n v="16794.858"/>
    <n v="16794.86"/>
    <d v="2014-09-01T00:00:00"/>
    <n v="493.15"/>
    <d v="2014-09-01T00:00:00"/>
  </r>
  <r>
    <n v="835852"/>
    <n v="9175"/>
    <x v="0"/>
    <x v="4"/>
    <x v="2"/>
    <n v="125000"/>
    <x v="0"/>
    <d v="2011-09-01T00:00:00"/>
    <x v="4"/>
    <x v="0"/>
    <x v="2"/>
    <n v="13816"/>
    <n v="10219.607599999999"/>
    <n v="10219.61"/>
    <d v="2012-12-01T00:00:00"/>
    <n v="6029.14"/>
    <d v="2015-10-01T00:00:00"/>
  </r>
  <r>
    <n v="835863"/>
    <n v="28000"/>
    <x v="2"/>
    <x v="11"/>
    <x v="2"/>
    <n v="110000"/>
    <x v="0"/>
    <d v="2011-08-01T00:00:00"/>
    <x v="4"/>
    <x v="0"/>
    <x v="4"/>
    <n v="2029"/>
    <n v="29804.421200000001"/>
    <n v="29804.42"/>
    <d v="2012-08-01T00:00:00"/>
    <n v="20234.34"/>
    <d v="2012-08-01T00:00:00"/>
  </r>
  <r>
    <n v="835875"/>
    <n v="15000"/>
    <x v="2"/>
    <x v="17"/>
    <x v="2"/>
    <n v="59000"/>
    <x v="1"/>
    <d v="2011-08-01T00:00:00"/>
    <x v="4"/>
    <x v="0"/>
    <x v="28"/>
    <n v="12659"/>
    <n v="16425.37"/>
    <n v="16425.37"/>
    <d v="2014-08-01T00:00:00"/>
    <n v="458.08"/>
    <d v="2016-05-01T00:00:00"/>
  </r>
  <r>
    <n v="835889"/>
    <n v="3000"/>
    <x v="0"/>
    <x v="0"/>
    <x v="0"/>
    <n v="27600"/>
    <x v="1"/>
    <d v="2011-08-01T00:00:00"/>
    <x v="4"/>
    <x v="0"/>
    <x v="28"/>
    <n v="549"/>
    <n v="3308.2485999999999"/>
    <n v="3308.25"/>
    <d v="2013-08-01T00:00:00"/>
    <n v="239.83"/>
    <d v="2013-09-01T00:00:00"/>
  </r>
  <r>
    <n v="835894"/>
    <n v="15000"/>
    <x v="6"/>
    <x v="31"/>
    <x v="2"/>
    <n v="108000"/>
    <x v="0"/>
    <d v="2011-08-01T00:00:00"/>
    <x v="4"/>
    <x v="1"/>
    <x v="13"/>
    <n v="13275"/>
    <n v="2900.31"/>
    <n v="2900.31"/>
    <d v="2012-03-01T00:00:00"/>
    <n v="415.23"/>
    <d v="2012-03-01T00:00:00"/>
  </r>
  <r>
    <n v="835900"/>
    <n v="3900"/>
    <x v="2"/>
    <x v="17"/>
    <x v="2"/>
    <n v="20112"/>
    <x v="1"/>
    <d v="2011-08-01T00:00:00"/>
    <x v="4"/>
    <x v="0"/>
    <x v="31"/>
    <n v="3591"/>
    <n v="4041.95"/>
    <n v="4041.95"/>
    <d v="2012-04-01T00:00:00"/>
    <n v="3212.58"/>
    <d v="2016-02-01T00:00:00"/>
  </r>
  <r>
    <n v="835925"/>
    <n v="5000"/>
    <x v="2"/>
    <x v="6"/>
    <x v="2"/>
    <n v="100000"/>
    <x v="1"/>
    <d v="2011-08-01T00:00:00"/>
    <x v="4"/>
    <x v="0"/>
    <x v="0"/>
    <n v="2834"/>
    <n v="5568.5753999999997"/>
    <n v="5568.58"/>
    <d v="2013-06-01T00:00:00"/>
    <n v="2273.79"/>
    <d v="2013-07-01T00:00:00"/>
  </r>
  <r>
    <n v="835945"/>
    <n v="8000"/>
    <x v="1"/>
    <x v="13"/>
    <x v="2"/>
    <n v="90000"/>
    <x v="0"/>
    <d v="2011-08-01T00:00:00"/>
    <x v="4"/>
    <x v="0"/>
    <x v="1"/>
    <n v="11522"/>
    <n v="9024.1731"/>
    <n v="9024.17"/>
    <d v="2012-10-01T00:00:00"/>
    <n v="5529.95"/>
    <d v="2016-04-01T00:00:00"/>
  </r>
  <r>
    <n v="835973"/>
    <n v="4000"/>
    <x v="2"/>
    <x v="12"/>
    <x v="2"/>
    <n v="74000"/>
    <x v="1"/>
    <d v="2011-08-01T00:00:00"/>
    <x v="4"/>
    <x v="0"/>
    <x v="3"/>
    <n v="27327"/>
    <n v="4089.7028"/>
    <n v="3834.1"/>
    <d v="2011-12-01T00:00:00"/>
    <n v="3720.55"/>
    <d v="2012-01-01T00:00:00"/>
  </r>
  <r>
    <n v="835992"/>
    <n v="35000"/>
    <x v="4"/>
    <x v="26"/>
    <x v="2"/>
    <n v="122000"/>
    <x v="0"/>
    <d v="2011-08-01T00:00:00"/>
    <x v="4"/>
    <x v="0"/>
    <x v="12"/>
    <n v="31378"/>
    <n v="48963.198900000003"/>
    <n v="48928.23"/>
    <d v="2014-01-01T00:00:00"/>
    <n v="23195.87"/>
    <d v="2016-04-01T00:00:00"/>
  </r>
  <r>
    <n v="836003"/>
    <n v="27175"/>
    <x v="2"/>
    <x v="6"/>
    <x v="1"/>
    <n v="47844"/>
    <x v="0"/>
    <d v="2011-08-01T00:00:00"/>
    <x v="4"/>
    <x v="0"/>
    <x v="0"/>
    <n v="27485"/>
    <n v="30877.949799999999"/>
    <n v="30877.95"/>
    <d v="2014-08-01T00:00:00"/>
    <n v="884.26"/>
    <d v="2014-08-01T00:00:00"/>
  </r>
  <r>
    <n v="836134"/>
    <n v="12000"/>
    <x v="0"/>
    <x v="8"/>
    <x v="0"/>
    <n v="40000"/>
    <x v="1"/>
    <d v="2011-10-01T00:00:00"/>
    <x v="4"/>
    <x v="0"/>
    <x v="12"/>
    <n v="0"/>
    <n v="15025.95"/>
    <n v="15025.95"/>
    <d v="2015-06-01T00:00:00"/>
    <n v="4073.15"/>
    <d v="2016-05-01T00:00:00"/>
  </r>
  <r>
    <n v="836157"/>
    <n v="7750"/>
    <x v="0"/>
    <x v="4"/>
    <x v="2"/>
    <n v="93600"/>
    <x v="0"/>
    <d v="2011-08-01T00:00:00"/>
    <x v="4"/>
    <x v="1"/>
    <x v="11"/>
    <n v="12728"/>
    <n v="6201.33"/>
    <n v="6161.35"/>
    <d v="2012-09-01T00:00:00"/>
    <n v="168.47"/>
    <d v="2013-02-01T00:00:00"/>
  </r>
  <r>
    <n v="836201"/>
    <n v="10000"/>
    <x v="3"/>
    <x v="7"/>
    <x v="2"/>
    <n v="52000"/>
    <x v="1"/>
    <d v="2011-08-01T00:00:00"/>
    <x v="4"/>
    <x v="0"/>
    <x v="29"/>
    <n v="5331"/>
    <n v="11586.187"/>
    <n v="11557.22"/>
    <d v="2012-10-01T00:00:00"/>
    <n v="7038.78"/>
    <d v="2016-05-01T00:00:00"/>
  </r>
  <r>
    <n v="836214"/>
    <n v="18000"/>
    <x v="0"/>
    <x v="0"/>
    <x v="1"/>
    <n v="120000"/>
    <x v="0"/>
    <d v="2011-08-01T00:00:00"/>
    <x v="4"/>
    <x v="0"/>
    <x v="2"/>
    <n v="23166"/>
    <n v="21365.32"/>
    <n v="21038.91"/>
    <d v="2014-08-01T00:00:00"/>
    <n v="605.42999999999995"/>
    <d v="2015-01-01T00:00:00"/>
  </r>
  <r>
    <n v="836299"/>
    <n v="35000"/>
    <x v="0"/>
    <x v="0"/>
    <x v="0"/>
    <n v="70000"/>
    <x v="0"/>
    <d v="2011-08-01T00:00:00"/>
    <x v="4"/>
    <x v="0"/>
    <x v="1"/>
    <n v="52752"/>
    <n v="28555.07"/>
    <n v="28199.75"/>
    <d v="2015-04-01T00:00:00"/>
    <n v="8171.28"/>
    <d v="2016-05-01T00:00:00"/>
  </r>
  <r>
    <n v="836303"/>
    <n v="4000"/>
    <x v="0"/>
    <x v="4"/>
    <x v="0"/>
    <n v="42000"/>
    <x v="0"/>
    <d v="2011-08-01T00:00:00"/>
    <x v="4"/>
    <x v="1"/>
    <x v="0"/>
    <n v="756"/>
    <n v="3347.72"/>
    <n v="3347.72"/>
    <d v="2013-08-01T00:00:00"/>
    <n v="130.94"/>
    <d v="2014-05-01T00:00:00"/>
  </r>
  <r>
    <n v="836324"/>
    <n v="5000"/>
    <x v="0"/>
    <x v="4"/>
    <x v="0"/>
    <n v="29120"/>
    <x v="0"/>
    <d v="2011-08-01T00:00:00"/>
    <x v="4"/>
    <x v="0"/>
    <x v="0"/>
    <n v="3077"/>
    <n v="5676.277"/>
    <n v="5676.28"/>
    <d v="2013-03-01T00:00:00"/>
    <n v="2744.91"/>
    <d v="2015-11-01T00:00:00"/>
  </r>
  <r>
    <n v="836330"/>
    <n v="12000"/>
    <x v="0"/>
    <x v="0"/>
    <x v="2"/>
    <n v="45000"/>
    <x v="1"/>
    <d v="2011-08-01T00:00:00"/>
    <x v="4"/>
    <x v="1"/>
    <x v="0"/>
    <n v="5264"/>
    <n v="3889.94"/>
    <n v="3870.09"/>
    <d v="2013-02-01T00:00:00"/>
    <n v="29.44"/>
    <d v="2013-06-01T00:00:00"/>
  </r>
  <r>
    <n v="836363"/>
    <n v="4500"/>
    <x v="2"/>
    <x v="24"/>
    <x v="2"/>
    <n v="70000"/>
    <x v="1"/>
    <d v="2011-08-01T00:00:00"/>
    <x v="4"/>
    <x v="0"/>
    <x v="16"/>
    <n v="4474"/>
    <n v="4869.1605"/>
    <n v="4869.16"/>
    <d v="2014-01-01T00:00:00"/>
    <n v="1081.53"/>
    <d v="2014-01-01T00:00:00"/>
  </r>
  <r>
    <n v="836427"/>
    <n v="12000"/>
    <x v="3"/>
    <x v="27"/>
    <x v="0"/>
    <n v="62400"/>
    <x v="0"/>
    <d v="2011-08-01T00:00:00"/>
    <x v="4"/>
    <x v="0"/>
    <x v="4"/>
    <n v="4340"/>
    <n v="13577.099899999999"/>
    <n v="13577.1"/>
    <d v="2013-04-01T00:00:00"/>
    <n v="160.97"/>
    <d v="2015-08-01T00:00:00"/>
  </r>
  <r>
    <n v="836443"/>
    <n v="3000"/>
    <x v="1"/>
    <x v="3"/>
    <x v="0"/>
    <n v="90000"/>
    <x v="1"/>
    <d v="2011-08-01T00:00:00"/>
    <x v="4"/>
    <x v="0"/>
    <x v="12"/>
    <n v="5256"/>
    <n v="3690.6453000000001"/>
    <n v="3690.65"/>
    <d v="2014-08-01T00:00:00"/>
    <n v="112.55"/>
    <d v="2016-04-01T00:00:00"/>
  </r>
  <r>
    <n v="836450"/>
    <n v="4000"/>
    <x v="4"/>
    <x v="20"/>
    <x v="0"/>
    <n v="26748"/>
    <x v="0"/>
    <d v="2011-08-01T00:00:00"/>
    <x v="4"/>
    <x v="0"/>
    <x v="14"/>
    <n v="3380"/>
    <n v="6028.44"/>
    <n v="6028.44"/>
    <d v="2015-11-01T00:00:00"/>
    <n v="950.44"/>
    <d v="2016-05-01T00:00:00"/>
  </r>
  <r>
    <n v="836483"/>
    <n v="5000"/>
    <x v="1"/>
    <x v="2"/>
    <x v="0"/>
    <n v="80000"/>
    <x v="0"/>
    <d v="2011-08-01T00:00:00"/>
    <x v="4"/>
    <x v="1"/>
    <x v="3"/>
    <n v="15698"/>
    <n v="5815.7"/>
    <n v="5815.7"/>
    <d v="2014-07-01T00:00:00"/>
    <n v="27.9"/>
    <d v="2014-12-01T00:00:00"/>
  </r>
  <r>
    <n v="836494"/>
    <n v="18000"/>
    <x v="3"/>
    <x v="7"/>
    <x v="0"/>
    <n v="139500"/>
    <x v="0"/>
    <d v="2011-09-01T00:00:00"/>
    <x v="4"/>
    <x v="2"/>
    <x v="0"/>
    <n v="38084"/>
    <n v="24451.3"/>
    <n v="24451.3"/>
    <d v="2016-05-01T00:00:00"/>
    <n v="437.63"/>
    <d v="2016-05-01T00:00:00"/>
  </r>
  <r>
    <n v="836542"/>
    <n v="5200"/>
    <x v="2"/>
    <x v="24"/>
    <x v="0"/>
    <n v="30000"/>
    <x v="1"/>
    <d v="2011-08-01T00:00:00"/>
    <x v="4"/>
    <x v="0"/>
    <x v="39"/>
    <n v="161"/>
    <n v="5645.8939"/>
    <n v="5645.89"/>
    <d v="2014-08-01T00:00:00"/>
    <n v="167.94"/>
    <d v="2015-04-01T00:00:00"/>
  </r>
  <r>
    <n v="836548"/>
    <n v="25000"/>
    <x v="3"/>
    <x v="7"/>
    <x v="0"/>
    <n v="75000"/>
    <x v="0"/>
    <d v="2011-08-01T00:00:00"/>
    <x v="4"/>
    <x v="2"/>
    <x v="12"/>
    <n v="49834"/>
    <n v="34593.01"/>
    <n v="34177.68"/>
    <d v="2016-05-01T00:00:00"/>
    <n v="607.82000000000005"/>
    <d v="2016-05-01T00:00:00"/>
  </r>
  <r>
    <n v="836555"/>
    <n v="8400"/>
    <x v="0"/>
    <x v="0"/>
    <x v="0"/>
    <n v="35960"/>
    <x v="1"/>
    <d v="2011-08-01T00:00:00"/>
    <x v="4"/>
    <x v="0"/>
    <x v="0"/>
    <n v="3913"/>
    <n v="9970.4961000000003"/>
    <n v="9970.5"/>
    <d v="2014-08-01T00:00:00"/>
    <n v="301.42"/>
    <d v="2016-05-01T00:00:00"/>
  </r>
  <r>
    <n v="836577"/>
    <n v="8000"/>
    <x v="3"/>
    <x v="7"/>
    <x v="1"/>
    <n v="87000"/>
    <x v="1"/>
    <d v="2011-08-01T00:00:00"/>
    <x v="4"/>
    <x v="0"/>
    <x v="4"/>
    <n v="14999"/>
    <n v="9973.99"/>
    <n v="9973.99"/>
    <d v="2014-12-01T00:00:00"/>
    <n v="474.52"/>
    <d v="2015-01-01T00:00:00"/>
  </r>
  <r>
    <n v="836587"/>
    <n v="12000"/>
    <x v="1"/>
    <x v="3"/>
    <x v="0"/>
    <n v="72000"/>
    <x v="0"/>
    <d v="2011-08-01T00:00:00"/>
    <x v="4"/>
    <x v="0"/>
    <x v="10"/>
    <n v="21143"/>
    <n v="14762.581399999999"/>
    <n v="14762.58"/>
    <d v="2014-08-01T00:00:00"/>
    <n v="425.53"/>
    <d v="2014-08-01T00:00:00"/>
  </r>
  <r>
    <n v="836592"/>
    <n v="10000"/>
    <x v="3"/>
    <x v="21"/>
    <x v="2"/>
    <n v="140000"/>
    <x v="0"/>
    <d v="2011-08-01T00:00:00"/>
    <x v="4"/>
    <x v="0"/>
    <x v="44"/>
    <n v="65782"/>
    <n v="12589.0699"/>
    <n v="11959.62"/>
    <d v="2014-08-01T00:00:00"/>
    <n v="375.19"/>
    <d v="2016-05-01T00:00:00"/>
  </r>
  <r>
    <n v="836606"/>
    <n v="8400"/>
    <x v="1"/>
    <x v="2"/>
    <x v="0"/>
    <n v="42000"/>
    <x v="1"/>
    <d v="2011-08-01T00:00:00"/>
    <x v="4"/>
    <x v="0"/>
    <x v="12"/>
    <n v="6004"/>
    <n v="10260.534299999999"/>
    <n v="10260.530000000001"/>
    <d v="2014-08-01T00:00:00"/>
    <n v="322.60000000000002"/>
    <d v="2016-05-01T00:00:00"/>
  </r>
  <r>
    <n v="836637"/>
    <n v="7125"/>
    <x v="2"/>
    <x v="12"/>
    <x v="1"/>
    <n v="21600"/>
    <x v="1"/>
    <d v="2011-08-01T00:00:00"/>
    <x v="4"/>
    <x v="0"/>
    <x v="19"/>
    <n v="1982"/>
    <n v="7918.7897999999996"/>
    <n v="7891"/>
    <d v="2014-08-01T00:00:00"/>
    <n v="227.53"/>
    <d v="2014-08-01T00:00:00"/>
  </r>
  <r>
    <n v="836641"/>
    <n v="7000"/>
    <x v="1"/>
    <x v="13"/>
    <x v="2"/>
    <n v="55000"/>
    <x v="0"/>
    <d v="2011-08-01T00:00:00"/>
    <x v="4"/>
    <x v="1"/>
    <x v="2"/>
    <n v="15886"/>
    <n v="5423.13"/>
    <n v="5423.13"/>
    <d v="2013-07-01T00:00:00"/>
    <n v="235.83"/>
    <d v="2016-05-01T00:00:00"/>
  </r>
  <r>
    <n v="836646"/>
    <n v="35000"/>
    <x v="4"/>
    <x v="20"/>
    <x v="2"/>
    <n v="180000"/>
    <x v="0"/>
    <d v="2011-08-01T00:00:00"/>
    <x v="4"/>
    <x v="1"/>
    <x v="3"/>
    <n v="0"/>
    <n v="37171.94"/>
    <n v="37171.94"/>
    <d v="2015-04-01T00:00:00"/>
    <n v="150"/>
    <d v="2015-04-01T00:00:00"/>
  </r>
  <r>
    <n v="836658"/>
    <n v="5575"/>
    <x v="0"/>
    <x v="8"/>
    <x v="1"/>
    <n v="62000"/>
    <x v="1"/>
    <d v="2011-08-01T00:00:00"/>
    <x v="4"/>
    <x v="0"/>
    <x v="10"/>
    <n v="7734"/>
    <n v="5987.9978000000001"/>
    <n v="5692.63"/>
    <d v="2012-06-01T00:00:00"/>
    <n v="4375.58"/>
    <d v="2016-02-01T00:00:00"/>
  </r>
  <r>
    <n v="836663"/>
    <n v="30000"/>
    <x v="4"/>
    <x v="26"/>
    <x v="2"/>
    <n v="155000"/>
    <x v="0"/>
    <d v="2011-08-01T00:00:00"/>
    <x v="4"/>
    <x v="0"/>
    <x v="0"/>
    <n v="107504"/>
    <n v="46414.669900000001"/>
    <n v="46414.67"/>
    <d v="2015-09-01T00:00:00"/>
    <n v="1696.05"/>
    <d v="2016-05-01T00:00:00"/>
  </r>
  <r>
    <n v="836670"/>
    <n v="7200"/>
    <x v="2"/>
    <x v="11"/>
    <x v="1"/>
    <n v="62000"/>
    <x v="1"/>
    <d v="2011-08-01T00:00:00"/>
    <x v="4"/>
    <x v="0"/>
    <x v="31"/>
    <n v="12149"/>
    <n v="8028.0551999999998"/>
    <n v="8028.06"/>
    <d v="2014-03-01T00:00:00"/>
    <n v="727.74"/>
    <d v="2015-11-01T00:00:00"/>
  </r>
  <r>
    <n v="836680"/>
    <n v="4000"/>
    <x v="2"/>
    <x v="17"/>
    <x v="0"/>
    <n v="48000"/>
    <x v="1"/>
    <d v="2011-08-01T00:00:00"/>
    <x v="4"/>
    <x v="0"/>
    <x v="4"/>
    <n v="143"/>
    <n v="4380.1053000000002"/>
    <n v="4352.7299999999996"/>
    <d v="2014-08-01T00:00:00"/>
    <n v="123.54"/>
    <d v="2014-08-01T00:00:00"/>
  </r>
  <r>
    <n v="836691"/>
    <n v="13250"/>
    <x v="0"/>
    <x v="16"/>
    <x v="2"/>
    <n v="48000"/>
    <x v="1"/>
    <d v="2011-08-01T00:00:00"/>
    <x v="4"/>
    <x v="0"/>
    <x v="26"/>
    <n v="136"/>
    <n v="15116.818600000001"/>
    <n v="14831.6"/>
    <d v="2013-02-01T00:00:00"/>
    <n v="10279.08"/>
    <d v="2013-03-01T00:00:00"/>
  </r>
  <r>
    <n v="836704"/>
    <n v="25000"/>
    <x v="3"/>
    <x v="7"/>
    <x v="0"/>
    <n v="125000"/>
    <x v="0"/>
    <d v="2011-08-01T00:00:00"/>
    <x v="4"/>
    <x v="2"/>
    <x v="37"/>
    <n v="27667"/>
    <n v="34567.800000000003"/>
    <n v="34567.800000000003"/>
    <d v="2016-05-01T00:00:00"/>
    <n v="607.82000000000005"/>
    <d v="2016-04-01T00:00:00"/>
  </r>
  <r>
    <n v="836737"/>
    <n v="28000"/>
    <x v="1"/>
    <x v="3"/>
    <x v="2"/>
    <n v="200000"/>
    <x v="0"/>
    <d v="2011-08-01T00:00:00"/>
    <x v="4"/>
    <x v="0"/>
    <x v="14"/>
    <n v="0"/>
    <n v="32007.4761"/>
    <n v="32007.48"/>
    <d v="2012-10-01T00:00:00"/>
    <n v="21956.17"/>
    <d v="2016-05-01T00:00:00"/>
  </r>
  <r>
    <n v="836792"/>
    <n v="2500"/>
    <x v="2"/>
    <x v="6"/>
    <x v="2"/>
    <n v="146000"/>
    <x v="0"/>
    <d v="2011-08-01T00:00:00"/>
    <x v="4"/>
    <x v="0"/>
    <x v="2"/>
    <n v="42288"/>
    <n v="2517.96"/>
    <n v="2517.96"/>
    <d v="2011-09-01T00:00:00"/>
    <n v="2518.44"/>
    <d v="2016-05-01T00:00:00"/>
  </r>
  <r>
    <n v="836799"/>
    <n v="7200"/>
    <x v="1"/>
    <x v="2"/>
    <x v="0"/>
    <n v="43200"/>
    <x v="0"/>
    <d v="2011-08-01T00:00:00"/>
    <x v="4"/>
    <x v="0"/>
    <x v="0"/>
    <n v="22598"/>
    <n v="8794.7667000000001"/>
    <n v="8764.23"/>
    <d v="2014-08-01T00:00:00"/>
    <n v="275.74"/>
    <d v="2016-05-01T00:00:00"/>
  </r>
  <r>
    <n v="836804"/>
    <n v="10000"/>
    <x v="2"/>
    <x v="12"/>
    <x v="2"/>
    <n v="67000"/>
    <x v="1"/>
    <d v="2011-08-01T00:00:00"/>
    <x v="4"/>
    <x v="0"/>
    <x v="2"/>
    <n v="9021"/>
    <n v="11114.0903"/>
    <n v="10836.24"/>
    <d v="2014-08-01T00:00:00"/>
    <n v="324.45"/>
    <d v="2016-05-01T00:00:00"/>
  </r>
  <r>
    <n v="836828"/>
    <n v="7500"/>
    <x v="2"/>
    <x v="17"/>
    <x v="1"/>
    <n v="50000"/>
    <x v="1"/>
    <d v="2011-08-01T00:00:00"/>
    <x v="4"/>
    <x v="0"/>
    <x v="33"/>
    <n v="7044"/>
    <n v="8162.9259000000002"/>
    <n v="8135.72"/>
    <d v="2013-11-01T00:00:00"/>
    <n v="2234.14"/>
    <d v="2013-11-01T00:00:00"/>
  </r>
  <r>
    <n v="836839"/>
    <n v="5800"/>
    <x v="3"/>
    <x v="10"/>
    <x v="0"/>
    <n v="45000"/>
    <x v="0"/>
    <d v="2011-08-01T00:00:00"/>
    <x v="4"/>
    <x v="1"/>
    <x v="1"/>
    <n v="2917"/>
    <n v="5399.17"/>
    <n v="5165.6899999999996"/>
    <d v="2014-07-01T00:00:00"/>
    <n v="285.12"/>
    <d v="2014-12-01T00:00:00"/>
  </r>
  <r>
    <n v="836842"/>
    <n v="12000"/>
    <x v="0"/>
    <x v="16"/>
    <x v="0"/>
    <n v="25000"/>
    <x v="0"/>
    <d v="2011-08-01T00:00:00"/>
    <x v="4"/>
    <x v="1"/>
    <x v="1"/>
    <n v="8098"/>
    <n v="13187.14"/>
    <n v="13187.14"/>
    <d v="2015-11-01T00:00:00"/>
    <n v="258.47000000000003"/>
    <d v="2016-05-01T00:00:00"/>
  </r>
  <r>
    <n v="836850"/>
    <n v="10000"/>
    <x v="0"/>
    <x v="16"/>
    <x v="2"/>
    <n v="34560"/>
    <x v="0"/>
    <d v="2011-08-01T00:00:00"/>
    <x v="4"/>
    <x v="0"/>
    <x v="15"/>
    <n v="6379"/>
    <n v="11429.2361"/>
    <n v="11429.24"/>
    <d v="2013-06-01T00:00:00"/>
    <n v="4612.71"/>
    <d v="2015-02-01T00:00:00"/>
  </r>
  <r>
    <n v="836872"/>
    <n v="4600"/>
    <x v="1"/>
    <x v="3"/>
    <x v="0"/>
    <n v="50000"/>
    <x v="0"/>
    <d v="2011-08-01T00:00:00"/>
    <x v="4"/>
    <x v="1"/>
    <x v="36"/>
    <n v="5837"/>
    <n v="206.65"/>
    <n v="206.65"/>
    <m/>
    <n v="0"/>
    <d v="2012-02-01T00:00:00"/>
  </r>
  <r>
    <n v="836877"/>
    <n v="18550"/>
    <x v="4"/>
    <x v="20"/>
    <x v="2"/>
    <n v="55900"/>
    <x v="0"/>
    <d v="2011-08-01T00:00:00"/>
    <x v="4"/>
    <x v="1"/>
    <x v="6"/>
    <n v="8764"/>
    <n v="22556.53"/>
    <n v="22556.53"/>
    <d v="2015-05-01T00:00:00"/>
    <n v="470.95"/>
    <d v="2015-09-01T00:00:00"/>
  </r>
  <r>
    <n v="836902"/>
    <n v="4150"/>
    <x v="2"/>
    <x v="11"/>
    <x v="2"/>
    <n v="54000"/>
    <x v="1"/>
    <d v="2011-08-01T00:00:00"/>
    <x v="4"/>
    <x v="0"/>
    <x v="19"/>
    <n v="2058"/>
    <n v="4646.5479999999998"/>
    <n v="4646.55"/>
    <d v="2014-08-01T00:00:00"/>
    <n v="148.46"/>
    <d v="2014-08-01T00:00:00"/>
  </r>
  <r>
    <n v="836909"/>
    <n v="5625"/>
    <x v="2"/>
    <x v="12"/>
    <x v="2"/>
    <n v="100000"/>
    <x v="1"/>
    <d v="2011-08-01T00:00:00"/>
    <x v="4"/>
    <x v="0"/>
    <x v="2"/>
    <n v="3650"/>
    <n v="6241.6810999999998"/>
    <n v="6241.68"/>
    <d v="2014-04-01T00:00:00"/>
    <n v="866.17"/>
    <d v="2014-04-01T00:00:00"/>
  </r>
  <r>
    <n v="836932"/>
    <n v="4000"/>
    <x v="2"/>
    <x v="17"/>
    <x v="0"/>
    <n v="70000"/>
    <x v="0"/>
    <d v="2011-08-01T00:00:00"/>
    <x v="4"/>
    <x v="0"/>
    <x v="1"/>
    <n v="1594"/>
    <n v="4095.4511000000002"/>
    <n v="4095.45"/>
    <d v="2012-01-01T00:00:00"/>
    <n v="3610.14"/>
    <d v="2012-02-01T00:00:00"/>
  </r>
  <r>
    <n v="836948"/>
    <n v="35000"/>
    <x v="3"/>
    <x v="27"/>
    <x v="2"/>
    <n v="96000"/>
    <x v="0"/>
    <d v="2011-08-01T00:00:00"/>
    <x v="4"/>
    <x v="1"/>
    <x v="12"/>
    <n v="24376"/>
    <n v="13992.04"/>
    <n v="13972.12"/>
    <d v="2012-10-01T00:00:00"/>
    <n v="879.09"/>
    <d v="2013-03-01T00:00:00"/>
  </r>
  <r>
    <n v="836973"/>
    <n v="4200"/>
    <x v="2"/>
    <x v="17"/>
    <x v="0"/>
    <n v="85000"/>
    <x v="1"/>
    <d v="2011-08-01T00:00:00"/>
    <x v="4"/>
    <x v="0"/>
    <x v="0"/>
    <n v="5727"/>
    <n v="4599.0888999999997"/>
    <n v="4599.09"/>
    <d v="2014-08-01T00:00:00"/>
    <n v="129.65"/>
    <d v="2014-08-01T00:00:00"/>
  </r>
  <r>
    <n v="837000"/>
    <n v="12000"/>
    <x v="1"/>
    <x v="3"/>
    <x v="0"/>
    <n v="50000"/>
    <x v="1"/>
    <d v="2011-08-01T00:00:00"/>
    <x v="4"/>
    <x v="0"/>
    <x v="0"/>
    <n v="16069"/>
    <n v="16253.28"/>
    <n v="16253.28"/>
    <d v="2015-04-01T00:00:00"/>
    <n v="261.32"/>
    <d v="2016-03-01T00:00:00"/>
  </r>
  <r>
    <n v="837007"/>
    <n v="18000"/>
    <x v="1"/>
    <x v="13"/>
    <x v="2"/>
    <n v="114000"/>
    <x v="0"/>
    <d v="2011-09-01T00:00:00"/>
    <x v="4"/>
    <x v="0"/>
    <x v="10"/>
    <n v="20942"/>
    <n v="24034.52"/>
    <n v="23967.759999999998"/>
    <d v="2015-05-01T00:00:00"/>
    <n v="6449.08"/>
    <d v="2016-05-01T00:00:00"/>
  </r>
  <r>
    <n v="837014"/>
    <n v="30000"/>
    <x v="0"/>
    <x v="1"/>
    <x v="2"/>
    <n v="75000"/>
    <x v="0"/>
    <d v="2011-08-01T00:00:00"/>
    <x v="4"/>
    <x v="0"/>
    <x v="0"/>
    <n v="26086"/>
    <n v="38046.273099999999"/>
    <n v="35263.42"/>
    <d v="2014-07-01T00:00:00"/>
    <n v="15376.18"/>
    <d v="2014-07-01T00:00:00"/>
  </r>
  <r>
    <n v="837048"/>
    <n v="30000"/>
    <x v="5"/>
    <x v="22"/>
    <x v="2"/>
    <n v="150000"/>
    <x v="0"/>
    <d v="2011-08-01T00:00:00"/>
    <x v="4"/>
    <x v="2"/>
    <x v="21"/>
    <n v="43491"/>
    <n v="45517.2"/>
    <n v="45517.2"/>
    <d v="2016-05-01T00:00:00"/>
    <n v="799"/>
    <d v="2016-04-01T00:00:00"/>
  </r>
  <r>
    <n v="837055"/>
    <n v="7100"/>
    <x v="2"/>
    <x v="11"/>
    <x v="1"/>
    <n v="26000"/>
    <x v="1"/>
    <d v="2011-08-01T00:00:00"/>
    <x v="4"/>
    <x v="1"/>
    <x v="19"/>
    <n v="15898"/>
    <n v="3269.67"/>
    <n v="3269.67"/>
    <d v="2012-12-01T00:00:00"/>
    <n v="247.14"/>
    <d v="2016-04-01T00:00:00"/>
  </r>
  <r>
    <n v="837067"/>
    <n v="1600"/>
    <x v="0"/>
    <x v="16"/>
    <x v="0"/>
    <n v="12000"/>
    <x v="1"/>
    <d v="2011-08-01T00:00:00"/>
    <x v="4"/>
    <x v="1"/>
    <x v="0"/>
    <n v="1039"/>
    <n v="1690.99"/>
    <n v="1690.99"/>
    <d v="2014-05-01T00:00:00"/>
    <n v="52.08"/>
    <d v="2014-09-01T00:00:00"/>
  </r>
  <r>
    <n v="837069"/>
    <n v="25475"/>
    <x v="4"/>
    <x v="14"/>
    <x v="2"/>
    <n v="55400"/>
    <x v="0"/>
    <d v="2011-08-01T00:00:00"/>
    <x v="4"/>
    <x v="0"/>
    <x v="2"/>
    <n v="21660"/>
    <n v="26290.001899999999"/>
    <n v="26238.400000000001"/>
    <d v="2011-10-01T00:00:00"/>
    <n v="25626.82"/>
    <d v="2016-05-01T00:00:00"/>
  </r>
  <r>
    <n v="837071"/>
    <n v="9000"/>
    <x v="0"/>
    <x v="8"/>
    <x v="2"/>
    <n v="85000"/>
    <x v="0"/>
    <d v="2011-08-01T00:00:00"/>
    <x v="4"/>
    <x v="0"/>
    <x v="43"/>
    <n v="47224"/>
    <n v="10453.0038"/>
    <n v="10453"/>
    <d v="2014-08-01T00:00:00"/>
    <n v="321.61"/>
    <d v="2016-04-01T00:00:00"/>
  </r>
  <r>
    <n v="837078"/>
    <n v="8000"/>
    <x v="1"/>
    <x v="2"/>
    <x v="0"/>
    <n v="60000"/>
    <x v="0"/>
    <d v="2011-08-01T00:00:00"/>
    <x v="4"/>
    <x v="0"/>
    <x v="17"/>
    <n v="4786"/>
    <n v="9771.9182000000001"/>
    <n v="9771.92"/>
    <d v="2014-08-01T00:00:00"/>
    <n v="300.32"/>
    <d v="2016-02-01T00:00:00"/>
  </r>
  <r>
    <n v="837088"/>
    <n v="24200"/>
    <x v="2"/>
    <x v="6"/>
    <x v="2"/>
    <n v="55000"/>
    <x v="0"/>
    <d v="2011-08-01T00:00:00"/>
    <x v="4"/>
    <x v="0"/>
    <x v="1"/>
    <n v="3655"/>
    <n v="27536.028600000001"/>
    <n v="27536.03"/>
    <d v="2014-09-01T00:00:00"/>
    <n v="782.2"/>
    <d v="2014-09-01T00:00:00"/>
  </r>
  <r>
    <n v="837107"/>
    <n v="35000"/>
    <x v="1"/>
    <x v="2"/>
    <x v="2"/>
    <n v="97000"/>
    <x v="0"/>
    <d v="2011-08-01T00:00:00"/>
    <x v="4"/>
    <x v="0"/>
    <x v="16"/>
    <n v="19134"/>
    <n v="43061.095500000003"/>
    <n v="37232.44"/>
    <d v="2013-10-01T00:00:00"/>
    <n v="561.70000000000005"/>
    <d v="2016-03-01T00:00:00"/>
  </r>
  <r>
    <n v="837113"/>
    <n v="12000"/>
    <x v="2"/>
    <x v="12"/>
    <x v="2"/>
    <n v="42000"/>
    <x v="1"/>
    <d v="2011-08-01T00:00:00"/>
    <x v="4"/>
    <x v="0"/>
    <x v="16"/>
    <n v="0"/>
    <n v="13087.9007"/>
    <n v="13060.63"/>
    <d v="2013-09-01T00:00:00"/>
    <n v="2557.0500000000002"/>
    <d v="2013-09-01T00:00:00"/>
  </r>
  <r>
    <n v="837126"/>
    <n v="4800"/>
    <x v="0"/>
    <x v="4"/>
    <x v="2"/>
    <n v="57600"/>
    <x v="1"/>
    <d v="2011-08-01T00:00:00"/>
    <x v="4"/>
    <x v="1"/>
    <x v="19"/>
    <n v="4248"/>
    <n v="4157.38"/>
    <n v="4157.38"/>
    <d v="2013-09-01T00:00:00"/>
    <n v="157.13"/>
    <d v="2014-02-01T00:00:00"/>
  </r>
  <r>
    <n v="837148"/>
    <n v="25500"/>
    <x v="0"/>
    <x v="1"/>
    <x v="0"/>
    <n v="79000"/>
    <x v="0"/>
    <d v="2011-08-01T00:00:00"/>
    <x v="4"/>
    <x v="0"/>
    <x v="21"/>
    <n v="8918"/>
    <n v="29966.963400000001"/>
    <n v="29673.17"/>
    <d v="2013-04-01T00:00:00"/>
    <n v="19202.14"/>
    <d v="2015-12-01T00:00:00"/>
  </r>
  <r>
    <n v="837149"/>
    <n v="4200"/>
    <x v="2"/>
    <x v="11"/>
    <x v="0"/>
    <n v="50426"/>
    <x v="0"/>
    <d v="2011-08-01T00:00:00"/>
    <x v="4"/>
    <x v="0"/>
    <x v="16"/>
    <n v="6745"/>
    <n v="4701.7429000000002"/>
    <n v="4701.74"/>
    <d v="2014-07-01T00:00:00"/>
    <n v="278.72000000000003"/>
    <d v="2016-04-01T00:00:00"/>
  </r>
  <r>
    <n v="837180"/>
    <n v="16325"/>
    <x v="0"/>
    <x v="1"/>
    <x v="2"/>
    <n v="108000"/>
    <x v="1"/>
    <d v="2011-08-01T00:00:00"/>
    <x v="4"/>
    <x v="0"/>
    <x v="39"/>
    <n v="8526"/>
    <n v="18940.128700000001"/>
    <n v="18650.080000000002"/>
    <d v="2013-02-01T00:00:00"/>
    <n v="12778.62"/>
    <d v="2013-02-01T00:00:00"/>
  </r>
  <r>
    <n v="837198"/>
    <n v="19200"/>
    <x v="0"/>
    <x v="1"/>
    <x v="2"/>
    <n v="104740"/>
    <x v="0"/>
    <d v="2011-08-01T00:00:00"/>
    <x v="4"/>
    <x v="0"/>
    <x v="0"/>
    <n v="17971"/>
    <n v="22948.0756"/>
    <n v="22768.79"/>
    <d v="2014-07-01T00:00:00"/>
    <n v="1271.57"/>
    <d v="2016-04-01T00:00:00"/>
  </r>
  <r>
    <n v="837215"/>
    <n v="3000"/>
    <x v="0"/>
    <x v="8"/>
    <x v="2"/>
    <n v="31200"/>
    <x v="1"/>
    <d v="2011-08-01T00:00:00"/>
    <x v="4"/>
    <x v="0"/>
    <x v="44"/>
    <n v="4977"/>
    <n v="3484.3346000000001"/>
    <n v="3484.33"/>
    <d v="2014-08-01T00:00:00"/>
    <n v="110.27"/>
    <d v="2015-01-01T00:00:00"/>
  </r>
  <r>
    <n v="837220"/>
    <n v="6000"/>
    <x v="3"/>
    <x v="7"/>
    <x v="0"/>
    <n v="83000"/>
    <x v="0"/>
    <d v="2011-08-01T00:00:00"/>
    <x v="4"/>
    <x v="1"/>
    <x v="1"/>
    <n v="4345"/>
    <n v="3661.65"/>
    <n v="3661.65"/>
    <d v="2013-10-01T00:00:00"/>
    <n v="26.78"/>
    <d v="2016-04-01T00:00:00"/>
  </r>
  <r>
    <n v="837222"/>
    <n v="2400"/>
    <x v="4"/>
    <x v="28"/>
    <x v="0"/>
    <n v="38000"/>
    <x v="1"/>
    <d v="2011-08-01T00:00:00"/>
    <x v="4"/>
    <x v="0"/>
    <x v="0"/>
    <n v="2329"/>
    <n v="2823.6473999999998"/>
    <n v="2794.23"/>
    <d v="2012-09-01T00:00:00"/>
    <n v="1773.59"/>
    <d v="2012-09-01T00:00:00"/>
  </r>
  <r>
    <n v="837231"/>
    <n v="5600"/>
    <x v="2"/>
    <x v="11"/>
    <x v="0"/>
    <n v="51000"/>
    <x v="1"/>
    <d v="2011-08-01T00:00:00"/>
    <x v="4"/>
    <x v="0"/>
    <x v="1"/>
    <n v="10362"/>
    <n v="6266.85"/>
    <n v="5987.08"/>
    <d v="2014-06-01T00:00:00"/>
    <n v="538.69000000000005"/>
    <d v="2014-11-01T00:00:00"/>
  </r>
  <r>
    <n v="837233"/>
    <n v="15000"/>
    <x v="0"/>
    <x v="0"/>
    <x v="2"/>
    <n v="52000"/>
    <x v="0"/>
    <d v="2011-08-01T00:00:00"/>
    <x v="4"/>
    <x v="0"/>
    <x v="10"/>
    <n v="7887"/>
    <n v="18915.193599999999"/>
    <n v="18915.189999999999"/>
    <d v="2014-08-01T00:00:00"/>
    <n v="7396.52"/>
    <d v="2016-04-01T00:00:00"/>
  </r>
  <r>
    <n v="837237"/>
    <n v="20000"/>
    <x v="1"/>
    <x v="3"/>
    <x v="2"/>
    <n v="54996"/>
    <x v="0"/>
    <d v="2011-08-01T00:00:00"/>
    <x v="4"/>
    <x v="0"/>
    <x v="18"/>
    <n v="21025"/>
    <n v="25948.580099999999"/>
    <n v="25948.58"/>
    <d v="2014-04-01T00:00:00"/>
    <n v="11533.04"/>
    <d v="2016-05-01T00:00:00"/>
  </r>
  <r>
    <n v="837242"/>
    <n v="6600"/>
    <x v="2"/>
    <x v="11"/>
    <x v="0"/>
    <n v="34800"/>
    <x v="0"/>
    <d v="2011-08-01T00:00:00"/>
    <x v="4"/>
    <x v="0"/>
    <x v="19"/>
    <n v="425"/>
    <n v="7355.3391000000001"/>
    <n v="7355.34"/>
    <d v="2014-01-01T00:00:00"/>
    <n v="1624.7"/>
    <d v="2014-02-01T00:00:00"/>
  </r>
  <r>
    <n v="837247"/>
    <n v="20000"/>
    <x v="4"/>
    <x v="18"/>
    <x v="1"/>
    <n v="95000"/>
    <x v="0"/>
    <d v="2011-08-01T00:00:00"/>
    <x v="4"/>
    <x v="0"/>
    <x v="6"/>
    <n v="13471"/>
    <n v="28153.954600000001"/>
    <n v="28153.95"/>
    <d v="2014-05-01T00:00:00"/>
    <n v="11766.55"/>
    <d v="2014-06-01T00:00:00"/>
  </r>
  <r>
    <n v="837248"/>
    <n v="25000"/>
    <x v="0"/>
    <x v="16"/>
    <x v="2"/>
    <n v="113135"/>
    <x v="0"/>
    <d v="2011-08-01T00:00:00"/>
    <x v="4"/>
    <x v="0"/>
    <x v="11"/>
    <n v="5577"/>
    <n v="29290.361400000002"/>
    <n v="29231.78"/>
    <d v="2014-08-01T00:00:00"/>
    <n v="836.48"/>
    <d v="2016-05-01T00:00:00"/>
  </r>
  <r>
    <n v="837262"/>
    <n v="4400"/>
    <x v="0"/>
    <x v="1"/>
    <x v="2"/>
    <n v="36000"/>
    <x v="0"/>
    <d v="2011-08-01T00:00:00"/>
    <x v="4"/>
    <x v="1"/>
    <x v="39"/>
    <n v="2513"/>
    <n v="2070.11"/>
    <n v="2070.11"/>
    <d v="2012-09-01T00:00:00"/>
    <n v="146.13"/>
    <d v="2013-02-01T00:00:00"/>
  </r>
  <r>
    <n v="837266"/>
    <n v="4200"/>
    <x v="2"/>
    <x v="17"/>
    <x v="2"/>
    <n v="94000"/>
    <x v="1"/>
    <d v="2011-08-01T00:00:00"/>
    <x v="4"/>
    <x v="0"/>
    <x v="19"/>
    <n v="924"/>
    <n v="4515.7003000000004"/>
    <n v="4488.82"/>
    <d v="2013-04-01T00:00:00"/>
    <n v="2089.9499999999998"/>
    <d v="2013-04-01T00:00:00"/>
  </r>
  <r>
    <n v="837281"/>
    <n v="30000"/>
    <x v="6"/>
    <x v="31"/>
    <x v="2"/>
    <n v="100000"/>
    <x v="0"/>
    <d v="2011-08-01T00:00:00"/>
    <x v="4"/>
    <x v="0"/>
    <x v="12"/>
    <n v="26479"/>
    <n v="39530.613899999997"/>
    <n v="39135.31"/>
    <d v="2013-03-01T00:00:00"/>
    <n v="24595.18"/>
    <d v="2013-04-01T00:00:00"/>
  </r>
  <r>
    <n v="837318"/>
    <n v="6000"/>
    <x v="0"/>
    <x v="1"/>
    <x v="1"/>
    <n v="35000"/>
    <x v="0"/>
    <d v="2011-08-01T00:00:00"/>
    <x v="4"/>
    <x v="1"/>
    <x v="1"/>
    <n v="3712"/>
    <n v="3013.29"/>
    <n v="3013.29"/>
    <d v="2012-10-01T00:00:00"/>
    <n v="199.26"/>
    <d v="2013-03-01T00:00:00"/>
  </r>
  <r>
    <n v="837344"/>
    <n v="25000"/>
    <x v="4"/>
    <x v="28"/>
    <x v="0"/>
    <n v="99000"/>
    <x v="0"/>
    <d v="2011-08-01T00:00:00"/>
    <x v="4"/>
    <x v="0"/>
    <x v="12"/>
    <n v="9418"/>
    <n v="25656.924200000001"/>
    <n v="25374.7"/>
    <d v="2011-12-01T00:00:00"/>
    <n v="4869.18"/>
    <d v="2011-12-01T00:00:00"/>
  </r>
  <r>
    <n v="837367"/>
    <n v="16000"/>
    <x v="3"/>
    <x v="10"/>
    <x v="0"/>
    <n v="150000"/>
    <x v="0"/>
    <d v="2011-10-01T00:00:00"/>
    <x v="4"/>
    <x v="2"/>
    <x v="1"/>
    <n v="21701"/>
    <n v="21958.19"/>
    <n v="21583.25"/>
    <d v="2016-05-01T00:00:00"/>
    <n v="399.97"/>
    <d v="2016-05-01T00:00:00"/>
  </r>
  <r>
    <n v="837393"/>
    <n v="7500"/>
    <x v="2"/>
    <x v="11"/>
    <x v="2"/>
    <n v="60000"/>
    <x v="1"/>
    <d v="2011-08-01T00:00:00"/>
    <x v="4"/>
    <x v="1"/>
    <x v="17"/>
    <n v="9481"/>
    <n v="1302.04"/>
    <n v="1258.51"/>
    <d v="2011-12-01T00:00:00"/>
    <n v="233.27"/>
    <d v="2012-05-01T00:00:00"/>
  </r>
  <r>
    <n v="837403"/>
    <n v="3000"/>
    <x v="3"/>
    <x v="7"/>
    <x v="0"/>
    <n v="33600"/>
    <x v="0"/>
    <d v="2011-08-01T00:00:00"/>
    <x v="4"/>
    <x v="0"/>
    <x v="35"/>
    <n v="2828"/>
    <n v="3792.2523000000001"/>
    <n v="3792.25"/>
    <d v="2014-06-01T00:00:00"/>
    <n v="324.11"/>
    <d v="2016-05-01T00:00:00"/>
  </r>
  <r>
    <n v="837418"/>
    <n v="4000"/>
    <x v="2"/>
    <x v="6"/>
    <x v="2"/>
    <n v="70000"/>
    <x v="0"/>
    <d v="2011-08-01T00:00:00"/>
    <x v="4"/>
    <x v="0"/>
    <x v="26"/>
    <n v="3965"/>
    <n v="4442.9058000000005"/>
    <n v="4442.91"/>
    <d v="2013-05-01T00:00:00"/>
    <n v="1934.5"/>
    <d v="2016-05-01T00:00:00"/>
  </r>
  <r>
    <n v="837434"/>
    <n v="20000"/>
    <x v="4"/>
    <x v="18"/>
    <x v="0"/>
    <n v="68400"/>
    <x v="0"/>
    <d v="2011-08-01T00:00:00"/>
    <x v="4"/>
    <x v="1"/>
    <x v="0"/>
    <n v="13122"/>
    <n v="3145.56"/>
    <n v="3145.56"/>
    <d v="2011-12-01T00:00:00"/>
    <n v="512.13"/>
    <d v="2012-05-01T00:00:00"/>
  </r>
  <r>
    <n v="837450"/>
    <n v="12000"/>
    <x v="1"/>
    <x v="5"/>
    <x v="2"/>
    <n v="132000"/>
    <x v="1"/>
    <d v="2011-08-01T00:00:00"/>
    <x v="4"/>
    <x v="0"/>
    <x v="5"/>
    <n v="10195"/>
    <n v="16700.72"/>
    <n v="16700.72"/>
    <d v="2015-03-01T00:00:00"/>
    <n v="4681.3900000000003"/>
    <d v="2015-03-01T00:00:00"/>
  </r>
  <r>
    <n v="837459"/>
    <n v="10000"/>
    <x v="0"/>
    <x v="8"/>
    <x v="0"/>
    <n v="140000"/>
    <x v="0"/>
    <d v="2011-08-01T00:00:00"/>
    <x v="4"/>
    <x v="0"/>
    <x v="35"/>
    <n v="11430"/>
    <n v="10589.549499999999"/>
    <n v="10298.34"/>
    <d v="2012-08-01T00:00:00"/>
    <n v="3061.3"/>
    <d v="2012-08-01T00:00:00"/>
  </r>
  <r>
    <n v="837521"/>
    <n v="10075"/>
    <x v="0"/>
    <x v="1"/>
    <x v="2"/>
    <n v="70000"/>
    <x v="1"/>
    <d v="2011-08-01T00:00:00"/>
    <x v="4"/>
    <x v="2"/>
    <x v="14"/>
    <n v="23529"/>
    <n v="12750.39"/>
    <n v="12750.39"/>
    <d v="2016-05-01T00:00:00"/>
    <n v="224.07"/>
    <d v="2016-05-01T00:00:00"/>
  </r>
  <r>
    <n v="837528"/>
    <n v="11200"/>
    <x v="2"/>
    <x v="11"/>
    <x v="0"/>
    <n v="110000"/>
    <x v="0"/>
    <d v="2011-08-01T00:00:00"/>
    <x v="4"/>
    <x v="0"/>
    <x v="19"/>
    <n v="2745"/>
    <n v="12540.1679"/>
    <n v="12540.17"/>
    <d v="2014-08-01T00:00:00"/>
    <n v="370.87"/>
    <d v="2014-08-01T00:00:00"/>
  </r>
  <r>
    <n v="837531"/>
    <n v="18000"/>
    <x v="4"/>
    <x v="26"/>
    <x v="0"/>
    <n v="58240"/>
    <x v="0"/>
    <d v="2011-08-01T00:00:00"/>
    <x v="4"/>
    <x v="0"/>
    <x v="5"/>
    <n v="4563"/>
    <n v="22964.440999999999"/>
    <n v="22517.91"/>
    <d v="2013-08-01T00:00:00"/>
    <n v="838.97"/>
    <d v="2013-08-01T00:00:00"/>
  </r>
  <r>
    <n v="837588"/>
    <n v="12000"/>
    <x v="1"/>
    <x v="2"/>
    <x v="2"/>
    <n v="80000"/>
    <x v="1"/>
    <d v="2011-08-01T00:00:00"/>
    <x v="4"/>
    <x v="2"/>
    <x v="21"/>
    <n v="59561"/>
    <n v="15714.42"/>
    <n v="15714.42"/>
    <d v="2016-05-01T00:00:00"/>
    <n v="276.06"/>
    <d v="2016-05-01T00:00:00"/>
  </r>
  <r>
    <n v="837597"/>
    <n v="1400"/>
    <x v="2"/>
    <x v="6"/>
    <x v="0"/>
    <n v="24960"/>
    <x v="1"/>
    <d v="2011-08-01T00:00:00"/>
    <x v="4"/>
    <x v="0"/>
    <x v="0"/>
    <n v="2214"/>
    <n v="1510.1552999999999"/>
    <n v="1510.16"/>
    <d v="2012-11-01T00:00:00"/>
    <n v="38.979999999999997"/>
    <d v="2015-07-01T00:00:00"/>
  </r>
  <r>
    <n v="837604"/>
    <n v="15000"/>
    <x v="0"/>
    <x v="1"/>
    <x v="2"/>
    <n v="35000"/>
    <x v="1"/>
    <d v="2011-08-01T00:00:00"/>
    <x v="4"/>
    <x v="0"/>
    <x v="11"/>
    <n v="4293"/>
    <n v="17903.7336"/>
    <n v="17903.73"/>
    <d v="2014-05-01T00:00:00"/>
    <n v="1965.61"/>
    <d v="2014-06-01T00:00:00"/>
  </r>
  <r>
    <n v="837635"/>
    <n v="1800"/>
    <x v="2"/>
    <x v="6"/>
    <x v="2"/>
    <n v="25000"/>
    <x v="1"/>
    <d v="2011-08-01T00:00:00"/>
    <x v="4"/>
    <x v="0"/>
    <x v="5"/>
    <n v="3297"/>
    <n v="2045.2434000000001"/>
    <n v="2045.24"/>
    <d v="2014-08-01T00:00:00"/>
    <n v="69.459999999999994"/>
    <d v="2014-12-01T00:00:00"/>
  </r>
  <r>
    <n v="837638"/>
    <n v="12000"/>
    <x v="1"/>
    <x v="13"/>
    <x v="0"/>
    <n v="51000"/>
    <x v="1"/>
    <d v="2011-08-01T00:00:00"/>
    <x v="4"/>
    <x v="0"/>
    <x v="19"/>
    <n v="11980"/>
    <n v="13703.497499999999"/>
    <n v="13703.5"/>
    <d v="2012-12-01T00:00:00"/>
    <n v="7644.8"/>
    <d v="2014-11-01T00:00:00"/>
  </r>
  <r>
    <n v="837679"/>
    <n v="16000"/>
    <x v="4"/>
    <x v="20"/>
    <x v="2"/>
    <n v="40000"/>
    <x v="1"/>
    <d v="2011-08-01T00:00:00"/>
    <x v="4"/>
    <x v="0"/>
    <x v="6"/>
    <n v="13854"/>
    <n v="21112.801899999999"/>
    <n v="20996.22"/>
    <d v="2013-09-01T00:00:00"/>
    <n v="11273.31"/>
    <d v="2014-02-01T00:00:00"/>
  </r>
  <r>
    <n v="837686"/>
    <n v="5000"/>
    <x v="0"/>
    <x v="4"/>
    <x v="2"/>
    <n v="22992"/>
    <x v="0"/>
    <d v="2011-08-01T00:00:00"/>
    <x v="4"/>
    <x v="2"/>
    <x v="49"/>
    <n v="6201"/>
    <n v="6181.23"/>
    <n v="6150.36"/>
    <d v="2016-05-01T00:00:00"/>
    <n v="108.69"/>
    <d v="2016-05-01T00:00:00"/>
  </r>
  <r>
    <n v="837733"/>
    <n v="14000"/>
    <x v="0"/>
    <x v="0"/>
    <x v="2"/>
    <n v="190000"/>
    <x v="1"/>
    <d v="2011-08-01T00:00:00"/>
    <x v="4"/>
    <x v="0"/>
    <x v="0"/>
    <n v="54427"/>
    <n v="16552.654500000001"/>
    <n v="15961.49"/>
    <d v="2014-03-01T00:00:00"/>
    <n v="2731.72"/>
    <d v="2014-08-01T00:00:00"/>
  </r>
  <r>
    <n v="837741"/>
    <n v="6000"/>
    <x v="1"/>
    <x v="13"/>
    <x v="2"/>
    <n v="62000"/>
    <x v="0"/>
    <d v="2011-08-01T00:00:00"/>
    <x v="4"/>
    <x v="0"/>
    <x v="13"/>
    <n v="4736"/>
    <n v="6964.6932999999999"/>
    <n v="6964.69"/>
    <d v="2013-03-01T00:00:00"/>
    <n v="3333.32"/>
    <d v="2013-04-01T00:00:00"/>
  </r>
  <r>
    <n v="837748"/>
    <n v="3500"/>
    <x v="1"/>
    <x v="2"/>
    <x v="1"/>
    <n v="25000"/>
    <x v="0"/>
    <d v="2011-08-01T00:00:00"/>
    <x v="4"/>
    <x v="1"/>
    <x v="19"/>
    <n v="1553"/>
    <n v="1680.95"/>
    <n v="1680.95"/>
    <d v="2012-09-01T00:00:00"/>
    <n v="118.76"/>
    <d v="2013-02-01T00:00:00"/>
  </r>
  <r>
    <n v="837755"/>
    <n v="14000"/>
    <x v="4"/>
    <x v="18"/>
    <x v="0"/>
    <n v="90000"/>
    <x v="0"/>
    <d v="2011-08-01T00:00:00"/>
    <x v="4"/>
    <x v="0"/>
    <x v="19"/>
    <n v="24090"/>
    <n v="21461.98"/>
    <n v="21461.98"/>
    <d v="2016-04-01T00:00:00"/>
    <n v="1745.03"/>
    <d v="2016-05-01T00:00:00"/>
  </r>
  <r>
    <n v="837769"/>
    <n v="7200"/>
    <x v="0"/>
    <x v="4"/>
    <x v="2"/>
    <n v="37800"/>
    <x v="1"/>
    <d v="2011-08-01T00:00:00"/>
    <x v="4"/>
    <x v="0"/>
    <x v="2"/>
    <n v="5154"/>
    <n v="8484.6137999999992"/>
    <n v="8455.15"/>
    <d v="2014-09-01T00:00:00"/>
    <n v="264.74"/>
    <d v="2016-05-01T00:00:00"/>
  </r>
  <r>
    <n v="837783"/>
    <n v="4000"/>
    <x v="2"/>
    <x v="24"/>
    <x v="2"/>
    <n v="58000"/>
    <x v="1"/>
    <d v="2011-08-01T00:00:00"/>
    <x v="4"/>
    <x v="0"/>
    <x v="2"/>
    <n v="617"/>
    <n v="4343.0138999999999"/>
    <n v="4343.01"/>
    <d v="2014-08-01T00:00:00"/>
    <n v="130.69999999999999"/>
    <d v="2014-08-01T00:00:00"/>
  </r>
  <r>
    <n v="837789"/>
    <n v="11575"/>
    <x v="2"/>
    <x v="12"/>
    <x v="0"/>
    <n v="40000"/>
    <x v="1"/>
    <d v="2011-08-01T00:00:00"/>
    <x v="4"/>
    <x v="0"/>
    <x v="1"/>
    <n v="9688"/>
    <n v="12864.579100000001"/>
    <n v="12864.58"/>
    <d v="2014-08-01T00:00:00"/>
    <n v="361.84"/>
    <d v="2016-04-01T00:00:00"/>
  </r>
  <r>
    <n v="837805"/>
    <n v="7500"/>
    <x v="1"/>
    <x v="13"/>
    <x v="2"/>
    <n v="159996"/>
    <x v="0"/>
    <d v="2011-08-01T00:00:00"/>
    <x v="4"/>
    <x v="2"/>
    <x v="12"/>
    <n v="45385"/>
    <n v="9674.6299999999992"/>
    <n v="9674.6299999999992"/>
    <d v="2016-05-01T00:00:00"/>
    <n v="170.61"/>
    <d v="2016-05-01T00:00:00"/>
  </r>
  <r>
    <n v="837813"/>
    <n v="5000"/>
    <x v="2"/>
    <x v="11"/>
    <x v="2"/>
    <n v="52500"/>
    <x v="1"/>
    <d v="2011-08-01T00:00:00"/>
    <x v="4"/>
    <x v="1"/>
    <x v="25"/>
    <n v="9204"/>
    <n v="4251.47"/>
    <n v="4251.47"/>
    <d v="2013-10-01T00:00:00"/>
    <n v="155.51"/>
    <d v="2014-03-01T00:00:00"/>
  </r>
  <r>
    <n v="837814"/>
    <n v="7200"/>
    <x v="0"/>
    <x v="1"/>
    <x v="2"/>
    <n v="81600"/>
    <x v="1"/>
    <d v="2011-08-01T00:00:00"/>
    <x v="4"/>
    <x v="0"/>
    <x v="2"/>
    <n v="7559"/>
    <n v="8607.9015999999992"/>
    <n v="8607.9"/>
    <d v="2014-09-01T00:00:00"/>
    <n v="240.69"/>
    <d v="2016-05-01T00:00:00"/>
  </r>
  <r>
    <n v="837815"/>
    <n v="2000"/>
    <x v="3"/>
    <x v="21"/>
    <x v="0"/>
    <n v="48000"/>
    <x v="0"/>
    <d v="2011-08-01T00:00:00"/>
    <x v="4"/>
    <x v="0"/>
    <x v="14"/>
    <n v="5310"/>
    <n v="2504.5639999999999"/>
    <n v="2504.56"/>
    <d v="2014-04-01T00:00:00"/>
    <n v="412.76"/>
    <d v="2016-05-01T00:00:00"/>
  </r>
  <r>
    <n v="837818"/>
    <n v="2400"/>
    <x v="0"/>
    <x v="1"/>
    <x v="0"/>
    <n v="32000"/>
    <x v="1"/>
    <d v="2011-08-01T00:00:00"/>
    <x v="4"/>
    <x v="0"/>
    <x v="12"/>
    <n v="4480"/>
    <n v="2741.8685999999998"/>
    <n v="2741.87"/>
    <d v="2013-02-01T00:00:00"/>
    <n v="1388"/>
    <d v="2013-03-01T00:00:00"/>
  </r>
  <r>
    <n v="837845"/>
    <n v="15000"/>
    <x v="2"/>
    <x v="11"/>
    <x v="2"/>
    <n v="127500"/>
    <x v="0"/>
    <d v="2011-08-01T00:00:00"/>
    <x v="4"/>
    <x v="0"/>
    <x v="2"/>
    <n v="27089"/>
    <n v="16472.3279"/>
    <n v="16197.79"/>
    <d v="2013-09-01T00:00:00"/>
    <n v="3755.55"/>
    <d v="2016-01-01T00:00:00"/>
  </r>
  <r>
    <n v="837868"/>
    <n v="3500"/>
    <x v="0"/>
    <x v="1"/>
    <x v="2"/>
    <n v="64000"/>
    <x v="0"/>
    <d v="2011-08-01T00:00:00"/>
    <x v="4"/>
    <x v="0"/>
    <x v="40"/>
    <n v="1911"/>
    <n v="4183.2073"/>
    <n v="4183.21"/>
    <d v="2014-07-01T00:00:00"/>
    <n v="232.02"/>
    <d v="2016-05-01T00:00:00"/>
  </r>
  <r>
    <n v="837872"/>
    <n v="16000"/>
    <x v="3"/>
    <x v="7"/>
    <x v="2"/>
    <n v="111000"/>
    <x v="1"/>
    <d v="2011-09-01T00:00:00"/>
    <x v="4"/>
    <x v="0"/>
    <x v="9"/>
    <n v="13110"/>
    <n v="17638.2431"/>
    <n v="17638.240000000002"/>
    <d v="2012-05-01T00:00:00"/>
    <n v="14925.08"/>
    <d v="2016-05-01T00:00:00"/>
  </r>
  <r>
    <n v="837909"/>
    <n v="10000"/>
    <x v="1"/>
    <x v="3"/>
    <x v="2"/>
    <n v="190000"/>
    <x v="0"/>
    <d v="2011-08-01T00:00:00"/>
    <x v="4"/>
    <x v="0"/>
    <x v="19"/>
    <n v="74891"/>
    <n v="12263.2541"/>
    <n v="12263.25"/>
    <d v="2014-04-01T00:00:00"/>
    <n v="1700.34"/>
    <d v="2016-05-01T00:00:00"/>
  </r>
  <r>
    <n v="838018"/>
    <n v="7000"/>
    <x v="1"/>
    <x v="13"/>
    <x v="2"/>
    <n v="52500"/>
    <x v="1"/>
    <d v="2011-08-01T00:00:00"/>
    <x v="4"/>
    <x v="0"/>
    <x v="2"/>
    <n v="12663"/>
    <n v="7493.3769000000002"/>
    <n v="7225.76"/>
    <d v="2012-03-01T00:00:00"/>
    <n v="6082.87"/>
    <d v="2016-05-01T00:00:00"/>
  </r>
  <r>
    <n v="838022"/>
    <n v="15000"/>
    <x v="3"/>
    <x v="27"/>
    <x v="0"/>
    <n v="57600"/>
    <x v="0"/>
    <d v="2011-08-01T00:00:00"/>
    <x v="4"/>
    <x v="0"/>
    <x v="0"/>
    <n v="11713"/>
    <n v="22254.3"/>
    <n v="22254.3"/>
    <d v="2015-08-01T00:00:00"/>
    <n v="4566.93"/>
    <d v="2015-09-01T00:00:00"/>
  </r>
  <r>
    <n v="838047"/>
    <n v="10000"/>
    <x v="1"/>
    <x v="3"/>
    <x v="2"/>
    <n v="285000"/>
    <x v="0"/>
    <d v="2011-08-01T00:00:00"/>
    <x v="4"/>
    <x v="0"/>
    <x v="4"/>
    <n v="96458"/>
    <n v="12122.350899999999"/>
    <n v="12122.35"/>
    <d v="2014-07-01T00:00:00"/>
    <n v="368.22"/>
    <d v="2016-05-01T00:00:00"/>
  </r>
  <r>
    <n v="838087"/>
    <n v="21000"/>
    <x v="1"/>
    <x v="3"/>
    <x v="2"/>
    <n v="75000"/>
    <x v="0"/>
    <d v="2011-08-01T00:00:00"/>
    <x v="4"/>
    <x v="0"/>
    <x v="0"/>
    <n v="15155"/>
    <n v="27246.031900000002"/>
    <n v="27181.16"/>
    <d v="2014-04-01T00:00:00"/>
    <n v="12123.31"/>
    <d v="2014-05-01T00:00:00"/>
  </r>
  <r>
    <n v="838088"/>
    <n v="7500"/>
    <x v="0"/>
    <x v="0"/>
    <x v="0"/>
    <n v="100300"/>
    <x v="1"/>
    <d v="2011-08-01T00:00:00"/>
    <x v="4"/>
    <x v="0"/>
    <x v="0"/>
    <n v="4646"/>
    <n v="8026.5607"/>
    <n v="8026.56"/>
    <d v="2012-04-01T00:00:00"/>
    <n v="6301.65"/>
    <d v="2013-02-01T00:00:00"/>
  </r>
  <r>
    <n v="838123"/>
    <n v="8500"/>
    <x v="0"/>
    <x v="4"/>
    <x v="2"/>
    <n v="62000"/>
    <x v="0"/>
    <d v="2011-08-01T00:00:00"/>
    <x v="4"/>
    <x v="0"/>
    <x v="25"/>
    <n v="15580"/>
    <n v="9607.9665999999997"/>
    <n v="9579.7099999999991"/>
    <d v="2013-03-01T00:00:00"/>
    <n v="4898.03"/>
    <d v="2016-04-01T00:00:00"/>
  </r>
  <r>
    <n v="838140"/>
    <n v="17000"/>
    <x v="0"/>
    <x v="1"/>
    <x v="2"/>
    <n v="56000"/>
    <x v="0"/>
    <d v="2011-08-01T00:00:00"/>
    <x v="4"/>
    <x v="1"/>
    <x v="11"/>
    <n v="11677"/>
    <n v="13232.45"/>
    <n v="13174.02"/>
    <d v="2014-07-01T00:00:00"/>
    <n v="378.07"/>
    <d v="2016-04-01T00:00:00"/>
  </r>
  <r>
    <n v="838151"/>
    <n v="15000"/>
    <x v="4"/>
    <x v="28"/>
    <x v="0"/>
    <n v="62000"/>
    <x v="0"/>
    <d v="2011-08-01T00:00:00"/>
    <x v="4"/>
    <x v="0"/>
    <x v="1"/>
    <n v="8644"/>
    <n v="21298.2"/>
    <n v="20943.23"/>
    <d v="2015-02-01T00:00:00"/>
    <n v="19.079999999999998"/>
    <d v="2015-04-01T00:00:00"/>
  </r>
  <r>
    <n v="838158"/>
    <n v="15875"/>
    <x v="0"/>
    <x v="1"/>
    <x v="2"/>
    <n v="35316"/>
    <x v="0"/>
    <d v="2011-08-01T00:00:00"/>
    <x v="4"/>
    <x v="1"/>
    <x v="25"/>
    <n v="30637"/>
    <n v="6000.88"/>
    <n v="5906.18"/>
    <d v="2013-01-01T00:00:00"/>
    <n v="353.06"/>
    <d v="2016-05-01T00:00:00"/>
  </r>
  <r>
    <n v="838179"/>
    <n v="12000"/>
    <x v="0"/>
    <x v="4"/>
    <x v="0"/>
    <n v="115000"/>
    <x v="0"/>
    <d v="2011-08-01T00:00:00"/>
    <x v="4"/>
    <x v="0"/>
    <x v="5"/>
    <n v="14096"/>
    <n v="13950.875599999999"/>
    <n v="13950.88"/>
    <d v="2013-10-01T00:00:00"/>
    <n v="4171.17"/>
    <d v="2016-04-01T00:00:00"/>
  </r>
  <r>
    <n v="838185"/>
    <n v="15000"/>
    <x v="2"/>
    <x v="6"/>
    <x v="2"/>
    <n v="152000"/>
    <x v="1"/>
    <d v="2011-08-01T00:00:00"/>
    <x v="4"/>
    <x v="0"/>
    <x v="16"/>
    <n v="4306"/>
    <n v="15310.7456"/>
    <n v="14800.39"/>
    <d v="2011-11-01T00:00:00"/>
    <n v="14366.25"/>
    <d v="2011-11-01T00:00:00"/>
  </r>
  <r>
    <n v="838188"/>
    <n v="26400"/>
    <x v="4"/>
    <x v="18"/>
    <x v="2"/>
    <n v="87200"/>
    <x v="0"/>
    <d v="2011-08-01T00:00:00"/>
    <x v="4"/>
    <x v="0"/>
    <x v="28"/>
    <n v="16113"/>
    <n v="29889.347600000001"/>
    <n v="29578.03"/>
    <d v="2012-05-01T00:00:00"/>
    <n v="24486.11"/>
    <d v="2015-12-01T00:00:00"/>
  </r>
  <r>
    <n v="838191"/>
    <n v="4900"/>
    <x v="0"/>
    <x v="8"/>
    <x v="0"/>
    <n v="69600"/>
    <x v="1"/>
    <d v="2011-08-01T00:00:00"/>
    <x v="4"/>
    <x v="0"/>
    <x v="27"/>
    <n v="4391"/>
    <n v="5198.6229999999996"/>
    <n v="5198.62"/>
    <d v="2012-04-01T00:00:00"/>
    <n v="4098.3599999999997"/>
    <d v="2016-05-01T00:00:00"/>
  </r>
  <r>
    <n v="838220"/>
    <n v="2000"/>
    <x v="3"/>
    <x v="21"/>
    <x v="2"/>
    <n v="45000"/>
    <x v="1"/>
    <d v="2011-08-01T00:00:00"/>
    <x v="4"/>
    <x v="0"/>
    <x v="28"/>
    <n v="4592"/>
    <n v="2517.8139999999999"/>
    <n v="2517.81"/>
    <d v="2014-08-01T00:00:00"/>
    <n v="75.400000000000006"/>
    <d v="2014-08-01T00:00:00"/>
  </r>
  <r>
    <n v="838228"/>
    <n v="6000"/>
    <x v="1"/>
    <x v="13"/>
    <x v="1"/>
    <n v="84000"/>
    <x v="1"/>
    <d v="2011-08-01T00:00:00"/>
    <x v="4"/>
    <x v="0"/>
    <x v="19"/>
    <n v="1787"/>
    <n v="7815.8017"/>
    <n v="7815.8"/>
    <d v="2014-09-01T00:00:00"/>
    <n v="2921.91"/>
    <d v="2014-09-01T00:00:00"/>
  </r>
  <r>
    <n v="838233"/>
    <n v="11000"/>
    <x v="2"/>
    <x v="11"/>
    <x v="0"/>
    <n v="94528"/>
    <x v="0"/>
    <d v="2011-08-01T00:00:00"/>
    <x v="4"/>
    <x v="0"/>
    <x v="10"/>
    <n v="660"/>
    <n v="11818.497100000001"/>
    <n v="11012.69"/>
    <d v="2013-02-01T00:00:00"/>
    <n v="3423.95"/>
    <d v="2013-03-01T00:00:00"/>
  </r>
  <r>
    <n v="838263"/>
    <n v="16000"/>
    <x v="3"/>
    <x v="27"/>
    <x v="0"/>
    <n v="66000"/>
    <x v="0"/>
    <d v="2011-08-01T00:00:00"/>
    <x v="4"/>
    <x v="0"/>
    <x v="12"/>
    <n v="9484"/>
    <n v="23515.54"/>
    <n v="23148.11"/>
    <d v="2015-12-01T00:00:00"/>
    <n v="210.17"/>
    <d v="2015-12-01T00:00:00"/>
  </r>
  <r>
    <n v="838277"/>
    <n v="15000"/>
    <x v="3"/>
    <x v="7"/>
    <x v="0"/>
    <n v="90000"/>
    <x v="0"/>
    <d v="2011-08-01T00:00:00"/>
    <x v="4"/>
    <x v="0"/>
    <x v="1"/>
    <n v="34292"/>
    <n v="18975.1194"/>
    <n v="18658.87"/>
    <d v="2014-07-01T00:00:00"/>
    <n v="1083.1500000000001"/>
    <d v="2016-04-01T00:00:00"/>
  </r>
  <r>
    <n v="838307"/>
    <n v="12800"/>
    <x v="2"/>
    <x v="17"/>
    <x v="2"/>
    <n v="60000"/>
    <x v="0"/>
    <d v="2011-09-01T00:00:00"/>
    <x v="4"/>
    <x v="0"/>
    <x v="16"/>
    <n v="473"/>
    <n v="14135.342699999999"/>
    <n v="14135.34"/>
    <d v="2014-07-01T00:00:00"/>
    <n v="1587.17"/>
    <d v="2014-08-01T00:00:00"/>
  </r>
  <r>
    <n v="838332"/>
    <n v="11000"/>
    <x v="2"/>
    <x v="12"/>
    <x v="0"/>
    <n v="44976"/>
    <x v="0"/>
    <d v="2011-08-01T00:00:00"/>
    <x v="4"/>
    <x v="0"/>
    <x v="37"/>
    <n v="10586"/>
    <n v="12225.5111"/>
    <n v="11947.66"/>
    <d v="2014-08-01T00:00:00"/>
    <n v="348.79"/>
    <d v="2016-05-01T00:00:00"/>
  </r>
  <r>
    <n v="838354"/>
    <n v="10000"/>
    <x v="0"/>
    <x v="0"/>
    <x v="2"/>
    <n v="88560"/>
    <x v="0"/>
    <d v="2011-08-01T00:00:00"/>
    <x v="4"/>
    <x v="0"/>
    <x v="0"/>
    <n v="2757"/>
    <n v="11869.599700000001"/>
    <n v="11394.82"/>
    <d v="2014-08-01T00:00:00"/>
    <n v="354.17"/>
    <d v="2016-01-01T00:00:00"/>
  </r>
  <r>
    <n v="838362"/>
    <n v="7400"/>
    <x v="2"/>
    <x v="12"/>
    <x v="0"/>
    <n v="62000"/>
    <x v="0"/>
    <d v="2011-08-01T00:00:00"/>
    <x v="4"/>
    <x v="0"/>
    <x v="0"/>
    <n v="2057"/>
    <n v="8224.4276000000009"/>
    <n v="8224.43"/>
    <d v="2014-09-01T00:00:00"/>
    <n v="235.23"/>
    <d v="2016-04-01T00:00:00"/>
  </r>
  <r>
    <n v="838370"/>
    <n v="8500"/>
    <x v="0"/>
    <x v="4"/>
    <x v="0"/>
    <n v="38400"/>
    <x v="0"/>
    <d v="2011-08-01T00:00:00"/>
    <x v="4"/>
    <x v="0"/>
    <x v="0"/>
    <n v="9992"/>
    <n v="9309.2549999999992"/>
    <n v="9035.4500000000007"/>
    <d v="2012-08-01T00:00:00"/>
    <n v="6262.49"/>
    <d v="2016-03-01T00:00:00"/>
  </r>
  <r>
    <n v="838376"/>
    <n v="13000"/>
    <x v="0"/>
    <x v="4"/>
    <x v="2"/>
    <n v="80000"/>
    <x v="1"/>
    <d v="2011-08-01T00:00:00"/>
    <x v="4"/>
    <x v="0"/>
    <x v="39"/>
    <n v="93556"/>
    <n v="13119.31"/>
    <n v="13119.31"/>
    <d v="2011-09-01T00:00:00"/>
    <n v="13120.72"/>
    <d v="2011-09-01T00:00:00"/>
  </r>
  <r>
    <n v="838392"/>
    <n v="12000"/>
    <x v="2"/>
    <x v="11"/>
    <x v="0"/>
    <n v="60000"/>
    <x v="0"/>
    <d v="2011-08-01T00:00:00"/>
    <x v="4"/>
    <x v="0"/>
    <x v="13"/>
    <n v="12433"/>
    <n v="13435.9002"/>
    <n v="13127.99"/>
    <d v="2014-08-01T00:00:00"/>
    <n v="404.21"/>
    <d v="2016-05-01T00:00:00"/>
  </r>
  <r>
    <n v="838412"/>
    <n v="13250"/>
    <x v="0"/>
    <x v="16"/>
    <x v="0"/>
    <n v="33301"/>
    <x v="0"/>
    <d v="2011-08-01T00:00:00"/>
    <x v="4"/>
    <x v="0"/>
    <x v="13"/>
    <n v="7500"/>
    <n v="15523.9156"/>
    <n v="15494.63"/>
    <d v="2014-08-01T00:00:00"/>
    <n v="443.67"/>
    <d v="2015-11-01T00:00:00"/>
  </r>
  <r>
    <n v="838416"/>
    <n v="28000"/>
    <x v="2"/>
    <x v="11"/>
    <x v="0"/>
    <n v="85000"/>
    <x v="0"/>
    <d v="2011-08-01T00:00:00"/>
    <x v="4"/>
    <x v="0"/>
    <x v="10"/>
    <n v="9918"/>
    <n v="30259.4077"/>
    <n v="29962.22"/>
    <d v="2012-12-01T00:00:00"/>
    <n v="17211.509999999998"/>
    <d v="2016-05-01T00:00:00"/>
  </r>
  <r>
    <n v="838418"/>
    <n v="8475"/>
    <x v="2"/>
    <x v="12"/>
    <x v="2"/>
    <n v="57400"/>
    <x v="0"/>
    <d v="2011-08-01T00:00:00"/>
    <x v="4"/>
    <x v="0"/>
    <x v="12"/>
    <n v="41551"/>
    <n v="9404.1258999999991"/>
    <n v="9376.39"/>
    <d v="2014-04-01T00:00:00"/>
    <n v="1304.9100000000001"/>
    <d v="2016-04-01T00:00:00"/>
  </r>
  <r>
    <n v="838433"/>
    <n v="12000"/>
    <x v="2"/>
    <x v="11"/>
    <x v="0"/>
    <n v="65000"/>
    <x v="0"/>
    <d v="2011-08-01T00:00:00"/>
    <x v="4"/>
    <x v="0"/>
    <x v="0"/>
    <n v="13953"/>
    <n v="13435.9002"/>
    <n v="13435.9"/>
    <d v="2014-08-01T00:00:00"/>
    <n v="392.65"/>
    <d v="2014-08-01T00:00:00"/>
  </r>
  <r>
    <n v="838454"/>
    <n v="17600"/>
    <x v="1"/>
    <x v="13"/>
    <x v="0"/>
    <n v="59256"/>
    <x v="0"/>
    <d v="2011-08-01T00:00:00"/>
    <x v="4"/>
    <x v="0"/>
    <x v="10"/>
    <n v="24873"/>
    <n v="21345.426899999999"/>
    <n v="21345.43"/>
    <d v="2014-08-01T00:00:00"/>
    <n v="599.80999999999995"/>
    <d v="2015-02-01T00:00:00"/>
  </r>
  <r>
    <n v="838457"/>
    <n v="14825"/>
    <x v="3"/>
    <x v="21"/>
    <x v="2"/>
    <n v="58000"/>
    <x v="0"/>
    <d v="2011-08-01T00:00:00"/>
    <x v="4"/>
    <x v="0"/>
    <x v="2"/>
    <n v="21408"/>
    <n v="18663.298500000001"/>
    <n v="18631.830000000002"/>
    <d v="2014-08-01T00:00:00"/>
    <n v="555.28"/>
    <d v="2016-05-01T00:00:00"/>
  </r>
  <r>
    <n v="838475"/>
    <n v="6000"/>
    <x v="2"/>
    <x v="24"/>
    <x v="2"/>
    <n v="45100"/>
    <x v="0"/>
    <d v="2011-08-01T00:00:00"/>
    <x v="4"/>
    <x v="0"/>
    <x v="0"/>
    <n v="2064"/>
    <n v="6354.3904000000002"/>
    <n v="6354.39"/>
    <d v="2013-05-01T00:00:00"/>
    <n v="746.54"/>
    <d v="2013-05-01T00:00:00"/>
  </r>
  <r>
    <n v="838504"/>
    <n v="10800"/>
    <x v="2"/>
    <x v="12"/>
    <x v="2"/>
    <n v="72000"/>
    <x v="0"/>
    <d v="2011-08-01T00:00:00"/>
    <x v="4"/>
    <x v="0"/>
    <x v="3"/>
    <n v="5365"/>
    <n v="10984.74"/>
    <n v="10679.62"/>
    <d v="2011-11-01T00:00:00"/>
    <n v="10319.16"/>
    <d v="2013-05-01T00:00:00"/>
  </r>
  <r>
    <n v="838512"/>
    <n v="7000"/>
    <x v="0"/>
    <x v="8"/>
    <x v="2"/>
    <n v="52000"/>
    <x v="1"/>
    <d v="2011-08-01T00:00:00"/>
    <x v="4"/>
    <x v="1"/>
    <x v="24"/>
    <n v="8133"/>
    <n v="7001.04"/>
    <n v="7001.04"/>
    <d v="2014-03-01T00:00:00"/>
    <n v="225.84"/>
    <d v="2016-05-01T00:00:00"/>
  </r>
  <r>
    <n v="838518"/>
    <n v="20000"/>
    <x v="0"/>
    <x v="8"/>
    <x v="0"/>
    <n v="70000"/>
    <x v="0"/>
    <d v="2011-08-01T00:00:00"/>
    <x v="4"/>
    <x v="0"/>
    <x v="0"/>
    <n v="18478"/>
    <n v="23228.993699999999"/>
    <n v="23228.99"/>
    <d v="2014-08-01T00:00:00"/>
    <n v="671.42"/>
    <d v="2014-08-01T00:00:00"/>
  </r>
  <r>
    <n v="838539"/>
    <n v="21000"/>
    <x v="3"/>
    <x v="21"/>
    <x v="2"/>
    <n v="90000"/>
    <x v="0"/>
    <d v="2011-08-01T00:00:00"/>
    <x v="4"/>
    <x v="0"/>
    <x v="18"/>
    <n v="7176"/>
    <n v="26408.867300000002"/>
    <n v="26408.87"/>
    <d v="2014-06-01T00:00:00"/>
    <n v="2194.85"/>
    <d v="2014-06-01T00:00:00"/>
  </r>
  <r>
    <n v="838549"/>
    <n v="17400"/>
    <x v="4"/>
    <x v="18"/>
    <x v="0"/>
    <n v="70000"/>
    <x v="0"/>
    <d v="2011-08-01T00:00:00"/>
    <x v="4"/>
    <x v="2"/>
    <x v="1"/>
    <n v="17939"/>
    <n v="24949.3"/>
    <n v="24949.3"/>
    <d v="2016-05-01T00:00:00"/>
    <n v="445.55"/>
    <d v="2016-05-01T00:00:00"/>
  </r>
  <r>
    <n v="838560"/>
    <n v="6000"/>
    <x v="3"/>
    <x v="21"/>
    <x v="0"/>
    <n v="39000"/>
    <x v="1"/>
    <d v="2011-08-01T00:00:00"/>
    <x v="4"/>
    <x v="1"/>
    <x v="0"/>
    <n v="4588"/>
    <n v="1843.23"/>
    <n v="1766.17"/>
    <d v="2012-04-01T00:00:00"/>
    <n v="209.82"/>
    <d v="2012-09-01T00:00:00"/>
  </r>
  <r>
    <n v="838565"/>
    <n v="18400"/>
    <x v="5"/>
    <x v="22"/>
    <x v="1"/>
    <n v="102000"/>
    <x v="0"/>
    <d v="2011-08-01T00:00:00"/>
    <x v="4"/>
    <x v="0"/>
    <x v="2"/>
    <n v="22507"/>
    <n v="29379.6001"/>
    <n v="29339.68"/>
    <d v="2016-04-01T00:00:00"/>
    <n v="2399.0100000000002"/>
    <d v="2016-05-01T00:00:00"/>
  </r>
  <r>
    <n v="838579"/>
    <n v="3600"/>
    <x v="0"/>
    <x v="0"/>
    <x v="0"/>
    <n v="45000"/>
    <x v="1"/>
    <d v="2011-08-01T00:00:00"/>
    <x v="4"/>
    <x v="0"/>
    <x v="28"/>
    <n v="3506"/>
    <n v="4273.0505000000003"/>
    <n v="4273.05"/>
    <d v="2014-08-01T00:00:00"/>
    <n v="126.4"/>
    <d v="2015-04-01T00:00:00"/>
  </r>
  <r>
    <n v="838593"/>
    <n v="16000"/>
    <x v="4"/>
    <x v="20"/>
    <x v="2"/>
    <n v="64000"/>
    <x v="1"/>
    <d v="2011-08-01T00:00:00"/>
    <x v="4"/>
    <x v="0"/>
    <x v="19"/>
    <n v="26676"/>
    <n v="20820.868699999999"/>
    <n v="20820.87"/>
    <d v="2014-08-01T00:00:00"/>
    <n v="593.87"/>
    <d v="2016-05-01T00:00:00"/>
  </r>
  <r>
    <n v="838602"/>
    <n v="22750"/>
    <x v="3"/>
    <x v="21"/>
    <x v="0"/>
    <n v="30000"/>
    <x v="0"/>
    <d v="2011-08-01T00:00:00"/>
    <x v="4"/>
    <x v="1"/>
    <x v="12"/>
    <n v="1299"/>
    <n v="19891.55"/>
    <n v="19869.75"/>
    <d v="2014-06-01T00:00:00"/>
    <n v="548.66"/>
    <d v="2014-10-01T00:00:00"/>
  </r>
  <r>
    <n v="838648"/>
    <n v="5000"/>
    <x v="2"/>
    <x v="11"/>
    <x v="0"/>
    <n v="24720"/>
    <x v="0"/>
    <d v="2011-08-01T00:00:00"/>
    <x v="4"/>
    <x v="0"/>
    <x v="0"/>
    <n v="94"/>
    <n v="5439.4354000000003"/>
    <n v="5439.44"/>
    <d v="2013-02-01T00:00:00"/>
    <n v="2804.74"/>
    <d v="2016-05-01T00:00:00"/>
  </r>
  <r>
    <n v="838669"/>
    <n v="12500"/>
    <x v="0"/>
    <x v="16"/>
    <x v="0"/>
    <n v="60000"/>
    <x v="0"/>
    <d v="2011-08-01T00:00:00"/>
    <x v="4"/>
    <x v="0"/>
    <x v="16"/>
    <n v="14423"/>
    <n v="14286.8488"/>
    <n v="14286.85"/>
    <d v="2013-06-01T00:00:00"/>
    <n v="5767.5"/>
    <d v="2016-05-01T00:00:00"/>
  </r>
  <r>
    <n v="838672"/>
    <n v="3500"/>
    <x v="2"/>
    <x v="17"/>
    <x v="1"/>
    <n v="77000"/>
    <x v="1"/>
    <d v="2011-08-01T00:00:00"/>
    <x v="4"/>
    <x v="0"/>
    <x v="11"/>
    <n v="4549"/>
    <n v="3832.5630000000001"/>
    <n v="3832.56"/>
    <d v="2014-08-01T00:00:00"/>
    <n v="108"/>
    <d v="2016-04-01T00:00:00"/>
  </r>
  <r>
    <n v="838677"/>
    <n v="10000"/>
    <x v="2"/>
    <x v="12"/>
    <x v="2"/>
    <n v="143004"/>
    <x v="0"/>
    <d v="2011-08-01T00:00:00"/>
    <x v="4"/>
    <x v="0"/>
    <x v="0"/>
    <n v="2248"/>
    <n v="11114.0903"/>
    <n v="10697.31"/>
    <d v="2014-08-01T00:00:00"/>
    <n v="325.51"/>
    <d v="2014-08-01T00:00:00"/>
  </r>
  <r>
    <n v="838686"/>
    <n v="13700"/>
    <x v="3"/>
    <x v="10"/>
    <x v="2"/>
    <n v="86000"/>
    <x v="0"/>
    <d v="2011-08-01T00:00:00"/>
    <x v="4"/>
    <x v="2"/>
    <x v="0"/>
    <n v="20332"/>
    <n v="19164.18"/>
    <n v="18814.07"/>
    <d v="2016-05-01T00:00:00"/>
    <n v="336.74"/>
    <d v="2016-05-01T00:00:00"/>
  </r>
  <r>
    <n v="838691"/>
    <n v="15000"/>
    <x v="2"/>
    <x v="11"/>
    <x v="0"/>
    <n v="33000"/>
    <x v="0"/>
    <d v="2011-08-01T00:00:00"/>
    <x v="4"/>
    <x v="0"/>
    <x v="1"/>
    <n v="11199"/>
    <n v="16794.858"/>
    <n v="16794.86"/>
    <d v="2014-08-01T00:00:00"/>
    <n v="481.29"/>
    <d v="2015-12-01T00:00:00"/>
  </r>
  <r>
    <n v="838698"/>
    <n v="7075"/>
    <x v="2"/>
    <x v="17"/>
    <x v="0"/>
    <n v="96000"/>
    <x v="1"/>
    <d v="2011-08-01T00:00:00"/>
    <x v="4"/>
    <x v="0"/>
    <x v="5"/>
    <n v="25357"/>
    <n v="7747.2906999999996"/>
    <n v="7747.29"/>
    <d v="2014-08-01T00:00:00"/>
    <n v="217.1"/>
    <d v="2015-12-01T00:00:00"/>
  </r>
  <r>
    <n v="838700"/>
    <n v="12000"/>
    <x v="0"/>
    <x v="0"/>
    <x v="2"/>
    <n v="55200"/>
    <x v="1"/>
    <d v="2011-08-01T00:00:00"/>
    <x v="4"/>
    <x v="0"/>
    <x v="1"/>
    <n v="9652"/>
    <n v="14896.656000000001"/>
    <n v="14896.66"/>
    <d v="2014-04-01T00:00:00"/>
    <n v="6761.09"/>
    <d v="2014-04-01T00:00:00"/>
  </r>
  <r>
    <n v="838755"/>
    <n v="3600"/>
    <x v="2"/>
    <x v="17"/>
    <x v="2"/>
    <n v="80000"/>
    <x v="1"/>
    <d v="2011-08-01T00:00:00"/>
    <x v="4"/>
    <x v="0"/>
    <x v="5"/>
    <n v="8143"/>
    <n v="3942.0715"/>
    <n v="3942.07"/>
    <d v="2014-08-01T00:00:00"/>
    <n v="111.11"/>
    <d v="2016-04-01T00:00:00"/>
  </r>
  <r>
    <n v="838763"/>
    <n v="15000"/>
    <x v="1"/>
    <x v="3"/>
    <x v="0"/>
    <n v="60000"/>
    <x v="1"/>
    <d v="2011-08-01T00:00:00"/>
    <x v="4"/>
    <x v="0"/>
    <x v="44"/>
    <n v="13768"/>
    <n v="18140.130099999998"/>
    <n v="18140.13"/>
    <d v="2013-10-01T00:00:00"/>
    <n v="5341.57"/>
    <d v="2016-05-01T00:00:00"/>
  </r>
  <r>
    <n v="838776"/>
    <n v="13000"/>
    <x v="4"/>
    <x v="18"/>
    <x v="0"/>
    <n v="50000"/>
    <x v="0"/>
    <d v="2011-08-01T00:00:00"/>
    <x v="4"/>
    <x v="1"/>
    <x v="0"/>
    <n v="12056"/>
    <n v="13718.95"/>
    <n v="13718.95"/>
    <d v="2013-08-01T00:00:00"/>
    <n v="472.53"/>
    <d v="2016-05-01T00:00:00"/>
  </r>
  <r>
    <n v="838790"/>
    <n v="5000"/>
    <x v="1"/>
    <x v="2"/>
    <x v="0"/>
    <n v="33600"/>
    <x v="0"/>
    <d v="2011-08-01T00:00:00"/>
    <x v="4"/>
    <x v="0"/>
    <x v="39"/>
    <n v="470"/>
    <n v="5627.0101000000004"/>
    <n v="5627.01"/>
    <d v="2012-10-01T00:00:00"/>
    <n v="3599.52"/>
    <d v="2012-09-01T00:00:00"/>
  </r>
  <r>
    <n v="838792"/>
    <n v="10000"/>
    <x v="1"/>
    <x v="2"/>
    <x v="2"/>
    <n v="87600"/>
    <x v="1"/>
    <d v="2011-08-01T00:00:00"/>
    <x v="4"/>
    <x v="0"/>
    <x v="2"/>
    <n v="5576"/>
    <n v="12177.625400000001"/>
    <n v="12177.63"/>
    <d v="2014-04-01T00:00:00"/>
    <n v="1699.54"/>
    <d v="2016-03-01T00:00:00"/>
  </r>
  <r>
    <n v="838798"/>
    <n v="4000"/>
    <x v="0"/>
    <x v="0"/>
    <x v="0"/>
    <n v="33600"/>
    <x v="0"/>
    <d v="2011-08-01T00:00:00"/>
    <x v="4"/>
    <x v="0"/>
    <x v="13"/>
    <n v="857"/>
    <n v="4704.3347000000003"/>
    <n v="4704.33"/>
    <d v="2013-12-01T00:00:00"/>
    <n v="1155.1400000000001"/>
    <d v="2016-05-01T00:00:00"/>
  </r>
  <r>
    <n v="838810"/>
    <n v="3200"/>
    <x v="0"/>
    <x v="1"/>
    <x v="0"/>
    <n v="33600"/>
    <x v="1"/>
    <d v="2011-08-01T00:00:00"/>
    <x v="4"/>
    <x v="0"/>
    <x v="14"/>
    <n v="2829"/>
    <n v="3815.2764999999999"/>
    <n v="3815.28"/>
    <d v="2014-04-01T00:00:00"/>
    <n v="521.57000000000005"/>
    <d v="2014-05-01T00:00:00"/>
  </r>
  <r>
    <n v="838830"/>
    <n v="12000"/>
    <x v="0"/>
    <x v="4"/>
    <x v="2"/>
    <n v="105000"/>
    <x v="1"/>
    <d v="2011-08-01T00:00:00"/>
    <x v="4"/>
    <x v="0"/>
    <x v="0"/>
    <n v="94473"/>
    <n v="14141.0658"/>
    <n v="13846.46"/>
    <d v="2014-08-01T00:00:00"/>
    <n v="430.07"/>
    <d v="2016-05-01T00:00:00"/>
  </r>
  <r>
    <n v="838834"/>
    <n v="5000"/>
    <x v="0"/>
    <x v="0"/>
    <x v="0"/>
    <n v="72000"/>
    <x v="1"/>
    <d v="2011-08-01T00:00:00"/>
    <x v="4"/>
    <x v="0"/>
    <x v="1"/>
    <n v="3933"/>
    <n v="5892.5473000000002"/>
    <n v="5892.55"/>
    <d v="2014-01-01T00:00:00"/>
    <n v="1294.97"/>
    <d v="2016-05-01T00:00:00"/>
  </r>
  <r>
    <n v="838845"/>
    <n v="5000"/>
    <x v="2"/>
    <x v="24"/>
    <x v="0"/>
    <n v="44000"/>
    <x v="0"/>
    <d v="2011-08-01T00:00:00"/>
    <x v="4"/>
    <x v="0"/>
    <x v="0"/>
    <n v="1010"/>
    <n v="5428.7673000000004"/>
    <n v="5428.77"/>
    <d v="2014-08-01T00:00:00"/>
    <n v="164.39"/>
    <d v="2015-09-01T00:00:00"/>
  </r>
  <r>
    <n v="838847"/>
    <n v="6000"/>
    <x v="0"/>
    <x v="4"/>
    <x v="0"/>
    <n v="63120"/>
    <x v="0"/>
    <d v="2011-08-01T00:00:00"/>
    <x v="4"/>
    <x v="0"/>
    <x v="21"/>
    <n v="132"/>
    <n v="6704.0308000000005"/>
    <n v="6368.83"/>
    <d v="2012-10-01T00:00:00"/>
    <n v="5015.08"/>
    <d v="2012-11-01T00:00:00"/>
  </r>
  <r>
    <n v="838861"/>
    <n v="3000"/>
    <x v="0"/>
    <x v="0"/>
    <x v="1"/>
    <n v="27600"/>
    <x v="1"/>
    <d v="2011-08-01T00:00:00"/>
    <x v="4"/>
    <x v="0"/>
    <x v="32"/>
    <n v="1742"/>
    <n v="3430.2784000000001"/>
    <n v="3430.28"/>
    <d v="2013-09-01T00:00:00"/>
    <n v="565.88"/>
    <d v="2015-06-01T00:00:00"/>
  </r>
  <r>
    <n v="838863"/>
    <n v="2500"/>
    <x v="0"/>
    <x v="8"/>
    <x v="0"/>
    <n v="42000"/>
    <x v="1"/>
    <d v="2011-08-01T00:00:00"/>
    <x v="4"/>
    <x v="0"/>
    <x v="7"/>
    <n v="5736"/>
    <n v="2903.6026000000002"/>
    <n v="2903.6"/>
    <d v="2014-08-01T00:00:00"/>
    <n v="91.07"/>
    <d v="2014-08-01T00:00:00"/>
  </r>
  <r>
    <n v="838882"/>
    <n v="13250"/>
    <x v="3"/>
    <x v="21"/>
    <x v="0"/>
    <n v="40000"/>
    <x v="1"/>
    <d v="2011-08-01T00:00:00"/>
    <x v="4"/>
    <x v="0"/>
    <x v="12"/>
    <n v="9917"/>
    <n v="16645.126100000001"/>
    <n v="16645.13"/>
    <d v="2014-05-01T00:00:00"/>
    <n v="1839.34"/>
    <d v="2016-05-01T00:00:00"/>
  </r>
  <r>
    <n v="838912"/>
    <n v="6000"/>
    <x v="3"/>
    <x v="10"/>
    <x v="2"/>
    <n v="51200"/>
    <x v="0"/>
    <d v="2011-08-01T00:00:00"/>
    <x v="4"/>
    <x v="0"/>
    <x v="2"/>
    <n v="3263"/>
    <n v="7646.2462999999998"/>
    <n v="7646.25"/>
    <d v="2014-08-01T00:00:00"/>
    <n v="223.51"/>
    <d v="2015-07-01T00:00:00"/>
  </r>
  <r>
    <n v="838924"/>
    <n v="13000"/>
    <x v="0"/>
    <x v="4"/>
    <x v="2"/>
    <n v="34000"/>
    <x v="1"/>
    <d v="2011-09-01T00:00:00"/>
    <x v="4"/>
    <x v="0"/>
    <x v="14"/>
    <n v="13816"/>
    <n v="15319.4506"/>
    <n v="15319.45"/>
    <d v="2014-09-01T00:00:00"/>
    <n v="444.72"/>
    <d v="2014-09-01T00:00:00"/>
  </r>
  <r>
    <n v="838929"/>
    <n v="7700"/>
    <x v="2"/>
    <x v="17"/>
    <x v="0"/>
    <n v="23400"/>
    <x v="1"/>
    <d v="2011-08-01T00:00:00"/>
    <x v="4"/>
    <x v="0"/>
    <x v="4"/>
    <n v="5013"/>
    <n v="8407.4632000000001"/>
    <n v="8407.4599999999991"/>
    <d v="2014-02-01T00:00:00"/>
    <n v="1616.43"/>
    <d v="2016-05-01T00:00:00"/>
  </r>
  <r>
    <n v="838945"/>
    <n v="8000"/>
    <x v="0"/>
    <x v="0"/>
    <x v="0"/>
    <n v="28800"/>
    <x v="0"/>
    <d v="2011-08-01T00:00:00"/>
    <x v="4"/>
    <x v="0"/>
    <x v="5"/>
    <n v="3083"/>
    <n v="9209.2795999999998"/>
    <n v="9209.2800000000007"/>
    <d v="2013-05-01T00:00:00"/>
    <n v="3951.78"/>
    <d v="2014-11-01T00:00:00"/>
  </r>
  <r>
    <n v="838948"/>
    <n v="5600"/>
    <x v="2"/>
    <x v="11"/>
    <x v="0"/>
    <n v="42000"/>
    <x v="0"/>
    <d v="2011-08-01T00:00:00"/>
    <x v="4"/>
    <x v="0"/>
    <x v="0"/>
    <n v="10325"/>
    <n v="6270.0838999999996"/>
    <n v="6270.08"/>
    <d v="2014-08-01T00:00:00"/>
    <n v="193.06"/>
    <d v="2015-05-01T00:00:00"/>
  </r>
  <r>
    <n v="838960"/>
    <n v="3000"/>
    <x v="2"/>
    <x v="6"/>
    <x v="0"/>
    <n v="50000"/>
    <x v="1"/>
    <d v="2011-08-01T00:00:00"/>
    <x v="4"/>
    <x v="0"/>
    <x v="13"/>
    <n v="9532"/>
    <n v="3366.2653"/>
    <n v="3366.27"/>
    <d v="2013-09-01T00:00:00"/>
    <n v="1106.1400000000001"/>
    <d v="2013-09-01T00:00:00"/>
  </r>
  <r>
    <n v="838966"/>
    <n v="13000"/>
    <x v="0"/>
    <x v="4"/>
    <x v="0"/>
    <n v="40000"/>
    <x v="1"/>
    <d v="2011-08-01T00:00:00"/>
    <x v="4"/>
    <x v="0"/>
    <x v="11"/>
    <n v="17430"/>
    <n v="15319.4506"/>
    <n v="15319.45"/>
    <d v="2014-08-01T00:00:00"/>
    <n v="463.79"/>
    <d v="2014-08-01T00:00:00"/>
  </r>
  <r>
    <n v="838974"/>
    <n v="10000"/>
    <x v="2"/>
    <x v="11"/>
    <x v="0"/>
    <n v="29000"/>
    <x v="0"/>
    <d v="2011-08-01T00:00:00"/>
    <x v="4"/>
    <x v="0"/>
    <x v="12"/>
    <n v="8696"/>
    <n v="11157.097599999999"/>
    <n v="11157.1"/>
    <d v="2014-02-01T00:00:00"/>
    <n v="2154.5"/>
    <d v="2016-05-01T00:00:00"/>
  </r>
  <r>
    <n v="838981"/>
    <n v="10000"/>
    <x v="3"/>
    <x v="7"/>
    <x v="2"/>
    <n v="94000"/>
    <x v="0"/>
    <d v="2011-08-01T00:00:00"/>
    <x v="4"/>
    <x v="0"/>
    <x v="35"/>
    <n v="83589"/>
    <n v="12870.266100000001"/>
    <n v="12870.27"/>
    <d v="2013-12-01T00:00:00"/>
    <n v="4237.76"/>
    <d v="2015-10-01T00:00:00"/>
  </r>
  <r>
    <n v="838983"/>
    <n v="3600"/>
    <x v="3"/>
    <x v="27"/>
    <x v="0"/>
    <n v="45600"/>
    <x v="0"/>
    <d v="2011-08-01T00:00:00"/>
    <x v="4"/>
    <x v="0"/>
    <x v="4"/>
    <n v="480"/>
    <n v="4670.9134000000004"/>
    <n v="4670.91"/>
    <d v="2014-08-01T00:00:00"/>
    <n v="147.68"/>
    <d v="2014-08-01T00:00:00"/>
  </r>
  <r>
    <n v="838987"/>
    <n v="25000"/>
    <x v="4"/>
    <x v="28"/>
    <x v="2"/>
    <n v="78000"/>
    <x v="0"/>
    <d v="2011-08-01T00:00:00"/>
    <x v="4"/>
    <x v="2"/>
    <x v="16"/>
    <n v="3708"/>
    <n v="36778.11"/>
    <n v="36741.480000000003"/>
    <d v="2016-05-01T00:00:00"/>
    <n v="645.63"/>
    <d v="2016-02-01T00:00:00"/>
  </r>
  <r>
    <n v="838989"/>
    <n v="20000"/>
    <x v="3"/>
    <x v="10"/>
    <x v="0"/>
    <n v="57600"/>
    <x v="0"/>
    <d v="2011-08-01T00:00:00"/>
    <x v="4"/>
    <x v="2"/>
    <x v="1"/>
    <n v="2748"/>
    <n v="27497.61"/>
    <n v="27429.03"/>
    <d v="2016-05-01T00:00:00"/>
    <n v="491.59"/>
    <d v="2016-05-01T00:00:00"/>
  </r>
  <r>
    <n v="838997"/>
    <n v="3600"/>
    <x v="3"/>
    <x v="27"/>
    <x v="0"/>
    <n v="69996"/>
    <x v="0"/>
    <d v="2011-08-01T00:00:00"/>
    <x v="4"/>
    <x v="2"/>
    <x v="0"/>
    <n v="3709"/>
    <n v="5131.3100000000004"/>
    <n v="5131.3100000000004"/>
    <d v="2016-05-01T00:00:00"/>
    <n v="90.43"/>
    <d v="2016-05-01T00:00:00"/>
  </r>
  <r>
    <n v="839002"/>
    <n v="26000"/>
    <x v="0"/>
    <x v="4"/>
    <x v="0"/>
    <n v="52000"/>
    <x v="0"/>
    <d v="2011-08-01T00:00:00"/>
    <x v="4"/>
    <x v="0"/>
    <x v="36"/>
    <n v="25913"/>
    <n v="29107.241399999999"/>
    <n v="28827.360000000001"/>
    <d v="2012-12-01T00:00:00"/>
    <n v="16361.73"/>
    <d v="2016-05-01T00:00:00"/>
  </r>
  <r>
    <n v="839036"/>
    <n v="2200"/>
    <x v="2"/>
    <x v="6"/>
    <x v="2"/>
    <n v="40000"/>
    <x v="1"/>
    <d v="2011-08-01T00:00:00"/>
    <x v="4"/>
    <x v="0"/>
    <x v="28"/>
    <n v="1987"/>
    <n v="2499.7741999999998"/>
    <n v="2215.71"/>
    <d v="2014-08-01T00:00:00"/>
    <n v="82.55"/>
    <d v="2016-05-01T00:00:00"/>
  </r>
  <r>
    <n v="839042"/>
    <n v="3000"/>
    <x v="1"/>
    <x v="13"/>
    <x v="0"/>
    <n v="55000"/>
    <x v="0"/>
    <d v="2011-08-01T00:00:00"/>
    <x v="4"/>
    <x v="1"/>
    <x v="19"/>
    <n v="400"/>
    <n v="608.94000000000005"/>
    <n v="608.94000000000005"/>
    <d v="2011-11-01T00:00:00"/>
    <n v="68.25"/>
    <d v="2012-04-01T00:00:00"/>
  </r>
  <r>
    <n v="839052"/>
    <n v="4800"/>
    <x v="1"/>
    <x v="13"/>
    <x v="2"/>
    <n v="128000"/>
    <x v="1"/>
    <d v="2011-08-01T00:00:00"/>
    <x v="4"/>
    <x v="0"/>
    <x v="11"/>
    <n v="15887"/>
    <n v="5821.4660000000003"/>
    <n v="5821.47"/>
    <d v="2014-08-01T00:00:00"/>
    <n v="170.22"/>
    <d v="2014-11-01T00:00:00"/>
  </r>
  <r>
    <n v="839065"/>
    <n v="10000"/>
    <x v="0"/>
    <x v="8"/>
    <x v="0"/>
    <n v="65000"/>
    <x v="0"/>
    <d v="2011-08-01T00:00:00"/>
    <x v="4"/>
    <x v="0"/>
    <x v="1"/>
    <n v="5122"/>
    <n v="11614.468000000001"/>
    <n v="11614.47"/>
    <d v="2014-08-01T00:00:00"/>
    <n v="351.86"/>
    <d v="2014-08-01T00:00:00"/>
  </r>
  <r>
    <n v="839131"/>
    <n v="3000"/>
    <x v="1"/>
    <x v="2"/>
    <x v="0"/>
    <n v="21600"/>
    <x v="0"/>
    <d v="2011-08-01T00:00:00"/>
    <x v="4"/>
    <x v="0"/>
    <x v="0"/>
    <n v="5686"/>
    <n v="3647.4699000000001"/>
    <n v="3647.47"/>
    <d v="2014-07-01T00:00:00"/>
    <n v="160.88"/>
    <d v="2016-03-01T00:00:00"/>
  </r>
  <r>
    <n v="839138"/>
    <n v="16000"/>
    <x v="1"/>
    <x v="5"/>
    <x v="2"/>
    <n v="162000"/>
    <x v="0"/>
    <d v="2011-10-01T00:00:00"/>
    <x v="4"/>
    <x v="0"/>
    <x v="27"/>
    <n v="50749"/>
    <n v="19407.4532"/>
    <n v="19407.45"/>
    <d v="2013-07-01T00:00:00"/>
    <n v="8197.15"/>
    <d v="2013-07-01T00:00:00"/>
  </r>
  <r>
    <n v="839162"/>
    <n v="4000"/>
    <x v="0"/>
    <x v="16"/>
    <x v="0"/>
    <n v="57600"/>
    <x v="0"/>
    <d v="2011-08-01T00:00:00"/>
    <x v="4"/>
    <x v="1"/>
    <x v="4"/>
    <n v="1642"/>
    <n v="3104.05"/>
    <n v="3104.05"/>
    <d v="2014-05-01T00:00:00"/>
    <n v="86.16"/>
    <d v="2014-10-01T00:00:00"/>
  </r>
  <r>
    <n v="839167"/>
    <n v="10000"/>
    <x v="3"/>
    <x v="15"/>
    <x v="2"/>
    <n v="60000"/>
    <x v="0"/>
    <d v="2011-08-01T00:00:00"/>
    <x v="4"/>
    <x v="1"/>
    <x v="16"/>
    <n v="6199"/>
    <n v="5591.55"/>
    <n v="5591.55"/>
    <d v="2013-05-01T00:00:00"/>
    <n v="247.94"/>
    <d v="2013-10-01T00:00:00"/>
  </r>
  <r>
    <n v="839198"/>
    <n v="1800"/>
    <x v="0"/>
    <x v="8"/>
    <x v="2"/>
    <n v="36000"/>
    <x v="1"/>
    <d v="2011-08-01T00:00:00"/>
    <x v="4"/>
    <x v="2"/>
    <x v="9"/>
    <n v="6451"/>
    <n v="2177.58"/>
    <n v="2177.58"/>
    <d v="2016-05-01T00:00:00"/>
    <n v="38.24"/>
    <d v="2016-05-01T00:00:00"/>
  </r>
  <r>
    <n v="839205"/>
    <n v="21000"/>
    <x v="1"/>
    <x v="2"/>
    <x v="2"/>
    <n v="120000"/>
    <x v="0"/>
    <d v="2011-08-01T00:00:00"/>
    <x v="4"/>
    <x v="0"/>
    <x v="14"/>
    <n v="79723"/>
    <n v="25651.416499999999"/>
    <n v="25346.04"/>
    <d v="2014-08-01T00:00:00"/>
    <n v="737.17"/>
    <d v="2016-03-01T00:00:00"/>
  </r>
  <r>
    <n v="839210"/>
    <n v="2800"/>
    <x v="0"/>
    <x v="4"/>
    <x v="0"/>
    <n v="37440"/>
    <x v="1"/>
    <d v="2011-08-01T00:00:00"/>
    <x v="4"/>
    <x v="0"/>
    <x v="14"/>
    <n v="1325"/>
    <n v="3299.5542"/>
    <n v="3299.55"/>
    <d v="2014-08-01T00:00:00"/>
    <n v="108.52"/>
    <d v="2014-11-01T00:00:00"/>
  </r>
  <r>
    <n v="839232"/>
    <n v="8000"/>
    <x v="2"/>
    <x v="17"/>
    <x v="2"/>
    <n v="55530"/>
    <x v="0"/>
    <d v="2011-08-01T00:00:00"/>
    <x v="4"/>
    <x v="0"/>
    <x v="0"/>
    <n v="64371"/>
    <n v="8760.2106000000003"/>
    <n v="8760.2099999999991"/>
    <d v="2014-08-01T00:00:00"/>
    <n v="246.55"/>
    <d v="2014-08-01T00:00:00"/>
  </r>
  <r>
    <n v="839247"/>
    <n v="14000"/>
    <x v="0"/>
    <x v="0"/>
    <x v="0"/>
    <n v="105000"/>
    <x v="0"/>
    <d v="2011-08-01T00:00:00"/>
    <x v="4"/>
    <x v="0"/>
    <x v="15"/>
    <n v="16206"/>
    <n v="16617.493600000002"/>
    <n v="16320.75"/>
    <d v="2014-08-01T00:00:00"/>
    <n v="483.57"/>
    <d v="2014-08-01T00:00:00"/>
  </r>
  <r>
    <n v="839265"/>
    <n v="14075"/>
    <x v="0"/>
    <x v="16"/>
    <x v="2"/>
    <n v="53000"/>
    <x v="1"/>
    <d v="2011-08-01T00:00:00"/>
    <x v="4"/>
    <x v="2"/>
    <x v="21"/>
    <n v="8323"/>
    <n v="17250.75"/>
    <n v="16913.46"/>
    <d v="2016-05-01T00:00:00"/>
    <n v="303.16000000000003"/>
    <d v="2016-05-01T00:00:00"/>
  </r>
  <r>
    <n v="839272"/>
    <n v="3375"/>
    <x v="4"/>
    <x v="20"/>
    <x v="1"/>
    <n v="21403"/>
    <x v="1"/>
    <d v="2011-09-01T00:00:00"/>
    <x v="4"/>
    <x v="0"/>
    <x v="45"/>
    <n v="2274"/>
    <n v="4659.3693000000003"/>
    <n v="4659.37"/>
    <d v="2014-04-01T00:00:00"/>
    <n v="2095.0100000000002"/>
    <d v="2016-05-01T00:00:00"/>
  </r>
  <r>
    <n v="839275"/>
    <n v="3000"/>
    <x v="2"/>
    <x v="11"/>
    <x v="2"/>
    <n v="45000"/>
    <x v="0"/>
    <d v="2011-09-01T00:00:00"/>
    <x v="4"/>
    <x v="0"/>
    <x v="9"/>
    <n v="6968"/>
    <n v="3379.3060999999998"/>
    <n v="3097.7"/>
    <d v="2014-10-01T00:00:00"/>
    <n v="98.34"/>
    <d v="2016-05-01T00:00:00"/>
  </r>
  <r>
    <n v="839303"/>
    <n v="3975"/>
    <x v="0"/>
    <x v="4"/>
    <x v="2"/>
    <n v="50000"/>
    <x v="0"/>
    <d v="2011-08-01T00:00:00"/>
    <x v="4"/>
    <x v="0"/>
    <x v="0"/>
    <n v="5839"/>
    <n v="4684.2172"/>
    <n v="4389.6099999999997"/>
    <d v="2014-08-01T00:00:00"/>
    <n v="146.59"/>
    <d v="2015-10-01T00:00:00"/>
  </r>
  <r>
    <n v="839315"/>
    <n v="18000"/>
    <x v="0"/>
    <x v="8"/>
    <x v="1"/>
    <n v="86000"/>
    <x v="0"/>
    <d v="2011-08-01T00:00:00"/>
    <x v="4"/>
    <x v="0"/>
    <x v="2"/>
    <n v="1976"/>
    <n v="19554.808000000001"/>
    <n v="19527.650000000001"/>
    <d v="2012-08-01T00:00:00"/>
    <n v="13176.98"/>
    <d v="2012-08-01T00:00:00"/>
  </r>
  <r>
    <n v="839319"/>
    <n v="9000"/>
    <x v="2"/>
    <x v="11"/>
    <x v="1"/>
    <n v="40000"/>
    <x v="1"/>
    <d v="2011-08-01T00:00:00"/>
    <x v="4"/>
    <x v="0"/>
    <x v="29"/>
    <n v="5332"/>
    <n v="9316.1645000000008"/>
    <n v="9316.16"/>
    <d v="2012-03-01T00:00:00"/>
    <n v="7920.02"/>
    <d v="2016-05-01T00:00:00"/>
  </r>
  <r>
    <n v="839321"/>
    <n v="4400"/>
    <x v="0"/>
    <x v="0"/>
    <x v="2"/>
    <n v="80000"/>
    <x v="0"/>
    <d v="2011-08-01T00:00:00"/>
    <x v="4"/>
    <x v="0"/>
    <x v="6"/>
    <n v="61904"/>
    <n v="4523.4843000000001"/>
    <n v="4523.4799999999996"/>
    <d v="2011-11-01T00:00:00"/>
    <n v="4234.33"/>
    <d v="2015-12-01T00:00:00"/>
  </r>
  <r>
    <n v="839338"/>
    <n v="35000"/>
    <x v="0"/>
    <x v="16"/>
    <x v="2"/>
    <n v="110000"/>
    <x v="0"/>
    <d v="2011-08-01T00:00:00"/>
    <x v="4"/>
    <x v="1"/>
    <x v="2"/>
    <n v="1044"/>
    <n v="36325.35"/>
    <n v="36325.35"/>
    <d v="2014-06-01T00:00:00"/>
    <n v="1139.08"/>
    <d v="2015-03-01T00:00:00"/>
  </r>
  <r>
    <n v="839359"/>
    <n v="12000"/>
    <x v="4"/>
    <x v="28"/>
    <x v="2"/>
    <n v="84000"/>
    <x v="0"/>
    <d v="2011-08-01T00:00:00"/>
    <x v="4"/>
    <x v="1"/>
    <x v="3"/>
    <n v="3549"/>
    <n v="10066.219999999999"/>
    <n v="10045.34"/>
    <d v="2014-03-01T00:00:00"/>
    <n v="320.51"/>
    <d v="2014-06-01T00:00:00"/>
  </r>
  <r>
    <n v="839365"/>
    <n v="3600"/>
    <x v="3"/>
    <x v="21"/>
    <x v="0"/>
    <n v="132000"/>
    <x v="1"/>
    <d v="2011-08-01T00:00:00"/>
    <x v="4"/>
    <x v="0"/>
    <x v="1"/>
    <n v="16250"/>
    <n v="4531.9888000000001"/>
    <n v="4531.99"/>
    <d v="2014-08-01T00:00:00"/>
    <n v="137.15"/>
    <d v="2014-08-01T00:00:00"/>
  </r>
  <r>
    <n v="839379"/>
    <n v="12000"/>
    <x v="2"/>
    <x v="6"/>
    <x v="0"/>
    <n v="95000"/>
    <x v="0"/>
    <d v="2011-08-01T00:00:00"/>
    <x v="4"/>
    <x v="0"/>
    <x v="16"/>
    <n v="25906"/>
    <n v="13541.971100000001"/>
    <n v="13541.97"/>
    <d v="2013-12-01T00:00:00"/>
    <n v="3351.79"/>
    <d v="2016-05-01T00:00:00"/>
  </r>
  <r>
    <n v="839428"/>
    <n v="4000"/>
    <x v="0"/>
    <x v="1"/>
    <x v="0"/>
    <n v="26004"/>
    <x v="0"/>
    <d v="2011-08-01T00:00:00"/>
    <x v="4"/>
    <x v="1"/>
    <x v="16"/>
    <n v="9644"/>
    <n v="3705.2"/>
    <n v="3705.2"/>
    <d v="2014-11-01T00:00:00"/>
    <n v="88.96"/>
    <d v="2015-04-01T00:00:00"/>
  </r>
  <r>
    <n v="839429"/>
    <n v="6000"/>
    <x v="2"/>
    <x v="17"/>
    <x v="0"/>
    <n v="36000"/>
    <x v="0"/>
    <d v="2011-08-01T00:00:00"/>
    <x v="4"/>
    <x v="0"/>
    <x v="18"/>
    <n v="4439"/>
    <n v="6570.1413000000002"/>
    <n v="6542.77"/>
    <d v="2014-08-01T00:00:00"/>
    <n v="185.26"/>
    <d v="2014-08-01T00:00:00"/>
  </r>
  <r>
    <n v="839440"/>
    <n v="12000"/>
    <x v="0"/>
    <x v="4"/>
    <x v="2"/>
    <n v="155000"/>
    <x v="0"/>
    <d v="2011-08-01T00:00:00"/>
    <x v="4"/>
    <x v="0"/>
    <x v="0"/>
    <n v="5852"/>
    <n v="13834.0851"/>
    <n v="13805.26"/>
    <d v="2013-09-01T00:00:00"/>
    <n v="4599.75"/>
    <d v="2015-10-01T00:00:00"/>
  </r>
  <r>
    <n v="839453"/>
    <n v="5000"/>
    <x v="2"/>
    <x v="17"/>
    <x v="2"/>
    <n v="48000"/>
    <x v="0"/>
    <d v="2011-08-01T00:00:00"/>
    <x v="4"/>
    <x v="0"/>
    <x v="10"/>
    <n v="5299"/>
    <n v="5472.8620000000001"/>
    <n v="5472.86"/>
    <d v="2014-06-01T00:00:00"/>
    <n v="456.32"/>
    <d v="2014-06-01T00:00:00"/>
  </r>
  <r>
    <n v="839543"/>
    <n v="5000"/>
    <x v="0"/>
    <x v="4"/>
    <x v="0"/>
    <n v="52100"/>
    <x v="0"/>
    <d v="2011-08-01T00:00:00"/>
    <x v="4"/>
    <x v="0"/>
    <x v="12"/>
    <n v="17509"/>
    <n v="5892.1161000000002"/>
    <n v="5892.12"/>
    <d v="2014-08-01T00:00:00"/>
    <n v="188.4"/>
    <d v="2016-05-01T00:00:00"/>
  </r>
  <r>
    <n v="839576"/>
    <n v="30000"/>
    <x v="4"/>
    <x v="14"/>
    <x v="2"/>
    <n v="126500"/>
    <x v="0"/>
    <d v="2011-08-01T00:00:00"/>
    <x v="4"/>
    <x v="0"/>
    <x v="19"/>
    <n v="10421"/>
    <n v="38995.978799999997"/>
    <n v="38995.980000000003"/>
    <d v="2013-11-01T00:00:00"/>
    <n v="10290.92"/>
    <d v="2015-06-01T00:00:00"/>
  </r>
  <r>
    <n v="839583"/>
    <n v="15000"/>
    <x v="1"/>
    <x v="9"/>
    <x v="2"/>
    <n v="116500"/>
    <x v="0"/>
    <d v="2011-08-01T00:00:00"/>
    <x v="4"/>
    <x v="0"/>
    <x v="4"/>
    <n v="14338"/>
    <n v="16205.997799999999"/>
    <n v="16206"/>
    <d v="2012-03-01T00:00:00"/>
    <n v="13107.33"/>
    <d v="2016-05-01T00:00:00"/>
  </r>
  <r>
    <n v="839584"/>
    <n v="10000"/>
    <x v="6"/>
    <x v="31"/>
    <x v="0"/>
    <n v="40008"/>
    <x v="0"/>
    <d v="2011-08-01T00:00:00"/>
    <x v="4"/>
    <x v="2"/>
    <x v="14"/>
    <n v="5616"/>
    <n v="15762.84"/>
    <n v="15762.84"/>
    <d v="2016-05-01T00:00:00"/>
    <n v="276.82"/>
    <d v="2016-05-01T00:00:00"/>
  </r>
  <r>
    <n v="839621"/>
    <n v="35000"/>
    <x v="3"/>
    <x v="27"/>
    <x v="2"/>
    <n v="193600"/>
    <x v="0"/>
    <d v="2011-08-01T00:00:00"/>
    <x v="4"/>
    <x v="0"/>
    <x v="1"/>
    <n v="32222"/>
    <n v="43693.084000000003"/>
    <n v="40567.910000000003"/>
    <d v="2013-03-01T00:00:00"/>
    <n v="27878.42"/>
    <d v="2013-03-01T00:00:00"/>
  </r>
  <r>
    <n v="839625"/>
    <n v="3525"/>
    <x v="0"/>
    <x v="4"/>
    <x v="2"/>
    <n v="129996"/>
    <x v="0"/>
    <d v="2011-08-01T00:00:00"/>
    <x v="4"/>
    <x v="0"/>
    <x v="1"/>
    <n v="49289"/>
    <n v="4545.46"/>
    <n v="4545.46"/>
    <d v="2015-08-01T00:00:00"/>
    <n v="951.2"/>
    <d v="2015-08-01T00:00:00"/>
  </r>
  <r>
    <n v="839631"/>
    <n v="8000"/>
    <x v="2"/>
    <x v="12"/>
    <x v="2"/>
    <n v="70000"/>
    <x v="0"/>
    <d v="2011-08-01T00:00:00"/>
    <x v="4"/>
    <x v="0"/>
    <x v="0"/>
    <n v="4469"/>
    <n v="8047.24"/>
    <n v="8047.24"/>
    <d v="2011-09-01T00:00:00"/>
    <n v="8048.09"/>
    <d v="2013-04-01T00:00:00"/>
  </r>
  <r>
    <n v="839637"/>
    <n v="35000"/>
    <x v="0"/>
    <x v="1"/>
    <x v="0"/>
    <n v="85000"/>
    <x v="0"/>
    <d v="2011-08-01T00:00:00"/>
    <x v="4"/>
    <x v="0"/>
    <x v="19"/>
    <n v="53205"/>
    <n v="39784.744899999998"/>
    <n v="39756.32"/>
    <d v="2013-01-01T00:00:00"/>
    <n v="21188.16"/>
    <d v="2016-05-01T00:00:00"/>
  </r>
  <r>
    <n v="839640"/>
    <n v="35000"/>
    <x v="1"/>
    <x v="2"/>
    <x v="2"/>
    <n v="80000"/>
    <x v="0"/>
    <d v="2011-08-01T00:00:00"/>
    <x v="4"/>
    <x v="0"/>
    <x v="19"/>
    <n v="25567"/>
    <n v="47665.07"/>
    <n v="45194.35"/>
    <d v="2015-09-01T00:00:00"/>
    <n v="2026.7"/>
    <d v="2015-10-01T00:00:00"/>
  </r>
  <r>
    <n v="839641"/>
    <n v="1700"/>
    <x v="1"/>
    <x v="5"/>
    <x v="0"/>
    <n v="33000"/>
    <x v="0"/>
    <d v="2011-08-01T00:00:00"/>
    <x v="4"/>
    <x v="0"/>
    <x v="19"/>
    <n v="1181"/>
    <n v="2144.4899"/>
    <n v="2144.4899999999998"/>
    <d v="2014-02-01T00:00:00"/>
    <n v="409.32"/>
    <d v="2014-02-01T00:00:00"/>
  </r>
  <r>
    <n v="839657"/>
    <n v="21200"/>
    <x v="3"/>
    <x v="10"/>
    <x v="2"/>
    <n v="48000"/>
    <x v="0"/>
    <d v="2011-08-01T00:00:00"/>
    <x v="4"/>
    <x v="2"/>
    <x v="35"/>
    <n v="43318"/>
    <n v="29187.02"/>
    <n v="29187.02"/>
    <d v="2016-05-01T00:00:00"/>
    <n v="521.08000000000004"/>
    <d v="2016-05-01T00:00:00"/>
  </r>
  <r>
    <n v="839665"/>
    <n v="2250"/>
    <x v="2"/>
    <x v="6"/>
    <x v="2"/>
    <n v="54000"/>
    <x v="1"/>
    <d v="2011-08-01T00:00:00"/>
    <x v="4"/>
    <x v="1"/>
    <x v="17"/>
    <n v="396"/>
    <n v="562.47"/>
    <n v="562.47"/>
    <d v="2012-04-01T00:00:00"/>
    <n v="74.38"/>
    <d v="2012-08-01T00:00:00"/>
  </r>
  <r>
    <n v="839671"/>
    <n v="9600"/>
    <x v="2"/>
    <x v="17"/>
    <x v="2"/>
    <n v="96000"/>
    <x v="1"/>
    <d v="2011-08-01T00:00:00"/>
    <x v="4"/>
    <x v="0"/>
    <x v="4"/>
    <n v="618"/>
    <n v="10512.2461"/>
    <n v="10512.25"/>
    <d v="2014-08-01T00:00:00"/>
    <n v="295.39999999999998"/>
    <d v="2016-05-01T00:00:00"/>
  </r>
  <r>
    <n v="839684"/>
    <n v="7000"/>
    <x v="3"/>
    <x v="7"/>
    <x v="2"/>
    <n v="94500"/>
    <x v="0"/>
    <d v="2011-08-01T00:00:00"/>
    <x v="4"/>
    <x v="0"/>
    <x v="11"/>
    <n v="2313"/>
    <n v="8301.0741999999991"/>
    <n v="8271.43"/>
    <d v="2013-01-01T00:00:00"/>
    <n v="3591.93"/>
    <d v="2013-02-01T00:00:00"/>
  </r>
  <r>
    <n v="839689"/>
    <n v="2000"/>
    <x v="1"/>
    <x v="9"/>
    <x v="1"/>
    <n v="14400"/>
    <x v="0"/>
    <d v="2011-08-01T00:00:00"/>
    <x v="4"/>
    <x v="0"/>
    <x v="11"/>
    <n v="1099"/>
    <n v="2488.4623000000001"/>
    <n v="2488.46"/>
    <d v="2014-08-01T00:00:00"/>
    <n v="75.17"/>
    <d v="2016-04-01T00:00:00"/>
  </r>
  <r>
    <n v="839696"/>
    <n v="3500"/>
    <x v="0"/>
    <x v="8"/>
    <x v="2"/>
    <n v="60000"/>
    <x v="1"/>
    <d v="2011-08-01T00:00:00"/>
    <x v="4"/>
    <x v="0"/>
    <x v="4"/>
    <n v="2848"/>
    <n v="3764.7548000000002"/>
    <n v="3495.84"/>
    <d v="2012-09-01T00:00:00"/>
    <n v="775.16"/>
    <d v="2016-05-01T00:00:00"/>
  </r>
  <r>
    <n v="839742"/>
    <n v="28000"/>
    <x v="1"/>
    <x v="13"/>
    <x v="2"/>
    <n v="105000"/>
    <x v="0"/>
    <d v="2011-08-01T00:00:00"/>
    <x v="4"/>
    <x v="0"/>
    <x v="19"/>
    <n v="857"/>
    <n v="36987.409899999999"/>
    <n v="36954.39"/>
    <d v="2015-05-01T00:00:00"/>
    <n v="1909.79"/>
    <d v="2015-05-01T00:00:00"/>
  </r>
  <r>
    <n v="839744"/>
    <n v="15600"/>
    <x v="5"/>
    <x v="25"/>
    <x v="2"/>
    <n v="110328"/>
    <x v="1"/>
    <d v="2011-08-01T00:00:00"/>
    <x v="4"/>
    <x v="0"/>
    <x v="4"/>
    <n v="24554"/>
    <n v="17197.231899999999"/>
    <n v="11795.55"/>
    <d v="2012-02-01T00:00:00"/>
    <n v="15091.89"/>
    <d v="2016-05-01T00:00:00"/>
  </r>
  <r>
    <n v="839750"/>
    <n v="2100"/>
    <x v="0"/>
    <x v="0"/>
    <x v="2"/>
    <n v="54996"/>
    <x v="1"/>
    <d v="2011-08-01T00:00:00"/>
    <x v="4"/>
    <x v="0"/>
    <x v="2"/>
    <n v="16799"/>
    <n v="2492.6239999999998"/>
    <n v="2492.62"/>
    <d v="2014-08-01T00:00:00"/>
    <n v="77.319999999999993"/>
    <d v="2014-08-01T00:00:00"/>
  </r>
  <r>
    <n v="839774"/>
    <n v="6000"/>
    <x v="2"/>
    <x v="6"/>
    <x v="0"/>
    <n v="35000"/>
    <x v="1"/>
    <d v="2011-08-01T00:00:00"/>
    <x v="4"/>
    <x v="1"/>
    <x v="12"/>
    <n v="4575"/>
    <n v="5685.45"/>
    <n v="5685.45"/>
    <d v="2014-01-01T00:00:00"/>
    <n v="568.14"/>
    <d v="2014-06-01T00:00:00"/>
  </r>
  <r>
    <n v="839778"/>
    <n v="16000"/>
    <x v="1"/>
    <x v="13"/>
    <x v="2"/>
    <n v="50000"/>
    <x v="1"/>
    <d v="2011-08-01T00:00:00"/>
    <x v="4"/>
    <x v="0"/>
    <x v="11"/>
    <n v="63"/>
    <n v="21706.47"/>
    <n v="21706.47"/>
    <d v="2015-07-01T00:00:00"/>
    <n v="4787.09"/>
    <d v="2015-07-01T00:00:00"/>
  </r>
  <r>
    <n v="839789"/>
    <n v="21000"/>
    <x v="0"/>
    <x v="1"/>
    <x v="2"/>
    <n v="145000"/>
    <x v="0"/>
    <d v="2011-08-01T00:00:00"/>
    <x v="4"/>
    <x v="0"/>
    <x v="25"/>
    <n v="18258"/>
    <n v="23990.610700000001"/>
    <n v="20315.61"/>
    <d v="2013-02-01T00:00:00"/>
    <n v="12136.96"/>
    <d v="2016-05-01T00:00:00"/>
  </r>
  <r>
    <n v="839791"/>
    <n v="5000"/>
    <x v="1"/>
    <x v="13"/>
    <x v="2"/>
    <n v="78000"/>
    <x v="1"/>
    <d v="2011-08-01T00:00:00"/>
    <x v="4"/>
    <x v="0"/>
    <x v="2"/>
    <n v="18802"/>
    <n v="6064.0110000000004"/>
    <n v="6064.01"/>
    <d v="2014-08-01T00:00:00"/>
    <n v="177.82"/>
    <d v="2016-05-01T00:00:00"/>
  </r>
  <r>
    <n v="839801"/>
    <n v="6000"/>
    <x v="2"/>
    <x v="11"/>
    <x v="0"/>
    <n v="41124"/>
    <x v="1"/>
    <d v="2011-08-01T00:00:00"/>
    <x v="4"/>
    <x v="0"/>
    <x v="1"/>
    <n v="9793"/>
    <n v="6527.5443999999998"/>
    <n v="6255.56"/>
    <d v="2013-02-01T00:00:00"/>
    <n v="3369.7"/>
    <d v="2014-04-01T00:00:00"/>
  </r>
  <r>
    <n v="839804"/>
    <n v="4800"/>
    <x v="0"/>
    <x v="0"/>
    <x v="2"/>
    <n v="60000"/>
    <x v="1"/>
    <d v="2011-08-01T00:00:00"/>
    <x v="4"/>
    <x v="1"/>
    <x v="36"/>
    <n v="7961"/>
    <n v="4845.96"/>
    <n v="4845.96"/>
    <d v="2011-10-01T00:00:00"/>
    <n v="158.27000000000001"/>
    <d v="2016-05-01T00:00:00"/>
  </r>
  <r>
    <n v="839805"/>
    <n v="17625"/>
    <x v="2"/>
    <x v="11"/>
    <x v="2"/>
    <n v="120000"/>
    <x v="0"/>
    <d v="2011-08-01T00:00:00"/>
    <x v="4"/>
    <x v="0"/>
    <x v="0"/>
    <n v="2091"/>
    <n v="17842.611099999998"/>
    <n v="17538.91"/>
    <d v="2011-10-01T00:00:00"/>
    <n v="17295.36"/>
    <d v="2015-12-01T00:00:00"/>
  </r>
  <r>
    <n v="839811"/>
    <n v="6800"/>
    <x v="0"/>
    <x v="16"/>
    <x v="0"/>
    <n v="54000"/>
    <x v="0"/>
    <d v="2011-08-01T00:00:00"/>
    <x v="4"/>
    <x v="0"/>
    <x v="0"/>
    <n v="6639"/>
    <n v="7505.9350000000004"/>
    <n v="7229.98"/>
    <d v="2012-10-01T00:00:00"/>
    <n v="4634.9799999999996"/>
    <d v="2016-05-01T00:00:00"/>
  </r>
  <r>
    <n v="839818"/>
    <n v="30000"/>
    <x v="4"/>
    <x v="20"/>
    <x v="0"/>
    <n v="79000"/>
    <x v="0"/>
    <d v="2011-08-01T00:00:00"/>
    <x v="4"/>
    <x v="0"/>
    <x v="36"/>
    <n v="27079"/>
    <n v="32568.591499999999"/>
    <n v="32270.05"/>
    <d v="2012-03-01T00:00:00"/>
    <n v="1073.5999999999999"/>
    <d v="2012-03-01T00:00:00"/>
  </r>
  <r>
    <n v="839882"/>
    <n v="15000"/>
    <x v="1"/>
    <x v="2"/>
    <x v="0"/>
    <n v="105000"/>
    <x v="1"/>
    <d v="2011-08-01T00:00:00"/>
    <x v="4"/>
    <x v="0"/>
    <x v="1"/>
    <n v="24118"/>
    <n v="19779.04"/>
    <n v="19449.39"/>
    <d v="2014-09-01T00:00:00"/>
    <n v="7371.21"/>
    <d v="2016-04-01T00:00:00"/>
  </r>
  <r>
    <n v="839903"/>
    <n v="5550"/>
    <x v="0"/>
    <x v="8"/>
    <x v="1"/>
    <n v="38400"/>
    <x v="0"/>
    <d v="2011-08-01T00:00:00"/>
    <x v="4"/>
    <x v="0"/>
    <x v="1"/>
    <n v="12130"/>
    <n v="6446.0276999999996"/>
    <n v="6446.03"/>
    <d v="2014-08-01T00:00:00"/>
    <n v="201.58"/>
    <d v="2016-05-01T00:00:00"/>
  </r>
  <r>
    <n v="839904"/>
    <n v="5600"/>
    <x v="2"/>
    <x v="6"/>
    <x v="0"/>
    <n v="63000"/>
    <x v="0"/>
    <d v="2011-08-01T00:00:00"/>
    <x v="4"/>
    <x v="0"/>
    <x v="16"/>
    <n v="9584"/>
    <n v="6350.7218000000003"/>
    <n v="6350.72"/>
    <d v="2014-04-01T00:00:00"/>
    <n v="908.1"/>
    <d v="2014-04-01T00:00:00"/>
  </r>
  <r>
    <n v="839927"/>
    <n v="3200"/>
    <x v="3"/>
    <x v="27"/>
    <x v="0"/>
    <n v="31308"/>
    <x v="0"/>
    <d v="2011-08-01T00:00:00"/>
    <x v="4"/>
    <x v="2"/>
    <x v="0"/>
    <n v="5382"/>
    <n v="4558.5600000000004"/>
    <n v="4558.5600000000004"/>
    <d v="2016-05-01T00:00:00"/>
    <n v="80.38"/>
    <d v="2016-05-01T00:00:00"/>
  </r>
  <r>
    <n v="839935"/>
    <n v="30000"/>
    <x v="0"/>
    <x v="1"/>
    <x v="2"/>
    <n v="162500"/>
    <x v="0"/>
    <d v="2011-08-01T00:00:00"/>
    <x v="4"/>
    <x v="2"/>
    <x v="35"/>
    <n v="22595"/>
    <n v="38004.629999999997"/>
    <n v="37973.120000000003"/>
    <d v="2016-05-01T00:00:00"/>
    <n v="667.19"/>
    <d v="2016-04-01T00:00:00"/>
  </r>
  <r>
    <n v="839948"/>
    <n v="1300"/>
    <x v="0"/>
    <x v="16"/>
    <x v="0"/>
    <n v="89000"/>
    <x v="1"/>
    <d v="2011-08-01T00:00:00"/>
    <x v="4"/>
    <x v="0"/>
    <x v="0"/>
    <n v="3598"/>
    <n v="1311.77"/>
    <n v="1311.77"/>
    <d v="2011-09-01T00:00:00"/>
    <n v="1311.81"/>
    <d v="2015-10-01T00:00:00"/>
  </r>
  <r>
    <n v="839976"/>
    <n v="20050"/>
    <x v="3"/>
    <x v="27"/>
    <x v="2"/>
    <n v="85000"/>
    <x v="0"/>
    <d v="2011-08-01T00:00:00"/>
    <x v="4"/>
    <x v="2"/>
    <x v="7"/>
    <n v="20998"/>
    <n v="28673.1"/>
    <n v="28315.46"/>
    <d v="2016-05-01T00:00:00"/>
    <n v="503.6"/>
    <d v="2016-05-01T00:00:00"/>
  </r>
  <r>
    <n v="839980"/>
    <n v="9475"/>
    <x v="1"/>
    <x v="13"/>
    <x v="0"/>
    <n v="35000"/>
    <x v="1"/>
    <d v="2011-08-01T00:00:00"/>
    <x v="4"/>
    <x v="0"/>
    <x v="7"/>
    <n v="10099"/>
    <n v="12579.43"/>
    <n v="12579.43"/>
    <d v="2015-02-01T00:00:00"/>
    <n v="3775.89"/>
    <d v="2015-03-01T00:00:00"/>
  </r>
  <r>
    <n v="839996"/>
    <n v="5350"/>
    <x v="0"/>
    <x v="8"/>
    <x v="2"/>
    <n v="58000"/>
    <x v="0"/>
    <d v="2011-08-01T00:00:00"/>
    <x v="4"/>
    <x v="0"/>
    <x v="17"/>
    <n v="25860"/>
    <n v="6213.7232999999997"/>
    <n v="6155.65"/>
    <d v="2014-08-01T00:00:00"/>
    <n v="193.26"/>
    <d v="2016-05-01T00:00:00"/>
  </r>
  <r>
    <n v="839998"/>
    <n v="6000"/>
    <x v="1"/>
    <x v="5"/>
    <x v="0"/>
    <n v="65000"/>
    <x v="1"/>
    <d v="2011-08-01T00:00:00"/>
    <x v="4"/>
    <x v="0"/>
    <x v="16"/>
    <n v="16113"/>
    <n v="7512.0474999999997"/>
    <n v="7512.05"/>
    <d v="2014-09-01T00:00:00"/>
    <n v="234.92"/>
    <d v="2016-05-01T00:00:00"/>
  </r>
  <r>
    <n v="840015"/>
    <n v="14675"/>
    <x v="0"/>
    <x v="0"/>
    <x v="0"/>
    <n v="28000"/>
    <x v="0"/>
    <d v="2011-08-01T00:00:00"/>
    <x v="4"/>
    <x v="1"/>
    <x v="0"/>
    <n v="11091"/>
    <n v="2375.29"/>
    <n v="2371.2800000000002"/>
    <d v="2012-01-01T00:00:00"/>
    <n v="322.67"/>
    <d v="2012-06-01T00:00:00"/>
  </r>
  <r>
    <n v="840046"/>
    <n v="2000"/>
    <x v="2"/>
    <x v="24"/>
    <x v="2"/>
    <n v="60000"/>
    <x v="1"/>
    <d v="2011-08-01T00:00:00"/>
    <x v="4"/>
    <x v="0"/>
    <x v="17"/>
    <n v="2260"/>
    <n v="2171.2359999999999"/>
    <n v="2171.2399999999998"/>
    <d v="2014-07-01T00:00:00"/>
    <n v="126.62"/>
    <d v="2016-05-01T00:00:00"/>
  </r>
  <r>
    <n v="840057"/>
    <n v="15000"/>
    <x v="0"/>
    <x v="1"/>
    <x v="2"/>
    <n v="74000"/>
    <x v="0"/>
    <d v="2011-08-01T00:00:00"/>
    <x v="4"/>
    <x v="0"/>
    <x v="36"/>
    <n v="15054"/>
    <n v="17760.263999999999"/>
    <n v="17760.259999999998"/>
    <d v="2013-12-01T00:00:00"/>
    <n v="4313.07"/>
    <d v="2013-12-01T00:00:00"/>
  </r>
  <r>
    <n v="840064"/>
    <n v="20000"/>
    <x v="1"/>
    <x v="13"/>
    <x v="2"/>
    <n v="70000"/>
    <x v="0"/>
    <d v="2011-08-01T00:00:00"/>
    <x v="4"/>
    <x v="0"/>
    <x v="19"/>
    <n v="7433"/>
    <n v="26187.71"/>
    <n v="26122.240000000002"/>
    <d v="2014-10-01T00:00:00"/>
    <n v="9427.48"/>
    <d v="2016-03-01T00:00:00"/>
  </r>
  <r>
    <n v="840091"/>
    <n v="2850"/>
    <x v="2"/>
    <x v="17"/>
    <x v="0"/>
    <n v="90000"/>
    <x v="1"/>
    <d v="2011-08-01T00:00:00"/>
    <x v="4"/>
    <x v="0"/>
    <x v="5"/>
    <n v="6339"/>
    <n v="3116.5405000000001"/>
    <n v="3116.54"/>
    <d v="2014-04-01T00:00:00"/>
    <n v="430.5"/>
    <d v="2016-01-01T00:00:00"/>
  </r>
  <r>
    <n v="840110"/>
    <n v="1000"/>
    <x v="0"/>
    <x v="4"/>
    <x v="0"/>
    <n v="30000"/>
    <x v="1"/>
    <d v="2011-08-01T00:00:00"/>
    <x v="4"/>
    <x v="0"/>
    <x v="0"/>
    <n v="4558"/>
    <n v="1178.3847000000001"/>
    <n v="1178.3800000000001"/>
    <d v="2014-08-01T00:00:00"/>
    <n v="36.94"/>
    <d v="2016-05-01T00:00:00"/>
  </r>
  <r>
    <n v="840121"/>
    <n v="15000"/>
    <x v="4"/>
    <x v="18"/>
    <x v="1"/>
    <n v="33600"/>
    <x v="0"/>
    <d v="2011-08-01T00:00:00"/>
    <x v="4"/>
    <x v="0"/>
    <x v="1"/>
    <n v="2038"/>
    <n v="19628.0465"/>
    <n v="19628.05"/>
    <d v="2014-08-01T00:00:00"/>
    <n v="568.34"/>
    <d v="2016-05-01T00:00:00"/>
  </r>
  <r>
    <n v="840128"/>
    <n v="16000"/>
    <x v="3"/>
    <x v="27"/>
    <x v="2"/>
    <n v="67548"/>
    <x v="0"/>
    <d v="2011-08-01T00:00:00"/>
    <x v="4"/>
    <x v="0"/>
    <x v="6"/>
    <n v="0"/>
    <n v="24004.87"/>
    <n v="24004.87"/>
    <d v="2016-03-01T00:00:00"/>
    <n v="2705.76"/>
    <d v="2016-02-01T00:00:00"/>
  </r>
  <r>
    <n v="840199"/>
    <n v="1800"/>
    <x v="2"/>
    <x v="11"/>
    <x v="2"/>
    <n v="55000"/>
    <x v="1"/>
    <d v="2011-08-01T00:00:00"/>
    <x v="4"/>
    <x v="0"/>
    <x v="0"/>
    <n v="14911"/>
    <n v="1890.9148"/>
    <n v="1890.91"/>
    <d v="2012-05-01T00:00:00"/>
    <n v="1446.76"/>
    <d v="2012-05-01T00:00:00"/>
  </r>
  <r>
    <n v="840203"/>
    <n v="9000"/>
    <x v="0"/>
    <x v="0"/>
    <x v="2"/>
    <n v="110000"/>
    <x v="1"/>
    <d v="2011-08-01T00:00:00"/>
    <x v="4"/>
    <x v="1"/>
    <x v="4"/>
    <n v="41522"/>
    <n v="4492.7"/>
    <n v="4367.6099999999997"/>
    <d v="2012-11-01T00:00:00"/>
    <n v="307.54000000000002"/>
    <d v="2013-03-01T00:00:00"/>
  </r>
  <r>
    <n v="840232"/>
    <n v="8500"/>
    <x v="0"/>
    <x v="4"/>
    <x v="2"/>
    <n v="65000"/>
    <x v="1"/>
    <d v="2011-08-01T00:00:00"/>
    <x v="4"/>
    <x v="0"/>
    <x v="39"/>
    <n v="29823"/>
    <n v="10861.87"/>
    <n v="10478.51"/>
    <d v="2015-03-01T00:00:00"/>
    <n v="3118.03"/>
    <d v="2016-03-01T00:00:00"/>
  </r>
  <r>
    <n v="840233"/>
    <n v="10000"/>
    <x v="1"/>
    <x v="13"/>
    <x v="0"/>
    <n v="50000"/>
    <x v="0"/>
    <d v="2011-08-01T00:00:00"/>
    <x v="4"/>
    <x v="0"/>
    <x v="0"/>
    <n v="1340"/>
    <n v="13622.28"/>
    <n v="13622.28"/>
    <d v="2016-03-01T00:00:00"/>
    <n v="1338.36"/>
    <d v="2016-04-01T00:00:00"/>
  </r>
  <r>
    <n v="840246"/>
    <n v="10000"/>
    <x v="0"/>
    <x v="0"/>
    <x v="2"/>
    <n v="68000"/>
    <x v="0"/>
    <d v="2011-08-01T00:00:00"/>
    <x v="4"/>
    <x v="0"/>
    <x v="1"/>
    <n v="6057"/>
    <n v="11869.599700000001"/>
    <n v="11661.88"/>
    <d v="2014-09-01T00:00:00"/>
    <n v="359.36"/>
    <d v="2014-08-01T00:00:00"/>
  </r>
  <r>
    <n v="840256"/>
    <n v="5000"/>
    <x v="1"/>
    <x v="2"/>
    <x v="2"/>
    <n v="113000"/>
    <x v="0"/>
    <d v="2011-08-01T00:00:00"/>
    <x v="4"/>
    <x v="0"/>
    <x v="19"/>
    <n v="64186"/>
    <n v="6088.7813999999998"/>
    <n v="5784.34"/>
    <d v="2014-04-01T00:00:00"/>
    <n v="851.36"/>
    <d v="2016-05-01T00:00:00"/>
  </r>
  <r>
    <n v="840257"/>
    <n v="14975"/>
    <x v="1"/>
    <x v="2"/>
    <x v="0"/>
    <n v="49100"/>
    <x v="0"/>
    <d v="2011-08-01T00:00:00"/>
    <x v="4"/>
    <x v="0"/>
    <x v="0"/>
    <n v="11312"/>
    <n v="20468.310000000001"/>
    <n v="20468.310000000001"/>
    <d v="2015-10-01T00:00:00"/>
    <n v="3606.66"/>
    <d v="2015-10-01T00:00:00"/>
  </r>
  <r>
    <n v="840261"/>
    <n v="7000"/>
    <x v="0"/>
    <x v="16"/>
    <x v="2"/>
    <n v="144000"/>
    <x v="1"/>
    <d v="2011-08-01T00:00:00"/>
    <x v="4"/>
    <x v="0"/>
    <x v="21"/>
    <n v="186"/>
    <n v="8201.2790000000005"/>
    <n v="8201.2800000000007"/>
    <d v="2014-08-01T00:00:00"/>
    <n v="241.03"/>
    <d v="2016-05-01T00:00:00"/>
  </r>
  <r>
    <n v="840280"/>
    <n v="4800"/>
    <x v="0"/>
    <x v="16"/>
    <x v="0"/>
    <n v="32000"/>
    <x v="1"/>
    <d v="2011-08-01T00:00:00"/>
    <x v="4"/>
    <x v="0"/>
    <x v="16"/>
    <n v="3831"/>
    <n v="5623.7307000000001"/>
    <n v="5623.73"/>
    <d v="2014-08-01T00:00:00"/>
    <n v="167.99"/>
    <d v="2014-07-01T00:00:00"/>
  </r>
  <r>
    <n v="840315"/>
    <n v="14500"/>
    <x v="2"/>
    <x v="11"/>
    <x v="2"/>
    <n v="76500"/>
    <x v="1"/>
    <d v="2011-08-01T00:00:00"/>
    <x v="4"/>
    <x v="1"/>
    <x v="49"/>
    <n v="0"/>
    <n v="12715.41"/>
    <n v="12715.41"/>
    <d v="2013-12-01T00:00:00"/>
    <n v="25.65"/>
    <d v="2014-04-01T00:00:00"/>
  </r>
  <r>
    <n v="840327"/>
    <n v="8000"/>
    <x v="1"/>
    <x v="2"/>
    <x v="2"/>
    <n v="60000"/>
    <x v="0"/>
    <d v="2011-08-01T00:00:00"/>
    <x v="4"/>
    <x v="0"/>
    <x v="39"/>
    <n v="6790"/>
    <n v="9771.9182000000001"/>
    <n v="9771.92"/>
    <d v="2014-08-01T00:00:00"/>
    <n v="310.27999999999997"/>
    <d v="2016-05-01T00:00:00"/>
  </r>
  <r>
    <n v="840337"/>
    <n v="12000"/>
    <x v="0"/>
    <x v="1"/>
    <x v="0"/>
    <n v="65500"/>
    <x v="0"/>
    <d v="2011-08-01T00:00:00"/>
    <x v="4"/>
    <x v="0"/>
    <x v="0"/>
    <n v="0"/>
    <n v="14442.722599999999"/>
    <n v="14141.83"/>
    <d v="2013-08-01T00:00:00"/>
    <n v="8320.35"/>
    <d v="2013-08-01T00:00:00"/>
  </r>
  <r>
    <n v="840354"/>
    <n v="8450"/>
    <x v="0"/>
    <x v="0"/>
    <x v="0"/>
    <n v="42000"/>
    <x v="0"/>
    <d v="2011-08-01T00:00:00"/>
    <x v="4"/>
    <x v="1"/>
    <x v="11"/>
    <n v="8252"/>
    <n v="7608.77"/>
    <n v="7608.77"/>
    <d v="2012-04-01T00:00:00"/>
    <n v="6309.65"/>
    <d v="2016-05-01T00:00:00"/>
  </r>
  <r>
    <n v="840371"/>
    <n v="4500"/>
    <x v="2"/>
    <x v="11"/>
    <x v="0"/>
    <n v="32400"/>
    <x v="0"/>
    <d v="2011-08-01T00:00:00"/>
    <x v="4"/>
    <x v="0"/>
    <x v="35"/>
    <n v="9341"/>
    <n v="5020.4117999999999"/>
    <n v="4741.5"/>
    <d v="2014-02-01T00:00:00"/>
    <n v="984.85"/>
    <d v="2014-02-01T00:00:00"/>
  </r>
  <r>
    <n v="840388"/>
    <n v="9000"/>
    <x v="3"/>
    <x v="10"/>
    <x v="2"/>
    <n v="82000"/>
    <x v="0"/>
    <d v="2011-08-01T00:00:00"/>
    <x v="4"/>
    <x v="0"/>
    <x v="33"/>
    <n v="7886"/>
    <n v="11469.372799999999"/>
    <n v="11437.51"/>
    <d v="2014-08-01T00:00:00"/>
    <n v="337.97"/>
    <d v="2016-05-01T00:00:00"/>
  </r>
  <r>
    <n v="840411"/>
    <n v="7000"/>
    <x v="0"/>
    <x v="8"/>
    <x v="0"/>
    <n v="100840"/>
    <x v="0"/>
    <d v="2011-08-01T00:00:00"/>
    <x v="4"/>
    <x v="0"/>
    <x v="0"/>
    <n v="14946"/>
    <n v="8130.1333999999997"/>
    <n v="8130.13"/>
    <d v="2014-08-01T00:00:00"/>
    <n v="252.66"/>
    <d v="2014-08-01T00:00:00"/>
  </r>
  <r>
    <n v="840425"/>
    <n v="12000"/>
    <x v="1"/>
    <x v="5"/>
    <x v="2"/>
    <n v="88000"/>
    <x v="0"/>
    <d v="2011-08-01T00:00:00"/>
    <x v="4"/>
    <x v="1"/>
    <x v="33"/>
    <n v="8320"/>
    <n v="13218.44"/>
    <n v="13218.44"/>
    <d v="2014-05-01T00:00:00"/>
    <n v="54.99"/>
    <d v="2014-08-01T00:00:00"/>
  </r>
  <r>
    <n v="840441"/>
    <n v="14000"/>
    <x v="2"/>
    <x v="6"/>
    <x v="0"/>
    <n v="46000"/>
    <x v="0"/>
    <d v="2011-08-01T00:00:00"/>
    <x v="4"/>
    <x v="0"/>
    <x v="0"/>
    <n v="6979"/>
    <n v="15093.4578"/>
    <n v="15093.46"/>
    <d v="2012-09-01T00:00:00"/>
    <n v="9795.8799999999992"/>
    <d v="2012-10-01T00:00:00"/>
  </r>
  <r>
    <n v="840447"/>
    <n v="11200"/>
    <x v="3"/>
    <x v="15"/>
    <x v="0"/>
    <n v="26000"/>
    <x v="1"/>
    <d v="2011-08-01T00:00:00"/>
    <x v="4"/>
    <x v="1"/>
    <x v="35"/>
    <n v="846"/>
    <n v="3509.33"/>
    <n v="3509.33"/>
    <d v="2012-05-01T00:00:00"/>
    <n v="398.7"/>
    <d v="2012-09-01T00:00:00"/>
  </r>
  <r>
    <n v="840456"/>
    <n v="6000"/>
    <x v="0"/>
    <x v="1"/>
    <x v="2"/>
    <n v="40000"/>
    <x v="0"/>
    <d v="2011-08-01T00:00:00"/>
    <x v="4"/>
    <x v="0"/>
    <x v="10"/>
    <n v="1863"/>
    <n v="7173.2394999999997"/>
    <n v="7173.24"/>
    <d v="2014-08-01T00:00:00"/>
    <n v="200.6"/>
    <d v="2016-05-01T00:00:00"/>
  </r>
  <r>
    <n v="840478"/>
    <n v="5000"/>
    <x v="2"/>
    <x v="12"/>
    <x v="0"/>
    <n v="42000"/>
    <x v="0"/>
    <d v="2011-08-01T00:00:00"/>
    <x v="4"/>
    <x v="0"/>
    <x v="0"/>
    <n v="7159"/>
    <n v="5557.0254999999997"/>
    <n v="5279.17"/>
    <d v="2014-08-01T00:00:00"/>
    <n v="155.93"/>
    <d v="2015-01-01T00:00:00"/>
  </r>
  <r>
    <n v="840484"/>
    <n v="6000"/>
    <x v="2"/>
    <x v="12"/>
    <x v="2"/>
    <n v="90000"/>
    <x v="1"/>
    <d v="2011-08-01T00:00:00"/>
    <x v="4"/>
    <x v="0"/>
    <x v="19"/>
    <n v="67882"/>
    <n v="6667.3747000000003"/>
    <n v="6667.37"/>
    <d v="2014-07-01T00:00:00"/>
    <n v="374.51"/>
    <d v="2014-08-01T00:00:00"/>
  </r>
  <r>
    <n v="840514"/>
    <n v="6500"/>
    <x v="3"/>
    <x v="27"/>
    <x v="0"/>
    <n v="42000"/>
    <x v="0"/>
    <d v="2011-08-01T00:00:00"/>
    <x v="4"/>
    <x v="0"/>
    <x v="0"/>
    <n v="985"/>
    <n v="8379.9130999999998"/>
    <n v="8379.91"/>
    <d v="2014-05-01T00:00:00"/>
    <n v="934.08"/>
    <d v="2015-05-01T00:00:00"/>
  </r>
  <r>
    <n v="840524"/>
    <n v="27000"/>
    <x v="4"/>
    <x v="18"/>
    <x v="1"/>
    <n v="62000"/>
    <x v="0"/>
    <d v="2011-08-01T00:00:00"/>
    <x v="4"/>
    <x v="0"/>
    <x v="12"/>
    <n v="22664"/>
    <n v="38685.185599999997"/>
    <n v="32509.03"/>
    <d v="2014-08-01T00:00:00"/>
    <n v="14488"/>
    <d v="2016-04-01T00:00:00"/>
  </r>
  <r>
    <n v="840529"/>
    <n v="4200"/>
    <x v="3"/>
    <x v="21"/>
    <x v="1"/>
    <n v="24000"/>
    <x v="0"/>
    <d v="2011-08-01T00:00:00"/>
    <x v="4"/>
    <x v="0"/>
    <x v="19"/>
    <n v="1886"/>
    <n v="5287.3521000000001"/>
    <n v="5287.35"/>
    <d v="2014-08-01T00:00:00"/>
    <n v="159.58000000000001"/>
    <d v="2016-05-01T00:00:00"/>
  </r>
  <r>
    <n v="840541"/>
    <n v="25000"/>
    <x v="0"/>
    <x v="4"/>
    <x v="2"/>
    <n v="57120"/>
    <x v="0"/>
    <d v="2011-08-01T00:00:00"/>
    <x v="4"/>
    <x v="0"/>
    <x v="0"/>
    <n v="25725"/>
    <n v="27987.0733"/>
    <n v="27987.07"/>
    <d v="2012-12-01T00:00:00"/>
    <n v="15729.78"/>
    <d v="2012-12-01T00:00:00"/>
  </r>
  <r>
    <n v="840561"/>
    <n v="6000"/>
    <x v="0"/>
    <x v="8"/>
    <x v="0"/>
    <n v="27031"/>
    <x v="1"/>
    <d v="2011-08-01T00:00:00"/>
    <x v="4"/>
    <x v="0"/>
    <x v="25"/>
    <n v="4626"/>
    <n v="6967.0726999999997"/>
    <n v="6967.07"/>
    <d v="2014-07-01T00:00:00"/>
    <n v="406.74"/>
    <d v="2014-08-01T00:00:00"/>
  </r>
  <r>
    <n v="840579"/>
    <n v="4200"/>
    <x v="1"/>
    <x v="5"/>
    <x v="0"/>
    <n v="21600"/>
    <x v="1"/>
    <d v="2011-08-01T00:00:00"/>
    <x v="4"/>
    <x v="0"/>
    <x v="16"/>
    <n v="2737"/>
    <n v="5258.424"/>
    <n v="5258.42"/>
    <d v="2014-09-01T00:00:00"/>
    <n v="165.64"/>
    <d v="2016-05-01T00:00:00"/>
  </r>
  <r>
    <n v="840632"/>
    <n v="20000"/>
    <x v="2"/>
    <x v="11"/>
    <x v="0"/>
    <n v="39915"/>
    <x v="0"/>
    <d v="2011-08-01T00:00:00"/>
    <x v="4"/>
    <x v="0"/>
    <x v="19"/>
    <n v="18002"/>
    <n v="20910.7196"/>
    <n v="20910.72"/>
    <d v="2012-04-01T00:00:00"/>
    <n v="16560.75"/>
    <d v="2012-05-01T00:00:00"/>
  </r>
  <r>
    <n v="840643"/>
    <n v="5000"/>
    <x v="2"/>
    <x v="11"/>
    <x v="2"/>
    <n v="72600"/>
    <x v="1"/>
    <d v="2011-08-01T00:00:00"/>
    <x v="4"/>
    <x v="0"/>
    <x v="7"/>
    <n v="4084"/>
    <n v="5987.15"/>
    <n v="5388.44"/>
    <d v="2015-11-01T00:00:00"/>
    <n v="978.65"/>
    <d v="2015-12-01T00:00:00"/>
  </r>
  <r>
    <n v="840647"/>
    <n v="16000"/>
    <x v="2"/>
    <x v="12"/>
    <x v="2"/>
    <n v="79500"/>
    <x v="0"/>
    <d v="2011-10-01T00:00:00"/>
    <x v="4"/>
    <x v="0"/>
    <x v="36"/>
    <n v="21602"/>
    <n v="17684.629300000001"/>
    <n v="17673.080000000002"/>
    <d v="2013-10-01T00:00:00"/>
    <n v="6258.47"/>
    <d v="2016-03-01T00:00:00"/>
  </r>
  <r>
    <n v="840682"/>
    <n v="15575"/>
    <x v="1"/>
    <x v="5"/>
    <x v="0"/>
    <n v="70000"/>
    <x v="0"/>
    <d v="2011-09-01T00:00:00"/>
    <x v="4"/>
    <x v="1"/>
    <x v="11"/>
    <n v="56668"/>
    <n v="6675.98"/>
    <n v="6622.59"/>
    <d v="2013-01-01T00:00:00"/>
    <n v="372.42"/>
    <d v="2013-06-01T00:00:00"/>
  </r>
  <r>
    <n v="840686"/>
    <n v="12000"/>
    <x v="0"/>
    <x v="16"/>
    <x v="2"/>
    <n v="82500"/>
    <x v="1"/>
    <d v="2011-08-01T00:00:00"/>
    <x v="4"/>
    <x v="2"/>
    <x v="15"/>
    <n v="11515"/>
    <n v="14416.61"/>
    <n v="14416.61"/>
    <d v="2016-05-01T00:00:00"/>
    <n v="258.47000000000003"/>
    <d v="2016-05-01T00:00:00"/>
  </r>
  <r>
    <n v="840699"/>
    <n v="6000"/>
    <x v="1"/>
    <x v="5"/>
    <x v="2"/>
    <n v="70000"/>
    <x v="0"/>
    <d v="2011-08-01T00:00:00"/>
    <x v="4"/>
    <x v="0"/>
    <x v="13"/>
    <n v="18749"/>
    <n v="6294.4228999999996"/>
    <n v="6294.42"/>
    <d v="2011-12-01T00:00:00"/>
    <n v="5673.27"/>
    <d v="2012-04-01T00:00:00"/>
  </r>
  <r>
    <n v="840721"/>
    <n v="6400"/>
    <x v="0"/>
    <x v="8"/>
    <x v="2"/>
    <n v="41000"/>
    <x v="1"/>
    <d v="2011-08-01T00:00:00"/>
    <x v="4"/>
    <x v="0"/>
    <x v="29"/>
    <n v="3936"/>
    <n v="7433.2785000000003"/>
    <n v="7433.28"/>
    <d v="2014-09-01T00:00:00"/>
    <n v="226.58"/>
    <d v="2016-03-01T00:00:00"/>
  </r>
  <r>
    <n v="840726"/>
    <n v="12000"/>
    <x v="2"/>
    <x v="6"/>
    <x v="2"/>
    <n v="100000"/>
    <x v="0"/>
    <d v="2011-08-01T00:00:00"/>
    <x v="4"/>
    <x v="0"/>
    <x v="10"/>
    <n v="52601"/>
    <n v="13968.663500000001"/>
    <n v="13146.76"/>
    <d v="2014-01-01T00:00:00"/>
    <n v="7093.46"/>
    <d v="2016-05-01T00:00:00"/>
  </r>
  <r>
    <n v="840734"/>
    <n v="8000"/>
    <x v="2"/>
    <x v="6"/>
    <x v="0"/>
    <n v="80500"/>
    <x v="1"/>
    <d v="2011-08-01T00:00:00"/>
    <x v="4"/>
    <x v="0"/>
    <x v="0"/>
    <n v="5594"/>
    <n v="9090.0835999999999"/>
    <n v="8806.02"/>
    <d v="2014-08-01T00:00:00"/>
    <n v="280.89999999999998"/>
    <d v="2014-08-01T00:00:00"/>
  </r>
  <r>
    <n v="840738"/>
    <n v="12000"/>
    <x v="1"/>
    <x v="2"/>
    <x v="1"/>
    <n v="139000"/>
    <x v="0"/>
    <d v="2011-08-01T00:00:00"/>
    <x v="4"/>
    <x v="2"/>
    <x v="0"/>
    <n v="25856"/>
    <n v="15727.18"/>
    <n v="15694.51"/>
    <d v="2016-05-01T00:00:00"/>
    <n v="276.06"/>
    <d v="2016-05-01T00:00:00"/>
  </r>
  <r>
    <n v="840756"/>
    <n v="17500"/>
    <x v="3"/>
    <x v="10"/>
    <x v="2"/>
    <n v="31200"/>
    <x v="0"/>
    <d v="2011-08-01T00:00:00"/>
    <x v="4"/>
    <x v="0"/>
    <x v="5"/>
    <n v="488"/>
    <n v="25309.86"/>
    <n v="23481.18"/>
    <d v="2015-07-01T00:00:00"/>
    <n v="5536.41"/>
    <d v="2015-07-01T00:00:00"/>
  </r>
  <r>
    <n v="840758"/>
    <n v="15000"/>
    <x v="1"/>
    <x v="13"/>
    <x v="0"/>
    <n v="46890"/>
    <x v="0"/>
    <d v="2011-08-01T00:00:00"/>
    <x v="4"/>
    <x v="0"/>
    <x v="1"/>
    <n v="970"/>
    <n v="16809.4866"/>
    <n v="16641.39"/>
    <d v="2012-09-01T00:00:00"/>
    <n v="10753.03"/>
    <d v="2014-12-01T00:00:00"/>
  </r>
  <r>
    <n v="840762"/>
    <n v="9800"/>
    <x v="2"/>
    <x v="11"/>
    <x v="2"/>
    <n v="50000"/>
    <x v="1"/>
    <d v="2011-08-01T00:00:00"/>
    <x v="4"/>
    <x v="1"/>
    <x v="14"/>
    <n v="6921"/>
    <n v="8594.4599999999991"/>
    <n v="8374.77"/>
    <d v="2013-11-01T00:00:00"/>
    <n v="304.8"/>
    <d v="2014-04-01T00:00:00"/>
  </r>
  <r>
    <n v="840785"/>
    <n v="8400"/>
    <x v="1"/>
    <x v="3"/>
    <x v="0"/>
    <n v="51996"/>
    <x v="1"/>
    <d v="2011-08-01T00:00:00"/>
    <x v="4"/>
    <x v="0"/>
    <x v="0"/>
    <n v="3139"/>
    <n v="10333.773300000001"/>
    <n v="10333.77"/>
    <d v="2014-08-01T00:00:00"/>
    <n v="309.51"/>
    <d v="2016-05-01T00:00:00"/>
  </r>
  <r>
    <n v="840801"/>
    <n v="6400"/>
    <x v="3"/>
    <x v="7"/>
    <x v="2"/>
    <n v="50000"/>
    <x v="0"/>
    <d v="2011-08-01T00:00:00"/>
    <x v="4"/>
    <x v="1"/>
    <x v="2"/>
    <n v="3210"/>
    <n v="4191.41"/>
    <n v="4191.41"/>
    <d v="2013-05-01T00:00:00"/>
    <n v="150"/>
    <d v="2013-09-01T00:00:00"/>
  </r>
  <r>
    <n v="840806"/>
    <n v="35000"/>
    <x v="3"/>
    <x v="27"/>
    <x v="2"/>
    <n v="130000"/>
    <x v="0"/>
    <d v="2011-08-01T00:00:00"/>
    <x v="4"/>
    <x v="0"/>
    <x v="36"/>
    <n v="39791"/>
    <n v="42382.145299999996"/>
    <n v="42049.14"/>
    <d v="2013-02-01T00:00:00"/>
    <n v="21054.59"/>
    <d v="2013-03-01T00:00:00"/>
  </r>
  <r>
    <n v="840817"/>
    <n v="29100"/>
    <x v="3"/>
    <x v="7"/>
    <x v="0"/>
    <n v="70000"/>
    <x v="0"/>
    <d v="2011-08-01T00:00:00"/>
    <x v="4"/>
    <x v="0"/>
    <x v="0"/>
    <n v="13834"/>
    <n v="36833.0651"/>
    <n v="36801.42"/>
    <d v="2014-08-01T00:00:00"/>
    <n v="1088.21"/>
    <d v="2016-05-01T00:00:00"/>
  </r>
  <r>
    <n v="840835"/>
    <n v="6000"/>
    <x v="2"/>
    <x v="24"/>
    <x v="2"/>
    <n v="100000"/>
    <x v="1"/>
    <d v="2011-08-01T00:00:00"/>
    <x v="4"/>
    <x v="0"/>
    <x v="0"/>
    <n v="3953"/>
    <n v="6479.6013000000003"/>
    <n v="6479.6"/>
    <d v="2014-03-01T00:00:00"/>
    <n v="69.930000000000007"/>
    <d v="2014-03-01T00:00:00"/>
  </r>
  <r>
    <n v="840876"/>
    <n v="2600"/>
    <x v="4"/>
    <x v="14"/>
    <x v="0"/>
    <n v="21600"/>
    <x v="0"/>
    <d v="2011-08-01T00:00:00"/>
    <x v="4"/>
    <x v="0"/>
    <x v="21"/>
    <n v="1218"/>
    <n v="3444.7098999999998"/>
    <n v="3444.71"/>
    <d v="2014-08-01T00:00:00"/>
    <n v="95.77"/>
    <d v="2016-05-01T00:00:00"/>
  </r>
  <r>
    <n v="840966"/>
    <n v="35000"/>
    <x v="1"/>
    <x v="2"/>
    <x v="0"/>
    <n v="120000"/>
    <x v="0"/>
    <d v="2011-08-01T00:00:00"/>
    <x v="4"/>
    <x v="2"/>
    <x v="1"/>
    <n v="2446"/>
    <n v="45863.79"/>
    <n v="39845.79"/>
    <d v="2016-05-01T00:00:00"/>
    <n v="805.17"/>
    <d v="2016-05-01T00:00:00"/>
  </r>
  <r>
    <n v="840980"/>
    <n v="4200"/>
    <x v="2"/>
    <x v="11"/>
    <x v="2"/>
    <n v="75000"/>
    <x v="1"/>
    <d v="2011-08-01T00:00:00"/>
    <x v="4"/>
    <x v="0"/>
    <x v="12"/>
    <n v="10"/>
    <n v="4699.5039999999999"/>
    <n v="4699.5"/>
    <d v="2014-06-01T00:00:00"/>
    <n v="309.20999999999998"/>
    <d v="2014-09-01T00:00:00"/>
  </r>
  <r>
    <n v="840992"/>
    <n v="10000"/>
    <x v="2"/>
    <x v="11"/>
    <x v="0"/>
    <n v="125000"/>
    <x v="1"/>
    <d v="2011-08-01T00:00:00"/>
    <x v="4"/>
    <x v="0"/>
    <x v="3"/>
    <n v="9711"/>
    <n v="11196.5694"/>
    <n v="11196.57"/>
    <d v="2014-08-01T00:00:00"/>
    <n v="328.48"/>
    <d v="2014-08-01T00:00:00"/>
  </r>
  <r>
    <n v="841001"/>
    <n v="10000"/>
    <x v="2"/>
    <x v="6"/>
    <x v="2"/>
    <n v="33390"/>
    <x v="1"/>
    <d v="2011-08-01T00:00:00"/>
    <x v="4"/>
    <x v="0"/>
    <x v="16"/>
    <n v="2509"/>
    <n v="11167.082"/>
    <n v="11167.08"/>
    <d v="2013-07-01T00:00:00"/>
    <n v="4239.6400000000003"/>
    <d v="2013-07-01T00:00:00"/>
  </r>
  <r>
    <n v="841014"/>
    <n v="10000"/>
    <x v="0"/>
    <x v="4"/>
    <x v="2"/>
    <n v="150000"/>
    <x v="0"/>
    <d v="2011-08-01T00:00:00"/>
    <x v="4"/>
    <x v="1"/>
    <x v="39"/>
    <n v="54833"/>
    <n v="9164.2999999999993"/>
    <n v="8519.9"/>
    <d v="2014-01-01T00:00:00"/>
    <n v="49.86"/>
    <d v="2016-05-01T00:00:00"/>
  </r>
  <r>
    <n v="841017"/>
    <n v="3000"/>
    <x v="0"/>
    <x v="0"/>
    <x v="0"/>
    <n v="42000"/>
    <x v="1"/>
    <d v="2011-08-01T00:00:00"/>
    <x v="4"/>
    <x v="0"/>
    <x v="4"/>
    <n v="3688"/>
    <n v="3560.8530000000001"/>
    <n v="3264.12"/>
    <d v="2014-08-01T00:00:00"/>
    <n v="107.48"/>
    <d v="2014-08-01T00:00:00"/>
  </r>
  <r>
    <n v="841024"/>
    <n v="8000"/>
    <x v="0"/>
    <x v="8"/>
    <x v="0"/>
    <n v="62000"/>
    <x v="0"/>
    <d v="2011-08-01T00:00:00"/>
    <x v="4"/>
    <x v="0"/>
    <x v="1"/>
    <n v="4067"/>
    <n v="9291.5974999999999"/>
    <n v="9262.56"/>
    <d v="2014-08-01T00:00:00"/>
    <n v="288.05"/>
    <d v="2014-09-01T00:00:00"/>
  </r>
  <r>
    <n v="841032"/>
    <n v="18000"/>
    <x v="1"/>
    <x v="2"/>
    <x v="0"/>
    <n v="100000"/>
    <x v="0"/>
    <d v="2011-09-01T00:00:00"/>
    <x v="4"/>
    <x v="0"/>
    <x v="0"/>
    <n v="14137"/>
    <n v="20113.548599999998"/>
    <n v="20113.55"/>
    <d v="2012-09-01T00:00:00"/>
    <n v="13413.55"/>
    <d v="2016-05-01T00:00:00"/>
  </r>
  <r>
    <n v="841046"/>
    <n v="7200"/>
    <x v="0"/>
    <x v="8"/>
    <x v="2"/>
    <n v="50000"/>
    <x v="1"/>
    <d v="2011-08-01T00:00:00"/>
    <x v="4"/>
    <x v="1"/>
    <x v="21"/>
    <n v="1829"/>
    <n v="5806.88"/>
    <n v="5806.88"/>
    <d v="2013-09-01T00:00:00"/>
    <n v="232.29"/>
    <d v="2016-05-01T00:00:00"/>
  </r>
  <r>
    <n v="841051"/>
    <n v="11600"/>
    <x v="1"/>
    <x v="2"/>
    <x v="0"/>
    <n v="41000"/>
    <x v="1"/>
    <d v="2011-08-01T00:00:00"/>
    <x v="4"/>
    <x v="0"/>
    <x v="35"/>
    <n v="10949"/>
    <n v="13574.9643"/>
    <n v="13574.96"/>
    <d v="2013-03-01T00:00:00"/>
    <n v="6685.32"/>
    <d v="2014-09-01T00:00:00"/>
  </r>
  <r>
    <n v="841071"/>
    <n v="10000"/>
    <x v="2"/>
    <x v="12"/>
    <x v="2"/>
    <n v="200000"/>
    <x v="0"/>
    <d v="2011-09-01T00:00:00"/>
    <x v="4"/>
    <x v="0"/>
    <x v="5"/>
    <n v="105032"/>
    <n v="11114.0903"/>
    <n v="11086.31"/>
    <d v="2014-09-01T00:00:00"/>
    <n v="313.64999999999998"/>
    <d v="2016-04-01T00:00:00"/>
  </r>
  <r>
    <n v="841116"/>
    <n v="30100"/>
    <x v="4"/>
    <x v="28"/>
    <x v="2"/>
    <n v="100000"/>
    <x v="0"/>
    <d v="2011-10-01T00:00:00"/>
    <x v="4"/>
    <x v="0"/>
    <x v="37"/>
    <n v="3737"/>
    <n v="33145.918100000003"/>
    <n v="33145.919999999998"/>
    <d v="2012-05-01T00:00:00"/>
    <n v="12426.58"/>
    <d v="2015-06-01T00:00:00"/>
  </r>
  <r>
    <n v="841129"/>
    <n v="20000"/>
    <x v="4"/>
    <x v="28"/>
    <x v="0"/>
    <n v="75996"/>
    <x v="0"/>
    <d v="2011-08-01T00:00:00"/>
    <x v="4"/>
    <x v="0"/>
    <x v="0"/>
    <n v="7903"/>
    <n v="30443.69"/>
    <n v="26957.33"/>
    <d v="2015-08-01T00:00:00"/>
    <n v="6182.2"/>
    <d v="2016-05-01T00:00:00"/>
  </r>
  <r>
    <n v="841135"/>
    <n v="22000"/>
    <x v="1"/>
    <x v="13"/>
    <x v="2"/>
    <n v="90000"/>
    <x v="0"/>
    <d v="2011-08-01T00:00:00"/>
    <x v="4"/>
    <x v="0"/>
    <x v="2"/>
    <n v="4316"/>
    <n v="28701.88"/>
    <n v="24479.1"/>
    <d v="2014-09-01T00:00:00"/>
    <n v="10706.92"/>
    <d v="2014-10-01T00:00:00"/>
  </r>
  <r>
    <n v="841158"/>
    <n v="6000"/>
    <x v="2"/>
    <x v="11"/>
    <x v="2"/>
    <n v="72744"/>
    <x v="0"/>
    <d v="2011-08-01T00:00:00"/>
    <x v="4"/>
    <x v="0"/>
    <x v="17"/>
    <n v="4548"/>
    <n v="6675.8254999999999"/>
    <n v="6648.01"/>
    <d v="2013-07-01T00:00:00"/>
    <n v="3388.96"/>
    <d v="2014-12-01T00:00:00"/>
  </r>
  <r>
    <n v="841182"/>
    <n v="20400"/>
    <x v="0"/>
    <x v="0"/>
    <x v="2"/>
    <n v="44400"/>
    <x v="0"/>
    <d v="2011-08-01T00:00:00"/>
    <x v="4"/>
    <x v="0"/>
    <x v="5"/>
    <n v="3019"/>
    <n v="26248.91"/>
    <n v="23669.75"/>
    <d v="2015-03-01T00:00:00"/>
    <n v="7898.36"/>
    <d v="2015-02-01T00:00:00"/>
  </r>
  <r>
    <n v="841198"/>
    <n v="4000"/>
    <x v="2"/>
    <x v="11"/>
    <x v="1"/>
    <n v="30000"/>
    <x v="0"/>
    <d v="2011-08-01T00:00:00"/>
    <x v="4"/>
    <x v="0"/>
    <x v="6"/>
    <n v="3053"/>
    <n v="4478.6193000000003"/>
    <n v="4450.63"/>
    <d v="2014-08-01T00:00:00"/>
    <n v="147.91999999999999"/>
    <d v="2014-08-01T00:00:00"/>
  </r>
  <r>
    <n v="841209"/>
    <n v="6000"/>
    <x v="3"/>
    <x v="10"/>
    <x v="0"/>
    <n v="72000"/>
    <x v="0"/>
    <d v="2011-08-01T00:00:00"/>
    <x v="4"/>
    <x v="0"/>
    <x v="3"/>
    <n v="17734"/>
    <n v="6741.2766000000001"/>
    <n v="6741.28"/>
    <d v="2012-06-01T00:00:00"/>
    <n v="4835.38"/>
    <d v="2012-06-01T00:00:00"/>
  </r>
  <r>
    <n v="841212"/>
    <n v="8000"/>
    <x v="3"/>
    <x v="10"/>
    <x v="0"/>
    <n v="90000"/>
    <x v="1"/>
    <d v="2011-08-01T00:00:00"/>
    <x v="4"/>
    <x v="0"/>
    <x v="12"/>
    <n v="10339"/>
    <n v="11708.01"/>
    <n v="11342.13"/>
    <d v="2015-12-01T00:00:00"/>
    <n v="1876.01"/>
    <d v="2016-05-01T00:00:00"/>
  </r>
  <r>
    <n v="841213"/>
    <n v="2500"/>
    <x v="2"/>
    <x v="12"/>
    <x v="2"/>
    <n v="60000"/>
    <x v="0"/>
    <d v="2011-08-01T00:00:00"/>
    <x v="4"/>
    <x v="0"/>
    <x v="0"/>
    <n v="34392"/>
    <n v="2778.4931999999999"/>
    <n v="2778.49"/>
    <d v="2014-08-01T00:00:00"/>
    <n v="81.349999999999994"/>
    <d v="2015-11-01T00:00:00"/>
  </r>
  <r>
    <n v="841227"/>
    <n v="5075"/>
    <x v="2"/>
    <x v="17"/>
    <x v="2"/>
    <n v="60000"/>
    <x v="1"/>
    <d v="2011-08-01T00:00:00"/>
    <x v="4"/>
    <x v="0"/>
    <x v="44"/>
    <n v="269"/>
    <n v="5259.6936999999998"/>
    <n v="5233.78"/>
    <d v="2012-04-01T00:00:00"/>
    <n v="4180.34"/>
    <d v="2016-05-01T00:00:00"/>
  </r>
  <r>
    <n v="841230"/>
    <n v="4000"/>
    <x v="4"/>
    <x v="14"/>
    <x v="0"/>
    <n v="51630"/>
    <x v="1"/>
    <d v="2011-08-01T00:00:00"/>
    <x v="4"/>
    <x v="0"/>
    <x v="4"/>
    <n v="415"/>
    <n v="4725.9736000000003"/>
    <n v="4725.97"/>
    <d v="2012-09-01T00:00:00"/>
    <n v="2960.81"/>
    <d v="2015-03-01T00:00:00"/>
  </r>
  <r>
    <n v="841238"/>
    <n v="6000"/>
    <x v="0"/>
    <x v="8"/>
    <x v="1"/>
    <n v="53000"/>
    <x v="0"/>
    <d v="2011-08-01T00:00:00"/>
    <x v="4"/>
    <x v="0"/>
    <x v="14"/>
    <n v="8761"/>
    <n v="6761.0250999999998"/>
    <n v="6761.03"/>
    <d v="2013-04-01T00:00:00"/>
    <n v="3095.08"/>
    <d v="2016-05-01T00:00:00"/>
  </r>
  <r>
    <n v="841266"/>
    <n v="14000"/>
    <x v="5"/>
    <x v="22"/>
    <x v="0"/>
    <n v="42744"/>
    <x v="1"/>
    <d v="2011-08-01T00:00:00"/>
    <x v="4"/>
    <x v="1"/>
    <x v="32"/>
    <n v="17735"/>
    <n v="14149.35"/>
    <n v="14149.35"/>
    <d v="2014-07-01T00:00:00"/>
    <n v="372.87"/>
    <d v="2014-12-01T00:00:00"/>
  </r>
  <r>
    <n v="841271"/>
    <n v="12000"/>
    <x v="3"/>
    <x v="7"/>
    <x v="2"/>
    <n v="56000"/>
    <x v="0"/>
    <d v="2011-08-01T00:00:00"/>
    <x v="4"/>
    <x v="2"/>
    <x v="3"/>
    <n v="2982"/>
    <n v="16587.12"/>
    <n v="15711.84"/>
    <d v="2016-05-01T00:00:00"/>
    <n v="291.76"/>
    <d v="2016-04-01T00:00:00"/>
  </r>
  <r>
    <n v="841291"/>
    <n v="15000"/>
    <x v="1"/>
    <x v="13"/>
    <x v="0"/>
    <n v="210000"/>
    <x v="0"/>
    <d v="2011-08-01T00:00:00"/>
    <x v="4"/>
    <x v="0"/>
    <x v="21"/>
    <n v="18447"/>
    <n v="18192.1103"/>
    <n v="18192.11"/>
    <d v="2014-08-01T00:00:00"/>
    <n v="515.73"/>
    <d v="2015-09-01T00:00:00"/>
  </r>
  <r>
    <n v="841297"/>
    <n v="11000"/>
    <x v="3"/>
    <x v="10"/>
    <x v="2"/>
    <n v="39960"/>
    <x v="0"/>
    <d v="2011-08-01T00:00:00"/>
    <x v="4"/>
    <x v="0"/>
    <x v="26"/>
    <n v="13727"/>
    <n v="11152.04"/>
    <n v="11152.04"/>
    <d v="2011-09-01T00:00:00"/>
    <n v="11152.68"/>
    <d v="2011-08-01T00:00:00"/>
  </r>
  <r>
    <n v="841309"/>
    <n v="7750"/>
    <x v="3"/>
    <x v="10"/>
    <x v="2"/>
    <n v="65000"/>
    <x v="1"/>
    <d v="2011-08-01T00:00:00"/>
    <x v="4"/>
    <x v="1"/>
    <x v="12"/>
    <n v="24962"/>
    <n v="6721.51"/>
    <n v="6503.87"/>
    <d v="2014-05-01T00:00:00"/>
    <n v="29.7"/>
    <d v="2014-09-01T00:00:00"/>
  </r>
  <r>
    <n v="841329"/>
    <n v="7800"/>
    <x v="2"/>
    <x v="12"/>
    <x v="2"/>
    <n v="59000"/>
    <x v="0"/>
    <d v="2011-08-01T00:00:00"/>
    <x v="4"/>
    <x v="0"/>
    <x v="0"/>
    <n v="33501"/>
    <n v="8668.9881000000005"/>
    <n v="8668.99"/>
    <d v="2014-08-01T00:00:00"/>
    <n v="252.57"/>
    <d v="2016-05-01T00:00:00"/>
  </r>
  <r>
    <n v="841350"/>
    <n v="30000"/>
    <x v="6"/>
    <x v="34"/>
    <x v="0"/>
    <n v="54000"/>
    <x v="0"/>
    <d v="2011-08-01T00:00:00"/>
    <x v="4"/>
    <x v="0"/>
    <x v="10"/>
    <n v="14069"/>
    <n v="45869.384599999998"/>
    <n v="40977.879999999997"/>
    <d v="2014-07-01T00:00:00"/>
    <n v="17442.88"/>
    <d v="2014-09-01T00:00:00"/>
  </r>
  <r>
    <n v="841379"/>
    <n v="28000"/>
    <x v="2"/>
    <x v="12"/>
    <x v="2"/>
    <n v="180000"/>
    <x v="0"/>
    <d v="2011-10-01T00:00:00"/>
    <x v="4"/>
    <x v="0"/>
    <x v="44"/>
    <n v="13247"/>
    <n v="31359.6666"/>
    <n v="31359.67"/>
    <d v="2014-11-01T00:00:00"/>
    <n v="900.75"/>
    <d v="2016-05-01T00:00:00"/>
  </r>
  <r>
    <n v="841403"/>
    <n v="18000"/>
    <x v="0"/>
    <x v="8"/>
    <x v="2"/>
    <n v="65000"/>
    <x v="0"/>
    <d v="2011-08-01T00:00:00"/>
    <x v="4"/>
    <x v="0"/>
    <x v="10"/>
    <n v="4768"/>
    <n v="18771.458299999998"/>
    <n v="18771.46"/>
    <d v="2012-04-01T00:00:00"/>
    <n v="4820.34"/>
    <d v="2012-04-01T00:00:00"/>
  </r>
  <r>
    <n v="841407"/>
    <n v="12000"/>
    <x v="1"/>
    <x v="13"/>
    <x v="2"/>
    <n v="48000"/>
    <x v="0"/>
    <d v="2011-08-01T00:00:00"/>
    <x v="4"/>
    <x v="0"/>
    <x v="0"/>
    <n v="13843"/>
    <n v="14365.2248"/>
    <n v="14365.22"/>
    <d v="2013-11-01T00:00:00"/>
    <n v="3863.94"/>
    <d v="2016-05-01T00:00:00"/>
  </r>
  <r>
    <n v="841415"/>
    <n v="6200"/>
    <x v="0"/>
    <x v="4"/>
    <x v="2"/>
    <n v="46709"/>
    <x v="0"/>
    <d v="2011-08-01T00:00:00"/>
    <x v="4"/>
    <x v="0"/>
    <x v="44"/>
    <n v="0"/>
    <n v="7306.165"/>
    <n v="7099.94"/>
    <d v="2014-08-01T00:00:00"/>
    <n v="230.02"/>
    <d v="2016-05-01T00:00:00"/>
  </r>
  <r>
    <n v="841438"/>
    <n v="25000"/>
    <x v="1"/>
    <x v="2"/>
    <x v="2"/>
    <n v="63000"/>
    <x v="0"/>
    <d v="2011-08-01T00:00:00"/>
    <x v="4"/>
    <x v="0"/>
    <x v="12"/>
    <n v="48"/>
    <n v="26173.261200000001"/>
    <n v="11019.05"/>
    <d v="2012-01-01T00:00:00"/>
    <n v="14740.3"/>
    <d v="2012-02-01T00:00:00"/>
  </r>
  <r>
    <n v="841453"/>
    <n v="4800"/>
    <x v="1"/>
    <x v="5"/>
    <x v="0"/>
    <n v="48000"/>
    <x v="0"/>
    <d v="2011-08-01T00:00:00"/>
    <x v="4"/>
    <x v="1"/>
    <x v="21"/>
    <n v="4025"/>
    <n v="1797.13"/>
    <n v="1797.13"/>
    <d v="2012-07-01T00:00:00"/>
    <n v="166.94"/>
    <d v="2012-11-01T00:00:00"/>
  </r>
  <r>
    <n v="841482"/>
    <n v="25000"/>
    <x v="1"/>
    <x v="3"/>
    <x v="2"/>
    <n v="120000"/>
    <x v="0"/>
    <d v="2011-09-01T00:00:00"/>
    <x v="4"/>
    <x v="0"/>
    <x v="1"/>
    <n v="26764"/>
    <n v="26423.0717"/>
    <n v="24811.26"/>
    <d v="2012-02-01T00:00:00"/>
    <n v="24099.72"/>
    <d v="2013-11-01T00:00:00"/>
  </r>
  <r>
    <n v="841485"/>
    <n v="5000"/>
    <x v="0"/>
    <x v="8"/>
    <x v="0"/>
    <n v="90000"/>
    <x v="1"/>
    <d v="2011-08-01T00:00:00"/>
    <x v="4"/>
    <x v="0"/>
    <x v="44"/>
    <n v="12611"/>
    <n v="5787.4579999999996"/>
    <n v="5787.46"/>
    <d v="2014-03-01T00:00:00"/>
    <n v="961.95"/>
    <d v="2016-03-01T00:00:00"/>
  </r>
  <r>
    <n v="841511"/>
    <n v="35000"/>
    <x v="1"/>
    <x v="13"/>
    <x v="2"/>
    <n v="80000"/>
    <x v="0"/>
    <d v="2011-08-01T00:00:00"/>
    <x v="4"/>
    <x v="0"/>
    <x v="0"/>
    <n v="707"/>
    <n v="42448.308799999999"/>
    <n v="42448.31"/>
    <d v="2014-08-01T00:00:00"/>
    <n v="1199.67"/>
    <d v="2015-04-01T00:00:00"/>
  </r>
  <r>
    <n v="841518"/>
    <n v="3000"/>
    <x v="2"/>
    <x v="11"/>
    <x v="1"/>
    <n v="70000"/>
    <x v="0"/>
    <d v="2011-08-01T00:00:00"/>
    <x v="4"/>
    <x v="0"/>
    <x v="0"/>
    <n v="16436"/>
    <n v="3357.2237"/>
    <n v="3049.48"/>
    <d v="2014-06-01T00:00:00"/>
    <n v="291.92"/>
    <d v="2016-05-01T00:00:00"/>
  </r>
  <r>
    <n v="841526"/>
    <n v="12400"/>
    <x v="4"/>
    <x v="18"/>
    <x v="2"/>
    <n v="55000"/>
    <x v="0"/>
    <d v="2011-08-01T00:00:00"/>
    <x v="4"/>
    <x v="0"/>
    <x v="19"/>
    <n v="7758"/>
    <n v="14709.973400000001"/>
    <n v="14709.97"/>
    <d v="2012-09-01T00:00:00"/>
    <n v="10901.67"/>
    <d v="2015-01-01T00:00:00"/>
  </r>
  <r>
    <n v="841575"/>
    <n v="17000"/>
    <x v="0"/>
    <x v="8"/>
    <x v="2"/>
    <n v="75000"/>
    <x v="0"/>
    <d v="2011-08-01T00:00:00"/>
    <x v="4"/>
    <x v="2"/>
    <x v="16"/>
    <n v="11295"/>
    <n v="20576.04"/>
    <n v="20273.349999999999"/>
    <d v="2016-05-01T00:00:00"/>
    <n v="361.12"/>
    <d v="2016-05-01T00:00:00"/>
  </r>
  <r>
    <n v="841611"/>
    <n v="6000"/>
    <x v="0"/>
    <x v="4"/>
    <x v="2"/>
    <n v="56000"/>
    <x v="1"/>
    <d v="2011-08-01T00:00:00"/>
    <x v="4"/>
    <x v="0"/>
    <x v="10"/>
    <n v="17050"/>
    <n v="6609.8257000000003"/>
    <n v="6609.83"/>
    <d v="2012-09-01T00:00:00"/>
    <n v="4265.18"/>
    <d v="2016-05-01T00:00:00"/>
  </r>
  <r>
    <n v="841619"/>
    <n v="8000"/>
    <x v="0"/>
    <x v="4"/>
    <x v="0"/>
    <n v="20000"/>
    <x v="0"/>
    <d v="2011-08-01T00:00:00"/>
    <x v="4"/>
    <x v="0"/>
    <x v="11"/>
    <n v="4388"/>
    <n v="9424.9609999999993"/>
    <n v="9424.9599999999991"/>
    <d v="2014-07-01T00:00:00"/>
    <n v="554.26"/>
    <d v="2015-09-01T00:00:00"/>
  </r>
  <r>
    <n v="841621"/>
    <n v="12000"/>
    <x v="2"/>
    <x v="11"/>
    <x v="0"/>
    <n v="66000"/>
    <x v="1"/>
    <d v="2011-08-01T00:00:00"/>
    <x v="4"/>
    <x v="0"/>
    <x v="21"/>
    <n v="17463"/>
    <n v="13435.9002"/>
    <n v="13100"/>
    <d v="2014-08-01T00:00:00"/>
    <n v="394.49"/>
    <d v="2016-04-01T00:00:00"/>
  </r>
  <r>
    <n v="841633"/>
    <n v="13500"/>
    <x v="0"/>
    <x v="8"/>
    <x v="2"/>
    <n v="76000"/>
    <x v="1"/>
    <d v="2011-08-01T00:00:00"/>
    <x v="4"/>
    <x v="0"/>
    <x v="7"/>
    <n v="15409"/>
    <n v="15679.5347"/>
    <n v="15679.53"/>
    <d v="2014-08-01T00:00:00"/>
    <n v="471.02"/>
    <d v="2016-05-01T00:00:00"/>
  </r>
  <r>
    <n v="841642"/>
    <n v="4000"/>
    <x v="3"/>
    <x v="21"/>
    <x v="0"/>
    <n v="18720"/>
    <x v="0"/>
    <d v="2011-08-01T00:00:00"/>
    <x v="4"/>
    <x v="1"/>
    <x v="37"/>
    <n v="4976"/>
    <n v="1841.33"/>
    <n v="1841.33"/>
    <d v="2012-10-01T00:00:00"/>
    <n v="140"/>
    <d v="2013-02-01T00:00:00"/>
  </r>
  <r>
    <n v="841663"/>
    <n v="18000"/>
    <x v="0"/>
    <x v="0"/>
    <x v="2"/>
    <n v="57500"/>
    <x v="1"/>
    <d v="2011-08-01T00:00:00"/>
    <x v="4"/>
    <x v="2"/>
    <x v="1"/>
    <n v="10030"/>
    <n v="22536.06"/>
    <n v="19076.54"/>
    <d v="2016-05-01T00:00:00"/>
    <n v="395.78"/>
    <d v="2016-04-01T00:00:00"/>
  </r>
  <r>
    <n v="841702"/>
    <n v="5000"/>
    <x v="2"/>
    <x v="24"/>
    <x v="0"/>
    <n v="53000"/>
    <x v="0"/>
    <d v="2011-08-01T00:00:00"/>
    <x v="4"/>
    <x v="0"/>
    <x v="37"/>
    <n v="1426"/>
    <n v="5290.8864000000003"/>
    <n v="5290.89"/>
    <d v="2012-12-01T00:00:00"/>
    <n v="3035.96"/>
    <d v="2013-02-01T00:00:00"/>
  </r>
  <r>
    <n v="841714"/>
    <n v="15000"/>
    <x v="4"/>
    <x v="18"/>
    <x v="2"/>
    <n v="32076"/>
    <x v="0"/>
    <d v="2011-08-01T00:00:00"/>
    <x v="4"/>
    <x v="2"/>
    <x v="19"/>
    <n v="7325"/>
    <n v="21890.7"/>
    <n v="21890.7"/>
    <d v="2016-05-01T00:00:00"/>
    <n v="384.1"/>
    <d v="2016-05-01T00:00:00"/>
  </r>
  <r>
    <n v="841730"/>
    <n v="24000"/>
    <x v="3"/>
    <x v="7"/>
    <x v="0"/>
    <n v="62400"/>
    <x v="0"/>
    <d v="2011-08-01T00:00:00"/>
    <x v="4"/>
    <x v="0"/>
    <x v="15"/>
    <n v="15500"/>
    <n v="33898.26"/>
    <n v="33862.949999999997"/>
    <d v="2015-02-01T00:00:00"/>
    <n v="10003.950000000001"/>
    <d v="2016-03-01T00:00:00"/>
  </r>
  <r>
    <n v="841734"/>
    <n v="3600"/>
    <x v="2"/>
    <x v="17"/>
    <x v="0"/>
    <n v="30000"/>
    <x v="0"/>
    <d v="2011-08-01T00:00:00"/>
    <x v="4"/>
    <x v="0"/>
    <x v="0"/>
    <n v="1780"/>
    <n v="3738.0790999999999"/>
    <n v="3738.08"/>
    <d v="2013-02-01T00:00:00"/>
    <n v="572.4"/>
    <d v="2013-02-01T00:00:00"/>
  </r>
  <r>
    <n v="841749"/>
    <n v="3500"/>
    <x v="2"/>
    <x v="6"/>
    <x v="0"/>
    <n v="26400"/>
    <x v="1"/>
    <d v="2011-08-01T00:00:00"/>
    <x v="4"/>
    <x v="1"/>
    <x v="19"/>
    <n v="6118"/>
    <n v="1780.31"/>
    <n v="1767.63"/>
    <d v="2012-11-01T00:00:00"/>
    <n v="110.48"/>
    <d v="2013-04-01T00:00:00"/>
  </r>
  <r>
    <n v="841757"/>
    <n v="35000"/>
    <x v="0"/>
    <x v="8"/>
    <x v="2"/>
    <n v="85000"/>
    <x v="0"/>
    <d v="2011-08-01T00:00:00"/>
    <x v="4"/>
    <x v="0"/>
    <x v="35"/>
    <n v="26155"/>
    <n v="39575.603000000003"/>
    <n v="30255.73"/>
    <d v="2013-05-01T00:00:00"/>
    <n v="17011.900000000001"/>
    <d v="2016-01-01T00:00:00"/>
  </r>
  <r>
    <n v="841758"/>
    <n v="14400"/>
    <x v="0"/>
    <x v="4"/>
    <x v="2"/>
    <n v="60852"/>
    <x v="1"/>
    <d v="2011-08-01T00:00:00"/>
    <x v="4"/>
    <x v="0"/>
    <x v="26"/>
    <n v="10712"/>
    <n v="17855.514899999998"/>
    <n v="17855.509999999998"/>
    <d v="2014-06-01T00:00:00"/>
    <n v="7535.4"/>
    <d v="2014-06-01T00:00:00"/>
  </r>
  <r>
    <n v="841822"/>
    <n v="5000"/>
    <x v="4"/>
    <x v="20"/>
    <x v="0"/>
    <n v="36000"/>
    <x v="0"/>
    <d v="2011-08-01T00:00:00"/>
    <x v="4"/>
    <x v="1"/>
    <x v="1"/>
    <n v="411"/>
    <n v="720.84"/>
    <n v="720.84"/>
    <d v="2011-12-01T00:00:00"/>
    <n v="180.74"/>
    <d v="2016-05-01T00:00:00"/>
  </r>
  <r>
    <n v="841825"/>
    <n v="18825"/>
    <x v="3"/>
    <x v="10"/>
    <x v="0"/>
    <n v="30000"/>
    <x v="0"/>
    <d v="2011-08-01T00:00:00"/>
    <x v="4"/>
    <x v="0"/>
    <x v="0"/>
    <n v="19817"/>
    <n v="25500.696400000001"/>
    <n v="22477.42"/>
    <d v="2014-04-01T00:00:00"/>
    <n v="11172.27"/>
    <d v="2016-01-01T00:00:00"/>
  </r>
  <r>
    <n v="841835"/>
    <n v="4800"/>
    <x v="0"/>
    <x v="8"/>
    <x v="2"/>
    <n v="38629"/>
    <x v="1"/>
    <d v="2011-08-01T00:00:00"/>
    <x v="4"/>
    <x v="0"/>
    <x v="46"/>
    <n v="9966"/>
    <n v="5574.9584999999997"/>
    <n v="5574.96"/>
    <d v="2014-08-01T00:00:00"/>
    <n v="174.24"/>
    <d v="2016-05-01T00:00:00"/>
  </r>
  <r>
    <n v="841864"/>
    <n v="25000"/>
    <x v="5"/>
    <x v="23"/>
    <x v="2"/>
    <n v="84000"/>
    <x v="0"/>
    <d v="2011-08-01T00:00:00"/>
    <x v="4"/>
    <x v="0"/>
    <x v="5"/>
    <n v="21243"/>
    <n v="36286.791599999997"/>
    <n v="36250.5"/>
    <d v="2014-04-01T00:00:00"/>
    <n v="15497.91"/>
    <d v="2015-08-01T00:00:00"/>
  </r>
  <r>
    <n v="841875"/>
    <n v="4000"/>
    <x v="1"/>
    <x v="2"/>
    <x v="0"/>
    <n v="29004"/>
    <x v="1"/>
    <d v="2011-08-01T00:00:00"/>
    <x v="4"/>
    <x v="0"/>
    <x v="1"/>
    <n v="7794"/>
    <n v="4688.8582999999999"/>
    <n v="4688.8599999999997"/>
    <d v="2013-01-01T00:00:00"/>
    <n v="3220.18"/>
    <d v="2015-06-01T00:00:00"/>
  </r>
  <r>
    <n v="841907"/>
    <n v="4400"/>
    <x v="2"/>
    <x v="17"/>
    <x v="2"/>
    <n v="48000"/>
    <x v="0"/>
    <d v="2011-08-01T00:00:00"/>
    <x v="4"/>
    <x v="0"/>
    <x v="0"/>
    <n v="1638"/>
    <n v="4814.1324000000004"/>
    <n v="4814.13"/>
    <d v="2014-05-01T00:00:00"/>
    <n v="533.14"/>
    <d v="2016-05-01T00:00:00"/>
  </r>
  <r>
    <n v="841932"/>
    <n v="6000"/>
    <x v="2"/>
    <x v="11"/>
    <x v="1"/>
    <n v="30000"/>
    <x v="1"/>
    <d v="2011-08-01T00:00:00"/>
    <x v="4"/>
    <x v="1"/>
    <x v="2"/>
    <n v="5618"/>
    <n v="4248.17"/>
    <n v="4248.17"/>
    <d v="2013-07-01T00:00:00"/>
    <n v="186.61"/>
    <d v="2013-11-01T00:00:00"/>
  </r>
  <r>
    <n v="841940"/>
    <n v="30000"/>
    <x v="5"/>
    <x v="25"/>
    <x v="0"/>
    <n v="98400"/>
    <x v="0"/>
    <d v="2011-08-01T00:00:00"/>
    <x v="4"/>
    <x v="0"/>
    <x v="0"/>
    <n v="10481"/>
    <n v="47435.519999999997"/>
    <n v="39800.949999999997"/>
    <d v="2015-06-01T00:00:00"/>
    <n v="10931.2"/>
    <d v="2016-04-01T00:00:00"/>
  </r>
  <r>
    <n v="841960"/>
    <n v="12000"/>
    <x v="0"/>
    <x v="1"/>
    <x v="2"/>
    <n v="37080"/>
    <x v="0"/>
    <d v="2011-08-01T00:00:00"/>
    <x v="4"/>
    <x v="2"/>
    <x v="19"/>
    <n v="14811"/>
    <n v="14925.18"/>
    <n v="14577.13"/>
    <d v="2016-04-01T00:00:00"/>
    <n v="266.88"/>
    <d v="2016-05-01T00:00:00"/>
  </r>
  <r>
    <n v="841989"/>
    <n v="14000"/>
    <x v="1"/>
    <x v="3"/>
    <x v="2"/>
    <n v="140000"/>
    <x v="0"/>
    <d v="2011-08-01T00:00:00"/>
    <x v="4"/>
    <x v="0"/>
    <x v="10"/>
    <n v="62782"/>
    <n v="19400.7"/>
    <n v="19400.7"/>
    <d v="2015-11-01T00:00:00"/>
    <n v="3116.2"/>
    <d v="2015-12-01T00:00:00"/>
  </r>
  <r>
    <n v="842052"/>
    <n v="14000"/>
    <x v="3"/>
    <x v="21"/>
    <x v="2"/>
    <n v="80000"/>
    <x v="0"/>
    <d v="2011-08-01T00:00:00"/>
    <x v="4"/>
    <x v="0"/>
    <x v="6"/>
    <n v="30772"/>
    <n v="17618.4094"/>
    <n v="17429.64"/>
    <d v="2014-07-01T00:00:00"/>
    <n v="998.29"/>
    <d v="2014-08-01T00:00:00"/>
  </r>
  <r>
    <n v="842054"/>
    <n v="13600"/>
    <x v="0"/>
    <x v="1"/>
    <x v="0"/>
    <n v="73000"/>
    <x v="0"/>
    <d v="2011-08-01T00:00:00"/>
    <x v="4"/>
    <x v="0"/>
    <x v="0"/>
    <n v="10044"/>
    <n v="16259.385399999999"/>
    <n v="16109.94"/>
    <d v="2014-08-01T00:00:00"/>
    <n v="454.55"/>
    <d v="2016-05-01T00:00:00"/>
  </r>
  <r>
    <n v="842058"/>
    <n v="2800"/>
    <x v="2"/>
    <x v="12"/>
    <x v="0"/>
    <n v="40800"/>
    <x v="0"/>
    <d v="2011-08-01T00:00:00"/>
    <x v="4"/>
    <x v="0"/>
    <x v="13"/>
    <n v="632"/>
    <n v="3098.3627000000001"/>
    <n v="3098.36"/>
    <d v="2014-01-01T00:00:00"/>
    <n v="681.76"/>
    <d v="2015-03-01T00:00:00"/>
  </r>
  <r>
    <n v="842073"/>
    <n v="5000"/>
    <x v="2"/>
    <x v="11"/>
    <x v="0"/>
    <n v="32000"/>
    <x v="0"/>
    <d v="2011-08-01T00:00:00"/>
    <x v="4"/>
    <x v="0"/>
    <x v="0"/>
    <n v="5279"/>
    <n v="5595.3977999999997"/>
    <n v="5595.4"/>
    <d v="2014-06-01T00:00:00"/>
    <n v="485.12"/>
    <d v="2016-05-01T00:00:00"/>
  </r>
  <r>
    <n v="842083"/>
    <n v="13650"/>
    <x v="6"/>
    <x v="29"/>
    <x v="0"/>
    <n v="40000"/>
    <x v="1"/>
    <d v="2011-08-01T00:00:00"/>
    <x v="4"/>
    <x v="1"/>
    <x v="12"/>
    <n v="20081"/>
    <n v="15463.37"/>
    <n v="15463.37"/>
    <d v="2014-09-01T00:00:00"/>
    <n v="389.45"/>
    <d v="2015-02-01T00:00:00"/>
  </r>
  <r>
    <n v="842084"/>
    <n v="6000"/>
    <x v="2"/>
    <x v="11"/>
    <x v="0"/>
    <n v="48000"/>
    <x v="0"/>
    <d v="2011-08-01T00:00:00"/>
    <x v="4"/>
    <x v="0"/>
    <x v="7"/>
    <n v="8815"/>
    <n v="6717.9501"/>
    <n v="6717.95"/>
    <d v="2014-08-01T00:00:00"/>
    <n v="204.73"/>
    <d v="2016-05-01T00:00:00"/>
  </r>
  <r>
    <n v="842102"/>
    <n v="20000"/>
    <x v="2"/>
    <x v="11"/>
    <x v="0"/>
    <n v="54834"/>
    <x v="0"/>
    <d v="2011-08-01T00:00:00"/>
    <x v="4"/>
    <x v="0"/>
    <x v="0"/>
    <n v="25532"/>
    <n v="22370.089599999999"/>
    <n v="22090.46"/>
    <d v="2014-05-01T00:00:00"/>
    <n v="2493.7199999999998"/>
    <d v="2016-03-01T00:00:00"/>
  </r>
  <r>
    <n v="842104"/>
    <n v="9350"/>
    <x v="2"/>
    <x v="11"/>
    <x v="0"/>
    <n v="50000"/>
    <x v="1"/>
    <d v="2011-08-01T00:00:00"/>
    <x v="4"/>
    <x v="0"/>
    <x v="0"/>
    <n v="28183"/>
    <n v="10483.859399999999"/>
    <n v="10203.540000000001"/>
    <d v="2014-08-01T00:00:00"/>
    <n v="319.7"/>
    <d v="2014-08-01T00:00:00"/>
  </r>
  <r>
    <n v="842178"/>
    <n v="4800"/>
    <x v="0"/>
    <x v="0"/>
    <x v="2"/>
    <n v="71711"/>
    <x v="0"/>
    <d v="2011-08-01T00:00:00"/>
    <x v="4"/>
    <x v="0"/>
    <x v="13"/>
    <n v="1"/>
    <n v="5697.3782000000001"/>
    <n v="5400.64"/>
    <d v="2014-08-01T00:00:00"/>
    <n v="170.93"/>
    <d v="2014-08-01T00:00:00"/>
  </r>
  <r>
    <n v="842187"/>
    <n v="2500"/>
    <x v="0"/>
    <x v="1"/>
    <x v="0"/>
    <n v="44500"/>
    <x v="1"/>
    <d v="2011-08-01T00:00:00"/>
    <x v="4"/>
    <x v="0"/>
    <x v="16"/>
    <n v="3272"/>
    <n v="2926.9684000000002"/>
    <n v="2926.97"/>
    <d v="2013-10-01T00:00:00"/>
    <n v="752.3"/>
    <d v="2013-12-01T00:00:00"/>
  </r>
  <r>
    <n v="842264"/>
    <n v="16000"/>
    <x v="0"/>
    <x v="4"/>
    <x v="2"/>
    <n v="76800"/>
    <x v="0"/>
    <d v="2011-08-01T00:00:00"/>
    <x v="4"/>
    <x v="0"/>
    <x v="19"/>
    <n v="107192"/>
    <n v="17756.25"/>
    <n v="14071.17"/>
    <d v="2012-09-01T00:00:00"/>
    <n v="13586.35"/>
    <d v="2016-05-01T00:00:00"/>
  </r>
  <r>
    <n v="842322"/>
    <n v="3000"/>
    <x v="2"/>
    <x v="6"/>
    <x v="0"/>
    <n v="65000"/>
    <x v="0"/>
    <d v="2011-08-01T00:00:00"/>
    <x v="4"/>
    <x v="0"/>
    <x v="26"/>
    <n v="8736"/>
    <n v="3408.7874000000002"/>
    <n v="3408.79"/>
    <d v="2014-08-01T00:00:00"/>
    <n v="109.36"/>
    <d v="2014-08-01T00:00:00"/>
  </r>
  <r>
    <n v="842329"/>
    <n v="25000"/>
    <x v="1"/>
    <x v="5"/>
    <x v="0"/>
    <n v="75000"/>
    <x v="0"/>
    <d v="2011-08-01T00:00:00"/>
    <x v="4"/>
    <x v="0"/>
    <x v="19"/>
    <n v="1407"/>
    <n v="30281.567800000001"/>
    <n v="23628.84"/>
    <d v="2013-04-01T00:00:00"/>
    <n v="6942.4"/>
    <d v="2013-05-01T00:00:00"/>
  </r>
  <r>
    <n v="842347"/>
    <n v="1800"/>
    <x v="5"/>
    <x v="22"/>
    <x v="2"/>
    <n v="32000"/>
    <x v="0"/>
    <d v="2011-08-01T00:00:00"/>
    <x v="4"/>
    <x v="2"/>
    <x v="1"/>
    <n v="1181"/>
    <n v="2729.5"/>
    <n v="2729.5"/>
    <d v="2016-05-01T00:00:00"/>
    <n v="50"/>
    <d v="2016-04-01T00:00:00"/>
  </r>
  <r>
    <n v="842351"/>
    <n v="9500"/>
    <x v="0"/>
    <x v="4"/>
    <x v="0"/>
    <n v="48000"/>
    <x v="1"/>
    <d v="2011-08-01T00:00:00"/>
    <x v="4"/>
    <x v="0"/>
    <x v="1"/>
    <n v="10058"/>
    <n v="9758.2194999999992"/>
    <n v="9501.44"/>
    <d v="2011-11-01T00:00:00"/>
    <n v="9347.52"/>
    <d v="2015-10-01T00:00:00"/>
  </r>
  <r>
    <n v="842372"/>
    <n v="20000"/>
    <x v="1"/>
    <x v="13"/>
    <x v="0"/>
    <n v="44000"/>
    <x v="0"/>
    <d v="2011-08-01T00:00:00"/>
    <x v="4"/>
    <x v="0"/>
    <x v="1"/>
    <n v="18182"/>
    <n v="20850.405999999999"/>
    <n v="20537.650000000001"/>
    <d v="2011-12-01T00:00:00"/>
    <n v="19494.71"/>
    <d v="2016-05-01T00:00:00"/>
  </r>
  <r>
    <n v="842387"/>
    <n v="12600"/>
    <x v="0"/>
    <x v="8"/>
    <x v="2"/>
    <n v="42500"/>
    <x v="0"/>
    <d v="2011-08-01T00:00:00"/>
    <x v="4"/>
    <x v="0"/>
    <x v="2"/>
    <n v="10341"/>
    <n v="14634.2516"/>
    <n v="14634.25"/>
    <d v="2014-08-01T00:00:00"/>
    <n v="429.3"/>
    <d v="2016-05-01T00:00:00"/>
  </r>
  <r>
    <n v="842395"/>
    <n v="12000"/>
    <x v="2"/>
    <x v="12"/>
    <x v="2"/>
    <n v="80000"/>
    <x v="0"/>
    <d v="2011-08-01T00:00:00"/>
    <x v="4"/>
    <x v="0"/>
    <x v="2"/>
    <n v="6815"/>
    <n v="13053.478800000001"/>
    <n v="13053.48"/>
    <d v="2013-04-01T00:00:00"/>
    <n v="6017.34"/>
    <d v="2013-04-01T00:00:00"/>
  </r>
  <r>
    <n v="842402"/>
    <n v="3200"/>
    <x v="2"/>
    <x v="17"/>
    <x v="2"/>
    <n v="82000"/>
    <x v="0"/>
    <d v="2011-08-01T00:00:00"/>
    <x v="4"/>
    <x v="0"/>
    <x v="1"/>
    <n v="35087"/>
    <n v="3472.7817"/>
    <n v="3472.78"/>
    <d v="2013-09-01T00:00:00"/>
    <n v="1138.2"/>
    <d v="2015-06-01T00:00:00"/>
  </r>
  <r>
    <n v="842409"/>
    <n v="10000"/>
    <x v="3"/>
    <x v="10"/>
    <x v="0"/>
    <n v="48000"/>
    <x v="0"/>
    <d v="2011-08-01T00:00:00"/>
    <x v="4"/>
    <x v="2"/>
    <x v="0"/>
    <n v="1655"/>
    <n v="13735.1"/>
    <n v="13391.13"/>
    <d v="2016-04-01T00:00:00"/>
    <n v="245.8"/>
    <d v="2016-05-01T00:00:00"/>
  </r>
  <r>
    <n v="842421"/>
    <n v="10000"/>
    <x v="2"/>
    <x v="6"/>
    <x v="2"/>
    <n v="65000"/>
    <x v="1"/>
    <d v="2011-08-01T00:00:00"/>
    <x v="4"/>
    <x v="0"/>
    <x v="16"/>
    <n v="12182"/>
    <n v="11167.195299999999"/>
    <n v="11167.2"/>
    <d v="2013-07-01T00:00:00"/>
    <n v="4241.21"/>
    <d v="2016-05-01T00:00:00"/>
  </r>
  <r>
    <n v="842446"/>
    <n v="8000"/>
    <x v="0"/>
    <x v="1"/>
    <x v="1"/>
    <n v="24000"/>
    <x v="0"/>
    <d v="2011-08-01T00:00:00"/>
    <x v="4"/>
    <x v="2"/>
    <x v="25"/>
    <n v="448"/>
    <n v="10118.94"/>
    <n v="10118.94"/>
    <d v="2016-05-01T00:00:00"/>
    <n v="177.92"/>
    <d v="2016-05-01T00:00:00"/>
  </r>
  <r>
    <n v="842456"/>
    <n v="24000"/>
    <x v="0"/>
    <x v="4"/>
    <x v="0"/>
    <n v="97500"/>
    <x v="0"/>
    <d v="2011-08-01T00:00:00"/>
    <x v="4"/>
    <x v="0"/>
    <x v="37"/>
    <n v="1099"/>
    <n v="27125.190299999998"/>
    <n v="26842.639999999999"/>
    <d v="2013-02-01T00:00:00"/>
    <n v="13789.5"/>
    <d v="2016-01-01T00:00:00"/>
  </r>
  <r>
    <n v="842464"/>
    <n v="21600"/>
    <x v="0"/>
    <x v="1"/>
    <x v="0"/>
    <n v="72000"/>
    <x v="0"/>
    <d v="2011-09-01T00:00:00"/>
    <x v="4"/>
    <x v="0"/>
    <x v="9"/>
    <n v="6604"/>
    <n v="28076.959999999999"/>
    <n v="28044.46"/>
    <d v="2015-03-01T00:00:00"/>
    <n v="8397.0400000000009"/>
    <d v="2015-03-01T00:00:00"/>
  </r>
  <r>
    <n v="842469"/>
    <n v="12000"/>
    <x v="1"/>
    <x v="9"/>
    <x v="0"/>
    <n v="45000"/>
    <x v="0"/>
    <d v="2011-08-01T00:00:00"/>
    <x v="4"/>
    <x v="1"/>
    <x v="12"/>
    <n v="8208"/>
    <n v="8245.99"/>
    <n v="6868.62"/>
    <d v="2013-09-01T00:00:00"/>
    <n v="284.16000000000003"/>
    <d v="2014-02-01T00:00:00"/>
  </r>
  <r>
    <n v="842490"/>
    <n v="28000"/>
    <x v="4"/>
    <x v="28"/>
    <x v="2"/>
    <n v="252000"/>
    <x v="0"/>
    <d v="2011-09-01T00:00:00"/>
    <x v="4"/>
    <x v="0"/>
    <x v="14"/>
    <n v="19701"/>
    <n v="40851.389900000002"/>
    <n v="40851.39"/>
    <d v="2015-02-01T00:00:00"/>
    <n v="7940.56"/>
    <d v="2015-02-01T00:00:00"/>
  </r>
  <r>
    <n v="842500"/>
    <n v="5400"/>
    <x v="0"/>
    <x v="1"/>
    <x v="0"/>
    <n v="55000"/>
    <x v="0"/>
    <d v="2011-08-01T00:00:00"/>
    <x v="4"/>
    <x v="0"/>
    <x v="1"/>
    <n v="11208"/>
    <n v="6322.5869000000002"/>
    <n v="6029.87"/>
    <d v="2013-08-01T00:00:00"/>
    <n v="2199.1799999999998"/>
    <d v="2016-05-01T00:00:00"/>
  </r>
  <r>
    <n v="842502"/>
    <n v="12000"/>
    <x v="0"/>
    <x v="1"/>
    <x v="2"/>
    <n v="112000"/>
    <x v="1"/>
    <d v="2011-08-01T00:00:00"/>
    <x v="4"/>
    <x v="0"/>
    <x v="25"/>
    <n v="21258"/>
    <n v="14342.5389"/>
    <n v="14342.54"/>
    <d v="2014-07-01T00:00:00"/>
    <n v="795.53"/>
    <d v="2016-05-01T00:00:00"/>
  </r>
  <r>
    <n v="842522"/>
    <n v="3000"/>
    <x v="4"/>
    <x v="18"/>
    <x v="2"/>
    <n v="43000"/>
    <x v="1"/>
    <d v="2011-09-01T00:00:00"/>
    <x v="4"/>
    <x v="0"/>
    <x v="6"/>
    <n v="2650"/>
    <n v="3925.5630000000001"/>
    <n v="3925.56"/>
    <d v="2014-09-01T00:00:00"/>
    <n v="118.44"/>
    <d v="2016-05-01T00:00:00"/>
  </r>
  <r>
    <n v="842558"/>
    <n v="12800"/>
    <x v="2"/>
    <x v="11"/>
    <x v="2"/>
    <n v="56000"/>
    <x v="0"/>
    <d v="2011-08-01T00:00:00"/>
    <x v="4"/>
    <x v="1"/>
    <x v="0"/>
    <n v="127"/>
    <n v="3582.21"/>
    <n v="3582.21"/>
    <d v="2012-05-01T00:00:00"/>
    <n v="398.11"/>
    <d v="2016-05-01T00:00:00"/>
  </r>
  <r>
    <n v="842566"/>
    <n v="6000"/>
    <x v="2"/>
    <x v="6"/>
    <x v="0"/>
    <n v="70000"/>
    <x v="0"/>
    <d v="2011-08-01T00:00:00"/>
    <x v="4"/>
    <x v="0"/>
    <x v="19"/>
    <n v="0"/>
    <n v="6817.5748000000003"/>
    <n v="6817.57"/>
    <d v="2014-08-01T00:00:00"/>
    <n v="215.1"/>
    <d v="2014-08-01T00:00:00"/>
  </r>
  <r>
    <n v="842583"/>
    <n v="1500"/>
    <x v="2"/>
    <x v="17"/>
    <x v="1"/>
    <n v="57600"/>
    <x v="0"/>
    <d v="2011-08-01T00:00:00"/>
    <x v="4"/>
    <x v="0"/>
    <x v="0"/>
    <n v="57157"/>
    <n v="1640.2748999999999"/>
    <n v="1640.27"/>
    <d v="2014-04-01T00:00:00"/>
    <n v="226.55"/>
    <d v="2015-11-01T00:00:00"/>
  </r>
  <r>
    <n v="842600"/>
    <n v="7000"/>
    <x v="2"/>
    <x v="17"/>
    <x v="0"/>
    <n v="52000"/>
    <x v="1"/>
    <d v="2011-08-01T00:00:00"/>
    <x v="4"/>
    <x v="0"/>
    <x v="44"/>
    <n v="5943"/>
    <n v="7383.6584000000003"/>
    <n v="7383.66"/>
    <d v="2012-09-01T00:00:00"/>
    <n v="4830.5"/>
    <d v="2016-05-01T00:00:00"/>
  </r>
  <r>
    <n v="842643"/>
    <n v="4500"/>
    <x v="1"/>
    <x v="2"/>
    <x v="0"/>
    <n v="60000"/>
    <x v="0"/>
    <d v="2011-08-01T00:00:00"/>
    <x v="4"/>
    <x v="1"/>
    <x v="46"/>
    <n v="1875"/>
    <n v="1802.33"/>
    <n v="1802.33"/>
    <d v="2012-06-01T00:00:00"/>
    <n v="152.69"/>
    <d v="2012-11-01T00:00:00"/>
  </r>
  <r>
    <n v="842652"/>
    <n v="3325"/>
    <x v="2"/>
    <x v="24"/>
    <x v="2"/>
    <n v="49920"/>
    <x v="1"/>
    <d v="2011-08-01T00:00:00"/>
    <x v="4"/>
    <x v="0"/>
    <x v="14"/>
    <n v="18004"/>
    <n v="3610.1062000000002"/>
    <n v="3610.11"/>
    <d v="2014-08-01T00:00:00"/>
    <n v="108.68"/>
    <d v="2014-08-01T00:00:00"/>
  </r>
  <r>
    <n v="842706"/>
    <n v="12000"/>
    <x v="0"/>
    <x v="1"/>
    <x v="0"/>
    <n v="52000"/>
    <x v="0"/>
    <d v="2011-08-01T00:00:00"/>
    <x v="4"/>
    <x v="0"/>
    <x v="16"/>
    <n v="16619"/>
    <n v="13775.3015"/>
    <n v="13746.6"/>
    <d v="2013-04-01T00:00:00"/>
    <n v="6603.6"/>
    <d v="2013-03-01T00:00:00"/>
  </r>
  <r>
    <n v="842708"/>
    <n v="26000"/>
    <x v="1"/>
    <x v="5"/>
    <x v="0"/>
    <n v="67200"/>
    <x v="0"/>
    <d v="2011-08-01T00:00:00"/>
    <x v="4"/>
    <x v="0"/>
    <x v="13"/>
    <n v="9430"/>
    <n v="29127.478500000001"/>
    <n v="29099.47"/>
    <d v="2012-06-01T00:00:00"/>
    <n v="23538.32"/>
    <d v="2016-05-01T00:00:00"/>
  </r>
  <r>
    <n v="842771"/>
    <n v="10000"/>
    <x v="0"/>
    <x v="8"/>
    <x v="0"/>
    <n v="36000"/>
    <x v="0"/>
    <d v="2011-08-01T00:00:00"/>
    <x v="4"/>
    <x v="0"/>
    <x v="25"/>
    <n v="0"/>
    <n v="11577.947099999999"/>
    <n v="9070.4699999999993"/>
    <d v="2014-02-01T00:00:00"/>
    <n v="2220"/>
    <d v="2014-03-01T00:00:00"/>
  </r>
  <r>
    <n v="842775"/>
    <n v="7000"/>
    <x v="0"/>
    <x v="1"/>
    <x v="2"/>
    <n v="130000"/>
    <x v="0"/>
    <d v="2011-08-01T00:00:00"/>
    <x v="4"/>
    <x v="0"/>
    <x v="46"/>
    <n v="1577"/>
    <n v="8368.7795000000006"/>
    <n v="8368.7800000000007"/>
    <d v="2014-08-01T00:00:00"/>
    <n v="233.79"/>
    <d v="2016-05-01T00:00:00"/>
  </r>
  <r>
    <n v="842788"/>
    <n v="12000"/>
    <x v="4"/>
    <x v="14"/>
    <x v="2"/>
    <n v="72000"/>
    <x v="0"/>
    <d v="2011-08-01T00:00:00"/>
    <x v="4"/>
    <x v="2"/>
    <x v="0"/>
    <n v="34527"/>
    <n v="17524.46"/>
    <n v="17487.990000000002"/>
    <d v="2016-05-01T00:00:00"/>
    <n v="313.20999999999998"/>
    <d v="2016-05-01T00:00:00"/>
  </r>
  <r>
    <n v="842798"/>
    <n v="5975"/>
    <x v="0"/>
    <x v="4"/>
    <x v="2"/>
    <n v="56000"/>
    <x v="1"/>
    <d v="2011-08-01T00:00:00"/>
    <x v="4"/>
    <x v="1"/>
    <x v="1"/>
    <n v="12268"/>
    <n v="3636.92"/>
    <n v="3636.92"/>
    <d v="2014-01-01T00:00:00"/>
    <n v="129.88999999999999"/>
    <d v="2016-05-01T00:00:00"/>
  </r>
  <r>
    <n v="842807"/>
    <n v="7000"/>
    <x v="2"/>
    <x v="11"/>
    <x v="2"/>
    <n v="36000"/>
    <x v="1"/>
    <d v="2011-08-01T00:00:00"/>
    <x v="4"/>
    <x v="0"/>
    <x v="1"/>
    <n v="2158"/>
    <n v="7837.5731999999998"/>
    <n v="7557.66"/>
    <d v="2014-08-01T00:00:00"/>
    <n v="229.46"/>
    <d v="2016-05-01T00:00:00"/>
  </r>
  <r>
    <n v="842814"/>
    <n v="9800"/>
    <x v="2"/>
    <x v="12"/>
    <x v="2"/>
    <n v="56500"/>
    <x v="0"/>
    <d v="2011-08-01T00:00:00"/>
    <x v="4"/>
    <x v="0"/>
    <x v="45"/>
    <n v="19682"/>
    <n v="10466.0602"/>
    <n v="10466.06"/>
    <d v="2012-10-01T00:00:00"/>
    <n v="6536.27"/>
    <d v="2014-08-01T00:00:00"/>
  </r>
  <r>
    <n v="842841"/>
    <n v="24000"/>
    <x v="3"/>
    <x v="21"/>
    <x v="0"/>
    <n v="110000"/>
    <x v="0"/>
    <d v="2011-08-01T00:00:00"/>
    <x v="4"/>
    <x v="0"/>
    <x v="1"/>
    <n v="17602"/>
    <n v="28995.3151"/>
    <n v="28965.11"/>
    <d v="2013-05-01T00:00:00"/>
    <n v="12231.87"/>
    <d v="2016-05-01T00:00:00"/>
  </r>
  <r>
    <n v="842865"/>
    <n v="8500"/>
    <x v="0"/>
    <x v="0"/>
    <x v="2"/>
    <n v="61000"/>
    <x v="0"/>
    <d v="2011-08-01T00:00:00"/>
    <x v="4"/>
    <x v="0"/>
    <x v="10"/>
    <n v="4358"/>
    <n v="10089.1733"/>
    <n v="9911.1299999999992"/>
    <d v="2014-08-01T00:00:00"/>
    <n v="306.8"/>
    <d v="2016-05-01T00:00:00"/>
  </r>
  <r>
    <n v="842873"/>
    <n v="20000"/>
    <x v="4"/>
    <x v="20"/>
    <x v="0"/>
    <n v="54000"/>
    <x v="0"/>
    <d v="2011-08-01T00:00:00"/>
    <x v="4"/>
    <x v="2"/>
    <x v="1"/>
    <n v="8665"/>
    <n v="28911.72"/>
    <n v="28340.52"/>
    <d v="2016-05-01T00:00:00"/>
    <n v="507.76"/>
    <d v="2016-04-01T00:00:00"/>
  </r>
  <r>
    <n v="842876"/>
    <n v="6000"/>
    <x v="0"/>
    <x v="4"/>
    <x v="2"/>
    <n v="45000"/>
    <x v="0"/>
    <d v="2011-08-01T00:00:00"/>
    <x v="4"/>
    <x v="0"/>
    <x v="39"/>
    <n v="9707"/>
    <n v="7070.5007999999998"/>
    <n v="7070.5"/>
    <d v="2014-08-01T00:00:00"/>
    <n v="221.63"/>
    <d v="2016-05-01T00:00:00"/>
  </r>
  <r>
    <n v="842916"/>
    <n v="3250"/>
    <x v="1"/>
    <x v="13"/>
    <x v="2"/>
    <n v="45000"/>
    <x v="0"/>
    <d v="2011-08-01T00:00:00"/>
    <x v="4"/>
    <x v="2"/>
    <x v="14"/>
    <n v="26732"/>
    <n v="4125.8500000000004"/>
    <n v="3807.56"/>
    <d v="2016-05-01T00:00:00"/>
    <n v="73.94"/>
    <d v="2016-05-01T00:00:00"/>
  </r>
  <r>
    <n v="842961"/>
    <n v="3500"/>
    <x v="4"/>
    <x v="18"/>
    <x v="0"/>
    <n v="32640"/>
    <x v="0"/>
    <d v="2011-08-01T00:00:00"/>
    <x v="4"/>
    <x v="0"/>
    <x v="4"/>
    <n v="3431"/>
    <n v="4242.8891999999996"/>
    <n v="4242.8900000000003"/>
    <d v="2012-11-01T00:00:00"/>
    <n v="2988.61"/>
    <d v="2012-11-01T00:00:00"/>
  </r>
  <r>
    <n v="842964"/>
    <n v="10000"/>
    <x v="2"/>
    <x v="11"/>
    <x v="0"/>
    <n v="90000"/>
    <x v="0"/>
    <d v="2011-08-01T00:00:00"/>
    <x v="4"/>
    <x v="0"/>
    <x v="1"/>
    <n v="8990"/>
    <n v="11196.5694"/>
    <n v="10888.66"/>
    <d v="2014-08-01T00:00:00"/>
    <n v="331.11"/>
    <d v="2016-05-01T00:00:00"/>
  </r>
  <r>
    <n v="842968"/>
    <n v="3600"/>
    <x v="2"/>
    <x v="17"/>
    <x v="2"/>
    <n v="50000"/>
    <x v="1"/>
    <d v="2011-08-01T00:00:00"/>
    <x v="4"/>
    <x v="0"/>
    <x v="31"/>
    <n v="521"/>
    <n v="3936.6649000000002"/>
    <n v="3881.99"/>
    <d v="2014-04-01T00:00:00"/>
    <n v="543.47"/>
    <d v="2014-04-01T00:00:00"/>
  </r>
  <r>
    <n v="842971"/>
    <n v="6000"/>
    <x v="0"/>
    <x v="4"/>
    <x v="0"/>
    <n v="225000"/>
    <x v="0"/>
    <d v="2011-08-01T00:00:00"/>
    <x v="4"/>
    <x v="0"/>
    <x v="1"/>
    <n v="25555"/>
    <n v="6699.9893000000002"/>
    <n v="6504.57"/>
    <d v="2012-12-01T00:00:00"/>
    <n v="1772.23"/>
    <d v="2012-12-01T00:00:00"/>
  </r>
  <r>
    <n v="843015"/>
    <n v="7200"/>
    <x v="2"/>
    <x v="24"/>
    <x v="0"/>
    <n v="43108"/>
    <x v="0"/>
    <d v="2011-09-01T00:00:00"/>
    <x v="4"/>
    <x v="0"/>
    <x v="0"/>
    <n v="2074"/>
    <n v="7850.7992000000004"/>
    <n v="7850.8"/>
    <d v="2014-02-01T00:00:00"/>
    <n v="1939.26"/>
    <d v="2014-02-01T00:00:00"/>
  </r>
  <r>
    <n v="843031"/>
    <n v="24000"/>
    <x v="2"/>
    <x v="11"/>
    <x v="2"/>
    <n v="85000"/>
    <x v="0"/>
    <d v="2011-09-01T00:00:00"/>
    <x v="4"/>
    <x v="0"/>
    <x v="21"/>
    <n v="7980"/>
    <n v="26871.8004"/>
    <n v="26871.8"/>
    <d v="2014-09-01T00:00:00"/>
    <n v="762.61"/>
    <d v="2016-05-01T00:00:00"/>
  </r>
  <r>
    <n v="843064"/>
    <n v="4800"/>
    <x v="0"/>
    <x v="4"/>
    <x v="2"/>
    <n v="54600"/>
    <x v="1"/>
    <d v="2011-08-01T00:00:00"/>
    <x v="4"/>
    <x v="0"/>
    <x v="0"/>
    <n v="13010"/>
    <n v="5425.5043999999998"/>
    <n v="5425.5"/>
    <d v="2013-02-01T00:00:00"/>
    <n v="2763.54"/>
    <d v="2016-05-01T00:00:00"/>
  </r>
  <r>
    <n v="843071"/>
    <n v="35000"/>
    <x v="5"/>
    <x v="25"/>
    <x v="2"/>
    <n v="350000"/>
    <x v="0"/>
    <d v="2011-08-01T00:00:00"/>
    <x v="4"/>
    <x v="0"/>
    <x v="3"/>
    <n v="75210"/>
    <n v="35612.74"/>
    <n v="10557"/>
    <d v="2011-09-01T00:00:00"/>
    <n v="35613.68"/>
    <d v="2016-03-01T00:00:00"/>
  </r>
  <r>
    <n v="843086"/>
    <n v="12000"/>
    <x v="2"/>
    <x v="6"/>
    <x v="0"/>
    <n v="33000"/>
    <x v="0"/>
    <d v="2011-08-01T00:00:00"/>
    <x v="4"/>
    <x v="0"/>
    <x v="0"/>
    <n v="9981"/>
    <n v="13579.929099999999"/>
    <n v="13297.01"/>
    <d v="2014-02-01T00:00:00"/>
    <n v="2638.09"/>
    <d v="2015-04-01T00:00:00"/>
  </r>
  <r>
    <n v="843087"/>
    <n v="11100"/>
    <x v="0"/>
    <x v="16"/>
    <x v="0"/>
    <n v="50000"/>
    <x v="0"/>
    <d v="2011-08-01T00:00:00"/>
    <x v="4"/>
    <x v="0"/>
    <x v="25"/>
    <n v="10560"/>
    <n v="13001.771500000001"/>
    <n v="10756.21"/>
    <d v="2014-07-01T00:00:00"/>
    <n v="733.22"/>
    <d v="2016-03-01T00:00:00"/>
  </r>
  <r>
    <n v="843108"/>
    <n v="4000"/>
    <x v="0"/>
    <x v="4"/>
    <x v="2"/>
    <n v="40000"/>
    <x v="1"/>
    <d v="2011-08-01T00:00:00"/>
    <x v="4"/>
    <x v="0"/>
    <x v="6"/>
    <n v="12341"/>
    <n v="4696.0645000000004"/>
    <n v="4696.0600000000004"/>
    <d v="2014-03-01T00:00:00"/>
    <n v="788.64"/>
    <d v="2014-04-01T00:00:00"/>
  </r>
  <r>
    <n v="843113"/>
    <n v="15000"/>
    <x v="4"/>
    <x v="26"/>
    <x v="0"/>
    <n v="45000"/>
    <x v="0"/>
    <d v="2011-08-01T00:00:00"/>
    <x v="4"/>
    <x v="2"/>
    <x v="2"/>
    <n v="3011"/>
    <n v="22483.71"/>
    <n v="22483.71"/>
    <d v="2016-05-01T00:00:00"/>
    <n v="394.83"/>
    <d v="2016-05-01T00:00:00"/>
  </r>
  <r>
    <n v="843143"/>
    <n v="19200"/>
    <x v="3"/>
    <x v="27"/>
    <x v="0"/>
    <n v="65000"/>
    <x v="0"/>
    <d v="2011-08-01T00:00:00"/>
    <x v="4"/>
    <x v="1"/>
    <x v="0"/>
    <n v="6604"/>
    <n v="23630.25"/>
    <n v="23630.25"/>
    <d v="2015-10-01T00:00:00"/>
    <n v="482.25"/>
    <d v="2016-05-01T00:00:00"/>
  </r>
  <r>
    <n v="843168"/>
    <n v="18400"/>
    <x v="2"/>
    <x v="17"/>
    <x v="2"/>
    <n v="100000"/>
    <x v="0"/>
    <d v="2011-08-01T00:00:00"/>
    <x v="4"/>
    <x v="0"/>
    <x v="12"/>
    <n v="21030"/>
    <n v="20148.4578"/>
    <n v="20148.46"/>
    <d v="2014-08-01T00:00:00"/>
    <n v="561.74"/>
    <d v="2016-05-01T00:00:00"/>
  </r>
  <r>
    <n v="843173"/>
    <n v="5000"/>
    <x v="0"/>
    <x v="0"/>
    <x v="0"/>
    <n v="42072"/>
    <x v="0"/>
    <d v="2011-08-01T00:00:00"/>
    <x v="4"/>
    <x v="0"/>
    <x v="21"/>
    <n v="792"/>
    <n v="5934.7999"/>
    <n v="5638.06"/>
    <d v="2014-08-01T00:00:00"/>
    <n v="178.68"/>
    <d v="2014-08-01T00:00:00"/>
  </r>
  <r>
    <n v="843193"/>
    <n v="3600"/>
    <x v="2"/>
    <x v="17"/>
    <x v="0"/>
    <n v="60000"/>
    <x v="1"/>
    <d v="2011-08-01T00:00:00"/>
    <x v="4"/>
    <x v="0"/>
    <x v="11"/>
    <n v="1533"/>
    <n v="3701.7267000000002"/>
    <n v="3701.73"/>
    <d v="2012-02-01T00:00:00"/>
    <n v="3155.25"/>
    <d v="2013-11-01T00:00:00"/>
  </r>
  <r>
    <n v="843219"/>
    <n v="11300"/>
    <x v="1"/>
    <x v="13"/>
    <x v="2"/>
    <n v="40800"/>
    <x v="1"/>
    <d v="2011-08-01T00:00:00"/>
    <x v="4"/>
    <x v="1"/>
    <x v="19"/>
    <n v="11781"/>
    <n v="9254.16"/>
    <n v="9048.35"/>
    <d v="2014-08-01T00:00:00"/>
    <n v="257.06"/>
    <d v="2016-05-01T00:00:00"/>
  </r>
  <r>
    <n v="843242"/>
    <n v="14700"/>
    <x v="0"/>
    <x v="1"/>
    <x v="0"/>
    <n v="84500"/>
    <x v="1"/>
    <d v="2011-08-01T00:00:00"/>
    <x v="4"/>
    <x v="0"/>
    <x v="5"/>
    <n v="24811"/>
    <n v="18774.1044"/>
    <n v="18135.53"/>
    <d v="2014-09-01T00:00:00"/>
    <n v="7006.53"/>
    <d v="2016-04-01T00:00:00"/>
  </r>
  <r>
    <n v="843247"/>
    <n v="7000"/>
    <x v="5"/>
    <x v="25"/>
    <x v="0"/>
    <n v="36000"/>
    <x v="0"/>
    <d v="2011-08-01T00:00:00"/>
    <x v="4"/>
    <x v="0"/>
    <x v="1"/>
    <n v="3962"/>
    <n v="10935.41"/>
    <n v="10935.41"/>
    <d v="2015-03-01T00:00:00"/>
    <n v="2992.92"/>
    <d v="2016-05-01T00:00:00"/>
  </r>
  <r>
    <n v="843264"/>
    <n v="12000"/>
    <x v="0"/>
    <x v="1"/>
    <x v="2"/>
    <n v="105000"/>
    <x v="1"/>
    <d v="2011-08-01T00:00:00"/>
    <x v="4"/>
    <x v="0"/>
    <x v="5"/>
    <n v="13134"/>
    <n v="14346.478999999999"/>
    <n v="14047.59"/>
    <d v="2014-08-01T00:00:00"/>
    <n v="401.2"/>
    <d v="2016-05-01T00:00:00"/>
  </r>
  <r>
    <n v="843284"/>
    <n v="7200"/>
    <x v="0"/>
    <x v="16"/>
    <x v="2"/>
    <n v="35000"/>
    <x v="1"/>
    <d v="2011-08-01T00:00:00"/>
    <x v="4"/>
    <x v="0"/>
    <x v="14"/>
    <n v="28549"/>
    <n v="8437.6280000000006"/>
    <n v="8437.6299999999992"/>
    <d v="2014-08-01T00:00:00"/>
    <n v="254.76"/>
    <d v="2014-08-01T00:00:00"/>
  </r>
  <r>
    <n v="843290"/>
    <n v="15000"/>
    <x v="0"/>
    <x v="4"/>
    <x v="0"/>
    <n v="80400"/>
    <x v="1"/>
    <d v="2011-08-01T00:00:00"/>
    <x v="4"/>
    <x v="2"/>
    <x v="0"/>
    <n v="10693"/>
    <n v="18252.84"/>
    <n v="15722.64"/>
    <d v="2016-05-01T00:00:00"/>
    <n v="326.07"/>
    <d v="2016-05-01T00:00:00"/>
  </r>
  <r>
    <n v="843299"/>
    <n v="35000"/>
    <x v="3"/>
    <x v="7"/>
    <x v="2"/>
    <n v="76000"/>
    <x v="0"/>
    <d v="2011-09-01T00:00:00"/>
    <x v="4"/>
    <x v="0"/>
    <x v="3"/>
    <n v="0"/>
    <n v="47527.519200000002"/>
    <n v="47058.559999999998"/>
    <d v="2014-07-01T00:00:00"/>
    <n v="19492.650000000001"/>
    <d v="2014-07-01T00:00:00"/>
  </r>
  <r>
    <n v="843307"/>
    <n v="5175"/>
    <x v="0"/>
    <x v="1"/>
    <x v="0"/>
    <n v="46000"/>
    <x v="1"/>
    <d v="2011-08-01T00:00:00"/>
    <x v="4"/>
    <x v="2"/>
    <x v="19"/>
    <n v="6301"/>
    <n v="6539.43"/>
    <n v="6222.81"/>
    <d v="2016-05-01T00:00:00"/>
    <n v="115.09"/>
    <d v="2016-05-01T00:00:00"/>
  </r>
  <r>
    <n v="843351"/>
    <n v="35000"/>
    <x v="1"/>
    <x v="3"/>
    <x v="2"/>
    <n v="230000"/>
    <x v="0"/>
    <d v="2011-08-01T00:00:00"/>
    <x v="4"/>
    <x v="0"/>
    <x v="4"/>
    <n v="44315"/>
    <n v="42327.934399999998"/>
    <n v="42327.93"/>
    <d v="2013-10-01T00:00:00"/>
    <n v="12462.48"/>
    <d v="2013-11-01T00:00:00"/>
  </r>
  <r>
    <n v="843398"/>
    <n v="10000"/>
    <x v="1"/>
    <x v="2"/>
    <x v="2"/>
    <n v="55140"/>
    <x v="0"/>
    <d v="2011-08-01T00:00:00"/>
    <x v="4"/>
    <x v="0"/>
    <x v="17"/>
    <n v="2963"/>
    <n v="12051.1392"/>
    <n v="12051.14"/>
    <d v="2013-11-01T00:00:00"/>
    <n v="3260.38"/>
    <d v="2013-11-01T00:00:00"/>
  </r>
  <r>
    <n v="843415"/>
    <n v="7000"/>
    <x v="2"/>
    <x v="6"/>
    <x v="2"/>
    <n v="48000"/>
    <x v="1"/>
    <d v="2011-08-01T00:00:00"/>
    <x v="4"/>
    <x v="0"/>
    <x v="45"/>
    <n v="9033"/>
    <n v="7953.8050000000003"/>
    <n v="7953.81"/>
    <d v="2014-08-01T00:00:00"/>
    <n v="238.89"/>
    <d v="2014-08-01T00:00:00"/>
  </r>
  <r>
    <n v="843460"/>
    <n v="24000"/>
    <x v="2"/>
    <x v="11"/>
    <x v="2"/>
    <n v="72000"/>
    <x v="0"/>
    <d v="2011-08-01T00:00:00"/>
    <x v="4"/>
    <x v="0"/>
    <x v="45"/>
    <n v="14770"/>
    <n v="25749.7929"/>
    <n v="25454.74"/>
    <d v="2012-10-01T00:00:00"/>
    <n v="16058.78"/>
    <d v="2016-05-01T00:00:00"/>
  </r>
  <r>
    <n v="843470"/>
    <n v="8500"/>
    <x v="2"/>
    <x v="11"/>
    <x v="2"/>
    <n v="230000"/>
    <x v="0"/>
    <d v="2011-08-01T00:00:00"/>
    <x v="4"/>
    <x v="0"/>
    <x v="5"/>
    <n v="25588"/>
    <n v="9517.0712999999996"/>
    <n v="9517.07"/>
    <d v="2014-08-01T00:00:00"/>
    <n v="294.52"/>
    <d v="2016-04-01T00:00:00"/>
  </r>
  <r>
    <n v="843485"/>
    <n v="10000"/>
    <x v="2"/>
    <x v="11"/>
    <x v="0"/>
    <n v="26400"/>
    <x v="1"/>
    <d v="2011-08-01T00:00:00"/>
    <x v="4"/>
    <x v="0"/>
    <x v="1"/>
    <n v="4429"/>
    <n v="10878.512000000001"/>
    <n v="10878.51"/>
    <d v="2013-02-01T00:00:00"/>
    <n v="5601.2"/>
    <d v="2016-05-01T00:00:00"/>
  </r>
  <r>
    <n v="843495"/>
    <n v="3000"/>
    <x v="0"/>
    <x v="4"/>
    <x v="0"/>
    <n v="67000"/>
    <x v="1"/>
    <d v="2011-08-01T00:00:00"/>
    <x v="4"/>
    <x v="0"/>
    <x v="0"/>
    <n v="1531"/>
    <n v="3457.1468"/>
    <n v="3457.15"/>
    <d v="2013-07-01T00:00:00"/>
    <n v="1305.93"/>
    <d v="2016-02-01T00:00:00"/>
  </r>
  <r>
    <n v="843497"/>
    <n v="10500"/>
    <x v="2"/>
    <x v="11"/>
    <x v="1"/>
    <n v="60000"/>
    <x v="1"/>
    <d v="2011-08-01T00:00:00"/>
    <x v="4"/>
    <x v="0"/>
    <x v="0"/>
    <n v="11022"/>
    <n v="11756.402099999999"/>
    <n v="11756.4"/>
    <d v="2014-08-01T00:00:00"/>
    <n v="346.69"/>
    <d v="2016-05-01T00:00:00"/>
  </r>
  <r>
    <n v="843590"/>
    <n v="3000"/>
    <x v="1"/>
    <x v="3"/>
    <x v="2"/>
    <n v="55460"/>
    <x v="0"/>
    <d v="2011-08-01T00:00:00"/>
    <x v="4"/>
    <x v="1"/>
    <x v="25"/>
    <n v="10972"/>
    <n v="981.75"/>
    <n v="981.75"/>
    <d v="2012-08-01T00:00:00"/>
    <n v="69.790000000000006"/>
    <d v="2013-02-01T00:00:00"/>
  </r>
  <r>
    <n v="843594"/>
    <n v="14000"/>
    <x v="0"/>
    <x v="0"/>
    <x v="2"/>
    <n v="56000"/>
    <x v="1"/>
    <d v="2011-08-01T00:00:00"/>
    <x v="4"/>
    <x v="0"/>
    <x v="9"/>
    <n v="18396"/>
    <n v="18430.57"/>
    <n v="15911.57"/>
    <d v="2016-03-01T00:00:00"/>
    <n v="1807.75"/>
    <d v="2016-05-01T00:00:00"/>
  </r>
  <r>
    <n v="843621"/>
    <n v="5000"/>
    <x v="0"/>
    <x v="0"/>
    <x v="2"/>
    <n v="75000"/>
    <x v="1"/>
    <d v="2011-08-01T00:00:00"/>
    <x v="4"/>
    <x v="0"/>
    <x v="1"/>
    <n v="8837"/>
    <n v="5654.8681999999999"/>
    <n v="5654.87"/>
    <d v="2013-01-01T00:00:00"/>
    <n v="3026.55"/>
    <d v="2014-01-01T00:00:00"/>
  </r>
  <r>
    <n v="843646"/>
    <n v="25000"/>
    <x v="4"/>
    <x v="14"/>
    <x v="2"/>
    <n v="74326"/>
    <x v="0"/>
    <d v="2011-08-01T00:00:00"/>
    <x v="4"/>
    <x v="1"/>
    <x v="2"/>
    <n v="11694"/>
    <n v="27337.85"/>
    <n v="25862.05"/>
    <d v="2014-07-01T00:00:00"/>
    <n v="652.51"/>
    <d v="2016-05-01T00:00:00"/>
  </r>
  <r>
    <n v="843653"/>
    <n v="13000"/>
    <x v="2"/>
    <x v="6"/>
    <x v="2"/>
    <n v="78000"/>
    <x v="1"/>
    <d v="2011-08-01T00:00:00"/>
    <x v="4"/>
    <x v="1"/>
    <x v="0"/>
    <n v="8256"/>
    <n v="8949.61"/>
    <n v="8915.23"/>
    <d v="2013-06-01T00:00:00"/>
    <n v="34.229999999999997"/>
    <d v="2013-10-01T00:00:00"/>
  </r>
  <r>
    <n v="843698"/>
    <n v="5000"/>
    <x v="2"/>
    <x v="24"/>
    <x v="2"/>
    <n v="62000"/>
    <x v="1"/>
    <d v="2011-08-01T00:00:00"/>
    <x v="4"/>
    <x v="0"/>
    <x v="12"/>
    <n v="26594"/>
    <n v="5395.2061999999996"/>
    <n v="5395.21"/>
    <d v="2014-03-01T00:00:00"/>
    <n v="136.63999999999999"/>
    <d v="2014-02-01T00:00:00"/>
  </r>
  <r>
    <n v="843721"/>
    <n v="10000"/>
    <x v="2"/>
    <x v="6"/>
    <x v="2"/>
    <n v="240000"/>
    <x v="0"/>
    <d v="2011-08-01T00:00:00"/>
    <x v="4"/>
    <x v="0"/>
    <x v="0"/>
    <n v="2340"/>
    <n v="10398.279699999999"/>
    <n v="10398.280000000001"/>
    <d v="2012-02-01T00:00:00"/>
    <n v="8825.01"/>
    <d v="2012-04-01T00:00:00"/>
  </r>
  <r>
    <n v="843731"/>
    <n v="3625"/>
    <x v="1"/>
    <x v="2"/>
    <x v="2"/>
    <n v="20000"/>
    <x v="0"/>
    <d v="2011-08-01T00:00:00"/>
    <x v="4"/>
    <x v="0"/>
    <x v="36"/>
    <n v="13399"/>
    <n v="4427.9066999999995"/>
    <n v="4427.91"/>
    <d v="2014-08-01T00:00:00"/>
    <n v="140.91999999999999"/>
    <d v="2014-11-01T00:00:00"/>
  </r>
  <r>
    <n v="843757"/>
    <n v="11000"/>
    <x v="1"/>
    <x v="2"/>
    <x v="0"/>
    <n v="29000"/>
    <x v="1"/>
    <d v="2011-08-01T00:00:00"/>
    <x v="4"/>
    <x v="0"/>
    <x v="11"/>
    <n v="11689"/>
    <n v="13436.417799999999"/>
    <n v="13436.42"/>
    <d v="2014-08-01T00:00:00"/>
    <n v="410.9"/>
    <d v="2014-08-01T00:00:00"/>
  </r>
  <r>
    <n v="843770"/>
    <n v="25000"/>
    <x v="1"/>
    <x v="2"/>
    <x v="2"/>
    <n v="124000"/>
    <x v="0"/>
    <d v="2011-08-01T00:00:00"/>
    <x v="4"/>
    <x v="0"/>
    <x v="0"/>
    <n v="18091"/>
    <n v="31830.132300000001"/>
    <n v="29890.93"/>
    <d v="2014-02-01T00:00:00"/>
    <n v="15174.18"/>
    <d v="2014-03-01T00:00:00"/>
  </r>
  <r>
    <n v="843771"/>
    <n v="4200"/>
    <x v="2"/>
    <x v="17"/>
    <x v="2"/>
    <n v="67000"/>
    <x v="1"/>
    <d v="2011-08-01T00:00:00"/>
    <x v="4"/>
    <x v="0"/>
    <x v="1"/>
    <n v="5310"/>
    <n v="4515.7449999999999"/>
    <n v="4515.74"/>
    <d v="2013-04-01T00:00:00"/>
    <n v="2090.08"/>
    <d v="2015-07-01T00:00:00"/>
  </r>
  <r>
    <n v="843777"/>
    <n v="22000"/>
    <x v="0"/>
    <x v="16"/>
    <x v="2"/>
    <n v="80000"/>
    <x v="0"/>
    <d v="2011-08-01T00:00:00"/>
    <x v="4"/>
    <x v="0"/>
    <x v="19"/>
    <n v="41845"/>
    <n v="23857.182199999999"/>
    <n v="8765.83"/>
    <d v="2012-08-01T00:00:00"/>
    <n v="6986.06"/>
    <d v="2013-04-01T00:00:00"/>
  </r>
  <r>
    <n v="843784"/>
    <n v="8000"/>
    <x v="3"/>
    <x v="15"/>
    <x v="0"/>
    <n v="80000"/>
    <x v="1"/>
    <d v="2011-08-01T00:00:00"/>
    <x v="4"/>
    <x v="0"/>
    <x v="17"/>
    <n v="6442"/>
    <n v="10003.1909"/>
    <n v="10003.19"/>
    <d v="2013-09-01T00:00:00"/>
    <n v="3195.43"/>
    <d v="2014-02-01T00:00:00"/>
  </r>
  <r>
    <n v="843785"/>
    <n v="1500"/>
    <x v="2"/>
    <x v="6"/>
    <x v="2"/>
    <n v="65304"/>
    <x v="0"/>
    <d v="2011-08-01T00:00:00"/>
    <x v="4"/>
    <x v="2"/>
    <x v="39"/>
    <n v="7585"/>
    <n v="1750.59"/>
    <n v="1750.59"/>
    <d v="2016-05-01T00:00:00"/>
    <n v="30.77"/>
    <d v="2016-05-01T00:00:00"/>
  </r>
  <r>
    <n v="843787"/>
    <n v="14000"/>
    <x v="0"/>
    <x v="0"/>
    <x v="2"/>
    <n v="45000"/>
    <x v="1"/>
    <d v="2011-08-01T00:00:00"/>
    <x v="4"/>
    <x v="0"/>
    <x v="45"/>
    <n v="6934"/>
    <n v="16384.2291"/>
    <n v="16062.4"/>
    <d v="2013-10-01T00:00:00"/>
    <n v="4861.59"/>
    <d v="2013-11-01T00:00:00"/>
  </r>
  <r>
    <n v="843844"/>
    <n v="12000"/>
    <x v="3"/>
    <x v="7"/>
    <x v="0"/>
    <n v="50400"/>
    <x v="0"/>
    <d v="2011-08-01T00:00:00"/>
    <x v="4"/>
    <x v="0"/>
    <x v="34"/>
    <n v="6209"/>
    <n v="15185.657999999999"/>
    <n v="15185.66"/>
    <d v="2014-09-01T00:00:00"/>
    <n v="464.99"/>
    <d v="2014-09-01T00:00:00"/>
  </r>
  <r>
    <n v="843845"/>
    <n v="10000"/>
    <x v="2"/>
    <x v="6"/>
    <x v="2"/>
    <n v="51000"/>
    <x v="0"/>
    <d v="2011-08-01T00:00:00"/>
    <x v="4"/>
    <x v="0"/>
    <x v="14"/>
    <n v="29095"/>
    <n v="11362.640799999999"/>
    <n v="11078.57"/>
    <d v="2014-08-01T00:00:00"/>
    <n v="343.13"/>
    <d v="2016-05-01T00:00:00"/>
  </r>
  <r>
    <n v="843851"/>
    <n v="14000"/>
    <x v="0"/>
    <x v="4"/>
    <x v="1"/>
    <n v="40000"/>
    <x v="1"/>
    <d v="2011-08-01T00:00:00"/>
    <x v="4"/>
    <x v="0"/>
    <x v="12"/>
    <n v="6199"/>
    <n v="16013.137500000001"/>
    <n v="12409.18"/>
    <d v="2013-11-01T00:00:00"/>
    <n v="784.17"/>
    <d v="2016-05-01T00:00:00"/>
  </r>
  <r>
    <n v="843913"/>
    <n v="15000"/>
    <x v="3"/>
    <x v="27"/>
    <x v="0"/>
    <n v="130000"/>
    <x v="0"/>
    <d v="2011-08-01T00:00:00"/>
    <x v="4"/>
    <x v="0"/>
    <x v="1"/>
    <n v="19945"/>
    <n v="18381.4915"/>
    <n v="18381.490000000002"/>
    <d v="2013-01-01T00:00:00"/>
    <n v="12370.02"/>
    <d v="2016-05-01T00:00:00"/>
  </r>
  <r>
    <n v="843914"/>
    <n v="20000"/>
    <x v="3"/>
    <x v="10"/>
    <x v="2"/>
    <n v="72000"/>
    <x v="0"/>
    <d v="2011-08-01T00:00:00"/>
    <x v="4"/>
    <x v="0"/>
    <x v="2"/>
    <n v="12231"/>
    <n v="22112.935799999999"/>
    <n v="20205.689999999999"/>
    <d v="2012-04-01T00:00:00"/>
    <n v="18678.060000000001"/>
    <d v="2016-05-01T00:00:00"/>
  </r>
  <r>
    <n v="843925"/>
    <n v="11200"/>
    <x v="1"/>
    <x v="3"/>
    <x v="0"/>
    <n v="54000"/>
    <x v="1"/>
    <d v="2011-08-01T00:00:00"/>
    <x v="4"/>
    <x v="0"/>
    <x v="19"/>
    <n v="14447"/>
    <n v="13338.1731"/>
    <n v="13338.17"/>
    <d v="2013-06-01T00:00:00"/>
    <n v="5315.15"/>
    <d v="2016-05-01T00:00:00"/>
  </r>
  <r>
    <n v="844000"/>
    <n v="4500"/>
    <x v="3"/>
    <x v="27"/>
    <x v="0"/>
    <n v="18996"/>
    <x v="0"/>
    <d v="2011-08-01T00:00:00"/>
    <x v="4"/>
    <x v="0"/>
    <x v="9"/>
    <n v="1469"/>
    <n v="5996.3625000000002"/>
    <n v="5996.36"/>
    <d v="2013-12-01T00:00:00"/>
    <n v="3067.01"/>
    <d v="2013-12-01T00:00:00"/>
  </r>
  <r>
    <n v="844002"/>
    <n v="3000"/>
    <x v="0"/>
    <x v="4"/>
    <x v="2"/>
    <n v="71400"/>
    <x v="1"/>
    <d v="2011-08-01T00:00:00"/>
    <x v="4"/>
    <x v="0"/>
    <x v="10"/>
    <n v="3190"/>
    <n v="3535.2183"/>
    <n v="3535.22"/>
    <d v="2014-08-01T00:00:00"/>
    <n v="113.95"/>
    <d v="2014-08-01T00:00:00"/>
  </r>
  <r>
    <n v="844008"/>
    <n v="8000"/>
    <x v="0"/>
    <x v="1"/>
    <x v="2"/>
    <n v="100800"/>
    <x v="1"/>
    <d v="2011-08-01T00:00:00"/>
    <x v="4"/>
    <x v="0"/>
    <x v="16"/>
    <n v="18543"/>
    <n v="8587.7005000000008"/>
    <n v="8587.7000000000007"/>
    <d v="2012-04-01T00:00:00"/>
    <n v="6728.77"/>
    <d v="2016-05-01T00:00:00"/>
  </r>
  <r>
    <n v="844013"/>
    <n v="34000"/>
    <x v="4"/>
    <x v="28"/>
    <x v="2"/>
    <n v="151000"/>
    <x v="0"/>
    <d v="2011-08-01T00:00:00"/>
    <x v="4"/>
    <x v="2"/>
    <x v="44"/>
    <n v="17635"/>
    <n v="50007.91"/>
    <n v="46014.29"/>
    <d v="2016-05-01T00:00:00"/>
    <n v="878.06"/>
    <d v="2016-05-01T00:00:00"/>
  </r>
  <r>
    <n v="844022"/>
    <n v="18000"/>
    <x v="1"/>
    <x v="2"/>
    <x v="0"/>
    <n v="78000"/>
    <x v="1"/>
    <d v="2011-08-01T00:00:00"/>
    <x v="4"/>
    <x v="0"/>
    <x v="17"/>
    <n v="12806"/>
    <n v="21986.9169"/>
    <n v="21681.54"/>
    <d v="2014-08-01T00:00:00"/>
    <n v="636.30999999999995"/>
    <d v="2016-05-01T00:00:00"/>
  </r>
  <r>
    <n v="844070"/>
    <n v="10000"/>
    <x v="0"/>
    <x v="0"/>
    <x v="0"/>
    <n v="130000"/>
    <x v="1"/>
    <d v="2011-08-01T00:00:00"/>
    <x v="4"/>
    <x v="0"/>
    <x v="5"/>
    <n v="8802"/>
    <n v="10779.2736"/>
    <n v="10779.27"/>
    <d v="2012-05-01T00:00:00"/>
    <n v="8148.61"/>
    <d v="2016-05-01T00:00:00"/>
  </r>
  <r>
    <n v="844104"/>
    <n v="16000"/>
    <x v="1"/>
    <x v="3"/>
    <x v="2"/>
    <n v="68000"/>
    <x v="1"/>
    <d v="2011-08-01T00:00:00"/>
    <x v="4"/>
    <x v="0"/>
    <x v="36"/>
    <n v="8386"/>
    <n v="22141.25"/>
    <n v="19845.29"/>
    <d v="2015-11-01T00:00:00"/>
    <n v="3902.96"/>
    <d v="2015-11-01T00:00:00"/>
  </r>
  <r>
    <n v="844120"/>
    <n v="6000"/>
    <x v="2"/>
    <x v="12"/>
    <x v="0"/>
    <n v="96000"/>
    <x v="0"/>
    <d v="2011-08-01T00:00:00"/>
    <x v="4"/>
    <x v="0"/>
    <x v="1"/>
    <n v="36587"/>
    <n v="6559.5182000000004"/>
    <n v="6559.52"/>
    <d v="2013-06-01T00:00:00"/>
    <n v="2675.61"/>
    <d v="2013-06-01T00:00:00"/>
  </r>
  <r>
    <n v="844125"/>
    <n v="12000"/>
    <x v="1"/>
    <x v="13"/>
    <x v="2"/>
    <n v="180000"/>
    <x v="0"/>
    <d v="2011-08-01T00:00:00"/>
    <x v="4"/>
    <x v="0"/>
    <x v="12"/>
    <n v="114641"/>
    <n v="14553.7037"/>
    <n v="14250.5"/>
    <d v="2014-08-01T00:00:00"/>
    <n v="420.27"/>
    <d v="2016-04-01T00:00:00"/>
  </r>
  <r>
    <n v="844151"/>
    <n v="16000"/>
    <x v="1"/>
    <x v="2"/>
    <x v="0"/>
    <n v="52000"/>
    <x v="1"/>
    <d v="2011-08-01T00:00:00"/>
    <x v="4"/>
    <x v="2"/>
    <x v="1"/>
    <n v="6038"/>
    <n v="20972.07"/>
    <n v="19263.77"/>
    <d v="2016-05-01T00:00:00"/>
    <n v="368.08"/>
    <d v="2016-05-01T00:00:00"/>
  </r>
  <r>
    <n v="844156"/>
    <n v="5650"/>
    <x v="3"/>
    <x v="7"/>
    <x v="1"/>
    <n v="20000"/>
    <x v="0"/>
    <d v="2011-08-01T00:00:00"/>
    <x v="4"/>
    <x v="0"/>
    <x v="19"/>
    <n v="5665"/>
    <n v="7147.3186999999998"/>
    <n v="7147.32"/>
    <d v="2014-07-01T00:00:00"/>
    <n v="420.37"/>
    <d v="2014-12-01T00:00:00"/>
  </r>
  <r>
    <n v="844165"/>
    <n v="12800"/>
    <x v="0"/>
    <x v="1"/>
    <x v="2"/>
    <n v="69996"/>
    <x v="1"/>
    <d v="2011-08-01T00:00:00"/>
    <x v="4"/>
    <x v="2"/>
    <x v="44"/>
    <n v="30871"/>
    <n v="16208.49"/>
    <n v="16208.49"/>
    <d v="2016-05-01T00:00:00"/>
    <n v="284.67"/>
    <d v="2016-05-01T00:00:00"/>
  </r>
  <r>
    <n v="844203"/>
    <n v="10000"/>
    <x v="1"/>
    <x v="2"/>
    <x v="2"/>
    <n v="83050"/>
    <x v="0"/>
    <d v="2011-08-01T00:00:00"/>
    <x v="4"/>
    <x v="0"/>
    <x v="14"/>
    <n v="25415"/>
    <n v="12214.9179"/>
    <n v="12214.92"/>
    <d v="2014-08-01T00:00:00"/>
    <n v="382.95"/>
    <d v="2014-08-01T00:00:00"/>
  </r>
  <r>
    <n v="844222"/>
    <n v="25000"/>
    <x v="0"/>
    <x v="0"/>
    <x v="2"/>
    <n v="96660"/>
    <x v="0"/>
    <d v="2011-08-01T00:00:00"/>
    <x v="4"/>
    <x v="2"/>
    <x v="0"/>
    <n v="29034"/>
    <n v="31292.720000000001"/>
    <n v="26199.32"/>
    <d v="2016-05-01T00:00:00"/>
    <n v="549.69000000000005"/>
    <d v="2016-05-01T00:00:00"/>
  </r>
  <r>
    <n v="844228"/>
    <n v="4000"/>
    <x v="2"/>
    <x v="17"/>
    <x v="0"/>
    <n v="65000"/>
    <x v="0"/>
    <d v="2011-08-01T00:00:00"/>
    <x v="4"/>
    <x v="0"/>
    <x v="12"/>
    <n v="713"/>
    <n v="4380.1053000000002"/>
    <n v="4380.1099999999997"/>
    <d v="2014-08-01T00:00:00"/>
    <n v="123.27"/>
    <d v="2014-08-01T00:00:00"/>
  </r>
  <r>
    <n v="844238"/>
    <n v="25000"/>
    <x v="1"/>
    <x v="13"/>
    <x v="2"/>
    <n v="82000"/>
    <x v="0"/>
    <d v="2011-08-01T00:00:00"/>
    <x v="4"/>
    <x v="0"/>
    <x v="4"/>
    <n v="22839"/>
    <n v="33585.46"/>
    <n v="29121.38"/>
    <d v="2015-06-01T00:00:00"/>
    <n v="8026.89"/>
    <d v="2016-05-01T00:00:00"/>
  </r>
  <r>
    <n v="844261"/>
    <n v="5600"/>
    <x v="2"/>
    <x v="11"/>
    <x v="2"/>
    <n v="36000"/>
    <x v="0"/>
    <d v="2011-08-01T00:00:00"/>
    <x v="4"/>
    <x v="0"/>
    <x v="14"/>
    <n v="6993"/>
    <n v="6269.0038000000004"/>
    <n v="6241.02"/>
    <d v="2014-07-01T00:00:00"/>
    <n v="372.45"/>
    <d v="2016-05-01T00:00:00"/>
  </r>
  <r>
    <n v="844292"/>
    <n v="35000"/>
    <x v="5"/>
    <x v="25"/>
    <x v="0"/>
    <n v="158000"/>
    <x v="0"/>
    <d v="2011-08-01T00:00:00"/>
    <x v="4"/>
    <x v="1"/>
    <x v="0"/>
    <n v="57695"/>
    <n v="19982.43"/>
    <n v="19962.419999999998"/>
    <d v="2013-10-01T00:00:00"/>
    <n v="671.47"/>
    <d v="2014-03-01T00:00:00"/>
  </r>
  <r>
    <n v="844298"/>
    <n v="4500"/>
    <x v="1"/>
    <x v="2"/>
    <x v="0"/>
    <n v="45000"/>
    <x v="0"/>
    <d v="2011-08-01T00:00:00"/>
    <x v="4"/>
    <x v="1"/>
    <x v="2"/>
    <n v="22250"/>
    <n v="3194.23"/>
    <n v="3194.23"/>
    <d v="2013-04-01T00:00:00"/>
    <n v="152.69"/>
    <d v="2013-09-01T00:00:00"/>
  </r>
  <r>
    <n v="844310"/>
    <n v="35000"/>
    <x v="0"/>
    <x v="16"/>
    <x v="2"/>
    <n v="60000"/>
    <x v="0"/>
    <d v="2011-08-01T00:00:00"/>
    <x v="4"/>
    <x v="0"/>
    <x v="17"/>
    <n v="0"/>
    <n v="41006.518300000003"/>
    <n v="30012.82"/>
    <d v="2014-08-01T00:00:00"/>
    <n v="1155.6600000000001"/>
    <d v="2014-08-01T00:00:00"/>
  </r>
  <r>
    <n v="844314"/>
    <n v="3600"/>
    <x v="0"/>
    <x v="16"/>
    <x v="2"/>
    <n v="63000"/>
    <x v="1"/>
    <d v="2011-08-01T00:00:00"/>
    <x v="4"/>
    <x v="2"/>
    <x v="28"/>
    <n v="11031"/>
    <n v="4400.58"/>
    <n v="4400.58"/>
    <d v="2016-05-01T00:00:00"/>
    <n v="77.540000000000006"/>
    <d v="2016-05-01T00:00:00"/>
  </r>
  <r>
    <n v="844320"/>
    <n v="9600"/>
    <x v="0"/>
    <x v="4"/>
    <x v="0"/>
    <n v="46000"/>
    <x v="1"/>
    <d v="2011-08-01T00:00:00"/>
    <x v="4"/>
    <x v="0"/>
    <x v="43"/>
    <n v="4266"/>
    <n v="10800.991599999999"/>
    <n v="10800.99"/>
    <d v="2013-01-01T00:00:00"/>
    <n v="5791.95"/>
    <d v="2015-10-01T00:00:00"/>
  </r>
  <r>
    <n v="844352"/>
    <n v="13000"/>
    <x v="0"/>
    <x v="1"/>
    <x v="0"/>
    <n v="70000"/>
    <x v="0"/>
    <d v="2011-08-01T00:00:00"/>
    <x v="4"/>
    <x v="0"/>
    <x v="36"/>
    <n v="6696"/>
    <n v="13383.131100000001"/>
    <n v="13383.13"/>
    <d v="2011-11-01T00:00:00"/>
    <n v="12520.64"/>
    <d v="2016-05-01T00:00:00"/>
  </r>
  <r>
    <n v="844358"/>
    <n v="7000"/>
    <x v="2"/>
    <x v="11"/>
    <x v="0"/>
    <n v="28800"/>
    <x v="1"/>
    <d v="2011-08-01T00:00:00"/>
    <x v="4"/>
    <x v="0"/>
    <x v="9"/>
    <n v="6494"/>
    <n v="7828.1763000000001"/>
    <n v="6493.9"/>
    <d v="2014-06-01T00:00:00"/>
    <n v="232.5"/>
    <d v="2014-06-01T00:00:00"/>
  </r>
  <r>
    <n v="844362"/>
    <n v="6000"/>
    <x v="2"/>
    <x v="11"/>
    <x v="0"/>
    <n v="18000"/>
    <x v="0"/>
    <d v="2011-08-01T00:00:00"/>
    <x v="4"/>
    <x v="0"/>
    <x v="0"/>
    <n v="9621"/>
    <n v="6715.3235999999997"/>
    <n v="6702.23"/>
    <d v="2014-07-01T00:00:00"/>
    <n v="295.68"/>
    <d v="2016-05-01T00:00:00"/>
  </r>
  <r>
    <n v="844364"/>
    <n v="10200"/>
    <x v="5"/>
    <x v="23"/>
    <x v="2"/>
    <n v="215000"/>
    <x v="0"/>
    <d v="2011-08-01T00:00:00"/>
    <x v="4"/>
    <x v="2"/>
    <x v="38"/>
    <n v="4965"/>
    <n v="15596.19"/>
    <n v="15596.19"/>
    <d v="2016-05-01T00:00:00"/>
    <n v="273.77"/>
    <d v="2016-05-01T00:00:00"/>
  </r>
  <r>
    <n v="844375"/>
    <n v="2600"/>
    <x v="3"/>
    <x v="27"/>
    <x v="0"/>
    <n v="40000"/>
    <x v="0"/>
    <d v="2011-08-01T00:00:00"/>
    <x v="4"/>
    <x v="1"/>
    <x v="29"/>
    <n v="2766"/>
    <n v="1327.08"/>
    <n v="1327.08"/>
    <d v="2012-02-01T00:00:00"/>
    <n v="106.42"/>
    <d v="2016-05-01T00:00:00"/>
  </r>
  <r>
    <n v="844377"/>
    <n v="28000"/>
    <x v="1"/>
    <x v="2"/>
    <x v="0"/>
    <n v="67000"/>
    <x v="0"/>
    <d v="2011-08-01T00:00:00"/>
    <x v="4"/>
    <x v="0"/>
    <x v="19"/>
    <n v="9426"/>
    <n v="37733.06"/>
    <n v="32018.66"/>
    <d v="2015-04-01T00:00:00"/>
    <n v="10048.450000000001"/>
    <d v="2016-05-01T00:00:00"/>
  </r>
  <r>
    <n v="844382"/>
    <n v="4800"/>
    <x v="2"/>
    <x v="12"/>
    <x v="2"/>
    <n v="70000"/>
    <x v="1"/>
    <d v="2011-08-01T00:00:00"/>
    <x v="4"/>
    <x v="0"/>
    <x v="5"/>
    <n v="18180"/>
    <n v="5297.2097999999996"/>
    <n v="5297.21"/>
    <d v="2013-11-01T00:00:00"/>
    <n v="1447.71"/>
    <d v="2016-02-01T00:00:00"/>
  </r>
  <r>
    <n v="844396"/>
    <n v="5000"/>
    <x v="0"/>
    <x v="8"/>
    <x v="0"/>
    <n v="21600"/>
    <x v="1"/>
    <d v="2011-08-01T00:00:00"/>
    <x v="4"/>
    <x v="0"/>
    <x v="6"/>
    <n v="3089"/>
    <n v="5780.0177999999996"/>
    <n v="5780.02"/>
    <d v="2014-02-01T00:00:00"/>
    <n v="1114.82"/>
    <d v="2014-04-01T00:00:00"/>
  </r>
  <r>
    <n v="844407"/>
    <n v="25000"/>
    <x v="3"/>
    <x v="10"/>
    <x v="0"/>
    <n v="72000"/>
    <x v="0"/>
    <d v="2011-08-01T00:00:00"/>
    <x v="4"/>
    <x v="0"/>
    <x v="5"/>
    <n v="10630"/>
    <n v="31682.7258"/>
    <n v="31682.73"/>
    <d v="2014-03-01T00:00:00"/>
    <n v="5152.3999999999996"/>
    <d v="2016-04-01T00:00:00"/>
  </r>
  <r>
    <n v="844427"/>
    <n v="35000"/>
    <x v="1"/>
    <x v="5"/>
    <x v="2"/>
    <n v="190000"/>
    <x v="0"/>
    <d v="2011-08-01T00:00:00"/>
    <x v="4"/>
    <x v="0"/>
    <x v="18"/>
    <n v="7500"/>
    <n v="39387.222900000001"/>
    <n v="27120.92"/>
    <d v="2012-08-01T00:00:00"/>
    <n v="5194.1499999999996"/>
    <d v="2016-04-01T00:00:00"/>
  </r>
  <r>
    <n v="844451"/>
    <n v="8000"/>
    <x v="0"/>
    <x v="8"/>
    <x v="0"/>
    <n v="53052"/>
    <x v="0"/>
    <d v="2011-08-01T00:00:00"/>
    <x v="4"/>
    <x v="0"/>
    <x v="2"/>
    <n v="4556"/>
    <n v="9291.5974999999999"/>
    <n v="9291.6"/>
    <d v="2014-08-01T00:00:00"/>
    <n v="288.32"/>
    <d v="2014-08-01T00:00:00"/>
  </r>
  <r>
    <n v="844483"/>
    <n v="10000"/>
    <x v="0"/>
    <x v="8"/>
    <x v="0"/>
    <n v="53000"/>
    <x v="0"/>
    <d v="2011-08-01T00:00:00"/>
    <x v="4"/>
    <x v="0"/>
    <x v="0"/>
    <n v="9638"/>
    <n v="11292.754300000001"/>
    <n v="11292.75"/>
    <d v="2014-03-01T00:00:00"/>
    <n v="243.07"/>
    <d v="2014-03-01T00:00:00"/>
  </r>
  <r>
    <n v="844485"/>
    <n v="20000"/>
    <x v="0"/>
    <x v="1"/>
    <x v="2"/>
    <n v="52000"/>
    <x v="0"/>
    <d v="2011-08-01T00:00:00"/>
    <x v="4"/>
    <x v="0"/>
    <x v="1"/>
    <n v="19324"/>
    <n v="22890.623500000002"/>
    <n v="22547.26"/>
    <d v="2012-12-01T00:00:00"/>
    <n v="16227.66"/>
    <d v="2016-04-01T00:00:00"/>
  </r>
  <r>
    <n v="844517"/>
    <n v="2000"/>
    <x v="3"/>
    <x v="7"/>
    <x v="0"/>
    <n v="9600"/>
    <x v="1"/>
    <d v="2011-08-01T00:00:00"/>
    <x v="4"/>
    <x v="0"/>
    <x v="21"/>
    <n v="3515"/>
    <n v="2504.7829000000002"/>
    <n v="2504.7800000000002"/>
    <d v="2014-01-01T00:00:00"/>
    <n v="445.61"/>
    <d v="2014-09-01T00:00:00"/>
  </r>
  <r>
    <n v="844527"/>
    <n v="1000"/>
    <x v="0"/>
    <x v="1"/>
    <x v="0"/>
    <n v="34800"/>
    <x v="0"/>
    <d v="2011-08-01T00:00:00"/>
    <x v="4"/>
    <x v="0"/>
    <x v="2"/>
    <n v="4641"/>
    <n v="1038.6606999999999"/>
    <n v="1038.6600000000001"/>
    <d v="2011-12-01T00:00:00"/>
    <n v="939.17"/>
    <d v="2012-01-01T00:00:00"/>
  </r>
  <r>
    <n v="844536"/>
    <n v="2000"/>
    <x v="2"/>
    <x v="24"/>
    <x v="2"/>
    <n v="59000"/>
    <x v="1"/>
    <d v="2011-08-01T00:00:00"/>
    <x v="4"/>
    <x v="0"/>
    <x v="7"/>
    <n v="11019"/>
    <n v="2171.5070999999998"/>
    <n v="2171.5100000000002"/>
    <d v="2014-08-01T00:00:00"/>
    <n v="67.66"/>
    <d v="2016-01-01T00:00:00"/>
  </r>
  <r>
    <n v="844558"/>
    <n v="14400"/>
    <x v="0"/>
    <x v="0"/>
    <x v="1"/>
    <n v="34920"/>
    <x v="0"/>
    <d v="2011-08-01T00:00:00"/>
    <x v="4"/>
    <x v="0"/>
    <x v="19"/>
    <n v="3053"/>
    <n v="16525.747299999999"/>
    <n v="16525.75"/>
    <d v="2013-02-01T00:00:00"/>
    <n v="8766.27"/>
    <d v="2016-05-01T00:00:00"/>
  </r>
  <r>
    <n v="844571"/>
    <n v="12000"/>
    <x v="2"/>
    <x v="6"/>
    <x v="2"/>
    <n v="140000"/>
    <x v="0"/>
    <d v="2011-08-01T00:00:00"/>
    <x v="4"/>
    <x v="0"/>
    <x v="4"/>
    <n v="10562"/>
    <n v="12937.259"/>
    <n v="12667.73"/>
    <d v="2012-10-01T00:00:00"/>
    <n v="8410.59"/>
    <d v="2016-05-01T00:00:00"/>
  </r>
  <r>
    <n v="844613"/>
    <n v="10000"/>
    <x v="0"/>
    <x v="0"/>
    <x v="2"/>
    <n v="60000"/>
    <x v="1"/>
    <d v="2011-08-01T00:00:00"/>
    <x v="4"/>
    <x v="0"/>
    <x v="25"/>
    <n v="8934"/>
    <n v="11850.964400000001"/>
    <n v="11850.96"/>
    <d v="2014-06-01T00:00:00"/>
    <n v="1319.26"/>
    <d v="2016-03-01T00:00:00"/>
  </r>
  <r>
    <n v="844615"/>
    <n v="1400"/>
    <x v="1"/>
    <x v="9"/>
    <x v="2"/>
    <n v="48000"/>
    <x v="0"/>
    <d v="2011-08-01T00:00:00"/>
    <x v="4"/>
    <x v="0"/>
    <x v="0"/>
    <n v="556"/>
    <n v="1527.0263"/>
    <n v="1527.03"/>
    <d v="2012-04-01T00:00:00"/>
    <n v="1189.57"/>
    <d v="2015-06-01T00:00:00"/>
  </r>
  <r>
    <n v="844621"/>
    <n v="4000"/>
    <x v="0"/>
    <x v="0"/>
    <x v="0"/>
    <n v="51000"/>
    <x v="1"/>
    <d v="2011-08-01T00:00:00"/>
    <x v="4"/>
    <x v="1"/>
    <x v="0"/>
    <n v="15896"/>
    <n v="1576.44"/>
    <n v="1576.44"/>
    <d v="2012-08-01T00:00:00"/>
    <n v="131.88999999999999"/>
    <d v="2016-05-01T00:00:00"/>
  </r>
  <r>
    <n v="844633"/>
    <n v="15000"/>
    <x v="3"/>
    <x v="7"/>
    <x v="2"/>
    <n v="85000"/>
    <x v="0"/>
    <d v="2011-08-01T00:00:00"/>
    <x v="4"/>
    <x v="0"/>
    <x v="13"/>
    <n v="12721"/>
    <n v="18982.047999999999"/>
    <n v="18665.68"/>
    <d v="2014-08-01T00:00:00"/>
    <n v="547.79999999999995"/>
    <d v="2016-05-01T00:00:00"/>
  </r>
  <r>
    <n v="844641"/>
    <n v="14000"/>
    <x v="0"/>
    <x v="8"/>
    <x v="0"/>
    <n v="120000"/>
    <x v="1"/>
    <d v="2011-08-01T00:00:00"/>
    <x v="4"/>
    <x v="0"/>
    <x v="0"/>
    <n v="15891"/>
    <n v="16260.2667"/>
    <n v="15969.9"/>
    <d v="2014-08-01T00:00:00"/>
    <n v="491.43"/>
    <d v="2015-03-01T00:00:00"/>
  </r>
  <r>
    <n v="844677"/>
    <n v="11200"/>
    <x v="0"/>
    <x v="8"/>
    <x v="0"/>
    <n v="61000"/>
    <x v="0"/>
    <d v="2011-08-01T00:00:00"/>
    <x v="4"/>
    <x v="0"/>
    <x v="2"/>
    <n v="543"/>
    <n v="13008.236500000001"/>
    <n v="13008.24"/>
    <d v="2014-08-01T00:00:00"/>
    <n v="388.97"/>
    <d v="2016-04-01T00:00:00"/>
  </r>
  <r>
    <n v="844711"/>
    <n v="12000"/>
    <x v="2"/>
    <x v="6"/>
    <x v="2"/>
    <n v="42000"/>
    <x v="1"/>
    <d v="2011-08-01T00:00:00"/>
    <x v="4"/>
    <x v="0"/>
    <x v="0"/>
    <n v="1403"/>
    <n v="14641.2858"/>
    <n v="14336.26"/>
    <d v="2016-03-01T00:00:00"/>
    <n v="164.48"/>
    <d v="2016-03-01T00:00:00"/>
  </r>
  <r>
    <n v="844713"/>
    <n v="9000"/>
    <x v="2"/>
    <x v="6"/>
    <x v="2"/>
    <n v="75000"/>
    <x v="0"/>
    <d v="2011-08-01T00:00:00"/>
    <x v="4"/>
    <x v="0"/>
    <x v="46"/>
    <n v="8748"/>
    <n v="10226.3622"/>
    <n v="10197.959999999999"/>
    <d v="2014-08-01T00:00:00"/>
    <n v="306.89999999999998"/>
    <d v="2015-08-01T00:00:00"/>
  </r>
  <r>
    <n v="844720"/>
    <n v="15000"/>
    <x v="0"/>
    <x v="16"/>
    <x v="2"/>
    <n v="69500"/>
    <x v="1"/>
    <d v="2011-08-01T00:00:00"/>
    <x v="4"/>
    <x v="0"/>
    <x v="0"/>
    <n v="3440"/>
    <n v="16629.234100000001"/>
    <n v="16629.23"/>
    <d v="2013-06-01T00:00:00"/>
    <n v="966.88"/>
    <d v="2013-06-01T00:00:00"/>
  </r>
  <r>
    <n v="844727"/>
    <n v="1600"/>
    <x v="1"/>
    <x v="3"/>
    <x v="2"/>
    <n v="130000"/>
    <x v="0"/>
    <d v="2011-08-01T00:00:00"/>
    <x v="4"/>
    <x v="0"/>
    <x v="19"/>
    <n v="13457"/>
    <n v="1737.1947"/>
    <n v="1737.19"/>
    <d v="2012-04-01T00:00:00"/>
    <n v="1356"/>
    <d v="2012-05-01T00:00:00"/>
  </r>
  <r>
    <n v="844763"/>
    <n v="21000"/>
    <x v="0"/>
    <x v="1"/>
    <x v="2"/>
    <n v="95000"/>
    <x v="0"/>
    <d v="2011-08-01T00:00:00"/>
    <x v="4"/>
    <x v="0"/>
    <x v="19"/>
    <n v="22992"/>
    <n v="25106.338400000001"/>
    <n v="24777.56"/>
    <d v="2014-08-01T00:00:00"/>
    <n v="700.88"/>
    <d v="2016-05-01T00:00:00"/>
  </r>
  <r>
    <n v="844775"/>
    <n v="35000"/>
    <x v="3"/>
    <x v="10"/>
    <x v="0"/>
    <n v="98000"/>
    <x v="0"/>
    <d v="2011-09-01T00:00:00"/>
    <x v="4"/>
    <x v="2"/>
    <x v="0"/>
    <n v="30199"/>
    <n v="37280.35"/>
    <n v="37246.07"/>
    <d v="2016-05-01T00:00:00"/>
    <n v="666.72"/>
    <d v="2016-05-01T00:00:00"/>
  </r>
  <r>
    <n v="844784"/>
    <n v="10000"/>
    <x v="1"/>
    <x v="3"/>
    <x v="0"/>
    <n v="80004"/>
    <x v="0"/>
    <d v="2011-08-01T00:00:00"/>
    <x v="4"/>
    <x v="1"/>
    <x v="16"/>
    <n v="2232"/>
    <n v="4628.3599999999997"/>
    <n v="4616.8"/>
    <d v="2013-02-01T00:00:00"/>
    <n v="232.64"/>
    <d v="2013-07-01T00:00:00"/>
  </r>
  <r>
    <n v="844824"/>
    <n v="10000"/>
    <x v="3"/>
    <x v="7"/>
    <x v="2"/>
    <n v="36000"/>
    <x v="0"/>
    <d v="2011-08-01T00:00:00"/>
    <x v="4"/>
    <x v="1"/>
    <x v="0"/>
    <n v="5245"/>
    <n v="9174.2099999999991"/>
    <n v="9174.2099999999991"/>
    <d v="2013-08-01T00:00:00"/>
    <n v="435.66"/>
    <d v="2013-12-01T00:00:00"/>
  </r>
  <r>
    <n v="844853"/>
    <n v="4500"/>
    <x v="2"/>
    <x v="17"/>
    <x v="2"/>
    <n v="39660"/>
    <x v="0"/>
    <d v="2011-08-01T00:00:00"/>
    <x v="4"/>
    <x v="1"/>
    <x v="14"/>
    <n v="839"/>
    <n v="957.67"/>
    <n v="957.67"/>
    <d v="2012-03-01T00:00:00"/>
    <n v="136.88"/>
    <d v="2016-05-01T00:00:00"/>
  </r>
  <r>
    <n v="844877"/>
    <n v="7000"/>
    <x v="3"/>
    <x v="21"/>
    <x v="2"/>
    <n v="37000"/>
    <x v="0"/>
    <d v="2011-08-01T00:00:00"/>
    <x v="4"/>
    <x v="0"/>
    <x v="45"/>
    <n v="4631"/>
    <n v="8812.3489000000009"/>
    <n v="8812.35"/>
    <d v="2014-08-01T00:00:00"/>
    <n v="265.04000000000002"/>
    <d v="2016-05-01T00:00:00"/>
  </r>
  <r>
    <n v="844892"/>
    <n v="2600"/>
    <x v="5"/>
    <x v="22"/>
    <x v="2"/>
    <n v="27800"/>
    <x v="0"/>
    <d v="2011-08-01T00:00:00"/>
    <x v="4"/>
    <x v="0"/>
    <x v="4"/>
    <n v="2927"/>
    <n v="2730.3886000000002"/>
    <n v="2730.39"/>
    <d v="2011-11-01T00:00:00"/>
    <n v="2592.4499999999998"/>
    <d v="2014-05-01T00:00:00"/>
  </r>
  <r>
    <n v="844894"/>
    <n v="33600"/>
    <x v="0"/>
    <x v="1"/>
    <x v="2"/>
    <n v="135000"/>
    <x v="0"/>
    <d v="2011-08-01T00:00:00"/>
    <x v="4"/>
    <x v="0"/>
    <x v="6"/>
    <n v="44029"/>
    <n v="39970.274700000002"/>
    <n v="37478.400000000001"/>
    <d v="2013-06-01T00:00:00"/>
    <n v="24295.47"/>
    <d v="2016-05-01T00:00:00"/>
  </r>
  <r>
    <n v="844902"/>
    <n v="2800"/>
    <x v="1"/>
    <x v="3"/>
    <x v="0"/>
    <n v="45000"/>
    <x v="0"/>
    <d v="2011-08-01T00:00:00"/>
    <x v="4"/>
    <x v="0"/>
    <x v="19"/>
    <n v="271"/>
    <n v="3303.1747"/>
    <n v="3303.17"/>
    <d v="2013-04-01T00:00:00"/>
    <n v="1490.81"/>
    <d v="2016-05-01T00:00:00"/>
  </r>
  <r>
    <n v="844925"/>
    <n v="14000"/>
    <x v="0"/>
    <x v="4"/>
    <x v="0"/>
    <n v="65000"/>
    <x v="0"/>
    <d v="2011-08-01T00:00:00"/>
    <x v="4"/>
    <x v="0"/>
    <x v="12"/>
    <n v="15538"/>
    <n v="16497.8995"/>
    <n v="16497.900000000001"/>
    <d v="2014-08-01T00:00:00"/>
    <n v="483.33"/>
    <d v="2016-04-01T00:00:00"/>
  </r>
  <r>
    <n v="844946"/>
    <n v="19125"/>
    <x v="1"/>
    <x v="3"/>
    <x v="2"/>
    <n v="56000"/>
    <x v="0"/>
    <d v="2011-08-01T00:00:00"/>
    <x v="4"/>
    <x v="0"/>
    <x v="19"/>
    <n v="2391"/>
    <n v="22057.337299999999"/>
    <n v="22057.34"/>
    <d v="2012-12-01T00:00:00"/>
    <n v="12266.41"/>
    <d v="2014-12-01T00:00:00"/>
  </r>
  <r>
    <n v="844956"/>
    <n v="4100"/>
    <x v="6"/>
    <x v="31"/>
    <x v="0"/>
    <n v="150000"/>
    <x v="0"/>
    <d v="2011-08-01T00:00:00"/>
    <x v="4"/>
    <x v="2"/>
    <x v="21"/>
    <n v="17924"/>
    <n v="6462.6"/>
    <n v="6462.6"/>
    <d v="2016-05-01T00:00:00"/>
    <n v="113.5"/>
    <d v="2016-05-01T00:00:00"/>
  </r>
  <r>
    <n v="844957"/>
    <n v="10000"/>
    <x v="2"/>
    <x v="24"/>
    <x v="2"/>
    <n v="96000"/>
    <x v="1"/>
    <d v="2011-08-01T00:00:00"/>
    <x v="4"/>
    <x v="0"/>
    <x v="0"/>
    <n v="8974"/>
    <n v="10857.5375"/>
    <n v="10857.54"/>
    <d v="2014-08-01T00:00:00"/>
    <n v="319.25"/>
    <d v="2014-08-01T00:00:00"/>
  </r>
  <r>
    <n v="844976"/>
    <n v="35000"/>
    <x v="1"/>
    <x v="5"/>
    <x v="2"/>
    <n v="250000"/>
    <x v="0"/>
    <d v="2011-08-01T00:00:00"/>
    <x v="4"/>
    <x v="0"/>
    <x v="16"/>
    <n v="9520"/>
    <n v="45855.142200000002"/>
    <n v="43542.03"/>
    <d v="2014-06-01T00:00:00"/>
    <n v="13271.47"/>
    <d v="2014-07-01T00:00:00"/>
  </r>
  <r>
    <n v="844985"/>
    <n v="3500"/>
    <x v="2"/>
    <x v="24"/>
    <x v="0"/>
    <n v="70000"/>
    <x v="0"/>
    <d v="2011-08-01T00:00:00"/>
    <x v="4"/>
    <x v="0"/>
    <x v="0"/>
    <n v="1645"/>
    <n v="3800.1377000000002"/>
    <n v="3800.14"/>
    <d v="2014-08-01T00:00:00"/>
    <n v="115.08"/>
    <d v="2014-08-01T00:00:00"/>
  </r>
  <r>
    <n v="845008"/>
    <n v="24575"/>
    <x v="1"/>
    <x v="9"/>
    <x v="2"/>
    <n v="81996"/>
    <x v="0"/>
    <d v="2011-08-01T00:00:00"/>
    <x v="4"/>
    <x v="0"/>
    <x v="12"/>
    <n v="15384"/>
    <n v="32663.8963"/>
    <n v="32663.9"/>
    <d v="2014-06-01T00:00:00"/>
    <n v="13474.04"/>
    <d v="2015-12-01T00:00:00"/>
  </r>
  <r>
    <n v="845024"/>
    <n v="5500"/>
    <x v="0"/>
    <x v="4"/>
    <x v="0"/>
    <n v="24000"/>
    <x v="1"/>
    <d v="2011-08-01T00:00:00"/>
    <x v="4"/>
    <x v="0"/>
    <x v="49"/>
    <n v="7840"/>
    <n v="6481.3085000000001"/>
    <n v="6481.31"/>
    <d v="2014-09-01T00:00:00"/>
    <n v="206.53"/>
    <d v="2016-05-01T00:00:00"/>
  </r>
  <r>
    <n v="845036"/>
    <n v="18000"/>
    <x v="3"/>
    <x v="7"/>
    <x v="0"/>
    <n v="105144"/>
    <x v="0"/>
    <d v="2011-08-01T00:00:00"/>
    <x v="4"/>
    <x v="0"/>
    <x v="35"/>
    <n v="23719"/>
    <n v="22613.1855"/>
    <n v="21985.040000000001"/>
    <d v="2013-06-01T00:00:00"/>
    <n v="13454.96"/>
    <d v="2013-07-01T00:00:00"/>
  </r>
  <r>
    <n v="845055"/>
    <n v="4800"/>
    <x v="3"/>
    <x v="21"/>
    <x v="1"/>
    <n v="62000"/>
    <x v="0"/>
    <d v="2011-08-01T00:00:00"/>
    <x v="4"/>
    <x v="0"/>
    <x v="1"/>
    <n v="8099"/>
    <n v="6042.7154"/>
    <n v="6042.72"/>
    <d v="2014-09-01T00:00:00"/>
    <n v="180.13"/>
    <d v="2016-05-01T00:00:00"/>
  </r>
  <r>
    <n v="845058"/>
    <n v="11200"/>
    <x v="0"/>
    <x v="4"/>
    <x v="2"/>
    <n v="44000"/>
    <x v="1"/>
    <d v="2011-08-01T00:00:00"/>
    <x v="4"/>
    <x v="0"/>
    <x v="26"/>
    <n v="3209"/>
    <n v="13198.2811"/>
    <n v="12903.68"/>
    <d v="2014-08-01T00:00:00"/>
    <n v="400.12"/>
    <d v="2016-05-01T00:00:00"/>
  </r>
  <r>
    <n v="845070"/>
    <n v="1200"/>
    <x v="2"/>
    <x v="6"/>
    <x v="0"/>
    <n v="43000"/>
    <x v="0"/>
    <d v="2011-08-01T00:00:00"/>
    <x v="4"/>
    <x v="0"/>
    <x v="44"/>
    <n v="4491"/>
    <n v="1359.5473999999999"/>
    <n v="1359.55"/>
    <d v="2014-03-01T00:00:00"/>
    <n v="230.36"/>
    <d v="2016-04-01T00:00:00"/>
  </r>
  <r>
    <n v="845103"/>
    <n v="25000"/>
    <x v="0"/>
    <x v="1"/>
    <x v="2"/>
    <n v="73096"/>
    <x v="0"/>
    <d v="2011-08-01T00:00:00"/>
    <x v="4"/>
    <x v="0"/>
    <x v="44"/>
    <n v="4098"/>
    <n v="31029.963800000001"/>
    <n v="30998.93"/>
    <d v="2014-02-01T00:00:00"/>
    <n v="14933.25"/>
    <d v="2014-03-01T00:00:00"/>
  </r>
  <r>
    <n v="845120"/>
    <n v="9600"/>
    <x v="2"/>
    <x v="11"/>
    <x v="2"/>
    <n v="38000"/>
    <x v="0"/>
    <d v="2011-08-01T00:00:00"/>
    <x v="4"/>
    <x v="0"/>
    <x v="15"/>
    <n v="6995"/>
    <n v="10648.022199999999"/>
    <n v="10370.73"/>
    <d v="2013-11-01T00:00:00"/>
    <n v="3177.54"/>
    <d v="2013-10-01T00:00:00"/>
  </r>
  <r>
    <n v="845121"/>
    <n v="18000"/>
    <x v="4"/>
    <x v="28"/>
    <x v="0"/>
    <n v="150000"/>
    <x v="0"/>
    <d v="2011-08-01T00:00:00"/>
    <x v="4"/>
    <x v="0"/>
    <x v="1"/>
    <n v="13448"/>
    <n v="24899.843700000001"/>
    <n v="24899.84"/>
    <d v="2014-01-01T00:00:00"/>
    <n v="11870.42"/>
    <d v="2014-12-01T00:00:00"/>
  </r>
  <r>
    <n v="845122"/>
    <n v="4000"/>
    <x v="3"/>
    <x v="21"/>
    <x v="2"/>
    <n v="60000"/>
    <x v="0"/>
    <d v="2011-08-01T00:00:00"/>
    <x v="4"/>
    <x v="1"/>
    <x v="4"/>
    <n v="4746"/>
    <n v="1678.37"/>
    <n v="1678.37"/>
    <d v="2012-08-01T00:00:00"/>
    <n v="110"/>
    <d v="2012-12-01T00:00:00"/>
  </r>
  <r>
    <n v="845128"/>
    <n v="12000"/>
    <x v="2"/>
    <x v="11"/>
    <x v="2"/>
    <n v="56500"/>
    <x v="0"/>
    <d v="2011-08-01T00:00:00"/>
    <x v="4"/>
    <x v="0"/>
    <x v="25"/>
    <n v="17512"/>
    <n v="13435.9002"/>
    <n v="13155.99"/>
    <d v="2014-08-01T00:00:00"/>
    <n v="402.28"/>
    <d v="2014-08-01T00:00:00"/>
  </r>
  <r>
    <n v="845130"/>
    <n v="32500"/>
    <x v="0"/>
    <x v="8"/>
    <x v="0"/>
    <n v="65000"/>
    <x v="0"/>
    <d v="2011-08-01T00:00:00"/>
    <x v="4"/>
    <x v="0"/>
    <x v="12"/>
    <n v="2524"/>
    <n v="29575.856199999998"/>
    <n v="29314.12"/>
    <d v="2012-03-01T00:00:00"/>
    <n v="25026.400000000001"/>
    <d v="2014-06-01T00:00:00"/>
  </r>
  <r>
    <n v="845162"/>
    <n v="5000"/>
    <x v="1"/>
    <x v="3"/>
    <x v="2"/>
    <n v="88500"/>
    <x v="1"/>
    <d v="2011-08-01T00:00:00"/>
    <x v="4"/>
    <x v="0"/>
    <x v="21"/>
    <n v="744"/>
    <n v="5836.049"/>
    <n v="5836.05"/>
    <d v="2013-02-01T00:00:00"/>
    <n v="2940.74"/>
    <d v="2013-02-01T00:00:00"/>
  </r>
  <r>
    <n v="845164"/>
    <n v="12375"/>
    <x v="0"/>
    <x v="4"/>
    <x v="2"/>
    <n v="50000"/>
    <x v="0"/>
    <d v="2011-08-01T00:00:00"/>
    <x v="4"/>
    <x v="0"/>
    <x v="4"/>
    <n v="9200"/>
    <n v="14679.68"/>
    <n v="14383.12"/>
    <d v="2014-09-01T00:00:00"/>
    <n v="1852.82"/>
    <d v="2014-10-01T00:00:00"/>
  </r>
  <r>
    <n v="845166"/>
    <n v="14500"/>
    <x v="4"/>
    <x v="28"/>
    <x v="2"/>
    <n v="36000"/>
    <x v="0"/>
    <d v="2011-08-01T00:00:00"/>
    <x v="4"/>
    <x v="1"/>
    <x v="14"/>
    <n v="13370"/>
    <n v="6365.12"/>
    <n v="6354.21"/>
    <d v="2013-02-01T00:00:00"/>
    <n v="374.47"/>
    <d v="2016-05-01T00:00:00"/>
  </r>
  <r>
    <n v="845188"/>
    <n v="8000"/>
    <x v="0"/>
    <x v="1"/>
    <x v="0"/>
    <n v="40000"/>
    <x v="0"/>
    <d v="2011-08-01T00:00:00"/>
    <x v="4"/>
    <x v="1"/>
    <x v="16"/>
    <n v="13978"/>
    <n v="1328.05"/>
    <n v="1328.05"/>
    <d v="2012-01-01T00:00:00"/>
    <n v="265.68"/>
    <d v="2016-05-01T00:00:00"/>
  </r>
  <r>
    <n v="845224"/>
    <n v="29900"/>
    <x v="1"/>
    <x v="2"/>
    <x v="2"/>
    <n v="93996"/>
    <x v="0"/>
    <d v="2011-08-01T00:00:00"/>
    <x v="4"/>
    <x v="0"/>
    <x v="11"/>
    <n v="28096"/>
    <n v="33654.063199999997"/>
    <n v="29754.97"/>
    <d v="2016-03-01T00:00:00"/>
    <n v="167.3"/>
    <d v="2016-02-01T00:00:00"/>
  </r>
  <r>
    <n v="845230"/>
    <n v="7500"/>
    <x v="0"/>
    <x v="0"/>
    <x v="0"/>
    <n v="30000"/>
    <x v="0"/>
    <d v="2011-08-01T00:00:00"/>
    <x v="4"/>
    <x v="0"/>
    <x v="9"/>
    <n v="3990"/>
    <n v="8902.1998000000003"/>
    <n v="8902.2000000000007"/>
    <d v="2014-08-01T00:00:00"/>
    <n v="261.77"/>
    <d v="2016-05-01T00:00:00"/>
  </r>
  <r>
    <n v="845232"/>
    <n v="4500"/>
    <x v="1"/>
    <x v="2"/>
    <x v="0"/>
    <n v="110000"/>
    <x v="1"/>
    <d v="2011-08-01T00:00:00"/>
    <x v="4"/>
    <x v="0"/>
    <x v="1"/>
    <n v="5271"/>
    <n v="4741.3489"/>
    <n v="4741.3500000000004"/>
    <d v="2012-01-01T00:00:00"/>
    <n v="4133.93"/>
    <d v="2012-01-01T00:00:00"/>
  </r>
  <r>
    <n v="845238"/>
    <n v="4800"/>
    <x v="1"/>
    <x v="2"/>
    <x v="2"/>
    <n v="72000"/>
    <x v="1"/>
    <d v="2011-08-01T00:00:00"/>
    <x v="4"/>
    <x v="0"/>
    <x v="15"/>
    <n v="3630"/>
    <n v="5863.1508999999996"/>
    <n v="5863.15"/>
    <d v="2014-08-01T00:00:00"/>
    <n v="185.22"/>
    <d v="2014-08-01T00:00:00"/>
  </r>
  <r>
    <n v="845260"/>
    <n v="13250"/>
    <x v="3"/>
    <x v="15"/>
    <x v="0"/>
    <n v="34000"/>
    <x v="1"/>
    <d v="2011-09-01T00:00:00"/>
    <x v="4"/>
    <x v="1"/>
    <x v="16"/>
    <n v="10957"/>
    <n v="9502.16"/>
    <n v="9502.16"/>
    <d v="2013-11-01T00:00:00"/>
    <n v="32.29"/>
    <d v="2014-03-01T00:00:00"/>
  </r>
  <r>
    <n v="845273"/>
    <n v="4000"/>
    <x v="3"/>
    <x v="10"/>
    <x v="2"/>
    <n v="25344"/>
    <x v="0"/>
    <d v="2011-08-01T00:00:00"/>
    <x v="4"/>
    <x v="1"/>
    <x v="0"/>
    <n v="3321"/>
    <n v="2804.87"/>
    <n v="2804.87"/>
    <d v="2013-03-01T00:00:00"/>
    <n v="141.6"/>
    <d v="2013-08-01T00:00:00"/>
  </r>
  <r>
    <n v="845275"/>
    <n v="8025"/>
    <x v="1"/>
    <x v="2"/>
    <x v="2"/>
    <n v="55000"/>
    <x v="0"/>
    <d v="2011-08-01T00:00:00"/>
    <x v="4"/>
    <x v="1"/>
    <x v="0"/>
    <n v="12703"/>
    <n v="7351.94"/>
    <n v="7351.94"/>
    <d v="2014-01-01T00:00:00"/>
    <n v="38.69"/>
    <d v="2016-05-01T00:00:00"/>
  </r>
  <r>
    <n v="845321"/>
    <n v="11000"/>
    <x v="3"/>
    <x v="15"/>
    <x v="2"/>
    <n v="50000"/>
    <x v="0"/>
    <d v="2011-08-01T00:00:00"/>
    <x v="4"/>
    <x v="0"/>
    <x v="6"/>
    <n v="11832"/>
    <n v="14096.790300000001"/>
    <n v="14096.79"/>
    <d v="2014-08-01T00:00:00"/>
    <n v="416.99"/>
    <d v="2014-08-01T00:00:00"/>
  </r>
  <r>
    <n v="845340"/>
    <n v="14000"/>
    <x v="0"/>
    <x v="0"/>
    <x v="2"/>
    <n v="93996"/>
    <x v="0"/>
    <d v="2011-08-01T00:00:00"/>
    <x v="4"/>
    <x v="0"/>
    <x v="0"/>
    <n v="12070"/>
    <n v="16986.808199999999"/>
    <n v="16986.810000000001"/>
    <d v="2013-11-01T00:00:00"/>
    <n v="9007.09"/>
    <d v="2016-02-01T00:00:00"/>
  </r>
  <r>
    <n v="845342"/>
    <n v="17000"/>
    <x v="1"/>
    <x v="13"/>
    <x v="0"/>
    <n v="170000"/>
    <x v="0"/>
    <d v="2011-09-01T00:00:00"/>
    <x v="4"/>
    <x v="0"/>
    <x v="0"/>
    <n v="29564"/>
    <n v="20159.5488"/>
    <n v="20129.900000000001"/>
    <d v="2013-09-01T00:00:00"/>
    <n v="7002.8"/>
    <d v="2016-03-01T00:00:00"/>
  </r>
  <r>
    <n v="845386"/>
    <n v="2000"/>
    <x v="0"/>
    <x v="4"/>
    <x v="2"/>
    <n v="48000"/>
    <x v="0"/>
    <d v="2011-08-01T00:00:00"/>
    <x v="4"/>
    <x v="0"/>
    <x v="0"/>
    <n v="2137"/>
    <n v="2237.9953"/>
    <n v="2238"/>
    <d v="2012-12-01T00:00:00"/>
    <n v="1126.18"/>
    <d v="2015-07-01T00:00:00"/>
  </r>
  <r>
    <n v="845387"/>
    <n v="35000"/>
    <x v="3"/>
    <x v="21"/>
    <x v="0"/>
    <n v="82320"/>
    <x v="0"/>
    <d v="2011-08-01T00:00:00"/>
    <x v="4"/>
    <x v="1"/>
    <x v="3"/>
    <n v="21303"/>
    <n v="17404.47"/>
    <n v="17392.13"/>
    <d v="2013-04-01T00:00:00"/>
    <n v="917.74"/>
    <d v="2013-08-01T00:00:00"/>
  </r>
  <r>
    <n v="845396"/>
    <n v="15000"/>
    <x v="0"/>
    <x v="1"/>
    <x v="2"/>
    <n v="36000"/>
    <x v="0"/>
    <d v="2011-08-01T00:00:00"/>
    <x v="4"/>
    <x v="2"/>
    <x v="5"/>
    <n v="8082"/>
    <n v="18996.3"/>
    <n v="18996.3"/>
    <d v="2016-05-01T00:00:00"/>
    <n v="333.6"/>
    <d v="2016-05-01T00:00:00"/>
  </r>
  <r>
    <n v="845410"/>
    <n v="3000"/>
    <x v="2"/>
    <x v="12"/>
    <x v="0"/>
    <n v="24000"/>
    <x v="0"/>
    <d v="2011-08-01T00:00:00"/>
    <x v="4"/>
    <x v="0"/>
    <x v="48"/>
    <n v="3202"/>
    <n v="3334.2231999999999"/>
    <n v="3334.22"/>
    <d v="2014-08-01T00:00:00"/>
    <n v="96.23"/>
    <d v="2015-04-01T00:00:00"/>
  </r>
  <r>
    <n v="845462"/>
    <n v="8700"/>
    <x v="1"/>
    <x v="13"/>
    <x v="2"/>
    <n v="102000"/>
    <x v="1"/>
    <d v="2011-08-01T00:00:00"/>
    <x v="4"/>
    <x v="0"/>
    <x v="2"/>
    <n v="9642"/>
    <n v="10551.4023"/>
    <n v="10551.4"/>
    <d v="2014-08-01T00:00:00"/>
    <n v="305.08999999999997"/>
    <d v="2016-05-01T00:00:00"/>
  </r>
  <r>
    <n v="845474"/>
    <n v="17000"/>
    <x v="2"/>
    <x v="6"/>
    <x v="0"/>
    <n v="65000"/>
    <x v="1"/>
    <d v="2011-08-01T00:00:00"/>
    <x v="4"/>
    <x v="0"/>
    <x v="0"/>
    <n v="17815"/>
    <n v="19202.633300000001"/>
    <n v="19202.63"/>
    <d v="2014-02-01T00:00:00"/>
    <n v="3279.49"/>
    <d v="2014-02-01T00:00:00"/>
  </r>
  <r>
    <n v="845476"/>
    <n v="20000"/>
    <x v="3"/>
    <x v="10"/>
    <x v="2"/>
    <n v="60000"/>
    <x v="0"/>
    <d v="2011-08-01T00:00:00"/>
    <x v="4"/>
    <x v="1"/>
    <x v="36"/>
    <n v="20337"/>
    <n v="6882.1"/>
    <n v="6873.53"/>
    <d v="2012-10-01T00:00:00"/>
    <n v="491.59"/>
    <d v="2016-05-01T00:00:00"/>
  </r>
  <r>
    <n v="845489"/>
    <n v="30000"/>
    <x v="0"/>
    <x v="1"/>
    <x v="2"/>
    <n v="63874"/>
    <x v="0"/>
    <d v="2011-08-01T00:00:00"/>
    <x v="4"/>
    <x v="2"/>
    <x v="16"/>
    <n v="28898"/>
    <n v="38010.03"/>
    <n v="35821.67"/>
    <d v="2016-05-01T00:00:00"/>
    <n v="667.19"/>
    <d v="2016-05-01T00:00:00"/>
  </r>
  <r>
    <n v="845501"/>
    <n v="15000"/>
    <x v="2"/>
    <x v="6"/>
    <x v="2"/>
    <n v="60000"/>
    <x v="0"/>
    <d v="2011-08-01T00:00:00"/>
    <x v="4"/>
    <x v="0"/>
    <x v="15"/>
    <n v="19228"/>
    <n v="17033.985700000001"/>
    <n v="16466.189999999999"/>
    <d v="2014-06-01T00:00:00"/>
    <n v="1465.08"/>
    <d v="2014-06-01T00:00:00"/>
  </r>
  <r>
    <n v="845531"/>
    <n v="23000"/>
    <x v="0"/>
    <x v="0"/>
    <x v="0"/>
    <n v="64000"/>
    <x v="0"/>
    <d v="2011-10-01T00:00:00"/>
    <x v="4"/>
    <x v="0"/>
    <x v="1"/>
    <n v="8214"/>
    <n v="28323.6924"/>
    <n v="28292.91"/>
    <d v="2014-01-01T00:00:00"/>
    <n v="14899.34"/>
    <d v="2016-04-01T00:00:00"/>
  </r>
  <r>
    <n v="845575"/>
    <n v="3000"/>
    <x v="2"/>
    <x v="24"/>
    <x v="2"/>
    <n v="70000"/>
    <x v="0"/>
    <d v="2011-08-01T00:00:00"/>
    <x v="4"/>
    <x v="0"/>
    <x v="36"/>
    <n v="4062"/>
    <n v="3077.1244000000002"/>
    <n v="3077.12"/>
    <d v="2012-03-01T00:00:00"/>
    <n v="1879.67"/>
    <d v="2015-11-01T00:00:00"/>
  </r>
  <r>
    <n v="845625"/>
    <n v="8000"/>
    <x v="2"/>
    <x v="24"/>
    <x v="0"/>
    <n v="30000"/>
    <x v="1"/>
    <d v="2011-09-01T00:00:00"/>
    <x v="4"/>
    <x v="0"/>
    <x v="1"/>
    <n v="7726"/>
    <n v="8679.5473999999995"/>
    <n v="8679.5499999999993"/>
    <d v="2014-06-01T00:00:00"/>
    <n v="966.73"/>
    <d v="2014-06-01T00:00:00"/>
  </r>
  <r>
    <n v="845636"/>
    <n v="20000"/>
    <x v="0"/>
    <x v="1"/>
    <x v="0"/>
    <n v="34000"/>
    <x v="0"/>
    <d v="2011-08-01T00:00:00"/>
    <x v="4"/>
    <x v="0"/>
    <x v="9"/>
    <n v="5374"/>
    <n v="25705.68"/>
    <n v="25705.68"/>
    <d v="2014-10-01T00:00:00"/>
    <n v="9257.64"/>
    <d v="2014-11-01T00:00:00"/>
  </r>
  <r>
    <n v="845642"/>
    <n v="7600"/>
    <x v="5"/>
    <x v="19"/>
    <x v="0"/>
    <n v="100000"/>
    <x v="0"/>
    <d v="2011-08-01T00:00:00"/>
    <x v="4"/>
    <x v="2"/>
    <x v="19"/>
    <n v="5744"/>
    <n v="11591.4"/>
    <n v="11591.4"/>
    <d v="2016-05-01T00:00:00"/>
    <n v="207.15"/>
    <d v="2016-05-01T00:00:00"/>
  </r>
  <r>
    <n v="845663"/>
    <n v="3250"/>
    <x v="1"/>
    <x v="2"/>
    <x v="2"/>
    <n v="60000"/>
    <x v="0"/>
    <d v="2011-08-01T00:00:00"/>
    <x v="4"/>
    <x v="0"/>
    <x v="24"/>
    <n v="869"/>
    <n v="3968.5909999999999"/>
    <n v="3968.59"/>
    <d v="2014-07-01T00:00:00"/>
    <n v="235.9"/>
    <d v="2016-05-01T00:00:00"/>
  </r>
  <r>
    <n v="845696"/>
    <n v="15000"/>
    <x v="3"/>
    <x v="15"/>
    <x v="2"/>
    <n v="89000"/>
    <x v="0"/>
    <d v="2011-08-01T00:00:00"/>
    <x v="4"/>
    <x v="0"/>
    <x v="10"/>
    <n v="11735"/>
    <n v="17219.498200000002"/>
    <n v="17219.5"/>
    <d v="2012-09-01T00:00:00"/>
    <n v="56.94"/>
    <d v="2012-09-01T00:00:00"/>
  </r>
  <r>
    <n v="845715"/>
    <n v="13500"/>
    <x v="2"/>
    <x v="6"/>
    <x v="2"/>
    <n v="76000"/>
    <x v="0"/>
    <d v="2011-08-01T00:00:00"/>
    <x v="4"/>
    <x v="0"/>
    <x v="0"/>
    <n v="10163"/>
    <n v="15295.084800000001"/>
    <n v="15011.84"/>
    <d v="2014-03-01T00:00:00"/>
    <n v="2532.23"/>
    <d v="2016-05-01T00:00:00"/>
  </r>
  <r>
    <n v="845720"/>
    <n v="6000"/>
    <x v="0"/>
    <x v="8"/>
    <x v="0"/>
    <n v="37200"/>
    <x v="1"/>
    <d v="2011-08-01T00:00:00"/>
    <x v="4"/>
    <x v="0"/>
    <x v="0"/>
    <n v="5321"/>
    <n v="6968.6692000000003"/>
    <n v="6968.67"/>
    <d v="2014-08-01T00:00:00"/>
    <n v="217.78"/>
    <d v="2014-08-01T00:00:00"/>
  </r>
  <r>
    <n v="845741"/>
    <n v="16000"/>
    <x v="0"/>
    <x v="4"/>
    <x v="2"/>
    <n v="52302"/>
    <x v="1"/>
    <d v="2011-08-01T00:00:00"/>
    <x v="4"/>
    <x v="1"/>
    <x v="5"/>
    <n v="16477"/>
    <n v="16996.349999999999"/>
    <n v="16730.66"/>
    <d v="2015-06-01T00:00:00"/>
    <n v="347.8"/>
    <d v="2015-12-01T00:00:00"/>
  </r>
  <r>
    <n v="845758"/>
    <n v="24000"/>
    <x v="0"/>
    <x v="4"/>
    <x v="0"/>
    <n v="60000"/>
    <x v="0"/>
    <d v="2011-08-01T00:00:00"/>
    <x v="4"/>
    <x v="0"/>
    <x v="0"/>
    <n v="23279"/>
    <n v="28176.480299999999"/>
    <n v="27853.62"/>
    <d v="2014-03-01T00:00:00"/>
    <n v="4653.63"/>
    <d v="2014-03-01T00:00:00"/>
  </r>
  <r>
    <n v="845785"/>
    <n v="24000"/>
    <x v="2"/>
    <x v="11"/>
    <x v="0"/>
    <n v="66000"/>
    <x v="0"/>
    <d v="2011-09-01T00:00:00"/>
    <x v="4"/>
    <x v="0"/>
    <x v="0"/>
    <n v="34825"/>
    <n v="25847.242300000002"/>
    <n v="25569.42"/>
    <d v="2012-12-01T00:00:00"/>
    <n v="16087.52"/>
    <d v="2012-12-01T00:00:00"/>
  </r>
  <r>
    <n v="845793"/>
    <n v="7000"/>
    <x v="0"/>
    <x v="4"/>
    <x v="0"/>
    <n v="34482"/>
    <x v="0"/>
    <d v="2011-08-01T00:00:00"/>
    <x v="4"/>
    <x v="0"/>
    <x v="0"/>
    <n v="4994"/>
    <n v="7305.2995000000001"/>
    <n v="7044.4"/>
    <d v="2012-01-01T00:00:00"/>
    <n v="6394.48"/>
    <d v="2013-09-01T00:00:00"/>
  </r>
  <r>
    <n v="845804"/>
    <n v="6625"/>
    <x v="2"/>
    <x v="6"/>
    <x v="2"/>
    <n v="48000"/>
    <x v="1"/>
    <d v="2011-08-01T00:00:00"/>
    <x v="4"/>
    <x v="0"/>
    <x v="2"/>
    <n v="13021"/>
    <n v="7527.7246999999998"/>
    <n v="7243.66"/>
    <d v="2014-08-01T00:00:00"/>
    <n v="224.37"/>
    <d v="2016-05-01T00:00:00"/>
  </r>
  <r>
    <n v="845819"/>
    <n v="22500"/>
    <x v="2"/>
    <x v="11"/>
    <x v="2"/>
    <n v="55550"/>
    <x v="0"/>
    <d v="2011-08-01T00:00:00"/>
    <x v="4"/>
    <x v="0"/>
    <x v="11"/>
    <n v="13915"/>
    <n v="25000.9902"/>
    <n v="25000.99"/>
    <d v="2013-11-01T00:00:00"/>
    <n v="6846.09"/>
    <d v="2013-12-01T00:00:00"/>
  </r>
  <r>
    <n v="845828"/>
    <n v="3600"/>
    <x v="2"/>
    <x v="11"/>
    <x v="2"/>
    <n v="40000"/>
    <x v="0"/>
    <d v="2011-08-01T00:00:00"/>
    <x v="4"/>
    <x v="0"/>
    <x v="36"/>
    <n v="214"/>
    <n v="3745.44"/>
    <n v="3745.44"/>
    <d v="2012-03-01T00:00:00"/>
    <n v="3078.5"/>
    <d v="2016-05-01T00:00:00"/>
  </r>
  <r>
    <n v="845846"/>
    <n v="20000"/>
    <x v="1"/>
    <x v="3"/>
    <x v="2"/>
    <n v="57396"/>
    <x v="0"/>
    <d v="2011-08-01T00:00:00"/>
    <x v="4"/>
    <x v="0"/>
    <x v="25"/>
    <n v="25225"/>
    <n v="23198.507600000001"/>
    <n v="23169.51"/>
    <d v="2012-11-01T00:00:00"/>
    <n v="16689.36"/>
    <d v="2012-12-01T00:00:00"/>
  </r>
  <r>
    <n v="845856"/>
    <n v="7000"/>
    <x v="2"/>
    <x v="24"/>
    <x v="0"/>
    <n v="28800"/>
    <x v="0"/>
    <d v="2011-08-01T00:00:00"/>
    <x v="4"/>
    <x v="0"/>
    <x v="0"/>
    <n v="3745"/>
    <n v="7474.7509"/>
    <n v="7367.97"/>
    <d v="2013-05-01T00:00:00"/>
    <n v="3475.18"/>
    <d v="2015-10-01T00:00:00"/>
  </r>
  <r>
    <n v="845857"/>
    <n v="5500"/>
    <x v="2"/>
    <x v="24"/>
    <x v="0"/>
    <n v="59000"/>
    <x v="0"/>
    <d v="2011-08-01T00:00:00"/>
    <x v="4"/>
    <x v="0"/>
    <x v="16"/>
    <n v="4475"/>
    <n v="5971.6442999999999"/>
    <n v="5971.64"/>
    <d v="2014-09-01T00:00:00"/>
    <n v="183.01"/>
    <d v="2016-05-01T00:00:00"/>
  </r>
  <r>
    <n v="845927"/>
    <n v="30000"/>
    <x v="4"/>
    <x v="18"/>
    <x v="2"/>
    <n v="75000"/>
    <x v="0"/>
    <d v="2011-08-01T00:00:00"/>
    <x v="4"/>
    <x v="1"/>
    <x v="4"/>
    <n v="14346"/>
    <n v="23049.46"/>
    <n v="22799.68"/>
    <d v="2012-11-01T00:00:00"/>
    <n v="768.19"/>
    <d v="2013-03-01T00:00:00"/>
  </r>
  <r>
    <n v="845948"/>
    <n v="25000"/>
    <x v="1"/>
    <x v="5"/>
    <x v="2"/>
    <n v="107004"/>
    <x v="0"/>
    <d v="2011-08-01T00:00:00"/>
    <x v="4"/>
    <x v="2"/>
    <x v="9"/>
    <n v="22566"/>
    <n v="33449.879999999997"/>
    <n v="33449.879999999997"/>
    <d v="2016-05-01T00:00:00"/>
    <n v="597.78"/>
    <d v="2016-04-01T00:00:00"/>
  </r>
  <r>
    <n v="846013"/>
    <n v="6000"/>
    <x v="0"/>
    <x v="8"/>
    <x v="2"/>
    <n v="46800"/>
    <x v="1"/>
    <d v="2011-08-01T00:00:00"/>
    <x v="4"/>
    <x v="0"/>
    <x v="25"/>
    <n v="7454"/>
    <n v="6968.6692000000003"/>
    <n v="6678.31"/>
    <d v="2014-08-01T00:00:00"/>
    <n v="215.77"/>
    <d v="2016-05-01T00:00:00"/>
  </r>
  <r>
    <n v="846016"/>
    <n v="5000"/>
    <x v="2"/>
    <x v="11"/>
    <x v="2"/>
    <n v="46551"/>
    <x v="0"/>
    <d v="2011-08-01T00:00:00"/>
    <x v="4"/>
    <x v="0"/>
    <x v="10"/>
    <n v="0"/>
    <n v="5578.2385999999997"/>
    <n v="5578.24"/>
    <d v="2014-02-01T00:00:00"/>
    <n v="1091.31"/>
    <d v="2014-03-01T00:00:00"/>
  </r>
  <r>
    <n v="846035"/>
    <n v="5025"/>
    <x v="2"/>
    <x v="11"/>
    <x v="2"/>
    <n v="53000"/>
    <x v="0"/>
    <d v="2011-08-01T00:00:00"/>
    <x v="4"/>
    <x v="0"/>
    <x v="28"/>
    <n v="3767"/>
    <n v="5626.2658000000001"/>
    <n v="5626.27"/>
    <d v="2014-08-01T00:00:00"/>
    <n v="174.78"/>
    <d v="2016-05-01T00:00:00"/>
  </r>
  <r>
    <n v="846040"/>
    <n v="5000"/>
    <x v="2"/>
    <x v="24"/>
    <x v="2"/>
    <n v="118000"/>
    <x v="0"/>
    <d v="2011-08-01T00:00:00"/>
    <x v="4"/>
    <x v="0"/>
    <x v="0"/>
    <n v="1796"/>
    <n v="5127.1431000000002"/>
    <n v="5127.1400000000003"/>
    <d v="2012-02-01T00:00:00"/>
    <n v="4375.7299999999996"/>
    <d v="2012-03-01T00:00:00"/>
  </r>
  <r>
    <n v="846044"/>
    <n v="1500"/>
    <x v="3"/>
    <x v="7"/>
    <x v="2"/>
    <n v="39600"/>
    <x v="0"/>
    <d v="2011-08-01T00:00:00"/>
    <x v="4"/>
    <x v="0"/>
    <x v="11"/>
    <n v="3865"/>
    <n v="1898.1949999999999"/>
    <n v="1898.19"/>
    <d v="2014-08-01T00:00:00"/>
    <n v="60.14"/>
    <d v="2014-08-01T00:00:00"/>
  </r>
  <r>
    <n v="846077"/>
    <n v="5000"/>
    <x v="3"/>
    <x v="7"/>
    <x v="0"/>
    <n v="46000"/>
    <x v="0"/>
    <d v="2011-08-01T00:00:00"/>
    <x v="4"/>
    <x v="1"/>
    <x v="4"/>
    <n v="9475"/>
    <n v="4801.1099999999997"/>
    <n v="4801.1099999999997"/>
    <d v="2013-10-01T00:00:00"/>
    <n v="351.54"/>
    <d v="2014-03-01T00:00:00"/>
  </r>
  <r>
    <n v="846083"/>
    <n v="28000"/>
    <x v="2"/>
    <x v="6"/>
    <x v="2"/>
    <n v="115000"/>
    <x v="0"/>
    <d v="2011-08-01T00:00:00"/>
    <x v="4"/>
    <x v="0"/>
    <x v="19"/>
    <n v="16793"/>
    <n v="29906.552199999998"/>
    <n v="29319.1"/>
    <d v="2012-07-01T00:00:00"/>
    <n v="21078.93"/>
    <d v="2012-07-01T00:00:00"/>
  </r>
  <r>
    <n v="846127"/>
    <n v="8000"/>
    <x v="3"/>
    <x v="10"/>
    <x v="2"/>
    <n v="45000"/>
    <x v="0"/>
    <d v="2011-08-01T00:00:00"/>
    <x v="4"/>
    <x v="0"/>
    <x v="12"/>
    <n v="2494"/>
    <n v="9649.3870000000006"/>
    <n v="9649.39"/>
    <d v="2013-03-01T00:00:00"/>
    <n v="4559.33"/>
    <d v="2014-12-01T00:00:00"/>
  </r>
  <r>
    <n v="846152"/>
    <n v="5400"/>
    <x v="0"/>
    <x v="4"/>
    <x v="2"/>
    <n v="50000"/>
    <x v="1"/>
    <d v="2011-08-01T00:00:00"/>
    <x v="4"/>
    <x v="1"/>
    <x v="19"/>
    <n v="4371"/>
    <n v="2738.92"/>
    <n v="2738.92"/>
    <d v="2012-09-01T00:00:00"/>
    <n v="176.77"/>
    <d v="2016-05-01T00:00:00"/>
  </r>
  <r>
    <n v="846159"/>
    <n v="12000"/>
    <x v="1"/>
    <x v="13"/>
    <x v="0"/>
    <n v="80000"/>
    <x v="0"/>
    <d v="2011-08-01T00:00:00"/>
    <x v="4"/>
    <x v="0"/>
    <x v="1"/>
    <n v="13930"/>
    <n v="14509.4977"/>
    <n v="14479.27"/>
    <d v="2014-08-01T00:00:00"/>
    <n v="276.76"/>
    <d v="2014-08-01T00:00:00"/>
  </r>
  <r>
    <n v="846167"/>
    <n v="15600"/>
    <x v="2"/>
    <x v="11"/>
    <x v="0"/>
    <n v="62000"/>
    <x v="0"/>
    <d v="2011-08-01T00:00:00"/>
    <x v="4"/>
    <x v="0"/>
    <x v="0"/>
    <n v="5280"/>
    <n v="16147.776099999999"/>
    <n v="15889"/>
    <d v="2012-02-01T00:00:00"/>
    <n v="13725.29"/>
    <d v="2016-05-01T00:00:00"/>
  </r>
  <r>
    <n v="846186"/>
    <n v="8000"/>
    <x v="2"/>
    <x v="11"/>
    <x v="0"/>
    <n v="50000"/>
    <x v="0"/>
    <d v="2011-08-01T00:00:00"/>
    <x v="4"/>
    <x v="0"/>
    <x v="0"/>
    <n v="12820"/>
    <n v="8569.6725000000006"/>
    <n v="8569.67"/>
    <d v="2013-04-01T00:00:00"/>
    <n v="198.2"/>
    <d v="2013-03-01T00:00:00"/>
  </r>
  <r>
    <n v="846194"/>
    <n v="11525"/>
    <x v="2"/>
    <x v="11"/>
    <x v="2"/>
    <n v="91000"/>
    <x v="1"/>
    <d v="2011-08-01T00:00:00"/>
    <x v="4"/>
    <x v="0"/>
    <x v="0"/>
    <n v="0"/>
    <n v="12904.0486"/>
    <n v="12904.05"/>
    <d v="2014-08-01T00:00:00"/>
    <n v="368.81"/>
    <d v="2016-05-01T00:00:00"/>
  </r>
  <r>
    <n v="846195"/>
    <n v="11600"/>
    <x v="0"/>
    <x v="4"/>
    <x v="0"/>
    <n v="71000"/>
    <x v="0"/>
    <d v="2011-08-01T00:00:00"/>
    <x v="4"/>
    <x v="0"/>
    <x v="0"/>
    <n v="205"/>
    <n v="13669.6734"/>
    <n v="13640.21"/>
    <d v="2014-08-01T00:00:00"/>
    <n v="402.48"/>
    <d v="2014-08-01T00:00:00"/>
  </r>
  <r>
    <n v="846205"/>
    <n v="12600"/>
    <x v="1"/>
    <x v="2"/>
    <x v="0"/>
    <n v="32000"/>
    <x v="1"/>
    <d v="2011-08-01T00:00:00"/>
    <x v="4"/>
    <x v="0"/>
    <x v="14"/>
    <n v="13785"/>
    <n v="17316.38"/>
    <n v="17316.38"/>
    <d v="2016-01-01T00:00:00"/>
    <n v="2243.66"/>
    <d v="2016-02-01T00:00:00"/>
  </r>
  <r>
    <n v="846260"/>
    <n v="24000"/>
    <x v="2"/>
    <x v="11"/>
    <x v="2"/>
    <n v="200000"/>
    <x v="0"/>
    <d v="2011-08-01T00:00:00"/>
    <x v="4"/>
    <x v="0"/>
    <x v="10"/>
    <n v="258"/>
    <n v="25937.127899999999"/>
    <n v="25666.95"/>
    <d v="2013-01-01T00:00:00"/>
    <n v="14755.11"/>
    <d v="2013-02-01T00:00:00"/>
  </r>
  <r>
    <n v="846262"/>
    <n v="14400"/>
    <x v="1"/>
    <x v="2"/>
    <x v="2"/>
    <n v="62000"/>
    <x v="1"/>
    <d v="2011-08-01T00:00:00"/>
    <x v="4"/>
    <x v="2"/>
    <x v="11"/>
    <n v="5878"/>
    <n v="18517.48"/>
    <n v="18517.48"/>
    <d v="2016-05-01T00:00:00"/>
    <n v="331.27"/>
    <d v="2016-05-01T00:00:00"/>
  </r>
  <r>
    <n v="846275"/>
    <n v="15000"/>
    <x v="2"/>
    <x v="6"/>
    <x v="0"/>
    <n v="41000"/>
    <x v="0"/>
    <d v="2011-08-01T00:00:00"/>
    <x v="4"/>
    <x v="0"/>
    <x v="12"/>
    <n v="8128"/>
    <n v="16451.236700000001"/>
    <n v="16177.05"/>
    <d v="2013-03-01T00:00:00"/>
    <n v="4844.16"/>
    <d v="2013-04-01T00:00:00"/>
  </r>
  <r>
    <n v="846279"/>
    <n v="10000"/>
    <x v="0"/>
    <x v="16"/>
    <x v="0"/>
    <n v="55000"/>
    <x v="1"/>
    <d v="2011-08-01T00:00:00"/>
    <x v="4"/>
    <x v="0"/>
    <x v="16"/>
    <n v="16657"/>
    <n v="11707.641600000001"/>
    <n v="11707.64"/>
    <d v="2014-06-01T00:00:00"/>
    <n v="990.95"/>
    <d v="2016-05-01T00:00:00"/>
  </r>
  <r>
    <n v="846309"/>
    <n v="15000"/>
    <x v="1"/>
    <x v="3"/>
    <x v="2"/>
    <n v="60000"/>
    <x v="0"/>
    <d v="2011-08-01T00:00:00"/>
    <x v="4"/>
    <x v="0"/>
    <x v="14"/>
    <n v="12875"/>
    <n v="20784.23"/>
    <n v="20784.23"/>
    <d v="2015-11-01T00:00:00"/>
    <n v="3336.73"/>
    <d v="2016-05-01T00:00:00"/>
  </r>
  <r>
    <n v="846333"/>
    <n v="7500"/>
    <x v="1"/>
    <x v="9"/>
    <x v="0"/>
    <n v="25000"/>
    <x v="0"/>
    <d v="2011-08-01T00:00:00"/>
    <x v="4"/>
    <x v="1"/>
    <x v="39"/>
    <n v="6595"/>
    <n v="7390.84"/>
    <n v="7390.84"/>
    <d v="2014-11-01T00:00:00"/>
    <n v="177.6"/>
    <d v="2015-04-01T00:00:00"/>
  </r>
  <r>
    <n v="846396"/>
    <n v="12000"/>
    <x v="2"/>
    <x v="17"/>
    <x v="2"/>
    <n v="36000"/>
    <x v="0"/>
    <d v="2011-08-01T00:00:00"/>
    <x v="4"/>
    <x v="1"/>
    <x v="4"/>
    <n v="6277"/>
    <n v="9685.19"/>
    <n v="9685.19"/>
    <d v="2014-04-01T00:00:00"/>
    <n v="852.89"/>
    <d v="2016-05-01T00:00:00"/>
  </r>
  <r>
    <n v="846413"/>
    <n v="7000"/>
    <x v="1"/>
    <x v="13"/>
    <x v="2"/>
    <n v="60000"/>
    <x v="1"/>
    <d v="2011-08-01T00:00:00"/>
    <x v="4"/>
    <x v="0"/>
    <x v="1"/>
    <n v="4709"/>
    <n v="8489.6167000000005"/>
    <n v="8489.6200000000008"/>
    <d v="2014-08-01T00:00:00"/>
    <n v="244.17"/>
    <d v="2016-04-01T00:00:00"/>
  </r>
  <r>
    <n v="846440"/>
    <n v="3600"/>
    <x v="0"/>
    <x v="8"/>
    <x v="0"/>
    <n v="60000"/>
    <x v="0"/>
    <d v="2011-08-01T00:00:00"/>
    <x v="4"/>
    <x v="0"/>
    <x v="36"/>
    <n v="24567"/>
    <n v="4181.1899999999996"/>
    <n v="4181.1899999999996"/>
    <d v="2014-08-01T00:00:00"/>
    <n v="125.5"/>
    <d v="2014-08-01T00:00:00"/>
  </r>
  <r>
    <n v="846459"/>
    <n v="20000"/>
    <x v="3"/>
    <x v="10"/>
    <x v="0"/>
    <n v="60000"/>
    <x v="0"/>
    <d v="2011-08-01T00:00:00"/>
    <x v="4"/>
    <x v="0"/>
    <x v="17"/>
    <n v="23479"/>
    <n v="20806.834599999998"/>
    <n v="20806.830000000002"/>
    <d v="2011-11-01T00:00:00"/>
    <n v="19394.07"/>
    <d v="2014-08-01T00:00:00"/>
  </r>
  <r>
    <n v="846484"/>
    <n v="8400"/>
    <x v="3"/>
    <x v="7"/>
    <x v="2"/>
    <n v="120000"/>
    <x v="0"/>
    <d v="2011-08-01T00:00:00"/>
    <x v="4"/>
    <x v="1"/>
    <x v="43"/>
    <n v="3141"/>
    <n v="5019.26"/>
    <n v="5019.26"/>
    <d v="2013-01-01T00:00:00"/>
    <n v="295.27999999999997"/>
    <d v="2016-04-01T00:00:00"/>
  </r>
  <r>
    <n v="846506"/>
    <n v="4000"/>
    <x v="2"/>
    <x v="11"/>
    <x v="2"/>
    <n v="24000"/>
    <x v="1"/>
    <d v="2011-08-01T00:00:00"/>
    <x v="4"/>
    <x v="0"/>
    <x v="49"/>
    <n v="4563"/>
    <n v="4478.6193000000003"/>
    <n v="4478.62"/>
    <d v="2014-08-01T00:00:00"/>
    <n v="137.15"/>
    <d v="2014-09-01T00:00:00"/>
  </r>
  <r>
    <n v="846511"/>
    <n v="5100"/>
    <x v="3"/>
    <x v="7"/>
    <x v="0"/>
    <n v="67656"/>
    <x v="0"/>
    <d v="2011-08-01T00:00:00"/>
    <x v="4"/>
    <x v="1"/>
    <x v="12"/>
    <n v="14"/>
    <n v="1858.9"/>
    <n v="1858.9"/>
    <d v="2012-09-01T00:00:00"/>
    <n v="124"/>
    <d v="2013-02-01T00:00:00"/>
  </r>
  <r>
    <n v="846512"/>
    <n v="30000"/>
    <x v="4"/>
    <x v="14"/>
    <x v="2"/>
    <n v="82000"/>
    <x v="0"/>
    <d v="2011-09-01T00:00:00"/>
    <x v="4"/>
    <x v="0"/>
    <x v="45"/>
    <n v="23034"/>
    <n v="33271.527699999999"/>
    <n v="33243.800000000003"/>
    <d v="2012-04-01T00:00:00"/>
    <n v="28583.33"/>
    <d v="2016-05-01T00:00:00"/>
  </r>
  <r>
    <n v="846546"/>
    <n v="4500"/>
    <x v="0"/>
    <x v="8"/>
    <x v="2"/>
    <n v="72000"/>
    <x v="1"/>
    <d v="2011-08-01T00:00:00"/>
    <x v="4"/>
    <x v="2"/>
    <x v="18"/>
    <n v="12837"/>
    <n v="5444.13"/>
    <n v="5444.13"/>
    <d v="2016-05-01T00:00:00"/>
    <n v="95.59"/>
    <d v="2016-05-01T00:00:00"/>
  </r>
  <r>
    <n v="846554"/>
    <n v="4000"/>
    <x v="0"/>
    <x v="16"/>
    <x v="0"/>
    <n v="55200"/>
    <x v="1"/>
    <d v="2011-08-01T00:00:00"/>
    <x v="4"/>
    <x v="0"/>
    <x v="0"/>
    <n v="280"/>
    <n v="4662.8946999999998"/>
    <n v="4371.46"/>
    <d v="2014-02-01T00:00:00"/>
    <n v="895.15"/>
    <d v="2016-01-01T00:00:00"/>
  </r>
  <r>
    <n v="846573"/>
    <n v="13000"/>
    <x v="5"/>
    <x v="22"/>
    <x v="2"/>
    <n v="48000"/>
    <x v="0"/>
    <d v="2011-08-01T00:00:00"/>
    <x v="4"/>
    <x v="0"/>
    <x v="0"/>
    <n v="8896"/>
    <n v="13651.8532"/>
    <n v="13651.85"/>
    <d v="2011-11-01T00:00:00"/>
    <n v="12962.39"/>
    <d v="2016-05-01T00:00:00"/>
  </r>
  <r>
    <n v="846574"/>
    <n v="8500"/>
    <x v="2"/>
    <x v="12"/>
    <x v="2"/>
    <n v="75000"/>
    <x v="1"/>
    <d v="2011-08-01T00:00:00"/>
    <x v="4"/>
    <x v="0"/>
    <x v="27"/>
    <n v="652"/>
    <n v="9446.9786999999997"/>
    <n v="9446.98"/>
    <d v="2014-09-01T00:00:00"/>
    <n v="266.88"/>
    <d v="2014-09-01T00:00:00"/>
  </r>
  <r>
    <n v="846576"/>
    <n v="3200"/>
    <x v="0"/>
    <x v="4"/>
    <x v="0"/>
    <n v="56000"/>
    <x v="0"/>
    <d v="2011-08-01T00:00:00"/>
    <x v="4"/>
    <x v="0"/>
    <x v="16"/>
    <n v="1597"/>
    <n v="3747.5902999999998"/>
    <n v="3747.59"/>
    <d v="2014-02-01T00:00:00"/>
    <n v="452.15"/>
    <d v="2015-03-01T00:00:00"/>
  </r>
  <r>
    <n v="846589"/>
    <n v="21000"/>
    <x v="4"/>
    <x v="18"/>
    <x v="2"/>
    <n v="84000"/>
    <x v="0"/>
    <d v="2011-08-01T00:00:00"/>
    <x v="4"/>
    <x v="0"/>
    <x v="25"/>
    <n v="11876"/>
    <n v="30252.944100000001"/>
    <n v="30216.93"/>
    <d v="2014-09-01T00:00:00"/>
    <n v="10895.72"/>
    <d v="2016-05-01T00:00:00"/>
  </r>
  <r>
    <n v="846616"/>
    <n v="3000"/>
    <x v="1"/>
    <x v="9"/>
    <x v="0"/>
    <n v="48000"/>
    <x v="0"/>
    <d v="2011-08-01T00:00:00"/>
    <x v="4"/>
    <x v="0"/>
    <x v="36"/>
    <n v="3135"/>
    <n v="3705.6970999999999"/>
    <n v="3705.7"/>
    <d v="2014-05-01T00:00:00"/>
    <n v="266.70999999999998"/>
    <d v="2016-05-01T00:00:00"/>
  </r>
  <r>
    <n v="846618"/>
    <n v="25000"/>
    <x v="3"/>
    <x v="7"/>
    <x v="0"/>
    <n v="58000"/>
    <x v="0"/>
    <d v="2011-08-01T00:00:00"/>
    <x v="4"/>
    <x v="0"/>
    <x v="11"/>
    <n v="6405"/>
    <n v="35855.54"/>
    <n v="35819.68"/>
    <d v="2015-08-01T00:00:00"/>
    <n v="7916.14"/>
    <d v="2015-08-01T00:00:00"/>
  </r>
  <r>
    <n v="846633"/>
    <n v="5000"/>
    <x v="0"/>
    <x v="8"/>
    <x v="0"/>
    <n v="20520"/>
    <x v="0"/>
    <d v="2011-08-01T00:00:00"/>
    <x v="4"/>
    <x v="0"/>
    <x v="9"/>
    <n v="5861"/>
    <n v="5620.8104000000003"/>
    <n v="5620.81"/>
    <d v="2013-04-01T00:00:00"/>
    <n v="1026.3800000000001"/>
    <d v="2015-04-01T00:00:00"/>
  </r>
  <r>
    <n v="846659"/>
    <n v="3675"/>
    <x v="2"/>
    <x v="6"/>
    <x v="0"/>
    <n v="19200"/>
    <x v="0"/>
    <d v="2011-08-01T00:00:00"/>
    <x v="4"/>
    <x v="0"/>
    <x v="17"/>
    <n v="3752"/>
    <n v="4173.3060999999998"/>
    <n v="4173.3100000000004"/>
    <d v="2014-06-01T00:00:00"/>
    <n v="364.42"/>
    <d v="2014-06-01T00:00:00"/>
  </r>
  <r>
    <n v="846685"/>
    <n v="7000"/>
    <x v="0"/>
    <x v="0"/>
    <x v="0"/>
    <n v="101040"/>
    <x v="1"/>
    <d v="2011-08-01T00:00:00"/>
    <x v="4"/>
    <x v="0"/>
    <x v="1"/>
    <n v="6318"/>
    <n v="8124.2960999999996"/>
    <n v="8124.3"/>
    <d v="2013-03-01T00:00:00"/>
    <n v="5375.15"/>
    <d v="2013-03-01T00:00:00"/>
  </r>
  <r>
    <n v="846704"/>
    <n v="4000"/>
    <x v="2"/>
    <x v="12"/>
    <x v="2"/>
    <n v="54000"/>
    <x v="1"/>
    <d v="2011-08-01T00:00:00"/>
    <x v="4"/>
    <x v="0"/>
    <x v="1"/>
    <n v="3536"/>
    <n v="4113.0704999999998"/>
    <n v="4113.07"/>
    <d v="2012-04-01T00:00:00"/>
    <n v="1303.2"/>
    <d v="2012-08-01T00:00:00"/>
  </r>
  <r>
    <n v="846710"/>
    <n v="8000"/>
    <x v="3"/>
    <x v="7"/>
    <x v="0"/>
    <n v="54000"/>
    <x v="0"/>
    <d v="2011-08-01T00:00:00"/>
    <x v="4"/>
    <x v="1"/>
    <x v="4"/>
    <n v="14907"/>
    <n v="1352.89"/>
    <n v="1352.89"/>
    <d v="2012-03-01T00:00:00"/>
    <n v="194.51"/>
    <d v="2016-05-01T00:00:00"/>
  </r>
  <r>
    <n v="846731"/>
    <n v="21000"/>
    <x v="4"/>
    <x v="14"/>
    <x v="2"/>
    <n v="113713"/>
    <x v="0"/>
    <d v="2011-08-01T00:00:00"/>
    <x v="4"/>
    <x v="2"/>
    <x v="5"/>
    <n v="43807"/>
    <n v="31211.07"/>
    <n v="30839.29"/>
    <d v="2016-05-01T00:00:00"/>
    <n v="548.11"/>
    <d v="2016-04-01T00:00:00"/>
  </r>
  <r>
    <n v="846758"/>
    <n v="17000"/>
    <x v="2"/>
    <x v="11"/>
    <x v="2"/>
    <n v="90000"/>
    <x v="1"/>
    <d v="2011-08-01T00:00:00"/>
    <x v="4"/>
    <x v="0"/>
    <x v="13"/>
    <n v="17442"/>
    <n v="19034.1849"/>
    <n v="18754.27"/>
    <d v="2014-08-01T00:00:00"/>
    <n v="543.09"/>
    <d v="2016-01-01T00:00:00"/>
  </r>
  <r>
    <n v="846807"/>
    <n v="3000"/>
    <x v="2"/>
    <x v="11"/>
    <x v="0"/>
    <n v="38000"/>
    <x v="1"/>
    <d v="2011-08-01T00:00:00"/>
    <x v="4"/>
    <x v="0"/>
    <x v="17"/>
    <n v="1362"/>
    <n v="3312.5488"/>
    <n v="3312.55"/>
    <d v="2014-01-01T00:00:00"/>
    <n v="116.35"/>
    <d v="2014-01-01T00:00:00"/>
  </r>
  <r>
    <n v="846813"/>
    <n v="8400"/>
    <x v="2"/>
    <x v="17"/>
    <x v="1"/>
    <n v="36000"/>
    <x v="0"/>
    <d v="2011-08-01T00:00:00"/>
    <x v="4"/>
    <x v="0"/>
    <x v="2"/>
    <n v="6215"/>
    <n v="9198.2111999999997"/>
    <n v="9198.2099999999991"/>
    <d v="2014-08-01T00:00:00"/>
    <n v="257.52"/>
    <d v="2016-05-01T00:00:00"/>
  </r>
  <r>
    <n v="846821"/>
    <n v="6000"/>
    <x v="0"/>
    <x v="4"/>
    <x v="0"/>
    <n v="47000"/>
    <x v="1"/>
    <d v="2011-08-01T00:00:00"/>
    <x v="4"/>
    <x v="0"/>
    <x v="0"/>
    <n v="8978"/>
    <n v="7070.5007999999998"/>
    <n v="7070.5"/>
    <d v="2014-08-01T00:00:00"/>
    <n v="223.36"/>
    <d v="2016-04-01T00:00:00"/>
  </r>
  <r>
    <n v="846847"/>
    <n v="10200"/>
    <x v="3"/>
    <x v="15"/>
    <x v="0"/>
    <n v="70000"/>
    <x v="0"/>
    <d v="2011-08-01T00:00:00"/>
    <x v="4"/>
    <x v="0"/>
    <x v="13"/>
    <n v="12800"/>
    <n v="13021.882900000001"/>
    <n v="13021.88"/>
    <d v="2014-05-01T00:00:00"/>
    <n v="1798.11"/>
    <d v="2016-05-01T00:00:00"/>
  </r>
  <r>
    <n v="846890"/>
    <n v="7500"/>
    <x v="2"/>
    <x v="6"/>
    <x v="2"/>
    <n v="42500"/>
    <x v="0"/>
    <d v="2011-08-01T00:00:00"/>
    <x v="4"/>
    <x v="0"/>
    <x v="12"/>
    <n v="4427"/>
    <n v="8521.9442999999992"/>
    <n v="8237.8799999999992"/>
    <d v="2014-09-01T00:00:00"/>
    <n v="261.72000000000003"/>
    <d v="2014-09-01T00:00:00"/>
  </r>
  <r>
    <n v="846913"/>
    <n v="18000"/>
    <x v="4"/>
    <x v="20"/>
    <x v="0"/>
    <n v="96000"/>
    <x v="0"/>
    <d v="2011-08-01T00:00:00"/>
    <x v="4"/>
    <x v="1"/>
    <x v="4"/>
    <n v="43566"/>
    <n v="1178"/>
    <n v="1176.3699999999999"/>
    <d v="2012-01-01T00:00:00"/>
    <n v="268.3"/>
    <d v="2016-05-01T00:00:00"/>
  </r>
  <r>
    <n v="846939"/>
    <n v="10000"/>
    <x v="0"/>
    <x v="4"/>
    <x v="0"/>
    <n v="42996"/>
    <x v="0"/>
    <d v="2011-08-01T00:00:00"/>
    <x v="4"/>
    <x v="0"/>
    <x v="4"/>
    <n v="3601"/>
    <n v="12303.236500000001"/>
    <n v="12272.48"/>
    <d v="2014-04-01T00:00:00"/>
    <n v="5577.57"/>
    <d v="2016-03-01T00:00:00"/>
  </r>
  <r>
    <n v="846992"/>
    <n v="25000"/>
    <x v="5"/>
    <x v="19"/>
    <x v="0"/>
    <n v="50004"/>
    <x v="0"/>
    <d v="2011-08-01T00:00:00"/>
    <x v="4"/>
    <x v="0"/>
    <x v="3"/>
    <n v="8530"/>
    <n v="35889.19"/>
    <n v="35889.19"/>
    <d v="2014-01-01T00:00:00"/>
    <n v="16817.060000000001"/>
    <d v="2016-05-01T00:00:00"/>
  </r>
  <r>
    <n v="847006"/>
    <n v="6000"/>
    <x v="2"/>
    <x v="11"/>
    <x v="2"/>
    <n v="128000"/>
    <x v="0"/>
    <d v="2011-08-01T00:00:00"/>
    <x v="4"/>
    <x v="0"/>
    <x v="15"/>
    <n v="51925"/>
    <n v="6717.9501"/>
    <n v="6438.04"/>
    <d v="2014-08-01T00:00:00"/>
    <n v="210.78"/>
    <d v="2016-05-01T00:00:00"/>
  </r>
  <r>
    <n v="847089"/>
    <n v="25000"/>
    <x v="4"/>
    <x v="20"/>
    <x v="2"/>
    <n v="102000"/>
    <x v="0"/>
    <d v="2011-09-01T00:00:00"/>
    <x v="4"/>
    <x v="1"/>
    <x v="0"/>
    <n v="96652"/>
    <n v="4433.03"/>
    <n v="4428.62"/>
    <d v="2012-04-01T00:00:00"/>
    <n v="634.70000000000005"/>
    <d v="2016-05-01T00:00:00"/>
  </r>
  <r>
    <n v="847097"/>
    <n v="5000"/>
    <x v="2"/>
    <x v="6"/>
    <x v="2"/>
    <n v="62500"/>
    <x v="1"/>
    <d v="2011-08-01T00:00:00"/>
    <x v="4"/>
    <x v="0"/>
    <x v="11"/>
    <n v="42703"/>
    <n v="5286.6710999999996"/>
    <n v="5286.67"/>
    <d v="2012-05-01T00:00:00"/>
    <n v="4030.64"/>
    <d v="2012-05-01T00:00:00"/>
  </r>
  <r>
    <n v="847103"/>
    <n v="1500"/>
    <x v="2"/>
    <x v="12"/>
    <x v="0"/>
    <n v="33996"/>
    <x v="0"/>
    <d v="2011-08-01T00:00:00"/>
    <x v="4"/>
    <x v="0"/>
    <x v="12"/>
    <n v="1518"/>
    <n v="1667.1116"/>
    <n v="1667.11"/>
    <d v="2014-08-01T00:00:00"/>
    <n v="47.32"/>
    <d v="2014-08-01T00:00:00"/>
  </r>
  <r>
    <n v="847140"/>
    <n v="3000"/>
    <x v="0"/>
    <x v="1"/>
    <x v="2"/>
    <n v="33000"/>
    <x v="1"/>
    <d v="2011-08-01T00:00:00"/>
    <x v="4"/>
    <x v="0"/>
    <x v="2"/>
    <n v="11340"/>
    <n v="3586.6197999999999"/>
    <n v="3556.73"/>
    <d v="2014-08-01T00:00:00"/>
    <n v="100.06"/>
    <d v="2014-08-01T00:00:00"/>
  </r>
  <r>
    <n v="847152"/>
    <n v="12000"/>
    <x v="3"/>
    <x v="15"/>
    <x v="0"/>
    <n v="60000"/>
    <x v="1"/>
    <d v="2011-08-01T00:00:00"/>
    <x v="4"/>
    <x v="0"/>
    <x v="0"/>
    <n v="6250"/>
    <n v="17732.400000000001"/>
    <n v="17732.400000000001"/>
    <d v="2016-02-01T00:00:00"/>
    <n v="4.59"/>
    <d v="2016-02-01T00:00:00"/>
  </r>
  <r>
    <n v="847170"/>
    <n v="6800"/>
    <x v="3"/>
    <x v="7"/>
    <x v="2"/>
    <n v="67000"/>
    <x v="0"/>
    <d v="2011-08-01T00:00:00"/>
    <x v="4"/>
    <x v="0"/>
    <x v="19"/>
    <n v="2004"/>
    <n v="8053.0771999999997"/>
    <n v="8053.08"/>
    <d v="2013-01-01T00:00:00"/>
    <n v="4242.76"/>
    <d v="2016-03-01T00:00:00"/>
  </r>
  <r>
    <n v="847172"/>
    <n v="16000"/>
    <x v="2"/>
    <x v="12"/>
    <x v="2"/>
    <n v="112000"/>
    <x v="0"/>
    <d v="2011-08-01T00:00:00"/>
    <x v="4"/>
    <x v="0"/>
    <x v="2"/>
    <n v="2329"/>
    <n v="17785.380799999999"/>
    <n v="17785.38"/>
    <d v="2014-08-01T00:00:00"/>
    <n v="503.07"/>
    <d v="2014-08-01T00:00:00"/>
  </r>
  <r>
    <n v="847174"/>
    <n v="15000"/>
    <x v="5"/>
    <x v="23"/>
    <x v="0"/>
    <n v="70000"/>
    <x v="0"/>
    <d v="2011-08-01T00:00:00"/>
    <x v="4"/>
    <x v="0"/>
    <x v="0"/>
    <n v="1821"/>
    <n v="17226.466499999999"/>
    <n v="17140.330000000002"/>
    <d v="2012-05-01T00:00:00"/>
    <n v="14009.8"/>
    <d v="2016-03-01T00:00:00"/>
  </r>
  <r>
    <n v="847196"/>
    <n v="25000"/>
    <x v="1"/>
    <x v="2"/>
    <x v="0"/>
    <n v="68000"/>
    <x v="0"/>
    <d v="2011-08-01T00:00:00"/>
    <x v="4"/>
    <x v="0"/>
    <x v="5"/>
    <n v="22021"/>
    <n v="32905.9692"/>
    <n v="30302.74"/>
    <d v="2014-10-01T00:00:00"/>
    <n v="12190.75"/>
    <d v="2014-10-01T00:00:00"/>
  </r>
  <r>
    <n v="847201"/>
    <n v="4000"/>
    <x v="0"/>
    <x v="16"/>
    <x v="0"/>
    <n v="38400"/>
    <x v="0"/>
    <d v="2011-08-01T00:00:00"/>
    <x v="4"/>
    <x v="0"/>
    <x v="0"/>
    <n v="6711"/>
    <n v="4366.6882999999998"/>
    <n v="4366.6899999999996"/>
    <d v="2012-08-01T00:00:00"/>
    <n v="2940.54"/>
    <d v="2012-09-01T00:00:00"/>
  </r>
  <r>
    <n v="847205"/>
    <n v="20000"/>
    <x v="1"/>
    <x v="3"/>
    <x v="0"/>
    <n v="36000"/>
    <x v="0"/>
    <d v="2011-08-01T00:00:00"/>
    <x v="4"/>
    <x v="1"/>
    <x v="7"/>
    <n v="2312"/>
    <n v="6970.8"/>
    <n v="5901.3"/>
    <d v="2012-11-01T00:00:00"/>
    <n v="465.27"/>
    <d v="2016-05-01T00:00:00"/>
  </r>
  <r>
    <n v="847213"/>
    <n v="35000"/>
    <x v="1"/>
    <x v="3"/>
    <x v="2"/>
    <n v="72400"/>
    <x v="0"/>
    <d v="2011-08-01T00:00:00"/>
    <x v="4"/>
    <x v="0"/>
    <x v="47"/>
    <n v="23136"/>
    <n v="42810.197800000002"/>
    <n v="42779.62"/>
    <d v="2013-12-01T00:00:00"/>
    <n v="13231.56"/>
    <d v="2013-12-01T00:00:00"/>
  </r>
  <r>
    <n v="847225"/>
    <n v="12000"/>
    <x v="3"/>
    <x v="7"/>
    <x v="2"/>
    <n v="78000"/>
    <x v="0"/>
    <d v="2011-09-01T00:00:00"/>
    <x v="4"/>
    <x v="0"/>
    <x v="16"/>
    <n v="18866"/>
    <n v="13081.5718"/>
    <n v="13081.57"/>
    <d v="2012-04-01T00:00:00"/>
    <n v="11339.86"/>
    <d v="2016-05-01T00:00:00"/>
  </r>
  <r>
    <n v="847243"/>
    <n v="35000"/>
    <x v="4"/>
    <x v="14"/>
    <x v="2"/>
    <n v="120000"/>
    <x v="0"/>
    <d v="2011-08-01T00:00:00"/>
    <x v="4"/>
    <x v="0"/>
    <x v="12"/>
    <n v="115836"/>
    <n v="46746.6662"/>
    <n v="46746.67"/>
    <d v="2013-09-01T00:00:00"/>
    <n v="25744.02"/>
    <d v="2016-01-01T00:00:00"/>
  </r>
  <r>
    <n v="847258"/>
    <n v="8000"/>
    <x v="0"/>
    <x v="0"/>
    <x v="0"/>
    <n v="40000"/>
    <x v="0"/>
    <d v="2011-08-01T00:00:00"/>
    <x v="4"/>
    <x v="0"/>
    <x v="11"/>
    <n v="6451"/>
    <n v="8561.6574000000001"/>
    <n v="8294.11"/>
    <d v="2012-04-01T00:00:00"/>
    <n v="6721.5"/>
    <d v="2016-05-01T00:00:00"/>
  </r>
  <r>
    <n v="847265"/>
    <n v="3900"/>
    <x v="1"/>
    <x v="13"/>
    <x v="2"/>
    <n v="52000"/>
    <x v="1"/>
    <d v="2011-08-01T00:00:00"/>
    <x v="4"/>
    <x v="0"/>
    <x v="13"/>
    <n v="4915"/>
    <n v="4569.4561999999996"/>
    <n v="4569.46"/>
    <d v="2013-06-01T00:00:00"/>
    <n v="1946.47"/>
    <d v="2016-05-01T00:00:00"/>
  </r>
  <r>
    <n v="847272"/>
    <n v="16800"/>
    <x v="3"/>
    <x v="15"/>
    <x v="2"/>
    <n v="52000"/>
    <x v="1"/>
    <d v="2011-08-01T00:00:00"/>
    <x v="4"/>
    <x v="1"/>
    <x v="21"/>
    <n v="12819"/>
    <n v="2914.21"/>
    <n v="2870.62"/>
    <d v="2012-03-01T00:00:00"/>
    <n v="416.54"/>
    <d v="2016-05-01T00:00:00"/>
  </r>
  <r>
    <n v="847288"/>
    <n v="7000"/>
    <x v="3"/>
    <x v="27"/>
    <x v="0"/>
    <n v="70000"/>
    <x v="0"/>
    <d v="2011-08-01T00:00:00"/>
    <x v="4"/>
    <x v="0"/>
    <x v="19"/>
    <n v="3753"/>
    <n v="10446.040000000001"/>
    <n v="10446.040000000001"/>
    <d v="2015-11-01T00:00:00"/>
    <n v="1655.04"/>
    <d v="2016-03-01T00:00:00"/>
  </r>
  <r>
    <n v="847316"/>
    <n v="28000"/>
    <x v="2"/>
    <x v="6"/>
    <x v="0"/>
    <n v="56950"/>
    <x v="0"/>
    <d v="2011-08-01T00:00:00"/>
    <x v="4"/>
    <x v="0"/>
    <x v="9"/>
    <n v="12372"/>
    <n v="31416.002899999999"/>
    <n v="31387.95"/>
    <d v="2013-09-01T00:00:00"/>
    <n v="10236.43"/>
    <d v="2016-01-01T00:00:00"/>
  </r>
  <r>
    <n v="847317"/>
    <n v="22000"/>
    <x v="1"/>
    <x v="2"/>
    <x v="2"/>
    <n v="45000"/>
    <x v="0"/>
    <d v="2011-08-01T00:00:00"/>
    <x v="4"/>
    <x v="1"/>
    <x v="2"/>
    <n v="13093"/>
    <n v="8096.74"/>
    <n v="8096.74"/>
    <d v="2012-12-01T00:00:00"/>
    <n v="506.11"/>
    <d v="2016-05-01T00:00:00"/>
  </r>
  <r>
    <n v="847337"/>
    <n v="12725"/>
    <x v="0"/>
    <x v="16"/>
    <x v="0"/>
    <n v="25000"/>
    <x v="0"/>
    <d v="2011-08-01T00:00:00"/>
    <x v="4"/>
    <x v="2"/>
    <x v="0"/>
    <n v="13385"/>
    <n v="15593.76"/>
    <n v="15543.69"/>
    <d v="2016-05-01T00:00:00"/>
    <n v="274.08"/>
    <d v="2016-05-01T00:00:00"/>
  </r>
  <r>
    <n v="847364"/>
    <n v="4850"/>
    <x v="2"/>
    <x v="6"/>
    <x v="0"/>
    <n v="54000"/>
    <x v="0"/>
    <d v="2011-08-01T00:00:00"/>
    <x v="4"/>
    <x v="0"/>
    <x v="1"/>
    <n v="5043"/>
    <n v="5494.8669"/>
    <n v="5494.87"/>
    <d v="2014-03-01T00:00:00"/>
    <n v="932.65"/>
    <d v="2016-05-01T00:00:00"/>
  </r>
  <r>
    <n v="847383"/>
    <n v="20375"/>
    <x v="4"/>
    <x v="18"/>
    <x v="0"/>
    <n v="62069"/>
    <x v="0"/>
    <d v="2011-08-01T00:00:00"/>
    <x v="4"/>
    <x v="0"/>
    <x v="2"/>
    <n v="0"/>
    <n v="20689.3"/>
    <n v="20689.3"/>
    <d v="2011-10-01T00:00:00"/>
    <n v="20690.7"/>
    <d v="2016-05-01T00:00:00"/>
  </r>
  <r>
    <n v="847393"/>
    <n v="12000"/>
    <x v="2"/>
    <x v="6"/>
    <x v="0"/>
    <n v="54000"/>
    <x v="0"/>
    <d v="2011-08-01T00:00:00"/>
    <x v="4"/>
    <x v="0"/>
    <x v="0"/>
    <n v="8422"/>
    <n v="13635.149600000001"/>
    <n v="13265.86"/>
    <d v="2014-09-01T00:00:00"/>
    <n v="426.33"/>
    <d v="2014-08-01T00:00:00"/>
  </r>
  <r>
    <n v="847427"/>
    <n v="13225"/>
    <x v="4"/>
    <x v="26"/>
    <x v="2"/>
    <n v="40000"/>
    <x v="0"/>
    <d v="2011-08-01T00:00:00"/>
    <x v="4"/>
    <x v="1"/>
    <x v="0"/>
    <n v="30003"/>
    <n v="5088.6400000000003"/>
    <n v="5079.05"/>
    <d v="2012-02-01T00:00:00"/>
    <n v="713.63"/>
    <d v="2012-07-01T00:00:00"/>
  </r>
  <r>
    <n v="847435"/>
    <n v="12000"/>
    <x v="0"/>
    <x v="4"/>
    <x v="2"/>
    <n v="81996"/>
    <x v="0"/>
    <d v="2011-08-01T00:00:00"/>
    <x v="4"/>
    <x v="0"/>
    <x v="12"/>
    <n v="3443"/>
    <n v="13024.287200000001"/>
    <n v="13024.29"/>
    <d v="2014-02-01T00:00:00"/>
    <n v="6306.76"/>
    <d v="2014-09-01T00:00:00"/>
  </r>
  <r>
    <n v="847448"/>
    <n v="21200"/>
    <x v="1"/>
    <x v="3"/>
    <x v="2"/>
    <n v="78424"/>
    <x v="0"/>
    <d v="2011-09-01T00:00:00"/>
    <x v="4"/>
    <x v="1"/>
    <x v="12"/>
    <n v="17678"/>
    <n v="3407.11"/>
    <n v="3403.05"/>
    <d v="2012-04-01T00:00:00"/>
    <n v="487.95"/>
    <d v="2016-05-01T00:00:00"/>
  </r>
  <r>
    <n v="847463"/>
    <n v="3800"/>
    <x v="2"/>
    <x v="12"/>
    <x v="0"/>
    <n v="43000"/>
    <x v="1"/>
    <d v="2011-08-01T00:00:00"/>
    <x v="4"/>
    <x v="0"/>
    <x v="1"/>
    <n v="3766"/>
    <n v="4223.3441000000003"/>
    <n v="4223.34"/>
    <d v="2014-08-01T00:00:00"/>
    <n v="122.71"/>
    <d v="2014-08-01T00:00:00"/>
  </r>
  <r>
    <n v="847464"/>
    <n v="30000"/>
    <x v="4"/>
    <x v="20"/>
    <x v="2"/>
    <n v="315000"/>
    <x v="0"/>
    <d v="2011-08-01T00:00:00"/>
    <x v="4"/>
    <x v="0"/>
    <x v="0"/>
    <n v="29113"/>
    <n v="44219.049899999998"/>
    <n v="44145.35"/>
    <d v="2015-03-01T00:00:00"/>
    <n v="12258.57"/>
    <d v="2015-10-01T00:00:00"/>
  </r>
  <r>
    <n v="847490"/>
    <n v="7000"/>
    <x v="1"/>
    <x v="13"/>
    <x v="0"/>
    <n v="45000"/>
    <x v="0"/>
    <d v="2011-08-01T00:00:00"/>
    <x v="4"/>
    <x v="0"/>
    <x v="0"/>
    <n v="6060"/>
    <n v="8452.2829999999994"/>
    <n v="8452.2800000000007"/>
    <d v="2014-03-01T00:00:00"/>
    <n v="1389.1"/>
    <d v="2016-04-01T00:00:00"/>
  </r>
  <r>
    <n v="847496"/>
    <n v="6000"/>
    <x v="2"/>
    <x v="11"/>
    <x v="0"/>
    <n v="50000"/>
    <x v="0"/>
    <d v="2011-08-01T00:00:00"/>
    <x v="4"/>
    <x v="0"/>
    <x v="0"/>
    <n v="4573"/>
    <n v="6717.9501"/>
    <n v="6717.95"/>
    <d v="2014-08-01T00:00:00"/>
    <n v="203.95"/>
    <d v="2016-05-01T00:00:00"/>
  </r>
  <r>
    <n v="847512"/>
    <n v="3200"/>
    <x v="0"/>
    <x v="4"/>
    <x v="0"/>
    <n v="51000"/>
    <x v="1"/>
    <d v="2011-08-01T00:00:00"/>
    <x v="4"/>
    <x v="0"/>
    <x v="2"/>
    <n v="10613"/>
    <n v="3770.9466000000002"/>
    <n v="3476.34"/>
    <d v="2014-08-01T00:00:00"/>
    <n v="112.61"/>
    <d v="2016-05-01T00:00:00"/>
  </r>
  <r>
    <n v="847515"/>
    <n v="11000"/>
    <x v="2"/>
    <x v="6"/>
    <x v="0"/>
    <n v="37500"/>
    <x v="0"/>
    <d v="2011-08-01T00:00:00"/>
    <x v="4"/>
    <x v="0"/>
    <x v="14"/>
    <n v="1609"/>
    <n v="12501.31"/>
    <n v="12501.31"/>
    <d v="2014-10-01T00:00:00"/>
    <n v="386.26"/>
    <d v="2016-05-01T00:00:00"/>
  </r>
  <r>
    <n v="847527"/>
    <n v="19075"/>
    <x v="2"/>
    <x v="11"/>
    <x v="0"/>
    <n v="30000"/>
    <x v="0"/>
    <d v="2011-08-01T00:00:00"/>
    <x v="4"/>
    <x v="0"/>
    <x v="39"/>
    <n v="2334"/>
    <n v="20465.659299999999"/>
    <n v="20465.66"/>
    <d v="2012-10-01T00:00:00"/>
    <n v="12767.09"/>
    <d v="2012-11-01T00:00:00"/>
  </r>
  <r>
    <n v="847536"/>
    <n v="34475"/>
    <x v="1"/>
    <x v="3"/>
    <x v="2"/>
    <n v="57882"/>
    <x v="0"/>
    <d v="2011-08-01T00:00:00"/>
    <x v="4"/>
    <x v="0"/>
    <x v="11"/>
    <n v="13259"/>
    <n v="47031.790099999998"/>
    <n v="46963.58"/>
    <d v="2015-05-01T00:00:00"/>
    <n v="12557.59"/>
    <d v="2015-05-01T00:00:00"/>
  </r>
  <r>
    <n v="847537"/>
    <n v="15000"/>
    <x v="0"/>
    <x v="8"/>
    <x v="0"/>
    <n v="75000"/>
    <x v="0"/>
    <d v="2011-08-01T00:00:00"/>
    <x v="4"/>
    <x v="0"/>
    <x v="0"/>
    <n v="8988"/>
    <n v="17340.4097"/>
    <n v="17051.400000000001"/>
    <d v="2014-02-01T00:00:00"/>
    <n v="3358.13"/>
    <d v="2014-02-01T00:00:00"/>
  </r>
  <r>
    <n v="847538"/>
    <n v="1250"/>
    <x v="0"/>
    <x v="0"/>
    <x v="0"/>
    <n v="26000"/>
    <x v="1"/>
    <d v="2011-08-01T00:00:00"/>
    <x v="4"/>
    <x v="0"/>
    <x v="0"/>
    <n v="7530"/>
    <n v="1356.7565999999999"/>
    <n v="1356.76"/>
    <d v="2012-06-01T00:00:00"/>
    <n v="987.53"/>
    <d v="2015-11-01T00:00:00"/>
  </r>
  <r>
    <n v="847552"/>
    <n v="1200"/>
    <x v="4"/>
    <x v="14"/>
    <x v="0"/>
    <n v="34560"/>
    <x v="1"/>
    <d v="2011-08-01T00:00:00"/>
    <x v="4"/>
    <x v="1"/>
    <x v="39"/>
    <n v="11238"/>
    <n v="96.96"/>
    <n v="96.96"/>
    <d v="2011-09-01T00:00:00"/>
    <n v="44.17"/>
    <d v="2012-02-01T00:00:00"/>
  </r>
  <r>
    <n v="847572"/>
    <n v="9000"/>
    <x v="0"/>
    <x v="4"/>
    <x v="2"/>
    <n v="57600"/>
    <x v="1"/>
    <d v="2011-08-01T00:00:00"/>
    <x v="4"/>
    <x v="0"/>
    <x v="27"/>
    <n v="29651"/>
    <n v="10605.7834"/>
    <n v="10311.18"/>
    <d v="2014-09-01T00:00:00"/>
    <n v="320.14"/>
    <d v="2015-09-01T00:00:00"/>
  </r>
  <r>
    <n v="847584"/>
    <n v="25000"/>
    <x v="4"/>
    <x v="18"/>
    <x v="0"/>
    <n v="90000"/>
    <x v="0"/>
    <d v="2011-08-01T00:00:00"/>
    <x v="4"/>
    <x v="2"/>
    <x v="12"/>
    <n v="13423"/>
    <n v="36487.32"/>
    <n v="34367.160000000003"/>
    <d v="2016-05-01T00:00:00"/>
    <n v="640.16"/>
    <d v="2016-05-01T00:00:00"/>
  </r>
  <r>
    <n v="847623"/>
    <n v="30000"/>
    <x v="5"/>
    <x v="22"/>
    <x v="2"/>
    <n v="60000"/>
    <x v="0"/>
    <d v="2011-08-01T00:00:00"/>
    <x v="4"/>
    <x v="1"/>
    <x v="12"/>
    <n v="14622"/>
    <n v="7988.31"/>
    <n v="7988.31"/>
    <d v="2012-07-01T00:00:00"/>
    <n v="799"/>
    <d v="2016-05-01T00:00:00"/>
  </r>
  <r>
    <n v="847628"/>
    <n v="17000"/>
    <x v="0"/>
    <x v="1"/>
    <x v="0"/>
    <n v="49008"/>
    <x v="1"/>
    <d v="2011-08-01T00:00:00"/>
    <x v="4"/>
    <x v="0"/>
    <x v="2"/>
    <n v="4337"/>
    <n v="22616.41"/>
    <n v="19107.13"/>
    <d v="2016-03-01T00:00:00"/>
    <n v="2578.6999999999998"/>
    <d v="2016-05-01T00:00:00"/>
  </r>
  <r>
    <n v="847629"/>
    <n v="5000"/>
    <x v="2"/>
    <x v="24"/>
    <x v="2"/>
    <n v="48000"/>
    <x v="1"/>
    <d v="2011-10-01T00:00:00"/>
    <x v="4"/>
    <x v="0"/>
    <x v="10"/>
    <n v="167"/>
    <n v="5451.3171000000002"/>
    <n v="5451.32"/>
    <d v="2014-02-01T00:00:00"/>
    <n v="1343.71"/>
    <d v="2015-09-01T00:00:00"/>
  </r>
  <r>
    <n v="847649"/>
    <n v="6000"/>
    <x v="1"/>
    <x v="13"/>
    <x v="2"/>
    <n v="55000"/>
    <x v="0"/>
    <d v="2011-08-01T00:00:00"/>
    <x v="4"/>
    <x v="0"/>
    <x v="44"/>
    <n v="7785"/>
    <n v="7217.6499000000003"/>
    <n v="7217.65"/>
    <d v="2014-02-01T00:00:00"/>
    <n v="1568.61"/>
    <d v="2016-05-01T00:00:00"/>
  </r>
  <r>
    <n v="847662"/>
    <n v="12500"/>
    <x v="0"/>
    <x v="1"/>
    <x v="0"/>
    <n v="101877"/>
    <x v="0"/>
    <d v="2011-08-01T00:00:00"/>
    <x v="4"/>
    <x v="0"/>
    <x v="12"/>
    <n v="13346"/>
    <n v="10030.56"/>
    <n v="9732.0300000000007"/>
    <d v="2015-04-01T00:00:00"/>
    <n v="164.7"/>
    <d v="2016-05-01T00:00:00"/>
  </r>
  <r>
    <n v="847675"/>
    <n v="22400"/>
    <x v="2"/>
    <x v="11"/>
    <x v="2"/>
    <n v="113000"/>
    <x v="0"/>
    <d v="2011-09-01T00:00:00"/>
    <x v="4"/>
    <x v="0"/>
    <x v="28"/>
    <n v="76417"/>
    <n v="24990.5226"/>
    <n v="24962.63"/>
    <d v="2014-03-01T00:00:00"/>
    <n v="4807.0600000000004"/>
    <d v="2016-03-01T00:00:00"/>
  </r>
  <r>
    <n v="847707"/>
    <n v="15000"/>
    <x v="0"/>
    <x v="0"/>
    <x v="0"/>
    <n v="90000"/>
    <x v="1"/>
    <d v="2011-08-01T00:00:00"/>
    <x v="4"/>
    <x v="0"/>
    <x v="1"/>
    <n v="27068"/>
    <n v="17804.467000000001"/>
    <n v="17745.12"/>
    <d v="2014-08-01T00:00:00"/>
    <n v="529.59"/>
    <d v="2016-05-01T00:00:00"/>
  </r>
  <r>
    <n v="847715"/>
    <n v="14000"/>
    <x v="5"/>
    <x v="23"/>
    <x v="1"/>
    <n v="41000"/>
    <x v="0"/>
    <d v="2011-08-01T00:00:00"/>
    <x v="4"/>
    <x v="1"/>
    <x v="5"/>
    <n v="9187"/>
    <n v="11065.96"/>
    <n v="10868.13"/>
    <d v="2013-12-01T00:00:00"/>
    <n v="375.77"/>
    <d v="2014-04-01T00:00:00"/>
  </r>
  <r>
    <n v="847719"/>
    <n v="10000"/>
    <x v="2"/>
    <x v="17"/>
    <x v="2"/>
    <n v="125000"/>
    <x v="0"/>
    <d v="2011-08-01T00:00:00"/>
    <x v="4"/>
    <x v="0"/>
    <x v="0"/>
    <n v="1473"/>
    <n v="10643.5231"/>
    <n v="10643.52"/>
    <d v="2012-12-01T00:00:00"/>
    <n v="6083.45"/>
    <d v="2013-02-01T00:00:00"/>
  </r>
  <r>
    <n v="847728"/>
    <n v="20000"/>
    <x v="0"/>
    <x v="4"/>
    <x v="0"/>
    <n v="67500"/>
    <x v="0"/>
    <d v="2011-08-01T00:00:00"/>
    <x v="4"/>
    <x v="0"/>
    <x v="44"/>
    <n v="14974"/>
    <n v="20905.025600000001"/>
    <n v="20715.22"/>
    <d v="2012-02-01T00:00:00"/>
    <n v="18291.25"/>
    <d v="2016-05-01T00:00:00"/>
  </r>
  <r>
    <n v="847732"/>
    <n v="8000"/>
    <x v="0"/>
    <x v="16"/>
    <x v="0"/>
    <n v="48000"/>
    <x v="0"/>
    <d v="2011-08-01T00:00:00"/>
    <x v="4"/>
    <x v="0"/>
    <x v="16"/>
    <n v="7025"/>
    <n v="9234.2440999999999"/>
    <n v="9205.39"/>
    <d v="2013-12-01T00:00:00"/>
    <n v="1664.15"/>
    <d v="2014-01-01T00:00:00"/>
  </r>
  <r>
    <n v="847756"/>
    <n v="10000"/>
    <x v="2"/>
    <x v="11"/>
    <x v="2"/>
    <n v="60204"/>
    <x v="1"/>
    <d v="2011-08-01T00:00:00"/>
    <x v="4"/>
    <x v="0"/>
    <x v="19"/>
    <n v="3373"/>
    <n v="11196.5694"/>
    <n v="10916.66"/>
    <d v="2014-09-01T00:00:00"/>
    <n v="330.58"/>
    <d v="2014-08-01T00:00:00"/>
  </r>
  <r>
    <n v="847761"/>
    <n v="15000"/>
    <x v="2"/>
    <x v="6"/>
    <x v="2"/>
    <n v="87600"/>
    <x v="0"/>
    <d v="2011-08-01T00:00:00"/>
    <x v="4"/>
    <x v="0"/>
    <x v="0"/>
    <n v="52630"/>
    <n v="16376.156199999999"/>
    <n v="16103.22"/>
    <d v="2012-12-01T00:00:00"/>
    <n v="9288.73"/>
    <d v="2012-12-01T00:00:00"/>
  </r>
  <r>
    <n v="847763"/>
    <n v="19400"/>
    <x v="1"/>
    <x v="2"/>
    <x v="0"/>
    <n v="55438"/>
    <x v="0"/>
    <d v="2011-08-01T00:00:00"/>
    <x v="4"/>
    <x v="0"/>
    <x v="1"/>
    <n v="19094"/>
    <n v="23696.952099999999"/>
    <n v="23635.88"/>
    <d v="2014-08-01T00:00:00"/>
    <n v="693.88"/>
    <d v="2014-08-01T00:00:00"/>
  </r>
  <r>
    <n v="847773"/>
    <n v="5100"/>
    <x v="5"/>
    <x v="19"/>
    <x v="0"/>
    <n v="54000"/>
    <x v="0"/>
    <d v="2011-08-01T00:00:00"/>
    <x v="4"/>
    <x v="1"/>
    <x v="0"/>
    <n v="2518"/>
    <n v="5892.87"/>
    <n v="5892.87"/>
    <d v="2014-12-01T00:00:00"/>
    <n v="139.01"/>
    <d v="2015-05-01T00:00:00"/>
  </r>
  <r>
    <n v="847785"/>
    <n v="6000"/>
    <x v="0"/>
    <x v="0"/>
    <x v="0"/>
    <n v="60000"/>
    <x v="0"/>
    <d v="2011-08-01T00:00:00"/>
    <x v="4"/>
    <x v="0"/>
    <x v="16"/>
    <n v="6297"/>
    <n v="7116.1643999999997"/>
    <n v="7116.16"/>
    <d v="2014-06-01T00:00:00"/>
    <n v="601.26"/>
    <d v="2016-05-01T00:00:00"/>
  </r>
  <r>
    <n v="847789"/>
    <n v="8400"/>
    <x v="2"/>
    <x v="11"/>
    <x v="0"/>
    <n v="58576"/>
    <x v="1"/>
    <d v="2011-08-01T00:00:00"/>
    <x v="4"/>
    <x v="1"/>
    <x v="36"/>
    <n v="17097"/>
    <n v="3462.17"/>
    <n v="3462.17"/>
    <d v="2012-08-01T00:00:00"/>
    <n v="261.26"/>
    <d v="2013-02-01T00:00:00"/>
  </r>
  <r>
    <n v="847795"/>
    <n v="25000"/>
    <x v="0"/>
    <x v="1"/>
    <x v="2"/>
    <n v="48000"/>
    <x v="0"/>
    <d v="2011-08-01T00:00:00"/>
    <x v="4"/>
    <x v="2"/>
    <x v="16"/>
    <n v="2822"/>
    <n v="31641.93"/>
    <n v="31529.81"/>
    <d v="2016-05-01T00:00:00"/>
    <n v="555.99"/>
    <d v="2016-05-01T00:00:00"/>
  </r>
  <r>
    <n v="847808"/>
    <n v="9500"/>
    <x v="2"/>
    <x v="11"/>
    <x v="2"/>
    <n v="55000"/>
    <x v="0"/>
    <d v="2011-08-01T00:00:00"/>
    <x v="4"/>
    <x v="0"/>
    <x v="5"/>
    <n v="20651"/>
    <n v="9895.1569"/>
    <n v="9608.7199999999993"/>
    <d v="2012-04-01T00:00:00"/>
    <n v="1836.86"/>
    <d v="2012-05-01T00:00:00"/>
  </r>
  <r>
    <n v="847826"/>
    <n v="3250"/>
    <x v="0"/>
    <x v="0"/>
    <x v="2"/>
    <n v="9600"/>
    <x v="0"/>
    <d v="2011-08-01T00:00:00"/>
    <x v="4"/>
    <x v="0"/>
    <x v="17"/>
    <n v="1582"/>
    <n v="3741.3130999999998"/>
    <n v="3741.31"/>
    <d v="2013-05-01T00:00:00"/>
    <n v="1606.28"/>
    <d v="2013-06-01T00:00:00"/>
  </r>
  <r>
    <n v="847828"/>
    <n v="9000"/>
    <x v="2"/>
    <x v="17"/>
    <x v="2"/>
    <n v="64000"/>
    <x v="1"/>
    <d v="2011-09-01T00:00:00"/>
    <x v="4"/>
    <x v="0"/>
    <x v="36"/>
    <n v="371"/>
    <n v="9833.1376999999993"/>
    <n v="9833.14"/>
    <d v="2014-08-01T00:00:00"/>
    <n v="277.97000000000003"/>
    <d v="2014-08-01T00:00:00"/>
  </r>
  <r>
    <n v="847836"/>
    <n v="11200"/>
    <x v="1"/>
    <x v="3"/>
    <x v="0"/>
    <n v="105000"/>
    <x v="1"/>
    <d v="2011-08-01T00:00:00"/>
    <x v="4"/>
    <x v="1"/>
    <x v="15"/>
    <n v="19368"/>
    <n v="8036.64"/>
    <n v="8036.64"/>
    <d v="2013-05-01T00:00:00"/>
    <n v="382.74"/>
    <d v="2016-05-01T00:00:00"/>
  </r>
  <r>
    <n v="847866"/>
    <n v="21000"/>
    <x v="4"/>
    <x v="14"/>
    <x v="0"/>
    <n v="150000"/>
    <x v="0"/>
    <d v="2011-08-01T00:00:00"/>
    <x v="4"/>
    <x v="1"/>
    <x v="0"/>
    <n v="21628"/>
    <n v="21299.99"/>
    <n v="21046.240000000002"/>
    <d v="2014-09-01T00:00:00"/>
    <n v="548.11"/>
    <d v="2015-01-01T00:00:00"/>
  </r>
  <r>
    <n v="847893"/>
    <n v="14000"/>
    <x v="1"/>
    <x v="2"/>
    <x v="2"/>
    <n v="81600"/>
    <x v="1"/>
    <d v="2011-08-01T00:00:00"/>
    <x v="4"/>
    <x v="0"/>
    <x v="27"/>
    <n v="1694"/>
    <n v="14916.397000000001"/>
    <n v="11959.81"/>
    <d v="2012-03-01T00:00:00"/>
    <n v="13308.7"/>
    <d v="2015-05-01T00:00:00"/>
  </r>
  <r>
    <n v="847900"/>
    <n v="4000"/>
    <x v="0"/>
    <x v="0"/>
    <x v="0"/>
    <n v="18000"/>
    <x v="0"/>
    <d v="2011-08-01T00:00:00"/>
    <x v="4"/>
    <x v="1"/>
    <x v="0"/>
    <n v="487"/>
    <n v="4484.26"/>
    <n v="4484.26"/>
    <d v="2014-06-01T00:00:00"/>
    <n v="131.88999999999999"/>
    <d v="2016-05-01T00:00:00"/>
  </r>
  <r>
    <n v="847906"/>
    <n v="10000"/>
    <x v="0"/>
    <x v="16"/>
    <x v="2"/>
    <n v="80000"/>
    <x v="0"/>
    <d v="2011-08-01T00:00:00"/>
    <x v="4"/>
    <x v="0"/>
    <x v="21"/>
    <n v="6341"/>
    <n v="11632.5808"/>
    <n v="11341.77"/>
    <d v="2014-05-01T00:00:00"/>
    <n v="1153.83"/>
    <d v="2016-05-01T00:00:00"/>
  </r>
  <r>
    <n v="847946"/>
    <n v="25000"/>
    <x v="3"/>
    <x v="7"/>
    <x v="0"/>
    <n v="157000"/>
    <x v="0"/>
    <d v="2011-08-01T00:00:00"/>
    <x v="4"/>
    <x v="0"/>
    <x v="16"/>
    <n v="6639"/>
    <n v="18789.291000000001"/>
    <n v="18789.29"/>
    <d v="2012-12-01T00:00:00"/>
    <n v="13394.12"/>
    <d v="2012-11-01T00:00:00"/>
  </r>
  <r>
    <n v="847977"/>
    <n v="2000"/>
    <x v="2"/>
    <x v="24"/>
    <x v="0"/>
    <n v="42870"/>
    <x v="0"/>
    <d v="2011-08-01T00:00:00"/>
    <x v="4"/>
    <x v="0"/>
    <x v="5"/>
    <n v="6352"/>
    <n v="2169.8852999999999"/>
    <n v="2169.89"/>
    <d v="2014-06-01T00:00:00"/>
    <n v="245.1"/>
    <d v="2016-05-01T00:00:00"/>
  </r>
  <r>
    <n v="847999"/>
    <n v="5000"/>
    <x v="0"/>
    <x v="0"/>
    <x v="2"/>
    <n v="140000"/>
    <x v="1"/>
    <d v="2011-08-01T00:00:00"/>
    <x v="4"/>
    <x v="0"/>
    <x v="44"/>
    <n v="10819"/>
    <n v="5270.2539999999999"/>
    <n v="5270.25"/>
    <d v="2012-03-01T00:00:00"/>
    <n v="4449.6400000000003"/>
    <d v="2016-05-01T00:00:00"/>
  </r>
  <r>
    <n v="848033"/>
    <n v="2800"/>
    <x v="0"/>
    <x v="4"/>
    <x v="0"/>
    <n v="9600"/>
    <x v="0"/>
    <d v="2011-08-01T00:00:00"/>
    <x v="4"/>
    <x v="0"/>
    <x v="0"/>
    <n v="796"/>
    <n v="3047.2368000000001"/>
    <n v="3047.24"/>
    <d v="2012-08-01T00:00:00"/>
    <n v="1510.88"/>
    <d v="2015-07-01T00:00:00"/>
  </r>
  <r>
    <n v="848053"/>
    <n v="12000"/>
    <x v="1"/>
    <x v="13"/>
    <x v="0"/>
    <n v="70000"/>
    <x v="0"/>
    <d v="2011-08-01T00:00:00"/>
    <x v="4"/>
    <x v="0"/>
    <x v="21"/>
    <n v="6962"/>
    <n v="13791.167799999999"/>
    <n v="13791.17"/>
    <d v="2012-12-01T00:00:00"/>
    <n v="9183.0400000000009"/>
    <d v="2016-03-01T00:00:00"/>
  </r>
  <r>
    <n v="848062"/>
    <n v="6000"/>
    <x v="3"/>
    <x v="7"/>
    <x v="0"/>
    <n v="45000"/>
    <x v="1"/>
    <d v="2011-08-01T00:00:00"/>
    <x v="4"/>
    <x v="0"/>
    <x v="1"/>
    <n v="6195"/>
    <n v="7595.3290999999999"/>
    <n v="7595.33"/>
    <d v="2014-09-01T00:00:00"/>
    <n v="235.93"/>
    <d v="2014-07-01T00:00:00"/>
  </r>
  <r>
    <n v="848086"/>
    <n v="14400"/>
    <x v="1"/>
    <x v="2"/>
    <x v="0"/>
    <n v="33600"/>
    <x v="0"/>
    <d v="2011-08-01T00:00:00"/>
    <x v="4"/>
    <x v="0"/>
    <x v="31"/>
    <n v="10007"/>
    <n v="17825.039799999999"/>
    <n v="17794.09"/>
    <d v="2013-09-01T00:00:00"/>
    <n v="9887.43"/>
    <d v="2015-11-01T00:00:00"/>
  </r>
  <r>
    <n v="848107"/>
    <n v="16000"/>
    <x v="0"/>
    <x v="0"/>
    <x v="2"/>
    <n v="42000"/>
    <x v="0"/>
    <d v="2011-08-01T00:00:00"/>
    <x v="4"/>
    <x v="2"/>
    <x v="3"/>
    <n v="16296"/>
    <n v="19997.669999999998"/>
    <n v="19684.55"/>
    <d v="2016-05-01T00:00:00"/>
    <n v="351.81"/>
    <d v="2016-04-01T00:00:00"/>
  </r>
  <r>
    <n v="848139"/>
    <n v="12000"/>
    <x v="0"/>
    <x v="0"/>
    <x v="2"/>
    <n v="93218"/>
    <x v="0"/>
    <d v="2011-08-01T00:00:00"/>
    <x v="4"/>
    <x v="0"/>
    <x v="36"/>
    <n v="35475"/>
    <n v="10118.876200000001"/>
    <n v="10118.879999999999"/>
    <d v="2014-08-01T00:00:00"/>
    <n v="296.04000000000002"/>
    <d v="2014-08-01T00:00:00"/>
  </r>
  <r>
    <n v="848173"/>
    <n v="10000"/>
    <x v="0"/>
    <x v="4"/>
    <x v="0"/>
    <n v="145000"/>
    <x v="1"/>
    <d v="2011-08-01T00:00:00"/>
    <x v="4"/>
    <x v="0"/>
    <x v="12"/>
    <n v="12226"/>
    <n v="11821.4894"/>
    <n v="11821.49"/>
    <d v="2014-08-01T00:00:00"/>
    <n v="361.41"/>
    <d v="2014-08-01T00:00:00"/>
  </r>
  <r>
    <n v="848175"/>
    <n v="3725"/>
    <x v="0"/>
    <x v="16"/>
    <x v="0"/>
    <n v="140000"/>
    <x v="0"/>
    <d v="2011-08-01T00:00:00"/>
    <x v="4"/>
    <x v="0"/>
    <x v="1"/>
    <n v="43987"/>
    <n v="4120.9110000000001"/>
    <n v="3844.34"/>
    <d v="2013-04-01T00:00:00"/>
    <n v="194.04"/>
    <d v="2016-05-01T00:00:00"/>
  </r>
  <r>
    <n v="848204"/>
    <n v="23000"/>
    <x v="5"/>
    <x v="19"/>
    <x v="2"/>
    <n v="65000"/>
    <x v="0"/>
    <d v="2011-08-01T00:00:00"/>
    <x v="4"/>
    <x v="0"/>
    <x v="14"/>
    <n v="18020"/>
    <n v="35966.745900000002"/>
    <n v="35927.660000000003"/>
    <d v="2015-03-01T00:00:00"/>
    <n v="10276.299999999999"/>
    <d v="2015-03-01T00:00:00"/>
  </r>
  <r>
    <n v="848217"/>
    <n v="5000"/>
    <x v="2"/>
    <x v="6"/>
    <x v="0"/>
    <n v="60000"/>
    <x v="0"/>
    <d v="2011-08-01T00:00:00"/>
    <x v="4"/>
    <x v="0"/>
    <x v="0"/>
    <n v="13568"/>
    <n v="5681.2961999999998"/>
    <n v="5397.23"/>
    <d v="2014-08-01T00:00:00"/>
    <n v="181.1"/>
    <d v="2016-05-01T00:00:00"/>
  </r>
  <r>
    <n v="848273"/>
    <n v="15000"/>
    <x v="1"/>
    <x v="3"/>
    <x v="2"/>
    <n v="48000"/>
    <x v="0"/>
    <d v="2011-08-01T00:00:00"/>
    <x v="4"/>
    <x v="1"/>
    <x v="0"/>
    <n v="17160"/>
    <n v="4093.84"/>
    <n v="4093.84"/>
    <d v="2012-04-01T00:00:00"/>
    <n v="512.6"/>
    <d v="2016-05-01T00:00:00"/>
  </r>
  <r>
    <n v="848279"/>
    <n v="28000"/>
    <x v="3"/>
    <x v="27"/>
    <x v="2"/>
    <n v="185000"/>
    <x v="0"/>
    <d v="2011-08-01T00:00:00"/>
    <x v="4"/>
    <x v="0"/>
    <x v="5"/>
    <n v="51748"/>
    <n v="35426.051299999999"/>
    <n v="35078.120000000003"/>
    <d v="2013-10-01T00:00:00"/>
    <n v="10352.26"/>
    <d v="2016-04-01T00:00:00"/>
  </r>
  <r>
    <n v="848303"/>
    <n v="2500"/>
    <x v="0"/>
    <x v="0"/>
    <x v="0"/>
    <n v="66072"/>
    <x v="1"/>
    <d v="2011-08-01T00:00:00"/>
    <x v="4"/>
    <x v="1"/>
    <x v="0"/>
    <n v="13860"/>
    <n v="329"/>
    <n v="329"/>
    <d v="2011-12-01T00:00:00"/>
    <n v="82.43"/>
    <d v="2016-05-01T00:00:00"/>
  </r>
  <r>
    <n v="848316"/>
    <n v="8000"/>
    <x v="2"/>
    <x v="24"/>
    <x v="2"/>
    <n v="75000"/>
    <x v="1"/>
    <d v="2011-08-01T00:00:00"/>
    <x v="4"/>
    <x v="0"/>
    <x v="5"/>
    <n v="13100"/>
    <n v="8686.0277000000006"/>
    <n v="8686.0300000000007"/>
    <d v="2014-09-01T00:00:00"/>
    <n v="248.59"/>
    <d v="2014-09-01T00:00:00"/>
  </r>
  <r>
    <n v="848329"/>
    <n v="8400"/>
    <x v="2"/>
    <x v="12"/>
    <x v="0"/>
    <n v="65000"/>
    <x v="0"/>
    <d v="2011-08-01T00:00:00"/>
    <x v="4"/>
    <x v="0"/>
    <x v="0"/>
    <n v="56805"/>
    <n v="9244.4771999999994"/>
    <n v="9244.48"/>
    <d v="2013-10-01T00:00:00"/>
    <n v="1505.07"/>
    <d v="2016-05-01T00:00:00"/>
  </r>
  <r>
    <n v="848334"/>
    <n v="18400"/>
    <x v="1"/>
    <x v="9"/>
    <x v="0"/>
    <n v="150000"/>
    <x v="0"/>
    <d v="2011-08-01T00:00:00"/>
    <x v="4"/>
    <x v="0"/>
    <x v="0"/>
    <n v="12497"/>
    <n v="22891.168099999999"/>
    <n v="22891.17"/>
    <d v="2014-08-01T00:00:00"/>
    <n v="642.37"/>
    <d v="2016-05-01T00:00:00"/>
  </r>
  <r>
    <n v="848386"/>
    <n v="5000"/>
    <x v="0"/>
    <x v="4"/>
    <x v="2"/>
    <n v="45000"/>
    <x v="0"/>
    <d v="2011-08-01T00:00:00"/>
    <x v="4"/>
    <x v="1"/>
    <x v="19"/>
    <n v="8652"/>
    <n v="324.69"/>
    <n v="308.39999999999998"/>
    <d v="2011-11-01T00:00:00"/>
    <n v="108.69"/>
    <d v="2016-05-01T00:00:00"/>
  </r>
  <r>
    <n v="848389"/>
    <n v="4000"/>
    <x v="3"/>
    <x v="27"/>
    <x v="2"/>
    <n v="49000"/>
    <x v="0"/>
    <d v="2011-08-01T00:00:00"/>
    <x v="4"/>
    <x v="1"/>
    <x v="27"/>
    <n v="4192"/>
    <n v="1536.93"/>
    <n v="1536.93"/>
    <d v="2012-06-01T00:00:00"/>
    <n v="143.59"/>
    <d v="2012-11-01T00:00:00"/>
  </r>
  <r>
    <n v="848405"/>
    <n v="6000"/>
    <x v="0"/>
    <x v="4"/>
    <x v="2"/>
    <n v="95610"/>
    <x v="1"/>
    <d v="2011-08-01T00:00:00"/>
    <x v="4"/>
    <x v="0"/>
    <x v="49"/>
    <n v="19766"/>
    <n v="6811.3005000000003"/>
    <n v="6811.3"/>
    <d v="2013-03-01T00:00:00"/>
    <n v="3289.73"/>
    <d v="2015-10-01T00:00:00"/>
  </r>
  <r>
    <n v="848406"/>
    <n v="30000"/>
    <x v="4"/>
    <x v="26"/>
    <x v="2"/>
    <n v="117000"/>
    <x v="0"/>
    <d v="2011-08-01T00:00:00"/>
    <x v="4"/>
    <x v="1"/>
    <x v="35"/>
    <n v="23792"/>
    <n v="27810.98"/>
    <n v="26734.53"/>
    <d v="2014-06-01T00:00:00"/>
    <n v="68.7"/>
    <d v="2014-09-01T00:00:00"/>
  </r>
  <r>
    <n v="848411"/>
    <n v="20200"/>
    <x v="4"/>
    <x v="28"/>
    <x v="2"/>
    <n v="150000"/>
    <x v="0"/>
    <d v="2011-08-01T00:00:00"/>
    <x v="4"/>
    <x v="0"/>
    <x v="1"/>
    <n v="20311"/>
    <n v="29379.58"/>
    <n v="29379.58"/>
    <d v="2014-09-01T00:00:00"/>
    <n v="10593.66"/>
    <d v="2016-04-01T00:00:00"/>
  </r>
  <r>
    <n v="848469"/>
    <n v="4800"/>
    <x v="2"/>
    <x v="11"/>
    <x v="2"/>
    <n v="200000"/>
    <x v="0"/>
    <d v="2011-08-01T00:00:00"/>
    <x v="4"/>
    <x v="0"/>
    <x v="2"/>
    <n v="2275"/>
    <n v="5374.3516"/>
    <n v="5374.35"/>
    <d v="2014-08-01T00:00:00"/>
    <n v="169.18"/>
    <d v="2014-08-01T00:00:00"/>
  </r>
  <r>
    <n v="848477"/>
    <n v="8575"/>
    <x v="1"/>
    <x v="2"/>
    <x v="2"/>
    <n v="63000"/>
    <x v="1"/>
    <d v="2011-08-01T00:00:00"/>
    <x v="4"/>
    <x v="0"/>
    <x v="31"/>
    <n v="23240"/>
    <n v="9955.6540999999997"/>
    <n v="9955.65"/>
    <d v="2013-02-01T00:00:00"/>
    <n v="5024.95"/>
    <d v="2013-02-01T00:00:00"/>
  </r>
  <r>
    <n v="848496"/>
    <n v="24000"/>
    <x v="0"/>
    <x v="1"/>
    <x v="0"/>
    <n v="100300"/>
    <x v="0"/>
    <d v="2011-08-01T00:00:00"/>
    <x v="4"/>
    <x v="0"/>
    <x v="1"/>
    <n v="10933"/>
    <n v="28528.365699999998"/>
    <n v="28498.65"/>
    <d v="2014-03-01T00:00:00"/>
    <n v="1434.33"/>
    <d v="2016-05-01T00:00:00"/>
  </r>
  <r>
    <n v="848504"/>
    <n v="2000"/>
    <x v="1"/>
    <x v="3"/>
    <x v="2"/>
    <n v="24960"/>
    <x v="0"/>
    <d v="2011-09-01T00:00:00"/>
    <x v="4"/>
    <x v="0"/>
    <x v="18"/>
    <n v="6986"/>
    <n v="2460.4022"/>
    <n v="2460.4"/>
    <d v="2014-09-01T00:00:00"/>
    <n v="74.25"/>
    <d v="2015-02-01T00:00:00"/>
  </r>
  <r>
    <n v="848509"/>
    <n v="2500"/>
    <x v="3"/>
    <x v="21"/>
    <x v="0"/>
    <n v="39000"/>
    <x v="1"/>
    <d v="2011-08-01T00:00:00"/>
    <x v="4"/>
    <x v="1"/>
    <x v="25"/>
    <n v="3692"/>
    <n v="1397.51"/>
    <n v="1397.51"/>
    <d v="2012-10-01T00:00:00"/>
    <n v="87.43"/>
    <d v="2013-03-01T00:00:00"/>
  </r>
  <r>
    <n v="848538"/>
    <n v="7500"/>
    <x v="3"/>
    <x v="21"/>
    <x v="0"/>
    <n v="45000"/>
    <x v="1"/>
    <d v="2011-08-01T00:00:00"/>
    <x v="4"/>
    <x v="0"/>
    <x v="44"/>
    <n v="8021"/>
    <n v="9441.7546999999995"/>
    <n v="9441.75"/>
    <d v="2014-08-01T00:00:00"/>
    <n v="276.36"/>
    <d v="2014-08-01T00:00:00"/>
  </r>
  <r>
    <n v="848559"/>
    <n v="16400"/>
    <x v="6"/>
    <x v="34"/>
    <x v="0"/>
    <n v="37000"/>
    <x v="0"/>
    <d v="2011-08-01T00:00:00"/>
    <x v="4"/>
    <x v="1"/>
    <x v="28"/>
    <n v="3164"/>
    <n v="1845.89"/>
    <n v="1845.89"/>
    <d v="2012-01-01T00:00:00"/>
    <n v="937.75"/>
    <d v="2016-05-01T00:00:00"/>
  </r>
  <r>
    <n v="848624"/>
    <n v="4400"/>
    <x v="3"/>
    <x v="21"/>
    <x v="0"/>
    <n v="24000"/>
    <x v="0"/>
    <d v="2011-08-01T00:00:00"/>
    <x v="4"/>
    <x v="0"/>
    <x v="0"/>
    <n v="3890"/>
    <n v="5556.1234000000004"/>
    <n v="5556.12"/>
    <d v="2014-08-01T00:00:00"/>
    <n v="168.47"/>
    <d v="2014-08-01T00:00:00"/>
  </r>
  <r>
    <n v="848639"/>
    <n v="1200"/>
    <x v="0"/>
    <x v="0"/>
    <x v="0"/>
    <n v="36000"/>
    <x v="0"/>
    <d v="2011-08-01T00:00:00"/>
    <x v="4"/>
    <x v="0"/>
    <x v="19"/>
    <n v="4238"/>
    <n v="1404.4063000000001"/>
    <n v="1404.41"/>
    <d v="2013-10-01T00:00:00"/>
    <n v="417.3"/>
    <d v="2013-10-01T00:00:00"/>
  </r>
  <r>
    <n v="848658"/>
    <n v="30000"/>
    <x v="5"/>
    <x v="22"/>
    <x v="2"/>
    <n v="78000"/>
    <x v="0"/>
    <d v="2011-08-01T00:00:00"/>
    <x v="4"/>
    <x v="1"/>
    <x v="16"/>
    <n v="15025"/>
    <n v="11185.56"/>
    <n v="5544.72"/>
    <d v="2012-10-01T00:00:00"/>
    <n v="799"/>
    <d v="2016-05-01T00:00:00"/>
  </r>
  <r>
    <n v="848659"/>
    <n v="10800"/>
    <x v="0"/>
    <x v="1"/>
    <x v="2"/>
    <n v="89000"/>
    <x v="1"/>
    <d v="2011-08-01T00:00:00"/>
    <x v="4"/>
    <x v="0"/>
    <x v="28"/>
    <n v="7164"/>
    <n v="12840.152700000001"/>
    <n v="12840.15"/>
    <d v="2014-04-01T00:00:00"/>
    <n v="853.51"/>
    <d v="2016-05-01T00:00:00"/>
  </r>
  <r>
    <n v="848702"/>
    <n v="15000"/>
    <x v="0"/>
    <x v="0"/>
    <x v="2"/>
    <n v="120000"/>
    <x v="0"/>
    <d v="2011-08-01T00:00:00"/>
    <x v="4"/>
    <x v="1"/>
    <x v="0"/>
    <n v="7796"/>
    <n v="13897.53"/>
    <n v="13642.18"/>
    <d v="2013-10-01T00:00:00"/>
    <n v="39.5"/>
    <d v="2014-02-01T00:00:00"/>
  </r>
  <r>
    <n v="848727"/>
    <n v="9750"/>
    <x v="2"/>
    <x v="6"/>
    <x v="2"/>
    <n v="70000"/>
    <x v="1"/>
    <d v="2011-08-01T00:00:00"/>
    <x v="4"/>
    <x v="0"/>
    <x v="16"/>
    <n v="25060"/>
    <n v="11078.571099999999"/>
    <n v="11078.57"/>
    <d v="2014-09-01T00:00:00"/>
    <n v="317.23"/>
    <d v="2014-08-01T00:00:00"/>
  </r>
  <r>
    <n v="848746"/>
    <n v="35000"/>
    <x v="3"/>
    <x v="15"/>
    <x v="2"/>
    <n v="90000"/>
    <x v="0"/>
    <d v="2011-08-01T00:00:00"/>
    <x v="4"/>
    <x v="0"/>
    <x v="0"/>
    <n v="25753"/>
    <n v="51906.259899999997"/>
    <n v="51327.3"/>
    <d v="2016-03-01T00:00:00"/>
    <n v="5046.1400000000003"/>
    <d v="2016-03-01T00:00:00"/>
  </r>
  <r>
    <n v="848794"/>
    <n v="8000"/>
    <x v="3"/>
    <x v="21"/>
    <x v="2"/>
    <n v="40000"/>
    <x v="0"/>
    <d v="2011-08-01T00:00:00"/>
    <x v="4"/>
    <x v="1"/>
    <x v="39"/>
    <n v="5254"/>
    <n v="3076.63"/>
    <n v="3076.63"/>
    <d v="2012-08-01T00:00:00"/>
    <n v="279.76"/>
    <d v="2016-05-01T00:00:00"/>
  </r>
  <r>
    <n v="848803"/>
    <n v="15000"/>
    <x v="2"/>
    <x v="17"/>
    <x v="0"/>
    <n v="36000"/>
    <x v="1"/>
    <d v="2011-09-01T00:00:00"/>
    <x v="4"/>
    <x v="0"/>
    <x v="3"/>
    <n v="212"/>
    <n v="15953.811"/>
    <n v="15953.81"/>
    <d v="2012-12-01T00:00:00"/>
    <n v="9715.27"/>
    <d v="2015-06-01T00:00:00"/>
  </r>
  <r>
    <n v="848811"/>
    <n v="6800"/>
    <x v="2"/>
    <x v="6"/>
    <x v="0"/>
    <n v="27800"/>
    <x v="0"/>
    <d v="2011-08-01T00:00:00"/>
    <x v="4"/>
    <x v="0"/>
    <x v="29"/>
    <n v="9634"/>
    <n v="7655.1871000000001"/>
    <n v="7373.75"/>
    <d v="2014-06-01T00:00:00"/>
    <n v="472.76"/>
    <d v="2016-05-01T00:00:00"/>
  </r>
  <r>
    <n v="848817"/>
    <n v="5000"/>
    <x v="2"/>
    <x v="11"/>
    <x v="0"/>
    <n v="52000"/>
    <x v="0"/>
    <d v="2011-08-01T00:00:00"/>
    <x v="4"/>
    <x v="0"/>
    <x v="12"/>
    <n v="6535"/>
    <n v="5343.7981"/>
    <n v="5343.8"/>
    <d v="2012-09-01T00:00:00"/>
    <n v="3481.02"/>
    <d v="2016-02-01T00:00:00"/>
  </r>
  <r>
    <n v="848821"/>
    <n v="35000"/>
    <x v="1"/>
    <x v="3"/>
    <x v="2"/>
    <n v="164000"/>
    <x v="0"/>
    <d v="2011-08-01T00:00:00"/>
    <x v="4"/>
    <x v="0"/>
    <x v="11"/>
    <n v="9523"/>
    <n v="42507.0481"/>
    <n v="42446.32"/>
    <d v="2014-01-01T00:00:00"/>
    <n v="4260.3"/>
    <d v="2014-05-01T00:00:00"/>
  </r>
  <r>
    <n v="848826"/>
    <n v="3600"/>
    <x v="3"/>
    <x v="7"/>
    <x v="0"/>
    <n v="30000"/>
    <x v="0"/>
    <d v="2011-09-01T00:00:00"/>
    <x v="4"/>
    <x v="0"/>
    <x v="0"/>
    <n v="4433"/>
    <n v="4510.4363000000003"/>
    <n v="4510.4399999999996"/>
    <d v="2014-02-01T00:00:00"/>
    <n v="979.37"/>
    <d v="2016-05-01T00:00:00"/>
  </r>
  <r>
    <n v="848840"/>
    <n v="16000"/>
    <x v="1"/>
    <x v="3"/>
    <x v="0"/>
    <n v="48000"/>
    <x v="0"/>
    <d v="2011-09-01T00:00:00"/>
    <x v="4"/>
    <x v="2"/>
    <x v="4"/>
    <n v="12197"/>
    <n v="18149.05"/>
    <n v="18149.05"/>
    <d v="2016-05-01T00:00:00"/>
    <n v="324.52"/>
    <d v="2016-05-01T00:00:00"/>
  </r>
  <r>
    <n v="848849"/>
    <n v="5000"/>
    <x v="0"/>
    <x v="16"/>
    <x v="0"/>
    <n v="52000"/>
    <x v="0"/>
    <d v="2011-08-01T00:00:00"/>
    <x v="4"/>
    <x v="0"/>
    <x v="13"/>
    <n v="4914"/>
    <n v="5858.0475999999999"/>
    <n v="5858.05"/>
    <d v="2014-09-01T00:00:00"/>
    <n v="178.19"/>
    <d v="2014-08-01T00:00:00"/>
  </r>
  <r>
    <n v="848888"/>
    <n v="10000"/>
    <x v="2"/>
    <x v="6"/>
    <x v="2"/>
    <n v="86748"/>
    <x v="0"/>
    <d v="2011-08-01T00:00:00"/>
    <x v="4"/>
    <x v="0"/>
    <x v="11"/>
    <n v="11"/>
    <n v="10070.99"/>
    <n v="9819.2199999999993"/>
    <d v="2011-09-01T00:00:00"/>
    <n v="10071.42"/>
    <d v="2011-09-01T00:00:00"/>
  </r>
  <r>
    <n v="848889"/>
    <n v="8000"/>
    <x v="1"/>
    <x v="9"/>
    <x v="0"/>
    <n v="47900"/>
    <x v="0"/>
    <d v="2011-08-01T00:00:00"/>
    <x v="4"/>
    <x v="0"/>
    <x v="2"/>
    <n v="7063"/>
    <n v="9273.3477999999996"/>
    <n v="9273.35"/>
    <d v="2012-10-01T00:00:00"/>
    <n v="6814.84"/>
    <d v="2012-11-01T00:00:00"/>
  </r>
  <r>
    <n v="848890"/>
    <n v="30000"/>
    <x v="1"/>
    <x v="3"/>
    <x v="2"/>
    <n v="85000"/>
    <x v="0"/>
    <d v="2011-08-01T00:00:00"/>
    <x v="4"/>
    <x v="0"/>
    <x v="11"/>
    <n v="92393"/>
    <n v="39485.428500000002"/>
    <n v="35298.15"/>
    <d v="2014-07-01T00:00:00"/>
    <n v="15766.97"/>
    <d v="2014-08-01T00:00:00"/>
  </r>
  <r>
    <n v="848960"/>
    <n v="7000"/>
    <x v="2"/>
    <x v="12"/>
    <x v="0"/>
    <n v="60000"/>
    <x v="0"/>
    <d v="2011-08-01T00:00:00"/>
    <x v="4"/>
    <x v="0"/>
    <x v="12"/>
    <n v="13418"/>
    <n v="7779.8671999999997"/>
    <n v="7779.87"/>
    <d v="2014-09-01T00:00:00"/>
    <n v="221.58"/>
    <d v="2015-01-01T00:00:00"/>
  </r>
  <r>
    <n v="849008"/>
    <n v="1400"/>
    <x v="3"/>
    <x v="21"/>
    <x v="0"/>
    <n v="30000"/>
    <x v="0"/>
    <d v="2011-08-01T00:00:00"/>
    <x v="4"/>
    <x v="0"/>
    <x v="19"/>
    <n v="1887"/>
    <n v="1762.4507000000001"/>
    <n v="1762.45"/>
    <d v="2014-08-01T00:00:00"/>
    <n v="52.51"/>
    <d v="2014-08-01T00:00:00"/>
  </r>
  <r>
    <n v="849043"/>
    <n v="1000"/>
    <x v="0"/>
    <x v="4"/>
    <x v="1"/>
    <n v="60000"/>
    <x v="1"/>
    <d v="2011-09-01T00:00:00"/>
    <x v="4"/>
    <x v="0"/>
    <x v="43"/>
    <n v="22939"/>
    <n v="1227.0899999999999"/>
    <n v="1227.0899999999999"/>
    <d v="2014-10-01T00:00:00"/>
    <n v="23.17"/>
    <d v="2014-10-01T00:00:00"/>
  </r>
  <r>
    <n v="849056"/>
    <n v="11500"/>
    <x v="0"/>
    <x v="8"/>
    <x v="2"/>
    <n v="68000"/>
    <x v="0"/>
    <d v="2011-08-01T00:00:00"/>
    <x v="4"/>
    <x v="0"/>
    <x v="0"/>
    <n v="8687"/>
    <n v="13273.1661"/>
    <n v="12984.62"/>
    <d v="2014-05-01T00:00:00"/>
    <n v="913.3"/>
    <d v="2014-05-01T00:00:00"/>
  </r>
  <r>
    <n v="849084"/>
    <n v="4750"/>
    <x v="2"/>
    <x v="6"/>
    <x v="0"/>
    <n v="15000"/>
    <x v="1"/>
    <d v="2011-08-01T00:00:00"/>
    <x v="4"/>
    <x v="0"/>
    <x v="10"/>
    <n v="2461"/>
    <n v="5330.7224999999999"/>
    <n v="4317.5600000000004"/>
    <d v="2013-10-01T00:00:00"/>
    <n v="1742.44"/>
    <d v="2013-10-01T00:00:00"/>
  </r>
  <r>
    <n v="849089"/>
    <n v="12000"/>
    <x v="0"/>
    <x v="8"/>
    <x v="1"/>
    <n v="36185"/>
    <x v="0"/>
    <d v="2011-08-01T00:00:00"/>
    <x v="4"/>
    <x v="0"/>
    <x v="44"/>
    <n v="2932"/>
    <n v="13927.8334"/>
    <n v="13806.88"/>
    <d v="2014-07-01T00:00:00"/>
    <n v="1178.56"/>
    <d v="2014-07-01T00:00:00"/>
  </r>
  <r>
    <n v="849137"/>
    <n v="9600"/>
    <x v="3"/>
    <x v="7"/>
    <x v="0"/>
    <n v="33600"/>
    <x v="1"/>
    <d v="2011-08-01T00:00:00"/>
    <x v="4"/>
    <x v="0"/>
    <x v="13"/>
    <n v="9917"/>
    <n v="12144.0358"/>
    <n v="12144.04"/>
    <d v="2014-08-01T00:00:00"/>
    <n v="706.41"/>
    <d v="2015-05-01T00:00:00"/>
  </r>
  <r>
    <n v="849141"/>
    <n v="6350"/>
    <x v="1"/>
    <x v="13"/>
    <x v="0"/>
    <n v="20000"/>
    <x v="0"/>
    <d v="2011-08-01T00:00:00"/>
    <x v="4"/>
    <x v="2"/>
    <x v="44"/>
    <n v="8918"/>
    <n v="8058.6"/>
    <n v="8058.6"/>
    <d v="2016-04-01T00:00:00"/>
    <n v="144.44999999999999"/>
    <d v="2016-05-01T00:00:00"/>
  </r>
  <r>
    <n v="849145"/>
    <n v="5125"/>
    <x v="0"/>
    <x v="8"/>
    <x v="1"/>
    <n v="50000"/>
    <x v="0"/>
    <d v="2011-08-01T00:00:00"/>
    <x v="4"/>
    <x v="0"/>
    <x v="19"/>
    <n v="14030"/>
    <n v="5567.6899000000003"/>
    <n v="5567.69"/>
    <d v="2012-08-01T00:00:00"/>
    <n v="3756.25"/>
    <d v="2012-09-01T00:00:00"/>
  </r>
  <r>
    <n v="849154"/>
    <n v="6000"/>
    <x v="3"/>
    <x v="27"/>
    <x v="0"/>
    <n v="53000"/>
    <x v="1"/>
    <d v="2011-08-01T00:00:00"/>
    <x v="4"/>
    <x v="1"/>
    <x v="4"/>
    <n v="2426"/>
    <n v="6077.51"/>
    <n v="6077.51"/>
    <d v="2013-12-01T00:00:00"/>
    <n v="215.39"/>
    <d v="2014-04-01T00:00:00"/>
  </r>
  <r>
    <n v="849167"/>
    <n v="15000"/>
    <x v="0"/>
    <x v="8"/>
    <x v="2"/>
    <n v="90000"/>
    <x v="0"/>
    <d v="2011-08-01T00:00:00"/>
    <x v="4"/>
    <x v="0"/>
    <x v="10"/>
    <n v="32923"/>
    <n v="17421.730800000001"/>
    <n v="17228.16"/>
    <d v="2014-08-01T00:00:00"/>
    <n v="505.73"/>
    <d v="2014-08-01T00:00:00"/>
  </r>
  <r>
    <n v="849205"/>
    <n v="3000"/>
    <x v="0"/>
    <x v="1"/>
    <x v="0"/>
    <n v="74250"/>
    <x v="0"/>
    <d v="2011-08-01T00:00:00"/>
    <x v="4"/>
    <x v="0"/>
    <x v="17"/>
    <n v="16550"/>
    <n v="3586.6197999999999"/>
    <n v="3586.62"/>
    <d v="2014-08-01T00:00:00"/>
    <n v="100.3"/>
    <d v="2016-05-01T00:00:00"/>
  </r>
  <r>
    <n v="849217"/>
    <n v="6000"/>
    <x v="2"/>
    <x v="6"/>
    <x v="2"/>
    <n v="52000"/>
    <x v="1"/>
    <d v="2011-08-01T00:00:00"/>
    <x v="4"/>
    <x v="0"/>
    <x v="25"/>
    <n v="894"/>
    <n v="6562.5920999999998"/>
    <n v="6507.9"/>
    <d v="2013-03-01T00:00:00"/>
    <n v="2962.02"/>
    <d v="2016-05-01T00:00:00"/>
  </r>
  <r>
    <n v="849218"/>
    <n v="12000"/>
    <x v="2"/>
    <x v="11"/>
    <x v="0"/>
    <n v="111996"/>
    <x v="1"/>
    <d v="2011-08-01T00:00:00"/>
    <x v="4"/>
    <x v="0"/>
    <x v="2"/>
    <n v="12643"/>
    <n v="13435.9002"/>
    <n v="13435.9"/>
    <d v="2014-09-01T00:00:00"/>
    <n v="380.3"/>
    <d v="2014-08-01T00:00:00"/>
  </r>
  <r>
    <n v="849283"/>
    <n v="6000"/>
    <x v="0"/>
    <x v="4"/>
    <x v="2"/>
    <n v="64000"/>
    <x v="0"/>
    <d v="2011-08-01T00:00:00"/>
    <x v="4"/>
    <x v="0"/>
    <x v="0"/>
    <n v="13273"/>
    <n v="6571.2295999999997"/>
    <n v="6571.23"/>
    <d v="2012-08-01T00:00:00"/>
    <n v="4423.51"/>
    <d v="2016-03-01T00:00:00"/>
  </r>
  <r>
    <n v="849295"/>
    <n v="12000"/>
    <x v="1"/>
    <x v="5"/>
    <x v="0"/>
    <n v="47160"/>
    <x v="0"/>
    <d v="2011-08-01T00:00:00"/>
    <x v="4"/>
    <x v="0"/>
    <x v="3"/>
    <n v="10902"/>
    <n v="16672.955099999999"/>
    <n v="16672.96"/>
    <d v="2015-03-01T00:00:00"/>
    <n v="4736.38"/>
    <d v="2016-04-01T00:00:00"/>
  </r>
  <r>
    <n v="849316"/>
    <n v="12000"/>
    <x v="4"/>
    <x v="26"/>
    <x v="0"/>
    <n v="82000"/>
    <x v="0"/>
    <d v="2011-08-01T00:00:00"/>
    <x v="4"/>
    <x v="0"/>
    <x v="1"/>
    <n v="3149"/>
    <n v="18896.04"/>
    <n v="18896.04"/>
    <d v="2016-03-01T00:00:00"/>
    <n v="2.59"/>
    <d v="2016-04-01T00:00:00"/>
  </r>
  <r>
    <n v="849333"/>
    <n v="9500"/>
    <x v="4"/>
    <x v="18"/>
    <x v="0"/>
    <n v="70000"/>
    <x v="0"/>
    <d v="2011-09-01T00:00:00"/>
    <x v="4"/>
    <x v="0"/>
    <x v="1"/>
    <n v="4748"/>
    <n v="13604.6963"/>
    <n v="13604.7"/>
    <d v="2014-08-01T00:00:00"/>
    <n v="5488.22"/>
    <d v="2014-10-01T00:00:00"/>
  </r>
  <r>
    <n v="849347"/>
    <n v="9175"/>
    <x v="0"/>
    <x v="4"/>
    <x v="1"/>
    <n v="25000"/>
    <x v="1"/>
    <d v="2011-08-01T00:00:00"/>
    <x v="4"/>
    <x v="0"/>
    <x v="19"/>
    <n v="10013"/>
    <n v="10811.997499999999"/>
    <n v="10812"/>
    <d v="2014-09-01T00:00:00"/>
    <n v="333.25"/>
    <d v="2016-05-01T00:00:00"/>
  </r>
  <r>
    <n v="849385"/>
    <n v="6000"/>
    <x v="0"/>
    <x v="4"/>
    <x v="2"/>
    <n v="85000"/>
    <x v="0"/>
    <d v="2011-08-01T00:00:00"/>
    <x v="4"/>
    <x v="0"/>
    <x v="2"/>
    <n v="3871"/>
    <n v="7070.5007999999998"/>
    <n v="6775.9"/>
    <d v="2014-09-01T00:00:00"/>
    <n v="217.42"/>
    <d v="2015-03-01T00:00:00"/>
  </r>
  <r>
    <n v="849391"/>
    <n v="8000"/>
    <x v="2"/>
    <x v="17"/>
    <x v="0"/>
    <n v="42000"/>
    <x v="0"/>
    <d v="2011-08-01T00:00:00"/>
    <x v="4"/>
    <x v="0"/>
    <x v="0"/>
    <n v="1913"/>
    <n v="8760.2106000000003"/>
    <n v="8760.2099999999991"/>
    <d v="2014-08-01T00:00:00"/>
    <n v="244.39"/>
    <d v="2014-08-01T00:00:00"/>
  </r>
  <r>
    <n v="849396"/>
    <n v="6000"/>
    <x v="0"/>
    <x v="0"/>
    <x v="0"/>
    <n v="63552"/>
    <x v="0"/>
    <d v="2011-08-01T00:00:00"/>
    <x v="4"/>
    <x v="0"/>
    <x v="12"/>
    <n v="59303"/>
    <n v="7121.7732999999998"/>
    <n v="7121.77"/>
    <d v="2014-09-01T00:00:00"/>
    <n v="215.38"/>
    <d v="2014-08-01T00:00:00"/>
  </r>
  <r>
    <n v="849425"/>
    <n v="30000"/>
    <x v="0"/>
    <x v="1"/>
    <x v="1"/>
    <n v="85000"/>
    <x v="0"/>
    <d v="2011-08-01T00:00:00"/>
    <x v="4"/>
    <x v="0"/>
    <x v="1"/>
    <n v="83"/>
    <n v="38046.273099999999"/>
    <n v="32471.9"/>
    <d v="2014-07-01T00:00:00"/>
    <n v="15378.28"/>
    <d v="2015-04-01T00:00:00"/>
  </r>
  <r>
    <n v="849436"/>
    <n v="6000"/>
    <x v="2"/>
    <x v="12"/>
    <x v="0"/>
    <n v="55182"/>
    <x v="0"/>
    <d v="2011-08-01T00:00:00"/>
    <x v="4"/>
    <x v="0"/>
    <x v="19"/>
    <n v="5735"/>
    <n v="6472.5780000000004"/>
    <n v="6445.61"/>
    <d v="2013-01-01T00:00:00"/>
    <n v="3512.52"/>
    <d v="2014-01-01T00:00:00"/>
  </r>
  <r>
    <n v="849438"/>
    <n v="35000"/>
    <x v="3"/>
    <x v="15"/>
    <x v="2"/>
    <n v="85000"/>
    <x v="0"/>
    <d v="2011-08-01T00:00:00"/>
    <x v="4"/>
    <x v="0"/>
    <x v="0"/>
    <n v="47581"/>
    <n v="51679.899899999997"/>
    <n v="51273.84"/>
    <d v="2016-01-01T00:00:00"/>
    <n v="7423.12"/>
    <d v="2016-01-01T00:00:00"/>
  </r>
  <r>
    <n v="849464"/>
    <n v="6000"/>
    <x v="1"/>
    <x v="2"/>
    <x v="2"/>
    <n v="54000"/>
    <x v="0"/>
    <d v="2011-08-01T00:00:00"/>
    <x v="4"/>
    <x v="0"/>
    <x v="0"/>
    <n v="0"/>
    <n v="7322.1610000000001"/>
    <n v="7322.16"/>
    <d v="2014-07-01T00:00:00"/>
    <n v="622.41"/>
    <d v="2014-07-01T00:00:00"/>
  </r>
  <r>
    <n v="849487"/>
    <n v="7400"/>
    <x v="4"/>
    <x v="14"/>
    <x v="0"/>
    <n v="56400"/>
    <x v="0"/>
    <d v="2011-08-01T00:00:00"/>
    <x v="4"/>
    <x v="0"/>
    <x v="0"/>
    <n v="2345"/>
    <n v="8744.3826000000008"/>
    <n v="8744.3799999999992"/>
    <d v="2012-08-01T00:00:00"/>
    <n v="6623.65"/>
    <d v="2012-09-01T00:00:00"/>
  </r>
  <r>
    <n v="849512"/>
    <n v="10000"/>
    <x v="2"/>
    <x v="17"/>
    <x v="1"/>
    <n v="72000"/>
    <x v="0"/>
    <d v="2011-09-01T00:00:00"/>
    <x v="4"/>
    <x v="0"/>
    <x v="13"/>
    <n v="7649"/>
    <n v="11053.31"/>
    <n v="11053.31"/>
    <d v="2014-10-01T00:00:00"/>
    <n v="332.91"/>
    <d v="2016-05-01T00:00:00"/>
  </r>
  <r>
    <n v="849514"/>
    <n v="13800"/>
    <x v="1"/>
    <x v="3"/>
    <x v="0"/>
    <n v="67300"/>
    <x v="0"/>
    <d v="2011-08-01T00:00:00"/>
    <x v="4"/>
    <x v="0"/>
    <x v="21"/>
    <n v="23639"/>
    <n v="16976.985400000001"/>
    <n v="16946.23"/>
    <d v="2014-09-01T00:00:00"/>
    <n v="510.91"/>
    <d v="2014-08-01T00:00:00"/>
  </r>
  <r>
    <n v="849634"/>
    <n v="8000"/>
    <x v="2"/>
    <x v="12"/>
    <x v="0"/>
    <n v="70000"/>
    <x v="1"/>
    <d v="2011-08-01T00:00:00"/>
    <x v="4"/>
    <x v="0"/>
    <x v="0"/>
    <n v="9039"/>
    <n v="8891.2487000000001"/>
    <n v="8891.25"/>
    <d v="2014-09-01T00:00:00"/>
    <n v="252.17"/>
    <d v="2016-05-01T00:00:00"/>
  </r>
  <r>
    <n v="849642"/>
    <n v="4500"/>
    <x v="2"/>
    <x v="24"/>
    <x v="0"/>
    <n v="67000"/>
    <x v="0"/>
    <d v="2011-08-01T00:00:00"/>
    <x v="4"/>
    <x v="0"/>
    <x v="0"/>
    <n v="6570"/>
    <n v="4885.8906999999999"/>
    <n v="4858.75"/>
    <d v="2014-09-01T00:00:00"/>
    <n v="149.09"/>
    <d v="2015-11-01T00:00:00"/>
  </r>
  <r>
    <n v="849681"/>
    <n v="3500"/>
    <x v="1"/>
    <x v="13"/>
    <x v="0"/>
    <n v="80000"/>
    <x v="1"/>
    <d v="2011-08-01T00:00:00"/>
    <x v="4"/>
    <x v="0"/>
    <x v="28"/>
    <n v="7400"/>
    <n v="4226.1135000000004"/>
    <n v="4226.1099999999997"/>
    <d v="2014-03-01T00:00:00"/>
    <n v="694.49"/>
    <d v="2014-04-01T00:00:00"/>
  </r>
  <r>
    <n v="849720"/>
    <n v="1900"/>
    <x v="1"/>
    <x v="2"/>
    <x v="0"/>
    <n v="32000"/>
    <x v="0"/>
    <d v="2011-08-01T00:00:00"/>
    <x v="4"/>
    <x v="0"/>
    <x v="13"/>
    <n v="1802"/>
    <n v="2320.8254999999999"/>
    <n v="2320.83"/>
    <d v="2014-09-01T00:00:00"/>
    <n v="71.25"/>
    <d v="2014-08-01T00:00:00"/>
  </r>
  <r>
    <n v="849728"/>
    <n v="18000"/>
    <x v="0"/>
    <x v="16"/>
    <x v="0"/>
    <n v="80000"/>
    <x v="1"/>
    <d v="2011-08-01T00:00:00"/>
    <x v="4"/>
    <x v="0"/>
    <x v="1"/>
    <n v="26508"/>
    <n v="20070.347699999998"/>
    <n v="17155.55"/>
    <d v="2012-12-01T00:00:00"/>
    <n v="11294.94"/>
    <d v="2016-04-01T00:00:00"/>
  </r>
  <r>
    <n v="849741"/>
    <n v="13000"/>
    <x v="1"/>
    <x v="3"/>
    <x v="2"/>
    <n v="96000"/>
    <x v="1"/>
    <d v="2011-08-01T00:00:00"/>
    <x v="4"/>
    <x v="0"/>
    <x v="7"/>
    <n v="17525"/>
    <n v="16601.258900000001"/>
    <n v="16601.259999999998"/>
    <d v="2014-01-01T00:00:00"/>
    <n v="8146.08"/>
    <d v="2014-02-01T00:00:00"/>
  </r>
  <r>
    <n v="849748"/>
    <n v="7000"/>
    <x v="2"/>
    <x v="12"/>
    <x v="2"/>
    <n v="90000"/>
    <x v="1"/>
    <d v="2011-08-01T00:00:00"/>
    <x v="4"/>
    <x v="0"/>
    <x v="17"/>
    <n v="8631"/>
    <n v="7439.4002"/>
    <n v="7439.4"/>
    <d v="2012-12-01T00:00:00"/>
    <n v="1198.74"/>
    <d v="2012-12-01T00:00:00"/>
  </r>
  <r>
    <n v="849760"/>
    <n v="10000"/>
    <x v="0"/>
    <x v="0"/>
    <x v="0"/>
    <n v="75000"/>
    <x v="0"/>
    <d v="2011-08-01T00:00:00"/>
    <x v="4"/>
    <x v="0"/>
    <x v="3"/>
    <n v="4799"/>
    <n v="11869.599700000001"/>
    <n v="11869.6"/>
    <d v="2014-09-01T00:00:00"/>
    <n v="352.94"/>
    <d v="2014-08-01T00:00:00"/>
  </r>
  <r>
    <n v="849761"/>
    <n v="4000"/>
    <x v="3"/>
    <x v="15"/>
    <x v="0"/>
    <n v="35832"/>
    <x v="0"/>
    <d v="2011-08-01T00:00:00"/>
    <x v="4"/>
    <x v="1"/>
    <x v="44"/>
    <n v="895"/>
    <n v="3258.54"/>
    <n v="3258.54"/>
    <d v="2011-12-01T00:00:00"/>
    <n v="99.18"/>
    <d v="2016-05-01T00:00:00"/>
  </r>
  <r>
    <n v="849780"/>
    <n v="10000"/>
    <x v="0"/>
    <x v="4"/>
    <x v="1"/>
    <n v="55000"/>
    <x v="0"/>
    <d v="2011-08-01T00:00:00"/>
    <x v="4"/>
    <x v="0"/>
    <x v="4"/>
    <n v="3396"/>
    <n v="11784.2322"/>
    <n v="11784.23"/>
    <d v="2014-09-01T00:00:00"/>
    <n v="363.85"/>
    <d v="2016-05-01T00:00:00"/>
  </r>
  <r>
    <n v="849784"/>
    <n v="6500"/>
    <x v="2"/>
    <x v="11"/>
    <x v="2"/>
    <n v="55000"/>
    <x v="0"/>
    <d v="2011-08-01T00:00:00"/>
    <x v="4"/>
    <x v="0"/>
    <x v="6"/>
    <n v="25004"/>
    <n v="6973.8755000000001"/>
    <n v="6973.88"/>
    <d v="2012-10-01T00:00:00"/>
    <n v="4352.03"/>
    <d v="2016-05-01T00:00:00"/>
  </r>
  <r>
    <n v="849806"/>
    <n v="11000"/>
    <x v="2"/>
    <x v="11"/>
    <x v="2"/>
    <n v="80000"/>
    <x v="0"/>
    <d v="2011-08-01T00:00:00"/>
    <x v="4"/>
    <x v="0"/>
    <x v="10"/>
    <n v="16276"/>
    <n v="11659.602000000001"/>
    <n v="11659.6"/>
    <d v="2012-07-01T00:00:00"/>
    <n v="8243.61"/>
    <d v="2016-02-01T00:00:00"/>
  </r>
  <r>
    <n v="849809"/>
    <n v="10000"/>
    <x v="4"/>
    <x v="14"/>
    <x v="1"/>
    <n v="120000"/>
    <x v="0"/>
    <d v="2011-08-01T00:00:00"/>
    <x v="4"/>
    <x v="0"/>
    <x v="16"/>
    <n v="28137"/>
    <n v="13243.1667"/>
    <n v="13243.17"/>
    <d v="2014-08-01T00:00:00"/>
    <n v="730.77"/>
    <d v="2016-05-01T00:00:00"/>
  </r>
  <r>
    <n v="849818"/>
    <n v="18400"/>
    <x v="4"/>
    <x v="26"/>
    <x v="0"/>
    <n v="93000"/>
    <x v="0"/>
    <d v="2011-09-01T00:00:00"/>
    <x v="4"/>
    <x v="0"/>
    <x v="1"/>
    <n v="31992"/>
    <n v="26119.053"/>
    <n v="26119.05"/>
    <d v="2014-04-01T00:00:00"/>
    <n v="11603.16"/>
    <d v="2014-04-01T00:00:00"/>
  </r>
  <r>
    <n v="849819"/>
    <n v="18000"/>
    <x v="2"/>
    <x v="11"/>
    <x v="2"/>
    <n v="116000"/>
    <x v="0"/>
    <d v="2011-08-01T00:00:00"/>
    <x v="4"/>
    <x v="0"/>
    <x v="4"/>
    <n v="16322"/>
    <n v="20082.140200000002"/>
    <n v="19803.22"/>
    <d v="2014-03-01T00:00:00"/>
    <n v="3859.86"/>
    <d v="2016-05-01T00:00:00"/>
  </r>
  <r>
    <n v="849893"/>
    <n v="8575"/>
    <x v="3"/>
    <x v="21"/>
    <x v="0"/>
    <n v="32000"/>
    <x v="1"/>
    <d v="2011-08-01T00:00:00"/>
    <x v="4"/>
    <x v="0"/>
    <x v="3"/>
    <n v="12249"/>
    <n v="10795.106"/>
    <n v="10795.11"/>
    <d v="2014-09-01T00:00:00"/>
    <n v="322.75"/>
    <d v="2014-08-01T00:00:00"/>
  </r>
  <r>
    <n v="849912"/>
    <n v="7000"/>
    <x v="3"/>
    <x v="7"/>
    <x v="0"/>
    <n v="65000"/>
    <x v="0"/>
    <d v="2011-08-01T00:00:00"/>
    <x v="4"/>
    <x v="0"/>
    <x v="12"/>
    <n v="5479"/>
    <n v="8876.4691999999995"/>
    <n v="8876.4699999999993"/>
    <d v="2014-09-01T00:00:00"/>
    <n v="268.36"/>
    <d v="2016-05-01T00:00:00"/>
  </r>
  <r>
    <n v="849996"/>
    <n v="6000"/>
    <x v="0"/>
    <x v="16"/>
    <x v="0"/>
    <n v="28000"/>
    <x v="1"/>
    <d v="2011-08-01T00:00:00"/>
    <x v="4"/>
    <x v="1"/>
    <x v="10"/>
    <n v="4381"/>
    <n v="2956.58"/>
    <n v="2956.58"/>
    <d v="2012-11-01T00:00:00"/>
    <n v="195.27"/>
    <d v="2013-03-01T00:00:00"/>
  </r>
  <r>
    <n v="850015"/>
    <n v="10400"/>
    <x v="5"/>
    <x v="22"/>
    <x v="0"/>
    <n v="87000"/>
    <x v="0"/>
    <d v="2011-08-01T00:00:00"/>
    <x v="4"/>
    <x v="0"/>
    <x v="11"/>
    <n v="4084"/>
    <n v="15846.41"/>
    <n v="15808.32"/>
    <d v="2015-02-01T00:00:00"/>
    <n v="4781.1899999999996"/>
    <d v="2016-05-01T00:00:00"/>
  </r>
  <r>
    <n v="850021"/>
    <n v="7000"/>
    <x v="3"/>
    <x v="21"/>
    <x v="0"/>
    <n v="30000"/>
    <x v="1"/>
    <d v="2011-08-01T00:00:00"/>
    <x v="4"/>
    <x v="0"/>
    <x v="44"/>
    <n v="14024"/>
    <n v="7887.8721999999998"/>
    <n v="7887.87"/>
    <d v="2012-08-01T00:00:00"/>
    <n v="5447.23"/>
    <d v="2012-07-01T00:00:00"/>
  </r>
  <r>
    <n v="850025"/>
    <n v="8700"/>
    <x v="1"/>
    <x v="13"/>
    <x v="0"/>
    <n v="46000"/>
    <x v="0"/>
    <d v="2011-08-01T00:00:00"/>
    <x v="4"/>
    <x v="2"/>
    <x v="44"/>
    <n v="5920"/>
    <n v="11051.46"/>
    <n v="11051.46"/>
    <d v="2016-05-01T00:00:00"/>
    <n v="197.91"/>
    <d v="2016-04-01T00:00:00"/>
  </r>
  <r>
    <n v="850043"/>
    <n v="20000"/>
    <x v="4"/>
    <x v="18"/>
    <x v="2"/>
    <n v="74000"/>
    <x v="0"/>
    <d v="2011-08-01T00:00:00"/>
    <x v="4"/>
    <x v="0"/>
    <x v="11"/>
    <n v="12484"/>
    <n v="24750.495500000001"/>
    <n v="24719.56"/>
    <d v="2013-01-01T00:00:00"/>
    <n v="16557.16"/>
    <d v="2013-02-01T00:00:00"/>
  </r>
  <r>
    <n v="850050"/>
    <n v="15000"/>
    <x v="0"/>
    <x v="0"/>
    <x v="2"/>
    <n v="100000"/>
    <x v="0"/>
    <d v="2011-08-01T00:00:00"/>
    <x v="4"/>
    <x v="0"/>
    <x v="11"/>
    <n v="14671"/>
    <n v="19576.810000000001"/>
    <n v="19217.900000000001"/>
    <d v="2015-09-01T00:00:00"/>
    <n v="4117.42"/>
    <d v="2016-05-01T00:00:00"/>
  </r>
  <r>
    <n v="850095"/>
    <n v="5200"/>
    <x v="0"/>
    <x v="0"/>
    <x v="2"/>
    <n v="57000"/>
    <x v="0"/>
    <d v="2011-08-01T00:00:00"/>
    <x v="4"/>
    <x v="1"/>
    <x v="0"/>
    <n v="889"/>
    <n v="1708.48"/>
    <n v="1708.48"/>
    <d v="2012-11-01T00:00:00"/>
    <n v="200"/>
    <d v="2013-02-01T00:00:00"/>
  </r>
  <r>
    <n v="850106"/>
    <n v="1325"/>
    <x v="1"/>
    <x v="2"/>
    <x v="0"/>
    <n v="24000"/>
    <x v="0"/>
    <d v="2011-08-01T00:00:00"/>
    <x v="4"/>
    <x v="1"/>
    <x v="27"/>
    <n v="2158"/>
    <n v="1476.64"/>
    <n v="1476.64"/>
    <d v="2014-05-01T00:00:00"/>
    <n v="44.96"/>
    <d v="2014-09-01T00:00:00"/>
  </r>
  <r>
    <n v="850107"/>
    <n v="7200"/>
    <x v="2"/>
    <x v="6"/>
    <x v="0"/>
    <n v="50000"/>
    <x v="0"/>
    <d v="2011-08-01T00:00:00"/>
    <x v="4"/>
    <x v="0"/>
    <x v="11"/>
    <n v="4899"/>
    <n v="8181.0703999999996"/>
    <n v="7897.01"/>
    <d v="2014-09-01T00:00:00"/>
    <n v="248.15"/>
    <d v="2014-10-01T00:00:00"/>
  </r>
  <r>
    <n v="850116"/>
    <n v="2500"/>
    <x v="2"/>
    <x v="11"/>
    <x v="0"/>
    <n v="32004"/>
    <x v="1"/>
    <d v="2011-08-01T00:00:00"/>
    <x v="4"/>
    <x v="1"/>
    <x v="1"/>
    <n v="5081"/>
    <n v="879.74"/>
    <n v="879.74"/>
    <d v="2012-07-01T00:00:00"/>
    <n v="77.760000000000005"/>
    <d v="2012-11-01T00:00:00"/>
  </r>
  <r>
    <n v="850126"/>
    <n v="4200"/>
    <x v="0"/>
    <x v="4"/>
    <x v="0"/>
    <n v="60000"/>
    <x v="0"/>
    <d v="2011-08-01T00:00:00"/>
    <x v="4"/>
    <x v="1"/>
    <x v="16"/>
    <n v="5070"/>
    <n v="3514.8"/>
    <n v="3514.8"/>
    <d v="2013-08-01T00:00:00"/>
    <n v="137.49"/>
    <d v="2014-01-01T00:00:00"/>
  </r>
  <r>
    <n v="850158"/>
    <n v="22000"/>
    <x v="4"/>
    <x v="18"/>
    <x v="0"/>
    <n v="65000"/>
    <x v="0"/>
    <d v="2011-08-01T00:00:00"/>
    <x v="4"/>
    <x v="1"/>
    <x v="12"/>
    <n v="3970"/>
    <n v="20841.18"/>
    <n v="20841.18"/>
    <d v="2014-10-01T00:00:00"/>
    <n v="563.34"/>
    <d v="2016-04-01T00:00:00"/>
  </r>
  <r>
    <n v="850164"/>
    <n v="15000"/>
    <x v="2"/>
    <x v="6"/>
    <x v="2"/>
    <n v="70000"/>
    <x v="0"/>
    <d v="2011-08-01T00:00:00"/>
    <x v="4"/>
    <x v="0"/>
    <x v="44"/>
    <n v="18438"/>
    <n v="17043.937000000002"/>
    <n v="17015.53"/>
    <d v="2014-09-01T00:00:00"/>
    <n v="484.04"/>
    <d v="2016-05-01T00:00:00"/>
  </r>
  <r>
    <n v="850174"/>
    <n v="15000"/>
    <x v="3"/>
    <x v="15"/>
    <x v="2"/>
    <n v="84000"/>
    <x v="0"/>
    <d v="2011-08-01T00:00:00"/>
    <x v="4"/>
    <x v="0"/>
    <x v="19"/>
    <n v="5261"/>
    <n v="20808.711200000002"/>
    <n v="20808.71"/>
    <d v="2014-08-01T00:00:00"/>
    <n v="8189.47"/>
    <d v="2014-08-01T00:00:00"/>
  </r>
  <r>
    <n v="850197"/>
    <n v="16000"/>
    <x v="2"/>
    <x v="12"/>
    <x v="2"/>
    <n v="108717"/>
    <x v="0"/>
    <d v="2011-08-01T00:00:00"/>
    <x v="4"/>
    <x v="0"/>
    <x v="4"/>
    <n v="8510"/>
    <n v="17571.971799999999"/>
    <n v="17544.52"/>
    <d v="2014-07-01T00:00:00"/>
    <n v="111.01"/>
    <d v="2014-06-01T00:00:00"/>
  </r>
  <r>
    <n v="850240"/>
    <n v="16000"/>
    <x v="2"/>
    <x v="11"/>
    <x v="2"/>
    <n v="85000"/>
    <x v="1"/>
    <d v="2011-08-01T00:00:00"/>
    <x v="4"/>
    <x v="0"/>
    <x v="15"/>
    <n v="4701"/>
    <n v="17421.197800000002"/>
    <n v="17148.990000000002"/>
    <d v="2013-01-01T00:00:00"/>
    <n v="12536.34"/>
    <d v="2016-03-01T00:00:00"/>
  </r>
  <r>
    <n v="850253"/>
    <n v="12100"/>
    <x v="3"/>
    <x v="15"/>
    <x v="2"/>
    <n v="74000"/>
    <x v="1"/>
    <d v="2011-08-01T00:00:00"/>
    <x v="4"/>
    <x v="0"/>
    <x v="2"/>
    <n v="2081"/>
    <n v="15506.448399999999"/>
    <n v="15506.45"/>
    <d v="2014-09-01T00:00:00"/>
    <n v="461.88"/>
    <d v="2014-08-01T00:00:00"/>
  </r>
  <r>
    <n v="850275"/>
    <n v="10000"/>
    <x v="0"/>
    <x v="0"/>
    <x v="0"/>
    <n v="65000"/>
    <x v="0"/>
    <d v="2011-08-01T00:00:00"/>
    <x v="4"/>
    <x v="0"/>
    <x v="0"/>
    <n v="12292"/>
    <n v="11851.2947"/>
    <n v="11851.29"/>
    <d v="2014-04-01T00:00:00"/>
    <n v="1981.24"/>
    <d v="2014-04-01T00:00:00"/>
  </r>
  <r>
    <n v="850282"/>
    <n v="28000"/>
    <x v="0"/>
    <x v="16"/>
    <x v="2"/>
    <n v="202000"/>
    <x v="0"/>
    <d v="2011-08-01T00:00:00"/>
    <x v="4"/>
    <x v="0"/>
    <x v="16"/>
    <n v="101716"/>
    <n v="32805.239500000003"/>
    <n v="32775.949999999997"/>
    <d v="2014-09-01T00:00:00"/>
    <n v="938.54"/>
    <d v="2016-05-01T00:00:00"/>
  </r>
  <r>
    <n v="850312"/>
    <n v="19600"/>
    <x v="0"/>
    <x v="16"/>
    <x v="2"/>
    <n v="39996"/>
    <x v="0"/>
    <d v="2011-08-01T00:00:00"/>
    <x v="4"/>
    <x v="0"/>
    <x v="36"/>
    <n v="1749"/>
    <n v="18313.580000000002"/>
    <n v="18281.39"/>
    <d v="2016-02-01T00:00:00"/>
    <n v="2381.3000000000002"/>
    <d v="2016-02-01T00:00:00"/>
  </r>
  <r>
    <n v="850331"/>
    <n v="18800"/>
    <x v="4"/>
    <x v="26"/>
    <x v="1"/>
    <n v="50000"/>
    <x v="0"/>
    <d v="2011-08-01T00:00:00"/>
    <x v="4"/>
    <x v="1"/>
    <x v="45"/>
    <n v="10890"/>
    <n v="16403.62"/>
    <n v="16403.62"/>
    <d v="2014-04-01T00:00:00"/>
    <n v="876.54"/>
    <d v="2014-06-01T00:00:00"/>
  </r>
  <r>
    <n v="850335"/>
    <n v="12000"/>
    <x v="2"/>
    <x v="12"/>
    <x v="2"/>
    <n v="105000"/>
    <x v="1"/>
    <d v="2011-08-01T00:00:00"/>
    <x v="4"/>
    <x v="0"/>
    <x v="2"/>
    <n v="2256"/>
    <n v="13324.647999999999"/>
    <n v="13324.65"/>
    <d v="2014-07-01T00:00:00"/>
    <n v="105.2"/>
    <d v="2016-05-01T00:00:00"/>
  </r>
  <r>
    <n v="850350"/>
    <n v="5000"/>
    <x v="3"/>
    <x v="7"/>
    <x v="2"/>
    <n v="55000"/>
    <x v="0"/>
    <d v="2011-08-01T00:00:00"/>
    <x v="4"/>
    <x v="0"/>
    <x v="11"/>
    <n v="2311"/>
    <n v="6205.6247999999996"/>
    <n v="6205.62"/>
    <d v="2013-11-01T00:00:00"/>
    <n v="1828.53"/>
    <d v="2013-11-01T00:00:00"/>
  </r>
  <r>
    <n v="850360"/>
    <n v="15000"/>
    <x v="3"/>
    <x v="7"/>
    <x v="2"/>
    <n v="84000"/>
    <x v="0"/>
    <d v="2011-08-01T00:00:00"/>
    <x v="4"/>
    <x v="0"/>
    <x v="19"/>
    <n v="19313"/>
    <n v="21648.77"/>
    <n v="21287.96"/>
    <d v="2015-10-01T00:00:00"/>
    <n v="3778.47"/>
    <d v="2015-11-01T00:00:00"/>
  </r>
  <r>
    <n v="850364"/>
    <n v="9600"/>
    <x v="0"/>
    <x v="4"/>
    <x v="0"/>
    <n v="85000"/>
    <x v="1"/>
    <d v="2011-08-01T00:00:00"/>
    <x v="4"/>
    <x v="0"/>
    <x v="37"/>
    <n v="19699"/>
    <n v="10898.0638"/>
    <n v="10614.26"/>
    <d v="2013-03-01T00:00:00"/>
    <n v="5264.37"/>
    <d v="2013-03-01T00:00:00"/>
  </r>
  <r>
    <n v="850365"/>
    <n v="3600"/>
    <x v="1"/>
    <x v="9"/>
    <x v="0"/>
    <n v="70000"/>
    <x v="0"/>
    <d v="2011-08-01T00:00:00"/>
    <x v="4"/>
    <x v="0"/>
    <x v="0"/>
    <n v="13598"/>
    <n v="4479.2678999999998"/>
    <n v="4479.2700000000004"/>
    <d v="2014-09-01T00:00:00"/>
    <n v="133.03"/>
    <d v="2016-05-01T00:00:00"/>
  </r>
  <r>
    <n v="850370"/>
    <n v="5000"/>
    <x v="0"/>
    <x v="16"/>
    <x v="0"/>
    <n v="38400"/>
    <x v="1"/>
    <d v="2011-08-01T00:00:00"/>
    <x v="4"/>
    <x v="0"/>
    <x v="13"/>
    <n v="1391"/>
    <n v="5858.0475999999999"/>
    <n v="5565.15"/>
    <d v="2014-09-01T00:00:00"/>
    <n v="174.95"/>
    <d v="2014-08-01T00:00:00"/>
  </r>
  <r>
    <n v="850382"/>
    <n v="10000"/>
    <x v="1"/>
    <x v="5"/>
    <x v="2"/>
    <n v="54000"/>
    <x v="1"/>
    <d v="2011-08-01T00:00:00"/>
    <x v="4"/>
    <x v="0"/>
    <x v="27"/>
    <n v="5458"/>
    <n v="12120.909900000001"/>
    <n v="12120.91"/>
    <d v="2014-01-01T00:00:00"/>
    <n v="420.17"/>
    <d v="2014-01-01T00:00:00"/>
  </r>
  <r>
    <n v="850385"/>
    <n v="1200"/>
    <x v="0"/>
    <x v="4"/>
    <x v="1"/>
    <n v="9600"/>
    <x v="0"/>
    <d v="2011-08-01T00:00:00"/>
    <x v="4"/>
    <x v="0"/>
    <x v="0"/>
    <n v="204"/>
    <n v="1382.8827000000001"/>
    <n v="1382.88"/>
    <d v="2013-08-01T00:00:00"/>
    <n v="523.73"/>
    <d v="2013-07-01T00:00:00"/>
  </r>
  <r>
    <n v="850434"/>
    <n v="21600"/>
    <x v="1"/>
    <x v="13"/>
    <x v="2"/>
    <n v="280000"/>
    <x v="0"/>
    <d v="2011-08-01T00:00:00"/>
    <x v="4"/>
    <x v="0"/>
    <x v="0"/>
    <n v="53936"/>
    <n v="26240.81"/>
    <n v="26180.07"/>
    <d v="2014-10-01T00:00:00"/>
    <n v="782.89"/>
    <d v="2014-09-01T00:00:00"/>
  </r>
  <r>
    <n v="850435"/>
    <n v="35000"/>
    <x v="5"/>
    <x v="22"/>
    <x v="2"/>
    <n v="200000"/>
    <x v="0"/>
    <d v="2011-08-01T00:00:00"/>
    <x v="4"/>
    <x v="0"/>
    <x v="16"/>
    <n v="76325"/>
    <n v="44665.576800000003"/>
    <n v="36451.94"/>
    <d v="2013-03-01T00:00:00"/>
    <n v="28825.42"/>
    <d v="2016-05-01T00:00:00"/>
  </r>
  <r>
    <n v="850440"/>
    <n v="7500"/>
    <x v="2"/>
    <x v="11"/>
    <x v="2"/>
    <n v="45000"/>
    <x v="0"/>
    <d v="2011-09-01T00:00:00"/>
    <x v="4"/>
    <x v="0"/>
    <x v="3"/>
    <n v="7439"/>
    <n v="7550.04"/>
    <n v="7550.04"/>
    <d v="2011-10-01T00:00:00"/>
    <n v="7550.74"/>
    <d v="2016-04-01T00:00:00"/>
  </r>
  <r>
    <n v="850448"/>
    <n v="7800"/>
    <x v="0"/>
    <x v="8"/>
    <x v="0"/>
    <n v="80000"/>
    <x v="1"/>
    <d v="2011-08-01T00:00:00"/>
    <x v="4"/>
    <x v="0"/>
    <x v="2"/>
    <n v="10130"/>
    <n v="8221.4531999999999"/>
    <n v="8221.4500000000007"/>
    <d v="2012-03-01T00:00:00"/>
    <n v="6718.87"/>
    <d v="2015-12-01T00:00:00"/>
  </r>
  <r>
    <n v="850452"/>
    <n v="24250"/>
    <x v="3"/>
    <x v="27"/>
    <x v="2"/>
    <n v="50000"/>
    <x v="0"/>
    <d v="2011-08-01T00:00:00"/>
    <x v="4"/>
    <x v="0"/>
    <x v="14"/>
    <n v="19602"/>
    <n v="35855.229899999998"/>
    <n v="35855.230000000003"/>
    <d v="2015-08-01T00:00:00"/>
    <n v="7865.19"/>
    <d v="2016-03-01T00:00:00"/>
  </r>
  <r>
    <n v="850475"/>
    <n v="3500"/>
    <x v="2"/>
    <x v="24"/>
    <x v="2"/>
    <n v="48000"/>
    <x v="1"/>
    <d v="2011-08-01T00:00:00"/>
    <x v="4"/>
    <x v="0"/>
    <x v="17"/>
    <n v="2900"/>
    <n v="3800.1370000000002"/>
    <n v="3800.14"/>
    <d v="2014-09-01T00:00:00"/>
    <n v="116.16"/>
    <d v="2015-10-01T00:00:00"/>
  </r>
  <r>
    <n v="850510"/>
    <n v="4000"/>
    <x v="3"/>
    <x v="7"/>
    <x v="0"/>
    <n v="94404"/>
    <x v="1"/>
    <d v="2011-08-01T00:00:00"/>
    <x v="4"/>
    <x v="0"/>
    <x v="16"/>
    <n v="8817"/>
    <n v="5721.15"/>
    <n v="5721.15"/>
    <d v="2015-07-01T00:00:00"/>
    <n v="1354.37"/>
    <d v="2016-05-01T00:00:00"/>
  </r>
  <r>
    <n v="850530"/>
    <n v="18000"/>
    <x v="2"/>
    <x v="6"/>
    <x v="0"/>
    <n v="80000"/>
    <x v="0"/>
    <d v="2011-08-01T00:00:00"/>
    <x v="4"/>
    <x v="0"/>
    <x v="1"/>
    <n v="15554"/>
    <n v="20452.724399999999"/>
    <n v="20452.72"/>
    <d v="2014-09-01T00:00:00"/>
    <n v="582.29"/>
    <d v="2015-10-01T00:00:00"/>
  </r>
  <r>
    <n v="850534"/>
    <n v="10000"/>
    <x v="4"/>
    <x v="26"/>
    <x v="2"/>
    <n v="84000"/>
    <x v="1"/>
    <d v="2011-08-01T00:00:00"/>
    <x v="4"/>
    <x v="0"/>
    <x v="46"/>
    <n v="17995"/>
    <n v="13073.2155"/>
    <n v="13073.22"/>
    <d v="2013-08-01T00:00:00"/>
    <n v="6355.42"/>
    <d v="2013-09-01T00:00:00"/>
  </r>
  <r>
    <n v="850595"/>
    <n v="5000"/>
    <x v="1"/>
    <x v="5"/>
    <x v="0"/>
    <n v="65000"/>
    <x v="0"/>
    <d v="2011-08-01T00:00:00"/>
    <x v="4"/>
    <x v="1"/>
    <x v="0"/>
    <n v="35767"/>
    <n v="360.01"/>
    <n v="360.01"/>
    <d v="2011-12-01T00:00:00"/>
    <n v="15"/>
    <d v="2016-05-01T00:00:00"/>
  </r>
  <r>
    <n v="850602"/>
    <n v="3000"/>
    <x v="3"/>
    <x v="27"/>
    <x v="2"/>
    <n v="70000"/>
    <x v="1"/>
    <d v="2011-08-01T00:00:00"/>
    <x v="4"/>
    <x v="0"/>
    <x v="14"/>
    <n v="0"/>
    <n v="3607.1487999999999"/>
    <n v="3607.15"/>
    <d v="2013-01-01T00:00:00"/>
    <n v="1889.26"/>
    <d v="2015-06-01T00:00:00"/>
  </r>
  <r>
    <n v="850617"/>
    <n v="25000"/>
    <x v="1"/>
    <x v="13"/>
    <x v="2"/>
    <n v="96682"/>
    <x v="0"/>
    <d v="2011-08-01T00:00:00"/>
    <x v="4"/>
    <x v="2"/>
    <x v="16"/>
    <n v="0"/>
    <n v="27409.06"/>
    <n v="27409.06"/>
    <d v="2016-05-01T00:00:00"/>
    <n v="491.36"/>
    <d v="2016-05-01T00:00:00"/>
  </r>
  <r>
    <n v="850619"/>
    <n v="8400"/>
    <x v="1"/>
    <x v="3"/>
    <x v="0"/>
    <n v="60000"/>
    <x v="0"/>
    <d v="2011-08-01T00:00:00"/>
    <x v="4"/>
    <x v="0"/>
    <x v="7"/>
    <n v="732"/>
    <n v="10333.773300000001"/>
    <n v="10333.77"/>
    <d v="2014-09-01T00:00:00"/>
    <n v="307.12"/>
    <d v="2016-03-01T00:00:00"/>
  </r>
  <r>
    <n v="850632"/>
    <n v="12000"/>
    <x v="0"/>
    <x v="4"/>
    <x v="2"/>
    <n v="54492"/>
    <x v="0"/>
    <d v="2011-08-01T00:00:00"/>
    <x v="4"/>
    <x v="0"/>
    <x v="2"/>
    <n v="34335"/>
    <n v="15622.06"/>
    <n v="15622.06"/>
    <d v="2016-04-01T00:00:00"/>
    <n v="1536.16"/>
    <d v="2016-04-01T00:00:00"/>
  </r>
  <r>
    <n v="850645"/>
    <n v="8400"/>
    <x v="0"/>
    <x v="4"/>
    <x v="2"/>
    <n v="37000"/>
    <x v="0"/>
    <d v="2011-08-01T00:00:00"/>
    <x v="4"/>
    <x v="0"/>
    <x v="46"/>
    <n v="10410"/>
    <n v="9898.7268000000004"/>
    <n v="9604.1200000000008"/>
    <d v="2014-09-01T00:00:00"/>
    <n v="312.68"/>
    <d v="2016-03-01T00:00:00"/>
  </r>
  <r>
    <n v="850652"/>
    <n v="4200"/>
    <x v="0"/>
    <x v="4"/>
    <x v="2"/>
    <n v="32400"/>
    <x v="1"/>
    <d v="2011-08-01T00:00:00"/>
    <x v="4"/>
    <x v="1"/>
    <x v="14"/>
    <n v="6447"/>
    <n v="2894.13"/>
    <n v="2894.13"/>
    <d v="2012-10-01T00:00:00"/>
    <n v="1800"/>
    <d v="2016-05-01T00:00:00"/>
  </r>
  <r>
    <n v="850687"/>
    <n v="11000"/>
    <x v="2"/>
    <x v="12"/>
    <x v="0"/>
    <n v="32400"/>
    <x v="1"/>
    <d v="2011-08-01T00:00:00"/>
    <x v="4"/>
    <x v="0"/>
    <x v="40"/>
    <n v="6327"/>
    <n v="12225.5111"/>
    <n v="12197.73"/>
    <d v="2014-09-01T00:00:00"/>
    <n v="347.69"/>
    <d v="2016-04-01T00:00:00"/>
  </r>
  <r>
    <n v="850711"/>
    <n v="35000"/>
    <x v="2"/>
    <x v="11"/>
    <x v="2"/>
    <n v="150000"/>
    <x v="0"/>
    <d v="2011-08-01T00:00:00"/>
    <x v="4"/>
    <x v="1"/>
    <x v="0"/>
    <n v="3710"/>
    <n v="3672.99"/>
    <n v="3670.39"/>
    <d v="2011-11-01T00:00:00"/>
    <n v="1088.56"/>
    <d v="2012-03-01T00:00:00"/>
  </r>
  <r>
    <n v="850712"/>
    <n v="2500"/>
    <x v="3"/>
    <x v="15"/>
    <x v="2"/>
    <n v="48000"/>
    <x v="1"/>
    <d v="2011-08-01T00:00:00"/>
    <x v="4"/>
    <x v="0"/>
    <x v="13"/>
    <n v="554"/>
    <n v="3229.0956999999999"/>
    <n v="3229.1"/>
    <d v="2013-08-01T00:00:00"/>
    <n v="1810.46"/>
    <d v="2016-05-01T00:00:00"/>
  </r>
  <r>
    <n v="850713"/>
    <n v="35000"/>
    <x v="5"/>
    <x v="22"/>
    <x v="0"/>
    <n v="92000"/>
    <x v="0"/>
    <d v="2011-08-01T00:00:00"/>
    <x v="4"/>
    <x v="1"/>
    <x v="37"/>
    <n v="9558"/>
    <n v="5444.11"/>
    <n v="5440.24"/>
    <d v="2012-05-01T00:00:00"/>
    <n v="350"/>
    <d v="2012-09-01T00:00:00"/>
  </r>
  <r>
    <n v="850727"/>
    <n v="25000"/>
    <x v="1"/>
    <x v="3"/>
    <x v="0"/>
    <n v="85000"/>
    <x v="0"/>
    <d v="2011-08-01T00:00:00"/>
    <x v="4"/>
    <x v="0"/>
    <x v="0"/>
    <n v="279"/>
    <n v="28013.352699999999"/>
    <n v="11961.7"/>
    <d v="2012-07-01T00:00:00"/>
    <n v="22202.240000000002"/>
    <d v="2016-05-01T00:00:00"/>
  </r>
  <r>
    <n v="850745"/>
    <n v="12000"/>
    <x v="5"/>
    <x v="22"/>
    <x v="2"/>
    <n v="135000"/>
    <x v="0"/>
    <d v="2011-08-01T00:00:00"/>
    <x v="4"/>
    <x v="0"/>
    <x v="0"/>
    <n v="262"/>
    <n v="14153.501700000001"/>
    <n v="9367.85"/>
    <d v="2012-08-01T00:00:00"/>
    <n v="8640.2199999999993"/>
    <d v="2016-05-01T00:00:00"/>
  </r>
  <r>
    <n v="850753"/>
    <n v="9200"/>
    <x v="1"/>
    <x v="3"/>
    <x v="0"/>
    <n v="35000"/>
    <x v="0"/>
    <d v="2011-09-01T00:00:00"/>
    <x v="4"/>
    <x v="0"/>
    <x v="29"/>
    <n v="0"/>
    <n v="11913.3295"/>
    <n v="11913.33"/>
    <d v="2014-06-01T00:00:00"/>
    <n v="2073.6"/>
    <d v="2014-06-01T00:00:00"/>
  </r>
  <r>
    <n v="850754"/>
    <n v="9000"/>
    <x v="0"/>
    <x v="4"/>
    <x v="0"/>
    <n v="48000"/>
    <x v="0"/>
    <d v="2011-08-01T00:00:00"/>
    <x v="4"/>
    <x v="0"/>
    <x v="5"/>
    <n v="4475"/>
    <n v="10605.7834"/>
    <n v="10311.18"/>
    <d v="2014-09-01T00:00:00"/>
    <n v="336.49"/>
    <d v="2016-04-01T00:00:00"/>
  </r>
  <r>
    <n v="850779"/>
    <n v="8000"/>
    <x v="1"/>
    <x v="13"/>
    <x v="0"/>
    <n v="48000"/>
    <x v="1"/>
    <d v="2011-08-01T00:00:00"/>
    <x v="4"/>
    <x v="0"/>
    <x v="27"/>
    <n v="13589"/>
    <n v="9702.4174999999996"/>
    <n v="9702.42"/>
    <d v="2014-09-01T00:00:00"/>
    <n v="282.60000000000002"/>
    <d v="2015-10-01T00:00:00"/>
  </r>
  <r>
    <n v="850806"/>
    <n v="7000"/>
    <x v="0"/>
    <x v="4"/>
    <x v="2"/>
    <n v="145000"/>
    <x v="0"/>
    <d v="2011-08-01T00:00:00"/>
    <x v="4"/>
    <x v="0"/>
    <x v="18"/>
    <n v="19369"/>
    <n v="8010.0059000000001"/>
    <n v="8010.01"/>
    <d v="2013-05-01T00:00:00"/>
    <n v="3451.41"/>
    <d v="2016-05-01T00:00:00"/>
  </r>
  <r>
    <n v="850828"/>
    <n v="8000"/>
    <x v="0"/>
    <x v="4"/>
    <x v="2"/>
    <n v="42000"/>
    <x v="1"/>
    <d v="2011-08-01T00:00:00"/>
    <x v="4"/>
    <x v="0"/>
    <x v="1"/>
    <n v="8694"/>
    <n v="8476.0411999999997"/>
    <n v="8211.17"/>
    <d v="2012-03-01T00:00:00"/>
    <n v="6916.11"/>
    <d v="2014-05-01T00:00:00"/>
  </r>
  <r>
    <n v="850886"/>
    <n v="21600"/>
    <x v="1"/>
    <x v="9"/>
    <x v="0"/>
    <n v="70150"/>
    <x v="0"/>
    <d v="2011-08-01T00:00:00"/>
    <x v="4"/>
    <x v="0"/>
    <x v="9"/>
    <n v="12727"/>
    <n v="25688.478899999998"/>
    <n v="25688.48"/>
    <d v="2013-01-01T00:00:00"/>
    <n v="17506.669999999998"/>
    <d v="2016-05-01T00:00:00"/>
  </r>
  <r>
    <n v="850888"/>
    <n v="25000"/>
    <x v="4"/>
    <x v="26"/>
    <x v="2"/>
    <n v="96000"/>
    <x v="0"/>
    <d v="2011-08-01T00:00:00"/>
    <x v="4"/>
    <x v="2"/>
    <x v="9"/>
    <n v="7212"/>
    <n v="36827.1"/>
    <n v="36827.1"/>
    <d v="2016-05-01T00:00:00"/>
    <n v="658.05"/>
    <d v="2016-05-01T00:00:00"/>
  </r>
  <r>
    <n v="850905"/>
    <n v="12800"/>
    <x v="2"/>
    <x v="24"/>
    <x v="2"/>
    <n v="55000"/>
    <x v="1"/>
    <d v="2011-08-01T00:00:00"/>
    <x v="4"/>
    <x v="0"/>
    <x v="2"/>
    <n v="12500"/>
    <n v="13802.514800000001"/>
    <n v="13802.51"/>
    <d v="2013-12-01T00:00:00"/>
    <n v="2773.43"/>
    <d v="2015-09-01T00:00:00"/>
  </r>
  <r>
    <n v="850929"/>
    <n v="10000"/>
    <x v="3"/>
    <x v="15"/>
    <x v="2"/>
    <n v="70000"/>
    <x v="0"/>
    <d v="2011-08-01T00:00:00"/>
    <x v="4"/>
    <x v="0"/>
    <x v="4"/>
    <n v="19745"/>
    <n v="12815.1783"/>
    <n v="12815.18"/>
    <d v="2014-09-01T00:00:00"/>
    <n v="400.06"/>
    <d v="2015-12-01T00:00:00"/>
  </r>
  <r>
    <n v="850955"/>
    <n v="5200"/>
    <x v="0"/>
    <x v="8"/>
    <x v="0"/>
    <n v="65000"/>
    <x v="0"/>
    <d v="2011-08-01T00:00:00"/>
    <x v="4"/>
    <x v="0"/>
    <x v="0"/>
    <n v="4916"/>
    <n v="6039.5095000000001"/>
    <n v="6010.47"/>
    <d v="2014-09-01T00:00:00"/>
    <n v="189.45"/>
    <d v="2016-05-01T00:00:00"/>
  </r>
  <r>
    <n v="850958"/>
    <n v="28000"/>
    <x v="2"/>
    <x v="11"/>
    <x v="2"/>
    <n v="157000"/>
    <x v="0"/>
    <d v="2011-08-01T00:00:00"/>
    <x v="4"/>
    <x v="0"/>
    <x v="16"/>
    <n v="70517"/>
    <n v="30639.168600000001"/>
    <n v="30611.81"/>
    <d v="2013-05-01T00:00:00"/>
    <n v="14111.3"/>
    <d v="2013-05-01T00:00:00"/>
  </r>
  <r>
    <n v="850974"/>
    <n v="10800"/>
    <x v="4"/>
    <x v="28"/>
    <x v="0"/>
    <n v="50400"/>
    <x v="0"/>
    <d v="2011-08-01T00:00:00"/>
    <x v="4"/>
    <x v="0"/>
    <x v="12"/>
    <n v="8858"/>
    <n v="13353.153700000001"/>
    <n v="13353.15"/>
    <d v="2013-04-01T00:00:00"/>
    <n v="6262.08"/>
    <d v="2014-03-01T00:00:00"/>
  </r>
  <r>
    <n v="850988"/>
    <n v="8000"/>
    <x v="1"/>
    <x v="13"/>
    <x v="0"/>
    <n v="24000"/>
    <x v="0"/>
    <d v="2011-08-01T00:00:00"/>
    <x v="4"/>
    <x v="0"/>
    <x v="6"/>
    <n v="1245"/>
    <n v="8903.6823000000004"/>
    <n v="8903.68"/>
    <d v="2012-08-01T00:00:00"/>
    <n v="5943.37"/>
    <d v="2015-12-01T00:00:00"/>
  </r>
  <r>
    <n v="850990"/>
    <n v="4800"/>
    <x v="0"/>
    <x v="4"/>
    <x v="2"/>
    <n v="94000"/>
    <x v="0"/>
    <d v="2011-08-01T00:00:00"/>
    <x v="4"/>
    <x v="0"/>
    <x v="0"/>
    <n v="21102"/>
    <n v="5568.8603999999996"/>
    <n v="5568.86"/>
    <d v="2013-10-01T00:00:00"/>
    <n v="356.15"/>
    <d v="2016-04-01T00:00:00"/>
  </r>
  <r>
    <n v="851035"/>
    <n v="25000"/>
    <x v="5"/>
    <x v="25"/>
    <x v="0"/>
    <n v="73329"/>
    <x v="0"/>
    <d v="2011-08-01T00:00:00"/>
    <x v="4"/>
    <x v="2"/>
    <x v="10"/>
    <n v="21530"/>
    <n v="37813.26"/>
    <n v="37813.26"/>
    <d v="2016-05-01T00:00:00"/>
    <n v="676.2"/>
    <d v="2016-05-01T00:00:00"/>
  </r>
  <r>
    <n v="851063"/>
    <n v="4000"/>
    <x v="2"/>
    <x v="11"/>
    <x v="0"/>
    <n v="30000"/>
    <x v="0"/>
    <d v="2011-09-01T00:00:00"/>
    <x v="4"/>
    <x v="0"/>
    <x v="0"/>
    <n v="4212"/>
    <n v="4307.5432000000001"/>
    <n v="4280.62"/>
    <d v="2012-12-01T00:00:00"/>
    <n v="2576.4899999999998"/>
    <d v="2016-02-01T00:00:00"/>
  </r>
  <r>
    <n v="851074"/>
    <n v="4000"/>
    <x v="2"/>
    <x v="17"/>
    <x v="2"/>
    <n v="45600"/>
    <x v="1"/>
    <d v="2011-08-01T00:00:00"/>
    <x v="4"/>
    <x v="0"/>
    <x v="44"/>
    <n v="1042"/>
    <n v="4191.5012999999999"/>
    <n v="4191.5"/>
    <d v="2012-08-01T00:00:00"/>
    <n v="2975.29"/>
    <d v="2016-05-01T00:00:00"/>
  </r>
  <r>
    <n v="851080"/>
    <n v="8800"/>
    <x v="2"/>
    <x v="11"/>
    <x v="0"/>
    <n v="47000"/>
    <x v="1"/>
    <d v="2011-08-01T00:00:00"/>
    <x v="4"/>
    <x v="0"/>
    <x v="12"/>
    <n v="4279"/>
    <n v="9852.9709999999995"/>
    <n v="9573.06"/>
    <d v="2014-09-01T00:00:00"/>
    <n v="287.91000000000003"/>
    <d v="2014-10-01T00:00:00"/>
  </r>
  <r>
    <n v="851092"/>
    <n v="7200"/>
    <x v="0"/>
    <x v="16"/>
    <x v="0"/>
    <n v="42504"/>
    <x v="1"/>
    <d v="2011-08-01T00:00:00"/>
    <x v="4"/>
    <x v="0"/>
    <x v="21"/>
    <n v="12121"/>
    <n v="8435.5959999999995"/>
    <n v="8435.6"/>
    <d v="2014-09-01T00:00:00"/>
    <n v="252.5"/>
    <d v="2016-03-01T00:00:00"/>
  </r>
  <r>
    <n v="851115"/>
    <n v="18900"/>
    <x v="0"/>
    <x v="16"/>
    <x v="2"/>
    <n v="85800"/>
    <x v="0"/>
    <d v="2011-08-01T00:00:00"/>
    <x v="4"/>
    <x v="0"/>
    <x v="14"/>
    <n v="2192"/>
    <n v="22143.5396"/>
    <n v="21821.35"/>
    <d v="2014-09-01T00:00:00"/>
    <n v="643.79999999999995"/>
    <d v="2014-12-01T00:00:00"/>
  </r>
  <r>
    <n v="851142"/>
    <n v="11975"/>
    <x v="3"/>
    <x v="21"/>
    <x v="0"/>
    <n v="58344"/>
    <x v="1"/>
    <d v="2011-10-01T00:00:00"/>
    <x v="4"/>
    <x v="0"/>
    <x v="9"/>
    <n v="11927"/>
    <n v="13415.339099999999"/>
    <n v="13415.34"/>
    <d v="2013-02-01T00:00:00"/>
    <n v="2416.4299999999998"/>
    <d v="2013-02-01T00:00:00"/>
  </r>
  <r>
    <n v="851151"/>
    <n v="8000"/>
    <x v="3"/>
    <x v="10"/>
    <x v="0"/>
    <n v="40000"/>
    <x v="1"/>
    <d v="2011-08-01T00:00:00"/>
    <x v="4"/>
    <x v="0"/>
    <x v="0"/>
    <n v="7482"/>
    <n v="9072.9596999999994"/>
    <n v="9072.9599999999991"/>
    <d v="2012-08-01T00:00:00"/>
    <n v="6247.1"/>
    <d v="2016-05-01T00:00:00"/>
  </r>
  <r>
    <n v="851178"/>
    <n v="16000"/>
    <x v="3"/>
    <x v="27"/>
    <x v="2"/>
    <n v="72000"/>
    <x v="1"/>
    <d v="2011-08-01T00:00:00"/>
    <x v="4"/>
    <x v="0"/>
    <x v="18"/>
    <n v="17370"/>
    <n v="20242.911700000001"/>
    <n v="20242.91"/>
    <d v="2013-11-01T00:00:00"/>
    <n v="5908.16"/>
    <d v="2016-05-01T00:00:00"/>
  </r>
  <r>
    <n v="851180"/>
    <n v="4000"/>
    <x v="0"/>
    <x v="8"/>
    <x v="2"/>
    <n v="40000"/>
    <x v="0"/>
    <d v="2011-08-01T00:00:00"/>
    <x v="4"/>
    <x v="1"/>
    <x v="6"/>
    <n v="10998"/>
    <n v="3977.55"/>
    <n v="3727.99"/>
    <d v="2014-03-01T00:00:00"/>
    <n v="129.05000000000001"/>
    <d v="2014-07-01T00:00:00"/>
  </r>
  <r>
    <n v="851195"/>
    <n v="25000"/>
    <x v="5"/>
    <x v="22"/>
    <x v="2"/>
    <n v="123000"/>
    <x v="0"/>
    <d v="2011-08-01T00:00:00"/>
    <x v="4"/>
    <x v="0"/>
    <x v="21"/>
    <n v="43541"/>
    <n v="27468.286"/>
    <n v="27166.14"/>
    <d v="2012-03-01T00:00:00"/>
    <n v="24145.54"/>
    <d v="2016-05-01T00:00:00"/>
  </r>
  <r>
    <n v="851196"/>
    <n v="25000"/>
    <x v="0"/>
    <x v="0"/>
    <x v="2"/>
    <n v="100000"/>
    <x v="0"/>
    <d v="2011-09-01T00:00:00"/>
    <x v="4"/>
    <x v="2"/>
    <x v="14"/>
    <n v="40262"/>
    <n v="30861.56"/>
    <n v="30861.56"/>
    <d v="2016-05-01T00:00:00"/>
    <n v="561.44000000000005"/>
    <d v="2016-05-01T00:00:00"/>
  </r>
  <r>
    <n v="851197"/>
    <n v="18000"/>
    <x v="2"/>
    <x v="6"/>
    <x v="2"/>
    <n v="90000"/>
    <x v="1"/>
    <d v="2011-08-01T00:00:00"/>
    <x v="4"/>
    <x v="0"/>
    <x v="16"/>
    <n v="61056"/>
    <n v="20452.724399999999"/>
    <n v="20168.66"/>
    <d v="2014-09-01T00:00:00"/>
    <n v="582.75"/>
    <d v="2016-05-01T00:00:00"/>
  </r>
  <r>
    <n v="851222"/>
    <n v="2250"/>
    <x v="2"/>
    <x v="12"/>
    <x v="0"/>
    <n v="48000"/>
    <x v="1"/>
    <d v="2011-08-01T00:00:00"/>
    <x v="4"/>
    <x v="1"/>
    <x v="11"/>
    <n v="6285"/>
    <n v="1895.95"/>
    <n v="1895.95"/>
    <d v="2013-11-01T00:00:00"/>
    <n v="69.47"/>
    <d v="2014-03-01T00:00:00"/>
  </r>
  <r>
    <n v="851224"/>
    <n v="9900"/>
    <x v="1"/>
    <x v="2"/>
    <x v="2"/>
    <n v="65196"/>
    <x v="1"/>
    <d v="2011-08-01T00:00:00"/>
    <x v="4"/>
    <x v="0"/>
    <x v="15"/>
    <n v="2648"/>
    <n v="13616.96"/>
    <n v="13582.57"/>
    <d v="2016-03-01T00:00:00"/>
    <n v="1546.21"/>
    <d v="2016-03-01T00:00:00"/>
  </r>
  <r>
    <n v="851229"/>
    <n v="5000"/>
    <x v="2"/>
    <x v="24"/>
    <x v="2"/>
    <n v="65000"/>
    <x v="1"/>
    <d v="2011-08-01T00:00:00"/>
    <x v="4"/>
    <x v="0"/>
    <x v="25"/>
    <n v="3856"/>
    <n v="5377.4129000000003"/>
    <n v="5377.41"/>
    <d v="2013-09-01T00:00:00"/>
    <n v="1921.03"/>
    <d v="2013-08-01T00:00:00"/>
  </r>
  <r>
    <n v="851328"/>
    <n v="14125"/>
    <x v="1"/>
    <x v="5"/>
    <x v="0"/>
    <n v="39000"/>
    <x v="0"/>
    <d v="2011-08-01T00:00:00"/>
    <x v="4"/>
    <x v="0"/>
    <x v="0"/>
    <n v="17982"/>
    <n v="19363.595799999999"/>
    <n v="19363.599999999999"/>
    <d v="2014-12-01T00:00:00"/>
    <n v="6550.16"/>
    <d v="2016-03-01T00:00:00"/>
  </r>
  <r>
    <n v="851356"/>
    <n v="5500"/>
    <x v="0"/>
    <x v="16"/>
    <x v="2"/>
    <n v="54000"/>
    <x v="1"/>
    <d v="2011-08-01T00:00:00"/>
    <x v="4"/>
    <x v="0"/>
    <x v="11"/>
    <n v="8285"/>
    <n v="6443.8708999999999"/>
    <n v="6414.58"/>
    <d v="2014-09-01T00:00:00"/>
    <n v="192.29"/>
    <d v="2014-08-01T00:00:00"/>
  </r>
  <r>
    <n v="851383"/>
    <n v="2500"/>
    <x v="2"/>
    <x v="12"/>
    <x v="0"/>
    <n v="26400"/>
    <x v="0"/>
    <d v="2011-08-01T00:00:00"/>
    <x v="4"/>
    <x v="0"/>
    <x v="2"/>
    <n v="641"/>
    <n v="2541"/>
    <n v="2541"/>
    <d v="2012-02-01T00:00:00"/>
    <n v="1033.94"/>
    <d v="2015-12-01T00:00:00"/>
  </r>
  <r>
    <n v="851388"/>
    <n v="21000"/>
    <x v="3"/>
    <x v="10"/>
    <x v="0"/>
    <n v="112000"/>
    <x v="0"/>
    <d v="2011-09-01T00:00:00"/>
    <x v="4"/>
    <x v="0"/>
    <x v="44"/>
    <n v="14769"/>
    <n v="26014.981"/>
    <n v="25953.040000000001"/>
    <d v="2013-09-01T00:00:00"/>
    <n v="8944.5"/>
    <d v="2015-02-01T00:00:00"/>
  </r>
  <r>
    <n v="851439"/>
    <n v="30000"/>
    <x v="0"/>
    <x v="16"/>
    <x v="2"/>
    <n v="275000"/>
    <x v="0"/>
    <d v="2011-08-01T00:00:00"/>
    <x v="4"/>
    <x v="0"/>
    <x v="36"/>
    <n v="1945"/>
    <n v="25123.463800000001"/>
    <n v="24535.29"/>
    <d v="2013-01-01T00:00:00"/>
    <n v="13464.15"/>
    <d v="2015-09-01T00:00:00"/>
  </r>
  <r>
    <n v="851441"/>
    <n v="3200"/>
    <x v="0"/>
    <x v="4"/>
    <x v="2"/>
    <n v="31200"/>
    <x v="1"/>
    <d v="2011-08-01T00:00:00"/>
    <x v="4"/>
    <x v="0"/>
    <x v="36"/>
    <n v="0"/>
    <n v="3720.7761"/>
    <n v="3720.78"/>
    <d v="2013-11-01T00:00:00"/>
    <n v="1116.78"/>
    <d v="2013-11-01T00:00:00"/>
  </r>
  <r>
    <n v="851498"/>
    <n v="9600"/>
    <x v="5"/>
    <x v="23"/>
    <x v="0"/>
    <n v="60000"/>
    <x v="1"/>
    <d v="2011-08-01T00:00:00"/>
    <x v="4"/>
    <x v="1"/>
    <x v="36"/>
    <n v="21949"/>
    <n v="782.05"/>
    <n v="782.05"/>
    <d v="2011-10-01T00:00:00"/>
    <n v="359.82"/>
    <d v="2016-05-01T00:00:00"/>
  </r>
  <r>
    <n v="851505"/>
    <n v="14000"/>
    <x v="5"/>
    <x v="30"/>
    <x v="0"/>
    <n v="75000"/>
    <x v="0"/>
    <d v="2011-08-01T00:00:00"/>
    <x v="4"/>
    <x v="0"/>
    <x v="0"/>
    <n v="6303"/>
    <n v="18390.811900000001"/>
    <n v="18390.810000000001"/>
    <d v="2013-04-01T00:00:00"/>
    <n v="1468.26"/>
    <d v="2016-04-01T00:00:00"/>
  </r>
  <r>
    <n v="851550"/>
    <n v="12000"/>
    <x v="2"/>
    <x v="11"/>
    <x v="0"/>
    <n v="72500"/>
    <x v="0"/>
    <d v="2011-08-01T00:00:00"/>
    <x v="4"/>
    <x v="0"/>
    <x v="14"/>
    <n v="1026"/>
    <n v="13435.9002"/>
    <n v="13407.91"/>
    <d v="2014-09-01T00:00:00"/>
    <n v="405.62"/>
    <d v="2014-08-01T00:00:00"/>
  </r>
  <r>
    <n v="851565"/>
    <n v="14000"/>
    <x v="1"/>
    <x v="3"/>
    <x v="0"/>
    <n v="315600"/>
    <x v="0"/>
    <d v="2011-08-01T00:00:00"/>
    <x v="4"/>
    <x v="0"/>
    <x v="12"/>
    <n v="1555"/>
    <n v="15102.267900000001"/>
    <n v="15048.33"/>
    <d v="2012-04-01T00:00:00"/>
    <n v="13152.36"/>
    <d v="2015-01-01T00:00:00"/>
  </r>
  <r>
    <n v="851594"/>
    <n v="12000"/>
    <x v="1"/>
    <x v="2"/>
    <x v="0"/>
    <n v="60000"/>
    <x v="1"/>
    <d v="2011-08-01T00:00:00"/>
    <x v="4"/>
    <x v="0"/>
    <x v="0"/>
    <n v="3625"/>
    <n v="14508.0941"/>
    <n v="14508.09"/>
    <d v="2014-03-01T00:00:00"/>
    <n v="216.16"/>
    <d v="2014-02-01T00:00:00"/>
  </r>
  <r>
    <n v="851613"/>
    <n v="15000"/>
    <x v="0"/>
    <x v="4"/>
    <x v="2"/>
    <n v="100000"/>
    <x v="1"/>
    <d v="2011-08-01T00:00:00"/>
    <x v="4"/>
    <x v="0"/>
    <x v="27"/>
    <n v="20607"/>
    <n v="19228.68"/>
    <n v="18908.2"/>
    <d v="2015-06-01T00:00:00"/>
    <n v="4895.37"/>
    <d v="2015-05-01T00:00:00"/>
  </r>
  <r>
    <n v="851615"/>
    <n v="24000"/>
    <x v="0"/>
    <x v="4"/>
    <x v="0"/>
    <n v="70000"/>
    <x v="0"/>
    <d v="2011-08-01T00:00:00"/>
    <x v="4"/>
    <x v="0"/>
    <x v="2"/>
    <n v="23574"/>
    <n v="17558.484199999999"/>
    <n v="17263.88"/>
    <d v="2014-09-01T00:00:00"/>
    <n v="511.86"/>
    <d v="2016-05-01T00:00:00"/>
  </r>
  <r>
    <n v="851645"/>
    <n v="8000"/>
    <x v="1"/>
    <x v="13"/>
    <x v="0"/>
    <n v="30000"/>
    <x v="1"/>
    <d v="2011-08-01T00:00:00"/>
    <x v="4"/>
    <x v="0"/>
    <x v="19"/>
    <n v="3044"/>
    <n v="9702.4174999999996"/>
    <n v="9702.42"/>
    <d v="2014-09-01T00:00:00"/>
    <n v="283.23"/>
    <d v="2016-05-01T00:00:00"/>
  </r>
  <r>
    <n v="851682"/>
    <n v="8000"/>
    <x v="3"/>
    <x v="10"/>
    <x v="0"/>
    <n v="116664"/>
    <x v="0"/>
    <d v="2011-08-01T00:00:00"/>
    <x v="4"/>
    <x v="0"/>
    <x v="14"/>
    <n v="5743"/>
    <n v="9233.9704999999994"/>
    <n v="9233.9699999999993"/>
    <d v="2012-09-01T00:00:00"/>
    <n v="5839.33"/>
    <d v="2014-07-01T00:00:00"/>
  </r>
  <r>
    <n v="851706"/>
    <n v="18250"/>
    <x v="3"/>
    <x v="27"/>
    <x v="2"/>
    <n v="40800"/>
    <x v="1"/>
    <d v="2011-09-01T00:00:00"/>
    <x v="4"/>
    <x v="1"/>
    <x v="36"/>
    <n v="26972"/>
    <n v="5513.4"/>
    <n v="5490.84"/>
    <d v="2012-07-01T00:00:00"/>
    <n v="458.39"/>
    <d v="2012-12-01T00:00:00"/>
  </r>
  <r>
    <n v="851715"/>
    <n v="5800"/>
    <x v="2"/>
    <x v="12"/>
    <x v="2"/>
    <n v="75000"/>
    <x v="1"/>
    <d v="2011-08-01T00:00:00"/>
    <x v="4"/>
    <x v="0"/>
    <x v="15"/>
    <n v="18933"/>
    <n v="6446.1464999999998"/>
    <n v="6446.15"/>
    <d v="2014-09-01T00:00:00"/>
    <n v="182.53"/>
    <d v="2014-08-01T00:00:00"/>
  </r>
  <r>
    <n v="851757"/>
    <n v="5000"/>
    <x v="2"/>
    <x v="6"/>
    <x v="1"/>
    <n v="40000"/>
    <x v="1"/>
    <d v="2011-08-01T00:00:00"/>
    <x v="4"/>
    <x v="0"/>
    <x v="40"/>
    <n v="491"/>
    <n v="5414.1418000000003"/>
    <n v="5414.14"/>
    <d v="2012-11-01T00:00:00"/>
    <n v="3369.64"/>
    <d v="2016-01-01T00:00:00"/>
  </r>
  <r>
    <n v="851758"/>
    <n v="5000"/>
    <x v="1"/>
    <x v="2"/>
    <x v="2"/>
    <n v="50004"/>
    <x v="1"/>
    <d v="2011-08-01T00:00:00"/>
    <x v="4"/>
    <x v="0"/>
    <x v="9"/>
    <n v="5040"/>
    <n v="6072.8738999999996"/>
    <n v="6072.87"/>
    <d v="2013-07-01T00:00:00"/>
    <n v="3665.24"/>
    <d v="2016-05-01T00:00:00"/>
  </r>
  <r>
    <n v="851770"/>
    <n v="6000"/>
    <x v="3"/>
    <x v="10"/>
    <x v="0"/>
    <n v="18835"/>
    <x v="1"/>
    <d v="2011-08-01T00:00:00"/>
    <x v="4"/>
    <x v="1"/>
    <x v="39"/>
    <n v="5553"/>
    <n v="3604.17"/>
    <n v="3604.17"/>
    <d v="2013-02-01T00:00:00"/>
    <n v="212.4"/>
    <d v="2016-05-01T00:00:00"/>
  </r>
  <r>
    <n v="851780"/>
    <n v="8150"/>
    <x v="3"/>
    <x v="10"/>
    <x v="0"/>
    <n v="35004"/>
    <x v="0"/>
    <d v="2011-08-01T00:00:00"/>
    <x v="4"/>
    <x v="0"/>
    <x v="16"/>
    <n v="6082"/>
    <n v="10386.146699999999"/>
    <n v="10386.15"/>
    <d v="2014-09-01T00:00:00"/>
    <n v="302.35000000000002"/>
    <d v="2014-07-01T00:00:00"/>
  </r>
  <r>
    <n v="851790"/>
    <n v="13800"/>
    <x v="1"/>
    <x v="13"/>
    <x v="0"/>
    <n v="43000"/>
    <x v="1"/>
    <d v="2011-08-01T00:00:00"/>
    <x v="4"/>
    <x v="2"/>
    <x v="0"/>
    <n v="11833"/>
    <n v="17526.72"/>
    <n v="17208.45"/>
    <d v="2016-05-01T00:00:00"/>
    <n v="313.93"/>
    <d v="2016-05-01T00:00:00"/>
  </r>
  <r>
    <n v="851851"/>
    <n v="10600"/>
    <x v="5"/>
    <x v="19"/>
    <x v="0"/>
    <n v="30000"/>
    <x v="0"/>
    <d v="2011-09-01T00:00:00"/>
    <x v="4"/>
    <x v="0"/>
    <x v="0"/>
    <n v="7697"/>
    <n v="16533.29"/>
    <n v="16533.29"/>
    <d v="2015-04-01T00:00:00"/>
    <n v="294.33999999999997"/>
    <d v="2016-05-01T00:00:00"/>
  </r>
  <r>
    <n v="851874"/>
    <n v="20000"/>
    <x v="0"/>
    <x v="0"/>
    <x v="2"/>
    <n v="63000"/>
    <x v="0"/>
    <d v="2011-08-01T00:00:00"/>
    <x v="4"/>
    <x v="0"/>
    <x v="10"/>
    <n v="20009"/>
    <n v="23684.5841"/>
    <n v="23329.32"/>
    <d v="2014-06-01T00:00:00"/>
    <n v="2012.63"/>
    <d v="2016-05-01T00:00:00"/>
  </r>
  <r>
    <n v="851887"/>
    <n v="6000"/>
    <x v="2"/>
    <x v="24"/>
    <x v="1"/>
    <n v="51000"/>
    <x v="1"/>
    <d v="2011-08-01T00:00:00"/>
    <x v="4"/>
    <x v="0"/>
    <x v="4"/>
    <n v="1838"/>
    <n v="6431.1111000000001"/>
    <n v="6431.11"/>
    <d v="2013-07-01T00:00:00"/>
    <n v="2637.84"/>
    <d v="2013-07-01T00:00:00"/>
  </r>
  <r>
    <n v="851927"/>
    <n v="10500"/>
    <x v="1"/>
    <x v="2"/>
    <x v="0"/>
    <n v="38000"/>
    <x v="0"/>
    <d v="2011-08-01T00:00:00"/>
    <x v="4"/>
    <x v="0"/>
    <x v="1"/>
    <n v="11762"/>
    <n v="12121.905699999999"/>
    <n v="12121.91"/>
    <d v="2013-02-01T00:00:00"/>
    <n v="6435.37"/>
    <d v="2016-03-01T00:00:00"/>
  </r>
  <r>
    <n v="851930"/>
    <n v="3600"/>
    <x v="2"/>
    <x v="11"/>
    <x v="2"/>
    <n v="65000"/>
    <x v="1"/>
    <d v="2011-08-01T00:00:00"/>
    <x v="4"/>
    <x v="0"/>
    <x v="3"/>
    <n v="3379"/>
    <n v="4030.7532000000001"/>
    <n v="4030.75"/>
    <d v="2014-09-01T00:00:00"/>
    <n v="129.78"/>
    <d v="2015-10-01T00:00:00"/>
  </r>
  <r>
    <n v="851976"/>
    <n v="2400"/>
    <x v="3"/>
    <x v="27"/>
    <x v="0"/>
    <n v="36000"/>
    <x v="0"/>
    <d v="2011-08-01T00:00:00"/>
    <x v="4"/>
    <x v="0"/>
    <x v="10"/>
    <n v="7870"/>
    <n v="3067.9078"/>
    <n v="3067.91"/>
    <d v="2014-01-01T00:00:00"/>
    <n v="661.79"/>
    <d v="2015-04-01T00:00:00"/>
  </r>
  <r>
    <n v="851986"/>
    <n v="7500"/>
    <x v="2"/>
    <x v="24"/>
    <x v="2"/>
    <n v="45600"/>
    <x v="1"/>
    <d v="2011-08-01T00:00:00"/>
    <x v="4"/>
    <x v="0"/>
    <x v="17"/>
    <n v="3411"/>
    <n v="8107.3905000000004"/>
    <n v="8107.39"/>
    <d v="2014-01-01T00:00:00"/>
    <n v="2007.95"/>
    <d v="2016-02-01T00:00:00"/>
  </r>
  <r>
    <n v="852006"/>
    <n v="8500"/>
    <x v="2"/>
    <x v="12"/>
    <x v="0"/>
    <n v="38000"/>
    <x v="1"/>
    <d v="2011-08-01T00:00:00"/>
    <x v="4"/>
    <x v="0"/>
    <x v="44"/>
    <n v="10489"/>
    <n v="9431.8723000000009"/>
    <n v="9431.8700000000008"/>
    <d v="2014-05-01T00:00:00"/>
    <n v="1299.1500000000001"/>
    <d v="2015-11-01T00:00:00"/>
  </r>
  <r>
    <n v="852027"/>
    <n v="3000"/>
    <x v="3"/>
    <x v="7"/>
    <x v="2"/>
    <n v="96000"/>
    <x v="0"/>
    <d v="2011-08-01T00:00:00"/>
    <x v="4"/>
    <x v="0"/>
    <x v="0"/>
    <n v="2399"/>
    <n v="3796.39"/>
    <n v="3796.39"/>
    <d v="2014-09-01T00:00:00"/>
    <n v="115.54"/>
    <d v="2014-08-01T00:00:00"/>
  </r>
  <r>
    <n v="852040"/>
    <n v="14000"/>
    <x v="1"/>
    <x v="2"/>
    <x v="0"/>
    <n v="63500"/>
    <x v="1"/>
    <d v="2011-08-01T00:00:00"/>
    <x v="4"/>
    <x v="2"/>
    <x v="3"/>
    <n v="15614"/>
    <n v="18006.05"/>
    <n v="17619.61"/>
    <d v="2016-05-01T00:00:00"/>
    <n v="322.07"/>
    <d v="2016-05-01T00:00:00"/>
  </r>
  <r>
    <n v="852054"/>
    <n v="8500"/>
    <x v="4"/>
    <x v="28"/>
    <x v="0"/>
    <n v="60000"/>
    <x v="0"/>
    <d v="2011-08-01T00:00:00"/>
    <x v="4"/>
    <x v="0"/>
    <x v="10"/>
    <n v="4016"/>
    <n v="12463.7515"/>
    <n v="12097.17"/>
    <d v="2014-12-01T00:00:00"/>
    <n v="4132.72"/>
    <d v="2016-05-01T00:00:00"/>
  </r>
  <r>
    <n v="852064"/>
    <n v="17000"/>
    <x v="0"/>
    <x v="1"/>
    <x v="0"/>
    <n v="50000"/>
    <x v="1"/>
    <d v="2011-08-01T00:00:00"/>
    <x v="4"/>
    <x v="0"/>
    <x v="14"/>
    <n v="8653"/>
    <n v="22014.01"/>
    <n v="22014.01"/>
    <d v="2015-02-01T00:00:00"/>
    <n v="6903"/>
    <d v="2016-02-01T00:00:00"/>
  </r>
  <r>
    <n v="852085"/>
    <n v="1500"/>
    <x v="2"/>
    <x v="11"/>
    <x v="0"/>
    <n v="32000"/>
    <x v="1"/>
    <d v="2011-08-01T00:00:00"/>
    <x v="4"/>
    <x v="0"/>
    <x v="17"/>
    <n v="5856"/>
    <n v="1554.1069"/>
    <n v="1295.0899999999999"/>
    <d v="2012-06-01T00:00:00"/>
    <n v="494.22"/>
    <d v="2016-04-01T00:00:00"/>
  </r>
  <r>
    <n v="852089"/>
    <n v="3500"/>
    <x v="2"/>
    <x v="17"/>
    <x v="0"/>
    <n v="30720"/>
    <x v="0"/>
    <d v="2011-08-01T00:00:00"/>
    <x v="4"/>
    <x v="0"/>
    <x v="27"/>
    <n v="4179"/>
    <n v="3819.5967999999998"/>
    <n v="3819.6"/>
    <d v="2014-08-01T00:00:00"/>
    <n v="51.03"/>
    <d v="2014-07-01T00:00:00"/>
  </r>
  <r>
    <n v="852107"/>
    <n v="7000"/>
    <x v="0"/>
    <x v="16"/>
    <x v="0"/>
    <n v="52000"/>
    <x v="1"/>
    <d v="2011-09-01T00:00:00"/>
    <x v="4"/>
    <x v="0"/>
    <x v="0"/>
    <n v="6680"/>
    <n v="7238.3136999999997"/>
    <n v="7212.46"/>
    <d v="2012-01-01T00:00:00"/>
    <n v="6557.88"/>
    <d v="2012-01-01T00:00:00"/>
  </r>
  <r>
    <n v="852134"/>
    <n v="7500"/>
    <x v="3"/>
    <x v="15"/>
    <x v="0"/>
    <n v="91500"/>
    <x v="0"/>
    <d v="2011-08-01T00:00:00"/>
    <x v="4"/>
    <x v="1"/>
    <x v="39"/>
    <n v="14705"/>
    <n v="596.32000000000005"/>
    <n v="576.37"/>
    <d v="2011-10-01T00:00:00"/>
    <n v="266.99"/>
    <d v="2015-03-01T00:00:00"/>
  </r>
  <r>
    <n v="852153"/>
    <n v="11000"/>
    <x v="2"/>
    <x v="6"/>
    <x v="1"/>
    <n v="75000"/>
    <x v="1"/>
    <d v="2011-08-01T00:00:00"/>
    <x v="4"/>
    <x v="0"/>
    <x v="12"/>
    <n v="5887"/>
    <n v="12356.136500000001"/>
    <n v="12356.14"/>
    <d v="2014-02-01T00:00:00"/>
    <n v="1155.33"/>
    <d v="2016-05-01T00:00:00"/>
  </r>
  <r>
    <n v="852170"/>
    <n v="9000"/>
    <x v="2"/>
    <x v="11"/>
    <x v="0"/>
    <n v="40800"/>
    <x v="0"/>
    <d v="2011-08-01T00:00:00"/>
    <x v="4"/>
    <x v="0"/>
    <x v="0"/>
    <n v="10475"/>
    <n v="9944.8035999999993"/>
    <n v="9668.56"/>
    <d v="2013-09-01T00:00:00"/>
    <n v="3519.28"/>
    <d v="2016-05-01T00:00:00"/>
  </r>
  <r>
    <n v="852186"/>
    <n v="8000"/>
    <x v="2"/>
    <x v="24"/>
    <x v="2"/>
    <n v="65000"/>
    <x v="1"/>
    <d v="2011-08-01T00:00:00"/>
    <x v="4"/>
    <x v="0"/>
    <x v="5"/>
    <n v="14044"/>
    <n v="8233.3706999999995"/>
    <n v="8233.3700000000008"/>
    <d v="2012-04-01T00:00:00"/>
    <n v="6786.58"/>
    <d v="2016-04-01T00:00:00"/>
  </r>
  <r>
    <n v="852189"/>
    <n v="5600"/>
    <x v="2"/>
    <x v="11"/>
    <x v="2"/>
    <n v="44582"/>
    <x v="1"/>
    <d v="2011-08-01T00:00:00"/>
    <x v="4"/>
    <x v="0"/>
    <x v="10"/>
    <n v="2227"/>
    <n v="5855.0164999999997"/>
    <n v="5855.02"/>
    <d v="2012-05-01T00:00:00"/>
    <n v="4639.34"/>
    <d v="2013-07-01T00:00:00"/>
  </r>
  <r>
    <n v="852262"/>
    <n v="25000"/>
    <x v="0"/>
    <x v="1"/>
    <x v="2"/>
    <n v="65000"/>
    <x v="0"/>
    <d v="2011-08-01T00:00:00"/>
    <x v="4"/>
    <x v="0"/>
    <x v="5"/>
    <n v="24767"/>
    <n v="23551.32"/>
    <n v="23518.01"/>
    <d v="2016-05-01T00:00:00"/>
    <n v="1931.37"/>
    <d v="2016-04-01T00:00:00"/>
  </r>
  <r>
    <n v="852265"/>
    <n v="1500"/>
    <x v="2"/>
    <x v="11"/>
    <x v="0"/>
    <n v="24000"/>
    <x v="1"/>
    <d v="2011-08-01T00:00:00"/>
    <x v="4"/>
    <x v="0"/>
    <x v="0"/>
    <n v="1207"/>
    <n v="1598.2249999999999"/>
    <n v="1598.23"/>
    <d v="2012-12-01T00:00:00"/>
    <n v="755.72"/>
    <d v="2012-12-01T00:00:00"/>
  </r>
  <r>
    <n v="852268"/>
    <n v="1600"/>
    <x v="3"/>
    <x v="27"/>
    <x v="0"/>
    <n v="21600"/>
    <x v="0"/>
    <d v="2011-08-01T00:00:00"/>
    <x v="4"/>
    <x v="0"/>
    <x v="19"/>
    <n v="963"/>
    <n v="1711.5663999999999"/>
    <n v="1711.57"/>
    <d v="2012-02-01T00:00:00"/>
    <n v="1482.58"/>
    <d v="2016-05-01T00:00:00"/>
  </r>
  <r>
    <n v="852324"/>
    <n v="20000"/>
    <x v="4"/>
    <x v="18"/>
    <x v="2"/>
    <n v="76000"/>
    <x v="0"/>
    <d v="2011-08-01T00:00:00"/>
    <x v="4"/>
    <x v="2"/>
    <x v="19"/>
    <n v="21900"/>
    <n v="28677.25"/>
    <n v="28677.25"/>
    <d v="2016-05-01T00:00:00"/>
    <n v="512.13"/>
    <d v="2015-01-01T00:00:00"/>
  </r>
  <r>
    <n v="852354"/>
    <n v="3000"/>
    <x v="0"/>
    <x v="4"/>
    <x v="0"/>
    <n v="14400"/>
    <x v="1"/>
    <d v="2011-08-01T00:00:00"/>
    <x v="4"/>
    <x v="0"/>
    <x v="17"/>
    <n v="1174"/>
    <n v="3535.2183"/>
    <n v="3535.22"/>
    <d v="2014-09-01T00:00:00"/>
    <n v="111.91"/>
    <d v="2014-08-01T00:00:00"/>
  </r>
  <r>
    <n v="852355"/>
    <n v="8800"/>
    <x v="0"/>
    <x v="16"/>
    <x v="2"/>
    <n v="125000"/>
    <x v="0"/>
    <d v="2011-08-01T00:00:00"/>
    <x v="4"/>
    <x v="0"/>
    <x v="15"/>
    <n v="53737"/>
    <n v="10310.1934"/>
    <n v="10310.19"/>
    <d v="2014-09-01T00:00:00"/>
    <n v="310.39999999999998"/>
    <d v="2014-08-01T00:00:00"/>
  </r>
  <r>
    <n v="852404"/>
    <n v="12300"/>
    <x v="1"/>
    <x v="13"/>
    <x v="0"/>
    <n v="55000"/>
    <x v="0"/>
    <d v="2011-08-01T00:00:00"/>
    <x v="4"/>
    <x v="0"/>
    <x v="15"/>
    <n v="2833"/>
    <n v="14873.624299999999"/>
    <n v="14873.62"/>
    <d v="2014-05-01T00:00:00"/>
    <n v="2033.82"/>
    <d v="2016-05-01T00:00:00"/>
  </r>
  <r>
    <n v="852421"/>
    <n v="5000"/>
    <x v="0"/>
    <x v="1"/>
    <x v="0"/>
    <n v="34800"/>
    <x v="1"/>
    <d v="2011-08-01T00:00:00"/>
    <x v="4"/>
    <x v="0"/>
    <x v="0"/>
    <n v="5341"/>
    <n v="5906.1727000000001"/>
    <n v="5906.17"/>
    <d v="2013-12-01T00:00:00"/>
    <n v="1590.27"/>
    <d v="2013-12-01T00:00:00"/>
  </r>
  <r>
    <n v="852422"/>
    <n v="2000"/>
    <x v="2"/>
    <x v="17"/>
    <x v="2"/>
    <n v="32000"/>
    <x v="1"/>
    <d v="2011-08-01T00:00:00"/>
    <x v="4"/>
    <x v="0"/>
    <x v="2"/>
    <n v="195"/>
    <n v="2145.4843000000001"/>
    <n v="2145.48"/>
    <d v="2013-04-01T00:00:00"/>
    <n v="1051.1400000000001"/>
    <d v="2013-03-01T00:00:00"/>
  </r>
  <r>
    <n v="852428"/>
    <n v="8000"/>
    <x v="2"/>
    <x v="12"/>
    <x v="2"/>
    <n v="22000"/>
    <x v="0"/>
    <d v="2011-08-01T00:00:00"/>
    <x v="4"/>
    <x v="0"/>
    <x v="6"/>
    <n v="1497"/>
    <n v="8891.2487000000001"/>
    <n v="8891.25"/>
    <d v="2014-09-01T00:00:00"/>
    <n v="248.9"/>
    <d v="2015-06-01T00:00:00"/>
  </r>
  <r>
    <n v="852429"/>
    <n v="5000"/>
    <x v="3"/>
    <x v="7"/>
    <x v="0"/>
    <n v="42000"/>
    <x v="1"/>
    <d v="2011-08-01T00:00:00"/>
    <x v="4"/>
    <x v="2"/>
    <x v="2"/>
    <n v="9669"/>
    <n v="6790.52"/>
    <n v="6790.52"/>
    <d v="2016-05-01T00:00:00"/>
    <n v="121.57"/>
    <d v="2016-05-01T00:00:00"/>
  </r>
  <r>
    <n v="852430"/>
    <n v="13000"/>
    <x v="0"/>
    <x v="4"/>
    <x v="0"/>
    <n v="64000"/>
    <x v="0"/>
    <d v="2011-08-01T00:00:00"/>
    <x v="4"/>
    <x v="0"/>
    <x v="1"/>
    <n v="8175"/>
    <n v="15307.666300000001"/>
    <n v="15248.79"/>
    <d v="2014-04-01T00:00:00"/>
    <n v="2521.9499999999998"/>
    <d v="2016-02-01T00:00:00"/>
  </r>
  <r>
    <n v="852457"/>
    <n v="3000"/>
    <x v="2"/>
    <x v="6"/>
    <x v="2"/>
    <n v="75000"/>
    <x v="0"/>
    <d v="2011-08-01T00:00:00"/>
    <x v="4"/>
    <x v="0"/>
    <x v="19"/>
    <n v="22823"/>
    <n v="3119.4796000000001"/>
    <n v="3119.48"/>
    <d v="2012-03-01T00:00:00"/>
    <n v="2647.84"/>
    <d v="2012-08-01T00:00:00"/>
  </r>
  <r>
    <n v="852461"/>
    <n v="12000"/>
    <x v="2"/>
    <x v="24"/>
    <x v="0"/>
    <n v="45000"/>
    <x v="0"/>
    <d v="2011-08-01T00:00:00"/>
    <x v="4"/>
    <x v="0"/>
    <x v="1"/>
    <n v="4751"/>
    <n v="12337.163699999999"/>
    <n v="12337.16"/>
    <d v="2012-05-01T00:00:00"/>
    <n v="1468.97"/>
    <d v="2013-01-01T00:00:00"/>
  </r>
  <r>
    <n v="852472"/>
    <n v="5000"/>
    <x v="2"/>
    <x v="17"/>
    <x v="0"/>
    <n v="15600"/>
    <x v="0"/>
    <d v="2011-08-01T00:00:00"/>
    <x v="4"/>
    <x v="0"/>
    <x v="10"/>
    <n v="5474"/>
    <n v="5320.5829999999996"/>
    <n v="3584.9"/>
    <d v="2013-02-01T00:00:00"/>
    <n v="2595.6999999999998"/>
    <d v="2016-05-01T00:00:00"/>
  </r>
  <r>
    <n v="852474"/>
    <n v="14000"/>
    <x v="3"/>
    <x v="15"/>
    <x v="0"/>
    <n v="48000"/>
    <x v="0"/>
    <d v="2011-08-01T00:00:00"/>
    <x v="4"/>
    <x v="0"/>
    <x v="4"/>
    <n v="20857"/>
    <n v="17941.312399999999"/>
    <n v="17909.27"/>
    <d v="2014-09-01T00:00:00"/>
    <n v="545.88"/>
    <d v="2016-04-01T00:00:00"/>
  </r>
  <r>
    <n v="852502"/>
    <n v="4000"/>
    <x v="2"/>
    <x v="12"/>
    <x v="0"/>
    <n v="65000"/>
    <x v="1"/>
    <d v="2011-08-01T00:00:00"/>
    <x v="4"/>
    <x v="0"/>
    <x v="19"/>
    <n v="978"/>
    <n v="4131.0018"/>
    <n v="4131"/>
    <d v="2012-03-01T00:00:00"/>
    <n v="3513.77"/>
    <d v="2012-03-01T00:00:00"/>
  </r>
  <r>
    <n v="852526"/>
    <n v="7500"/>
    <x v="1"/>
    <x v="3"/>
    <x v="2"/>
    <n v="85000"/>
    <x v="1"/>
    <d v="2011-08-01T00:00:00"/>
    <x v="4"/>
    <x v="0"/>
    <x v="14"/>
    <n v="6835"/>
    <n v="9165.7780000000002"/>
    <n v="9165.7800000000007"/>
    <d v="2014-03-01T00:00:00"/>
    <n v="1750.01"/>
    <d v="2016-05-01T00:00:00"/>
  </r>
  <r>
    <n v="852535"/>
    <n v="11025"/>
    <x v="2"/>
    <x v="11"/>
    <x v="2"/>
    <n v="101004"/>
    <x v="1"/>
    <d v="2011-10-01T00:00:00"/>
    <x v="4"/>
    <x v="0"/>
    <x v="4"/>
    <n v="20201"/>
    <n v="12319.570400000001"/>
    <n v="12040.22"/>
    <d v="2014-01-01T00:00:00"/>
    <n v="3355.03"/>
    <d v="2016-04-01T00:00:00"/>
  </r>
  <r>
    <n v="852591"/>
    <n v="12000"/>
    <x v="1"/>
    <x v="13"/>
    <x v="0"/>
    <n v="72000"/>
    <x v="0"/>
    <d v="2011-08-01T00:00:00"/>
    <x v="4"/>
    <x v="0"/>
    <x v="2"/>
    <n v="17149"/>
    <n v="15149.9164"/>
    <n v="14834.29"/>
    <d v="2014-03-01T00:00:00"/>
    <n v="7266.82"/>
    <d v="2016-05-01T00:00:00"/>
  </r>
  <r>
    <n v="852632"/>
    <n v="6500"/>
    <x v="3"/>
    <x v="7"/>
    <x v="2"/>
    <n v="54000"/>
    <x v="0"/>
    <d v="2011-08-01T00:00:00"/>
    <x v="4"/>
    <x v="1"/>
    <x v="21"/>
    <n v="7871"/>
    <n v="3883.85"/>
    <n v="3883.85"/>
    <d v="2013-01-01T00:00:00"/>
    <n v="228.49"/>
    <d v="2013-05-01T00:00:00"/>
  </r>
  <r>
    <n v="852640"/>
    <n v="8000"/>
    <x v="2"/>
    <x v="12"/>
    <x v="2"/>
    <n v="72252"/>
    <x v="0"/>
    <d v="2011-08-01T00:00:00"/>
    <x v="4"/>
    <x v="0"/>
    <x v="25"/>
    <n v="28214"/>
    <n v="8724.2677999999996"/>
    <n v="8724.27"/>
    <d v="2013-05-01T00:00:00"/>
    <n v="3785.85"/>
    <d v="2016-04-01T00:00:00"/>
  </r>
  <r>
    <n v="852641"/>
    <n v="6000"/>
    <x v="1"/>
    <x v="5"/>
    <x v="0"/>
    <n v="31200"/>
    <x v="1"/>
    <d v="2011-08-01T00:00:00"/>
    <x v="4"/>
    <x v="0"/>
    <x v="43"/>
    <n v="5269"/>
    <n v="7512.0474999999997"/>
    <n v="7512.05"/>
    <d v="2014-09-01T00:00:00"/>
    <n v="233.33"/>
    <d v="2016-04-01T00:00:00"/>
  </r>
  <r>
    <n v="852643"/>
    <n v="3400"/>
    <x v="2"/>
    <x v="6"/>
    <x v="0"/>
    <n v="76000"/>
    <x v="1"/>
    <d v="2011-08-01T00:00:00"/>
    <x v="4"/>
    <x v="0"/>
    <x v="19"/>
    <n v="1956"/>
    <n v="3681.6179000000002"/>
    <n v="3681.62"/>
    <d v="2012-10-01T00:00:00"/>
    <n v="2295.39"/>
    <d v="2016-05-01T00:00:00"/>
  </r>
  <r>
    <n v="852660"/>
    <n v="6000"/>
    <x v="4"/>
    <x v="14"/>
    <x v="2"/>
    <n v="66000"/>
    <x v="0"/>
    <d v="2011-08-01T00:00:00"/>
    <x v="4"/>
    <x v="0"/>
    <x v="44"/>
    <n v="2143"/>
    <n v="8684.0948000000008"/>
    <n v="8684.09"/>
    <d v="2014-08-01T00:00:00"/>
    <n v="3362.31"/>
    <d v="2016-05-01T00:00:00"/>
  </r>
  <r>
    <n v="852678"/>
    <n v="10000"/>
    <x v="2"/>
    <x v="11"/>
    <x v="0"/>
    <n v="38000"/>
    <x v="1"/>
    <d v="2011-08-01T00:00:00"/>
    <x v="4"/>
    <x v="0"/>
    <x v="15"/>
    <n v="0"/>
    <n v="11196.5694"/>
    <n v="11196.57"/>
    <d v="2014-09-01T00:00:00"/>
    <n v="318.47000000000003"/>
    <d v="2014-08-01T00:00:00"/>
  </r>
  <r>
    <n v="852681"/>
    <n v="10000"/>
    <x v="0"/>
    <x v="16"/>
    <x v="0"/>
    <n v="55000"/>
    <x v="1"/>
    <d v="2011-08-01T00:00:00"/>
    <x v="4"/>
    <x v="0"/>
    <x v="44"/>
    <n v="10989"/>
    <n v="11592.624"/>
    <n v="11592.62"/>
    <d v="2013-12-01T00:00:00"/>
    <n v="3147.16"/>
    <d v="2016-05-01T00:00:00"/>
  </r>
  <r>
    <n v="852689"/>
    <n v="6000"/>
    <x v="0"/>
    <x v="0"/>
    <x v="2"/>
    <n v="46000"/>
    <x v="0"/>
    <d v="2011-08-01T00:00:00"/>
    <x v="4"/>
    <x v="0"/>
    <x v="6"/>
    <n v="2587"/>
    <n v="7121.7732999999998"/>
    <n v="7062.43"/>
    <d v="2014-09-01T00:00:00"/>
    <n v="212.11"/>
    <d v="2015-12-01T00:00:00"/>
  </r>
  <r>
    <n v="852703"/>
    <n v="4800"/>
    <x v="6"/>
    <x v="31"/>
    <x v="0"/>
    <n v="65000"/>
    <x v="0"/>
    <d v="2011-08-01T00:00:00"/>
    <x v="4"/>
    <x v="1"/>
    <x v="11"/>
    <n v="4604"/>
    <n v="5392.28"/>
    <n v="5392.28"/>
    <d v="2014-11-01T00:00:00"/>
    <n v="132.88"/>
    <d v="2015-03-01T00:00:00"/>
  </r>
  <r>
    <n v="852723"/>
    <n v="24800"/>
    <x v="2"/>
    <x v="11"/>
    <x v="2"/>
    <n v="130000"/>
    <x v="0"/>
    <d v="2011-08-01T00:00:00"/>
    <x v="4"/>
    <x v="0"/>
    <x v="19"/>
    <n v="9025"/>
    <n v="27636.448199999999"/>
    <n v="27580.73"/>
    <d v="2014-02-01T00:00:00"/>
    <n v="6064.76"/>
    <d v="2014-02-01T00:00:00"/>
  </r>
  <r>
    <n v="852736"/>
    <n v="10225"/>
    <x v="0"/>
    <x v="8"/>
    <x v="2"/>
    <n v="35000"/>
    <x v="1"/>
    <d v="2011-08-01T00:00:00"/>
    <x v="4"/>
    <x v="0"/>
    <x v="10"/>
    <n v="15545"/>
    <n v="11875.788699999999"/>
    <n v="11701.57"/>
    <d v="2014-09-01T00:00:00"/>
    <n v="349.5"/>
    <d v="2014-09-01T00:00:00"/>
  </r>
  <r>
    <n v="852755"/>
    <n v="1200"/>
    <x v="2"/>
    <x v="24"/>
    <x v="2"/>
    <n v="60000"/>
    <x v="1"/>
    <d v="2011-09-01T00:00:00"/>
    <x v="4"/>
    <x v="0"/>
    <x v="46"/>
    <n v="10222"/>
    <n v="1314.7902999999999"/>
    <n v="1314.79"/>
    <d v="2014-09-01T00:00:00"/>
    <n v="37.54"/>
    <d v="2015-01-01T00:00:00"/>
  </r>
  <r>
    <n v="852764"/>
    <n v="5000"/>
    <x v="1"/>
    <x v="3"/>
    <x v="0"/>
    <n v="60000"/>
    <x v="0"/>
    <d v="2011-08-01T00:00:00"/>
    <x v="4"/>
    <x v="0"/>
    <x v="21"/>
    <n v="424"/>
    <n v="5393.6333000000004"/>
    <n v="5393.63"/>
    <d v="2012-04-01T00:00:00"/>
    <n v="4696.8599999999997"/>
    <d v="2012-04-01T00:00:00"/>
  </r>
  <r>
    <n v="852767"/>
    <n v="30000"/>
    <x v="2"/>
    <x v="6"/>
    <x v="2"/>
    <n v="225000"/>
    <x v="0"/>
    <d v="2011-08-01T00:00:00"/>
    <x v="4"/>
    <x v="0"/>
    <x v="12"/>
    <n v="100511"/>
    <n v="34048.199399999998"/>
    <n v="33764.46"/>
    <d v="2014-06-01T00:00:00"/>
    <n v="3771.6"/>
    <d v="2015-01-01T00:00:00"/>
  </r>
  <r>
    <n v="852787"/>
    <n v="8300"/>
    <x v="2"/>
    <x v="6"/>
    <x v="1"/>
    <n v="50000"/>
    <x v="1"/>
    <d v="2011-08-01T00:00:00"/>
    <x v="4"/>
    <x v="1"/>
    <x v="19"/>
    <n v="3580"/>
    <n v="878.54"/>
    <n v="878.54"/>
    <d v="2011-11-01T00:00:00"/>
    <n v="261.98"/>
    <d v="2016-05-01T00:00:00"/>
  </r>
  <r>
    <n v="852793"/>
    <n v="23675"/>
    <x v="1"/>
    <x v="13"/>
    <x v="2"/>
    <n v="40896"/>
    <x v="0"/>
    <d v="2011-08-01T00:00:00"/>
    <x v="4"/>
    <x v="0"/>
    <x v="11"/>
    <n v="6675"/>
    <n v="23933.3"/>
    <n v="23908.02"/>
    <d v="2011-09-01T00:00:00"/>
    <n v="23933.57"/>
    <d v="2014-03-01T00:00:00"/>
  </r>
  <r>
    <n v="852809"/>
    <n v="33500"/>
    <x v="5"/>
    <x v="30"/>
    <x v="0"/>
    <n v="300000"/>
    <x v="0"/>
    <d v="2011-08-01T00:00:00"/>
    <x v="4"/>
    <x v="1"/>
    <x v="1"/>
    <n v="657"/>
    <n v="3078.04"/>
    <n v="3078.04"/>
    <d v="2012-09-01T00:00:00"/>
    <n v="151.55000000000001"/>
    <d v="2013-02-01T00:00:00"/>
  </r>
  <r>
    <n v="852813"/>
    <n v="6325"/>
    <x v="1"/>
    <x v="13"/>
    <x v="0"/>
    <n v="59496"/>
    <x v="1"/>
    <d v="2011-08-01T00:00:00"/>
    <x v="4"/>
    <x v="2"/>
    <x v="1"/>
    <n v="11161"/>
    <n v="8025.94"/>
    <n v="8025.94"/>
    <d v="2016-05-01T00:00:00"/>
    <n v="143.88999999999999"/>
    <d v="2016-04-01T00:00:00"/>
  </r>
  <r>
    <n v="852817"/>
    <n v="6400"/>
    <x v="2"/>
    <x v="17"/>
    <x v="2"/>
    <n v="90000"/>
    <x v="1"/>
    <d v="2011-08-01T00:00:00"/>
    <x v="4"/>
    <x v="0"/>
    <x v="4"/>
    <n v="8442"/>
    <n v="7002.3644000000004"/>
    <n v="7002.36"/>
    <d v="2014-06-01T00:00:00"/>
    <n v="774.17"/>
    <d v="2016-05-01T00:00:00"/>
  </r>
  <r>
    <n v="852831"/>
    <n v="12000"/>
    <x v="0"/>
    <x v="16"/>
    <x v="0"/>
    <n v="50000"/>
    <x v="0"/>
    <d v="2011-08-01T00:00:00"/>
    <x v="4"/>
    <x v="0"/>
    <x v="0"/>
    <n v="7049"/>
    <n v="14059.388199999999"/>
    <n v="14059.39"/>
    <d v="2014-09-01T00:00:00"/>
    <n v="400.55"/>
    <d v="2016-05-01T00:00:00"/>
  </r>
  <r>
    <n v="852835"/>
    <n v="7200"/>
    <x v="1"/>
    <x v="5"/>
    <x v="2"/>
    <n v="75000"/>
    <x v="0"/>
    <d v="2011-08-01T00:00:00"/>
    <x v="4"/>
    <x v="0"/>
    <x v="16"/>
    <n v="1166"/>
    <n v="8983.4269000000004"/>
    <n v="8983.43"/>
    <d v="2014-05-01T00:00:00"/>
    <n v="1248.08"/>
    <d v="2014-04-01T00:00:00"/>
  </r>
  <r>
    <n v="852871"/>
    <n v="3000"/>
    <x v="1"/>
    <x v="2"/>
    <x v="0"/>
    <n v="30000"/>
    <x v="1"/>
    <d v="2011-09-01T00:00:00"/>
    <x v="4"/>
    <x v="0"/>
    <x v="3"/>
    <n v="2510"/>
    <n v="3664.4189000000001"/>
    <n v="3664.42"/>
    <d v="2014-10-01T00:00:00"/>
    <n v="115.54"/>
    <d v="2015-03-01T00:00:00"/>
  </r>
  <r>
    <n v="852879"/>
    <n v="1000"/>
    <x v="4"/>
    <x v="20"/>
    <x v="0"/>
    <n v="24000"/>
    <x v="0"/>
    <d v="2011-08-01T00:00:00"/>
    <x v="4"/>
    <x v="1"/>
    <x v="35"/>
    <n v="3049"/>
    <n v="159.25"/>
    <n v="159.25"/>
    <d v="2012-01-01T00:00:00"/>
    <n v="87.3"/>
    <d v="2016-05-01T00:00:00"/>
  </r>
  <r>
    <n v="852888"/>
    <n v="8000"/>
    <x v="0"/>
    <x v="4"/>
    <x v="0"/>
    <n v="32000"/>
    <x v="1"/>
    <d v="2011-08-01T00:00:00"/>
    <x v="4"/>
    <x v="0"/>
    <x v="25"/>
    <n v="22762"/>
    <n v="9427.3345000000008"/>
    <n v="9338.9500000000007"/>
    <d v="2014-09-01T00:00:00"/>
    <n v="290.61"/>
    <d v="2016-05-01T00:00:00"/>
  </r>
  <r>
    <n v="852896"/>
    <n v="6500"/>
    <x v="3"/>
    <x v="7"/>
    <x v="2"/>
    <n v="130000"/>
    <x v="0"/>
    <d v="2011-08-01T00:00:00"/>
    <x v="4"/>
    <x v="0"/>
    <x v="2"/>
    <n v="14870"/>
    <n v="7408.8639999999996"/>
    <n v="7408.86"/>
    <d v="2012-09-01T00:00:00"/>
    <n v="4903.92"/>
    <d v="2012-09-01T00:00:00"/>
  </r>
  <r>
    <n v="852898"/>
    <n v="12500"/>
    <x v="1"/>
    <x v="9"/>
    <x v="2"/>
    <n v="80000"/>
    <x v="0"/>
    <d v="2011-08-01T00:00:00"/>
    <x v="4"/>
    <x v="1"/>
    <x v="16"/>
    <n v="6863"/>
    <n v="7050.7"/>
    <n v="7050.7"/>
    <d v="2013-07-01T00:00:00"/>
    <n v="296"/>
    <d v="2013-12-01T00:00:00"/>
  </r>
  <r>
    <n v="852914"/>
    <n v="10400"/>
    <x v="1"/>
    <x v="2"/>
    <x v="0"/>
    <n v="62000"/>
    <x v="0"/>
    <d v="2011-08-01T00:00:00"/>
    <x v="4"/>
    <x v="0"/>
    <x v="14"/>
    <n v="16898"/>
    <n v="12703.534"/>
    <n v="12703.53"/>
    <d v="2014-09-01T00:00:00"/>
    <n v="393.08"/>
    <d v="2016-05-01T00:00:00"/>
  </r>
  <r>
    <n v="852921"/>
    <n v="2400"/>
    <x v="1"/>
    <x v="5"/>
    <x v="0"/>
    <n v="57500"/>
    <x v="0"/>
    <d v="2011-08-01T00:00:00"/>
    <x v="4"/>
    <x v="0"/>
    <x v="19"/>
    <n v="17418"/>
    <n v="3001.6781999999998"/>
    <n v="3001.68"/>
    <d v="2014-07-01T00:00:00"/>
    <n v="252.25"/>
    <d v="2016-05-01T00:00:00"/>
  </r>
  <r>
    <n v="852931"/>
    <n v="1500"/>
    <x v="3"/>
    <x v="21"/>
    <x v="0"/>
    <n v="39000"/>
    <x v="1"/>
    <d v="2011-08-01T00:00:00"/>
    <x v="4"/>
    <x v="0"/>
    <x v="16"/>
    <n v="2153"/>
    <n v="1888.3126999999999"/>
    <n v="1888.31"/>
    <d v="2014-09-01T00:00:00"/>
    <n v="55.72"/>
    <d v="2016-05-01T00:00:00"/>
  </r>
  <r>
    <n v="852973"/>
    <n v="14000"/>
    <x v="0"/>
    <x v="16"/>
    <x v="2"/>
    <n v="90000"/>
    <x v="0"/>
    <d v="2011-08-01T00:00:00"/>
    <x v="4"/>
    <x v="1"/>
    <x v="43"/>
    <n v="7412"/>
    <n v="9111.5300000000007"/>
    <n v="8948.74"/>
    <d v="2013-05-01T00:00:00"/>
    <n v="455.63"/>
    <d v="2016-04-01T00:00:00"/>
  </r>
  <r>
    <n v="852982"/>
    <n v="7250"/>
    <x v="2"/>
    <x v="6"/>
    <x v="0"/>
    <n v="39750"/>
    <x v="0"/>
    <d v="2011-08-01T00:00:00"/>
    <x v="4"/>
    <x v="0"/>
    <x v="5"/>
    <n v="5674"/>
    <n v="8193.8487000000005"/>
    <n v="8193.85"/>
    <d v="2014-02-01T00:00:00"/>
    <n v="1802.93"/>
    <d v="2015-04-01T00:00:00"/>
  </r>
  <r>
    <n v="852988"/>
    <n v="10000"/>
    <x v="0"/>
    <x v="4"/>
    <x v="0"/>
    <n v="38000"/>
    <x v="0"/>
    <d v="2011-08-01T00:00:00"/>
    <x v="4"/>
    <x v="0"/>
    <x v="12"/>
    <n v="9981"/>
    <n v="11784.2322"/>
    <n v="11784.23"/>
    <d v="2014-09-01T00:00:00"/>
    <n v="354.94"/>
    <d v="2016-02-01T00:00:00"/>
  </r>
  <r>
    <n v="852997"/>
    <n v="5000"/>
    <x v="2"/>
    <x v="24"/>
    <x v="2"/>
    <n v="54000"/>
    <x v="1"/>
    <d v="2011-08-01T00:00:00"/>
    <x v="4"/>
    <x v="0"/>
    <x v="3"/>
    <n v="758"/>
    <n v="5369.1772000000001"/>
    <n v="5315.49"/>
    <d v="2013-08-01T00:00:00"/>
    <n v="2064.12"/>
    <d v="2013-08-01T00:00:00"/>
  </r>
  <r>
    <n v="853010"/>
    <n v="11600"/>
    <x v="0"/>
    <x v="1"/>
    <x v="2"/>
    <n v="58000"/>
    <x v="0"/>
    <d v="2011-08-01T00:00:00"/>
    <x v="4"/>
    <x v="0"/>
    <x v="2"/>
    <n v="2311"/>
    <n v="13790.0347"/>
    <n v="13790.03"/>
    <d v="2014-02-01T00:00:00"/>
    <n v="2619.7199999999998"/>
    <d v="2016-05-01T00:00:00"/>
  </r>
  <r>
    <n v="853014"/>
    <n v="13200"/>
    <x v="1"/>
    <x v="2"/>
    <x v="2"/>
    <n v="50004"/>
    <x v="0"/>
    <d v="2011-09-01T00:00:00"/>
    <x v="4"/>
    <x v="2"/>
    <x v="16"/>
    <n v="15830"/>
    <n v="17270.939999999999"/>
    <n v="17205.41"/>
    <d v="2016-05-01T00:00:00"/>
    <n v="309"/>
    <d v="2016-05-01T00:00:00"/>
  </r>
  <r>
    <n v="853033"/>
    <n v="25000"/>
    <x v="2"/>
    <x v="11"/>
    <x v="2"/>
    <n v="135000"/>
    <x v="0"/>
    <d v="2011-08-01T00:00:00"/>
    <x v="4"/>
    <x v="0"/>
    <x v="0"/>
    <n v="20064"/>
    <n v="26611.083299999998"/>
    <n v="26611.08"/>
    <d v="2012-09-01T00:00:00"/>
    <n v="18062.89"/>
    <d v="2016-05-01T00:00:00"/>
  </r>
  <r>
    <n v="853049"/>
    <n v="24000"/>
    <x v="0"/>
    <x v="1"/>
    <x v="0"/>
    <n v="40000"/>
    <x v="0"/>
    <d v="2011-08-01T00:00:00"/>
    <x v="4"/>
    <x v="0"/>
    <x v="44"/>
    <n v="10963"/>
    <n v="31923.82"/>
    <n v="31923.82"/>
    <d v="2016-03-01T00:00:00"/>
    <n v="3635.07"/>
    <d v="2016-03-01T00:00:00"/>
  </r>
  <r>
    <n v="853071"/>
    <n v="4300"/>
    <x v="0"/>
    <x v="0"/>
    <x v="2"/>
    <n v="48000"/>
    <x v="0"/>
    <d v="2011-08-01T00:00:00"/>
    <x v="4"/>
    <x v="2"/>
    <x v="12"/>
    <n v="5519"/>
    <n v="5263.48"/>
    <n v="5232.9799999999996"/>
    <d v="2016-05-01T00:00:00"/>
    <n v="94.55"/>
    <d v="2016-05-01T00:00:00"/>
  </r>
  <r>
    <n v="853087"/>
    <n v="16000"/>
    <x v="4"/>
    <x v="20"/>
    <x v="0"/>
    <n v="75000"/>
    <x v="0"/>
    <d v="2011-08-01T00:00:00"/>
    <x v="4"/>
    <x v="0"/>
    <x v="16"/>
    <n v="7666"/>
    <n v="17625.3714"/>
    <n v="17597.830000000002"/>
    <d v="2012-04-01T00:00:00"/>
    <n v="15194.43"/>
    <d v="2013-03-01T00:00:00"/>
  </r>
  <r>
    <n v="853105"/>
    <n v="16000"/>
    <x v="0"/>
    <x v="4"/>
    <x v="0"/>
    <n v="130000"/>
    <x v="0"/>
    <d v="2011-08-01T00:00:00"/>
    <x v="4"/>
    <x v="0"/>
    <x v="0"/>
    <n v="11793"/>
    <n v="20435.91"/>
    <n v="20084.669999999998"/>
    <d v="2015-04-01T00:00:00"/>
    <n v="5846.28"/>
    <d v="2015-04-01T00:00:00"/>
  </r>
  <r>
    <n v="853127"/>
    <n v="10625"/>
    <x v="2"/>
    <x v="24"/>
    <x v="2"/>
    <n v="28800"/>
    <x v="0"/>
    <d v="2011-08-01T00:00:00"/>
    <x v="4"/>
    <x v="0"/>
    <x v="21"/>
    <n v="8982"/>
    <n v="11536.1307"/>
    <n v="11536.13"/>
    <d v="2014-09-01T00:00:00"/>
    <n v="333.26"/>
    <d v="2015-04-01T00:00:00"/>
  </r>
  <r>
    <n v="853130"/>
    <n v="6000"/>
    <x v="1"/>
    <x v="9"/>
    <x v="2"/>
    <n v="32000"/>
    <x v="1"/>
    <d v="2011-08-01T00:00:00"/>
    <x v="4"/>
    <x v="0"/>
    <x v="7"/>
    <n v="3654"/>
    <n v="7465.4764999999998"/>
    <n v="7465.48"/>
    <d v="2014-09-01T00:00:00"/>
    <n v="221.43"/>
    <d v="2016-02-01T00:00:00"/>
  </r>
  <r>
    <n v="853138"/>
    <n v="1600"/>
    <x v="0"/>
    <x v="8"/>
    <x v="1"/>
    <n v="48000"/>
    <x v="0"/>
    <d v="2011-08-01T00:00:00"/>
    <x v="4"/>
    <x v="0"/>
    <x v="2"/>
    <n v="345"/>
    <n v="1858.3195000000001"/>
    <n v="1858.32"/>
    <d v="2014-09-01T00:00:00"/>
    <n v="56.46"/>
    <d v="2014-09-01T00:00:00"/>
  </r>
  <r>
    <n v="853145"/>
    <n v="35000"/>
    <x v="4"/>
    <x v="18"/>
    <x v="0"/>
    <n v="104000"/>
    <x v="0"/>
    <d v="2011-08-01T00:00:00"/>
    <x v="4"/>
    <x v="0"/>
    <x v="1"/>
    <n v="5067"/>
    <n v="48639.084000000003"/>
    <n v="48604.34"/>
    <d v="2014-04-01T00:00:00"/>
    <n v="21753.65"/>
    <d v="2014-04-01T00:00:00"/>
  </r>
  <r>
    <n v="853157"/>
    <n v="6800"/>
    <x v="4"/>
    <x v="18"/>
    <x v="2"/>
    <n v="70000"/>
    <x v="0"/>
    <d v="2011-08-01T00:00:00"/>
    <x v="4"/>
    <x v="0"/>
    <x v="11"/>
    <n v="8877"/>
    <n v="8311.8976000000002"/>
    <n v="8311.9"/>
    <d v="2013-03-01T00:00:00"/>
    <n v="4117.2"/>
    <d v="2013-03-01T00:00:00"/>
  </r>
  <r>
    <n v="853159"/>
    <n v="18225"/>
    <x v="3"/>
    <x v="27"/>
    <x v="2"/>
    <n v="55000"/>
    <x v="0"/>
    <d v="2011-08-01T00:00:00"/>
    <x v="4"/>
    <x v="0"/>
    <x v="16"/>
    <n v="20407"/>
    <n v="26765.22"/>
    <n v="26728.5"/>
    <d v="2015-07-01T00:00:00"/>
    <n v="65.83"/>
    <d v="2015-06-01T00:00:00"/>
  </r>
  <r>
    <n v="853167"/>
    <n v="35000"/>
    <x v="4"/>
    <x v="18"/>
    <x v="2"/>
    <n v="104000"/>
    <x v="0"/>
    <d v="2011-09-01T00:00:00"/>
    <x v="4"/>
    <x v="0"/>
    <x v="1"/>
    <n v="30490"/>
    <n v="48297.442799999997"/>
    <n v="48262.94"/>
    <d v="2014-04-01T00:00:00"/>
    <n v="12418.61"/>
    <d v="2016-05-01T00:00:00"/>
  </r>
  <r>
    <n v="853176"/>
    <n v="3000"/>
    <x v="3"/>
    <x v="21"/>
    <x v="0"/>
    <n v="51996"/>
    <x v="0"/>
    <d v="2011-09-01T00:00:00"/>
    <x v="4"/>
    <x v="1"/>
    <x v="3"/>
    <n v="334"/>
    <n v="903.61"/>
    <n v="903.61"/>
    <d v="2012-03-01T00:00:00"/>
    <n v="105.15"/>
    <d v="2012-06-01T00:00:00"/>
  </r>
  <r>
    <n v="853183"/>
    <n v="18000"/>
    <x v="0"/>
    <x v="16"/>
    <x v="2"/>
    <n v="48000"/>
    <x v="0"/>
    <d v="2011-09-01T00:00:00"/>
    <x v="4"/>
    <x v="2"/>
    <x v="14"/>
    <n v="6718"/>
    <n v="21647.439999999999"/>
    <n v="20926.14"/>
    <d v="2016-05-01T00:00:00"/>
    <n v="387.7"/>
    <d v="2016-05-01T00:00:00"/>
  </r>
  <r>
    <n v="853197"/>
    <n v="29000"/>
    <x v="0"/>
    <x v="1"/>
    <x v="2"/>
    <n v="150000"/>
    <x v="0"/>
    <d v="2011-09-01T00:00:00"/>
    <x v="4"/>
    <x v="0"/>
    <x v="17"/>
    <n v="96262"/>
    <n v="33663.624400000001"/>
    <n v="33634.6"/>
    <d v="2013-04-01T00:00:00"/>
    <n v="2066.2399999999998"/>
    <d v="2013-04-01T00:00:00"/>
  </r>
  <r>
    <n v="853204"/>
    <n v="12600"/>
    <x v="4"/>
    <x v="18"/>
    <x v="1"/>
    <n v="63000"/>
    <x v="0"/>
    <d v="2011-08-01T00:00:00"/>
    <x v="4"/>
    <x v="0"/>
    <x v="28"/>
    <n v="8878"/>
    <n v="14779.791499999999"/>
    <n v="14779.79"/>
    <d v="2012-09-01T00:00:00"/>
    <n v="11231.71"/>
    <d v="2016-05-01T00:00:00"/>
  </r>
  <r>
    <n v="853224"/>
    <n v="14500"/>
    <x v="2"/>
    <x v="24"/>
    <x v="2"/>
    <n v="120000"/>
    <x v="0"/>
    <d v="2011-08-01T00:00:00"/>
    <x v="4"/>
    <x v="0"/>
    <x v="14"/>
    <n v="145518"/>
    <n v="15028.374100000001"/>
    <n v="15028.37"/>
    <d v="2012-06-01T00:00:00"/>
    <n v="11532.76"/>
    <d v="2012-06-01T00:00:00"/>
  </r>
  <r>
    <n v="853229"/>
    <n v="12000"/>
    <x v="2"/>
    <x v="24"/>
    <x v="0"/>
    <n v="47000"/>
    <x v="1"/>
    <d v="2011-09-01T00:00:00"/>
    <x v="4"/>
    <x v="0"/>
    <x v="0"/>
    <n v="8034"/>
    <n v="13148.1379"/>
    <n v="13148.14"/>
    <d v="2014-10-01T00:00:00"/>
    <n v="368.09"/>
    <d v="2015-10-01T00:00:00"/>
  </r>
  <r>
    <n v="853242"/>
    <n v="35000"/>
    <x v="3"/>
    <x v="7"/>
    <x v="0"/>
    <n v="90000"/>
    <x v="0"/>
    <d v="2011-08-01T00:00:00"/>
    <x v="4"/>
    <x v="0"/>
    <x v="1"/>
    <n v="25507"/>
    <n v="38583.647299999997"/>
    <n v="38280.49"/>
    <d v="2012-05-01T00:00:00"/>
    <n v="32640.7"/>
    <d v="2015-06-01T00:00:00"/>
  </r>
  <r>
    <n v="853254"/>
    <n v="35000"/>
    <x v="0"/>
    <x v="0"/>
    <x v="2"/>
    <n v="118000"/>
    <x v="0"/>
    <d v="2011-08-01T00:00:00"/>
    <x v="4"/>
    <x v="0"/>
    <x v="0"/>
    <n v="15092"/>
    <n v="28179.39"/>
    <n v="28147.15"/>
    <d v="2015-04-01T00:00:00"/>
    <n v="8029.37"/>
    <d v="2015-04-01T00:00:00"/>
  </r>
  <r>
    <n v="853280"/>
    <n v="8000"/>
    <x v="0"/>
    <x v="4"/>
    <x v="2"/>
    <n v="68000"/>
    <x v="1"/>
    <d v="2011-08-01T00:00:00"/>
    <x v="4"/>
    <x v="0"/>
    <x v="0"/>
    <n v="3887"/>
    <n v="9427.3345000000008"/>
    <n v="9427.33"/>
    <d v="2014-09-01T00:00:00"/>
    <n v="284.14"/>
    <d v="2014-09-01T00:00:00"/>
  </r>
  <r>
    <n v="853305"/>
    <n v="10000"/>
    <x v="0"/>
    <x v="4"/>
    <x v="2"/>
    <n v="123000"/>
    <x v="1"/>
    <d v="2011-08-01T00:00:00"/>
    <x v="4"/>
    <x v="0"/>
    <x v="4"/>
    <n v="0"/>
    <n v="11784.2322"/>
    <n v="11195.02"/>
    <d v="2014-09-01T00:00:00"/>
    <n v="369.02"/>
    <d v="2015-09-01T00:00:00"/>
  </r>
  <r>
    <n v="853314"/>
    <n v="35000"/>
    <x v="3"/>
    <x v="10"/>
    <x v="0"/>
    <n v="72000"/>
    <x v="0"/>
    <d v="2011-08-01T00:00:00"/>
    <x v="4"/>
    <x v="0"/>
    <x v="0"/>
    <n v="20479"/>
    <n v="51329.585099999997"/>
    <n v="50926.28"/>
    <d v="2016-02-01T00:00:00"/>
    <n v="6595.04"/>
    <d v="2016-02-01T00:00:00"/>
  </r>
  <r>
    <n v="853315"/>
    <n v="13000"/>
    <x v="1"/>
    <x v="13"/>
    <x v="0"/>
    <n v="65000"/>
    <x v="0"/>
    <d v="2011-08-01T00:00:00"/>
    <x v="4"/>
    <x v="0"/>
    <x v="16"/>
    <n v="12342"/>
    <n v="15766.5059"/>
    <n v="15766.51"/>
    <d v="2014-09-01T00:00:00"/>
    <n v="453.53"/>
    <d v="2015-11-01T00:00:00"/>
  </r>
  <r>
    <n v="853323"/>
    <n v="5000"/>
    <x v="0"/>
    <x v="8"/>
    <x v="2"/>
    <n v="54000"/>
    <x v="1"/>
    <d v="2011-08-01T00:00:00"/>
    <x v="4"/>
    <x v="0"/>
    <x v="6"/>
    <n v="3392"/>
    <n v="5807.2051000000001"/>
    <n v="5778.17"/>
    <d v="2014-09-01T00:00:00"/>
    <n v="176.99"/>
    <d v="2016-03-01T00:00:00"/>
  </r>
  <r>
    <n v="853328"/>
    <n v="12000"/>
    <x v="3"/>
    <x v="7"/>
    <x v="0"/>
    <n v="34500"/>
    <x v="1"/>
    <d v="2011-08-01T00:00:00"/>
    <x v="4"/>
    <x v="0"/>
    <x v="1"/>
    <n v="402"/>
    <n v="16618.7765"/>
    <n v="16618.78"/>
    <d v="2014-11-01T00:00:00"/>
    <n v="5841.72"/>
    <d v="2016-04-01T00:00:00"/>
  </r>
  <r>
    <n v="853331"/>
    <n v="5000"/>
    <x v="0"/>
    <x v="0"/>
    <x v="0"/>
    <n v="65000"/>
    <x v="0"/>
    <d v="2011-08-01T00:00:00"/>
    <x v="4"/>
    <x v="0"/>
    <x v="12"/>
    <n v="2456"/>
    <n v="5934.7999"/>
    <n v="5934.8"/>
    <d v="2014-09-01T00:00:00"/>
    <n v="181.68"/>
    <d v="2016-05-01T00:00:00"/>
  </r>
  <r>
    <n v="853345"/>
    <n v="9600"/>
    <x v="2"/>
    <x v="24"/>
    <x v="2"/>
    <n v="49000"/>
    <x v="0"/>
    <d v="2011-08-01T00:00:00"/>
    <x v="4"/>
    <x v="0"/>
    <x v="0"/>
    <n v="7512"/>
    <n v="10423.221"/>
    <n v="10368.93"/>
    <d v="2014-09-01T00:00:00"/>
    <n v="305.35000000000002"/>
    <d v="2016-05-01T00:00:00"/>
  </r>
  <r>
    <n v="853391"/>
    <n v="7500"/>
    <x v="1"/>
    <x v="2"/>
    <x v="0"/>
    <n v="36000"/>
    <x v="0"/>
    <d v="2011-09-01T00:00:00"/>
    <x v="4"/>
    <x v="0"/>
    <x v="0"/>
    <n v="10294"/>
    <n v="9161.2085999999999"/>
    <n v="9161.2099999999991"/>
    <d v="2014-09-01T00:00:00"/>
    <n v="283.32"/>
    <d v="2016-05-01T00:00:00"/>
  </r>
  <r>
    <n v="853404"/>
    <n v="10000"/>
    <x v="2"/>
    <x v="17"/>
    <x v="2"/>
    <n v="120000"/>
    <x v="0"/>
    <d v="2011-08-01T00:00:00"/>
    <x v="4"/>
    <x v="0"/>
    <x v="12"/>
    <n v="3763"/>
    <n v="10950.2466"/>
    <n v="10950.25"/>
    <d v="2014-09-01T00:00:00"/>
    <n v="306.55"/>
    <d v="2016-05-01T00:00:00"/>
  </r>
  <r>
    <n v="853406"/>
    <n v="30000"/>
    <x v="1"/>
    <x v="3"/>
    <x v="1"/>
    <n v="103000"/>
    <x v="0"/>
    <d v="2011-08-01T00:00:00"/>
    <x v="4"/>
    <x v="1"/>
    <x v="19"/>
    <n v="93178"/>
    <n v="27188.29"/>
    <n v="24992.91"/>
    <d v="2014-09-01T00:00:00"/>
    <n v="697.9"/>
    <d v="2015-01-01T00:00:00"/>
  </r>
  <r>
    <n v="853435"/>
    <n v="3600"/>
    <x v="0"/>
    <x v="1"/>
    <x v="0"/>
    <n v="18000"/>
    <x v="1"/>
    <d v="2011-08-01T00:00:00"/>
    <x v="4"/>
    <x v="0"/>
    <x v="19"/>
    <n v="1374"/>
    <n v="4303.9153999999999"/>
    <n v="4303.92"/>
    <d v="2014-09-01T00:00:00"/>
    <n v="120.25"/>
    <d v="2015-04-01T00:00:00"/>
  </r>
  <r>
    <n v="853470"/>
    <n v="12000"/>
    <x v="2"/>
    <x v="6"/>
    <x v="1"/>
    <n v="60000"/>
    <x v="0"/>
    <d v="2011-09-01T00:00:00"/>
    <x v="4"/>
    <x v="0"/>
    <x v="1"/>
    <n v="8583"/>
    <n v="14603.77"/>
    <n v="14299.52"/>
    <d v="2015-07-01T00:00:00"/>
    <n v="3540.25"/>
    <d v="2016-01-01T00:00:00"/>
  </r>
  <r>
    <n v="853474"/>
    <n v="4800"/>
    <x v="0"/>
    <x v="1"/>
    <x v="1"/>
    <n v="27000"/>
    <x v="0"/>
    <d v="2011-08-01T00:00:00"/>
    <x v="4"/>
    <x v="1"/>
    <x v="10"/>
    <n v="8555"/>
    <n v="325.11"/>
    <n v="325.11"/>
    <d v="2011-10-01T00:00:00"/>
    <n v="159.41"/>
    <d v="2016-05-01T00:00:00"/>
  </r>
  <r>
    <n v="853495"/>
    <n v="20000"/>
    <x v="3"/>
    <x v="10"/>
    <x v="2"/>
    <n v="198204"/>
    <x v="0"/>
    <d v="2011-08-01T00:00:00"/>
    <x v="4"/>
    <x v="0"/>
    <x v="0"/>
    <n v="109993"/>
    <n v="23050.329000000002"/>
    <n v="23050.33"/>
    <d v="2012-09-01T00:00:00"/>
    <n v="16647.87"/>
    <d v="2015-06-01T00:00:00"/>
  </r>
  <r>
    <n v="853505"/>
    <n v="25450"/>
    <x v="1"/>
    <x v="3"/>
    <x v="0"/>
    <n v="53000"/>
    <x v="0"/>
    <d v="2011-09-01T00:00:00"/>
    <x v="4"/>
    <x v="0"/>
    <x v="11"/>
    <n v="31828"/>
    <n v="34662.83"/>
    <n v="34628.78"/>
    <d v="2015-05-01T00:00:00"/>
    <n v="9212.5400000000009"/>
    <d v="2016-05-01T00:00:00"/>
  </r>
  <r>
    <n v="853508"/>
    <n v="29100"/>
    <x v="1"/>
    <x v="3"/>
    <x v="0"/>
    <n v="52872"/>
    <x v="0"/>
    <d v="2011-08-01T00:00:00"/>
    <x v="4"/>
    <x v="2"/>
    <x v="0"/>
    <n v="23403"/>
    <n v="25226.38"/>
    <n v="25193.86"/>
    <d v="2016-05-01T00:00:00"/>
    <n v="450.73"/>
    <d v="2016-05-01T00:00:00"/>
  </r>
  <r>
    <n v="853519"/>
    <n v="5000"/>
    <x v="1"/>
    <x v="13"/>
    <x v="0"/>
    <n v="73500"/>
    <x v="1"/>
    <d v="2011-08-01T00:00:00"/>
    <x v="4"/>
    <x v="0"/>
    <x v="21"/>
    <n v="1340"/>
    <n v="6062.2089999999998"/>
    <n v="6062.21"/>
    <d v="2014-08-01T00:00:00"/>
    <n v="342.49"/>
    <d v="2014-08-01T00:00:00"/>
  </r>
  <r>
    <n v="853520"/>
    <n v="12000"/>
    <x v="1"/>
    <x v="13"/>
    <x v="2"/>
    <n v="138600"/>
    <x v="0"/>
    <d v="2011-08-01T00:00:00"/>
    <x v="4"/>
    <x v="0"/>
    <x v="21"/>
    <n v="79924"/>
    <n v="14365.2533"/>
    <n v="14365.25"/>
    <d v="2013-12-01T00:00:00"/>
    <n v="3864.21"/>
    <d v="2013-12-01T00:00:00"/>
  </r>
  <r>
    <n v="853525"/>
    <n v="6000"/>
    <x v="0"/>
    <x v="4"/>
    <x v="2"/>
    <n v="53800"/>
    <x v="1"/>
    <d v="2011-08-01T00:00:00"/>
    <x v="4"/>
    <x v="0"/>
    <x v="11"/>
    <n v="7815"/>
    <n v="6891.6355000000003"/>
    <n v="6891.64"/>
    <d v="2013-07-01T00:00:00"/>
    <n v="2788.72"/>
    <d v="2016-05-01T00:00:00"/>
  </r>
  <r>
    <n v="853561"/>
    <n v="9000"/>
    <x v="2"/>
    <x v="11"/>
    <x v="2"/>
    <n v="35500"/>
    <x v="1"/>
    <d v="2011-08-01T00:00:00"/>
    <x v="4"/>
    <x v="0"/>
    <x v="21"/>
    <n v="5739"/>
    <n v="9579.9917000000005"/>
    <n v="9579.99"/>
    <d v="2012-09-01T00:00:00"/>
    <n v="6504.72"/>
    <d v="2014-10-01T00:00:00"/>
  </r>
  <r>
    <n v="853562"/>
    <n v="12000"/>
    <x v="0"/>
    <x v="4"/>
    <x v="0"/>
    <n v="42000"/>
    <x v="0"/>
    <d v="2011-08-01T00:00:00"/>
    <x v="4"/>
    <x v="0"/>
    <x v="16"/>
    <n v="0"/>
    <n v="10746.4231"/>
    <n v="10715.54"/>
    <d v="2014-06-01T00:00:00"/>
    <n v="4708.3500000000004"/>
    <d v="2014-06-01T00:00:00"/>
  </r>
  <r>
    <n v="853571"/>
    <n v="13500"/>
    <x v="0"/>
    <x v="1"/>
    <x v="2"/>
    <n v="36000"/>
    <x v="0"/>
    <d v="2011-08-01T00:00:00"/>
    <x v="4"/>
    <x v="1"/>
    <x v="15"/>
    <n v="7845"/>
    <n v="9954.7199999999993"/>
    <n v="9954.7199999999993"/>
    <d v="2015-09-01T00:00:00"/>
    <n v="207.39"/>
    <d v="2015-08-01T00:00:00"/>
  </r>
  <r>
    <n v="853576"/>
    <n v="23675"/>
    <x v="3"/>
    <x v="15"/>
    <x v="0"/>
    <n v="52000"/>
    <x v="0"/>
    <d v="2011-08-01T00:00:00"/>
    <x v="4"/>
    <x v="2"/>
    <x v="0"/>
    <n v="13699"/>
    <n v="32811.33"/>
    <n v="32776.9"/>
    <d v="2016-05-01T00:00:00"/>
    <n v="586.99"/>
    <d v="2016-05-01T00:00:00"/>
  </r>
  <r>
    <n v="853604"/>
    <n v="3000"/>
    <x v="3"/>
    <x v="10"/>
    <x v="2"/>
    <n v="66000"/>
    <x v="1"/>
    <d v="2011-08-01T00:00:00"/>
    <x v="4"/>
    <x v="0"/>
    <x v="4"/>
    <n v="15113"/>
    <n v="3793.8753999999999"/>
    <n v="3793.88"/>
    <d v="2013-07-01T00:00:00"/>
    <n v="2249.14"/>
    <d v="2016-05-01T00:00:00"/>
  </r>
  <r>
    <n v="853610"/>
    <n v="22400"/>
    <x v="3"/>
    <x v="7"/>
    <x v="0"/>
    <n v="89196"/>
    <x v="0"/>
    <d v="2011-08-01T00:00:00"/>
    <x v="4"/>
    <x v="0"/>
    <x v="0"/>
    <n v="22844"/>
    <n v="29733.1803"/>
    <n v="29733.18"/>
    <d v="2014-03-01T00:00:00"/>
    <n v="13962.5"/>
    <d v="2016-05-01T00:00:00"/>
  </r>
  <r>
    <n v="853617"/>
    <n v="14000"/>
    <x v="0"/>
    <x v="1"/>
    <x v="2"/>
    <n v="120000"/>
    <x v="0"/>
    <d v="2011-08-01T00:00:00"/>
    <x v="4"/>
    <x v="0"/>
    <x v="46"/>
    <n v="4179"/>
    <n v="15107.9962"/>
    <n v="15108"/>
    <d v="2012-08-01T00:00:00"/>
    <n v="462.8"/>
    <d v="2012-07-01T00:00:00"/>
  </r>
  <r>
    <n v="853664"/>
    <n v="7775"/>
    <x v="2"/>
    <x v="17"/>
    <x v="2"/>
    <n v="42000"/>
    <x v="0"/>
    <d v="2011-08-01T00:00:00"/>
    <x v="4"/>
    <x v="0"/>
    <x v="0"/>
    <n v="3373"/>
    <n v="8339.7037999999993"/>
    <n v="8312.8799999999992"/>
    <d v="2013-04-01T00:00:00"/>
    <n v="4083.53"/>
    <d v="2015-01-01T00:00:00"/>
  </r>
  <r>
    <n v="853673"/>
    <n v="35000"/>
    <x v="3"/>
    <x v="21"/>
    <x v="2"/>
    <n v="225000"/>
    <x v="0"/>
    <d v="2011-08-01T00:00:00"/>
    <x v="4"/>
    <x v="0"/>
    <x v="14"/>
    <n v="54995"/>
    <n v="44061.746400000004"/>
    <n v="44061.75"/>
    <d v="2014-09-01T00:00:00"/>
    <n v="1242.1500000000001"/>
    <d v="2016-05-01T00:00:00"/>
  </r>
  <r>
    <n v="853674"/>
    <n v="30000"/>
    <x v="2"/>
    <x v="17"/>
    <x v="0"/>
    <n v="105000"/>
    <x v="0"/>
    <d v="2011-08-01T00:00:00"/>
    <x v="4"/>
    <x v="0"/>
    <x v="2"/>
    <n v="3784"/>
    <n v="32783.243000000002"/>
    <n v="32783.24"/>
    <d v="2014-04-01T00:00:00"/>
    <n v="5411.51"/>
    <d v="2016-05-01T00:00:00"/>
  </r>
  <r>
    <n v="853684"/>
    <n v="28000"/>
    <x v="2"/>
    <x v="17"/>
    <x v="2"/>
    <n v="258000"/>
    <x v="0"/>
    <d v="2011-08-01T00:00:00"/>
    <x v="4"/>
    <x v="0"/>
    <x v="0"/>
    <n v="3660"/>
    <n v="30660.7372"/>
    <n v="30660.74"/>
    <d v="2014-09-01T00:00:00"/>
    <n v="855.23"/>
    <d v="2014-08-01T00:00:00"/>
  </r>
  <r>
    <n v="853709"/>
    <n v="16000"/>
    <x v="4"/>
    <x v="18"/>
    <x v="0"/>
    <n v="41520"/>
    <x v="0"/>
    <d v="2011-08-01T00:00:00"/>
    <x v="4"/>
    <x v="0"/>
    <x v="19"/>
    <n v="1237"/>
    <n v="21278.944100000001"/>
    <n v="21245.69"/>
    <d v="2013-10-01T00:00:00"/>
    <n v="11447.02"/>
    <d v="2013-10-01T00:00:00"/>
  </r>
  <r>
    <n v="853726"/>
    <n v="7000"/>
    <x v="0"/>
    <x v="1"/>
    <x v="0"/>
    <n v="34800"/>
    <x v="0"/>
    <d v="2011-08-01T00:00:00"/>
    <x v="4"/>
    <x v="1"/>
    <x v="0"/>
    <n v="9175"/>
    <n v="6348.9"/>
    <n v="6348.9"/>
    <d v="2013-11-01T00:00:00"/>
    <n v="232.47"/>
    <d v="2014-04-01T00:00:00"/>
  </r>
  <r>
    <n v="853735"/>
    <n v="22000"/>
    <x v="1"/>
    <x v="3"/>
    <x v="2"/>
    <n v="41000"/>
    <x v="0"/>
    <d v="2011-09-01T00:00:00"/>
    <x v="4"/>
    <x v="1"/>
    <x v="12"/>
    <n v="17957"/>
    <n v="16865.490000000002"/>
    <n v="16731.55"/>
    <d v="2014-04-01T00:00:00"/>
    <n v="511.79"/>
    <d v="2016-05-01T00:00:00"/>
  </r>
  <r>
    <n v="853738"/>
    <n v="20950"/>
    <x v="5"/>
    <x v="19"/>
    <x v="2"/>
    <n v="77000"/>
    <x v="0"/>
    <d v="2011-08-01T00:00:00"/>
    <x v="4"/>
    <x v="1"/>
    <x v="12"/>
    <n v="27896"/>
    <n v="1695.24"/>
    <n v="1695.24"/>
    <d v="2011-11-01T00:00:00"/>
    <n v="468.81"/>
    <d v="2012-03-01T00:00:00"/>
  </r>
  <r>
    <n v="853742"/>
    <n v="5000"/>
    <x v="2"/>
    <x v="12"/>
    <x v="2"/>
    <n v="80000"/>
    <x v="1"/>
    <d v="2011-08-01T00:00:00"/>
    <x v="4"/>
    <x v="0"/>
    <x v="2"/>
    <n v="1807"/>
    <n v="5557.0254999999997"/>
    <n v="5557.03"/>
    <d v="2014-09-01T00:00:00"/>
    <n v="162.25"/>
    <d v="2016-05-01T00:00:00"/>
  </r>
  <r>
    <n v="853784"/>
    <n v="4500"/>
    <x v="0"/>
    <x v="4"/>
    <x v="0"/>
    <n v="66000"/>
    <x v="0"/>
    <d v="2011-08-01T00:00:00"/>
    <x v="4"/>
    <x v="1"/>
    <x v="46"/>
    <n v="11722"/>
    <n v="1381.7"/>
    <n v="1304.69"/>
    <d v="2012-05-01T00:00:00"/>
    <n v="147.31"/>
    <d v="2012-10-01T00:00:00"/>
  </r>
  <r>
    <n v="853805"/>
    <n v="9000"/>
    <x v="0"/>
    <x v="0"/>
    <x v="0"/>
    <n v="46704"/>
    <x v="0"/>
    <d v="2011-08-01T00:00:00"/>
    <x v="4"/>
    <x v="0"/>
    <x v="10"/>
    <n v="5152"/>
    <n v="10178.2619"/>
    <n v="9895.5300000000007"/>
    <d v="2013-02-01T00:00:00"/>
    <n v="5442.34"/>
    <d v="2014-05-01T00:00:00"/>
  </r>
  <r>
    <n v="853829"/>
    <n v="11400"/>
    <x v="4"/>
    <x v="20"/>
    <x v="2"/>
    <n v="55000"/>
    <x v="0"/>
    <d v="2011-08-01T00:00:00"/>
    <x v="4"/>
    <x v="1"/>
    <x v="16"/>
    <n v="2905"/>
    <n v="7393.17"/>
    <n v="7393.17"/>
    <d v="2013-02-01T00:00:00"/>
    <n v="412.09"/>
    <d v="2013-07-01T00:00:00"/>
  </r>
  <r>
    <n v="853861"/>
    <n v="17000"/>
    <x v="3"/>
    <x v="15"/>
    <x v="2"/>
    <n v="75996"/>
    <x v="1"/>
    <d v="2011-08-01T00:00:00"/>
    <x v="4"/>
    <x v="0"/>
    <x v="2"/>
    <n v="18680"/>
    <n v="21785.9391"/>
    <n v="21785.94"/>
    <d v="2014-09-01T00:00:00"/>
    <n v="654.35"/>
    <d v="2016-05-01T00:00:00"/>
  </r>
  <r>
    <n v="853886"/>
    <n v="24000"/>
    <x v="0"/>
    <x v="16"/>
    <x v="2"/>
    <n v="115000"/>
    <x v="0"/>
    <d v="2011-08-01T00:00:00"/>
    <x v="4"/>
    <x v="0"/>
    <x v="35"/>
    <n v="23107"/>
    <n v="29745.596600000001"/>
    <n v="29435.75"/>
    <d v="2014-09-01T00:00:00"/>
    <n v="11685.47"/>
    <d v="2014-09-01T00:00:00"/>
  </r>
  <r>
    <n v="853896"/>
    <n v="8000"/>
    <x v="0"/>
    <x v="16"/>
    <x v="2"/>
    <n v="50000"/>
    <x v="0"/>
    <d v="2011-08-01T00:00:00"/>
    <x v="4"/>
    <x v="1"/>
    <x v="15"/>
    <n v="36285"/>
    <n v="6428.75"/>
    <n v="6428.75"/>
    <d v="2013-08-01T00:00:00"/>
    <n v="260.36"/>
    <d v="2014-01-01T00:00:00"/>
  </r>
  <r>
    <n v="853941"/>
    <n v="10000"/>
    <x v="1"/>
    <x v="13"/>
    <x v="0"/>
    <n v="50000"/>
    <x v="0"/>
    <d v="2011-08-01T00:00:00"/>
    <x v="4"/>
    <x v="0"/>
    <x v="1"/>
    <n v="2192"/>
    <n v="12089.328799999999"/>
    <n v="12059.11"/>
    <d v="2014-06-01T00:00:00"/>
    <n v="527.96"/>
    <d v="2016-05-01T00:00:00"/>
  </r>
  <r>
    <n v="853957"/>
    <n v="25000"/>
    <x v="2"/>
    <x v="12"/>
    <x v="2"/>
    <n v="112224"/>
    <x v="0"/>
    <d v="2011-08-01T00:00:00"/>
    <x v="4"/>
    <x v="0"/>
    <x v="21"/>
    <n v="65038"/>
    <n v="27588.817999999999"/>
    <n v="27561.23"/>
    <d v="2013-12-01T00:00:00"/>
    <n v="7532.74"/>
    <d v="2013-11-01T00:00:00"/>
  </r>
  <r>
    <n v="853969"/>
    <n v="12000"/>
    <x v="0"/>
    <x v="0"/>
    <x v="1"/>
    <n v="28800"/>
    <x v="0"/>
    <d v="2011-08-01T00:00:00"/>
    <x v="4"/>
    <x v="2"/>
    <x v="29"/>
    <n v="0"/>
    <n v="14740.76"/>
    <n v="14679.47"/>
    <d v="2016-05-01T00:00:00"/>
    <n v="263.86"/>
    <d v="2016-05-01T00:00:00"/>
  </r>
  <r>
    <n v="853971"/>
    <n v="30000"/>
    <x v="2"/>
    <x v="17"/>
    <x v="0"/>
    <n v="131000"/>
    <x v="0"/>
    <d v="2011-08-01T00:00:00"/>
    <x v="4"/>
    <x v="0"/>
    <x v="0"/>
    <n v="3027"/>
    <n v="32783.243000000002"/>
    <n v="32783.24"/>
    <d v="2014-04-01T00:00:00"/>
    <n v="5408.9"/>
    <d v="2016-01-01T00:00:00"/>
  </r>
  <r>
    <n v="853983"/>
    <n v="25000"/>
    <x v="5"/>
    <x v="23"/>
    <x v="0"/>
    <n v="83000"/>
    <x v="0"/>
    <d v="2011-08-01T00:00:00"/>
    <x v="4"/>
    <x v="0"/>
    <x v="0"/>
    <n v="2960"/>
    <n v="30765.9931"/>
    <n v="30728.7"/>
    <d v="2014-10-01T00:00:00"/>
    <n v="1491.93"/>
    <d v="2015-10-01T00:00:00"/>
  </r>
  <r>
    <n v="854010"/>
    <n v="8000"/>
    <x v="0"/>
    <x v="0"/>
    <x v="2"/>
    <n v="65000"/>
    <x v="1"/>
    <d v="2011-08-01T00:00:00"/>
    <x v="4"/>
    <x v="0"/>
    <x v="0"/>
    <n v="9891"/>
    <n v="9495.6527999999998"/>
    <n v="9495.65"/>
    <d v="2014-09-01T00:00:00"/>
    <n v="277.74"/>
    <d v="2014-09-01T00:00:00"/>
  </r>
  <r>
    <n v="854023"/>
    <n v="6000"/>
    <x v="2"/>
    <x v="11"/>
    <x v="2"/>
    <n v="78500"/>
    <x v="1"/>
    <d v="2011-08-01T00:00:00"/>
    <x v="4"/>
    <x v="0"/>
    <x v="1"/>
    <n v="8417"/>
    <n v="6717.9501"/>
    <n v="6717.95"/>
    <d v="2014-09-01T00:00:00"/>
    <n v="203.06"/>
    <d v="2016-04-01T00:00:00"/>
  </r>
  <r>
    <n v="854024"/>
    <n v="13600"/>
    <x v="1"/>
    <x v="5"/>
    <x v="2"/>
    <n v="56000"/>
    <x v="1"/>
    <d v="2011-08-01T00:00:00"/>
    <x v="4"/>
    <x v="0"/>
    <x v="25"/>
    <n v="15003"/>
    <n v="16770.866000000002"/>
    <n v="16770.87"/>
    <d v="2013-12-01T00:00:00"/>
    <n v="4512.83"/>
    <d v="2013-12-01T00:00:00"/>
  </r>
  <r>
    <n v="854083"/>
    <n v="3625"/>
    <x v="2"/>
    <x v="12"/>
    <x v="0"/>
    <n v="20000"/>
    <x v="1"/>
    <d v="2011-08-01T00:00:00"/>
    <x v="4"/>
    <x v="0"/>
    <x v="14"/>
    <n v="3717"/>
    <n v="4028.8366999999998"/>
    <n v="4028.84"/>
    <d v="2014-09-01T00:00:00"/>
    <n v="117.77"/>
    <d v="2016-05-01T00:00:00"/>
  </r>
  <r>
    <n v="854145"/>
    <n v="5500"/>
    <x v="3"/>
    <x v="10"/>
    <x v="0"/>
    <n v="50052"/>
    <x v="1"/>
    <d v="2011-08-01T00:00:00"/>
    <x v="4"/>
    <x v="0"/>
    <x v="1"/>
    <n v="9572"/>
    <n v="7009.0616"/>
    <n v="7009.06"/>
    <d v="2014-09-01T00:00:00"/>
    <n v="203.43"/>
    <d v="2015-06-01T00:00:00"/>
  </r>
  <r>
    <n v="854148"/>
    <n v="6000"/>
    <x v="0"/>
    <x v="0"/>
    <x v="0"/>
    <n v="25000"/>
    <x v="0"/>
    <d v="2011-08-01T00:00:00"/>
    <x v="4"/>
    <x v="0"/>
    <x v="0"/>
    <n v="5854"/>
    <n v="6836.6536999999998"/>
    <n v="6836.65"/>
    <d v="2013-04-01T00:00:00"/>
    <n v="1982.91"/>
    <d v="2013-04-01T00:00:00"/>
  </r>
  <r>
    <n v="854165"/>
    <n v="20000"/>
    <x v="0"/>
    <x v="1"/>
    <x v="1"/>
    <n v="135000"/>
    <x v="0"/>
    <d v="2011-08-01T00:00:00"/>
    <x v="4"/>
    <x v="2"/>
    <x v="25"/>
    <n v="28708"/>
    <n v="24869.96"/>
    <n v="24839"/>
    <d v="2016-05-01T00:00:00"/>
    <n v="444.79"/>
    <d v="2016-05-01T00:00:00"/>
  </r>
  <r>
    <n v="854197"/>
    <n v="6000"/>
    <x v="2"/>
    <x v="24"/>
    <x v="2"/>
    <n v="200000"/>
    <x v="0"/>
    <d v="2011-08-01T00:00:00"/>
    <x v="4"/>
    <x v="0"/>
    <x v="25"/>
    <n v="18764"/>
    <n v="6514.5213999999996"/>
    <n v="6514.52"/>
    <d v="2014-09-01T00:00:00"/>
    <n v="198.53"/>
    <d v="2014-09-01T00:00:00"/>
  </r>
  <r>
    <n v="854200"/>
    <n v="6500"/>
    <x v="0"/>
    <x v="4"/>
    <x v="0"/>
    <n v="30000"/>
    <x v="0"/>
    <d v="2011-08-01T00:00:00"/>
    <x v="4"/>
    <x v="0"/>
    <x v="19"/>
    <n v="5648"/>
    <n v="6984.1518999999998"/>
    <n v="6984.15"/>
    <d v="2012-06-01T00:00:00"/>
    <n v="5290.58"/>
    <d v="2016-04-01T00:00:00"/>
  </r>
  <r>
    <n v="854208"/>
    <n v="35000"/>
    <x v="5"/>
    <x v="19"/>
    <x v="0"/>
    <n v="120000"/>
    <x v="0"/>
    <d v="2011-08-01T00:00:00"/>
    <x v="4"/>
    <x v="1"/>
    <x v="4"/>
    <n v="28535"/>
    <n v="9463.66"/>
    <n v="9463.66"/>
    <d v="2012-11-01T00:00:00"/>
    <n v="599.64"/>
    <d v="2013-04-01T00:00:00"/>
  </r>
  <r>
    <n v="854211"/>
    <n v="15000"/>
    <x v="2"/>
    <x v="11"/>
    <x v="2"/>
    <n v="250000"/>
    <x v="0"/>
    <d v="2011-08-01T00:00:00"/>
    <x v="4"/>
    <x v="0"/>
    <x v="43"/>
    <n v="22246"/>
    <n v="16574.5304"/>
    <n v="16298.29"/>
    <d v="2013-09-01T00:00:00"/>
    <n v="5858.49"/>
    <d v="2015-06-01T00:00:00"/>
  </r>
  <r>
    <n v="854216"/>
    <n v="5600"/>
    <x v="0"/>
    <x v="1"/>
    <x v="0"/>
    <n v="40000"/>
    <x v="0"/>
    <d v="2011-08-01T00:00:00"/>
    <x v="4"/>
    <x v="0"/>
    <x v="4"/>
    <n v="7979"/>
    <n v="6667.7723999999998"/>
    <n v="6667.77"/>
    <d v="2014-04-01T00:00:00"/>
    <n v="1089.78"/>
    <d v="2015-12-01T00:00:00"/>
  </r>
  <r>
    <n v="854228"/>
    <n v="5000"/>
    <x v="0"/>
    <x v="1"/>
    <x v="2"/>
    <n v="38000"/>
    <x v="0"/>
    <d v="2011-08-01T00:00:00"/>
    <x v="4"/>
    <x v="0"/>
    <x v="11"/>
    <n v="7351"/>
    <n v="5977.6995999999999"/>
    <n v="5977.7"/>
    <d v="2014-09-01T00:00:00"/>
    <n v="167.12"/>
    <d v="2014-08-01T00:00:00"/>
  </r>
  <r>
    <n v="854240"/>
    <n v="3000"/>
    <x v="3"/>
    <x v="15"/>
    <x v="0"/>
    <n v="60000"/>
    <x v="1"/>
    <d v="2011-08-01T00:00:00"/>
    <x v="4"/>
    <x v="1"/>
    <x v="1"/>
    <n v="0"/>
    <n v="2411.69"/>
    <n v="2411.69"/>
    <d v="2013-06-01T00:00:00"/>
    <n v="106.8"/>
    <d v="2013-11-01T00:00:00"/>
  </r>
  <r>
    <n v="854249"/>
    <n v="12000"/>
    <x v="3"/>
    <x v="15"/>
    <x v="2"/>
    <n v="90000"/>
    <x v="1"/>
    <d v="2011-08-01T00:00:00"/>
    <x v="4"/>
    <x v="0"/>
    <x v="14"/>
    <n v="28589"/>
    <n v="13299.0545"/>
    <n v="13299.05"/>
    <d v="2012-05-01T00:00:00"/>
    <n v="11223.21"/>
    <d v="2014-07-01T00:00:00"/>
  </r>
  <r>
    <n v="854256"/>
    <n v="7000"/>
    <x v="1"/>
    <x v="2"/>
    <x v="0"/>
    <n v="41000"/>
    <x v="1"/>
    <d v="2011-08-01T00:00:00"/>
    <x v="4"/>
    <x v="0"/>
    <x v="2"/>
    <n v="4635"/>
    <n v="8550.4182999999994"/>
    <n v="8550.42"/>
    <d v="2014-09-01T00:00:00"/>
    <n v="266.14"/>
    <d v="2014-12-01T00:00:00"/>
  </r>
  <r>
    <n v="854285"/>
    <n v="20000"/>
    <x v="0"/>
    <x v="1"/>
    <x v="0"/>
    <n v="56000"/>
    <x v="0"/>
    <d v="2011-08-01T00:00:00"/>
    <x v="4"/>
    <x v="2"/>
    <x v="0"/>
    <n v="10678"/>
    <n v="24885.62"/>
    <n v="24761.48"/>
    <d v="2016-05-01T00:00:00"/>
    <n v="444.79"/>
    <d v="2016-05-01T00:00:00"/>
  </r>
  <r>
    <n v="854297"/>
    <n v="18825"/>
    <x v="3"/>
    <x v="27"/>
    <x v="2"/>
    <n v="65000"/>
    <x v="0"/>
    <d v="2011-08-01T00:00:00"/>
    <x v="4"/>
    <x v="1"/>
    <x v="19"/>
    <n v="13311"/>
    <n v="13666.71"/>
    <n v="13648.71"/>
    <d v="2013-11-01T00:00:00"/>
    <n v="38"/>
    <d v="2014-03-01T00:00:00"/>
  </r>
  <r>
    <n v="854309"/>
    <n v="4400"/>
    <x v="2"/>
    <x v="17"/>
    <x v="2"/>
    <n v="63000"/>
    <x v="1"/>
    <d v="2011-08-01T00:00:00"/>
    <x v="4"/>
    <x v="0"/>
    <x v="27"/>
    <n v="15853"/>
    <n v="4808.2034000000003"/>
    <n v="4808.2"/>
    <d v="2014-04-01T00:00:00"/>
    <n v="795.08"/>
    <d v="2016-02-01T00:00:00"/>
  </r>
  <r>
    <n v="854324"/>
    <n v="14400"/>
    <x v="0"/>
    <x v="8"/>
    <x v="2"/>
    <n v="42000"/>
    <x v="0"/>
    <d v="2011-08-01T00:00:00"/>
    <x v="4"/>
    <x v="0"/>
    <x v="49"/>
    <n v="5577"/>
    <n v="15423.7536"/>
    <n v="15396.97"/>
    <d v="2012-05-01T00:00:00"/>
    <n v="12983.01"/>
    <d v="2016-05-01T00:00:00"/>
  </r>
  <r>
    <n v="854329"/>
    <n v="5800"/>
    <x v="2"/>
    <x v="12"/>
    <x v="2"/>
    <n v="45000"/>
    <x v="0"/>
    <d v="2011-08-01T00:00:00"/>
    <x v="4"/>
    <x v="0"/>
    <x v="2"/>
    <n v="8333"/>
    <n v="6381.1367"/>
    <n v="6381.14"/>
    <d v="2014-05-01T00:00:00"/>
    <n v="293.83"/>
    <d v="2016-05-01T00:00:00"/>
  </r>
  <r>
    <n v="854349"/>
    <n v="15000"/>
    <x v="2"/>
    <x v="12"/>
    <x v="2"/>
    <n v="56000"/>
    <x v="0"/>
    <d v="2011-08-01T00:00:00"/>
    <x v="4"/>
    <x v="0"/>
    <x v="5"/>
    <n v="15592"/>
    <n v="15706.6909"/>
    <n v="15706.69"/>
    <d v="2012-06-01T00:00:00"/>
    <n v="12004.23"/>
    <d v="2012-06-01T00:00:00"/>
  </r>
  <r>
    <n v="854351"/>
    <n v="14100"/>
    <x v="2"/>
    <x v="6"/>
    <x v="2"/>
    <n v="47000"/>
    <x v="0"/>
    <d v="2011-08-01T00:00:00"/>
    <x v="4"/>
    <x v="0"/>
    <x v="44"/>
    <n v="22680"/>
    <n v="16524.3511"/>
    <n v="16231.37"/>
    <d v="2014-04-01T00:00:00"/>
    <n v="7852.58"/>
    <d v="2014-04-01T00:00:00"/>
  </r>
  <r>
    <n v="854366"/>
    <n v="2400"/>
    <x v="0"/>
    <x v="16"/>
    <x v="2"/>
    <n v="94342"/>
    <x v="0"/>
    <d v="2011-08-01T00:00:00"/>
    <x v="4"/>
    <x v="0"/>
    <x v="0"/>
    <n v="34298"/>
    <n v="2702.4029999999998"/>
    <n v="2702.4"/>
    <d v="2013-06-01T00:00:00"/>
    <n v="80.040000000000006"/>
    <d v="2016-02-01T00:00:00"/>
  </r>
  <r>
    <n v="854379"/>
    <n v="10000"/>
    <x v="1"/>
    <x v="3"/>
    <x v="0"/>
    <n v="84996"/>
    <x v="1"/>
    <d v="2011-08-01T00:00:00"/>
    <x v="4"/>
    <x v="1"/>
    <x v="35"/>
    <n v="1928"/>
    <n v="5612.03"/>
    <n v="5612.03"/>
    <d v="2012-01-01T00:00:00"/>
    <n v="341.73"/>
    <d v="2012-03-01T00:00:00"/>
  </r>
  <r>
    <n v="854409"/>
    <n v="14500"/>
    <x v="0"/>
    <x v="8"/>
    <x v="2"/>
    <n v="98000"/>
    <x v="0"/>
    <d v="2011-08-01T00:00:00"/>
    <x v="4"/>
    <x v="0"/>
    <x v="45"/>
    <n v="9737"/>
    <n v="16775.536800000002"/>
    <n v="16746.61"/>
    <d v="2013-07-01T00:00:00"/>
    <n v="10312.299999999999"/>
    <d v="2013-07-01T00:00:00"/>
  </r>
  <r>
    <n v="854413"/>
    <n v="9400"/>
    <x v="5"/>
    <x v="19"/>
    <x v="0"/>
    <n v="50000"/>
    <x v="0"/>
    <d v="2011-08-01T00:00:00"/>
    <x v="4"/>
    <x v="0"/>
    <x v="12"/>
    <n v="4414"/>
    <n v="12917.505800000001"/>
    <n v="12917.51"/>
    <d v="2013-09-01T00:00:00"/>
    <n v="7030.64"/>
    <d v="2013-09-01T00:00:00"/>
  </r>
  <r>
    <n v="854417"/>
    <n v="6925"/>
    <x v="3"/>
    <x v="7"/>
    <x v="0"/>
    <n v="40000"/>
    <x v="0"/>
    <d v="2011-09-01T00:00:00"/>
    <x v="4"/>
    <x v="0"/>
    <x v="1"/>
    <n v="6352"/>
    <n v="8763.41"/>
    <n v="8763.41"/>
    <d v="2014-09-01T00:00:00"/>
    <n v="259.70999999999998"/>
    <d v="2015-08-01T00:00:00"/>
  </r>
  <r>
    <n v="854441"/>
    <n v="30000"/>
    <x v="4"/>
    <x v="20"/>
    <x v="2"/>
    <n v="105000"/>
    <x v="0"/>
    <d v="2011-09-01T00:00:00"/>
    <x v="4"/>
    <x v="2"/>
    <x v="2"/>
    <n v="6569"/>
    <n v="42596.480000000003"/>
    <n v="42205.84"/>
    <d v="2016-05-01T00:00:00"/>
    <n v="761.64"/>
    <d v="2016-05-01T00:00:00"/>
  </r>
  <r>
    <n v="854443"/>
    <n v="25000"/>
    <x v="1"/>
    <x v="2"/>
    <x v="1"/>
    <n v="49200"/>
    <x v="0"/>
    <d v="2011-08-01T00:00:00"/>
    <x v="4"/>
    <x v="0"/>
    <x v="32"/>
    <n v="27842"/>
    <n v="29738.007799999999"/>
    <n v="29678.53"/>
    <d v="2013-04-01T00:00:00"/>
    <n v="19395.689999999999"/>
    <d v="2013-04-01T00:00:00"/>
  </r>
  <r>
    <n v="854468"/>
    <n v="35000"/>
    <x v="0"/>
    <x v="4"/>
    <x v="2"/>
    <n v="370008"/>
    <x v="0"/>
    <d v="2011-08-01T00:00:00"/>
    <x v="4"/>
    <x v="0"/>
    <x v="12"/>
    <n v="29896"/>
    <n v="26265.786899999999"/>
    <n v="25982.75"/>
    <d v="2013-01-01T00:00:00"/>
    <n v="18707.3"/>
    <d v="2013-02-01T00:00:00"/>
  </r>
  <r>
    <n v="854481"/>
    <n v="8500"/>
    <x v="2"/>
    <x v="24"/>
    <x v="2"/>
    <n v="60000"/>
    <x v="1"/>
    <d v="2011-08-01T00:00:00"/>
    <x v="4"/>
    <x v="1"/>
    <x v="5"/>
    <n v="14043"/>
    <n v="1792.77"/>
    <n v="1792.77"/>
    <d v="2012-04-01T00:00:00"/>
    <n v="256.36"/>
    <d v="2016-04-01T00:00:00"/>
  </r>
  <r>
    <n v="854486"/>
    <n v="8000"/>
    <x v="0"/>
    <x v="16"/>
    <x v="0"/>
    <n v="26400"/>
    <x v="0"/>
    <d v="2011-09-01T00:00:00"/>
    <x v="4"/>
    <x v="1"/>
    <x v="6"/>
    <n v="11672"/>
    <n v="2198.34"/>
    <n v="2198.34"/>
    <d v="2012-04-01T00:00:00"/>
    <n v="260.36"/>
    <d v="2012-08-01T00:00:00"/>
  </r>
  <r>
    <n v="854501"/>
    <n v="2800"/>
    <x v="0"/>
    <x v="16"/>
    <x v="1"/>
    <n v="50000"/>
    <x v="0"/>
    <d v="2011-08-01T00:00:00"/>
    <x v="4"/>
    <x v="0"/>
    <x v="14"/>
    <n v="10810"/>
    <n v="3258.9002"/>
    <n v="3229.8"/>
    <d v="2014-02-01T00:00:00"/>
    <n v="714.82"/>
    <d v="2014-01-01T00:00:00"/>
  </r>
  <r>
    <n v="854523"/>
    <n v="35000"/>
    <x v="2"/>
    <x v="6"/>
    <x v="2"/>
    <n v="122880"/>
    <x v="0"/>
    <d v="2011-08-01T00:00:00"/>
    <x v="4"/>
    <x v="0"/>
    <x v="12"/>
    <n v="1019"/>
    <n v="36307.227400000003"/>
    <n v="36021.949999999997"/>
    <d v="2012-10-01T00:00:00"/>
    <n v="1060.4100000000001"/>
    <d v="2012-10-01T00:00:00"/>
  </r>
  <r>
    <n v="854535"/>
    <n v="6800"/>
    <x v="4"/>
    <x v="20"/>
    <x v="1"/>
    <n v="69000"/>
    <x v="0"/>
    <d v="2011-08-01T00:00:00"/>
    <x v="4"/>
    <x v="2"/>
    <x v="25"/>
    <n v="15590"/>
    <n v="9676.85"/>
    <n v="9676.85"/>
    <d v="2016-05-01T00:00:00"/>
    <n v="172.64"/>
    <d v="2016-05-01T00:00:00"/>
  </r>
  <r>
    <n v="854545"/>
    <n v="7800"/>
    <x v="0"/>
    <x v="16"/>
    <x v="2"/>
    <n v="60000"/>
    <x v="0"/>
    <d v="2011-08-01T00:00:00"/>
    <x v="4"/>
    <x v="0"/>
    <x v="2"/>
    <n v="8664"/>
    <n v="9138.5468999999994"/>
    <n v="9138.5499999999993"/>
    <d v="2014-09-01T00:00:00"/>
    <n v="268.79000000000002"/>
    <d v="2014-09-01T00:00:00"/>
  </r>
  <r>
    <n v="854552"/>
    <n v="13000"/>
    <x v="2"/>
    <x v="6"/>
    <x v="2"/>
    <n v="56700"/>
    <x v="0"/>
    <d v="2011-08-01T00:00:00"/>
    <x v="4"/>
    <x v="0"/>
    <x v="24"/>
    <n v="1234"/>
    <n v="15332.275799999999"/>
    <n v="15037.42"/>
    <d v="2014-06-01T00:00:00"/>
    <n v="6808.4"/>
    <d v="2016-05-01T00:00:00"/>
  </r>
  <r>
    <n v="854565"/>
    <n v="10025"/>
    <x v="2"/>
    <x v="24"/>
    <x v="0"/>
    <n v="44966"/>
    <x v="1"/>
    <d v="2011-08-01T00:00:00"/>
    <x v="4"/>
    <x v="0"/>
    <x v="13"/>
    <n v="9834"/>
    <n v="10871.1314"/>
    <n v="10871.13"/>
    <d v="2014-05-01T00:00:00"/>
    <n v="1507.96"/>
    <d v="2014-04-01T00:00:00"/>
  </r>
  <r>
    <n v="854568"/>
    <n v="2000"/>
    <x v="2"/>
    <x v="24"/>
    <x v="2"/>
    <n v="94940"/>
    <x v="1"/>
    <d v="2011-08-01T00:00:00"/>
    <x v="4"/>
    <x v="0"/>
    <x v="19"/>
    <n v="5434"/>
    <n v="2143.8337000000001"/>
    <n v="2143.83"/>
    <d v="2013-07-01T00:00:00"/>
    <n v="881.72"/>
    <d v="2013-07-01T00:00:00"/>
  </r>
  <r>
    <n v="854572"/>
    <n v="14000"/>
    <x v="2"/>
    <x v="6"/>
    <x v="0"/>
    <n v="40404"/>
    <x v="1"/>
    <d v="2011-08-01T00:00:00"/>
    <x v="4"/>
    <x v="0"/>
    <x v="1"/>
    <n v="13069"/>
    <n v="15907.6584"/>
    <n v="15907.66"/>
    <d v="2014-09-01T00:00:00"/>
    <n v="456.93"/>
    <d v="2014-09-01T00:00:00"/>
  </r>
  <r>
    <n v="854575"/>
    <n v="9000"/>
    <x v="0"/>
    <x v="0"/>
    <x v="2"/>
    <n v="35000"/>
    <x v="0"/>
    <d v="2011-09-01T00:00:00"/>
    <x v="4"/>
    <x v="0"/>
    <x v="11"/>
    <n v="5355"/>
    <n v="10606.202799999999"/>
    <n v="10606.2"/>
    <d v="2014-02-01T00:00:00"/>
    <n v="2319.61"/>
    <d v="2015-09-01T00:00:00"/>
  </r>
  <r>
    <n v="854610"/>
    <n v="35000"/>
    <x v="1"/>
    <x v="13"/>
    <x v="2"/>
    <n v="157544"/>
    <x v="0"/>
    <d v="2011-08-01T00:00:00"/>
    <x v="4"/>
    <x v="0"/>
    <x v="2"/>
    <n v="8860"/>
    <n v="42448.308799999999"/>
    <n v="42145.11"/>
    <d v="2014-09-01T00:00:00"/>
    <n v="1204.3599999999999"/>
    <d v="2014-09-01T00:00:00"/>
  </r>
  <r>
    <n v="854636"/>
    <n v="20000"/>
    <x v="1"/>
    <x v="2"/>
    <x v="0"/>
    <n v="35000"/>
    <x v="0"/>
    <d v="2011-08-01T00:00:00"/>
    <x v="4"/>
    <x v="0"/>
    <x v="0"/>
    <n v="1327"/>
    <n v="27372.33"/>
    <n v="27132.82"/>
    <d v="2015-11-01T00:00:00"/>
    <n v="4827.43"/>
    <d v="2015-11-01T00:00:00"/>
  </r>
  <r>
    <n v="854646"/>
    <n v="13700"/>
    <x v="0"/>
    <x v="4"/>
    <x v="2"/>
    <n v="78804"/>
    <x v="0"/>
    <d v="2011-09-01T00:00:00"/>
    <x v="4"/>
    <x v="2"/>
    <x v="45"/>
    <n v="46474"/>
    <n v="16666.34"/>
    <n v="16362.14"/>
    <d v="2016-05-01T00:00:00"/>
    <n v="297.81"/>
    <d v="2016-05-01T00:00:00"/>
  </r>
  <r>
    <n v="854654"/>
    <n v="17800"/>
    <x v="0"/>
    <x v="0"/>
    <x v="2"/>
    <n v="95000"/>
    <x v="0"/>
    <d v="2011-09-01T00:00:00"/>
    <x v="4"/>
    <x v="1"/>
    <x v="10"/>
    <n v="27917"/>
    <n v="7044.46"/>
    <n v="7044.46"/>
    <d v="2013-03-01T00:00:00"/>
    <n v="391.38"/>
    <d v="2016-05-01T00:00:00"/>
  </r>
  <r>
    <n v="854703"/>
    <n v="20000"/>
    <x v="0"/>
    <x v="1"/>
    <x v="2"/>
    <n v="60000"/>
    <x v="0"/>
    <d v="2011-08-01T00:00:00"/>
    <x v="4"/>
    <x v="0"/>
    <x v="44"/>
    <n v="14244"/>
    <n v="24461.348900000001"/>
    <n v="24461.35"/>
    <d v="2013-12-01T00:00:00"/>
    <n v="12915.08"/>
    <d v="2016-02-01T00:00:00"/>
  </r>
  <r>
    <n v="854712"/>
    <n v="20000"/>
    <x v="4"/>
    <x v="18"/>
    <x v="2"/>
    <n v="90000"/>
    <x v="0"/>
    <d v="2011-08-01T00:00:00"/>
    <x v="4"/>
    <x v="2"/>
    <x v="14"/>
    <n v="4536"/>
    <n v="28677.25"/>
    <n v="28677.25"/>
    <d v="2016-05-01T00:00:00"/>
    <n v="512.13"/>
    <d v="2016-05-01T00:00:00"/>
  </r>
  <r>
    <n v="854714"/>
    <n v="6400"/>
    <x v="2"/>
    <x v="12"/>
    <x v="0"/>
    <n v="30000"/>
    <x v="0"/>
    <d v="2011-08-01T00:00:00"/>
    <x v="4"/>
    <x v="0"/>
    <x v="29"/>
    <n v="708"/>
    <n v="6987.0761000000002"/>
    <n v="6987.08"/>
    <d v="2013-09-01T00:00:00"/>
    <n v="414.34"/>
    <d v="2013-09-01T00:00:00"/>
  </r>
  <r>
    <n v="854716"/>
    <n v="7150"/>
    <x v="2"/>
    <x v="12"/>
    <x v="0"/>
    <n v="61200"/>
    <x v="1"/>
    <d v="2011-08-01T00:00:00"/>
    <x v="4"/>
    <x v="0"/>
    <x v="1"/>
    <n v="6577"/>
    <n v="7877.8068999999996"/>
    <n v="7877.81"/>
    <d v="2013-11-01T00:00:00"/>
    <n v="2365.75"/>
    <d v="2016-05-01T00:00:00"/>
  </r>
  <r>
    <n v="854732"/>
    <n v="8000"/>
    <x v="3"/>
    <x v="21"/>
    <x v="0"/>
    <n v="59126"/>
    <x v="1"/>
    <d v="2011-08-01T00:00:00"/>
    <x v="4"/>
    <x v="0"/>
    <x v="37"/>
    <n v="16416"/>
    <n v="9613.4192000000003"/>
    <n v="9613.42"/>
    <d v="2013-05-01T00:00:00"/>
    <n v="4312.67"/>
    <d v="2013-05-01T00:00:00"/>
  </r>
  <r>
    <n v="854752"/>
    <n v="10000"/>
    <x v="1"/>
    <x v="5"/>
    <x v="0"/>
    <n v="38400"/>
    <x v="1"/>
    <d v="2011-08-01T00:00:00"/>
    <x v="4"/>
    <x v="0"/>
    <x v="45"/>
    <n v="1482"/>
    <n v="12520.0173"/>
    <n v="12488.72"/>
    <d v="2014-09-01T00:00:00"/>
    <n v="362.61"/>
    <d v="2014-09-01T00:00:00"/>
  </r>
  <r>
    <n v="854759"/>
    <n v="12000"/>
    <x v="1"/>
    <x v="5"/>
    <x v="2"/>
    <n v="69610"/>
    <x v="1"/>
    <d v="2011-08-01T00:00:00"/>
    <x v="4"/>
    <x v="0"/>
    <x v="21"/>
    <n v="15739"/>
    <n v="15637.2012"/>
    <n v="15637.2"/>
    <d v="2014-02-01T00:00:00"/>
    <n v="7619.43"/>
    <d v="2015-01-01T00:00:00"/>
  </r>
  <r>
    <n v="854777"/>
    <n v="25000"/>
    <x v="3"/>
    <x v="10"/>
    <x v="2"/>
    <n v="58000"/>
    <x v="0"/>
    <d v="2011-08-01T00:00:00"/>
    <x v="4"/>
    <x v="0"/>
    <x v="13"/>
    <n v="9388"/>
    <n v="31362.1934"/>
    <n v="31330.83"/>
    <d v="2013-06-01T00:00:00"/>
    <n v="19095.150000000001"/>
    <d v="2013-06-01T00:00:00"/>
  </r>
  <r>
    <n v="854792"/>
    <n v="18225"/>
    <x v="1"/>
    <x v="2"/>
    <x v="2"/>
    <n v="48383"/>
    <x v="0"/>
    <d v="2011-08-01T00:00:00"/>
    <x v="4"/>
    <x v="2"/>
    <x v="11"/>
    <n v="4654"/>
    <n v="17906.47"/>
    <n v="17552.37"/>
    <d v="2016-05-01T00:00:00"/>
    <n v="320.35000000000002"/>
    <d v="2016-05-01T00:00:00"/>
  </r>
  <r>
    <n v="854802"/>
    <n v="8850"/>
    <x v="2"/>
    <x v="12"/>
    <x v="2"/>
    <n v="60000"/>
    <x v="1"/>
    <d v="2011-08-01T00:00:00"/>
    <x v="4"/>
    <x v="0"/>
    <x v="15"/>
    <n v="17964"/>
    <n v="9812.4110000000001"/>
    <n v="9729.26"/>
    <d v="2014-04-01T00:00:00"/>
    <n v="1618.83"/>
    <d v="2014-04-01T00:00:00"/>
  </r>
  <r>
    <n v="854806"/>
    <n v="16500"/>
    <x v="2"/>
    <x v="11"/>
    <x v="2"/>
    <n v="65000"/>
    <x v="1"/>
    <d v="2011-08-01T00:00:00"/>
    <x v="4"/>
    <x v="0"/>
    <x v="16"/>
    <n v="15787"/>
    <n v="17949.223000000002"/>
    <n v="17677.27"/>
    <d v="2013-03-01T00:00:00"/>
    <n v="9235.3700000000008"/>
    <d v="2015-12-01T00:00:00"/>
  </r>
  <r>
    <n v="854835"/>
    <n v="16000"/>
    <x v="2"/>
    <x v="6"/>
    <x v="2"/>
    <n v="150000"/>
    <x v="0"/>
    <d v="2011-08-01T00:00:00"/>
    <x v="4"/>
    <x v="0"/>
    <x v="2"/>
    <n v="16214"/>
    <n v="18209.0124"/>
    <n v="18180.560000000001"/>
    <d v="2014-10-01T00:00:00"/>
    <n v="40.020000000000003"/>
    <d v="2015-06-01T00:00:00"/>
  </r>
  <r>
    <n v="854851"/>
    <n v="8000"/>
    <x v="0"/>
    <x v="4"/>
    <x v="0"/>
    <n v="192000"/>
    <x v="0"/>
    <d v="2011-08-01T00:00:00"/>
    <x v="4"/>
    <x v="2"/>
    <x v="1"/>
    <n v="8"/>
    <n v="9712.8799999999992"/>
    <n v="9591.5499999999993"/>
    <d v="2016-05-01T00:00:00"/>
    <n v="173.9"/>
    <d v="2016-05-01T00:00:00"/>
  </r>
  <r>
    <n v="854864"/>
    <n v="3000"/>
    <x v="3"/>
    <x v="15"/>
    <x v="0"/>
    <n v="33804"/>
    <x v="1"/>
    <d v="2011-08-01T00:00:00"/>
    <x v="4"/>
    <x v="1"/>
    <x v="25"/>
    <n v="2214"/>
    <n v="1249.5999999999999"/>
    <n v="1249.5999999999999"/>
    <d v="2012-12-01T00:00:00"/>
    <n v="74.39"/>
    <d v="2013-05-01T00:00:00"/>
  </r>
  <r>
    <n v="854866"/>
    <n v="20000"/>
    <x v="4"/>
    <x v="28"/>
    <x v="0"/>
    <n v="65000"/>
    <x v="0"/>
    <d v="2011-08-01T00:00:00"/>
    <x v="4"/>
    <x v="0"/>
    <x v="1"/>
    <n v="22370"/>
    <n v="25355.560099999999"/>
    <n v="25323.87"/>
    <d v="2013-04-01T00:00:00"/>
    <n v="16069.18"/>
    <d v="2013-05-01T00:00:00"/>
  </r>
  <r>
    <n v="854888"/>
    <n v="20500"/>
    <x v="3"/>
    <x v="7"/>
    <x v="2"/>
    <n v="73200"/>
    <x v="0"/>
    <d v="2011-08-01T00:00:00"/>
    <x v="4"/>
    <x v="1"/>
    <x v="21"/>
    <n v="17939"/>
    <n v="23790.240000000002"/>
    <n v="23761.38"/>
    <d v="2015-08-01T00:00:00"/>
    <n v="500"/>
    <d v="2015-12-01T00:00:00"/>
  </r>
  <r>
    <n v="854949"/>
    <n v="9500"/>
    <x v="2"/>
    <x v="17"/>
    <x v="0"/>
    <n v="28000"/>
    <x v="0"/>
    <d v="2011-08-01T00:00:00"/>
    <x v="4"/>
    <x v="0"/>
    <x v="21"/>
    <n v="10346"/>
    <n v="10363.0093"/>
    <n v="10363.01"/>
    <d v="2014-02-01T00:00:00"/>
    <n v="2273.56"/>
    <d v="2016-05-01T00:00:00"/>
  </r>
  <r>
    <n v="854979"/>
    <n v="3600"/>
    <x v="1"/>
    <x v="13"/>
    <x v="0"/>
    <n v="36000"/>
    <x v="0"/>
    <d v="2011-08-01T00:00:00"/>
    <x v="4"/>
    <x v="0"/>
    <x v="0"/>
    <n v="5289"/>
    <n v="4366.0415000000003"/>
    <n v="4366.04"/>
    <d v="2014-09-01T00:00:00"/>
    <n v="127.55"/>
    <d v="2014-10-01T00:00:00"/>
  </r>
  <r>
    <n v="854986"/>
    <n v="15000"/>
    <x v="4"/>
    <x v="26"/>
    <x v="0"/>
    <n v="30000"/>
    <x v="0"/>
    <d v="2011-08-01T00:00:00"/>
    <x v="4"/>
    <x v="0"/>
    <x v="1"/>
    <n v="2434"/>
    <n v="20824.1584"/>
    <n v="20824.16"/>
    <d v="2014-01-01T00:00:00"/>
    <n v="10178.57"/>
    <d v="2014-01-01T00:00:00"/>
  </r>
  <r>
    <n v="854996"/>
    <n v="3600"/>
    <x v="0"/>
    <x v="8"/>
    <x v="0"/>
    <n v="67000"/>
    <x v="1"/>
    <d v="2011-08-01T00:00:00"/>
    <x v="4"/>
    <x v="0"/>
    <x v="17"/>
    <n v="24991"/>
    <n v="4181.1899999999996"/>
    <n v="4181.1899999999996"/>
    <d v="2014-09-01T00:00:00"/>
    <n v="128.78"/>
    <d v="2016-02-01T00:00:00"/>
  </r>
  <r>
    <n v="855019"/>
    <n v="15000"/>
    <x v="2"/>
    <x v="17"/>
    <x v="2"/>
    <n v="54000"/>
    <x v="1"/>
    <d v="2011-08-01T00:00:00"/>
    <x v="4"/>
    <x v="1"/>
    <x v="36"/>
    <n v="386"/>
    <n v="4193.2299999999996"/>
    <n v="4172.28"/>
    <d v="2012-07-01T00:00:00"/>
    <n v="100.3"/>
    <d v="2012-11-01T00:00:00"/>
  </r>
  <r>
    <n v="855020"/>
    <n v="3700"/>
    <x v="0"/>
    <x v="4"/>
    <x v="2"/>
    <n v="186000"/>
    <x v="0"/>
    <d v="2011-08-01T00:00:00"/>
    <x v="4"/>
    <x v="0"/>
    <x v="11"/>
    <n v="20945"/>
    <n v="4330.5406000000003"/>
    <n v="4301.28"/>
    <d v="2014-02-01T00:00:00"/>
    <n v="957.43"/>
    <d v="2016-05-01T00:00:00"/>
  </r>
  <r>
    <n v="855066"/>
    <n v="25000"/>
    <x v="0"/>
    <x v="16"/>
    <x v="2"/>
    <n v="43000"/>
    <x v="0"/>
    <d v="2011-09-01T00:00:00"/>
    <x v="4"/>
    <x v="0"/>
    <x v="15"/>
    <n v="2245"/>
    <n v="20924.183700000001"/>
    <n v="20924.18"/>
    <d v="2013-02-01T00:00:00"/>
    <n v="14584.54"/>
    <d v="2014-10-01T00:00:00"/>
  </r>
  <r>
    <n v="855069"/>
    <n v="9200"/>
    <x v="1"/>
    <x v="13"/>
    <x v="0"/>
    <n v="31000"/>
    <x v="0"/>
    <d v="2011-08-01T00:00:00"/>
    <x v="4"/>
    <x v="0"/>
    <x v="6"/>
    <n v="934"/>
    <n v="12484.74"/>
    <n v="12111.55"/>
    <d v="2016-02-01T00:00:00"/>
    <n v="257.39999999999998"/>
    <d v="2016-01-01T00:00:00"/>
  </r>
  <r>
    <n v="855095"/>
    <n v="16000"/>
    <x v="2"/>
    <x v="17"/>
    <x v="2"/>
    <n v="75000"/>
    <x v="1"/>
    <d v="2011-09-01T00:00:00"/>
    <x v="4"/>
    <x v="0"/>
    <x v="14"/>
    <n v="0"/>
    <n v="17685.297500000001"/>
    <n v="17685.3"/>
    <d v="2014-10-01T00:00:00"/>
    <n v="509.28"/>
    <d v="2015-01-01T00:00:00"/>
  </r>
  <r>
    <n v="855109"/>
    <n v="20000"/>
    <x v="3"/>
    <x v="27"/>
    <x v="0"/>
    <n v="56400"/>
    <x v="0"/>
    <d v="2011-08-01T00:00:00"/>
    <x v="4"/>
    <x v="0"/>
    <x v="25"/>
    <n v="16015"/>
    <n v="25843.101699999999"/>
    <n v="25520.06"/>
    <d v="2013-08-01T00:00:00"/>
    <n v="14820.66"/>
    <d v="2013-08-01T00:00:00"/>
  </r>
  <r>
    <n v="855131"/>
    <n v="2400"/>
    <x v="3"/>
    <x v="10"/>
    <x v="0"/>
    <n v="31200"/>
    <x v="0"/>
    <d v="2011-08-01T00:00:00"/>
    <x v="4"/>
    <x v="0"/>
    <x v="0"/>
    <n v="1604"/>
    <n v="3067.9304000000002"/>
    <n v="3067.93"/>
    <d v="2014-09-01T00:00:00"/>
    <n v="253.06"/>
    <d v="2015-04-01T00:00:00"/>
  </r>
  <r>
    <n v="855138"/>
    <n v="25000"/>
    <x v="1"/>
    <x v="3"/>
    <x v="2"/>
    <n v="200000"/>
    <x v="0"/>
    <d v="2011-08-01T00:00:00"/>
    <x v="4"/>
    <x v="0"/>
    <x v="19"/>
    <n v="17700"/>
    <n v="30755.490099999999"/>
    <n v="30755.49"/>
    <d v="2014-09-01T00:00:00"/>
    <n v="874.84"/>
    <d v="2016-05-01T00:00:00"/>
  </r>
  <r>
    <n v="855146"/>
    <n v="14125"/>
    <x v="1"/>
    <x v="13"/>
    <x v="0"/>
    <n v="30000"/>
    <x v="0"/>
    <d v="2011-08-01T00:00:00"/>
    <x v="4"/>
    <x v="0"/>
    <x v="2"/>
    <n v="24339"/>
    <n v="16368.574199999999"/>
    <n v="16368.57"/>
    <d v="2013-04-01T00:00:00"/>
    <n v="6940.35"/>
    <d v="2015-04-01T00:00:00"/>
  </r>
  <r>
    <n v="855151"/>
    <n v="7000"/>
    <x v="2"/>
    <x v="6"/>
    <x v="0"/>
    <n v="118000"/>
    <x v="1"/>
    <d v="2011-08-01T00:00:00"/>
    <x v="4"/>
    <x v="0"/>
    <x v="21"/>
    <n v="31444"/>
    <n v="7320.9044000000004"/>
    <n v="7242.47"/>
    <d v="2012-04-01T00:00:00"/>
    <n v="6000.45"/>
    <d v="2013-10-01T00:00:00"/>
  </r>
  <r>
    <n v="855158"/>
    <n v="11500"/>
    <x v="0"/>
    <x v="1"/>
    <x v="0"/>
    <n v="79000"/>
    <x v="0"/>
    <d v="2011-08-01T00:00:00"/>
    <x v="4"/>
    <x v="0"/>
    <x v="1"/>
    <n v="7904"/>
    <n v="13748.7444"/>
    <n v="13718.86"/>
    <d v="2014-09-01T00:00:00"/>
    <n v="384.47"/>
    <d v="2014-08-01T00:00:00"/>
  </r>
  <r>
    <n v="855189"/>
    <n v="8000"/>
    <x v="2"/>
    <x v="12"/>
    <x v="2"/>
    <n v="60000"/>
    <x v="1"/>
    <d v="2011-08-01T00:00:00"/>
    <x v="4"/>
    <x v="0"/>
    <x v="3"/>
    <n v="10541"/>
    <n v="8891.2487000000001"/>
    <n v="8891.25"/>
    <d v="2014-09-01T00:00:00"/>
    <n v="251.45"/>
    <d v="2014-09-01T00:00:00"/>
  </r>
  <r>
    <n v="855195"/>
    <n v="14000"/>
    <x v="2"/>
    <x v="24"/>
    <x v="2"/>
    <n v="70000"/>
    <x v="1"/>
    <d v="2011-08-01T00:00:00"/>
    <x v="4"/>
    <x v="0"/>
    <x v="36"/>
    <n v="2831"/>
    <n v="15200.553099999999"/>
    <n v="15200.55"/>
    <d v="2014-09-01T00:00:00"/>
    <n v="435.03"/>
    <d v="2016-04-01T00:00:00"/>
  </r>
  <r>
    <n v="855224"/>
    <n v="12000"/>
    <x v="2"/>
    <x v="11"/>
    <x v="2"/>
    <n v="65000"/>
    <x v="1"/>
    <d v="2011-08-01T00:00:00"/>
    <x v="4"/>
    <x v="0"/>
    <x v="16"/>
    <n v="11801"/>
    <n v="13387.784100000001"/>
    <n v="13387.78"/>
    <d v="2014-03-01T00:00:00"/>
    <n v="2593.7800000000002"/>
    <d v="2015-12-01T00:00:00"/>
  </r>
  <r>
    <n v="855245"/>
    <n v="20000"/>
    <x v="3"/>
    <x v="15"/>
    <x v="0"/>
    <n v="50000"/>
    <x v="0"/>
    <d v="2011-08-01T00:00:00"/>
    <x v="4"/>
    <x v="0"/>
    <x v="19"/>
    <n v="6206"/>
    <n v="28032.5926"/>
    <n v="27612.1"/>
    <d v="2014-10-01T00:00:00"/>
    <n v="10210.44"/>
    <d v="2016-05-01T00:00:00"/>
  </r>
  <r>
    <n v="855246"/>
    <n v="18000"/>
    <x v="1"/>
    <x v="5"/>
    <x v="0"/>
    <n v="93600"/>
    <x v="0"/>
    <d v="2011-08-01T00:00:00"/>
    <x v="4"/>
    <x v="0"/>
    <x v="14"/>
    <n v="22192"/>
    <n v="22321.5645"/>
    <n v="22287.74"/>
    <d v="2014-09-01T00:00:00"/>
    <n v="8553.99"/>
    <d v="2016-05-01T00:00:00"/>
  </r>
  <r>
    <n v="855254"/>
    <n v="21000"/>
    <x v="3"/>
    <x v="7"/>
    <x v="2"/>
    <n v="135000"/>
    <x v="0"/>
    <d v="2011-08-01T00:00:00"/>
    <x v="4"/>
    <x v="2"/>
    <x v="0"/>
    <n v="15033"/>
    <n v="28552.19"/>
    <n v="27837.81"/>
    <d v="2016-05-01T00:00:00"/>
    <n v="510.57"/>
    <d v="2016-05-01T00:00:00"/>
  </r>
  <r>
    <n v="855255"/>
    <n v="35000"/>
    <x v="3"/>
    <x v="10"/>
    <x v="2"/>
    <n v="98000"/>
    <x v="0"/>
    <d v="2011-09-01T00:00:00"/>
    <x v="4"/>
    <x v="1"/>
    <x v="17"/>
    <n v="36171"/>
    <n v="5336.96"/>
    <n v="5333.16"/>
    <d v="2012-01-01T00:00:00"/>
    <n v="860.28"/>
    <d v="2012-07-01T00:00:00"/>
  </r>
  <r>
    <n v="855311"/>
    <n v="7200"/>
    <x v="0"/>
    <x v="8"/>
    <x v="0"/>
    <n v="35004"/>
    <x v="0"/>
    <d v="2011-08-01T00:00:00"/>
    <x v="4"/>
    <x v="0"/>
    <x v="39"/>
    <n v="5584"/>
    <n v="8362.4377000000004"/>
    <n v="8362.44"/>
    <d v="2014-09-01T00:00:00"/>
    <n v="241.98"/>
    <d v="2014-09-01T00:00:00"/>
  </r>
  <r>
    <n v="855318"/>
    <n v="13200"/>
    <x v="1"/>
    <x v="2"/>
    <x v="0"/>
    <n v="70000"/>
    <x v="0"/>
    <d v="2011-08-01T00:00:00"/>
    <x v="4"/>
    <x v="0"/>
    <x v="0"/>
    <n v="12586"/>
    <n v="15558.3529"/>
    <n v="15558.35"/>
    <d v="2013-06-01T00:00:00"/>
    <n v="6632.41"/>
    <d v="2016-03-01T00:00:00"/>
  </r>
  <r>
    <n v="855383"/>
    <n v="3000"/>
    <x v="1"/>
    <x v="5"/>
    <x v="0"/>
    <n v="38000"/>
    <x v="1"/>
    <d v="2011-08-01T00:00:00"/>
    <x v="4"/>
    <x v="0"/>
    <x v="2"/>
    <n v="24916"/>
    <n v="3755.9774000000002"/>
    <n v="3755.98"/>
    <d v="2014-09-01T00:00:00"/>
    <n v="116.89"/>
    <d v="2014-09-01T00:00:00"/>
  </r>
  <r>
    <n v="855387"/>
    <n v="35000"/>
    <x v="4"/>
    <x v="20"/>
    <x v="2"/>
    <n v="165000"/>
    <x v="0"/>
    <d v="2011-09-01T00:00:00"/>
    <x v="4"/>
    <x v="0"/>
    <x v="0"/>
    <n v="20361"/>
    <n v="27522.133600000001"/>
    <n v="27493.91"/>
    <d v="2012-06-01T00:00:00"/>
    <n v="22584.89"/>
    <d v="2012-06-01T00:00:00"/>
  </r>
  <r>
    <n v="855415"/>
    <n v="4400"/>
    <x v="3"/>
    <x v="15"/>
    <x v="1"/>
    <n v="65000"/>
    <x v="0"/>
    <d v="2011-08-01T00:00:00"/>
    <x v="4"/>
    <x v="0"/>
    <x v="12"/>
    <n v="1623"/>
    <n v="5638.6324000000004"/>
    <n v="5638.63"/>
    <d v="2014-09-01T00:00:00"/>
    <n v="156.22999999999999"/>
    <d v="2016-05-01T00:00:00"/>
  </r>
  <r>
    <n v="855448"/>
    <n v="13200"/>
    <x v="2"/>
    <x v="24"/>
    <x v="0"/>
    <n v="62000"/>
    <x v="1"/>
    <d v="2011-08-01T00:00:00"/>
    <x v="4"/>
    <x v="0"/>
    <x v="15"/>
    <n v="9662"/>
    <n v="14122.044599999999"/>
    <n v="14015.06"/>
    <d v="2013-06-01T00:00:00"/>
    <n v="6168.47"/>
    <d v="2013-06-01T00:00:00"/>
  </r>
  <r>
    <n v="855460"/>
    <n v="22200"/>
    <x v="6"/>
    <x v="31"/>
    <x v="0"/>
    <n v="82000"/>
    <x v="0"/>
    <d v="2011-08-01T00:00:00"/>
    <x v="4"/>
    <x v="2"/>
    <x v="5"/>
    <n v="2113"/>
    <n v="34405.57"/>
    <n v="34405.57"/>
    <d v="2016-05-01T00:00:00"/>
    <n v="614.53"/>
    <d v="2016-05-01T00:00:00"/>
  </r>
  <r>
    <n v="855468"/>
    <n v="12800"/>
    <x v="4"/>
    <x v="26"/>
    <x v="0"/>
    <n v="60000"/>
    <x v="0"/>
    <d v="2011-08-01T00:00:00"/>
    <x v="4"/>
    <x v="2"/>
    <x v="44"/>
    <n v="9299"/>
    <n v="18833.88"/>
    <n v="18797.259999999998"/>
    <d v="2016-05-01T00:00:00"/>
    <n v="336.92"/>
    <d v="2016-05-01T00:00:00"/>
  </r>
  <r>
    <n v="855474"/>
    <n v="7500"/>
    <x v="2"/>
    <x v="24"/>
    <x v="0"/>
    <n v="80000"/>
    <x v="0"/>
    <d v="2011-08-01T00:00:00"/>
    <x v="4"/>
    <x v="0"/>
    <x v="19"/>
    <n v="7125"/>
    <n v="7824.1998000000003"/>
    <n v="7824.2"/>
    <d v="2012-07-01T00:00:00"/>
    <n v="5566.41"/>
    <d v="2016-05-01T00:00:00"/>
  </r>
  <r>
    <n v="855484"/>
    <n v="3000"/>
    <x v="0"/>
    <x v="1"/>
    <x v="2"/>
    <n v="48000"/>
    <x v="1"/>
    <d v="2011-08-01T00:00:00"/>
    <x v="4"/>
    <x v="0"/>
    <x v="44"/>
    <n v="9524"/>
    <n v="3586.6197999999999"/>
    <n v="3586.62"/>
    <d v="2014-09-01T00:00:00"/>
    <n v="100.27"/>
    <d v="2015-10-01T00:00:00"/>
  </r>
  <r>
    <n v="855497"/>
    <n v="14000"/>
    <x v="2"/>
    <x v="24"/>
    <x v="2"/>
    <n v="57000"/>
    <x v="0"/>
    <d v="2011-09-01T00:00:00"/>
    <x v="4"/>
    <x v="0"/>
    <x v="14"/>
    <n v="52819"/>
    <n v="15200.553099999999"/>
    <n v="15146.27"/>
    <d v="2014-09-01T00:00:00"/>
    <n v="435.56"/>
    <d v="2016-05-01T00:00:00"/>
  </r>
  <r>
    <n v="855501"/>
    <n v="1200"/>
    <x v="1"/>
    <x v="5"/>
    <x v="0"/>
    <n v="58000"/>
    <x v="1"/>
    <d v="2011-08-01T00:00:00"/>
    <x v="4"/>
    <x v="0"/>
    <x v="17"/>
    <n v="3293"/>
    <n v="1474.7103"/>
    <n v="1474.71"/>
    <d v="2013-11-01T00:00:00"/>
    <n v="434.97"/>
    <d v="2014-05-01T00:00:00"/>
  </r>
  <r>
    <n v="855527"/>
    <n v="1500"/>
    <x v="1"/>
    <x v="9"/>
    <x v="0"/>
    <n v="41000"/>
    <x v="0"/>
    <d v="2011-08-01T00:00:00"/>
    <x v="4"/>
    <x v="0"/>
    <x v="1"/>
    <n v="6834"/>
    <n v="1866.3243"/>
    <n v="1866.32"/>
    <d v="2014-09-01T00:00:00"/>
    <n v="55.81"/>
    <d v="2016-03-01T00:00:00"/>
  </r>
  <r>
    <n v="855530"/>
    <n v="3000"/>
    <x v="2"/>
    <x v="11"/>
    <x v="0"/>
    <n v="8472"/>
    <x v="0"/>
    <d v="2011-08-01T00:00:00"/>
    <x v="4"/>
    <x v="0"/>
    <x v="44"/>
    <n v="0"/>
    <n v="3358.9539"/>
    <n v="3358.95"/>
    <d v="2014-09-01T00:00:00"/>
    <n v="102.73"/>
    <d v="2016-05-01T00:00:00"/>
  </r>
  <r>
    <n v="855539"/>
    <n v="5100"/>
    <x v="0"/>
    <x v="0"/>
    <x v="1"/>
    <n v="60000"/>
    <x v="1"/>
    <d v="2011-08-01T00:00:00"/>
    <x v="4"/>
    <x v="2"/>
    <x v="14"/>
    <n v="22568"/>
    <n v="6251.42"/>
    <n v="6251.42"/>
    <d v="2016-05-01T00:00:00"/>
    <n v="112.14"/>
    <d v="2016-05-01T00:00:00"/>
  </r>
  <r>
    <n v="855548"/>
    <n v="7000"/>
    <x v="2"/>
    <x v="11"/>
    <x v="2"/>
    <n v="33888"/>
    <x v="0"/>
    <d v="2011-08-01T00:00:00"/>
    <x v="4"/>
    <x v="0"/>
    <x v="10"/>
    <n v="6388"/>
    <n v="7801.2674999999999"/>
    <n v="7494.79"/>
    <d v="2014-02-01T00:00:00"/>
    <n v="1727.33"/>
    <d v="2015-01-01T00:00:00"/>
  </r>
  <r>
    <n v="855581"/>
    <n v="30000"/>
    <x v="1"/>
    <x v="2"/>
    <x v="0"/>
    <n v="73300"/>
    <x v="0"/>
    <d v="2011-09-01T00:00:00"/>
    <x v="4"/>
    <x v="0"/>
    <x v="12"/>
    <n v="19624"/>
    <n v="40095.579899999997"/>
    <n v="39564.75"/>
    <d v="2015-03-01T00:00:00"/>
    <n v="11511.82"/>
    <d v="2016-05-01T00:00:00"/>
  </r>
  <r>
    <n v="855586"/>
    <n v="4000"/>
    <x v="0"/>
    <x v="0"/>
    <x v="2"/>
    <n v="65000"/>
    <x v="0"/>
    <d v="2011-08-01T00:00:00"/>
    <x v="4"/>
    <x v="0"/>
    <x v="0"/>
    <n v="0"/>
    <n v="4747.8263999999999"/>
    <n v="4747.83"/>
    <d v="2014-09-01T00:00:00"/>
    <n v="144.41999999999999"/>
    <d v="2016-05-01T00:00:00"/>
  </r>
  <r>
    <n v="855628"/>
    <n v="12000"/>
    <x v="2"/>
    <x v="17"/>
    <x v="0"/>
    <n v="38400"/>
    <x v="0"/>
    <d v="2011-08-01T00:00:00"/>
    <x v="4"/>
    <x v="0"/>
    <x v="0"/>
    <n v="14718"/>
    <n v="13140.3159"/>
    <n v="13140.32"/>
    <d v="2014-09-01T00:00:00"/>
    <n v="366.27"/>
    <d v="2015-07-01T00:00:00"/>
  </r>
  <r>
    <n v="855637"/>
    <n v="12000"/>
    <x v="2"/>
    <x v="24"/>
    <x v="2"/>
    <n v="140000"/>
    <x v="0"/>
    <d v="2011-08-01T00:00:00"/>
    <x v="4"/>
    <x v="0"/>
    <x v="16"/>
    <n v="3288"/>
    <n v="13029.0506"/>
    <n v="12920.48"/>
    <d v="2014-09-01T00:00:00"/>
    <n v="375.25"/>
    <d v="2014-09-01T00:00:00"/>
  </r>
  <r>
    <n v="855639"/>
    <n v="5000"/>
    <x v="3"/>
    <x v="7"/>
    <x v="0"/>
    <n v="49000"/>
    <x v="0"/>
    <d v="2011-08-01T00:00:00"/>
    <x v="4"/>
    <x v="0"/>
    <x v="0"/>
    <n v="4711"/>
    <n v="5325.7188999999998"/>
    <n v="5325.72"/>
    <d v="2012-02-01T00:00:00"/>
    <n v="4841.8599999999997"/>
    <d v="2016-03-01T00:00:00"/>
  </r>
  <r>
    <n v="855671"/>
    <n v="5500"/>
    <x v="2"/>
    <x v="11"/>
    <x v="2"/>
    <n v="38450"/>
    <x v="0"/>
    <d v="2011-08-01T00:00:00"/>
    <x v="4"/>
    <x v="0"/>
    <x v="16"/>
    <n v="2343"/>
    <n v="6158.1174000000001"/>
    <n v="5878.2"/>
    <d v="2014-09-01T00:00:00"/>
    <n v="184.69"/>
    <d v="2015-09-01T00:00:00"/>
  </r>
  <r>
    <n v="855678"/>
    <n v="28000"/>
    <x v="0"/>
    <x v="0"/>
    <x v="2"/>
    <n v="135000"/>
    <x v="0"/>
    <d v="2011-09-01T00:00:00"/>
    <x v="4"/>
    <x v="0"/>
    <x v="0"/>
    <n v="2099"/>
    <n v="30760.7065"/>
    <n v="30760.71"/>
    <d v="2012-08-01T00:00:00"/>
    <n v="24618.39"/>
    <d v="2012-08-01T00:00:00"/>
  </r>
  <r>
    <n v="855688"/>
    <n v="35000"/>
    <x v="1"/>
    <x v="13"/>
    <x v="0"/>
    <n v="85000"/>
    <x v="0"/>
    <d v="2011-08-01T00:00:00"/>
    <x v="4"/>
    <x v="2"/>
    <x v="39"/>
    <n v="0"/>
    <n v="45038.98"/>
    <n v="43106.79"/>
    <d v="2016-05-01T00:00:00"/>
    <n v="796.18"/>
    <d v="2016-04-01T00:00:00"/>
  </r>
  <r>
    <n v="855692"/>
    <n v="14350"/>
    <x v="0"/>
    <x v="8"/>
    <x v="2"/>
    <n v="100000"/>
    <x v="0"/>
    <d v="2011-08-01T00:00:00"/>
    <x v="4"/>
    <x v="0"/>
    <x v="12"/>
    <n v="10362"/>
    <n v="15503.6121"/>
    <n v="15449.59"/>
    <d v="2012-09-01T00:00:00"/>
    <n v="112.7"/>
    <d v="2012-09-01T00:00:00"/>
  </r>
  <r>
    <n v="855694"/>
    <n v="6500"/>
    <x v="2"/>
    <x v="11"/>
    <x v="2"/>
    <n v="170000"/>
    <x v="0"/>
    <d v="2011-08-01T00:00:00"/>
    <x v="4"/>
    <x v="0"/>
    <x v="27"/>
    <n v="5795"/>
    <n v="7277.7404999999999"/>
    <n v="6997.83"/>
    <d v="2014-09-01T00:00:00"/>
    <n v="229.39"/>
    <d v="2016-05-01T00:00:00"/>
  </r>
  <r>
    <n v="855736"/>
    <n v="20000"/>
    <x v="3"/>
    <x v="21"/>
    <x v="2"/>
    <n v="80000"/>
    <x v="0"/>
    <d v="2011-08-01T00:00:00"/>
    <x v="4"/>
    <x v="0"/>
    <x v="6"/>
    <n v="1959"/>
    <n v="27251.445199999998"/>
    <n v="27251.45"/>
    <d v="2014-09-01T00:00:00"/>
    <n v="10383.709999999999"/>
    <d v="2014-09-01T00:00:00"/>
  </r>
  <r>
    <n v="855737"/>
    <n v="9475"/>
    <x v="1"/>
    <x v="3"/>
    <x v="2"/>
    <n v="66901"/>
    <x v="0"/>
    <d v="2011-08-01T00:00:00"/>
    <x v="4"/>
    <x v="0"/>
    <x v="0"/>
    <n v="42904"/>
    <n v="11332.7495"/>
    <n v="11302.85"/>
    <d v="2013-08-01T00:00:00"/>
    <n v="4224.42"/>
    <d v="2016-05-01T00:00:00"/>
  </r>
  <r>
    <n v="855739"/>
    <n v="25000"/>
    <x v="0"/>
    <x v="0"/>
    <x v="2"/>
    <n v="47500"/>
    <x v="0"/>
    <d v="2011-08-01T00:00:00"/>
    <x v="4"/>
    <x v="0"/>
    <x v="2"/>
    <n v="28943"/>
    <n v="29535.126"/>
    <n v="29210.240000000002"/>
    <d v="2013-07-01T00:00:00"/>
    <n v="18014.61"/>
    <d v="2016-01-01T00:00:00"/>
  </r>
  <r>
    <n v="855748"/>
    <n v="22000"/>
    <x v="0"/>
    <x v="0"/>
    <x v="0"/>
    <n v="119000"/>
    <x v="0"/>
    <d v="2011-08-01T00:00:00"/>
    <x v="4"/>
    <x v="0"/>
    <x v="0"/>
    <n v="22738"/>
    <n v="26113.213800000001"/>
    <n v="26113.21"/>
    <d v="2014-09-01T00:00:00"/>
    <n v="756.17"/>
    <d v="2016-05-01T00:00:00"/>
  </r>
  <r>
    <n v="855768"/>
    <n v="6000"/>
    <x v="0"/>
    <x v="16"/>
    <x v="0"/>
    <n v="80490"/>
    <x v="0"/>
    <d v="2011-08-01T00:00:00"/>
    <x v="4"/>
    <x v="0"/>
    <x v="0"/>
    <n v="120"/>
    <n v="7029.6940999999997"/>
    <n v="6736.79"/>
    <d v="2014-09-01T00:00:00"/>
    <n v="206.75"/>
    <d v="2014-09-01T00:00:00"/>
  </r>
  <r>
    <n v="855779"/>
    <n v="30000"/>
    <x v="4"/>
    <x v="20"/>
    <x v="2"/>
    <n v="108000"/>
    <x v="0"/>
    <d v="2011-09-01T00:00:00"/>
    <x v="4"/>
    <x v="0"/>
    <x v="14"/>
    <n v="34804"/>
    <n v="35844.406999999999"/>
    <n v="35844.410000000003"/>
    <d v="2012-11-01T00:00:00"/>
    <n v="25959.01"/>
    <d v="2012-11-01T00:00:00"/>
  </r>
  <r>
    <n v="855781"/>
    <n v="10000"/>
    <x v="2"/>
    <x v="24"/>
    <x v="0"/>
    <n v="42000"/>
    <x v="1"/>
    <d v="2011-08-01T00:00:00"/>
    <x v="4"/>
    <x v="0"/>
    <x v="19"/>
    <n v="8199"/>
    <n v="10857.5345"/>
    <n v="10857.53"/>
    <d v="2014-09-01T00:00:00"/>
    <n v="309.42"/>
    <d v="2014-09-01T00:00:00"/>
  </r>
  <r>
    <n v="855789"/>
    <n v="12000"/>
    <x v="1"/>
    <x v="2"/>
    <x v="0"/>
    <n v="120000"/>
    <x v="1"/>
    <d v="2011-09-01T00:00:00"/>
    <x v="4"/>
    <x v="2"/>
    <x v="0"/>
    <n v="41032"/>
    <n v="15445.15"/>
    <n v="15445.15"/>
    <d v="2016-05-01T00:00:00"/>
    <n v="276.06"/>
    <d v="2016-05-01T00:00:00"/>
  </r>
  <r>
    <n v="855813"/>
    <n v="33000"/>
    <x v="0"/>
    <x v="8"/>
    <x v="2"/>
    <n v="67600"/>
    <x v="0"/>
    <d v="2011-08-01T00:00:00"/>
    <x v="4"/>
    <x v="0"/>
    <x v="4"/>
    <n v="20413"/>
    <n v="34141.633500000004"/>
    <n v="34115.769999999997"/>
    <d v="2012-05-01T00:00:00"/>
    <n v="14.67"/>
    <d v="2014-07-01T00:00:00"/>
  </r>
  <r>
    <n v="855815"/>
    <n v="14400"/>
    <x v="2"/>
    <x v="24"/>
    <x v="2"/>
    <n v="83200"/>
    <x v="1"/>
    <d v="2011-08-01T00:00:00"/>
    <x v="4"/>
    <x v="0"/>
    <x v="0"/>
    <n v="20727"/>
    <n v="15634.8315"/>
    <n v="15634.83"/>
    <d v="2014-09-01T00:00:00"/>
    <n v="441.08"/>
    <d v="2016-05-01T00:00:00"/>
  </r>
  <r>
    <n v="855832"/>
    <n v="10000"/>
    <x v="2"/>
    <x v="12"/>
    <x v="2"/>
    <n v="34000"/>
    <x v="1"/>
    <d v="2011-08-01T00:00:00"/>
    <x v="4"/>
    <x v="0"/>
    <x v="28"/>
    <n v="394"/>
    <n v="11108.739100000001"/>
    <n v="11108.74"/>
    <d v="2014-07-01T00:00:00"/>
    <n v="924.74"/>
    <d v="2014-09-01T00:00:00"/>
  </r>
  <r>
    <n v="855837"/>
    <n v="8000"/>
    <x v="2"/>
    <x v="12"/>
    <x v="1"/>
    <n v="36000"/>
    <x v="1"/>
    <d v="2011-08-01T00:00:00"/>
    <x v="4"/>
    <x v="0"/>
    <x v="1"/>
    <n v="585"/>
    <n v="8852.2077000000008"/>
    <n v="8796.8799999999992"/>
    <d v="2014-02-01T00:00:00"/>
    <n v="1943.01"/>
    <d v="2014-02-01T00:00:00"/>
  </r>
  <r>
    <n v="855838"/>
    <n v="12500"/>
    <x v="3"/>
    <x v="10"/>
    <x v="2"/>
    <n v="55000"/>
    <x v="0"/>
    <d v="2011-08-01T00:00:00"/>
    <x v="4"/>
    <x v="0"/>
    <x v="14"/>
    <n v="6335"/>
    <n v="16551.1666"/>
    <n v="16551.169999999998"/>
    <d v="2014-03-01T00:00:00"/>
    <n v="6650.39"/>
    <d v="2014-02-01T00:00:00"/>
  </r>
  <r>
    <n v="855842"/>
    <n v="28000"/>
    <x v="2"/>
    <x v="11"/>
    <x v="2"/>
    <n v="200000"/>
    <x v="0"/>
    <d v="2011-08-01T00:00:00"/>
    <x v="4"/>
    <x v="0"/>
    <x v="15"/>
    <n v="8292"/>
    <n v="29455.301100000001"/>
    <n v="29455.3"/>
    <d v="2012-07-01T00:00:00"/>
    <n v="6627.87"/>
    <d v="2012-07-01T00:00:00"/>
  </r>
  <r>
    <n v="855995"/>
    <n v="31200"/>
    <x v="4"/>
    <x v="20"/>
    <x v="0"/>
    <n v="92000"/>
    <x v="0"/>
    <d v="2011-09-01T00:00:00"/>
    <x v="4"/>
    <x v="1"/>
    <x v="12"/>
    <n v="19381"/>
    <n v="8614.5400000000009"/>
    <n v="8448.7000000000007"/>
    <d v="2013-06-01T00:00:00"/>
    <n v="215.33"/>
    <d v="2013-10-01T00:00:00"/>
  </r>
  <r>
    <n v="856049"/>
    <n v="30000"/>
    <x v="0"/>
    <x v="16"/>
    <x v="2"/>
    <n v="68496"/>
    <x v="0"/>
    <d v="2011-09-01T00:00:00"/>
    <x v="4"/>
    <x v="2"/>
    <x v="15"/>
    <n v="0"/>
    <n v="28115.07"/>
    <n v="28085.16"/>
    <d v="2016-05-01T00:00:00"/>
    <n v="502.93"/>
    <d v="2016-05-01T00:00:00"/>
  </r>
  <r>
    <n v="856057"/>
    <n v="7000"/>
    <x v="2"/>
    <x v="11"/>
    <x v="2"/>
    <n v="51000"/>
    <x v="0"/>
    <d v="2011-08-01T00:00:00"/>
    <x v="4"/>
    <x v="0"/>
    <x v="2"/>
    <n v="0"/>
    <n v="7817.4930000000004"/>
    <n v="7817.49"/>
    <d v="2014-04-01T00:00:00"/>
    <n v="1297.29"/>
    <d v="2014-04-01T00:00:00"/>
  </r>
  <r>
    <n v="856059"/>
    <n v="25000"/>
    <x v="1"/>
    <x v="2"/>
    <x v="2"/>
    <n v="108900"/>
    <x v="0"/>
    <d v="2011-08-01T00:00:00"/>
    <x v="4"/>
    <x v="1"/>
    <x v="16"/>
    <n v="21586"/>
    <n v="21941.77"/>
    <n v="21941.77"/>
    <d v="2014-07-01T00:00:00"/>
    <n v="575.12"/>
    <d v="2014-12-01T00:00:00"/>
  </r>
  <r>
    <n v="856070"/>
    <n v="21000"/>
    <x v="3"/>
    <x v="15"/>
    <x v="0"/>
    <n v="37000"/>
    <x v="0"/>
    <d v="2011-08-01T00:00:00"/>
    <x v="4"/>
    <x v="1"/>
    <x v="1"/>
    <n v="118"/>
    <n v="9401.2199999999993"/>
    <n v="9401.2199999999993"/>
    <d v="2013-03-01T00:00:00"/>
    <n v="301"/>
    <d v="2013-07-01T00:00:00"/>
  </r>
  <r>
    <n v="856073"/>
    <n v="10000"/>
    <x v="2"/>
    <x v="24"/>
    <x v="2"/>
    <n v="50000"/>
    <x v="1"/>
    <d v="2011-08-01T00:00:00"/>
    <x v="4"/>
    <x v="1"/>
    <x v="12"/>
    <n v="5382"/>
    <n v="2864.35"/>
    <n v="2864.35"/>
    <d v="2012-05-01T00:00:00"/>
    <n v="301.60000000000002"/>
    <d v="2012-11-01T00:00:00"/>
  </r>
  <r>
    <n v="856088"/>
    <n v="5000"/>
    <x v="1"/>
    <x v="2"/>
    <x v="2"/>
    <n v="53500"/>
    <x v="0"/>
    <d v="2011-08-01T00:00:00"/>
    <x v="4"/>
    <x v="0"/>
    <x v="14"/>
    <n v="1890"/>
    <n v="6107.4186"/>
    <n v="6107.42"/>
    <d v="2014-09-01T00:00:00"/>
    <n v="191.18"/>
    <d v="2014-09-01T00:00:00"/>
  </r>
  <r>
    <n v="856108"/>
    <n v="11500"/>
    <x v="1"/>
    <x v="9"/>
    <x v="0"/>
    <n v="63000"/>
    <x v="0"/>
    <d v="2011-08-01T00:00:00"/>
    <x v="4"/>
    <x v="0"/>
    <x v="15"/>
    <n v="1175"/>
    <n v="14308.9046"/>
    <n v="14308.9"/>
    <d v="2014-09-01T00:00:00"/>
    <n v="423.95"/>
    <d v="2015-12-01T00:00:00"/>
  </r>
  <r>
    <n v="856118"/>
    <n v="35000"/>
    <x v="1"/>
    <x v="2"/>
    <x v="2"/>
    <n v="187000"/>
    <x v="0"/>
    <d v="2011-08-01T00:00:00"/>
    <x v="4"/>
    <x v="0"/>
    <x v="15"/>
    <n v="9"/>
    <n v="47689.84"/>
    <n v="45645.99"/>
    <d v="2015-09-01T00:00:00"/>
    <n v="9862.7000000000007"/>
    <d v="2015-09-01T00:00:00"/>
  </r>
  <r>
    <n v="856139"/>
    <n v="23600"/>
    <x v="0"/>
    <x v="0"/>
    <x v="2"/>
    <n v="68004"/>
    <x v="0"/>
    <d v="2011-09-01T00:00:00"/>
    <x v="4"/>
    <x v="2"/>
    <x v="16"/>
    <n v="13056"/>
    <n v="29019.81"/>
    <n v="29019.81"/>
    <d v="2016-05-01T00:00:00"/>
    <n v="518.91"/>
    <d v="2016-05-01T00:00:00"/>
  </r>
  <r>
    <n v="856159"/>
    <n v="3500"/>
    <x v="0"/>
    <x v="8"/>
    <x v="2"/>
    <n v="28800"/>
    <x v="1"/>
    <d v="2011-08-01T00:00:00"/>
    <x v="4"/>
    <x v="0"/>
    <x v="28"/>
    <n v="4579"/>
    <n v="3899.1918000000001"/>
    <n v="3899.19"/>
    <d v="2013-03-01T00:00:00"/>
    <n v="298.43"/>
    <d v="2014-11-01T00:00:00"/>
  </r>
  <r>
    <n v="856163"/>
    <n v="25000"/>
    <x v="0"/>
    <x v="16"/>
    <x v="1"/>
    <n v="48000"/>
    <x v="0"/>
    <d v="2011-09-01T00:00:00"/>
    <x v="4"/>
    <x v="0"/>
    <x v="27"/>
    <n v="21172"/>
    <n v="23767.759999999998"/>
    <n v="21569.95"/>
    <d v="2015-01-01T00:00:00"/>
    <n v="7894.26"/>
    <d v="2015-01-01T00:00:00"/>
  </r>
  <r>
    <n v="856178"/>
    <n v="25000"/>
    <x v="0"/>
    <x v="4"/>
    <x v="2"/>
    <n v="150000"/>
    <x v="0"/>
    <d v="2011-09-01T00:00:00"/>
    <x v="4"/>
    <x v="0"/>
    <x v="2"/>
    <n v="23411"/>
    <n v="30501.855100000001"/>
    <n v="30349.35"/>
    <d v="2014-03-01T00:00:00"/>
    <n v="14749.94"/>
    <d v="2014-03-01T00:00:00"/>
  </r>
  <r>
    <n v="856181"/>
    <n v="19000"/>
    <x v="0"/>
    <x v="8"/>
    <x v="2"/>
    <n v="80000"/>
    <x v="1"/>
    <d v="2011-11-01T00:00:00"/>
    <x v="4"/>
    <x v="0"/>
    <x v="5"/>
    <n v="19738"/>
    <n v="23992.079900000001"/>
    <n v="23581.69"/>
    <d v="2016-03-01T00:00:00"/>
    <n v="249.07"/>
    <d v="2016-02-01T00:00:00"/>
  </r>
  <r>
    <n v="856183"/>
    <n v="7600"/>
    <x v="2"/>
    <x v="17"/>
    <x v="2"/>
    <n v="57400"/>
    <x v="0"/>
    <d v="2011-08-01T00:00:00"/>
    <x v="4"/>
    <x v="0"/>
    <x v="29"/>
    <n v="701"/>
    <n v="8322.1767999999993"/>
    <n v="8322.18"/>
    <d v="2014-09-01T00:00:00"/>
    <n v="234.52"/>
    <d v="2014-10-01T00:00:00"/>
  </r>
  <r>
    <n v="856190"/>
    <n v="14400"/>
    <x v="2"/>
    <x v="6"/>
    <x v="2"/>
    <n v="70000"/>
    <x v="1"/>
    <d v="2011-08-01T00:00:00"/>
    <x v="4"/>
    <x v="0"/>
    <x v="4"/>
    <n v="3476"/>
    <n v="15530.054599999999"/>
    <n v="15260.44"/>
    <d v="2012-09-01T00:00:00"/>
    <n v="12284.84"/>
    <d v="2015-12-01T00:00:00"/>
  </r>
  <r>
    <n v="856212"/>
    <n v="2700"/>
    <x v="0"/>
    <x v="1"/>
    <x v="2"/>
    <n v="60000"/>
    <x v="1"/>
    <d v="2011-08-01T00:00:00"/>
    <x v="4"/>
    <x v="0"/>
    <x v="21"/>
    <n v="29634"/>
    <n v="3227.9366"/>
    <n v="3198.05"/>
    <d v="2014-09-01T00:00:00"/>
    <n v="90.19"/>
    <d v="2014-08-01T00:00:00"/>
  </r>
  <r>
    <n v="856223"/>
    <n v="3000"/>
    <x v="2"/>
    <x v="12"/>
    <x v="2"/>
    <n v="45600"/>
    <x v="0"/>
    <d v="2011-08-01T00:00:00"/>
    <x v="4"/>
    <x v="0"/>
    <x v="17"/>
    <n v="4559"/>
    <n v="3223.4031"/>
    <n v="3223.4"/>
    <d v="2013-01-01T00:00:00"/>
    <n v="1338.34"/>
    <d v="2014-04-01T00:00:00"/>
  </r>
  <r>
    <n v="856252"/>
    <n v="6000"/>
    <x v="1"/>
    <x v="5"/>
    <x v="2"/>
    <n v="61000"/>
    <x v="1"/>
    <d v="2011-08-01T00:00:00"/>
    <x v="4"/>
    <x v="0"/>
    <x v="44"/>
    <n v="3809"/>
    <n v="6076.4712"/>
    <n v="6076.47"/>
    <d v="2011-10-01T00:00:00"/>
    <n v="6078.12"/>
    <d v="2014-09-01T00:00:00"/>
  </r>
  <r>
    <n v="856253"/>
    <n v="5400"/>
    <x v="3"/>
    <x v="10"/>
    <x v="1"/>
    <n v="25104"/>
    <x v="0"/>
    <d v="2011-08-01T00:00:00"/>
    <x v="4"/>
    <x v="0"/>
    <x v="2"/>
    <n v="4771"/>
    <n v="6899.2127"/>
    <n v="6899.21"/>
    <d v="2014-10-01T00:00:00"/>
    <n v="219.85"/>
    <d v="2016-01-01T00:00:00"/>
  </r>
  <r>
    <n v="856269"/>
    <n v="19000"/>
    <x v="0"/>
    <x v="4"/>
    <x v="2"/>
    <n v="57000"/>
    <x v="0"/>
    <d v="2011-08-01T00:00:00"/>
    <x v="4"/>
    <x v="0"/>
    <x v="29"/>
    <n v="15813"/>
    <n v="24444.799999999999"/>
    <n v="24090.99"/>
    <d v="2015-08-01T00:00:00"/>
    <n v="3374.39"/>
    <d v="2016-05-01T00:00:00"/>
  </r>
  <r>
    <n v="856289"/>
    <n v="7500"/>
    <x v="0"/>
    <x v="1"/>
    <x v="0"/>
    <n v="68000"/>
    <x v="0"/>
    <d v="2011-09-01T00:00:00"/>
    <x v="4"/>
    <x v="0"/>
    <x v="11"/>
    <n v="9636"/>
    <n v="8966.5141000000003"/>
    <n v="8966.51"/>
    <d v="2014-09-01T00:00:00"/>
    <n v="250.35"/>
    <d v="2016-05-01T00:00:00"/>
  </r>
  <r>
    <n v="856331"/>
    <n v="4400"/>
    <x v="2"/>
    <x v="24"/>
    <x v="2"/>
    <n v="71000"/>
    <x v="0"/>
    <d v="2011-08-01T00:00:00"/>
    <x v="4"/>
    <x v="0"/>
    <x v="16"/>
    <n v="1477"/>
    <n v="4777.2970999999998"/>
    <n v="4777.3"/>
    <d v="2014-09-01T00:00:00"/>
    <n v="143.49"/>
    <d v="2016-05-01T00:00:00"/>
  </r>
  <r>
    <n v="856360"/>
    <n v="6250"/>
    <x v="2"/>
    <x v="11"/>
    <x v="2"/>
    <n v="63177"/>
    <x v="1"/>
    <d v="2011-08-01T00:00:00"/>
    <x v="4"/>
    <x v="0"/>
    <x v="0"/>
    <n v="12935"/>
    <n v="6997.8453"/>
    <n v="6997.85"/>
    <d v="2014-09-01T00:00:00"/>
    <n v="213.19"/>
    <d v="2015-01-01T00:00:00"/>
  </r>
  <r>
    <n v="856365"/>
    <n v="4000"/>
    <x v="1"/>
    <x v="3"/>
    <x v="0"/>
    <n v="35004"/>
    <x v="0"/>
    <d v="2011-08-01T00:00:00"/>
    <x v="4"/>
    <x v="0"/>
    <x v="12"/>
    <n v="1159"/>
    <n v="5353.3804"/>
    <n v="5353.38"/>
    <d v="2014-12-01T00:00:00"/>
    <n v="1820.01"/>
    <d v="2014-11-01T00:00:00"/>
  </r>
  <r>
    <n v="856382"/>
    <n v="4000"/>
    <x v="0"/>
    <x v="0"/>
    <x v="0"/>
    <n v="160549"/>
    <x v="0"/>
    <d v="2011-08-01T00:00:00"/>
    <x v="4"/>
    <x v="0"/>
    <x v="0"/>
    <n v="33187"/>
    <n v="5253.1"/>
    <n v="5253.1"/>
    <d v="2016-01-01T00:00:00"/>
    <n v="767.14"/>
    <d v="2016-01-01T00:00:00"/>
  </r>
  <r>
    <n v="856425"/>
    <n v="12000"/>
    <x v="0"/>
    <x v="8"/>
    <x v="0"/>
    <n v="75000"/>
    <x v="0"/>
    <d v="2011-08-01T00:00:00"/>
    <x v="4"/>
    <x v="0"/>
    <x v="5"/>
    <n v="4775"/>
    <n v="13952.327799999999"/>
    <n v="13632.59"/>
    <d v="2013-08-01T00:00:00"/>
    <n v="8351.7900000000009"/>
    <d v="2016-02-01T00:00:00"/>
  </r>
  <r>
    <n v="856434"/>
    <n v="25000"/>
    <x v="2"/>
    <x v="17"/>
    <x v="0"/>
    <n v="50000"/>
    <x v="0"/>
    <d v="2011-08-01T00:00:00"/>
    <x v="4"/>
    <x v="0"/>
    <x v="3"/>
    <n v="11073"/>
    <n v="27130.582299999998"/>
    <n v="27130.58"/>
    <d v="2013-10-01T00:00:00"/>
    <n v="8882.6299999999992"/>
    <d v="2014-08-01T00:00:00"/>
  </r>
  <r>
    <n v="856438"/>
    <n v="10000"/>
    <x v="5"/>
    <x v="25"/>
    <x v="2"/>
    <n v="65000"/>
    <x v="0"/>
    <d v="2011-08-01T00:00:00"/>
    <x v="4"/>
    <x v="0"/>
    <x v="39"/>
    <n v="16372"/>
    <n v="14159.827799999999"/>
    <n v="14124.43"/>
    <d v="2013-12-01T00:00:00"/>
    <n v="6873.1"/>
    <d v="2016-05-01T00:00:00"/>
  </r>
  <r>
    <n v="856452"/>
    <n v="7000"/>
    <x v="2"/>
    <x v="24"/>
    <x v="1"/>
    <n v="45000"/>
    <x v="0"/>
    <d v="2011-08-01T00:00:00"/>
    <x v="4"/>
    <x v="0"/>
    <x v="0"/>
    <n v="11237"/>
    <n v="7600.2745000000004"/>
    <n v="7600.27"/>
    <d v="2014-09-01T00:00:00"/>
    <n v="218.43"/>
    <d v="2014-09-01T00:00:00"/>
  </r>
  <r>
    <n v="856466"/>
    <n v="13000"/>
    <x v="2"/>
    <x v="24"/>
    <x v="2"/>
    <n v="59000"/>
    <x v="1"/>
    <d v="2011-08-01T00:00:00"/>
    <x v="4"/>
    <x v="0"/>
    <x v="11"/>
    <n v="13331"/>
    <n v="14114.7947"/>
    <n v="14060.51"/>
    <d v="2014-09-01T00:00:00"/>
    <n v="401.72"/>
    <d v="2015-12-01T00:00:00"/>
  </r>
  <r>
    <n v="856495"/>
    <n v="18000"/>
    <x v="2"/>
    <x v="17"/>
    <x v="0"/>
    <n v="65000"/>
    <x v="1"/>
    <d v="2011-09-01T00:00:00"/>
    <x v="4"/>
    <x v="0"/>
    <x v="2"/>
    <n v="20354"/>
    <n v="18396.533899999999"/>
    <n v="18396.53"/>
    <d v="2012-06-01T00:00:00"/>
    <n v="281.36"/>
    <d v="2015-08-01T00:00:00"/>
  </r>
  <r>
    <n v="856521"/>
    <n v="3500"/>
    <x v="0"/>
    <x v="8"/>
    <x v="0"/>
    <n v="24240"/>
    <x v="0"/>
    <d v="2011-08-01T00:00:00"/>
    <x v="4"/>
    <x v="0"/>
    <x v="15"/>
    <n v="0"/>
    <n v="4049.3047000000001"/>
    <n v="4049.3"/>
    <d v="2014-06-01T00:00:00"/>
    <n v="248.88"/>
    <d v="2014-06-01T00:00:00"/>
  </r>
  <r>
    <n v="856531"/>
    <n v="14500"/>
    <x v="2"/>
    <x v="24"/>
    <x v="2"/>
    <n v="70000"/>
    <x v="0"/>
    <d v="2011-08-01T00:00:00"/>
    <x v="4"/>
    <x v="1"/>
    <x v="0"/>
    <n v="66003"/>
    <n v="7471.48"/>
    <n v="7471.48"/>
    <d v="2013-01-01T00:00:00"/>
    <n v="437.32"/>
    <d v="2013-05-01T00:00:00"/>
  </r>
  <r>
    <n v="856538"/>
    <n v="10000"/>
    <x v="0"/>
    <x v="8"/>
    <x v="0"/>
    <n v="95000"/>
    <x v="1"/>
    <d v="2011-08-01T00:00:00"/>
    <x v="4"/>
    <x v="0"/>
    <x v="15"/>
    <n v="2220"/>
    <n v="11035.8336"/>
    <n v="11035.83"/>
    <d v="2013-07-01T00:00:00"/>
    <n v="290.38"/>
    <d v="2016-05-01T00:00:00"/>
  </r>
  <r>
    <n v="856570"/>
    <n v="10000"/>
    <x v="0"/>
    <x v="8"/>
    <x v="0"/>
    <n v="38004"/>
    <x v="0"/>
    <d v="2011-09-01T00:00:00"/>
    <x v="4"/>
    <x v="0"/>
    <x v="1"/>
    <n v="11815"/>
    <n v="11614.468000000001"/>
    <n v="11556.4"/>
    <d v="2014-09-01T00:00:00"/>
    <n v="351.97"/>
    <d v="2016-05-01T00:00:00"/>
  </r>
  <r>
    <n v="856571"/>
    <n v="22000"/>
    <x v="0"/>
    <x v="1"/>
    <x v="2"/>
    <n v="90000"/>
    <x v="0"/>
    <d v="2011-08-01T00:00:00"/>
    <x v="4"/>
    <x v="1"/>
    <x v="1"/>
    <n v="47399"/>
    <n v="8824.3700000000008"/>
    <n v="8674.0300000000007"/>
    <d v="2013-01-01T00:00:00"/>
    <n v="489.27"/>
    <d v="2015-04-01T00:00:00"/>
  </r>
  <r>
    <n v="856595"/>
    <n v="2000"/>
    <x v="5"/>
    <x v="22"/>
    <x v="0"/>
    <n v="39000"/>
    <x v="0"/>
    <d v="2011-08-01T00:00:00"/>
    <x v="4"/>
    <x v="2"/>
    <x v="16"/>
    <n v="1474"/>
    <n v="2975.58"/>
    <n v="2975.58"/>
    <d v="2016-05-01T00:00:00"/>
    <n v="53.27"/>
    <d v="2016-05-01T00:00:00"/>
  </r>
  <r>
    <n v="856598"/>
    <n v="10000"/>
    <x v="0"/>
    <x v="4"/>
    <x v="0"/>
    <n v="64200"/>
    <x v="0"/>
    <d v="2011-09-01T00:00:00"/>
    <x v="4"/>
    <x v="0"/>
    <x v="1"/>
    <n v="8856"/>
    <n v="11787.175999999999"/>
    <n v="11757.71"/>
    <d v="2014-09-01T00:00:00"/>
    <n v="355.91"/>
    <d v="2016-05-01T00:00:00"/>
  </r>
  <r>
    <n v="856603"/>
    <n v="10000"/>
    <x v="2"/>
    <x v="17"/>
    <x v="0"/>
    <n v="45500"/>
    <x v="0"/>
    <d v="2011-08-01T00:00:00"/>
    <x v="4"/>
    <x v="0"/>
    <x v="38"/>
    <n v="7896"/>
    <n v="10896.507799999999"/>
    <n v="10896.51"/>
    <d v="2014-01-01T00:00:00"/>
    <n v="2684.94"/>
    <d v="2016-05-01T00:00:00"/>
  </r>
  <r>
    <n v="856621"/>
    <n v="35000"/>
    <x v="0"/>
    <x v="1"/>
    <x v="2"/>
    <n v="55000"/>
    <x v="0"/>
    <d v="2011-09-01T00:00:00"/>
    <x v="4"/>
    <x v="0"/>
    <x v="14"/>
    <n v="17682"/>
    <n v="29314.66"/>
    <n v="29282.09"/>
    <d v="2015-04-01T00:00:00"/>
    <n v="8313.02"/>
    <d v="2016-05-01T00:00:00"/>
  </r>
  <r>
    <n v="856629"/>
    <n v="10800"/>
    <x v="3"/>
    <x v="15"/>
    <x v="0"/>
    <n v="77280"/>
    <x v="1"/>
    <d v="2011-08-01T00:00:00"/>
    <x v="4"/>
    <x v="0"/>
    <x v="19"/>
    <n v="9364"/>
    <n v="14640.615100000001"/>
    <n v="14640.62"/>
    <d v="2014-04-01T00:00:00"/>
    <n v="6634.38"/>
    <d v="2016-05-01T00:00:00"/>
  </r>
  <r>
    <n v="856631"/>
    <n v="4000"/>
    <x v="3"/>
    <x v="15"/>
    <x v="2"/>
    <n v="66000"/>
    <x v="0"/>
    <d v="2011-08-01T00:00:00"/>
    <x v="4"/>
    <x v="0"/>
    <x v="27"/>
    <n v="5472"/>
    <n v="5804.76"/>
    <n v="5804.76"/>
    <d v="2015-06-01T00:00:00"/>
    <n v="1455.73"/>
    <d v="2016-05-01T00:00:00"/>
  </r>
  <r>
    <n v="856646"/>
    <n v="6000"/>
    <x v="5"/>
    <x v="25"/>
    <x v="2"/>
    <n v="36396"/>
    <x v="0"/>
    <d v="2011-08-01T00:00:00"/>
    <x v="4"/>
    <x v="0"/>
    <x v="14"/>
    <n v="8054"/>
    <n v="6712.9638999999997"/>
    <n v="6712.96"/>
    <d v="2012-04-01T00:00:00"/>
    <n v="5743.07"/>
    <d v="2012-04-01T00:00:00"/>
  </r>
  <r>
    <n v="856648"/>
    <n v="6000"/>
    <x v="0"/>
    <x v="16"/>
    <x v="2"/>
    <n v="145000"/>
    <x v="0"/>
    <d v="2011-08-01T00:00:00"/>
    <x v="4"/>
    <x v="0"/>
    <x v="12"/>
    <n v="34353"/>
    <n v="7012.7619999999997"/>
    <n v="7012.76"/>
    <d v="2014-05-01T00:00:00"/>
    <n v="970.66"/>
    <d v="2016-05-01T00:00:00"/>
  </r>
  <r>
    <n v="856652"/>
    <n v="35000"/>
    <x v="6"/>
    <x v="32"/>
    <x v="2"/>
    <n v="120000"/>
    <x v="0"/>
    <d v="2011-09-01T00:00:00"/>
    <x v="4"/>
    <x v="0"/>
    <x v="44"/>
    <n v="43263"/>
    <n v="38324.352700000003"/>
    <n v="36681.879999999997"/>
    <d v="2012-02-01T00:00:00"/>
    <n v="34364.94"/>
    <d v="2016-03-01T00:00:00"/>
  </r>
  <r>
    <n v="856675"/>
    <n v="4000"/>
    <x v="0"/>
    <x v="8"/>
    <x v="0"/>
    <n v="58800"/>
    <x v="0"/>
    <d v="2011-09-01T00:00:00"/>
    <x v="4"/>
    <x v="1"/>
    <x v="0"/>
    <n v="12672"/>
    <n v="770.52"/>
    <n v="770.52"/>
    <d v="2012-03-01T00:00:00"/>
    <n v="129.05000000000001"/>
    <d v="2016-05-01T00:00:00"/>
  </r>
  <r>
    <n v="856680"/>
    <n v="15000"/>
    <x v="4"/>
    <x v="20"/>
    <x v="2"/>
    <n v="65000"/>
    <x v="0"/>
    <d v="2011-08-01T00:00:00"/>
    <x v="4"/>
    <x v="1"/>
    <x v="7"/>
    <n v="10361"/>
    <n v="13986.04"/>
    <n v="13986.04"/>
    <d v="2014-02-01T00:00:00"/>
    <n v="76.260000000000005"/>
    <d v="2014-02-01T00:00:00"/>
  </r>
  <r>
    <n v="856698"/>
    <n v="10000"/>
    <x v="2"/>
    <x v="17"/>
    <x v="1"/>
    <n v="97333"/>
    <x v="0"/>
    <d v="2011-08-01T00:00:00"/>
    <x v="4"/>
    <x v="0"/>
    <x v="21"/>
    <n v="3098"/>
    <n v="10795.4022"/>
    <n v="10795.4"/>
    <d v="2013-07-01T00:00:00"/>
    <n v="4409.12"/>
    <d v="2016-02-01T00:00:00"/>
  </r>
  <r>
    <n v="856703"/>
    <n v="14400"/>
    <x v="1"/>
    <x v="13"/>
    <x v="2"/>
    <n v="48000"/>
    <x v="0"/>
    <d v="2011-09-01T00:00:00"/>
    <x v="4"/>
    <x v="0"/>
    <x v="6"/>
    <n v="2415"/>
    <n v="18086.9234"/>
    <n v="18086.919999999998"/>
    <d v="2014-02-01T00:00:00"/>
    <n v="8958.85"/>
    <d v="2014-02-01T00:00:00"/>
  </r>
  <r>
    <n v="856705"/>
    <n v="4400"/>
    <x v="0"/>
    <x v="16"/>
    <x v="1"/>
    <n v="26496"/>
    <x v="0"/>
    <d v="2011-08-01T00:00:00"/>
    <x v="4"/>
    <x v="0"/>
    <x v="45"/>
    <n v="2594"/>
    <n v="5155.0967000000001"/>
    <n v="5155.1000000000004"/>
    <d v="2014-09-01T00:00:00"/>
    <n v="155.08000000000001"/>
    <d v="2015-11-01T00:00:00"/>
  </r>
  <r>
    <n v="856726"/>
    <n v="35000"/>
    <x v="3"/>
    <x v="10"/>
    <x v="2"/>
    <n v="125000"/>
    <x v="0"/>
    <d v="2011-08-01T00:00:00"/>
    <x v="4"/>
    <x v="0"/>
    <x v="10"/>
    <n v="31414"/>
    <n v="49708.31"/>
    <n v="49317.74"/>
    <d v="2015-02-01T00:00:00"/>
    <n v="15315.96"/>
    <d v="2016-05-01T00:00:00"/>
  </r>
  <r>
    <n v="856729"/>
    <n v="1500"/>
    <x v="1"/>
    <x v="13"/>
    <x v="2"/>
    <n v="60000"/>
    <x v="1"/>
    <d v="2011-08-01T00:00:00"/>
    <x v="4"/>
    <x v="0"/>
    <x v="25"/>
    <n v="38176"/>
    <n v="1516.2425000000001"/>
    <n v="1516.24"/>
    <d v="2011-10-01T00:00:00"/>
    <n v="1516.62"/>
    <d v="2016-05-01T00:00:00"/>
  </r>
  <r>
    <n v="856743"/>
    <n v="4650"/>
    <x v="1"/>
    <x v="2"/>
    <x v="2"/>
    <n v="85000"/>
    <x v="0"/>
    <d v="2011-09-01T00:00:00"/>
    <x v="4"/>
    <x v="0"/>
    <x v="1"/>
    <n v="16564"/>
    <n v="5696.6644999999999"/>
    <n v="5696.66"/>
    <d v="2014-09-01T00:00:00"/>
    <n v="172.57"/>
    <d v="2014-09-01T00:00:00"/>
  </r>
  <r>
    <n v="856761"/>
    <n v="12000"/>
    <x v="0"/>
    <x v="0"/>
    <x v="0"/>
    <n v="65000"/>
    <x v="1"/>
    <d v="2011-08-01T00:00:00"/>
    <x v="4"/>
    <x v="0"/>
    <x v="4"/>
    <n v="9920"/>
    <n v="13272.3619"/>
    <n v="13272.36"/>
    <d v="2013-01-01T00:00:00"/>
    <n v="140.47"/>
    <d v="2013-02-01T00:00:00"/>
  </r>
  <r>
    <n v="856790"/>
    <n v="12800"/>
    <x v="1"/>
    <x v="9"/>
    <x v="0"/>
    <n v="36000"/>
    <x v="0"/>
    <d v="2011-08-01T00:00:00"/>
    <x v="4"/>
    <x v="1"/>
    <x v="2"/>
    <n v="688"/>
    <n v="8362.4599999999991"/>
    <n v="8362.4599999999991"/>
    <d v="2013-03-01T00:00:00"/>
    <n v="442.41"/>
    <d v="2013-08-01T00:00:00"/>
  </r>
  <r>
    <n v="856801"/>
    <n v="3800"/>
    <x v="2"/>
    <x v="11"/>
    <x v="1"/>
    <n v="15523"/>
    <x v="1"/>
    <d v="2011-08-01T00:00:00"/>
    <x v="4"/>
    <x v="0"/>
    <x v="2"/>
    <n v="4146"/>
    <n v="4120.6886000000004"/>
    <n v="4120.6899999999996"/>
    <d v="2013-02-01T00:00:00"/>
    <n v="2239.0300000000002"/>
    <d v="2015-09-01T00:00:00"/>
  </r>
  <r>
    <n v="856813"/>
    <n v="11000"/>
    <x v="2"/>
    <x v="24"/>
    <x v="0"/>
    <n v="100000"/>
    <x v="0"/>
    <d v="2011-08-01T00:00:00"/>
    <x v="4"/>
    <x v="0"/>
    <x v="2"/>
    <n v="5991"/>
    <n v="11938.137500000001"/>
    <n v="11938.14"/>
    <d v="2014-09-01T00:00:00"/>
    <n v="187.25"/>
    <d v="2014-09-01T00:00:00"/>
  </r>
  <r>
    <n v="856867"/>
    <n v="15000"/>
    <x v="2"/>
    <x v="11"/>
    <x v="2"/>
    <n v="190300"/>
    <x v="0"/>
    <d v="2011-08-01T00:00:00"/>
    <x v="4"/>
    <x v="0"/>
    <x v="2"/>
    <n v="26703"/>
    <n v="15526.914500000001"/>
    <n v="15526.91"/>
    <d v="2012-03-01T00:00:00"/>
    <n v="13198.63"/>
    <d v="2012-02-01T00:00:00"/>
  </r>
  <r>
    <n v="856877"/>
    <n v="6000"/>
    <x v="2"/>
    <x v="11"/>
    <x v="2"/>
    <n v="45000"/>
    <x v="0"/>
    <d v="2011-09-01T00:00:00"/>
    <x v="4"/>
    <x v="0"/>
    <x v="13"/>
    <n v="2486"/>
    <n v="6717.9501"/>
    <n v="6717.95"/>
    <d v="2014-09-01T00:00:00"/>
    <n v="198.25"/>
    <d v="2014-12-01T00:00:00"/>
  </r>
  <r>
    <n v="856907"/>
    <n v="20000"/>
    <x v="0"/>
    <x v="1"/>
    <x v="0"/>
    <n v="46800"/>
    <x v="0"/>
    <d v="2011-08-01T00:00:00"/>
    <x v="4"/>
    <x v="2"/>
    <x v="14"/>
    <n v="5447"/>
    <n v="24879.82"/>
    <n v="24879.82"/>
    <d v="2016-05-01T00:00:00"/>
    <n v="444.79"/>
    <d v="2016-05-01T00:00:00"/>
  </r>
  <r>
    <n v="856912"/>
    <n v="14400"/>
    <x v="1"/>
    <x v="9"/>
    <x v="2"/>
    <n v="57000"/>
    <x v="0"/>
    <d v="2011-09-01T00:00:00"/>
    <x v="4"/>
    <x v="0"/>
    <x v="11"/>
    <n v="16695"/>
    <n v="15599.1594"/>
    <n v="14515.88"/>
    <d v="2012-04-01T00:00:00"/>
    <n v="13560.2"/>
    <d v="2012-04-01T00:00:00"/>
  </r>
  <r>
    <n v="856951"/>
    <n v="30225"/>
    <x v="4"/>
    <x v="26"/>
    <x v="2"/>
    <n v="54000"/>
    <x v="0"/>
    <d v="2011-08-01T00:00:00"/>
    <x v="4"/>
    <x v="0"/>
    <x v="49"/>
    <n v="24831"/>
    <n v="40233.1607"/>
    <n v="40166.6"/>
    <d v="2013-08-01T00:00:00"/>
    <n v="22745.45"/>
    <d v="2013-11-01T00:00:00"/>
  </r>
  <r>
    <n v="856974"/>
    <n v="12000"/>
    <x v="1"/>
    <x v="2"/>
    <x v="2"/>
    <n v="82000"/>
    <x v="0"/>
    <d v="2011-08-01T00:00:00"/>
    <x v="4"/>
    <x v="0"/>
    <x v="1"/>
    <n v="2442"/>
    <n v="14066.4998"/>
    <n v="14066.5"/>
    <d v="2013-02-01T00:00:00"/>
    <n v="9660.4699999999993"/>
    <d v="2016-04-01T00:00:00"/>
  </r>
  <r>
    <n v="856983"/>
    <n v="20000"/>
    <x v="2"/>
    <x v="12"/>
    <x v="0"/>
    <n v="42224"/>
    <x v="0"/>
    <d v="2011-08-01T00:00:00"/>
    <x v="4"/>
    <x v="0"/>
    <x v="35"/>
    <n v="6048"/>
    <n v="22228.187699999999"/>
    <n v="22200.400000000001"/>
    <d v="2014-09-01T00:00:00"/>
    <n v="625.52"/>
    <d v="2016-05-01T00:00:00"/>
  </r>
  <r>
    <n v="856993"/>
    <n v="20000"/>
    <x v="3"/>
    <x v="27"/>
    <x v="2"/>
    <n v="65000"/>
    <x v="0"/>
    <d v="2011-08-01T00:00:00"/>
    <x v="4"/>
    <x v="0"/>
    <x v="2"/>
    <n v="5502"/>
    <n v="27027.0209"/>
    <n v="27027.02"/>
    <d v="2014-02-01T00:00:00"/>
    <n v="12981.81"/>
    <d v="2016-05-01T00:00:00"/>
  </r>
  <r>
    <n v="857017"/>
    <n v="10400"/>
    <x v="2"/>
    <x v="6"/>
    <x v="0"/>
    <n v="20688"/>
    <x v="0"/>
    <d v="2011-09-01T00:00:00"/>
    <x v="4"/>
    <x v="0"/>
    <x v="0"/>
    <n v="8343"/>
    <n v="11817.1232"/>
    <n v="11817.12"/>
    <d v="2014-09-01T00:00:00"/>
    <n v="348.17"/>
    <d v="2014-09-01T00:00:00"/>
  </r>
  <r>
    <n v="857027"/>
    <n v="12000"/>
    <x v="1"/>
    <x v="13"/>
    <x v="2"/>
    <n v="165500"/>
    <x v="1"/>
    <d v="2011-08-01T00:00:00"/>
    <x v="4"/>
    <x v="0"/>
    <x v="36"/>
    <n v="0"/>
    <n v="14553.7037"/>
    <n v="14553.7"/>
    <d v="2014-09-01T00:00:00"/>
    <n v="414.82"/>
    <d v="2014-09-01T00:00:00"/>
  </r>
  <r>
    <n v="857049"/>
    <n v="20000"/>
    <x v="0"/>
    <x v="0"/>
    <x v="2"/>
    <n v="70000"/>
    <x v="0"/>
    <d v="2011-08-01T00:00:00"/>
    <x v="4"/>
    <x v="0"/>
    <x v="17"/>
    <n v="25413"/>
    <n v="20191.731299999999"/>
    <n v="20166.490000000002"/>
    <d v="2011-10-01T00:00:00"/>
    <n v="20193.48"/>
    <d v="2011-10-01T00:00:00"/>
  </r>
  <r>
    <n v="857053"/>
    <n v="19200"/>
    <x v="2"/>
    <x v="12"/>
    <x v="0"/>
    <n v="90000"/>
    <x v="0"/>
    <d v="2011-08-01T00:00:00"/>
    <x v="4"/>
    <x v="0"/>
    <x v="1"/>
    <n v="3099"/>
    <n v="21339.059700000002"/>
    <n v="21339.06"/>
    <d v="2014-09-01T00:00:00"/>
    <n v="598.34"/>
    <d v="2015-01-01T00:00:00"/>
  </r>
  <r>
    <n v="857062"/>
    <n v="8250"/>
    <x v="2"/>
    <x v="12"/>
    <x v="0"/>
    <n v="48000"/>
    <x v="0"/>
    <d v="2011-11-01T00:00:00"/>
    <x v="4"/>
    <x v="0"/>
    <x v="1"/>
    <n v="6374"/>
    <n v="9239.8863000000001"/>
    <n v="9239.89"/>
    <d v="2014-11-01T00:00:00"/>
    <n v="264.63"/>
    <d v="2014-11-01T00:00:00"/>
  </r>
  <r>
    <n v="857070"/>
    <n v="2500"/>
    <x v="2"/>
    <x v="17"/>
    <x v="0"/>
    <n v="21600"/>
    <x v="0"/>
    <d v="2011-08-01T00:00:00"/>
    <x v="4"/>
    <x v="0"/>
    <x v="6"/>
    <n v="344"/>
    <n v="2737.5450000000001"/>
    <n v="2737.55"/>
    <d v="2014-09-01T00:00:00"/>
    <n v="77.099999999999994"/>
    <d v="2014-08-01T00:00:00"/>
  </r>
  <r>
    <n v="857087"/>
    <n v="13000"/>
    <x v="3"/>
    <x v="10"/>
    <x v="2"/>
    <n v="85000"/>
    <x v="0"/>
    <d v="2011-08-01T00:00:00"/>
    <x v="4"/>
    <x v="0"/>
    <x v="29"/>
    <n v="18012"/>
    <n v="15820.0985"/>
    <n v="15820.1"/>
    <d v="2013-04-01T00:00:00"/>
    <n v="2225.46"/>
    <d v="2013-04-01T00:00:00"/>
  </r>
  <r>
    <n v="857097"/>
    <n v="7200"/>
    <x v="0"/>
    <x v="8"/>
    <x v="2"/>
    <n v="120000"/>
    <x v="1"/>
    <d v="2011-08-01T00:00:00"/>
    <x v="4"/>
    <x v="0"/>
    <x v="3"/>
    <n v="5550"/>
    <n v="8362.4377000000004"/>
    <n v="8362.44"/>
    <d v="2014-09-01T00:00:00"/>
    <n v="255.54"/>
    <d v="2016-04-01T00:00:00"/>
  </r>
  <r>
    <n v="857120"/>
    <n v="12000"/>
    <x v="4"/>
    <x v="18"/>
    <x v="1"/>
    <n v="67000"/>
    <x v="0"/>
    <d v="2011-08-01T00:00:00"/>
    <x v="4"/>
    <x v="0"/>
    <x v="10"/>
    <n v="16455"/>
    <n v="15696.4015"/>
    <n v="15696.4"/>
    <d v="2013-08-01T00:00:00"/>
    <n v="8937.7199999999993"/>
    <d v="2013-08-01T00:00:00"/>
  </r>
  <r>
    <n v="857163"/>
    <n v="13800"/>
    <x v="5"/>
    <x v="19"/>
    <x v="0"/>
    <n v="48000"/>
    <x v="0"/>
    <d v="2011-09-01T00:00:00"/>
    <x v="4"/>
    <x v="0"/>
    <x v="2"/>
    <n v="8499"/>
    <n v="19507.2526"/>
    <n v="19507.25"/>
    <d v="2013-12-01T00:00:00"/>
    <n v="9974.16"/>
    <d v="2014-04-01T00:00:00"/>
  </r>
  <r>
    <n v="857169"/>
    <n v="20000"/>
    <x v="0"/>
    <x v="1"/>
    <x v="0"/>
    <n v="65004"/>
    <x v="0"/>
    <d v="2011-09-01T00:00:00"/>
    <x v="4"/>
    <x v="0"/>
    <x v="5"/>
    <n v="10649"/>
    <n v="23252.066999999999"/>
    <n v="23223"/>
    <d v="2013-07-01T00:00:00"/>
    <n v="9305.7099999999991"/>
    <d v="2016-01-01T00:00:00"/>
  </r>
  <r>
    <n v="857174"/>
    <n v="17200"/>
    <x v="4"/>
    <x v="26"/>
    <x v="0"/>
    <n v="44000"/>
    <x v="0"/>
    <d v="2011-08-01T00:00:00"/>
    <x v="4"/>
    <x v="2"/>
    <x v="17"/>
    <n v="2117"/>
    <n v="25332.560000000001"/>
    <n v="25332.560000000001"/>
    <d v="2016-05-01T00:00:00"/>
    <n v="452.74"/>
    <d v="2016-04-01T00:00:00"/>
  </r>
  <r>
    <n v="857223"/>
    <n v="2000"/>
    <x v="2"/>
    <x v="6"/>
    <x v="0"/>
    <n v="22800"/>
    <x v="0"/>
    <d v="2011-08-01T00:00:00"/>
    <x v="4"/>
    <x v="0"/>
    <x v="32"/>
    <n v="1139"/>
    <n v="2060.1824999999999"/>
    <n v="2060.1799999999998"/>
    <d v="2012-02-01T00:00:00"/>
    <n v="1010.28"/>
    <d v="2015-09-01T00:00:00"/>
  </r>
  <r>
    <n v="857224"/>
    <n v="25000"/>
    <x v="3"/>
    <x v="15"/>
    <x v="2"/>
    <n v="130000"/>
    <x v="0"/>
    <d v="2011-08-01T00:00:00"/>
    <x v="4"/>
    <x v="2"/>
    <x v="45"/>
    <n v="7855"/>
    <n v="34658.550000000003"/>
    <n v="34658.550000000003"/>
    <d v="2016-05-01T00:00:00"/>
    <n v="619.84"/>
    <d v="2016-05-01T00:00:00"/>
  </r>
  <r>
    <n v="857235"/>
    <n v="24000"/>
    <x v="2"/>
    <x v="11"/>
    <x v="2"/>
    <n v="103000"/>
    <x v="0"/>
    <d v="2011-08-01T00:00:00"/>
    <x v="4"/>
    <x v="0"/>
    <x v="25"/>
    <n v="29141"/>
    <n v="26871.8004"/>
    <n v="26843.81"/>
    <d v="2014-09-01T00:00:00"/>
    <n v="757.29"/>
    <d v="2014-09-01T00:00:00"/>
  </r>
  <r>
    <n v="857236"/>
    <n v="13250"/>
    <x v="3"/>
    <x v="10"/>
    <x v="0"/>
    <n v="38400"/>
    <x v="1"/>
    <d v="2011-08-01T00:00:00"/>
    <x v="4"/>
    <x v="0"/>
    <x v="0"/>
    <n v="12201"/>
    <n v="19406.52"/>
    <n v="16442.28"/>
    <d v="2016-01-01T00:00:00"/>
    <n v="2796.84"/>
    <d v="2016-01-01T00:00:00"/>
  </r>
  <r>
    <n v="857264"/>
    <n v="9000"/>
    <x v="4"/>
    <x v="18"/>
    <x v="0"/>
    <n v="42000"/>
    <x v="0"/>
    <d v="2011-08-01T00:00:00"/>
    <x v="4"/>
    <x v="1"/>
    <x v="11"/>
    <n v="8225"/>
    <n v="1041.3900000000001"/>
    <n v="1041.3900000000001"/>
    <d v="2011-11-01T00:00:00"/>
    <n v="327.14"/>
    <d v="2014-06-01T00:00:00"/>
  </r>
  <r>
    <n v="857267"/>
    <n v="5000"/>
    <x v="1"/>
    <x v="3"/>
    <x v="0"/>
    <n v="52000"/>
    <x v="1"/>
    <d v="2011-08-01T00:00:00"/>
    <x v="4"/>
    <x v="0"/>
    <x v="0"/>
    <n v="1453"/>
    <n v="6110.4997999999996"/>
    <n v="6110.5"/>
    <d v="2014-03-01T00:00:00"/>
    <n v="1172.2"/>
    <d v="2014-10-01T00:00:00"/>
  </r>
  <r>
    <n v="857274"/>
    <n v="12000"/>
    <x v="3"/>
    <x v="7"/>
    <x v="0"/>
    <n v="86400"/>
    <x v="0"/>
    <d v="2011-08-01T00:00:00"/>
    <x v="4"/>
    <x v="1"/>
    <x v="0"/>
    <n v="4125"/>
    <n v="6351.05"/>
    <n v="6351.05"/>
    <d v="2013-05-01T00:00:00"/>
    <n v="596.66"/>
    <d v="2013-10-01T00:00:00"/>
  </r>
  <r>
    <n v="857285"/>
    <n v="12000"/>
    <x v="2"/>
    <x v="17"/>
    <x v="2"/>
    <n v="87547"/>
    <x v="0"/>
    <d v="2011-08-01T00:00:00"/>
    <x v="4"/>
    <x v="0"/>
    <x v="0"/>
    <n v="2830"/>
    <n v="13102.5587"/>
    <n v="13102.56"/>
    <d v="2014-03-01T00:00:00"/>
    <n v="2518.0500000000002"/>
    <d v="2016-05-01T00:00:00"/>
  </r>
  <r>
    <n v="857313"/>
    <n v="5000"/>
    <x v="3"/>
    <x v="7"/>
    <x v="0"/>
    <n v="42000"/>
    <x v="1"/>
    <d v="2011-08-01T00:00:00"/>
    <x v="4"/>
    <x v="0"/>
    <x v="12"/>
    <n v="4261"/>
    <n v="6327.2839000000004"/>
    <n v="6327.28"/>
    <d v="2014-09-01T00:00:00"/>
    <n v="197.33"/>
    <d v="2014-09-01T00:00:00"/>
  </r>
  <r>
    <n v="857314"/>
    <n v="20000"/>
    <x v="2"/>
    <x v="11"/>
    <x v="1"/>
    <n v="55000"/>
    <x v="0"/>
    <d v="2011-08-01T00:00:00"/>
    <x v="4"/>
    <x v="0"/>
    <x v="5"/>
    <n v="17198"/>
    <n v="22393.141800000001"/>
    <n v="22393.14"/>
    <d v="2014-09-01T00:00:00"/>
    <n v="640.99"/>
    <d v="2014-09-01T00:00:00"/>
  </r>
  <r>
    <n v="857332"/>
    <n v="12000"/>
    <x v="3"/>
    <x v="10"/>
    <x v="0"/>
    <n v="102000"/>
    <x v="0"/>
    <d v="2011-08-01T00:00:00"/>
    <x v="4"/>
    <x v="0"/>
    <x v="0"/>
    <n v="5824"/>
    <n v="17049.490000000002"/>
    <n v="17049.490000000002"/>
    <d v="2015-02-01T00:00:00"/>
    <n v="5265.42"/>
    <d v="2016-05-01T00:00:00"/>
  </r>
  <r>
    <n v="857349"/>
    <n v="6425"/>
    <x v="2"/>
    <x v="24"/>
    <x v="1"/>
    <n v="38000"/>
    <x v="1"/>
    <d v="2011-08-01T00:00:00"/>
    <x v="4"/>
    <x v="0"/>
    <x v="14"/>
    <n v="123"/>
    <n v="6975.0891000000001"/>
    <n v="6975.09"/>
    <d v="2014-08-01T00:00:00"/>
    <n v="402.86"/>
    <d v="2014-08-01T00:00:00"/>
  </r>
  <r>
    <n v="857376"/>
    <n v="8000"/>
    <x v="5"/>
    <x v="25"/>
    <x v="0"/>
    <n v="72780"/>
    <x v="1"/>
    <d v="2011-08-01T00:00:00"/>
    <x v="4"/>
    <x v="1"/>
    <x v="10"/>
    <n v="9895"/>
    <n v="5626.14"/>
    <n v="5626.14"/>
    <d v="2013-11-01T00:00:00"/>
    <n v="216.39"/>
    <d v="2016-05-01T00:00:00"/>
  </r>
  <r>
    <n v="857384"/>
    <n v="29600"/>
    <x v="4"/>
    <x v="26"/>
    <x v="0"/>
    <n v="110000"/>
    <x v="0"/>
    <d v="2011-08-01T00:00:00"/>
    <x v="4"/>
    <x v="0"/>
    <x v="0"/>
    <n v="16498"/>
    <n v="36144.654999999999"/>
    <n v="35992.019999999997"/>
    <d v="2013-11-01T00:00:00"/>
    <n v="208.28"/>
    <d v="2014-12-01T00:00:00"/>
  </r>
  <r>
    <n v="857473"/>
    <n v="8325"/>
    <x v="3"/>
    <x v="15"/>
    <x v="1"/>
    <n v="27000"/>
    <x v="0"/>
    <d v="2011-08-01T00:00:00"/>
    <x v="4"/>
    <x v="2"/>
    <x v="12"/>
    <n v="5686"/>
    <n v="11547.94"/>
    <n v="11547.94"/>
    <d v="2016-05-01T00:00:00"/>
    <n v="206.41"/>
    <d v="2016-05-01T00:00:00"/>
  </r>
  <r>
    <n v="857504"/>
    <n v="4000"/>
    <x v="1"/>
    <x v="13"/>
    <x v="0"/>
    <n v="86400"/>
    <x v="1"/>
    <d v="2011-08-01T00:00:00"/>
    <x v="4"/>
    <x v="0"/>
    <x v="1"/>
    <n v="920"/>
    <n v="4743.7336999999998"/>
    <n v="4743.7299999999996"/>
    <d v="2013-09-01T00:00:00"/>
    <n v="1650.27"/>
    <d v="2015-11-01T00:00:00"/>
  </r>
  <r>
    <n v="857545"/>
    <n v="10000"/>
    <x v="1"/>
    <x v="3"/>
    <x v="1"/>
    <n v="38400"/>
    <x v="1"/>
    <d v="2011-08-01T00:00:00"/>
    <x v="4"/>
    <x v="0"/>
    <x v="46"/>
    <n v="6748"/>
    <n v="11043.971"/>
    <n v="11043.97"/>
    <d v="2012-07-01T00:00:00"/>
    <n v="7976.66"/>
    <d v="2012-07-01T00:00:00"/>
  </r>
  <r>
    <n v="857547"/>
    <n v="24000"/>
    <x v="3"/>
    <x v="27"/>
    <x v="0"/>
    <n v="60000"/>
    <x v="0"/>
    <d v="2011-08-01T00:00:00"/>
    <x v="4"/>
    <x v="1"/>
    <x v="35"/>
    <n v="323"/>
    <n v="3131.93"/>
    <n v="3128.69"/>
    <d v="2011-12-01T00:00:00"/>
    <n v="602.80999999999995"/>
    <d v="2012-04-01T00:00:00"/>
  </r>
  <r>
    <n v="857575"/>
    <n v="2000"/>
    <x v="2"/>
    <x v="11"/>
    <x v="2"/>
    <n v="60000"/>
    <x v="0"/>
    <d v="2011-08-01T00:00:00"/>
    <x v="4"/>
    <x v="0"/>
    <x v="44"/>
    <n v="10785"/>
    <n v="2239.2885000000001"/>
    <n v="1959.38"/>
    <d v="2014-09-01T00:00:00"/>
    <n v="69.28"/>
    <d v="2016-05-01T00:00:00"/>
  </r>
  <r>
    <n v="857601"/>
    <n v="31000"/>
    <x v="2"/>
    <x v="6"/>
    <x v="0"/>
    <n v="105500"/>
    <x v="0"/>
    <d v="2011-08-01T00:00:00"/>
    <x v="4"/>
    <x v="0"/>
    <x v="0"/>
    <n v="25181"/>
    <n v="34921.176899999999"/>
    <n v="34921.18"/>
    <d v="2013-12-01T00:00:00"/>
    <n v="9504.93"/>
    <d v="2015-03-01T00:00:00"/>
  </r>
  <r>
    <n v="857614"/>
    <n v="18400"/>
    <x v="0"/>
    <x v="8"/>
    <x v="0"/>
    <n v="50000"/>
    <x v="0"/>
    <d v="2011-09-01T00:00:00"/>
    <x v="4"/>
    <x v="0"/>
    <x v="0"/>
    <n v="6973"/>
    <n v="21160.050800000001"/>
    <n v="21160.05"/>
    <d v="2014-01-01T00:00:00"/>
    <n v="3650.36"/>
    <d v="2016-05-01T00:00:00"/>
  </r>
  <r>
    <n v="857617"/>
    <n v="12000"/>
    <x v="0"/>
    <x v="4"/>
    <x v="0"/>
    <n v="84000"/>
    <x v="1"/>
    <d v="2011-08-01T00:00:00"/>
    <x v="4"/>
    <x v="0"/>
    <x v="0"/>
    <n v="12393"/>
    <n v="14199.502399999999"/>
    <n v="13903.68"/>
    <d v="2014-09-01T00:00:00"/>
    <n v="445.57"/>
    <d v="2016-05-01T00:00:00"/>
  </r>
  <r>
    <n v="857618"/>
    <n v="7500"/>
    <x v="2"/>
    <x v="6"/>
    <x v="0"/>
    <n v="50400"/>
    <x v="0"/>
    <d v="2011-08-01T00:00:00"/>
    <x v="4"/>
    <x v="1"/>
    <x v="0"/>
    <n v="5458"/>
    <n v="4807.59"/>
    <n v="4630.3599999999997"/>
    <d v="2013-05-01T00:00:00"/>
    <n v="130.04"/>
    <d v="2013-09-01T00:00:00"/>
  </r>
  <r>
    <n v="857630"/>
    <n v="7125"/>
    <x v="0"/>
    <x v="8"/>
    <x v="2"/>
    <n v="75000"/>
    <x v="0"/>
    <d v="2011-09-01T00:00:00"/>
    <x v="4"/>
    <x v="0"/>
    <x v="0"/>
    <n v="13566"/>
    <n v="8275.2731000000003"/>
    <n v="8275.27"/>
    <d v="2014-09-01T00:00:00"/>
    <n v="254.5"/>
    <d v="2015-05-01T00:00:00"/>
  </r>
  <r>
    <n v="857636"/>
    <n v="15000"/>
    <x v="1"/>
    <x v="3"/>
    <x v="2"/>
    <n v="60000"/>
    <x v="0"/>
    <d v="2011-09-01T00:00:00"/>
    <x v="4"/>
    <x v="2"/>
    <x v="17"/>
    <n v="5983"/>
    <n v="19541.259999999998"/>
    <n v="19541.259999999998"/>
    <d v="2016-05-01T00:00:00"/>
    <n v="348.95"/>
    <d v="2016-05-01T00:00:00"/>
  </r>
  <r>
    <n v="857637"/>
    <n v="14000"/>
    <x v="0"/>
    <x v="1"/>
    <x v="2"/>
    <n v="76000"/>
    <x v="1"/>
    <d v="2011-08-01T00:00:00"/>
    <x v="4"/>
    <x v="0"/>
    <x v="2"/>
    <n v="32213"/>
    <n v="16023.240900000001"/>
    <n v="16023.24"/>
    <d v="2013-01-01T00:00:00"/>
    <n v="11357.91"/>
    <d v="2014-02-01T00:00:00"/>
  </r>
  <r>
    <n v="857826"/>
    <n v="28000"/>
    <x v="5"/>
    <x v="22"/>
    <x v="0"/>
    <n v="72000"/>
    <x v="0"/>
    <d v="2011-08-01T00:00:00"/>
    <x v="4"/>
    <x v="0"/>
    <x v="38"/>
    <n v="17345"/>
    <n v="40249.7399"/>
    <n v="40249.74"/>
    <d v="2015-01-01T00:00:00"/>
    <n v="1349.74"/>
    <d v="2015-01-01T00:00:00"/>
  </r>
  <r>
    <n v="857831"/>
    <n v="6000"/>
    <x v="0"/>
    <x v="4"/>
    <x v="2"/>
    <n v="42996"/>
    <x v="1"/>
    <d v="2011-08-01T00:00:00"/>
    <x v="4"/>
    <x v="2"/>
    <x v="28"/>
    <n v="10375"/>
    <n v="7286.68"/>
    <n v="7286.68"/>
    <d v="2016-05-01T00:00:00"/>
    <n v="130.43"/>
    <d v="2016-05-01T00:00:00"/>
  </r>
  <r>
    <n v="857858"/>
    <n v="12000"/>
    <x v="4"/>
    <x v="20"/>
    <x v="1"/>
    <n v="38000"/>
    <x v="1"/>
    <d v="2011-08-01T00:00:00"/>
    <x v="4"/>
    <x v="0"/>
    <x v="10"/>
    <n v="2480"/>
    <n v="15611.7124"/>
    <n v="15611.71"/>
    <d v="2013-08-01T00:00:00"/>
    <n v="8924.2800000000007"/>
    <d v="2014-12-01T00:00:00"/>
  </r>
  <r>
    <n v="857865"/>
    <n v="15000"/>
    <x v="3"/>
    <x v="27"/>
    <x v="2"/>
    <n v="78000"/>
    <x v="0"/>
    <d v="2011-08-01T00:00:00"/>
    <x v="4"/>
    <x v="1"/>
    <x v="19"/>
    <n v="9146"/>
    <n v="16366.08"/>
    <n v="16092.44"/>
    <d v="2014-09-01T00:00:00"/>
    <n v="156"/>
    <d v="2016-05-01T00:00:00"/>
  </r>
  <r>
    <n v="857869"/>
    <n v="20000"/>
    <x v="1"/>
    <x v="3"/>
    <x v="2"/>
    <n v="30000"/>
    <x v="0"/>
    <d v="2011-08-01T00:00:00"/>
    <x v="4"/>
    <x v="0"/>
    <x v="6"/>
    <n v="3670"/>
    <n v="27600.91"/>
    <n v="27531.91"/>
    <d v="2015-10-01T00:00:00"/>
    <n v="5267.95"/>
    <d v="2015-10-01T00:00:00"/>
  </r>
  <r>
    <n v="857879"/>
    <n v="2100"/>
    <x v="0"/>
    <x v="4"/>
    <x v="0"/>
    <n v="39000"/>
    <x v="0"/>
    <d v="2011-08-01T00:00:00"/>
    <x v="4"/>
    <x v="0"/>
    <x v="2"/>
    <n v="1087"/>
    <n v="2358.8897999999999"/>
    <n v="2358.89"/>
    <d v="2013-09-01T00:00:00"/>
    <n v="126.57"/>
    <d v="2013-09-01T00:00:00"/>
  </r>
  <r>
    <n v="857893"/>
    <n v="10000"/>
    <x v="0"/>
    <x v="4"/>
    <x v="2"/>
    <n v="110000"/>
    <x v="1"/>
    <d v="2011-08-01T00:00:00"/>
    <x v="4"/>
    <x v="0"/>
    <x v="3"/>
    <n v="12065"/>
    <n v="11654.8819"/>
    <n v="11363.51"/>
    <d v="2013-12-01T00:00:00"/>
    <n v="3171.49"/>
    <d v="2016-04-01T00:00:00"/>
  </r>
  <r>
    <n v="857905"/>
    <n v="5000"/>
    <x v="0"/>
    <x v="8"/>
    <x v="1"/>
    <n v="62236"/>
    <x v="0"/>
    <d v="2011-09-01T00:00:00"/>
    <x v="4"/>
    <x v="0"/>
    <x v="2"/>
    <n v="2071"/>
    <n v="5807.2051000000001"/>
    <n v="5807.21"/>
    <d v="2014-09-01T00:00:00"/>
    <n v="176.75"/>
    <d v="2014-09-01T00:00:00"/>
  </r>
  <r>
    <n v="857921"/>
    <n v="2200"/>
    <x v="0"/>
    <x v="4"/>
    <x v="0"/>
    <n v="52416"/>
    <x v="0"/>
    <d v="2011-08-01T00:00:00"/>
    <x v="4"/>
    <x v="0"/>
    <x v="0"/>
    <n v="2781"/>
    <n v="2543.2449999999999"/>
    <n v="2514.34"/>
    <d v="2013-09-01T00:00:00"/>
    <n v="896.69"/>
    <d v="2016-05-01T00:00:00"/>
  </r>
  <r>
    <n v="857922"/>
    <n v="2400"/>
    <x v="1"/>
    <x v="2"/>
    <x v="2"/>
    <n v="40000"/>
    <x v="0"/>
    <d v="2011-08-01T00:00:00"/>
    <x v="4"/>
    <x v="0"/>
    <x v="26"/>
    <n v="4653"/>
    <n v="2528.7199999999998"/>
    <n v="2528.7199999999998"/>
    <d v="2012-02-01T00:00:00"/>
    <n v="2205.5"/>
    <d v="2012-02-01T00:00:00"/>
  </r>
  <r>
    <n v="857923"/>
    <n v="16000"/>
    <x v="1"/>
    <x v="2"/>
    <x v="2"/>
    <n v="75000"/>
    <x v="0"/>
    <d v="2011-08-01T00:00:00"/>
    <x v="4"/>
    <x v="0"/>
    <x v="1"/>
    <n v="60323"/>
    <n v="20578.0524"/>
    <n v="20192.21"/>
    <d v="2014-05-01T00:00:00"/>
    <n v="9193.8700000000008"/>
    <d v="2014-05-01T00:00:00"/>
  </r>
  <r>
    <n v="857942"/>
    <n v="12000"/>
    <x v="2"/>
    <x v="17"/>
    <x v="2"/>
    <n v="60000"/>
    <x v="0"/>
    <d v="2011-09-01T00:00:00"/>
    <x v="4"/>
    <x v="0"/>
    <x v="6"/>
    <n v="14830"/>
    <n v="13140.3159"/>
    <n v="13140.32"/>
    <d v="2014-09-01T00:00:00"/>
    <n v="366.53"/>
    <d v="2014-09-01T00:00:00"/>
  </r>
  <r>
    <n v="857979"/>
    <n v="12000"/>
    <x v="2"/>
    <x v="17"/>
    <x v="2"/>
    <n v="44000"/>
    <x v="0"/>
    <d v="2011-08-01T00:00:00"/>
    <x v="4"/>
    <x v="0"/>
    <x v="0"/>
    <n v="4516"/>
    <n v="12771.6489"/>
    <n v="12771.65"/>
    <d v="2013-01-01T00:00:00"/>
    <n v="7297.55"/>
    <d v="2013-02-01T00:00:00"/>
  </r>
  <r>
    <n v="858042"/>
    <n v="25000"/>
    <x v="1"/>
    <x v="2"/>
    <x v="2"/>
    <n v="50000"/>
    <x v="1"/>
    <d v="2011-09-01T00:00:00"/>
    <x v="4"/>
    <x v="1"/>
    <x v="32"/>
    <n v="17323"/>
    <n v="1723.56"/>
    <n v="1723.56"/>
    <d v="2011-12-01T00:00:00"/>
    <n v="575.12"/>
    <d v="2016-05-01T00:00:00"/>
  </r>
  <r>
    <n v="858050"/>
    <n v="18250"/>
    <x v="0"/>
    <x v="4"/>
    <x v="2"/>
    <n v="39600"/>
    <x v="0"/>
    <d v="2011-09-01T00:00:00"/>
    <x v="4"/>
    <x v="0"/>
    <x v="2"/>
    <n v="25289"/>
    <n v="22629.381600000001"/>
    <n v="22319.39"/>
    <d v="2014-07-01T00:00:00"/>
    <n v="9550"/>
    <d v="2014-07-01T00:00:00"/>
  </r>
  <r>
    <n v="858120"/>
    <n v="10000"/>
    <x v="0"/>
    <x v="4"/>
    <x v="0"/>
    <n v="39996"/>
    <x v="1"/>
    <d v="2011-08-01T00:00:00"/>
    <x v="4"/>
    <x v="0"/>
    <x v="4"/>
    <n v="8943"/>
    <n v="11784.2322"/>
    <n v="11784.23"/>
    <d v="2014-09-01T00:00:00"/>
    <n v="359.94"/>
    <d v="2014-09-01T00:00:00"/>
  </r>
  <r>
    <n v="858154"/>
    <n v="16800"/>
    <x v="3"/>
    <x v="21"/>
    <x v="2"/>
    <n v="120000"/>
    <x v="0"/>
    <d v="2011-09-01T00:00:00"/>
    <x v="4"/>
    <x v="0"/>
    <x v="35"/>
    <n v="4492"/>
    <n v="19949.856400000001"/>
    <n v="19920.169999999998"/>
    <d v="2013-03-01T00:00:00"/>
    <n v="9979.43"/>
    <d v="2016-05-01T00:00:00"/>
  </r>
  <r>
    <n v="858157"/>
    <n v="4200"/>
    <x v="0"/>
    <x v="4"/>
    <x v="2"/>
    <n v="70000"/>
    <x v="0"/>
    <d v="2011-09-01T00:00:00"/>
    <x v="4"/>
    <x v="0"/>
    <x v="11"/>
    <n v="25521"/>
    <n v="4949.3312999999998"/>
    <n v="4802.03"/>
    <d v="2014-09-01T00:00:00"/>
    <n v="156.93"/>
    <d v="2016-05-01T00:00:00"/>
  </r>
  <r>
    <n v="858158"/>
    <n v="16000"/>
    <x v="0"/>
    <x v="4"/>
    <x v="0"/>
    <n v="82000"/>
    <x v="0"/>
    <d v="2011-08-01T00:00:00"/>
    <x v="4"/>
    <x v="0"/>
    <x v="0"/>
    <n v="14936"/>
    <n v="18692.032299999999"/>
    <n v="18692.03"/>
    <d v="2014-05-01T00:00:00"/>
    <n v="1479.29"/>
    <d v="2016-05-01T00:00:00"/>
  </r>
  <r>
    <n v="858164"/>
    <n v="35000"/>
    <x v="4"/>
    <x v="20"/>
    <x v="0"/>
    <n v="93500"/>
    <x v="0"/>
    <d v="2011-08-01T00:00:00"/>
    <x v="4"/>
    <x v="1"/>
    <x v="0"/>
    <n v="27893"/>
    <n v="5323.8"/>
    <n v="5320.02"/>
    <d v="2012-03-01T00:00:00"/>
    <n v="888.58"/>
    <d v="2016-05-01T00:00:00"/>
  </r>
  <r>
    <n v="858169"/>
    <n v="21000"/>
    <x v="0"/>
    <x v="0"/>
    <x v="2"/>
    <n v="113000"/>
    <x v="0"/>
    <d v="2011-08-01T00:00:00"/>
    <x v="4"/>
    <x v="0"/>
    <x v="16"/>
    <n v="16140"/>
    <n v="24763.214199999999"/>
    <n v="24468.41"/>
    <d v="2014-04-01T00:00:00"/>
    <n v="3594.99"/>
    <d v="2016-05-01T00:00:00"/>
  </r>
  <r>
    <n v="858184"/>
    <n v="3750"/>
    <x v="3"/>
    <x v="21"/>
    <x v="2"/>
    <n v="480000"/>
    <x v="0"/>
    <d v="2011-08-01T00:00:00"/>
    <x v="4"/>
    <x v="0"/>
    <x v="43"/>
    <n v="86345"/>
    <n v="4424.4120000000003"/>
    <n v="4424.41"/>
    <d v="2013-02-01T00:00:00"/>
    <n v="2328.7600000000002"/>
    <d v="2016-02-01T00:00:00"/>
  </r>
  <r>
    <n v="858188"/>
    <n v="10000"/>
    <x v="2"/>
    <x v="6"/>
    <x v="0"/>
    <n v="24000"/>
    <x v="1"/>
    <d v="2011-08-01T00:00:00"/>
    <x v="4"/>
    <x v="0"/>
    <x v="13"/>
    <n v="9692"/>
    <n v="10828.290300000001"/>
    <n v="10828.29"/>
    <d v="2012-11-01T00:00:00"/>
    <n v="6732.61"/>
    <d v="2016-04-01T00:00:00"/>
  </r>
  <r>
    <n v="858203"/>
    <n v="20000"/>
    <x v="3"/>
    <x v="7"/>
    <x v="2"/>
    <n v="45000"/>
    <x v="0"/>
    <d v="2011-08-01T00:00:00"/>
    <x v="4"/>
    <x v="0"/>
    <x v="16"/>
    <n v="19872"/>
    <n v="21802.6273"/>
    <n v="21775.37"/>
    <d v="2012-04-01T00:00:00"/>
    <n v="18892.150000000001"/>
    <d v="2012-04-01T00:00:00"/>
  </r>
  <r>
    <n v="858219"/>
    <n v="8450"/>
    <x v="1"/>
    <x v="2"/>
    <x v="2"/>
    <n v="55000"/>
    <x v="0"/>
    <d v="2011-08-01T00:00:00"/>
    <x v="4"/>
    <x v="0"/>
    <x v="15"/>
    <n v="48581"/>
    <n v="10644.743200000001"/>
    <n v="10644.74"/>
    <d v="2014-01-01T00:00:00"/>
    <n v="5410.32"/>
    <d v="2014-01-01T00:00:00"/>
  </r>
  <r>
    <n v="858242"/>
    <n v="30000"/>
    <x v="1"/>
    <x v="3"/>
    <x v="2"/>
    <n v="69500"/>
    <x v="0"/>
    <d v="2011-09-01T00:00:00"/>
    <x v="4"/>
    <x v="0"/>
    <x v="2"/>
    <n v="21169"/>
    <n v="40048.9499"/>
    <n v="40015.58"/>
    <d v="2015-08-01T00:00:00"/>
    <n v="810.56"/>
    <d v="2016-03-01T00:00:00"/>
  </r>
  <r>
    <n v="858255"/>
    <n v="3300"/>
    <x v="1"/>
    <x v="13"/>
    <x v="1"/>
    <n v="41196"/>
    <x v="1"/>
    <d v="2011-08-01T00:00:00"/>
    <x v="4"/>
    <x v="1"/>
    <x v="19"/>
    <n v="1718"/>
    <n v="3425.93"/>
    <n v="3425.93"/>
    <d v="2014-05-01T00:00:00"/>
    <n v="341.56"/>
    <d v="2014-08-01T00:00:00"/>
  </r>
  <r>
    <n v="858267"/>
    <n v="6000"/>
    <x v="0"/>
    <x v="1"/>
    <x v="0"/>
    <n v="65000"/>
    <x v="1"/>
    <d v="2011-08-01T00:00:00"/>
    <x v="4"/>
    <x v="0"/>
    <x v="0"/>
    <n v="8044"/>
    <n v="7153.7258000000002"/>
    <n v="6855.65"/>
    <d v="2014-05-01T00:00:00"/>
    <n v="978.07"/>
    <d v="2014-05-01T00:00:00"/>
  </r>
  <r>
    <n v="858269"/>
    <n v="13250"/>
    <x v="0"/>
    <x v="1"/>
    <x v="2"/>
    <n v="55000"/>
    <x v="0"/>
    <d v="2011-09-01T00:00:00"/>
    <x v="4"/>
    <x v="2"/>
    <x v="35"/>
    <n v="11569"/>
    <n v="16468.34"/>
    <n v="16468.34"/>
    <d v="2016-05-01T00:00:00"/>
    <n v="294.68"/>
    <d v="2016-05-01T00:00:00"/>
  </r>
  <r>
    <n v="858274"/>
    <n v="14400"/>
    <x v="1"/>
    <x v="13"/>
    <x v="2"/>
    <n v="117600"/>
    <x v="0"/>
    <d v="2011-09-01T00:00:00"/>
    <x v="4"/>
    <x v="0"/>
    <x v="2"/>
    <n v="13180"/>
    <n v="17464.398000000001"/>
    <n v="17464.400000000001"/>
    <d v="2014-09-01T00:00:00"/>
    <n v="503"/>
    <d v="2016-05-01T00:00:00"/>
  </r>
  <r>
    <n v="858282"/>
    <n v="15000"/>
    <x v="4"/>
    <x v="18"/>
    <x v="2"/>
    <n v="63996"/>
    <x v="1"/>
    <d v="2011-08-01T00:00:00"/>
    <x v="4"/>
    <x v="0"/>
    <x v="1"/>
    <n v="12664"/>
    <n v="19787.339400000001"/>
    <n v="19787.34"/>
    <d v="2013-09-01T00:00:00"/>
    <n v="10954.41"/>
    <d v="2013-09-01T00:00:00"/>
  </r>
  <r>
    <n v="858300"/>
    <n v="23000"/>
    <x v="3"/>
    <x v="27"/>
    <x v="0"/>
    <n v="75000"/>
    <x v="0"/>
    <d v="2011-09-01T00:00:00"/>
    <x v="4"/>
    <x v="0"/>
    <x v="1"/>
    <n v="901"/>
    <n v="27249.3655"/>
    <n v="27219.75"/>
    <d v="2012-11-01T00:00:00"/>
    <n v="20213.2"/>
    <d v="2012-11-01T00:00:00"/>
  </r>
  <r>
    <n v="858319"/>
    <n v="15000"/>
    <x v="2"/>
    <x v="24"/>
    <x v="2"/>
    <n v="72000"/>
    <x v="1"/>
    <d v="2011-09-01T00:00:00"/>
    <x v="4"/>
    <x v="0"/>
    <x v="19"/>
    <n v="13706"/>
    <n v="16286.3045"/>
    <n v="16232.02"/>
    <d v="2014-09-01T00:00:00"/>
    <n v="464.13"/>
    <d v="2016-05-01T00:00:00"/>
  </r>
  <r>
    <n v="858341"/>
    <n v="29000"/>
    <x v="4"/>
    <x v="26"/>
    <x v="2"/>
    <n v="115000"/>
    <x v="0"/>
    <d v="2011-08-01T00:00:00"/>
    <x v="4"/>
    <x v="0"/>
    <x v="2"/>
    <n v="27530"/>
    <n v="42769.255100000002"/>
    <n v="42769.26"/>
    <d v="2014-10-01T00:00:00"/>
    <n v="15324.95"/>
    <d v="2014-10-01T00:00:00"/>
  </r>
  <r>
    <n v="858359"/>
    <n v="10000"/>
    <x v="2"/>
    <x v="17"/>
    <x v="2"/>
    <n v="45000"/>
    <x v="1"/>
    <d v="2011-08-01T00:00:00"/>
    <x v="4"/>
    <x v="0"/>
    <x v="19"/>
    <n v="2641"/>
    <n v="10612.8485"/>
    <n v="10612.85"/>
    <d v="2012-12-01T00:00:00"/>
    <n v="6354.98"/>
    <d v="2014-04-01T00:00:00"/>
  </r>
  <r>
    <n v="858379"/>
    <n v="31825"/>
    <x v="0"/>
    <x v="1"/>
    <x v="2"/>
    <n v="60000"/>
    <x v="0"/>
    <d v="2011-08-01T00:00:00"/>
    <x v="4"/>
    <x v="0"/>
    <x v="19"/>
    <n v="50561"/>
    <n v="39120.903200000001"/>
    <n v="36076.769999999997"/>
    <d v="2014-01-01T00:00:00"/>
    <n v="20023.240000000002"/>
    <d v="2016-04-01T00:00:00"/>
  </r>
  <r>
    <n v="858390"/>
    <n v="3500"/>
    <x v="0"/>
    <x v="4"/>
    <x v="0"/>
    <n v="27600"/>
    <x v="0"/>
    <d v="2011-08-01T00:00:00"/>
    <x v="4"/>
    <x v="1"/>
    <x v="1"/>
    <n v="0"/>
    <n v="2169.38"/>
    <n v="2169.38"/>
    <d v="2013-03-01T00:00:00"/>
    <n v="114.57"/>
    <d v="2013-10-01T00:00:00"/>
  </r>
  <r>
    <n v="858401"/>
    <n v="9000"/>
    <x v="1"/>
    <x v="3"/>
    <x v="0"/>
    <n v="48000"/>
    <x v="0"/>
    <d v="2011-08-01T00:00:00"/>
    <x v="4"/>
    <x v="0"/>
    <x v="0"/>
    <n v="5700"/>
    <n v="11071.9367"/>
    <n v="11071.94"/>
    <d v="2014-09-01T00:00:00"/>
    <n v="328.11"/>
    <d v="2014-09-01T00:00:00"/>
  </r>
  <r>
    <n v="858414"/>
    <n v="12000"/>
    <x v="3"/>
    <x v="10"/>
    <x v="0"/>
    <n v="53000"/>
    <x v="0"/>
    <d v="2011-08-01T00:00:00"/>
    <x v="4"/>
    <x v="1"/>
    <x v="4"/>
    <n v="11433"/>
    <n v="1470.2"/>
    <n v="1470.2"/>
    <d v="2012-02-01T00:00:00"/>
    <n v="294.95999999999998"/>
    <d v="2016-05-01T00:00:00"/>
  </r>
  <r>
    <n v="858415"/>
    <n v="2800"/>
    <x v="2"/>
    <x v="11"/>
    <x v="0"/>
    <n v="40000"/>
    <x v="0"/>
    <d v="2011-08-01T00:00:00"/>
    <x v="4"/>
    <x v="0"/>
    <x v="2"/>
    <n v="1787"/>
    <n v="3131.797"/>
    <n v="3131.8"/>
    <d v="2014-06-01T00:00:00"/>
    <n v="361.13"/>
    <d v="2014-10-01T00:00:00"/>
  </r>
  <r>
    <n v="858453"/>
    <n v="15600"/>
    <x v="2"/>
    <x v="11"/>
    <x v="2"/>
    <n v="56964"/>
    <x v="0"/>
    <d v="2011-08-01T00:00:00"/>
    <x v="4"/>
    <x v="1"/>
    <x v="39"/>
    <n v="1355"/>
    <n v="13034.89"/>
    <n v="13034.89"/>
    <d v="2014-12-01T00:00:00"/>
    <n v="312.52"/>
    <d v="2015-05-01T00:00:00"/>
  </r>
  <r>
    <n v="858470"/>
    <n v="18000"/>
    <x v="0"/>
    <x v="16"/>
    <x v="0"/>
    <n v="81000"/>
    <x v="0"/>
    <d v="2011-08-01T00:00:00"/>
    <x v="4"/>
    <x v="0"/>
    <x v="0"/>
    <n v="30347"/>
    <n v="18310.5867"/>
    <n v="18005.41"/>
    <d v="2011-11-01T00:00:00"/>
    <n v="17312.04"/>
    <d v="2016-05-01T00:00:00"/>
  </r>
  <r>
    <n v="858522"/>
    <n v="15000"/>
    <x v="0"/>
    <x v="1"/>
    <x v="2"/>
    <n v="65000"/>
    <x v="0"/>
    <d v="2011-08-01T00:00:00"/>
    <x v="4"/>
    <x v="0"/>
    <x v="17"/>
    <n v="15485"/>
    <n v="17928.173699999999"/>
    <n v="17838.53"/>
    <d v="2014-08-01T00:00:00"/>
    <n v="992.94"/>
    <d v="2016-05-01T00:00:00"/>
  </r>
  <r>
    <n v="858527"/>
    <n v="25000"/>
    <x v="2"/>
    <x v="12"/>
    <x v="2"/>
    <n v="105600"/>
    <x v="0"/>
    <d v="2011-08-01T00:00:00"/>
    <x v="4"/>
    <x v="0"/>
    <x v="0"/>
    <n v="15045"/>
    <n v="27785.2454"/>
    <n v="27785.25"/>
    <d v="2014-09-01T00:00:00"/>
    <n v="777.42"/>
    <d v="2014-09-01T00:00:00"/>
  </r>
  <r>
    <n v="858538"/>
    <n v="8000"/>
    <x v="3"/>
    <x v="7"/>
    <x v="2"/>
    <n v="65000"/>
    <x v="0"/>
    <d v="2011-08-01T00:00:00"/>
    <x v="4"/>
    <x v="0"/>
    <x v="21"/>
    <n v="8291"/>
    <n v="9039.5383000000002"/>
    <n v="9039.5400000000009"/>
    <d v="2012-09-01T00:00:00"/>
    <n v="22.44"/>
    <d v="2012-09-01T00:00:00"/>
  </r>
  <r>
    <n v="858551"/>
    <n v="12000"/>
    <x v="1"/>
    <x v="13"/>
    <x v="1"/>
    <n v="87600"/>
    <x v="0"/>
    <d v="2011-09-01T00:00:00"/>
    <x v="4"/>
    <x v="0"/>
    <x v="1"/>
    <n v="28288"/>
    <n v="14197.0923"/>
    <n v="14197.09"/>
    <d v="2013-09-01T00:00:00"/>
    <n v="3910.35"/>
    <d v="2016-05-01T00:00:00"/>
  </r>
  <r>
    <n v="858554"/>
    <n v="5000"/>
    <x v="0"/>
    <x v="8"/>
    <x v="0"/>
    <n v="63800"/>
    <x v="0"/>
    <d v="2011-08-01T00:00:00"/>
    <x v="4"/>
    <x v="0"/>
    <x v="21"/>
    <n v="23818"/>
    <n v="5639.0156999999999"/>
    <n v="5639.02"/>
    <d v="2013-08-01T00:00:00"/>
    <n v="157.19"/>
    <d v="2016-05-01T00:00:00"/>
  </r>
  <r>
    <n v="858572"/>
    <n v="13200"/>
    <x v="1"/>
    <x v="13"/>
    <x v="2"/>
    <n v="95000"/>
    <x v="0"/>
    <d v="2011-09-01T00:00:00"/>
    <x v="4"/>
    <x v="0"/>
    <x v="19"/>
    <n v="17179"/>
    <n v="16009.06"/>
    <n v="16009.06"/>
    <d v="2014-09-01T00:00:00"/>
    <n v="458.58"/>
    <d v="2016-05-01T00:00:00"/>
  </r>
  <r>
    <n v="858666"/>
    <n v="25000"/>
    <x v="5"/>
    <x v="25"/>
    <x v="1"/>
    <n v="66000"/>
    <x v="0"/>
    <d v="2011-09-01T00:00:00"/>
    <x v="4"/>
    <x v="0"/>
    <x v="2"/>
    <n v="9375"/>
    <n v="28682.987700000001"/>
    <n v="28645"/>
    <d v="2014-11-01T00:00:00"/>
    <n v="9788.5"/>
    <d v="2016-05-01T00:00:00"/>
  </r>
  <r>
    <n v="858716"/>
    <n v="6400"/>
    <x v="2"/>
    <x v="11"/>
    <x v="0"/>
    <n v="75000"/>
    <x v="1"/>
    <d v="2011-08-01T00:00:00"/>
    <x v="4"/>
    <x v="0"/>
    <x v="1"/>
    <n v="7079"/>
    <n v="6983.2723999999998"/>
    <n v="6928.72"/>
    <d v="2013-04-01T00:00:00"/>
    <n v="3407.51"/>
    <d v="2015-02-01T00:00:00"/>
  </r>
  <r>
    <n v="858814"/>
    <n v="12000"/>
    <x v="0"/>
    <x v="16"/>
    <x v="0"/>
    <n v="175000"/>
    <x v="0"/>
    <d v="2011-08-01T00:00:00"/>
    <x v="4"/>
    <x v="0"/>
    <x v="0"/>
    <n v="16401"/>
    <n v="14025.5239"/>
    <n v="13996.3"/>
    <d v="2014-05-01T00:00:00"/>
    <n v="1942.99"/>
    <d v="2016-05-01T00:00:00"/>
  </r>
  <r>
    <n v="858849"/>
    <n v="6000"/>
    <x v="1"/>
    <x v="3"/>
    <x v="1"/>
    <n v="50000"/>
    <x v="1"/>
    <d v="2011-08-01T00:00:00"/>
    <x v="4"/>
    <x v="0"/>
    <x v="14"/>
    <n v="10158"/>
    <n v="7367.2271000000001"/>
    <n v="7367.23"/>
    <d v="2014-06-01T00:00:00"/>
    <n v="821.07"/>
    <d v="2015-11-01T00:00:00"/>
  </r>
  <r>
    <n v="858946"/>
    <n v="19000"/>
    <x v="0"/>
    <x v="4"/>
    <x v="1"/>
    <n v="49000"/>
    <x v="0"/>
    <d v="2011-08-01T00:00:00"/>
    <x v="4"/>
    <x v="0"/>
    <x v="1"/>
    <n v="22092"/>
    <n v="22029.0939"/>
    <n v="21913.15"/>
    <d v="2013-10-01T00:00:00"/>
    <n v="7120.87"/>
    <d v="2013-09-01T00:00:00"/>
  </r>
  <r>
    <n v="858949"/>
    <n v="2400"/>
    <x v="2"/>
    <x v="17"/>
    <x v="0"/>
    <n v="95000"/>
    <x v="0"/>
    <d v="2011-08-01T00:00:00"/>
    <x v="4"/>
    <x v="0"/>
    <x v="1"/>
    <n v="31748"/>
    <n v="2514.9937"/>
    <n v="2514.9899999999998"/>
    <d v="2012-08-01T00:00:00"/>
    <n v="1786"/>
    <d v="2015-04-01T00:00:00"/>
  </r>
  <r>
    <n v="858957"/>
    <n v="5000"/>
    <x v="2"/>
    <x v="11"/>
    <x v="2"/>
    <n v="101000"/>
    <x v="0"/>
    <d v="2011-08-01T00:00:00"/>
    <x v="4"/>
    <x v="0"/>
    <x v="25"/>
    <n v="5715"/>
    <n v="5598.2847000000002"/>
    <n v="5598.28"/>
    <d v="2014-09-01T00:00:00"/>
    <n v="169.11"/>
    <d v="2014-09-01T00:00:00"/>
  </r>
  <r>
    <n v="858997"/>
    <n v="6000"/>
    <x v="1"/>
    <x v="2"/>
    <x v="2"/>
    <n v="43000"/>
    <x v="1"/>
    <d v="2011-08-01T00:00:00"/>
    <x v="4"/>
    <x v="0"/>
    <x v="21"/>
    <n v="9840"/>
    <n v="7328.9184999999998"/>
    <n v="7328.92"/>
    <d v="2014-09-01T00:00:00"/>
    <n v="218.07"/>
    <d v="2014-09-01T00:00:00"/>
  </r>
  <r>
    <n v="859013"/>
    <n v="8000"/>
    <x v="2"/>
    <x v="11"/>
    <x v="0"/>
    <n v="57750"/>
    <x v="1"/>
    <d v="2011-08-01T00:00:00"/>
    <x v="4"/>
    <x v="0"/>
    <x v="11"/>
    <n v="7433"/>
    <n v="8915.0553"/>
    <n v="8915.06"/>
    <d v="2014-02-01T00:00:00"/>
    <n v="1958.44"/>
    <d v="2016-04-01T00:00:00"/>
  </r>
  <r>
    <n v="859043"/>
    <n v="20000"/>
    <x v="3"/>
    <x v="10"/>
    <x v="0"/>
    <n v="90000"/>
    <x v="0"/>
    <d v="2011-08-01T00:00:00"/>
    <x v="4"/>
    <x v="0"/>
    <x v="2"/>
    <n v="19808"/>
    <n v="28669.77"/>
    <n v="28669.77"/>
    <d v="2015-05-01T00:00:00"/>
    <n v="7551.03"/>
    <d v="2016-05-01T00:00:00"/>
  </r>
  <r>
    <n v="859047"/>
    <n v="6000"/>
    <x v="2"/>
    <x v="12"/>
    <x v="0"/>
    <n v="84000"/>
    <x v="1"/>
    <d v="2011-08-01T00:00:00"/>
    <x v="4"/>
    <x v="0"/>
    <x v="39"/>
    <n v="10262"/>
    <n v="6665.2365"/>
    <n v="6665.24"/>
    <d v="2014-07-01T00:00:00"/>
    <n v="556.15"/>
    <d v="2016-05-01T00:00:00"/>
  </r>
  <r>
    <n v="859049"/>
    <n v="10000"/>
    <x v="2"/>
    <x v="17"/>
    <x v="0"/>
    <n v="60000"/>
    <x v="0"/>
    <d v="2011-08-01T00:00:00"/>
    <x v="4"/>
    <x v="0"/>
    <x v="0"/>
    <n v="7515"/>
    <n v="10725.8442"/>
    <n v="10725.84"/>
    <d v="2013-04-01T00:00:00"/>
    <n v="5251.25"/>
    <d v="2013-03-01T00:00:00"/>
  </r>
  <r>
    <n v="859060"/>
    <n v="18000"/>
    <x v="0"/>
    <x v="0"/>
    <x v="1"/>
    <n v="45000"/>
    <x v="0"/>
    <d v="2011-09-01T00:00:00"/>
    <x v="4"/>
    <x v="1"/>
    <x v="0"/>
    <n v="3664"/>
    <n v="19393.22"/>
    <n v="19393.22"/>
    <d v="2015-10-01T00:00:00"/>
    <n v="395.78"/>
    <d v="2016-05-01T00:00:00"/>
  </r>
  <r>
    <n v="859068"/>
    <n v="6000"/>
    <x v="1"/>
    <x v="13"/>
    <x v="0"/>
    <n v="55000"/>
    <x v="1"/>
    <d v="2011-08-01T00:00:00"/>
    <x v="4"/>
    <x v="0"/>
    <x v="12"/>
    <n v="3601"/>
    <n v="7139.7474000000002"/>
    <n v="7139.75"/>
    <d v="2013-10-01T00:00:00"/>
    <n v="2297"/>
    <d v="2013-11-01T00:00:00"/>
  </r>
  <r>
    <n v="859114"/>
    <n v="5000"/>
    <x v="0"/>
    <x v="16"/>
    <x v="0"/>
    <n v="72000"/>
    <x v="1"/>
    <d v="2011-08-01T00:00:00"/>
    <x v="4"/>
    <x v="0"/>
    <x v="0"/>
    <n v="0"/>
    <n v="5858.05"/>
    <n v="5858.05"/>
    <d v="2014-09-01T00:00:00"/>
    <n v="174.24"/>
    <d v="2015-07-01T00:00:00"/>
  </r>
  <r>
    <n v="859150"/>
    <n v="35000"/>
    <x v="1"/>
    <x v="3"/>
    <x v="2"/>
    <n v="70000"/>
    <x v="0"/>
    <d v="2011-09-01T00:00:00"/>
    <x v="4"/>
    <x v="1"/>
    <x v="2"/>
    <n v="14288"/>
    <n v="0"/>
    <n v="0"/>
    <m/>
    <n v="0"/>
    <d v="2016-05-01T00:00:00"/>
  </r>
  <r>
    <n v="859156"/>
    <n v="20000"/>
    <x v="1"/>
    <x v="2"/>
    <x v="0"/>
    <n v="42000"/>
    <x v="0"/>
    <d v="2011-09-01T00:00:00"/>
    <x v="4"/>
    <x v="2"/>
    <x v="19"/>
    <n v="8558"/>
    <n v="25710.42"/>
    <n v="25678.39"/>
    <d v="2016-05-01T00:00:00"/>
    <n v="468.17"/>
    <d v="2016-05-01T00:00:00"/>
  </r>
  <r>
    <n v="859172"/>
    <n v="24000"/>
    <x v="3"/>
    <x v="10"/>
    <x v="0"/>
    <n v="90000"/>
    <x v="0"/>
    <d v="2011-08-01T00:00:00"/>
    <x v="4"/>
    <x v="0"/>
    <x v="44"/>
    <n v="27797"/>
    <n v="30107.337"/>
    <n v="30107.34"/>
    <d v="2013-06-01T00:00:00"/>
    <n v="18328.61"/>
    <d v="2016-05-01T00:00:00"/>
  </r>
  <r>
    <n v="859178"/>
    <n v="18000"/>
    <x v="4"/>
    <x v="28"/>
    <x v="0"/>
    <n v="54996"/>
    <x v="1"/>
    <d v="2011-08-01T00:00:00"/>
    <x v="4"/>
    <x v="0"/>
    <x v="1"/>
    <n v="16226"/>
    <n v="20684.011699999999"/>
    <n v="20684.009999999998"/>
    <d v="2012-07-01T00:00:00"/>
    <n v="16506.09"/>
    <d v="2016-04-01T00:00:00"/>
  </r>
  <r>
    <n v="859187"/>
    <n v="5000"/>
    <x v="2"/>
    <x v="11"/>
    <x v="0"/>
    <n v="58000"/>
    <x v="0"/>
    <d v="2011-08-01T00:00:00"/>
    <x v="4"/>
    <x v="0"/>
    <x v="0"/>
    <n v="4948"/>
    <n v="5592.5222999999996"/>
    <n v="5592.52"/>
    <d v="2014-06-01T00:00:00"/>
    <n v="639.5"/>
    <d v="2014-06-01T00:00:00"/>
  </r>
  <r>
    <n v="859191"/>
    <n v="12800"/>
    <x v="2"/>
    <x v="24"/>
    <x v="0"/>
    <n v="52992"/>
    <x v="1"/>
    <d v="2011-08-01T00:00:00"/>
    <x v="4"/>
    <x v="0"/>
    <x v="5"/>
    <n v="11545"/>
    <n v="13897.638000000001"/>
    <n v="13761.92"/>
    <d v="2014-09-01T00:00:00"/>
    <n v="394.82"/>
    <d v="2016-04-01T00:00:00"/>
  </r>
  <r>
    <n v="859205"/>
    <n v="7000"/>
    <x v="1"/>
    <x v="3"/>
    <x v="1"/>
    <n v="19200"/>
    <x v="0"/>
    <d v="2011-08-01T00:00:00"/>
    <x v="4"/>
    <x v="0"/>
    <x v="5"/>
    <n v="4243"/>
    <n v="7461.8846999999996"/>
    <n v="7461.88"/>
    <d v="2012-03-01T00:00:00"/>
    <n v="6271.62"/>
    <d v="2012-03-01T00:00:00"/>
  </r>
  <r>
    <n v="859209"/>
    <n v="29175"/>
    <x v="0"/>
    <x v="1"/>
    <x v="2"/>
    <n v="93000"/>
    <x v="0"/>
    <d v="2011-09-01T00:00:00"/>
    <x v="4"/>
    <x v="2"/>
    <x v="6"/>
    <n v="40048"/>
    <n v="36314.160000000003"/>
    <n v="36190.019999999997"/>
    <d v="2016-05-01T00:00:00"/>
    <n v="648.84"/>
    <d v="2016-05-01T00:00:00"/>
  </r>
  <r>
    <n v="859295"/>
    <n v="1500"/>
    <x v="0"/>
    <x v="0"/>
    <x v="0"/>
    <n v="80000"/>
    <x v="1"/>
    <d v="2011-08-01T00:00:00"/>
    <x v="4"/>
    <x v="0"/>
    <x v="21"/>
    <n v="9489"/>
    <n v="1777.6334999999999"/>
    <n v="1777.63"/>
    <d v="2014-06-01T00:00:00"/>
    <n v="199.39"/>
    <d v="2016-05-01T00:00:00"/>
  </r>
  <r>
    <n v="859299"/>
    <n v="3000"/>
    <x v="0"/>
    <x v="4"/>
    <x v="0"/>
    <n v="65000"/>
    <x v="0"/>
    <d v="2011-08-01T00:00:00"/>
    <x v="4"/>
    <x v="0"/>
    <x v="1"/>
    <n v="2110"/>
    <n v="3535.2183"/>
    <n v="3535.22"/>
    <d v="2014-09-01T00:00:00"/>
    <n v="112.86"/>
    <d v="2014-09-01T00:00:00"/>
  </r>
  <r>
    <n v="859323"/>
    <n v="10700"/>
    <x v="4"/>
    <x v="20"/>
    <x v="0"/>
    <n v="50000"/>
    <x v="0"/>
    <d v="2011-09-01T00:00:00"/>
    <x v="4"/>
    <x v="2"/>
    <x v="13"/>
    <n v="8484"/>
    <n v="15199.91"/>
    <n v="15199.91"/>
    <d v="2016-05-01T00:00:00"/>
    <n v="271.66000000000003"/>
    <d v="2016-05-01T00:00:00"/>
  </r>
  <r>
    <n v="859342"/>
    <n v="5000"/>
    <x v="3"/>
    <x v="27"/>
    <x v="0"/>
    <n v="29163"/>
    <x v="0"/>
    <d v="2011-09-01T00:00:00"/>
    <x v="4"/>
    <x v="2"/>
    <x v="44"/>
    <n v="5712"/>
    <n v="7011.29"/>
    <n v="7011.29"/>
    <d v="2016-05-01T00:00:00"/>
    <n v="125.59"/>
    <d v="2016-05-01T00:00:00"/>
  </r>
  <r>
    <n v="859387"/>
    <n v="4800"/>
    <x v="1"/>
    <x v="13"/>
    <x v="0"/>
    <n v="19200"/>
    <x v="1"/>
    <d v="2011-08-01T00:00:00"/>
    <x v="4"/>
    <x v="0"/>
    <x v="36"/>
    <n v="4832"/>
    <n v="5821.4660000000003"/>
    <n v="5821.47"/>
    <d v="2014-09-01T00:00:00"/>
    <n v="167.82"/>
    <d v="2015-06-01T00:00:00"/>
  </r>
  <r>
    <n v="859389"/>
    <n v="6000"/>
    <x v="2"/>
    <x v="24"/>
    <x v="0"/>
    <n v="100000"/>
    <x v="0"/>
    <d v="2011-08-01T00:00:00"/>
    <x v="4"/>
    <x v="0"/>
    <x v="0"/>
    <n v="6955"/>
    <n v="6478.7426999999998"/>
    <n v="6478.74"/>
    <d v="2013-12-01T00:00:00"/>
    <n v="1781.08"/>
    <d v="2016-05-01T00:00:00"/>
  </r>
  <r>
    <n v="859400"/>
    <n v="2000"/>
    <x v="2"/>
    <x v="24"/>
    <x v="2"/>
    <n v="98000"/>
    <x v="0"/>
    <d v="2011-08-01T00:00:00"/>
    <x v="4"/>
    <x v="0"/>
    <x v="2"/>
    <n v="24165"/>
    <n v="2171.5068999999999"/>
    <n v="2171.5100000000002"/>
    <d v="2014-09-01T00:00:00"/>
    <n v="67.400000000000006"/>
    <d v="2016-05-01T00:00:00"/>
  </r>
  <r>
    <n v="859402"/>
    <n v="11000"/>
    <x v="0"/>
    <x v="1"/>
    <x v="0"/>
    <n v="45000"/>
    <x v="1"/>
    <d v="2011-08-01T00:00:00"/>
    <x v="4"/>
    <x v="0"/>
    <x v="0"/>
    <n v="12779"/>
    <n v="12626.9627"/>
    <n v="12626.96"/>
    <d v="2013-04-01T00:00:00"/>
    <n v="6052.08"/>
    <d v="2016-05-01T00:00:00"/>
  </r>
  <r>
    <n v="859412"/>
    <n v="6900"/>
    <x v="0"/>
    <x v="8"/>
    <x v="2"/>
    <n v="60000"/>
    <x v="1"/>
    <d v="2011-08-01T00:00:00"/>
    <x v="4"/>
    <x v="0"/>
    <x v="19"/>
    <n v="2279"/>
    <n v="8013.9522999999999"/>
    <n v="8013.95"/>
    <d v="2014-09-01T00:00:00"/>
    <n v="244.3"/>
    <d v="2016-05-01T00:00:00"/>
  </r>
  <r>
    <n v="859440"/>
    <n v="21000"/>
    <x v="5"/>
    <x v="22"/>
    <x v="0"/>
    <n v="73500"/>
    <x v="0"/>
    <d v="2011-09-01T00:00:00"/>
    <x v="4"/>
    <x v="1"/>
    <x v="0"/>
    <n v="9106"/>
    <n v="11570.27"/>
    <n v="11556.57"/>
    <d v="2013-05-01T00:00:00"/>
    <n v="34.39"/>
    <d v="2013-09-01T00:00:00"/>
  </r>
  <r>
    <n v="859459"/>
    <n v="7000"/>
    <x v="3"/>
    <x v="7"/>
    <x v="1"/>
    <n v="60000"/>
    <x v="1"/>
    <d v="2011-08-01T00:00:00"/>
    <x v="4"/>
    <x v="1"/>
    <x v="12"/>
    <n v="3243"/>
    <n v="2460.6999999999998"/>
    <n v="2460.6999999999998"/>
    <d v="2012-07-01T00:00:00"/>
    <n v="246.07"/>
    <d v="2016-05-01T00:00:00"/>
  </r>
  <r>
    <n v="859467"/>
    <n v="10500"/>
    <x v="0"/>
    <x v="1"/>
    <x v="0"/>
    <n v="38400"/>
    <x v="0"/>
    <d v="2011-08-01T00:00:00"/>
    <x v="4"/>
    <x v="0"/>
    <x v="21"/>
    <n v="5392"/>
    <n v="12436.016100000001"/>
    <n v="12436.02"/>
    <d v="2014-09-01T00:00:00"/>
    <n v="379.27"/>
    <d v="2016-05-01T00:00:00"/>
  </r>
  <r>
    <n v="859474"/>
    <n v="5000"/>
    <x v="2"/>
    <x v="11"/>
    <x v="0"/>
    <n v="72000"/>
    <x v="1"/>
    <d v="2011-08-01T00:00:00"/>
    <x v="4"/>
    <x v="0"/>
    <x v="0"/>
    <n v="18808"/>
    <n v="5598.2847000000002"/>
    <n v="5598.28"/>
    <d v="2014-09-01T00:00:00"/>
    <n v="165.56"/>
    <d v="2015-09-01T00:00:00"/>
  </r>
  <r>
    <n v="859497"/>
    <n v="10000"/>
    <x v="2"/>
    <x v="24"/>
    <x v="2"/>
    <n v="51000"/>
    <x v="1"/>
    <d v="2011-09-01T00:00:00"/>
    <x v="4"/>
    <x v="0"/>
    <x v="29"/>
    <n v="37586"/>
    <n v="10794.9115"/>
    <n v="10794.91"/>
    <d v="2013-11-01T00:00:00"/>
    <n v="991.96"/>
    <d v="2016-05-01T00:00:00"/>
  </r>
  <r>
    <n v="859544"/>
    <n v="14300"/>
    <x v="5"/>
    <x v="22"/>
    <x v="2"/>
    <n v="58500"/>
    <x v="0"/>
    <d v="2011-08-01T00:00:00"/>
    <x v="4"/>
    <x v="2"/>
    <x v="14"/>
    <n v="18167"/>
    <n v="21290.22"/>
    <n v="21290.22"/>
    <d v="2016-05-01T00:00:00"/>
    <n v="380.86"/>
    <d v="2016-05-01T00:00:00"/>
  </r>
  <r>
    <n v="859552"/>
    <n v="22000"/>
    <x v="0"/>
    <x v="16"/>
    <x v="0"/>
    <n v="74064"/>
    <x v="0"/>
    <d v="2011-08-01T00:00:00"/>
    <x v="4"/>
    <x v="0"/>
    <x v="0"/>
    <n v="21665"/>
    <n v="24646.949000000001"/>
    <n v="24618.94"/>
    <d v="2013-02-01T00:00:00"/>
    <n v="13204.05"/>
    <d v="2016-05-01T00:00:00"/>
  </r>
  <r>
    <n v="859555"/>
    <n v="6000"/>
    <x v="2"/>
    <x v="11"/>
    <x v="0"/>
    <n v="69000"/>
    <x v="0"/>
    <d v="2011-08-01T00:00:00"/>
    <x v="4"/>
    <x v="0"/>
    <x v="2"/>
    <n v="2639"/>
    <n v="6686.4886999999999"/>
    <n v="6686.49"/>
    <d v="2014-02-01T00:00:00"/>
    <n v="1472.57"/>
    <d v="2016-04-01T00:00:00"/>
  </r>
  <r>
    <n v="859579"/>
    <n v="7000"/>
    <x v="2"/>
    <x v="11"/>
    <x v="2"/>
    <n v="51996"/>
    <x v="1"/>
    <d v="2011-08-01T00:00:00"/>
    <x v="4"/>
    <x v="0"/>
    <x v="11"/>
    <n v="4118"/>
    <n v="7837.5731999999998"/>
    <n v="7557.66"/>
    <d v="2014-09-01T00:00:00"/>
    <n v="231.05"/>
    <d v="2014-09-01T00:00:00"/>
  </r>
  <r>
    <n v="859592"/>
    <n v="5000"/>
    <x v="1"/>
    <x v="3"/>
    <x v="0"/>
    <n v="65000"/>
    <x v="0"/>
    <d v="2011-08-01T00:00:00"/>
    <x v="4"/>
    <x v="0"/>
    <x v="44"/>
    <n v="0"/>
    <n v="5428.7294000000002"/>
    <n v="5428.73"/>
    <d v="2012-05-01T00:00:00"/>
    <n v="4235.88"/>
    <d v="2015-08-01T00:00:00"/>
  </r>
  <r>
    <n v="859615"/>
    <n v="15000"/>
    <x v="3"/>
    <x v="10"/>
    <x v="0"/>
    <n v="75531"/>
    <x v="0"/>
    <d v="2011-08-01T00:00:00"/>
    <x v="4"/>
    <x v="0"/>
    <x v="5"/>
    <n v="20270"/>
    <n v="17349.981400000001"/>
    <n v="17349.98"/>
    <d v="2012-12-01T00:00:00"/>
    <n v="4924.79"/>
    <d v="2013-01-01T00:00:00"/>
  </r>
  <r>
    <n v="859681"/>
    <n v="20000"/>
    <x v="0"/>
    <x v="1"/>
    <x v="0"/>
    <n v="74600"/>
    <x v="0"/>
    <d v="2011-09-01T00:00:00"/>
    <x v="4"/>
    <x v="2"/>
    <x v="5"/>
    <n v="19750"/>
    <n v="24859.52"/>
    <n v="24517.49"/>
    <d v="2016-05-01T00:00:00"/>
    <n v="444.79"/>
    <d v="2016-04-01T00:00:00"/>
  </r>
  <r>
    <n v="859682"/>
    <n v="20000"/>
    <x v="0"/>
    <x v="16"/>
    <x v="0"/>
    <n v="32000"/>
    <x v="0"/>
    <d v="2011-09-01T00:00:00"/>
    <x v="4"/>
    <x v="0"/>
    <x v="1"/>
    <n v="7941"/>
    <n v="23693.8289"/>
    <n v="23634.59"/>
    <d v="2013-10-01T00:00:00"/>
    <n v="13400.29"/>
    <d v="2016-02-01T00:00:00"/>
  </r>
  <r>
    <n v="859702"/>
    <n v="2000"/>
    <x v="0"/>
    <x v="4"/>
    <x v="0"/>
    <n v="50000"/>
    <x v="0"/>
    <d v="2011-08-01T00:00:00"/>
    <x v="4"/>
    <x v="0"/>
    <x v="10"/>
    <n v="3849"/>
    <n v="2280.3861000000002"/>
    <n v="2280.39"/>
    <d v="2013-06-01T00:00:00"/>
    <n v="677.64"/>
    <d v="2013-06-01T00:00:00"/>
  </r>
  <r>
    <n v="859738"/>
    <n v="7200"/>
    <x v="0"/>
    <x v="1"/>
    <x v="2"/>
    <n v="31000"/>
    <x v="0"/>
    <d v="2011-09-01T00:00:00"/>
    <x v="4"/>
    <x v="0"/>
    <x v="7"/>
    <n v="14836"/>
    <n v="8543.9721000000009"/>
    <n v="8543.9699999999993"/>
    <d v="2014-02-01T00:00:00"/>
    <n v="1850.27"/>
    <d v="2016-05-01T00:00:00"/>
  </r>
  <r>
    <n v="859753"/>
    <n v="5000"/>
    <x v="1"/>
    <x v="13"/>
    <x v="0"/>
    <n v="64000"/>
    <x v="1"/>
    <d v="2011-08-01T00:00:00"/>
    <x v="4"/>
    <x v="0"/>
    <x v="33"/>
    <n v="7416"/>
    <n v="6026.8089"/>
    <n v="6026.81"/>
    <d v="2014-03-01T00:00:00"/>
    <n v="1149.57"/>
    <d v="2014-03-01T00:00:00"/>
  </r>
  <r>
    <n v="859754"/>
    <n v="7000"/>
    <x v="1"/>
    <x v="3"/>
    <x v="0"/>
    <n v="85000"/>
    <x v="0"/>
    <d v="2011-08-01T00:00:00"/>
    <x v="4"/>
    <x v="0"/>
    <x v="0"/>
    <n v="2640"/>
    <n v="7082.59"/>
    <n v="7082.59"/>
    <d v="2011-10-01T00:00:00"/>
    <n v="7082.9"/>
    <d v="2012-03-01T00:00:00"/>
  </r>
  <r>
    <n v="859762"/>
    <n v="13600"/>
    <x v="1"/>
    <x v="9"/>
    <x v="2"/>
    <n v="55000"/>
    <x v="1"/>
    <d v="2011-09-01T00:00:00"/>
    <x v="4"/>
    <x v="1"/>
    <x v="10"/>
    <n v="9464"/>
    <n v="6754.86"/>
    <n v="6754.86"/>
    <d v="2013-06-01T00:00:00"/>
    <n v="322.05"/>
    <d v="2016-05-01T00:00:00"/>
  </r>
  <r>
    <n v="859775"/>
    <n v="2500"/>
    <x v="2"/>
    <x v="12"/>
    <x v="2"/>
    <n v="32500"/>
    <x v="0"/>
    <d v="2011-08-01T00:00:00"/>
    <x v="4"/>
    <x v="0"/>
    <x v="16"/>
    <n v="7808"/>
    <n v="2778.4931999999999"/>
    <n v="2778.49"/>
    <d v="2014-09-01T00:00:00"/>
    <n v="81.44"/>
    <d v="2014-10-01T00:00:00"/>
  </r>
  <r>
    <n v="859783"/>
    <n v="6500"/>
    <x v="2"/>
    <x v="6"/>
    <x v="2"/>
    <n v="129996"/>
    <x v="1"/>
    <d v="2011-08-01T00:00:00"/>
    <x v="4"/>
    <x v="0"/>
    <x v="35"/>
    <n v="5961"/>
    <n v="7520.0727999999999"/>
    <n v="7172.99"/>
    <d v="2014-02-01T00:00:00"/>
    <n v="2626.88"/>
    <d v="2016-01-01T00:00:00"/>
  </r>
  <r>
    <n v="859802"/>
    <n v="35000"/>
    <x v="0"/>
    <x v="0"/>
    <x v="2"/>
    <n v="110000"/>
    <x v="0"/>
    <d v="2011-09-01T00:00:00"/>
    <x v="4"/>
    <x v="0"/>
    <x v="6"/>
    <n v="14978"/>
    <n v="35335.32"/>
    <n v="35082.92"/>
    <d v="2011-10-01T00:00:00"/>
    <n v="35339.050000000003"/>
    <d v="2011-10-01T00:00:00"/>
  </r>
  <r>
    <n v="859837"/>
    <n v="15000"/>
    <x v="3"/>
    <x v="21"/>
    <x v="2"/>
    <n v="102000"/>
    <x v="0"/>
    <d v="2011-08-01T00:00:00"/>
    <x v="4"/>
    <x v="0"/>
    <x v="2"/>
    <n v="0"/>
    <n v="18457.800299999999"/>
    <n v="18457.8"/>
    <d v="2013-10-01T00:00:00"/>
    <n v="5895.45"/>
    <d v="2016-05-01T00:00:00"/>
  </r>
  <r>
    <n v="859848"/>
    <n v="16000"/>
    <x v="0"/>
    <x v="4"/>
    <x v="0"/>
    <n v="67000"/>
    <x v="1"/>
    <d v="2011-08-01T00:00:00"/>
    <x v="4"/>
    <x v="0"/>
    <x v="1"/>
    <n v="15217"/>
    <n v="18083.526399999999"/>
    <n v="18083.53"/>
    <d v="2013-03-01T00:00:00"/>
    <n v="9193.67"/>
    <d v="2013-03-01T00:00:00"/>
  </r>
  <r>
    <n v="859862"/>
    <n v="2000"/>
    <x v="0"/>
    <x v="4"/>
    <x v="0"/>
    <n v="50400"/>
    <x v="0"/>
    <d v="2011-08-01T00:00:00"/>
    <x v="4"/>
    <x v="0"/>
    <x v="1"/>
    <n v="27541"/>
    <n v="2312.4279000000001"/>
    <n v="2312.4299999999998"/>
    <d v="2013-09-01T00:00:00"/>
    <n v="814.68"/>
    <d v="2013-09-01T00:00:00"/>
  </r>
  <r>
    <n v="859874"/>
    <n v="16000"/>
    <x v="0"/>
    <x v="4"/>
    <x v="2"/>
    <n v="65000"/>
    <x v="1"/>
    <d v="2011-09-01T00:00:00"/>
    <x v="4"/>
    <x v="0"/>
    <x v="10"/>
    <n v="32227"/>
    <n v="19435.966499999999"/>
    <n v="19435.97"/>
    <d v="2014-02-01T00:00:00"/>
    <n v="9703.67"/>
    <d v="2014-02-01T00:00:00"/>
  </r>
  <r>
    <n v="859907"/>
    <n v="4800"/>
    <x v="1"/>
    <x v="2"/>
    <x v="1"/>
    <n v="65000"/>
    <x v="0"/>
    <d v="2011-08-01T00:00:00"/>
    <x v="4"/>
    <x v="0"/>
    <x v="10"/>
    <n v="6505"/>
    <n v="5879.9596000000001"/>
    <n v="5879.96"/>
    <d v="2014-10-01T00:00:00"/>
    <n v="198.41"/>
    <d v="2015-11-01T00:00:00"/>
  </r>
  <r>
    <n v="859957"/>
    <n v="13500"/>
    <x v="4"/>
    <x v="18"/>
    <x v="2"/>
    <n v="66000"/>
    <x v="0"/>
    <d v="2011-09-01T00:00:00"/>
    <x v="4"/>
    <x v="1"/>
    <x v="0"/>
    <n v="1498"/>
    <n v="606.41999999999996"/>
    <n v="605.29999999999995"/>
    <m/>
    <n v="0"/>
    <d v="2012-02-01T00:00:00"/>
  </r>
  <r>
    <n v="859961"/>
    <n v="35000"/>
    <x v="2"/>
    <x v="11"/>
    <x v="2"/>
    <n v="104000"/>
    <x v="0"/>
    <d v="2011-08-01T00:00:00"/>
    <x v="4"/>
    <x v="0"/>
    <x v="0"/>
    <n v="1293"/>
    <n v="39120.932999999997"/>
    <n v="39092.99"/>
    <d v="2014-05-01T00:00:00"/>
    <n v="5395.83"/>
    <d v="2014-05-01T00:00:00"/>
  </r>
  <r>
    <n v="859988"/>
    <n v="20000"/>
    <x v="3"/>
    <x v="10"/>
    <x v="2"/>
    <n v="291996"/>
    <x v="0"/>
    <d v="2011-09-01T00:00:00"/>
    <x v="4"/>
    <x v="2"/>
    <x v="3"/>
    <n v="9686"/>
    <n v="27447.5"/>
    <n v="27104.04"/>
    <d v="2016-05-01T00:00:00"/>
    <n v="499.96"/>
    <d v="2016-04-01T00:00:00"/>
  </r>
  <r>
    <n v="859993"/>
    <n v="13000"/>
    <x v="0"/>
    <x v="8"/>
    <x v="2"/>
    <n v="30000"/>
    <x v="0"/>
    <d v="2011-08-01T00:00:00"/>
    <x v="4"/>
    <x v="0"/>
    <x v="44"/>
    <n v="10471"/>
    <n v="14341.2888"/>
    <n v="14341.29"/>
    <d v="2012-12-01T00:00:00"/>
    <n v="8476.58"/>
    <d v="2013-12-01T00:00:00"/>
  </r>
  <r>
    <n v="859997"/>
    <n v="13500"/>
    <x v="4"/>
    <x v="26"/>
    <x v="0"/>
    <n v="32000"/>
    <x v="1"/>
    <d v="2011-08-01T00:00:00"/>
    <x v="4"/>
    <x v="1"/>
    <x v="37"/>
    <n v="13341"/>
    <n v="4590.13"/>
    <n v="4590.13"/>
    <d v="2012-08-01T00:00:00"/>
    <n v="355.35"/>
    <d v="2013-02-01T00:00:00"/>
  </r>
  <r>
    <n v="860033"/>
    <n v="10000"/>
    <x v="2"/>
    <x v="11"/>
    <x v="2"/>
    <n v="67000"/>
    <x v="1"/>
    <d v="2011-08-01T00:00:00"/>
    <x v="4"/>
    <x v="0"/>
    <x v="39"/>
    <n v="0"/>
    <n v="11003.9231"/>
    <n v="11003.92"/>
    <d v="2014-01-01T00:00:00"/>
    <n v="118.25"/>
    <d v="2014-01-01T00:00:00"/>
  </r>
  <r>
    <n v="860071"/>
    <n v="9000"/>
    <x v="2"/>
    <x v="12"/>
    <x v="0"/>
    <n v="39359"/>
    <x v="0"/>
    <d v="2011-08-01T00:00:00"/>
    <x v="4"/>
    <x v="1"/>
    <x v="1"/>
    <n v="4177"/>
    <n v="4214.8"/>
    <n v="4203.1099999999997"/>
    <d v="2012-11-01T00:00:00"/>
    <n v="277.86"/>
    <d v="2013-04-01T00:00:00"/>
  </r>
  <r>
    <n v="860095"/>
    <n v="21000"/>
    <x v="3"/>
    <x v="7"/>
    <x v="0"/>
    <n v="160000"/>
    <x v="0"/>
    <d v="2011-08-01T00:00:00"/>
    <x v="4"/>
    <x v="0"/>
    <x v="1"/>
    <n v="50128"/>
    <n v="26779.088199999998"/>
    <n v="26715.33"/>
    <d v="2013-09-01T00:00:00"/>
    <n v="15062.57"/>
    <d v="2015-04-01T00:00:00"/>
  </r>
  <r>
    <n v="860152"/>
    <n v="1500"/>
    <x v="2"/>
    <x v="17"/>
    <x v="2"/>
    <n v="65004"/>
    <x v="0"/>
    <d v="2011-08-01T00:00:00"/>
    <x v="4"/>
    <x v="0"/>
    <x v="7"/>
    <n v="1344"/>
    <n v="1600.8561999999999"/>
    <n v="1600.86"/>
    <d v="2013-02-01T00:00:00"/>
    <n v="871.25"/>
    <d v="2016-05-01T00:00:00"/>
  </r>
  <r>
    <n v="860155"/>
    <n v="6500"/>
    <x v="0"/>
    <x v="4"/>
    <x v="0"/>
    <n v="20000"/>
    <x v="0"/>
    <d v="2011-08-01T00:00:00"/>
    <x v="4"/>
    <x v="0"/>
    <x v="19"/>
    <n v="893"/>
    <n v="7536.2975999999999"/>
    <n v="7507.31"/>
    <d v="2013-10-01T00:00:00"/>
    <n v="2453.94"/>
    <d v="2015-01-01T00:00:00"/>
  </r>
  <r>
    <n v="860188"/>
    <n v="15000"/>
    <x v="0"/>
    <x v="16"/>
    <x v="0"/>
    <n v="50000"/>
    <x v="0"/>
    <d v="2011-09-01T00:00:00"/>
    <x v="4"/>
    <x v="0"/>
    <x v="26"/>
    <n v="1900"/>
    <n v="19025.060000000001"/>
    <n v="18707.98"/>
    <d v="2015-05-01T00:00:00"/>
    <n v="5166.58"/>
    <d v="2015-05-01T00:00:00"/>
  </r>
  <r>
    <n v="860209"/>
    <n v="2000"/>
    <x v="2"/>
    <x v="17"/>
    <x v="2"/>
    <n v="38400"/>
    <x v="1"/>
    <d v="2011-08-01T00:00:00"/>
    <x v="4"/>
    <x v="0"/>
    <x v="44"/>
    <n v="360"/>
    <n v="2080.7804000000001"/>
    <n v="2080.7800000000002"/>
    <d v="2012-06-01T00:00:00"/>
    <n v="1594.64"/>
    <d v="2013-06-01T00:00:00"/>
  </r>
  <r>
    <n v="860218"/>
    <n v="25000"/>
    <x v="2"/>
    <x v="6"/>
    <x v="0"/>
    <n v="150000"/>
    <x v="0"/>
    <d v="2011-08-01T00:00:00"/>
    <x v="4"/>
    <x v="0"/>
    <x v="0"/>
    <n v="16091"/>
    <n v="25942.921200000001"/>
    <n v="25683.49"/>
    <d v="2012-04-01T00:00:00"/>
    <n v="6977.68"/>
    <d v="2015-02-01T00:00:00"/>
  </r>
  <r>
    <n v="860236"/>
    <n v="12000"/>
    <x v="3"/>
    <x v="15"/>
    <x v="2"/>
    <n v="50000"/>
    <x v="1"/>
    <d v="2011-09-01T00:00:00"/>
    <x v="4"/>
    <x v="0"/>
    <x v="11"/>
    <n v="25759"/>
    <n v="13299.0545"/>
    <n v="13299.05"/>
    <d v="2012-05-01T00:00:00"/>
    <n v="11222"/>
    <d v="2015-06-01T00:00:00"/>
  </r>
  <r>
    <n v="860255"/>
    <n v="7600"/>
    <x v="3"/>
    <x v="10"/>
    <x v="0"/>
    <n v="36000"/>
    <x v="0"/>
    <d v="2011-08-01T00:00:00"/>
    <x v="4"/>
    <x v="1"/>
    <x v="1"/>
    <n v="6695"/>
    <n v="6816.73"/>
    <n v="6816.73"/>
    <d v="2014-09-01T00:00:00"/>
    <n v="186.81"/>
    <d v="2016-05-01T00:00:00"/>
  </r>
  <r>
    <n v="860273"/>
    <n v="6000"/>
    <x v="3"/>
    <x v="21"/>
    <x v="2"/>
    <n v="77000"/>
    <x v="0"/>
    <d v="2011-08-01T00:00:00"/>
    <x v="4"/>
    <x v="0"/>
    <x v="1"/>
    <n v="5246"/>
    <n v="7553.442"/>
    <n v="7553.44"/>
    <d v="2014-09-01T00:00:00"/>
    <n v="224.23"/>
    <d v="2016-04-01T00:00:00"/>
  </r>
  <r>
    <n v="860287"/>
    <n v="25000"/>
    <x v="4"/>
    <x v="18"/>
    <x v="2"/>
    <n v="99600"/>
    <x v="0"/>
    <d v="2011-08-01T00:00:00"/>
    <x v="4"/>
    <x v="0"/>
    <x v="4"/>
    <n v="15459"/>
    <n v="31241.485000000001"/>
    <n v="31210.240000000002"/>
    <d v="2013-03-01T00:00:00"/>
    <n v="20361.82"/>
    <d v="2013-06-01T00:00:00"/>
  </r>
  <r>
    <n v="860289"/>
    <n v="21000"/>
    <x v="0"/>
    <x v="8"/>
    <x v="2"/>
    <n v="60000"/>
    <x v="0"/>
    <d v="2011-08-01T00:00:00"/>
    <x v="4"/>
    <x v="0"/>
    <x v="10"/>
    <n v="13850"/>
    <n v="24252.531999999999"/>
    <n v="23963.81"/>
    <d v="2014-02-01T00:00:00"/>
    <n v="5297.42"/>
    <d v="2014-03-01T00:00:00"/>
  </r>
  <r>
    <n v="860296"/>
    <n v="10000"/>
    <x v="2"/>
    <x v="24"/>
    <x v="2"/>
    <n v="99996"/>
    <x v="0"/>
    <d v="2011-08-01T00:00:00"/>
    <x v="4"/>
    <x v="0"/>
    <x v="12"/>
    <n v="8381"/>
    <n v="10698.807699999999"/>
    <n v="10698.81"/>
    <d v="2013-06-01T00:00:00"/>
    <n v="4679.6400000000003"/>
    <d v="2016-03-01T00:00:00"/>
  </r>
  <r>
    <n v="860324"/>
    <n v="7200"/>
    <x v="0"/>
    <x v="1"/>
    <x v="0"/>
    <n v="50000"/>
    <x v="0"/>
    <d v="2011-08-01T00:00:00"/>
    <x v="4"/>
    <x v="1"/>
    <x v="16"/>
    <n v="4842"/>
    <n v="1195.25"/>
    <n v="1195.25"/>
    <d v="2012-02-01T00:00:00"/>
    <n v="239.11"/>
    <d v="2016-05-01T00:00:00"/>
  </r>
  <r>
    <n v="860335"/>
    <n v="10000"/>
    <x v="0"/>
    <x v="4"/>
    <x v="2"/>
    <n v="80000"/>
    <x v="0"/>
    <d v="2011-08-01T00:00:00"/>
    <x v="4"/>
    <x v="1"/>
    <x v="47"/>
    <n v="31764"/>
    <n v="8509.48"/>
    <n v="8509.48"/>
    <d v="2013-12-01T00:00:00"/>
    <n v="31.6"/>
    <d v="2016-05-01T00:00:00"/>
  </r>
  <r>
    <n v="860355"/>
    <n v="5000"/>
    <x v="1"/>
    <x v="9"/>
    <x v="2"/>
    <n v="90000"/>
    <x v="0"/>
    <d v="2011-08-01T00:00:00"/>
    <x v="4"/>
    <x v="0"/>
    <x v="0"/>
    <n v="25231"/>
    <n v="5503.8535000000002"/>
    <n v="5503.85"/>
    <d v="2012-06-01T00:00:00"/>
    <n v="4125.3599999999997"/>
    <d v="2012-06-01T00:00:00"/>
  </r>
  <r>
    <n v="860402"/>
    <n v="14125"/>
    <x v="2"/>
    <x v="6"/>
    <x v="2"/>
    <n v="78000"/>
    <x v="0"/>
    <d v="2011-09-01T00:00:00"/>
    <x v="4"/>
    <x v="2"/>
    <x v="1"/>
    <n v="13370"/>
    <n v="16222.15"/>
    <n v="15935.16"/>
    <d v="2016-05-01T00:00:00"/>
    <n v="289.73"/>
    <d v="2016-04-01T00:00:00"/>
  </r>
  <r>
    <n v="860424"/>
    <n v="12000"/>
    <x v="1"/>
    <x v="9"/>
    <x v="2"/>
    <n v="102000"/>
    <x v="0"/>
    <d v="2011-10-01T00:00:00"/>
    <x v="4"/>
    <x v="0"/>
    <x v="2"/>
    <n v="7266"/>
    <n v="13600.228800000001"/>
    <n v="13600.23"/>
    <d v="2012-10-01T00:00:00"/>
    <n v="9015.5499999999993"/>
    <d v="2012-10-01T00:00:00"/>
  </r>
  <r>
    <n v="860439"/>
    <n v="14000"/>
    <x v="0"/>
    <x v="1"/>
    <x v="0"/>
    <n v="68000"/>
    <x v="0"/>
    <d v="2011-08-01T00:00:00"/>
    <x v="4"/>
    <x v="2"/>
    <x v="0"/>
    <n v="12276"/>
    <n v="17411.8"/>
    <n v="17100.439999999999"/>
    <d v="2016-05-01T00:00:00"/>
    <n v="311.36"/>
    <d v="2016-05-01T00:00:00"/>
  </r>
  <r>
    <n v="860452"/>
    <n v="1000"/>
    <x v="1"/>
    <x v="2"/>
    <x v="2"/>
    <n v="100000"/>
    <x v="1"/>
    <d v="2011-09-01T00:00:00"/>
    <x v="4"/>
    <x v="1"/>
    <x v="0"/>
    <n v="12304"/>
    <n v="135.04"/>
    <n v="135.04"/>
    <d v="2012-01-01T00:00:00"/>
    <n v="33.94"/>
    <d v="2016-05-01T00:00:00"/>
  </r>
  <r>
    <n v="860470"/>
    <n v="4100"/>
    <x v="1"/>
    <x v="2"/>
    <x v="1"/>
    <n v="60000"/>
    <x v="0"/>
    <d v="2011-08-01T00:00:00"/>
    <x v="4"/>
    <x v="0"/>
    <x v="25"/>
    <n v="7660"/>
    <n v="4985.2479999999996"/>
    <n v="4985.25"/>
    <d v="2014-04-01T00:00:00"/>
    <n v="825.31"/>
    <d v="2014-04-01T00:00:00"/>
  </r>
  <r>
    <n v="860476"/>
    <n v="14400"/>
    <x v="2"/>
    <x v="24"/>
    <x v="2"/>
    <n v="60000"/>
    <x v="1"/>
    <d v="2011-08-01T00:00:00"/>
    <x v="4"/>
    <x v="0"/>
    <x v="17"/>
    <n v="18414"/>
    <n v="14924.684600000001"/>
    <n v="14924.68"/>
    <d v="2012-06-01T00:00:00"/>
    <n v="11453.17"/>
    <d v="2015-01-01T00:00:00"/>
  </r>
  <r>
    <n v="860483"/>
    <n v="15250"/>
    <x v="0"/>
    <x v="1"/>
    <x v="0"/>
    <n v="30000"/>
    <x v="0"/>
    <d v="2011-09-01T00:00:00"/>
    <x v="4"/>
    <x v="1"/>
    <x v="0"/>
    <n v="13404"/>
    <n v="4803.0600000000004"/>
    <n v="4795.25"/>
    <d v="2012-09-01T00:00:00"/>
    <n v="339.16"/>
    <d v="2016-05-01T00:00:00"/>
  </r>
  <r>
    <n v="860485"/>
    <n v="6000"/>
    <x v="2"/>
    <x v="11"/>
    <x v="0"/>
    <n v="56000"/>
    <x v="0"/>
    <d v="2011-08-01T00:00:00"/>
    <x v="4"/>
    <x v="0"/>
    <x v="1"/>
    <n v="4757"/>
    <n v="6177.9087"/>
    <n v="6177.91"/>
    <d v="2012-02-01T00:00:00"/>
    <n v="5433.04"/>
    <d v="2015-10-01T00:00:00"/>
  </r>
  <r>
    <n v="860504"/>
    <n v="7200"/>
    <x v="1"/>
    <x v="9"/>
    <x v="2"/>
    <n v="95000"/>
    <x v="0"/>
    <d v="2011-08-01T00:00:00"/>
    <x v="4"/>
    <x v="0"/>
    <x v="15"/>
    <n v="5897"/>
    <n v="8958.5359000000008"/>
    <n v="8958.5400000000009"/>
    <d v="2014-09-01T00:00:00"/>
    <n v="264.69"/>
    <d v="2016-04-01T00:00:00"/>
  </r>
  <r>
    <n v="860528"/>
    <n v="6000"/>
    <x v="1"/>
    <x v="13"/>
    <x v="2"/>
    <n v="58000"/>
    <x v="1"/>
    <d v="2011-09-01T00:00:00"/>
    <x v="4"/>
    <x v="0"/>
    <x v="29"/>
    <n v="11050"/>
    <n v="7217.4980999999998"/>
    <n v="7217.5"/>
    <d v="2014-02-01T00:00:00"/>
    <n v="1566.31"/>
    <d v="2016-05-01T00:00:00"/>
  </r>
  <r>
    <n v="860544"/>
    <n v="7500"/>
    <x v="2"/>
    <x v="24"/>
    <x v="1"/>
    <n v="40000"/>
    <x v="0"/>
    <d v="2011-09-01T00:00:00"/>
    <x v="4"/>
    <x v="0"/>
    <x v="2"/>
    <n v="1651"/>
    <n v="7974.4036999999998"/>
    <n v="7974.4"/>
    <d v="2013-03-01T00:00:00"/>
    <n v="4136.21"/>
    <d v="2014-06-01T00:00:00"/>
  </r>
  <r>
    <n v="860547"/>
    <n v="9000"/>
    <x v="3"/>
    <x v="15"/>
    <x v="2"/>
    <n v="60000"/>
    <x v="0"/>
    <d v="2011-08-01T00:00:00"/>
    <x v="4"/>
    <x v="2"/>
    <x v="1"/>
    <n v="3832"/>
    <n v="12450.58"/>
    <n v="12416.15"/>
    <d v="2016-05-01T00:00:00"/>
    <n v="223.15"/>
    <d v="2016-02-01T00:00:00"/>
  </r>
  <r>
    <n v="860554"/>
    <n v="30000"/>
    <x v="4"/>
    <x v="14"/>
    <x v="2"/>
    <n v="80000"/>
    <x v="0"/>
    <d v="2011-08-01T00:00:00"/>
    <x v="4"/>
    <x v="0"/>
    <x v="0"/>
    <n v="27747"/>
    <n v="44743.349900000001"/>
    <n v="44668.78"/>
    <d v="2015-01-01T00:00:00"/>
    <n v="14225.76"/>
    <d v="2015-01-01T00:00:00"/>
  </r>
  <r>
    <n v="860561"/>
    <n v="22000"/>
    <x v="3"/>
    <x v="15"/>
    <x v="0"/>
    <n v="94500"/>
    <x v="0"/>
    <d v="2011-08-01T00:00:00"/>
    <x v="4"/>
    <x v="0"/>
    <x v="2"/>
    <n v="20120"/>
    <n v="31790.03"/>
    <n v="31790.03"/>
    <d v="2015-10-01T00:00:00"/>
    <n v="481.57"/>
    <d v="2016-05-01T00:00:00"/>
  </r>
  <r>
    <n v="860567"/>
    <n v="3000"/>
    <x v="1"/>
    <x v="13"/>
    <x v="0"/>
    <n v="38400"/>
    <x v="0"/>
    <d v="2011-08-01T00:00:00"/>
    <x v="4"/>
    <x v="0"/>
    <x v="13"/>
    <n v="4247"/>
    <n v="3638.4065999999998"/>
    <n v="3638.41"/>
    <d v="2014-09-01T00:00:00"/>
    <n v="106.01"/>
    <d v="2014-09-01T00:00:00"/>
  </r>
  <r>
    <n v="860571"/>
    <n v="8000"/>
    <x v="1"/>
    <x v="2"/>
    <x v="0"/>
    <n v="55000"/>
    <x v="0"/>
    <d v="2011-08-01T00:00:00"/>
    <x v="4"/>
    <x v="0"/>
    <x v="19"/>
    <n v="14162"/>
    <n v="8804.7021999999997"/>
    <n v="8804.7000000000007"/>
    <d v="2012-07-01T00:00:00"/>
    <n v="6372.82"/>
    <d v="2016-05-01T00:00:00"/>
  </r>
  <r>
    <n v="860597"/>
    <n v="12000"/>
    <x v="3"/>
    <x v="27"/>
    <x v="2"/>
    <n v="50000"/>
    <x v="0"/>
    <d v="2011-08-01T00:00:00"/>
    <x v="4"/>
    <x v="0"/>
    <x v="6"/>
    <n v="6850"/>
    <n v="13662.7166"/>
    <n v="13662.72"/>
    <d v="2012-07-01T00:00:00"/>
    <n v="10958.56"/>
    <d v="2012-07-01T00:00:00"/>
  </r>
  <r>
    <n v="860603"/>
    <n v="13000"/>
    <x v="0"/>
    <x v="0"/>
    <x v="0"/>
    <n v="59000"/>
    <x v="0"/>
    <d v="2011-08-01T00:00:00"/>
    <x v="4"/>
    <x v="0"/>
    <x v="1"/>
    <n v="19943"/>
    <n v="15368.401400000001"/>
    <n v="15368.4"/>
    <d v="2014-04-01T00:00:00"/>
    <n v="2525.42"/>
    <d v="2016-02-01T00:00:00"/>
  </r>
  <r>
    <n v="860622"/>
    <n v="24000"/>
    <x v="2"/>
    <x v="11"/>
    <x v="1"/>
    <n v="70000"/>
    <x v="0"/>
    <d v="2011-08-01T00:00:00"/>
    <x v="4"/>
    <x v="0"/>
    <x v="44"/>
    <n v="43955"/>
    <n v="26622.1852"/>
    <n v="26622.19"/>
    <d v="2013-11-01T00:00:00"/>
    <n v="7970.53"/>
    <d v="2016-04-01T00:00:00"/>
  </r>
  <r>
    <n v="860630"/>
    <n v="35000"/>
    <x v="3"/>
    <x v="10"/>
    <x v="0"/>
    <n v="150000"/>
    <x v="0"/>
    <d v="2011-09-01T00:00:00"/>
    <x v="4"/>
    <x v="0"/>
    <x v="12"/>
    <n v="36296"/>
    <n v="42225.210599999999"/>
    <n v="42225.21"/>
    <d v="2013-02-01T00:00:00"/>
    <n v="14474.98"/>
    <d v="2013-02-01T00:00:00"/>
  </r>
  <r>
    <n v="860642"/>
    <n v="2500"/>
    <x v="1"/>
    <x v="2"/>
    <x v="0"/>
    <n v="43000"/>
    <x v="1"/>
    <d v="2011-08-01T00:00:00"/>
    <x v="4"/>
    <x v="0"/>
    <x v="18"/>
    <n v="2277"/>
    <n v="2595.4326000000001"/>
    <n v="2595.4299999999998"/>
    <d v="2012-02-01T00:00:00"/>
    <n v="1058.23"/>
    <d v="2012-02-01T00:00:00"/>
  </r>
  <r>
    <n v="860649"/>
    <n v="6925"/>
    <x v="0"/>
    <x v="8"/>
    <x v="2"/>
    <n v="27040"/>
    <x v="0"/>
    <d v="2011-08-01T00:00:00"/>
    <x v="4"/>
    <x v="0"/>
    <x v="16"/>
    <n v="6940"/>
    <n v="7993.6090000000004"/>
    <n v="7993.61"/>
    <d v="2014-02-01T00:00:00"/>
    <n v="1762.33"/>
    <d v="2014-02-01T00:00:00"/>
  </r>
  <r>
    <n v="860654"/>
    <n v="16000"/>
    <x v="3"/>
    <x v="27"/>
    <x v="0"/>
    <n v="95000"/>
    <x v="0"/>
    <d v="2011-08-01T00:00:00"/>
    <x v="4"/>
    <x v="1"/>
    <x v="4"/>
    <n v="9011"/>
    <n v="11433.12"/>
    <n v="11415.35"/>
    <d v="2013-05-01T00:00:00"/>
    <n v="41.48"/>
    <d v="2013-09-01T00:00:00"/>
  </r>
  <r>
    <n v="860655"/>
    <n v="8000"/>
    <x v="2"/>
    <x v="12"/>
    <x v="2"/>
    <n v="33600"/>
    <x v="0"/>
    <d v="2011-08-01T00:00:00"/>
    <x v="4"/>
    <x v="0"/>
    <x v="44"/>
    <n v="1281"/>
    <n v="8046.91"/>
    <n v="8046.91"/>
    <d v="2011-10-01T00:00:00"/>
    <n v="8047.2"/>
    <d v="2016-05-01T00:00:00"/>
  </r>
  <r>
    <n v="860681"/>
    <n v="4000"/>
    <x v="3"/>
    <x v="21"/>
    <x v="0"/>
    <n v="45000"/>
    <x v="0"/>
    <d v="2011-09-01T00:00:00"/>
    <x v="4"/>
    <x v="0"/>
    <x v="1"/>
    <n v="1904"/>
    <n v="5035.6279999999997"/>
    <n v="5035.63"/>
    <d v="2014-09-01T00:00:00"/>
    <n v="149.69999999999999"/>
    <d v="2014-09-01T00:00:00"/>
  </r>
  <r>
    <n v="860705"/>
    <n v="9000"/>
    <x v="1"/>
    <x v="13"/>
    <x v="2"/>
    <n v="57000"/>
    <x v="1"/>
    <d v="2011-08-01T00:00:00"/>
    <x v="4"/>
    <x v="0"/>
    <x v="0"/>
    <n v="10455"/>
    <n v="10025.968199999999"/>
    <n v="10025.969999999999"/>
    <d v="2012-11-01T00:00:00"/>
    <n v="293.2"/>
    <d v="2015-07-01T00:00:00"/>
  </r>
  <r>
    <n v="860719"/>
    <n v="2000"/>
    <x v="0"/>
    <x v="4"/>
    <x v="2"/>
    <n v="51000"/>
    <x v="1"/>
    <d v="2011-08-01T00:00:00"/>
    <x v="4"/>
    <x v="0"/>
    <x v="19"/>
    <n v="1858"/>
    <n v="2356.8335999999999"/>
    <n v="2356.83"/>
    <d v="2014-09-01T00:00:00"/>
    <n v="76.569999999999993"/>
    <d v="2014-09-01T00:00:00"/>
  </r>
  <r>
    <n v="860723"/>
    <n v="10000"/>
    <x v="1"/>
    <x v="13"/>
    <x v="2"/>
    <n v="85000"/>
    <x v="0"/>
    <d v="2011-08-01T00:00:00"/>
    <x v="4"/>
    <x v="0"/>
    <x v="28"/>
    <n v="4771"/>
    <n v="12128.0219"/>
    <n v="12128.02"/>
    <d v="2014-09-01T00:00:00"/>
    <n v="348.47"/>
    <d v="2014-09-01T00:00:00"/>
  </r>
  <r>
    <n v="860728"/>
    <n v="13800"/>
    <x v="3"/>
    <x v="27"/>
    <x v="2"/>
    <n v="62000"/>
    <x v="0"/>
    <d v="2011-08-01T00:00:00"/>
    <x v="4"/>
    <x v="0"/>
    <x v="28"/>
    <n v="5364"/>
    <n v="19349.902699999999"/>
    <n v="19349.900000000001"/>
    <d v="2014-08-01T00:00:00"/>
    <n v="7578.19"/>
    <d v="2015-10-01T00:00:00"/>
  </r>
  <r>
    <n v="860734"/>
    <n v="5000"/>
    <x v="2"/>
    <x v="11"/>
    <x v="2"/>
    <n v="45000"/>
    <x v="0"/>
    <d v="2011-08-01T00:00:00"/>
    <x v="4"/>
    <x v="0"/>
    <x v="27"/>
    <n v="3259"/>
    <n v="5598.2847000000002"/>
    <n v="5570.29"/>
    <d v="2014-09-01T00:00:00"/>
    <n v="170.63"/>
    <d v="2016-05-01T00:00:00"/>
  </r>
  <r>
    <n v="860745"/>
    <n v="13800"/>
    <x v="3"/>
    <x v="27"/>
    <x v="0"/>
    <n v="50000"/>
    <x v="0"/>
    <d v="2011-08-01T00:00:00"/>
    <x v="4"/>
    <x v="1"/>
    <x v="1"/>
    <n v="2766"/>
    <n v="960.31"/>
    <n v="960.31"/>
    <d v="2011-10-01T00:00:00"/>
    <n v="346.62"/>
    <d v="2012-03-01T00:00:00"/>
  </r>
  <r>
    <n v="860765"/>
    <n v="13800"/>
    <x v="0"/>
    <x v="4"/>
    <x v="2"/>
    <n v="75000"/>
    <x v="1"/>
    <d v="2011-08-01T00:00:00"/>
    <x v="4"/>
    <x v="0"/>
    <x v="0"/>
    <n v="13086"/>
    <n v="16177.437599999999"/>
    <n v="16177.44"/>
    <d v="2014-03-01T00:00:00"/>
    <n v="3092.74"/>
    <d v="2016-05-01T00:00:00"/>
  </r>
  <r>
    <n v="860789"/>
    <n v="7000"/>
    <x v="0"/>
    <x v="16"/>
    <x v="1"/>
    <n v="75000"/>
    <x v="0"/>
    <d v="2011-08-01T00:00:00"/>
    <x v="4"/>
    <x v="0"/>
    <x v="0"/>
    <n v="7713"/>
    <n v="8171.7419"/>
    <n v="8171.74"/>
    <d v="2014-04-01T00:00:00"/>
    <n v="1349.37"/>
    <d v="2016-05-01T00:00:00"/>
  </r>
  <r>
    <n v="860812"/>
    <n v="20000"/>
    <x v="3"/>
    <x v="7"/>
    <x v="1"/>
    <n v="38880"/>
    <x v="0"/>
    <d v="2011-08-01T00:00:00"/>
    <x v="4"/>
    <x v="0"/>
    <x v="19"/>
    <n v="26930"/>
    <n v="27697.106299999999"/>
    <n v="27558.62"/>
    <d v="2014-11-01T00:00:00"/>
    <n v="9732.07"/>
    <d v="2014-11-01T00:00:00"/>
  </r>
  <r>
    <n v="860817"/>
    <n v="14400"/>
    <x v="5"/>
    <x v="22"/>
    <x v="2"/>
    <n v="50400"/>
    <x v="0"/>
    <d v="2011-09-01T00:00:00"/>
    <x v="4"/>
    <x v="1"/>
    <x v="28"/>
    <n v="13404"/>
    <n v="8680.26"/>
    <n v="8604.89"/>
    <d v="2013-06-01T00:00:00"/>
    <n v="383.52"/>
    <d v="2013-11-01T00:00:00"/>
  </r>
  <r>
    <n v="860825"/>
    <n v="6750"/>
    <x v="2"/>
    <x v="17"/>
    <x v="0"/>
    <n v="41000"/>
    <x v="0"/>
    <d v="2011-08-01T00:00:00"/>
    <x v="4"/>
    <x v="0"/>
    <x v="40"/>
    <n v="698"/>
    <n v="7240.1063000000004"/>
    <n v="7240.11"/>
    <d v="2013-04-01T00:00:00"/>
    <n v="3545.07"/>
    <d v="2013-04-01T00:00:00"/>
  </r>
  <r>
    <n v="860830"/>
    <n v="22000"/>
    <x v="5"/>
    <x v="23"/>
    <x v="0"/>
    <n v="148000"/>
    <x v="0"/>
    <d v="2011-08-01T00:00:00"/>
    <x v="4"/>
    <x v="2"/>
    <x v="16"/>
    <n v="43"/>
    <n v="33055.839999999997"/>
    <n v="33018.29"/>
    <d v="2016-05-01T00:00:00"/>
    <n v="590.49"/>
    <d v="2016-05-01T00:00:00"/>
  </r>
  <r>
    <n v="860846"/>
    <n v="7000"/>
    <x v="0"/>
    <x v="1"/>
    <x v="0"/>
    <n v="52000"/>
    <x v="1"/>
    <d v="2011-08-01T00:00:00"/>
    <x v="4"/>
    <x v="0"/>
    <x v="36"/>
    <n v="5720"/>
    <n v="8368.7795000000006"/>
    <n v="8368.7800000000007"/>
    <d v="2014-09-01T00:00:00"/>
    <n v="233.26"/>
    <d v="2016-05-01T00:00:00"/>
  </r>
  <r>
    <n v="860856"/>
    <n v="5000"/>
    <x v="4"/>
    <x v="28"/>
    <x v="2"/>
    <n v="45000"/>
    <x v="0"/>
    <d v="2011-08-01T00:00:00"/>
    <x v="4"/>
    <x v="1"/>
    <x v="2"/>
    <n v="5276"/>
    <n v="3269.02"/>
    <n v="3269.02"/>
    <d v="2013-02-01T00:00:00"/>
    <n v="182.75"/>
    <d v="2015-10-01T00:00:00"/>
  </r>
  <r>
    <n v="860929"/>
    <n v="12000"/>
    <x v="0"/>
    <x v="0"/>
    <x v="0"/>
    <n v="77000"/>
    <x v="0"/>
    <d v="2011-09-01T00:00:00"/>
    <x v="4"/>
    <x v="0"/>
    <x v="1"/>
    <n v="11921"/>
    <n v="14243.5466"/>
    <n v="14213.87"/>
    <d v="2014-09-01T00:00:00"/>
    <n v="429.89"/>
    <d v="2016-04-01T00:00:00"/>
  </r>
  <r>
    <n v="860937"/>
    <n v="3000"/>
    <x v="0"/>
    <x v="8"/>
    <x v="1"/>
    <n v="28000"/>
    <x v="0"/>
    <d v="2011-08-01T00:00:00"/>
    <x v="4"/>
    <x v="0"/>
    <x v="25"/>
    <n v="3168"/>
    <n v="3340.0408000000002"/>
    <n v="3340.04"/>
    <d v="2013-02-01T00:00:00"/>
    <n v="1799.67"/>
    <d v="2015-02-01T00:00:00"/>
  </r>
  <r>
    <n v="860943"/>
    <n v="5000"/>
    <x v="0"/>
    <x v="0"/>
    <x v="2"/>
    <n v="119004"/>
    <x v="0"/>
    <d v="2011-08-01T00:00:00"/>
    <x v="4"/>
    <x v="0"/>
    <x v="19"/>
    <n v="39086"/>
    <n v="5798.1518999999998"/>
    <n v="5769.16"/>
    <d v="2013-08-01T00:00:00"/>
    <n v="2182.33"/>
    <d v="2016-03-01T00:00:00"/>
  </r>
  <r>
    <n v="860971"/>
    <n v="3600"/>
    <x v="1"/>
    <x v="5"/>
    <x v="0"/>
    <n v="36000"/>
    <x v="1"/>
    <d v="2011-09-01T00:00:00"/>
    <x v="4"/>
    <x v="0"/>
    <x v="25"/>
    <n v="5046"/>
    <n v="3858.7426999999998"/>
    <n v="3858.74"/>
    <d v="2012-03-01T00:00:00"/>
    <n v="3236.9"/>
    <d v="2014-09-01T00:00:00"/>
  </r>
  <r>
    <n v="861018"/>
    <n v="5000"/>
    <x v="3"/>
    <x v="7"/>
    <x v="0"/>
    <n v="70000"/>
    <x v="0"/>
    <d v="2011-08-01T00:00:00"/>
    <x v="4"/>
    <x v="0"/>
    <x v="2"/>
    <n v="5781"/>
    <n v="5649.6028999999999"/>
    <n v="5649.6"/>
    <d v="2012-08-01T00:00:00"/>
    <n v="3898.47"/>
    <d v="2012-08-01T00:00:00"/>
  </r>
  <r>
    <n v="861046"/>
    <n v="8000"/>
    <x v="2"/>
    <x v="11"/>
    <x v="0"/>
    <n v="24000"/>
    <x v="0"/>
    <d v="2011-09-01T00:00:00"/>
    <x v="4"/>
    <x v="0"/>
    <x v="2"/>
    <n v="8031"/>
    <n v="8957.2386000000006"/>
    <n v="8957.24"/>
    <d v="2014-09-01T00:00:00"/>
    <n v="260.95"/>
    <d v="2015-05-01T00:00:00"/>
  </r>
  <r>
    <n v="861078"/>
    <n v="4800"/>
    <x v="1"/>
    <x v="9"/>
    <x v="2"/>
    <n v="52800"/>
    <x v="0"/>
    <d v="2011-09-01T00:00:00"/>
    <x v="4"/>
    <x v="0"/>
    <x v="0"/>
    <n v="7151"/>
    <n v="5972.3274000000001"/>
    <n v="5910.12"/>
    <d v="2014-09-01T00:00:00"/>
    <n v="175.94"/>
    <d v="2016-05-01T00:00:00"/>
  </r>
  <r>
    <n v="861085"/>
    <n v="8000"/>
    <x v="2"/>
    <x v="6"/>
    <x v="0"/>
    <n v="65004"/>
    <x v="1"/>
    <d v="2011-08-01T00:00:00"/>
    <x v="4"/>
    <x v="0"/>
    <x v="0"/>
    <n v="4822"/>
    <n v="9012.1239000000005"/>
    <n v="9012.1200000000008"/>
    <d v="2013-12-01T00:00:00"/>
    <n v="2460.56"/>
    <d v="2016-05-01T00:00:00"/>
  </r>
  <r>
    <n v="861110"/>
    <n v="7000"/>
    <x v="2"/>
    <x v="6"/>
    <x v="2"/>
    <n v="65000"/>
    <x v="1"/>
    <d v="2011-09-01T00:00:00"/>
    <x v="4"/>
    <x v="0"/>
    <x v="12"/>
    <n v="5143"/>
    <n v="7921.6034"/>
    <n v="7921.6"/>
    <d v="2014-03-01T00:00:00"/>
    <n v="1526.49"/>
    <d v="2016-04-01T00:00:00"/>
  </r>
  <r>
    <n v="861125"/>
    <n v="15000"/>
    <x v="5"/>
    <x v="22"/>
    <x v="2"/>
    <n v="215000"/>
    <x v="0"/>
    <d v="2011-08-01T00:00:00"/>
    <x v="4"/>
    <x v="0"/>
    <x v="19"/>
    <n v="33094"/>
    <n v="22472.173500000001"/>
    <n v="22472.17"/>
    <d v="2014-11-01T00:00:00"/>
    <n v="7703.28"/>
    <d v="2014-11-01T00:00:00"/>
  </r>
  <r>
    <n v="861141"/>
    <n v="2400"/>
    <x v="0"/>
    <x v="0"/>
    <x v="0"/>
    <n v="18000"/>
    <x v="0"/>
    <d v="2011-09-01T00:00:00"/>
    <x v="4"/>
    <x v="0"/>
    <x v="19"/>
    <n v="631"/>
    <n v="2848.6554000000001"/>
    <n v="2848.66"/>
    <d v="2014-09-01T00:00:00"/>
    <n v="86.78"/>
    <d v="2016-02-01T00:00:00"/>
  </r>
  <r>
    <n v="861147"/>
    <n v="5500"/>
    <x v="1"/>
    <x v="9"/>
    <x v="0"/>
    <n v="31550"/>
    <x v="0"/>
    <d v="2011-08-01T00:00:00"/>
    <x v="4"/>
    <x v="0"/>
    <x v="0"/>
    <n v="1236"/>
    <n v="7345.8627999999999"/>
    <n v="7345.86"/>
    <d v="2014-08-01T00:00:00"/>
    <n v="2922.51"/>
    <d v="2014-08-01T00:00:00"/>
  </r>
  <r>
    <n v="861157"/>
    <n v="14000"/>
    <x v="0"/>
    <x v="16"/>
    <x v="2"/>
    <n v="150000"/>
    <x v="0"/>
    <d v="2011-08-01T00:00:00"/>
    <x v="4"/>
    <x v="0"/>
    <x v="21"/>
    <n v="51121"/>
    <n v="14717.473599999999"/>
    <n v="14586.07"/>
    <d v="2012-03-01T00:00:00"/>
    <n v="13216.54"/>
    <d v="2012-03-01T00:00:00"/>
  </r>
  <r>
    <n v="861168"/>
    <n v="13200"/>
    <x v="4"/>
    <x v="14"/>
    <x v="1"/>
    <n v="75000"/>
    <x v="0"/>
    <d v="2011-08-01T00:00:00"/>
    <x v="4"/>
    <x v="0"/>
    <x v="1"/>
    <n v="11598"/>
    <n v="16999.268800000002"/>
    <n v="16902.68"/>
    <d v="2013-05-01T00:00:00"/>
    <n v="10461.34"/>
    <d v="2016-02-01T00:00:00"/>
  </r>
  <r>
    <n v="861191"/>
    <n v="15000"/>
    <x v="3"/>
    <x v="15"/>
    <x v="2"/>
    <n v="54000"/>
    <x v="0"/>
    <d v="2011-09-01T00:00:00"/>
    <x v="4"/>
    <x v="2"/>
    <x v="19"/>
    <n v="14372"/>
    <n v="20796.23"/>
    <n v="20796.23"/>
    <d v="2016-05-01T00:00:00"/>
    <n v="371.91"/>
    <d v="2016-05-01T00:00:00"/>
  </r>
  <r>
    <n v="861214"/>
    <n v="35000"/>
    <x v="0"/>
    <x v="4"/>
    <x v="2"/>
    <n v="90000"/>
    <x v="0"/>
    <d v="2011-09-01T00:00:00"/>
    <x v="4"/>
    <x v="0"/>
    <x v="19"/>
    <n v="2411"/>
    <n v="26629.295900000001"/>
    <n v="26573.06"/>
    <d v="2012-12-01T00:00:00"/>
    <n v="19433.240000000002"/>
    <d v="2012-12-01T00:00:00"/>
  </r>
  <r>
    <n v="861237"/>
    <n v="15000"/>
    <x v="2"/>
    <x v="6"/>
    <x v="2"/>
    <n v="69000"/>
    <x v="0"/>
    <d v="2011-09-01T00:00:00"/>
    <x v="4"/>
    <x v="0"/>
    <x v="5"/>
    <n v="20281"/>
    <n v="16553.741900000001"/>
    <n v="16553.740000000002"/>
    <d v="2013-04-01T00:00:00"/>
    <n v="8038.21"/>
    <d v="2016-05-01T00:00:00"/>
  </r>
  <r>
    <n v="861280"/>
    <n v="7000"/>
    <x v="3"/>
    <x v="7"/>
    <x v="0"/>
    <n v="60000"/>
    <x v="1"/>
    <d v="2011-08-01T00:00:00"/>
    <x v="4"/>
    <x v="0"/>
    <x v="0"/>
    <n v="10183"/>
    <n v="8858.2759999999998"/>
    <n v="8858.2800000000007"/>
    <d v="2014-09-01T00:00:00"/>
    <n v="271.37"/>
    <d v="2015-07-01T00:00:00"/>
  </r>
  <r>
    <n v="861292"/>
    <n v="14000"/>
    <x v="2"/>
    <x v="24"/>
    <x v="0"/>
    <n v="85000"/>
    <x v="1"/>
    <d v="2011-08-01T00:00:00"/>
    <x v="4"/>
    <x v="0"/>
    <x v="13"/>
    <n v="7745"/>
    <n v="14948.418799999999"/>
    <n v="14948.42"/>
    <d v="2013-05-01T00:00:00"/>
    <n v="6932.05"/>
    <d v="2013-05-01T00:00:00"/>
  </r>
  <r>
    <n v="861295"/>
    <n v="30000"/>
    <x v="1"/>
    <x v="2"/>
    <x v="2"/>
    <n v="90000"/>
    <x v="0"/>
    <d v="2011-09-01T00:00:00"/>
    <x v="4"/>
    <x v="0"/>
    <x v="18"/>
    <n v="85548"/>
    <n v="34096.555099999998"/>
    <n v="34096.559999999998"/>
    <d v="2012-11-01T00:00:00"/>
    <n v="3134.59"/>
    <d v="2012-11-01T00:00:00"/>
  </r>
  <r>
    <n v="861299"/>
    <n v="10200"/>
    <x v="4"/>
    <x v="20"/>
    <x v="0"/>
    <n v="36000"/>
    <x v="0"/>
    <d v="2011-08-01T00:00:00"/>
    <x v="4"/>
    <x v="0"/>
    <x v="19"/>
    <n v="14586"/>
    <n v="12416.120800000001"/>
    <n v="12416.12"/>
    <d v="2013-03-01T00:00:00"/>
    <n v="6159.1"/>
    <d v="2015-07-01T00:00:00"/>
  </r>
  <r>
    <n v="861304"/>
    <n v="16000"/>
    <x v="2"/>
    <x v="11"/>
    <x v="0"/>
    <n v="80000"/>
    <x v="0"/>
    <d v="2011-08-01T00:00:00"/>
    <x v="4"/>
    <x v="0"/>
    <x v="1"/>
    <n v="24177"/>
    <n v="17914.519499999999"/>
    <n v="17634.61"/>
    <d v="2014-09-01T00:00:00"/>
    <n v="510.89"/>
    <d v="2015-01-01T00:00:00"/>
  </r>
  <r>
    <n v="861308"/>
    <n v="6800"/>
    <x v="0"/>
    <x v="4"/>
    <x v="0"/>
    <n v="77500"/>
    <x v="0"/>
    <d v="2011-08-01T00:00:00"/>
    <x v="4"/>
    <x v="0"/>
    <x v="0"/>
    <n v="14013"/>
    <n v="7993.2160999999996"/>
    <n v="7993.22"/>
    <d v="2014-05-01T00:00:00"/>
    <n v="1109.99"/>
    <d v="2015-07-01T00:00:00"/>
  </r>
  <r>
    <n v="861361"/>
    <n v="19000"/>
    <x v="0"/>
    <x v="4"/>
    <x v="2"/>
    <n v="75000"/>
    <x v="1"/>
    <d v="2011-09-01T00:00:00"/>
    <x v="4"/>
    <x v="1"/>
    <x v="0"/>
    <n v="39025"/>
    <n v="8956.08"/>
    <n v="8956.08"/>
    <d v="2014-03-01T00:00:00"/>
    <n v="266.29000000000002"/>
    <d v="2014-08-01T00:00:00"/>
  </r>
  <r>
    <n v="861467"/>
    <n v="3000"/>
    <x v="1"/>
    <x v="13"/>
    <x v="0"/>
    <n v="19200"/>
    <x v="0"/>
    <d v="2011-09-01T00:00:00"/>
    <x v="4"/>
    <x v="0"/>
    <x v="46"/>
    <n v="5831"/>
    <n v="3638.4065999999998"/>
    <n v="3638.41"/>
    <d v="2014-09-01T00:00:00"/>
    <n v="106.01"/>
    <d v="2014-09-01T00:00:00"/>
  </r>
  <r>
    <n v="861496"/>
    <n v="1550"/>
    <x v="2"/>
    <x v="24"/>
    <x v="2"/>
    <n v="26400"/>
    <x v="1"/>
    <d v="2011-08-01T00:00:00"/>
    <x v="4"/>
    <x v="1"/>
    <x v="29"/>
    <n v="21345"/>
    <n v="744.96"/>
    <n v="744.96"/>
    <d v="2013-01-01T00:00:00"/>
    <n v="46.75"/>
    <d v="2016-05-01T00:00:00"/>
  </r>
  <r>
    <n v="861498"/>
    <n v="18000"/>
    <x v="1"/>
    <x v="9"/>
    <x v="0"/>
    <n v="36000"/>
    <x v="0"/>
    <d v="2011-09-01T00:00:00"/>
    <x v="4"/>
    <x v="0"/>
    <x v="19"/>
    <n v="8690"/>
    <n v="24467.355599999999"/>
    <n v="24467.360000000001"/>
    <d v="2014-12-01T00:00:00"/>
    <n v="8278.2000000000007"/>
    <d v="2016-04-01T00:00:00"/>
  </r>
  <r>
    <n v="861528"/>
    <n v="21125"/>
    <x v="1"/>
    <x v="13"/>
    <x v="2"/>
    <n v="62400"/>
    <x v="0"/>
    <d v="2011-09-01T00:00:00"/>
    <x v="4"/>
    <x v="2"/>
    <x v="17"/>
    <n v="27721"/>
    <n v="26863.26"/>
    <n v="26672.87"/>
    <d v="2016-05-01T00:00:00"/>
    <n v="480.56"/>
    <d v="2016-05-01T00:00:00"/>
  </r>
  <r>
    <n v="861586"/>
    <n v="8000"/>
    <x v="2"/>
    <x v="6"/>
    <x v="0"/>
    <n v="20400"/>
    <x v="0"/>
    <d v="2011-08-01T00:00:00"/>
    <x v="4"/>
    <x v="0"/>
    <x v="14"/>
    <n v="4645"/>
    <n v="8487.9330000000009"/>
    <n v="8487.93"/>
    <d v="2012-08-01T00:00:00"/>
    <n v="1968.18"/>
    <d v="2016-04-01T00:00:00"/>
  </r>
  <r>
    <n v="861607"/>
    <n v="11200"/>
    <x v="0"/>
    <x v="4"/>
    <x v="2"/>
    <n v="56900"/>
    <x v="0"/>
    <d v="2011-08-01T00:00:00"/>
    <x v="4"/>
    <x v="0"/>
    <x v="10"/>
    <n v="4007"/>
    <n v="12985.707399999999"/>
    <n v="12985.71"/>
    <d v="2013-10-01T00:00:00"/>
    <n v="4200.53"/>
    <d v="2016-05-01T00:00:00"/>
  </r>
  <r>
    <n v="861609"/>
    <n v="20000"/>
    <x v="1"/>
    <x v="3"/>
    <x v="2"/>
    <n v="159996"/>
    <x v="0"/>
    <d v="2011-09-01T00:00:00"/>
    <x v="4"/>
    <x v="0"/>
    <x v="16"/>
    <n v="8237"/>
    <n v="19387.726200000001"/>
    <n v="18969.05"/>
    <d v="2014-03-01T00:00:00"/>
    <n v="9209.15"/>
    <d v="2014-04-01T00:00:00"/>
  </r>
  <r>
    <n v="861612"/>
    <n v="12000"/>
    <x v="0"/>
    <x v="0"/>
    <x v="2"/>
    <n v="60000"/>
    <x v="1"/>
    <d v="2011-09-01T00:00:00"/>
    <x v="4"/>
    <x v="0"/>
    <x v="0"/>
    <n v="7581"/>
    <n v="14700.5798"/>
    <n v="14394.32"/>
    <d v="2014-02-01T00:00:00"/>
    <n v="7331.47"/>
    <d v="2014-02-01T00:00:00"/>
  </r>
  <r>
    <n v="861652"/>
    <n v="8400"/>
    <x v="0"/>
    <x v="4"/>
    <x v="2"/>
    <n v="70000"/>
    <x v="0"/>
    <d v="2011-11-01T00:00:00"/>
    <x v="4"/>
    <x v="0"/>
    <x v="0"/>
    <n v="3272"/>
    <n v="8876.7458999999999"/>
    <n v="8876.75"/>
    <d v="2012-06-01T00:00:00"/>
    <n v="7953.2"/>
    <d v="2013-02-01T00:00:00"/>
  </r>
  <r>
    <n v="861659"/>
    <n v="5000"/>
    <x v="2"/>
    <x v="6"/>
    <x v="2"/>
    <n v="72000"/>
    <x v="0"/>
    <d v="2011-08-01T00:00:00"/>
    <x v="4"/>
    <x v="0"/>
    <x v="19"/>
    <n v="727"/>
    <n v="5681.2961999999998"/>
    <n v="5681.3"/>
    <d v="2014-09-01T00:00:00"/>
    <n v="166.05"/>
    <d v="2016-04-01T00:00:00"/>
  </r>
  <r>
    <n v="861671"/>
    <n v="21000"/>
    <x v="0"/>
    <x v="1"/>
    <x v="0"/>
    <n v="78000"/>
    <x v="0"/>
    <d v="2011-08-01T00:00:00"/>
    <x v="4"/>
    <x v="1"/>
    <x v="0"/>
    <n v="15158"/>
    <n v="5286.33"/>
    <n v="5286.33"/>
    <d v="2012-10-01T00:00:00"/>
    <n v="300.7"/>
    <d v="2016-05-01T00:00:00"/>
  </r>
  <r>
    <n v="861696"/>
    <n v="10000"/>
    <x v="2"/>
    <x v="11"/>
    <x v="0"/>
    <n v="50000"/>
    <x v="0"/>
    <d v="2011-08-01T00:00:00"/>
    <x v="4"/>
    <x v="0"/>
    <x v="0"/>
    <n v="6350"/>
    <n v="10644.441500000001"/>
    <n v="10378.33"/>
    <d v="2012-09-01T00:00:00"/>
    <n v="7228.71"/>
    <d v="2012-09-01T00:00:00"/>
  </r>
  <r>
    <n v="861699"/>
    <n v="12000"/>
    <x v="1"/>
    <x v="2"/>
    <x v="2"/>
    <n v="95000"/>
    <x v="0"/>
    <d v="2011-09-01T00:00:00"/>
    <x v="4"/>
    <x v="0"/>
    <x v="0"/>
    <n v="8749"/>
    <n v="12785.527"/>
    <n v="12785.53"/>
    <d v="2012-03-01T00:00:00"/>
    <n v="11408.57"/>
    <d v="2012-03-01T00:00:00"/>
  </r>
  <r>
    <n v="861707"/>
    <n v="14775"/>
    <x v="2"/>
    <x v="17"/>
    <x v="2"/>
    <n v="36000"/>
    <x v="0"/>
    <d v="2011-09-01T00:00:00"/>
    <x v="4"/>
    <x v="0"/>
    <x v="29"/>
    <n v="27353"/>
    <n v="16331.26"/>
    <n v="16275.99"/>
    <d v="2014-10-01T00:00:00"/>
    <n v="471.26"/>
    <d v="2014-09-01T00:00:00"/>
  </r>
  <r>
    <n v="861719"/>
    <n v="35000"/>
    <x v="1"/>
    <x v="13"/>
    <x v="1"/>
    <n v="130000"/>
    <x v="0"/>
    <d v="2011-09-01T00:00:00"/>
    <x v="4"/>
    <x v="0"/>
    <x v="12"/>
    <n v="2052"/>
    <n v="24920.782599999999"/>
    <n v="24920.78"/>
    <d v="2012-04-01T00:00:00"/>
    <n v="21760.47"/>
    <d v="2013-12-01T00:00:00"/>
  </r>
  <r>
    <n v="861722"/>
    <n v="12000"/>
    <x v="0"/>
    <x v="0"/>
    <x v="0"/>
    <n v="45176"/>
    <x v="1"/>
    <d v="2011-08-01T00:00:00"/>
    <x v="4"/>
    <x v="0"/>
    <x v="2"/>
    <n v="17698"/>
    <n v="14239.796200000001"/>
    <n v="14239.8"/>
    <d v="2014-08-01T00:00:00"/>
    <n v="798.92"/>
    <d v="2015-04-01T00:00:00"/>
  </r>
  <r>
    <n v="861751"/>
    <n v="15000"/>
    <x v="0"/>
    <x v="4"/>
    <x v="0"/>
    <n v="40000"/>
    <x v="0"/>
    <d v="2011-09-01T00:00:00"/>
    <x v="4"/>
    <x v="1"/>
    <x v="4"/>
    <n v="3876"/>
    <n v="9398.35"/>
    <n v="9398.35"/>
    <d v="2013-04-01T00:00:00"/>
    <n v="496.14"/>
    <d v="2013-09-01T00:00:00"/>
  </r>
  <r>
    <n v="861764"/>
    <n v="24000"/>
    <x v="2"/>
    <x v="6"/>
    <x v="2"/>
    <n v="124992"/>
    <x v="0"/>
    <d v="2011-08-01T00:00:00"/>
    <x v="4"/>
    <x v="0"/>
    <x v="0"/>
    <n v="19028"/>
    <n v="26201.327600000001"/>
    <n v="26174.03"/>
    <d v="2013-01-01T00:00:00"/>
    <n v="14847.8"/>
    <d v="2013-05-01T00:00:00"/>
  </r>
  <r>
    <n v="861767"/>
    <n v="10000"/>
    <x v="1"/>
    <x v="2"/>
    <x v="0"/>
    <n v="60000"/>
    <x v="0"/>
    <d v="2011-09-01T00:00:00"/>
    <x v="4"/>
    <x v="0"/>
    <x v="5"/>
    <n v="6107"/>
    <n v="11610.0707"/>
    <n v="11610.07"/>
    <d v="2013-03-01T00:00:00"/>
    <n v="5863.57"/>
    <d v="2016-05-01T00:00:00"/>
  </r>
  <r>
    <n v="861768"/>
    <n v="12000"/>
    <x v="2"/>
    <x v="6"/>
    <x v="2"/>
    <n v="45000"/>
    <x v="1"/>
    <d v="2011-09-01T00:00:00"/>
    <x v="4"/>
    <x v="0"/>
    <x v="16"/>
    <n v="1132"/>
    <n v="14464.59"/>
    <n v="14042.71"/>
    <d v="2015-02-01T00:00:00"/>
    <n v="4632.24"/>
    <d v="2015-02-01T00:00:00"/>
  </r>
  <r>
    <n v="861770"/>
    <n v="19000"/>
    <x v="0"/>
    <x v="4"/>
    <x v="2"/>
    <n v="62000"/>
    <x v="0"/>
    <d v="2011-09-01T00:00:00"/>
    <x v="4"/>
    <x v="2"/>
    <x v="19"/>
    <n v="20755"/>
    <n v="23116.36"/>
    <n v="22781.83"/>
    <d v="2016-05-01T00:00:00"/>
    <n v="413.02"/>
    <d v="2016-05-01T00:00:00"/>
  </r>
  <r>
    <n v="861773"/>
    <n v="14400"/>
    <x v="2"/>
    <x v="24"/>
    <x v="2"/>
    <n v="135000"/>
    <x v="0"/>
    <d v="2011-08-01T00:00:00"/>
    <x v="4"/>
    <x v="0"/>
    <x v="1"/>
    <n v="2914"/>
    <n v="14929.3102"/>
    <n v="14929.31"/>
    <d v="2012-07-01T00:00:00"/>
    <n v="1022.07"/>
    <d v="2015-12-01T00:00:00"/>
  </r>
  <r>
    <n v="861790"/>
    <n v="10500"/>
    <x v="2"/>
    <x v="11"/>
    <x v="2"/>
    <n v="155004"/>
    <x v="0"/>
    <d v="2011-08-01T00:00:00"/>
    <x v="4"/>
    <x v="0"/>
    <x v="28"/>
    <n v="12519"/>
    <n v="11422.4413"/>
    <n v="11150.48"/>
    <d v="2013-03-01T00:00:00"/>
    <n v="5881.33"/>
    <d v="2016-05-01T00:00:00"/>
  </r>
  <r>
    <n v="861800"/>
    <n v="15000"/>
    <x v="0"/>
    <x v="1"/>
    <x v="2"/>
    <n v="95000"/>
    <x v="0"/>
    <d v="2011-09-01T00:00:00"/>
    <x v="4"/>
    <x v="2"/>
    <x v="6"/>
    <n v="28200"/>
    <n v="18663.04"/>
    <n v="18663.04"/>
    <d v="2016-05-01T00:00:00"/>
    <n v="333.6"/>
    <d v="2016-05-01T00:00:00"/>
  </r>
  <r>
    <n v="861801"/>
    <n v="2500"/>
    <x v="0"/>
    <x v="4"/>
    <x v="0"/>
    <n v="64000"/>
    <x v="0"/>
    <d v="2011-08-01T00:00:00"/>
    <x v="4"/>
    <x v="0"/>
    <x v="16"/>
    <n v="3167"/>
    <n v="2946.0259999999998"/>
    <n v="2946.03"/>
    <d v="2014-09-01T00:00:00"/>
    <n v="94.48"/>
    <d v="2015-09-01T00:00:00"/>
  </r>
  <r>
    <n v="861809"/>
    <n v="6000"/>
    <x v="2"/>
    <x v="12"/>
    <x v="0"/>
    <n v="67644"/>
    <x v="0"/>
    <d v="2011-08-01T00:00:00"/>
    <x v="4"/>
    <x v="0"/>
    <x v="10"/>
    <n v="2976"/>
    <n v="6490.4256999999998"/>
    <n v="6490.43"/>
    <d v="2013-03-01T00:00:00"/>
    <n v="3243.41"/>
    <d v="2016-05-01T00:00:00"/>
  </r>
  <r>
    <n v="861830"/>
    <n v="26000"/>
    <x v="1"/>
    <x v="3"/>
    <x v="2"/>
    <n v="127992"/>
    <x v="0"/>
    <d v="2011-08-01T00:00:00"/>
    <x v="4"/>
    <x v="0"/>
    <x v="2"/>
    <n v="4521"/>
    <n v="31985.649099999999"/>
    <n v="31954.89"/>
    <d v="2014-09-01T00:00:00"/>
    <n v="912.9"/>
    <d v="2016-05-01T00:00:00"/>
  </r>
  <r>
    <n v="861835"/>
    <n v="18000"/>
    <x v="3"/>
    <x v="10"/>
    <x v="0"/>
    <n v="103000"/>
    <x v="0"/>
    <d v="2011-09-01T00:00:00"/>
    <x v="4"/>
    <x v="1"/>
    <x v="11"/>
    <n v="35385"/>
    <n v="2204"/>
    <n v="2200.9499999999998"/>
    <d v="2012-02-01T00:00:00"/>
    <n v="442.43"/>
    <d v="2016-05-01T00:00:00"/>
  </r>
  <r>
    <n v="861845"/>
    <n v="15000"/>
    <x v="0"/>
    <x v="0"/>
    <x v="2"/>
    <n v="120000"/>
    <x v="0"/>
    <d v="2011-09-01T00:00:00"/>
    <x v="4"/>
    <x v="2"/>
    <x v="19"/>
    <n v="6962"/>
    <n v="18435.68"/>
    <n v="18435.68"/>
    <d v="2016-05-01T00:00:00"/>
    <n v="329.82"/>
    <d v="2016-05-01T00:00:00"/>
  </r>
  <r>
    <n v="861878"/>
    <n v="10000"/>
    <x v="2"/>
    <x v="6"/>
    <x v="0"/>
    <n v="38400"/>
    <x v="1"/>
    <d v="2011-08-01T00:00:00"/>
    <x v="4"/>
    <x v="1"/>
    <x v="0"/>
    <n v="15721"/>
    <n v="8522.01"/>
    <n v="8522.01"/>
    <d v="2013-12-01T00:00:00"/>
    <n v="315.63"/>
    <d v="2016-05-01T00:00:00"/>
  </r>
  <r>
    <n v="861881"/>
    <n v="30000"/>
    <x v="5"/>
    <x v="22"/>
    <x v="2"/>
    <n v="150000"/>
    <x v="0"/>
    <d v="2011-09-01T00:00:00"/>
    <x v="4"/>
    <x v="1"/>
    <x v="10"/>
    <n v="5703"/>
    <n v="16949.419999999998"/>
    <n v="16949.419999999998"/>
    <d v="2012-02-01T00:00:00"/>
    <n v="799"/>
    <d v="2012-07-01T00:00:00"/>
  </r>
  <r>
    <n v="861885"/>
    <n v="1600"/>
    <x v="1"/>
    <x v="9"/>
    <x v="0"/>
    <n v="40000"/>
    <x v="0"/>
    <d v="2011-08-01T00:00:00"/>
    <x v="4"/>
    <x v="0"/>
    <x v="19"/>
    <n v="3651"/>
    <n v="1990.7159999999999"/>
    <n v="1990.72"/>
    <d v="2014-09-01T00:00:00"/>
    <n v="57.98"/>
    <d v="2016-04-01T00:00:00"/>
  </r>
  <r>
    <n v="861889"/>
    <n v="16200"/>
    <x v="3"/>
    <x v="10"/>
    <x v="0"/>
    <n v="38000"/>
    <x v="0"/>
    <d v="2011-09-01T00:00:00"/>
    <x v="4"/>
    <x v="1"/>
    <x v="14"/>
    <n v="23832"/>
    <n v="5576.93"/>
    <n v="5551.23"/>
    <d v="2012-09-01T00:00:00"/>
    <n v="398.19"/>
    <d v="2013-02-01T00:00:00"/>
  </r>
  <r>
    <n v="861890"/>
    <n v="16000"/>
    <x v="2"/>
    <x v="11"/>
    <x v="2"/>
    <n v="60000"/>
    <x v="0"/>
    <d v="2011-08-01T00:00:00"/>
    <x v="4"/>
    <x v="0"/>
    <x v="2"/>
    <n v="13795"/>
    <n v="17914.519499999999"/>
    <n v="17914.52"/>
    <d v="2014-09-01T00:00:00"/>
    <n v="509.63"/>
    <d v="2016-05-01T00:00:00"/>
  </r>
  <r>
    <n v="861893"/>
    <n v="8000"/>
    <x v="2"/>
    <x v="11"/>
    <x v="0"/>
    <n v="50000"/>
    <x v="1"/>
    <d v="2011-09-01T00:00:00"/>
    <x v="4"/>
    <x v="0"/>
    <x v="18"/>
    <n v="7338"/>
    <n v="8957.2386000000006"/>
    <n v="8957.24"/>
    <d v="2014-09-01T00:00:00"/>
    <n v="258.67"/>
    <d v="2014-12-01T00:00:00"/>
  </r>
  <r>
    <n v="861903"/>
    <n v="13600"/>
    <x v="2"/>
    <x v="6"/>
    <x v="2"/>
    <n v="75000"/>
    <x v="0"/>
    <d v="2011-08-01T00:00:00"/>
    <x v="4"/>
    <x v="0"/>
    <x v="28"/>
    <n v="1359"/>
    <n v="16607.419999999998"/>
    <n v="16210.55"/>
    <d v="2015-09-01T00:00:00"/>
    <n v="3505.12"/>
    <d v="2015-09-01T00:00:00"/>
  </r>
  <r>
    <n v="861979"/>
    <n v="10000"/>
    <x v="0"/>
    <x v="4"/>
    <x v="1"/>
    <n v="60000"/>
    <x v="1"/>
    <d v="2011-08-01T00:00:00"/>
    <x v="4"/>
    <x v="1"/>
    <x v="16"/>
    <n v="6554"/>
    <n v="11238.13"/>
    <n v="11238.13"/>
    <d v="2014-07-01T00:00:00"/>
    <n v="327.33999999999997"/>
    <d v="2014-12-01T00:00:00"/>
  </r>
  <r>
    <n v="861983"/>
    <n v="16000"/>
    <x v="0"/>
    <x v="4"/>
    <x v="2"/>
    <n v="82000"/>
    <x v="0"/>
    <d v="2011-09-01T00:00:00"/>
    <x v="4"/>
    <x v="0"/>
    <x v="1"/>
    <n v="205"/>
    <n v="19165.3262"/>
    <n v="18865.87"/>
    <d v="2013-11-01T00:00:00"/>
    <n v="10479.959999999999"/>
    <d v="2013-11-01T00:00:00"/>
  </r>
  <r>
    <n v="861996"/>
    <n v="30000"/>
    <x v="0"/>
    <x v="1"/>
    <x v="2"/>
    <n v="77800"/>
    <x v="0"/>
    <d v="2011-09-01T00:00:00"/>
    <x v="4"/>
    <x v="0"/>
    <x v="25"/>
    <n v="31761"/>
    <n v="34977.286899999999"/>
    <n v="34948.14"/>
    <d v="2013-12-01T00:00:00"/>
    <n v="75.959999999999994"/>
    <d v="2014-06-01T00:00:00"/>
  </r>
  <r>
    <n v="861997"/>
    <n v="24000"/>
    <x v="4"/>
    <x v="18"/>
    <x v="2"/>
    <n v="89000"/>
    <x v="0"/>
    <d v="2011-08-01T00:00:00"/>
    <x v="4"/>
    <x v="0"/>
    <x v="7"/>
    <n v="0"/>
    <n v="32660.125700000001"/>
    <n v="32558.06"/>
    <d v="2014-01-01T00:00:00"/>
    <n v="16069.31"/>
    <d v="2014-01-01T00:00:00"/>
  </r>
  <r>
    <n v="862004"/>
    <n v="12000"/>
    <x v="2"/>
    <x v="11"/>
    <x v="0"/>
    <n v="36000"/>
    <x v="0"/>
    <d v="2011-09-01T00:00:00"/>
    <x v="4"/>
    <x v="0"/>
    <x v="40"/>
    <n v="8467"/>
    <n v="13435.9002"/>
    <n v="13351.93"/>
    <d v="2014-09-01T00:00:00"/>
    <n v="381.56"/>
    <d v="2014-09-01T00:00:00"/>
  </r>
  <r>
    <n v="862013"/>
    <n v="7500"/>
    <x v="2"/>
    <x v="24"/>
    <x v="0"/>
    <n v="55000"/>
    <x v="0"/>
    <d v="2011-10-01T00:00:00"/>
    <x v="4"/>
    <x v="0"/>
    <x v="17"/>
    <n v="5805"/>
    <n v="7679.1549999999997"/>
    <n v="7679.15"/>
    <d v="2012-03-01T00:00:00"/>
    <n v="6766.85"/>
    <d v="2016-05-01T00:00:00"/>
  </r>
  <r>
    <n v="862021"/>
    <n v="8800"/>
    <x v="3"/>
    <x v="21"/>
    <x v="0"/>
    <n v="37824"/>
    <x v="0"/>
    <d v="2011-08-01T00:00:00"/>
    <x v="4"/>
    <x v="0"/>
    <x v="0"/>
    <n v="3252"/>
    <n v="11078.3433"/>
    <n v="11078.34"/>
    <d v="2014-09-01T00:00:00"/>
    <n v="328.73"/>
    <d v="2014-09-01T00:00:00"/>
  </r>
  <r>
    <n v="862027"/>
    <n v="6175"/>
    <x v="0"/>
    <x v="1"/>
    <x v="2"/>
    <n v="50880"/>
    <x v="1"/>
    <d v="2011-08-01T00:00:00"/>
    <x v="4"/>
    <x v="2"/>
    <x v="25"/>
    <n v="3435"/>
    <n v="7678.82"/>
    <n v="7678.82"/>
    <d v="2016-05-01T00:00:00"/>
    <n v="137.33000000000001"/>
    <d v="2016-05-01T00:00:00"/>
  </r>
  <r>
    <n v="862035"/>
    <n v="9200"/>
    <x v="1"/>
    <x v="9"/>
    <x v="1"/>
    <n v="40000"/>
    <x v="0"/>
    <d v="2011-09-01T00:00:00"/>
    <x v="4"/>
    <x v="2"/>
    <x v="46"/>
    <n v="4984"/>
    <n v="12189.85"/>
    <n v="12057.47"/>
    <d v="2016-05-01T00:00:00"/>
    <n v="217.86"/>
    <d v="2016-05-01T00:00:00"/>
  </r>
  <r>
    <n v="862048"/>
    <n v="16750"/>
    <x v="0"/>
    <x v="1"/>
    <x v="1"/>
    <n v="72000"/>
    <x v="0"/>
    <d v="2011-09-01T00:00:00"/>
    <x v="4"/>
    <x v="0"/>
    <x v="0"/>
    <n v="4831"/>
    <n v="20269.6597"/>
    <n v="20239.41"/>
    <d v="2013-10-01T00:00:00"/>
    <n v="11341.54"/>
    <d v="2016-05-01T00:00:00"/>
  </r>
  <r>
    <n v="862084"/>
    <n v="26400"/>
    <x v="3"/>
    <x v="10"/>
    <x v="2"/>
    <n v="68000"/>
    <x v="0"/>
    <d v="2011-08-01T00:00:00"/>
    <x v="4"/>
    <x v="1"/>
    <x v="19"/>
    <n v="11041"/>
    <n v="14612.11"/>
    <n v="14584.52"/>
    <d v="2013-11-01T00:00:00"/>
    <n v="64.98"/>
    <d v="2013-11-01T00:00:00"/>
  </r>
  <r>
    <n v="862101"/>
    <n v="6500"/>
    <x v="2"/>
    <x v="11"/>
    <x v="1"/>
    <n v="57600"/>
    <x v="1"/>
    <d v="2011-08-01T00:00:00"/>
    <x v="4"/>
    <x v="0"/>
    <x v="12"/>
    <n v="12097"/>
    <n v="6999.7470000000003"/>
    <n v="6730.53"/>
    <d v="2012-12-01T00:00:00"/>
    <n v="4174.6499999999996"/>
    <d v="2016-05-01T00:00:00"/>
  </r>
  <r>
    <n v="862109"/>
    <n v="35000"/>
    <x v="0"/>
    <x v="4"/>
    <x v="2"/>
    <n v="74000"/>
    <x v="0"/>
    <d v="2011-09-01T00:00:00"/>
    <x v="4"/>
    <x v="2"/>
    <x v="19"/>
    <n v="20746"/>
    <n v="27882.97"/>
    <n v="27427.1"/>
    <d v="2016-05-01T00:00:00"/>
    <n v="498.34"/>
    <d v="2016-04-01T00:00:00"/>
  </r>
  <r>
    <n v="862154"/>
    <n v="32000"/>
    <x v="5"/>
    <x v="25"/>
    <x v="0"/>
    <n v="148500"/>
    <x v="0"/>
    <d v="2011-09-01T00:00:00"/>
    <x v="4"/>
    <x v="0"/>
    <x v="1"/>
    <n v="47058"/>
    <n v="31182.2801"/>
    <n v="31143.25"/>
    <d v="2015-04-01T00:00:00"/>
    <n v="8516.36"/>
    <d v="2016-05-01T00:00:00"/>
  </r>
  <r>
    <n v="862157"/>
    <n v="14400"/>
    <x v="2"/>
    <x v="11"/>
    <x v="1"/>
    <n v="50000"/>
    <x v="1"/>
    <d v="2011-08-01T00:00:00"/>
    <x v="4"/>
    <x v="0"/>
    <x v="9"/>
    <n v="13635"/>
    <n v="16120.278399999999"/>
    <n v="15840.41"/>
    <d v="2014-08-01T00:00:00"/>
    <n v="910.68"/>
    <d v="2016-03-01T00:00:00"/>
  </r>
  <r>
    <n v="862168"/>
    <n v="5000"/>
    <x v="2"/>
    <x v="11"/>
    <x v="0"/>
    <n v="75000"/>
    <x v="1"/>
    <d v="2011-08-01T00:00:00"/>
    <x v="4"/>
    <x v="0"/>
    <x v="2"/>
    <n v="630"/>
    <n v="5421.8128999999999"/>
    <n v="5421.81"/>
    <d v="2013-02-01T00:00:00"/>
    <n v="2939.11"/>
    <d v="2016-02-01T00:00:00"/>
  </r>
  <r>
    <n v="862181"/>
    <n v="6000"/>
    <x v="4"/>
    <x v="18"/>
    <x v="0"/>
    <n v="60000"/>
    <x v="0"/>
    <d v="2011-08-01T00:00:00"/>
    <x v="4"/>
    <x v="2"/>
    <x v="0"/>
    <n v="2986"/>
    <n v="8602.68"/>
    <n v="8602.68"/>
    <d v="2016-05-01T00:00:00"/>
    <n v="153.63999999999999"/>
    <d v="2016-05-01T00:00:00"/>
  </r>
  <r>
    <n v="862200"/>
    <n v="9000"/>
    <x v="2"/>
    <x v="17"/>
    <x v="1"/>
    <n v="22800"/>
    <x v="1"/>
    <d v="2011-08-01T00:00:00"/>
    <x v="4"/>
    <x v="0"/>
    <x v="12"/>
    <n v="2404"/>
    <n v="9855.2286000000004"/>
    <n v="9855.23"/>
    <d v="2014-09-01T00:00:00"/>
    <n v="274.67"/>
    <d v="2015-10-01T00:00:00"/>
  </r>
  <r>
    <n v="862210"/>
    <n v="3300"/>
    <x v="0"/>
    <x v="4"/>
    <x v="2"/>
    <n v="52000"/>
    <x v="1"/>
    <d v="2011-08-01T00:00:00"/>
    <x v="4"/>
    <x v="0"/>
    <x v="7"/>
    <n v="14719"/>
    <n v="3888.7465999999999"/>
    <n v="3888.75"/>
    <d v="2014-09-01T00:00:00"/>
    <n v="120.79"/>
    <d v="2015-12-01T00:00:00"/>
  </r>
  <r>
    <n v="862212"/>
    <n v="7000"/>
    <x v="0"/>
    <x v="8"/>
    <x v="2"/>
    <n v="70000"/>
    <x v="0"/>
    <d v="2011-08-01T00:00:00"/>
    <x v="4"/>
    <x v="0"/>
    <x v="46"/>
    <n v="6854"/>
    <n v="8065.0532999999996"/>
    <n v="8065.05"/>
    <d v="2014-01-01T00:00:00"/>
    <n v="1981.45"/>
    <d v="2016-05-01T00:00:00"/>
  </r>
  <r>
    <n v="862217"/>
    <n v="24000"/>
    <x v="5"/>
    <x v="25"/>
    <x v="2"/>
    <n v="59000"/>
    <x v="0"/>
    <d v="2011-09-01T00:00:00"/>
    <x v="4"/>
    <x v="1"/>
    <x v="19"/>
    <n v="19765"/>
    <n v="14949.75"/>
    <n v="14606.9"/>
    <d v="2013-07-01T00:00:00"/>
    <n v="658.36"/>
    <d v="2013-12-01T00:00:00"/>
  </r>
  <r>
    <n v="862226"/>
    <n v="6500"/>
    <x v="2"/>
    <x v="17"/>
    <x v="2"/>
    <n v="99518"/>
    <x v="1"/>
    <d v="2011-08-01T00:00:00"/>
    <x v="4"/>
    <x v="0"/>
    <x v="11"/>
    <n v="5066"/>
    <n v="6918.2174999999997"/>
    <n v="6918.22"/>
    <d v="2013-01-01T00:00:00"/>
    <n v="3953.53"/>
    <d v="2016-05-01T00:00:00"/>
  </r>
  <r>
    <n v="862256"/>
    <n v="4800"/>
    <x v="0"/>
    <x v="1"/>
    <x v="1"/>
    <n v="55000"/>
    <x v="0"/>
    <d v="2011-08-01T00:00:00"/>
    <x v="4"/>
    <x v="0"/>
    <x v="1"/>
    <n v="3304"/>
    <n v="5738.5775000000003"/>
    <n v="5738.58"/>
    <d v="2014-09-01T00:00:00"/>
    <n v="160.4"/>
    <d v="2016-04-01T00:00:00"/>
  </r>
  <r>
    <n v="862264"/>
    <n v="7000"/>
    <x v="0"/>
    <x v="4"/>
    <x v="0"/>
    <n v="200000"/>
    <x v="0"/>
    <d v="2011-09-01T00:00:00"/>
    <x v="4"/>
    <x v="0"/>
    <x v="1"/>
    <n v="28005"/>
    <n v="7305.3059000000003"/>
    <n v="7305.31"/>
    <d v="2012-02-01T00:00:00"/>
    <n v="6393.23"/>
    <d v="2016-01-01T00:00:00"/>
  </r>
  <r>
    <n v="862270"/>
    <n v="15000"/>
    <x v="0"/>
    <x v="4"/>
    <x v="0"/>
    <n v="40000"/>
    <x v="0"/>
    <d v="2011-09-01T00:00:00"/>
    <x v="4"/>
    <x v="0"/>
    <x v="16"/>
    <n v="12897"/>
    <n v="17676.349999999999"/>
    <n v="17529.05"/>
    <d v="2014-09-01T00:00:00"/>
    <n v="508.14"/>
    <d v="2014-09-01T00:00:00"/>
  </r>
  <r>
    <n v="862271"/>
    <n v="11800"/>
    <x v="1"/>
    <x v="3"/>
    <x v="2"/>
    <n v="126000"/>
    <x v="0"/>
    <d v="2011-08-01T00:00:00"/>
    <x v="4"/>
    <x v="0"/>
    <x v="21"/>
    <n v="45474"/>
    <n v="13989.3791"/>
    <n v="13930.1"/>
    <d v="2013-06-01T00:00:00"/>
    <n v="5942.22"/>
    <d v="2016-04-01T00:00:00"/>
  </r>
  <r>
    <n v="862285"/>
    <n v="15000"/>
    <x v="0"/>
    <x v="8"/>
    <x v="2"/>
    <n v="65000"/>
    <x v="0"/>
    <d v="2011-09-01T00:00:00"/>
    <x v="4"/>
    <x v="0"/>
    <x v="31"/>
    <n v="12885"/>
    <n v="16961.148399999998"/>
    <n v="16961.150000000001"/>
    <d v="2013-06-01T00:00:00"/>
    <n v="7293.82"/>
    <d v="2016-05-01T00:00:00"/>
  </r>
  <r>
    <n v="862295"/>
    <n v="12000"/>
    <x v="0"/>
    <x v="0"/>
    <x v="0"/>
    <n v="40000"/>
    <x v="0"/>
    <d v="2011-09-01T00:00:00"/>
    <x v="4"/>
    <x v="1"/>
    <x v="0"/>
    <n v="9545"/>
    <n v="4748.9799999999996"/>
    <n v="4748.9799999999996"/>
    <d v="2013-03-01T00:00:00"/>
    <n v="263.86"/>
    <d v="2016-05-01T00:00:00"/>
  </r>
  <r>
    <n v="862305"/>
    <n v="18000"/>
    <x v="3"/>
    <x v="27"/>
    <x v="2"/>
    <n v="185000"/>
    <x v="0"/>
    <d v="2011-08-01T00:00:00"/>
    <x v="4"/>
    <x v="1"/>
    <x v="12"/>
    <n v="21652"/>
    <n v="22176"/>
    <n v="22176"/>
    <d v="2015-11-01T00:00:00"/>
    <n v="452.11"/>
    <d v="2016-05-01T00:00:00"/>
  </r>
  <r>
    <n v="862314"/>
    <n v="15000"/>
    <x v="0"/>
    <x v="8"/>
    <x v="1"/>
    <n v="48000"/>
    <x v="0"/>
    <d v="2011-09-01T00:00:00"/>
    <x v="4"/>
    <x v="0"/>
    <x v="47"/>
    <n v="10645"/>
    <n v="17421.730800000001"/>
    <n v="17421.73"/>
    <d v="2014-09-01T00:00:00"/>
    <n v="492.31"/>
    <d v="2015-11-01T00:00:00"/>
  </r>
  <r>
    <n v="862325"/>
    <n v="20050"/>
    <x v="0"/>
    <x v="0"/>
    <x v="2"/>
    <n v="63000"/>
    <x v="0"/>
    <d v="2011-09-01T00:00:00"/>
    <x v="4"/>
    <x v="0"/>
    <x v="2"/>
    <n v="38186"/>
    <n v="25918.83"/>
    <n v="25854.19"/>
    <d v="2015-05-01T00:00:00"/>
    <n v="6981.44"/>
    <d v="2016-05-01T00:00:00"/>
  </r>
  <r>
    <n v="862354"/>
    <n v="7600"/>
    <x v="0"/>
    <x v="4"/>
    <x v="2"/>
    <n v="95004"/>
    <x v="0"/>
    <d v="2011-08-01T00:00:00"/>
    <x v="4"/>
    <x v="1"/>
    <x v="13"/>
    <n v="4423"/>
    <n v="6724.39"/>
    <n v="6724.39"/>
    <d v="2013-05-01T00:00:00"/>
    <n v="165.21"/>
    <d v="2013-07-01T00:00:00"/>
  </r>
  <r>
    <n v="862364"/>
    <n v="12000"/>
    <x v="2"/>
    <x v="11"/>
    <x v="2"/>
    <n v="65000"/>
    <x v="0"/>
    <d v="2011-08-01T00:00:00"/>
    <x v="4"/>
    <x v="0"/>
    <x v="10"/>
    <n v="2479"/>
    <n v="12952.546899999999"/>
    <n v="12682.71"/>
    <d v="2012-11-01T00:00:00"/>
    <n v="9828.7099999999991"/>
    <d v="2016-05-01T00:00:00"/>
  </r>
  <r>
    <n v="862376"/>
    <n v="1500"/>
    <x v="1"/>
    <x v="9"/>
    <x v="0"/>
    <n v="33600"/>
    <x v="1"/>
    <d v="2011-08-01T00:00:00"/>
    <x v="4"/>
    <x v="0"/>
    <x v="40"/>
    <n v="832"/>
    <n v="1571.4721"/>
    <n v="1571.47"/>
    <d v="2012-01-01T00:00:00"/>
    <n v="1416.63"/>
    <d v="2013-05-01T00:00:00"/>
  </r>
  <r>
    <n v="862397"/>
    <n v="25000"/>
    <x v="4"/>
    <x v="18"/>
    <x v="2"/>
    <n v="55000"/>
    <x v="0"/>
    <d v="2011-09-01T00:00:00"/>
    <x v="4"/>
    <x v="0"/>
    <x v="16"/>
    <n v="24707"/>
    <n v="37813.731399999997"/>
    <n v="37738.1"/>
    <d v="2015-12-01T00:00:00"/>
    <n v="332.79"/>
    <d v="2015-12-01T00:00:00"/>
  </r>
  <r>
    <n v="862401"/>
    <n v="1700"/>
    <x v="2"/>
    <x v="6"/>
    <x v="2"/>
    <n v="63000"/>
    <x v="1"/>
    <d v="2011-08-01T00:00:00"/>
    <x v="4"/>
    <x v="0"/>
    <x v="5"/>
    <n v="9205"/>
    <n v="1931.6349"/>
    <n v="1931.63"/>
    <d v="2014-09-01T00:00:00"/>
    <n v="64.48"/>
    <d v="2014-09-01T00:00:00"/>
  </r>
  <r>
    <n v="862434"/>
    <n v="15000"/>
    <x v="2"/>
    <x v="6"/>
    <x v="2"/>
    <n v="75000"/>
    <x v="1"/>
    <d v="2011-08-01T00:00:00"/>
    <x v="4"/>
    <x v="1"/>
    <x v="0"/>
    <n v="9698"/>
    <n v="7171.61"/>
    <n v="7171.61"/>
    <d v="2012-11-01T00:00:00"/>
    <n v="946.9"/>
    <d v="2013-08-01T00:00:00"/>
  </r>
  <r>
    <n v="862441"/>
    <n v="7500"/>
    <x v="3"/>
    <x v="10"/>
    <x v="0"/>
    <n v="51000"/>
    <x v="1"/>
    <d v="2011-09-01T00:00:00"/>
    <x v="4"/>
    <x v="0"/>
    <x v="19"/>
    <n v="354"/>
    <n v="9201.9289000000008"/>
    <n v="9201.93"/>
    <d v="2013-07-01T00:00:00"/>
    <n v="3637.01"/>
    <d v="2013-07-01T00:00:00"/>
  </r>
  <r>
    <n v="862447"/>
    <n v="4200"/>
    <x v="2"/>
    <x v="12"/>
    <x v="0"/>
    <n v="40000"/>
    <x v="0"/>
    <d v="2011-09-01T00:00:00"/>
    <x v="4"/>
    <x v="0"/>
    <x v="2"/>
    <n v="7894"/>
    <n v="4703.9351999999999"/>
    <n v="4703.9399999999996"/>
    <d v="2014-10-01T00:00:00"/>
    <n v="142.41999999999999"/>
    <d v="2014-10-01T00:00:00"/>
  </r>
  <r>
    <n v="862477"/>
    <n v="2800"/>
    <x v="3"/>
    <x v="21"/>
    <x v="0"/>
    <n v="33250"/>
    <x v="0"/>
    <d v="2011-08-01T00:00:00"/>
    <x v="4"/>
    <x v="0"/>
    <x v="2"/>
    <n v="7980"/>
    <n v="3524.9018999999998"/>
    <n v="3524.9"/>
    <d v="2014-09-01T00:00:00"/>
    <n v="105.82"/>
    <d v="2014-09-01T00:00:00"/>
  </r>
  <r>
    <n v="862488"/>
    <n v="8000"/>
    <x v="4"/>
    <x v="20"/>
    <x v="2"/>
    <n v="114000"/>
    <x v="1"/>
    <d v="2011-10-01T00:00:00"/>
    <x v="4"/>
    <x v="0"/>
    <x v="0"/>
    <n v="11766"/>
    <n v="10504.517599999999"/>
    <n v="10504.52"/>
    <d v="2014-11-01T00:00:00"/>
    <n v="300.10000000000002"/>
    <d v="2016-05-01T00:00:00"/>
  </r>
  <r>
    <n v="862494"/>
    <n v="10000"/>
    <x v="3"/>
    <x v="7"/>
    <x v="0"/>
    <n v="45000"/>
    <x v="1"/>
    <d v="2011-08-01T00:00:00"/>
    <x v="4"/>
    <x v="0"/>
    <x v="43"/>
    <n v="1379"/>
    <n v="12133.120199999999"/>
    <n v="12133.12"/>
    <d v="2013-06-01T00:00:00"/>
    <n v="5123.78"/>
    <d v="2016-04-01T00:00:00"/>
  </r>
  <r>
    <n v="862505"/>
    <n v="7000"/>
    <x v="1"/>
    <x v="13"/>
    <x v="0"/>
    <n v="24000"/>
    <x v="0"/>
    <d v="2011-08-01T00:00:00"/>
    <x v="4"/>
    <x v="0"/>
    <x v="0"/>
    <n v="9218"/>
    <n v="8464.6402999999991"/>
    <n v="8404.18"/>
    <d v="2014-05-01T00:00:00"/>
    <n v="1166.78"/>
    <d v="2015-04-01T00:00:00"/>
  </r>
  <r>
    <n v="862527"/>
    <n v="25000"/>
    <x v="0"/>
    <x v="1"/>
    <x v="2"/>
    <n v="97000"/>
    <x v="0"/>
    <d v="2011-09-01T00:00:00"/>
    <x v="4"/>
    <x v="0"/>
    <x v="29"/>
    <n v="87539"/>
    <n v="32424.54"/>
    <n v="32035.45"/>
    <d v="2015-02-01T00:00:00"/>
    <n v="10194.700000000001"/>
    <d v="2015-02-01T00:00:00"/>
  </r>
  <r>
    <n v="862560"/>
    <n v="35000"/>
    <x v="0"/>
    <x v="8"/>
    <x v="2"/>
    <n v="300000"/>
    <x v="0"/>
    <d v="2011-09-01T00:00:00"/>
    <x v="4"/>
    <x v="0"/>
    <x v="6"/>
    <n v="8360"/>
    <n v="37152.993600000002"/>
    <n v="37152.99"/>
    <d v="2012-07-01T00:00:00"/>
    <n v="14996.09"/>
    <d v="2015-05-01T00:00:00"/>
  </r>
  <r>
    <n v="862586"/>
    <n v="11200"/>
    <x v="1"/>
    <x v="2"/>
    <x v="2"/>
    <n v="110004"/>
    <x v="1"/>
    <d v="2011-08-01T00:00:00"/>
    <x v="4"/>
    <x v="2"/>
    <x v="2"/>
    <n v="34345"/>
    <n v="14413.88"/>
    <n v="14413.88"/>
    <d v="2016-05-01T00:00:00"/>
    <n v="257.66000000000003"/>
    <d v="2016-05-01T00:00:00"/>
  </r>
  <r>
    <n v="862587"/>
    <n v="10000"/>
    <x v="1"/>
    <x v="13"/>
    <x v="2"/>
    <n v="39996"/>
    <x v="1"/>
    <d v="2011-09-01T00:00:00"/>
    <x v="4"/>
    <x v="0"/>
    <x v="6"/>
    <n v="44180"/>
    <n v="12592.8976"/>
    <n v="12592.9"/>
    <d v="2014-10-01T00:00:00"/>
    <n v="3411"/>
    <d v="2014-10-01T00:00:00"/>
  </r>
  <r>
    <n v="862589"/>
    <n v="30000"/>
    <x v="4"/>
    <x v="20"/>
    <x v="2"/>
    <n v="124000"/>
    <x v="0"/>
    <d v="2011-09-01T00:00:00"/>
    <x v="4"/>
    <x v="0"/>
    <x v="17"/>
    <n v="31595"/>
    <n v="39039.072399999997"/>
    <n v="39039.07"/>
    <d v="2014-09-01T00:00:00"/>
    <n v="1112.78"/>
    <d v="2014-09-01T00:00:00"/>
  </r>
  <r>
    <n v="862592"/>
    <n v="16800"/>
    <x v="0"/>
    <x v="1"/>
    <x v="2"/>
    <n v="60000"/>
    <x v="0"/>
    <d v="2011-09-01T00:00:00"/>
    <x v="4"/>
    <x v="0"/>
    <x v="19"/>
    <n v="10655"/>
    <n v="17132.702099999999"/>
    <n v="17107.2"/>
    <d v="2011-11-01T00:00:00"/>
    <n v="16575.68"/>
    <d v="2016-05-01T00:00:00"/>
  </r>
  <r>
    <n v="862598"/>
    <n v="12800"/>
    <x v="2"/>
    <x v="17"/>
    <x v="2"/>
    <n v="65000"/>
    <x v="1"/>
    <d v="2011-08-01T00:00:00"/>
    <x v="4"/>
    <x v="0"/>
    <x v="35"/>
    <n v="12867"/>
    <n v="13892.085499999999"/>
    <n v="13892.09"/>
    <d v="2013-11-01T00:00:00"/>
    <n v="1159.76"/>
    <d v="2014-09-01T00:00:00"/>
  </r>
  <r>
    <n v="862642"/>
    <n v="9200"/>
    <x v="2"/>
    <x v="11"/>
    <x v="0"/>
    <n v="29000"/>
    <x v="1"/>
    <d v="2011-09-01T00:00:00"/>
    <x v="4"/>
    <x v="1"/>
    <x v="44"/>
    <n v="21323"/>
    <n v="3250.18"/>
    <n v="3250.18"/>
    <d v="2012-07-01T00:00:00"/>
    <n v="286.14"/>
    <d v="2016-04-01T00:00:00"/>
  </r>
  <r>
    <n v="862646"/>
    <n v="35000"/>
    <x v="1"/>
    <x v="2"/>
    <x v="2"/>
    <n v="54000"/>
    <x v="0"/>
    <d v="2011-09-01T00:00:00"/>
    <x v="4"/>
    <x v="0"/>
    <x v="0"/>
    <n v="5088"/>
    <n v="26343.7327"/>
    <n v="26343.73"/>
    <d v="2013-02-01T00:00:00"/>
    <n v="18079.91"/>
    <d v="2014-09-01T00:00:00"/>
  </r>
  <r>
    <n v="862668"/>
    <n v="12300"/>
    <x v="4"/>
    <x v="20"/>
    <x v="2"/>
    <n v="75000"/>
    <x v="0"/>
    <d v="2011-08-01T00:00:00"/>
    <x v="4"/>
    <x v="0"/>
    <x v="13"/>
    <n v="11749"/>
    <n v="17591.034299999999"/>
    <n v="17412.259999999998"/>
    <d v="2014-10-01T00:00:00"/>
    <n v="6367.65"/>
    <d v="2016-05-01T00:00:00"/>
  </r>
  <r>
    <n v="862780"/>
    <n v="14000"/>
    <x v="1"/>
    <x v="13"/>
    <x v="2"/>
    <n v="249996"/>
    <x v="0"/>
    <d v="2011-08-01T00:00:00"/>
    <x v="4"/>
    <x v="0"/>
    <x v="3"/>
    <n v="1066"/>
    <n v="16979.308099999998"/>
    <n v="16767.07"/>
    <d v="2014-09-01T00:00:00"/>
    <n v="493.62"/>
    <d v="2016-05-01T00:00:00"/>
  </r>
  <r>
    <n v="862786"/>
    <n v="18000"/>
    <x v="0"/>
    <x v="1"/>
    <x v="2"/>
    <n v="156000"/>
    <x v="0"/>
    <d v="2011-08-01T00:00:00"/>
    <x v="4"/>
    <x v="0"/>
    <x v="14"/>
    <n v="13416"/>
    <n v="21525.573899999999"/>
    <n v="21525.57"/>
    <d v="2014-09-01T00:00:00"/>
    <n v="1203.6300000000001"/>
    <d v="2015-04-01T00:00:00"/>
  </r>
  <r>
    <n v="862827"/>
    <n v="15000"/>
    <x v="0"/>
    <x v="1"/>
    <x v="2"/>
    <n v="54000"/>
    <x v="0"/>
    <d v="2011-09-01T00:00:00"/>
    <x v="4"/>
    <x v="0"/>
    <x v="1"/>
    <n v="16160"/>
    <n v="16337.949199999999"/>
    <n v="16065.65"/>
    <d v="2012-07-01T00:00:00"/>
    <n v="11856.27"/>
    <d v="2016-01-01T00:00:00"/>
  </r>
  <r>
    <n v="862862"/>
    <n v="14000"/>
    <x v="0"/>
    <x v="1"/>
    <x v="0"/>
    <n v="35000"/>
    <x v="0"/>
    <d v="2011-08-01T00:00:00"/>
    <x v="4"/>
    <x v="1"/>
    <x v="25"/>
    <n v="2552"/>
    <n v="2610.21"/>
    <n v="2610.21"/>
    <d v="2012-03-01T00:00:00"/>
    <n v="500"/>
    <d v="2012-06-01T00:00:00"/>
  </r>
  <r>
    <n v="862873"/>
    <n v="18000"/>
    <x v="0"/>
    <x v="4"/>
    <x v="2"/>
    <n v="123504"/>
    <x v="0"/>
    <d v="2011-09-01T00:00:00"/>
    <x v="4"/>
    <x v="0"/>
    <x v="26"/>
    <n v="41844"/>
    <n v="18165.11"/>
    <n v="17660.53"/>
    <d v="2011-10-01T00:00:00"/>
    <n v="18166.490000000002"/>
    <d v="2016-05-01T00:00:00"/>
  </r>
  <r>
    <n v="862882"/>
    <n v="20000"/>
    <x v="4"/>
    <x v="26"/>
    <x v="1"/>
    <n v="54000"/>
    <x v="0"/>
    <d v="2011-09-01T00:00:00"/>
    <x v="4"/>
    <x v="1"/>
    <x v="11"/>
    <n v="3836"/>
    <n v="6290.94"/>
    <n v="6290.94"/>
    <d v="2012-07-01T00:00:00"/>
    <n v="526.44000000000005"/>
    <d v="2012-12-01T00:00:00"/>
  </r>
  <r>
    <n v="862897"/>
    <n v="35000"/>
    <x v="4"/>
    <x v="14"/>
    <x v="0"/>
    <n v="65000"/>
    <x v="0"/>
    <d v="2011-09-01T00:00:00"/>
    <x v="4"/>
    <x v="2"/>
    <x v="2"/>
    <n v="14658"/>
    <n v="31796.62"/>
    <n v="31760.12"/>
    <d v="2016-05-01T00:00:00"/>
    <n v="567.69000000000005"/>
    <d v="2016-05-01T00:00:00"/>
  </r>
  <r>
    <n v="862900"/>
    <n v="20000"/>
    <x v="3"/>
    <x v="10"/>
    <x v="2"/>
    <n v="64000"/>
    <x v="0"/>
    <d v="2011-09-01T00:00:00"/>
    <x v="4"/>
    <x v="1"/>
    <x v="15"/>
    <n v="6647"/>
    <n v="6885.5"/>
    <n v="6885.5"/>
    <d v="2012-09-01T00:00:00"/>
    <n v="491.59"/>
    <d v="2013-02-01T00:00:00"/>
  </r>
  <r>
    <n v="862932"/>
    <n v="8400"/>
    <x v="3"/>
    <x v="15"/>
    <x v="2"/>
    <n v="60000"/>
    <x v="1"/>
    <d v="2011-08-01T00:00:00"/>
    <x v="4"/>
    <x v="0"/>
    <x v="0"/>
    <n v="8773"/>
    <n v="10651.754300000001"/>
    <n v="10651.75"/>
    <d v="2014-02-01T00:00:00"/>
    <n v="2312.84"/>
    <d v="2016-05-01T00:00:00"/>
  </r>
  <r>
    <n v="862933"/>
    <n v="21000"/>
    <x v="3"/>
    <x v="10"/>
    <x v="0"/>
    <n v="112512"/>
    <x v="0"/>
    <d v="2011-08-01T00:00:00"/>
    <x v="4"/>
    <x v="1"/>
    <x v="2"/>
    <n v="0"/>
    <n v="15106.15"/>
    <n v="15106.15"/>
    <d v="2013-10-01T00:00:00"/>
    <n v="520.23"/>
    <d v="2013-11-01T00:00:00"/>
  </r>
  <r>
    <n v="862943"/>
    <n v="12000"/>
    <x v="3"/>
    <x v="10"/>
    <x v="0"/>
    <n v="65000"/>
    <x v="0"/>
    <d v="2011-08-01T00:00:00"/>
    <x v="4"/>
    <x v="0"/>
    <x v="27"/>
    <n v="15903"/>
    <n v="14474.231100000001"/>
    <n v="14474.23"/>
    <d v="2013-04-01T00:00:00"/>
    <n v="6840.95"/>
    <d v="2013-04-01T00:00:00"/>
  </r>
  <r>
    <n v="862963"/>
    <n v="18000"/>
    <x v="0"/>
    <x v="4"/>
    <x v="1"/>
    <n v="80000"/>
    <x v="1"/>
    <d v="2011-09-01T00:00:00"/>
    <x v="4"/>
    <x v="2"/>
    <x v="4"/>
    <n v="23112"/>
    <n v="21897.47"/>
    <n v="21289.07"/>
    <d v="2016-05-01T00:00:00"/>
    <n v="391.28"/>
    <d v="2016-05-01T00:00:00"/>
  </r>
  <r>
    <n v="862967"/>
    <n v="6200"/>
    <x v="2"/>
    <x v="6"/>
    <x v="0"/>
    <n v="56000"/>
    <x v="1"/>
    <d v="2011-09-01T00:00:00"/>
    <x v="4"/>
    <x v="0"/>
    <x v="2"/>
    <n v="4498"/>
    <n v="6807.2506000000003"/>
    <n v="6807.25"/>
    <d v="2013-05-01T00:00:00"/>
    <n v="1101.8599999999999"/>
    <d v="2013-06-01T00:00:00"/>
  </r>
  <r>
    <n v="862975"/>
    <n v="35000"/>
    <x v="0"/>
    <x v="1"/>
    <x v="2"/>
    <n v="85000"/>
    <x v="0"/>
    <d v="2011-09-01T00:00:00"/>
    <x v="4"/>
    <x v="0"/>
    <x v="1"/>
    <n v="16649"/>
    <n v="25113.274799999999"/>
    <n v="25085.919999999998"/>
    <d v="2012-07-01T00:00:00"/>
    <n v="20535.07"/>
    <d v="2016-04-01T00:00:00"/>
  </r>
  <r>
    <n v="862996"/>
    <n v="12000"/>
    <x v="1"/>
    <x v="13"/>
    <x v="2"/>
    <n v="150000"/>
    <x v="0"/>
    <d v="2011-09-01T00:00:00"/>
    <x v="4"/>
    <x v="0"/>
    <x v="14"/>
    <n v="94424"/>
    <n v="14229.9876"/>
    <n v="14229.99"/>
    <d v="2013-09-01T00:00:00"/>
    <n v="4940.13"/>
    <d v="2013-09-01T00:00:00"/>
  </r>
  <r>
    <n v="863011"/>
    <n v="10500"/>
    <x v="0"/>
    <x v="0"/>
    <x v="1"/>
    <n v="40000"/>
    <x v="0"/>
    <d v="2011-09-01T00:00:00"/>
    <x v="4"/>
    <x v="2"/>
    <x v="36"/>
    <n v="12836"/>
    <n v="12865.5"/>
    <n v="12835"/>
    <d v="2016-05-01T00:00:00"/>
    <n v="230.87"/>
    <d v="2016-05-01T00:00:00"/>
  </r>
  <r>
    <n v="863027"/>
    <n v="25000"/>
    <x v="4"/>
    <x v="28"/>
    <x v="2"/>
    <n v="320000"/>
    <x v="0"/>
    <d v="2011-09-01T00:00:00"/>
    <x v="4"/>
    <x v="0"/>
    <x v="19"/>
    <n v="28966"/>
    <n v="37174.670100000003"/>
    <n v="37136.42"/>
    <d v="2015-11-01T00:00:00"/>
    <n v="6424.23"/>
    <d v="2015-11-01T00:00:00"/>
  </r>
  <r>
    <n v="863032"/>
    <n v="35000"/>
    <x v="1"/>
    <x v="2"/>
    <x v="2"/>
    <n v="149000"/>
    <x v="0"/>
    <d v="2011-09-01T00:00:00"/>
    <x v="4"/>
    <x v="0"/>
    <x v="2"/>
    <n v="9954"/>
    <n v="25686.182499999999"/>
    <n v="25627.13"/>
    <d v="2013-03-01T00:00:00"/>
    <n v="17195.04"/>
    <d v="2013-03-01T00:00:00"/>
  </r>
  <r>
    <n v="863059"/>
    <n v="12000"/>
    <x v="3"/>
    <x v="27"/>
    <x v="0"/>
    <n v="88500"/>
    <x v="0"/>
    <d v="2011-08-01T00:00:00"/>
    <x v="4"/>
    <x v="0"/>
    <x v="11"/>
    <n v="25654"/>
    <n v="14002.73"/>
    <n v="14002.73"/>
    <d v="2012-10-01T00:00:00"/>
    <n v="8392.56"/>
    <d v="2015-01-01T00:00:00"/>
  </r>
  <r>
    <n v="863062"/>
    <n v="8000"/>
    <x v="5"/>
    <x v="19"/>
    <x v="2"/>
    <n v="79985"/>
    <x v="0"/>
    <d v="2011-08-01T00:00:00"/>
    <x v="4"/>
    <x v="0"/>
    <x v="16"/>
    <n v="3431"/>
    <n v="10903.6044"/>
    <n v="10903.6"/>
    <d v="2014-09-01T00:00:00"/>
    <n v="321.14999999999998"/>
    <d v="2016-05-01T00:00:00"/>
  </r>
  <r>
    <n v="863063"/>
    <n v="4200"/>
    <x v="0"/>
    <x v="4"/>
    <x v="2"/>
    <n v="30874"/>
    <x v="0"/>
    <d v="2011-08-01T00:00:00"/>
    <x v="4"/>
    <x v="0"/>
    <x v="46"/>
    <n v="320"/>
    <n v="4824.0051999999996"/>
    <n v="4824.01"/>
    <d v="2013-07-01T00:00:00"/>
    <n v="1948.89"/>
    <d v="2016-05-01T00:00:00"/>
  </r>
  <r>
    <n v="863065"/>
    <n v="9000"/>
    <x v="2"/>
    <x v="11"/>
    <x v="2"/>
    <n v="48800"/>
    <x v="1"/>
    <d v="2011-08-01T00:00:00"/>
    <x v="4"/>
    <x v="0"/>
    <x v="15"/>
    <n v="16073"/>
    <n v="9899.6402999999991"/>
    <n v="9899.64"/>
    <d v="2013-07-01T00:00:00"/>
    <n v="4026.3"/>
    <d v="2016-01-01T00:00:00"/>
  </r>
  <r>
    <n v="863087"/>
    <n v="24000"/>
    <x v="0"/>
    <x v="16"/>
    <x v="2"/>
    <n v="100000"/>
    <x v="0"/>
    <d v="2011-09-01T00:00:00"/>
    <x v="4"/>
    <x v="0"/>
    <x v="3"/>
    <n v="38489"/>
    <n v="27939.594700000001"/>
    <n v="26804.21"/>
    <d v="2014-05-01T00:00:00"/>
    <n v="7461.72"/>
    <d v="2014-04-01T00:00:00"/>
  </r>
  <r>
    <n v="863089"/>
    <n v="30000"/>
    <x v="1"/>
    <x v="13"/>
    <x v="2"/>
    <n v="80004"/>
    <x v="0"/>
    <d v="2011-09-01T00:00:00"/>
    <x v="4"/>
    <x v="2"/>
    <x v="5"/>
    <n v="21747"/>
    <n v="28847.15"/>
    <n v="28816.09"/>
    <d v="2016-05-01T00:00:00"/>
    <n v="525.48"/>
    <d v="2016-04-01T00:00:00"/>
  </r>
  <r>
    <n v="863103"/>
    <n v="20000"/>
    <x v="3"/>
    <x v="15"/>
    <x v="0"/>
    <n v="62208"/>
    <x v="0"/>
    <d v="2011-09-01T00:00:00"/>
    <x v="4"/>
    <x v="2"/>
    <x v="0"/>
    <n v="12855"/>
    <n v="27712.74"/>
    <n v="27678.31"/>
    <d v="2016-05-01T00:00:00"/>
    <n v="495.87"/>
    <d v="2016-05-01T00:00:00"/>
  </r>
  <r>
    <n v="863110"/>
    <n v="12000"/>
    <x v="0"/>
    <x v="4"/>
    <x v="0"/>
    <n v="60000"/>
    <x v="0"/>
    <d v="2011-08-01T00:00:00"/>
    <x v="4"/>
    <x v="0"/>
    <x v="3"/>
    <n v="4698"/>
    <n v="12942.629000000001"/>
    <n v="12915.67"/>
    <d v="2012-12-01T00:00:00"/>
    <n v="775.12"/>
    <d v="2014-02-01T00:00:00"/>
  </r>
  <r>
    <n v="863134"/>
    <n v="32000"/>
    <x v="0"/>
    <x v="1"/>
    <x v="0"/>
    <n v="52500"/>
    <x v="0"/>
    <d v="2011-09-01T00:00:00"/>
    <x v="4"/>
    <x v="0"/>
    <x v="0"/>
    <n v="20021"/>
    <n v="26963.040000000001"/>
    <n v="26930.28"/>
    <d v="2015-06-01T00:00:00"/>
    <n v="6850.09"/>
    <d v="2016-05-01T00:00:00"/>
  </r>
  <r>
    <n v="863158"/>
    <n v="15000"/>
    <x v="3"/>
    <x v="7"/>
    <x v="0"/>
    <n v="60000"/>
    <x v="0"/>
    <d v="2011-08-01T00:00:00"/>
    <x v="4"/>
    <x v="0"/>
    <x v="1"/>
    <n v="17343"/>
    <n v="17225.285800000001"/>
    <n v="16938.2"/>
    <d v="2012-10-01T00:00:00"/>
    <n v="141.24"/>
    <d v="2012-10-01T00:00:00"/>
  </r>
  <r>
    <n v="863164"/>
    <n v="5000"/>
    <x v="4"/>
    <x v="18"/>
    <x v="2"/>
    <n v="99996"/>
    <x v="0"/>
    <d v="2011-09-01T00:00:00"/>
    <x v="4"/>
    <x v="0"/>
    <x v="12"/>
    <n v="73961"/>
    <n v="6994.0245000000004"/>
    <n v="6994.02"/>
    <d v="2014-05-01T00:00:00"/>
    <n v="3025.37"/>
    <d v="2016-05-01T00:00:00"/>
  </r>
  <r>
    <n v="863165"/>
    <n v="20000"/>
    <x v="0"/>
    <x v="4"/>
    <x v="2"/>
    <n v="73000"/>
    <x v="0"/>
    <d v="2011-09-01T00:00:00"/>
    <x v="4"/>
    <x v="0"/>
    <x v="16"/>
    <n v="128290"/>
    <n v="16177.37"/>
    <n v="16145.02"/>
    <d v="2015-11-01T00:00:00"/>
    <n v="2863.09"/>
    <d v="2015-11-01T00:00:00"/>
  </r>
  <r>
    <n v="863166"/>
    <n v="12900"/>
    <x v="3"/>
    <x v="10"/>
    <x v="2"/>
    <n v="52800"/>
    <x v="0"/>
    <d v="2011-09-01T00:00:00"/>
    <x v="4"/>
    <x v="1"/>
    <x v="27"/>
    <n v="5047"/>
    <n v="9164.41"/>
    <n v="9164.41"/>
    <d v="2013-10-01T00:00:00"/>
    <n v="317.08"/>
    <d v="2014-03-01T00:00:00"/>
  </r>
  <r>
    <n v="863172"/>
    <n v="12000"/>
    <x v="0"/>
    <x v="1"/>
    <x v="0"/>
    <n v="47700"/>
    <x v="0"/>
    <d v="2011-08-01T00:00:00"/>
    <x v="4"/>
    <x v="0"/>
    <x v="0"/>
    <n v="11442"/>
    <n v="14346.478999999999"/>
    <n v="14226.93"/>
    <d v="2014-09-01T00:00:00"/>
    <n v="399.92"/>
    <d v="2014-09-01T00:00:00"/>
  </r>
  <r>
    <n v="863195"/>
    <n v="5600"/>
    <x v="3"/>
    <x v="15"/>
    <x v="0"/>
    <n v="36000"/>
    <x v="0"/>
    <d v="2011-08-01T00:00:00"/>
    <x v="4"/>
    <x v="2"/>
    <x v="1"/>
    <n v="4594"/>
    <n v="7748.05"/>
    <n v="7748.05"/>
    <d v="2016-05-01T00:00:00"/>
    <n v="138.85"/>
    <d v="2016-05-01T00:00:00"/>
  </r>
  <r>
    <n v="863203"/>
    <n v="24000"/>
    <x v="2"/>
    <x v="12"/>
    <x v="0"/>
    <n v="66143"/>
    <x v="0"/>
    <d v="2011-08-01T00:00:00"/>
    <x v="4"/>
    <x v="0"/>
    <x v="5"/>
    <n v="4729"/>
    <n v="26200.003700000001"/>
    <n v="26200"/>
    <d v="2014-05-01T00:00:00"/>
    <n v="476.43"/>
    <d v="2014-05-01T00:00:00"/>
  </r>
  <r>
    <n v="863233"/>
    <n v="13200"/>
    <x v="4"/>
    <x v="18"/>
    <x v="0"/>
    <n v="40000"/>
    <x v="0"/>
    <d v="2011-08-01T00:00:00"/>
    <x v="4"/>
    <x v="0"/>
    <x v="1"/>
    <n v="0"/>
    <n v="19016.0344"/>
    <n v="19016.03"/>
    <d v="2014-10-01T00:00:00"/>
    <n v="6848.54"/>
    <d v="2016-03-01T00:00:00"/>
  </r>
  <r>
    <n v="863241"/>
    <n v="3200"/>
    <x v="2"/>
    <x v="17"/>
    <x v="0"/>
    <n v="12000"/>
    <x v="0"/>
    <d v="2011-09-01T00:00:00"/>
    <x v="4"/>
    <x v="1"/>
    <x v="7"/>
    <n v="980"/>
    <n v="1663.21"/>
    <n v="1663.21"/>
    <d v="2013-01-01T00:00:00"/>
    <n v="97.34"/>
    <d v="2013-06-01T00:00:00"/>
  </r>
  <r>
    <n v="863251"/>
    <n v="18000"/>
    <x v="3"/>
    <x v="10"/>
    <x v="2"/>
    <n v="150000"/>
    <x v="0"/>
    <d v="2011-09-01T00:00:00"/>
    <x v="4"/>
    <x v="2"/>
    <x v="0"/>
    <n v="4648"/>
    <n v="23974.01"/>
    <n v="23974.01"/>
    <d v="2016-05-01T00:00:00"/>
    <n v="428.91"/>
    <d v="2016-05-01T00:00:00"/>
  </r>
  <r>
    <n v="863274"/>
    <n v="9600"/>
    <x v="1"/>
    <x v="5"/>
    <x v="2"/>
    <n v="300000"/>
    <x v="0"/>
    <d v="2011-08-01T00:00:00"/>
    <x v="4"/>
    <x v="0"/>
    <x v="12"/>
    <n v="1800"/>
    <n v="12069.2569"/>
    <n v="12069.26"/>
    <d v="2014-10-01T00:00:00"/>
    <n v="321.08999999999997"/>
    <d v="2016-05-01T00:00:00"/>
  </r>
  <r>
    <n v="863292"/>
    <n v="15000"/>
    <x v="1"/>
    <x v="9"/>
    <x v="0"/>
    <n v="65000"/>
    <x v="1"/>
    <d v="2011-09-01T00:00:00"/>
    <x v="4"/>
    <x v="1"/>
    <x v="1"/>
    <n v="9323"/>
    <n v="16422.560000000001"/>
    <n v="16422.560000000001"/>
    <d v="2014-05-01T00:00:00"/>
    <n v="31.32"/>
    <d v="2014-09-01T00:00:00"/>
  </r>
  <r>
    <n v="863295"/>
    <n v="7500"/>
    <x v="0"/>
    <x v="0"/>
    <x v="2"/>
    <n v="85000"/>
    <x v="1"/>
    <d v="2011-08-01T00:00:00"/>
    <x v="4"/>
    <x v="0"/>
    <x v="25"/>
    <n v="1984"/>
    <n v="8832.2060000000001"/>
    <n v="8832.2099999999991"/>
    <d v="2014-05-01T00:00:00"/>
    <n v="111.43"/>
    <d v="2016-05-01T00:00:00"/>
  </r>
  <r>
    <n v="863300"/>
    <n v="2000"/>
    <x v="2"/>
    <x v="11"/>
    <x v="1"/>
    <n v="40000"/>
    <x v="0"/>
    <d v="2011-09-01T00:00:00"/>
    <x v="4"/>
    <x v="0"/>
    <x v="4"/>
    <n v="172"/>
    <n v="2255.0554999999999"/>
    <n v="2255.06"/>
    <d v="2014-09-01T00:00:00"/>
    <n v="72.83"/>
    <d v="2014-09-01T00:00:00"/>
  </r>
  <r>
    <n v="863309"/>
    <n v="5900"/>
    <x v="2"/>
    <x v="17"/>
    <x v="2"/>
    <n v="77040"/>
    <x v="1"/>
    <d v="2011-09-01T00:00:00"/>
    <x v="4"/>
    <x v="0"/>
    <x v="3"/>
    <n v="46042"/>
    <n v="6460.6328999999996"/>
    <n v="6433.26"/>
    <d v="2014-09-01T00:00:00"/>
    <n v="181"/>
    <d v="2014-09-01T00:00:00"/>
  </r>
  <r>
    <n v="863327"/>
    <n v="6000"/>
    <x v="0"/>
    <x v="4"/>
    <x v="2"/>
    <n v="120000"/>
    <x v="0"/>
    <d v="2011-08-01T00:00:00"/>
    <x v="4"/>
    <x v="0"/>
    <x v="12"/>
    <n v="1449"/>
    <n v="6934.2882"/>
    <n v="6818.72"/>
    <d v="2014-04-01T00:00:00"/>
    <n v="562.02"/>
    <d v="2014-04-01T00:00:00"/>
  </r>
  <r>
    <n v="863348"/>
    <n v="15000"/>
    <x v="2"/>
    <x v="11"/>
    <x v="2"/>
    <n v="71500"/>
    <x v="0"/>
    <d v="2011-08-01T00:00:00"/>
    <x v="4"/>
    <x v="0"/>
    <x v="36"/>
    <n v="15516"/>
    <n v="16794.8541"/>
    <n v="16486.95"/>
    <d v="2014-09-01T00:00:00"/>
    <n v="484.03"/>
    <d v="2016-05-01T00:00:00"/>
  </r>
  <r>
    <n v="863350"/>
    <n v="16800"/>
    <x v="5"/>
    <x v="22"/>
    <x v="2"/>
    <n v="38269"/>
    <x v="0"/>
    <d v="2011-09-01T00:00:00"/>
    <x v="4"/>
    <x v="1"/>
    <x v="7"/>
    <n v="4557"/>
    <n v="10620.26"/>
    <n v="10604.53"/>
    <d v="2013-08-01T00:00:00"/>
    <n v="40.799999999999997"/>
    <d v="2013-12-01T00:00:00"/>
  </r>
  <r>
    <n v="863355"/>
    <n v="17600"/>
    <x v="0"/>
    <x v="16"/>
    <x v="0"/>
    <n v="43200"/>
    <x v="0"/>
    <d v="2011-09-01T00:00:00"/>
    <x v="4"/>
    <x v="0"/>
    <x v="0"/>
    <n v="17249"/>
    <n v="13896.024100000001"/>
    <n v="13896.02"/>
    <d v="2014-10-01T00:00:00"/>
    <n v="5253.38"/>
    <d v="2014-10-01T00:00:00"/>
  </r>
  <r>
    <n v="863374"/>
    <n v="22250"/>
    <x v="0"/>
    <x v="0"/>
    <x v="2"/>
    <n v="135000"/>
    <x v="0"/>
    <d v="2011-09-01T00:00:00"/>
    <x v="4"/>
    <x v="0"/>
    <x v="2"/>
    <n v="30119"/>
    <n v="23748.6217"/>
    <n v="23695.25"/>
    <d v="2012-05-01T00:00:00"/>
    <n v="19293.349999999999"/>
    <d v="2016-05-01T00:00:00"/>
  </r>
  <r>
    <n v="863376"/>
    <n v="4800"/>
    <x v="1"/>
    <x v="13"/>
    <x v="0"/>
    <n v="41504"/>
    <x v="0"/>
    <d v="2011-08-01T00:00:00"/>
    <x v="4"/>
    <x v="0"/>
    <x v="0"/>
    <n v="925"/>
    <n v="4852.9799999999996"/>
    <n v="4726.6099999999997"/>
    <d v="2011-10-01T00:00:00"/>
    <n v="4853.1000000000004"/>
    <d v="2016-05-01T00:00:00"/>
  </r>
  <r>
    <n v="863379"/>
    <n v="16000"/>
    <x v="3"/>
    <x v="7"/>
    <x v="2"/>
    <n v="38000"/>
    <x v="1"/>
    <d v="2011-09-01T00:00:00"/>
    <x v="4"/>
    <x v="2"/>
    <x v="11"/>
    <n v="12590"/>
    <n v="22146.83"/>
    <n v="21800.18"/>
    <d v="2016-05-01T00:00:00"/>
    <n v="389.01"/>
    <d v="2016-05-01T00:00:00"/>
  </r>
  <r>
    <n v="863398"/>
    <n v="6000"/>
    <x v="2"/>
    <x v="17"/>
    <x v="2"/>
    <n v="100860"/>
    <x v="0"/>
    <d v="2011-08-01T00:00:00"/>
    <x v="4"/>
    <x v="0"/>
    <x v="12"/>
    <n v="393"/>
    <n v="6435.6028999999999"/>
    <n v="6435.6"/>
    <d v="2013-04-01T00:00:00"/>
    <n v="3151.3"/>
    <d v="2016-05-01T00:00:00"/>
  </r>
  <r>
    <n v="863405"/>
    <n v="17000"/>
    <x v="0"/>
    <x v="0"/>
    <x v="0"/>
    <n v="61000"/>
    <x v="0"/>
    <d v="2011-09-01T00:00:00"/>
    <x v="4"/>
    <x v="0"/>
    <x v="6"/>
    <n v="13883"/>
    <n v="19643.281800000001"/>
    <n v="19643.28"/>
    <d v="2013-07-01T00:00:00"/>
    <n v="7885.52"/>
    <d v="2016-05-01T00:00:00"/>
  </r>
  <r>
    <n v="863409"/>
    <n v="3600"/>
    <x v="2"/>
    <x v="12"/>
    <x v="0"/>
    <n v="55000"/>
    <x v="1"/>
    <d v="2011-08-01T00:00:00"/>
    <x v="4"/>
    <x v="0"/>
    <x v="27"/>
    <n v="1400"/>
    <n v="4001.0443"/>
    <n v="4001.04"/>
    <d v="2014-09-01T00:00:00"/>
    <n v="113.86"/>
    <d v="2014-09-01T00:00:00"/>
  </r>
  <r>
    <n v="863416"/>
    <n v="10000"/>
    <x v="2"/>
    <x v="12"/>
    <x v="0"/>
    <n v="50000"/>
    <x v="0"/>
    <d v="2011-08-01T00:00:00"/>
    <x v="4"/>
    <x v="0"/>
    <x v="17"/>
    <n v="6262"/>
    <n v="11112.3035"/>
    <n v="11112.3"/>
    <d v="2014-08-01T00:00:00"/>
    <n v="618.04"/>
    <d v="2015-09-01T00:00:00"/>
  </r>
  <r>
    <n v="863424"/>
    <n v="4800"/>
    <x v="0"/>
    <x v="1"/>
    <x v="2"/>
    <n v="96000"/>
    <x v="1"/>
    <d v="2011-08-01T00:00:00"/>
    <x v="4"/>
    <x v="0"/>
    <x v="4"/>
    <n v="26362"/>
    <n v="5738.5775000000003"/>
    <n v="5738.58"/>
    <d v="2014-09-01T00:00:00"/>
    <n v="160.16"/>
    <d v="2016-05-01T00:00:00"/>
  </r>
  <r>
    <n v="863425"/>
    <n v="13250"/>
    <x v="2"/>
    <x v="17"/>
    <x v="2"/>
    <n v="52000"/>
    <x v="0"/>
    <d v="2011-09-01T00:00:00"/>
    <x v="4"/>
    <x v="0"/>
    <x v="31"/>
    <n v="2037"/>
    <n v="14509.0718"/>
    <n v="14426.94"/>
    <d v="2014-09-01T00:00:00"/>
    <n v="404.49"/>
    <d v="2015-08-01T00:00:00"/>
  </r>
  <r>
    <n v="863466"/>
    <n v="10400"/>
    <x v="2"/>
    <x v="17"/>
    <x v="2"/>
    <n v="48000"/>
    <x v="1"/>
    <d v="2011-08-01T00:00:00"/>
    <x v="4"/>
    <x v="0"/>
    <x v="28"/>
    <n v="12144"/>
    <n v="10897.5314"/>
    <n v="10897.53"/>
    <d v="2012-08-01T00:00:00"/>
    <n v="7734.39"/>
    <d v="2016-05-01T00:00:00"/>
  </r>
  <r>
    <n v="863509"/>
    <n v="8000"/>
    <x v="3"/>
    <x v="7"/>
    <x v="2"/>
    <n v="33696"/>
    <x v="0"/>
    <d v="2011-09-01T00:00:00"/>
    <x v="4"/>
    <x v="2"/>
    <x v="28"/>
    <n v="3129"/>
    <n v="10862.11"/>
    <n v="10828.3"/>
    <d v="2016-05-01T00:00:00"/>
    <n v="194.51"/>
    <d v="2016-05-01T00:00:00"/>
  </r>
  <r>
    <n v="863530"/>
    <n v="15000"/>
    <x v="1"/>
    <x v="13"/>
    <x v="2"/>
    <n v="98000"/>
    <x v="0"/>
    <d v="2011-08-01T00:00:00"/>
    <x v="4"/>
    <x v="1"/>
    <x v="0"/>
    <n v="18407"/>
    <n v="2531.87"/>
    <n v="2481.06"/>
    <d v="2012-03-01T00:00:00"/>
    <n v="341.22"/>
    <d v="2012-08-01T00:00:00"/>
  </r>
  <r>
    <n v="863540"/>
    <n v="2000"/>
    <x v="0"/>
    <x v="4"/>
    <x v="2"/>
    <n v="50000"/>
    <x v="1"/>
    <d v="2011-08-01T00:00:00"/>
    <x v="4"/>
    <x v="0"/>
    <x v="45"/>
    <n v="10627"/>
    <n v="2319.0664000000002"/>
    <n v="2319.0700000000002"/>
    <d v="2013-10-01T00:00:00"/>
    <n v="756.3"/>
    <d v="2013-10-01T00:00:00"/>
  </r>
  <r>
    <n v="863561"/>
    <n v="20000"/>
    <x v="4"/>
    <x v="18"/>
    <x v="2"/>
    <n v="117000"/>
    <x v="0"/>
    <d v="2011-09-01T00:00:00"/>
    <x v="4"/>
    <x v="0"/>
    <x v="10"/>
    <n v="62785"/>
    <n v="21747.279999999999"/>
    <n v="21739.599999999999"/>
    <d v="2015-01-01T00:00:00"/>
    <n v="6918.45"/>
    <d v="2015-01-01T00:00:00"/>
  </r>
  <r>
    <n v="863570"/>
    <n v="1500"/>
    <x v="2"/>
    <x v="11"/>
    <x v="0"/>
    <n v="42769"/>
    <x v="0"/>
    <d v="2011-08-01T00:00:00"/>
    <x v="4"/>
    <x v="0"/>
    <x v="35"/>
    <n v="3989"/>
    <n v="1580.5554999999999"/>
    <n v="1317.13"/>
    <d v="2012-11-01T00:00:00"/>
    <n v="476.63"/>
    <d v="2012-11-01T00:00:00"/>
  </r>
  <r>
    <n v="863580"/>
    <n v="6100"/>
    <x v="0"/>
    <x v="4"/>
    <x v="2"/>
    <n v="33276"/>
    <x v="1"/>
    <d v="2011-08-01T00:00:00"/>
    <x v="4"/>
    <x v="0"/>
    <x v="15"/>
    <n v="11962"/>
    <n v="7591.7696999999998"/>
    <n v="7591.77"/>
    <d v="2014-08-01T00:00:00"/>
    <n v="3092.17"/>
    <d v="2016-04-01T00:00:00"/>
  </r>
  <r>
    <n v="863587"/>
    <n v="3200"/>
    <x v="2"/>
    <x v="6"/>
    <x v="0"/>
    <n v="30000"/>
    <x v="0"/>
    <d v="2011-08-01T00:00:00"/>
    <x v="4"/>
    <x v="0"/>
    <x v="44"/>
    <n v="2847"/>
    <n v="3636.0043999999998"/>
    <n v="3636"/>
    <d v="2014-09-01T00:00:00"/>
    <n v="116.82"/>
    <d v="2014-09-01T00:00:00"/>
  </r>
  <r>
    <n v="863602"/>
    <n v="3000"/>
    <x v="2"/>
    <x v="24"/>
    <x v="0"/>
    <n v="37440"/>
    <x v="0"/>
    <d v="2011-08-01T00:00:00"/>
    <x v="4"/>
    <x v="0"/>
    <x v="10"/>
    <n v="3095"/>
    <n v="3239.6887999999999"/>
    <n v="3239.69"/>
    <d v="2013-12-01T00:00:00"/>
    <n v="896.31"/>
    <d v="2016-05-01T00:00:00"/>
  </r>
  <r>
    <n v="863603"/>
    <n v="5600"/>
    <x v="0"/>
    <x v="1"/>
    <x v="0"/>
    <n v="93600"/>
    <x v="0"/>
    <d v="2011-08-01T00:00:00"/>
    <x v="4"/>
    <x v="0"/>
    <x v="0"/>
    <n v="1259"/>
    <n v="6699.9223000000002"/>
    <n v="6699.92"/>
    <d v="2014-08-01T00:00:00"/>
    <n v="380.01"/>
    <d v="2016-05-01T00:00:00"/>
  </r>
  <r>
    <n v="863605"/>
    <n v="10000"/>
    <x v="0"/>
    <x v="4"/>
    <x v="2"/>
    <n v="91000"/>
    <x v="0"/>
    <d v="2011-08-01T00:00:00"/>
    <x v="4"/>
    <x v="0"/>
    <x v="28"/>
    <n v="14925"/>
    <n v="11784.2322"/>
    <n v="11430.71"/>
    <d v="2014-09-01T00:00:00"/>
    <n v="364.79"/>
    <d v="2014-10-01T00:00:00"/>
  </r>
  <r>
    <n v="863609"/>
    <n v="20000"/>
    <x v="0"/>
    <x v="16"/>
    <x v="0"/>
    <n v="52008"/>
    <x v="0"/>
    <d v="2011-09-01T00:00:00"/>
    <x v="4"/>
    <x v="0"/>
    <x v="21"/>
    <n v="12016"/>
    <n v="16797.36"/>
    <n v="16797.36"/>
    <d v="2012-08-01T00:00:00"/>
    <n v="13488.98"/>
    <d v="2012-08-01T00:00:00"/>
  </r>
  <r>
    <n v="863688"/>
    <n v="25000"/>
    <x v="1"/>
    <x v="2"/>
    <x v="0"/>
    <n v="90000"/>
    <x v="0"/>
    <d v="2011-09-01T00:00:00"/>
    <x v="4"/>
    <x v="2"/>
    <x v="5"/>
    <n v="5483"/>
    <n v="32177.43"/>
    <n v="31855.43"/>
    <d v="2016-05-01T00:00:00"/>
    <n v="575.12"/>
    <d v="2016-04-01T00:00:00"/>
  </r>
  <r>
    <n v="863703"/>
    <n v="14000"/>
    <x v="0"/>
    <x v="8"/>
    <x v="0"/>
    <n v="65000"/>
    <x v="0"/>
    <d v="2011-09-01T00:00:00"/>
    <x v="4"/>
    <x v="0"/>
    <x v="0"/>
    <n v="15052"/>
    <n v="16260.2667"/>
    <n v="16202.19"/>
    <d v="2014-09-01T00:00:00"/>
    <n v="489.24"/>
    <d v="2015-12-01T00:00:00"/>
  </r>
  <r>
    <n v="863704"/>
    <n v="21000"/>
    <x v="0"/>
    <x v="1"/>
    <x v="2"/>
    <n v="90000"/>
    <x v="0"/>
    <d v="2011-09-01T00:00:00"/>
    <x v="4"/>
    <x v="0"/>
    <x v="14"/>
    <n v="53321"/>
    <n v="25106.338400000001"/>
    <n v="25106.34"/>
    <d v="2014-09-01T00:00:00"/>
    <n v="698.63"/>
    <d v="2015-09-01T00:00:00"/>
  </r>
  <r>
    <n v="863723"/>
    <n v="6200"/>
    <x v="2"/>
    <x v="6"/>
    <x v="0"/>
    <n v="65000"/>
    <x v="0"/>
    <d v="2011-09-01T00:00:00"/>
    <x v="4"/>
    <x v="0"/>
    <x v="0"/>
    <n v="3356"/>
    <n v="7087.32"/>
    <n v="7033.46"/>
    <d v="2014-10-01T00:00:00"/>
    <n v="203.52"/>
    <d v="2014-09-01T00:00:00"/>
  </r>
  <r>
    <n v="863733"/>
    <n v="12000"/>
    <x v="2"/>
    <x v="17"/>
    <x v="2"/>
    <n v="77000"/>
    <x v="0"/>
    <d v="2011-09-01T00:00:00"/>
    <x v="4"/>
    <x v="0"/>
    <x v="14"/>
    <n v="710"/>
    <n v="13113.302100000001"/>
    <n v="13085.98"/>
    <d v="2014-04-01T00:00:00"/>
    <n v="2166.12"/>
    <d v="2014-04-01T00:00:00"/>
  </r>
  <r>
    <n v="863743"/>
    <n v="20000"/>
    <x v="4"/>
    <x v="28"/>
    <x v="0"/>
    <n v="63240"/>
    <x v="0"/>
    <d v="2011-10-01T00:00:00"/>
    <x v="4"/>
    <x v="0"/>
    <x v="16"/>
    <n v="9000"/>
    <n v="27436.243200000001"/>
    <n v="27436.240000000002"/>
    <d v="2014-01-01T00:00:00"/>
    <n v="13845.15"/>
    <d v="2016-05-01T00:00:00"/>
  </r>
  <r>
    <n v="863753"/>
    <n v="10000"/>
    <x v="0"/>
    <x v="8"/>
    <x v="1"/>
    <n v="48000"/>
    <x v="0"/>
    <d v="2011-09-01T00:00:00"/>
    <x v="4"/>
    <x v="0"/>
    <x v="0"/>
    <n v="7268"/>
    <n v="11614.468000000001"/>
    <n v="11324.11"/>
    <d v="2014-09-01T00:00:00"/>
    <n v="337.92"/>
    <d v="2014-10-01T00:00:00"/>
  </r>
  <r>
    <n v="863763"/>
    <n v="35000"/>
    <x v="1"/>
    <x v="2"/>
    <x v="2"/>
    <n v="105000"/>
    <x v="0"/>
    <d v="2011-09-01T00:00:00"/>
    <x v="4"/>
    <x v="0"/>
    <x v="36"/>
    <n v="86177"/>
    <n v="25879.7955"/>
    <n v="25706.68"/>
    <d v="2012-12-01T00:00:00"/>
    <n v="18672.39"/>
    <d v="2015-06-01T00:00:00"/>
  </r>
  <r>
    <n v="863825"/>
    <n v="20000"/>
    <x v="3"/>
    <x v="27"/>
    <x v="2"/>
    <n v="104400"/>
    <x v="0"/>
    <d v="2011-08-01T00:00:00"/>
    <x v="4"/>
    <x v="0"/>
    <x v="15"/>
    <n v="19229"/>
    <n v="20865.305799999998"/>
    <n v="20839.22"/>
    <d v="2011-12-01T00:00:00"/>
    <n v="19866.080000000002"/>
    <d v="2016-05-01T00:00:00"/>
  </r>
  <r>
    <n v="863837"/>
    <n v="12000"/>
    <x v="0"/>
    <x v="8"/>
    <x v="2"/>
    <n v="77000"/>
    <x v="1"/>
    <d v="2011-09-01T00:00:00"/>
    <x v="4"/>
    <x v="0"/>
    <x v="25"/>
    <n v="12742"/>
    <n v="13918.323200000001"/>
    <n v="13744.34"/>
    <d v="2014-06-01T00:00:00"/>
    <n v="1555.93"/>
    <d v="2016-05-01T00:00:00"/>
  </r>
  <r>
    <n v="863842"/>
    <n v="25000"/>
    <x v="5"/>
    <x v="23"/>
    <x v="2"/>
    <n v="136000"/>
    <x v="0"/>
    <d v="2011-09-01T00:00:00"/>
    <x v="4"/>
    <x v="0"/>
    <x v="19"/>
    <n v="26436"/>
    <n v="37411.343099999998"/>
    <n v="37411.339999999997"/>
    <d v="2014-10-01T00:00:00"/>
    <n v="13162.92"/>
    <d v="2016-04-01T00:00:00"/>
  </r>
  <r>
    <n v="863853"/>
    <n v="17850"/>
    <x v="4"/>
    <x v="18"/>
    <x v="2"/>
    <n v="58800"/>
    <x v="0"/>
    <d v="2011-09-01T00:00:00"/>
    <x v="4"/>
    <x v="1"/>
    <x v="12"/>
    <n v="25986"/>
    <n v="19389.28"/>
    <n v="19253.5"/>
    <d v="2015-04-01T00:00:00"/>
    <n v="250"/>
    <d v="2015-05-01T00:00:00"/>
  </r>
  <r>
    <n v="863854"/>
    <n v="14500"/>
    <x v="2"/>
    <x v="24"/>
    <x v="2"/>
    <n v="120000"/>
    <x v="1"/>
    <d v="2011-08-01T00:00:00"/>
    <x v="4"/>
    <x v="0"/>
    <x v="14"/>
    <n v="40"/>
    <n v="15743.428400000001"/>
    <n v="15743.43"/>
    <d v="2014-09-01T00:00:00"/>
    <n v="446.43"/>
    <d v="2014-09-01T00:00:00"/>
  </r>
  <r>
    <n v="863858"/>
    <n v="20000"/>
    <x v="2"/>
    <x v="12"/>
    <x v="2"/>
    <n v="60000"/>
    <x v="0"/>
    <d v="2011-09-01T00:00:00"/>
    <x v="4"/>
    <x v="0"/>
    <x v="17"/>
    <n v="3198"/>
    <n v="22192.6371"/>
    <n v="22192.639999999999"/>
    <d v="2014-05-01T00:00:00"/>
    <n v="3054.7"/>
    <d v="2016-05-01T00:00:00"/>
  </r>
  <r>
    <n v="863878"/>
    <n v="20000"/>
    <x v="5"/>
    <x v="22"/>
    <x v="2"/>
    <n v="120000"/>
    <x v="0"/>
    <d v="2011-09-01T00:00:00"/>
    <x v="4"/>
    <x v="0"/>
    <x v="10"/>
    <n v="13315"/>
    <n v="31832.75"/>
    <n v="31792.959999999999"/>
    <d v="2016-04-01T00:00:00"/>
    <n v="3068.57"/>
    <d v="2016-04-01T00:00:00"/>
  </r>
  <r>
    <n v="863895"/>
    <n v="18000"/>
    <x v="2"/>
    <x v="11"/>
    <x v="2"/>
    <n v="72000"/>
    <x v="0"/>
    <d v="2011-12-01T00:00:00"/>
    <x v="4"/>
    <x v="0"/>
    <x v="0"/>
    <n v="18378"/>
    <n v="20268.47"/>
    <n v="20240.32"/>
    <d v="2014-10-01T00:00:00"/>
    <n v="1696.83"/>
    <d v="2014-11-01T00:00:00"/>
  </r>
  <r>
    <n v="863912"/>
    <n v="4000"/>
    <x v="0"/>
    <x v="0"/>
    <x v="0"/>
    <n v="31150"/>
    <x v="1"/>
    <d v="2011-08-01T00:00:00"/>
    <x v="4"/>
    <x v="0"/>
    <x v="19"/>
    <n v="1961"/>
    <n v="4747.8263999999999"/>
    <n v="4747.83"/>
    <d v="2014-09-01T00:00:00"/>
    <n v="144.41999999999999"/>
    <d v="2016-05-01T00:00:00"/>
  </r>
  <r>
    <n v="863917"/>
    <n v="4000"/>
    <x v="3"/>
    <x v="7"/>
    <x v="0"/>
    <n v="51000"/>
    <x v="0"/>
    <d v="2011-09-01T00:00:00"/>
    <x v="4"/>
    <x v="0"/>
    <x v="44"/>
    <n v="1334"/>
    <n v="5061.8860000000004"/>
    <n v="5061.8900000000003"/>
    <d v="2014-09-01T00:00:00"/>
    <n v="153.4"/>
    <d v="2014-11-01T00:00:00"/>
  </r>
  <r>
    <n v="863927"/>
    <n v="25475"/>
    <x v="3"/>
    <x v="7"/>
    <x v="0"/>
    <n v="63000"/>
    <x v="0"/>
    <d v="2011-09-01T00:00:00"/>
    <x v="4"/>
    <x v="0"/>
    <x v="14"/>
    <n v="23742"/>
    <n v="32237.984"/>
    <n v="32206.35"/>
    <d v="2014-09-01T00:00:00"/>
    <n v="933.86"/>
    <d v="2016-05-01T00:00:00"/>
  </r>
  <r>
    <n v="864004"/>
    <n v="12000"/>
    <x v="2"/>
    <x v="17"/>
    <x v="2"/>
    <n v="100000"/>
    <x v="0"/>
    <d v="2011-08-01T00:00:00"/>
    <x v="4"/>
    <x v="0"/>
    <x v="1"/>
    <n v="23250"/>
    <n v="13122.277099999999"/>
    <n v="13122.28"/>
    <d v="2014-05-01T00:00:00"/>
    <n v="1808.01"/>
    <d v="2015-01-01T00:00:00"/>
  </r>
  <r>
    <n v="864008"/>
    <n v="20000"/>
    <x v="2"/>
    <x v="11"/>
    <x v="2"/>
    <n v="90000"/>
    <x v="0"/>
    <d v="2011-09-01T00:00:00"/>
    <x v="4"/>
    <x v="0"/>
    <x v="7"/>
    <n v="18306"/>
    <n v="21288.905900000002"/>
    <n v="21262.29"/>
    <d v="2012-09-01T00:00:00"/>
    <n v="14452.59"/>
    <d v="2016-05-01T00:00:00"/>
  </r>
  <r>
    <n v="864011"/>
    <n v="14000"/>
    <x v="0"/>
    <x v="8"/>
    <x v="0"/>
    <n v="88000"/>
    <x v="0"/>
    <d v="2011-09-01T00:00:00"/>
    <x v="4"/>
    <x v="0"/>
    <x v="1"/>
    <n v="15115"/>
    <n v="15037.127699999999"/>
    <n v="15010.28"/>
    <d v="2012-07-01T00:00:00"/>
    <n v="10980.95"/>
    <d v="2012-07-01T00:00:00"/>
  </r>
  <r>
    <n v="864023"/>
    <n v="19750"/>
    <x v="2"/>
    <x v="11"/>
    <x v="1"/>
    <n v="51000"/>
    <x v="0"/>
    <d v="2011-09-01T00:00:00"/>
    <x v="4"/>
    <x v="0"/>
    <x v="2"/>
    <n v="23932"/>
    <n v="22113.243600000002"/>
    <n v="22029.27"/>
    <d v="2014-09-01T00:00:00"/>
    <n v="621.49"/>
    <d v="2016-05-01T00:00:00"/>
  </r>
  <r>
    <n v="864027"/>
    <n v="16000"/>
    <x v="4"/>
    <x v="26"/>
    <x v="1"/>
    <n v="55000"/>
    <x v="0"/>
    <d v="2011-09-01T00:00:00"/>
    <x v="4"/>
    <x v="0"/>
    <x v="16"/>
    <n v="15942"/>
    <n v="12291.387500000001"/>
    <n v="12291.39"/>
    <d v="2012-02-01T00:00:00"/>
    <n v="11097.61"/>
    <d v="2012-02-01T00:00:00"/>
  </r>
  <r>
    <n v="864035"/>
    <n v="28000"/>
    <x v="3"/>
    <x v="21"/>
    <x v="2"/>
    <n v="75000"/>
    <x v="0"/>
    <d v="2011-09-01T00:00:00"/>
    <x v="4"/>
    <x v="0"/>
    <x v="10"/>
    <n v="11923"/>
    <n v="34010.817000000003"/>
    <n v="34010.82"/>
    <d v="2013-07-01T00:00:00"/>
    <n v="14421.23"/>
    <d v="2014-03-01T00:00:00"/>
  </r>
  <r>
    <n v="864038"/>
    <n v="4000"/>
    <x v="0"/>
    <x v="16"/>
    <x v="0"/>
    <n v="42000"/>
    <x v="0"/>
    <d v="2011-09-01T00:00:00"/>
    <x v="4"/>
    <x v="0"/>
    <x v="14"/>
    <n v="306"/>
    <n v="4366.6931000000004"/>
    <n v="4366.6899999999996"/>
    <d v="2012-09-01T00:00:00"/>
    <n v="2940.59"/>
    <d v="2012-09-01T00:00:00"/>
  </r>
  <r>
    <n v="864040"/>
    <n v="15000"/>
    <x v="2"/>
    <x v="24"/>
    <x v="1"/>
    <n v="40000"/>
    <x v="1"/>
    <d v="2011-09-01T00:00:00"/>
    <x v="4"/>
    <x v="0"/>
    <x v="16"/>
    <n v="7886"/>
    <n v="16286.304400000001"/>
    <n v="16286.3"/>
    <d v="2014-09-01T00:00:00"/>
    <n v="456.77"/>
    <d v="2014-09-01T00:00:00"/>
  </r>
  <r>
    <n v="864050"/>
    <n v="1500"/>
    <x v="1"/>
    <x v="3"/>
    <x v="0"/>
    <n v="40000"/>
    <x v="0"/>
    <d v="2011-09-01T00:00:00"/>
    <x v="4"/>
    <x v="0"/>
    <x v="19"/>
    <n v="6574"/>
    <n v="1845.3226999999999"/>
    <n v="1845.32"/>
    <d v="2014-09-01T00:00:00"/>
    <n v="55.74"/>
    <d v="2016-05-01T00:00:00"/>
  </r>
  <r>
    <n v="864057"/>
    <n v="28000"/>
    <x v="1"/>
    <x v="13"/>
    <x v="2"/>
    <n v="160000"/>
    <x v="0"/>
    <d v="2011-09-01T00:00:00"/>
    <x v="4"/>
    <x v="1"/>
    <x v="2"/>
    <n v="39975"/>
    <n v="20751.38"/>
    <n v="20751.38"/>
    <d v="2013-07-01T00:00:00"/>
    <n v="943.3"/>
    <d v="2016-05-01T00:00:00"/>
  </r>
  <r>
    <n v="864060"/>
    <n v="6000"/>
    <x v="0"/>
    <x v="1"/>
    <x v="0"/>
    <n v="89700"/>
    <x v="1"/>
    <d v="2011-08-01T00:00:00"/>
    <x v="4"/>
    <x v="1"/>
    <x v="0"/>
    <n v="4928"/>
    <n v="6484.44"/>
    <n v="6484.44"/>
    <d v="2014-05-01T00:00:00"/>
    <n v="199.26"/>
    <d v="2014-10-01T00:00:00"/>
  </r>
  <r>
    <n v="864070"/>
    <n v="26500"/>
    <x v="0"/>
    <x v="4"/>
    <x v="2"/>
    <n v="80000"/>
    <x v="0"/>
    <d v="2011-09-01T00:00:00"/>
    <x v="4"/>
    <x v="0"/>
    <x v="5"/>
    <n v="7422"/>
    <n v="34461.42"/>
    <n v="34428.910000000003"/>
    <d v="2016-03-01T00:00:00"/>
    <n v="3030.77"/>
    <d v="2016-02-01T00:00:00"/>
  </r>
  <r>
    <n v="864071"/>
    <n v="18000"/>
    <x v="3"/>
    <x v="7"/>
    <x v="2"/>
    <n v="60000"/>
    <x v="0"/>
    <d v="2011-09-01T00:00:00"/>
    <x v="4"/>
    <x v="1"/>
    <x v="11"/>
    <n v="12620"/>
    <n v="3474.45"/>
    <n v="3469.67"/>
    <d v="2012-04-01T00:00:00"/>
    <n v="473.05"/>
    <d v="2012-08-01T00:00:00"/>
  </r>
  <r>
    <n v="864082"/>
    <n v="33950"/>
    <x v="0"/>
    <x v="8"/>
    <x v="2"/>
    <n v="50000"/>
    <x v="0"/>
    <d v="2011-09-01T00:00:00"/>
    <x v="4"/>
    <x v="0"/>
    <x v="19"/>
    <n v="11910"/>
    <n v="26852.0664"/>
    <n v="26821.34"/>
    <d v="2014-10-01T00:00:00"/>
    <n v="10147.629999999999"/>
    <d v="2014-10-01T00:00:00"/>
  </r>
  <r>
    <n v="864103"/>
    <n v="14000"/>
    <x v="4"/>
    <x v="28"/>
    <x v="0"/>
    <n v="70000"/>
    <x v="0"/>
    <d v="2011-09-01T00:00:00"/>
    <x v="4"/>
    <x v="1"/>
    <x v="0"/>
    <n v="5870"/>
    <n v="10286.85"/>
    <n v="10286.85"/>
    <d v="2014-02-01T00:00:00"/>
    <n v="200"/>
    <d v="2014-09-01T00:00:00"/>
  </r>
  <r>
    <n v="864108"/>
    <n v="10400"/>
    <x v="1"/>
    <x v="13"/>
    <x v="1"/>
    <n v="93000"/>
    <x v="0"/>
    <d v="2011-09-01T00:00:00"/>
    <x v="4"/>
    <x v="0"/>
    <x v="11"/>
    <n v="2234"/>
    <n v="13707.738499999999"/>
    <n v="13378.23"/>
    <d v="2016-04-01T00:00:00"/>
    <n v="168.99"/>
    <d v="2016-04-01T00:00:00"/>
  </r>
  <r>
    <n v="864110"/>
    <n v="25000"/>
    <x v="1"/>
    <x v="2"/>
    <x v="2"/>
    <n v="160000"/>
    <x v="0"/>
    <d v="2011-09-01T00:00:00"/>
    <x v="4"/>
    <x v="0"/>
    <x v="0"/>
    <n v="6352"/>
    <n v="30638.969700000001"/>
    <n v="30638.97"/>
    <d v="2014-10-01T00:00:00"/>
    <n v="49.19"/>
    <d v="2016-05-01T00:00:00"/>
  </r>
  <r>
    <n v="864121"/>
    <n v="6000"/>
    <x v="0"/>
    <x v="1"/>
    <x v="2"/>
    <n v="61000"/>
    <x v="0"/>
    <d v="2011-09-01T00:00:00"/>
    <x v="4"/>
    <x v="1"/>
    <x v="28"/>
    <n v="4527"/>
    <n v="3204.4"/>
    <n v="3204.4"/>
    <d v="2012-12-01T00:00:00"/>
    <n v="398.52"/>
    <d v="2013-05-01T00:00:00"/>
  </r>
  <r>
    <n v="864131"/>
    <n v="13000"/>
    <x v="2"/>
    <x v="6"/>
    <x v="2"/>
    <n v="80000"/>
    <x v="1"/>
    <d v="2011-08-01T00:00:00"/>
    <x v="4"/>
    <x v="0"/>
    <x v="19"/>
    <n v="32992"/>
    <n v="14246.144399999999"/>
    <n v="13972.18"/>
    <d v="2012-12-01T00:00:00"/>
    <n v="10515.21"/>
    <d v="2014-10-01T00:00:00"/>
  </r>
  <r>
    <n v="864135"/>
    <n v="9600"/>
    <x v="1"/>
    <x v="2"/>
    <x v="0"/>
    <n v="24000"/>
    <x v="1"/>
    <d v="2011-09-01T00:00:00"/>
    <x v="4"/>
    <x v="1"/>
    <x v="16"/>
    <n v="7671"/>
    <n v="8130.27"/>
    <n v="8130.27"/>
    <d v="2013-10-01T00:00:00"/>
    <n v="26.22"/>
    <d v="2014-02-01T00:00:00"/>
  </r>
  <r>
    <n v="864147"/>
    <n v="5000"/>
    <x v="2"/>
    <x v="24"/>
    <x v="2"/>
    <n v="165000"/>
    <x v="0"/>
    <d v="2011-08-01T00:00:00"/>
    <x v="4"/>
    <x v="0"/>
    <x v="3"/>
    <n v="3137"/>
    <n v="5443.8437000000004"/>
    <n v="5443.84"/>
    <d v="2014-09-01T00:00:00"/>
    <n v="158.37"/>
    <d v="2014-09-01T00:00:00"/>
  </r>
  <r>
    <n v="864168"/>
    <n v="18000"/>
    <x v="1"/>
    <x v="13"/>
    <x v="2"/>
    <n v="60000"/>
    <x v="0"/>
    <d v="2011-09-01T00:00:00"/>
    <x v="4"/>
    <x v="0"/>
    <x v="0"/>
    <n v="5552"/>
    <n v="21830.516899999999"/>
    <n v="21800.2"/>
    <d v="2014-09-01T00:00:00"/>
    <n v="631.41999999999996"/>
    <d v="2014-09-01T00:00:00"/>
  </r>
  <r>
    <n v="864177"/>
    <n v="12000"/>
    <x v="4"/>
    <x v="26"/>
    <x v="0"/>
    <n v="40000"/>
    <x v="0"/>
    <d v="2011-08-01T00:00:00"/>
    <x v="4"/>
    <x v="1"/>
    <x v="18"/>
    <n v="5817"/>
    <n v="2841.92"/>
    <n v="2836.05"/>
    <d v="2012-06-01T00:00:00"/>
    <n v="315.87"/>
    <d v="2012-05-01T00:00:00"/>
  </r>
  <r>
    <n v="864185"/>
    <n v="13200"/>
    <x v="3"/>
    <x v="7"/>
    <x v="0"/>
    <n v="36000"/>
    <x v="0"/>
    <d v="2011-09-01T00:00:00"/>
    <x v="4"/>
    <x v="1"/>
    <x v="7"/>
    <n v="457"/>
    <n v="10168.129999999999"/>
    <n v="10091.19"/>
    <d v="2014-02-01T00:00:00"/>
    <n v="30.8"/>
    <d v="2014-06-01T00:00:00"/>
  </r>
  <r>
    <n v="864188"/>
    <n v="4500"/>
    <x v="1"/>
    <x v="13"/>
    <x v="1"/>
    <n v="24000"/>
    <x v="0"/>
    <d v="2011-08-01T00:00:00"/>
    <x v="4"/>
    <x v="0"/>
    <x v="45"/>
    <n v="1766"/>
    <n v="5457.5712000000003"/>
    <n v="5457.57"/>
    <d v="2014-09-01T00:00:00"/>
    <n v="157.43"/>
    <d v="2014-09-01T00:00:00"/>
  </r>
  <r>
    <n v="864207"/>
    <n v="15000"/>
    <x v="4"/>
    <x v="18"/>
    <x v="2"/>
    <n v="67200"/>
    <x v="0"/>
    <d v="2011-09-01T00:00:00"/>
    <x v="4"/>
    <x v="0"/>
    <x v="2"/>
    <n v="3416"/>
    <n v="15683.257"/>
    <n v="15657.12"/>
    <d v="2011-12-01T00:00:00"/>
    <n v="14916.84"/>
    <d v="2011-12-01T00:00:00"/>
  </r>
  <r>
    <n v="864215"/>
    <n v="5000"/>
    <x v="0"/>
    <x v="4"/>
    <x v="1"/>
    <n v="37560"/>
    <x v="1"/>
    <d v="2011-08-01T00:00:00"/>
    <x v="4"/>
    <x v="0"/>
    <x v="27"/>
    <n v="17596"/>
    <n v="5892.1161000000002"/>
    <n v="5892.12"/>
    <d v="2014-09-01T00:00:00"/>
    <n v="183.66"/>
    <d v="2014-07-01T00:00:00"/>
  </r>
  <r>
    <n v="864228"/>
    <n v="11200"/>
    <x v="3"/>
    <x v="7"/>
    <x v="0"/>
    <n v="42000"/>
    <x v="0"/>
    <d v="2011-09-01T00:00:00"/>
    <x v="4"/>
    <x v="0"/>
    <x v="14"/>
    <n v="9964"/>
    <n v="14329.07"/>
    <n v="14329.07"/>
    <d v="2014-10-01T00:00:00"/>
    <n v="419.88"/>
    <d v="2016-05-01T00:00:00"/>
  </r>
  <r>
    <n v="864241"/>
    <n v="14125"/>
    <x v="1"/>
    <x v="13"/>
    <x v="0"/>
    <n v="46400"/>
    <x v="0"/>
    <d v="2011-09-01T00:00:00"/>
    <x v="4"/>
    <x v="0"/>
    <x v="13"/>
    <n v="13802"/>
    <n v="17130.918000000001"/>
    <n v="17130.919999999998"/>
    <d v="2014-09-01T00:00:00"/>
    <n v="487.08"/>
    <d v="2014-09-01T00:00:00"/>
  </r>
  <r>
    <n v="864244"/>
    <n v="18000"/>
    <x v="0"/>
    <x v="0"/>
    <x v="2"/>
    <n v="175000"/>
    <x v="0"/>
    <d v="2011-09-01T00:00:00"/>
    <x v="4"/>
    <x v="0"/>
    <x v="0"/>
    <n v="68272"/>
    <n v="21365.32"/>
    <n v="21335.65"/>
    <d v="2014-09-01T00:00:00"/>
    <n v="605.66999999999996"/>
    <d v="2014-09-01T00:00:00"/>
  </r>
  <r>
    <n v="864266"/>
    <n v="10000"/>
    <x v="0"/>
    <x v="8"/>
    <x v="2"/>
    <n v="68000"/>
    <x v="1"/>
    <d v="2011-09-01T00:00:00"/>
    <x v="4"/>
    <x v="0"/>
    <x v="5"/>
    <n v="11949"/>
    <n v="10883.770200000001"/>
    <n v="10883.77"/>
    <d v="2012-11-01T00:00:00"/>
    <n v="6623.6"/>
    <d v="2012-11-01T00:00:00"/>
  </r>
  <r>
    <n v="864280"/>
    <n v="2500"/>
    <x v="2"/>
    <x v="24"/>
    <x v="1"/>
    <n v="48000"/>
    <x v="1"/>
    <d v="2011-08-01T00:00:00"/>
    <x v="4"/>
    <x v="0"/>
    <x v="1"/>
    <n v="1421"/>
    <n v="2511.64"/>
    <n v="2511.64"/>
    <d v="2011-10-01T00:00:00"/>
    <n v="2511.83"/>
    <d v="2011-08-01T00:00:00"/>
  </r>
  <r>
    <n v="864286"/>
    <n v="9600"/>
    <x v="1"/>
    <x v="2"/>
    <x v="0"/>
    <n v="28800"/>
    <x v="0"/>
    <d v="2011-09-01T00:00:00"/>
    <x v="4"/>
    <x v="0"/>
    <x v="28"/>
    <n v="5783"/>
    <n v="11726.301799999999"/>
    <n v="11726.3"/>
    <d v="2014-09-01T00:00:00"/>
    <n v="353.19"/>
    <d v="2014-09-01T00:00:00"/>
  </r>
  <r>
    <n v="864299"/>
    <n v="16950"/>
    <x v="3"/>
    <x v="10"/>
    <x v="2"/>
    <n v="45000"/>
    <x v="0"/>
    <d v="2011-09-01T00:00:00"/>
    <x v="4"/>
    <x v="1"/>
    <x v="27"/>
    <n v="18607"/>
    <n v="9492.17"/>
    <n v="9492.17"/>
    <d v="2013-09-01T00:00:00"/>
    <n v="275.67"/>
    <d v="2013-11-01T00:00:00"/>
  </r>
  <r>
    <n v="864314"/>
    <n v="18000"/>
    <x v="0"/>
    <x v="0"/>
    <x v="2"/>
    <n v="350000"/>
    <x v="0"/>
    <d v="2011-09-01T00:00:00"/>
    <x v="4"/>
    <x v="0"/>
    <x v="5"/>
    <n v="101930"/>
    <n v="20253.013500000001"/>
    <n v="20253.009999999998"/>
    <d v="2013-01-01T00:00:00"/>
    <n v="11364.29"/>
    <d v="2016-04-01T00:00:00"/>
  </r>
  <r>
    <n v="864325"/>
    <n v="13500"/>
    <x v="0"/>
    <x v="8"/>
    <x v="1"/>
    <n v="114000"/>
    <x v="0"/>
    <d v="2011-09-01T00:00:00"/>
    <x v="4"/>
    <x v="0"/>
    <x v="0"/>
    <n v="8292"/>
    <n v="17035.060000000001"/>
    <n v="17035.060000000001"/>
    <d v="2015-09-01T00:00:00"/>
    <n v="3566.8"/>
    <d v="2015-09-01T00:00:00"/>
  </r>
  <r>
    <n v="864353"/>
    <n v="30000"/>
    <x v="4"/>
    <x v="28"/>
    <x v="2"/>
    <n v="150000"/>
    <x v="0"/>
    <d v="2011-09-01T00:00:00"/>
    <x v="4"/>
    <x v="0"/>
    <x v="10"/>
    <n v="12575"/>
    <n v="28705.7726"/>
    <n v="28705.77"/>
    <d v="2014-07-01T00:00:00"/>
    <n v="7880.95"/>
    <d v="2016-05-01T00:00:00"/>
  </r>
  <r>
    <n v="864379"/>
    <n v="21000"/>
    <x v="0"/>
    <x v="1"/>
    <x v="0"/>
    <n v="68666"/>
    <x v="0"/>
    <d v="2011-10-01T00:00:00"/>
    <x v="4"/>
    <x v="0"/>
    <x v="5"/>
    <n v="47687"/>
    <n v="24967.326799999999"/>
    <n v="24640.37"/>
    <d v="2013-12-01T00:00:00"/>
    <n v="7389.14"/>
    <d v="2015-07-01T00:00:00"/>
  </r>
  <r>
    <n v="864414"/>
    <n v="15000"/>
    <x v="0"/>
    <x v="0"/>
    <x v="0"/>
    <n v="121000"/>
    <x v="0"/>
    <d v="2011-09-01T00:00:00"/>
    <x v="4"/>
    <x v="0"/>
    <x v="0"/>
    <n v="8816"/>
    <n v="17266.345300000001"/>
    <n v="17180.009999999998"/>
    <d v="2013-06-01T00:00:00"/>
    <n v="7386.85"/>
    <d v="2016-04-01T00:00:00"/>
  </r>
  <r>
    <n v="864417"/>
    <n v="7200"/>
    <x v="2"/>
    <x v="6"/>
    <x v="1"/>
    <n v="25000"/>
    <x v="0"/>
    <d v="2011-09-01T00:00:00"/>
    <x v="4"/>
    <x v="1"/>
    <x v="19"/>
    <n v="7785"/>
    <n v="7792.72"/>
    <n v="7738.93"/>
    <d v="2014-07-01T00:00:00"/>
    <n v="227.26"/>
    <d v="2014-12-01T00:00:00"/>
  </r>
  <r>
    <n v="864430"/>
    <n v="35000"/>
    <x v="3"/>
    <x v="10"/>
    <x v="2"/>
    <n v="113328"/>
    <x v="0"/>
    <d v="2011-09-01T00:00:00"/>
    <x v="4"/>
    <x v="1"/>
    <x v="19"/>
    <n v="60874"/>
    <n v="26536.95"/>
    <n v="26441.77"/>
    <d v="2014-09-01T00:00:00"/>
    <n v="683.31"/>
    <d v="2015-02-01T00:00:00"/>
  </r>
  <r>
    <n v="864440"/>
    <n v="35000"/>
    <x v="0"/>
    <x v="0"/>
    <x v="2"/>
    <n v="71516"/>
    <x v="0"/>
    <d v="2011-09-01T00:00:00"/>
    <x v="4"/>
    <x v="2"/>
    <x v="39"/>
    <n v="3791"/>
    <n v="27691.3"/>
    <n v="27507.71"/>
    <d v="2016-05-01T00:00:00"/>
    <n v="495.28"/>
    <d v="2016-05-01T00:00:00"/>
  </r>
  <r>
    <n v="864464"/>
    <n v="35000"/>
    <x v="5"/>
    <x v="22"/>
    <x v="2"/>
    <n v="275000"/>
    <x v="0"/>
    <d v="2011-09-01T00:00:00"/>
    <x v="4"/>
    <x v="0"/>
    <x v="4"/>
    <n v="48680"/>
    <n v="50135.414700000001"/>
    <n v="49777.3"/>
    <d v="2014-04-01T00:00:00"/>
    <n v="22189.87"/>
    <d v="2016-05-01T00:00:00"/>
  </r>
  <r>
    <n v="864473"/>
    <n v="8000"/>
    <x v="0"/>
    <x v="1"/>
    <x v="0"/>
    <n v="26000"/>
    <x v="0"/>
    <d v="2011-09-01T00:00:00"/>
    <x v="4"/>
    <x v="0"/>
    <x v="1"/>
    <n v="6709"/>
    <n v="9561.6926000000003"/>
    <n v="9561.69"/>
    <d v="2014-08-01T00:00:00"/>
    <n v="529.97"/>
    <d v="2014-09-01T00:00:00"/>
  </r>
  <r>
    <n v="864475"/>
    <n v="4350"/>
    <x v="0"/>
    <x v="4"/>
    <x v="0"/>
    <n v="50000"/>
    <x v="1"/>
    <d v="2011-09-01T00:00:00"/>
    <x v="4"/>
    <x v="0"/>
    <x v="15"/>
    <n v="4254"/>
    <n v="5099.3798999999999"/>
    <n v="5099.38"/>
    <d v="2014-03-01T00:00:00"/>
    <n v="987.63"/>
    <d v="2014-03-01T00:00:00"/>
  </r>
  <r>
    <n v="864476"/>
    <n v="7550"/>
    <x v="1"/>
    <x v="9"/>
    <x v="0"/>
    <n v="20400"/>
    <x v="1"/>
    <d v="2011-08-01T00:00:00"/>
    <x v="4"/>
    <x v="1"/>
    <x v="3"/>
    <n v="3931"/>
    <n v="8266.11"/>
    <n v="8266.11"/>
    <d v="2014-04-01T00:00:00"/>
    <n v="260.95"/>
    <d v="2015-03-01T00:00:00"/>
  </r>
  <r>
    <n v="864482"/>
    <n v="2000"/>
    <x v="2"/>
    <x v="11"/>
    <x v="2"/>
    <n v="80000"/>
    <x v="1"/>
    <d v="2011-09-01T00:00:00"/>
    <x v="4"/>
    <x v="0"/>
    <x v="21"/>
    <n v="2663"/>
    <n v="2241.5598"/>
    <n v="2241.56"/>
    <d v="2014-02-01T00:00:00"/>
    <n v="493.57"/>
    <d v="2014-03-01T00:00:00"/>
  </r>
  <r>
    <n v="864494"/>
    <n v="15000"/>
    <x v="1"/>
    <x v="9"/>
    <x v="2"/>
    <n v="39000"/>
    <x v="1"/>
    <d v="2011-09-01T00:00:00"/>
    <x v="4"/>
    <x v="1"/>
    <x v="36"/>
    <n v="15207"/>
    <n v="7095.8"/>
    <n v="7095.8"/>
    <d v="2013-05-01T00:00:00"/>
    <n v="355.2"/>
    <d v="2016-05-01T00:00:00"/>
  </r>
  <r>
    <n v="864508"/>
    <n v="22000"/>
    <x v="2"/>
    <x v="12"/>
    <x v="2"/>
    <n v="160000"/>
    <x v="0"/>
    <d v="2011-09-01T00:00:00"/>
    <x v="4"/>
    <x v="0"/>
    <x v="10"/>
    <n v="130869"/>
    <n v="24479.5268"/>
    <n v="24479.53"/>
    <d v="2014-08-01T00:00:00"/>
    <n v="2069.4499999999998"/>
    <d v="2016-01-01T00:00:00"/>
  </r>
  <r>
    <n v="864515"/>
    <n v="25000"/>
    <x v="3"/>
    <x v="7"/>
    <x v="0"/>
    <n v="58295"/>
    <x v="0"/>
    <d v="2011-09-01T00:00:00"/>
    <x v="4"/>
    <x v="0"/>
    <x v="44"/>
    <n v="8815"/>
    <n v="27463.0674"/>
    <n v="27463.07"/>
    <d v="2013-07-01T00:00:00"/>
    <n v="3263.12"/>
    <d v="2013-07-01T00:00:00"/>
  </r>
  <r>
    <n v="864522"/>
    <n v="14000"/>
    <x v="2"/>
    <x v="11"/>
    <x v="0"/>
    <n v="40000"/>
    <x v="0"/>
    <d v="2011-09-01T00:00:00"/>
    <x v="4"/>
    <x v="0"/>
    <x v="35"/>
    <n v="14685"/>
    <n v="16349.996800000001"/>
    <n v="15912.05"/>
    <d v="2014-11-01T00:00:00"/>
    <n v="5435.47"/>
    <d v="2014-12-01T00:00:00"/>
  </r>
  <r>
    <n v="864535"/>
    <n v="12000"/>
    <x v="3"/>
    <x v="7"/>
    <x v="0"/>
    <n v="41549"/>
    <x v="0"/>
    <d v="2011-09-01T00:00:00"/>
    <x v="4"/>
    <x v="1"/>
    <x v="0"/>
    <n v="6637"/>
    <n v="14829.75"/>
    <n v="14829.75"/>
    <d v="2015-12-01T00:00:00"/>
    <n v="291.76"/>
    <d v="2016-05-01T00:00:00"/>
  </r>
  <r>
    <n v="864577"/>
    <n v="15000"/>
    <x v="2"/>
    <x v="12"/>
    <x v="2"/>
    <n v="132000"/>
    <x v="0"/>
    <d v="2011-08-01T00:00:00"/>
    <x v="4"/>
    <x v="0"/>
    <x v="0"/>
    <n v="17102"/>
    <n v="16671.1551"/>
    <n v="16587.8"/>
    <d v="2014-09-01T00:00:00"/>
    <n v="468.37"/>
    <d v="2014-11-01T00:00:00"/>
  </r>
  <r>
    <n v="864592"/>
    <n v="6000"/>
    <x v="3"/>
    <x v="7"/>
    <x v="0"/>
    <n v="18720"/>
    <x v="0"/>
    <d v="2011-08-01T00:00:00"/>
    <x v="4"/>
    <x v="0"/>
    <x v="6"/>
    <n v="4783"/>
    <n v="7592.7799000000005"/>
    <n v="7592.78"/>
    <d v="2014-09-01T00:00:00"/>
    <n v="231.95"/>
    <d v="2016-05-01T00:00:00"/>
  </r>
  <r>
    <n v="864607"/>
    <n v="7600"/>
    <x v="3"/>
    <x v="7"/>
    <x v="0"/>
    <n v="48000"/>
    <x v="0"/>
    <d v="2011-09-01T00:00:00"/>
    <x v="4"/>
    <x v="2"/>
    <x v="15"/>
    <n v="3839"/>
    <n v="10322.219999999999"/>
    <n v="10322.219999999999"/>
    <d v="2016-05-01T00:00:00"/>
    <n v="184.78"/>
    <d v="2016-05-01T00:00:00"/>
  </r>
  <r>
    <n v="864625"/>
    <n v="12000"/>
    <x v="2"/>
    <x v="17"/>
    <x v="2"/>
    <n v="53000"/>
    <x v="1"/>
    <d v="2011-08-01T00:00:00"/>
    <x v="4"/>
    <x v="0"/>
    <x v="19"/>
    <n v="1217"/>
    <n v="13140.3159"/>
    <n v="13140.32"/>
    <d v="2014-09-01T00:00:00"/>
    <n v="366.01"/>
    <d v="2014-09-01T00:00:00"/>
  </r>
  <r>
    <n v="864645"/>
    <n v="5000"/>
    <x v="0"/>
    <x v="16"/>
    <x v="2"/>
    <n v="58560"/>
    <x v="1"/>
    <d v="2011-09-01T00:00:00"/>
    <x v="4"/>
    <x v="0"/>
    <x v="6"/>
    <n v="17314"/>
    <n v="5806.6909999999998"/>
    <n v="5806.69"/>
    <d v="2014-01-01T00:00:00"/>
    <n v="1409.19"/>
    <d v="2014-01-01T00:00:00"/>
  </r>
  <r>
    <n v="864649"/>
    <n v="13000"/>
    <x v="2"/>
    <x v="17"/>
    <x v="0"/>
    <n v="42000"/>
    <x v="0"/>
    <d v="2011-09-01T00:00:00"/>
    <x v="4"/>
    <x v="1"/>
    <x v="3"/>
    <n v="7720"/>
    <n v="9489.36"/>
    <n v="9489.36"/>
    <d v="2013-09-01T00:00:00"/>
    <n v="395.43"/>
    <d v="2016-04-01T00:00:00"/>
  </r>
  <r>
    <n v="864657"/>
    <n v="14000"/>
    <x v="5"/>
    <x v="25"/>
    <x v="0"/>
    <n v="90000"/>
    <x v="1"/>
    <d v="2011-09-01T00:00:00"/>
    <x v="4"/>
    <x v="0"/>
    <x v="0"/>
    <n v="16491"/>
    <n v="17614.128499999999"/>
    <n v="17614.13"/>
    <d v="2013-01-01T00:00:00"/>
    <n v="11939.85"/>
    <d v="2016-03-01T00:00:00"/>
  </r>
  <r>
    <n v="864679"/>
    <n v="6000"/>
    <x v="2"/>
    <x v="12"/>
    <x v="0"/>
    <n v="47000"/>
    <x v="0"/>
    <d v="2011-09-01T00:00:00"/>
    <x v="4"/>
    <x v="0"/>
    <x v="1"/>
    <n v="2368"/>
    <n v="6668.4462999999996"/>
    <n v="6668.45"/>
    <d v="2014-09-01T00:00:00"/>
    <n v="188.88"/>
    <d v="2016-03-01T00:00:00"/>
  </r>
  <r>
    <n v="864684"/>
    <n v="4800"/>
    <x v="2"/>
    <x v="11"/>
    <x v="2"/>
    <n v="92000"/>
    <x v="0"/>
    <d v="2011-09-01T00:00:00"/>
    <x v="4"/>
    <x v="0"/>
    <x v="0"/>
    <n v="24455"/>
    <n v="5373.4260999999997"/>
    <n v="5373.43"/>
    <d v="2014-08-01T00:00:00"/>
    <n v="311.25"/>
    <d v="2016-05-01T00:00:00"/>
  </r>
  <r>
    <n v="864711"/>
    <n v="20000"/>
    <x v="2"/>
    <x v="12"/>
    <x v="2"/>
    <n v="178650"/>
    <x v="0"/>
    <d v="2011-08-01T00:00:00"/>
    <x v="4"/>
    <x v="0"/>
    <x v="0"/>
    <n v="3519"/>
    <n v="22228.185300000001"/>
    <n v="22228.19"/>
    <d v="2014-09-01T00:00:00"/>
    <n v="626.79"/>
    <d v="2014-09-01T00:00:00"/>
  </r>
  <r>
    <n v="864722"/>
    <n v="13000"/>
    <x v="1"/>
    <x v="2"/>
    <x v="0"/>
    <n v="75000"/>
    <x v="0"/>
    <d v="2011-09-01T00:00:00"/>
    <x v="4"/>
    <x v="1"/>
    <x v="1"/>
    <n v="3944"/>
    <n v="9214.52"/>
    <n v="9161.42"/>
    <d v="2013-04-01T00:00:00"/>
    <n v="299.07"/>
    <d v="2013-09-01T00:00:00"/>
  </r>
  <r>
    <n v="864733"/>
    <n v="5000"/>
    <x v="1"/>
    <x v="13"/>
    <x v="0"/>
    <n v="24996"/>
    <x v="0"/>
    <d v="2011-08-01T00:00:00"/>
    <x v="4"/>
    <x v="1"/>
    <x v="39"/>
    <n v="2331"/>
    <n v="1681.5"/>
    <n v="1681.5"/>
    <d v="2012-07-01T00:00:00"/>
    <n v="168.45"/>
    <d v="2015-03-01T00:00:00"/>
  </r>
  <r>
    <n v="864744"/>
    <n v="3375"/>
    <x v="1"/>
    <x v="9"/>
    <x v="2"/>
    <n v="101000"/>
    <x v="0"/>
    <d v="2011-08-01T00:00:00"/>
    <x v="4"/>
    <x v="0"/>
    <x v="39"/>
    <n v="1305"/>
    <n v="3573.6342"/>
    <n v="3573.63"/>
    <d v="2012-02-01T00:00:00"/>
    <n v="3108.74"/>
    <d v="2016-03-01T00:00:00"/>
  </r>
  <r>
    <n v="864755"/>
    <n v="3000"/>
    <x v="0"/>
    <x v="4"/>
    <x v="0"/>
    <n v="85000"/>
    <x v="0"/>
    <d v="2011-09-01T00:00:00"/>
    <x v="4"/>
    <x v="0"/>
    <x v="0"/>
    <n v="4234"/>
    <n v="3511.1761999999999"/>
    <n v="3511.18"/>
    <d v="2014-02-01T00:00:00"/>
    <n v="774.11"/>
    <d v="2014-02-01T00:00:00"/>
  </r>
  <r>
    <n v="864757"/>
    <n v="5600"/>
    <x v="0"/>
    <x v="16"/>
    <x v="0"/>
    <n v="54000"/>
    <x v="0"/>
    <d v="2011-08-01T00:00:00"/>
    <x v="4"/>
    <x v="0"/>
    <x v="13"/>
    <n v="929"/>
    <n v="6059.7633999999998"/>
    <n v="6059.76"/>
    <d v="2012-08-01T00:00:00"/>
    <n v="2244.4499999999998"/>
    <d v="2014-02-01T00:00:00"/>
  </r>
  <r>
    <n v="864811"/>
    <n v="35000"/>
    <x v="1"/>
    <x v="13"/>
    <x v="2"/>
    <n v="100000"/>
    <x v="0"/>
    <d v="2011-09-01T00:00:00"/>
    <x v="4"/>
    <x v="2"/>
    <x v="49"/>
    <n v="6946"/>
    <n v="44249.35"/>
    <n v="43904.35"/>
    <d v="2016-05-01T00:00:00"/>
    <n v="805.17"/>
    <d v="2016-05-01T00:00:00"/>
  </r>
  <r>
    <n v="864821"/>
    <n v="20000"/>
    <x v="3"/>
    <x v="15"/>
    <x v="2"/>
    <n v="45000"/>
    <x v="0"/>
    <d v="2011-09-01T00:00:00"/>
    <x v="4"/>
    <x v="0"/>
    <x v="0"/>
    <n v="19959"/>
    <n v="28904.55"/>
    <n v="28868.42"/>
    <d v="2015-05-01T00:00:00"/>
    <n v="7646.31"/>
    <d v="2016-05-01T00:00:00"/>
  </r>
  <r>
    <n v="864841"/>
    <n v="12000"/>
    <x v="0"/>
    <x v="16"/>
    <x v="1"/>
    <n v="40584"/>
    <x v="1"/>
    <d v="2011-09-01T00:00:00"/>
    <x v="4"/>
    <x v="0"/>
    <x v="49"/>
    <n v="16825"/>
    <n v="14415.5254"/>
    <n v="14415.53"/>
    <d v="2014-01-01T00:00:00"/>
    <n v="7474.36"/>
    <d v="2016-05-01T00:00:00"/>
  </r>
  <r>
    <n v="864846"/>
    <n v="5600"/>
    <x v="4"/>
    <x v="26"/>
    <x v="0"/>
    <n v="35000"/>
    <x v="0"/>
    <d v="2011-09-01T00:00:00"/>
    <x v="4"/>
    <x v="0"/>
    <x v="12"/>
    <n v="0"/>
    <n v="8760.66"/>
    <n v="8760.66"/>
    <d v="2015-12-01T00:00:00"/>
    <n v="1390.16"/>
    <d v="2016-05-01T00:00:00"/>
  </r>
  <r>
    <n v="864873"/>
    <n v="12000"/>
    <x v="0"/>
    <x v="4"/>
    <x v="0"/>
    <n v="54000"/>
    <x v="0"/>
    <d v="2011-09-01T00:00:00"/>
    <x v="4"/>
    <x v="0"/>
    <x v="0"/>
    <n v="16198"/>
    <n v="14141.0658"/>
    <n v="14141.07"/>
    <d v="2014-09-01T00:00:00"/>
    <n v="417.7"/>
    <d v="2016-05-01T00:00:00"/>
  </r>
  <r>
    <n v="864899"/>
    <n v="12000"/>
    <x v="2"/>
    <x v="6"/>
    <x v="2"/>
    <n v="71000"/>
    <x v="1"/>
    <d v="2011-09-01T00:00:00"/>
    <x v="4"/>
    <x v="0"/>
    <x v="2"/>
    <n v="10099"/>
    <n v="13518.0951"/>
    <n v="13518.1"/>
    <d v="2013-12-01T00:00:00"/>
    <n v="3687.87"/>
    <d v="2013-12-01T00:00:00"/>
  </r>
  <r>
    <n v="864918"/>
    <n v="10000"/>
    <x v="0"/>
    <x v="4"/>
    <x v="2"/>
    <n v="59000"/>
    <x v="0"/>
    <d v="2011-09-01T00:00:00"/>
    <x v="4"/>
    <x v="0"/>
    <x v="1"/>
    <n v="3970"/>
    <n v="11784.2322"/>
    <n v="11784.23"/>
    <d v="2014-09-01T00:00:00"/>
    <n v="366.64"/>
    <d v="2016-04-01T00:00:00"/>
  </r>
  <r>
    <n v="864919"/>
    <n v="16000"/>
    <x v="1"/>
    <x v="13"/>
    <x v="0"/>
    <n v="55000"/>
    <x v="0"/>
    <d v="2011-09-01T00:00:00"/>
    <x v="4"/>
    <x v="1"/>
    <x v="17"/>
    <n v="11091"/>
    <n v="10204.530000000001"/>
    <n v="10204.530000000001"/>
    <d v="2013-03-01T00:00:00"/>
    <n v="539.03"/>
    <d v="2013-08-01T00:00:00"/>
  </r>
  <r>
    <n v="864979"/>
    <n v="28000"/>
    <x v="2"/>
    <x v="11"/>
    <x v="2"/>
    <n v="111000"/>
    <x v="0"/>
    <d v="2011-09-01T00:00:00"/>
    <x v="4"/>
    <x v="0"/>
    <x v="26"/>
    <n v="4809"/>
    <n v="29688.847699999998"/>
    <n v="29688.85"/>
    <d v="2012-11-01T00:00:00"/>
    <n v="11390.18"/>
    <d v="2012-11-01T00:00:00"/>
  </r>
  <r>
    <n v="864982"/>
    <n v="10000"/>
    <x v="2"/>
    <x v="17"/>
    <x v="2"/>
    <n v="108000"/>
    <x v="1"/>
    <d v="2011-09-01T00:00:00"/>
    <x v="4"/>
    <x v="0"/>
    <x v="19"/>
    <n v="9998"/>
    <n v="10542.1985"/>
    <n v="10489.49"/>
    <d v="2013-06-01T00:00:00"/>
    <n v="1460.02"/>
    <d v="2013-06-01T00:00:00"/>
  </r>
  <r>
    <n v="865019"/>
    <n v="4200"/>
    <x v="1"/>
    <x v="9"/>
    <x v="0"/>
    <n v="65000"/>
    <x v="1"/>
    <d v="2011-08-01T00:00:00"/>
    <x v="4"/>
    <x v="0"/>
    <x v="0"/>
    <n v="11893"/>
    <n v="4943.8973999999998"/>
    <n v="4943.8999999999996"/>
    <d v="2013-03-01T00:00:00"/>
    <n v="2481.2399999999998"/>
    <d v="2013-03-01T00:00:00"/>
  </r>
  <r>
    <n v="865049"/>
    <n v="12000"/>
    <x v="0"/>
    <x v="0"/>
    <x v="2"/>
    <n v="108000"/>
    <x v="1"/>
    <d v="2011-09-01T00:00:00"/>
    <x v="4"/>
    <x v="1"/>
    <x v="3"/>
    <n v="23103"/>
    <n v="11173.9"/>
    <n v="11173.9"/>
    <d v="2014-01-01T00:00:00"/>
    <n v="44.4"/>
    <d v="2014-05-01T00:00:00"/>
  </r>
  <r>
    <n v="865051"/>
    <n v="20000"/>
    <x v="3"/>
    <x v="10"/>
    <x v="2"/>
    <n v="125000"/>
    <x v="0"/>
    <d v="2011-09-01T00:00:00"/>
    <x v="4"/>
    <x v="1"/>
    <x v="2"/>
    <n v="9083"/>
    <n v="20470.46"/>
    <n v="20470.46"/>
    <d v="2014-12-01T00:00:00"/>
    <n v="998.18"/>
    <d v="2015-05-01T00:00:00"/>
  </r>
  <r>
    <n v="865056"/>
    <n v="9600"/>
    <x v="0"/>
    <x v="1"/>
    <x v="0"/>
    <n v="94837"/>
    <x v="1"/>
    <d v="2011-09-01T00:00:00"/>
    <x v="4"/>
    <x v="0"/>
    <x v="4"/>
    <n v="20611"/>
    <n v="10794.5823"/>
    <n v="10513.47"/>
    <d v="2012-12-01T00:00:00"/>
    <n v="6332.84"/>
    <d v="2016-05-01T00:00:00"/>
  </r>
  <r>
    <n v="865067"/>
    <n v="5000"/>
    <x v="0"/>
    <x v="4"/>
    <x v="0"/>
    <n v="34800"/>
    <x v="0"/>
    <d v="2011-08-01T00:00:00"/>
    <x v="4"/>
    <x v="1"/>
    <x v="37"/>
    <n v="2845"/>
    <n v="3723.19"/>
    <n v="3723.19"/>
    <d v="2013-07-01T00:00:00"/>
    <n v="163.66999999999999"/>
    <d v="2013-12-01T00:00:00"/>
  </r>
  <r>
    <n v="865093"/>
    <n v="25000"/>
    <x v="1"/>
    <x v="13"/>
    <x v="2"/>
    <n v="150000"/>
    <x v="0"/>
    <d v="2011-09-01T00:00:00"/>
    <x v="4"/>
    <x v="0"/>
    <x v="44"/>
    <n v="34064"/>
    <n v="28378.433400000002"/>
    <n v="28208.16"/>
    <d v="2012-12-01T00:00:00"/>
    <n v="16594.23"/>
    <d v="2012-12-01T00:00:00"/>
  </r>
  <r>
    <n v="865104"/>
    <n v="4800"/>
    <x v="0"/>
    <x v="1"/>
    <x v="0"/>
    <n v="29534"/>
    <x v="0"/>
    <d v="2011-09-01T00:00:00"/>
    <x v="4"/>
    <x v="0"/>
    <x v="0"/>
    <n v="1235"/>
    <n v="5558.4677000000001"/>
    <n v="5442.67"/>
    <d v="2013-06-01T00:00:00"/>
    <n v="2371.37"/>
    <d v="2015-02-01T00:00:00"/>
  </r>
  <r>
    <n v="865111"/>
    <n v="20000"/>
    <x v="2"/>
    <x v="17"/>
    <x v="2"/>
    <n v="84000"/>
    <x v="0"/>
    <d v="2011-09-01T00:00:00"/>
    <x v="4"/>
    <x v="0"/>
    <x v="17"/>
    <n v="3553"/>
    <n v="21751.603800000001"/>
    <n v="21751.599999999999"/>
    <d v="2013-12-01T00:00:00"/>
    <n v="2936.02"/>
    <d v="2016-03-01T00:00:00"/>
  </r>
  <r>
    <n v="865127"/>
    <n v="28100"/>
    <x v="4"/>
    <x v="20"/>
    <x v="0"/>
    <n v="55000"/>
    <x v="0"/>
    <d v="2011-09-01T00:00:00"/>
    <x v="4"/>
    <x v="0"/>
    <x v="38"/>
    <n v="19587"/>
    <n v="30017.844300000001"/>
    <n v="29991.14"/>
    <d v="2012-12-01T00:00:00"/>
    <n v="58.95"/>
    <d v="2012-12-01T00:00:00"/>
  </r>
  <r>
    <n v="865167"/>
    <n v="2400"/>
    <x v="0"/>
    <x v="8"/>
    <x v="1"/>
    <n v="10800"/>
    <x v="0"/>
    <d v="2011-08-01T00:00:00"/>
    <x v="4"/>
    <x v="1"/>
    <x v="44"/>
    <n v="801"/>
    <n v="2160.48"/>
    <n v="2160.48"/>
    <d v="2014-01-01T00:00:00"/>
    <n v="77.430000000000007"/>
    <d v="2014-01-01T00:00:00"/>
  </r>
  <r>
    <n v="865198"/>
    <n v="20950"/>
    <x v="0"/>
    <x v="0"/>
    <x v="2"/>
    <n v="46551"/>
    <x v="0"/>
    <d v="2011-09-01T00:00:00"/>
    <x v="4"/>
    <x v="1"/>
    <x v="24"/>
    <n v="3193"/>
    <n v="12086.87"/>
    <n v="12070.51"/>
    <d v="2014-01-01T00:00:00"/>
    <n v="422.23"/>
    <d v="2014-04-01T00:00:00"/>
  </r>
  <r>
    <n v="865203"/>
    <n v="30000"/>
    <x v="4"/>
    <x v="26"/>
    <x v="0"/>
    <n v="72996"/>
    <x v="0"/>
    <d v="2011-10-01T00:00:00"/>
    <x v="4"/>
    <x v="0"/>
    <x v="0"/>
    <n v="42693"/>
    <n v="41839.746099999997"/>
    <n v="41804.879999999997"/>
    <d v="2014-03-01T00:00:00"/>
    <n v="14742.17"/>
    <d v="2014-03-01T00:00:00"/>
  </r>
  <r>
    <n v="865204"/>
    <n v="12000"/>
    <x v="2"/>
    <x v="24"/>
    <x v="2"/>
    <n v="55000"/>
    <x v="1"/>
    <d v="2011-09-01T00:00:00"/>
    <x v="4"/>
    <x v="0"/>
    <x v="0"/>
    <n v="9185"/>
    <n v="13029.0506"/>
    <n v="13029.05"/>
    <d v="2014-09-01T00:00:00"/>
    <n v="372.36"/>
    <d v="2014-09-01T00:00:00"/>
  </r>
  <r>
    <n v="865217"/>
    <n v="12000"/>
    <x v="3"/>
    <x v="10"/>
    <x v="0"/>
    <n v="40000"/>
    <x v="0"/>
    <d v="2011-09-01T00:00:00"/>
    <x v="4"/>
    <x v="0"/>
    <x v="0"/>
    <n v="6465"/>
    <n v="15528.124400000001"/>
    <n v="15495.77"/>
    <d v="2013-10-01T00:00:00"/>
    <n v="8470.35"/>
    <d v="2016-05-01T00:00:00"/>
  </r>
  <r>
    <n v="865242"/>
    <n v="7800"/>
    <x v="0"/>
    <x v="4"/>
    <x v="1"/>
    <n v="120000"/>
    <x v="0"/>
    <d v="2011-09-01T00:00:00"/>
    <x v="4"/>
    <x v="0"/>
    <x v="1"/>
    <n v="5338"/>
    <n v="9191.6702999999998"/>
    <n v="9191.67"/>
    <d v="2014-09-01T00:00:00"/>
    <n v="288.91000000000003"/>
    <d v="2016-04-01T00:00:00"/>
  </r>
  <r>
    <n v="865284"/>
    <n v="13000"/>
    <x v="0"/>
    <x v="8"/>
    <x v="0"/>
    <n v="40000"/>
    <x v="1"/>
    <d v="2011-09-01T00:00:00"/>
    <x v="4"/>
    <x v="2"/>
    <x v="12"/>
    <n v="2563"/>
    <n v="12094.85"/>
    <n v="12094.85"/>
    <d v="2016-05-01T00:00:00"/>
    <n v="216.14"/>
    <d v="2016-05-01T00:00:00"/>
  </r>
  <r>
    <n v="865338"/>
    <n v="25000"/>
    <x v="2"/>
    <x v="12"/>
    <x v="2"/>
    <n v="69000"/>
    <x v="0"/>
    <d v="2011-09-01T00:00:00"/>
    <x v="4"/>
    <x v="0"/>
    <x v="1"/>
    <n v="17686"/>
    <n v="27785.2454"/>
    <n v="27757.46"/>
    <d v="2014-09-01T00:00:00"/>
    <n v="779.47"/>
    <d v="2014-09-01T00:00:00"/>
  </r>
  <r>
    <n v="865353"/>
    <n v="9000"/>
    <x v="0"/>
    <x v="4"/>
    <x v="2"/>
    <n v="100000"/>
    <x v="1"/>
    <d v="2011-09-01T00:00:00"/>
    <x v="4"/>
    <x v="0"/>
    <x v="19"/>
    <n v="36907"/>
    <n v="10068.018599999999"/>
    <n v="10068.02"/>
    <d v="2013-05-01T00:00:00"/>
    <n v="335.94"/>
    <d v="2015-12-01T00:00:00"/>
  </r>
  <r>
    <n v="865366"/>
    <n v="14000"/>
    <x v="0"/>
    <x v="4"/>
    <x v="0"/>
    <n v="62400"/>
    <x v="0"/>
    <d v="2011-09-01T00:00:00"/>
    <x v="4"/>
    <x v="0"/>
    <x v="0"/>
    <n v="1683"/>
    <n v="16497.8995"/>
    <n v="16497.900000000001"/>
    <d v="2014-09-01T00:00:00"/>
    <n v="473.33"/>
    <d v="2014-09-01T00:00:00"/>
  </r>
  <r>
    <n v="865398"/>
    <n v="6600"/>
    <x v="0"/>
    <x v="4"/>
    <x v="0"/>
    <n v="101877"/>
    <x v="1"/>
    <d v="2011-09-01T00:00:00"/>
    <x v="4"/>
    <x v="0"/>
    <x v="12"/>
    <n v="14306"/>
    <n v="7750.19"/>
    <n v="7720.83"/>
    <d v="2014-10-01T00:00:00"/>
    <n v="179.36"/>
    <d v="2016-05-01T00:00:00"/>
  </r>
  <r>
    <n v="865425"/>
    <n v="2400"/>
    <x v="0"/>
    <x v="16"/>
    <x v="1"/>
    <n v="19200"/>
    <x v="0"/>
    <d v="2011-08-01T00:00:00"/>
    <x v="4"/>
    <x v="0"/>
    <x v="0"/>
    <n v="174"/>
    <n v="2421.66"/>
    <n v="2421.66"/>
    <d v="2011-10-01T00:00:00"/>
    <n v="2422.21"/>
    <d v="2011-10-01T00:00:00"/>
  </r>
  <r>
    <n v="865436"/>
    <n v="1600"/>
    <x v="2"/>
    <x v="11"/>
    <x v="0"/>
    <n v="40000"/>
    <x v="1"/>
    <d v="2011-08-01T00:00:00"/>
    <x v="4"/>
    <x v="1"/>
    <x v="21"/>
    <n v="12681"/>
    <n v="703.64"/>
    <n v="703.64"/>
    <d v="2012-10-01T00:00:00"/>
    <n v="49.77"/>
    <d v="2013-03-01T00:00:00"/>
  </r>
  <r>
    <n v="865446"/>
    <n v="7500"/>
    <x v="0"/>
    <x v="4"/>
    <x v="0"/>
    <n v="47500"/>
    <x v="1"/>
    <d v="2011-09-01T00:00:00"/>
    <x v="4"/>
    <x v="0"/>
    <x v="2"/>
    <n v="2088"/>
    <n v="8438.6011999999992"/>
    <n v="8438.6"/>
    <d v="2013-07-01T00:00:00"/>
    <n v="98.12"/>
    <d v="2016-05-01T00:00:00"/>
  </r>
  <r>
    <n v="865461"/>
    <n v="8000"/>
    <x v="2"/>
    <x v="24"/>
    <x v="2"/>
    <n v="60000"/>
    <x v="1"/>
    <d v="2011-09-01T00:00:00"/>
    <x v="4"/>
    <x v="0"/>
    <x v="36"/>
    <n v="14315"/>
    <n v="8686.0314999999991"/>
    <n v="8686.0300000000007"/>
    <d v="2014-09-01T00:00:00"/>
    <n v="247.01"/>
    <d v="2016-01-01T00:00:00"/>
  </r>
  <r>
    <n v="865474"/>
    <n v="12000"/>
    <x v="1"/>
    <x v="2"/>
    <x v="2"/>
    <n v="75000"/>
    <x v="1"/>
    <d v="2011-09-01T00:00:00"/>
    <x v="4"/>
    <x v="0"/>
    <x v="39"/>
    <n v="13528"/>
    <n v="14534.5062"/>
    <n v="14534.51"/>
    <d v="2014-02-01T00:00:00"/>
    <n v="3170.87"/>
    <d v="2016-04-01T00:00:00"/>
  </r>
  <r>
    <n v="865483"/>
    <n v="2000"/>
    <x v="2"/>
    <x v="12"/>
    <x v="1"/>
    <n v="56000"/>
    <x v="1"/>
    <d v="2011-09-01T00:00:00"/>
    <x v="4"/>
    <x v="0"/>
    <x v="1"/>
    <n v="23011"/>
    <n v="2222.8024"/>
    <n v="2195.02"/>
    <d v="2014-09-01T00:00:00"/>
    <n v="64.11"/>
    <d v="2015-09-01T00:00:00"/>
  </r>
  <r>
    <n v="865503"/>
    <n v="1500"/>
    <x v="1"/>
    <x v="13"/>
    <x v="0"/>
    <n v="14400"/>
    <x v="0"/>
    <d v="2011-08-01T00:00:00"/>
    <x v="4"/>
    <x v="1"/>
    <x v="11"/>
    <n v="4141"/>
    <n v="252.35"/>
    <n v="252.35"/>
    <d v="2012-02-01T00:00:00"/>
    <n v="50.54"/>
    <d v="2016-05-01T00:00:00"/>
  </r>
  <r>
    <n v="865507"/>
    <n v="20000"/>
    <x v="0"/>
    <x v="1"/>
    <x v="2"/>
    <n v="175000"/>
    <x v="0"/>
    <d v="2011-09-01T00:00:00"/>
    <x v="4"/>
    <x v="2"/>
    <x v="12"/>
    <n v="19511"/>
    <n v="24893.16"/>
    <n v="24582.09"/>
    <d v="2016-05-01T00:00:00"/>
    <n v="444.79"/>
    <d v="2016-05-01T00:00:00"/>
  </r>
  <r>
    <n v="865523"/>
    <n v="21500"/>
    <x v="3"/>
    <x v="15"/>
    <x v="0"/>
    <n v="65000"/>
    <x v="0"/>
    <d v="2011-09-01T00:00:00"/>
    <x v="4"/>
    <x v="1"/>
    <x v="0"/>
    <n v="13471"/>
    <n v="18691.79"/>
    <n v="18670.21"/>
    <d v="2013-11-01T00:00:00"/>
    <n v="4152"/>
    <d v="2016-05-01T00:00:00"/>
  </r>
  <r>
    <n v="865537"/>
    <n v="15000"/>
    <x v="2"/>
    <x v="17"/>
    <x v="0"/>
    <n v="87000"/>
    <x v="0"/>
    <d v="2011-08-01T00:00:00"/>
    <x v="4"/>
    <x v="0"/>
    <x v="7"/>
    <n v="3417"/>
    <n v="16049.1582"/>
    <n v="16049.16"/>
    <d v="2013-03-01T00:00:00"/>
    <n v="8294.83"/>
    <d v="2013-03-01T00:00:00"/>
  </r>
  <r>
    <n v="865539"/>
    <n v="14000"/>
    <x v="2"/>
    <x v="24"/>
    <x v="0"/>
    <n v="80000"/>
    <x v="1"/>
    <d v="2011-09-01T00:00:00"/>
    <x v="4"/>
    <x v="0"/>
    <x v="0"/>
    <n v="23983"/>
    <n v="15116.898800000001"/>
    <n v="15062.91"/>
    <d v="2013-12-01T00:00:00"/>
    <n v="4150.84"/>
    <d v="2014-02-01T00:00:00"/>
  </r>
  <r>
    <n v="865544"/>
    <n v="4000"/>
    <x v="2"/>
    <x v="17"/>
    <x v="0"/>
    <n v="50582"/>
    <x v="0"/>
    <d v="2011-09-01T00:00:00"/>
    <x v="4"/>
    <x v="1"/>
    <x v="1"/>
    <n v="4533"/>
    <n v="1738.45"/>
    <n v="1738.45"/>
    <d v="2012-09-01T00:00:00"/>
    <n v="121.67"/>
    <d v="2013-02-01T00:00:00"/>
  </r>
  <r>
    <n v="865553"/>
    <n v="2400"/>
    <x v="2"/>
    <x v="17"/>
    <x v="2"/>
    <n v="55000"/>
    <x v="0"/>
    <d v="2011-09-01T00:00:00"/>
    <x v="4"/>
    <x v="0"/>
    <x v="44"/>
    <n v="3193"/>
    <n v="2574.5399000000002"/>
    <n v="2574.54"/>
    <d v="2013-04-01T00:00:00"/>
    <n v="1261.0899999999999"/>
    <d v="2016-05-01T00:00:00"/>
  </r>
  <r>
    <n v="865576"/>
    <n v="21000"/>
    <x v="3"/>
    <x v="15"/>
    <x v="0"/>
    <n v="55200"/>
    <x v="0"/>
    <d v="2011-09-01T00:00:00"/>
    <x v="4"/>
    <x v="1"/>
    <x v="0"/>
    <n v="4124"/>
    <n v="25438.48"/>
    <n v="25347.91"/>
    <d v="2015-08-01T00:00:00"/>
    <n v="520.66999999999996"/>
    <d v="2016-03-01T00:00:00"/>
  </r>
  <r>
    <n v="865583"/>
    <n v="18000"/>
    <x v="0"/>
    <x v="4"/>
    <x v="2"/>
    <n v="71991"/>
    <x v="0"/>
    <d v="2011-09-01T00:00:00"/>
    <x v="4"/>
    <x v="0"/>
    <x v="0"/>
    <n v="10274"/>
    <n v="18957.615000000002"/>
    <n v="18667.98"/>
    <d v="2012-03-01T00:00:00"/>
    <n v="17003.759999999998"/>
    <d v="2016-05-01T00:00:00"/>
  </r>
  <r>
    <n v="865626"/>
    <n v="20000"/>
    <x v="0"/>
    <x v="0"/>
    <x v="0"/>
    <n v="85000"/>
    <x v="0"/>
    <d v="2011-09-01T00:00:00"/>
    <x v="4"/>
    <x v="1"/>
    <x v="31"/>
    <n v="8656"/>
    <n v="9913.9599999999991"/>
    <n v="9913.9599999999991"/>
    <d v="2013-10-01T00:00:00"/>
    <n v="57.84"/>
    <d v="2014-01-01T00:00:00"/>
  </r>
  <r>
    <n v="865653"/>
    <n v="25000"/>
    <x v="1"/>
    <x v="9"/>
    <x v="2"/>
    <n v="108000"/>
    <x v="0"/>
    <d v="2011-09-01T00:00:00"/>
    <x v="4"/>
    <x v="1"/>
    <x v="13"/>
    <n v="10572"/>
    <n v="4890.78"/>
    <n v="4883.62"/>
    <d v="2012-07-01T00:00:00"/>
    <n v="403.75"/>
    <d v="2012-12-01T00:00:00"/>
  </r>
  <r>
    <n v="865674"/>
    <n v="14000"/>
    <x v="0"/>
    <x v="8"/>
    <x v="2"/>
    <n v="42000"/>
    <x v="0"/>
    <d v="2011-09-01T00:00:00"/>
    <x v="4"/>
    <x v="0"/>
    <x v="15"/>
    <n v="3160"/>
    <n v="16031.0034"/>
    <n v="15859.24"/>
    <d v="2013-05-01T00:00:00"/>
    <n v="10388.870000000001"/>
    <d v="2013-06-01T00:00:00"/>
  </r>
  <r>
    <n v="865681"/>
    <n v="15000"/>
    <x v="0"/>
    <x v="4"/>
    <x v="0"/>
    <n v="70000"/>
    <x v="0"/>
    <d v="2011-09-01T00:00:00"/>
    <x v="4"/>
    <x v="2"/>
    <x v="12"/>
    <n v="18914"/>
    <n v="12762.28"/>
    <n v="12458.08"/>
    <d v="2016-05-01T00:00:00"/>
    <n v="228.25"/>
    <d v="2016-05-01T00:00:00"/>
  </r>
  <r>
    <n v="865714"/>
    <n v="5650"/>
    <x v="2"/>
    <x v="24"/>
    <x v="2"/>
    <n v="48000"/>
    <x v="1"/>
    <d v="2011-09-01T00:00:00"/>
    <x v="4"/>
    <x v="0"/>
    <x v="2"/>
    <n v="17573"/>
    <n v="6066.67"/>
    <n v="6066.67"/>
    <d v="2013-08-01T00:00:00"/>
    <n v="2325.23"/>
    <d v="2016-05-01T00:00:00"/>
  </r>
  <r>
    <n v="865730"/>
    <n v="10000"/>
    <x v="1"/>
    <x v="13"/>
    <x v="2"/>
    <n v="65000"/>
    <x v="0"/>
    <d v="2011-09-01T00:00:00"/>
    <x v="4"/>
    <x v="0"/>
    <x v="19"/>
    <n v="49625"/>
    <n v="12029.3063"/>
    <n v="11999.23"/>
    <d v="2014-02-01T00:00:00"/>
    <n v="2606.59"/>
    <d v="2014-05-01T00:00:00"/>
  </r>
  <r>
    <n v="865751"/>
    <n v="6000"/>
    <x v="0"/>
    <x v="1"/>
    <x v="2"/>
    <n v="75000"/>
    <x v="1"/>
    <d v="2011-09-01T00:00:00"/>
    <x v="4"/>
    <x v="0"/>
    <x v="39"/>
    <n v="3592"/>
    <n v="6820.7834000000003"/>
    <n v="6820.78"/>
    <d v="2013-02-01T00:00:00"/>
    <n v="3633.86"/>
    <d v="2015-09-01T00:00:00"/>
  </r>
  <r>
    <n v="865803"/>
    <n v="22000"/>
    <x v="1"/>
    <x v="2"/>
    <x v="2"/>
    <n v="84400"/>
    <x v="0"/>
    <d v="2011-09-01T00:00:00"/>
    <x v="4"/>
    <x v="0"/>
    <x v="2"/>
    <n v="9004"/>
    <n v="19541.1286"/>
    <n v="19508.12"/>
    <d v="2014-11-01T00:00:00"/>
    <n v="6961.65"/>
    <d v="2016-05-01T00:00:00"/>
  </r>
  <r>
    <n v="865804"/>
    <n v="12000"/>
    <x v="2"/>
    <x v="17"/>
    <x v="2"/>
    <n v="198000"/>
    <x v="0"/>
    <d v="2011-09-01T00:00:00"/>
    <x v="4"/>
    <x v="0"/>
    <x v="12"/>
    <n v="53314"/>
    <n v="13140.3159"/>
    <n v="13058.19"/>
    <d v="2014-09-01T00:00:00"/>
    <n v="367.05"/>
    <d v="2014-09-01T00:00:00"/>
  </r>
  <r>
    <n v="865817"/>
    <n v="30000"/>
    <x v="4"/>
    <x v="26"/>
    <x v="2"/>
    <n v="129000"/>
    <x v="0"/>
    <d v="2011-09-01T00:00:00"/>
    <x v="4"/>
    <x v="0"/>
    <x v="7"/>
    <n v="38900"/>
    <n v="39201.394"/>
    <n v="39168.730000000003"/>
    <d v="2013-06-01T00:00:00"/>
    <n v="23443.84"/>
    <d v="2013-06-01T00:00:00"/>
  </r>
  <r>
    <n v="865845"/>
    <n v="10000"/>
    <x v="0"/>
    <x v="0"/>
    <x v="0"/>
    <n v="60000"/>
    <x v="0"/>
    <d v="2011-09-01T00:00:00"/>
    <x v="4"/>
    <x v="2"/>
    <x v="0"/>
    <n v="3616"/>
    <n v="12232.95"/>
    <n v="12202.45"/>
    <d v="2016-05-01T00:00:00"/>
    <n v="219.88"/>
    <d v="2016-05-01T00:00:00"/>
  </r>
  <r>
    <n v="865852"/>
    <n v="3000"/>
    <x v="2"/>
    <x v="6"/>
    <x v="2"/>
    <n v="110000"/>
    <x v="0"/>
    <d v="2011-09-01T00:00:00"/>
    <x v="4"/>
    <x v="0"/>
    <x v="19"/>
    <n v="11537"/>
    <n v="3341.8168999999998"/>
    <n v="3341.82"/>
    <d v="2013-07-01T00:00:00"/>
    <n v="1366.94"/>
    <d v="2016-04-01T00:00:00"/>
  </r>
  <r>
    <n v="865863"/>
    <n v="3200"/>
    <x v="2"/>
    <x v="6"/>
    <x v="1"/>
    <n v="50000"/>
    <x v="1"/>
    <d v="2011-09-01T00:00:00"/>
    <x v="4"/>
    <x v="0"/>
    <x v="2"/>
    <n v="7775"/>
    <n v="3449.9295000000002"/>
    <n v="3449.93"/>
    <d v="2012-10-01T00:00:00"/>
    <n v="2245.52"/>
    <d v="2016-05-01T00:00:00"/>
  </r>
  <r>
    <n v="865872"/>
    <n v="18000"/>
    <x v="0"/>
    <x v="8"/>
    <x v="0"/>
    <n v="66000"/>
    <x v="1"/>
    <d v="2011-09-01T00:00:00"/>
    <x v="4"/>
    <x v="0"/>
    <x v="17"/>
    <n v="23784"/>
    <n v="20297.846799999999"/>
    <n v="20297.849999999999"/>
    <d v="2013-09-01T00:00:00"/>
    <n v="2555.84"/>
    <d v="2013-09-01T00:00:00"/>
  </r>
  <r>
    <n v="865886"/>
    <n v="2500"/>
    <x v="2"/>
    <x v="12"/>
    <x v="2"/>
    <n v="110000"/>
    <x v="1"/>
    <d v="2011-08-01T00:00:00"/>
    <x v="4"/>
    <x v="0"/>
    <x v="16"/>
    <n v="89"/>
    <n v="2520.0227"/>
    <n v="2520.02"/>
    <d v="2011-11-01T00:00:00"/>
    <n v="943.58"/>
    <d v="2011-11-01T00:00:00"/>
  </r>
  <r>
    <n v="865914"/>
    <n v="17875"/>
    <x v="2"/>
    <x v="12"/>
    <x v="1"/>
    <n v="30000"/>
    <x v="1"/>
    <d v="2011-09-01T00:00:00"/>
    <x v="4"/>
    <x v="0"/>
    <x v="19"/>
    <n v="10722"/>
    <n v="19866.455699999999"/>
    <n v="19866.46"/>
    <d v="2014-09-01T00:00:00"/>
    <n v="558.86"/>
    <d v="2016-05-01T00:00:00"/>
  </r>
  <r>
    <n v="865936"/>
    <n v="4000"/>
    <x v="0"/>
    <x v="16"/>
    <x v="0"/>
    <n v="28550"/>
    <x v="1"/>
    <d v="2011-08-01T00:00:00"/>
    <x v="4"/>
    <x v="0"/>
    <x v="19"/>
    <n v="3968"/>
    <n v="4675.1746000000003"/>
    <n v="4675.17"/>
    <d v="2014-05-01T00:00:00"/>
    <n v="647.5"/>
    <d v="2014-05-01T00:00:00"/>
  </r>
  <r>
    <n v="865992"/>
    <n v="14000"/>
    <x v="0"/>
    <x v="8"/>
    <x v="2"/>
    <n v="72000"/>
    <x v="1"/>
    <d v="2011-09-01T00:00:00"/>
    <x v="4"/>
    <x v="0"/>
    <x v="44"/>
    <n v="8802"/>
    <n v="13119.3688"/>
    <n v="12938"/>
    <d v="2014-05-01T00:00:00"/>
    <n v="5982.88"/>
    <d v="2014-05-01T00:00:00"/>
  </r>
  <r>
    <n v="865995"/>
    <n v="17850"/>
    <x v="0"/>
    <x v="1"/>
    <x v="2"/>
    <n v="100280"/>
    <x v="0"/>
    <d v="2011-09-01T00:00:00"/>
    <x v="4"/>
    <x v="0"/>
    <x v="19"/>
    <n v="28640"/>
    <n v="21340.377"/>
    <n v="21340.38"/>
    <d v="2014-09-01T00:00:00"/>
    <n v="594.01"/>
    <d v="2014-09-01T00:00:00"/>
  </r>
  <r>
    <n v="866005"/>
    <n v="3000"/>
    <x v="0"/>
    <x v="0"/>
    <x v="0"/>
    <n v="42000"/>
    <x v="1"/>
    <d v="2011-08-01T00:00:00"/>
    <x v="4"/>
    <x v="1"/>
    <x v="35"/>
    <n v="5278"/>
    <n v="2366.16"/>
    <n v="2366.16"/>
    <d v="2013-09-01T00:00:00"/>
    <n v="98.92"/>
    <d v="2016-05-01T00:00:00"/>
  </r>
  <r>
    <n v="866011"/>
    <n v="6000"/>
    <x v="1"/>
    <x v="2"/>
    <x v="1"/>
    <n v="50461"/>
    <x v="1"/>
    <d v="2011-08-01T00:00:00"/>
    <x v="4"/>
    <x v="0"/>
    <x v="0"/>
    <n v="3838"/>
    <n v="6752.4277000000002"/>
    <n v="6611.75"/>
    <d v="2012-10-01T00:00:00"/>
    <n v="4319.51"/>
    <d v="2014-03-01T00:00:00"/>
  </r>
  <r>
    <n v="866028"/>
    <n v="24000"/>
    <x v="1"/>
    <x v="9"/>
    <x v="2"/>
    <n v="72000"/>
    <x v="0"/>
    <d v="2011-09-01T00:00:00"/>
    <x v="4"/>
    <x v="0"/>
    <x v="12"/>
    <n v="0"/>
    <n v="28773.2618"/>
    <n v="28713.32"/>
    <d v="2014-01-01T00:00:00"/>
    <n v="461.44"/>
    <d v="2014-01-01T00:00:00"/>
  </r>
  <r>
    <n v="866035"/>
    <n v="20000"/>
    <x v="0"/>
    <x v="4"/>
    <x v="0"/>
    <n v="49000"/>
    <x v="0"/>
    <d v="2011-09-01T00:00:00"/>
    <x v="4"/>
    <x v="0"/>
    <x v="19"/>
    <n v="18097"/>
    <n v="20364.9143"/>
    <n v="18557.599999999999"/>
    <d v="2011-11-01T00:00:00"/>
    <n v="19933.599999999999"/>
    <d v="2011-12-01T00:00:00"/>
  </r>
  <r>
    <n v="866058"/>
    <n v="15000"/>
    <x v="3"/>
    <x v="27"/>
    <x v="2"/>
    <n v="120000"/>
    <x v="0"/>
    <d v="2011-09-01T00:00:00"/>
    <x v="4"/>
    <x v="0"/>
    <x v="0"/>
    <n v="31264"/>
    <n v="21921.97"/>
    <n v="21885.43"/>
    <d v="2015-05-01T00:00:00"/>
    <n v="5759.23"/>
    <d v="2015-05-01T00:00:00"/>
  </r>
  <r>
    <n v="866075"/>
    <n v="17000"/>
    <x v="0"/>
    <x v="16"/>
    <x v="0"/>
    <n v="83500"/>
    <x v="0"/>
    <d v="2011-08-01T00:00:00"/>
    <x v="4"/>
    <x v="0"/>
    <x v="0"/>
    <n v="4465"/>
    <n v="19507.4254"/>
    <n v="19507.43"/>
    <d v="2013-04-01T00:00:00"/>
    <n v="12916.94"/>
    <d v="2014-06-01T00:00:00"/>
  </r>
  <r>
    <n v="866088"/>
    <n v="9800"/>
    <x v="2"/>
    <x v="17"/>
    <x v="2"/>
    <n v="80000"/>
    <x v="1"/>
    <d v="2011-09-01T00:00:00"/>
    <x v="4"/>
    <x v="0"/>
    <x v="29"/>
    <n v="11466"/>
    <n v="10618.7106"/>
    <n v="10591.62"/>
    <d v="2013-09-01T00:00:00"/>
    <n v="3764.6"/>
    <d v="2013-09-01T00:00:00"/>
  </r>
  <r>
    <n v="866089"/>
    <n v="13250"/>
    <x v="0"/>
    <x v="0"/>
    <x v="2"/>
    <n v="36000"/>
    <x v="0"/>
    <d v="2011-09-01T00:00:00"/>
    <x v="4"/>
    <x v="1"/>
    <x v="19"/>
    <n v="27349"/>
    <n v="2206.86"/>
    <n v="2200.85"/>
    <d v="2012-09-01T00:00:00"/>
    <n v="25.74"/>
    <d v="2016-05-01T00:00:00"/>
  </r>
  <r>
    <n v="866099"/>
    <n v="8000"/>
    <x v="0"/>
    <x v="16"/>
    <x v="2"/>
    <n v="102500"/>
    <x v="1"/>
    <d v="2011-09-01T00:00:00"/>
    <x v="4"/>
    <x v="0"/>
    <x v="17"/>
    <n v="5441"/>
    <n v="8922.6031000000003"/>
    <n v="8922.6"/>
    <d v="2013-02-01T00:00:00"/>
    <n v="269.04000000000002"/>
    <d v="2015-04-01T00:00:00"/>
  </r>
  <r>
    <n v="866103"/>
    <n v="14400"/>
    <x v="4"/>
    <x v="20"/>
    <x v="0"/>
    <n v="74000"/>
    <x v="1"/>
    <d v="2011-09-01T00:00:00"/>
    <x v="4"/>
    <x v="0"/>
    <x v="13"/>
    <n v="19056"/>
    <n v="18693.996800000001"/>
    <n v="18694"/>
    <d v="2014-09-01T00:00:00"/>
    <n v="418.95"/>
    <d v="2014-09-01T00:00:00"/>
  </r>
  <r>
    <n v="866112"/>
    <n v="6000"/>
    <x v="0"/>
    <x v="1"/>
    <x v="0"/>
    <n v="24000"/>
    <x v="1"/>
    <d v="2011-09-01T00:00:00"/>
    <x v="4"/>
    <x v="0"/>
    <x v="18"/>
    <n v="5757"/>
    <n v="7108.4787999999999"/>
    <n v="7108.48"/>
    <d v="2014-02-01T00:00:00"/>
    <n v="932.27"/>
    <d v="2016-05-01T00:00:00"/>
  </r>
  <r>
    <n v="866131"/>
    <n v="7000"/>
    <x v="1"/>
    <x v="5"/>
    <x v="2"/>
    <n v="65000"/>
    <x v="0"/>
    <d v="2011-09-01T00:00:00"/>
    <x v="4"/>
    <x v="0"/>
    <x v="0"/>
    <n v="2130"/>
    <n v="8704.3186999999998"/>
    <n v="8704.32"/>
    <d v="2013-07-01T00:00:00"/>
    <n v="5201.47"/>
    <d v="2013-11-01T00:00:00"/>
  </r>
  <r>
    <n v="866150"/>
    <n v="6000"/>
    <x v="2"/>
    <x v="11"/>
    <x v="2"/>
    <n v="72000"/>
    <x v="1"/>
    <d v="2011-09-01T00:00:00"/>
    <x v="4"/>
    <x v="0"/>
    <x v="18"/>
    <n v="31516"/>
    <n v="6693.8919999999998"/>
    <n v="6693.89"/>
    <d v="2014-03-01T00:00:00"/>
    <n v="1297.6500000000001"/>
    <d v="2014-04-01T00:00:00"/>
  </r>
  <r>
    <n v="866155"/>
    <n v="4200"/>
    <x v="2"/>
    <x v="24"/>
    <x v="2"/>
    <n v="84000"/>
    <x v="1"/>
    <d v="2011-09-01T00:00:00"/>
    <x v="4"/>
    <x v="0"/>
    <x v="17"/>
    <n v="13017"/>
    <n v="4548.2772000000004"/>
    <n v="4548.28"/>
    <d v="2014-03-01T00:00:00"/>
    <n v="884.02"/>
    <d v="2014-04-01T00:00:00"/>
  </r>
  <r>
    <n v="866160"/>
    <n v="4600"/>
    <x v="0"/>
    <x v="0"/>
    <x v="0"/>
    <n v="50000"/>
    <x v="0"/>
    <d v="2011-08-01T00:00:00"/>
    <x v="4"/>
    <x v="0"/>
    <x v="4"/>
    <n v="5409"/>
    <n v="5460.0240000000003"/>
    <n v="5460.02"/>
    <d v="2014-09-01T00:00:00"/>
    <n v="162.9"/>
    <d v="2016-05-01T00:00:00"/>
  </r>
  <r>
    <n v="866174"/>
    <n v="27000"/>
    <x v="0"/>
    <x v="0"/>
    <x v="2"/>
    <n v="86000"/>
    <x v="0"/>
    <d v="2011-09-01T00:00:00"/>
    <x v="4"/>
    <x v="0"/>
    <x v="18"/>
    <n v="28690"/>
    <n v="35105.370000000003"/>
    <n v="34747.82"/>
    <d v="2016-01-01T00:00:00"/>
    <n v="328.2"/>
    <d v="2016-01-01T00:00:00"/>
  </r>
  <r>
    <n v="866203"/>
    <n v="15000"/>
    <x v="4"/>
    <x v="20"/>
    <x v="0"/>
    <n v="45000"/>
    <x v="1"/>
    <d v="2011-09-01T00:00:00"/>
    <x v="4"/>
    <x v="2"/>
    <x v="16"/>
    <n v="13419"/>
    <n v="21275.69"/>
    <n v="21240.29"/>
    <d v="2016-05-01T00:00:00"/>
    <n v="380.82"/>
    <d v="2016-04-01T00:00:00"/>
  </r>
  <r>
    <n v="866216"/>
    <n v="3000"/>
    <x v="2"/>
    <x v="6"/>
    <x v="2"/>
    <n v="52800"/>
    <x v="1"/>
    <d v="2011-09-01T00:00:00"/>
    <x v="4"/>
    <x v="0"/>
    <x v="39"/>
    <n v="3810"/>
    <n v="3629.51"/>
    <n v="3327.05"/>
    <d v="2015-04-01T00:00:00"/>
    <n v="1049.8699999999999"/>
    <d v="2016-05-01T00:00:00"/>
  </r>
  <r>
    <n v="866217"/>
    <n v="2400"/>
    <x v="1"/>
    <x v="2"/>
    <x v="0"/>
    <n v="50000"/>
    <x v="1"/>
    <d v="2011-08-01T00:00:00"/>
    <x v="4"/>
    <x v="0"/>
    <x v="0"/>
    <n v="949"/>
    <n v="2931.5356999999999"/>
    <n v="2931.54"/>
    <d v="2014-09-01T00:00:00"/>
    <n v="90.02"/>
    <d v="2016-05-01T00:00:00"/>
  </r>
  <r>
    <n v="866219"/>
    <n v="25975"/>
    <x v="3"/>
    <x v="15"/>
    <x v="2"/>
    <n v="80000"/>
    <x v="0"/>
    <d v="2011-09-01T00:00:00"/>
    <x v="4"/>
    <x v="0"/>
    <x v="17"/>
    <n v="57287"/>
    <n v="33287.677000000003"/>
    <n v="33255.64"/>
    <d v="2014-09-01T00:00:00"/>
    <n v="967.52"/>
    <d v="2015-07-01T00:00:00"/>
  </r>
  <r>
    <n v="866257"/>
    <n v="10000"/>
    <x v="3"/>
    <x v="10"/>
    <x v="2"/>
    <n v="100008"/>
    <x v="0"/>
    <d v="2011-09-01T00:00:00"/>
    <x v="4"/>
    <x v="0"/>
    <x v="44"/>
    <n v="10078"/>
    <n v="11066.39"/>
    <n v="11038.72"/>
    <d v="2012-11-01T00:00:00"/>
    <n v="79.11"/>
    <d v="2012-11-01T00:00:00"/>
  </r>
  <r>
    <n v="866368"/>
    <n v="5600"/>
    <x v="2"/>
    <x v="24"/>
    <x v="1"/>
    <n v="27000"/>
    <x v="0"/>
    <d v="2011-09-01T00:00:00"/>
    <x v="4"/>
    <x v="0"/>
    <x v="10"/>
    <n v="1379"/>
    <n v="5763.5123000000003"/>
    <n v="5763.51"/>
    <d v="2012-04-01T00:00:00"/>
    <n v="4754.68"/>
    <d v="2014-02-01T00:00:00"/>
  </r>
  <r>
    <n v="866373"/>
    <n v="10000"/>
    <x v="0"/>
    <x v="1"/>
    <x v="2"/>
    <n v="43200"/>
    <x v="1"/>
    <d v="2011-09-01T00:00:00"/>
    <x v="4"/>
    <x v="0"/>
    <x v="9"/>
    <n v="5657"/>
    <n v="11385.9285"/>
    <n v="11101.28"/>
    <d v="2013-02-01T00:00:00"/>
    <n v="6370.39"/>
    <d v="2014-03-01T00:00:00"/>
  </r>
  <r>
    <n v="866387"/>
    <n v="8000"/>
    <x v="2"/>
    <x v="17"/>
    <x v="0"/>
    <n v="75000"/>
    <x v="0"/>
    <d v="2011-09-01T00:00:00"/>
    <x v="4"/>
    <x v="0"/>
    <x v="0"/>
    <n v="558"/>
    <n v="8226.8459000000003"/>
    <n v="8201.14"/>
    <d v="2012-06-01T00:00:00"/>
    <n v="1524.15"/>
    <d v="2013-01-01T00:00:00"/>
  </r>
  <r>
    <n v="866400"/>
    <n v="6625"/>
    <x v="1"/>
    <x v="5"/>
    <x v="2"/>
    <n v="40269"/>
    <x v="1"/>
    <d v="2011-08-01T00:00:00"/>
    <x v="4"/>
    <x v="0"/>
    <x v="19"/>
    <n v="12615"/>
    <n v="8294.5195999999996"/>
    <n v="8294.52"/>
    <d v="2014-09-01T00:00:00"/>
    <n v="251.6"/>
    <d v="2014-09-01T00:00:00"/>
  </r>
  <r>
    <n v="866411"/>
    <n v="1850"/>
    <x v="0"/>
    <x v="1"/>
    <x v="0"/>
    <n v="42000"/>
    <x v="0"/>
    <d v="2011-08-01T00:00:00"/>
    <x v="4"/>
    <x v="0"/>
    <x v="2"/>
    <n v="4543"/>
    <n v="1985.5925"/>
    <n v="1985.59"/>
    <d v="2012-05-01T00:00:00"/>
    <n v="1552.43"/>
    <d v="2016-01-01T00:00:00"/>
  </r>
  <r>
    <n v="866421"/>
    <n v="6400"/>
    <x v="0"/>
    <x v="8"/>
    <x v="0"/>
    <n v="33000"/>
    <x v="0"/>
    <d v="2011-09-01T00:00:00"/>
    <x v="4"/>
    <x v="0"/>
    <x v="5"/>
    <n v="6696"/>
    <n v="7433.2780000000002"/>
    <n v="7433.28"/>
    <d v="2014-09-01T00:00:00"/>
    <n v="228.04"/>
    <d v="2016-04-01T00:00:00"/>
  </r>
  <r>
    <n v="866429"/>
    <n v="20000"/>
    <x v="1"/>
    <x v="5"/>
    <x v="2"/>
    <n v="60000"/>
    <x v="0"/>
    <d v="2011-09-01T00:00:00"/>
    <x v="4"/>
    <x v="1"/>
    <x v="35"/>
    <n v="28929"/>
    <n v="4455.46"/>
    <n v="4449.92"/>
    <d v="2012-06-01T00:00:00"/>
    <n v="27.92"/>
    <d v="2016-03-01T00:00:00"/>
  </r>
  <r>
    <n v="866432"/>
    <n v="7500"/>
    <x v="2"/>
    <x v="6"/>
    <x v="2"/>
    <n v="70800"/>
    <x v="1"/>
    <d v="2011-09-01T00:00:00"/>
    <x v="4"/>
    <x v="2"/>
    <x v="10"/>
    <n v="6615"/>
    <n v="8604.02"/>
    <n v="8604.02"/>
    <d v="2016-05-01T00:00:00"/>
    <n v="153.84"/>
    <d v="2016-05-01T00:00:00"/>
  </r>
  <r>
    <n v="866441"/>
    <n v="15000"/>
    <x v="2"/>
    <x v="6"/>
    <x v="2"/>
    <n v="48000"/>
    <x v="0"/>
    <d v="2011-09-01T00:00:00"/>
    <x v="4"/>
    <x v="0"/>
    <x v="29"/>
    <n v="99"/>
    <n v="17334.256099999999"/>
    <n v="16872.009999999998"/>
    <d v="2013-12-01T00:00:00"/>
    <n v="9343.3799999999992"/>
    <d v="2013-12-01T00:00:00"/>
  </r>
  <r>
    <n v="866452"/>
    <n v="30000"/>
    <x v="0"/>
    <x v="4"/>
    <x v="0"/>
    <n v="165000"/>
    <x v="0"/>
    <d v="2011-09-01T00:00:00"/>
    <x v="4"/>
    <x v="0"/>
    <x v="2"/>
    <n v="23672"/>
    <n v="21240.365600000001"/>
    <n v="20674.32"/>
    <d v="2012-06-01T00:00:00"/>
    <n v="17822.54"/>
    <d v="2016-05-01T00:00:00"/>
  </r>
  <r>
    <n v="866486"/>
    <n v="4650"/>
    <x v="0"/>
    <x v="8"/>
    <x v="0"/>
    <n v="22392"/>
    <x v="0"/>
    <d v="2011-09-01T00:00:00"/>
    <x v="4"/>
    <x v="0"/>
    <x v="44"/>
    <n v="4623"/>
    <n v="5400.6868999999997"/>
    <n v="5400.69"/>
    <d v="2014-09-01T00:00:00"/>
    <n v="162.47999999999999"/>
    <d v="2014-09-01T00:00:00"/>
  </r>
  <r>
    <n v="866493"/>
    <n v="7500"/>
    <x v="0"/>
    <x v="8"/>
    <x v="0"/>
    <n v="30000"/>
    <x v="0"/>
    <d v="2011-09-01T00:00:00"/>
    <x v="4"/>
    <x v="1"/>
    <x v="0"/>
    <n v="5742"/>
    <n v="964.48"/>
    <n v="964.48"/>
    <d v="2012-01-01T00:00:00"/>
    <n v="241.97"/>
    <d v="2016-05-01T00:00:00"/>
  </r>
  <r>
    <n v="866506"/>
    <n v="15000"/>
    <x v="3"/>
    <x v="10"/>
    <x v="0"/>
    <n v="50004"/>
    <x v="1"/>
    <d v="2011-09-01T00:00:00"/>
    <x v="4"/>
    <x v="1"/>
    <x v="44"/>
    <n v="27861"/>
    <n v="18434.5"/>
    <n v="18434.5"/>
    <d v="2016-02-01T00:00:00"/>
    <n v="368.69"/>
    <d v="2016-05-01T00:00:00"/>
  </r>
  <r>
    <n v="866520"/>
    <n v="2800"/>
    <x v="1"/>
    <x v="13"/>
    <x v="2"/>
    <n v="129996"/>
    <x v="0"/>
    <d v="2011-09-01T00:00:00"/>
    <x v="4"/>
    <x v="0"/>
    <x v="44"/>
    <n v="42211"/>
    <n v="3805.02"/>
    <n v="3805.02"/>
    <d v="2016-02-01T00:00:00"/>
    <n v="492.62"/>
    <d v="2016-05-01T00:00:00"/>
  </r>
  <r>
    <n v="866531"/>
    <n v="14675"/>
    <x v="1"/>
    <x v="13"/>
    <x v="0"/>
    <n v="38004"/>
    <x v="0"/>
    <d v="2011-09-01T00:00:00"/>
    <x v="4"/>
    <x v="0"/>
    <x v="19"/>
    <n v="21088"/>
    <n v="19116.163"/>
    <n v="19083.599999999999"/>
    <d v="2014-10-01T00:00:00"/>
    <n v="7149.47"/>
    <d v="2016-05-01T00:00:00"/>
  </r>
  <r>
    <n v="866538"/>
    <n v="16800"/>
    <x v="2"/>
    <x v="24"/>
    <x v="2"/>
    <n v="115000"/>
    <x v="0"/>
    <d v="2011-09-01T00:00:00"/>
    <x v="4"/>
    <x v="0"/>
    <x v="36"/>
    <n v="67820"/>
    <n v="17321.785100000001"/>
    <n v="17321.79"/>
    <d v="2012-06-01T00:00:00"/>
    <n v="8276.1299999999992"/>
    <d v="2012-07-01T00:00:00"/>
  </r>
  <r>
    <n v="866551"/>
    <n v="3000"/>
    <x v="2"/>
    <x v="11"/>
    <x v="2"/>
    <n v="110400"/>
    <x v="1"/>
    <d v="2011-09-01T00:00:00"/>
    <x v="4"/>
    <x v="0"/>
    <x v="16"/>
    <n v="21979"/>
    <n v="3358.9539"/>
    <n v="3330.96"/>
    <d v="2014-09-01T00:00:00"/>
    <n v="110.83"/>
    <d v="2014-09-01T00:00:00"/>
  </r>
  <r>
    <n v="866572"/>
    <n v="15300"/>
    <x v="2"/>
    <x v="11"/>
    <x v="2"/>
    <n v="40000"/>
    <x v="0"/>
    <d v="2011-10-01T00:00:00"/>
    <x v="4"/>
    <x v="0"/>
    <x v="15"/>
    <n v="124659"/>
    <n v="16895.606199999998"/>
    <n v="16895.61"/>
    <d v="2013-04-01T00:00:00"/>
    <n v="11646.84"/>
    <d v="2013-04-01T00:00:00"/>
  </r>
  <r>
    <n v="866587"/>
    <n v="10000"/>
    <x v="2"/>
    <x v="6"/>
    <x v="0"/>
    <n v="35000"/>
    <x v="1"/>
    <d v="2011-09-01T00:00:00"/>
    <x v="4"/>
    <x v="0"/>
    <x v="17"/>
    <n v="5864"/>
    <n v="10768.0905"/>
    <n v="10768.09"/>
    <d v="2012-10-01T00:00:00"/>
    <n v="6646.33"/>
    <d v="2012-10-01T00:00:00"/>
  </r>
  <r>
    <n v="866594"/>
    <n v="8000"/>
    <x v="0"/>
    <x v="8"/>
    <x v="2"/>
    <n v="100000"/>
    <x v="1"/>
    <d v="2011-09-01T00:00:00"/>
    <x v="4"/>
    <x v="0"/>
    <x v="1"/>
    <n v="11772"/>
    <n v="9234.5578000000005"/>
    <n v="9205.7000000000007"/>
    <d v="2014-02-01T00:00:00"/>
    <n v="2035.75"/>
    <d v="2014-02-01T00:00:00"/>
  </r>
  <r>
    <n v="866635"/>
    <n v="16000"/>
    <x v="0"/>
    <x v="1"/>
    <x v="0"/>
    <n v="96000"/>
    <x v="0"/>
    <d v="2011-09-01T00:00:00"/>
    <x v="4"/>
    <x v="0"/>
    <x v="0"/>
    <n v="1498"/>
    <n v="18508.271000000001"/>
    <n v="18479.349999999999"/>
    <d v="2013-06-01T00:00:00"/>
    <n v="7682.71"/>
    <d v="2013-06-01T00:00:00"/>
  </r>
  <r>
    <n v="866671"/>
    <n v="4800"/>
    <x v="2"/>
    <x v="6"/>
    <x v="0"/>
    <n v="33600"/>
    <x v="0"/>
    <d v="2011-09-01T00:00:00"/>
    <x v="4"/>
    <x v="0"/>
    <x v="37"/>
    <n v="6320"/>
    <n v="5438.2249000000002"/>
    <n v="5409.9"/>
    <d v="2014-04-01T00:00:00"/>
    <n v="918.8"/>
    <d v="2014-04-01T00:00:00"/>
  </r>
  <r>
    <n v="866699"/>
    <n v="15000"/>
    <x v="0"/>
    <x v="1"/>
    <x v="2"/>
    <n v="88712"/>
    <x v="0"/>
    <d v="2011-09-01T00:00:00"/>
    <x v="4"/>
    <x v="0"/>
    <x v="0"/>
    <n v="21212"/>
    <n v="18529.937300000001"/>
    <n v="18529.939999999999"/>
    <d v="2014-02-01T00:00:00"/>
    <n v="9205.7999999999993"/>
    <d v="2014-02-01T00:00:00"/>
  </r>
  <r>
    <n v="866711"/>
    <n v="8500"/>
    <x v="0"/>
    <x v="16"/>
    <x v="2"/>
    <n v="49000"/>
    <x v="1"/>
    <d v="2011-09-01T00:00:00"/>
    <x v="4"/>
    <x v="0"/>
    <x v="26"/>
    <n v="7121"/>
    <n v="9958.69"/>
    <n v="9958.69"/>
    <d v="2014-09-01T00:00:00"/>
    <n v="290.67"/>
    <d v="2014-09-01T00:00:00"/>
  </r>
  <r>
    <n v="866746"/>
    <n v="20000"/>
    <x v="2"/>
    <x v="12"/>
    <x v="0"/>
    <n v="162000"/>
    <x v="0"/>
    <d v="2011-09-01T00:00:00"/>
    <x v="4"/>
    <x v="0"/>
    <x v="0"/>
    <n v="28607"/>
    <n v="20448.448899999999"/>
    <n v="20397.330000000002"/>
    <d v="2012-01-01T00:00:00"/>
    <n v="18598.849999999999"/>
    <d v="2012-02-01T00:00:00"/>
  </r>
  <r>
    <n v="866786"/>
    <n v="22250"/>
    <x v="6"/>
    <x v="32"/>
    <x v="0"/>
    <n v="95000"/>
    <x v="0"/>
    <d v="2011-09-01T00:00:00"/>
    <x v="4"/>
    <x v="0"/>
    <x v="0"/>
    <n v="18724"/>
    <n v="32123.29"/>
    <n v="32123.29"/>
    <d v="2015-07-01T00:00:00"/>
    <n v="231.91"/>
    <d v="2015-07-01T00:00:00"/>
  </r>
  <r>
    <n v="866795"/>
    <n v="35000"/>
    <x v="0"/>
    <x v="0"/>
    <x v="0"/>
    <n v="165000"/>
    <x v="0"/>
    <d v="2011-09-01T00:00:00"/>
    <x v="4"/>
    <x v="0"/>
    <x v="1"/>
    <n v="87308"/>
    <n v="41543.733999999997"/>
    <n v="41514.06"/>
    <d v="2014-09-01T00:00:00"/>
    <n v="1182.75"/>
    <d v="2016-05-01T00:00:00"/>
  </r>
  <r>
    <n v="866812"/>
    <n v="25600"/>
    <x v="2"/>
    <x v="17"/>
    <x v="2"/>
    <n v="192000"/>
    <x v="0"/>
    <d v="2011-09-01T00:00:00"/>
    <x v="4"/>
    <x v="0"/>
    <x v="25"/>
    <n v="12153"/>
    <n v="28032.667300000001"/>
    <n v="28032.67"/>
    <d v="2014-09-01T00:00:00"/>
    <n v="781.64"/>
    <d v="2015-10-01T00:00:00"/>
  </r>
  <r>
    <n v="866814"/>
    <n v="4600"/>
    <x v="1"/>
    <x v="9"/>
    <x v="0"/>
    <n v="30000"/>
    <x v="0"/>
    <d v="2011-09-01T00:00:00"/>
    <x v="4"/>
    <x v="0"/>
    <x v="10"/>
    <n v="15543"/>
    <n v="5723.5438999999997"/>
    <n v="5723.54"/>
    <d v="2014-09-01T00:00:00"/>
    <n v="168.91"/>
    <d v="2014-09-01T00:00:00"/>
  </r>
  <r>
    <n v="866837"/>
    <n v="10000"/>
    <x v="1"/>
    <x v="13"/>
    <x v="0"/>
    <n v="42000"/>
    <x v="1"/>
    <d v="2011-09-01T00:00:00"/>
    <x v="4"/>
    <x v="0"/>
    <x v="1"/>
    <n v="11589"/>
    <n v="12128.0219"/>
    <n v="12128.02"/>
    <d v="2014-09-01T00:00:00"/>
    <n v="351"/>
    <d v="2016-05-01T00:00:00"/>
  </r>
  <r>
    <n v="866840"/>
    <n v="13500"/>
    <x v="2"/>
    <x v="6"/>
    <x v="2"/>
    <n v="117500"/>
    <x v="1"/>
    <d v="2011-09-01T00:00:00"/>
    <x v="4"/>
    <x v="0"/>
    <x v="19"/>
    <n v="15524"/>
    <n v="14618.197700000001"/>
    <n v="14618.2"/>
    <d v="2012-11-01T00:00:00"/>
    <n v="9087.17"/>
    <d v="2012-11-01T00:00:00"/>
  </r>
  <r>
    <n v="866870"/>
    <n v="12000"/>
    <x v="1"/>
    <x v="9"/>
    <x v="0"/>
    <n v="25536"/>
    <x v="0"/>
    <d v="2011-09-01T00:00:00"/>
    <x v="4"/>
    <x v="0"/>
    <x v="0"/>
    <n v="8012"/>
    <n v="14207.1728"/>
    <n v="14207.17"/>
    <d v="2013-04-01T00:00:00"/>
    <n v="6755.04"/>
    <d v="2014-06-01T00:00:00"/>
  </r>
  <r>
    <n v="866873"/>
    <n v="6225"/>
    <x v="0"/>
    <x v="4"/>
    <x v="0"/>
    <n v="63250"/>
    <x v="1"/>
    <d v="2011-09-01T00:00:00"/>
    <x v="4"/>
    <x v="0"/>
    <x v="47"/>
    <n v="11417"/>
    <n v="7149.8887000000004"/>
    <n v="7149.89"/>
    <d v="2013-07-01T00:00:00"/>
    <n v="2890.6"/>
    <d v="2013-07-01T00:00:00"/>
  </r>
  <r>
    <n v="866894"/>
    <n v="1000"/>
    <x v="2"/>
    <x v="17"/>
    <x v="2"/>
    <n v="115000"/>
    <x v="0"/>
    <d v="2011-08-01T00:00:00"/>
    <x v="4"/>
    <x v="0"/>
    <x v="14"/>
    <n v="4018"/>
    <n v="1095.018"/>
    <n v="1095.02"/>
    <d v="2014-09-01T00:00:00"/>
    <n v="30.84"/>
    <d v="2016-05-01T00:00:00"/>
  </r>
  <r>
    <n v="866923"/>
    <n v="14600"/>
    <x v="5"/>
    <x v="19"/>
    <x v="0"/>
    <n v="61200"/>
    <x v="1"/>
    <d v="2011-09-01T00:00:00"/>
    <x v="4"/>
    <x v="0"/>
    <x v="0"/>
    <n v="12165"/>
    <n v="23776.74"/>
    <n v="23654.6"/>
    <d v="2016-05-01T00:00:00"/>
    <n v="689.49"/>
    <d v="2016-05-01T00:00:00"/>
  </r>
  <r>
    <n v="866933"/>
    <n v="15000"/>
    <x v="1"/>
    <x v="2"/>
    <x v="2"/>
    <n v="107000"/>
    <x v="1"/>
    <d v="2011-09-01T00:00:00"/>
    <x v="4"/>
    <x v="0"/>
    <x v="21"/>
    <n v="10672"/>
    <n v="20606.78"/>
    <n v="20606.78"/>
    <d v="2016-02-01T00:00:00"/>
    <n v="2662.62"/>
    <d v="2016-02-01T00:00:00"/>
  </r>
  <r>
    <n v="866943"/>
    <n v="8600"/>
    <x v="3"/>
    <x v="7"/>
    <x v="2"/>
    <n v="42100"/>
    <x v="0"/>
    <d v="2011-09-01T00:00:00"/>
    <x v="4"/>
    <x v="0"/>
    <x v="19"/>
    <n v="13205"/>
    <n v="12563.56"/>
    <n v="12563.56"/>
    <d v="2016-05-01T00:00:00"/>
    <n v="0.72"/>
    <d v="2016-05-01T00:00:00"/>
  </r>
  <r>
    <n v="866954"/>
    <n v="30000"/>
    <x v="3"/>
    <x v="21"/>
    <x v="2"/>
    <n v="200000"/>
    <x v="0"/>
    <d v="2011-09-01T00:00:00"/>
    <x v="4"/>
    <x v="0"/>
    <x v="0"/>
    <n v="115901"/>
    <n v="37767.209900000002"/>
    <n v="37767.21"/>
    <d v="2014-09-01T00:00:00"/>
    <n v="1072.8499999999999"/>
    <d v="2014-09-01T00:00:00"/>
  </r>
  <r>
    <n v="866970"/>
    <n v="4200"/>
    <x v="1"/>
    <x v="13"/>
    <x v="1"/>
    <n v="35000"/>
    <x v="1"/>
    <d v="2011-08-01T00:00:00"/>
    <x v="4"/>
    <x v="0"/>
    <x v="36"/>
    <n v="13117"/>
    <n v="4875.1297000000004"/>
    <n v="4730.04"/>
    <d v="2013-04-01T00:00:00"/>
    <n v="2332.15"/>
    <d v="2016-05-01T00:00:00"/>
  </r>
  <r>
    <n v="866975"/>
    <n v="25000"/>
    <x v="0"/>
    <x v="16"/>
    <x v="2"/>
    <n v="88000"/>
    <x v="0"/>
    <d v="2011-09-01T00:00:00"/>
    <x v="4"/>
    <x v="0"/>
    <x v="2"/>
    <n v="8935"/>
    <n v="20709.080000000002"/>
    <n v="20392.91"/>
    <d v="2015-03-01T00:00:00"/>
    <n v="6272.64"/>
    <d v="2016-05-01T00:00:00"/>
  </r>
  <r>
    <n v="867000"/>
    <n v="20000"/>
    <x v="0"/>
    <x v="4"/>
    <x v="2"/>
    <n v="172000"/>
    <x v="0"/>
    <d v="2011-11-01T00:00:00"/>
    <x v="4"/>
    <x v="0"/>
    <x v="17"/>
    <n v="101553"/>
    <n v="23288.357800000002"/>
    <n v="23288.36"/>
    <d v="2013-10-01T00:00:00"/>
    <n v="8710.17"/>
    <d v="2016-05-01T00:00:00"/>
  </r>
  <r>
    <n v="867052"/>
    <n v="2500"/>
    <x v="2"/>
    <x v="11"/>
    <x v="0"/>
    <n v="119004"/>
    <x v="1"/>
    <d v="2011-09-01T00:00:00"/>
    <x v="4"/>
    <x v="0"/>
    <x v="0"/>
    <n v="12345"/>
    <n v="2601"/>
    <n v="2601"/>
    <d v="2012-04-01T00:00:00"/>
    <n v="2137.46"/>
    <d v="2012-04-01T00:00:00"/>
  </r>
  <r>
    <n v="867069"/>
    <n v="5000"/>
    <x v="0"/>
    <x v="4"/>
    <x v="2"/>
    <n v="70000"/>
    <x v="0"/>
    <d v="2011-10-01T00:00:00"/>
    <x v="4"/>
    <x v="0"/>
    <x v="0"/>
    <n v="6191"/>
    <n v="5953.6737000000003"/>
    <n v="5953.67"/>
    <d v="2014-10-01T00:00:00"/>
    <n v="173.27"/>
    <d v="2016-05-01T00:00:00"/>
  </r>
  <r>
    <n v="867150"/>
    <n v="35000"/>
    <x v="3"/>
    <x v="7"/>
    <x v="2"/>
    <n v="97000"/>
    <x v="0"/>
    <d v="2011-09-01T00:00:00"/>
    <x v="4"/>
    <x v="0"/>
    <x v="12"/>
    <n v="79419"/>
    <n v="42692.220500000003"/>
    <n v="42539.75"/>
    <d v="2013-12-01T00:00:00"/>
    <n v="8306.32"/>
    <d v="2013-12-01T00:00:00"/>
  </r>
  <r>
    <n v="867178"/>
    <n v="12000"/>
    <x v="2"/>
    <x v="17"/>
    <x v="0"/>
    <n v="48400"/>
    <x v="0"/>
    <d v="2011-09-01T00:00:00"/>
    <x v="4"/>
    <x v="0"/>
    <x v="0"/>
    <n v="17666"/>
    <n v="13263.954599999999"/>
    <n v="13263.95"/>
    <d v="2014-10-01T00:00:00"/>
    <n v="377.12"/>
    <d v="2016-05-01T00:00:00"/>
  </r>
  <r>
    <n v="867191"/>
    <n v="20000"/>
    <x v="2"/>
    <x v="6"/>
    <x v="2"/>
    <n v="63000"/>
    <x v="0"/>
    <d v="2011-09-01T00:00:00"/>
    <x v="4"/>
    <x v="0"/>
    <x v="16"/>
    <n v="20216"/>
    <n v="21656.602200000001"/>
    <n v="21575.39"/>
    <d v="2012-11-01T00:00:00"/>
    <n v="13470.7"/>
    <d v="2012-12-01T00:00:00"/>
  </r>
  <r>
    <n v="867194"/>
    <n v="35000"/>
    <x v="3"/>
    <x v="27"/>
    <x v="2"/>
    <n v="190000"/>
    <x v="0"/>
    <d v="2011-09-01T00:00:00"/>
    <x v="4"/>
    <x v="0"/>
    <x v="0"/>
    <n v="8177"/>
    <n v="42081.322699999997"/>
    <n v="42081.32"/>
    <d v="2013-02-01T00:00:00"/>
    <n v="22002.06"/>
    <d v="2013-02-01T00:00:00"/>
  </r>
  <r>
    <n v="867207"/>
    <n v="6000"/>
    <x v="2"/>
    <x v="6"/>
    <x v="2"/>
    <n v="100000"/>
    <x v="1"/>
    <d v="2011-09-01T00:00:00"/>
    <x v="4"/>
    <x v="0"/>
    <x v="12"/>
    <n v="5170"/>
    <n v="6599.1620000000003"/>
    <n v="6599.16"/>
    <d v="2013-03-01T00:00:00"/>
    <n v="3391.56"/>
    <d v="2016-05-01T00:00:00"/>
  </r>
  <r>
    <n v="867209"/>
    <n v="13000"/>
    <x v="2"/>
    <x v="24"/>
    <x v="2"/>
    <n v="102000"/>
    <x v="0"/>
    <d v="2011-09-01T00:00:00"/>
    <x v="4"/>
    <x v="0"/>
    <x v="28"/>
    <n v="4164"/>
    <n v="13957.991900000001"/>
    <n v="13957.99"/>
    <d v="2013-08-01T00:00:00"/>
    <n v="5342.07"/>
    <d v="2016-05-01T00:00:00"/>
  </r>
  <r>
    <n v="867266"/>
    <n v="20000"/>
    <x v="0"/>
    <x v="1"/>
    <x v="2"/>
    <n v="65000"/>
    <x v="0"/>
    <d v="2011-09-01T00:00:00"/>
    <x v="4"/>
    <x v="0"/>
    <x v="4"/>
    <n v="4965"/>
    <n v="25050.096799999999"/>
    <n v="24705.66"/>
    <d v="2014-05-01T00:00:00"/>
    <n v="11284.58"/>
    <d v="2016-05-01T00:00:00"/>
  </r>
  <r>
    <n v="867278"/>
    <n v="16000"/>
    <x v="0"/>
    <x v="1"/>
    <x v="2"/>
    <n v="69600"/>
    <x v="0"/>
    <d v="2011-09-01T00:00:00"/>
    <x v="4"/>
    <x v="0"/>
    <x v="17"/>
    <n v="22330"/>
    <n v="19128.6387"/>
    <n v="19098.75"/>
    <d v="2014-09-01T00:00:00"/>
    <n v="532.67999999999995"/>
    <d v="2015-07-01T00:00:00"/>
  </r>
  <r>
    <n v="867290"/>
    <n v="3700"/>
    <x v="2"/>
    <x v="12"/>
    <x v="0"/>
    <n v="48000"/>
    <x v="1"/>
    <d v="2011-09-01T00:00:00"/>
    <x v="4"/>
    <x v="0"/>
    <x v="5"/>
    <n v="2495"/>
    <n v="4112.2138000000004"/>
    <n v="3973.29"/>
    <d v="2014-09-01T00:00:00"/>
    <n v="120.81"/>
    <d v="2016-04-01T00:00:00"/>
  </r>
  <r>
    <n v="867295"/>
    <n v="20000"/>
    <x v="3"/>
    <x v="10"/>
    <x v="2"/>
    <n v="58500"/>
    <x v="0"/>
    <d v="2011-09-01T00:00:00"/>
    <x v="4"/>
    <x v="1"/>
    <x v="32"/>
    <n v="4837"/>
    <n v="5784.7"/>
    <n v="5784.7"/>
    <d v="2012-07-01T00:00:00"/>
    <n v="532.17999999999995"/>
    <d v="2012-11-01T00:00:00"/>
  </r>
  <r>
    <n v="867296"/>
    <n v="35000"/>
    <x v="0"/>
    <x v="0"/>
    <x v="2"/>
    <n v="170000"/>
    <x v="0"/>
    <d v="2011-09-01T00:00:00"/>
    <x v="4"/>
    <x v="2"/>
    <x v="14"/>
    <n v="3934"/>
    <n v="27797.65"/>
    <n v="27797.65"/>
    <d v="2016-05-01T00:00:00"/>
    <n v="496.92"/>
    <d v="2016-05-01T00:00:00"/>
  </r>
  <r>
    <n v="867325"/>
    <n v="5000"/>
    <x v="2"/>
    <x v="12"/>
    <x v="0"/>
    <n v="21648"/>
    <x v="1"/>
    <d v="2011-09-01T00:00:00"/>
    <x v="4"/>
    <x v="0"/>
    <x v="2"/>
    <n v="0"/>
    <n v="5532.2932000000001"/>
    <n v="5421.65"/>
    <d v="2014-02-01T00:00:00"/>
    <n v="1218.82"/>
    <d v="2015-11-01T00:00:00"/>
  </r>
  <r>
    <n v="867339"/>
    <n v="6750"/>
    <x v="0"/>
    <x v="4"/>
    <x v="2"/>
    <n v="60000"/>
    <x v="0"/>
    <d v="2011-09-01T00:00:00"/>
    <x v="4"/>
    <x v="0"/>
    <x v="21"/>
    <n v="7600"/>
    <n v="7954.3215"/>
    <n v="7954.32"/>
    <d v="2014-09-01T00:00:00"/>
    <n v="245.99"/>
    <d v="2015-04-01T00:00:00"/>
  </r>
  <r>
    <n v="867354"/>
    <n v="25000"/>
    <x v="0"/>
    <x v="1"/>
    <x v="2"/>
    <n v="74000"/>
    <x v="0"/>
    <d v="2011-09-01T00:00:00"/>
    <x v="4"/>
    <x v="0"/>
    <x v="2"/>
    <n v="20584"/>
    <n v="30190.277999999998"/>
    <n v="29888.38"/>
    <d v="2014-10-01T00:00:00"/>
    <n v="889.02"/>
    <d v="2014-10-01T00:00:00"/>
  </r>
  <r>
    <n v="867360"/>
    <n v="9000"/>
    <x v="2"/>
    <x v="24"/>
    <x v="2"/>
    <n v="77000"/>
    <x v="1"/>
    <d v="2011-10-01T00:00:00"/>
    <x v="4"/>
    <x v="0"/>
    <x v="36"/>
    <n v="10526"/>
    <n v="9720.4948000000004"/>
    <n v="9612.49"/>
    <d v="2013-08-01T00:00:00"/>
    <n v="3970.06"/>
    <d v="2013-08-01T00:00:00"/>
  </r>
  <r>
    <n v="867370"/>
    <n v="2500"/>
    <x v="3"/>
    <x v="7"/>
    <x v="2"/>
    <n v="60000"/>
    <x v="0"/>
    <d v="2011-08-01T00:00:00"/>
    <x v="4"/>
    <x v="0"/>
    <x v="1"/>
    <n v="2633"/>
    <n v="2824.7995000000001"/>
    <n v="2824.8"/>
    <d v="2012-08-01T00:00:00"/>
    <n v="1948.13"/>
    <d v="2016-05-01T00:00:00"/>
  </r>
  <r>
    <n v="867387"/>
    <n v="14000"/>
    <x v="0"/>
    <x v="4"/>
    <x v="2"/>
    <n v="125000"/>
    <x v="1"/>
    <d v="2011-09-01T00:00:00"/>
    <x v="4"/>
    <x v="0"/>
    <x v="2"/>
    <n v="0"/>
    <n v="15891.8586"/>
    <n v="15891.86"/>
    <d v="2013-04-01T00:00:00"/>
    <n v="7652.91"/>
    <d v="2013-04-01T00:00:00"/>
  </r>
  <r>
    <n v="867392"/>
    <n v="5000"/>
    <x v="0"/>
    <x v="0"/>
    <x v="0"/>
    <n v="30000"/>
    <x v="1"/>
    <d v="2011-09-01T00:00:00"/>
    <x v="4"/>
    <x v="0"/>
    <x v="13"/>
    <n v="4481"/>
    <n v="5661.1489000000001"/>
    <n v="5661.15"/>
    <d v="2013-08-01T00:00:00"/>
    <n v="46.55"/>
    <d v="2013-08-01T00:00:00"/>
  </r>
  <r>
    <n v="867393"/>
    <n v="24925"/>
    <x v="0"/>
    <x v="1"/>
    <x v="2"/>
    <n v="45000"/>
    <x v="0"/>
    <d v="2011-09-01T00:00:00"/>
    <x v="4"/>
    <x v="1"/>
    <x v="44"/>
    <n v="254"/>
    <n v="24240.02"/>
    <n v="24215.86"/>
    <d v="2015-05-01T00:00:00"/>
    <n v="175"/>
    <d v="2015-06-01T00:00:00"/>
  </r>
  <r>
    <n v="867397"/>
    <n v="25000"/>
    <x v="4"/>
    <x v="14"/>
    <x v="0"/>
    <n v="80000"/>
    <x v="0"/>
    <d v="2011-09-01T00:00:00"/>
    <x v="4"/>
    <x v="2"/>
    <x v="0"/>
    <n v="25942"/>
    <n v="36501.53"/>
    <n v="36501.53"/>
    <d v="2016-05-01T00:00:00"/>
    <n v="652.51"/>
    <d v="2016-05-01T00:00:00"/>
  </r>
  <r>
    <n v="867399"/>
    <n v="10175"/>
    <x v="1"/>
    <x v="13"/>
    <x v="0"/>
    <n v="158000"/>
    <x v="1"/>
    <d v="2011-09-01T00:00:00"/>
    <x v="4"/>
    <x v="1"/>
    <x v="0"/>
    <n v="57695"/>
    <n v="9083.5400000000009"/>
    <n v="9083.5400000000009"/>
    <d v="2013-10-01T00:00:00"/>
    <n v="342.79"/>
    <d v="2014-03-01T00:00:00"/>
  </r>
  <r>
    <n v="867403"/>
    <n v="8000"/>
    <x v="1"/>
    <x v="3"/>
    <x v="1"/>
    <n v="150000"/>
    <x v="1"/>
    <d v="2011-09-01T00:00:00"/>
    <x v="4"/>
    <x v="0"/>
    <x v="27"/>
    <n v="10138"/>
    <n v="9732.3261999999995"/>
    <n v="9732.33"/>
    <d v="2014-01-01T00:00:00"/>
    <n v="2368.67"/>
    <d v="2014-02-01T00:00:00"/>
  </r>
  <r>
    <n v="867416"/>
    <n v="15000"/>
    <x v="5"/>
    <x v="19"/>
    <x v="0"/>
    <n v="40000"/>
    <x v="0"/>
    <d v="2011-09-01T00:00:00"/>
    <x v="4"/>
    <x v="1"/>
    <x v="15"/>
    <n v="5118"/>
    <n v="11741.29"/>
    <n v="11741.29"/>
    <d v="2013-10-01T00:00:00"/>
    <n v="408.85"/>
    <d v="2014-03-01T00:00:00"/>
  </r>
  <r>
    <n v="867417"/>
    <n v="20000"/>
    <x v="0"/>
    <x v="1"/>
    <x v="1"/>
    <n v="58000"/>
    <x v="0"/>
    <d v="2011-09-01T00:00:00"/>
    <x v="4"/>
    <x v="0"/>
    <x v="0"/>
    <n v="16963"/>
    <n v="23910.7984"/>
    <n v="23880.91"/>
    <d v="2014-09-01T00:00:00"/>
    <n v="666.84"/>
    <d v="2014-09-01T00:00:00"/>
  </r>
  <r>
    <n v="867418"/>
    <n v="6200"/>
    <x v="2"/>
    <x v="17"/>
    <x v="2"/>
    <n v="76800"/>
    <x v="1"/>
    <d v="2011-09-01T00:00:00"/>
    <x v="4"/>
    <x v="0"/>
    <x v="11"/>
    <n v="269"/>
    <n v="6789.1581999999999"/>
    <n v="6761.78"/>
    <d v="2014-09-01T00:00:00"/>
    <n v="190.33"/>
    <d v="2014-09-01T00:00:00"/>
  </r>
  <r>
    <n v="867425"/>
    <n v="20000"/>
    <x v="2"/>
    <x v="6"/>
    <x v="2"/>
    <n v="51000"/>
    <x v="0"/>
    <d v="2011-09-01T00:00:00"/>
    <x v="4"/>
    <x v="0"/>
    <x v="31"/>
    <n v="26847"/>
    <n v="22273.8537"/>
    <n v="22190.33"/>
    <d v="2013-07-01T00:00:00"/>
    <n v="9047.57"/>
    <d v="2014-08-01T00:00:00"/>
  </r>
  <r>
    <n v="867431"/>
    <n v="4800"/>
    <x v="2"/>
    <x v="17"/>
    <x v="2"/>
    <n v="20000"/>
    <x v="0"/>
    <d v="2011-09-01T00:00:00"/>
    <x v="4"/>
    <x v="0"/>
    <x v="5"/>
    <n v="1375"/>
    <n v="5256.1063999999997"/>
    <n v="5228.7299999999996"/>
    <d v="2014-09-01T00:00:00"/>
    <n v="147.32"/>
    <d v="2016-04-01T00:00:00"/>
  </r>
  <r>
    <n v="867442"/>
    <n v="6000"/>
    <x v="2"/>
    <x v="24"/>
    <x v="2"/>
    <n v="92259"/>
    <x v="0"/>
    <d v="2011-09-01T00:00:00"/>
    <x v="4"/>
    <x v="0"/>
    <x v="12"/>
    <n v="12316"/>
    <n v="6514.5209999999997"/>
    <n v="6514.52"/>
    <d v="2014-09-01T00:00:00"/>
    <n v="187.75"/>
    <d v="2016-02-01T00:00:00"/>
  </r>
  <r>
    <n v="867445"/>
    <n v="5000"/>
    <x v="2"/>
    <x v="12"/>
    <x v="0"/>
    <n v="39000"/>
    <x v="1"/>
    <d v="2011-09-01T00:00:00"/>
    <x v="4"/>
    <x v="0"/>
    <x v="1"/>
    <n v="5040"/>
    <n v="5290.5131000000001"/>
    <n v="5158.25"/>
    <d v="2012-09-01T00:00:00"/>
    <n v="3445.37"/>
    <d v="2012-09-01T00:00:00"/>
  </r>
  <r>
    <n v="867449"/>
    <n v="3825"/>
    <x v="2"/>
    <x v="24"/>
    <x v="0"/>
    <n v="85000"/>
    <x v="1"/>
    <d v="2011-09-01T00:00:00"/>
    <x v="4"/>
    <x v="0"/>
    <x v="0"/>
    <n v="4217"/>
    <n v="3950.712"/>
    <n v="3950.71"/>
    <d v="2012-05-01T00:00:00"/>
    <n v="3146.8"/>
    <d v="2012-05-01T00:00:00"/>
  </r>
  <r>
    <n v="867485"/>
    <n v="5000"/>
    <x v="2"/>
    <x v="11"/>
    <x v="2"/>
    <n v="42000"/>
    <x v="1"/>
    <d v="2011-09-01T00:00:00"/>
    <x v="4"/>
    <x v="0"/>
    <x v="2"/>
    <n v="0"/>
    <n v="5598.2847000000002"/>
    <n v="5486.32"/>
    <d v="2014-09-01T00:00:00"/>
    <n v="180.51"/>
    <d v="2016-05-01T00:00:00"/>
  </r>
  <r>
    <n v="867495"/>
    <n v="20000"/>
    <x v="2"/>
    <x v="11"/>
    <x v="2"/>
    <n v="180000"/>
    <x v="0"/>
    <d v="2011-09-01T00:00:00"/>
    <x v="4"/>
    <x v="0"/>
    <x v="12"/>
    <n v="22212"/>
    <n v="22393.1394"/>
    <n v="22393.14"/>
    <d v="2014-09-01T00:00:00"/>
    <n v="633.14"/>
    <d v="2016-05-01T00:00:00"/>
  </r>
  <r>
    <n v="867508"/>
    <n v="8500"/>
    <x v="2"/>
    <x v="6"/>
    <x v="0"/>
    <n v="27000"/>
    <x v="0"/>
    <d v="2011-09-01T00:00:00"/>
    <x v="4"/>
    <x v="1"/>
    <x v="12"/>
    <n v="3961"/>
    <n v="5343.26"/>
    <n v="5343.26"/>
    <d v="2013-04-01T00:00:00"/>
    <n v="268.29000000000002"/>
    <d v="2013-09-01T00:00:00"/>
  </r>
  <r>
    <n v="867529"/>
    <n v="14750"/>
    <x v="0"/>
    <x v="4"/>
    <x v="0"/>
    <n v="38496"/>
    <x v="0"/>
    <d v="2011-09-01T00:00:00"/>
    <x v="4"/>
    <x v="1"/>
    <x v="15"/>
    <n v="5111"/>
    <n v="3383.94"/>
    <n v="3378.22"/>
    <d v="2012-07-01T00:00:00"/>
    <n v="325.95"/>
    <d v="2012-11-01T00:00:00"/>
  </r>
  <r>
    <n v="867531"/>
    <n v="35000"/>
    <x v="0"/>
    <x v="0"/>
    <x v="2"/>
    <n v="144000"/>
    <x v="0"/>
    <d v="2011-09-01T00:00:00"/>
    <x v="4"/>
    <x v="2"/>
    <x v="16"/>
    <n v="5074"/>
    <n v="30916.94"/>
    <n v="30886.44"/>
    <d v="2016-05-01T00:00:00"/>
    <n v="552.99"/>
    <d v="2016-05-01T00:00:00"/>
  </r>
  <r>
    <n v="867565"/>
    <n v="7200"/>
    <x v="2"/>
    <x v="11"/>
    <x v="0"/>
    <n v="18200"/>
    <x v="0"/>
    <d v="2011-09-01T00:00:00"/>
    <x v="4"/>
    <x v="0"/>
    <x v="0"/>
    <n v="554"/>
    <n v="8061.5063"/>
    <n v="8061.51"/>
    <d v="2014-09-01T00:00:00"/>
    <n v="236.27"/>
    <d v="2014-09-01T00:00:00"/>
  </r>
  <r>
    <n v="867569"/>
    <n v="27000"/>
    <x v="4"/>
    <x v="18"/>
    <x v="0"/>
    <n v="73992"/>
    <x v="0"/>
    <d v="2011-09-01T00:00:00"/>
    <x v="4"/>
    <x v="1"/>
    <x v="0"/>
    <n v="14562"/>
    <n v="22393.25"/>
    <n v="22367.21"/>
    <d v="2014-12-01T00:00:00"/>
    <n v="550.54"/>
    <d v="2015-04-01T00:00:00"/>
  </r>
  <r>
    <n v="867595"/>
    <n v="10000"/>
    <x v="3"/>
    <x v="7"/>
    <x v="0"/>
    <n v="72000"/>
    <x v="1"/>
    <d v="2011-09-01T00:00:00"/>
    <x v="4"/>
    <x v="0"/>
    <x v="1"/>
    <n v="10310"/>
    <n v="12654.6659"/>
    <n v="12623.03"/>
    <d v="2014-09-01T00:00:00"/>
    <n v="384.55"/>
    <d v="2015-12-01T00:00:00"/>
  </r>
  <r>
    <n v="867616"/>
    <n v="7800"/>
    <x v="3"/>
    <x v="7"/>
    <x v="1"/>
    <n v="50000"/>
    <x v="0"/>
    <d v="2011-09-01T00:00:00"/>
    <x v="4"/>
    <x v="0"/>
    <x v="1"/>
    <n v="3425"/>
    <n v="9870.6728000000003"/>
    <n v="9870.67"/>
    <d v="2014-09-01T00:00:00"/>
    <n v="286.89"/>
    <d v="2014-09-01T00:00:00"/>
  </r>
  <r>
    <n v="867618"/>
    <n v="4000"/>
    <x v="4"/>
    <x v="14"/>
    <x v="0"/>
    <n v="71000"/>
    <x v="1"/>
    <d v="2011-09-01T00:00:00"/>
    <x v="4"/>
    <x v="1"/>
    <x v="44"/>
    <n v="2537"/>
    <n v="538.19000000000005"/>
    <n v="538.19000000000005"/>
    <d v="2011-12-01T00:00:00"/>
    <n v="104.41"/>
    <d v="2012-05-01T00:00:00"/>
  </r>
  <r>
    <n v="867640"/>
    <n v="19200"/>
    <x v="3"/>
    <x v="10"/>
    <x v="2"/>
    <n v="135000"/>
    <x v="0"/>
    <d v="2011-09-01T00:00:00"/>
    <x v="4"/>
    <x v="0"/>
    <x v="46"/>
    <n v="31937"/>
    <n v="25409.2801"/>
    <n v="25372.880000000001"/>
    <d v="2015-10-01T00:00:00"/>
    <n v="4821.6000000000004"/>
    <d v="2016-04-01T00:00:00"/>
  </r>
  <r>
    <n v="867657"/>
    <n v="35000"/>
    <x v="4"/>
    <x v="18"/>
    <x v="2"/>
    <n v="125000"/>
    <x v="0"/>
    <d v="2011-09-01T00:00:00"/>
    <x v="4"/>
    <x v="0"/>
    <x v="10"/>
    <n v="27133"/>
    <n v="28955.353999999999"/>
    <n v="28955.35"/>
    <d v="2012-03-01T00:00:00"/>
    <n v="25556.89"/>
    <d v="2014-06-01T00:00:00"/>
  </r>
  <r>
    <n v="867685"/>
    <n v="35000"/>
    <x v="4"/>
    <x v="28"/>
    <x v="2"/>
    <n v="124500"/>
    <x v="0"/>
    <d v="2011-09-01T00:00:00"/>
    <x v="4"/>
    <x v="1"/>
    <x v="39"/>
    <n v="12167"/>
    <n v="8146.75"/>
    <n v="8138.44"/>
    <d v="2012-08-01T00:00:00"/>
    <n v="628.85"/>
    <d v="2013-02-01T00:00:00"/>
  </r>
  <r>
    <n v="867690"/>
    <n v="11000"/>
    <x v="0"/>
    <x v="4"/>
    <x v="2"/>
    <n v="80000"/>
    <x v="1"/>
    <d v="2011-09-01T00:00:00"/>
    <x v="4"/>
    <x v="0"/>
    <x v="28"/>
    <n v="4124"/>
    <n v="12432.8724"/>
    <n v="12432.87"/>
    <d v="2013-03-01T00:00:00"/>
    <n v="6327.02"/>
    <d v="2016-05-01T00:00:00"/>
  </r>
  <r>
    <n v="867692"/>
    <n v="35000"/>
    <x v="4"/>
    <x v="18"/>
    <x v="2"/>
    <n v="80000"/>
    <x v="0"/>
    <d v="2011-09-01T00:00:00"/>
    <x v="4"/>
    <x v="0"/>
    <x v="0"/>
    <n v="35623"/>
    <n v="41606.212599999999"/>
    <n v="41606.21"/>
    <d v="2012-11-01T00:00:00"/>
    <n v="5855.04"/>
    <d v="2012-11-01T00:00:00"/>
  </r>
  <r>
    <n v="867695"/>
    <n v="6000"/>
    <x v="2"/>
    <x v="24"/>
    <x v="0"/>
    <n v="24000"/>
    <x v="1"/>
    <d v="2011-09-01T00:00:00"/>
    <x v="4"/>
    <x v="0"/>
    <x v="12"/>
    <n v="7081"/>
    <n v="6514.5234"/>
    <n v="6514.52"/>
    <d v="2014-09-01T00:00:00"/>
    <n v="182.76"/>
    <d v="2016-04-01T00:00:00"/>
  </r>
  <r>
    <n v="867707"/>
    <n v="9200"/>
    <x v="1"/>
    <x v="3"/>
    <x v="0"/>
    <n v="46572"/>
    <x v="0"/>
    <d v="2011-09-01T00:00:00"/>
    <x v="4"/>
    <x v="0"/>
    <x v="1"/>
    <n v="12565"/>
    <n v="12421.7"/>
    <n v="12421.7"/>
    <d v="2015-02-01T00:00:00"/>
    <n v="3869.9"/>
    <d v="2015-11-01T00:00:00"/>
  </r>
  <r>
    <n v="867710"/>
    <n v="35000"/>
    <x v="0"/>
    <x v="1"/>
    <x v="2"/>
    <n v="74000"/>
    <x v="0"/>
    <d v="2011-09-01T00:00:00"/>
    <x v="4"/>
    <x v="0"/>
    <x v="2"/>
    <n v="1325"/>
    <n v="44723.9041"/>
    <n v="44660.01"/>
    <d v="2014-10-01T00:00:00"/>
    <n v="16733.47"/>
    <d v="2014-10-01T00:00:00"/>
  </r>
  <r>
    <n v="867717"/>
    <n v="11400"/>
    <x v="0"/>
    <x v="16"/>
    <x v="2"/>
    <n v="118000"/>
    <x v="0"/>
    <d v="2011-09-01T00:00:00"/>
    <x v="4"/>
    <x v="0"/>
    <x v="2"/>
    <n v="19590"/>
    <n v="13337.0244"/>
    <n v="13337.02"/>
    <d v="2014-06-01T00:00:00"/>
    <n v="1479.24"/>
    <d v="2016-05-01T00:00:00"/>
  </r>
  <r>
    <n v="867728"/>
    <n v="35000"/>
    <x v="0"/>
    <x v="4"/>
    <x v="2"/>
    <n v="75000"/>
    <x v="0"/>
    <d v="2011-09-01T00:00:00"/>
    <x v="4"/>
    <x v="0"/>
    <x v="25"/>
    <n v="43545"/>
    <n v="27621.814999999999"/>
    <n v="27281.85"/>
    <d v="2013-01-01T00:00:00"/>
    <n v="19657.509999999998"/>
    <d v="2013-02-01T00:00:00"/>
  </r>
  <r>
    <n v="867729"/>
    <n v="20400"/>
    <x v="4"/>
    <x v="18"/>
    <x v="0"/>
    <n v="61173"/>
    <x v="0"/>
    <d v="2011-09-01T00:00:00"/>
    <x v="4"/>
    <x v="0"/>
    <x v="21"/>
    <n v="3501"/>
    <n v="29847.771499999999"/>
    <n v="29811.19"/>
    <d v="2015-01-01T00:00:00"/>
    <n v="9477.25"/>
    <d v="2015-01-01T00:00:00"/>
  </r>
  <r>
    <n v="867738"/>
    <n v="1000"/>
    <x v="0"/>
    <x v="0"/>
    <x v="0"/>
    <n v="56000"/>
    <x v="1"/>
    <d v="2011-09-01T00:00:00"/>
    <x v="4"/>
    <x v="0"/>
    <x v="0"/>
    <n v="26558"/>
    <n v="1155.5426"/>
    <n v="1155.54"/>
    <d v="2013-07-01T00:00:00"/>
    <n v="465.35"/>
    <d v="2016-05-01T00:00:00"/>
  </r>
  <r>
    <n v="867756"/>
    <n v="35000"/>
    <x v="6"/>
    <x v="34"/>
    <x v="2"/>
    <n v="110000"/>
    <x v="0"/>
    <d v="2011-09-01T00:00:00"/>
    <x v="4"/>
    <x v="1"/>
    <x v="2"/>
    <n v="3891"/>
    <n v="10735.86"/>
    <n v="10728.26"/>
    <d v="2012-09-01T00:00:00"/>
    <n v="26.07"/>
    <d v="2016-05-01T00:00:00"/>
  </r>
  <r>
    <n v="867771"/>
    <n v="1200"/>
    <x v="1"/>
    <x v="3"/>
    <x v="0"/>
    <n v="36000"/>
    <x v="1"/>
    <d v="2011-09-01T00:00:00"/>
    <x v="4"/>
    <x v="0"/>
    <x v="39"/>
    <n v="1153"/>
    <n v="1441.3588999999999"/>
    <n v="1441.36"/>
    <d v="2014-07-01T00:00:00"/>
    <n v="32.619999999999997"/>
    <d v="2016-03-01T00:00:00"/>
  </r>
  <r>
    <n v="867780"/>
    <n v="4500"/>
    <x v="2"/>
    <x v="6"/>
    <x v="0"/>
    <n v="60000"/>
    <x v="1"/>
    <d v="2011-08-01T00:00:00"/>
    <x v="4"/>
    <x v="1"/>
    <x v="1"/>
    <n v="0"/>
    <n v="5127.74"/>
    <n v="5127.74"/>
    <d v="2013-12-01T00:00:00"/>
    <n v="142.04"/>
    <d v="2016-05-01T00:00:00"/>
  </r>
  <r>
    <n v="867802"/>
    <n v="12000"/>
    <x v="1"/>
    <x v="13"/>
    <x v="0"/>
    <n v="81500"/>
    <x v="1"/>
    <d v="2011-09-01T00:00:00"/>
    <x v="4"/>
    <x v="2"/>
    <x v="1"/>
    <n v="26496"/>
    <n v="15216.52"/>
    <n v="15184.92"/>
    <d v="2016-05-01T00:00:00"/>
    <n v="272.98"/>
    <d v="2016-04-01T00:00:00"/>
  </r>
  <r>
    <n v="867808"/>
    <n v="5000"/>
    <x v="3"/>
    <x v="27"/>
    <x v="1"/>
    <n v="42000"/>
    <x v="1"/>
    <d v="2011-09-01T00:00:00"/>
    <x v="4"/>
    <x v="0"/>
    <x v="6"/>
    <n v="154"/>
    <n v="6494.1363000000001"/>
    <n v="6494.14"/>
    <d v="2014-09-01T00:00:00"/>
    <n v="192.46"/>
    <d v="2014-09-01T00:00:00"/>
  </r>
  <r>
    <n v="867809"/>
    <n v="18500"/>
    <x v="2"/>
    <x v="11"/>
    <x v="0"/>
    <n v="75000"/>
    <x v="0"/>
    <d v="2011-09-01T00:00:00"/>
    <x v="4"/>
    <x v="0"/>
    <x v="16"/>
    <n v="12069"/>
    <n v="20556.357899999999"/>
    <n v="20556.36"/>
    <d v="2013-12-01T00:00:00"/>
    <n v="5609.2"/>
    <d v="2016-03-01T00:00:00"/>
  </r>
  <r>
    <n v="867821"/>
    <n v="28000"/>
    <x v="0"/>
    <x v="1"/>
    <x v="2"/>
    <n v="128000"/>
    <x v="0"/>
    <d v="2011-09-01T00:00:00"/>
    <x v="4"/>
    <x v="0"/>
    <x v="0"/>
    <n v="77181"/>
    <n v="25331.876799999998"/>
    <n v="25300.560000000001"/>
    <d v="2014-05-01T00:00:00"/>
    <n v="11407.05"/>
    <d v="2014-05-01T00:00:00"/>
  </r>
  <r>
    <n v="867826"/>
    <n v="32000"/>
    <x v="1"/>
    <x v="2"/>
    <x v="2"/>
    <n v="120000"/>
    <x v="0"/>
    <d v="2011-09-01T00:00:00"/>
    <x v="4"/>
    <x v="1"/>
    <x v="2"/>
    <n v="1503"/>
    <n v="14087.36"/>
    <n v="14087.36"/>
    <d v="2012-09-01T00:00:00"/>
    <n v="621.13"/>
    <d v="2013-02-01T00:00:00"/>
  </r>
  <r>
    <n v="867829"/>
    <n v="15000"/>
    <x v="3"/>
    <x v="10"/>
    <x v="2"/>
    <n v="66000"/>
    <x v="1"/>
    <d v="2011-09-01T00:00:00"/>
    <x v="4"/>
    <x v="1"/>
    <x v="6"/>
    <n v="21441"/>
    <n v="4423.26"/>
    <n v="4415.91"/>
    <d v="2012-09-01T00:00:00"/>
    <n v="368.69"/>
    <d v="2016-05-01T00:00:00"/>
  </r>
  <r>
    <n v="867836"/>
    <n v="18250"/>
    <x v="2"/>
    <x v="11"/>
    <x v="2"/>
    <n v="37000"/>
    <x v="0"/>
    <d v="2011-09-01T00:00:00"/>
    <x v="4"/>
    <x v="0"/>
    <x v="28"/>
    <n v="14153"/>
    <n v="19971.1126"/>
    <n v="19916.400000000001"/>
    <d v="2013-05-01T00:00:00"/>
    <n v="9209.7900000000009"/>
    <d v="2016-04-01T00:00:00"/>
  </r>
  <r>
    <n v="867848"/>
    <n v="3000"/>
    <x v="2"/>
    <x v="17"/>
    <x v="1"/>
    <n v="16620"/>
    <x v="0"/>
    <d v="2011-09-01T00:00:00"/>
    <x v="4"/>
    <x v="0"/>
    <x v="33"/>
    <n v="539"/>
    <n v="3174.8247999999999"/>
    <n v="3174.82"/>
    <d v="2012-11-01T00:00:00"/>
    <n v="1989.52"/>
    <d v="2012-11-01T00:00:00"/>
  </r>
  <r>
    <n v="867853"/>
    <n v="6000"/>
    <x v="2"/>
    <x v="6"/>
    <x v="2"/>
    <n v="33996"/>
    <x v="1"/>
    <d v="2011-09-01T00:00:00"/>
    <x v="4"/>
    <x v="0"/>
    <x v="19"/>
    <n v="5801"/>
    <n v="6042.9868999999999"/>
    <n v="6017.81"/>
    <d v="2011-10-01T00:00:00"/>
    <n v="6044.25"/>
    <d v="2011-10-01T00:00:00"/>
  </r>
  <r>
    <n v="867857"/>
    <n v="30000"/>
    <x v="0"/>
    <x v="0"/>
    <x v="2"/>
    <n v="120000"/>
    <x v="0"/>
    <d v="2011-09-01T00:00:00"/>
    <x v="4"/>
    <x v="0"/>
    <x v="16"/>
    <n v="49805"/>
    <n v="35580.881399999998"/>
    <n v="35580.879999999997"/>
    <d v="2014-07-01T00:00:00"/>
    <n v="2956.95"/>
    <d v="2015-11-01T00:00:00"/>
  </r>
  <r>
    <n v="867863"/>
    <n v="13000"/>
    <x v="2"/>
    <x v="11"/>
    <x v="2"/>
    <n v="65000"/>
    <x v="1"/>
    <d v="2011-09-01T00:00:00"/>
    <x v="4"/>
    <x v="2"/>
    <x v="1"/>
    <n v="31658"/>
    <n v="14577.1"/>
    <n v="14577.1"/>
    <d v="2016-05-01T00:00:00"/>
    <n v="260.44"/>
    <d v="2016-04-01T00:00:00"/>
  </r>
  <r>
    <n v="867869"/>
    <n v="1400"/>
    <x v="2"/>
    <x v="17"/>
    <x v="2"/>
    <n v="92000"/>
    <x v="1"/>
    <d v="2011-08-01T00:00:00"/>
    <x v="4"/>
    <x v="0"/>
    <x v="12"/>
    <n v="3351"/>
    <n v="1533.0184999999999"/>
    <n v="1533.02"/>
    <d v="2014-09-01T00:00:00"/>
    <n v="43.15"/>
    <d v="2014-09-01T00:00:00"/>
  </r>
  <r>
    <n v="867871"/>
    <n v="21000"/>
    <x v="1"/>
    <x v="3"/>
    <x v="2"/>
    <n v="72000"/>
    <x v="0"/>
    <d v="2011-10-01T00:00:00"/>
    <x v="4"/>
    <x v="2"/>
    <x v="27"/>
    <n v="7476"/>
    <n v="26767.53"/>
    <n v="26767.53"/>
    <d v="2016-05-01T00:00:00"/>
    <n v="495.74"/>
    <d v="2016-05-01T00:00:00"/>
  </r>
  <r>
    <n v="867876"/>
    <n v="2500"/>
    <x v="1"/>
    <x v="13"/>
    <x v="0"/>
    <n v="46072"/>
    <x v="1"/>
    <d v="2011-09-01T00:00:00"/>
    <x v="4"/>
    <x v="1"/>
    <x v="0"/>
    <n v="2630"/>
    <n v="112.92"/>
    <n v="112.92"/>
    <d v="2011-11-01T00:00:00"/>
    <n v="56.87"/>
    <d v="2016-05-01T00:00:00"/>
  </r>
  <r>
    <n v="867879"/>
    <n v="14400"/>
    <x v="0"/>
    <x v="0"/>
    <x v="0"/>
    <n v="45000"/>
    <x v="0"/>
    <d v="2011-09-01T00:00:00"/>
    <x v="4"/>
    <x v="1"/>
    <x v="44"/>
    <n v="11530"/>
    <n v="10221.5"/>
    <n v="10221.5"/>
    <d v="2014-12-01T00:00:00"/>
    <n v="738.35"/>
    <d v="2015-05-01T00:00:00"/>
  </r>
  <r>
    <n v="867884"/>
    <n v="7300"/>
    <x v="2"/>
    <x v="6"/>
    <x v="0"/>
    <n v="96000"/>
    <x v="1"/>
    <d v="2011-09-01T00:00:00"/>
    <x v="4"/>
    <x v="0"/>
    <x v="16"/>
    <n v="7031"/>
    <n v="7904.6518999999998"/>
    <n v="7904.65"/>
    <d v="2012-11-01T00:00:00"/>
    <n v="4914.12"/>
    <d v="2012-11-01T00:00:00"/>
  </r>
  <r>
    <n v="867893"/>
    <n v="14300"/>
    <x v="3"/>
    <x v="10"/>
    <x v="0"/>
    <n v="85000"/>
    <x v="0"/>
    <d v="2011-09-01T00:00:00"/>
    <x v="4"/>
    <x v="1"/>
    <x v="4"/>
    <n v="568"/>
    <n v="5974.44"/>
    <n v="5974.44"/>
    <d v="2012-12-01T00:00:00"/>
    <n v="351.49"/>
    <d v="2016-05-01T00:00:00"/>
  </r>
  <r>
    <n v="867909"/>
    <n v="29600"/>
    <x v="1"/>
    <x v="2"/>
    <x v="1"/>
    <n v="56948"/>
    <x v="0"/>
    <d v="2011-09-01T00:00:00"/>
    <x v="4"/>
    <x v="0"/>
    <x v="11"/>
    <n v="28717"/>
    <n v="20683.624599999999"/>
    <n v="20683.62"/>
    <d v="2012-04-01T00:00:00"/>
    <n v="18032.810000000001"/>
    <d v="2016-05-01T00:00:00"/>
  </r>
  <r>
    <n v="867968"/>
    <n v="21000"/>
    <x v="0"/>
    <x v="4"/>
    <x v="2"/>
    <n v="127000"/>
    <x v="0"/>
    <d v="2011-09-01T00:00:00"/>
    <x v="4"/>
    <x v="0"/>
    <x v="2"/>
    <n v="18748"/>
    <n v="24575.9506"/>
    <n v="24575.95"/>
    <d v="2014-02-01T00:00:00"/>
    <n v="5347.31"/>
    <d v="2016-05-01T00:00:00"/>
  </r>
  <r>
    <n v="867974"/>
    <n v="14000"/>
    <x v="0"/>
    <x v="0"/>
    <x v="0"/>
    <n v="76500"/>
    <x v="1"/>
    <d v="2011-09-01T00:00:00"/>
    <x v="4"/>
    <x v="0"/>
    <x v="21"/>
    <n v="12315"/>
    <n v="14638.6065"/>
    <n v="14638.61"/>
    <d v="2012-02-01T00:00:00"/>
    <n v="12795.94"/>
    <d v="2012-02-01T00:00:00"/>
  </r>
  <r>
    <n v="867979"/>
    <n v="10000"/>
    <x v="0"/>
    <x v="0"/>
    <x v="1"/>
    <n v="38400"/>
    <x v="0"/>
    <d v="2011-09-01T00:00:00"/>
    <x v="4"/>
    <x v="1"/>
    <x v="4"/>
    <n v="6167"/>
    <n v="3094.39"/>
    <n v="3094.39"/>
    <d v="2012-05-01T00:00:00"/>
    <n v="329.72"/>
    <d v="2016-03-01T00:00:00"/>
  </r>
  <r>
    <n v="867996"/>
    <n v="22350"/>
    <x v="0"/>
    <x v="16"/>
    <x v="2"/>
    <n v="55000"/>
    <x v="0"/>
    <d v="2011-09-01T00:00:00"/>
    <x v="4"/>
    <x v="2"/>
    <x v="4"/>
    <n v="64518"/>
    <n v="19640.689999999999"/>
    <n v="19610.8"/>
    <d v="2016-05-01T00:00:00"/>
    <n v="351.62"/>
    <d v="2016-05-01T00:00:00"/>
  </r>
  <r>
    <n v="868007"/>
    <n v="28000"/>
    <x v="2"/>
    <x v="11"/>
    <x v="2"/>
    <n v="75600"/>
    <x v="0"/>
    <d v="2011-09-01T00:00:00"/>
    <x v="4"/>
    <x v="0"/>
    <x v="17"/>
    <n v="23379"/>
    <n v="31350.419699999999"/>
    <n v="31350.42"/>
    <d v="2014-09-01T00:00:00"/>
    <n v="880.55"/>
    <d v="2014-09-01T00:00:00"/>
  </r>
  <r>
    <n v="868012"/>
    <n v="4800"/>
    <x v="5"/>
    <x v="30"/>
    <x v="1"/>
    <n v="48960"/>
    <x v="0"/>
    <d v="2011-09-01T00:00:00"/>
    <x v="4"/>
    <x v="1"/>
    <x v="21"/>
    <n v="0"/>
    <n v="535.52"/>
    <n v="535.52"/>
    <d v="2011-11-01T00:00:00"/>
    <n v="131.87"/>
    <d v="2012-04-01T00:00:00"/>
  </r>
  <r>
    <n v="868017"/>
    <n v="25000"/>
    <x v="0"/>
    <x v="1"/>
    <x v="0"/>
    <n v="52000"/>
    <x v="0"/>
    <d v="2011-09-01T00:00:00"/>
    <x v="4"/>
    <x v="0"/>
    <x v="1"/>
    <n v="17357"/>
    <n v="31312.607199999999"/>
    <n v="30968.17"/>
    <d v="2014-05-01T00:00:00"/>
    <n v="14095.89"/>
    <d v="2016-05-01T00:00:00"/>
  </r>
  <r>
    <n v="868024"/>
    <n v="2000"/>
    <x v="1"/>
    <x v="13"/>
    <x v="2"/>
    <n v="51024"/>
    <x v="0"/>
    <d v="2011-09-01T00:00:00"/>
    <x v="4"/>
    <x v="0"/>
    <x v="1"/>
    <n v="7512"/>
    <n v="2297.2824999999998"/>
    <n v="2297.2800000000002"/>
    <d v="2013-02-01T00:00:00"/>
    <n v="1221.0999999999999"/>
    <d v="2013-02-01T00:00:00"/>
  </r>
  <r>
    <n v="868027"/>
    <n v="4800"/>
    <x v="0"/>
    <x v="4"/>
    <x v="2"/>
    <n v="95000"/>
    <x v="0"/>
    <d v="2011-09-01T00:00:00"/>
    <x v="4"/>
    <x v="0"/>
    <x v="33"/>
    <n v="5522"/>
    <n v="5656.39"/>
    <n v="5656.39"/>
    <d v="2014-09-01T00:00:00"/>
    <n v="169.22"/>
    <d v="2014-09-01T00:00:00"/>
  </r>
  <r>
    <n v="868042"/>
    <n v="4000"/>
    <x v="0"/>
    <x v="16"/>
    <x v="2"/>
    <n v="37000"/>
    <x v="1"/>
    <d v="2011-09-01T00:00:00"/>
    <x v="4"/>
    <x v="0"/>
    <x v="4"/>
    <n v="2560"/>
    <n v="4686.4628000000002"/>
    <n v="4686.46"/>
    <d v="2014-09-01T00:00:00"/>
    <n v="141.66999999999999"/>
    <d v="2015-07-01T00:00:00"/>
  </r>
  <r>
    <n v="868075"/>
    <n v="12600"/>
    <x v="0"/>
    <x v="1"/>
    <x v="0"/>
    <n v="54000"/>
    <x v="1"/>
    <d v="2011-09-01T00:00:00"/>
    <x v="4"/>
    <x v="1"/>
    <x v="0"/>
    <n v="12093"/>
    <n v="6164.36"/>
    <n v="6164.36"/>
    <d v="2013-07-01T00:00:00"/>
    <n v="560.44000000000005"/>
    <d v="2016-05-01T00:00:00"/>
  </r>
  <r>
    <n v="868103"/>
    <n v="12500"/>
    <x v="2"/>
    <x v="24"/>
    <x v="0"/>
    <n v="182500"/>
    <x v="0"/>
    <d v="2011-09-01T00:00:00"/>
    <x v="4"/>
    <x v="0"/>
    <x v="12"/>
    <n v="3285"/>
    <n v="13571.9187"/>
    <n v="13544.77"/>
    <d v="2014-09-01T00:00:00"/>
    <n v="390.06"/>
    <d v="2014-09-01T00:00:00"/>
  </r>
  <r>
    <n v="868112"/>
    <n v="5000"/>
    <x v="0"/>
    <x v="16"/>
    <x v="1"/>
    <n v="42000"/>
    <x v="1"/>
    <d v="2011-09-01T00:00:00"/>
    <x v="4"/>
    <x v="0"/>
    <x v="0"/>
    <n v="3731"/>
    <n v="5045.09"/>
    <n v="5045.09"/>
    <d v="2011-10-01T00:00:00"/>
    <n v="5045.2"/>
    <d v="2015-01-01T00:00:00"/>
  </r>
  <r>
    <n v="868126"/>
    <n v="5600"/>
    <x v="0"/>
    <x v="0"/>
    <x v="2"/>
    <n v="60000"/>
    <x v="1"/>
    <d v="2011-10-01T00:00:00"/>
    <x v="4"/>
    <x v="0"/>
    <x v="2"/>
    <n v="37866"/>
    <n v="6698.9093000000003"/>
    <n v="6698.91"/>
    <d v="2014-03-01T00:00:00"/>
    <n v="1449.38"/>
    <d v="2016-05-01T00:00:00"/>
  </r>
  <r>
    <n v="868133"/>
    <n v="5000"/>
    <x v="0"/>
    <x v="16"/>
    <x v="2"/>
    <n v="65000"/>
    <x v="1"/>
    <d v="2011-09-01T00:00:00"/>
    <x v="4"/>
    <x v="0"/>
    <x v="26"/>
    <n v="14749"/>
    <n v="5750.9650000000001"/>
    <n v="5750.96"/>
    <d v="2013-09-01T00:00:00"/>
    <n v="2016.87"/>
    <d v="2015-01-01T00:00:00"/>
  </r>
  <r>
    <n v="868135"/>
    <n v="11300"/>
    <x v="0"/>
    <x v="8"/>
    <x v="2"/>
    <n v="31000"/>
    <x v="0"/>
    <d v="2011-09-01T00:00:00"/>
    <x v="4"/>
    <x v="0"/>
    <x v="2"/>
    <n v="13189"/>
    <n v="13106.083199999999"/>
    <n v="13077.09"/>
    <d v="2014-09-01T00:00:00"/>
    <n v="744.57"/>
    <d v="2014-09-01T00:00:00"/>
  </r>
  <r>
    <n v="868146"/>
    <n v="26400"/>
    <x v="0"/>
    <x v="16"/>
    <x v="2"/>
    <n v="125000"/>
    <x v="0"/>
    <d v="2011-09-01T00:00:00"/>
    <x v="4"/>
    <x v="0"/>
    <x v="2"/>
    <n v="9965"/>
    <n v="22211.05"/>
    <n v="12762.28"/>
    <d v="2016-02-01T00:00:00"/>
    <n v="2890.97"/>
    <d v="2016-03-01T00:00:00"/>
  </r>
  <r>
    <n v="868157"/>
    <n v="20000"/>
    <x v="0"/>
    <x v="0"/>
    <x v="1"/>
    <n v="80000"/>
    <x v="0"/>
    <d v="2011-09-01T00:00:00"/>
    <x v="4"/>
    <x v="2"/>
    <x v="16"/>
    <n v="19613"/>
    <n v="24507.25"/>
    <n v="24476.75"/>
    <d v="2016-05-01T00:00:00"/>
    <n v="439.76"/>
    <d v="2016-05-01T00:00:00"/>
  </r>
  <r>
    <n v="868166"/>
    <n v="10500"/>
    <x v="4"/>
    <x v="18"/>
    <x v="2"/>
    <n v="80000"/>
    <x v="1"/>
    <d v="2011-09-01T00:00:00"/>
    <x v="4"/>
    <x v="0"/>
    <x v="14"/>
    <n v="2805"/>
    <n v="11133.984399999999"/>
    <n v="11133.98"/>
    <d v="2012-01-01T00:00:00"/>
    <n v="10328.91"/>
    <d v="2012-01-01T00:00:00"/>
  </r>
  <r>
    <n v="868171"/>
    <n v="16000"/>
    <x v="1"/>
    <x v="13"/>
    <x v="0"/>
    <n v="48000"/>
    <x v="0"/>
    <d v="2011-09-01T00:00:00"/>
    <x v="4"/>
    <x v="2"/>
    <x v="0"/>
    <n v="10590"/>
    <n v="15300.57"/>
    <n v="15293.85"/>
    <d v="2016-05-01T00:00:00"/>
    <n v="274.12"/>
    <d v="2016-04-01T00:00:00"/>
  </r>
  <r>
    <n v="868212"/>
    <n v="6800"/>
    <x v="2"/>
    <x v="24"/>
    <x v="0"/>
    <n v="124000"/>
    <x v="1"/>
    <d v="2011-10-01T00:00:00"/>
    <x v="4"/>
    <x v="0"/>
    <x v="21"/>
    <n v="6822"/>
    <n v="6886.3308999999999"/>
    <n v="6886.33"/>
    <d v="2012-03-01T00:00:00"/>
    <n v="3266.85"/>
    <d v="2016-05-01T00:00:00"/>
  </r>
  <r>
    <n v="868215"/>
    <n v="24000"/>
    <x v="2"/>
    <x v="17"/>
    <x v="2"/>
    <n v="70000"/>
    <x v="0"/>
    <d v="2011-09-01T00:00:00"/>
    <x v="4"/>
    <x v="0"/>
    <x v="27"/>
    <n v="4413"/>
    <n v="26269.773000000001"/>
    <n v="26269.77"/>
    <d v="2014-07-01T00:00:00"/>
    <n v="2179.89"/>
    <d v="2016-05-01T00:00:00"/>
  </r>
  <r>
    <n v="868217"/>
    <n v="13500"/>
    <x v="2"/>
    <x v="11"/>
    <x v="0"/>
    <n v="64402"/>
    <x v="0"/>
    <d v="2011-09-01T00:00:00"/>
    <x v="4"/>
    <x v="0"/>
    <x v="1"/>
    <n v="306"/>
    <n v="13799.230100000001"/>
    <n v="13799.23"/>
    <d v="2012-08-01T00:00:00"/>
    <n v="445.69"/>
    <d v="2012-08-01T00:00:00"/>
  </r>
  <r>
    <n v="868224"/>
    <n v="9500"/>
    <x v="2"/>
    <x v="11"/>
    <x v="0"/>
    <n v="40000"/>
    <x v="0"/>
    <d v="2011-09-01T00:00:00"/>
    <x v="4"/>
    <x v="0"/>
    <x v="21"/>
    <n v="3492"/>
    <n v="10636.736699999999"/>
    <n v="10608.75"/>
    <d v="2014-09-01T00:00:00"/>
    <n v="323.52999999999997"/>
    <d v="2016-04-01T00:00:00"/>
  </r>
  <r>
    <n v="868228"/>
    <n v="28000"/>
    <x v="0"/>
    <x v="8"/>
    <x v="0"/>
    <n v="150000"/>
    <x v="0"/>
    <d v="2011-09-01T00:00:00"/>
    <x v="4"/>
    <x v="0"/>
    <x v="1"/>
    <n v="1742"/>
    <n v="35062.949999999997"/>
    <n v="34648.769999999997"/>
    <d v="2015-05-01T00:00:00"/>
    <n v="9493.3700000000008"/>
    <d v="2016-05-01T00:00:00"/>
  </r>
  <r>
    <n v="868236"/>
    <n v="10000"/>
    <x v="2"/>
    <x v="17"/>
    <x v="0"/>
    <n v="84000"/>
    <x v="1"/>
    <d v="2011-09-01T00:00:00"/>
    <x v="4"/>
    <x v="0"/>
    <x v="19"/>
    <n v="3001"/>
    <n v="10950.2466"/>
    <n v="10950.25"/>
    <d v="2014-09-01T00:00:00"/>
    <n v="304.99"/>
    <d v="2016-05-01T00:00:00"/>
  </r>
  <r>
    <n v="868255"/>
    <n v="14400"/>
    <x v="4"/>
    <x v="14"/>
    <x v="1"/>
    <n v="150000"/>
    <x v="0"/>
    <d v="2011-09-01T00:00:00"/>
    <x v="4"/>
    <x v="0"/>
    <x v="1"/>
    <n v="3859"/>
    <n v="19219.437600000001"/>
    <n v="19219.439999999999"/>
    <d v="2013-09-01T00:00:00"/>
    <n v="10487.15"/>
    <d v="2016-05-01T00:00:00"/>
  </r>
  <r>
    <n v="868268"/>
    <n v="5600"/>
    <x v="2"/>
    <x v="24"/>
    <x v="2"/>
    <n v="70000"/>
    <x v="0"/>
    <d v="2011-09-01T00:00:00"/>
    <x v="4"/>
    <x v="0"/>
    <x v="19"/>
    <n v="58952"/>
    <n v="6080.2073"/>
    <n v="6080.21"/>
    <d v="2014-09-01T00:00:00"/>
    <n v="177.38"/>
    <d v="2014-09-01T00:00:00"/>
  </r>
  <r>
    <n v="868274"/>
    <n v="2500"/>
    <x v="0"/>
    <x v="16"/>
    <x v="0"/>
    <n v="33000"/>
    <x v="0"/>
    <d v="2011-09-01T00:00:00"/>
    <x v="4"/>
    <x v="0"/>
    <x v="21"/>
    <n v="1102"/>
    <n v="2928.9929999999999"/>
    <n v="2928.99"/>
    <d v="2014-09-01T00:00:00"/>
    <n v="87.75"/>
    <d v="2014-09-01T00:00:00"/>
  </r>
  <r>
    <n v="868277"/>
    <n v="17000"/>
    <x v="0"/>
    <x v="0"/>
    <x v="0"/>
    <n v="48000"/>
    <x v="1"/>
    <d v="2011-09-01T00:00:00"/>
    <x v="4"/>
    <x v="0"/>
    <x v="26"/>
    <n v="17794"/>
    <n v="10928.8"/>
    <n v="10676.4"/>
    <d v="2011-10-01T00:00:00"/>
    <n v="10929.99"/>
    <d v="2015-05-01T00:00:00"/>
  </r>
  <r>
    <n v="868280"/>
    <n v="2400"/>
    <x v="2"/>
    <x v="17"/>
    <x v="0"/>
    <n v="23000"/>
    <x v="0"/>
    <d v="2011-09-01T00:00:00"/>
    <x v="4"/>
    <x v="0"/>
    <x v="24"/>
    <n v="3554"/>
    <n v="2618.0590999999999"/>
    <n v="2618.06"/>
    <d v="2014-02-01T00:00:00"/>
    <n v="575.39"/>
    <d v="2014-11-01T00:00:00"/>
  </r>
  <r>
    <n v="868293"/>
    <n v="5000"/>
    <x v="2"/>
    <x v="6"/>
    <x v="2"/>
    <n v="105000"/>
    <x v="1"/>
    <d v="2011-09-01T00:00:00"/>
    <x v="4"/>
    <x v="2"/>
    <x v="4"/>
    <n v="3789"/>
    <n v="5730.6"/>
    <n v="5587.13"/>
    <d v="2016-05-01T00:00:00"/>
    <n v="102.56"/>
    <d v="2016-05-01T00:00:00"/>
  </r>
  <r>
    <n v="868303"/>
    <n v="30000"/>
    <x v="2"/>
    <x v="11"/>
    <x v="2"/>
    <n v="84000"/>
    <x v="0"/>
    <d v="2011-09-01T00:00:00"/>
    <x v="4"/>
    <x v="0"/>
    <x v="11"/>
    <n v="26358"/>
    <n v="32597.884099999999"/>
    <n v="32316.02"/>
    <d v="2013-04-01T00:00:00"/>
    <n v="11658.91"/>
    <d v="2013-04-01T00:00:00"/>
  </r>
  <r>
    <n v="868305"/>
    <n v="4200"/>
    <x v="2"/>
    <x v="24"/>
    <x v="2"/>
    <n v="75000"/>
    <x v="0"/>
    <d v="2011-09-01T00:00:00"/>
    <x v="4"/>
    <x v="0"/>
    <x v="1"/>
    <n v="3429"/>
    <n v="4548.2772000000004"/>
    <n v="4494.13"/>
    <d v="2014-03-01T00:00:00"/>
    <n v="882.97"/>
    <d v="2015-12-01T00:00:00"/>
  </r>
  <r>
    <n v="868348"/>
    <n v="19425"/>
    <x v="0"/>
    <x v="1"/>
    <x v="0"/>
    <n v="54000"/>
    <x v="0"/>
    <d v="2011-09-01T00:00:00"/>
    <x v="4"/>
    <x v="0"/>
    <x v="13"/>
    <n v="25825"/>
    <n v="23285.667099999999"/>
    <n v="23285.67"/>
    <d v="2014-03-01T00:00:00"/>
    <n v="5010.45"/>
    <d v="2016-03-01T00:00:00"/>
  </r>
  <r>
    <n v="868355"/>
    <n v="7000"/>
    <x v="2"/>
    <x v="24"/>
    <x v="2"/>
    <n v="93000"/>
    <x v="1"/>
    <d v="2011-09-01T00:00:00"/>
    <x v="4"/>
    <x v="0"/>
    <x v="44"/>
    <n v="11435"/>
    <n v="7600.2754000000004"/>
    <n v="7545.99"/>
    <d v="2014-09-01T00:00:00"/>
    <n v="219.49"/>
    <d v="2016-05-01T00:00:00"/>
  </r>
  <r>
    <n v="868369"/>
    <n v="12000"/>
    <x v="2"/>
    <x v="6"/>
    <x v="0"/>
    <n v="65000"/>
    <x v="1"/>
    <d v="2011-09-01T00:00:00"/>
    <x v="4"/>
    <x v="0"/>
    <x v="3"/>
    <n v="912"/>
    <n v="12875.393"/>
    <n v="12607.16"/>
    <d v="2013-02-01T00:00:00"/>
    <n v="2948.22"/>
    <d v="2013-02-01T00:00:00"/>
  </r>
  <r>
    <n v="868392"/>
    <n v="7000"/>
    <x v="0"/>
    <x v="4"/>
    <x v="0"/>
    <n v="30000"/>
    <x v="1"/>
    <d v="2011-09-01T00:00:00"/>
    <x v="4"/>
    <x v="1"/>
    <x v="29"/>
    <n v="3622"/>
    <n v="3249.78"/>
    <n v="3249.78"/>
    <d v="2012-10-01T00:00:00"/>
    <n v="229.14"/>
    <d v="2013-03-01T00:00:00"/>
  </r>
  <r>
    <n v="868396"/>
    <n v="4000"/>
    <x v="4"/>
    <x v="28"/>
    <x v="0"/>
    <n v="72000"/>
    <x v="0"/>
    <d v="2011-09-01T00:00:00"/>
    <x v="4"/>
    <x v="0"/>
    <x v="19"/>
    <n v="2896"/>
    <n v="5145.232"/>
    <n v="5113.07"/>
    <d v="2013-11-01T00:00:00"/>
    <n v="1497.34"/>
    <d v="2015-06-01T00:00:00"/>
  </r>
  <r>
    <n v="868411"/>
    <n v="11000"/>
    <x v="2"/>
    <x v="24"/>
    <x v="2"/>
    <n v="105000"/>
    <x v="0"/>
    <d v="2011-09-01T00:00:00"/>
    <x v="4"/>
    <x v="0"/>
    <x v="18"/>
    <n v="58425"/>
    <n v="11667.7261"/>
    <n v="11667.73"/>
    <d v="2013-02-01T00:00:00"/>
    <n v="6373.79"/>
    <d v="2013-07-01T00:00:00"/>
  </r>
  <r>
    <n v="868413"/>
    <n v="30000"/>
    <x v="1"/>
    <x v="2"/>
    <x v="0"/>
    <n v="46000"/>
    <x v="0"/>
    <d v="2011-09-01T00:00:00"/>
    <x v="4"/>
    <x v="0"/>
    <x v="37"/>
    <n v="23273"/>
    <n v="24629.392400000001"/>
    <n v="24597.24"/>
    <d v="2014-05-01T00:00:00"/>
    <n v="10989.72"/>
    <d v="2016-04-01T00:00:00"/>
  </r>
  <r>
    <n v="868417"/>
    <n v="8000"/>
    <x v="3"/>
    <x v="7"/>
    <x v="0"/>
    <n v="143400"/>
    <x v="0"/>
    <d v="2011-09-01T00:00:00"/>
    <x v="4"/>
    <x v="0"/>
    <x v="19"/>
    <n v="38963"/>
    <n v="10123.772000000001"/>
    <n v="10123.77"/>
    <d v="2014-09-01T00:00:00"/>
    <n v="298.52"/>
    <d v="2016-05-01T00:00:00"/>
  </r>
  <r>
    <n v="868438"/>
    <n v="13000"/>
    <x v="3"/>
    <x v="7"/>
    <x v="0"/>
    <n v="120000"/>
    <x v="1"/>
    <d v="2011-09-01T00:00:00"/>
    <x v="4"/>
    <x v="1"/>
    <x v="4"/>
    <n v="28912"/>
    <n v="6894.04"/>
    <n v="6894.04"/>
    <d v="2012-11-01T00:00:00"/>
    <n v="456.98"/>
    <d v="2013-04-01T00:00:00"/>
  </r>
  <r>
    <n v="868443"/>
    <n v="3200"/>
    <x v="2"/>
    <x v="24"/>
    <x v="2"/>
    <n v="63996"/>
    <x v="1"/>
    <d v="2011-09-01T00:00:00"/>
    <x v="4"/>
    <x v="0"/>
    <x v="33"/>
    <n v="41056"/>
    <n v="3467.9234999999999"/>
    <n v="3467.92"/>
    <d v="2014-04-01T00:00:00"/>
    <n v="580.21"/>
    <d v="2016-05-01T00:00:00"/>
  </r>
  <r>
    <n v="868458"/>
    <n v="5200"/>
    <x v="1"/>
    <x v="5"/>
    <x v="2"/>
    <n v="35000"/>
    <x v="0"/>
    <d v="2011-09-01T00:00:00"/>
    <x v="4"/>
    <x v="0"/>
    <x v="45"/>
    <n v="376"/>
    <n v="5940.1468000000004"/>
    <n v="5940.15"/>
    <d v="2013-01-01T00:00:00"/>
    <n v="1241.8499999999999"/>
    <d v="2015-06-01T00:00:00"/>
  </r>
  <r>
    <n v="868500"/>
    <n v="8000"/>
    <x v="2"/>
    <x v="12"/>
    <x v="2"/>
    <n v="93000"/>
    <x v="0"/>
    <d v="2011-09-01T00:00:00"/>
    <x v="4"/>
    <x v="0"/>
    <x v="19"/>
    <n v="48124"/>
    <n v="8301.8006000000005"/>
    <n v="8301.7999999999993"/>
    <d v="2012-04-01T00:00:00"/>
    <n v="6820.57"/>
    <d v="2012-04-01T00:00:00"/>
  </r>
  <r>
    <n v="868512"/>
    <n v="16800"/>
    <x v="0"/>
    <x v="1"/>
    <x v="2"/>
    <n v="140000"/>
    <x v="0"/>
    <d v="2011-09-01T00:00:00"/>
    <x v="4"/>
    <x v="0"/>
    <x v="0"/>
    <n v="48231"/>
    <n v="21805.759999999998"/>
    <n v="21773.31"/>
    <d v="2015-04-01T00:00:00"/>
    <n v="4285.24"/>
    <d v="2015-04-01T00:00:00"/>
  </r>
  <r>
    <n v="868539"/>
    <n v="15000"/>
    <x v="2"/>
    <x v="6"/>
    <x v="0"/>
    <n v="47000"/>
    <x v="0"/>
    <d v="2011-09-01T00:00:00"/>
    <x v="4"/>
    <x v="0"/>
    <x v="0"/>
    <n v="16554"/>
    <n v="17043.937000000002"/>
    <n v="17043.939999999999"/>
    <d v="2014-09-01T00:00:00"/>
    <n v="484.13"/>
    <d v="2016-05-01T00:00:00"/>
  </r>
  <r>
    <n v="868540"/>
    <n v="35000"/>
    <x v="1"/>
    <x v="13"/>
    <x v="2"/>
    <n v="155000"/>
    <x v="0"/>
    <d v="2011-09-01T00:00:00"/>
    <x v="4"/>
    <x v="0"/>
    <x v="10"/>
    <n v="47812"/>
    <n v="30487.13"/>
    <n v="30421.919999999998"/>
    <d v="2015-04-01T00:00:00"/>
    <n v="555.04"/>
    <d v="2015-04-01T00:00:00"/>
  </r>
  <r>
    <n v="868543"/>
    <n v="15000"/>
    <x v="1"/>
    <x v="9"/>
    <x v="2"/>
    <n v="32976"/>
    <x v="1"/>
    <d v="2011-11-01T00:00:00"/>
    <x v="4"/>
    <x v="1"/>
    <x v="44"/>
    <n v="7956"/>
    <n v="11704.26"/>
    <n v="11684.87"/>
    <d v="2014-06-01T00:00:00"/>
    <n v="79.290000000000006"/>
    <d v="2014-09-01T00:00:00"/>
  </r>
  <r>
    <n v="868562"/>
    <n v="20000"/>
    <x v="0"/>
    <x v="1"/>
    <x v="2"/>
    <n v="55800"/>
    <x v="0"/>
    <d v="2011-09-01T00:00:00"/>
    <x v="4"/>
    <x v="0"/>
    <x v="19"/>
    <n v="20878"/>
    <n v="23690.55"/>
    <n v="23657.599999999999"/>
    <d v="2015-09-01T00:00:00"/>
    <n v="4933.24"/>
    <d v="2015-12-01T00:00:00"/>
  </r>
  <r>
    <n v="868570"/>
    <n v="14125"/>
    <x v="1"/>
    <x v="13"/>
    <x v="2"/>
    <n v="44400"/>
    <x v="0"/>
    <d v="2011-09-01T00:00:00"/>
    <x v="4"/>
    <x v="0"/>
    <x v="25"/>
    <n v="4728"/>
    <n v="17130.918000000001"/>
    <n v="17130.919999999998"/>
    <d v="2014-09-01T00:00:00"/>
    <n v="488.46"/>
    <d v="2014-09-01T00:00:00"/>
  </r>
  <r>
    <n v="868573"/>
    <n v="21750"/>
    <x v="4"/>
    <x v="28"/>
    <x v="2"/>
    <n v="47000"/>
    <x v="0"/>
    <d v="2011-09-01T00:00:00"/>
    <x v="4"/>
    <x v="0"/>
    <x v="2"/>
    <n v="19736"/>
    <n v="22101.620800000001"/>
    <n v="22066.65"/>
    <d v="2014-04-01T00:00:00"/>
    <n v="9876.89"/>
    <d v="2014-04-01T00:00:00"/>
  </r>
  <r>
    <n v="868580"/>
    <n v="20000"/>
    <x v="0"/>
    <x v="8"/>
    <x v="2"/>
    <n v="87500"/>
    <x v="0"/>
    <d v="2011-09-01T00:00:00"/>
    <x v="4"/>
    <x v="0"/>
    <x v="19"/>
    <n v="13171"/>
    <n v="25027.119999999999"/>
    <n v="24651.71"/>
    <d v="2015-06-01T00:00:00"/>
    <n v="2348.61"/>
    <d v="2015-06-01T00:00:00"/>
  </r>
  <r>
    <n v="868590"/>
    <n v="19000"/>
    <x v="1"/>
    <x v="2"/>
    <x v="2"/>
    <n v="115000"/>
    <x v="0"/>
    <d v="2011-09-01T00:00:00"/>
    <x v="4"/>
    <x v="0"/>
    <x v="0"/>
    <n v="19521"/>
    <n v="23208.416700000002"/>
    <n v="23208.42"/>
    <d v="2014-09-01T00:00:00"/>
    <n v="698.9"/>
    <d v="2014-09-01T00:00:00"/>
  </r>
  <r>
    <n v="868596"/>
    <n v="15000"/>
    <x v="0"/>
    <x v="0"/>
    <x v="2"/>
    <n v="109000"/>
    <x v="0"/>
    <d v="2011-09-01T00:00:00"/>
    <x v="4"/>
    <x v="0"/>
    <x v="0"/>
    <n v="33309"/>
    <n v="17393.618999999999"/>
    <n v="17393.62"/>
    <d v="2013-08-01T00:00:00"/>
    <n v="6521.15"/>
    <d v="2016-05-01T00:00:00"/>
  </r>
  <r>
    <n v="868619"/>
    <n v="2200"/>
    <x v="0"/>
    <x v="0"/>
    <x v="2"/>
    <n v="50123"/>
    <x v="1"/>
    <d v="2011-09-01T00:00:00"/>
    <x v="4"/>
    <x v="0"/>
    <x v="2"/>
    <n v="15260"/>
    <n v="2559.7593000000002"/>
    <n v="2559.7600000000002"/>
    <d v="2013-09-01T00:00:00"/>
    <n v="896.02"/>
    <d v="2015-07-01T00:00:00"/>
  </r>
  <r>
    <n v="868624"/>
    <n v="25000"/>
    <x v="0"/>
    <x v="4"/>
    <x v="2"/>
    <n v="110004"/>
    <x v="0"/>
    <d v="2011-09-01T00:00:00"/>
    <x v="4"/>
    <x v="0"/>
    <x v="16"/>
    <n v="894"/>
    <n v="26954.724999999999"/>
    <n v="25337.439999999999"/>
    <d v="2012-06-01T00:00:00"/>
    <n v="22612.48"/>
    <d v="2013-08-01T00:00:00"/>
  </r>
  <r>
    <n v="868669"/>
    <n v="1325"/>
    <x v="1"/>
    <x v="9"/>
    <x v="0"/>
    <n v="51500"/>
    <x v="0"/>
    <d v="2011-09-01T00:00:00"/>
    <x v="4"/>
    <x v="0"/>
    <x v="1"/>
    <n v="6718"/>
    <n v="1641.5046"/>
    <n v="1641.5"/>
    <d v="2014-04-01T00:00:00"/>
    <n v="270.81"/>
    <d v="2016-04-01T00:00:00"/>
  </r>
  <r>
    <n v="868685"/>
    <n v="20000"/>
    <x v="0"/>
    <x v="16"/>
    <x v="2"/>
    <n v="98000"/>
    <x v="0"/>
    <d v="2011-09-01T00:00:00"/>
    <x v="4"/>
    <x v="0"/>
    <x v="16"/>
    <n v="7829"/>
    <n v="23692.2919"/>
    <n v="23099.98"/>
    <d v="2013-10-01T00:00:00"/>
    <n v="13380.5"/>
    <d v="2016-02-01T00:00:00"/>
  </r>
  <r>
    <n v="868702"/>
    <n v="3700"/>
    <x v="2"/>
    <x v="17"/>
    <x v="2"/>
    <n v="70000"/>
    <x v="1"/>
    <d v="2011-09-01T00:00:00"/>
    <x v="4"/>
    <x v="0"/>
    <x v="3"/>
    <n v="0"/>
    <n v="3788.0913999999998"/>
    <n v="3762.49"/>
    <d v="2012-02-01T00:00:00"/>
    <n v="3338.11"/>
    <d v="2015-03-01T00:00:00"/>
  </r>
  <r>
    <n v="868715"/>
    <n v="6500"/>
    <x v="0"/>
    <x v="4"/>
    <x v="2"/>
    <n v="55000"/>
    <x v="1"/>
    <d v="2011-09-01T00:00:00"/>
    <x v="4"/>
    <x v="0"/>
    <x v="0"/>
    <n v="14517"/>
    <n v="7536.5919000000004"/>
    <n v="7536.59"/>
    <d v="2013-10-01T00:00:00"/>
    <n v="2445.38"/>
    <d v="2013-11-01T00:00:00"/>
  </r>
  <r>
    <n v="868716"/>
    <n v="4000"/>
    <x v="2"/>
    <x v="24"/>
    <x v="0"/>
    <n v="65000"/>
    <x v="1"/>
    <d v="2011-09-01T00:00:00"/>
    <x v="4"/>
    <x v="0"/>
    <x v="15"/>
    <n v="2655"/>
    <n v="4101.6917000000003"/>
    <n v="4101.6899999999996"/>
    <d v="2012-03-01T00:00:00"/>
    <n v="3500.58"/>
    <d v="2015-03-01T00:00:00"/>
  </r>
  <r>
    <n v="868759"/>
    <n v="20000"/>
    <x v="0"/>
    <x v="16"/>
    <x v="0"/>
    <n v="39150"/>
    <x v="0"/>
    <d v="2011-09-01T00:00:00"/>
    <x v="4"/>
    <x v="0"/>
    <x v="1"/>
    <n v="7281"/>
    <n v="16114.513800000001"/>
    <n v="16114.51"/>
    <d v="2013-12-01T00:00:00"/>
    <n v="8590.57"/>
    <d v="2016-04-01T00:00:00"/>
  </r>
  <r>
    <n v="868784"/>
    <n v="6000"/>
    <x v="0"/>
    <x v="0"/>
    <x v="1"/>
    <n v="35000"/>
    <x v="1"/>
    <d v="2011-09-01T00:00:00"/>
    <x v="4"/>
    <x v="1"/>
    <x v="4"/>
    <n v="5397"/>
    <n v="6768.14"/>
    <n v="6768.14"/>
    <d v="2014-04-01T00:00:00"/>
    <n v="197.83"/>
    <d v="2014-11-01T00:00:00"/>
  </r>
  <r>
    <n v="868797"/>
    <n v="1000"/>
    <x v="1"/>
    <x v="5"/>
    <x v="2"/>
    <n v="72000"/>
    <x v="0"/>
    <d v="2011-09-01T00:00:00"/>
    <x v="4"/>
    <x v="0"/>
    <x v="0"/>
    <n v="1652"/>
    <n v="1251.9925000000001"/>
    <n v="1251.99"/>
    <d v="2014-09-01T00:00:00"/>
    <n v="38.89"/>
    <d v="2014-09-01T00:00:00"/>
  </r>
  <r>
    <n v="868830"/>
    <n v="6000"/>
    <x v="0"/>
    <x v="8"/>
    <x v="0"/>
    <n v="40000"/>
    <x v="0"/>
    <d v="2011-09-01T00:00:00"/>
    <x v="4"/>
    <x v="0"/>
    <x v="28"/>
    <n v="4937"/>
    <n v="6960.5873000000001"/>
    <n v="6670.56"/>
    <d v="2014-10-01T00:00:00"/>
    <n v="205.7"/>
    <d v="2016-05-01T00:00:00"/>
  </r>
  <r>
    <n v="868836"/>
    <n v="9000"/>
    <x v="0"/>
    <x v="16"/>
    <x v="0"/>
    <n v="72500"/>
    <x v="0"/>
    <d v="2011-09-01T00:00:00"/>
    <x v="4"/>
    <x v="0"/>
    <x v="35"/>
    <n v="8200"/>
    <n v="10544.510399999999"/>
    <n v="10544.51"/>
    <d v="2014-09-01T00:00:00"/>
    <n v="307.27999999999997"/>
    <d v="2016-05-01T00:00:00"/>
  </r>
  <r>
    <n v="868847"/>
    <n v="9000"/>
    <x v="0"/>
    <x v="8"/>
    <x v="2"/>
    <n v="51000"/>
    <x v="0"/>
    <d v="2011-09-01T00:00:00"/>
    <x v="4"/>
    <x v="0"/>
    <x v="4"/>
    <n v="5800"/>
    <n v="9975.9143999999997"/>
    <n v="9671.09"/>
    <d v="2013-01-01T00:00:00"/>
    <n v="5638.39"/>
    <d v="2015-09-01T00:00:00"/>
  </r>
  <r>
    <n v="868853"/>
    <n v="9600"/>
    <x v="0"/>
    <x v="0"/>
    <x v="2"/>
    <n v="126000"/>
    <x v="0"/>
    <d v="2011-09-01T00:00:00"/>
    <x v="4"/>
    <x v="0"/>
    <x v="39"/>
    <n v="66"/>
    <n v="11263.3778"/>
    <n v="11234.05"/>
    <d v="2013-12-01T00:00:00"/>
    <n v="3048.45"/>
    <d v="2016-05-01T00:00:00"/>
  </r>
  <r>
    <n v="868862"/>
    <n v="4200"/>
    <x v="3"/>
    <x v="27"/>
    <x v="0"/>
    <n v="60000"/>
    <x v="0"/>
    <d v="2011-09-01T00:00:00"/>
    <x v="4"/>
    <x v="1"/>
    <x v="39"/>
    <n v="0"/>
    <n v="6026.04"/>
    <n v="6026.04"/>
    <d v="2016-02-01T00:00:00"/>
    <n v="126.43"/>
    <d v="2016-04-01T00:00:00"/>
  </r>
  <r>
    <n v="868879"/>
    <n v="8000"/>
    <x v="2"/>
    <x v="24"/>
    <x v="2"/>
    <n v="90000"/>
    <x v="1"/>
    <d v="2011-09-01T00:00:00"/>
    <x v="4"/>
    <x v="0"/>
    <x v="0"/>
    <n v="572"/>
    <n v="8611.1208999999999"/>
    <n v="8611.1200000000008"/>
    <d v="2013-10-01T00:00:00"/>
    <n v="2331.44"/>
    <d v="2013-10-01T00:00:00"/>
  </r>
  <r>
    <n v="868932"/>
    <n v="35000"/>
    <x v="3"/>
    <x v="10"/>
    <x v="2"/>
    <n v="106000"/>
    <x v="0"/>
    <d v="2011-09-01T00:00:00"/>
    <x v="4"/>
    <x v="0"/>
    <x v="16"/>
    <n v="55577"/>
    <n v="40968.1201"/>
    <n v="40563.949999999997"/>
    <d v="2016-03-01T00:00:00"/>
    <n v="4655.17"/>
    <d v="2016-05-01T00:00:00"/>
  </r>
  <r>
    <n v="868936"/>
    <n v="6475"/>
    <x v="2"/>
    <x v="12"/>
    <x v="0"/>
    <n v="92000"/>
    <x v="0"/>
    <d v="2011-09-01T00:00:00"/>
    <x v="4"/>
    <x v="1"/>
    <x v="24"/>
    <n v="22603"/>
    <n v="2652.48"/>
    <n v="2652.48"/>
    <d v="2012-09-01T00:00:00"/>
    <n v="199.9"/>
    <d v="2013-02-01T00:00:00"/>
  </r>
  <r>
    <n v="868937"/>
    <n v="4800"/>
    <x v="0"/>
    <x v="4"/>
    <x v="1"/>
    <n v="120000"/>
    <x v="0"/>
    <d v="2011-09-01T00:00:00"/>
    <x v="4"/>
    <x v="0"/>
    <x v="12"/>
    <n v="116686"/>
    <n v="5373.8903"/>
    <n v="5373.89"/>
    <d v="2013-01-01T00:00:00"/>
    <n v="3024.84"/>
    <d v="2014-09-01T00:00:00"/>
  </r>
  <r>
    <n v="868942"/>
    <n v="25875"/>
    <x v="5"/>
    <x v="19"/>
    <x v="0"/>
    <n v="60000"/>
    <x v="0"/>
    <d v="2011-10-01T00:00:00"/>
    <x v="4"/>
    <x v="1"/>
    <x v="2"/>
    <n v="21970"/>
    <n v="18535.18"/>
    <n v="16710.060000000001"/>
    <d v="2013-08-01T00:00:00"/>
    <n v="715.53"/>
    <d v="2014-01-01T00:00:00"/>
  </r>
  <r>
    <n v="868943"/>
    <n v="6400"/>
    <x v="2"/>
    <x v="6"/>
    <x v="0"/>
    <n v="62758"/>
    <x v="0"/>
    <d v="2011-09-01T00:00:00"/>
    <x v="4"/>
    <x v="0"/>
    <x v="5"/>
    <n v="7200"/>
    <n v="6899.8702000000003"/>
    <n v="6630.34"/>
    <d v="2012-10-01T00:00:00"/>
    <n v="4485.21"/>
    <d v="2016-05-01T00:00:00"/>
  </r>
  <r>
    <n v="868961"/>
    <n v="7500"/>
    <x v="0"/>
    <x v="4"/>
    <x v="2"/>
    <n v="71500"/>
    <x v="1"/>
    <d v="2011-09-01T00:00:00"/>
    <x v="4"/>
    <x v="0"/>
    <x v="16"/>
    <n v="37"/>
    <n v="8777.5539000000008"/>
    <n v="8484.9699999999993"/>
    <d v="2014-02-01T00:00:00"/>
    <n v="1923.03"/>
    <d v="2014-02-01T00:00:00"/>
  </r>
  <r>
    <n v="868972"/>
    <n v="16000"/>
    <x v="1"/>
    <x v="13"/>
    <x v="2"/>
    <n v="100000"/>
    <x v="0"/>
    <d v="2011-09-01T00:00:00"/>
    <x v="4"/>
    <x v="0"/>
    <x v="1"/>
    <n v="51003"/>
    <n v="21412.76"/>
    <n v="21379.3"/>
    <d v="2015-06-01T00:00:00"/>
    <n v="5439.99"/>
    <d v="2015-06-01T00:00:00"/>
  </r>
  <r>
    <n v="869064"/>
    <n v="3000"/>
    <x v="0"/>
    <x v="1"/>
    <x v="2"/>
    <n v="50496"/>
    <x v="1"/>
    <d v="2011-09-01T00:00:00"/>
    <x v="4"/>
    <x v="0"/>
    <x v="28"/>
    <n v="8922"/>
    <n v="3169.94"/>
    <n v="3169.94"/>
    <d v="2012-03-01T00:00:00"/>
    <n v="2672.61"/>
    <d v="2016-03-01T00:00:00"/>
  </r>
  <r>
    <n v="869068"/>
    <n v="28000"/>
    <x v="0"/>
    <x v="1"/>
    <x v="2"/>
    <n v="133000"/>
    <x v="0"/>
    <d v="2011-09-01T00:00:00"/>
    <x v="4"/>
    <x v="0"/>
    <x v="0"/>
    <n v="23316"/>
    <n v="21300.2595"/>
    <n v="21001.1"/>
    <d v="2013-08-01T00:00:00"/>
    <n v="12605.6"/>
    <d v="2013-08-01T00:00:00"/>
  </r>
  <r>
    <n v="869076"/>
    <n v="6000"/>
    <x v="2"/>
    <x v="11"/>
    <x v="2"/>
    <n v="97000"/>
    <x v="1"/>
    <d v="2011-09-01T00:00:00"/>
    <x v="4"/>
    <x v="0"/>
    <x v="39"/>
    <n v="3893"/>
    <n v="6527.4602000000004"/>
    <n v="6527.46"/>
    <d v="2013-03-01T00:00:00"/>
    <n v="3368.1"/>
    <d v="2016-04-01T00:00:00"/>
  </r>
  <r>
    <n v="869079"/>
    <n v="19600"/>
    <x v="3"/>
    <x v="10"/>
    <x v="0"/>
    <n v="50400"/>
    <x v="0"/>
    <d v="2011-09-01T00:00:00"/>
    <x v="4"/>
    <x v="0"/>
    <x v="3"/>
    <n v="16029"/>
    <n v="20367.5798"/>
    <n v="20367.580000000002"/>
    <d v="2014-07-01T00:00:00"/>
    <n v="1094.75"/>
    <d v="2016-04-01T00:00:00"/>
  </r>
  <r>
    <n v="869113"/>
    <n v="15000"/>
    <x v="3"/>
    <x v="27"/>
    <x v="0"/>
    <n v="40000"/>
    <x v="0"/>
    <d v="2011-09-01T00:00:00"/>
    <x v="4"/>
    <x v="1"/>
    <x v="3"/>
    <n v="6147"/>
    <n v="9040.94"/>
    <n v="9040.94"/>
    <d v="2013-10-01T00:00:00"/>
    <n v="45.35"/>
    <d v="2016-04-01T00:00:00"/>
  </r>
  <r>
    <n v="869119"/>
    <n v="8000"/>
    <x v="2"/>
    <x v="17"/>
    <x v="2"/>
    <n v="79000"/>
    <x v="1"/>
    <d v="2011-09-01T00:00:00"/>
    <x v="4"/>
    <x v="0"/>
    <x v="10"/>
    <n v="1827"/>
    <n v="8760.2106000000003"/>
    <n v="8732.83"/>
    <d v="2014-09-01T00:00:00"/>
    <n v="244.87"/>
    <d v="2015-11-01T00:00:00"/>
  </r>
  <r>
    <n v="869138"/>
    <n v="4800"/>
    <x v="0"/>
    <x v="1"/>
    <x v="0"/>
    <n v="29004"/>
    <x v="0"/>
    <d v="2011-09-01T00:00:00"/>
    <x v="4"/>
    <x v="2"/>
    <x v="4"/>
    <n v="6308"/>
    <n v="5956.54"/>
    <n v="5956.54"/>
    <d v="2016-05-01T00:00:00"/>
    <n v="106.75"/>
    <d v="2016-05-01T00:00:00"/>
  </r>
  <r>
    <n v="869148"/>
    <n v="10000"/>
    <x v="0"/>
    <x v="8"/>
    <x v="0"/>
    <n v="39581"/>
    <x v="0"/>
    <d v="2011-09-01T00:00:00"/>
    <x v="4"/>
    <x v="0"/>
    <x v="0"/>
    <n v="10067"/>
    <n v="11588.056699999999"/>
    <n v="11298.36"/>
    <d v="2014-05-01T00:00:00"/>
    <n v="1609.3"/>
    <d v="2015-07-01T00:00:00"/>
  </r>
  <r>
    <n v="869157"/>
    <n v="14800"/>
    <x v="2"/>
    <x v="11"/>
    <x v="0"/>
    <n v="28800"/>
    <x v="0"/>
    <d v="2011-09-01T00:00:00"/>
    <x v="4"/>
    <x v="0"/>
    <x v="1"/>
    <n v="7892"/>
    <n v="15319.384700000001"/>
    <n v="15319.38"/>
    <d v="2012-03-01T00:00:00"/>
    <n v="12979.74"/>
    <d v="2012-03-01T00:00:00"/>
  </r>
  <r>
    <n v="869165"/>
    <n v="9000"/>
    <x v="2"/>
    <x v="24"/>
    <x v="0"/>
    <n v="59520"/>
    <x v="0"/>
    <d v="2011-09-01T00:00:00"/>
    <x v="4"/>
    <x v="0"/>
    <x v="0"/>
    <n v="7059"/>
    <n v="9746.3439999999991"/>
    <n v="9746.34"/>
    <d v="2014-03-01T00:00:00"/>
    <n v="1892.72"/>
    <d v="2014-04-01T00:00:00"/>
  </r>
  <r>
    <n v="869178"/>
    <n v="6000"/>
    <x v="2"/>
    <x v="24"/>
    <x v="1"/>
    <n v="24000"/>
    <x v="0"/>
    <d v="2011-09-01T00:00:00"/>
    <x v="4"/>
    <x v="0"/>
    <x v="14"/>
    <n v="3412"/>
    <n v="6442.6188000000002"/>
    <n v="6442.62"/>
    <d v="2013-08-01T00:00:00"/>
    <n v="2470.46"/>
    <d v="2013-08-01T00:00:00"/>
  </r>
  <r>
    <n v="869179"/>
    <n v="3500"/>
    <x v="2"/>
    <x v="11"/>
    <x v="2"/>
    <n v="63000"/>
    <x v="1"/>
    <d v="2011-09-01T00:00:00"/>
    <x v="4"/>
    <x v="0"/>
    <x v="44"/>
    <n v="10799"/>
    <n v="3755.1651999999999"/>
    <n v="3486.94"/>
    <d v="2012-11-01T00:00:00"/>
    <n v="2347.63"/>
    <d v="2016-05-01T00:00:00"/>
  </r>
  <r>
    <n v="869186"/>
    <n v="32400"/>
    <x v="6"/>
    <x v="33"/>
    <x v="1"/>
    <n v="63000"/>
    <x v="0"/>
    <d v="2011-09-01T00:00:00"/>
    <x v="4"/>
    <x v="1"/>
    <x v="4"/>
    <n v="6576"/>
    <n v="10287.44"/>
    <n v="10277.76"/>
    <d v="2012-11-01T00:00:00"/>
    <n v="759.18"/>
    <d v="2014-01-01T00:00:00"/>
  </r>
  <r>
    <n v="869188"/>
    <n v="14000"/>
    <x v="1"/>
    <x v="13"/>
    <x v="2"/>
    <n v="110000"/>
    <x v="0"/>
    <d v="2011-09-01T00:00:00"/>
    <x v="4"/>
    <x v="0"/>
    <x v="21"/>
    <n v="33998"/>
    <n v="17097.427100000001"/>
    <n v="17097.43"/>
    <d v="2013-09-01T00:00:00"/>
    <n v="9804.02"/>
    <d v="2016-05-01T00:00:00"/>
  </r>
  <r>
    <n v="869189"/>
    <n v="5500"/>
    <x v="2"/>
    <x v="11"/>
    <x v="2"/>
    <n v="34200"/>
    <x v="1"/>
    <d v="2011-09-01T00:00:00"/>
    <x v="4"/>
    <x v="0"/>
    <x v="19"/>
    <n v="4033"/>
    <n v="6176.0303999999996"/>
    <n v="6176.03"/>
    <d v="2014-12-01T00:00:00"/>
    <n v="14.76"/>
    <d v="2014-10-01T00:00:00"/>
  </r>
  <r>
    <n v="869280"/>
    <n v="8000"/>
    <x v="1"/>
    <x v="13"/>
    <x v="0"/>
    <n v="40000"/>
    <x v="1"/>
    <d v="2011-09-01T00:00:00"/>
    <x v="4"/>
    <x v="0"/>
    <x v="35"/>
    <n v="6144"/>
    <n v="9024.1730000000007"/>
    <n v="9024.17"/>
    <d v="2012-11-01T00:00:00"/>
    <n v="5528.84"/>
    <d v="2015-10-01T00:00:00"/>
  </r>
  <r>
    <n v="869295"/>
    <n v="2500"/>
    <x v="3"/>
    <x v="10"/>
    <x v="2"/>
    <n v="70000"/>
    <x v="0"/>
    <d v="2011-09-01T00:00:00"/>
    <x v="4"/>
    <x v="0"/>
    <x v="16"/>
    <n v="25938"/>
    <n v="3137.7975000000001"/>
    <n v="3137.8"/>
    <d v="2014-07-01T00:00:00"/>
    <n v="121.26"/>
    <d v="2014-07-01T00:00:00"/>
  </r>
  <r>
    <n v="869297"/>
    <n v="35000"/>
    <x v="3"/>
    <x v="15"/>
    <x v="2"/>
    <n v="114000"/>
    <x v="0"/>
    <d v="2011-09-01T00:00:00"/>
    <x v="4"/>
    <x v="2"/>
    <x v="10"/>
    <n v="25431"/>
    <n v="30961.57"/>
    <n v="30614.7"/>
    <d v="2016-05-01T00:00:00"/>
    <n v="554.76"/>
    <d v="2016-05-01T00:00:00"/>
  </r>
  <r>
    <n v="869300"/>
    <n v="9750"/>
    <x v="1"/>
    <x v="2"/>
    <x v="2"/>
    <n v="82248"/>
    <x v="0"/>
    <d v="2011-09-01T00:00:00"/>
    <x v="4"/>
    <x v="1"/>
    <x v="19"/>
    <n v="4960"/>
    <n v="9139.51"/>
    <n v="9139.51"/>
    <d v="2013-12-01T00:00:00"/>
    <n v="334.52"/>
    <d v="2014-04-01T00:00:00"/>
  </r>
  <r>
    <n v="869340"/>
    <n v="25000"/>
    <x v="2"/>
    <x v="11"/>
    <x v="2"/>
    <n v="80000"/>
    <x v="0"/>
    <d v="2011-09-01T00:00:00"/>
    <x v="4"/>
    <x v="0"/>
    <x v="0"/>
    <n v="90001"/>
    <n v="25600.838"/>
    <n v="25600.84"/>
    <d v="2012-01-01T00:00:00"/>
    <n v="23270.19"/>
    <d v="2012-01-01T00:00:00"/>
  </r>
  <r>
    <n v="869344"/>
    <n v="8000"/>
    <x v="3"/>
    <x v="15"/>
    <x v="1"/>
    <n v="28600"/>
    <x v="0"/>
    <d v="2011-09-01T00:00:00"/>
    <x v="4"/>
    <x v="0"/>
    <x v="19"/>
    <n v="155"/>
    <n v="8462.4259999999995"/>
    <n v="8462.43"/>
    <d v="2012-04-01T00:00:00"/>
    <n v="279.43"/>
    <d v="2015-02-01T00:00:00"/>
  </r>
  <r>
    <n v="869359"/>
    <n v="15000"/>
    <x v="2"/>
    <x v="11"/>
    <x v="0"/>
    <n v="37440"/>
    <x v="0"/>
    <d v="2011-09-01T00:00:00"/>
    <x v="4"/>
    <x v="0"/>
    <x v="28"/>
    <n v="4365"/>
    <n v="16335.792299999999"/>
    <n v="16335.79"/>
    <d v="2013-03-01T00:00:00"/>
    <n v="8829.15"/>
    <d v="2016-04-01T00:00:00"/>
  </r>
  <r>
    <n v="869372"/>
    <n v="24000"/>
    <x v="4"/>
    <x v="20"/>
    <x v="0"/>
    <n v="72528"/>
    <x v="0"/>
    <d v="2011-09-01T00:00:00"/>
    <x v="4"/>
    <x v="0"/>
    <x v="13"/>
    <n v="18137"/>
    <n v="26101.554899999999"/>
    <n v="25802.47"/>
    <d v="2012-03-01T00:00:00"/>
    <n v="23064.080000000002"/>
    <d v="2016-05-01T00:00:00"/>
  </r>
  <r>
    <n v="869377"/>
    <n v="18000"/>
    <x v="2"/>
    <x v="12"/>
    <x v="2"/>
    <n v="86100"/>
    <x v="0"/>
    <d v="2011-09-01T00:00:00"/>
    <x v="4"/>
    <x v="0"/>
    <x v="0"/>
    <n v="22605"/>
    <n v="20005.3783"/>
    <n v="19977.59"/>
    <d v="2014-09-01T00:00:00"/>
    <n v="568.29999999999995"/>
    <d v="2014-09-01T00:00:00"/>
  </r>
  <r>
    <n v="869408"/>
    <n v="6000"/>
    <x v="0"/>
    <x v="8"/>
    <x v="0"/>
    <n v="20400"/>
    <x v="1"/>
    <d v="2011-09-01T00:00:00"/>
    <x v="4"/>
    <x v="0"/>
    <x v="38"/>
    <n v="1670"/>
    <n v="6987.2520999999997"/>
    <n v="6987.25"/>
    <d v="2014-10-01T00:00:00"/>
    <n v="32.020000000000003"/>
    <d v="2015-03-01T00:00:00"/>
  </r>
  <r>
    <n v="869427"/>
    <n v="9600"/>
    <x v="2"/>
    <x v="6"/>
    <x v="0"/>
    <n v="45000"/>
    <x v="0"/>
    <d v="2011-09-01T00:00:00"/>
    <x v="4"/>
    <x v="0"/>
    <x v="1"/>
    <n v="3378"/>
    <n v="10908.11"/>
    <n v="10624.04"/>
    <d v="2014-09-01T00:00:00"/>
    <n v="324.64999999999998"/>
    <d v="2016-04-01T00:00:00"/>
  </r>
  <r>
    <n v="869471"/>
    <n v="6000"/>
    <x v="0"/>
    <x v="4"/>
    <x v="0"/>
    <n v="30000"/>
    <x v="1"/>
    <d v="2011-09-01T00:00:00"/>
    <x v="4"/>
    <x v="1"/>
    <x v="0"/>
    <n v="4127"/>
    <n v="195.87"/>
    <n v="195.87"/>
    <d v="2011-10-01T00:00:00"/>
    <n v="196.41"/>
    <d v="2016-05-01T00:00:00"/>
  </r>
  <r>
    <n v="869473"/>
    <n v="8600"/>
    <x v="3"/>
    <x v="7"/>
    <x v="0"/>
    <n v="35000"/>
    <x v="1"/>
    <d v="2011-09-01T00:00:00"/>
    <x v="4"/>
    <x v="0"/>
    <x v="0"/>
    <n v="2506"/>
    <n v="10632.208000000001"/>
    <n v="10632.21"/>
    <d v="2013-10-01T00:00:00"/>
    <n v="3393.27"/>
    <d v="2016-03-01T00:00:00"/>
  </r>
  <r>
    <n v="869501"/>
    <n v="7800"/>
    <x v="0"/>
    <x v="4"/>
    <x v="0"/>
    <n v="33000"/>
    <x v="1"/>
    <d v="2011-09-01T00:00:00"/>
    <x v="4"/>
    <x v="0"/>
    <x v="44"/>
    <n v="4438"/>
    <n v="9090.6689000000006"/>
    <n v="8799.2999999999993"/>
    <d v="2013-12-01T00:00:00"/>
    <n v="2486.09"/>
    <d v="2015-03-01T00:00:00"/>
  </r>
  <r>
    <n v="869505"/>
    <n v="3500"/>
    <x v="0"/>
    <x v="4"/>
    <x v="0"/>
    <n v="62400"/>
    <x v="1"/>
    <d v="2011-09-01T00:00:00"/>
    <x v="4"/>
    <x v="0"/>
    <x v="44"/>
    <n v="6334"/>
    <n v="3652.6491000000001"/>
    <n v="3652.65"/>
    <d v="2012-02-01T00:00:00"/>
    <n v="3196.81"/>
    <d v="2012-02-01T00:00:00"/>
  </r>
  <r>
    <n v="869525"/>
    <n v="5225"/>
    <x v="2"/>
    <x v="11"/>
    <x v="2"/>
    <n v="135000"/>
    <x v="1"/>
    <d v="2011-09-01T00:00:00"/>
    <x v="4"/>
    <x v="1"/>
    <x v="12"/>
    <n v="21618"/>
    <n v="2457.31"/>
    <n v="2457.31"/>
    <d v="2012-11-01T00:00:00"/>
    <n v="162.51"/>
    <d v="2013-04-01T00:00:00"/>
  </r>
  <r>
    <n v="869528"/>
    <n v="12000"/>
    <x v="1"/>
    <x v="9"/>
    <x v="2"/>
    <n v="62000"/>
    <x v="0"/>
    <d v="2011-09-01T00:00:00"/>
    <x v="4"/>
    <x v="0"/>
    <x v="11"/>
    <n v="11514"/>
    <n v="14938.0219"/>
    <n v="14606.5"/>
    <d v="2013-08-01T00:00:00"/>
    <n v="8696.5300000000007"/>
    <d v="2015-10-01T00:00:00"/>
  </r>
  <r>
    <n v="869561"/>
    <n v="14300"/>
    <x v="5"/>
    <x v="23"/>
    <x v="0"/>
    <n v="30000"/>
    <x v="0"/>
    <d v="2011-09-01T00:00:00"/>
    <x v="4"/>
    <x v="1"/>
    <x v="14"/>
    <n v="4522"/>
    <n v="3446.34"/>
    <n v="3446.34"/>
    <d v="2012-04-01T00:00:00"/>
    <n v="383.82"/>
    <d v="2012-09-01T00:00:00"/>
  </r>
  <r>
    <n v="869566"/>
    <n v="6000"/>
    <x v="0"/>
    <x v="16"/>
    <x v="0"/>
    <n v="50000"/>
    <x v="0"/>
    <d v="2011-09-01T00:00:00"/>
    <x v="4"/>
    <x v="0"/>
    <x v="1"/>
    <n v="3078"/>
    <n v="7029.6940999999997"/>
    <n v="7029.69"/>
    <d v="2014-09-01T00:00:00"/>
    <n v="204.11"/>
    <d v="2014-09-01T00:00:00"/>
  </r>
  <r>
    <n v="869602"/>
    <n v="5000"/>
    <x v="0"/>
    <x v="0"/>
    <x v="0"/>
    <n v="200000"/>
    <x v="0"/>
    <d v="2011-09-01T00:00:00"/>
    <x v="4"/>
    <x v="0"/>
    <x v="1"/>
    <n v="39849"/>
    <n v="5777.6614"/>
    <n v="5777.66"/>
    <d v="2013-07-01T00:00:00"/>
    <n v="2323.5700000000002"/>
    <d v="2013-10-01T00:00:00"/>
  </r>
  <r>
    <n v="869606"/>
    <n v="18000"/>
    <x v="2"/>
    <x v="11"/>
    <x v="0"/>
    <n v="89004"/>
    <x v="0"/>
    <d v="2011-09-01T00:00:00"/>
    <x v="4"/>
    <x v="0"/>
    <x v="29"/>
    <n v="1866"/>
    <n v="18112.68"/>
    <n v="18112.68"/>
    <d v="2011-10-01T00:00:00"/>
    <n v="18113.080000000002"/>
    <d v="2011-10-01T00:00:00"/>
  </r>
  <r>
    <n v="869641"/>
    <n v="21000"/>
    <x v="3"/>
    <x v="21"/>
    <x v="2"/>
    <n v="59617"/>
    <x v="0"/>
    <d v="2011-09-01T00:00:00"/>
    <x v="4"/>
    <x v="0"/>
    <x v="44"/>
    <n v="14659"/>
    <n v="25370.462100000001"/>
    <n v="25370.46"/>
    <d v="2013-06-01T00:00:00"/>
    <n v="10697.13"/>
    <d v="2013-06-01T00:00:00"/>
  </r>
  <r>
    <n v="869672"/>
    <n v="10000"/>
    <x v="1"/>
    <x v="13"/>
    <x v="2"/>
    <n v="82404"/>
    <x v="1"/>
    <d v="2011-09-01T00:00:00"/>
    <x v="4"/>
    <x v="0"/>
    <x v="12"/>
    <n v="15843"/>
    <n v="13259.1"/>
    <n v="13259.1"/>
    <d v="2015-03-01T00:00:00"/>
    <n v="3961.5"/>
    <d v="2015-03-01T00:00:00"/>
  </r>
  <r>
    <n v="869696"/>
    <n v="17000"/>
    <x v="0"/>
    <x v="1"/>
    <x v="2"/>
    <n v="30000"/>
    <x v="0"/>
    <d v="2011-09-01T00:00:00"/>
    <x v="4"/>
    <x v="1"/>
    <x v="25"/>
    <n v="7714"/>
    <n v="12859.84"/>
    <n v="12859.84"/>
    <d v="2013-07-01T00:00:00"/>
    <n v="564.57000000000005"/>
    <d v="2013-12-01T00:00:00"/>
  </r>
  <r>
    <n v="869708"/>
    <n v="7500"/>
    <x v="1"/>
    <x v="13"/>
    <x v="0"/>
    <n v="58000"/>
    <x v="1"/>
    <d v="2011-09-01T00:00:00"/>
    <x v="4"/>
    <x v="0"/>
    <x v="16"/>
    <n v="3675"/>
    <n v="8924.2968999999994"/>
    <n v="8924.2999999999993"/>
    <d v="2013-10-01T00:00:00"/>
    <n v="2867.53"/>
    <d v="2014-07-01T00:00:00"/>
  </r>
  <r>
    <n v="869713"/>
    <n v="4000"/>
    <x v="2"/>
    <x v="11"/>
    <x v="0"/>
    <n v="95000"/>
    <x v="1"/>
    <d v="2011-09-01T00:00:00"/>
    <x v="4"/>
    <x v="0"/>
    <x v="0"/>
    <n v="24737"/>
    <n v="4478.6193000000003"/>
    <n v="4450.63"/>
    <d v="2014-09-01T00:00:00"/>
    <n v="134.91"/>
    <d v="2014-09-01T00:00:00"/>
  </r>
  <r>
    <n v="869720"/>
    <n v="20000"/>
    <x v="3"/>
    <x v="10"/>
    <x v="0"/>
    <n v="54000"/>
    <x v="0"/>
    <d v="2011-09-01T00:00:00"/>
    <x v="4"/>
    <x v="1"/>
    <x v="13"/>
    <n v="13332"/>
    <n v="3426.99"/>
    <n v="3426.99"/>
    <d v="2012-06-01T00:00:00"/>
    <n v="380.98"/>
    <d v="2016-05-01T00:00:00"/>
  </r>
  <r>
    <n v="869722"/>
    <n v="3200"/>
    <x v="3"/>
    <x v="10"/>
    <x v="0"/>
    <n v="60000"/>
    <x v="0"/>
    <d v="2011-09-01T00:00:00"/>
    <x v="4"/>
    <x v="1"/>
    <x v="15"/>
    <n v="3799"/>
    <n v="1596.41"/>
    <n v="1596.41"/>
    <d v="2012-06-01T00:00:00"/>
    <n v="113.28"/>
    <d v="2012-11-01T00:00:00"/>
  </r>
  <r>
    <n v="869729"/>
    <n v="11500"/>
    <x v="0"/>
    <x v="4"/>
    <x v="2"/>
    <n v="106000"/>
    <x v="0"/>
    <d v="2011-09-01T00:00:00"/>
    <x v="4"/>
    <x v="0"/>
    <x v="0"/>
    <n v="13823"/>
    <n v="11746.3748"/>
    <n v="11456.34"/>
    <d v="2013-05-01T00:00:00"/>
    <n v="7575.29"/>
    <d v="2013-05-01T00:00:00"/>
  </r>
  <r>
    <n v="869736"/>
    <n v="2425"/>
    <x v="2"/>
    <x v="6"/>
    <x v="0"/>
    <n v="36000"/>
    <x v="1"/>
    <d v="2011-09-01T00:00:00"/>
    <x v="4"/>
    <x v="0"/>
    <x v="2"/>
    <n v="22691"/>
    <n v="2752.2431999999999"/>
    <n v="2752.24"/>
    <d v="2014-01-01T00:00:00"/>
    <n v="682.27"/>
    <d v="2015-01-01T00:00:00"/>
  </r>
  <r>
    <n v="869750"/>
    <n v="5000"/>
    <x v="0"/>
    <x v="8"/>
    <x v="0"/>
    <n v="68000"/>
    <x v="0"/>
    <d v="2011-09-01T00:00:00"/>
    <x v="4"/>
    <x v="0"/>
    <x v="0"/>
    <n v="3616"/>
    <n v="5807.2051000000001"/>
    <n v="5516.84"/>
    <d v="2014-09-01T00:00:00"/>
    <n v="172.39"/>
    <d v="2014-07-01T00:00:00"/>
  </r>
  <r>
    <n v="869761"/>
    <n v="2200"/>
    <x v="2"/>
    <x v="11"/>
    <x v="2"/>
    <n v="45000"/>
    <x v="1"/>
    <d v="2011-09-01T00:00:00"/>
    <x v="4"/>
    <x v="1"/>
    <x v="0"/>
    <n v="6434"/>
    <n v="1119.3800000000001"/>
    <n v="1119.3800000000001"/>
    <d v="2013-01-01T00:00:00"/>
    <n v="90.86"/>
    <d v="2013-06-01T00:00:00"/>
  </r>
  <r>
    <n v="869762"/>
    <n v="4500"/>
    <x v="2"/>
    <x v="11"/>
    <x v="1"/>
    <n v="41500"/>
    <x v="0"/>
    <d v="2011-09-01T00:00:00"/>
    <x v="4"/>
    <x v="0"/>
    <x v="0"/>
    <n v="8128"/>
    <n v="5020.4117999999999"/>
    <n v="4992.5200000000004"/>
    <d v="2014-03-01T00:00:00"/>
    <n v="983.35"/>
    <d v="2014-03-01T00:00:00"/>
  </r>
  <r>
    <n v="869776"/>
    <n v="4000"/>
    <x v="1"/>
    <x v="2"/>
    <x v="0"/>
    <n v="37200"/>
    <x v="1"/>
    <d v="2011-09-01T00:00:00"/>
    <x v="4"/>
    <x v="0"/>
    <x v="26"/>
    <n v="3519"/>
    <n v="4885.9187000000002"/>
    <n v="4885.92"/>
    <d v="2014-09-01T00:00:00"/>
    <n v="150.63"/>
    <d v="2014-09-01T00:00:00"/>
  </r>
  <r>
    <n v="869785"/>
    <n v="15000"/>
    <x v="2"/>
    <x v="11"/>
    <x v="0"/>
    <n v="35000"/>
    <x v="1"/>
    <d v="2011-09-01T00:00:00"/>
    <x v="4"/>
    <x v="0"/>
    <x v="16"/>
    <n v="2624"/>
    <n v="16794.8541"/>
    <n v="16794.849999999999"/>
    <d v="2014-09-01T00:00:00"/>
    <n v="477.19"/>
    <d v="2014-09-01T00:00:00"/>
  </r>
  <r>
    <n v="869878"/>
    <n v="8000"/>
    <x v="2"/>
    <x v="17"/>
    <x v="2"/>
    <n v="32000"/>
    <x v="1"/>
    <d v="2011-09-01T00:00:00"/>
    <x v="4"/>
    <x v="0"/>
    <x v="21"/>
    <n v="6844"/>
    <n v="8619.0141999999996"/>
    <n v="8619.01"/>
    <d v="2013-06-01T00:00:00"/>
    <n v="3752.73"/>
    <d v="2016-05-01T00:00:00"/>
  </r>
  <r>
    <n v="869887"/>
    <n v="25000"/>
    <x v="3"/>
    <x v="21"/>
    <x v="1"/>
    <n v="70000"/>
    <x v="0"/>
    <d v="2011-09-01T00:00:00"/>
    <x v="4"/>
    <x v="0"/>
    <x v="2"/>
    <n v="28456"/>
    <n v="27921.2814"/>
    <n v="27893.360000000001"/>
    <d v="2012-07-01T00:00:00"/>
    <n v="20063.13"/>
    <d v="2012-07-01T00:00:00"/>
  </r>
  <r>
    <n v="869898"/>
    <n v="3500"/>
    <x v="3"/>
    <x v="15"/>
    <x v="2"/>
    <n v="60000"/>
    <x v="1"/>
    <d v="2011-09-01T00:00:00"/>
    <x v="4"/>
    <x v="1"/>
    <x v="10"/>
    <n v="25281"/>
    <n v="2054.17"/>
    <n v="2054.17"/>
    <d v="2012-02-01T00:00:00"/>
    <n v="124.6"/>
    <d v="2012-05-01T00:00:00"/>
  </r>
  <r>
    <n v="869901"/>
    <n v="8000"/>
    <x v="2"/>
    <x v="17"/>
    <x v="0"/>
    <n v="110000"/>
    <x v="0"/>
    <d v="2011-09-01T00:00:00"/>
    <x v="4"/>
    <x v="0"/>
    <x v="1"/>
    <n v="66"/>
    <n v="8225.3948"/>
    <n v="8199.68"/>
    <d v="2012-03-01T00:00:00"/>
    <n v="7010.26"/>
    <d v="2012-03-01T00:00:00"/>
  </r>
  <r>
    <n v="869932"/>
    <n v="19000"/>
    <x v="3"/>
    <x v="27"/>
    <x v="0"/>
    <n v="55000"/>
    <x v="0"/>
    <d v="2011-09-01T00:00:00"/>
    <x v="4"/>
    <x v="0"/>
    <x v="44"/>
    <n v="11673"/>
    <n v="14455.588100000001"/>
    <n v="14455.59"/>
    <d v="2012-05-01T00:00:00"/>
    <n v="11999.68"/>
    <d v="2012-06-01T00:00:00"/>
  </r>
  <r>
    <n v="869981"/>
    <n v="15000"/>
    <x v="3"/>
    <x v="7"/>
    <x v="2"/>
    <n v="80000"/>
    <x v="0"/>
    <d v="2011-09-01T00:00:00"/>
    <x v="4"/>
    <x v="2"/>
    <x v="11"/>
    <n v="5986"/>
    <n v="16769.419999999998"/>
    <n v="16769.419999999998"/>
    <d v="2016-05-01T00:00:00"/>
    <n v="305.74"/>
    <d v="2016-05-01T00:00:00"/>
  </r>
  <r>
    <n v="870014"/>
    <n v="5400"/>
    <x v="1"/>
    <x v="9"/>
    <x v="0"/>
    <n v="51996"/>
    <x v="0"/>
    <d v="2011-09-01T00:00:00"/>
    <x v="4"/>
    <x v="1"/>
    <x v="19"/>
    <n v="4528"/>
    <n v="5105.63"/>
    <n v="5105.63"/>
    <d v="2015-01-01T00:00:00"/>
    <n v="127.88"/>
    <d v="2015-01-01T00:00:00"/>
  </r>
  <r>
    <n v="870019"/>
    <n v="35000"/>
    <x v="0"/>
    <x v="4"/>
    <x v="0"/>
    <n v="82000"/>
    <x v="0"/>
    <d v="2011-09-01T00:00:00"/>
    <x v="4"/>
    <x v="1"/>
    <x v="16"/>
    <n v="722"/>
    <n v="8017.62"/>
    <n v="8017.62"/>
    <d v="2012-04-01T00:00:00"/>
    <n v="1145.69"/>
    <d v="2016-05-01T00:00:00"/>
  </r>
  <r>
    <n v="870020"/>
    <n v="35000"/>
    <x v="2"/>
    <x v="11"/>
    <x v="2"/>
    <n v="96000"/>
    <x v="0"/>
    <d v="2011-09-01T00:00:00"/>
    <x v="4"/>
    <x v="0"/>
    <x v="2"/>
    <n v="16981"/>
    <n v="36593.816500000001"/>
    <n v="36515.4"/>
    <d v="2012-05-01T00:00:00"/>
    <n v="28981.200000000001"/>
    <d v="2016-05-01T00:00:00"/>
  </r>
  <r>
    <n v="870025"/>
    <n v="24000"/>
    <x v="2"/>
    <x v="11"/>
    <x v="2"/>
    <n v="131004"/>
    <x v="0"/>
    <d v="2011-09-01T00:00:00"/>
    <x v="4"/>
    <x v="0"/>
    <x v="1"/>
    <n v="18061"/>
    <n v="26107.657599999999"/>
    <n v="26107.66"/>
    <d v="2013-03-01T00:00:00"/>
    <n v="13427.46"/>
    <d v="2013-03-01T00:00:00"/>
  </r>
  <r>
    <n v="870027"/>
    <n v="4200"/>
    <x v="0"/>
    <x v="16"/>
    <x v="2"/>
    <n v="59500"/>
    <x v="1"/>
    <d v="2011-09-01T00:00:00"/>
    <x v="4"/>
    <x v="0"/>
    <x v="4"/>
    <n v="3222"/>
    <n v="4917.2039999999997"/>
    <n v="4917.2"/>
    <d v="2014-07-01T00:00:00"/>
    <n v="415.78"/>
    <d v="2014-07-01T00:00:00"/>
  </r>
  <r>
    <n v="870037"/>
    <n v="1500"/>
    <x v="2"/>
    <x v="24"/>
    <x v="2"/>
    <n v="60000"/>
    <x v="0"/>
    <d v="2011-09-01T00:00:00"/>
    <x v="4"/>
    <x v="1"/>
    <x v="7"/>
    <n v="5739"/>
    <n v="225.1"/>
    <n v="225.1"/>
    <d v="2012-02-01T00:00:00"/>
    <n v="45.24"/>
    <d v="2016-05-01T00:00:00"/>
  </r>
  <r>
    <n v="870061"/>
    <n v="25000"/>
    <x v="2"/>
    <x v="11"/>
    <x v="2"/>
    <n v="53148"/>
    <x v="0"/>
    <d v="2011-09-01T00:00:00"/>
    <x v="4"/>
    <x v="1"/>
    <x v="19"/>
    <n v="18198"/>
    <n v="12432.64"/>
    <n v="12432.64"/>
    <d v="2013-01-01T00:00:00"/>
    <n v="777.55"/>
    <d v="2016-05-01T00:00:00"/>
  </r>
  <r>
    <n v="870064"/>
    <n v="6400"/>
    <x v="2"/>
    <x v="17"/>
    <x v="0"/>
    <n v="112000"/>
    <x v="0"/>
    <d v="2011-10-01T00:00:00"/>
    <x v="4"/>
    <x v="0"/>
    <x v="4"/>
    <n v="587"/>
    <n v="6871.5337"/>
    <n v="6871.53"/>
    <d v="2013-02-01T00:00:00"/>
    <n v="3911.19"/>
    <d v="2013-03-01T00:00:00"/>
  </r>
  <r>
    <n v="870068"/>
    <n v="6000"/>
    <x v="3"/>
    <x v="7"/>
    <x v="0"/>
    <n v="20000"/>
    <x v="0"/>
    <d v="2011-09-01T00:00:00"/>
    <x v="4"/>
    <x v="0"/>
    <x v="0"/>
    <n v="8367"/>
    <n v="7592.7799000000005"/>
    <n v="7592.78"/>
    <d v="2014-09-01T00:00:00"/>
    <n v="225.41"/>
    <d v="2016-05-01T00:00:00"/>
  </r>
  <r>
    <n v="870090"/>
    <n v="8000"/>
    <x v="1"/>
    <x v="5"/>
    <x v="2"/>
    <n v="52500"/>
    <x v="0"/>
    <d v="2011-09-01T00:00:00"/>
    <x v="4"/>
    <x v="0"/>
    <x v="2"/>
    <n v="3214"/>
    <n v="8988.7124000000003"/>
    <n v="8988.7099999999991"/>
    <d v="2012-08-01T00:00:00"/>
    <n v="6219.47"/>
    <d v="2016-05-01T00:00:00"/>
  </r>
  <r>
    <n v="870106"/>
    <n v="18000"/>
    <x v="0"/>
    <x v="0"/>
    <x v="2"/>
    <n v="90000"/>
    <x v="0"/>
    <d v="2011-09-01T00:00:00"/>
    <x v="4"/>
    <x v="0"/>
    <x v="14"/>
    <n v="28405"/>
    <n v="21365.32"/>
    <n v="21365.32"/>
    <d v="2014-09-01T00:00:00"/>
    <n v="612.51"/>
    <d v="2016-05-01T00:00:00"/>
  </r>
  <r>
    <n v="870110"/>
    <n v="15000"/>
    <x v="1"/>
    <x v="9"/>
    <x v="1"/>
    <n v="66000"/>
    <x v="0"/>
    <d v="2011-09-01T00:00:00"/>
    <x v="4"/>
    <x v="0"/>
    <x v="7"/>
    <n v="11466"/>
    <n v="16657.5795"/>
    <n v="16657.580000000002"/>
    <d v="2012-07-01T00:00:00"/>
    <n v="11998.85"/>
    <d v="2016-05-01T00:00:00"/>
  </r>
  <r>
    <n v="870112"/>
    <n v="30000"/>
    <x v="3"/>
    <x v="10"/>
    <x v="0"/>
    <n v="90000"/>
    <x v="0"/>
    <d v="2011-09-01T00:00:00"/>
    <x v="4"/>
    <x v="0"/>
    <x v="1"/>
    <n v="37691"/>
    <n v="35707.01"/>
    <n v="35409.449999999997"/>
    <d v="2013-02-01T00:00:00"/>
    <n v="18740.939999999999"/>
    <d v="2016-05-01T00:00:00"/>
  </r>
  <r>
    <n v="870119"/>
    <n v="35000"/>
    <x v="0"/>
    <x v="1"/>
    <x v="2"/>
    <n v="93600"/>
    <x v="0"/>
    <d v="2011-09-01T00:00:00"/>
    <x v="4"/>
    <x v="2"/>
    <x v="2"/>
    <n v="20029"/>
    <n v="28587.66"/>
    <n v="28587.66"/>
    <d v="2016-05-01T00:00:00"/>
    <n v="510.96"/>
    <d v="2016-05-01T00:00:00"/>
  </r>
  <r>
    <n v="870128"/>
    <n v="8000"/>
    <x v="0"/>
    <x v="1"/>
    <x v="2"/>
    <n v="85000"/>
    <x v="0"/>
    <d v="2011-09-01T00:00:00"/>
    <x v="4"/>
    <x v="0"/>
    <x v="12"/>
    <n v="11005"/>
    <n v="9564.3194000000003"/>
    <n v="9564.32"/>
    <d v="2014-09-01T00:00:00"/>
    <n v="266.69"/>
    <d v="2016-05-01T00:00:00"/>
  </r>
  <r>
    <n v="870129"/>
    <n v="2400"/>
    <x v="2"/>
    <x v="11"/>
    <x v="2"/>
    <n v="62400"/>
    <x v="1"/>
    <d v="2011-09-01T00:00:00"/>
    <x v="4"/>
    <x v="0"/>
    <x v="19"/>
    <n v="6696"/>
    <n v="2687.1547"/>
    <n v="2687.15"/>
    <d v="2014-09-01T00:00:00"/>
    <n v="89.6"/>
    <d v="2015-12-01T00:00:00"/>
  </r>
  <r>
    <n v="870130"/>
    <n v="6000"/>
    <x v="0"/>
    <x v="16"/>
    <x v="2"/>
    <n v="32760"/>
    <x v="1"/>
    <d v="2011-09-01T00:00:00"/>
    <x v="4"/>
    <x v="0"/>
    <x v="46"/>
    <n v="11304"/>
    <n v="7029.6940999999997"/>
    <n v="7029.69"/>
    <d v="2014-09-01T00:00:00"/>
    <n v="203.87"/>
    <d v="2014-09-01T00:00:00"/>
  </r>
  <r>
    <n v="870140"/>
    <n v="7000"/>
    <x v="2"/>
    <x v="11"/>
    <x v="0"/>
    <n v="55000"/>
    <x v="1"/>
    <d v="2011-09-01T00:00:00"/>
    <x v="4"/>
    <x v="1"/>
    <x v="0"/>
    <n v="35610"/>
    <n v="1163.1500000000001"/>
    <n v="1163.1500000000001"/>
    <d v="2012-01-01T00:00:00"/>
    <n v="110.48"/>
    <d v="2012-05-01T00:00:00"/>
  </r>
  <r>
    <n v="870158"/>
    <n v="16100"/>
    <x v="4"/>
    <x v="18"/>
    <x v="2"/>
    <n v="65000"/>
    <x v="0"/>
    <d v="2011-09-01T00:00:00"/>
    <x v="4"/>
    <x v="2"/>
    <x v="14"/>
    <n v="17514"/>
    <n v="23083.95"/>
    <n v="23083.95"/>
    <d v="2016-05-01T00:00:00"/>
    <n v="412.26"/>
    <d v="2016-05-01T00:00:00"/>
  </r>
  <r>
    <n v="870162"/>
    <n v="1250"/>
    <x v="2"/>
    <x v="24"/>
    <x v="1"/>
    <n v="70000"/>
    <x v="1"/>
    <d v="2011-09-01T00:00:00"/>
    <x v="4"/>
    <x v="0"/>
    <x v="29"/>
    <n v="124386"/>
    <n v="1325.9019000000001"/>
    <n v="1325.9"/>
    <d v="2013-02-01T00:00:00"/>
    <n v="725.41"/>
    <d v="2012-12-01T00:00:00"/>
  </r>
  <r>
    <n v="870177"/>
    <n v="13600"/>
    <x v="0"/>
    <x v="4"/>
    <x v="1"/>
    <n v="53400"/>
    <x v="0"/>
    <d v="2011-09-01T00:00:00"/>
    <x v="4"/>
    <x v="0"/>
    <x v="44"/>
    <n v="1372"/>
    <n v="16026.507100000001"/>
    <n v="16026.51"/>
    <d v="2014-09-01T00:00:00"/>
    <n v="463.18"/>
    <d v="2016-02-01T00:00:00"/>
  </r>
  <r>
    <n v="870271"/>
    <n v="12200"/>
    <x v="0"/>
    <x v="4"/>
    <x v="0"/>
    <n v="64000"/>
    <x v="0"/>
    <d v="2011-09-01T00:00:00"/>
    <x v="4"/>
    <x v="1"/>
    <x v="12"/>
    <n v="6560"/>
    <n v="3984.08"/>
    <n v="3869.78"/>
    <d v="2013-04-01T00:00:00"/>
    <n v="190.21"/>
    <d v="2013-09-01T00:00:00"/>
  </r>
  <r>
    <n v="870288"/>
    <n v="2200"/>
    <x v="0"/>
    <x v="1"/>
    <x v="1"/>
    <n v="40000"/>
    <x v="0"/>
    <d v="2011-09-01T00:00:00"/>
    <x v="4"/>
    <x v="0"/>
    <x v="1"/>
    <n v="3535"/>
    <n v="2630.1313"/>
    <n v="2630.13"/>
    <d v="2014-09-01T00:00:00"/>
    <n v="73.38"/>
    <d v="2016-04-01T00:00:00"/>
  </r>
  <r>
    <n v="870332"/>
    <n v="7000"/>
    <x v="2"/>
    <x v="11"/>
    <x v="2"/>
    <n v="45000"/>
    <x v="0"/>
    <d v="2011-09-01T00:00:00"/>
    <x v="4"/>
    <x v="1"/>
    <x v="0"/>
    <n v="26695"/>
    <n v="2822.82"/>
    <n v="2792.53"/>
    <d v="2012-10-01T00:00:00"/>
    <n v="217.72"/>
    <d v="2016-05-01T00:00:00"/>
  </r>
  <r>
    <n v="870380"/>
    <n v="6000"/>
    <x v="2"/>
    <x v="11"/>
    <x v="1"/>
    <n v="29553"/>
    <x v="1"/>
    <d v="2011-09-01T00:00:00"/>
    <x v="4"/>
    <x v="0"/>
    <x v="1"/>
    <n v="8644"/>
    <n v="6717.96"/>
    <n v="6717.96"/>
    <d v="2014-09-01T00:00:00"/>
    <n v="201.05"/>
    <d v="2016-05-01T00:00:00"/>
  </r>
  <r>
    <n v="870390"/>
    <n v="20000"/>
    <x v="2"/>
    <x v="17"/>
    <x v="1"/>
    <n v="153936"/>
    <x v="0"/>
    <d v="2011-09-01T00:00:00"/>
    <x v="4"/>
    <x v="0"/>
    <x v="33"/>
    <n v="7048"/>
    <n v="22106.61"/>
    <n v="22106.61"/>
    <d v="2014-10-01T00:00:00"/>
    <n v="626.16"/>
    <d v="2014-09-01T00:00:00"/>
  </r>
  <r>
    <n v="870391"/>
    <n v="30000"/>
    <x v="2"/>
    <x v="11"/>
    <x v="2"/>
    <n v="125004"/>
    <x v="0"/>
    <d v="2011-09-01T00:00:00"/>
    <x v="4"/>
    <x v="0"/>
    <x v="11"/>
    <n v="18885"/>
    <n v="33793.47"/>
    <n v="33511.86"/>
    <d v="2014-10-01T00:00:00"/>
    <n v="949.93"/>
    <d v="2014-09-01T00:00:00"/>
  </r>
  <r>
    <n v="870433"/>
    <n v="5400"/>
    <x v="0"/>
    <x v="16"/>
    <x v="2"/>
    <n v="33360"/>
    <x v="1"/>
    <d v="2011-09-01T00:00:00"/>
    <x v="4"/>
    <x v="2"/>
    <x v="9"/>
    <n v="1279"/>
    <n v="6482.91"/>
    <n v="6482.91"/>
    <d v="2016-05-01T00:00:00"/>
    <n v="116.31"/>
    <d v="2016-05-01T00:00:00"/>
  </r>
  <r>
    <n v="870435"/>
    <n v="8000"/>
    <x v="1"/>
    <x v="13"/>
    <x v="2"/>
    <n v="75000"/>
    <x v="0"/>
    <d v="2011-09-01T00:00:00"/>
    <x v="4"/>
    <x v="0"/>
    <x v="0"/>
    <n v="7384"/>
    <n v="9711.0872999999992"/>
    <n v="9711.09"/>
    <d v="2014-11-01T00:00:00"/>
    <n v="16.309999999999999"/>
    <d v="2014-10-01T00:00:00"/>
  </r>
  <r>
    <n v="870504"/>
    <n v="2800"/>
    <x v="2"/>
    <x v="11"/>
    <x v="0"/>
    <n v="40000"/>
    <x v="1"/>
    <d v="2011-09-01T00:00:00"/>
    <x v="4"/>
    <x v="0"/>
    <x v="11"/>
    <n v="106"/>
    <n v="2898.5106000000001"/>
    <n v="2898.51"/>
    <d v="2012-03-01T00:00:00"/>
    <n v="2466.6799999999998"/>
    <d v="2016-05-01T00:00:00"/>
  </r>
  <r>
    <n v="870510"/>
    <n v="10000"/>
    <x v="3"/>
    <x v="21"/>
    <x v="2"/>
    <n v="135000"/>
    <x v="1"/>
    <d v="2011-09-01T00:00:00"/>
    <x v="4"/>
    <x v="0"/>
    <x v="12"/>
    <n v="22570"/>
    <n v="12446.513499999999"/>
    <n v="12446.51"/>
    <d v="2014-08-01T00:00:00"/>
    <n v="323.70999999999998"/>
    <d v="2015-02-01T00:00:00"/>
  </r>
  <r>
    <n v="870540"/>
    <n v="12000"/>
    <x v="2"/>
    <x v="17"/>
    <x v="0"/>
    <n v="70000"/>
    <x v="1"/>
    <d v="2011-09-01T00:00:00"/>
    <x v="4"/>
    <x v="0"/>
    <x v="19"/>
    <n v="11672"/>
    <n v="12616.891299999999"/>
    <n v="12616.89"/>
    <d v="2012-09-01T00:00:00"/>
    <n v="8602.86"/>
    <d v="2016-04-01T00:00:00"/>
  </r>
  <r>
    <n v="870569"/>
    <n v="6000"/>
    <x v="0"/>
    <x v="4"/>
    <x v="2"/>
    <n v="33600"/>
    <x v="1"/>
    <d v="2011-09-01T00:00:00"/>
    <x v="4"/>
    <x v="0"/>
    <x v="0"/>
    <n v="5765"/>
    <n v="6489.7538999999997"/>
    <n v="6489.75"/>
    <d v="2012-07-01T00:00:00"/>
    <n v="4727.7700000000004"/>
    <d v="2016-05-01T00:00:00"/>
  </r>
  <r>
    <n v="870573"/>
    <n v="11200"/>
    <x v="1"/>
    <x v="13"/>
    <x v="0"/>
    <n v="63000"/>
    <x v="1"/>
    <d v="2011-09-01T00:00:00"/>
    <x v="4"/>
    <x v="0"/>
    <x v="1"/>
    <n v="10036"/>
    <n v="13583.4465"/>
    <n v="13583.45"/>
    <d v="2014-09-01T00:00:00"/>
    <n v="385.98"/>
    <d v="2014-09-01T00:00:00"/>
  </r>
  <r>
    <n v="870601"/>
    <n v="4350"/>
    <x v="2"/>
    <x v="17"/>
    <x v="1"/>
    <n v="31200"/>
    <x v="1"/>
    <d v="2011-09-01T00:00:00"/>
    <x v="4"/>
    <x v="0"/>
    <x v="0"/>
    <n v="866"/>
    <n v="4642.3725000000004"/>
    <n v="4642.37"/>
    <d v="2013-02-01T00:00:00"/>
    <n v="2526.2800000000002"/>
    <d v="2013-05-01T00:00:00"/>
  </r>
  <r>
    <n v="870603"/>
    <n v="4000"/>
    <x v="1"/>
    <x v="5"/>
    <x v="0"/>
    <n v="28000"/>
    <x v="1"/>
    <d v="2011-09-01T00:00:00"/>
    <x v="4"/>
    <x v="0"/>
    <x v="16"/>
    <n v="3715"/>
    <n v="4885.6661000000004"/>
    <n v="4885.67"/>
    <d v="2013-12-01T00:00:00"/>
    <n v="686"/>
    <d v="2015-07-01T00:00:00"/>
  </r>
  <r>
    <n v="870610"/>
    <n v="10000"/>
    <x v="1"/>
    <x v="13"/>
    <x v="1"/>
    <n v="34800"/>
    <x v="1"/>
    <d v="2011-09-01T00:00:00"/>
    <x v="4"/>
    <x v="1"/>
    <x v="1"/>
    <n v="7843"/>
    <n v="7665.63"/>
    <n v="7665.63"/>
    <d v="2013-07-01T00:00:00"/>
    <n v="336.9"/>
    <d v="2013-12-01T00:00:00"/>
  </r>
  <r>
    <n v="870636"/>
    <n v="28000"/>
    <x v="0"/>
    <x v="0"/>
    <x v="2"/>
    <n v="91000"/>
    <x v="0"/>
    <d v="2011-09-01T00:00:00"/>
    <x v="4"/>
    <x v="2"/>
    <x v="0"/>
    <n v="23715"/>
    <n v="27103.27"/>
    <n v="26765.05"/>
    <d v="2016-05-01T00:00:00"/>
    <n v="485.38"/>
    <d v="2016-05-01T00:00:00"/>
  </r>
  <r>
    <n v="870653"/>
    <n v="8000"/>
    <x v="0"/>
    <x v="8"/>
    <x v="2"/>
    <n v="40000"/>
    <x v="0"/>
    <d v="2011-09-01T00:00:00"/>
    <x v="4"/>
    <x v="0"/>
    <x v="44"/>
    <n v="1940"/>
    <n v="9076.4843000000001"/>
    <n v="9076.48"/>
    <d v="2013-07-01T00:00:00"/>
    <n v="3669.66"/>
    <d v="2014-11-01T00:00:00"/>
  </r>
  <r>
    <n v="870661"/>
    <n v="5000"/>
    <x v="0"/>
    <x v="16"/>
    <x v="0"/>
    <n v="72000"/>
    <x v="0"/>
    <d v="2011-09-01T00:00:00"/>
    <x v="4"/>
    <x v="0"/>
    <x v="24"/>
    <n v="2171"/>
    <n v="5858.0475999999999"/>
    <n v="5858.05"/>
    <d v="2014-09-01T00:00:00"/>
    <n v="172.08"/>
    <d v="2016-05-01T00:00:00"/>
  </r>
  <r>
    <n v="870692"/>
    <n v="6500"/>
    <x v="0"/>
    <x v="8"/>
    <x v="2"/>
    <n v="26010"/>
    <x v="0"/>
    <d v="2011-09-01T00:00:00"/>
    <x v="4"/>
    <x v="0"/>
    <x v="11"/>
    <n v="343"/>
    <n v="7275.8922000000002"/>
    <n v="7275.89"/>
    <d v="2013-06-01T00:00:00"/>
    <n v="2321.5700000000002"/>
    <d v="2016-03-01T00:00:00"/>
  </r>
  <r>
    <n v="870699"/>
    <n v="15000"/>
    <x v="0"/>
    <x v="0"/>
    <x v="2"/>
    <n v="37000"/>
    <x v="1"/>
    <d v="2011-09-01T00:00:00"/>
    <x v="4"/>
    <x v="1"/>
    <x v="18"/>
    <n v="2479"/>
    <n v="5276.09"/>
    <n v="5276.09"/>
    <d v="2013-02-01T00:00:00"/>
    <n v="27.68"/>
    <d v="2016-05-01T00:00:00"/>
  </r>
  <r>
    <n v="870703"/>
    <n v="4400"/>
    <x v="0"/>
    <x v="16"/>
    <x v="2"/>
    <n v="55000"/>
    <x v="0"/>
    <d v="2011-09-01T00:00:00"/>
    <x v="4"/>
    <x v="0"/>
    <x v="13"/>
    <n v="1055"/>
    <n v="5153.8449000000001"/>
    <n v="5153.84"/>
    <d v="2014-08-01T00:00:00"/>
    <n v="291.27"/>
    <d v="2016-05-01T00:00:00"/>
  </r>
  <r>
    <n v="870710"/>
    <n v="2200"/>
    <x v="0"/>
    <x v="0"/>
    <x v="2"/>
    <n v="18000"/>
    <x v="1"/>
    <d v="2011-09-01T00:00:00"/>
    <x v="4"/>
    <x v="1"/>
    <x v="15"/>
    <n v="1088"/>
    <n v="303.83999999999997"/>
    <n v="303.83999999999997"/>
    <d v="2012-01-01T00:00:00"/>
    <n v="87.54"/>
    <d v="2016-05-01T00:00:00"/>
  </r>
  <r>
    <n v="870741"/>
    <n v="12000"/>
    <x v="2"/>
    <x v="11"/>
    <x v="2"/>
    <n v="55000"/>
    <x v="0"/>
    <d v="2011-09-01T00:00:00"/>
    <x v="4"/>
    <x v="0"/>
    <x v="3"/>
    <n v="11528"/>
    <n v="13435.9002"/>
    <n v="13435.9"/>
    <d v="2014-09-01T00:00:00"/>
    <n v="385.1"/>
    <d v="2016-04-01T00:00:00"/>
  </r>
  <r>
    <n v="870750"/>
    <n v="2000"/>
    <x v="2"/>
    <x v="11"/>
    <x v="0"/>
    <n v="55000"/>
    <x v="1"/>
    <d v="2011-09-01T00:00:00"/>
    <x v="4"/>
    <x v="0"/>
    <x v="0"/>
    <n v="21314"/>
    <n v="2239.2885000000001"/>
    <n v="2239.29"/>
    <d v="2014-09-01T00:00:00"/>
    <n v="71.56"/>
    <d v="2014-09-01T00:00:00"/>
  </r>
  <r>
    <n v="870756"/>
    <n v="4000"/>
    <x v="2"/>
    <x v="11"/>
    <x v="0"/>
    <n v="57000"/>
    <x v="0"/>
    <d v="2011-09-01T00:00:00"/>
    <x v="4"/>
    <x v="0"/>
    <x v="19"/>
    <n v="8739"/>
    <n v="4478.6193000000003"/>
    <n v="4478.62"/>
    <d v="2014-09-01T00:00:00"/>
    <n v="137.69"/>
    <d v="2014-09-01T00:00:00"/>
  </r>
  <r>
    <n v="870773"/>
    <n v="28000"/>
    <x v="4"/>
    <x v="28"/>
    <x v="0"/>
    <n v="92000"/>
    <x v="0"/>
    <d v="2011-09-01T00:00:00"/>
    <x v="4"/>
    <x v="0"/>
    <x v="19"/>
    <n v="415"/>
    <n v="35151.406799999997"/>
    <n v="34732.720000000001"/>
    <d v="2013-03-01T00:00:00"/>
    <n v="22869.599999999999"/>
    <d v="2013-03-01T00:00:00"/>
  </r>
  <r>
    <n v="870796"/>
    <n v="6000"/>
    <x v="2"/>
    <x v="11"/>
    <x v="2"/>
    <n v="65000"/>
    <x v="1"/>
    <d v="2011-09-01T00:00:00"/>
    <x v="4"/>
    <x v="0"/>
    <x v="46"/>
    <n v="5210"/>
    <n v="6717.9501"/>
    <n v="6717.95"/>
    <d v="2014-09-01T00:00:00"/>
    <n v="204.83"/>
    <d v="2016-05-01T00:00:00"/>
  </r>
  <r>
    <n v="870800"/>
    <n v="12000"/>
    <x v="2"/>
    <x v="24"/>
    <x v="0"/>
    <n v="65000"/>
    <x v="0"/>
    <d v="2011-09-01T00:00:00"/>
    <x v="4"/>
    <x v="0"/>
    <x v="13"/>
    <n v="18873"/>
    <n v="12594.4673"/>
    <n v="12594.47"/>
    <d v="2012-10-01T00:00:00"/>
    <n v="8255.2099999999991"/>
    <d v="2012-11-01T00:00:00"/>
  </r>
  <r>
    <n v="870820"/>
    <n v="6600"/>
    <x v="3"/>
    <x v="15"/>
    <x v="0"/>
    <n v="24000"/>
    <x v="0"/>
    <d v="2011-09-01T00:00:00"/>
    <x v="4"/>
    <x v="0"/>
    <x v="39"/>
    <n v="6854"/>
    <n v="9680.42"/>
    <n v="9680.42"/>
    <d v="2015-10-01T00:00:00"/>
    <n v="1825.7"/>
    <d v="2015-10-01T00:00:00"/>
  </r>
  <r>
    <n v="870854"/>
    <n v="20000"/>
    <x v="4"/>
    <x v="20"/>
    <x v="2"/>
    <n v="56500"/>
    <x v="0"/>
    <d v="2011-09-01T00:00:00"/>
    <x v="4"/>
    <x v="1"/>
    <x v="13"/>
    <n v="44307"/>
    <n v="8575.6200000000008"/>
    <n v="8575.6200000000008"/>
    <d v="2013-01-01T00:00:00"/>
    <n v="254.33"/>
    <d v="2013-05-01T00:00:00"/>
  </r>
  <r>
    <n v="870884"/>
    <n v="12000"/>
    <x v="3"/>
    <x v="7"/>
    <x v="0"/>
    <n v="69000"/>
    <x v="0"/>
    <d v="2011-09-01T00:00:00"/>
    <x v="4"/>
    <x v="0"/>
    <x v="19"/>
    <n v="10970"/>
    <n v="17287.650000000001"/>
    <n v="17251.63"/>
    <d v="2015-10-01T00:00:00"/>
    <n v="3283.17"/>
    <d v="2016-05-01T00:00:00"/>
  </r>
  <r>
    <n v="870911"/>
    <n v="5000"/>
    <x v="2"/>
    <x v="24"/>
    <x v="0"/>
    <n v="54590"/>
    <x v="1"/>
    <d v="2011-10-01T00:00:00"/>
    <x v="4"/>
    <x v="0"/>
    <x v="1"/>
    <n v="2034"/>
    <n v="5478.3879999999999"/>
    <n v="5478.39"/>
    <d v="2014-10-01T00:00:00"/>
    <n v="155.59"/>
    <d v="2014-10-01T00:00:00"/>
  </r>
  <r>
    <n v="870959"/>
    <n v="12000"/>
    <x v="3"/>
    <x v="7"/>
    <x v="0"/>
    <n v="83004"/>
    <x v="0"/>
    <d v="2011-09-01T00:00:00"/>
    <x v="4"/>
    <x v="0"/>
    <x v="24"/>
    <n v="6603"/>
    <n v="15928.4589"/>
    <n v="15928.46"/>
    <d v="2014-03-01T00:00:00"/>
    <n v="7496.78"/>
    <d v="2014-03-01T00:00:00"/>
  </r>
  <r>
    <n v="871008"/>
    <n v="16000"/>
    <x v="2"/>
    <x v="11"/>
    <x v="0"/>
    <n v="61200"/>
    <x v="1"/>
    <d v="2011-09-01T00:00:00"/>
    <x v="4"/>
    <x v="0"/>
    <x v="0"/>
    <n v="4699"/>
    <n v="18987.849999999999"/>
    <n v="18987.849999999999"/>
    <d v="2015-05-01T00:00:00"/>
    <n v="5208.5600000000004"/>
    <d v="2015-12-01T00:00:00"/>
  </r>
  <r>
    <n v="871021"/>
    <n v="4000"/>
    <x v="2"/>
    <x v="17"/>
    <x v="0"/>
    <n v="30000"/>
    <x v="0"/>
    <d v="2011-09-01T00:00:00"/>
    <x v="4"/>
    <x v="0"/>
    <x v="17"/>
    <n v="8877"/>
    <n v="4349.7471999999998"/>
    <n v="4349.75"/>
    <d v="2014-05-01T00:00:00"/>
    <n v="422.54"/>
    <d v="2015-08-01T00:00:00"/>
  </r>
  <r>
    <n v="871062"/>
    <n v="13400"/>
    <x v="0"/>
    <x v="8"/>
    <x v="0"/>
    <n v="38000"/>
    <x v="1"/>
    <d v="2011-09-01T00:00:00"/>
    <x v="4"/>
    <x v="0"/>
    <x v="1"/>
    <n v="14420"/>
    <n v="14981.408100000001"/>
    <n v="14953.46"/>
    <d v="2013-03-01T00:00:00"/>
    <n v="7644.39"/>
    <d v="2016-03-01T00:00:00"/>
  </r>
  <r>
    <n v="871130"/>
    <n v="4200"/>
    <x v="0"/>
    <x v="1"/>
    <x v="2"/>
    <n v="29000"/>
    <x v="1"/>
    <d v="2011-09-01T00:00:00"/>
    <x v="4"/>
    <x v="0"/>
    <x v="19"/>
    <n v="4206"/>
    <n v="4972.9416000000001"/>
    <n v="4972.9399999999996"/>
    <d v="2014-01-01T00:00:00"/>
    <n v="1207.73"/>
    <d v="2016-04-01T00:00:00"/>
  </r>
  <r>
    <n v="871152"/>
    <n v="15000"/>
    <x v="0"/>
    <x v="0"/>
    <x v="0"/>
    <n v="65000"/>
    <x v="1"/>
    <d v="2011-09-01T00:00:00"/>
    <x v="4"/>
    <x v="0"/>
    <x v="0"/>
    <n v="32271"/>
    <n v="18044.2369"/>
    <n v="17683.349999999999"/>
    <d v="2014-10-01T00:00:00"/>
    <n v="521.24"/>
    <d v="2016-05-01T00:00:00"/>
  </r>
  <r>
    <n v="871158"/>
    <n v="10000"/>
    <x v="3"/>
    <x v="10"/>
    <x v="1"/>
    <n v="72280"/>
    <x v="0"/>
    <d v="2011-09-01T00:00:00"/>
    <x v="4"/>
    <x v="1"/>
    <x v="19"/>
    <n v="43"/>
    <n v="3203.77"/>
    <n v="3203.77"/>
    <d v="2012-08-01T00:00:00"/>
    <n v="245.8"/>
    <d v="2014-06-01T00:00:00"/>
  </r>
  <r>
    <n v="871175"/>
    <n v="12800"/>
    <x v="0"/>
    <x v="8"/>
    <x v="2"/>
    <n v="83820"/>
    <x v="1"/>
    <d v="2011-09-01T00:00:00"/>
    <x v="4"/>
    <x v="0"/>
    <x v="43"/>
    <n v="2502"/>
    <n v="14846.2114"/>
    <n v="14556.25"/>
    <d v="2014-06-01T00:00:00"/>
    <n v="1647.96"/>
    <d v="2014-06-01T00:00:00"/>
  </r>
  <r>
    <n v="871193"/>
    <n v="35000"/>
    <x v="5"/>
    <x v="22"/>
    <x v="0"/>
    <n v="150000"/>
    <x v="0"/>
    <d v="2011-09-01T00:00:00"/>
    <x v="4"/>
    <x v="1"/>
    <x v="1"/>
    <n v="29387"/>
    <n v="36291.300000000003"/>
    <n v="35811.269999999997"/>
    <d v="2014-02-01T00:00:00"/>
    <n v="824.43"/>
    <d v="2016-05-01T00:00:00"/>
  </r>
  <r>
    <n v="871205"/>
    <n v="6000"/>
    <x v="2"/>
    <x v="17"/>
    <x v="0"/>
    <n v="29000"/>
    <x v="1"/>
    <d v="2011-09-01T00:00:00"/>
    <x v="4"/>
    <x v="0"/>
    <x v="1"/>
    <n v="8809"/>
    <n v="6567.4285"/>
    <n v="6567.43"/>
    <d v="2014-07-01T00:00:00"/>
    <n v="546.16"/>
    <d v="2016-05-01T00:00:00"/>
  </r>
  <r>
    <n v="871213"/>
    <n v="11000"/>
    <x v="2"/>
    <x v="6"/>
    <x v="1"/>
    <n v="27852"/>
    <x v="0"/>
    <d v="2011-09-01T00:00:00"/>
    <x v="4"/>
    <x v="1"/>
    <x v="9"/>
    <n v="4824"/>
    <n v="4513.32"/>
    <n v="4513.32"/>
    <d v="2012-12-01T00:00:00"/>
    <n v="173.89"/>
    <d v="2016-05-01T00:00:00"/>
  </r>
  <r>
    <n v="871228"/>
    <n v="19200"/>
    <x v="6"/>
    <x v="33"/>
    <x v="0"/>
    <n v="80000"/>
    <x v="0"/>
    <d v="2011-09-01T00:00:00"/>
    <x v="4"/>
    <x v="1"/>
    <x v="16"/>
    <n v="6249"/>
    <n v="8517.6"/>
    <n v="8262.58"/>
    <d v="2012-11-01T00:00:00"/>
    <n v="539.61"/>
    <d v="2013-04-01T00:00:00"/>
  </r>
  <r>
    <n v="871230"/>
    <n v="14000"/>
    <x v="1"/>
    <x v="13"/>
    <x v="0"/>
    <n v="45000"/>
    <x v="1"/>
    <d v="2011-09-01T00:00:00"/>
    <x v="4"/>
    <x v="1"/>
    <x v="1"/>
    <n v="2830"/>
    <n v="7103.02"/>
    <n v="7103.02"/>
    <d v="2013-07-01T00:00:00"/>
    <n v="150.96"/>
    <d v="2013-10-01T00:00:00"/>
  </r>
  <r>
    <n v="871234"/>
    <n v="8000"/>
    <x v="2"/>
    <x v="6"/>
    <x v="0"/>
    <n v="48000"/>
    <x v="0"/>
    <d v="2011-09-01T00:00:00"/>
    <x v="4"/>
    <x v="0"/>
    <x v="14"/>
    <n v="3966"/>
    <n v="9090.0835999999999"/>
    <n v="9090.08"/>
    <d v="2014-09-01T00:00:00"/>
    <n v="284.57"/>
    <d v="2016-05-01T00:00:00"/>
  </r>
  <r>
    <n v="871242"/>
    <n v="12000"/>
    <x v="0"/>
    <x v="4"/>
    <x v="2"/>
    <n v="156000"/>
    <x v="0"/>
    <d v="2011-09-01T00:00:00"/>
    <x v="4"/>
    <x v="2"/>
    <x v="2"/>
    <n v="12007"/>
    <n v="14586.72"/>
    <n v="13339.3"/>
    <d v="2016-05-01T00:00:00"/>
    <n v="260.85000000000002"/>
    <d v="2016-05-01T00:00:00"/>
  </r>
  <r>
    <n v="871263"/>
    <n v="3625"/>
    <x v="2"/>
    <x v="6"/>
    <x v="1"/>
    <n v="19000"/>
    <x v="1"/>
    <d v="2011-09-01T00:00:00"/>
    <x v="4"/>
    <x v="0"/>
    <x v="1"/>
    <n v="13500"/>
    <n v="4090.8762000000002"/>
    <n v="4090.88"/>
    <d v="2014-01-01T00:00:00"/>
    <n v="1015.42"/>
    <d v="2015-12-01T00:00:00"/>
  </r>
  <r>
    <n v="871278"/>
    <n v="16000"/>
    <x v="1"/>
    <x v="13"/>
    <x v="0"/>
    <n v="105000"/>
    <x v="1"/>
    <d v="2011-09-01T00:00:00"/>
    <x v="4"/>
    <x v="2"/>
    <x v="5"/>
    <n v="8885"/>
    <n v="20312.400000000001"/>
    <n v="19994.04"/>
    <d v="2016-05-01T00:00:00"/>
    <n v="363.97"/>
    <d v="2016-04-01T00:00:00"/>
  </r>
  <r>
    <n v="871287"/>
    <n v="5000"/>
    <x v="0"/>
    <x v="8"/>
    <x v="0"/>
    <n v="45000"/>
    <x v="1"/>
    <d v="2011-09-01T00:00:00"/>
    <x v="4"/>
    <x v="1"/>
    <x v="0"/>
    <n v="2027"/>
    <n v="1114.27"/>
    <n v="1114.27"/>
    <d v="2012-03-01T00:00:00"/>
    <n v="161.32"/>
    <d v="2016-03-01T00:00:00"/>
  </r>
  <r>
    <n v="871288"/>
    <n v="5000"/>
    <x v="1"/>
    <x v="9"/>
    <x v="0"/>
    <n v="32000"/>
    <x v="1"/>
    <d v="2011-09-01T00:00:00"/>
    <x v="4"/>
    <x v="0"/>
    <x v="11"/>
    <n v="3949"/>
    <n v="6154.0676999999996"/>
    <n v="6154.07"/>
    <d v="2014-01-01T00:00:00"/>
    <n v="1497.31"/>
    <d v="2014-08-01T00:00:00"/>
  </r>
  <r>
    <n v="871319"/>
    <n v="3600"/>
    <x v="1"/>
    <x v="9"/>
    <x v="0"/>
    <n v="64668"/>
    <x v="1"/>
    <d v="2011-09-01T00:00:00"/>
    <x v="4"/>
    <x v="1"/>
    <x v="33"/>
    <n v="8467"/>
    <n v="867.36"/>
    <n v="867.36"/>
    <d v="2012-05-01T00:00:00"/>
    <n v="85.25"/>
    <d v="2012-10-01T00:00:00"/>
  </r>
  <r>
    <n v="871322"/>
    <n v="8000"/>
    <x v="2"/>
    <x v="17"/>
    <x v="2"/>
    <n v="88000"/>
    <x v="1"/>
    <d v="2011-09-01T00:00:00"/>
    <x v="4"/>
    <x v="0"/>
    <x v="17"/>
    <n v="1014"/>
    <n v="8748.1846999999998"/>
    <n v="8748.18"/>
    <d v="2014-05-01T00:00:00"/>
    <n v="1206.99"/>
    <d v="2014-06-01T00:00:00"/>
  </r>
  <r>
    <n v="871365"/>
    <n v="2800"/>
    <x v="2"/>
    <x v="6"/>
    <x v="2"/>
    <n v="110000"/>
    <x v="0"/>
    <d v="2011-09-01T00:00:00"/>
    <x v="4"/>
    <x v="0"/>
    <x v="1"/>
    <n v="2557"/>
    <n v="3090.1547999999998"/>
    <n v="3090.15"/>
    <d v="2013-04-01T00:00:00"/>
    <n v="1508.34"/>
    <d v="2016-03-01T00:00:00"/>
  </r>
  <r>
    <n v="871372"/>
    <n v="8500"/>
    <x v="1"/>
    <x v="13"/>
    <x v="0"/>
    <n v="52968"/>
    <x v="0"/>
    <d v="2011-09-01T00:00:00"/>
    <x v="4"/>
    <x v="1"/>
    <x v="2"/>
    <n v="3171"/>
    <n v="3921.06"/>
    <n v="3921.06"/>
    <d v="2012-10-01T00:00:00"/>
    <n v="310.61"/>
    <d v="2013-02-01T00:00:00"/>
  </r>
  <r>
    <n v="871396"/>
    <n v="35000"/>
    <x v="1"/>
    <x v="13"/>
    <x v="2"/>
    <n v="125000"/>
    <x v="0"/>
    <d v="2011-09-01T00:00:00"/>
    <x v="4"/>
    <x v="0"/>
    <x v="4"/>
    <n v="18747"/>
    <n v="23146.675200000001"/>
    <n v="22083.68"/>
    <d v="2012-04-01T00:00:00"/>
    <n v="24.01"/>
    <d v="2012-04-01T00:00:00"/>
  </r>
  <r>
    <n v="871418"/>
    <n v="12000"/>
    <x v="3"/>
    <x v="27"/>
    <x v="2"/>
    <n v="65340"/>
    <x v="0"/>
    <d v="2011-09-01T00:00:00"/>
    <x v="4"/>
    <x v="0"/>
    <x v="35"/>
    <n v="4904"/>
    <n v="16825.9889"/>
    <n v="16825.990000000002"/>
    <d v="2014-08-01T00:00:00"/>
    <n v="6609.49"/>
    <d v="2014-10-01T00:00:00"/>
  </r>
  <r>
    <n v="871420"/>
    <n v="15000"/>
    <x v="0"/>
    <x v="16"/>
    <x v="2"/>
    <n v="100000"/>
    <x v="0"/>
    <d v="2011-09-01T00:00:00"/>
    <x v="4"/>
    <x v="0"/>
    <x v="31"/>
    <n v="13054"/>
    <n v="17113.9434"/>
    <n v="16828.71"/>
    <d v="2013-03-01T00:00:00"/>
    <n v="11652.62"/>
    <d v="2013-04-01T00:00:00"/>
  </r>
  <r>
    <n v="871431"/>
    <n v="10500"/>
    <x v="0"/>
    <x v="8"/>
    <x v="2"/>
    <n v="63400"/>
    <x v="0"/>
    <d v="2011-09-01T00:00:00"/>
    <x v="4"/>
    <x v="0"/>
    <x v="18"/>
    <n v="42086"/>
    <n v="11786.0573"/>
    <n v="11786.06"/>
    <d v="2013-04-01T00:00:00"/>
    <n v="5703.96"/>
    <d v="2013-04-01T00:00:00"/>
  </r>
  <r>
    <n v="871467"/>
    <n v="12000"/>
    <x v="3"/>
    <x v="15"/>
    <x v="2"/>
    <n v="105000"/>
    <x v="0"/>
    <d v="2011-09-01T00:00:00"/>
    <x v="4"/>
    <x v="1"/>
    <x v="13"/>
    <n v="26991"/>
    <n v="6169.76"/>
    <n v="6169.76"/>
    <d v="2013-04-01T00:00:00"/>
    <n v="297.52999999999997"/>
    <d v="2013-09-01T00:00:00"/>
  </r>
  <r>
    <n v="871472"/>
    <n v="15000"/>
    <x v="3"/>
    <x v="10"/>
    <x v="1"/>
    <n v="60000"/>
    <x v="0"/>
    <d v="2011-09-01T00:00:00"/>
    <x v="4"/>
    <x v="0"/>
    <x v="21"/>
    <n v="11683"/>
    <n v="19115.6139"/>
    <n v="18797.02"/>
    <d v="2014-09-01T00:00:00"/>
    <n v="542.29"/>
    <d v="2016-03-01T00:00:00"/>
  </r>
  <r>
    <n v="871478"/>
    <n v="2000"/>
    <x v="0"/>
    <x v="8"/>
    <x v="2"/>
    <n v="126000"/>
    <x v="1"/>
    <d v="2011-09-01T00:00:00"/>
    <x v="4"/>
    <x v="0"/>
    <x v="44"/>
    <n v="13948"/>
    <n v="2216.9087"/>
    <n v="2216.91"/>
    <d v="2013-01-01T00:00:00"/>
    <n v="1253.67"/>
    <d v="2014-10-01T00:00:00"/>
  </r>
  <r>
    <n v="871479"/>
    <n v="7000"/>
    <x v="0"/>
    <x v="1"/>
    <x v="0"/>
    <n v="40000"/>
    <x v="1"/>
    <d v="2011-09-01T00:00:00"/>
    <x v="4"/>
    <x v="0"/>
    <x v="3"/>
    <n v="7201"/>
    <n v="8305.6533999999992"/>
    <n v="8305.65"/>
    <d v="2014-02-01T00:00:00"/>
    <n v="1798.23"/>
    <d v="2016-05-01T00:00:00"/>
  </r>
  <r>
    <n v="871489"/>
    <n v="15000"/>
    <x v="2"/>
    <x v="24"/>
    <x v="2"/>
    <n v="62000"/>
    <x v="0"/>
    <d v="2011-10-01T00:00:00"/>
    <x v="4"/>
    <x v="0"/>
    <x v="19"/>
    <n v="7238"/>
    <n v="16014.4632"/>
    <n v="16014.46"/>
    <d v="2013-04-01T00:00:00"/>
    <n v="8712.4699999999993"/>
    <d v="2013-10-01T00:00:00"/>
  </r>
  <r>
    <n v="871527"/>
    <n v="3300"/>
    <x v="2"/>
    <x v="12"/>
    <x v="0"/>
    <n v="40000"/>
    <x v="1"/>
    <d v="2011-09-01T00:00:00"/>
    <x v="4"/>
    <x v="0"/>
    <x v="16"/>
    <n v="0"/>
    <n v="3664.1273999999999"/>
    <n v="3664.13"/>
    <d v="2014-06-01T00:00:00"/>
    <n v="408.06"/>
    <d v="2014-06-01T00:00:00"/>
  </r>
  <r>
    <n v="871532"/>
    <n v="3150"/>
    <x v="3"/>
    <x v="21"/>
    <x v="0"/>
    <n v="72000"/>
    <x v="1"/>
    <d v="2011-09-01T00:00:00"/>
    <x v="4"/>
    <x v="0"/>
    <x v="0"/>
    <n v="3628"/>
    <n v="3965.5140000000001"/>
    <n v="3965.51"/>
    <d v="2014-09-01T00:00:00"/>
    <n v="118.69"/>
    <d v="2016-02-01T00:00:00"/>
  </r>
  <r>
    <n v="871578"/>
    <n v="6000"/>
    <x v="1"/>
    <x v="5"/>
    <x v="2"/>
    <n v="56000"/>
    <x v="1"/>
    <d v="2011-09-01T00:00:00"/>
    <x v="4"/>
    <x v="0"/>
    <x v="14"/>
    <n v="5987"/>
    <n v="7439.9916000000003"/>
    <n v="7439.99"/>
    <d v="2014-02-01T00:00:00"/>
    <n v="1525.12"/>
    <d v="2015-09-01T00:00:00"/>
  </r>
  <r>
    <n v="871592"/>
    <n v="10000"/>
    <x v="2"/>
    <x v="17"/>
    <x v="2"/>
    <n v="105000"/>
    <x v="1"/>
    <d v="2011-09-01T00:00:00"/>
    <x v="4"/>
    <x v="0"/>
    <x v="0"/>
    <n v="5080"/>
    <n v="10237.503199999999"/>
    <n v="10237.5"/>
    <d v="2012-02-01T00:00:00"/>
    <n v="9022.0300000000007"/>
    <d v="2012-02-01T00:00:00"/>
  </r>
  <r>
    <n v="871613"/>
    <n v="17000"/>
    <x v="1"/>
    <x v="9"/>
    <x v="2"/>
    <n v="100000"/>
    <x v="0"/>
    <d v="2011-09-01T00:00:00"/>
    <x v="4"/>
    <x v="0"/>
    <x v="18"/>
    <n v="7354"/>
    <n v="19350.674900000002"/>
    <n v="19322.22"/>
    <d v="2012-09-01T00:00:00"/>
    <n v="14932.46"/>
    <d v="2014-04-01T00:00:00"/>
  </r>
  <r>
    <n v="871626"/>
    <n v="12000"/>
    <x v="2"/>
    <x v="12"/>
    <x v="1"/>
    <n v="66500"/>
    <x v="1"/>
    <d v="2011-09-01T00:00:00"/>
    <x v="4"/>
    <x v="0"/>
    <x v="16"/>
    <n v="428"/>
    <n v="13173.358"/>
    <n v="13173.36"/>
    <d v="2013-09-01T00:00:00"/>
    <n v="4658.97"/>
    <d v="2015-06-01T00:00:00"/>
  </r>
  <r>
    <n v="871639"/>
    <n v="14075"/>
    <x v="1"/>
    <x v="3"/>
    <x v="2"/>
    <n v="65000"/>
    <x v="0"/>
    <d v="2011-09-01T00:00:00"/>
    <x v="4"/>
    <x v="1"/>
    <x v="3"/>
    <n v="34069"/>
    <n v="6873.75"/>
    <n v="6873.75"/>
    <d v="2013-06-01T00:00:00"/>
    <n v="327.43"/>
    <d v="2016-05-01T00:00:00"/>
  </r>
  <r>
    <n v="871642"/>
    <n v="6300"/>
    <x v="0"/>
    <x v="0"/>
    <x v="2"/>
    <n v="55000"/>
    <x v="1"/>
    <d v="2011-09-01T00:00:00"/>
    <x v="4"/>
    <x v="0"/>
    <x v="10"/>
    <n v="5691"/>
    <n v="6742.3010999999997"/>
    <n v="6742.3"/>
    <d v="2012-05-01T00:00:00"/>
    <n v="5291.93"/>
    <d v="2015-05-01T00:00:00"/>
  </r>
  <r>
    <n v="871677"/>
    <n v="15075"/>
    <x v="0"/>
    <x v="4"/>
    <x v="2"/>
    <n v="54000"/>
    <x v="0"/>
    <d v="2011-09-01T00:00:00"/>
    <x v="4"/>
    <x v="2"/>
    <x v="2"/>
    <n v="28422"/>
    <n v="18329.740000000002"/>
    <n v="18082.11"/>
    <d v="2016-05-01T00:00:00"/>
    <n v="327.7"/>
    <d v="2016-05-01T00:00:00"/>
  </r>
  <r>
    <n v="871679"/>
    <n v="8000"/>
    <x v="1"/>
    <x v="2"/>
    <x v="0"/>
    <n v="50000"/>
    <x v="0"/>
    <d v="2011-09-01T00:00:00"/>
    <x v="4"/>
    <x v="1"/>
    <x v="2"/>
    <n v="9952"/>
    <n v="5914.41"/>
    <n v="5914.41"/>
    <d v="2013-06-01T00:00:00"/>
    <n v="271.45"/>
    <d v="2013-11-01T00:00:00"/>
  </r>
  <r>
    <n v="871683"/>
    <n v="2900"/>
    <x v="0"/>
    <x v="0"/>
    <x v="0"/>
    <n v="63996"/>
    <x v="1"/>
    <d v="2011-09-01T00:00:00"/>
    <x v="4"/>
    <x v="0"/>
    <x v="11"/>
    <n v="12366"/>
    <n v="3752.12"/>
    <n v="3752.12"/>
    <d v="2015-05-01T00:00:00"/>
    <n v="1022.96"/>
    <d v="2015-05-01T00:00:00"/>
  </r>
  <r>
    <n v="871686"/>
    <n v="20500"/>
    <x v="2"/>
    <x v="11"/>
    <x v="0"/>
    <n v="50000"/>
    <x v="0"/>
    <d v="2011-09-01T00:00:00"/>
    <x v="4"/>
    <x v="0"/>
    <x v="11"/>
    <n v="23220"/>
    <n v="22952.9715"/>
    <n v="22952.97"/>
    <d v="2014-09-01T00:00:00"/>
    <n v="651.5"/>
    <d v="2014-09-01T00:00:00"/>
  </r>
  <r>
    <n v="871693"/>
    <n v="8500"/>
    <x v="2"/>
    <x v="24"/>
    <x v="2"/>
    <n v="120000"/>
    <x v="0"/>
    <d v="2011-09-01T00:00:00"/>
    <x v="4"/>
    <x v="0"/>
    <x v="5"/>
    <n v="10341"/>
    <n v="9178.7268000000004"/>
    <n v="9178.73"/>
    <d v="2013-12-01T00:00:00"/>
    <n v="2531.33"/>
    <d v="2013-12-01T00:00:00"/>
  </r>
  <r>
    <n v="871718"/>
    <n v="8000"/>
    <x v="1"/>
    <x v="13"/>
    <x v="0"/>
    <n v="71000"/>
    <x v="1"/>
    <d v="2011-09-01T00:00:00"/>
    <x v="4"/>
    <x v="0"/>
    <x v="1"/>
    <n v="14856"/>
    <n v="9771.9182000000001"/>
    <n v="9771.92"/>
    <d v="2014-10-01T00:00:00"/>
    <n v="293.17"/>
    <d v="2016-05-01T00:00:00"/>
  </r>
  <r>
    <n v="871731"/>
    <n v="12000"/>
    <x v="3"/>
    <x v="7"/>
    <x v="2"/>
    <n v="74000"/>
    <x v="1"/>
    <d v="2011-09-01T00:00:00"/>
    <x v="4"/>
    <x v="2"/>
    <x v="2"/>
    <n v="21317"/>
    <n v="16295.93"/>
    <n v="16295.93"/>
    <d v="2016-05-01T00:00:00"/>
    <n v="291.76"/>
    <d v="2016-05-01T00:00:00"/>
  </r>
  <r>
    <n v="871812"/>
    <n v="31000"/>
    <x v="1"/>
    <x v="3"/>
    <x v="2"/>
    <n v="43200"/>
    <x v="0"/>
    <d v="2011-09-01T00:00:00"/>
    <x v="4"/>
    <x v="1"/>
    <x v="7"/>
    <n v="23522"/>
    <n v="13639.34"/>
    <n v="13313.7"/>
    <d v="2013-11-01T00:00:00"/>
    <n v="524.59"/>
    <d v="2016-05-01T00:00:00"/>
  </r>
  <r>
    <n v="871846"/>
    <n v="14000"/>
    <x v="2"/>
    <x v="17"/>
    <x v="1"/>
    <n v="180000"/>
    <x v="0"/>
    <d v="2011-09-01T00:00:00"/>
    <x v="4"/>
    <x v="0"/>
    <x v="0"/>
    <n v="11411"/>
    <n v="15142.141799999999"/>
    <n v="15142.14"/>
    <d v="2014-05-01T00:00:00"/>
    <n v="893.69"/>
    <d v="2016-05-01T00:00:00"/>
  </r>
  <r>
    <n v="871855"/>
    <n v="24000"/>
    <x v="2"/>
    <x v="17"/>
    <x v="2"/>
    <n v="107000"/>
    <x v="0"/>
    <d v="2011-09-01T00:00:00"/>
    <x v="4"/>
    <x v="0"/>
    <x v="0"/>
    <n v="2111"/>
    <n v="26281.684499999999"/>
    <n v="26281.68"/>
    <d v="2014-10-01T00:00:00"/>
    <n v="6.55"/>
    <d v="2016-05-01T00:00:00"/>
  </r>
  <r>
    <n v="871859"/>
    <n v="6000"/>
    <x v="2"/>
    <x v="24"/>
    <x v="2"/>
    <n v="52800"/>
    <x v="0"/>
    <d v="2011-09-01T00:00:00"/>
    <x v="4"/>
    <x v="1"/>
    <x v="21"/>
    <n v="9704"/>
    <n v="2710.05"/>
    <n v="2687.55"/>
    <d v="2012-12-01T00:00:00"/>
    <n v="180.96"/>
    <d v="2016-05-01T00:00:00"/>
  </r>
  <r>
    <n v="871862"/>
    <n v="16000"/>
    <x v="1"/>
    <x v="13"/>
    <x v="0"/>
    <n v="60000"/>
    <x v="0"/>
    <d v="2011-10-01T00:00:00"/>
    <x v="4"/>
    <x v="0"/>
    <x v="1"/>
    <n v="9688"/>
    <n v="21287.69"/>
    <n v="21287.69"/>
    <d v="2015-02-01T00:00:00"/>
    <n v="6943.94"/>
    <d v="2016-05-01T00:00:00"/>
  </r>
  <r>
    <n v="871878"/>
    <n v="16000"/>
    <x v="0"/>
    <x v="16"/>
    <x v="2"/>
    <n v="61000"/>
    <x v="1"/>
    <d v="2011-09-01T00:00:00"/>
    <x v="4"/>
    <x v="0"/>
    <x v="1"/>
    <n v="2207"/>
    <n v="16418.201400000002"/>
    <n v="15392.06"/>
    <d v="2011-12-01T00:00:00"/>
    <n v="15735.07"/>
    <d v="2012-03-01T00:00:00"/>
  </r>
  <r>
    <n v="871883"/>
    <n v="14400"/>
    <x v="0"/>
    <x v="4"/>
    <x v="2"/>
    <n v="70000"/>
    <x v="1"/>
    <d v="2011-09-01T00:00:00"/>
    <x v="4"/>
    <x v="1"/>
    <x v="15"/>
    <n v="18341"/>
    <n v="14790.09"/>
    <n v="13762.91"/>
    <d v="2011-11-01T00:00:00"/>
    <n v="313.02"/>
    <d v="2011-10-01T00:00:00"/>
  </r>
  <r>
    <n v="871886"/>
    <n v="7200"/>
    <x v="4"/>
    <x v="18"/>
    <x v="2"/>
    <n v="60000"/>
    <x v="0"/>
    <d v="2011-09-01T00:00:00"/>
    <x v="4"/>
    <x v="2"/>
    <x v="1"/>
    <n v="731"/>
    <n v="10323.27"/>
    <n v="10323.27"/>
    <d v="2016-05-01T00:00:00"/>
    <n v="184.37"/>
    <d v="2016-04-01T00:00:00"/>
  </r>
  <r>
    <n v="871889"/>
    <n v="1500"/>
    <x v="4"/>
    <x v="28"/>
    <x v="0"/>
    <n v="24000"/>
    <x v="1"/>
    <d v="2011-09-01T00:00:00"/>
    <x v="4"/>
    <x v="0"/>
    <x v="0"/>
    <n v="2893"/>
    <n v="1973.6358"/>
    <n v="1973.64"/>
    <d v="2014-09-01T00:00:00"/>
    <n v="57.91"/>
    <d v="2014-09-01T00:00:00"/>
  </r>
  <r>
    <n v="871927"/>
    <n v="6000"/>
    <x v="1"/>
    <x v="9"/>
    <x v="2"/>
    <n v="35000"/>
    <x v="0"/>
    <d v="2011-09-01T00:00:00"/>
    <x v="4"/>
    <x v="0"/>
    <x v="0"/>
    <n v="12481"/>
    <n v="6765.5177000000003"/>
    <n v="6765.52"/>
    <d v="2012-08-01T00:00:00"/>
    <n v="5348.17"/>
    <d v="2012-08-01T00:00:00"/>
  </r>
  <r>
    <n v="871941"/>
    <n v="20000"/>
    <x v="0"/>
    <x v="1"/>
    <x v="2"/>
    <n v="57000"/>
    <x v="0"/>
    <d v="2011-09-01T00:00:00"/>
    <x v="4"/>
    <x v="2"/>
    <x v="19"/>
    <n v="5630"/>
    <n v="24885.91"/>
    <n v="24512.48"/>
    <d v="2016-05-01T00:00:00"/>
    <n v="444.79"/>
    <d v="2016-05-01T00:00:00"/>
  </r>
  <r>
    <n v="871956"/>
    <n v="4200"/>
    <x v="2"/>
    <x v="11"/>
    <x v="0"/>
    <n v="23520"/>
    <x v="0"/>
    <d v="2011-09-01T00:00:00"/>
    <x v="4"/>
    <x v="0"/>
    <x v="19"/>
    <n v="3605"/>
    <n v="4659.2213000000002"/>
    <n v="4659.22"/>
    <d v="2013-11-01T00:00:00"/>
    <n v="1405.3"/>
    <d v="2013-11-01T00:00:00"/>
  </r>
  <r>
    <n v="871974"/>
    <n v="14000"/>
    <x v="0"/>
    <x v="16"/>
    <x v="2"/>
    <n v="82000"/>
    <x v="0"/>
    <d v="2011-09-01T00:00:00"/>
    <x v="4"/>
    <x v="2"/>
    <x v="27"/>
    <n v="15073"/>
    <n v="16843.61"/>
    <n v="16585.25"/>
    <d v="2016-05-01T00:00:00"/>
    <n v="301.54000000000002"/>
    <d v="2016-05-01T00:00:00"/>
  </r>
  <r>
    <n v="871979"/>
    <n v="10000"/>
    <x v="2"/>
    <x v="17"/>
    <x v="2"/>
    <n v="144000"/>
    <x v="0"/>
    <d v="2011-09-01T00:00:00"/>
    <x v="4"/>
    <x v="0"/>
    <x v="14"/>
    <n v="2820"/>
    <n v="10852.285"/>
    <n v="10852.28"/>
    <d v="2013-10-01T00:00:00"/>
    <n v="3554.01"/>
    <d v="2013-10-01T00:00:00"/>
  </r>
  <r>
    <n v="872020"/>
    <n v="16000"/>
    <x v="4"/>
    <x v="26"/>
    <x v="0"/>
    <n v="136500"/>
    <x v="0"/>
    <d v="2011-09-01T00:00:00"/>
    <x v="4"/>
    <x v="0"/>
    <x v="0"/>
    <n v="15568"/>
    <n v="17286.247800000001"/>
    <n v="17286.25"/>
    <d v="2012-02-01T00:00:00"/>
    <n v="15606.79"/>
    <d v="2016-05-01T00:00:00"/>
  </r>
  <r>
    <n v="872031"/>
    <n v="25000"/>
    <x v="0"/>
    <x v="0"/>
    <x v="0"/>
    <n v="117000"/>
    <x v="0"/>
    <d v="2011-09-01T00:00:00"/>
    <x v="4"/>
    <x v="0"/>
    <x v="0"/>
    <n v="9667"/>
    <n v="24545.250800000002"/>
    <n v="24483.42"/>
    <d v="2014-07-01T00:00:00"/>
    <n v="2790.31"/>
    <d v="2014-07-01T00:00:00"/>
  </r>
  <r>
    <n v="872057"/>
    <n v="7200"/>
    <x v="0"/>
    <x v="4"/>
    <x v="1"/>
    <n v="30000"/>
    <x v="0"/>
    <d v="2011-09-01T00:00:00"/>
    <x v="4"/>
    <x v="0"/>
    <x v="19"/>
    <n v="7335"/>
    <n v="7771.1664000000001"/>
    <n v="7771.17"/>
    <d v="2012-11-01T00:00:00"/>
    <n v="2316.62"/>
    <d v="2015-07-01T00:00:00"/>
  </r>
  <r>
    <n v="872113"/>
    <n v="30000"/>
    <x v="3"/>
    <x v="7"/>
    <x v="2"/>
    <n v="80000"/>
    <x v="0"/>
    <d v="2011-09-01T00:00:00"/>
    <x v="4"/>
    <x v="2"/>
    <x v="0"/>
    <n v="5835"/>
    <n v="31225.96"/>
    <n v="30909.93"/>
    <d v="2016-05-01T00:00:00"/>
    <n v="558.59"/>
    <d v="2016-05-01T00:00:00"/>
  </r>
  <r>
    <n v="872153"/>
    <n v="1000"/>
    <x v="0"/>
    <x v="8"/>
    <x v="2"/>
    <n v="36000"/>
    <x v="1"/>
    <d v="2011-09-01T00:00:00"/>
    <x v="4"/>
    <x v="0"/>
    <x v="19"/>
    <n v="10948"/>
    <n v="1161.4064000000001"/>
    <n v="1161.4100000000001"/>
    <d v="2014-09-01T00:00:00"/>
    <n v="34.14"/>
    <d v="2015-01-01T00:00:00"/>
  </r>
  <r>
    <n v="872160"/>
    <n v="25000"/>
    <x v="0"/>
    <x v="0"/>
    <x v="2"/>
    <n v="73703"/>
    <x v="0"/>
    <d v="2011-09-01T00:00:00"/>
    <x v="4"/>
    <x v="0"/>
    <x v="10"/>
    <n v="25864"/>
    <n v="18711.05"/>
    <n v="18344.95"/>
    <d v="2013-05-01T00:00:00"/>
    <n v="12038.35"/>
    <d v="2016-05-01T00:00:00"/>
  </r>
  <r>
    <n v="872182"/>
    <n v="5000"/>
    <x v="0"/>
    <x v="16"/>
    <x v="0"/>
    <n v="90000"/>
    <x v="0"/>
    <d v="2011-09-01T00:00:00"/>
    <x v="4"/>
    <x v="0"/>
    <x v="2"/>
    <n v="7814"/>
    <n v="5858.0475999999999"/>
    <n v="5858.05"/>
    <d v="2014-09-01T00:00:00"/>
    <n v="172.08"/>
    <d v="2016-01-01T00:00:00"/>
  </r>
  <r>
    <n v="872184"/>
    <n v="8000"/>
    <x v="0"/>
    <x v="0"/>
    <x v="2"/>
    <n v="105600"/>
    <x v="1"/>
    <d v="2011-09-01T00:00:00"/>
    <x v="4"/>
    <x v="0"/>
    <x v="5"/>
    <n v="7076"/>
    <n v="8744.4066000000003"/>
    <n v="8744.41"/>
    <d v="2012-09-01T00:00:00"/>
    <n v="3113.25"/>
    <d v="2016-04-01T00:00:00"/>
  </r>
  <r>
    <n v="872230"/>
    <n v="12000"/>
    <x v="2"/>
    <x v="24"/>
    <x v="0"/>
    <n v="46000"/>
    <x v="0"/>
    <d v="2011-09-01T00:00:00"/>
    <x v="4"/>
    <x v="0"/>
    <x v="1"/>
    <n v="14478"/>
    <n v="12995.126700000001"/>
    <n v="12995.13"/>
    <d v="2014-03-01T00:00:00"/>
    <n v="2509.6999999999998"/>
    <d v="2015-03-01T00:00:00"/>
  </r>
  <r>
    <n v="872233"/>
    <n v="4950"/>
    <x v="1"/>
    <x v="2"/>
    <x v="2"/>
    <n v="48000"/>
    <x v="0"/>
    <d v="2011-09-01T00:00:00"/>
    <x v="4"/>
    <x v="0"/>
    <x v="3"/>
    <n v="20762"/>
    <n v="6643.43"/>
    <n v="6643.43"/>
    <d v="2015-03-01T00:00:00"/>
    <n v="1983.23"/>
    <d v="2016-04-01T00:00:00"/>
  </r>
  <r>
    <n v="872250"/>
    <n v="11200"/>
    <x v="1"/>
    <x v="9"/>
    <x v="2"/>
    <n v="91200"/>
    <x v="0"/>
    <d v="2011-09-01T00:00:00"/>
    <x v="4"/>
    <x v="1"/>
    <x v="0"/>
    <n v="14386"/>
    <n v="2655.35"/>
    <n v="2655.35"/>
    <d v="2012-04-01T00:00:00"/>
    <n v="387.11"/>
    <d v="2012-09-01T00:00:00"/>
  </r>
  <r>
    <n v="872260"/>
    <n v="7000"/>
    <x v="0"/>
    <x v="4"/>
    <x v="1"/>
    <n v="27000"/>
    <x v="1"/>
    <d v="2011-09-01T00:00:00"/>
    <x v="4"/>
    <x v="0"/>
    <x v="28"/>
    <n v="3204"/>
    <n v="8576.8978000000006"/>
    <n v="8576.9"/>
    <d v="2014-04-01T00:00:00"/>
    <n v="4025.57"/>
    <d v="2014-04-01T00:00:00"/>
  </r>
  <r>
    <n v="872275"/>
    <n v="17500"/>
    <x v="3"/>
    <x v="10"/>
    <x v="1"/>
    <n v="35280"/>
    <x v="0"/>
    <d v="2011-09-01T00:00:00"/>
    <x v="4"/>
    <x v="1"/>
    <x v="0"/>
    <n v="12737"/>
    <n v="8526.9500000000007"/>
    <n v="8526.9500000000007"/>
    <d v="2013-03-01T00:00:00"/>
    <n v="430.14"/>
    <d v="2013-08-01T00:00:00"/>
  </r>
  <r>
    <n v="872282"/>
    <n v="13675"/>
    <x v="0"/>
    <x v="4"/>
    <x v="2"/>
    <n v="60000"/>
    <x v="0"/>
    <d v="2011-09-01T00:00:00"/>
    <x v="4"/>
    <x v="2"/>
    <x v="14"/>
    <n v="24339"/>
    <n v="16605.88"/>
    <n v="16271.84"/>
    <d v="2016-05-01T00:00:00"/>
    <n v="302.2"/>
    <d v="2016-05-01T00:00:00"/>
  </r>
  <r>
    <n v="872334"/>
    <n v="15000"/>
    <x v="0"/>
    <x v="0"/>
    <x v="0"/>
    <n v="30000"/>
    <x v="0"/>
    <d v="2011-09-01T00:00:00"/>
    <x v="4"/>
    <x v="1"/>
    <x v="19"/>
    <n v="385"/>
    <n v="12454.02"/>
    <n v="12412.55"/>
    <d v="2014-11-01T00:00:00"/>
    <n v="336.86"/>
    <d v="2016-05-01T00:00:00"/>
  </r>
  <r>
    <n v="872341"/>
    <n v="35000"/>
    <x v="1"/>
    <x v="13"/>
    <x v="2"/>
    <n v="74004"/>
    <x v="0"/>
    <d v="2011-09-01T00:00:00"/>
    <x v="4"/>
    <x v="1"/>
    <x v="36"/>
    <n v="32555"/>
    <n v="30091.24"/>
    <n v="29627.9"/>
    <d v="2015-06-01T00:00:00"/>
    <n v="634.1"/>
    <d v="2016-05-01T00:00:00"/>
  </r>
  <r>
    <n v="872357"/>
    <n v="9000"/>
    <x v="1"/>
    <x v="2"/>
    <x v="0"/>
    <n v="90000"/>
    <x v="1"/>
    <d v="2011-09-01T00:00:00"/>
    <x v="4"/>
    <x v="0"/>
    <x v="19"/>
    <n v="13793"/>
    <n v="10145.090399999999"/>
    <n v="10145.09"/>
    <d v="2012-12-01T00:00:00"/>
    <n v="3578.14"/>
    <d v="2012-12-01T00:00:00"/>
  </r>
  <r>
    <n v="872386"/>
    <n v="10000"/>
    <x v="0"/>
    <x v="4"/>
    <x v="2"/>
    <n v="60000"/>
    <x v="1"/>
    <d v="2011-09-01T00:00:00"/>
    <x v="4"/>
    <x v="0"/>
    <x v="18"/>
    <n v="23413"/>
    <n v="12811.84"/>
    <n v="12388.04"/>
    <d v="2015-08-01T00:00:00"/>
    <n v="2326.5100000000002"/>
    <d v="2016-02-01T00:00:00"/>
  </r>
  <r>
    <n v="872393"/>
    <n v="21000"/>
    <x v="4"/>
    <x v="28"/>
    <x v="2"/>
    <n v="160000"/>
    <x v="0"/>
    <d v="2011-09-01T00:00:00"/>
    <x v="4"/>
    <x v="0"/>
    <x v="15"/>
    <n v="6751"/>
    <n v="23229.751400000001"/>
    <n v="22095.919999999998"/>
    <d v="2012-04-01T00:00:00"/>
    <n v="19982.22"/>
    <d v="2012-04-01T00:00:00"/>
  </r>
  <r>
    <n v="872394"/>
    <n v="15000"/>
    <x v="2"/>
    <x v="11"/>
    <x v="1"/>
    <n v="66000"/>
    <x v="0"/>
    <d v="2011-09-01T00:00:00"/>
    <x v="4"/>
    <x v="0"/>
    <x v="18"/>
    <n v="14775"/>
    <n v="15093.86"/>
    <n v="15093.86"/>
    <d v="2011-10-01T00:00:00"/>
    <n v="15094.16"/>
    <d v="2016-04-01T00:00:00"/>
  </r>
  <r>
    <n v="872396"/>
    <n v="5500"/>
    <x v="1"/>
    <x v="3"/>
    <x v="0"/>
    <n v="24000"/>
    <x v="1"/>
    <d v="2011-09-01T00:00:00"/>
    <x v="4"/>
    <x v="0"/>
    <x v="39"/>
    <n v="4730"/>
    <n v="6766.13"/>
    <n v="6766.13"/>
    <d v="2014-09-01T00:00:00"/>
    <n v="198.14"/>
    <d v="2016-05-01T00:00:00"/>
  </r>
  <r>
    <n v="872447"/>
    <n v="7000"/>
    <x v="0"/>
    <x v="8"/>
    <x v="2"/>
    <n v="69600"/>
    <x v="1"/>
    <d v="2011-09-01T00:00:00"/>
    <x v="4"/>
    <x v="0"/>
    <x v="46"/>
    <n v="11250"/>
    <n v="7058.77"/>
    <n v="7058.77"/>
    <d v="2011-10-01T00:00:00"/>
    <n v="7060.12"/>
    <d v="2011-10-01T00:00:00"/>
  </r>
  <r>
    <n v="872482"/>
    <n v="14000"/>
    <x v="1"/>
    <x v="13"/>
    <x v="2"/>
    <n v="66996"/>
    <x v="0"/>
    <d v="2011-09-01T00:00:00"/>
    <x v="4"/>
    <x v="0"/>
    <x v="15"/>
    <n v="25735"/>
    <n v="18896.830000000002"/>
    <n v="18419.900000000001"/>
    <d v="2015-10-01T00:00:00"/>
    <n v="3609.79"/>
    <d v="2016-05-01T00:00:00"/>
  </r>
  <r>
    <n v="872487"/>
    <n v="20000"/>
    <x v="0"/>
    <x v="4"/>
    <x v="2"/>
    <n v="162000"/>
    <x v="0"/>
    <d v="2011-09-01T00:00:00"/>
    <x v="4"/>
    <x v="0"/>
    <x v="0"/>
    <n v="8403"/>
    <n v="18775.650000000001"/>
    <n v="17343.88"/>
    <d v="2016-04-01T00:00:00"/>
    <n v="1842.87"/>
    <d v="2016-04-01T00:00:00"/>
  </r>
  <r>
    <n v="872488"/>
    <n v="15000"/>
    <x v="2"/>
    <x v="11"/>
    <x v="0"/>
    <n v="92500"/>
    <x v="1"/>
    <d v="2011-09-01T00:00:00"/>
    <x v="4"/>
    <x v="0"/>
    <x v="0"/>
    <n v="14381"/>
    <n v="15444.737800000001"/>
    <n v="15444.74"/>
    <d v="2012-02-01T00:00:00"/>
    <n v="13582.7"/>
    <d v="2012-02-01T00:00:00"/>
  </r>
  <r>
    <n v="872504"/>
    <n v="13000"/>
    <x v="2"/>
    <x v="11"/>
    <x v="2"/>
    <n v="80004"/>
    <x v="1"/>
    <d v="2011-09-01T00:00:00"/>
    <x v="4"/>
    <x v="2"/>
    <x v="0"/>
    <n v="61992"/>
    <n v="14580.58"/>
    <n v="14105.86"/>
    <d v="2016-05-01T00:00:00"/>
    <n v="260.44"/>
    <d v="2016-05-01T00:00:00"/>
  </r>
  <r>
    <n v="872526"/>
    <n v="2200"/>
    <x v="3"/>
    <x v="7"/>
    <x v="0"/>
    <n v="45500"/>
    <x v="0"/>
    <d v="2011-09-01T00:00:00"/>
    <x v="4"/>
    <x v="0"/>
    <x v="1"/>
    <n v="4682"/>
    <n v="2352.7937000000002"/>
    <n v="2352.79"/>
    <d v="2012-03-01T00:00:00"/>
    <n v="969.11"/>
    <d v="2016-04-01T00:00:00"/>
  </r>
  <r>
    <n v="872530"/>
    <n v="13200"/>
    <x v="3"/>
    <x v="10"/>
    <x v="0"/>
    <n v="57600"/>
    <x v="0"/>
    <d v="2011-09-01T00:00:00"/>
    <x v="4"/>
    <x v="0"/>
    <x v="0"/>
    <n v="7035"/>
    <n v="16422.359700000001"/>
    <n v="16102.95"/>
    <d v="2013-05-01T00:00:00"/>
    <n v="10267.530000000001"/>
    <d v="2013-11-01T00:00:00"/>
  </r>
  <r>
    <n v="872587"/>
    <n v="6075"/>
    <x v="2"/>
    <x v="6"/>
    <x v="2"/>
    <n v="28800"/>
    <x v="0"/>
    <d v="2011-09-01T00:00:00"/>
    <x v="4"/>
    <x v="0"/>
    <x v="2"/>
    <n v="11693"/>
    <n v="6573.7699000000002"/>
    <n v="6573.77"/>
    <d v="2013-07-01T00:00:00"/>
    <n v="561.95000000000005"/>
    <d v="2016-01-01T00:00:00"/>
  </r>
  <r>
    <n v="872605"/>
    <n v="13200"/>
    <x v="1"/>
    <x v="9"/>
    <x v="2"/>
    <n v="95400"/>
    <x v="0"/>
    <d v="2011-09-01T00:00:00"/>
    <x v="4"/>
    <x v="0"/>
    <x v="2"/>
    <n v="23777"/>
    <n v="14741.0861"/>
    <n v="13596.42"/>
    <d v="2012-08-01T00:00:00"/>
    <n v="15.31"/>
    <d v="2016-05-01T00:00:00"/>
  </r>
  <r>
    <n v="872616"/>
    <n v="32000"/>
    <x v="2"/>
    <x v="11"/>
    <x v="2"/>
    <n v="170000"/>
    <x v="0"/>
    <d v="2011-09-01T00:00:00"/>
    <x v="4"/>
    <x v="0"/>
    <x v="2"/>
    <n v="23690"/>
    <n v="35829.040000000001"/>
    <n v="35829.040000000001"/>
    <d v="2014-09-01T00:00:00"/>
    <n v="1005.83"/>
    <d v="2014-09-01T00:00:00"/>
  </r>
  <r>
    <n v="872619"/>
    <n v="3500"/>
    <x v="1"/>
    <x v="13"/>
    <x v="0"/>
    <n v="38400"/>
    <x v="1"/>
    <d v="2011-09-01T00:00:00"/>
    <x v="4"/>
    <x v="0"/>
    <x v="17"/>
    <n v="24258"/>
    <n v="4244.7700000000004"/>
    <n v="4244.7700000000004"/>
    <d v="2014-09-01T00:00:00"/>
    <n v="121.71"/>
    <d v="2014-09-01T00:00:00"/>
  </r>
  <r>
    <n v="872627"/>
    <n v="10000"/>
    <x v="2"/>
    <x v="17"/>
    <x v="0"/>
    <n v="78000"/>
    <x v="0"/>
    <d v="2011-09-01T00:00:00"/>
    <x v="4"/>
    <x v="0"/>
    <x v="4"/>
    <n v="2454"/>
    <n v="10883.4604"/>
    <n v="10883.46"/>
    <d v="2013-12-01T00:00:00"/>
    <n v="2975.96"/>
    <d v="2016-05-01T00:00:00"/>
  </r>
  <r>
    <n v="872651"/>
    <n v="7950"/>
    <x v="3"/>
    <x v="21"/>
    <x v="0"/>
    <n v="41000"/>
    <x v="0"/>
    <d v="2011-09-01T00:00:00"/>
    <x v="4"/>
    <x v="0"/>
    <x v="25"/>
    <n v="7154"/>
    <n v="8958.4419999999991"/>
    <n v="8958.44"/>
    <d v="2012-09-01T00:00:00"/>
    <n v="11.91"/>
    <d v="2016-01-01T00:00:00"/>
  </r>
  <r>
    <n v="872659"/>
    <n v="6800"/>
    <x v="0"/>
    <x v="1"/>
    <x v="0"/>
    <n v="55001"/>
    <x v="0"/>
    <d v="2011-09-01T00:00:00"/>
    <x v="4"/>
    <x v="0"/>
    <x v="0"/>
    <n v="8169"/>
    <n v="7905.6952000000001"/>
    <n v="7905.7"/>
    <d v="2013-07-01T00:00:00"/>
    <n v="3163.86"/>
    <d v="2016-05-01T00:00:00"/>
  </r>
  <r>
    <n v="872669"/>
    <n v="15000"/>
    <x v="4"/>
    <x v="20"/>
    <x v="2"/>
    <n v="132540"/>
    <x v="0"/>
    <d v="2011-10-01T00:00:00"/>
    <x v="4"/>
    <x v="0"/>
    <x v="21"/>
    <n v="70245"/>
    <n v="21070.1957"/>
    <n v="20719.03"/>
    <d v="2014-06-01T00:00:00"/>
    <n v="9108.5"/>
    <d v="2014-06-01T00:00:00"/>
  </r>
  <r>
    <n v="872700"/>
    <n v="1000"/>
    <x v="0"/>
    <x v="1"/>
    <x v="2"/>
    <n v="56196"/>
    <x v="0"/>
    <d v="2011-09-01T00:00:00"/>
    <x v="4"/>
    <x v="2"/>
    <x v="38"/>
    <n v="15399"/>
    <n v="1242.83"/>
    <n v="1242.83"/>
    <d v="2016-05-01T00:00:00"/>
    <n v="22.24"/>
    <d v="2016-05-01T00:00:00"/>
  </r>
  <r>
    <n v="872714"/>
    <n v="10800"/>
    <x v="4"/>
    <x v="28"/>
    <x v="1"/>
    <n v="65000"/>
    <x v="0"/>
    <d v="2011-09-01T00:00:00"/>
    <x v="4"/>
    <x v="0"/>
    <x v="48"/>
    <n v="7786"/>
    <n v="16230.3"/>
    <n v="16230.3"/>
    <d v="2015-03-01T00:00:00"/>
    <n v="4939.43"/>
    <d v="2016-05-01T00:00:00"/>
  </r>
  <r>
    <n v="872722"/>
    <n v="22000"/>
    <x v="3"/>
    <x v="10"/>
    <x v="2"/>
    <n v="114000"/>
    <x v="0"/>
    <d v="2011-09-01T00:00:00"/>
    <x v="4"/>
    <x v="0"/>
    <x v="2"/>
    <n v="8450"/>
    <n v="30892.413499999999"/>
    <n v="30482.37"/>
    <d v="2014-10-01T00:00:00"/>
    <n v="11660.78"/>
    <d v="2015-01-01T00:00:00"/>
  </r>
  <r>
    <n v="872736"/>
    <n v="35000"/>
    <x v="4"/>
    <x v="14"/>
    <x v="2"/>
    <n v="125000"/>
    <x v="0"/>
    <d v="2011-09-01T00:00:00"/>
    <x v="4"/>
    <x v="0"/>
    <x v="1"/>
    <n v="34384"/>
    <n v="45954.681799999998"/>
    <n v="45921.86"/>
    <d v="2014-03-01T00:00:00"/>
    <n v="8601.2199999999993"/>
    <d v="2016-04-01T00:00:00"/>
  </r>
  <r>
    <n v="872762"/>
    <n v="1000"/>
    <x v="2"/>
    <x v="24"/>
    <x v="2"/>
    <n v="80400"/>
    <x v="1"/>
    <d v="2011-09-01T00:00:00"/>
    <x v="4"/>
    <x v="0"/>
    <x v="0"/>
    <n v="32413"/>
    <n v="1021.5549999999999"/>
    <n v="1021.55"/>
    <d v="2012-02-01T00:00:00"/>
    <n v="901.88"/>
    <d v="2012-03-01T00:00:00"/>
  </r>
  <r>
    <n v="872768"/>
    <n v="3900"/>
    <x v="1"/>
    <x v="9"/>
    <x v="0"/>
    <n v="20400"/>
    <x v="1"/>
    <d v="2011-09-01T00:00:00"/>
    <x v="4"/>
    <x v="0"/>
    <x v="19"/>
    <n v="3490"/>
    <n v="4253.8594000000003"/>
    <n v="4253.8599999999997"/>
    <d v="2012-05-01T00:00:00"/>
    <n v="3312"/>
    <d v="2012-06-01T00:00:00"/>
  </r>
  <r>
    <n v="872787"/>
    <n v="18000"/>
    <x v="0"/>
    <x v="4"/>
    <x v="2"/>
    <n v="43000"/>
    <x v="1"/>
    <d v="2011-09-01T00:00:00"/>
    <x v="4"/>
    <x v="0"/>
    <x v="11"/>
    <n v="11317"/>
    <n v="15698.23"/>
    <n v="14398.17"/>
    <d v="2016-04-01T00:00:00"/>
    <n v="324"/>
    <d v="2016-05-01T00:00:00"/>
  </r>
  <r>
    <n v="872789"/>
    <n v="12800"/>
    <x v="0"/>
    <x v="16"/>
    <x v="0"/>
    <n v="60000"/>
    <x v="0"/>
    <d v="2011-09-01T00:00:00"/>
    <x v="4"/>
    <x v="0"/>
    <x v="19"/>
    <n v="16768"/>
    <n v="14917.7731"/>
    <n v="14917.77"/>
    <d v="2014-05-01T00:00:00"/>
    <n v="426.41"/>
    <d v="2016-02-01T00:00:00"/>
  </r>
  <r>
    <n v="872797"/>
    <n v="9000"/>
    <x v="0"/>
    <x v="8"/>
    <x v="2"/>
    <n v="146760"/>
    <x v="0"/>
    <d v="2011-09-01T00:00:00"/>
    <x v="4"/>
    <x v="0"/>
    <x v="2"/>
    <n v="35346"/>
    <n v="11378.82"/>
    <n v="11378.82"/>
    <d v="2015-10-01T00:00:00"/>
    <n v="2202.1799999999998"/>
    <d v="2015-11-01T00:00:00"/>
  </r>
  <r>
    <n v="872798"/>
    <n v="13600"/>
    <x v="0"/>
    <x v="1"/>
    <x v="2"/>
    <n v="121000"/>
    <x v="0"/>
    <d v="2011-09-01T00:00:00"/>
    <x v="4"/>
    <x v="0"/>
    <x v="13"/>
    <n v="12926"/>
    <n v="16259.385399999999"/>
    <n v="16259.39"/>
    <d v="2014-09-01T00:00:00"/>
    <n v="453.27"/>
    <d v="2016-05-01T00:00:00"/>
  </r>
  <r>
    <n v="872814"/>
    <n v="5375"/>
    <x v="0"/>
    <x v="4"/>
    <x v="0"/>
    <n v="24000"/>
    <x v="1"/>
    <d v="2011-09-01T00:00:00"/>
    <x v="4"/>
    <x v="0"/>
    <x v="0"/>
    <n v="11193"/>
    <n v="6353.9386999999997"/>
    <n v="6353.94"/>
    <d v="2014-09-01T00:00:00"/>
    <n v="207.93"/>
    <d v="2014-09-01T00:00:00"/>
  </r>
  <r>
    <n v="872854"/>
    <n v="11325"/>
    <x v="0"/>
    <x v="1"/>
    <x v="0"/>
    <n v="36000"/>
    <x v="0"/>
    <d v="2011-09-01T00:00:00"/>
    <x v="4"/>
    <x v="0"/>
    <x v="12"/>
    <n v="34465"/>
    <n v="13676.1913"/>
    <n v="13676.19"/>
    <d v="2014-09-01T00:00:00"/>
    <n v="402.79"/>
    <d v="2016-05-01T00:00:00"/>
  </r>
  <r>
    <n v="872859"/>
    <n v="3550"/>
    <x v="0"/>
    <x v="0"/>
    <x v="0"/>
    <n v="10200"/>
    <x v="0"/>
    <d v="2011-09-01T00:00:00"/>
    <x v="4"/>
    <x v="1"/>
    <x v="0"/>
    <n v="3702"/>
    <n v="1988.64"/>
    <n v="1988.64"/>
    <d v="2013-01-01T00:00:00"/>
    <n v="117.05"/>
    <d v="2013-06-01T00:00:00"/>
  </r>
  <r>
    <n v="872908"/>
    <n v="7000"/>
    <x v="2"/>
    <x v="11"/>
    <x v="2"/>
    <n v="60000"/>
    <x v="1"/>
    <d v="2011-09-01T00:00:00"/>
    <x v="4"/>
    <x v="0"/>
    <x v="0"/>
    <n v="1042"/>
    <n v="7837.58"/>
    <n v="7557.67"/>
    <d v="2014-09-01T00:00:00"/>
    <n v="245.24"/>
    <d v="2014-09-01T00:00:00"/>
  </r>
  <r>
    <n v="872910"/>
    <n v="12000"/>
    <x v="0"/>
    <x v="0"/>
    <x v="0"/>
    <n v="52000"/>
    <x v="0"/>
    <d v="2011-12-01T00:00:00"/>
    <x v="4"/>
    <x v="0"/>
    <x v="12"/>
    <n v="4943"/>
    <n v="16041.27"/>
    <n v="15707.08"/>
    <d v="2016-02-01T00:00:00"/>
    <n v="2836.26"/>
    <d v="2016-02-01T00:00:00"/>
  </r>
  <r>
    <n v="872924"/>
    <n v="13000"/>
    <x v="2"/>
    <x v="24"/>
    <x v="2"/>
    <n v="70000"/>
    <x v="1"/>
    <d v="2011-09-01T00:00:00"/>
    <x v="4"/>
    <x v="0"/>
    <x v="27"/>
    <n v="73764"/>
    <n v="14114.8"/>
    <n v="14114.8"/>
    <d v="2014-09-01T00:00:00"/>
    <n v="398.04"/>
    <d v="2016-05-01T00:00:00"/>
  </r>
  <r>
    <n v="872939"/>
    <n v="2200"/>
    <x v="1"/>
    <x v="2"/>
    <x v="1"/>
    <n v="80000"/>
    <x v="0"/>
    <d v="2011-09-01T00:00:00"/>
    <x v="4"/>
    <x v="0"/>
    <x v="13"/>
    <n v="10142"/>
    <n v="2225.2199999999998"/>
    <n v="2225.2199999999998"/>
    <d v="2011-10-01T00:00:00"/>
    <n v="2225.3200000000002"/>
    <d v="2011-09-01T00:00:00"/>
  </r>
  <r>
    <n v="872953"/>
    <n v="14400"/>
    <x v="0"/>
    <x v="1"/>
    <x v="2"/>
    <n v="160000"/>
    <x v="0"/>
    <d v="2011-09-01T00:00:00"/>
    <x v="4"/>
    <x v="0"/>
    <x v="3"/>
    <n v="22254"/>
    <n v="14543.94"/>
    <n v="14543.94"/>
    <d v="2011-10-01T00:00:00"/>
    <n v="14545.47"/>
    <d v="2011-09-01T00:00:00"/>
  </r>
  <r>
    <n v="872955"/>
    <n v="3000"/>
    <x v="2"/>
    <x v="11"/>
    <x v="2"/>
    <n v="32400"/>
    <x v="0"/>
    <d v="2011-09-01T00:00:00"/>
    <x v="4"/>
    <x v="0"/>
    <x v="2"/>
    <n v="14148"/>
    <n v="3358.96"/>
    <n v="3358.96"/>
    <d v="2014-09-01T00:00:00"/>
    <n v="104.76"/>
    <d v="2016-01-01T00:00:00"/>
  </r>
  <r>
    <n v="872959"/>
    <n v="7650"/>
    <x v="4"/>
    <x v="14"/>
    <x v="0"/>
    <n v="39000"/>
    <x v="1"/>
    <d v="2011-09-01T00:00:00"/>
    <x v="4"/>
    <x v="1"/>
    <x v="47"/>
    <n v="8064"/>
    <n v="2342.9"/>
    <n v="2342.9"/>
    <d v="2012-04-01T00:00:00"/>
    <n v="281.55"/>
    <d v="2012-09-01T00:00:00"/>
  </r>
  <r>
    <n v="872960"/>
    <n v="15000"/>
    <x v="1"/>
    <x v="13"/>
    <x v="0"/>
    <n v="48500"/>
    <x v="0"/>
    <d v="2011-09-01T00:00:00"/>
    <x v="4"/>
    <x v="0"/>
    <x v="21"/>
    <n v="13365"/>
    <n v="17956.647499999999"/>
    <n v="17956.650000000001"/>
    <d v="2013-12-01T00:00:00"/>
    <n v="4831.54"/>
    <d v="2013-12-01T00:00:00"/>
  </r>
  <r>
    <n v="872961"/>
    <n v="16800"/>
    <x v="3"/>
    <x v="10"/>
    <x v="2"/>
    <n v="85000"/>
    <x v="0"/>
    <d v="2011-09-01T00:00:00"/>
    <x v="4"/>
    <x v="0"/>
    <x v="10"/>
    <n v="19077"/>
    <n v="21243.998899999999"/>
    <n v="21244"/>
    <d v="2014-03-01T00:00:00"/>
    <n v="4016.58"/>
    <d v="2016-05-01T00:00:00"/>
  </r>
  <r>
    <n v="872985"/>
    <n v="7525"/>
    <x v="0"/>
    <x v="0"/>
    <x v="0"/>
    <n v="50000"/>
    <x v="0"/>
    <d v="2011-09-01T00:00:00"/>
    <x v="4"/>
    <x v="0"/>
    <x v="1"/>
    <n v="22548"/>
    <n v="8931.91"/>
    <n v="8931.91"/>
    <d v="2014-09-01T00:00:00"/>
    <n v="262.20999999999998"/>
    <d v="2014-09-01T00:00:00"/>
  </r>
  <r>
    <n v="872987"/>
    <n v="21250"/>
    <x v="3"/>
    <x v="10"/>
    <x v="2"/>
    <n v="64500"/>
    <x v="0"/>
    <d v="2011-09-01T00:00:00"/>
    <x v="4"/>
    <x v="0"/>
    <x v="44"/>
    <n v="32368"/>
    <n v="21242.964100000001"/>
    <n v="20890.97"/>
    <d v="2013-11-01T00:00:00"/>
    <n v="11252.46"/>
    <d v="2013-12-01T00:00:00"/>
  </r>
  <r>
    <n v="872990"/>
    <n v="13150"/>
    <x v="0"/>
    <x v="4"/>
    <x v="2"/>
    <n v="35000"/>
    <x v="1"/>
    <d v="2011-09-01T00:00:00"/>
    <x v="4"/>
    <x v="0"/>
    <x v="6"/>
    <n v="5268"/>
    <n v="9629.2595000000001"/>
    <n v="8507.68"/>
    <d v="2012-08-01T00:00:00"/>
    <n v="7723.07"/>
    <d v="2015-01-01T00:00:00"/>
  </r>
  <r>
    <n v="873017"/>
    <n v="10000"/>
    <x v="3"/>
    <x v="21"/>
    <x v="0"/>
    <n v="65000"/>
    <x v="1"/>
    <d v="2011-09-01T00:00:00"/>
    <x v="4"/>
    <x v="0"/>
    <x v="2"/>
    <n v="23063"/>
    <n v="12352.421"/>
    <n v="12352.42"/>
    <d v="2013-11-01T00:00:00"/>
    <n v="3622.64"/>
    <d v="2016-05-01T00:00:00"/>
  </r>
  <r>
    <n v="873050"/>
    <n v="20000"/>
    <x v="1"/>
    <x v="13"/>
    <x v="0"/>
    <n v="65000"/>
    <x v="0"/>
    <d v="2011-09-01T00:00:00"/>
    <x v="4"/>
    <x v="0"/>
    <x v="13"/>
    <n v="5919"/>
    <n v="23442.813399999999"/>
    <n v="23149.78"/>
    <d v="2013-03-01T00:00:00"/>
    <n v="16089.7"/>
    <d v="2013-03-01T00:00:00"/>
  </r>
  <r>
    <n v="873144"/>
    <n v="10000"/>
    <x v="0"/>
    <x v="1"/>
    <x v="0"/>
    <n v="83000"/>
    <x v="0"/>
    <d v="2011-09-01T00:00:00"/>
    <x v="4"/>
    <x v="0"/>
    <x v="1"/>
    <n v="7140"/>
    <n v="11579.736000000001"/>
    <n v="11579.74"/>
    <d v="2013-06-01T00:00:00"/>
    <n v="4939.12"/>
    <d v="2016-05-01T00:00:00"/>
  </r>
  <r>
    <n v="873167"/>
    <n v="28000"/>
    <x v="0"/>
    <x v="1"/>
    <x v="2"/>
    <n v="73000"/>
    <x v="0"/>
    <d v="2011-09-01T00:00:00"/>
    <x v="4"/>
    <x v="2"/>
    <x v="11"/>
    <n v="28173"/>
    <n v="26145.89"/>
    <n v="25772.75"/>
    <d v="2016-05-01T00:00:00"/>
    <n v="467.59"/>
    <d v="2016-05-01T00:00:00"/>
  </r>
  <r>
    <n v="873211"/>
    <n v="13000"/>
    <x v="0"/>
    <x v="0"/>
    <x v="0"/>
    <n v="36000"/>
    <x v="0"/>
    <d v="2011-09-01T00:00:00"/>
    <x v="4"/>
    <x v="0"/>
    <x v="15"/>
    <n v="13007"/>
    <n v="10911.182500000001"/>
    <n v="10854.65"/>
    <d v="2012-12-01T00:00:00"/>
    <n v="7963.51"/>
    <d v="2015-08-01T00:00:00"/>
  </r>
  <r>
    <n v="873219"/>
    <n v="32400"/>
    <x v="1"/>
    <x v="13"/>
    <x v="2"/>
    <n v="150000"/>
    <x v="0"/>
    <d v="2011-09-01T00:00:00"/>
    <x v="4"/>
    <x v="0"/>
    <x v="0"/>
    <n v="8614"/>
    <n v="40261.617700000003"/>
    <n v="38271.18"/>
    <d v="2013-12-01T00:00:00"/>
    <n v="21119.72"/>
    <d v="2014-01-01T00:00:00"/>
  </r>
  <r>
    <n v="873223"/>
    <n v="30000"/>
    <x v="5"/>
    <x v="23"/>
    <x v="2"/>
    <n v="85000"/>
    <x v="0"/>
    <d v="2011-09-01T00:00:00"/>
    <x v="4"/>
    <x v="0"/>
    <x v="3"/>
    <n v="2179"/>
    <n v="44764.011400000003"/>
    <n v="44764.01"/>
    <d v="2014-10-01T00:00:00"/>
    <n v="16548.14"/>
    <d v="2016-04-01T00:00:00"/>
  </r>
  <r>
    <n v="873244"/>
    <n v="25000"/>
    <x v="0"/>
    <x v="1"/>
    <x v="0"/>
    <n v="60000"/>
    <x v="0"/>
    <d v="2011-09-01T00:00:00"/>
    <x v="4"/>
    <x v="0"/>
    <x v="36"/>
    <n v="24954"/>
    <n v="21152.134999999998"/>
    <n v="21091.96"/>
    <d v="2013-09-01T00:00:00"/>
    <n v="12183.33"/>
    <d v="2016-05-01T00:00:00"/>
  </r>
  <r>
    <n v="873299"/>
    <n v="2000"/>
    <x v="2"/>
    <x v="24"/>
    <x v="2"/>
    <n v="35000"/>
    <x v="1"/>
    <d v="2011-09-01T00:00:00"/>
    <x v="4"/>
    <x v="0"/>
    <x v="49"/>
    <n v="6383"/>
    <n v="2186.7779999999998"/>
    <n v="2186.7800000000002"/>
    <d v="2014-10-01T00:00:00"/>
    <n v="7.62"/>
    <d v="2014-10-01T00:00:00"/>
  </r>
  <r>
    <n v="873309"/>
    <n v="10000"/>
    <x v="0"/>
    <x v="8"/>
    <x v="2"/>
    <n v="85000"/>
    <x v="1"/>
    <d v="2011-09-01T00:00:00"/>
    <x v="4"/>
    <x v="0"/>
    <x v="11"/>
    <n v="15884"/>
    <n v="11224.916300000001"/>
    <n v="11224.92"/>
    <d v="2013-04-01T00:00:00"/>
    <n v="5434.3"/>
    <d v="2013-05-01T00:00:00"/>
  </r>
  <r>
    <n v="873315"/>
    <n v="14400"/>
    <x v="1"/>
    <x v="2"/>
    <x v="2"/>
    <n v="100000"/>
    <x v="0"/>
    <d v="2011-09-01T00:00:00"/>
    <x v="4"/>
    <x v="0"/>
    <x v="12"/>
    <n v="3325"/>
    <n v="15036.2017"/>
    <n v="15010.1"/>
    <d v="2012-01-01T00:00:00"/>
    <n v="14047.99"/>
    <d v="2012-01-01T00:00:00"/>
  </r>
  <r>
    <n v="873341"/>
    <n v="14000"/>
    <x v="0"/>
    <x v="4"/>
    <x v="2"/>
    <n v="104000"/>
    <x v="0"/>
    <d v="2011-09-01T00:00:00"/>
    <x v="4"/>
    <x v="0"/>
    <x v="9"/>
    <n v="44999"/>
    <n v="15892.9596"/>
    <n v="15892.96"/>
    <d v="2013-04-01T00:00:00"/>
    <n v="7669.01"/>
    <d v="2015-07-01T00:00:00"/>
  </r>
  <r>
    <n v="873422"/>
    <n v="3500"/>
    <x v="3"/>
    <x v="21"/>
    <x v="0"/>
    <n v="62400"/>
    <x v="1"/>
    <d v="2011-09-01T00:00:00"/>
    <x v="4"/>
    <x v="0"/>
    <x v="38"/>
    <n v="4172"/>
    <n v="4041.8832000000002"/>
    <n v="4041.88"/>
    <d v="2012-11-01T00:00:00"/>
    <n v="2454.7800000000002"/>
    <d v="2012-11-01T00:00:00"/>
  </r>
  <r>
    <n v="873431"/>
    <n v="3300"/>
    <x v="2"/>
    <x v="17"/>
    <x v="2"/>
    <n v="30000"/>
    <x v="0"/>
    <d v="2011-09-01T00:00:00"/>
    <x v="4"/>
    <x v="0"/>
    <x v="11"/>
    <n v="11144"/>
    <n v="3613.5794000000001"/>
    <n v="3613.58"/>
    <d v="2014-09-01T00:00:00"/>
    <n v="101.32"/>
    <d v="2016-01-01T00:00:00"/>
  </r>
  <r>
    <n v="873468"/>
    <n v="12600"/>
    <x v="3"/>
    <x v="7"/>
    <x v="2"/>
    <n v="42000"/>
    <x v="0"/>
    <d v="2011-09-01T00:00:00"/>
    <x v="4"/>
    <x v="1"/>
    <x v="17"/>
    <n v="8326"/>
    <n v="7350.65"/>
    <n v="7350.65"/>
    <d v="2013-10-01T00:00:00"/>
    <n v="52.8"/>
    <d v="2016-05-01T00:00:00"/>
  </r>
  <r>
    <n v="873510"/>
    <n v="7000"/>
    <x v="0"/>
    <x v="8"/>
    <x v="1"/>
    <n v="28000"/>
    <x v="1"/>
    <d v="2011-09-01T00:00:00"/>
    <x v="4"/>
    <x v="0"/>
    <x v="0"/>
    <n v="3533"/>
    <n v="8130.1333999999997"/>
    <n v="8130.13"/>
    <d v="2014-09-01T00:00:00"/>
    <n v="242.21"/>
    <d v="2016-05-01T00:00:00"/>
  </r>
  <r>
    <n v="873525"/>
    <n v="12000"/>
    <x v="0"/>
    <x v="1"/>
    <x v="2"/>
    <n v="78000"/>
    <x v="0"/>
    <d v="2011-10-01T00:00:00"/>
    <x v="4"/>
    <x v="0"/>
    <x v="45"/>
    <n v="9288"/>
    <n v="14037.3966"/>
    <n v="14037.4"/>
    <d v="2013-04-01T00:00:00"/>
    <n v="9433.69"/>
    <d v="2014-08-01T00:00:00"/>
  </r>
  <r>
    <n v="873529"/>
    <n v="1300"/>
    <x v="2"/>
    <x v="24"/>
    <x v="2"/>
    <n v="24000"/>
    <x v="1"/>
    <d v="2011-09-01T00:00:00"/>
    <x v="4"/>
    <x v="0"/>
    <x v="1"/>
    <n v="2584"/>
    <n v="1411.48"/>
    <n v="1411.48"/>
    <d v="2014-09-01T00:00:00"/>
    <n v="43.86"/>
    <d v="2015-09-01T00:00:00"/>
  </r>
  <r>
    <n v="873560"/>
    <n v="6000"/>
    <x v="0"/>
    <x v="0"/>
    <x v="0"/>
    <n v="50000"/>
    <x v="1"/>
    <d v="2011-09-01T00:00:00"/>
    <x v="4"/>
    <x v="0"/>
    <x v="19"/>
    <n v="12529"/>
    <n v="6715.3606"/>
    <n v="6715.36"/>
    <d v="2012-12-01T00:00:00"/>
    <n v="3952.32"/>
    <d v="2014-06-01T00:00:00"/>
  </r>
  <r>
    <n v="873570"/>
    <n v="10200"/>
    <x v="3"/>
    <x v="7"/>
    <x v="0"/>
    <n v="170000"/>
    <x v="0"/>
    <d v="2011-09-01T00:00:00"/>
    <x v="4"/>
    <x v="0"/>
    <x v="0"/>
    <n v="16527"/>
    <n v="12779.196099999999"/>
    <n v="12779.2"/>
    <d v="2014-02-01T00:00:00"/>
    <n v="2761.54"/>
    <d v="2015-04-01T00:00:00"/>
  </r>
  <r>
    <n v="873624"/>
    <n v="10000"/>
    <x v="2"/>
    <x v="17"/>
    <x v="0"/>
    <n v="40000"/>
    <x v="0"/>
    <d v="2011-09-01T00:00:00"/>
    <x v="4"/>
    <x v="1"/>
    <x v="14"/>
    <n v="7933"/>
    <n v="7320.4"/>
    <n v="7283.84"/>
    <d v="2013-09-01T00:00:00"/>
    <n v="321.11"/>
    <d v="2014-01-01T00:00:00"/>
  </r>
  <r>
    <n v="873646"/>
    <n v="19000"/>
    <x v="0"/>
    <x v="8"/>
    <x v="2"/>
    <n v="114000"/>
    <x v="0"/>
    <d v="2011-09-01T00:00:00"/>
    <x v="4"/>
    <x v="0"/>
    <x v="13"/>
    <n v="38168"/>
    <n v="22067.53"/>
    <n v="22067.53"/>
    <d v="2014-09-01T00:00:00"/>
    <n v="630.32000000000005"/>
    <d v="2014-09-01T00:00:00"/>
  </r>
  <r>
    <n v="873728"/>
    <n v="16500"/>
    <x v="2"/>
    <x v="24"/>
    <x v="2"/>
    <n v="130000"/>
    <x v="0"/>
    <d v="2011-09-01T00:00:00"/>
    <x v="4"/>
    <x v="0"/>
    <x v="1"/>
    <n v="22104"/>
    <n v="17914.939999999999"/>
    <n v="17914.939999999999"/>
    <d v="2014-09-01T00:00:00"/>
    <n v="506.48"/>
    <d v="2014-09-01T00:00:00"/>
  </r>
  <r>
    <n v="873784"/>
    <n v="4500"/>
    <x v="2"/>
    <x v="6"/>
    <x v="0"/>
    <n v="26000"/>
    <x v="1"/>
    <d v="2011-09-01T00:00:00"/>
    <x v="4"/>
    <x v="1"/>
    <x v="2"/>
    <n v="527"/>
    <n v="3013.76"/>
    <n v="3013.76"/>
    <d v="2012-12-01T00:00:00"/>
    <n v="142.04"/>
    <d v="2013-03-01T00:00:00"/>
  </r>
  <r>
    <n v="873817"/>
    <n v="20000"/>
    <x v="0"/>
    <x v="1"/>
    <x v="2"/>
    <n v="175000"/>
    <x v="0"/>
    <d v="2011-10-01T00:00:00"/>
    <x v="4"/>
    <x v="2"/>
    <x v="0"/>
    <n v="119126"/>
    <n v="24830.7"/>
    <n v="24520.26"/>
    <d v="2016-05-01T00:00:00"/>
    <n v="451.9"/>
    <d v="2016-05-01T00:00:00"/>
  </r>
  <r>
    <n v="873865"/>
    <n v="4000"/>
    <x v="3"/>
    <x v="7"/>
    <x v="2"/>
    <n v="51684"/>
    <x v="0"/>
    <d v="2011-09-01T00:00:00"/>
    <x v="4"/>
    <x v="0"/>
    <x v="2"/>
    <n v="5746"/>
    <n v="5082.5784000000003"/>
    <n v="5082.58"/>
    <d v="2014-10-01T00:00:00"/>
    <n v="153.94"/>
    <d v="2014-10-01T00:00:00"/>
  </r>
  <r>
    <n v="873874"/>
    <n v="10000"/>
    <x v="3"/>
    <x v="21"/>
    <x v="0"/>
    <n v="115000"/>
    <x v="1"/>
    <d v="2011-09-01T00:00:00"/>
    <x v="4"/>
    <x v="0"/>
    <x v="0"/>
    <n v="10342"/>
    <n v="12081.4666"/>
    <n v="12081.47"/>
    <d v="2013-06-01T00:00:00"/>
    <n v="5099.01"/>
    <d v="2013-06-01T00:00:00"/>
  </r>
  <r>
    <n v="873898"/>
    <n v="12000"/>
    <x v="1"/>
    <x v="13"/>
    <x v="0"/>
    <n v="115000"/>
    <x v="0"/>
    <d v="2011-09-01T00:00:00"/>
    <x v="4"/>
    <x v="0"/>
    <x v="0"/>
    <n v="10471"/>
    <n v="14285.4012"/>
    <n v="14285.4"/>
    <d v="2013-05-01T00:00:00"/>
    <n v="9129.11"/>
    <d v="2016-05-01T00:00:00"/>
  </r>
  <r>
    <n v="873910"/>
    <n v="15000"/>
    <x v="2"/>
    <x v="11"/>
    <x v="0"/>
    <n v="62000"/>
    <x v="0"/>
    <d v="2011-10-01T00:00:00"/>
    <x v="4"/>
    <x v="0"/>
    <x v="0"/>
    <n v="15074"/>
    <n v="16896.709500000001"/>
    <n v="16896.71"/>
    <d v="2014-11-01T00:00:00"/>
    <n v="476.08"/>
    <d v="2016-05-01T00:00:00"/>
  </r>
  <r>
    <n v="873919"/>
    <n v="12000"/>
    <x v="0"/>
    <x v="1"/>
    <x v="0"/>
    <n v="70000"/>
    <x v="0"/>
    <d v="2011-09-01T00:00:00"/>
    <x v="4"/>
    <x v="0"/>
    <x v="12"/>
    <n v="7416"/>
    <n v="13415.4547"/>
    <n v="13415.45"/>
    <d v="2012-11-01T00:00:00"/>
    <n v="8236.7099999999991"/>
    <d v="2016-02-01T00:00:00"/>
  </r>
  <r>
    <n v="873939"/>
    <n v="1500"/>
    <x v="2"/>
    <x v="24"/>
    <x v="2"/>
    <n v="98400"/>
    <x v="0"/>
    <d v="2011-09-01T00:00:00"/>
    <x v="4"/>
    <x v="0"/>
    <x v="44"/>
    <n v="17611"/>
    <n v="1628.64"/>
    <n v="1628.64"/>
    <d v="2014-09-01T00:00:00"/>
    <n v="50.5"/>
    <d v="2014-09-01T00:00:00"/>
  </r>
  <r>
    <n v="873940"/>
    <n v="15000"/>
    <x v="0"/>
    <x v="16"/>
    <x v="0"/>
    <n v="65000"/>
    <x v="1"/>
    <d v="2011-09-01T00:00:00"/>
    <x v="4"/>
    <x v="0"/>
    <x v="29"/>
    <n v="4713"/>
    <n v="17155.186399999999"/>
    <n v="17155.189999999999"/>
    <d v="2014-02-01T00:00:00"/>
    <n v="2306.17"/>
    <d v="2016-05-01T00:00:00"/>
  </r>
  <r>
    <n v="873946"/>
    <n v="10200"/>
    <x v="0"/>
    <x v="16"/>
    <x v="2"/>
    <n v="38000"/>
    <x v="0"/>
    <d v="2011-09-01T00:00:00"/>
    <x v="4"/>
    <x v="0"/>
    <x v="9"/>
    <n v="6713"/>
    <n v="11950.473900000001"/>
    <n v="11950.47"/>
    <d v="2014-09-01T00:00:00"/>
    <n v="344.1"/>
    <d v="2014-09-01T00:00:00"/>
  </r>
  <r>
    <n v="873947"/>
    <n v="18000"/>
    <x v="0"/>
    <x v="16"/>
    <x v="2"/>
    <n v="92000"/>
    <x v="0"/>
    <d v="2011-09-01T00:00:00"/>
    <x v="4"/>
    <x v="1"/>
    <x v="0"/>
    <n v="13150"/>
    <n v="1160.94"/>
    <n v="1141.43"/>
    <d v="2011-12-01T00:00:00"/>
    <n v="387.7"/>
    <d v="2016-05-01T00:00:00"/>
  </r>
  <r>
    <n v="873949"/>
    <n v="6400"/>
    <x v="2"/>
    <x v="6"/>
    <x v="2"/>
    <n v="50000"/>
    <x v="1"/>
    <d v="2011-09-01T00:00:00"/>
    <x v="4"/>
    <x v="0"/>
    <x v="1"/>
    <n v="2399"/>
    <n v="6693.4032999999999"/>
    <n v="6693.4"/>
    <d v="2012-04-01T00:00:00"/>
    <n v="5488.74"/>
    <d v="2013-06-01T00:00:00"/>
  </r>
  <r>
    <n v="873954"/>
    <n v="3600"/>
    <x v="2"/>
    <x v="11"/>
    <x v="0"/>
    <n v="70000"/>
    <x v="0"/>
    <d v="2011-09-01T00:00:00"/>
    <x v="4"/>
    <x v="1"/>
    <x v="25"/>
    <n v="1683"/>
    <n v="3128.53"/>
    <n v="3128.53"/>
    <d v="2013-08-01T00:00:00"/>
    <n v="111.97"/>
    <d v="2013-12-01T00:00:00"/>
  </r>
  <r>
    <n v="874021"/>
    <n v="8000"/>
    <x v="2"/>
    <x v="17"/>
    <x v="0"/>
    <n v="38000"/>
    <x v="1"/>
    <d v="2011-09-01T00:00:00"/>
    <x v="4"/>
    <x v="1"/>
    <x v="44"/>
    <n v="12490"/>
    <n v="6811.28"/>
    <n v="6811.28"/>
    <d v="2014-01-01T00:00:00"/>
    <n v="243.34"/>
    <d v="2016-05-01T00:00:00"/>
  </r>
  <r>
    <n v="874030"/>
    <n v="15000"/>
    <x v="3"/>
    <x v="10"/>
    <x v="2"/>
    <n v="58000"/>
    <x v="0"/>
    <d v="2011-09-01T00:00:00"/>
    <x v="4"/>
    <x v="0"/>
    <x v="21"/>
    <n v="17801"/>
    <n v="15207.043100000001"/>
    <n v="15207.04"/>
    <d v="2011-10-01T00:00:00"/>
    <n v="15208.9"/>
    <d v="2015-04-01T00:00:00"/>
  </r>
  <r>
    <n v="874038"/>
    <n v="6500"/>
    <x v="0"/>
    <x v="4"/>
    <x v="2"/>
    <n v="55000"/>
    <x v="0"/>
    <d v="2011-09-01T00:00:00"/>
    <x v="4"/>
    <x v="0"/>
    <x v="0"/>
    <n v="4849"/>
    <n v="7346.9215000000004"/>
    <n v="7346.92"/>
    <d v="2013-03-01T00:00:00"/>
    <n v="3740.67"/>
    <d v="2013-03-01T00:00:00"/>
  </r>
  <r>
    <n v="874097"/>
    <n v="20000"/>
    <x v="0"/>
    <x v="0"/>
    <x v="2"/>
    <n v="70000"/>
    <x v="0"/>
    <d v="2011-09-01T00:00:00"/>
    <x v="4"/>
    <x v="0"/>
    <x v="46"/>
    <n v="19542"/>
    <n v="15856.6427"/>
    <n v="14166.34"/>
    <d v="2012-05-01T00:00:00"/>
    <n v="13596.43"/>
    <d v="2012-06-01T00:00:00"/>
  </r>
  <r>
    <n v="874121"/>
    <n v="5000"/>
    <x v="2"/>
    <x v="24"/>
    <x v="0"/>
    <n v="42000"/>
    <x v="1"/>
    <d v="2011-09-01T00:00:00"/>
    <x v="4"/>
    <x v="0"/>
    <x v="1"/>
    <n v="10706"/>
    <n v="5303.5281999999997"/>
    <n v="5303.53"/>
    <d v="2013-02-01T00:00:00"/>
    <n v="2897.46"/>
    <d v="2013-02-01T00:00:00"/>
  </r>
  <r>
    <n v="874158"/>
    <n v="7000"/>
    <x v="0"/>
    <x v="0"/>
    <x v="0"/>
    <n v="72000"/>
    <x v="1"/>
    <d v="2011-09-01T00:00:00"/>
    <x v="4"/>
    <x v="0"/>
    <x v="0"/>
    <n v="15260"/>
    <n v="8308.75"/>
    <n v="8308.75"/>
    <d v="2014-09-01T00:00:00"/>
    <n v="245.14"/>
    <d v="2014-09-01T00:00:00"/>
  </r>
  <r>
    <n v="874160"/>
    <n v="24000"/>
    <x v="4"/>
    <x v="28"/>
    <x v="2"/>
    <n v="120000"/>
    <x v="0"/>
    <d v="2011-09-01T00:00:00"/>
    <x v="4"/>
    <x v="0"/>
    <x v="6"/>
    <n v="56567"/>
    <n v="26937.075000000001"/>
    <n v="26485.18"/>
    <d v="2013-06-01T00:00:00"/>
    <n v="16187.27"/>
    <d v="2015-10-01T00:00:00"/>
  </r>
  <r>
    <n v="874179"/>
    <n v="10000"/>
    <x v="3"/>
    <x v="15"/>
    <x v="0"/>
    <n v="60000"/>
    <x v="0"/>
    <d v="2011-09-01T00:00:00"/>
    <x v="4"/>
    <x v="0"/>
    <x v="1"/>
    <n v="10141"/>
    <n v="11951.127500000001"/>
    <n v="11951.13"/>
    <d v="2013-02-01T00:00:00"/>
    <n v="6270.46"/>
    <d v="2014-01-01T00:00:00"/>
  </r>
  <r>
    <n v="874227"/>
    <n v="20000"/>
    <x v="1"/>
    <x v="5"/>
    <x v="2"/>
    <n v="140000"/>
    <x v="0"/>
    <d v="2011-09-01T00:00:00"/>
    <x v="4"/>
    <x v="0"/>
    <x v="9"/>
    <n v="89584"/>
    <n v="28582.44"/>
    <n v="28546.71"/>
    <d v="2016-03-01T00:00:00"/>
    <n v="3236.78"/>
    <d v="2016-03-01T00:00:00"/>
  </r>
  <r>
    <n v="874253"/>
    <n v="20000"/>
    <x v="0"/>
    <x v="0"/>
    <x v="2"/>
    <n v="105000"/>
    <x v="0"/>
    <d v="2011-09-01T00:00:00"/>
    <x v="4"/>
    <x v="0"/>
    <x v="29"/>
    <n v="0"/>
    <n v="20571.560000000001"/>
    <n v="20142.82"/>
    <d v="2015-11-01T00:00:00"/>
    <n v="1052.02"/>
    <d v="2016-03-01T00:00:00"/>
  </r>
  <r>
    <n v="874275"/>
    <n v="23400"/>
    <x v="2"/>
    <x v="11"/>
    <x v="0"/>
    <n v="66960"/>
    <x v="0"/>
    <d v="2011-09-01T00:00:00"/>
    <x v="4"/>
    <x v="0"/>
    <x v="2"/>
    <n v="2086"/>
    <n v="26132.845300000001"/>
    <n v="26132.85"/>
    <d v="2014-04-01T00:00:00"/>
    <n v="4317.68"/>
    <d v="2014-05-01T00:00:00"/>
  </r>
  <r>
    <n v="874306"/>
    <n v="9500"/>
    <x v="2"/>
    <x v="12"/>
    <x v="0"/>
    <n v="50000"/>
    <x v="1"/>
    <d v="2011-09-01T00:00:00"/>
    <x v="4"/>
    <x v="0"/>
    <x v="14"/>
    <n v="1866"/>
    <n v="10558.4"/>
    <n v="10558.4"/>
    <d v="2014-09-01T00:00:00"/>
    <n v="298.10000000000002"/>
    <d v="2015-11-01T00:00:00"/>
  </r>
  <r>
    <n v="874308"/>
    <n v="10000"/>
    <x v="2"/>
    <x v="6"/>
    <x v="0"/>
    <n v="50000"/>
    <x v="0"/>
    <d v="2011-09-01T00:00:00"/>
    <x v="4"/>
    <x v="0"/>
    <x v="12"/>
    <n v="7725"/>
    <n v="11301.635700000001"/>
    <n v="11301.64"/>
    <d v="2014-02-01T00:00:00"/>
    <n v="2475.7399999999998"/>
    <d v="2015-03-01T00:00:00"/>
  </r>
  <r>
    <n v="874316"/>
    <n v="7000"/>
    <x v="2"/>
    <x v="11"/>
    <x v="2"/>
    <n v="73000"/>
    <x v="1"/>
    <d v="2011-09-01T00:00:00"/>
    <x v="4"/>
    <x v="0"/>
    <x v="44"/>
    <n v="1988"/>
    <n v="7837.58"/>
    <n v="7837.58"/>
    <d v="2014-09-01T00:00:00"/>
    <n v="234.6"/>
    <d v="2014-09-01T00:00:00"/>
  </r>
  <r>
    <n v="874326"/>
    <n v="20000"/>
    <x v="5"/>
    <x v="22"/>
    <x v="2"/>
    <n v="63000"/>
    <x v="0"/>
    <d v="2011-09-01T00:00:00"/>
    <x v="4"/>
    <x v="0"/>
    <x v="25"/>
    <n v="18709"/>
    <n v="31043.83"/>
    <n v="30966.22"/>
    <d v="2015-06-01T00:00:00"/>
    <n v="7629.41"/>
    <d v="2015-07-01T00:00:00"/>
  </r>
  <r>
    <n v="874327"/>
    <n v="8650"/>
    <x v="2"/>
    <x v="6"/>
    <x v="0"/>
    <n v="60682"/>
    <x v="0"/>
    <d v="2011-09-01T00:00:00"/>
    <x v="4"/>
    <x v="0"/>
    <x v="21"/>
    <n v="7377"/>
    <n v="9828.69"/>
    <n v="9828.69"/>
    <d v="2014-09-01T00:00:00"/>
    <n v="302.58"/>
    <d v="2014-09-01T00:00:00"/>
  </r>
  <r>
    <n v="874361"/>
    <n v="6000"/>
    <x v="1"/>
    <x v="2"/>
    <x v="0"/>
    <n v="57000"/>
    <x v="1"/>
    <d v="2011-09-01T00:00:00"/>
    <x v="4"/>
    <x v="0"/>
    <x v="0"/>
    <n v="17397"/>
    <n v="7071.3244999999997"/>
    <n v="7071.32"/>
    <d v="2013-06-01T00:00:00"/>
    <n v="3010.74"/>
    <d v="2016-02-01T00:00:00"/>
  </r>
  <r>
    <n v="874363"/>
    <n v="12250"/>
    <x v="0"/>
    <x v="8"/>
    <x v="0"/>
    <n v="28800"/>
    <x v="0"/>
    <d v="2011-09-01T00:00:00"/>
    <x v="4"/>
    <x v="0"/>
    <x v="16"/>
    <n v="6654"/>
    <n v="14227.74"/>
    <n v="14227.74"/>
    <d v="2014-09-01T00:00:00"/>
    <n v="420.47"/>
    <d v="2014-09-01T00:00:00"/>
  </r>
  <r>
    <n v="874382"/>
    <n v="35000"/>
    <x v="0"/>
    <x v="16"/>
    <x v="0"/>
    <n v="120000"/>
    <x v="0"/>
    <d v="2011-09-01T00:00:00"/>
    <x v="4"/>
    <x v="0"/>
    <x v="0"/>
    <n v="36235"/>
    <n v="40657.377500000002"/>
    <n v="40657.379999999997"/>
    <d v="2014-01-01T00:00:00"/>
    <n v="9931.7999999999993"/>
    <d v="2014-02-01T00:00:00"/>
  </r>
  <r>
    <n v="874395"/>
    <n v="19000"/>
    <x v="2"/>
    <x v="12"/>
    <x v="2"/>
    <n v="48000"/>
    <x v="0"/>
    <d v="2011-09-01T00:00:00"/>
    <x v="4"/>
    <x v="1"/>
    <x v="36"/>
    <n v="43117"/>
    <n v="5278.23"/>
    <n v="5278.23"/>
    <d v="2012-06-01T00:00:00"/>
    <n v="586.58000000000004"/>
    <d v="2016-05-01T00:00:00"/>
  </r>
  <r>
    <n v="874404"/>
    <n v="12000"/>
    <x v="2"/>
    <x v="17"/>
    <x v="2"/>
    <n v="80000"/>
    <x v="1"/>
    <d v="2011-09-01T00:00:00"/>
    <x v="4"/>
    <x v="0"/>
    <x v="0"/>
    <n v="6322"/>
    <n v="13155.3244"/>
    <n v="13155.32"/>
    <d v="2014-10-01T00:00:00"/>
    <n v="17.850000000000001"/>
    <d v="2014-10-01T00:00:00"/>
  </r>
  <r>
    <n v="874408"/>
    <n v="5000"/>
    <x v="2"/>
    <x v="11"/>
    <x v="1"/>
    <n v="24000"/>
    <x v="0"/>
    <d v="2011-09-01T00:00:00"/>
    <x v="4"/>
    <x v="0"/>
    <x v="0"/>
    <n v="3819"/>
    <n v="5399.7046"/>
    <n v="5399.7"/>
    <d v="2013-03-01T00:00:00"/>
    <n v="1321.97"/>
    <d v="2014-10-01T00:00:00"/>
  </r>
  <r>
    <n v="874447"/>
    <n v="5000"/>
    <x v="2"/>
    <x v="6"/>
    <x v="2"/>
    <n v="120000"/>
    <x v="0"/>
    <d v="2011-09-01T00:00:00"/>
    <x v="4"/>
    <x v="0"/>
    <x v="0"/>
    <n v="0"/>
    <n v="5681.3"/>
    <n v="5681.3"/>
    <d v="2014-09-01T00:00:00"/>
    <n v="177"/>
    <d v="2015-11-01T00:00:00"/>
  </r>
  <r>
    <n v="874453"/>
    <n v="20000"/>
    <x v="2"/>
    <x v="11"/>
    <x v="0"/>
    <n v="80000"/>
    <x v="0"/>
    <d v="2011-09-01T00:00:00"/>
    <x v="4"/>
    <x v="0"/>
    <x v="17"/>
    <n v="10607"/>
    <n v="21054.892400000001"/>
    <n v="20765.39"/>
    <d v="2012-07-01T00:00:00"/>
    <n v="10928.2"/>
    <d v="2012-08-01T00:00:00"/>
  </r>
  <r>
    <n v="874463"/>
    <n v="35000"/>
    <x v="0"/>
    <x v="8"/>
    <x v="2"/>
    <n v="130000"/>
    <x v="0"/>
    <d v="2011-09-01T00:00:00"/>
    <x v="4"/>
    <x v="0"/>
    <x v="0"/>
    <n v="25881"/>
    <n v="39436.548600000002"/>
    <n v="39436.550000000003"/>
    <d v="2013-05-01T00:00:00"/>
    <n v="18016.7"/>
    <d v="2016-05-01T00:00:00"/>
  </r>
  <r>
    <n v="874464"/>
    <n v="6400"/>
    <x v="3"/>
    <x v="27"/>
    <x v="0"/>
    <n v="36504"/>
    <x v="0"/>
    <d v="2011-09-01T00:00:00"/>
    <x v="4"/>
    <x v="1"/>
    <x v="0"/>
    <n v="1913"/>
    <n v="5966.12"/>
    <n v="5966.12"/>
    <d v="2014-07-01T00:00:00"/>
    <n v="160.75"/>
    <d v="2015-01-01T00:00:00"/>
  </r>
  <r>
    <n v="874491"/>
    <n v="8875"/>
    <x v="2"/>
    <x v="24"/>
    <x v="0"/>
    <n v="30000"/>
    <x v="0"/>
    <d v="2011-09-01T00:00:00"/>
    <x v="4"/>
    <x v="0"/>
    <x v="38"/>
    <n v="12060"/>
    <n v="9636.07"/>
    <n v="9608.93"/>
    <d v="2014-09-01T00:00:00"/>
    <n v="275.77"/>
    <d v="2016-05-01T00:00:00"/>
  </r>
  <r>
    <n v="874510"/>
    <n v="24000"/>
    <x v="5"/>
    <x v="19"/>
    <x v="2"/>
    <n v="125000"/>
    <x v="0"/>
    <d v="2011-09-01T00:00:00"/>
    <x v="4"/>
    <x v="1"/>
    <x v="12"/>
    <n v="13521"/>
    <n v="25763.279999999999"/>
    <n v="25518"/>
    <d v="2014-02-01T00:00:00"/>
    <n v="654.16"/>
    <d v="2014-05-01T00:00:00"/>
  </r>
  <r>
    <n v="874530"/>
    <n v="21000"/>
    <x v="1"/>
    <x v="9"/>
    <x v="0"/>
    <n v="55000"/>
    <x v="0"/>
    <d v="2011-09-01T00:00:00"/>
    <x v="4"/>
    <x v="1"/>
    <x v="38"/>
    <n v="16954"/>
    <n v="12432"/>
    <n v="11990.98"/>
    <d v="2013-10-01T00:00:00"/>
    <n v="497.28"/>
    <d v="2016-04-01T00:00:00"/>
  </r>
  <r>
    <n v="874534"/>
    <n v="16600"/>
    <x v="3"/>
    <x v="15"/>
    <x v="0"/>
    <n v="79968"/>
    <x v="0"/>
    <d v="2011-09-01T00:00:00"/>
    <x v="4"/>
    <x v="0"/>
    <x v="1"/>
    <n v="16012"/>
    <n v="23440.635699999999"/>
    <n v="22710.15"/>
    <d v="2014-10-01T00:00:00"/>
    <n v="8840.61"/>
    <d v="2016-05-01T00:00:00"/>
  </r>
  <r>
    <n v="874537"/>
    <n v="6000"/>
    <x v="0"/>
    <x v="8"/>
    <x v="2"/>
    <n v="28440"/>
    <x v="0"/>
    <d v="2011-09-01T00:00:00"/>
    <x v="4"/>
    <x v="0"/>
    <x v="0"/>
    <n v="5664"/>
    <n v="6968.6692000000003"/>
    <n v="6939.63"/>
    <d v="2014-09-01T00:00:00"/>
    <n v="207.9"/>
    <d v="2014-09-01T00:00:00"/>
  </r>
  <r>
    <n v="874548"/>
    <n v="14000"/>
    <x v="0"/>
    <x v="1"/>
    <x v="0"/>
    <n v="95000"/>
    <x v="0"/>
    <d v="2011-09-01T00:00:00"/>
    <x v="4"/>
    <x v="0"/>
    <x v="37"/>
    <n v="13599"/>
    <n v="16906.580000000002"/>
    <n v="16846.2"/>
    <d v="2014-10-01T00:00:00"/>
    <n v="512.33000000000004"/>
    <d v="2016-04-01T00:00:00"/>
  </r>
  <r>
    <n v="874549"/>
    <n v="1500"/>
    <x v="2"/>
    <x v="17"/>
    <x v="0"/>
    <n v="45000"/>
    <x v="1"/>
    <d v="2011-09-01T00:00:00"/>
    <x v="4"/>
    <x v="0"/>
    <x v="11"/>
    <n v="663"/>
    <n v="1600.8536999999999"/>
    <n v="1600.85"/>
    <d v="2013-02-01T00:00:00"/>
    <n v="871.25"/>
    <d v="2015-12-01T00:00:00"/>
  </r>
  <r>
    <n v="874553"/>
    <n v="7400"/>
    <x v="0"/>
    <x v="1"/>
    <x v="2"/>
    <n v="80000"/>
    <x v="0"/>
    <d v="2011-09-01T00:00:00"/>
    <x v="4"/>
    <x v="0"/>
    <x v="2"/>
    <n v="32563"/>
    <n v="7660.2687999999998"/>
    <n v="7660.27"/>
    <d v="2012-05-01T00:00:00"/>
    <n v="929.87"/>
    <d v="2013-08-01T00:00:00"/>
  </r>
  <r>
    <n v="874554"/>
    <n v="29100"/>
    <x v="4"/>
    <x v="14"/>
    <x v="2"/>
    <n v="45000"/>
    <x v="0"/>
    <d v="2011-09-01T00:00:00"/>
    <x v="4"/>
    <x v="0"/>
    <x v="15"/>
    <n v="12972"/>
    <n v="42820.6999"/>
    <n v="42392.41"/>
    <d v="2015-03-01T00:00:00"/>
    <n v="4693.7299999999996"/>
    <d v="2015-04-01T00:00:00"/>
  </r>
  <r>
    <n v="874557"/>
    <n v="11700"/>
    <x v="3"/>
    <x v="7"/>
    <x v="2"/>
    <n v="80000"/>
    <x v="0"/>
    <d v="2011-09-01T00:00:00"/>
    <x v="4"/>
    <x v="0"/>
    <x v="5"/>
    <n v="38895"/>
    <n v="14383.8053"/>
    <n v="12539.73"/>
    <d v="2014-05-01T00:00:00"/>
    <n v="1755.08"/>
    <d v="2014-05-01T00:00:00"/>
  </r>
  <r>
    <n v="874580"/>
    <n v="10000"/>
    <x v="0"/>
    <x v="16"/>
    <x v="2"/>
    <n v="60000"/>
    <x v="0"/>
    <d v="2011-09-01T00:00:00"/>
    <x v="4"/>
    <x v="0"/>
    <x v="44"/>
    <n v="7611"/>
    <n v="11357.966700000001"/>
    <n v="11329.57"/>
    <d v="2014-06-01T00:00:00"/>
    <n v="1730.97"/>
    <d v="2014-06-01T00:00:00"/>
  </r>
  <r>
    <n v="874599"/>
    <n v="35000"/>
    <x v="6"/>
    <x v="33"/>
    <x v="2"/>
    <n v="125000"/>
    <x v="0"/>
    <d v="2011-09-01T00:00:00"/>
    <x v="4"/>
    <x v="0"/>
    <x v="15"/>
    <n v="32737"/>
    <n v="56849.269899999999"/>
    <n v="56515.16"/>
    <d v="2015-05-01T00:00:00"/>
    <n v="14573.46"/>
    <d v="2016-05-01T00:00:00"/>
  </r>
  <r>
    <n v="874604"/>
    <n v="15000"/>
    <x v="1"/>
    <x v="3"/>
    <x v="2"/>
    <n v="120000"/>
    <x v="1"/>
    <d v="2011-10-01T00:00:00"/>
    <x v="4"/>
    <x v="0"/>
    <x v="2"/>
    <n v="13345"/>
    <n v="16641.490000000002"/>
    <n v="16641.490000000002"/>
    <d v="2012-08-01T00:00:00"/>
    <n v="11988.25"/>
    <d v="2013-03-01T00:00:00"/>
  </r>
  <r>
    <n v="874615"/>
    <n v="9000"/>
    <x v="0"/>
    <x v="0"/>
    <x v="0"/>
    <n v="61000"/>
    <x v="1"/>
    <d v="2011-09-01T00:00:00"/>
    <x v="4"/>
    <x v="0"/>
    <x v="5"/>
    <n v="9575"/>
    <n v="9881.3855000000003"/>
    <n v="9881.39"/>
    <d v="2012-09-01T00:00:00"/>
    <n v="6417.79"/>
    <d v="2016-05-01T00:00:00"/>
  </r>
  <r>
    <n v="874631"/>
    <n v="27000"/>
    <x v="5"/>
    <x v="22"/>
    <x v="2"/>
    <n v="72000"/>
    <x v="0"/>
    <d v="2011-09-01T00:00:00"/>
    <x v="4"/>
    <x v="0"/>
    <x v="1"/>
    <n v="0"/>
    <n v="42217.671199999997"/>
    <n v="41771.82"/>
    <d v="2015-08-01T00:00:00"/>
    <n v="9168.4"/>
    <d v="2015-09-01T00:00:00"/>
  </r>
  <r>
    <n v="874642"/>
    <n v="15000"/>
    <x v="0"/>
    <x v="1"/>
    <x v="2"/>
    <n v="60000"/>
    <x v="0"/>
    <d v="2011-09-01T00:00:00"/>
    <x v="4"/>
    <x v="1"/>
    <x v="2"/>
    <n v="12698"/>
    <n v="10609.49"/>
    <n v="10609.49"/>
    <d v="2014-01-01T00:00:00"/>
    <n v="333.6"/>
    <d v="2014-07-01T00:00:00"/>
  </r>
  <r>
    <n v="874671"/>
    <n v="2300"/>
    <x v="3"/>
    <x v="27"/>
    <x v="1"/>
    <n v="35000"/>
    <x v="0"/>
    <d v="2011-09-01T00:00:00"/>
    <x v="4"/>
    <x v="1"/>
    <x v="4"/>
    <n v="1101"/>
    <n v="2130.4699999999998"/>
    <n v="2130.4699999999998"/>
    <d v="2014-08-01T00:00:00"/>
    <n v="57.77"/>
    <d v="2015-01-01T00:00:00"/>
  </r>
  <r>
    <n v="874747"/>
    <n v="3000"/>
    <x v="2"/>
    <x v="11"/>
    <x v="0"/>
    <n v="50000"/>
    <x v="1"/>
    <d v="2011-09-01T00:00:00"/>
    <x v="4"/>
    <x v="1"/>
    <x v="0"/>
    <n v="16083"/>
    <n v="1671.48"/>
    <n v="1671.48"/>
    <d v="2013-03-01T00:00:00"/>
    <n v="93.31"/>
    <d v="2016-05-01T00:00:00"/>
  </r>
  <r>
    <n v="874749"/>
    <n v="4500"/>
    <x v="2"/>
    <x v="17"/>
    <x v="0"/>
    <n v="15600"/>
    <x v="0"/>
    <d v="2011-09-01T00:00:00"/>
    <x v="4"/>
    <x v="0"/>
    <x v="0"/>
    <n v="4626"/>
    <n v="4913.4566999999997"/>
    <n v="4913.46"/>
    <d v="2014-03-01T00:00:00"/>
    <n v="945.5"/>
    <d v="2016-04-01T00:00:00"/>
  </r>
  <r>
    <n v="874752"/>
    <n v="12000"/>
    <x v="2"/>
    <x v="24"/>
    <x v="1"/>
    <n v="50000"/>
    <x v="0"/>
    <d v="2011-09-01T00:00:00"/>
    <x v="4"/>
    <x v="0"/>
    <x v="10"/>
    <n v="0"/>
    <n v="12654.793"/>
    <n v="12654.79"/>
    <d v="2013-07-01T00:00:00"/>
    <n v="60.7"/>
    <d v="2016-05-01T00:00:00"/>
  </r>
  <r>
    <n v="874759"/>
    <n v="6000"/>
    <x v="2"/>
    <x v="11"/>
    <x v="2"/>
    <n v="35000"/>
    <x v="1"/>
    <d v="2011-09-01T00:00:00"/>
    <x v="4"/>
    <x v="0"/>
    <x v="2"/>
    <n v="9189"/>
    <n v="6717.96"/>
    <n v="6717.96"/>
    <d v="2014-09-01T00:00:00"/>
    <n v="201.3"/>
    <d v="2014-09-01T00:00:00"/>
  </r>
  <r>
    <n v="874774"/>
    <n v="20950"/>
    <x v="5"/>
    <x v="25"/>
    <x v="2"/>
    <n v="46800"/>
    <x v="0"/>
    <d v="2011-09-01T00:00:00"/>
    <x v="4"/>
    <x v="0"/>
    <x v="45"/>
    <n v="13690"/>
    <n v="31809.909899999999"/>
    <n v="31366.25"/>
    <d v="2015-01-01T00:00:00"/>
    <n v="3785.87"/>
    <d v="2015-01-01T00:00:00"/>
  </r>
  <r>
    <n v="874779"/>
    <n v="18000"/>
    <x v="2"/>
    <x v="12"/>
    <x v="2"/>
    <n v="155000"/>
    <x v="0"/>
    <d v="2011-09-01T00:00:00"/>
    <x v="4"/>
    <x v="0"/>
    <x v="7"/>
    <n v="13405"/>
    <n v="19580.294000000002"/>
    <n v="19553.099999999999"/>
    <d v="2013-05-01T00:00:00"/>
    <n v="9030.6200000000008"/>
    <d v="2016-05-01T00:00:00"/>
  </r>
  <r>
    <n v="874799"/>
    <n v="4150"/>
    <x v="3"/>
    <x v="15"/>
    <x v="1"/>
    <n v="33000"/>
    <x v="0"/>
    <d v="2011-09-01T00:00:00"/>
    <x v="4"/>
    <x v="0"/>
    <x v="11"/>
    <n v="3647"/>
    <n v="5615.8078999999998"/>
    <n v="5615.81"/>
    <d v="2014-03-01T00:00:00"/>
    <n v="2698.66"/>
    <d v="2014-02-01T00:00:00"/>
  </r>
  <r>
    <n v="874800"/>
    <n v="8000"/>
    <x v="2"/>
    <x v="12"/>
    <x v="2"/>
    <n v="138000"/>
    <x v="0"/>
    <d v="2011-09-01T00:00:00"/>
    <x v="4"/>
    <x v="0"/>
    <x v="3"/>
    <n v="6531"/>
    <n v="8092.1707999999999"/>
    <n v="8092.17"/>
    <d v="2011-12-01T00:00:00"/>
    <n v="7845.57"/>
    <d v="2011-09-01T00:00:00"/>
  </r>
  <r>
    <n v="874821"/>
    <n v="13600"/>
    <x v="2"/>
    <x v="6"/>
    <x v="2"/>
    <n v="103000"/>
    <x v="0"/>
    <d v="2011-09-01T00:00:00"/>
    <x v="4"/>
    <x v="2"/>
    <x v="1"/>
    <n v="30284"/>
    <n v="15600.59"/>
    <n v="15313.66"/>
    <d v="2016-05-01T00:00:00"/>
    <n v="278.95999999999998"/>
    <d v="2016-05-01T00:00:00"/>
  </r>
  <r>
    <n v="874826"/>
    <n v="12000"/>
    <x v="2"/>
    <x v="24"/>
    <x v="2"/>
    <n v="62000"/>
    <x v="0"/>
    <d v="2011-09-01T00:00:00"/>
    <x v="4"/>
    <x v="0"/>
    <x v="0"/>
    <n v="49543"/>
    <n v="12350.080599999999"/>
    <n v="12350.08"/>
    <d v="2012-04-01T00:00:00"/>
    <n v="10180.85"/>
    <d v="2016-04-01T00:00:00"/>
  </r>
  <r>
    <n v="874845"/>
    <n v="9250"/>
    <x v="2"/>
    <x v="6"/>
    <x v="2"/>
    <n v="45000"/>
    <x v="0"/>
    <d v="2011-09-01T00:00:00"/>
    <x v="4"/>
    <x v="0"/>
    <x v="19"/>
    <n v="6797"/>
    <n v="9927.0228000000006"/>
    <n v="9658.7199999999993"/>
    <d v="2012-09-01T00:00:00"/>
    <n v="6723.3"/>
    <d v="2013-12-01T00:00:00"/>
  </r>
  <r>
    <n v="874850"/>
    <n v="5600"/>
    <x v="1"/>
    <x v="2"/>
    <x v="2"/>
    <n v="120000"/>
    <x v="0"/>
    <d v="2011-09-01T00:00:00"/>
    <x v="4"/>
    <x v="0"/>
    <x v="0"/>
    <n v="10739"/>
    <n v="6706.1665999999996"/>
    <n v="6706.17"/>
    <d v="2013-10-01T00:00:00"/>
    <n v="2156.36"/>
    <d v="2014-03-01T00:00:00"/>
  </r>
  <r>
    <n v="874851"/>
    <n v="7000"/>
    <x v="2"/>
    <x v="17"/>
    <x v="0"/>
    <n v="80000"/>
    <x v="1"/>
    <d v="2011-10-01T00:00:00"/>
    <x v="4"/>
    <x v="0"/>
    <x v="0"/>
    <n v="1813"/>
    <n v="7719.7494999999999"/>
    <n v="7692.18"/>
    <d v="2014-05-01T00:00:00"/>
    <n v="1287.7"/>
    <d v="2014-10-01T00:00:00"/>
  </r>
  <r>
    <n v="874853"/>
    <n v="15000"/>
    <x v="1"/>
    <x v="13"/>
    <x v="0"/>
    <n v="125000"/>
    <x v="0"/>
    <d v="2011-09-01T00:00:00"/>
    <x v="4"/>
    <x v="0"/>
    <x v="17"/>
    <n v="5911"/>
    <n v="18048.647199999999"/>
    <n v="18048.650000000001"/>
    <d v="2014-02-01T00:00:00"/>
    <n v="3916.39"/>
    <d v="2016-05-01T00:00:00"/>
  </r>
  <r>
    <n v="874854"/>
    <n v="7200"/>
    <x v="2"/>
    <x v="6"/>
    <x v="0"/>
    <n v="82061"/>
    <x v="1"/>
    <d v="2011-09-01T00:00:00"/>
    <x v="4"/>
    <x v="0"/>
    <x v="5"/>
    <n v="23706"/>
    <n v="8230.3974999999991"/>
    <n v="8230.4"/>
    <d v="2014-10-01T00:00:00"/>
    <n v="235.24"/>
    <d v="2014-09-01T00:00:00"/>
  </r>
  <r>
    <n v="874862"/>
    <n v="9000"/>
    <x v="0"/>
    <x v="1"/>
    <x v="0"/>
    <n v="40000"/>
    <x v="1"/>
    <d v="2011-09-01T00:00:00"/>
    <x v="4"/>
    <x v="0"/>
    <x v="44"/>
    <n v="10602"/>
    <n v="10501.481400000001"/>
    <n v="10501.48"/>
    <d v="2013-08-01T00:00:00"/>
    <n v="3927.77"/>
    <d v="2013-09-01T00:00:00"/>
  </r>
  <r>
    <n v="874873"/>
    <n v="14400"/>
    <x v="0"/>
    <x v="1"/>
    <x v="0"/>
    <n v="85000"/>
    <x v="0"/>
    <d v="2011-09-01T00:00:00"/>
    <x v="4"/>
    <x v="0"/>
    <x v="21"/>
    <n v="18911"/>
    <n v="17215.810000000001"/>
    <n v="17215.810000000001"/>
    <d v="2014-09-01T00:00:00"/>
    <n v="480.45"/>
    <d v="2015-12-01T00:00:00"/>
  </r>
  <r>
    <n v="874886"/>
    <n v="17000"/>
    <x v="2"/>
    <x v="11"/>
    <x v="2"/>
    <n v="57600"/>
    <x v="0"/>
    <d v="2011-09-01T00:00:00"/>
    <x v="4"/>
    <x v="0"/>
    <x v="1"/>
    <n v="13605"/>
    <n v="18985.6819"/>
    <n v="18706.48"/>
    <d v="2013-09-01T00:00:00"/>
    <n v="10256.06"/>
    <d v="2013-10-01T00:00:00"/>
  </r>
  <r>
    <n v="874897"/>
    <n v="2500"/>
    <x v="2"/>
    <x v="17"/>
    <x v="2"/>
    <n v="28000"/>
    <x v="0"/>
    <d v="2011-09-01T00:00:00"/>
    <x v="4"/>
    <x v="0"/>
    <x v="28"/>
    <n v="764"/>
    <n v="2727.1493"/>
    <n v="2727.15"/>
    <d v="2014-02-01T00:00:00"/>
    <n v="599.51"/>
    <d v="2016-05-01T00:00:00"/>
  </r>
  <r>
    <n v="874907"/>
    <n v="18200"/>
    <x v="0"/>
    <x v="1"/>
    <x v="2"/>
    <n v="55000"/>
    <x v="0"/>
    <d v="2011-09-01T00:00:00"/>
    <x v="4"/>
    <x v="1"/>
    <x v="4"/>
    <n v="10888"/>
    <n v="15988.56"/>
    <n v="15988.56"/>
    <d v="2013-12-01T00:00:00"/>
    <n v="302.89999999999998"/>
    <d v="2015-05-01T00:00:00"/>
  </r>
  <r>
    <n v="874908"/>
    <n v="25000"/>
    <x v="3"/>
    <x v="10"/>
    <x v="2"/>
    <n v="98000"/>
    <x v="0"/>
    <d v="2011-09-01T00:00:00"/>
    <x v="4"/>
    <x v="0"/>
    <x v="37"/>
    <n v="40994"/>
    <n v="35263.11"/>
    <n v="34822.39"/>
    <d v="2015-07-01T00:00:00"/>
    <n v="141.31"/>
    <d v="2015-07-01T00:00:00"/>
  </r>
  <r>
    <n v="874918"/>
    <n v="6000"/>
    <x v="0"/>
    <x v="16"/>
    <x v="0"/>
    <n v="42000"/>
    <x v="1"/>
    <d v="2011-09-01T00:00:00"/>
    <x v="4"/>
    <x v="0"/>
    <x v="0"/>
    <n v="528"/>
    <n v="6188.2623000000003"/>
    <n v="6188.26"/>
    <d v="2012-02-01T00:00:00"/>
    <n v="3609.21"/>
    <d v="2012-02-01T00:00:00"/>
  </r>
  <r>
    <n v="874922"/>
    <n v="11200"/>
    <x v="2"/>
    <x v="24"/>
    <x v="0"/>
    <n v="82000"/>
    <x v="0"/>
    <d v="2011-09-01T00:00:00"/>
    <x v="4"/>
    <x v="0"/>
    <x v="0"/>
    <n v="13249"/>
    <n v="12160.414500000001"/>
    <n v="12160.41"/>
    <d v="2014-09-01T00:00:00"/>
    <n v="344.25"/>
    <d v="2016-05-01T00:00:00"/>
  </r>
  <r>
    <n v="874923"/>
    <n v="10000"/>
    <x v="3"/>
    <x v="15"/>
    <x v="0"/>
    <n v="74520"/>
    <x v="1"/>
    <d v="2011-09-01T00:00:00"/>
    <x v="4"/>
    <x v="0"/>
    <x v="1"/>
    <n v="25202"/>
    <n v="12680.647499999999"/>
    <n v="12680.65"/>
    <d v="2014-02-01T00:00:00"/>
    <n v="2738.8"/>
    <d v="2016-05-01T00:00:00"/>
  </r>
  <r>
    <n v="874926"/>
    <n v="15825"/>
    <x v="3"/>
    <x v="21"/>
    <x v="2"/>
    <n v="116000"/>
    <x v="0"/>
    <d v="2011-09-01T00:00:00"/>
    <x v="4"/>
    <x v="0"/>
    <x v="3"/>
    <n v="88129"/>
    <n v="19730.319500000001"/>
    <n v="19730.32"/>
    <d v="2014-02-01T00:00:00"/>
    <n v="4263.6000000000004"/>
    <d v="2016-05-01T00:00:00"/>
  </r>
  <r>
    <n v="874928"/>
    <n v="9600"/>
    <x v="2"/>
    <x v="17"/>
    <x v="2"/>
    <n v="35360"/>
    <x v="1"/>
    <d v="2011-09-01T00:00:00"/>
    <x v="4"/>
    <x v="0"/>
    <x v="44"/>
    <n v="4808"/>
    <n v="9949.0110000000004"/>
    <n v="9949.01"/>
    <d v="2012-05-01T00:00:00"/>
    <n v="7905.57"/>
    <d v="2012-06-01T00:00:00"/>
  </r>
  <r>
    <n v="874931"/>
    <n v="4800"/>
    <x v="0"/>
    <x v="4"/>
    <x v="0"/>
    <n v="300000"/>
    <x v="0"/>
    <d v="2011-09-01T00:00:00"/>
    <x v="4"/>
    <x v="0"/>
    <x v="0"/>
    <n v="0"/>
    <n v="5656.39"/>
    <n v="5656.39"/>
    <d v="2014-09-01T00:00:00"/>
    <n v="169.93"/>
    <d v="2015-11-01T00:00:00"/>
  </r>
  <r>
    <n v="874963"/>
    <n v="16800"/>
    <x v="4"/>
    <x v="20"/>
    <x v="0"/>
    <n v="64000"/>
    <x v="0"/>
    <d v="2011-09-01T00:00:00"/>
    <x v="4"/>
    <x v="0"/>
    <x v="6"/>
    <n v="6060"/>
    <n v="18969.103299999999"/>
    <n v="17275.43"/>
    <d v="2012-06-01T00:00:00"/>
    <n v="15564.21"/>
    <d v="2012-07-01T00:00:00"/>
  </r>
  <r>
    <n v="875003"/>
    <n v="2000"/>
    <x v="2"/>
    <x v="6"/>
    <x v="1"/>
    <n v="29000"/>
    <x v="1"/>
    <d v="2011-09-01T00:00:00"/>
    <x v="4"/>
    <x v="0"/>
    <x v="12"/>
    <n v="6457"/>
    <n v="2217.5889999999999"/>
    <n v="2217.59"/>
    <d v="2013-10-01T00:00:00"/>
    <n v="426.93"/>
    <d v="2015-12-01T00:00:00"/>
  </r>
  <r>
    <n v="875004"/>
    <n v="17475"/>
    <x v="0"/>
    <x v="4"/>
    <x v="0"/>
    <n v="76900"/>
    <x v="0"/>
    <d v="2011-09-01T00:00:00"/>
    <x v="4"/>
    <x v="0"/>
    <x v="1"/>
    <n v="7125"/>
    <n v="22738.46"/>
    <n v="22673.4"/>
    <d v="2016-03-01T00:00:00"/>
    <n v="2605.35"/>
    <d v="2016-05-01T00:00:00"/>
  </r>
  <r>
    <n v="875005"/>
    <n v="12000"/>
    <x v="0"/>
    <x v="16"/>
    <x v="1"/>
    <n v="42000"/>
    <x v="0"/>
    <d v="2011-09-01T00:00:00"/>
    <x v="4"/>
    <x v="1"/>
    <x v="0"/>
    <n v="0"/>
    <n v="9304.92"/>
    <n v="9304.92"/>
    <d v="2014-09-01T00:00:00"/>
    <n v="258.47000000000003"/>
    <d v="2015-02-01T00:00:00"/>
  </r>
  <r>
    <n v="875015"/>
    <n v="3250"/>
    <x v="0"/>
    <x v="4"/>
    <x v="2"/>
    <n v="49272"/>
    <x v="0"/>
    <d v="2011-09-01T00:00:00"/>
    <x v="4"/>
    <x v="0"/>
    <x v="9"/>
    <n v="4198"/>
    <n v="3829.85"/>
    <n v="3829.85"/>
    <d v="2014-09-01T00:00:00"/>
    <n v="117.15"/>
    <d v="2016-05-01T00:00:00"/>
  </r>
  <r>
    <n v="875025"/>
    <n v="15000"/>
    <x v="2"/>
    <x v="11"/>
    <x v="2"/>
    <n v="35000"/>
    <x v="1"/>
    <d v="2011-09-01T00:00:00"/>
    <x v="4"/>
    <x v="0"/>
    <x v="7"/>
    <n v="15923"/>
    <n v="16794.8541"/>
    <n v="16794.849999999999"/>
    <d v="2014-09-01T00:00:00"/>
    <n v="477.45"/>
    <d v="2014-09-01T00:00:00"/>
  </r>
  <r>
    <n v="875028"/>
    <n v="22000"/>
    <x v="2"/>
    <x v="12"/>
    <x v="2"/>
    <n v="68804"/>
    <x v="0"/>
    <d v="2011-09-01T00:00:00"/>
    <x v="4"/>
    <x v="0"/>
    <x v="25"/>
    <n v="3283"/>
    <n v="22605.116999999998"/>
    <n v="22605.119999999999"/>
    <d v="2012-02-01T00:00:00"/>
    <n v="19689.45"/>
    <d v="2015-11-01T00:00:00"/>
  </r>
  <r>
    <n v="875044"/>
    <n v="3000"/>
    <x v="0"/>
    <x v="0"/>
    <x v="0"/>
    <n v="43949"/>
    <x v="1"/>
    <d v="2011-09-01T00:00:00"/>
    <x v="4"/>
    <x v="0"/>
    <x v="2"/>
    <n v="5821"/>
    <n v="3560.86"/>
    <n v="3560.86"/>
    <d v="2014-09-01T00:00:00"/>
    <n v="105.03"/>
    <d v="2016-05-01T00:00:00"/>
  </r>
  <r>
    <n v="875052"/>
    <n v="8000"/>
    <x v="0"/>
    <x v="4"/>
    <x v="2"/>
    <n v="50000"/>
    <x v="1"/>
    <d v="2011-09-01T00:00:00"/>
    <x v="4"/>
    <x v="0"/>
    <x v="18"/>
    <n v="1383"/>
    <n v="8653.0885999999991"/>
    <n v="8653.09"/>
    <d v="2012-08-01T00:00:00"/>
    <n v="17.04"/>
    <d v="2012-08-01T00:00:00"/>
  </r>
  <r>
    <n v="875065"/>
    <n v="15000"/>
    <x v="4"/>
    <x v="20"/>
    <x v="2"/>
    <n v="44004"/>
    <x v="1"/>
    <d v="2011-10-01T00:00:00"/>
    <x v="4"/>
    <x v="2"/>
    <x v="19"/>
    <n v="6233"/>
    <n v="21210.53"/>
    <n v="21210.53"/>
    <d v="2016-05-01T00:00:00"/>
    <n v="386.15"/>
    <d v="2016-05-01T00:00:00"/>
  </r>
  <r>
    <n v="875099"/>
    <n v="3350"/>
    <x v="0"/>
    <x v="4"/>
    <x v="0"/>
    <n v="30000"/>
    <x v="1"/>
    <d v="2011-09-01T00:00:00"/>
    <x v="4"/>
    <x v="0"/>
    <x v="43"/>
    <n v="3147"/>
    <n v="3523.1136000000001"/>
    <n v="3523.11"/>
    <d v="2012-03-01T00:00:00"/>
    <n v="2976.47"/>
    <d v="2012-05-01T00:00:00"/>
  </r>
  <r>
    <n v="875103"/>
    <n v="10000"/>
    <x v="0"/>
    <x v="1"/>
    <x v="2"/>
    <n v="75996"/>
    <x v="0"/>
    <d v="2011-09-01T00:00:00"/>
    <x v="4"/>
    <x v="0"/>
    <x v="2"/>
    <n v="7543"/>
    <n v="11865.2191"/>
    <n v="11865.22"/>
    <d v="2014-02-01T00:00:00"/>
    <n v="2568.06"/>
    <d v="2014-02-01T00:00:00"/>
  </r>
  <r>
    <n v="875112"/>
    <n v="4000"/>
    <x v="2"/>
    <x v="24"/>
    <x v="1"/>
    <n v="78386"/>
    <x v="1"/>
    <d v="2011-09-01T00:00:00"/>
    <x v="4"/>
    <x v="0"/>
    <x v="1"/>
    <n v="10003"/>
    <n v="4242.8234000000002"/>
    <n v="4242.82"/>
    <d v="2013-02-01T00:00:00"/>
    <n v="2318.1799999999998"/>
    <d v="2013-03-01T00:00:00"/>
  </r>
  <r>
    <n v="875113"/>
    <n v="12000"/>
    <x v="4"/>
    <x v="28"/>
    <x v="0"/>
    <n v="30000"/>
    <x v="1"/>
    <d v="2011-09-01T00:00:00"/>
    <x v="4"/>
    <x v="1"/>
    <x v="29"/>
    <n v="14365"/>
    <n v="6816.3"/>
    <n v="6816.3"/>
    <d v="2013-08-01T00:00:00"/>
    <n v="27.74"/>
    <d v="2016-05-01T00:00:00"/>
  </r>
  <r>
    <n v="875114"/>
    <n v="4200"/>
    <x v="0"/>
    <x v="4"/>
    <x v="0"/>
    <n v="42499"/>
    <x v="1"/>
    <d v="2011-09-01T00:00:00"/>
    <x v="4"/>
    <x v="1"/>
    <x v="12"/>
    <n v="9332"/>
    <n v="2191.36"/>
    <n v="2191.36"/>
    <d v="2013-02-01T00:00:00"/>
    <n v="137.49"/>
    <d v="2016-04-01T00:00:00"/>
  </r>
  <r>
    <n v="875115"/>
    <n v="7500"/>
    <x v="3"/>
    <x v="10"/>
    <x v="0"/>
    <n v="58000"/>
    <x v="1"/>
    <d v="2011-09-01T00:00:00"/>
    <x v="4"/>
    <x v="0"/>
    <x v="16"/>
    <n v="5054"/>
    <n v="9662.5"/>
    <n v="9662.5"/>
    <d v="2014-09-01T00:00:00"/>
    <n v="288.2"/>
    <d v="2014-09-01T00:00:00"/>
  </r>
  <r>
    <n v="875150"/>
    <n v="2750"/>
    <x v="0"/>
    <x v="0"/>
    <x v="0"/>
    <n v="52800"/>
    <x v="1"/>
    <d v="2011-09-01T00:00:00"/>
    <x v="4"/>
    <x v="0"/>
    <x v="1"/>
    <n v="3281"/>
    <n v="3441.681"/>
    <n v="3128.8"/>
    <d v="2014-07-01T00:00:00"/>
    <n v="1456.68"/>
    <d v="2014-08-01T00:00:00"/>
  </r>
  <r>
    <n v="875161"/>
    <n v="12200"/>
    <x v="0"/>
    <x v="4"/>
    <x v="1"/>
    <n v="33012"/>
    <x v="0"/>
    <d v="2011-09-01T00:00:00"/>
    <x v="4"/>
    <x v="0"/>
    <x v="28"/>
    <n v="7390"/>
    <n v="13018.7354"/>
    <n v="13018.74"/>
    <d v="2012-05-01T00:00:00"/>
    <n v="10231.07"/>
    <d v="2012-09-01T00:00:00"/>
  </r>
  <r>
    <n v="875175"/>
    <n v="20000"/>
    <x v="3"/>
    <x v="7"/>
    <x v="1"/>
    <n v="55000"/>
    <x v="0"/>
    <d v="2011-09-01T00:00:00"/>
    <x v="4"/>
    <x v="2"/>
    <x v="0"/>
    <n v="1994"/>
    <n v="27149.17"/>
    <n v="26680.21"/>
    <d v="2016-05-01T00:00:00"/>
    <n v="486.26"/>
    <d v="2016-05-01T00:00:00"/>
  </r>
  <r>
    <n v="875176"/>
    <n v="32000"/>
    <x v="0"/>
    <x v="1"/>
    <x v="0"/>
    <n v="73000"/>
    <x v="0"/>
    <d v="2011-09-01T00:00:00"/>
    <x v="4"/>
    <x v="0"/>
    <x v="16"/>
    <n v="19511"/>
    <n v="37202.281600000002"/>
    <n v="37173.21"/>
    <d v="2013-07-01T00:00:00"/>
    <n v="14887.59"/>
    <d v="2016-05-01T00:00:00"/>
  </r>
  <r>
    <n v="875179"/>
    <n v="14000"/>
    <x v="2"/>
    <x v="11"/>
    <x v="2"/>
    <n v="70000"/>
    <x v="0"/>
    <d v="2011-09-01T00:00:00"/>
    <x v="4"/>
    <x v="0"/>
    <x v="10"/>
    <n v="9017"/>
    <n v="16556.64"/>
    <n v="16231.42"/>
    <d v="2015-04-01T00:00:00"/>
    <n v="612.59"/>
    <d v="2015-05-01T00:00:00"/>
  </r>
  <r>
    <n v="875198"/>
    <n v="8000"/>
    <x v="0"/>
    <x v="0"/>
    <x v="0"/>
    <n v="38000"/>
    <x v="1"/>
    <d v="2011-09-01T00:00:00"/>
    <x v="4"/>
    <x v="0"/>
    <x v="0"/>
    <n v="4820"/>
    <n v="9480.7491000000009"/>
    <n v="9480.75"/>
    <d v="2014-06-01T00:00:00"/>
    <n v="1055.1199999999999"/>
    <d v="2016-04-01T00:00:00"/>
  </r>
  <r>
    <n v="875206"/>
    <n v="8000"/>
    <x v="2"/>
    <x v="11"/>
    <x v="0"/>
    <n v="72000"/>
    <x v="0"/>
    <d v="2011-09-01T00:00:00"/>
    <x v="4"/>
    <x v="0"/>
    <x v="12"/>
    <n v="2319"/>
    <n v="8880.6764999999996"/>
    <n v="8880.68"/>
    <d v="2014-03-01T00:00:00"/>
    <n v="873.73"/>
    <d v="2014-04-01T00:00:00"/>
  </r>
  <r>
    <n v="875224"/>
    <n v="11400"/>
    <x v="0"/>
    <x v="4"/>
    <x v="2"/>
    <n v="58800"/>
    <x v="0"/>
    <d v="2011-09-01T00:00:00"/>
    <x v="4"/>
    <x v="1"/>
    <x v="31"/>
    <n v="22081"/>
    <n v="9857.9599999999991"/>
    <n v="9857.9599999999991"/>
    <d v="2013-12-01T00:00:00"/>
    <n v="374.87"/>
    <d v="2014-04-01T00:00:00"/>
  </r>
  <r>
    <n v="875229"/>
    <n v="8875"/>
    <x v="3"/>
    <x v="21"/>
    <x v="0"/>
    <n v="26124"/>
    <x v="0"/>
    <d v="2011-09-01T00:00:00"/>
    <x v="4"/>
    <x v="0"/>
    <x v="1"/>
    <n v="6043"/>
    <n v="11172.79"/>
    <n v="11172.79"/>
    <d v="2014-09-01T00:00:00"/>
    <n v="327.97"/>
    <d v="2016-04-01T00:00:00"/>
  </r>
  <r>
    <n v="875250"/>
    <n v="13125"/>
    <x v="1"/>
    <x v="2"/>
    <x v="0"/>
    <n v="100000"/>
    <x v="0"/>
    <d v="2011-09-01T00:00:00"/>
    <x v="4"/>
    <x v="2"/>
    <x v="5"/>
    <n v="4525"/>
    <n v="16876.45"/>
    <n v="16554.64"/>
    <d v="2016-05-01T00:00:00"/>
    <n v="307.24"/>
    <d v="2016-04-01T00:00:00"/>
  </r>
  <r>
    <n v="875251"/>
    <n v="16000"/>
    <x v="2"/>
    <x v="11"/>
    <x v="0"/>
    <n v="62000"/>
    <x v="0"/>
    <d v="2011-09-01T00:00:00"/>
    <x v="4"/>
    <x v="1"/>
    <x v="12"/>
    <n v="7901"/>
    <n v="6959.54"/>
    <n v="6850.76"/>
    <d v="2012-12-01T00:00:00"/>
    <n v="497.63"/>
    <d v="2016-05-01T00:00:00"/>
  </r>
  <r>
    <n v="875253"/>
    <n v="7000"/>
    <x v="3"/>
    <x v="21"/>
    <x v="2"/>
    <n v="120000"/>
    <x v="0"/>
    <d v="2011-09-01T00:00:00"/>
    <x v="4"/>
    <x v="0"/>
    <x v="19"/>
    <n v="2414"/>
    <n v="8812.3492000000006"/>
    <n v="8812.35"/>
    <d v="2014-09-01T00:00:00"/>
    <n v="256.55"/>
    <d v="2014-09-01T00:00:00"/>
  </r>
  <r>
    <n v="875266"/>
    <n v="4600"/>
    <x v="1"/>
    <x v="9"/>
    <x v="2"/>
    <n v="70000"/>
    <x v="0"/>
    <d v="2011-09-01T00:00:00"/>
    <x v="4"/>
    <x v="0"/>
    <x v="15"/>
    <n v="17560"/>
    <n v="5414.4940999999999"/>
    <n v="5414.49"/>
    <d v="2013-04-01T00:00:00"/>
    <n v="2056.98"/>
    <d v="2015-10-01T00:00:00"/>
  </r>
  <r>
    <n v="875270"/>
    <n v="8000"/>
    <x v="2"/>
    <x v="12"/>
    <x v="2"/>
    <n v="45000"/>
    <x v="1"/>
    <d v="2011-09-01T00:00:00"/>
    <x v="4"/>
    <x v="0"/>
    <x v="14"/>
    <n v="4574"/>
    <n v="8891.25"/>
    <n v="8891.25"/>
    <d v="2014-09-01T00:00:00"/>
    <n v="251.71"/>
    <d v="2014-09-01T00:00:00"/>
  </r>
  <r>
    <n v="875275"/>
    <n v="28000"/>
    <x v="2"/>
    <x v="11"/>
    <x v="2"/>
    <n v="400000"/>
    <x v="0"/>
    <d v="2011-09-01T00:00:00"/>
    <x v="4"/>
    <x v="0"/>
    <x v="26"/>
    <n v="37379"/>
    <n v="31350.42"/>
    <n v="31322.43"/>
    <d v="2014-09-01T00:00:00"/>
    <n v="893.97"/>
    <d v="2015-11-01T00:00:00"/>
  </r>
  <r>
    <n v="875286"/>
    <n v="5000"/>
    <x v="0"/>
    <x v="1"/>
    <x v="2"/>
    <n v="28800"/>
    <x v="0"/>
    <d v="2011-09-01T00:00:00"/>
    <x v="4"/>
    <x v="0"/>
    <x v="28"/>
    <n v="4218"/>
    <n v="5992.7154"/>
    <n v="5992.72"/>
    <d v="2014-10-01T00:00:00"/>
    <n v="17.59"/>
    <d v="2016-05-01T00:00:00"/>
  </r>
  <r>
    <n v="875302"/>
    <n v="26500"/>
    <x v="0"/>
    <x v="16"/>
    <x v="2"/>
    <n v="81000"/>
    <x v="0"/>
    <d v="2011-09-01T00:00:00"/>
    <x v="4"/>
    <x v="0"/>
    <x v="2"/>
    <n v="6071"/>
    <n v="22271.45"/>
    <n v="21188.15"/>
    <d v="2015-03-01T00:00:00"/>
    <n v="6746.91"/>
    <d v="2015-04-01T00:00:00"/>
  </r>
  <r>
    <n v="875305"/>
    <n v="3000"/>
    <x v="0"/>
    <x v="8"/>
    <x v="1"/>
    <n v="50000"/>
    <x v="1"/>
    <d v="2011-09-01T00:00:00"/>
    <x v="4"/>
    <x v="1"/>
    <x v="16"/>
    <n v="7321"/>
    <n v="1059.96"/>
    <n v="1059.96"/>
    <d v="2012-09-01T00:00:00"/>
    <n v="96.68"/>
    <d v="2016-05-01T00:00:00"/>
  </r>
  <r>
    <n v="875310"/>
    <n v="12000"/>
    <x v="1"/>
    <x v="13"/>
    <x v="0"/>
    <n v="45000"/>
    <x v="0"/>
    <d v="2011-09-01T00:00:00"/>
    <x v="4"/>
    <x v="0"/>
    <x v="16"/>
    <n v="6226"/>
    <n v="14549.3745"/>
    <n v="14549.37"/>
    <d v="2014-08-01T00:00:00"/>
    <n v="817.29"/>
    <d v="2014-09-01T00:00:00"/>
  </r>
  <r>
    <n v="875326"/>
    <n v="11000"/>
    <x v="0"/>
    <x v="16"/>
    <x v="0"/>
    <n v="52500"/>
    <x v="1"/>
    <d v="2011-09-01T00:00:00"/>
    <x v="4"/>
    <x v="0"/>
    <x v="14"/>
    <n v="10756"/>
    <n v="13602.125099999999"/>
    <n v="13602.13"/>
    <d v="2014-08-01T00:00:00"/>
    <n v="5578.67"/>
    <d v="2014-09-01T00:00:00"/>
  </r>
  <r>
    <n v="875338"/>
    <n v="18000"/>
    <x v="1"/>
    <x v="3"/>
    <x v="0"/>
    <n v="132725"/>
    <x v="0"/>
    <d v="2011-09-01T00:00:00"/>
    <x v="4"/>
    <x v="1"/>
    <x v="2"/>
    <n v="9165"/>
    <n v="15074.67"/>
    <n v="15074.67"/>
    <d v="2014-02-01T00:00:00"/>
    <n v="1316.91"/>
    <d v="2014-05-01T00:00:00"/>
  </r>
  <r>
    <n v="875350"/>
    <n v="4000"/>
    <x v="2"/>
    <x v="11"/>
    <x v="2"/>
    <n v="34000"/>
    <x v="0"/>
    <d v="2011-09-01T00:00:00"/>
    <x v="4"/>
    <x v="0"/>
    <x v="19"/>
    <n v="542"/>
    <n v="4458.0721000000003"/>
    <n v="4458.07"/>
    <d v="2014-02-01T00:00:00"/>
    <n v="990.76"/>
    <d v="2014-02-01T00:00:00"/>
  </r>
  <r>
    <n v="875376"/>
    <n v="25000"/>
    <x v="3"/>
    <x v="27"/>
    <x v="0"/>
    <n v="65000"/>
    <x v="0"/>
    <d v="2011-09-01T00:00:00"/>
    <x v="4"/>
    <x v="2"/>
    <x v="0"/>
    <n v="14507"/>
    <n v="35721.480000000003"/>
    <n v="35309.22"/>
    <d v="2016-05-01T00:00:00"/>
    <n v="627.92999999999995"/>
    <d v="2016-05-01T00:00:00"/>
  </r>
  <r>
    <n v="875387"/>
    <n v="30000"/>
    <x v="4"/>
    <x v="20"/>
    <x v="2"/>
    <n v="70000"/>
    <x v="0"/>
    <d v="2011-10-01T00:00:00"/>
    <x v="4"/>
    <x v="0"/>
    <x v="0"/>
    <n v="9249"/>
    <n v="40360.798000000003"/>
    <n v="40327.160000000003"/>
    <d v="2013-12-01T00:00:00"/>
    <n v="21072.67"/>
    <d v="2013-12-01T00:00:00"/>
  </r>
  <r>
    <n v="875393"/>
    <n v="20000"/>
    <x v="0"/>
    <x v="16"/>
    <x v="2"/>
    <n v="69000"/>
    <x v="0"/>
    <d v="2011-10-01T00:00:00"/>
    <x v="4"/>
    <x v="0"/>
    <x v="0"/>
    <n v="21624"/>
    <n v="24155.267800000001"/>
    <n v="23823.13"/>
    <d v="2014-03-01T00:00:00"/>
    <n v="12097.01"/>
    <d v="2015-04-01T00:00:00"/>
  </r>
  <r>
    <n v="875406"/>
    <n v="2000"/>
    <x v="2"/>
    <x v="24"/>
    <x v="0"/>
    <n v="30000"/>
    <x v="1"/>
    <d v="2011-09-01T00:00:00"/>
    <x v="4"/>
    <x v="0"/>
    <x v="1"/>
    <n v="0"/>
    <n v="2161.6632"/>
    <n v="2161.66"/>
    <d v="2014-02-01T00:00:00"/>
    <n v="53.12"/>
    <d v="2016-04-01T00:00:00"/>
  </r>
  <r>
    <n v="875409"/>
    <n v="8500"/>
    <x v="2"/>
    <x v="11"/>
    <x v="0"/>
    <n v="24000"/>
    <x v="0"/>
    <d v="2011-09-01T00:00:00"/>
    <x v="4"/>
    <x v="0"/>
    <x v="1"/>
    <n v="14896"/>
    <n v="8862.6049999999996"/>
    <n v="8836.5400000000009"/>
    <d v="2012-05-01T00:00:00"/>
    <n v="7268.52"/>
    <d v="2013-10-01T00:00:00"/>
  </r>
  <r>
    <n v="875434"/>
    <n v="11600"/>
    <x v="2"/>
    <x v="12"/>
    <x v="0"/>
    <n v="70000"/>
    <x v="0"/>
    <d v="2011-09-01T00:00:00"/>
    <x v="4"/>
    <x v="0"/>
    <x v="0"/>
    <n v="2671"/>
    <n v="12780.372499999999"/>
    <n v="12780.37"/>
    <d v="2013-11-01T00:00:00"/>
    <n v="3829.88"/>
    <d v="2016-04-01T00:00:00"/>
  </r>
  <r>
    <n v="875446"/>
    <n v="3500"/>
    <x v="1"/>
    <x v="5"/>
    <x v="0"/>
    <n v="40000"/>
    <x v="1"/>
    <d v="2011-09-01T00:00:00"/>
    <x v="4"/>
    <x v="0"/>
    <x v="15"/>
    <n v="9357"/>
    <n v="4829.9799999999996"/>
    <n v="4829.9799999999996"/>
    <d v="2015-01-01T00:00:00"/>
    <n v="1573.42"/>
    <d v="2016-03-01T00:00:00"/>
  </r>
  <r>
    <n v="875449"/>
    <n v="10000"/>
    <x v="2"/>
    <x v="24"/>
    <x v="2"/>
    <n v="55000"/>
    <x v="0"/>
    <d v="2011-09-01T00:00:00"/>
    <x v="4"/>
    <x v="0"/>
    <x v="5"/>
    <n v="4738"/>
    <n v="10123.311"/>
    <n v="10123.31"/>
    <d v="2012-02-01T00:00:00"/>
    <n v="2220.42"/>
    <d v="2012-02-01T00:00:00"/>
  </r>
  <r>
    <n v="875474"/>
    <n v="4800"/>
    <x v="1"/>
    <x v="2"/>
    <x v="0"/>
    <n v="35000"/>
    <x v="0"/>
    <d v="2011-09-01T00:00:00"/>
    <x v="4"/>
    <x v="0"/>
    <x v="1"/>
    <n v="10274"/>
    <n v="5748.4558999999999"/>
    <n v="5748.46"/>
    <d v="2013-10-01T00:00:00"/>
    <n v="1848.09"/>
    <d v="2016-02-01T00:00:00"/>
  </r>
  <r>
    <n v="875480"/>
    <n v="5000"/>
    <x v="2"/>
    <x v="17"/>
    <x v="0"/>
    <n v="65000"/>
    <x v="0"/>
    <d v="2011-09-01T00:00:00"/>
    <x v="4"/>
    <x v="0"/>
    <x v="13"/>
    <n v="4403"/>
    <n v="5115.47"/>
    <n v="5115.47"/>
    <d v="2012-03-01T00:00:00"/>
    <n v="2255.56"/>
    <d v="2016-04-01T00:00:00"/>
  </r>
  <r>
    <n v="875517"/>
    <n v="18500"/>
    <x v="2"/>
    <x v="6"/>
    <x v="2"/>
    <n v="115000"/>
    <x v="0"/>
    <d v="2011-09-01T00:00:00"/>
    <x v="4"/>
    <x v="0"/>
    <x v="2"/>
    <n v="13101"/>
    <n v="20603.742900000001"/>
    <n v="20603.740000000002"/>
    <d v="2013-07-01T00:00:00"/>
    <n v="8376"/>
    <d v="2013-08-01T00:00:00"/>
  </r>
  <r>
    <n v="875528"/>
    <n v="30000"/>
    <x v="4"/>
    <x v="26"/>
    <x v="0"/>
    <n v="160000"/>
    <x v="0"/>
    <d v="2011-09-01T00:00:00"/>
    <x v="4"/>
    <x v="1"/>
    <x v="1"/>
    <n v="23277"/>
    <n v="12511.05"/>
    <n v="12095.44"/>
    <d v="2012-11-01T00:00:00"/>
    <n v="789.66"/>
    <d v="2013-04-01T00:00:00"/>
  </r>
  <r>
    <n v="875545"/>
    <n v="7000"/>
    <x v="2"/>
    <x v="12"/>
    <x v="2"/>
    <n v="25000"/>
    <x v="0"/>
    <d v="2011-09-01T00:00:00"/>
    <x v="4"/>
    <x v="0"/>
    <x v="7"/>
    <n v="6375"/>
    <n v="7779.8671999999997"/>
    <n v="7779.87"/>
    <d v="2014-09-01T00:00:00"/>
    <n v="218.57"/>
    <d v="2014-09-01T00:00:00"/>
  </r>
  <r>
    <n v="875547"/>
    <n v="30000"/>
    <x v="3"/>
    <x v="10"/>
    <x v="0"/>
    <n v="52800"/>
    <x v="0"/>
    <d v="2011-09-01T00:00:00"/>
    <x v="4"/>
    <x v="1"/>
    <x v="0"/>
    <n v="23176"/>
    <n v="2943.16"/>
    <n v="2790.84"/>
    <d v="2012-01-01T00:00:00"/>
    <n v="737.38"/>
    <d v="2016-05-01T00:00:00"/>
  </r>
  <r>
    <n v="875556"/>
    <n v="7000"/>
    <x v="2"/>
    <x v="6"/>
    <x v="1"/>
    <n v="37200"/>
    <x v="1"/>
    <d v="2011-09-01T00:00:00"/>
    <x v="4"/>
    <x v="0"/>
    <x v="14"/>
    <n v="279"/>
    <n v="7476.6405000000004"/>
    <n v="7476.64"/>
    <d v="2012-08-01T00:00:00"/>
    <n v="5274.7"/>
    <d v="2015-09-01T00:00:00"/>
  </r>
  <r>
    <n v="875562"/>
    <n v="4800"/>
    <x v="0"/>
    <x v="1"/>
    <x v="2"/>
    <n v="80004"/>
    <x v="1"/>
    <d v="2011-09-01T00:00:00"/>
    <x v="4"/>
    <x v="0"/>
    <x v="3"/>
    <n v="31296"/>
    <n v="5840.1359000000002"/>
    <n v="5840.14"/>
    <d v="2013-11-01T00:00:00"/>
    <n v="3182.84"/>
    <d v="2016-02-01T00:00:00"/>
  </r>
  <r>
    <n v="875569"/>
    <n v="9500"/>
    <x v="3"/>
    <x v="21"/>
    <x v="2"/>
    <n v="28000"/>
    <x v="1"/>
    <d v="2011-09-01T00:00:00"/>
    <x v="4"/>
    <x v="1"/>
    <x v="11"/>
    <n v="6598"/>
    <n v="6604.66"/>
    <n v="6604.66"/>
    <d v="2013-11-01T00:00:00"/>
    <n v="212.24"/>
    <d v="2013-11-01T00:00:00"/>
  </r>
  <r>
    <n v="875582"/>
    <n v="20000"/>
    <x v="3"/>
    <x v="7"/>
    <x v="2"/>
    <n v="85000"/>
    <x v="0"/>
    <d v="2011-09-01T00:00:00"/>
    <x v="4"/>
    <x v="2"/>
    <x v="1"/>
    <n v="18674"/>
    <n v="27157.77"/>
    <n v="26686.44"/>
    <d v="2016-05-01T00:00:00"/>
    <n v="486.26"/>
    <d v="2016-05-01T00:00:00"/>
  </r>
  <r>
    <n v="875586"/>
    <n v="10000"/>
    <x v="1"/>
    <x v="5"/>
    <x v="2"/>
    <n v="70000"/>
    <x v="0"/>
    <d v="2011-09-01T00:00:00"/>
    <x v="4"/>
    <x v="0"/>
    <x v="2"/>
    <n v="29579"/>
    <n v="13327.700199999999"/>
    <n v="13327.7"/>
    <d v="2014-06-01T00:00:00"/>
    <n v="5704.78"/>
    <d v="2016-05-01T00:00:00"/>
  </r>
  <r>
    <n v="875603"/>
    <n v="20000"/>
    <x v="5"/>
    <x v="23"/>
    <x v="0"/>
    <n v="65000"/>
    <x v="0"/>
    <d v="2011-09-01T00:00:00"/>
    <x v="4"/>
    <x v="2"/>
    <x v="1"/>
    <n v="22504"/>
    <n v="29509.759999999998"/>
    <n v="29070.28"/>
    <d v="2016-05-01T00:00:00"/>
    <n v="536.80999999999995"/>
    <d v="2016-05-01T00:00:00"/>
  </r>
  <r>
    <n v="875626"/>
    <n v="2500"/>
    <x v="0"/>
    <x v="1"/>
    <x v="1"/>
    <n v="12000"/>
    <x v="1"/>
    <d v="2011-09-01T00:00:00"/>
    <x v="4"/>
    <x v="0"/>
    <x v="0"/>
    <n v="1404"/>
    <n v="2846.549"/>
    <n v="2846.55"/>
    <d v="2013-02-01T00:00:00"/>
    <n v="1595.15"/>
    <d v="2016-04-01T00:00:00"/>
  </r>
  <r>
    <n v="875632"/>
    <n v="15000"/>
    <x v="3"/>
    <x v="15"/>
    <x v="2"/>
    <n v="209004"/>
    <x v="0"/>
    <d v="2011-09-01T00:00:00"/>
    <x v="4"/>
    <x v="0"/>
    <x v="0"/>
    <n v="80374"/>
    <n v="22230.920099999999"/>
    <n v="21860.400000000001"/>
    <d v="2016-03-01T00:00:00"/>
    <n v="2519.69"/>
    <d v="2016-05-01T00:00:00"/>
  </r>
  <r>
    <n v="875636"/>
    <n v="10625"/>
    <x v="2"/>
    <x v="11"/>
    <x v="0"/>
    <n v="35000"/>
    <x v="0"/>
    <d v="2011-10-01T00:00:00"/>
    <x v="4"/>
    <x v="0"/>
    <x v="14"/>
    <n v="10565"/>
    <n v="11968.517400000001"/>
    <n v="11968.52"/>
    <d v="2014-10-01T00:00:00"/>
    <n v="336.29"/>
    <d v="2014-10-01T00:00:00"/>
  </r>
  <r>
    <n v="875644"/>
    <n v="5200"/>
    <x v="2"/>
    <x v="11"/>
    <x v="2"/>
    <n v="64000"/>
    <x v="1"/>
    <d v="2011-10-01T00:00:00"/>
    <x v="4"/>
    <x v="0"/>
    <x v="5"/>
    <n v="4427"/>
    <n v="5857.5325000000003"/>
    <n v="5857.53"/>
    <d v="2014-10-01T00:00:00"/>
    <n v="168.97"/>
    <d v="2016-05-01T00:00:00"/>
  </r>
  <r>
    <n v="875646"/>
    <n v="4800"/>
    <x v="1"/>
    <x v="9"/>
    <x v="0"/>
    <n v="36000"/>
    <x v="1"/>
    <d v="2011-09-01T00:00:00"/>
    <x v="4"/>
    <x v="1"/>
    <x v="4"/>
    <n v="2959"/>
    <n v="1866.5"/>
    <n v="1866.5"/>
    <d v="2012-07-01T00:00:00"/>
    <n v="165.91"/>
    <d v="2016-03-01T00:00:00"/>
  </r>
  <r>
    <n v="875650"/>
    <n v="4700"/>
    <x v="5"/>
    <x v="22"/>
    <x v="0"/>
    <n v="43216"/>
    <x v="0"/>
    <d v="2011-09-01T00:00:00"/>
    <x v="4"/>
    <x v="0"/>
    <x v="1"/>
    <n v="15"/>
    <n v="6962.48"/>
    <n v="6962.48"/>
    <d v="2014-10-01T00:00:00"/>
    <n v="1823.15"/>
    <d v="2016-04-01T00:00:00"/>
  </r>
  <r>
    <n v="875681"/>
    <n v="3500"/>
    <x v="1"/>
    <x v="13"/>
    <x v="2"/>
    <n v="24092"/>
    <x v="1"/>
    <d v="2011-09-01T00:00:00"/>
    <x v="4"/>
    <x v="0"/>
    <x v="44"/>
    <n v="4459"/>
    <n v="4244.7690000000002"/>
    <n v="4244.7700000000004"/>
    <d v="2014-09-01T00:00:00"/>
    <n v="121.02"/>
    <d v="2014-09-01T00:00:00"/>
  </r>
  <r>
    <n v="875718"/>
    <n v="5000"/>
    <x v="0"/>
    <x v="16"/>
    <x v="0"/>
    <n v="53922"/>
    <x v="0"/>
    <d v="2011-09-01T00:00:00"/>
    <x v="4"/>
    <x v="0"/>
    <x v="1"/>
    <n v="2935"/>
    <n v="5803.4180999999999"/>
    <n v="5803.42"/>
    <d v="2014-05-01T00:00:00"/>
    <n v="567.29"/>
    <d v="2016-05-01T00:00:00"/>
  </r>
  <r>
    <n v="875720"/>
    <n v="7200"/>
    <x v="0"/>
    <x v="1"/>
    <x v="0"/>
    <n v="90000"/>
    <x v="1"/>
    <d v="2011-09-01T00:00:00"/>
    <x v="4"/>
    <x v="0"/>
    <x v="21"/>
    <n v="32437"/>
    <n v="8607.9015999999992"/>
    <n v="8607.9"/>
    <d v="2014-09-01T00:00:00"/>
    <n v="240.22"/>
    <d v="2015-07-01T00:00:00"/>
  </r>
  <r>
    <n v="875752"/>
    <n v="6000"/>
    <x v="2"/>
    <x v="12"/>
    <x v="2"/>
    <n v="59000"/>
    <x v="0"/>
    <d v="2011-09-01T00:00:00"/>
    <x v="4"/>
    <x v="0"/>
    <x v="44"/>
    <n v="12657"/>
    <n v="6668.46"/>
    <n v="6668.46"/>
    <d v="2014-10-01T00:00:00"/>
    <n v="4.66"/>
    <d v="2014-10-01T00:00:00"/>
  </r>
  <r>
    <n v="875768"/>
    <n v="2200"/>
    <x v="3"/>
    <x v="7"/>
    <x v="0"/>
    <n v="15000"/>
    <x v="0"/>
    <d v="2011-09-01T00:00:00"/>
    <x v="4"/>
    <x v="0"/>
    <x v="36"/>
    <n v="5430"/>
    <n v="2784"/>
    <n v="2784"/>
    <d v="2014-09-01T00:00:00"/>
    <n v="85.39"/>
    <d v="2014-09-01T00:00:00"/>
  </r>
  <r>
    <n v="875769"/>
    <n v="3600"/>
    <x v="2"/>
    <x v="11"/>
    <x v="2"/>
    <n v="80004"/>
    <x v="0"/>
    <d v="2011-09-01T00:00:00"/>
    <x v="4"/>
    <x v="0"/>
    <x v="36"/>
    <n v="18491"/>
    <n v="3950.1493999999998"/>
    <n v="3922.72"/>
    <d v="2013-06-01T00:00:00"/>
    <n v="1720.78"/>
    <d v="2014-04-01T00:00:00"/>
  </r>
  <r>
    <n v="875809"/>
    <n v="16800"/>
    <x v="2"/>
    <x v="12"/>
    <x v="1"/>
    <n v="69500"/>
    <x v="0"/>
    <d v="2011-10-01T00:00:00"/>
    <x v="4"/>
    <x v="0"/>
    <x v="3"/>
    <n v="5097"/>
    <n v="18671.919900000001"/>
    <n v="18671.919999999998"/>
    <d v="2014-02-01T00:00:00"/>
    <n v="5090.95"/>
    <d v="2016-02-01T00:00:00"/>
  </r>
  <r>
    <n v="875843"/>
    <n v="30000"/>
    <x v="4"/>
    <x v="18"/>
    <x v="0"/>
    <n v="57000"/>
    <x v="0"/>
    <d v="2011-09-01T00:00:00"/>
    <x v="4"/>
    <x v="1"/>
    <x v="0"/>
    <n v="16056"/>
    <n v="9446.0300000000007"/>
    <n v="9051.8700000000008"/>
    <d v="2012-11-01T00:00:00"/>
    <n v="594.71"/>
    <d v="2016-05-01T00:00:00"/>
  </r>
  <r>
    <n v="875856"/>
    <n v="12600"/>
    <x v="1"/>
    <x v="2"/>
    <x v="2"/>
    <n v="65000"/>
    <x v="0"/>
    <d v="2011-10-01T00:00:00"/>
    <x v="4"/>
    <x v="2"/>
    <x v="21"/>
    <n v="4868"/>
    <n v="15897.34"/>
    <n v="15581.38"/>
    <d v="2016-05-01T00:00:00"/>
    <n v="294.95"/>
    <d v="2016-05-01T00:00:00"/>
  </r>
  <r>
    <n v="875878"/>
    <n v="24000"/>
    <x v="0"/>
    <x v="4"/>
    <x v="2"/>
    <n v="147000"/>
    <x v="0"/>
    <d v="2011-09-01T00:00:00"/>
    <x v="4"/>
    <x v="0"/>
    <x v="39"/>
    <n v="8130"/>
    <n v="28211.485799999999"/>
    <n v="27917.62"/>
    <d v="2014-05-01T00:00:00"/>
    <n v="3881.78"/>
    <d v="2015-11-01T00:00:00"/>
  </r>
  <r>
    <n v="875892"/>
    <n v="1600"/>
    <x v="0"/>
    <x v="8"/>
    <x v="0"/>
    <n v="25000"/>
    <x v="1"/>
    <d v="2011-09-01T00:00:00"/>
    <x v="4"/>
    <x v="0"/>
    <x v="0"/>
    <n v="3983"/>
    <n v="1849.4917"/>
    <n v="1849.49"/>
    <d v="2014-03-01T00:00:00"/>
    <n v="359.29"/>
    <d v="2016-05-01T00:00:00"/>
  </r>
  <r>
    <n v="875905"/>
    <n v="8000"/>
    <x v="1"/>
    <x v="2"/>
    <x v="0"/>
    <n v="30000"/>
    <x v="0"/>
    <d v="2011-09-01T00:00:00"/>
    <x v="4"/>
    <x v="0"/>
    <x v="1"/>
    <n v="6912"/>
    <n v="9799.77"/>
    <n v="9799.77"/>
    <d v="2014-10-01T00:00:00"/>
    <n v="31.12"/>
    <d v="2014-10-01T00:00:00"/>
  </r>
  <r>
    <n v="875933"/>
    <n v="19000"/>
    <x v="5"/>
    <x v="23"/>
    <x v="2"/>
    <n v="65000"/>
    <x v="0"/>
    <d v="2011-09-01T00:00:00"/>
    <x v="4"/>
    <x v="0"/>
    <x v="0"/>
    <n v="11628"/>
    <n v="28734.9601"/>
    <n v="28734.959999999999"/>
    <d v="2014-12-01T00:00:00"/>
    <n v="9874.9"/>
    <d v="2014-12-01T00:00:00"/>
  </r>
  <r>
    <n v="875961"/>
    <n v="6000"/>
    <x v="0"/>
    <x v="4"/>
    <x v="0"/>
    <n v="72000"/>
    <x v="0"/>
    <d v="2011-09-01T00:00:00"/>
    <x v="4"/>
    <x v="0"/>
    <x v="0"/>
    <n v="1776"/>
    <n v="7768.45"/>
    <n v="7768.45"/>
    <d v="2016-02-01T00:00:00"/>
    <n v="748.06"/>
    <d v="2016-05-01T00:00:00"/>
  </r>
  <r>
    <n v="875973"/>
    <n v="5000"/>
    <x v="2"/>
    <x v="12"/>
    <x v="2"/>
    <n v="45000"/>
    <x v="0"/>
    <d v="2011-09-01T00:00:00"/>
    <x v="4"/>
    <x v="0"/>
    <x v="16"/>
    <n v="675"/>
    <n v="5499.1890000000003"/>
    <n v="5499.19"/>
    <d v="2013-10-01T00:00:00"/>
    <n v="1799.66"/>
    <d v="2013-11-01T00:00:00"/>
  </r>
  <r>
    <n v="875979"/>
    <n v="7100"/>
    <x v="2"/>
    <x v="12"/>
    <x v="0"/>
    <n v="50400"/>
    <x v="0"/>
    <d v="2011-09-01T00:00:00"/>
    <x v="4"/>
    <x v="1"/>
    <x v="0"/>
    <n v="6"/>
    <n v="5513.25"/>
    <n v="5513.25"/>
    <d v="2013-10-01T00:00:00"/>
    <n v="274.36"/>
    <d v="2014-02-01T00:00:00"/>
  </r>
  <r>
    <n v="875994"/>
    <n v="13200"/>
    <x v="4"/>
    <x v="26"/>
    <x v="2"/>
    <n v="130000"/>
    <x v="0"/>
    <d v="2011-09-01T00:00:00"/>
    <x v="4"/>
    <x v="0"/>
    <x v="14"/>
    <n v="10096"/>
    <n v="14053.3796"/>
    <n v="14053.38"/>
    <d v="2012-01-01T00:00:00"/>
    <n v="13015.05"/>
    <d v="2012-01-01T00:00:00"/>
  </r>
  <r>
    <n v="875999"/>
    <n v="1800"/>
    <x v="3"/>
    <x v="10"/>
    <x v="1"/>
    <n v="65000"/>
    <x v="0"/>
    <d v="2011-09-01T00:00:00"/>
    <x v="4"/>
    <x v="0"/>
    <x v="3"/>
    <n v="4426"/>
    <n v="2326.9686000000002"/>
    <n v="2326.9699999999998"/>
    <d v="2014-10-01T00:00:00"/>
    <n v="6.78"/>
    <d v="2014-11-01T00:00:00"/>
  </r>
  <r>
    <n v="876000"/>
    <n v="13000"/>
    <x v="0"/>
    <x v="4"/>
    <x v="0"/>
    <n v="92250"/>
    <x v="0"/>
    <d v="2011-09-01T00:00:00"/>
    <x v="4"/>
    <x v="0"/>
    <x v="11"/>
    <n v="19404"/>
    <n v="14734.1435"/>
    <n v="14705.81"/>
    <d v="2013-05-01T00:00:00"/>
    <n v="6090.87"/>
    <d v="2013-06-01T00:00:00"/>
  </r>
  <r>
    <n v="876008"/>
    <n v="10000"/>
    <x v="2"/>
    <x v="17"/>
    <x v="2"/>
    <n v="62000"/>
    <x v="1"/>
    <d v="2011-09-01T00:00:00"/>
    <x v="4"/>
    <x v="0"/>
    <x v="16"/>
    <n v="11118"/>
    <n v="10927.7395"/>
    <n v="10927.74"/>
    <d v="2014-04-01T00:00:00"/>
    <n v="1803.38"/>
    <d v="2016-05-01T00:00:00"/>
  </r>
  <r>
    <n v="876021"/>
    <n v="20000"/>
    <x v="4"/>
    <x v="18"/>
    <x v="2"/>
    <n v="305000"/>
    <x v="0"/>
    <d v="2011-09-01T00:00:00"/>
    <x v="4"/>
    <x v="0"/>
    <x v="10"/>
    <n v="148804"/>
    <n v="26937.603899999998"/>
    <n v="26368.13"/>
    <d v="2014-01-01T00:00:00"/>
    <n v="11826.82"/>
    <d v="2014-01-01T00:00:00"/>
  </r>
  <r>
    <n v="876026"/>
    <n v="6400"/>
    <x v="1"/>
    <x v="9"/>
    <x v="0"/>
    <n v="41508"/>
    <x v="1"/>
    <d v="2011-09-01T00:00:00"/>
    <x v="4"/>
    <x v="0"/>
    <x v="1"/>
    <n v="16265"/>
    <n v="7960.4449999999997"/>
    <n v="7960.45"/>
    <d v="2014-09-01T00:00:00"/>
    <n v="448.49"/>
    <d v="2016-05-01T00:00:00"/>
  </r>
  <r>
    <n v="876048"/>
    <n v="6800"/>
    <x v="2"/>
    <x v="24"/>
    <x v="0"/>
    <n v="70000"/>
    <x v="0"/>
    <d v="2011-09-01T00:00:00"/>
    <x v="4"/>
    <x v="0"/>
    <x v="1"/>
    <n v="2781"/>
    <n v="7383.12"/>
    <n v="7383.12"/>
    <d v="2014-09-01T00:00:00"/>
    <n v="216.01"/>
    <d v="2016-04-01T00:00:00"/>
  </r>
  <r>
    <n v="876104"/>
    <n v="10000"/>
    <x v="2"/>
    <x v="24"/>
    <x v="2"/>
    <n v="150000"/>
    <x v="0"/>
    <d v="2011-09-01T00:00:00"/>
    <x v="4"/>
    <x v="0"/>
    <x v="1"/>
    <n v="116063"/>
    <n v="10857.54"/>
    <n v="10857.54"/>
    <d v="2014-09-01T00:00:00"/>
    <n v="314.42"/>
    <d v="2016-04-01T00:00:00"/>
  </r>
  <r>
    <n v="876107"/>
    <n v="4000"/>
    <x v="1"/>
    <x v="13"/>
    <x v="0"/>
    <n v="40000"/>
    <x v="1"/>
    <d v="2011-09-01T00:00:00"/>
    <x v="4"/>
    <x v="0"/>
    <x v="2"/>
    <n v="8112"/>
    <n v="4774.6616000000004"/>
    <n v="4774.66"/>
    <d v="2013-11-01T00:00:00"/>
    <n v="1410.47"/>
    <d v="2016-03-01T00:00:00"/>
  </r>
  <r>
    <n v="876110"/>
    <n v="4800"/>
    <x v="1"/>
    <x v="2"/>
    <x v="0"/>
    <n v="27000"/>
    <x v="0"/>
    <d v="2011-09-01T00:00:00"/>
    <x v="4"/>
    <x v="0"/>
    <x v="10"/>
    <n v="4547"/>
    <n v="5863.16"/>
    <n v="5863.16"/>
    <d v="2014-09-01T00:00:00"/>
    <n v="176.15"/>
    <d v="2016-05-01T00:00:00"/>
  </r>
  <r>
    <n v="876138"/>
    <n v="20000"/>
    <x v="0"/>
    <x v="1"/>
    <x v="2"/>
    <n v="165000"/>
    <x v="0"/>
    <d v="2011-09-01T00:00:00"/>
    <x v="4"/>
    <x v="0"/>
    <x v="19"/>
    <n v="3216"/>
    <n v="24333.8897"/>
    <n v="23629.52"/>
    <d v="2013-11-01T00:00:00"/>
    <n v="13233.13"/>
    <d v="2015-12-01T00:00:00"/>
  </r>
  <r>
    <n v="876146"/>
    <n v="19600"/>
    <x v="1"/>
    <x v="2"/>
    <x v="2"/>
    <n v="57996"/>
    <x v="0"/>
    <d v="2011-09-01T00:00:00"/>
    <x v="4"/>
    <x v="0"/>
    <x v="28"/>
    <n v="18899"/>
    <n v="26068.23"/>
    <n v="25654.23"/>
    <d v="2014-12-01T00:00:00"/>
    <n v="8966.8799999999992"/>
    <d v="2015-07-01T00:00:00"/>
  </r>
  <r>
    <n v="876147"/>
    <n v="10000"/>
    <x v="0"/>
    <x v="16"/>
    <x v="0"/>
    <n v="60000"/>
    <x v="1"/>
    <d v="2011-10-01T00:00:00"/>
    <x v="4"/>
    <x v="1"/>
    <x v="39"/>
    <n v="9408"/>
    <n v="9274.67"/>
    <n v="9274.67"/>
    <d v="2015-05-01T00:00:00"/>
    <n v="215.69"/>
    <d v="2016-04-01T00:00:00"/>
  </r>
  <r>
    <n v="876156"/>
    <n v="5000"/>
    <x v="2"/>
    <x v="11"/>
    <x v="0"/>
    <n v="75000"/>
    <x v="1"/>
    <d v="2011-09-01T00:00:00"/>
    <x v="4"/>
    <x v="1"/>
    <x v="0"/>
    <n v="11502"/>
    <n v="955.84"/>
    <n v="955.84"/>
    <d v="2012-03-01T00:00:00"/>
    <n v="150"/>
    <d v="2012-04-01T00:00:00"/>
  </r>
  <r>
    <n v="876159"/>
    <n v="18000"/>
    <x v="0"/>
    <x v="1"/>
    <x v="2"/>
    <n v="52000"/>
    <x v="0"/>
    <d v="2011-09-01T00:00:00"/>
    <x v="4"/>
    <x v="2"/>
    <x v="16"/>
    <n v="80"/>
    <n v="22392.71"/>
    <n v="22081.64"/>
    <d v="2016-05-01T00:00:00"/>
    <n v="400.31"/>
    <d v="2016-05-01T00:00:00"/>
  </r>
  <r>
    <n v="876167"/>
    <n v="15000"/>
    <x v="0"/>
    <x v="4"/>
    <x v="2"/>
    <n v="185000"/>
    <x v="0"/>
    <d v="2011-09-01T00:00:00"/>
    <x v="4"/>
    <x v="0"/>
    <x v="13"/>
    <n v="35545"/>
    <n v="17676.349999999999"/>
    <n v="17676.349999999999"/>
    <d v="2014-09-01T00:00:00"/>
    <n v="517.92999999999995"/>
    <d v="2016-05-01T00:00:00"/>
  </r>
  <r>
    <n v="876212"/>
    <n v="2800"/>
    <x v="1"/>
    <x v="3"/>
    <x v="0"/>
    <n v="86400"/>
    <x v="1"/>
    <d v="2011-09-01T00:00:00"/>
    <x v="4"/>
    <x v="0"/>
    <x v="10"/>
    <n v="312"/>
    <n v="3476.9571999999998"/>
    <n v="3476.96"/>
    <d v="2014-10-01T00:00:00"/>
    <n v="100.8"/>
    <d v="2016-05-01T00:00:00"/>
  </r>
  <r>
    <n v="876252"/>
    <n v="8975"/>
    <x v="2"/>
    <x v="11"/>
    <x v="2"/>
    <n v="45000"/>
    <x v="1"/>
    <d v="2011-09-01T00:00:00"/>
    <x v="4"/>
    <x v="0"/>
    <x v="16"/>
    <n v="7513"/>
    <n v="9677.8526000000002"/>
    <n v="9408.2800000000007"/>
    <d v="2013-07-01T00:00:00"/>
    <n v="904.13"/>
    <d v="2013-07-01T00:00:00"/>
  </r>
  <r>
    <n v="876274"/>
    <n v="24000"/>
    <x v="4"/>
    <x v="20"/>
    <x v="0"/>
    <n v="60000"/>
    <x v="0"/>
    <d v="2011-09-01T00:00:00"/>
    <x v="4"/>
    <x v="0"/>
    <x v="18"/>
    <n v="10402"/>
    <n v="34445.4"/>
    <n v="34028.720000000001"/>
    <d v="2014-12-01T00:00:00"/>
    <n v="4650.03"/>
    <d v="2015-01-01T00:00:00"/>
  </r>
  <r>
    <n v="876293"/>
    <n v="8000"/>
    <x v="1"/>
    <x v="5"/>
    <x v="0"/>
    <n v="52500"/>
    <x v="0"/>
    <d v="2011-09-01T00:00:00"/>
    <x v="4"/>
    <x v="1"/>
    <x v="44"/>
    <n v="12335"/>
    <n v="8346.9"/>
    <n v="8346.9"/>
    <d v="2014-04-01T00:00:00"/>
    <n v="294.47000000000003"/>
    <d v="2016-05-01T00:00:00"/>
  </r>
  <r>
    <n v="876296"/>
    <n v="12000"/>
    <x v="0"/>
    <x v="8"/>
    <x v="0"/>
    <n v="60000"/>
    <x v="0"/>
    <d v="2011-09-01T00:00:00"/>
    <x v="4"/>
    <x v="0"/>
    <x v="0"/>
    <n v="19387"/>
    <n v="12731.256100000001"/>
    <n v="12731.26"/>
    <d v="2012-05-01T00:00:00"/>
    <n v="10028.280000000001"/>
    <d v="2012-05-01T00:00:00"/>
  </r>
  <r>
    <n v="876308"/>
    <n v="7000"/>
    <x v="0"/>
    <x v="16"/>
    <x v="1"/>
    <n v="30996"/>
    <x v="1"/>
    <d v="2011-09-01T00:00:00"/>
    <x v="4"/>
    <x v="2"/>
    <x v="7"/>
    <n v="2994"/>
    <n v="8276.64"/>
    <n v="8276.64"/>
    <d v="2016-04-01T00:00:00"/>
    <n v="150.97999999999999"/>
    <d v="2016-05-01T00:00:00"/>
  </r>
  <r>
    <n v="876324"/>
    <n v="20000"/>
    <x v="4"/>
    <x v="18"/>
    <x v="2"/>
    <n v="68000"/>
    <x v="0"/>
    <d v="2011-09-01T00:00:00"/>
    <x v="4"/>
    <x v="0"/>
    <x v="35"/>
    <n v="8031"/>
    <n v="30014.36"/>
    <n v="29553.56"/>
    <d v="2015-08-01T00:00:00"/>
    <n v="6969.76"/>
    <d v="2016-05-01T00:00:00"/>
  </r>
  <r>
    <n v="876330"/>
    <n v="10000"/>
    <x v="2"/>
    <x v="24"/>
    <x v="0"/>
    <n v="53376"/>
    <x v="1"/>
    <d v="2011-09-01T00:00:00"/>
    <x v="4"/>
    <x v="0"/>
    <x v="0"/>
    <n v="5269"/>
    <n v="10857.534900000001"/>
    <n v="10857.53"/>
    <d v="2014-09-01T00:00:00"/>
    <n v="313.36"/>
    <d v="2014-09-01T00:00:00"/>
  </r>
  <r>
    <n v="876343"/>
    <n v="10000"/>
    <x v="3"/>
    <x v="27"/>
    <x v="2"/>
    <n v="154800"/>
    <x v="0"/>
    <d v="2011-09-01T00:00:00"/>
    <x v="4"/>
    <x v="2"/>
    <x v="11"/>
    <n v="64568"/>
    <n v="14022.81"/>
    <n v="14022.81"/>
    <d v="2016-05-01T00:00:00"/>
    <n v="251.17"/>
    <d v="2016-05-01T00:00:00"/>
  </r>
  <r>
    <n v="876351"/>
    <n v="11750"/>
    <x v="0"/>
    <x v="4"/>
    <x v="0"/>
    <n v="55000"/>
    <x v="1"/>
    <d v="2011-09-01T00:00:00"/>
    <x v="4"/>
    <x v="0"/>
    <x v="11"/>
    <n v="5613"/>
    <n v="12790.2791"/>
    <n v="12790.28"/>
    <d v="2012-08-01T00:00:00"/>
    <n v="8956.0300000000007"/>
    <d v="2016-05-01T00:00:00"/>
  </r>
  <r>
    <n v="876377"/>
    <n v="3600"/>
    <x v="0"/>
    <x v="4"/>
    <x v="0"/>
    <n v="21600"/>
    <x v="1"/>
    <d v="2011-09-01T00:00:00"/>
    <x v="4"/>
    <x v="0"/>
    <x v="17"/>
    <n v="2191"/>
    <n v="4257.45"/>
    <n v="4257.45"/>
    <d v="2014-09-01T00:00:00"/>
    <n v="127.48"/>
    <d v="2014-09-01T00:00:00"/>
  </r>
  <r>
    <n v="876406"/>
    <n v="5500"/>
    <x v="1"/>
    <x v="5"/>
    <x v="0"/>
    <n v="19200"/>
    <x v="1"/>
    <d v="2011-09-01T00:00:00"/>
    <x v="4"/>
    <x v="0"/>
    <x v="13"/>
    <n v="5141"/>
    <n v="6886.06"/>
    <n v="6886.06"/>
    <d v="2014-09-01T00:00:00"/>
    <n v="209.16"/>
    <d v="2015-07-01T00:00:00"/>
  </r>
  <r>
    <n v="876409"/>
    <n v="4200"/>
    <x v="1"/>
    <x v="13"/>
    <x v="1"/>
    <n v="50000"/>
    <x v="0"/>
    <d v="2011-09-01T00:00:00"/>
    <x v="4"/>
    <x v="0"/>
    <x v="14"/>
    <n v="929"/>
    <n v="5093.7537000000002"/>
    <n v="5093.75"/>
    <d v="2014-09-01T00:00:00"/>
    <n v="144.69999999999999"/>
    <d v="2014-09-01T00:00:00"/>
  </r>
  <r>
    <n v="876417"/>
    <n v="12000"/>
    <x v="0"/>
    <x v="4"/>
    <x v="2"/>
    <n v="78000"/>
    <x v="1"/>
    <d v="2011-09-01T00:00:00"/>
    <x v="4"/>
    <x v="0"/>
    <x v="19"/>
    <n v="14091"/>
    <n v="14141.07"/>
    <n v="14141.07"/>
    <d v="2014-09-01T00:00:00"/>
    <n v="416.76"/>
    <d v="2016-05-01T00:00:00"/>
  </r>
  <r>
    <n v="876418"/>
    <n v="16000"/>
    <x v="3"/>
    <x v="15"/>
    <x v="2"/>
    <n v="57000"/>
    <x v="1"/>
    <d v="2011-09-01T00:00:00"/>
    <x v="4"/>
    <x v="2"/>
    <x v="19"/>
    <n v="850"/>
    <n v="22163.86"/>
    <n v="21754.77"/>
    <d v="2016-05-01T00:00:00"/>
    <n v="396.7"/>
    <d v="2016-04-01T00:00:00"/>
  </r>
  <r>
    <n v="876420"/>
    <n v="8000"/>
    <x v="0"/>
    <x v="0"/>
    <x v="2"/>
    <n v="101000"/>
    <x v="0"/>
    <d v="2011-09-01T00:00:00"/>
    <x v="4"/>
    <x v="0"/>
    <x v="25"/>
    <n v="78365"/>
    <n v="9427.3561000000009"/>
    <n v="9427.36"/>
    <d v="2014-02-01T00:00:00"/>
    <n v="2052.0700000000002"/>
    <d v="2014-02-01T00:00:00"/>
  </r>
  <r>
    <n v="876428"/>
    <n v="5000"/>
    <x v="1"/>
    <x v="9"/>
    <x v="0"/>
    <n v="35550"/>
    <x v="1"/>
    <d v="2011-09-01T00:00:00"/>
    <x v="4"/>
    <x v="0"/>
    <x v="21"/>
    <n v="1491"/>
    <n v="5189.1845000000003"/>
    <n v="5189.18"/>
    <d v="2012-01-01T00:00:00"/>
    <n v="672.53"/>
    <d v="2016-04-01T00:00:00"/>
  </r>
  <r>
    <n v="876446"/>
    <n v="7000"/>
    <x v="1"/>
    <x v="3"/>
    <x v="2"/>
    <n v="115000"/>
    <x v="1"/>
    <d v="2011-09-01T00:00:00"/>
    <x v="4"/>
    <x v="0"/>
    <x v="0"/>
    <n v="3921"/>
    <n v="8169.9841999999999"/>
    <n v="8169.98"/>
    <d v="2013-03-01T00:00:00"/>
    <n v="4110.2299999999996"/>
    <d v="2016-03-01T00:00:00"/>
  </r>
  <r>
    <n v="876457"/>
    <n v="14000"/>
    <x v="1"/>
    <x v="13"/>
    <x v="2"/>
    <n v="95800"/>
    <x v="0"/>
    <d v="2011-09-01T00:00:00"/>
    <x v="4"/>
    <x v="2"/>
    <x v="4"/>
    <n v="11216"/>
    <n v="17787.259999999998"/>
    <n v="17377.82"/>
    <d v="2016-05-01T00:00:00"/>
    <n v="318.48"/>
    <d v="2016-05-01T00:00:00"/>
  </r>
  <r>
    <n v="876501"/>
    <n v="6000"/>
    <x v="1"/>
    <x v="5"/>
    <x v="1"/>
    <n v="24000"/>
    <x v="1"/>
    <d v="2011-09-01T00:00:00"/>
    <x v="4"/>
    <x v="0"/>
    <x v="14"/>
    <n v="6328"/>
    <n v="7216.5810000000001"/>
    <n v="7216.58"/>
    <d v="2013-06-01T00:00:00"/>
    <n v="3055.72"/>
    <d v="2014-01-01T00:00:00"/>
  </r>
  <r>
    <n v="876510"/>
    <n v="8000"/>
    <x v="0"/>
    <x v="8"/>
    <x v="0"/>
    <n v="14400"/>
    <x v="0"/>
    <d v="2011-09-01T00:00:00"/>
    <x v="4"/>
    <x v="1"/>
    <x v="19"/>
    <n v="368"/>
    <n v="1802.05"/>
    <n v="1796.43"/>
    <d v="2011-12-01T00:00:00"/>
    <n v="258.10000000000002"/>
    <d v="2012-05-01T00:00:00"/>
  </r>
  <r>
    <n v="876518"/>
    <n v="5825"/>
    <x v="0"/>
    <x v="8"/>
    <x v="0"/>
    <n v="30000"/>
    <x v="0"/>
    <d v="2011-09-01T00:00:00"/>
    <x v="4"/>
    <x v="0"/>
    <x v="25"/>
    <n v="7131"/>
    <n v="6563.7111999999997"/>
    <n v="6563.71"/>
    <d v="2013-05-01T00:00:00"/>
    <n v="3002.81"/>
    <d v="2014-03-01T00:00:00"/>
  </r>
  <r>
    <n v="876560"/>
    <n v="10000"/>
    <x v="1"/>
    <x v="13"/>
    <x v="0"/>
    <n v="38000"/>
    <x v="1"/>
    <d v="2011-09-01T00:00:00"/>
    <x v="4"/>
    <x v="1"/>
    <x v="0"/>
    <n v="11069"/>
    <n v="4139.1000000000004"/>
    <n v="4139.1000000000004"/>
    <d v="2012-09-01T00:00:00"/>
    <n v="336.9"/>
    <d v="2013-02-01T00:00:00"/>
  </r>
  <r>
    <n v="876562"/>
    <n v="15000"/>
    <x v="2"/>
    <x v="6"/>
    <x v="2"/>
    <n v="155004"/>
    <x v="0"/>
    <d v="2011-09-01T00:00:00"/>
    <x v="4"/>
    <x v="0"/>
    <x v="0"/>
    <n v="10237"/>
    <n v="17043.939999999999"/>
    <n v="17043.939999999999"/>
    <d v="2014-09-01T00:00:00"/>
    <n v="501.14"/>
    <d v="2016-05-01T00:00:00"/>
  </r>
  <r>
    <n v="876575"/>
    <n v="6350"/>
    <x v="2"/>
    <x v="12"/>
    <x v="2"/>
    <n v="35360"/>
    <x v="1"/>
    <d v="2011-09-01T00:00:00"/>
    <x v="4"/>
    <x v="0"/>
    <x v="13"/>
    <n v="12651"/>
    <n v="7111.9044999999996"/>
    <n v="7111.9"/>
    <d v="2014-10-01T00:00:00"/>
    <n v="220.69"/>
    <d v="2014-09-01T00:00:00"/>
  </r>
  <r>
    <n v="876593"/>
    <n v="7000"/>
    <x v="2"/>
    <x v="12"/>
    <x v="0"/>
    <n v="51000"/>
    <x v="1"/>
    <d v="2011-09-01T00:00:00"/>
    <x v="4"/>
    <x v="0"/>
    <x v="35"/>
    <n v="16"/>
    <n v="7779.8671999999997"/>
    <n v="7779.87"/>
    <d v="2014-09-01T00:00:00"/>
    <n v="219.59"/>
    <d v="2016-05-01T00:00:00"/>
  </r>
  <r>
    <n v="876597"/>
    <n v="5200"/>
    <x v="2"/>
    <x v="17"/>
    <x v="0"/>
    <n v="40000"/>
    <x v="1"/>
    <d v="2011-09-01T00:00:00"/>
    <x v="4"/>
    <x v="0"/>
    <x v="10"/>
    <n v="8909"/>
    <n v="5745.0972000000002"/>
    <n v="5745.1"/>
    <d v="2014-07-01T00:00:00"/>
    <n v="487.12"/>
    <d v="2016-05-01T00:00:00"/>
  </r>
  <r>
    <n v="876601"/>
    <n v="16000"/>
    <x v="0"/>
    <x v="1"/>
    <x v="0"/>
    <n v="85000"/>
    <x v="0"/>
    <d v="2011-09-01T00:00:00"/>
    <x v="4"/>
    <x v="0"/>
    <x v="44"/>
    <n v="10652"/>
    <n v="19128.6387"/>
    <n v="19128.64"/>
    <d v="2014-09-01T00:00:00"/>
    <n v="533.38"/>
    <d v="2014-09-01T00:00:00"/>
  </r>
  <r>
    <n v="876604"/>
    <n v="14000"/>
    <x v="2"/>
    <x v="6"/>
    <x v="2"/>
    <n v="108000"/>
    <x v="1"/>
    <d v="2011-09-01T00:00:00"/>
    <x v="4"/>
    <x v="0"/>
    <x v="0"/>
    <n v="23773"/>
    <n v="17204.099999999999"/>
    <n v="16896.88"/>
    <d v="2016-04-01T00:00:00"/>
    <n v="1696.92"/>
    <d v="2016-05-01T00:00:00"/>
  </r>
  <r>
    <n v="876617"/>
    <n v="14500"/>
    <x v="0"/>
    <x v="4"/>
    <x v="0"/>
    <n v="75000"/>
    <x v="0"/>
    <d v="2011-09-01T00:00:00"/>
    <x v="4"/>
    <x v="0"/>
    <x v="37"/>
    <n v="244"/>
    <n v="15957.551600000001"/>
    <n v="14306.77"/>
    <d v="2012-08-01T00:00:00"/>
    <n v="12759.44"/>
    <d v="2012-09-01T00:00:00"/>
  </r>
  <r>
    <n v="876622"/>
    <n v="35000"/>
    <x v="1"/>
    <x v="2"/>
    <x v="0"/>
    <n v="60000"/>
    <x v="0"/>
    <d v="2011-09-01T00:00:00"/>
    <x v="4"/>
    <x v="0"/>
    <x v="3"/>
    <n v="1330"/>
    <n v="24025.746899999998"/>
    <n v="22427.59"/>
    <d v="2012-03-01T00:00:00"/>
    <n v="21434.52"/>
    <d v="2012-03-01T00:00:00"/>
  </r>
  <r>
    <n v="876685"/>
    <n v="20500"/>
    <x v="0"/>
    <x v="16"/>
    <x v="2"/>
    <n v="80200"/>
    <x v="0"/>
    <d v="2011-09-01T00:00:00"/>
    <x v="4"/>
    <x v="0"/>
    <x v="2"/>
    <n v="39898"/>
    <n v="23936.684600000001"/>
    <n v="23615.58"/>
    <d v="2013-07-01T00:00:00"/>
    <n v="14681.65"/>
    <d v="2016-05-01T00:00:00"/>
  </r>
  <r>
    <n v="876693"/>
    <n v="5500"/>
    <x v="0"/>
    <x v="1"/>
    <x v="2"/>
    <n v="83000"/>
    <x v="1"/>
    <d v="2011-09-01T00:00:00"/>
    <x v="4"/>
    <x v="0"/>
    <x v="1"/>
    <n v="1197"/>
    <n v="6512.1415999999999"/>
    <n v="6512.14"/>
    <d v="2014-02-01T00:00:00"/>
    <n v="1581.47"/>
    <d v="2014-02-01T00:00:00"/>
  </r>
  <r>
    <n v="876694"/>
    <n v="3000"/>
    <x v="0"/>
    <x v="16"/>
    <x v="0"/>
    <n v="51684"/>
    <x v="1"/>
    <d v="2011-09-01T00:00:00"/>
    <x v="4"/>
    <x v="0"/>
    <x v="17"/>
    <n v="10513"/>
    <n v="3516.5095999999999"/>
    <n v="3516.51"/>
    <d v="2014-10-01T00:00:00"/>
    <n v="104.29"/>
    <d v="2015-06-01T00:00:00"/>
  </r>
  <r>
    <n v="876697"/>
    <n v="28500"/>
    <x v="0"/>
    <x v="8"/>
    <x v="2"/>
    <n v="105000"/>
    <x v="0"/>
    <d v="2011-09-01T00:00:00"/>
    <x v="4"/>
    <x v="2"/>
    <x v="5"/>
    <n v="28170"/>
    <n v="33893.1"/>
    <n v="33449.21"/>
    <d v="2016-05-01T00:00:00"/>
    <n v="605.41"/>
    <d v="2016-04-01T00:00:00"/>
  </r>
  <r>
    <n v="876722"/>
    <n v="10000"/>
    <x v="1"/>
    <x v="3"/>
    <x v="2"/>
    <n v="62000"/>
    <x v="0"/>
    <d v="2011-09-01T00:00:00"/>
    <x v="4"/>
    <x v="0"/>
    <x v="12"/>
    <n v="6243"/>
    <n v="11909.098"/>
    <n v="11909.1"/>
    <d v="2013-07-01T00:00:00"/>
    <n v="4746.1000000000004"/>
    <d v="2016-05-01T00:00:00"/>
  </r>
  <r>
    <n v="876748"/>
    <n v="10000"/>
    <x v="2"/>
    <x v="11"/>
    <x v="2"/>
    <n v="62000"/>
    <x v="1"/>
    <d v="2011-09-01T00:00:00"/>
    <x v="4"/>
    <x v="0"/>
    <x v="19"/>
    <n v="3542"/>
    <n v="11264.46"/>
    <n v="11208.14"/>
    <d v="2014-10-01T00:00:00"/>
    <n v="318.42"/>
    <d v="2014-09-01T00:00:00"/>
  </r>
  <r>
    <n v="876750"/>
    <n v="8400"/>
    <x v="0"/>
    <x v="1"/>
    <x v="2"/>
    <n v="65454"/>
    <x v="1"/>
    <d v="2011-09-01T00:00:00"/>
    <x v="4"/>
    <x v="0"/>
    <x v="10"/>
    <n v="6616"/>
    <n v="8483.98"/>
    <n v="8483.98"/>
    <d v="2011-10-01T00:00:00"/>
    <n v="8485.31"/>
    <d v="2016-05-01T00:00:00"/>
  </r>
  <r>
    <n v="876755"/>
    <n v="17000"/>
    <x v="0"/>
    <x v="4"/>
    <x v="2"/>
    <n v="48000"/>
    <x v="1"/>
    <d v="2011-09-01T00:00:00"/>
    <x v="4"/>
    <x v="0"/>
    <x v="0"/>
    <n v="8919"/>
    <n v="17904.411400000001"/>
    <n v="16061.31"/>
    <d v="2012-03-01T00:00:00"/>
    <n v="16061.81"/>
    <d v="2012-03-01T00:00:00"/>
  </r>
  <r>
    <n v="876767"/>
    <n v="14600"/>
    <x v="2"/>
    <x v="24"/>
    <x v="0"/>
    <n v="30000"/>
    <x v="0"/>
    <d v="2011-09-01T00:00:00"/>
    <x v="4"/>
    <x v="0"/>
    <x v="44"/>
    <n v="10624"/>
    <n v="15737.266100000001"/>
    <n v="15737.27"/>
    <d v="2013-07-01T00:00:00"/>
    <n v="6853.49"/>
    <d v="2014-01-01T00:00:00"/>
  </r>
  <r>
    <n v="876780"/>
    <n v="20000"/>
    <x v="0"/>
    <x v="16"/>
    <x v="2"/>
    <n v="87252"/>
    <x v="0"/>
    <d v="2011-09-01T00:00:00"/>
    <x v="4"/>
    <x v="2"/>
    <x v="19"/>
    <n v="7967"/>
    <n v="24088.86"/>
    <n v="23668.959999999999"/>
    <d v="2016-05-01T00:00:00"/>
    <n v="430.78"/>
    <d v="2016-05-01T00:00:00"/>
  </r>
  <r>
    <n v="876782"/>
    <n v="2000"/>
    <x v="3"/>
    <x v="21"/>
    <x v="2"/>
    <n v="52000"/>
    <x v="1"/>
    <d v="2011-09-01T00:00:00"/>
    <x v="4"/>
    <x v="0"/>
    <x v="19"/>
    <n v="4915"/>
    <n v="2517.8200000000002"/>
    <n v="2517.8200000000002"/>
    <d v="2014-09-01T00:00:00"/>
    <n v="75.41"/>
    <d v="2016-05-01T00:00:00"/>
  </r>
  <r>
    <n v="876792"/>
    <n v="20000"/>
    <x v="2"/>
    <x v="6"/>
    <x v="2"/>
    <n v="80000"/>
    <x v="0"/>
    <d v="2011-09-01T00:00:00"/>
    <x v="4"/>
    <x v="0"/>
    <x v="16"/>
    <n v="20814"/>
    <n v="22765.305400000001"/>
    <n v="22708.39"/>
    <d v="2014-03-01T00:00:00"/>
    <n v="4366.57"/>
    <d v="2016-05-01T00:00:00"/>
  </r>
  <r>
    <n v="876796"/>
    <n v="12000"/>
    <x v="2"/>
    <x v="24"/>
    <x v="2"/>
    <n v="87278"/>
    <x v="0"/>
    <d v="2011-09-01T00:00:00"/>
    <x v="4"/>
    <x v="0"/>
    <x v="45"/>
    <n v="38098"/>
    <n v="12394.354600000001"/>
    <n v="12394.35"/>
    <d v="2012-05-01T00:00:00"/>
    <n v="9867.65"/>
    <d v="2016-04-01T00:00:00"/>
  </r>
  <r>
    <n v="876837"/>
    <n v="7500"/>
    <x v="0"/>
    <x v="4"/>
    <x v="0"/>
    <n v="18240"/>
    <x v="0"/>
    <d v="2011-09-01T00:00:00"/>
    <x v="4"/>
    <x v="2"/>
    <x v="18"/>
    <n v="7777"/>
    <n v="9096.66"/>
    <n v="9096.66"/>
    <d v="2016-05-01T00:00:00"/>
    <n v="165.74"/>
    <d v="2016-05-01T00:00:00"/>
  </r>
  <r>
    <n v="876843"/>
    <n v="4200"/>
    <x v="3"/>
    <x v="10"/>
    <x v="0"/>
    <n v="30000"/>
    <x v="1"/>
    <d v="2011-09-01T00:00:00"/>
    <x v="4"/>
    <x v="0"/>
    <x v="19"/>
    <n v="748"/>
    <n v="5352.3729000000003"/>
    <n v="5352.37"/>
    <d v="2014-09-01T00:00:00"/>
    <n v="157"/>
    <d v="2016-05-01T00:00:00"/>
  </r>
  <r>
    <n v="876849"/>
    <n v="6000"/>
    <x v="2"/>
    <x v="24"/>
    <x v="2"/>
    <n v="75000"/>
    <x v="1"/>
    <d v="2011-09-01T00:00:00"/>
    <x v="4"/>
    <x v="0"/>
    <x v="1"/>
    <n v="89985"/>
    <n v="6574.0522000000001"/>
    <n v="6546.66"/>
    <d v="2014-09-01T00:00:00"/>
    <n v="186.25"/>
    <d v="2014-09-01T00:00:00"/>
  </r>
  <r>
    <n v="876865"/>
    <n v="35000"/>
    <x v="5"/>
    <x v="25"/>
    <x v="2"/>
    <n v="185000"/>
    <x v="0"/>
    <d v="2011-09-01T00:00:00"/>
    <x v="4"/>
    <x v="0"/>
    <x v="1"/>
    <n v="32520"/>
    <n v="26325.607"/>
    <n v="24747.65"/>
    <d v="2011-12-01T00:00:00"/>
    <n v="24974.560000000001"/>
    <d v="2016-04-01T00:00:00"/>
  </r>
  <r>
    <n v="876873"/>
    <n v="7000"/>
    <x v="0"/>
    <x v="0"/>
    <x v="0"/>
    <n v="62100"/>
    <x v="1"/>
    <d v="2011-09-01T00:00:00"/>
    <x v="4"/>
    <x v="0"/>
    <x v="35"/>
    <n v="5546"/>
    <n v="7916.3013000000001"/>
    <n v="7916.3"/>
    <d v="2013-02-01T00:00:00"/>
    <n v="4232.17"/>
    <d v="2013-03-01T00:00:00"/>
  </r>
  <r>
    <n v="876979"/>
    <n v="3000"/>
    <x v="2"/>
    <x v="11"/>
    <x v="0"/>
    <n v="42000"/>
    <x v="1"/>
    <d v="2011-09-01T00:00:00"/>
    <x v="4"/>
    <x v="0"/>
    <x v="12"/>
    <n v="5522"/>
    <n v="3193.3449000000001"/>
    <n v="2847.4"/>
    <d v="2012-09-01T00:00:00"/>
    <n v="2170.65"/>
    <d v="2013-07-01T00:00:00"/>
  </r>
  <r>
    <n v="876991"/>
    <n v="3600"/>
    <x v="1"/>
    <x v="9"/>
    <x v="0"/>
    <n v="60000"/>
    <x v="0"/>
    <d v="2011-09-01T00:00:00"/>
    <x v="4"/>
    <x v="0"/>
    <x v="0"/>
    <n v="19010"/>
    <n v="4509.7039999999997"/>
    <n v="4509.7"/>
    <d v="2014-09-01T00:00:00"/>
    <n v="124.9"/>
    <d v="2014-09-01T00:00:00"/>
  </r>
  <r>
    <n v="877020"/>
    <n v="5000"/>
    <x v="0"/>
    <x v="8"/>
    <x v="1"/>
    <n v="37000"/>
    <x v="1"/>
    <d v="2011-09-01T00:00:00"/>
    <x v="4"/>
    <x v="0"/>
    <x v="28"/>
    <n v="5074"/>
    <n v="5800.4607999999998"/>
    <n v="5800.46"/>
    <d v="2014-10-01T00:00:00"/>
    <n v="167.44"/>
    <d v="2014-10-01T00:00:00"/>
  </r>
  <r>
    <n v="877058"/>
    <n v="4000"/>
    <x v="0"/>
    <x v="4"/>
    <x v="0"/>
    <n v="60000"/>
    <x v="1"/>
    <d v="2011-09-01T00:00:00"/>
    <x v="4"/>
    <x v="0"/>
    <x v="3"/>
    <n v="6627"/>
    <n v="4502.9579999999996"/>
    <n v="4502.96"/>
    <d v="2013-05-01T00:00:00"/>
    <n v="1468.22"/>
    <d v="2013-05-01T00:00:00"/>
  </r>
  <r>
    <n v="877077"/>
    <n v="6800"/>
    <x v="0"/>
    <x v="0"/>
    <x v="0"/>
    <n v="55000"/>
    <x v="0"/>
    <d v="2011-09-01T00:00:00"/>
    <x v="4"/>
    <x v="0"/>
    <x v="1"/>
    <n v="9783"/>
    <n v="7796.3861999999999"/>
    <n v="7796.39"/>
    <d v="2013-05-01T00:00:00"/>
    <n v="3545.58"/>
    <d v="2015-03-01T00:00:00"/>
  </r>
  <r>
    <n v="877081"/>
    <n v="30000"/>
    <x v="0"/>
    <x v="8"/>
    <x v="2"/>
    <n v="750000"/>
    <x v="0"/>
    <d v="2011-09-01T00:00:00"/>
    <x v="4"/>
    <x v="0"/>
    <x v="1"/>
    <n v="17122"/>
    <n v="33477.031499999997"/>
    <n v="33365.440000000002"/>
    <d v="2013-05-01T00:00:00"/>
    <n v="127.35"/>
    <d v="2016-05-01T00:00:00"/>
  </r>
  <r>
    <n v="877124"/>
    <n v="6250"/>
    <x v="1"/>
    <x v="13"/>
    <x v="2"/>
    <n v="28800"/>
    <x v="1"/>
    <d v="2011-09-01T00:00:00"/>
    <x v="4"/>
    <x v="0"/>
    <x v="7"/>
    <n v="4213"/>
    <n v="7518.2393000000002"/>
    <n v="7518.24"/>
    <d v="2014-02-01T00:00:00"/>
    <n v="1629.45"/>
    <d v="2016-05-01T00:00:00"/>
  </r>
  <r>
    <n v="877151"/>
    <n v="24000"/>
    <x v="2"/>
    <x v="17"/>
    <x v="2"/>
    <n v="135000"/>
    <x v="0"/>
    <d v="2011-09-01T00:00:00"/>
    <x v="4"/>
    <x v="0"/>
    <x v="1"/>
    <n v="80230"/>
    <n v="26084.182199999999"/>
    <n v="26084.18"/>
    <d v="2013-11-01T00:00:00"/>
    <n v="7834.59"/>
    <d v="2016-04-01T00:00:00"/>
  </r>
  <r>
    <n v="877214"/>
    <n v="11500"/>
    <x v="1"/>
    <x v="5"/>
    <x v="0"/>
    <n v="32000"/>
    <x v="1"/>
    <d v="2011-09-01T00:00:00"/>
    <x v="4"/>
    <x v="0"/>
    <x v="0"/>
    <n v="20738"/>
    <n v="14393.087600000001"/>
    <n v="14393.09"/>
    <d v="2014-08-01T00:00:00"/>
    <n v="826.09"/>
    <d v="2014-08-01T00:00:00"/>
  </r>
  <r>
    <n v="877221"/>
    <n v="4000"/>
    <x v="2"/>
    <x v="11"/>
    <x v="2"/>
    <n v="38000"/>
    <x v="0"/>
    <d v="2011-09-01T00:00:00"/>
    <x v="4"/>
    <x v="0"/>
    <x v="15"/>
    <n v="296"/>
    <n v="4025.13"/>
    <n v="4025.13"/>
    <d v="2011-10-01T00:00:00"/>
    <n v="4025.65"/>
    <d v="2014-08-01T00:00:00"/>
  </r>
  <r>
    <n v="877227"/>
    <n v="4800"/>
    <x v="2"/>
    <x v="11"/>
    <x v="0"/>
    <n v="80000"/>
    <x v="1"/>
    <d v="2011-09-01T00:00:00"/>
    <x v="4"/>
    <x v="0"/>
    <x v="0"/>
    <n v="20603"/>
    <n v="5374.36"/>
    <n v="5374.36"/>
    <d v="2014-09-01T00:00:00"/>
    <n v="162.63"/>
    <d v="2016-05-01T00:00:00"/>
  </r>
  <r>
    <n v="877288"/>
    <n v="15000"/>
    <x v="2"/>
    <x v="12"/>
    <x v="2"/>
    <n v="65000"/>
    <x v="1"/>
    <d v="2011-09-01T00:00:00"/>
    <x v="4"/>
    <x v="0"/>
    <x v="16"/>
    <n v="12989"/>
    <n v="16799.804800000002"/>
    <n v="16519.810000000001"/>
    <d v="2014-10-01T00:00:00"/>
    <n v="483.65"/>
    <d v="2015-02-01T00:00:00"/>
  </r>
  <r>
    <n v="877316"/>
    <n v="20000"/>
    <x v="1"/>
    <x v="5"/>
    <x v="0"/>
    <n v="40000"/>
    <x v="0"/>
    <d v="2011-09-01T00:00:00"/>
    <x v="4"/>
    <x v="2"/>
    <x v="10"/>
    <n v="21173"/>
    <n v="26702.49"/>
    <n v="26205.46"/>
    <d v="2016-05-01T00:00:00"/>
    <n v="478.22"/>
    <d v="2016-05-01T00:00:00"/>
  </r>
  <r>
    <n v="877360"/>
    <n v="1600"/>
    <x v="1"/>
    <x v="2"/>
    <x v="0"/>
    <n v="43200"/>
    <x v="1"/>
    <d v="2011-09-01T00:00:00"/>
    <x v="4"/>
    <x v="0"/>
    <x v="21"/>
    <n v="7355"/>
    <n v="1894.0886"/>
    <n v="1894.09"/>
    <d v="2013-07-01T00:00:00"/>
    <n v="759.21"/>
    <d v="2016-05-01T00:00:00"/>
  </r>
  <r>
    <n v="877384"/>
    <n v="15000"/>
    <x v="2"/>
    <x v="24"/>
    <x v="2"/>
    <n v="135000"/>
    <x v="0"/>
    <d v="2011-09-01T00:00:00"/>
    <x v="4"/>
    <x v="0"/>
    <x v="13"/>
    <n v="17007"/>
    <n v="16286.31"/>
    <n v="16286.31"/>
    <d v="2014-09-01T00:00:00"/>
    <n v="460.19"/>
    <d v="2016-05-01T00:00:00"/>
  </r>
  <r>
    <n v="877390"/>
    <n v="5500"/>
    <x v="0"/>
    <x v="4"/>
    <x v="2"/>
    <n v="20400"/>
    <x v="1"/>
    <d v="2011-09-01T00:00:00"/>
    <x v="4"/>
    <x v="0"/>
    <x v="38"/>
    <n v="5562"/>
    <n v="6443.73"/>
    <n v="6443.73"/>
    <d v="2014-09-01T00:00:00"/>
    <n v="58.12"/>
    <d v="2016-05-01T00:00:00"/>
  </r>
  <r>
    <n v="877399"/>
    <n v="14000"/>
    <x v="0"/>
    <x v="1"/>
    <x v="2"/>
    <n v="85000"/>
    <x v="0"/>
    <d v="2011-09-01T00:00:00"/>
    <x v="4"/>
    <x v="1"/>
    <x v="15"/>
    <n v="17618"/>
    <n v="9616.3799999999992"/>
    <n v="9616.3799999999992"/>
    <d v="2013-12-01T00:00:00"/>
    <n v="35.67"/>
    <d v="2014-04-01T00:00:00"/>
  </r>
  <r>
    <n v="877411"/>
    <n v="16000"/>
    <x v="4"/>
    <x v="20"/>
    <x v="2"/>
    <n v="220000"/>
    <x v="0"/>
    <d v="2011-09-01T00:00:00"/>
    <x v="4"/>
    <x v="0"/>
    <x v="3"/>
    <n v="102330"/>
    <n v="22231.425999999999"/>
    <n v="22231.43"/>
    <d v="2014-05-01T00:00:00"/>
    <n v="9666.99"/>
    <d v="2016-04-01T00:00:00"/>
  </r>
  <r>
    <n v="877420"/>
    <n v="14000"/>
    <x v="2"/>
    <x v="11"/>
    <x v="2"/>
    <n v="66000"/>
    <x v="0"/>
    <d v="2011-09-01T00:00:00"/>
    <x v="4"/>
    <x v="1"/>
    <x v="15"/>
    <n v="16041"/>
    <n v="7427"/>
    <n v="7427"/>
    <d v="2013-02-01T00:00:00"/>
    <n v="435.43"/>
    <d v="2015-09-01T00:00:00"/>
  </r>
  <r>
    <n v="877426"/>
    <n v="12000"/>
    <x v="1"/>
    <x v="9"/>
    <x v="0"/>
    <n v="65000"/>
    <x v="0"/>
    <d v="2011-09-01T00:00:00"/>
    <x v="4"/>
    <x v="0"/>
    <x v="16"/>
    <n v="33049"/>
    <n v="16678.284100000001"/>
    <n v="16252.04"/>
    <d v="2015-10-01T00:00:00"/>
    <n v="880.2"/>
    <d v="2015-10-01T00:00:00"/>
  </r>
  <r>
    <n v="877441"/>
    <n v="10400"/>
    <x v="4"/>
    <x v="14"/>
    <x v="0"/>
    <n v="42000"/>
    <x v="0"/>
    <d v="2011-09-01T00:00:00"/>
    <x v="4"/>
    <x v="1"/>
    <x v="14"/>
    <n v="11678"/>
    <n v="4303.72"/>
    <n v="4303.72"/>
    <d v="2012-11-01T00:00:00"/>
    <n v="271.45"/>
    <d v="2013-04-01T00:00:00"/>
  </r>
  <r>
    <n v="877452"/>
    <n v="2800"/>
    <x v="2"/>
    <x v="24"/>
    <x v="2"/>
    <n v="53000"/>
    <x v="0"/>
    <d v="2011-09-01T00:00:00"/>
    <x v="4"/>
    <x v="0"/>
    <x v="1"/>
    <n v="10618"/>
    <n v="2814.39"/>
    <n v="2814.39"/>
    <d v="2011-10-01T00:00:00"/>
    <n v="2814.69"/>
    <d v="2016-05-01T00:00:00"/>
  </r>
  <r>
    <n v="877457"/>
    <n v="6800"/>
    <x v="0"/>
    <x v="16"/>
    <x v="0"/>
    <n v="29120"/>
    <x v="0"/>
    <d v="2011-09-01T00:00:00"/>
    <x v="4"/>
    <x v="0"/>
    <x v="25"/>
    <n v="6576"/>
    <n v="7966.97"/>
    <n v="7966.97"/>
    <d v="2014-09-01T00:00:00"/>
    <n v="231.43"/>
    <d v="2015-07-01T00:00:00"/>
  </r>
  <r>
    <n v="877471"/>
    <n v="12000"/>
    <x v="2"/>
    <x v="17"/>
    <x v="2"/>
    <n v="80000"/>
    <x v="1"/>
    <d v="2011-09-01T00:00:00"/>
    <x v="4"/>
    <x v="0"/>
    <x v="2"/>
    <n v="18207"/>
    <n v="13060.079"/>
    <n v="13060.08"/>
    <d v="2013-12-01T00:00:00"/>
    <n v="3571.26"/>
    <d v="2016-05-01T00:00:00"/>
  </r>
  <r>
    <n v="877475"/>
    <n v="10200"/>
    <x v="2"/>
    <x v="24"/>
    <x v="2"/>
    <n v="110000"/>
    <x v="0"/>
    <d v="2011-09-01T00:00:00"/>
    <x v="4"/>
    <x v="0"/>
    <x v="3"/>
    <n v="14551"/>
    <n v="10735.532300000001"/>
    <n v="10735.53"/>
    <d v="2012-11-01T00:00:00"/>
    <n v="6739.17"/>
    <d v="2013-02-01T00:00:00"/>
  </r>
  <r>
    <n v="877506"/>
    <n v="8000"/>
    <x v="2"/>
    <x v="11"/>
    <x v="2"/>
    <n v="55000"/>
    <x v="1"/>
    <d v="2011-09-01T00:00:00"/>
    <x v="4"/>
    <x v="0"/>
    <x v="19"/>
    <n v="24841"/>
    <n v="8948.0216"/>
    <n v="8948.02"/>
    <d v="2014-06-01T00:00:00"/>
    <n v="996.16"/>
    <d v="2015-12-01T00:00:00"/>
  </r>
  <r>
    <n v="877520"/>
    <n v="2200"/>
    <x v="0"/>
    <x v="1"/>
    <x v="0"/>
    <n v="46080"/>
    <x v="0"/>
    <d v="2011-09-01T00:00:00"/>
    <x v="4"/>
    <x v="0"/>
    <x v="36"/>
    <n v="2132"/>
    <n v="2630.1313"/>
    <n v="2630.13"/>
    <d v="2014-09-01T00:00:00"/>
    <n v="73.38"/>
    <d v="2016-05-01T00:00:00"/>
  </r>
  <r>
    <n v="877531"/>
    <n v="30000"/>
    <x v="0"/>
    <x v="1"/>
    <x v="2"/>
    <n v="900000"/>
    <x v="0"/>
    <d v="2011-09-01T00:00:00"/>
    <x v="4"/>
    <x v="0"/>
    <x v="11"/>
    <n v="20260"/>
    <n v="35172.083599999998"/>
    <n v="35172.080000000002"/>
    <d v="2013-07-01T00:00:00"/>
    <n v="14058.59"/>
    <d v="2016-05-01T00:00:00"/>
  </r>
  <r>
    <n v="877538"/>
    <n v="9050"/>
    <x v="2"/>
    <x v="17"/>
    <x v="0"/>
    <n v="30000"/>
    <x v="1"/>
    <d v="2011-09-01T00:00:00"/>
    <x v="4"/>
    <x v="0"/>
    <x v="0"/>
    <n v="4347"/>
    <n v="9896.3796999999995"/>
    <n v="9896.3799999999992"/>
    <d v="2014-05-01T00:00:00"/>
    <n v="1364"/>
    <d v="2014-05-01T00:00:00"/>
  </r>
  <r>
    <n v="877539"/>
    <n v="15000"/>
    <x v="2"/>
    <x v="12"/>
    <x v="2"/>
    <n v="50000"/>
    <x v="0"/>
    <d v="2011-09-01T00:00:00"/>
    <x v="4"/>
    <x v="0"/>
    <x v="29"/>
    <n v="23503"/>
    <n v="16671.1551"/>
    <n v="16671.16"/>
    <d v="2014-09-01T00:00:00"/>
    <n v="466.07"/>
    <d v="2016-05-01T00:00:00"/>
  </r>
  <r>
    <n v="877547"/>
    <n v="10000"/>
    <x v="0"/>
    <x v="0"/>
    <x v="2"/>
    <n v="80000"/>
    <x v="0"/>
    <d v="2011-09-01T00:00:00"/>
    <x v="4"/>
    <x v="0"/>
    <x v="21"/>
    <n v="3131"/>
    <n v="11869.6"/>
    <n v="11869.6"/>
    <d v="2014-09-01T00:00:00"/>
    <n v="348.04"/>
    <d v="2014-09-01T00:00:00"/>
  </r>
  <r>
    <n v="877556"/>
    <n v="7200"/>
    <x v="0"/>
    <x v="16"/>
    <x v="0"/>
    <n v="24000"/>
    <x v="1"/>
    <d v="2011-09-01T00:00:00"/>
    <x v="4"/>
    <x v="0"/>
    <x v="1"/>
    <n v="10350"/>
    <n v="8442.9699999999993"/>
    <n v="8442.9699999999993"/>
    <d v="2014-10-01T00:00:00"/>
    <n v="249.02"/>
    <d v="2016-03-01T00:00:00"/>
  </r>
  <r>
    <n v="877565"/>
    <n v="2500"/>
    <x v="0"/>
    <x v="8"/>
    <x v="0"/>
    <n v="53000"/>
    <x v="1"/>
    <d v="2011-09-01T00:00:00"/>
    <x v="4"/>
    <x v="0"/>
    <x v="44"/>
    <n v="11158"/>
    <n v="2903.61"/>
    <n v="2903.61"/>
    <d v="2014-09-01T00:00:00"/>
    <n v="88.99"/>
    <d v="2016-05-01T00:00:00"/>
  </r>
  <r>
    <n v="877577"/>
    <n v="16000"/>
    <x v="3"/>
    <x v="7"/>
    <x v="0"/>
    <n v="70000"/>
    <x v="0"/>
    <d v="2011-09-01T00:00:00"/>
    <x v="4"/>
    <x v="1"/>
    <x v="0"/>
    <n v="3768"/>
    <n v="13615.35"/>
    <n v="13156.7"/>
    <d v="2014-08-01T00:00:00"/>
    <n v="389.01"/>
    <d v="2014-11-01T00:00:00"/>
  </r>
  <r>
    <n v="877581"/>
    <n v="5000"/>
    <x v="0"/>
    <x v="0"/>
    <x v="0"/>
    <n v="37000"/>
    <x v="0"/>
    <d v="2011-09-01T00:00:00"/>
    <x v="4"/>
    <x v="1"/>
    <x v="21"/>
    <n v="5505"/>
    <n v="5051.05"/>
    <n v="5051.05"/>
    <d v="2013-09-01T00:00:00"/>
    <n v="1763.84"/>
    <d v="2013-06-01T00:00:00"/>
  </r>
  <r>
    <n v="877599"/>
    <n v="12075"/>
    <x v="0"/>
    <x v="16"/>
    <x v="2"/>
    <n v="60000"/>
    <x v="1"/>
    <d v="2011-09-01T00:00:00"/>
    <x v="4"/>
    <x v="2"/>
    <x v="19"/>
    <n v="20452"/>
    <n v="14539.25"/>
    <n v="14539.25"/>
    <d v="2016-05-01T00:00:00"/>
    <n v="260.08"/>
    <d v="2016-04-01T00:00:00"/>
  </r>
  <r>
    <n v="877604"/>
    <n v="3850"/>
    <x v="0"/>
    <x v="8"/>
    <x v="0"/>
    <n v="13273"/>
    <x v="1"/>
    <d v="2011-09-01T00:00:00"/>
    <x v="4"/>
    <x v="0"/>
    <x v="1"/>
    <n v="4639"/>
    <n v="4030.7256000000002"/>
    <n v="4030.73"/>
    <d v="2012-03-01T00:00:00"/>
    <n v="3412.17"/>
    <d v="2016-05-01T00:00:00"/>
  </r>
  <r>
    <n v="877615"/>
    <n v="15000"/>
    <x v="3"/>
    <x v="15"/>
    <x v="2"/>
    <n v="78000"/>
    <x v="1"/>
    <d v="2011-09-01T00:00:00"/>
    <x v="4"/>
    <x v="1"/>
    <x v="16"/>
    <n v="12546"/>
    <n v="9057.98"/>
    <n v="9057.98"/>
    <d v="2013-10-01T00:00:00"/>
    <n v="52.8"/>
    <d v="2016-05-01T00:00:00"/>
  </r>
  <r>
    <n v="877617"/>
    <n v="12000"/>
    <x v="2"/>
    <x v="11"/>
    <x v="2"/>
    <n v="40000"/>
    <x v="0"/>
    <d v="2011-09-01T00:00:00"/>
    <x v="4"/>
    <x v="2"/>
    <x v="13"/>
    <n v="9595"/>
    <n v="13835.85"/>
    <n v="13835.85"/>
    <d v="2016-05-01T00:00:00"/>
    <n v="342.75"/>
    <d v="2016-05-01T00:00:00"/>
  </r>
  <r>
    <n v="877642"/>
    <n v="8000"/>
    <x v="2"/>
    <x v="11"/>
    <x v="2"/>
    <n v="45000"/>
    <x v="0"/>
    <d v="2011-09-01T00:00:00"/>
    <x v="4"/>
    <x v="0"/>
    <x v="5"/>
    <n v="36641"/>
    <n v="8957.24"/>
    <n v="8677.33"/>
    <d v="2014-09-01T00:00:00"/>
    <n v="268.29000000000002"/>
    <d v="2016-04-01T00:00:00"/>
  </r>
  <r>
    <n v="877645"/>
    <n v="2000"/>
    <x v="3"/>
    <x v="15"/>
    <x v="0"/>
    <n v="130000"/>
    <x v="0"/>
    <d v="2011-09-01T00:00:00"/>
    <x v="4"/>
    <x v="0"/>
    <x v="25"/>
    <n v="761"/>
    <n v="2563.02"/>
    <n v="2563.02"/>
    <d v="2014-10-01T00:00:00"/>
    <n v="71.02"/>
    <d v="2014-09-01T00:00:00"/>
  </r>
  <r>
    <n v="877651"/>
    <n v="14000"/>
    <x v="2"/>
    <x v="11"/>
    <x v="2"/>
    <n v="50000"/>
    <x v="1"/>
    <d v="2011-09-01T00:00:00"/>
    <x v="4"/>
    <x v="2"/>
    <x v="44"/>
    <n v="4643"/>
    <n v="15700.52"/>
    <n v="15029.64"/>
    <d v="2016-05-01T00:00:00"/>
    <n v="280.47000000000003"/>
    <d v="2016-05-01T00:00:00"/>
  </r>
  <r>
    <n v="877663"/>
    <n v="20000"/>
    <x v="3"/>
    <x v="10"/>
    <x v="2"/>
    <n v="72000"/>
    <x v="0"/>
    <d v="2011-09-01T00:00:00"/>
    <x v="4"/>
    <x v="0"/>
    <x v="13"/>
    <n v="3787"/>
    <n v="20276.769400000001"/>
    <n v="18730.8"/>
    <d v="2011-10-01T00:00:00"/>
    <n v="20281.64"/>
    <d v="2015-12-01T00:00:00"/>
  </r>
  <r>
    <n v="877672"/>
    <n v="6000"/>
    <x v="2"/>
    <x v="17"/>
    <x v="2"/>
    <n v="50000"/>
    <x v="1"/>
    <d v="2011-09-01T00:00:00"/>
    <x v="4"/>
    <x v="0"/>
    <x v="44"/>
    <n v="2931"/>
    <n v="6570.1413000000002"/>
    <n v="6570.14"/>
    <d v="2014-09-01T00:00:00"/>
    <n v="183.85"/>
    <d v="2014-09-01T00:00:00"/>
  </r>
  <r>
    <n v="877707"/>
    <n v="25000"/>
    <x v="1"/>
    <x v="3"/>
    <x v="2"/>
    <n v="72000"/>
    <x v="0"/>
    <d v="2011-09-01T00:00:00"/>
    <x v="4"/>
    <x v="1"/>
    <x v="43"/>
    <n v="50160"/>
    <n v="22423.77"/>
    <n v="21960.29"/>
    <d v="2014-06-01T00:00:00"/>
    <n v="581.58000000000004"/>
    <d v="2014-11-01T00:00:00"/>
  </r>
  <r>
    <n v="877712"/>
    <n v="25000"/>
    <x v="4"/>
    <x v="18"/>
    <x v="2"/>
    <n v="93048"/>
    <x v="0"/>
    <d v="2011-09-01T00:00:00"/>
    <x v="4"/>
    <x v="0"/>
    <x v="11"/>
    <n v="14869"/>
    <n v="37791.54"/>
    <n v="37791.54"/>
    <d v="2015-10-01T00:00:00"/>
    <n v="7705.47"/>
    <d v="2015-10-01T00:00:00"/>
  </r>
  <r>
    <n v="877719"/>
    <n v="6500"/>
    <x v="2"/>
    <x v="24"/>
    <x v="2"/>
    <n v="35352"/>
    <x v="1"/>
    <d v="2011-09-01T00:00:00"/>
    <x v="4"/>
    <x v="0"/>
    <x v="15"/>
    <n v="5380"/>
    <n v="6780.9830000000002"/>
    <n v="6728.82"/>
    <d v="2012-08-01T00:00:00"/>
    <n v="4825.2700000000004"/>
    <d v="2015-11-01T00:00:00"/>
  </r>
  <r>
    <n v="877727"/>
    <n v="14500"/>
    <x v="0"/>
    <x v="0"/>
    <x v="0"/>
    <n v="35000"/>
    <x v="0"/>
    <d v="2011-09-01T00:00:00"/>
    <x v="4"/>
    <x v="0"/>
    <x v="3"/>
    <n v="9465"/>
    <n v="17210.95"/>
    <n v="17181.28"/>
    <d v="2014-10-01T00:00:00"/>
    <n v="497.62"/>
    <d v="2016-03-01T00:00:00"/>
  </r>
  <r>
    <n v="877732"/>
    <n v="4800"/>
    <x v="2"/>
    <x v="12"/>
    <x v="0"/>
    <n v="30000"/>
    <x v="1"/>
    <d v="2011-09-01T00:00:00"/>
    <x v="4"/>
    <x v="0"/>
    <x v="0"/>
    <n v="743"/>
    <n v="5334.77"/>
    <n v="5334.77"/>
    <d v="2014-09-01T00:00:00"/>
    <n v="153.22999999999999"/>
    <d v="2014-09-01T00:00:00"/>
  </r>
  <r>
    <n v="877744"/>
    <n v="6000"/>
    <x v="2"/>
    <x v="24"/>
    <x v="2"/>
    <n v="89000"/>
    <x v="1"/>
    <d v="2011-09-01T00:00:00"/>
    <x v="4"/>
    <x v="0"/>
    <x v="2"/>
    <n v="7020"/>
    <n v="6442.2587000000003"/>
    <n v="6442.26"/>
    <d v="2013-08-01T00:00:00"/>
    <n v="2467.16"/>
    <d v="2013-09-01T00:00:00"/>
  </r>
  <r>
    <n v="877771"/>
    <n v="12000"/>
    <x v="1"/>
    <x v="13"/>
    <x v="2"/>
    <n v="60000"/>
    <x v="0"/>
    <d v="2011-09-01T00:00:00"/>
    <x v="4"/>
    <x v="0"/>
    <x v="2"/>
    <n v="9150"/>
    <n v="12633.8477"/>
    <n v="12607.53"/>
    <d v="2012-02-01T00:00:00"/>
    <n v="11552.63"/>
    <d v="2016-02-01T00:00:00"/>
  </r>
  <r>
    <n v="877786"/>
    <n v="6000"/>
    <x v="0"/>
    <x v="8"/>
    <x v="0"/>
    <n v="78000"/>
    <x v="0"/>
    <d v="2011-09-01T00:00:00"/>
    <x v="4"/>
    <x v="0"/>
    <x v="0"/>
    <n v="77"/>
    <n v="6192.6783999999998"/>
    <n v="6192.68"/>
    <d v="2012-01-01T00:00:00"/>
    <n v="5615.06"/>
    <d v="2013-03-01T00:00:00"/>
  </r>
  <r>
    <n v="877787"/>
    <n v="5100"/>
    <x v="4"/>
    <x v="14"/>
    <x v="0"/>
    <n v="36000"/>
    <x v="0"/>
    <d v="2011-09-01T00:00:00"/>
    <x v="4"/>
    <x v="1"/>
    <x v="1"/>
    <n v="257"/>
    <n v="2556.67"/>
    <n v="2556.67"/>
    <d v="2013-11-01T00:00:00"/>
    <n v="50.62"/>
    <d v="2013-11-01T00:00:00"/>
  </r>
  <r>
    <n v="877788"/>
    <n v="7000"/>
    <x v="0"/>
    <x v="8"/>
    <x v="2"/>
    <n v="53796"/>
    <x v="1"/>
    <d v="2011-09-01T00:00:00"/>
    <x v="4"/>
    <x v="0"/>
    <x v="2"/>
    <n v="3269"/>
    <n v="8082.3918999999996"/>
    <n v="8082.39"/>
    <d v="2014-03-01T00:00:00"/>
    <n v="1550.27"/>
    <d v="2014-03-01T00:00:00"/>
  </r>
  <r>
    <n v="877916"/>
    <n v="35000"/>
    <x v="0"/>
    <x v="4"/>
    <x v="2"/>
    <n v="80000"/>
    <x v="0"/>
    <d v="2011-09-01T00:00:00"/>
    <x v="4"/>
    <x v="0"/>
    <x v="29"/>
    <n v="0"/>
    <n v="40879.339800000002"/>
    <n v="40850.14"/>
    <d v="2014-01-01T00:00:00"/>
    <n v="9987.41"/>
    <d v="2014-01-01T00:00:00"/>
  </r>
  <r>
    <n v="877956"/>
    <n v="20000"/>
    <x v="0"/>
    <x v="8"/>
    <x v="2"/>
    <n v="48000"/>
    <x v="0"/>
    <d v="2011-09-01T00:00:00"/>
    <x v="4"/>
    <x v="1"/>
    <x v="15"/>
    <n v="3583"/>
    <n v="9521.7900000000009"/>
    <n v="9375.58"/>
    <d v="2014-01-01T00:00:00"/>
    <n v="189.49"/>
    <d v="2016-05-01T00:00:00"/>
  </r>
  <r>
    <n v="877961"/>
    <n v="5500"/>
    <x v="2"/>
    <x v="11"/>
    <x v="2"/>
    <n v="57000"/>
    <x v="1"/>
    <d v="2011-09-01T00:00:00"/>
    <x v="4"/>
    <x v="0"/>
    <x v="10"/>
    <n v="6155"/>
    <n v="6142.3335999999999"/>
    <n v="6142.33"/>
    <d v="2014-04-01T00:00:00"/>
    <n v="1032.82"/>
    <d v="2015-05-01T00:00:00"/>
  </r>
  <r>
    <n v="877992"/>
    <n v="5600"/>
    <x v="0"/>
    <x v="4"/>
    <x v="2"/>
    <n v="45000"/>
    <x v="0"/>
    <d v="2011-10-01T00:00:00"/>
    <x v="4"/>
    <x v="0"/>
    <x v="0"/>
    <n v="20845"/>
    <n v="6662.7350999999999"/>
    <n v="6662.74"/>
    <d v="2014-08-01T00:00:00"/>
    <n v="553.76"/>
    <d v="2014-09-01T00:00:00"/>
  </r>
  <r>
    <n v="878008"/>
    <n v="4000"/>
    <x v="0"/>
    <x v="16"/>
    <x v="0"/>
    <n v="20000"/>
    <x v="1"/>
    <d v="2011-09-01T00:00:00"/>
    <x v="4"/>
    <x v="0"/>
    <x v="19"/>
    <n v="607"/>
    <n v="4690.5"/>
    <n v="4661.18"/>
    <d v="2014-10-01T00:00:00"/>
    <n v="140.82"/>
    <d v="2014-09-01T00:00:00"/>
  </r>
  <r>
    <n v="878029"/>
    <n v="28000"/>
    <x v="0"/>
    <x v="4"/>
    <x v="2"/>
    <n v="62000"/>
    <x v="0"/>
    <d v="2011-09-01T00:00:00"/>
    <x v="4"/>
    <x v="0"/>
    <x v="45"/>
    <n v="16813"/>
    <n v="33331.609700000001"/>
    <n v="33272.089999999997"/>
    <d v="2014-08-01T00:00:00"/>
    <n v="1856.58"/>
    <d v="2014-09-01T00:00:00"/>
  </r>
  <r>
    <n v="878054"/>
    <n v="3000"/>
    <x v="0"/>
    <x v="1"/>
    <x v="2"/>
    <n v="9240"/>
    <x v="0"/>
    <d v="2011-09-01T00:00:00"/>
    <x v="4"/>
    <x v="0"/>
    <x v="46"/>
    <n v="0"/>
    <n v="3384.8710999999998"/>
    <n v="3384.87"/>
    <d v="2012-11-01T00:00:00"/>
    <n v="2521.81"/>
    <d v="2012-11-01T00:00:00"/>
  </r>
  <r>
    <n v="878058"/>
    <n v="5000"/>
    <x v="2"/>
    <x v="6"/>
    <x v="0"/>
    <n v="90000"/>
    <x v="1"/>
    <d v="2011-09-01T00:00:00"/>
    <x v="4"/>
    <x v="0"/>
    <x v="44"/>
    <n v="3301"/>
    <n v="5681.3"/>
    <n v="5681.3"/>
    <d v="2014-09-01T00:00:00"/>
    <n v="177.5"/>
    <d v="2014-09-01T00:00:00"/>
  </r>
  <r>
    <n v="878073"/>
    <n v="14000"/>
    <x v="4"/>
    <x v="28"/>
    <x v="2"/>
    <n v="165000"/>
    <x v="0"/>
    <d v="2011-09-01T00:00:00"/>
    <x v="4"/>
    <x v="0"/>
    <x v="2"/>
    <n v="9804"/>
    <n v="21529.53"/>
    <n v="21529.53"/>
    <d v="2015-09-01T00:00:00"/>
    <n v="4688.93"/>
    <d v="2016-02-01T00:00:00"/>
  </r>
  <r>
    <n v="878091"/>
    <n v="2900"/>
    <x v="3"/>
    <x v="10"/>
    <x v="0"/>
    <n v="45600"/>
    <x v="0"/>
    <d v="2011-09-01T00:00:00"/>
    <x v="4"/>
    <x v="0"/>
    <x v="44"/>
    <n v="3534"/>
    <n v="4190.67"/>
    <n v="4190.67"/>
    <d v="2015-06-01T00:00:00"/>
    <n v="1045.43"/>
    <d v="2015-07-01T00:00:00"/>
  </r>
  <r>
    <n v="878093"/>
    <n v="10000"/>
    <x v="2"/>
    <x v="6"/>
    <x v="0"/>
    <n v="100000"/>
    <x v="1"/>
    <d v="2011-09-01T00:00:00"/>
    <x v="4"/>
    <x v="0"/>
    <x v="0"/>
    <n v="25634"/>
    <n v="11362.65"/>
    <n v="11362.65"/>
    <d v="2014-09-01T00:00:00"/>
    <n v="329.53"/>
    <d v="2016-05-01T00:00:00"/>
  </r>
  <r>
    <n v="878108"/>
    <n v="3000"/>
    <x v="2"/>
    <x v="17"/>
    <x v="0"/>
    <n v="52000"/>
    <x v="0"/>
    <d v="2011-09-01T00:00:00"/>
    <x v="4"/>
    <x v="0"/>
    <x v="19"/>
    <n v="841"/>
    <n v="3285.0540000000001"/>
    <n v="3285.05"/>
    <d v="2014-09-01T00:00:00"/>
    <n v="91.99"/>
    <d v="2016-05-01T00:00:00"/>
  </r>
  <r>
    <n v="878123"/>
    <n v="9000"/>
    <x v="2"/>
    <x v="11"/>
    <x v="2"/>
    <n v="61200"/>
    <x v="1"/>
    <d v="2011-09-01T00:00:00"/>
    <x v="4"/>
    <x v="0"/>
    <x v="19"/>
    <n v="13987"/>
    <n v="10019.5821"/>
    <n v="9991.75"/>
    <d v="2013-10-01T00:00:00"/>
    <n v="3265.6"/>
    <d v="2013-10-01T00:00:00"/>
  </r>
  <r>
    <n v="878126"/>
    <n v="24000"/>
    <x v="1"/>
    <x v="13"/>
    <x v="2"/>
    <n v="100000"/>
    <x v="0"/>
    <d v="2011-09-01T00:00:00"/>
    <x v="4"/>
    <x v="2"/>
    <x v="11"/>
    <n v="56984"/>
    <n v="30517.17"/>
    <n v="30107.73"/>
    <d v="2016-05-01T00:00:00"/>
    <n v="545.96"/>
    <d v="2016-05-01T00:00:00"/>
  </r>
  <r>
    <n v="878161"/>
    <n v="5500"/>
    <x v="2"/>
    <x v="24"/>
    <x v="2"/>
    <n v="240000"/>
    <x v="0"/>
    <d v="2011-09-01T00:00:00"/>
    <x v="4"/>
    <x v="0"/>
    <x v="11"/>
    <n v="1599"/>
    <n v="5595.98"/>
    <n v="5595.98"/>
    <d v="2012-01-01T00:00:00"/>
    <n v="5100.53"/>
    <d v="2012-01-01T00:00:00"/>
  </r>
  <r>
    <n v="878184"/>
    <n v="25450"/>
    <x v="5"/>
    <x v="19"/>
    <x v="2"/>
    <n v="81000"/>
    <x v="0"/>
    <d v="2011-09-01T00:00:00"/>
    <x v="4"/>
    <x v="2"/>
    <x v="0"/>
    <n v="4616"/>
    <n v="28377.85"/>
    <n v="28132.57"/>
    <d v="2016-05-01T00:00:00"/>
    <n v="506.97"/>
    <d v="2016-05-01T00:00:00"/>
  </r>
  <r>
    <n v="878197"/>
    <n v="15000"/>
    <x v="2"/>
    <x v="6"/>
    <x v="0"/>
    <n v="80000"/>
    <x v="0"/>
    <d v="2011-09-01T00:00:00"/>
    <x v="4"/>
    <x v="0"/>
    <x v="5"/>
    <n v="8666"/>
    <n v="17043.937000000002"/>
    <n v="17043.939999999999"/>
    <d v="2014-09-01T00:00:00"/>
    <n v="496.07"/>
    <d v="2016-03-01T00:00:00"/>
  </r>
  <r>
    <n v="878200"/>
    <n v="12000"/>
    <x v="1"/>
    <x v="9"/>
    <x v="0"/>
    <n v="85000"/>
    <x v="0"/>
    <d v="2011-09-01T00:00:00"/>
    <x v="4"/>
    <x v="0"/>
    <x v="15"/>
    <n v="6040"/>
    <n v="14131.9625"/>
    <n v="14131.96"/>
    <d v="2013-12-01T00:00:00"/>
    <n v="309.25"/>
    <d v="2016-05-01T00:00:00"/>
  </r>
  <r>
    <n v="878215"/>
    <n v="8000"/>
    <x v="2"/>
    <x v="24"/>
    <x v="2"/>
    <n v="79200"/>
    <x v="0"/>
    <d v="2011-09-01T00:00:00"/>
    <x v="4"/>
    <x v="0"/>
    <x v="19"/>
    <n v="5221"/>
    <n v="8686.0300000000007"/>
    <n v="8631.74"/>
    <d v="2014-09-01T00:00:00"/>
    <n v="250.95"/>
    <d v="2014-09-01T00:00:00"/>
  </r>
  <r>
    <n v="878231"/>
    <n v="3000"/>
    <x v="3"/>
    <x v="7"/>
    <x v="0"/>
    <n v="18000"/>
    <x v="1"/>
    <d v="2011-09-01T00:00:00"/>
    <x v="4"/>
    <x v="0"/>
    <x v="10"/>
    <n v="3416"/>
    <n v="3796.39"/>
    <n v="3796.39"/>
    <d v="2014-09-01T00:00:00"/>
    <n v="118.59"/>
    <d v="2014-09-01T00:00:00"/>
  </r>
  <r>
    <n v="878232"/>
    <n v="21400"/>
    <x v="1"/>
    <x v="5"/>
    <x v="2"/>
    <n v="90000"/>
    <x v="0"/>
    <d v="2011-09-01T00:00:00"/>
    <x v="4"/>
    <x v="0"/>
    <x v="11"/>
    <n v="17539"/>
    <n v="25737.957399999999"/>
    <n v="25737.96"/>
    <d v="2013-06-01T00:00:00"/>
    <n v="10877.43"/>
    <d v="2016-05-01T00:00:00"/>
  </r>
  <r>
    <n v="878233"/>
    <n v="14400"/>
    <x v="0"/>
    <x v="4"/>
    <x v="2"/>
    <n v="88000"/>
    <x v="1"/>
    <d v="2011-09-01T00:00:00"/>
    <x v="4"/>
    <x v="0"/>
    <x v="2"/>
    <n v="13361"/>
    <n v="16401.7791"/>
    <n v="16060.08"/>
    <d v="2013-04-01T00:00:00"/>
    <n v="8317.9699999999993"/>
    <d v="2014-01-01T00:00:00"/>
  </r>
  <r>
    <n v="878266"/>
    <n v="10975"/>
    <x v="0"/>
    <x v="1"/>
    <x v="2"/>
    <n v="76000"/>
    <x v="1"/>
    <d v="2011-09-01T00:00:00"/>
    <x v="4"/>
    <x v="0"/>
    <x v="0"/>
    <n v="3561"/>
    <n v="14513.98"/>
    <n v="14513.98"/>
    <d v="2015-10-01T00:00:00"/>
    <n v="2798.14"/>
    <d v="2016-04-01T00:00:00"/>
  </r>
  <r>
    <n v="878273"/>
    <n v="4000"/>
    <x v="0"/>
    <x v="16"/>
    <x v="0"/>
    <n v="38400"/>
    <x v="1"/>
    <d v="2011-09-01T00:00:00"/>
    <x v="4"/>
    <x v="0"/>
    <x v="0"/>
    <n v="3870"/>
    <n v="4520.6077999999998"/>
    <n v="4520.6099999999997"/>
    <d v="2013-04-01T00:00:00"/>
    <n v="2184.6799999999998"/>
    <d v="2013-05-01T00:00:00"/>
  </r>
  <r>
    <n v="878288"/>
    <n v="10000"/>
    <x v="3"/>
    <x v="21"/>
    <x v="0"/>
    <n v="48000"/>
    <x v="0"/>
    <d v="2011-09-01T00:00:00"/>
    <x v="4"/>
    <x v="0"/>
    <x v="0"/>
    <n v="4147"/>
    <n v="11065.4424"/>
    <n v="11065.44"/>
    <d v="2012-06-01T00:00:00"/>
    <n v="8274.2099999999991"/>
    <d v="2012-07-01T00:00:00"/>
  </r>
  <r>
    <n v="878306"/>
    <n v="7500"/>
    <x v="2"/>
    <x v="24"/>
    <x v="0"/>
    <n v="55000"/>
    <x v="1"/>
    <d v="2011-09-01T00:00:00"/>
    <x v="4"/>
    <x v="0"/>
    <x v="10"/>
    <n v="16638"/>
    <n v="8123.2830999999996"/>
    <n v="8123.28"/>
    <d v="2013-12-01T00:00:00"/>
    <n v="220.55"/>
    <d v="2013-12-01T00:00:00"/>
  </r>
  <r>
    <n v="878317"/>
    <n v="7350"/>
    <x v="0"/>
    <x v="1"/>
    <x v="2"/>
    <n v="220000"/>
    <x v="0"/>
    <d v="2011-09-01T00:00:00"/>
    <x v="4"/>
    <x v="0"/>
    <x v="0"/>
    <n v="10917"/>
    <n v="8166.8414000000002"/>
    <n v="8166.84"/>
    <d v="2012-10-01T00:00:00"/>
    <n v="5238.28"/>
    <d v="2012-10-01T00:00:00"/>
  </r>
  <r>
    <n v="878319"/>
    <n v="20000"/>
    <x v="1"/>
    <x v="5"/>
    <x v="2"/>
    <n v="56330"/>
    <x v="0"/>
    <d v="2011-09-01T00:00:00"/>
    <x v="4"/>
    <x v="0"/>
    <x v="18"/>
    <n v="4685"/>
    <n v="28171.4"/>
    <n v="27705.87"/>
    <d v="2015-07-01T00:00:00"/>
    <n v="6677.15"/>
    <d v="2015-08-01T00:00:00"/>
  </r>
  <r>
    <n v="878372"/>
    <n v="10000"/>
    <x v="0"/>
    <x v="8"/>
    <x v="0"/>
    <n v="125000"/>
    <x v="1"/>
    <d v="2011-09-01T00:00:00"/>
    <x v="4"/>
    <x v="0"/>
    <x v="19"/>
    <n v="13550"/>
    <n v="11132.993200000001"/>
    <n v="11132.99"/>
    <d v="2013-02-01T00:00:00"/>
    <n v="5980.69"/>
    <d v="2013-02-01T00:00:00"/>
  </r>
  <r>
    <n v="878380"/>
    <n v="7200"/>
    <x v="0"/>
    <x v="0"/>
    <x v="2"/>
    <n v="95000"/>
    <x v="0"/>
    <d v="2011-09-01T00:00:00"/>
    <x v="4"/>
    <x v="0"/>
    <x v="0"/>
    <n v="5495"/>
    <n v="8546.11"/>
    <n v="8546.11"/>
    <d v="2014-09-01T00:00:00"/>
    <n v="246.31"/>
    <d v="2014-09-01T00:00:00"/>
  </r>
  <r>
    <n v="878393"/>
    <n v="15000"/>
    <x v="1"/>
    <x v="13"/>
    <x v="0"/>
    <n v="52000"/>
    <x v="1"/>
    <d v="2011-09-01T00:00:00"/>
    <x v="4"/>
    <x v="2"/>
    <x v="31"/>
    <n v="10318"/>
    <n v="19061.07"/>
    <n v="18651.63"/>
    <d v="2016-05-01T00:00:00"/>
    <n v="341.22"/>
    <d v="2016-05-01T00:00:00"/>
  </r>
  <r>
    <n v="878395"/>
    <n v="28000"/>
    <x v="0"/>
    <x v="1"/>
    <x v="2"/>
    <n v="90000"/>
    <x v="0"/>
    <d v="2011-09-01T00:00:00"/>
    <x v="4"/>
    <x v="0"/>
    <x v="19"/>
    <n v="42332"/>
    <n v="35097.616600000001"/>
    <n v="34262.46"/>
    <d v="2014-09-01T00:00:00"/>
    <n v="12890.26"/>
    <d v="2014-09-01T00:00:00"/>
  </r>
  <r>
    <n v="878462"/>
    <n v="8000"/>
    <x v="3"/>
    <x v="27"/>
    <x v="0"/>
    <n v="50000"/>
    <x v="0"/>
    <d v="2011-09-01T00:00:00"/>
    <x v="4"/>
    <x v="0"/>
    <x v="0"/>
    <n v="6269"/>
    <n v="10338.32"/>
    <n v="10338.32"/>
    <d v="2014-09-01T00:00:00"/>
    <n v="316.56"/>
    <d v="2016-04-01T00:00:00"/>
  </r>
  <r>
    <n v="878547"/>
    <n v="30750"/>
    <x v="0"/>
    <x v="4"/>
    <x v="2"/>
    <n v="58000"/>
    <x v="0"/>
    <d v="2011-10-01T00:00:00"/>
    <x v="4"/>
    <x v="0"/>
    <x v="7"/>
    <n v="52669"/>
    <n v="40570.449999999997"/>
    <n v="40570.449999999997"/>
    <d v="2016-02-01T00:00:00"/>
    <n v="5914.93"/>
    <d v="2016-03-01T00:00:00"/>
  </r>
  <r>
    <n v="878553"/>
    <n v="30000"/>
    <x v="1"/>
    <x v="5"/>
    <x v="2"/>
    <n v="62742"/>
    <x v="0"/>
    <d v="2011-09-01T00:00:00"/>
    <x v="4"/>
    <x v="1"/>
    <x v="2"/>
    <n v="29328"/>
    <n v="7801.06"/>
    <n v="7363.05"/>
    <d v="2012-10-01T00:00:00"/>
    <n v="600.16999999999996"/>
    <d v="2016-05-01T00:00:00"/>
  </r>
  <r>
    <n v="878571"/>
    <n v="20000"/>
    <x v="3"/>
    <x v="27"/>
    <x v="0"/>
    <n v="57013"/>
    <x v="0"/>
    <d v="2011-09-01T00:00:00"/>
    <x v="4"/>
    <x v="0"/>
    <x v="4"/>
    <n v="12945"/>
    <n v="25845.7961"/>
    <n v="25845.8"/>
    <d v="2014-09-01T00:00:00"/>
    <n v="750.27"/>
    <d v="2014-09-01T00:00:00"/>
  </r>
  <r>
    <n v="878586"/>
    <n v="4375"/>
    <x v="2"/>
    <x v="17"/>
    <x v="2"/>
    <n v="30000"/>
    <x v="1"/>
    <d v="2011-09-01T00:00:00"/>
    <x v="4"/>
    <x v="0"/>
    <x v="19"/>
    <n v="8358"/>
    <n v="4835.82"/>
    <n v="4780.55"/>
    <d v="2014-10-01T00:00:00"/>
    <n v="141.47"/>
    <d v="2016-05-01T00:00:00"/>
  </r>
  <r>
    <n v="878599"/>
    <n v="9600"/>
    <x v="2"/>
    <x v="11"/>
    <x v="0"/>
    <n v="60000"/>
    <x v="0"/>
    <d v="2011-09-01T00:00:00"/>
    <x v="4"/>
    <x v="0"/>
    <x v="1"/>
    <n v="441"/>
    <n v="9739.3513999999996"/>
    <n v="9485.73"/>
    <d v="2012-03-01T00:00:00"/>
    <n v="939.63"/>
    <d v="2016-05-01T00:00:00"/>
  </r>
  <r>
    <n v="878629"/>
    <n v="6000"/>
    <x v="3"/>
    <x v="7"/>
    <x v="2"/>
    <n v="20400"/>
    <x v="0"/>
    <d v="2011-09-01T00:00:00"/>
    <x v="4"/>
    <x v="0"/>
    <x v="0"/>
    <n v="493"/>
    <n v="7592.7799000000005"/>
    <n v="7592.78"/>
    <d v="2014-09-01T00:00:00"/>
    <n v="233.26"/>
    <d v="2014-09-01T00:00:00"/>
  </r>
  <r>
    <n v="878636"/>
    <n v="4200"/>
    <x v="3"/>
    <x v="10"/>
    <x v="0"/>
    <n v="50004"/>
    <x v="0"/>
    <d v="2011-09-01T00:00:00"/>
    <x v="4"/>
    <x v="0"/>
    <x v="1"/>
    <n v="900"/>
    <n v="5986.83"/>
    <n v="5986.83"/>
    <d v="2015-12-01T00:00:00"/>
    <n v="641.59"/>
    <d v="2016-04-01T00:00:00"/>
  </r>
  <r>
    <n v="878643"/>
    <n v="35000"/>
    <x v="0"/>
    <x v="16"/>
    <x v="1"/>
    <n v="300000"/>
    <x v="0"/>
    <d v="2011-09-01T00:00:00"/>
    <x v="4"/>
    <x v="0"/>
    <x v="1"/>
    <n v="45211"/>
    <n v="40855.629800000002"/>
    <n v="40855.629999999997"/>
    <d v="2014-07-01T00:00:00"/>
    <n v="2930.84"/>
    <d v="2016-04-01T00:00:00"/>
  </r>
  <r>
    <n v="878663"/>
    <n v="8000"/>
    <x v="2"/>
    <x v="24"/>
    <x v="2"/>
    <n v="50000"/>
    <x v="0"/>
    <d v="2011-09-01T00:00:00"/>
    <x v="4"/>
    <x v="0"/>
    <x v="35"/>
    <n v="2937"/>
    <n v="8443.3927999999996"/>
    <n v="8443.39"/>
    <d v="2012-12-01T00:00:00"/>
    <n v="5074.63"/>
    <d v="2013-02-01T00:00:00"/>
  </r>
  <r>
    <n v="878665"/>
    <n v="12000"/>
    <x v="2"/>
    <x v="17"/>
    <x v="2"/>
    <n v="105000"/>
    <x v="0"/>
    <d v="2011-10-01T00:00:00"/>
    <x v="4"/>
    <x v="0"/>
    <x v="36"/>
    <n v="24363"/>
    <n v="13263.954599999999"/>
    <n v="13236.32"/>
    <d v="2014-10-01T00:00:00"/>
    <n v="379.6"/>
    <d v="2014-10-01T00:00:00"/>
  </r>
  <r>
    <n v="878671"/>
    <n v="1500"/>
    <x v="1"/>
    <x v="5"/>
    <x v="0"/>
    <n v="36000"/>
    <x v="0"/>
    <d v="2011-09-01T00:00:00"/>
    <x v="4"/>
    <x v="0"/>
    <x v="28"/>
    <n v="2054"/>
    <n v="1640.2221999999999"/>
    <n v="1640.22"/>
    <d v="2012-05-01T00:00:00"/>
    <n v="1277.42"/>
    <d v="2015-06-01T00:00:00"/>
  </r>
  <r>
    <n v="878673"/>
    <n v="12375"/>
    <x v="2"/>
    <x v="6"/>
    <x v="2"/>
    <n v="44000"/>
    <x v="0"/>
    <d v="2011-09-01T00:00:00"/>
    <x v="4"/>
    <x v="0"/>
    <x v="29"/>
    <n v="11830"/>
    <n v="13562.1739"/>
    <n v="13134.9"/>
    <d v="2012-12-01T00:00:00"/>
    <n v="10015.370000000001"/>
    <d v="2014-06-01T00:00:00"/>
  </r>
  <r>
    <n v="878693"/>
    <n v="13200"/>
    <x v="1"/>
    <x v="9"/>
    <x v="0"/>
    <n v="36000"/>
    <x v="0"/>
    <d v="2011-09-01T00:00:00"/>
    <x v="4"/>
    <x v="0"/>
    <x v="15"/>
    <n v="4932"/>
    <n v="16657.687900000001"/>
    <n v="16231.45"/>
    <d v="2013-10-01T00:00:00"/>
    <n v="9163.39"/>
    <d v="2016-03-01T00:00:00"/>
  </r>
  <r>
    <n v="878701"/>
    <n v="13150"/>
    <x v="1"/>
    <x v="2"/>
    <x v="2"/>
    <n v="54000"/>
    <x v="0"/>
    <d v="2011-09-01T00:00:00"/>
    <x v="4"/>
    <x v="1"/>
    <x v="15"/>
    <n v="35462"/>
    <n v="11314.23"/>
    <n v="11271.07"/>
    <d v="2014-12-01T00:00:00"/>
    <n v="25"/>
    <d v="2014-12-01T00:00:00"/>
  </r>
  <r>
    <n v="878728"/>
    <n v="14000"/>
    <x v="1"/>
    <x v="9"/>
    <x v="0"/>
    <n v="45000"/>
    <x v="0"/>
    <d v="2011-09-01T00:00:00"/>
    <x v="4"/>
    <x v="0"/>
    <x v="36"/>
    <n v="4899"/>
    <n v="19811.884099999999"/>
    <n v="19385.64"/>
    <d v="2016-03-01T00:00:00"/>
    <n v="2241.3200000000002"/>
    <d v="2016-05-01T00:00:00"/>
  </r>
  <r>
    <n v="878753"/>
    <n v="9950"/>
    <x v="0"/>
    <x v="16"/>
    <x v="0"/>
    <n v="88771"/>
    <x v="0"/>
    <d v="2011-09-01T00:00:00"/>
    <x v="4"/>
    <x v="0"/>
    <x v="10"/>
    <n v="3513"/>
    <n v="11799.693499999999"/>
    <n v="11740.4"/>
    <d v="2013-10-01T00:00:00"/>
    <n v="6686.95"/>
    <d v="2013-10-01T00:00:00"/>
  </r>
  <r>
    <n v="878770"/>
    <n v="32000"/>
    <x v="1"/>
    <x v="5"/>
    <x v="2"/>
    <n v="60000"/>
    <x v="0"/>
    <d v="2011-09-01T00:00:00"/>
    <x v="4"/>
    <x v="1"/>
    <x v="21"/>
    <n v="5798"/>
    <n v="37523.120000000003"/>
    <n v="37523.120000000003"/>
    <d v="2013-05-01T00:00:00"/>
    <n v="36.54"/>
    <d v="2013-10-01T00:00:00"/>
  </r>
  <r>
    <n v="878776"/>
    <n v="6000"/>
    <x v="0"/>
    <x v="16"/>
    <x v="2"/>
    <n v="59000"/>
    <x v="1"/>
    <d v="2011-10-01T00:00:00"/>
    <x v="4"/>
    <x v="1"/>
    <x v="16"/>
    <n v="8772"/>
    <n v="4685.12"/>
    <n v="4489.76"/>
    <d v="2013-10-01T00:00:00"/>
    <n v="195.44"/>
    <d v="2016-05-01T00:00:00"/>
  </r>
  <r>
    <n v="878820"/>
    <n v="18000"/>
    <x v="4"/>
    <x v="14"/>
    <x v="2"/>
    <n v="85000"/>
    <x v="0"/>
    <d v="2011-09-01T00:00:00"/>
    <x v="4"/>
    <x v="0"/>
    <x v="9"/>
    <n v="24863"/>
    <n v="26902.39"/>
    <n v="26895.13"/>
    <d v="2014-11-01T00:00:00"/>
    <n v="9299.9599999999991"/>
    <d v="2016-05-01T00:00:00"/>
  </r>
  <r>
    <n v="878872"/>
    <n v="12000"/>
    <x v="3"/>
    <x v="21"/>
    <x v="2"/>
    <n v="133000"/>
    <x v="0"/>
    <d v="2011-09-01T00:00:00"/>
    <x v="4"/>
    <x v="1"/>
    <x v="18"/>
    <n v="41495"/>
    <n v="6346.05"/>
    <n v="6346.05"/>
    <d v="2012-12-01T00:00:00"/>
    <n v="423.61"/>
    <d v="2016-05-01T00:00:00"/>
  </r>
  <r>
    <n v="878883"/>
    <n v="12000"/>
    <x v="3"/>
    <x v="27"/>
    <x v="2"/>
    <n v="34000"/>
    <x v="1"/>
    <d v="2011-11-01T00:00:00"/>
    <x v="4"/>
    <x v="1"/>
    <x v="44"/>
    <n v="6114"/>
    <n v="9667.9500000000007"/>
    <n v="9667.9500000000007"/>
    <d v="2014-05-01T00:00:00"/>
    <n v="43.68"/>
    <d v="2014-08-01T00:00:00"/>
  </r>
  <r>
    <n v="878917"/>
    <n v="11100"/>
    <x v="2"/>
    <x v="24"/>
    <x v="0"/>
    <n v="75000"/>
    <x v="0"/>
    <d v="2011-09-01T00:00:00"/>
    <x v="4"/>
    <x v="0"/>
    <x v="0"/>
    <n v="2157"/>
    <n v="12162.02"/>
    <n v="12162.02"/>
    <d v="2014-09-01T00:00:00"/>
    <n v="338.66"/>
    <d v="2014-09-01T00:00:00"/>
  </r>
  <r>
    <n v="879011"/>
    <n v="30000"/>
    <x v="4"/>
    <x v="20"/>
    <x v="2"/>
    <n v="166000"/>
    <x v="0"/>
    <d v="2011-09-01T00:00:00"/>
    <x v="4"/>
    <x v="0"/>
    <x v="1"/>
    <n v="64740"/>
    <n v="39392.179900000003"/>
    <n v="39392.18"/>
    <d v="2014-10-01T00:00:00"/>
    <n v="1113.3"/>
    <d v="2016-04-01T00:00:00"/>
  </r>
  <r>
    <n v="879014"/>
    <n v="35000"/>
    <x v="3"/>
    <x v="7"/>
    <x v="2"/>
    <n v="395000"/>
    <x v="0"/>
    <d v="2011-10-01T00:00:00"/>
    <x v="4"/>
    <x v="0"/>
    <x v="19"/>
    <n v="27133"/>
    <n v="44372.828999999998"/>
    <n v="44372.83"/>
    <d v="2014-02-01T00:00:00"/>
    <n v="9534.35"/>
    <d v="2014-03-01T00:00:00"/>
  </r>
  <r>
    <n v="879024"/>
    <n v="6000"/>
    <x v="2"/>
    <x v="17"/>
    <x v="1"/>
    <n v="54000"/>
    <x v="1"/>
    <d v="2011-09-01T00:00:00"/>
    <x v="4"/>
    <x v="0"/>
    <x v="33"/>
    <n v="4695"/>
    <n v="6631.96"/>
    <n v="6631.96"/>
    <d v="2014-09-01T00:00:00"/>
    <n v="200.37"/>
    <d v="2016-05-01T00:00:00"/>
  </r>
  <r>
    <n v="879029"/>
    <n v="6000"/>
    <x v="1"/>
    <x v="9"/>
    <x v="1"/>
    <n v="21000"/>
    <x v="0"/>
    <d v="2011-09-01T00:00:00"/>
    <x v="4"/>
    <x v="0"/>
    <x v="19"/>
    <n v="4284"/>
    <n v="7516.2664000000004"/>
    <n v="7516.27"/>
    <d v="2014-10-01T00:00:00"/>
    <n v="225.77"/>
    <d v="2016-01-01T00:00:00"/>
  </r>
  <r>
    <n v="879031"/>
    <n v="7500"/>
    <x v="2"/>
    <x v="24"/>
    <x v="2"/>
    <n v="138000"/>
    <x v="0"/>
    <d v="2011-09-01T00:00:00"/>
    <x v="4"/>
    <x v="0"/>
    <x v="4"/>
    <n v="3738"/>
    <n v="8130.3661000000002"/>
    <n v="8049.06"/>
    <d v="2013-09-01T00:00:00"/>
    <n v="2882.88"/>
    <d v="2013-10-01T00:00:00"/>
  </r>
  <r>
    <n v="879033"/>
    <n v="7500"/>
    <x v="2"/>
    <x v="6"/>
    <x v="2"/>
    <n v="109000"/>
    <x v="0"/>
    <d v="2011-09-01T00:00:00"/>
    <x v="4"/>
    <x v="0"/>
    <x v="21"/>
    <n v="42885"/>
    <n v="8573.3624999999993"/>
    <n v="8287.58"/>
    <d v="2014-09-01T00:00:00"/>
    <n v="252.93"/>
    <d v="2016-05-01T00:00:00"/>
  </r>
  <r>
    <n v="879059"/>
    <n v="8125"/>
    <x v="4"/>
    <x v="18"/>
    <x v="2"/>
    <n v="70000"/>
    <x v="0"/>
    <d v="2011-09-01T00:00:00"/>
    <x v="4"/>
    <x v="2"/>
    <x v="17"/>
    <n v="54059"/>
    <n v="11759.92"/>
    <n v="11759.92"/>
    <d v="2016-05-01T00:00:00"/>
    <n v="210.91"/>
    <d v="2016-05-01T00:00:00"/>
  </r>
  <r>
    <n v="879158"/>
    <n v="3200"/>
    <x v="2"/>
    <x v="12"/>
    <x v="2"/>
    <n v="50000"/>
    <x v="0"/>
    <d v="2011-09-01T00:00:00"/>
    <x v="4"/>
    <x v="0"/>
    <x v="12"/>
    <n v="4952"/>
    <n v="3512.5859999999998"/>
    <n v="3512.59"/>
    <d v="2013-06-01T00:00:00"/>
    <n v="1534.64"/>
    <d v="2016-05-01T00:00:00"/>
  </r>
  <r>
    <n v="879160"/>
    <n v="20000"/>
    <x v="4"/>
    <x v="14"/>
    <x v="2"/>
    <n v="95000"/>
    <x v="0"/>
    <d v="2011-09-01T00:00:00"/>
    <x v="4"/>
    <x v="1"/>
    <x v="0"/>
    <n v="39621"/>
    <n v="5728.68"/>
    <n v="5324.16"/>
    <d v="2012-09-01T00:00:00"/>
    <n v="477.98"/>
    <d v="2016-05-01T00:00:00"/>
  </r>
  <r>
    <n v="879162"/>
    <n v="12475"/>
    <x v="2"/>
    <x v="17"/>
    <x v="2"/>
    <n v="66000"/>
    <x v="0"/>
    <d v="2011-09-01T00:00:00"/>
    <x v="4"/>
    <x v="0"/>
    <x v="39"/>
    <n v="3791"/>
    <n v="13789.01"/>
    <n v="13789.01"/>
    <d v="2014-09-01T00:00:00"/>
    <n v="396.08"/>
    <d v="2016-05-01T00:00:00"/>
  </r>
  <r>
    <n v="879169"/>
    <n v="33000"/>
    <x v="4"/>
    <x v="26"/>
    <x v="2"/>
    <n v="220000"/>
    <x v="0"/>
    <d v="2011-09-01T00:00:00"/>
    <x v="4"/>
    <x v="0"/>
    <x v="12"/>
    <n v="10373"/>
    <n v="44412.545100000003"/>
    <n v="44412.55"/>
    <d v="2014-10-01T00:00:00"/>
    <n v="43.47"/>
    <d v="2015-02-01T00:00:00"/>
  </r>
  <r>
    <n v="879175"/>
    <n v="15000"/>
    <x v="2"/>
    <x v="11"/>
    <x v="2"/>
    <n v="62000"/>
    <x v="1"/>
    <d v="2011-09-01T00:00:00"/>
    <x v="4"/>
    <x v="0"/>
    <x v="10"/>
    <n v="1023"/>
    <n v="18147.75"/>
    <n v="17481.21"/>
    <d v="2016-01-01T00:00:00"/>
    <n v="2672.82"/>
    <d v="2016-02-01T00:00:00"/>
  </r>
  <r>
    <n v="879188"/>
    <n v="1500"/>
    <x v="1"/>
    <x v="13"/>
    <x v="0"/>
    <n v="25200"/>
    <x v="1"/>
    <d v="2011-09-01T00:00:00"/>
    <x v="4"/>
    <x v="0"/>
    <x v="17"/>
    <n v="1900"/>
    <n v="1832.2094999999999"/>
    <n v="1832.21"/>
    <d v="2014-09-01T00:00:00"/>
    <n v="56.4"/>
    <d v="2014-09-01T00:00:00"/>
  </r>
  <r>
    <n v="879190"/>
    <n v="5000"/>
    <x v="0"/>
    <x v="4"/>
    <x v="0"/>
    <n v="111460"/>
    <x v="0"/>
    <d v="2011-09-01T00:00:00"/>
    <x v="4"/>
    <x v="0"/>
    <x v="10"/>
    <n v="798"/>
    <n v="5948.8945000000003"/>
    <n v="5948.89"/>
    <d v="2014-08-01T00:00:00"/>
    <n v="508.51"/>
    <d v="2016-02-01T00:00:00"/>
  </r>
  <r>
    <n v="879193"/>
    <n v="5000"/>
    <x v="2"/>
    <x v="6"/>
    <x v="2"/>
    <n v="96000"/>
    <x v="0"/>
    <d v="2011-09-01T00:00:00"/>
    <x v="4"/>
    <x v="0"/>
    <x v="21"/>
    <n v="10705"/>
    <n v="5620.3995000000004"/>
    <n v="5339.38"/>
    <d v="2013-10-01T00:00:00"/>
    <n v="1521.18"/>
    <d v="2013-11-01T00:00:00"/>
  </r>
  <r>
    <n v="879200"/>
    <n v="15250"/>
    <x v="0"/>
    <x v="1"/>
    <x v="2"/>
    <n v="55000"/>
    <x v="0"/>
    <d v="2011-10-01T00:00:00"/>
    <x v="4"/>
    <x v="2"/>
    <x v="18"/>
    <n v="27924"/>
    <n v="18936.79"/>
    <n v="18936.79"/>
    <d v="2016-05-01T00:00:00"/>
    <n v="344.57"/>
    <d v="2016-05-01T00:00:00"/>
  </r>
  <r>
    <n v="879231"/>
    <n v="30000"/>
    <x v="0"/>
    <x v="8"/>
    <x v="0"/>
    <n v="130000"/>
    <x v="0"/>
    <d v="2011-10-01T00:00:00"/>
    <x v="4"/>
    <x v="2"/>
    <x v="19"/>
    <n v="51775"/>
    <n v="34984.39"/>
    <n v="34955.24"/>
    <d v="2016-05-01T00:00:00"/>
    <n v="636.09"/>
    <d v="2016-05-01T00:00:00"/>
  </r>
  <r>
    <n v="879232"/>
    <n v="10000"/>
    <x v="1"/>
    <x v="3"/>
    <x v="2"/>
    <n v="350000"/>
    <x v="0"/>
    <d v="2011-09-01T00:00:00"/>
    <x v="4"/>
    <x v="0"/>
    <x v="1"/>
    <n v="13888"/>
    <n v="12417.84"/>
    <n v="12417.84"/>
    <d v="2014-09-01T00:00:00"/>
    <n v="353.74"/>
    <d v="2016-05-01T00:00:00"/>
  </r>
  <r>
    <n v="879246"/>
    <n v="35000"/>
    <x v="4"/>
    <x v="26"/>
    <x v="2"/>
    <n v="543000"/>
    <x v="0"/>
    <d v="2011-09-01T00:00:00"/>
    <x v="4"/>
    <x v="0"/>
    <x v="15"/>
    <n v="114285"/>
    <n v="37333.366900000001"/>
    <n v="34106.699999999997"/>
    <d v="2012-01-01T00:00:00"/>
    <n v="34550.01"/>
    <d v="2012-02-01T00:00:00"/>
  </r>
  <r>
    <n v="879262"/>
    <n v="12000"/>
    <x v="1"/>
    <x v="2"/>
    <x v="0"/>
    <n v="42000"/>
    <x v="0"/>
    <d v="2011-09-01T00:00:00"/>
    <x v="4"/>
    <x v="1"/>
    <x v="19"/>
    <n v="8707"/>
    <n v="2620.17"/>
    <n v="2291.84"/>
    <d v="2012-05-01T00:00:00"/>
    <n v="280.91000000000003"/>
    <d v="2012-10-01T00:00:00"/>
  </r>
  <r>
    <n v="879275"/>
    <n v="20000"/>
    <x v="1"/>
    <x v="3"/>
    <x v="2"/>
    <n v="60000"/>
    <x v="0"/>
    <d v="2011-09-01T00:00:00"/>
    <x v="4"/>
    <x v="0"/>
    <x v="34"/>
    <n v="11960"/>
    <n v="27969.319599999999"/>
    <n v="27509.439999999999"/>
    <d v="2015-12-01T00:00:00"/>
    <n v="60.8"/>
    <d v="2016-04-01T00:00:00"/>
  </r>
  <r>
    <n v="879277"/>
    <n v="17000"/>
    <x v="1"/>
    <x v="13"/>
    <x v="2"/>
    <n v="60000"/>
    <x v="0"/>
    <d v="2011-09-01T00:00:00"/>
    <x v="4"/>
    <x v="2"/>
    <x v="46"/>
    <n v="7327"/>
    <n v="21856.39"/>
    <n v="21442.39"/>
    <d v="2016-05-01T00:00:00"/>
    <n v="391.08"/>
    <d v="2016-05-01T00:00:00"/>
  </r>
  <r>
    <n v="879297"/>
    <n v="21250"/>
    <x v="1"/>
    <x v="2"/>
    <x v="0"/>
    <n v="36000"/>
    <x v="0"/>
    <d v="2011-09-01T00:00:00"/>
    <x v="4"/>
    <x v="1"/>
    <x v="0"/>
    <n v="16753"/>
    <n v="23379.21"/>
    <n v="22930.49"/>
    <d v="2015-08-01T00:00:00"/>
    <n v="497.43"/>
    <d v="2016-05-01T00:00:00"/>
  </r>
  <r>
    <n v="879299"/>
    <n v="2100"/>
    <x v="2"/>
    <x v="12"/>
    <x v="2"/>
    <n v="45000"/>
    <x v="0"/>
    <d v="2011-09-01T00:00:00"/>
    <x v="4"/>
    <x v="0"/>
    <x v="21"/>
    <n v="14416"/>
    <n v="2290.3090999999999"/>
    <n v="2290.31"/>
    <d v="2013-06-01T00:00:00"/>
    <n v="996.66"/>
    <d v="2013-07-01T00:00:00"/>
  </r>
  <r>
    <n v="879310"/>
    <n v="16000"/>
    <x v="0"/>
    <x v="4"/>
    <x v="0"/>
    <n v="60156"/>
    <x v="0"/>
    <d v="2011-09-01T00:00:00"/>
    <x v="4"/>
    <x v="0"/>
    <x v="0"/>
    <n v="14791"/>
    <n v="18668.4192"/>
    <n v="18248.05"/>
    <d v="2013-06-01T00:00:00"/>
    <n v="11723.16"/>
    <d v="2015-11-01T00:00:00"/>
  </r>
  <r>
    <n v="879316"/>
    <n v="6000"/>
    <x v="3"/>
    <x v="7"/>
    <x v="0"/>
    <n v="32124"/>
    <x v="1"/>
    <d v="2011-09-01T00:00:00"/>
    <x v="4"/>
    <x v="1"/>
    <x v="34"/>
    <n v="1757"/>
    <n v="4477.0600000000004"/>
    <n v="4477.0600000000004"/>
    <d v="2013-07-01T00:00:00"/>
    <n v="213.24"/>
    <d v="2016-05-01T00:00:00"/>
  </r>
  <r>
    <n v="879328"/>
    <n v="9000"/>
    <x v="2"/>
    <x v="11"/>
    <x v="0"/>
    <n v="133800"/>
    <x v="0"/>
    <d v="2011-09-01T00:00:00"/>
    <x v="4"/>
    <x v="0"/>
    <x v="15"/>
    <n v="2871"/>
    <n v="10138.007799999999"/>
    <n v="10081.69"/>
    <d v="2014-09-01T00:00:00"/>
    <n v="285.58"/>
    <d v="2016-05-01T00:00:00"/>
  </r>
  <r>
    <n v="879330"/>
    <n v="22800"/>
    <x v="0"/>
    <x v="1"/>
    <x v="2"/>
    <n v="92000"/>
    <x v="0"/>
    <d v="2011-09-01T00:00:00"/>
    <x v="4"/>
    <x v="2"/>
    <x v="11"/>
    <n v="34934"/>
    <n v="28808.36"/>
    <n v="28022.62"/>
    <d v="2016-05-01T00:00:00"/>
    <n v="515.16"/>
    <d v="2016-05-01T00:00:00"/>
  </r>
  <r>
    <n v="879349"/>
    <n v="11325"/>
    <x v="0"/>
    <x v="4"/>
    <x v="0"/>
    <n v="25000"/>
    <x v="1"/>
    <d v="2011-09-01T00:00:00"/>
    <x v="4"/>
    <x v="0"/>
    <x v="5"/>
    <n v="12357"/>
    <n v="13121.508599999999"/>
    <n v="13121.51"/>
    <d v="2013-07-01T00:00:00"/>
    <n v="5270.98"/>
    <d v="2014-04-01T00:00:00"/>
  </r>
  <r>
    <n v="879362"/>
    <n v="6000"/>
    <x v="0"/>
    <x v="4"/>
    <x v="1"/>
    <n v="31200"/>
    <x v="1"/>
    <d v="2011-09-01T00:00:00"/>
    <x v="4"/>
    <x v="0"/>
    <x v="16"/>
    <n v="15041"/>
    <n v="7142.4647000000004"/>
    <n v="7142.46"/>
    <d v="2014-09-01T00:00:00"/>
    <n v="406.56"/>
    <d v="2016-05-01T00:00:00"/>
  </r>
  <r>
    <n v="879363"/>
    <n v="3000"/>
    <x v="1"/>
    <x v="2"/>
    <x v="0"/>
    <n v="55000"/>
    <x v="0"/>
    <d v="2011-09-01T00:00:00"/>
    <x v="4"/>
    <x v="1"/>
    <x v="21"/>
    <n v="4467"/>
    <n v="2217.4299999999998"/>
    <n v="2217.4299999999998"/>
    <d v="2013-06-01T00:00:00"/>
    <n v="101.8"/>
    <d v="2013-11-01T00:00:00"/>
  </r>
  <r>
    <n v="879369"/>
    <n v="25000"/>
    <x v="0"/>
    <x v="4"/>
    <x v="0"/>
    <n v="150000"/>
    <x v="0"/>
    <d v="2011-10-01T00:00:00"/>
    <x v="4"/>
    <x v="1"/>
    <x v="37"/>
    <n v="33554"/>
    <n v="20572.41"/>
    <n v="20551.89"/>
    <d v="2014-08-01T00:00:00"/>
    <n v="552.46"/>
    <d v="2015-01-01T00:00:00"/>
  </r>
  <r>
    <n v="879370"/>
    <n v="16000"/>
    <x v="2"/>
    <x v="6"/>
    <x v="2"/>
    <n v="50000"/>
    <x v="0"/>
    <d v="2011-09-01T00:00:00"/>
    <x v="4"/>
    <x v="0"/>
    <x v="16"/>
    <n v="18491"/>
    <n v="18289.810000000001"/>
    <n v="18289.810000000001"/>
    <d v="2014-09-01T00:00:00"/>
    <n v="524.01"/>
    <d v="2016-05-01T00:00:00"/>
  </r>
  <r>
    <n v="879372"/>
    <n v="30000"/>
    <x v="4"/>
    <x v="20"/>
    <x v="0"/>
    <n v="80700"/>
    <x v="0"/>
    <d v="2011-09-01T00:00:00"/>
    <x v="4"/>
    <x v="1"/>
    <x v="1"/>
    <n v="12090"/>
    <n v="11275.31"/>
    <n v="10484.379999999999"/>
    <d v="2012-08-01T00:00:00"/>
    <n v="772.29"/>
    <d v="2016-04-01T00:00:00"/>
  </r>
  <r>
    <n v="879378"/>
    <n v="3000"/>
    <x v="0"/>
    <x v="0"/>
    <x v="2"/>
    <n v="66000"/>
    <x v="1"/>
    <d v="2011-09-01T00:00:00"/>
    <x v="4"/>
    <x v="0"/>
    <x v="6"/>
    <n v="3887"/>
    <n v="3300.9479000000001"/>
    <n v="3300.95"/>
    <d v="2012-08-01T00:00:00"/>
    <n v="2302.52"/>
    <d v="2012-09-01T00:00:00"/>
  </r>
  <r>
    <n v="879386"/>
    <n v="3000"/>
    <x v="2"/>
    <x v="12"/>
    <x v="2"/>
    <n v="57000"/>
    <x v="1"/>
    <d v="2011-09-01T00:00:00"/>
    <x v="4"/>
    <x v="0"/>
    <x v="1"/>
    <n v="2982"/>
    <n v="3166.3966"/>
    <n v="3166.4"/>
    <d v="2012-07-01T00:00:00"/>
    <n v="2333.6"/>
    <d v="2012-07-01T00:00:00"/>
  </r>
  <r>
    <n v="879398"/>
    <n v="7200"/>
    <x v="0"/>
    <x v="4"/>
    <x v="0"/>
    <n v="14400"/>
    <x v="0"/>
    <d v="2011-09-01T00:00:00"/>
    <x v="4"/>
    <x v="1"/>
    <x v="3"/>
    <n v="1533"/>
    <n v="949.48"/>
    <n v="949.48"/>
    <d v="2012-02-01T00:00:00"/>
    <n v="238.15"/>
    <d v="2016-04-01T00:00:00"/>
  </r>
  <r>
    <n v="879399"/>
    <n v="4800"/>
    <x v="0"/>
    <x v="0"/>
    <x v="2"/>
    <n v="39600"/>
    <x v="1"/>
    <d v="2011-09-01T00:00:00"/>
    <x v="4"/>
    <x v="0"/>
    <x v="14"/>
    <n v="1669"/>
    <n v="5774.11"/>
    <n v="5774.11"/>
    <d v="2014-10-01T00:00:00"/>
    <n v="170.09"/>
    <d v="2016-05-01T00:00:00"/>
  </r>
  <r>
    <n v="879404"/>
    <n v="6000"/>
    <x v="2"/>
    <x v="11"/>
    <x v="0"/>
    <n v="38400"/>
    <x v="0"/>
    <d v="2011-09-01T00:00:00"/>
    <x v="4"/>
    <x v="1"/>
    <x v="5"/>
    <n v="698"/>
    <n v="4885.57"/>
    <n v="4865.24"/>
    <d v="2013-12-01T00:00:00"/>
    <n v="187.75"/>
    <d v="2016-04-01T00:00:00"/>
  </r>
  <r>
    <n v="879412"/>
    <n v="8000"/>
    <x v="2"/>
    <x v="24"/>
    <x v="0"/>
    <n v="30000"/>
    <x v="1"/>
    <d v="2011-09-01T00:00:00"/>
    <x v="4"/>
    <x v="0"/>
    <x v="10"/>
    <n v="4505"/>
    <n v="8518.0478000000003"/>
    <n v="8518.0499999999993"/>
    <d v="2013-04-01T00:00:00"/>
    <n v="1943.68"/>
    <d v="2015-07-01T00:00:00"/>
  </r>
  <r>
    <n v="879425"/>
    <n v="35000"/>
    <x v="0"/>
    <x v="0"/>
    <x v="0"/>
    <n v="83000"/>
    <x v="0"/>
    <d v="2011-10-01T00:00:00"/>
    <x v="4"/>
    <x v="0"/>
    <x v="14"/>
    <n v="3201"/>
    <n v="46368.75"/>
    <n v="45667.62"/>
    <d v="2015-08-01T00:00:00"/>
    <n v="11005.44"/>
    <d v="2015-08-01T00:00:00"/>
  </r>
  <r>
    <n v="879446"/>
    <n v="5950"/>
    <x v="1"/>
    <x v="13"/>
    <x v="0"/>
    <n v="20125"/>
    <x v="0"/>
    <d v="2011-09-01T00:00:00"/>
    <x v="4"/>
    <x v="0"/>
    <x v="1"/>
    <n v="5962"/>
    <n v="7267.88"/>
    <n v="7267.88"/>
    <d v="2014-09-01T00:00:00"/>
    <n v="215.85"/>
    <d v="2016-02-01T00:00:00"/>
  </r>
  <r>
    <n v="879452"/>
    <n v="2000"/>
    <x v="1"/>
    <x v="9"/>
    <x v="2"/>
    <n v="80000"/>
    <x v="1"/>
    <d v="2011-09-01T00:00:00"/>
    <x v="4"/>
    <x v="0"/>
    <x v="16"/>
    <n v="3004"/>
    <n v="2505.3910999999998"/>
    <n v="2505.39"/>
    <d v="2014-09-01T00:00:00"/>
    <n v="69.39"/>
    <d v="2016-05-01T00:00:00"/>
  </r>
  <r>
    <n v="879487"/>
    <n v="10000"/>
    <x v="0"/>
    <x v="4"/>
    <x v="0"/>
    <n v="66000"/>
    <x v="0"/>
    <d v="2011-09-01T00:00:00"/>
    <x v="4"/>
    <x v="0"/>
    <x v="0"/>
    <n v="5623"/>
    <n v="10413.768899999999"/>
    <n v="10413.77"/>
    <d v="2012-03-01T00:00:00"/>
    <n v="1764.86"/>
    <d v="2015-05-01T00:00:00"/>
  </r>
  <r>
    <n v="879493"/>
    <n v="15000"/>
    <x v="1"/>
    <x v="13"/>
    <x v="2"/>
    <n v="44200"/>
    <x v="1"/>
    <d v="2011-09-01T00:00:00"/>
    <x v="4"/>
    <x v="0"/>
    <x v="25"/>
    <n v="6433"/>
    <n v="20227.259999999998"/>
    <n v="19890.14"/>
    <d v="2015-05-01T00:00:00"/>
    <n v="5405.02"/>
    <d v="2015-06-01T00:00:00"/>
  </r>
  <r>
    <n v="879508"/>
    <n v="35000"/>
    <x v="5"/>
    <x v="30"/>
    <x v="2"/>
    <n v="100000"/>
    <x v="0"/>
    <d v="2011-10-01T00:00:00"/>
    <x v="4"/>
    <x v="0"/>
    <x v="38"/>
    <n v="17788"/>
    <n v="48743.119299999998"/>
    <n v="48569.04"/>
    <d v="2013-10-01T00:00:00"/>
    <n v="26365.06"/>
    <d v="2016-05-01T00:00:00"/>
  </r>
  <r>
    <n v="879514"/>
    <n v="6000"/>
    <x v="2"/>
    <x v="24"/>
    <x v="0"/>
    <n v="80000"/>
    <x v="1"/>
    <d v="2011-09-01T00:00:00"/>
    <x v="4"/>
    <x v="0"/>
    <x v="19"/>
    <n v="19"/>
    <n v="6289.3301000000001"/>
    <n v="6289.33"/>
    <d v="2012-08-01T00:00:00"/>
    <n v="4464.96"/>
    <d v="2012-08-01T00:00:00"/>
  </r>
  <r>
    <n v="879516"/>
    <n v="20500"/>
    <x v="0"/>
    <x v="1"/>
    <x v="0"/>
    <n v="40000"/>
    <x v="0"/>
    <d v="2011-09-01T00:00:00"/>
    <x v="4"/>
    <x v="1"/>
    <x v="0"/>
    <n v="16928"/>
    <n v="7103.65"/>
    <n v="7103.65"/>
    <d v="2013-07-01T00:00:00"/>
    <n v="310.12"/>
    <d v="2013-12-01T00:00:00"/>
  </r>
  <r>
    <n v="879540"/>
    <n v="8000"/>
    <x v="2"/>
    <x v="24"/>
    <x v="0"/>
    <n v="35000"/>
    <x v="1"/>
    <d v="2011-09-01T00:00:00"/>
    <x v="4"/>
    <x v="0"/>
    <x v="0"/>
    <n v="8057"/>
    <n v="8646.6877000000004"/>
    <n v="8619.67"/>
    <d v="2013-08-01T00:00:00"/>
    <n v="2595.7800000000002"/>
    <d v="2013-09-01T00:00:00"/>
  </r>
  <r>
    <n v="879545"/>
    <n v="8000"/>
    <x v="0"/>
    <x v="1"/>
    <x v="0"/>
    <n v="65000"/>
    <x v="1"/>
    <d v="2011-09-01T00:00:00"/>
    <x v="4"/>
    <x v="0"/>
    <x v="44"/>
    <n v="7046"/>
    <n v="9617.9500000000007"/>
    <n v="9617.9500000000007"/>
    <d v="2014-03-01T00:00:00"/>
    <n v="1839.31"/>
    <d v="2016-05-01T00:00:00"/>
  </r>
  <r>
    <n v="879556"/>
    <n v="15000"/>
    <x v="0"/>
    <x v="8"/>
    <x v="2"/>
    <n v="60000"/>
    <x v="1"/>
    <d v="2011-09-01T00:00:00"/>
    <x v="4"/>
    <x v="2"/>
    <x v="0"/>
    <n v="12078"/>
    <n v="17809.93"/>
    <n v="17398.650000000001"/>
    <d v="2016-05-01T00:00:00"/>
    <n v="318.05"/>
    <d v="2016-05-01T00:00:00"/>
  </r>
  <r>
    <n v="879560"/>
    <n v="6000"/>
    <x v="0"/>
    <x v="16"/>
    <x v="2"/>
    <n v="43000"/>
    <x v="1"/>
    <d v="2011-09-01T00:00:00"/>
    <x v="4"/>
    <x v="0"/>
    <x v="19"/>
    <n v="2299"/>
    <n v="7035.82"/>
    <n v="6742.66"/>
    <d v="2014-09-01T00:00:00"/>
    <n v="207.39"/>
    <d v="2014-09-01T00:00:00"/>
  </r>
  <r>
    <n v="879565"/>
    <n v="25000"/>
    <x v="0"/>
    <x v="8"/>
    <x v="1"/>
    <n v="54000"/>
    <x v="0"/>
    <d v="2011-09-01T00:00:00"/>
    <x v="4"/>
    <x v="0"/>
    <x v="10"/>
    <n v="56681"/>
    <n v="31347.7"/>
    <n v="30589.93"/>
    <d v="2015-06-01T00:00:00"/>
    <n v="8025.81"/>
    <d v="2015-07-01T00:00:00"/>
  </r>
  <r>
    <n v="879569"/>
    <n v="30000"/>
    <x v="1"/>
    <x v="13"/>
    <x v="2"/>
    <n v="58000"/>
    <x v="0"/>
    <d v="2011-09-01T00:00:00"/>
    <x v="4"/>
    <x v="0"/>
    <x v="2"/>
    <n v="14893"/>
    <n v="40626.1"/>
    <n v="40246.6"/>
    <d v="2015-07-01T00:00:00"/>
    <n v="10274.83"/>
    <d v="2015-07-01T00:00:00"/>
  </r>
  <r>
    <n v="879575"/>
    <n v="15000"/>
    <x v="0"/>
    <x v="1"/>
    <x v="2"/>
    <n v="42000"/>
    <x v="1"/>
    <d v="2011-09-01T00:00:00"/>
    <x v="4"/>
    <x v="0"/>
    <x v="1"/>
    <n v="14244"/>
    <n v="17786.804700000001"/>
    <n v="17380.12"/>
    <d v="2013-05-01T00:00:00"/>
    <n v="11354.98"/>
    <d v="2013-05-01T00:00:00"/>
  </r>
  <r>
    <n v="879585"/>
    <n v="7200"/>
    <x v="2"/>
    <x v="17"/>
    <x v="1"/>
    <n v="74004"/>
    <x v="0"/>
    <d v="2011-09-01T00:00:00"/>
    <x v="4"/>
    <x v="0"/>
    <x v="5"/>
    <n v="9172"/>
    <n v="7834.5320000000002"/>
    <n v="7834.53"/>
    <d v="2013-07-01T00:00:00"/>
    <n v="3199.84"/>
    <d v="2015-09-01T00:00:00"/>
  </r>
  <r>
    <n v="879597"/>
    <n v="16425"/>
    <x v="0"/>
    <x v="4"/>
    <x v="2"/>
    <n v="85000"/>
    <x v="0"/>
    <d v="2011-09-01T00:00:00"/>
    <x v="4"/>
    <x v="0"/>
    <x v="37"/>
    <n v="47337"/>
    <n v="16899.925500000001"/>
    <n v="15099.33"/>
    <d v="2011-12-01T00:00:00"/>
    <n v="16176.56"/>
    <d v="2015-01-01T00:00:00"/>
  </r>
  <r>
    <n v="879631"/>
    <n v="3600"/>
    <x v="2"/>
    <x v="17"/>
    <x v="0"/>
    <n v="24000"/>
    <x v="1"/>
    <d v="2011-09-01T00:00:00"/>
    <x v="4"/>
    <x v="1"/>
    <x v="2"/>
    <n v="1710"/>
    <n v="3116.97"/>
    <n v="3116.97"/>
    <d v="2013-12-01T00:00:00"/>
    <n v="110.54"/>
    <d v="2014-05-01T00:00:00"/>
  </r>
  <r>
    <n v="879644"/>
    <n v="4000"/>
    <x v="2"/>
    <x v="11"/>
    <x v="2"/>
    <n v="36000"/>
    <x v="1"/>
    <d v="2011-09-01T00:00:00"/>
    <x v="4"/>
    <x v="0"/>
    <x v="17"/>
    <n v="2691"/>
    <n v="4233.5848999999998"/>
    <n v="4207.12"/>
    <d v="2012-07-01T00:00:00"/>
    <n v="3110.67"/>
    <d v="2012-07-01T00:00:00"/>
  </r>
  <r>
    <n v="879655"/>
    <n v="35000"/>
    <x v="0"/>
    <x v="0"/>
    <x v="1"/>
    <n v="65000"/>
    <x v="0"/>
    <d v="2011-09-01T00:00:00"/>
    <x v="4"/>
    <x v="0"/>
    <x v="46"/>
    <n v="2217"/>
    <n v="30986.276399999999"/>
    <n v="29347.26"/>
    <d v="2012-01-01T00:00:00"/>
    <n v="28983.56"/>
    <d v="2012-02-01T00:00:00"/>
  </r>
  <r>
    <n v="879688"/>
    <n v="6000"/>
    <x v="0"/>
    <x v="0"/>
    <x v="2"/>
    <n v="180000"/>
    <x v="0"/>
    <d v="2011-09-01T00:00:00"/>
    <x v="4"/>
    <x v="0"/>
    <x v="0"/>
    <n v="30279"/>
    <n v="7197.3208000000004"/>
    <n v="7197.32"/>
    <d v="2014-05-01T00:00:00"/>
    <n v="991.34"/>
    <d v="2016-04-01T00:00:00"/>
  </r>
  <r>
    <n v="879702"/>
    <n v="35000"/>
    <x v="4"/>
    <x v="20"/>
    <x v="0"/>
    <n v="150000"/>
    <x v="0"/>
    <d v="2011-09-01T00:00:00"/>
    <x v="4"/>
    <x v="0"/>
    <x v="0"/>
    <n v="30739"/>
    <n v="45957.557800000002"/>
    <n v="45957.56"/>
    <d v="2014-09-01T00:00:00"/>
    <n v="1296.97"/>
    <d v="2014-09-01T00:00:00"/>
  </r>
  <r>
    <n v="879707"/>
    <n v="5000"/>
    <x v="1"/>
    <x v="3"/>
    <x v="2"/>
    <n v="24000"/>
    <x v="1"/>
    <d v="2011-09-01T00:00:00"/>
    <x v="4"/>
    <x v="1"/>
    <x v="6"/>
    <n v="6876"/>
    <n v="1548.63"/>
    <n v="1548.63"/>
    <d v="2012-07-01T00:00:00"/>
    <n v="172.48"/>
    <d v="2016-05-01T00:00:00"/>
  </r>
  <r>
    <n v="879742"/>
    <n v="5600"/>
    <x v="3"/>
    <x v="7"/>
    <x v="0"/>
    <n v="40800"/>
    <x v="1"/>
    <d v="2011-09-01T00:00:00"/>
    <x v="4"/>
    <x v="0"/>
    <x v="0"/>
    <n v="10131"/>
    <n v="7089.7808999999997"/>
    <n v="6773.27"/>
    <d v="2014-02-01T00:00:00"/>
    <n v="1530.77"/>
    <d v="2014-06-01T00:00:00"/>
  </r>
  <r>
    <n v="879744"/>
    <n v="10000"/>
    <x v="0"/>
    <x v="4"/>
    <x v="0"/>
    <n v="48000"/>
    <x v="0"/>
    <d v="2011-09-01T00:00:00"/>
    <x v="4"/>
    <x v="1"/>
    <x v="1"/>
    <n v="5357"/>
    <n v="990.06"/>
    <n v="990.06"/>
    <d v="2011-12-01T00:00:00"/>
    <n v="330.76"/>
    <d v="2016-05-01T00:00:00"/>
  </r>
  <r>
    <n v="879746"/>
    <n v="19750"/>
    <x v="3"/>
    <x v="27"/>
    <x v="0"/>
    <n v="40000"/>
    <x v="0"/>
    <d v="2011-09-01T00:00:00"/>
    <x v="4"/>
    <x v="0"/>
    <x v="21"/>
    <n v="23974"/>
    <n v="27199.5664"/>
    <n v="26743.95"/>
    <d v="2014-03-01T00:00:00"/>
    <n v="12612.37"/>
    <d v="2014-03-01T00:00:00"/>
  </r>
  <r>
    <n v="879754"/>
    <n v="16000"/>
    <x v="2"/>
    <x v="11"/>
    <x v="2"/>
    <n v="117996"/>
    <x v="0"/>
    <d v="2011-11-01T00:00:00"/>
    <x v="4"/>
    <x v="0"/>
    <x v="0"/>
    <n v="6589"/>
    <n v="18023.1597"/>
    <n v="17150.16"/>
    <d v="2014-12-01T00:00:00"/>
    <n v="514.69000000000005"/>
    <d v="2015-10-01T00:00:00"/>
  </r>
  <r>
    <n v="879824"/>
    <n v="27000"/>
    <x v="0"/>
    <x v="4"/>
    <x v="2"/>
    <n v="75000"/>
    <x v="0"/>
    <d v="2011-09-01T00:00:00"/>
    <x v="4"/>
    <x v="0"/>
    <x v="12"/>
    <n v="12068"/>
    <n v="33502.963300000003"/>
    <n v="32676.58"/>
    <d v="2014-04-01T00:00:00"/>
    <n v="15622.34"/>
    <d v="2014-05-01T00:00:00"/>
  </r>
  <r>
    <n v="879841"/>
    <n v="2600"/>
    <x v="3"/>
    <x v="21"/>
    <x v="0"/>
    <n v="15000"/>
    <x v="0"/>
    <d v="2011-11-01T00:00:00"/>
    <x v="4"/>
    <x v="0"/>
    <x v="36"/>
    <n v="2662"/>
    <n v="3182.4479000000001"/>
    <n v="3182.45"/>
    <d v="2013-09-01T00:00:00"/>
    <n v="1256.48"/>
    <d v="2015-03-01T00:00:00"/>
  </r>
  <r>
    <n v="879843"/>
    <n v="2000"/>
    <x v="0"/>
    <x v="16"/>
    <x v="0"/>
    <n v="69996"/>
    <x v="1"/>
    <d v="2011-09-01T00:00:00"/>
    <x v="4"/>
    <x v="0"/>
    <x v="0"/>
    <n v="3956"/>
    <n v="2345.8200000000002"/>
    <n v="2345.8200000000002"/>
    <d v="2014-10-01T00:00:00"/>
    <n v="72.239999999999995"/>
    <d v="2016-02-01T00:00:00"/>
  </r>
  <r>
    <n v="879844"/>
    <n v="8000"/>
    <x v="1"/>
    <x v="9"/>
    <x v="0"/>
    <n v="128000"/>
    <x v="1"/>
    <d v="2011-09-01T00:00:00"/>
    <x v="4"/>
    <x v="1"/>
    <x v="19"/>
    <n v="31366"/>
    <n v="3452.53"/>
    <n v="3452.53"/>
    <d v="2012-05-01T00:00:00"/>
    <n v="324.79000000000002"/>
    <d v="2012-08-01T00:00:00"/>
  </r>
  <r>
    <n v="879867"/>
    <n v="8400"/>
    <x v="2"/>
    <x v="11"/>
    <x v="0"/>
    <n v="45000"/>
    <x v="1"/>
    <d v="2011-09-01T00:00:00"/>
    <x v="4"/>
    <x v="0"/>
    <x v="1"/>
    <n v="4295"/>
    <n v="9462.18"/>
    <n v="9462.18"/>
    <d v="2014-10-01T00:00:00"/>
    <n v="5.84"/>
    <d v="2015-10-01T00:00:00"/>
  </r>
  <r>
    <n v="879872"/>
    <n v="12000"/>
    <x v="0"/>
    <x v="4"/>
    <x v="0"/>
    <n v="64500"/>
    <x v="1"/>
    <d v="2011-09-01T00:00:00"/>
    <x v="4"/>
    <x v="0"/>
    <x v="19"/>
    <n v="2931"/>
    <n v="15626.18"/>
    <n v="15626.18"/>
    <d v="2015-07-01T00:00:00"/>
    <n v="3968.45"/>
    <d v="2016-05-01T00:00:00"/>
  </r>
  <r>
    <n v="879876"/>
    <n v="7200"/>
    <x v="2"/>
    <x v="17"/>
    <x v="2"/>
    <n v="182004"/>
    <x v="1"/>
    <d v="2011-09-01T00:00:00"/>
    <x v="4"/>
    <x v="0"/>
    <x v="6"/>
    <n v="71642"/>
    <n v="7958.3728000000001"/>
    <n v="7958.37"/>
    <d v="2014-10-01T00:00:00"/>
    <n v="240.98"/>
    <d v="2016-03-01T00:00:00"/>
  </r>
  <r>
    <n v="879881"/>
    <n v="5000"/>
    <x v="2"/>
    <x v="6"/>
    <x v="2"/>
    <n v="120000"/>
    <x v="1"/>
    <d v="2011-09-01T00:00:00"/>
    <x v="4"/>
    <x v="0"/>
    <x v="0"/>
    <n v="8271"/>
    <n v="5409.7451000000001"/>
    <n v="5085.16"/>
    <d v="2012-10-01T00:00:00"/>
    <n v="3512.88"/>
    <d v="2016-05-01T00:00:00"/>
  </r>
  <r>
    <n v="879885"/>
    <n v="6000"/>
    <x v="1"/>
    <x v="5"/>
    <x v="0"/>
    <n v="61400"/>
    <x v="0"/>
    <d v="2011-09-01T00:00:00"/>
    <x v="4"/>
    <x v="0"/>
    <x v="1"/>
    <n v="24194"/>
    <n v="7589.6"/>
    <n v="7589.6"/>
    <d v="2014-09-01T00:00:00"/>
    <n v="223.42"/>
    <d v="2016-01-01T00:00:00"/>
  </r>
  <r>
    <n v="879901"/>
    <n v="2500"/>
    <x v="1"/>
    <x v="3"/>
    <x v="2"/>
    <n v="62000"/>
    <x v="1"/>
    <d v="2011-09-01T00:00:00"/>
    <x v="4"/>
    <x v="0"/>
    <x v="27"/>
    <n v="8374"/>
    <n v="2699.0666000000001"/>
    <n v="2699.07"/>
    <d v="2012-04-01T00:00:00"/>
    <n v="2183.15"/>
    <d v="2012-05-01T00:00:00"/>
  </r>
  <r>
    <n v="879929"/>
    <n v="24600"/>
    <x v="3"/>
    <x v="15"/>
    <x v="0"/>
    <n v="47000"/>
    <x v="0"/>
    <d v="2011-09-01T00:00:00"/>
    <x v="4"/>
    <x v="0"/>
    <x v="19"/>
    <n v="20951"/>
    <n v="30289.611400000002"/>
    <n v="30256.25"/>
    <d v="2014-01-01T00:00:00"/>
    <n v="15484.31"/>
    <d v="2014-01-01T00:00:00"/>
  </r>
  <r>
    <n v="879982"/>
    <n v="25000"/>
    <x v="1"/>
    <x v="2"/>
    <x v="2"/>
    <n v="159000"/>
    <x v="0"/>
    <d v="2011-10-01T00:00:00"/>
    <x v="4"/>
    <x v="2"/>
    <x v="21"/>
    <n v="66783"/>
    <n v="32160.22"/>
    <n v="31838.41"/>
    <d v="2016-05-01T00:00:00"/>
    <n v="585.22"/>
    <d v="2016-05-01T00:00:00"/>
  </r>
  <r>
    <n v="880007"/>
    <n v="8000"/>
    <x v="2"/>
    <x v="11"/>
    <x v="0"/>
    <n v="40000"/>
    <x v="1"/>
    <d v="2011-09-01T00:00:00"/>
    <x v="4"/>
    <x v="0"/>
    <x v="0"/>
    <n v="7564"/>
    <n v="8739.0259999999998"/>
    <n v="8739.0300000000007"/>
    <d v="2013-03-01T00:00:00"/>
    <n v="3986.39"/>
    <d v="2013-04-01T00:00:00"/>
  </r>
  <r>
    <n v="880061"/>
    <n v="2000"/>
    <x v="1"/>
    <x v="13"/>
    <x v="0"/>
    <n v="25210"/>
    <x v="0"/>
    <d v="2011-10-01T00:00:00"/>
    <x v="4"/>
    <x v="0"/>
    <x v="38"/>
    <n v="4042"/>
    <n v="2372.8398000000002"/>
    <n v="2372.84"/>
    <d v="2013-07-01T00:00:00"/>
    <n v="1003.49"/>
    <d v="2013-07-01T00:00:00"/>
  </r>
  <r>
    <n v="880065"/>
    <n v="4500"/>
    <x v="1"/>
    <x v="13"/>
    <x v="0"/>
    <n v="36000"/>
    <x v="0"/>
    <d v="2011-09-01T00:00:00"/>
    <x v="4"/>
    <x v="0"/>
    <x v="16"/>
    <n v="4023"/>
    <n v="4991.1557000000003"/>
    <n v="4991.16"/>
    <d v="2012-08-01T00:00:00"/>
    <n v="3470.63"/>
    <d v="2015-06-01T00:00:00"/>
  </r>
  <r>
    <n v="880070"/>
    <n v="20000"/>
    <x v="1"/>
    <x v="13"/>
    <x v="0"/>
    <n v="75000"/>
    <x v="0"/>
    <d v="2011-09-01T00:00:00"/>
    <x v="4"/>
    <x v="0"/>
    <x v="16"/>
    <n v="16342"/>
    <n v="22810.231899999999"/>
    <n v="22810.23"/>
    <d v="2012-12-01T00:00:00"/>
    <n v="13322.51"/>
    <d v="2013-02-01T00:00:00"/>
  </r>
  <r>
    <n v="880082"/>
    <n v="4000"/>
    <x v="2"/>
    <x v="6"/>
    <x v="0"/>
    <n v="28000"/>
    <x v="1"/>
    <d v="2011-09-01T00:00:00"/>
    <x v="4"/>
    <x v="0"/>
    <x v="0"/>
    <n v="5432"/>
    <n v="4380.7575999999999"/>
    <n v="4353.38"/>
    <d v="2013-02-01T00:00:00"/>
    <n v="856.73"/>
    <d v="2013-02-01T00:00:00"/>
  </r>
  <r>
    <n v="880102"/>
    <n v="21000"/>
    <x v="0"/>
    <x v="0"/>
    <x v="2"/>
    <n v="90000"/>
    <x v="0"/>
    <d v="2011-09-01T00:00:00"/>
    <x v="4"/>
    <x v="0"/>
    <x v="7"/>
    <n v="12592"/>
    <n v="23567.2556"/>
    <n v="23286.69"/>
    <d v="2012-11-01T00:00:00"/>
    <n v="14457.16"/>
    <d v="2016-05-01T00:00:00"/>
  </r>
  <r>
    <n v="880146"/>
    <n v="28000"/>
    <x v="1"/>
    <x v="2"/>
    <x v="2"/>
    <n v="120000"/>
    <x v="0"/>
    <d v="2011-10-01T00:00:00"/>
    <x v="4"/>
    <x v="0"/>
    <x v="18"/>
    <n v="78351"/>
    <n v="33878.017099999997"/>
    <n v="33817.519999999997"/>
    <d v="2013-06-01T00:00:00"/>
    <n v="21439.38"/>
    <d v="2015-07-01T00:00:00"/>
  </r>
  <r>
    <n v="880187"/>
    <n v="3500"/>
    <x v="3"/>
    <x v="10"/>
    <x v="0"/>
    <n v="21600"/>
    <x v="0"/>
    <d v="2011-09-01T00:00:00"/>
    <x v="4"/>
    <x v="0"/>
    <x v="25"/>
    <n v="2039"/>
    <n v="4168.0680000000002"/>
    <n v="4168.07"/>
    <d v="2013-01-01T00:00:00"/>
    <n v="2294.9"/>
    <d v="2016-04-01T00:00:00"/>
  </r>
  <r>
    <n v="880198"/>
    <n v="20000"/>
    <x v="1"/>
    <x v="2"/>
    <x v="2"/>
    <n v="75000"/>
    <x v="0"/>
    <d v="2011-09-01T00:00:00"/>
    <x v="4"/>
    <x v="0"/>
    <x v="15"/>
    <n v="9269"/>
    <n v="25966.087"/>
    <n v="25284.48"/>
    <d v="2014-07-01T00:00:00"/>
    <n v="10799.33"/>
    <d v="2014-07-01T00:00:00"/>
  </r>
  <r>
    <n v="880210"/>
    <n v="13500"/>
    <x v="4"/>
    <x v="20"/>
    <x v="0"/>
    <n v="48000"/>
    <x v="0"/>
    <d v="2011-09-01T00:00:00"/>
    <x v="4"/>
    <x v="0"/>
    <x v="1"/>
    <n v="5795"/>
    <n v="16228.377899999999"/>
    <n v="15812.23"/>
    <d v="2012-12-01T00:00:00"/>
    <n v="11719.05"/>
    <d v="2014-11-01T00:00:00"/>
  </r>
  <r>
    <n v="880221"/>
    <n v="15850"/>
    <x v="0"/>
    <x v="4"/>
    <x v="2"/>
    <n v="38721"/>
    <x v="0"/>
    <d v="2011-10-01T00:00:00"/>
    <x v="4"/>
    <x v="0"/>
    <x v="27"/>
    <n v="9378"/>
    <n v="20769.43"/>
    <n v="20441.84"/>
    <d v="2015-10-01T00:00:00"/>
    <n v="4314.18"/>
    <d v="2016-03-01T00:00:00"/>
  </r>
  <r>
    <n v="880230"/>
    <n v="1000"/>
    <x v="2"/>
    <x v="11"/>
    <x v="0"/>
    <n v="35000"/>
    <x v="1"/>
    <d v="2011-09-01T00:00:00"/>
    <x v="4"/>
    <x v="0"/>
    <x v="1"/>
    <n v="14900"/>
    <n v="1104.3224"/>
    <n v="1104.32"/>
    <d v="2013-07-01T00:00:00"/>
    <n v="348.74"/>
    <d v="2014-02-01T00:00:00"/>
  </r>
  <r>
    <n v="880232"/>
    <n v="12000"/>
    <x v="2"/>
    <x v="17"/>
    <x v="2"/>
    <n v="85000"/>
    <x v="0"/>
    <d v="2011-09-01T00:00:00"/>
    <x v="4"/>
    <x v="0"/>
    <x v="1"/>
    <n v="22005"/>
    <n v="13263.96"/>
    <n v="13263.96"/>
    <d v="2014-10-01T00:00:00"/>
    <n v="385.19"/>
    <d v="2014-09-01T00:00:00"/>
  </r>
  <r>
    <n v="880239"/>
    <n v="6000"/>
    <x v="2"/>
    <x v="24"/>
    <x v="1"/>
    <n v="19200"/>
    <x v="1"/>
    <d v="2011-09-01T00:00:00"/>
    <x v="4"/>
    <x v="0"/>
    <x v="19"/>
    <n v="1229"/>
    <n v="6422.4906000000001"/>
    <n v="6422.49"/>
    <d v="2013-03-01T00:00:00"/>
    <n v="3320.24"/>
    <d v="2013-04-01T00:00:00"/>
  </r>
  <r>
    <n v="880253"/>
    <n v="5000"/>
    <x v="2"/>
    <x v="24"/>
    <x v="2"/>
    <n v="45000"/>
    <x v="1"/>
    <d v="2011-09-01T00:00:00"/>
    <x v="4"/>
    <x v="0"/>
    <x v="11"/>
    <n v="14829"/>
    <n v="5261.4642999999996"/>
    <n v="5261.46"/>
    <d v="2012-10-01T00:00:00"/>
    <n v="437.92"/>
    <d v="2012-11-01T00:00:00"/>
  </r>
  <r>
    <n v="880264"/>
    <n v="12500"/>
    <x v="2"/>
    <x v="24"/>
    <x v="2"/>
    <n v="85000"/>
    <x v="1"/>
    <d v="2011-09-01T00:00:00"/>
    <x v="4"/>
    <x v="0"/>
    <x v="12"/>
    <n v="30254"/>
    <n v="13695.97"/>
    <n v="13695.97"/>
    <d v="2014-09-01T00:00:00"/>
    <n v="383.34"/>
    <d v="2016-05-01T00:00:00"/>
  </r>
  <r>
    <n v="880286"/>
    <n v="28000"/>
    <x v="5"/>
    <x v="23"/>
    <x v="0"/>
    <n v="57996"/>
    <x v="0"/>
    <d v="2011-09-01T00:00:00"/>
    <x v="4"/>
    <x v="1"/>
    <x v="0"/>
    <n v="15856"/>
    <n v="13516.46"/>
    <n v="13002.61"/>
    <d v="2013-01-01T00:00:00"/>
    <n v="761.92"/>
    <d v="2013-06-01T00:00:00"/>
  </r>
  <r>
    <n v="880291"/>
    <n v="6825"/>
    <x v="2"/>
    <x v="6"/>
    <x v="2"/>
    <n v="38400"/>
    <x v="1"/>
    <d v="2011-09-01T00:00:00"/>
    <x v="4"/>
    <x v="0"/>
    <x v="35"/>
    <n v="15947"/>
    <n v="7800.1478999999999"/>
    <n v="7514.43"/>
    <d v="2014-08-01T00:00:00"/>
    <n v="445.01"/>
    <d v="2016-05-01T00:00:00"/>
  </r>
  <r>
    <n v="880299"/>
    <n v="7275"/>
    <x v="2"/>
    <x v="24"/>
    <x v="2"/>
    <n v="36000"/>
    <x v="1"/>
    <d v="2011-09-01T00:00:00"/>
    <x v="4"/>
    <x v="0"/>
    <x v="13"/>
    <n v="12864"/>
    <n v="7541.4368000000004"/>
    <n v="7541.44"/>
    <d v="2012-05-01T00:00:00"/>
    <n v="5992.7"/>
    <d v="2012-06-01T00:00:00"/>
  </r>
  <r>
    <n v="880318"/>
    <n v="35000"/>
    <x v="1"/>
    <x v="5"/>
    <x v="2"/>
    <n v="150000"/>
    <x v="0"/>
    <d v="2011-09-01T00:00:00"/>
    <x v="4"/>
    <x v="0"/>
    <x v="44"/>
    <n v="23098"/>
    <n v="43253.468699999998"/>
    <n v="43191.68"/>
    <d v="2013-10-01T00:00:00"/>
    <n v="13779.02"/>
    <d v="2013-10-01T00:00:00"/>
  </r>
  <r>
    <n v="880347"/>
    <n v="35000"/>
    <x v="5"/>
    <x v="30"/>
    <x v="2"/>
    <n v="100000"/>
    <x v="0"/>
    <d v="2011-09-01T00:00:00"/>
    <x v="4"/>
    <x v="1"/>
    <x v="4"/>
    <n v="28310"/>
    <n v="20241.96"/>
    <n v="19741.32"/>
    <d v="2012-06-01T00:00:00"/>
    <n v="973.64"/>
    <d v="2012-11-01T00:00:00"/>
  </r>
  <r>
    <n v="880366"/>
    <n v="4000"/>
    <x v="1"/>
    <x v="3"/>
    <x v="0"/>
    <n v="21158"/>
    <x v="1"/>
    <d v="2011-09-01T00:00:00"/>
    <x v="4"/>
    <x v="1"/>
    <x v="15"/>
    <n v="2371"/>
    <n v="3928.98"/>
    <n v="3928.98"/>
    <d v="2014-12-01T00:00:00"/>
    <n v="94.43"/>
    <d v="2015-05-01T00:00:00"/>
  </r>
  <r>
    <n v="880370"/>
    <n v="4300"/>
    <x v="2"/>
    <x v="11"/>
    <x v="2"/>
    <n v="30000"/>
    <x v="0"/>
    <d v="2011-09-01T00:00:00"/>
    <x v="4"/>
    <x v="0"/>
    <x v="39"/>
    <n v="1039"/>
    <n v="4787.7466999999997"/>
    <n v="4787.75"/>
    <d v="2013-10-01T00:00:00"/>
    <n v="1567.27"/>
    <d v="2015-07-01T00:00:00"/>
  </r>
  <r>
    <n v="880401"/>
    <n v="16000"/>
    <x v="0"/>
    <x v="16"/>
    <x v="2"/>
    <n v="70000"/>
    <x v="0"/>
    <d v="2011-09-01T00:00:00"/>
    <x v="4"/>
    <x v="0"/>
    <x v="0"/>
    <n v="9803"/>
    <n v="18762.13"/>
    <n v="18468.97"/>
    <d v="2014-10-01T00:00:00"/>
    <n v="542.96"/>
    <d v="2014-09-01T00:00:00"/>
  </r>
  <r>
    <n v="880403"/>
    <n v="30000"/>
    <x v="2"/>
    <x v="17"/>
    <x v="2"/>
    <n v="286000"/>
    <x v="0"/>
    <d v="2011-09-01T00:00:00"/>
    <x v="4"/>
    <x v="0"/>
    <x v="16"/>
    <n v="14326"/>
    <n v="33159.9421"/>
    <n v="33080.199999999997"/>
    <d v="2014-10-01T00:00:00"/>
    <n v="935.5"/>
    <d v="2014-09-01T00:00:00"/>
  </r>
  <r>
    <n v="880407"/>
    <n v="15600"/>
    <x v="3"/>
    <x v="10"/>
    <x v="2"/>
    <n v="87000"/>
    <x v="0"/>
    <d v="2011-09-01T00:00:00"/>
    <x v="4"/>
    <x v="1"/>
    <x v="6"/>
    <n v="1070"/>
    <n v="2787.75"/>
    <n v="2787.75"/>
    <d v="2012-03-01T00:00:00"/>
    <n v="558.29"/>
    <d v="2016-05-01T00:00:00"/>
  </r>
  <r>
    <n v="880448"/>
    <n v="13000"/>
    <x v="2"/>
    <x v="24"/>
    <x v="2"/>
    <n v="94000"/>
    <x v="1"/>
    <d v="2011-09-01T00:00:00"/>
    <x v="4"/>
    <x v="0"/>
    <x v="18"/>
    <n v="12640"/>
    <n v="14258.811299999999"/>
    <n v="14176.55"/>
    <d v="2014-10-01T00:00:00"/>
    <n v="19.059999999999999"/>
    <d v="2014-10-01T00:00:00"/>
  </r>
  <r>
    <n v="880452"/>
    <n v="35000"/>
    <x v="1"/>
    <x v="13"/>
    <x v="0"/>
    <n v="62000"/>
    <x v="0"/>
    <d v="2011-09-01T00:00:00"/>
    <x v="4"/>
    <x v="0"/>
    <x v="0"/>
    <n v="34511"/>
    <n v="47606.6299"/>
    <n v="46779.62"/>
    <d v="2015-09-01T00:00:00"/>
    <n v="10594.41"/>
    <d v="2016-03-01T00:00:00"/>
  </r>
  <r>
    <n v="880459"/>
    <n v="4000"/>
    <x v="1"/>
    <x v="3"/>
    <x v="1"/>
    <n v="38000"/>
    <x v="0"/>
    <d v="2011-09-01T00:00:00"/>
    <x v="4"/>
    <x v="0"/>
    <x v="2"/>
    <n v="2549"/>
    <n v="4643.1442999999999"/>
    <n v="4643.1400000000003"/>
    <d v="2013-01-01T00:00:00"/>
    <n v="2575.9"/>
    <d v="2015-10-01T00:00:00"/>
  </r>
  <r>
    <n v="880478"/>
    <n v="4500"/>
    <x v="2"/>
    <x v="17"/>
    <x v="0"/>
    <n v="39000"/>
    <x v="0"/>
    <d v="2011-09-01T00:00:00"/>
    <x v="4"/>
    <x v="0"/>
    <x v="1"/>
    <n v="1395"/>
    <n v="4719.7184999999999"/>
    <n v="4719.72"/>
    <d v="2012-08-01T00:00:00"/>
    <n v="3481.59"/>
    <d v="2015-11-01T00:00:00"/>
  </r>
  <r>
    <n v="880495"/>
    <n v="12800"/>
    <x v="1"/>
    <x v="5"/>
    <x v="0"/>
    <n v="60000"/>
    <x v="0"/>
    <d v="2011-09-01T00:00:00"/>
    <x v="4"/>
    <x v="0"/>
    <x v="0"/>
    <n v="11368"/>
    <n v="15557.0196"/>
    <n v="15557.02"/>
    <d v="2013-03-01T00:00:00"/>
    <n v="10281.15"/>
    <d v="2015-07-01T00:00:00"/>
  </r>
  <r>
    <n v="880511"/>
    <n v="21600"/>
    <x v="0"/>
    <x v="1"/>
    <x v="1"/>
    <n v="60000"/>
    <x v="0"/>
    <d v="2011-09-01T00:00:00"/>
    <x v="4"/>
    <x v="0"/>
    <x v="17"/>
    <n v="18161"/>
    <n v="26566.412499999999"/>
    <n v="26193.62"/>
    <d v="2013-11-01T00:00:00"/>
    <n v="14383.39"/>
    <d v="2014-04-01T00:00:00"/>
  </r>
  <r>
    <n v="880531"/>
    <n v="25000"/>
    <x v="3"/>
    <x v="10"/>
    <x v="2"/>
    <n v="95000"/>
    <x v="0"/>
    <d v="2011-09-01T00:00:00"/>
    <x v="4"/>
    <x v="0"/>
    <x v="15"/>
    <n v="51744"/>
    <n v="29972.417399999998"/>
    <n v="29642.720000000001"/>
    <d v="2013-01-01T00:00:00"/>
    <n v="21236.15"/>
    <d v="2012-12-01T00:00:00"/>
  </r>
  <r>
    <n v="880535"/>
    <n v="7300"/>
    <x v="2"/>
    <x v="12"/>
    <x v="2"/>
    <n v="42000"/>
    <x v="0"/>
    <d v="2011-09-01T00:00:00"/>
    <x v="4"/>
    <x v="0"/>
    <x v="2"/>
    <n v="2829"/>
    <n v="7903.9193999999998"/>
    <n v="7903.92"/>
    <d v="2013-06-01T00:00:00"/>
    <n v="194.52"/>
    <d v="2013-06-01T00:00:00"/>
  </r>
  <r>
    <n v="880539"/>
    <n v="8000"/>
    <x v="2"/>
    <x v="12"/>
    <x v="2"/>
    <n v="51000"/>
    <x v="0"/>
    <d v="2011-09-01T00:00:00"/>
    <x v="4"/>
    <x v="0"/>
    <x v="0"/>
    <n v="50805"/>
    <n v="8905.0771000000004"/>
    <n v="8598.9699999999993"/>
    <d v="2014-01-01T00:00:00"/>
    <n v="2195.31"/>
    <d v="2015-04-01T00:00:00"/>
  </r>
  <r>
    <n v="880565"/>
    <n v="5000"/>
    <x v="2"/>
    <x v="11"/>
    <x v="0"/>
    <n v="64600"/>
    <x v="1"/>
    <d v="2011-09-01T00:00:00"/>
    <x v="4"/>
    <x v="0"/>
    <x v="0"/>
    <n v="2667"/>
    <n v="5632.21"/>
    <n v="5068.99"/>
    <d v="2014-10-01T00:00:00"/>
    <n v="161.38999999999999"/>
    <d v="2015-12-01T00:00:00"/>
  </r>
  <r>
    <n v="880577"/>
    <n v="10000"/>
    <x v="0"/>
    <x v="0"/>
    <x v="0"/>
    <n v="90000"/>
    <x v="0"/>
    <d v="2011-09-01T00:00:00"/>
    <x v="4"/>
    <x v="0"/>
    <x v="2"/>
    <n v="30190"/>
    <n v="12029.4422"/>
    <n v="12029.44"/>
    <d v="2014-10-01T00:00:00"/>
    <n v="347.88"/>
    <d v="2016-05-01T00:00:00"/>
  </r>
  <r>
    <n v="880639"/>
    <n v="10000"/>
    <x v="2"/>
    <x v="24"/>
    <x v="2"/>
    <n v="57600"/>
    <x v="1"/>
    <d v="2011-09-01T00:00:00"/>
    <x v="4"/>
    <x v="0"/>
    <x v="18"/>
    <n v="1305"/>
    <n v="10956.776"/>
    <n v="10874.6"/>
    <d v="2014-09-01T00:00:00"/>
    <n v="306.52"/>
    <d v="2014-09-01T00:00:00"/>
  </r>
  <r>
    <n v="880641"/>
    <n v="19500"/>
    <x v="1"/>
    <x v="13"/>
    <x v="2"/>
    <n v="90000"/>
    <x v="1"/>
    <d v="2011-09-01T00:00:00"/>
    <x v="4"/>
    <x v="2"/>
    <x v="14"/>
    <n v="53884"/>
    <n v="24643.51"/>
    <n v="23947.74"/>
    <d v="2016-05-01T00:00:00"/>
    <n v="448.6"/>
    <d v="2016-05-01T00:00:00"/>
  </r>
  <r>
    <n v="880642"/>
    <n v="25000"/>
    <x v="0"/>
    <x v="16"/>
    <x v="2"/>
    <n v="75000"/>
    <x v="0"/>
    <d v="2011-09-01T00:00:00"/>
    <x v="4"/>
    <x v="0"/>
    <x v="7"/>
    <n v="22110"/>
    <n v="29315.84"/>
    <n v="29257.21"/>
    <d v="2014-10-01T00:00:00"/>
    <n v="827.35"/>
    <d v="2014-09-01T00:00:00"/>
  </r>
  <r>
    <n v="880667"/>
    <n v="35000"/>
    <x v="3"/>
    <x v="15"/>
    <x v="2"/>
    <n v="116000"/>
    <x v="0"/>
    <d v="2011-09-01T00:00:00"/>
    <x v="4"/>
    <x v="0"/>
    <x v="0"/>
    <n v="95127"/>
    <n v="44913.93"/>
    <n v="44881.85"/>
    <d v="2014-10-01T00:00:00"/>
    <n v="186.6"/>
    <d v="2015-01-01T00:00:00"/>
  </r>
  <r>
    <n v="880686"/>
    <n v="8800"/>
    <x v="2"/>
    <x v="6"/>
    <x v="0"/>
    <n v="60000"/>
    <x v="1"/>
    <d v="2011-09-01T00:00:00"/>
    <x v="4"/>
    <x v="0"/>
    <x v="1"/>
    <n v="10621"/>
    <n v="10059.41"/>
    <n v="10059.41"/>
    <d v="2014-10-01T00:00:00"/>
    <n v="288"/>
    <d v="2016-04-01T00:00:00"/>
  </r>
  <r>
    <n v="880696"/>
    <n v="12000"/>
    <x v="2"/>
    <x v="24"/>
    <x v="1"/>
    <n v="90000"/>
    <x v="1"/>
    <d v="2011-09-01T00:00:00"/>
    <x v="4"/>
    <x v="0"/>
    <x v="0"/>
    <n v="4136"/>
    <n v="13148.1379"/>
    <n v="13148.14"/>
    <d v="2014-09-01T00:00:00"/>
    <n v="367.95"/>
    <d v="2016-05-01T00:00:00"/>
  </r>
  <r>
    <n v="880713"/>
    <n v="10500"/>
    <x v="2"/>
    <x v="12"/>
    <x v="2"/>
    <n v="48000"/>
    <x v="1"/>
    <d v="2011-09-01T00:00:00"/>
    <x v="4"/>
    <x v="0"/>
    <x v="0"/>
    <n v="2113"/>
    <n v="11523.9532"/>
    <n v="11249.57"/>
    <d v="2013-07-01T00:00:00"/>
    <n v="5006.29"/>
    <d v="2013-07-01T00:00:00"/>
  </r>
  <r>
    <n v="880729"/>
    <n v="14000"/>
    <x v="2"/>
    <x v="24"/>
    <x v="0"/>
    <n v="90000"/>
    <x v="1"/>
    <d v="2011-09-01T00:00:00"/>
    <x v="4"/>
    <x v="0"/>
    <x v="1"/>
    <n v="20283"/>
    <n v="15339.4998"/>
    <n v="15312.11"/>
    <d v="2014-09-01T00:00:00"/>
    <n v="428.34"/>
    <d v="2016-05-01T00:00:00"/>
  </r>
  <r>
    <n v="880744"/>
    <n v="12800"/>
    <x v="0"/>
    <x v="8"/>
    <x v="2"/>
    <n v="262000"/>
    <x v="0"/>
    <d v="2011-09-01T00:00:00"/>
    <x v="4"/>
    <x v="0"/>
    <x v="13"/>
    <n v="6792"/>
    <n v="12906.48"/>
    <n v="12805.65"/>
    <d v="2011-10-01T00:00:00"/>
    <n v="12907.55"/>
    <d v="2011-10-01T00:00:00"/>
  </r>
  <r>
    <n v="880753"/>
    <n v="6000"/>
    <x v="2"/>
    <x v="6"/>
    <x v="2"/>
    <n v="51600"/>
    <x v="0"/>
    <d v="2011-09-01T00:00:00"/>
    <x v="4"/>
    <x v="0"/>
    <x v="0"/>
    <n v="0"/>
    <n v="6809.6008000000002"/>
    <n v="6525.87"/>
    <d v="2014-01-01T00:00:00"/>
    <n v="1677.68"/>
    <d v="2014-06-01T00:00:00"/>
  </r>
  <r>
    <n v="880757"/>
    <n v="25000"/>
    <x v="0"/>
    <x v="0"/>
    <x v="2"/>
    <n v="68000"/>
    <x v="0"/>
    <d v="2011-11-01T00:00:00"/>
    <x v="4"/>
    <x v="2"/>
    <x v="0"/>
    <n v="25466"/>
    <n v="30290.76"/>
    <n v="30290.76"/>
    <d v="2016-05-01T00:00:00"/>
    <n v="561.44000000000005"/>
    <d v="2016-05-01T00:00:00"/>
  </r>
  <r>
    <n v="880773"/>
    <n v="7000"/>
    <x v="1"/>
    <x v="3"/>
    <x v="0"/>
    <n v="38000"/>
    <x v="1"/>
    <d v="2011-09-01T00:00:00"/>
    <x v="4"/>
    <x v="1"/>
    <x v="0"/>
    <n v="7505"/>
    <n v="1855.39"/>
    <n v="1855.39"/>
    <d v="2012-03-01T00:00:00"/>
    <n v="241.46"/>
    <d v="2012-08-01T00:00:00"/>
  </r>
  <r>
    <n v="880784"/>
    <n v="9000"/>
    <x v="0"/>
    <x v="16"/>
    <x v="2"/>
    <n v="48000"/>
    <x v="1"/>
    <d v="2011-09-01T00:00:00"/>
    <x v="4"/>
    <x v="0"/>
    <x v="19"/>
    <n v="17013"/>
    <n v="11620.97"/>
    <n v="11298.17"/>
    <d v="2016-04-01T00:00:00"/>
    <n v="538.49"/>
    <d v="2016-05-01T00:00:00"/>
  </r>
  <r>
    <n v="880789"/>
    <n v="6000"/>
    <x v="0"/>
    <x v="0"/>
    <x v="0"/>
    <n v="72000"/>
    <x v="1"/>
    <d v="2011-09-01T00:00:00"/>
    <x v="4"/>
    <x v="0"/>
    <x v="0"/>
    <n v="7138"/>
    <n v="7219.68"/>
    <n v="7219.68"/>
    <d v="2014-10-01T00:00:00"/>
    <n v="215.39"/>
    <d v="2016-04-01T00:00:00"/>
  </r>
  <r>
    <n v="880819"/>
    <n v="35000"/>
    <x v="0"/>
    <x v="4"/>
    <x v="2"/>
    <n v="130000"/>
    <x v="0"/>
    <d v="2011-09-01T00:00:00"/>
    <x v="4"/>
    <x v="0"/>
    <x v="12"/>
    <n v="19452"/>
    <n v="34514.6"/>
    <n v="33989.089999999997"/>
    <d v="2014-12-01T00:00:00"/>
    <n v="12454.19"/>
    <d v="2016-05-01T00:00:00"/>
  </r>
  <r>
    <n v="880822"/>
    <n v="14000"/>
    <x v="2"/>
    <x v="24"/>
    <x v="2"/>
    <n v="104800"/>
    <x v="1"/>
    <d v="2011-09-01T00:00:00"/>
    <x v="4"/>
    <x v="0"/>
    <x v="16"/>
    <n v="15108"/>
    <n v="15333.1201"/>
    <n v="15250.98"/>
    <d v="2014-07-01T00:00:00"/>
    <n v="1275.2"/>
    <d v="2014-08-01T00:00:00"/>
  </r>
  <r>
    <n v="880824"/>
    <n v="2000"/>
    <x v="1"/>
    <x v="2"/>
    <x v="2"/>
    <n v="37000"/>
    <x v="0"/>
    <d v="2011-09-01T00:00:00"/>
    <x v="4"/>
    <x v="0"/>
    <x v="4"/>
    <n v="9663"/>
    <n v="2047.18"/>
    <n v="2047.18"/>
    <d v="2011-12-01T00:00:00"/>
    <n v="1979.02"/>
    <d v="2012-03-01T00:00:00"/>
  </r>
  <r>
    <n v="880842"/>
    <n v="18000"/>
    <x v="0"/>
    <x v="4"/>
    <x v="2"/>
    <n v="95000"/>
    <x v="0"/>
    <d v="2011-09-01T00:00:00"/>
    <x v="4"/>
    <x v="0"/>
    <x v="3"/>
    <n v="10733"/>
    <n v="21314.317899999998"/>
    <n v="20633.439999999999"/>
    <d v="2014-03-01T00:00:00"/>
    <n v="4077.73"/>
    <d v="2016-03-01T00:00:00"/>
  </r>
  <r>
    <n v="880876"/>
    <n v="3000"/>
    <x v="1"/>
    <x v="9"/>
    <x v="0"/>
    <n v="18000"/>
    <x v="0"/>
    <d v="2011-09-01T00:00:00"/>
    <x v="4"/>
    <x v="0"/>
    <x v="19"/>
    <n v="713"/>
    <n v="3762.6161000000002"/>
    <n v="3762.62"/>
    <d v="2014-05-01T00:00:00"/>
    <n v="511.37"/>
    <d v="2014-12-01T00:00:00"/>
  </r>
  <r>
    <n v="880906"/>
    <n v="2500"/>
    <x v="0"/>
    <x v="16"/>
    <x v="0"/>
    <n v="66000"/>
    <x v="1"/>
    <d v="2011-09-01T00:00:00"/>
    <x v="4"/>
    <x v="0"/>
    <x v="0"/>
    <n v="35700"/>
    <n v="2684.4704000000002"/>
    <n v="2684.47"/>
    <d v="2012-06-01T00:00:00"/>
    <n v="2310.3200000000002"/>
    <d v="2012-06-01T00:00:00"/>
  </r>
  <r>
    <n v="880970"/>
    <n v="6000"/>
    <x v="1"/>
    <x v="3"/>
    <x v="2"/>
    <n v="92000"/>
    <x v="0"/>
    <d v="2011-09-01T00:00:00"/>
    <x v="4"/>
    <x v="0"/>
    <x v="11"/>
    <n v="10223"/>
    <n v="7450.7"/>
    <n v="7450.7"/>
    <d v="2014-10-01T00:00:00"/>
    <n v="214.12"/>
    <d v="2015-09-01T00:00:00"/>
  </r>
  <r>
    <n v="880992"/>
    <n v="35000"/>
    <x v="0"/>
    <x v="4"/>
    <x v="2"/>
    <n v="108000"/>
    <x v="0"/>
    <d v="2011-10-01T00:00:00"/>
    <x v="4"/>
    <x v="0"/>
    <x v="2"/>
    <n v="29481"/>
    <n v="40854.401599999997"/>
    <n v="40504.22"/>
    <d v="2013-08-01T00:00:00"/>
    <n v="3622.63"/>
    <d v="2016-05-01T00:00:00"/>
  </r>
  <r>
    <n v="881029"/>
    <n v="1500"/>
    <x v="1"/>
    <x v="13"/>
    <x v="2"/>
    <n v="34800"/>
    <x v="1"/>
    <d v="2011-09-01T00:00:00"/>
    <x v="4"/>
    <x v="0"/>
    <x v="4"/>
    <n v="3221"/>
    <n v="1832.21"/>
    <n v="1832.21"/>
    <d v="2014-10-01T00:00:00"/>
    <n v="58.23"/>
    <d v="2015-05-01T00:00:00"/>
  </r>
  <r>
    <n v="881055"/>
    <n v="20000"/>
    <x v="3"/>
    <x v="27"/>
    <x v="0"/>
    <n v="96000"/>
    <x v="0"/>
    <d v="2011-09-01T00:00:00"/>
    <x v="4"/>
    <x v="0"/>
    <x v="0"/>
    <n v="17708"/>
    <n v="30402.31"/>
    <n v="29984.28"/>
    <d v="2016-01-01T00:00:00"/>
    <n v="4361.71"/>
    <d v="2016-05-01T00:00:00"/>
  </r>
  <r>
    <n v="881063"/>
    <n v="4000"/>
    <x v="2"/>
    <x v="12"/>
    <x v="2"/>
    <n v="40000"/>
    <x v="1"/>
    <d v="2011-09-01T00:00:00"/>
    <x v="4"/>
    <x v="0"/>
    <x v="10"/>
    <n v="23145"/>
    <n v="4479.93"/>
    <n v="3919.94"/>
    <d v="2014-10-01T00:00:00"/>
    <n v="144.94"/>
    <d v="2015-06-01T00:00:00"/>
  </r>
  <r>
    <n v="881074"/>
    <n v="26850"/>
    <x v="0"/>
    <x v="1"/>
    <x v="2"/>
    <n v="70099"/>
    <x v="0"/>
    <d v="2011-09-01T00:00:00"/>
    <x v="4"/>
    <x v="1"/>
    <x v="17"/>
    <n v="19513"/>
    <n v="12199.91"/>
    <n v="11643.41"/>
    <d v="2013-12-01T00:00:00"/>
    <n v="47.75"/>
    <d v="2016-05-01T00:00:00"/>
  </r>
  <r>
    <n v="881078"/>
    <n v="4800"/>
    <x v="0"/>
    <x v="4"/>
    <x v="0"/>
    <n v="40000"/>
    <x v="1"/>
    <d v="2011-09-01T00:00:00"/>
    <x v="4"/>
    <x v="0"/>
    <x v="31"/>
    <n v="7295"/>
    <n v="5440.6887999999999"/>
    <n v="5440.69"/>
    <d v="2013-03-01T00:00:00"/>
    <n v="2908.45"/>
    <d v="2016-02-01T00:00:00"/>
  </r>
  <r>
    <n v="881092"/>
    <n v="16000"/>
    <x v="2"/>
    <x v="11"/>
    <x v="0"/>
    <n v="50000"/>
    <x v="0"/>
    <d v="2011-09-01T00:00:00"/>
    <x v="4"/>
    <x v="0"/>
    <x v="12"/>
    <n v="17297"/>
    <n v="17846.8177"/>
    <n v="17818.93"/>
    <d v="2013-12-01T00:00:00"/>
    <n v="5335.45"/>
    <d v="2015-04-01T00:00:00"/>
  </r>
  <r>
    <n v="881188"/>
    <n v="30000"/>
    <x v="2"/>
    <x v="11"/>
    <x v="2"/>
    <n v="120000"/>
    <x v="0"/>
    <d v="2011-09-01T00:00:00"/>
    <x v="4"/>
    <x v="0"/>
    <x v="29"/>
    <n v="36489"/>
    <n v="33558.783000000003"/>
    <n v="33251.160000000003"/>
    <d v="2014-05-01T00:00:00"/>
    <n v="3018.31"/>
    <d v="2014-05-01T00:00:00"/>
  </r>
  <r>
    <n v="881232"/>
    <n v="25000"/>
    <x v="0"/>
    <x v="0"/>
    <x v="2"/>
    <n v="50000"/>
    <x v="0"/>
    <d v="2011-09-01T00:00:00"/>
    <x v="4"/>
    <x v="2"/>
    <x v="18"/>
    <n v="3428"/>
    <n v="30864.92"/>
    <n v="30803.24"/>
    <d v="2016-05-01T00:00:00"/>
    <n v="561.44000000000005"/>
    <d v="2016-05-01T00:00:00"/>
  </r>
  <r>
    <n v="881238"/>
    <n v="11900"/>
    <x v="0"/>
    <x v="16"/>
    <x v="1"/>
    <n v="199992"/>
    <x v="1"/>
    <d v="2011-09-01T00:00:00"/>
    <x v="4"/>
    <x v="0"/>
    <x v="21"/>
    <n v="0"/>
    <n v="13252.1387"/>
    <n v="12918.05"/>
    <d v="2012-11-01T00:00:00"/>
    <n v="9927.17"/>
    <d v="2012-11-01T00:00:00"/>
  </r>
  <r>
    <n v="881258"/>
    <n v="1300"/>
    <x v="0"/>
    <x v="8"/>
    <x v="0"/>
    <n v="34400"/>
    <x v="0"/>
    <d v="2011-09-01T00:00:00"/>
    <x v="4"/>
    <x v="0"/>
    <x v="11"/>
    <n v="4374"/>
    <n v="1484.3040000000001"/>
    <n v="1484.3"/>
    <d v="2013-12-01T00:00:00"/>
    <n v="149.08000000000001"/>
    <d v="2016-05-01T00:00:00"/>
  </r>
  <r>
    <n v="881283"/>
    <n v="24000"/>
    <x v="2"/>
    <x v="17"/>
    <x v="2"/>
    <n v="150000"/>
    <x v="0"/>
    <d v="2011-09-01T00:00:00"/>
    <x v="4"/>
    <x v="0"/>
    <x v="0"/>
    <n v="5134"/>
    <n v="26527.95"/>
    <n v="26472.68"/>
    <d v="2014-10-01T00:00:00"/>
    <n v="760.98"/>
    <d v="2014-09-01T00:00:00"/>
  </r>
  <r>
    <n v="881286"/>
    <n v="31700"/>
    <x v="5"/>
    <x v="22"/>
    <x v="0"/>
    <n v="250000"/>
    <x v="0"/>
    <d v="2011-10-01T00:00:00"/>
    <x v="4"/>
    <x v="2"/>
    <x v="1"/>
    <n v="64306"/>
    <n v="46171.57"/>
    <n v="45624.87"/>
    <d v="2016-05-01T00:00:00"/>
    <n v="855.64"/>
    <d v="2016-05-01T00:00:00"/>
  </r>
  <r>
    <n v="881288"/>
    <n v="28800"/>
    <x v="3"/>
    <x v="27"/>
    <x v="2"/>
    <n v="175000"/>
    <x v="0"/>
    <d v="2011-09-01T00:00:00"/>
    <x v="4"/>
    <x v="0"/>
    <x v="44"/>
    <n v="39326"/>
    <n v="35227.006300000001"/>
    <n v="34805.82"/>
    <d v="2013-01-01T00:00:00"/>
    <n v="24221.65"/>
    <d v="2016-05-01T00:00:00"/>
  </r>
  <r>
    <n v="881309"/>
    <n v="2500"/>
    <x v="2"/>
    <x v="17"/>
    <x v="2"/>
    <n v="74000"/>
    <x v="1"/>
    <d v="2011-09-01T00:00:00"/>
    <x v="4"/>
    <x v="0"/>
    <x v="4"/>
    <n v="24495"/>
    <n v="2762.9045000000001"/>
    <n v="2735.28"/>
    <d v="2014-08-01T00:00:00"/>
    <n v="163.09"/>
    <d v="2016-05-01T00:00:00"/>
  </r>
  <r>
    <n v="881334"/>
    <n v="2100"/>
    <x v="2"/>
    <x v="17"/>
    <x v="2"/>
    <n v="61000"/>
    <x v="1"/>
    <d v="2011-09-01T00:00:00"/>
    <x v="4"/>
    <x v="0"/>
    <x v="9"/>
    <n v="5387"/>
    <n v="2320.1291000000001"/>
    <n v="2320.13"/>
    <d v="2014-07-01T00:00:00"/>
    <n v="203.09"/>
    <d v="2016-05-01T00:00:00"/>
  </r>
  <r>
    <n v="881339"/>
    <n v="12600"/>
    <x v="0"/>
    <x v="1"/>
    <x v="0"/>
    <n v="59000"/>
    <x v="0"/>
    <d v="2011-09-01T00:00:00"/>
    <x v="4"/>
    <x v="1"/>
    <x v="0"/>
    <n v="1172"/>
    <n v="6832.26"/>
    <n v="6791.82"/>
    <d v="2013-10-01T00:00:00"/>
    <n v="284.7"/>
    <d v="2016-05-01T00:00:00"/>
  </r>
  <r>
    <n v="881355"/>
    <n v="5000"/>
    <x v="2"/>
    <x v="11"/>
    <x v="2"/>
    <n v="52000"/>
    <x v="1"/>
    <d v="2011-09-01T00:00:00"/>
    <x v="4"/>
    <x v="0"/>
    <x v="16"/>
    <n v="3921"/>
    <n v="5650.27"/>
    <n v="5650.27"/>
    <d v="2014-10-01T00:00:00"/>
    <n v="7.83"/>
    <d v="2014-10-01T00:00:00"/>
  </r>
  <r>
    <n v="881357"/>
    <n v="8000"/>
    <x v="2"/>
    <x v="24"/>
    <x v="2"/>
    <n v="38496"/>
    <x v="1"/>
    <d v="2011-09-01T00:00:00"/>
    <x v="4"/>
    <x v="0"/>
    <x v="15"/>
    <n v="11166"/>
    <n v="8765.4141"/>
    <n v="8765.41"/>
    <d v="2014-10-01T00:00:00"/>
    <n v="247.42"/>
    <d v="2014-09-01T00:00:00"/>
  </r>
  <r>
    <n v="881395"/>
    <n v="6000"/>
    <x v="2"/>
    <x v="24"/>
    <x v="0"/>
    <n v="75000"/>
    <x v="0"/>
    <d v="2011-09-01T00:00:00"/>
    <x v="4"/>
    <x v="0"/>
    <x v="1"/>
    <n v="3088"/>
    <n v="6573.1404000000002"/>
    <n v="6518.36"/>
    <d v="2014-08-01T00:00:00"/>
    <n v="367.7"/>
    <d v="2016-05-01T00:00:00"/>
  </r>
  <r>
    <n v="881415"/>
    <n v="24000"/>
    <x v="1"/>
    <x v="13"/>
    <x v="0"/>
    <n v="124704"/>
    <x v="0"/>
    <d v="2011-09-01T00:00:00"/>
    <x v="4"/>
    <x v="2"/>
    <x v="5"/>
    <n v="14921"/>
    <n v="30877.599999999999"/>
    <n v="29821.98"/>
    <d v="2016-05-01T00:00:00"/>
    <n v="552.12"/>
    <d v="2016-05-01T00:00:00"/>
  </r>
  <r>
    <n v="881454"/>
    <n v="9400"/>
    <x v="0"/>
    <x v="16"/>
    <x v="2"/>
    <n v="95000"/>
    <x v="0"/>
    <d v="2011-09-01T00:00:00"/>
    <x v="4"/>
    <x v="2"/>
    <x v="12"/>
    <n v="18823"/>
    <n v="11124.28"/>
    <n v="11094.89"/>
    <d v="2016-05-01T00:00:00"/>
    <n v="202.75"/>
    <d v="2016-04-01T00:00:00"/>
  </r>
  <r>
    <n v="881462"/>
    <n v="3000"/>
    <x v="1"/>
    <x v="13"/>
    <x v="0"/>
    <n v="60000"/>
    <x v="1"/>
    <d v="2011-09-01T00:00:00"/>
    <x v="4"/>
    <x v="0"/>
    <x v="0"/>
    <n v="20588"/>
    <n v="3663.2914000000001"/>
    <n v="3663.29"/>
    <d v="2014-09-01T00:00:00"/>
    <n v="211.93"/>
    <d v="2016-05-01T00:00:00"/>
  </r>
  <r>
    <n v="881518"/>
    <n v="20000"/>
    <x v="1"/>
    <x v="9"/>
    <x v="0"/>
    <n v="102000"/>
    <x v="0"/>
    <d v="2011-09-01T00:00:00"/>
    <x v="4"/>
    <x v="0"/>
    <x v="3"/>
    <n v="90210"/>
    <n v="21000.7474"/>
    <n v="19346.939999999999"/>
    <d v="2012-01-01T00:00:00"/>
    <n v="19573.349999999999"/>
    <d v="2016-04-01T00:00:00"/>
  </r>
  <r>
    <n v="881531"/>
    <n v="3800"/>
    <x v="0"/>
    <x v="0"/>
    <x v="2"/>
    <n v="154008"/>
    <x v="0"/>
    <d v="2011-09-01T00:00:00"/>
    <x v="4"/>
    <x v="0"/>
    <x v="2"/>
    <n v="36676"/>
    <n v="5016.29"/>
    <n v="5016.29"/>
    <d v="2015-05-01T00:00:00"/>
    <n v="1350.11"/>
    <d v="2015-12-01T00:00:00"/>
  </r>
  <r>
    <n v="881539"/>
    <n v="20000"/>
    <x v="0"/>
    <x v="4"/>
    <x v="0"/>
    <n v="81200"/>
    <x v="0"/>
    <d v="2011-09-01T00:00:00"/>
    <x v="4"/>
    <x v="0"/>
    <x v="11"/>
    <n v="4415"/>
    <n v="24228.8678"/>
    <n v="24228.87"/>
    <d v="2013-12-01T00:00:00"/>
    <n v="13192.51"/>
    <d v="2016-05-01T00:00:00"/>
  </r>
  <r>
    <n v="881548"/>
    <n v="5000"/>
    <x v="1"/>
    <x v="2"/>
    <x v="1"/>
    <n v="115000"/>
    <x v="0"/>
    <d v="2011-09-01T00:00:00"/>
    <x v="4"/>
    <x v="0"/>
    <x v="19"/>
    <n v="21919"/>
    <n v="5853.0725000000002"/>
    <n v="5853.07"/>
    <d v="2013-03-01T00:00:00"/>
    <n v="2941.42"/>
    <d v="2013-04-01T00:00:00"/>
  </r>
  <r>
    <n v="881568"/>
    <n v="5000"/>
    <x v="0"/>
    <x v="1"/>
    <x v="0"/>
    <n v="108000"/>
    <x v="1"/>
    <d v="2011-09-01T00:00:00"/>
    <x v="4"/>
    <x v="0"/>
    <x v="1"/>
    <n v="25448"/>
    <n v="6038.03"/>
    <n v="6038.03"/>
    <d v="2014-10-01T00:00:00"/>
    <n v="185.27"/>
    <d v="2016-04-01T00:00:00"/>
  </r>
  <r>
    <n v="881619"/>
    <n v="5000"/>
    <x v="2"/>
    <x v="24"/>
    <x v="2"/>
    <n v="110000"/>
    <x v="1"/>
    <d v="2011-09-01T00:00:00"/>
    <x v="4"/>
    <x v="0"/>
    <x v="19"/>
    <n v="1477"/>
    <n v="5288.2866000000004"/>
    <n v="5208.96"/>
    <d v="2012-12-01T00:00:00"/>
    <n v="2412.86"/>
    <d v="2012-12-01T00:00:00"/>
  </r>
  <r>
    <n v="881680"/>
    <n v="6125"/>
    <x v="1"/>
    <x v="3"/>
    <x v="1"/>
    <n v="66000"/>
    <x v="0"/>
    <d v="2011-09-01T00:00:00"/>
    <x v="4"/>
    <x v="0"/>
    <x v="2"/>
    <n v="10010"/>
    <n v="7605.94"/>
    <n v="7605.94"/>
    <d v="2014-10-01T00:00:00"/>
    <n v="217.39"/>
    <d v="2016-05-01T00:00:00"/>
  </r>
  <r>
    <n v="881725"/>
    <n v="19600"/>
    <x v="0"/>
    <x v="0"/>
    <x v="0"/>
    <n v="50000"/>
    <x v="0"/>
    <d v="2011-10-01T00:00:00"/>
    <x v="4"/>
    <x v="0"/>
    <x v="15"/>
    <n v="14783"/>
    <n v="25626.87"/>
    <n v="25626.87"/>
    <d v="2015-03-01T00:00:00"/>
    <n v="8024.07"/>
    <d v="2016-05-01T00:00:00"/>
  </r>
  <r>
    <n v="881729"/>
    <n v="16425"/>
    <x v="2"/>
    <x v="11"/>
    <x v="2"/>
    <n v="79536"/>
    <x v="0"/>
    <d v="2011-09-01T00:00:00"/>
    <x v="4"/>
    <x v="0"/>
    <x v="0"/>
    <n v="28933"/>
    <n v="18501.8933"/>
    <n v="18192.12"/>
    <d v="2014-10-01T00:00:00"/>
    <n v="517.76"/>
    <d v="2016-05-01T00:00:00"/>
  </r>
  <r>
    <n v="881731"/>
    <n v="34675"/>
    <x v="1"/>
    <x v="13"/>
    <x v="2"/>
    <n v="120000"/>
    <x v="0"/>
    <d v="2011-10-01T00:00:00"/>
    <x v="4"/>
    <x v="0"/>
    <x v="0"/>
    <n v="17688"/>
    <n v="46618.499900000003"/>
    <n v="46584.89"/>
    <d v="2015-05-01T00:00:00"/>
    <n v="13139.76"/>
    <d v="2016-04-01T00:00:00"/>
  </r>
  <r>
    <n v="881765"/>
    <n v="12900"/>
    <x v="6"/>
    <x v="31"/>
    <x v="2"/>
    <n v="72000"/>
    <x v="0"/>
    <d v="2011-09-01T00:00:00"/>
    <x v="4"/>
    <x v="1"/>
    <x v="21"/>
    <n v="6794"/>
    <n v="5692.74"/>
    <n v="5670.68"/>
    <d v="2012-11-01T00:00:00"/>
    <n v="361.74"/>
    <d v="2013-05-01T00:00:00"/>
  </r>
  <r>
    <n v="881812"/>
    <n v="4000"/>
    <x v="0"/>
    <x v="8"/>
    <x v="0"/>
    <n v="51600"/>
    <x v="1"/>
    <d v="2011-09-01T00:00:00"/>
    <x v="4"/>
    <x v="0"/>
    <x v="0"/>
    <n v="6100"/>
    <n v="4637.2330000000002"/>
    <n v="4347.41"/>
    <d v="2014-08-01T00:00:00"/>
    <n v="391.3"/>
    <d v="2014-08-01T00:00:00"/>
  </r>
  <r>
    <n v="881823"/>
    <n v="3400"/>
    <x v="3"/>
    <x v="21"/>
    <x v="0"/>
    <n v="32004"/>
    <x v="1"/>
    <d v="2011-10-01T00:00:00"/>
    <x v="4"/>
    <x v="1"/>
    <x v="28"/>
    <n v="695"/>
    <n v="637.55999999999995"/>
    <n v="637.55999999999995"/>
    <d v="2012-03-01T00:00:00"/>
    <n v="51"/>
    <d v="2012-08-01T00:00:00"/>
  </r>
  <r>
    <n v="881824"/>
    <n v="10300"/>
    <x v="0"/>
    <x v="8"/>
    <x v="0"/>
    <n v="165000"/>
    <x v="0"/>
    <d v="2011-09-01T00:00:00"/>
    <x v="4"/>
    <x v="0"/>
    <x v="2"/>
    <n v="26816"/>
    <n v="10990.972299999999"/>
    <n v="10937.61"/>
    <d v="2012-07-01T00:00:00"/>
    <n v="8340.11"/>
    <d v="2016-05-01T00:00:00"/>
  </r>
  <r>
    <n v="881875"/>
    <n v="35000"/>
    <x v="5"/>
    <x v="23"/>
    <x v="2"/>
    <n v="109000"/>
    <x v="0"/>
    <d v="2011-09-01T00:00:00"/>
    <x v="4"/>
    <x v="1"/>
    <x v="27"/>
    <n v="14981"/>
    <n v="32231.49"/>
    <n v="31986.63"/>
    <d v="2014-02-01T00:00:00"/>
    <n v="952.39"/>
    <d v="2014-06-01T00:00:00"/>
  </r>
  <r>
    <n v="881887"/>
    <n v="1700"/>
    <x v="3"/>
    <x v="7"/>
    <x v="2"/>
    <n v="67836"/>
    <x v="1"/>
    <d v="2011-09-01T00:00:00"/>
    <x v="4"/>
    <x v="0"/>
    <x v="46"/>
    <n v="482"/>
    <n v="2174.91"/>
    <n v="2174.91"/>
    <d v="2014-10-01T00:00:00"/>
    <n v="4.5"/>
    <d v="2016-02-01T00:00:00"/>
  </r>
  <r>
    <n v="881888"/>
    <n v="2000"/>
    <x v="0"/>
    <x v="8"/>
    <x v="0"/>
    <n v="25000"/>
    <x v="0"/>
    <d v="2011-09-01T00:00:00"/>
    <x v="4"/>
    <x v="1"/>
    <x v="1"/>
    <n v="10655"/>
    <n v="1413.5"/>
    <n v="1413.5"/>
    <d v="2013-08-01T00:00:00"/>
    <n v="64.45"/>
    <d v="2016-05-01T00:00:00"/>
  </r>
  <r>
    <n v="881910"/>
    <n v="1800"/>
    <x v="1"/>
    <x v="2"/>
    <x v="0"/>
    <n v="57000"/>
    <x v="1"/>
    <d v="2011-09-01T00:00:00"/>
    <x v="4"/>
    <x v="0"/>
    <x v="19"/>
    <n v="2729"/>
    <n v="1935.9513999999999"/>
    <n v="1935.95"/>
    <d v="2012-08-01T00:00:00"/>
    <n v="821.56"/>
    <d v="2012-08-01T00:00:00"/>
  </r>
  <r>
    <n v="881918"/>
    <n v="12800"/>
    <x v="2"/>
    <x v="17"/>
    <x v="2"/>
    <n v="72000"/>
    <x v="0"/>
    <d v="2011-09-01T00:00:00"/>
    <x v="4"/>
    <x v="0"/>
    <x v="14"/>
    <n v="1627"/>
    <n v="14148.24"/>
    <n v="14092.97"/>
    <d v="2014-10-01T00:00:00"/>
    <n v="401.38"/>
    <d v="2016-05-01T00:00:00"/>
  </r>
  <r>
    <n v="881954"/>
    <n v="13250"/>
    <x v="2"/>
    <x v="11"/>
    <x v="1"/>
    <n v="60000"/>
    <x v="0"/>
    <d v="2011-09-01T00:00:00"/>
    <x v="4"/>
    <x v="0"/>
    <x v="0"/>
    <n v="4645"/>
    <n v="14925.44"/>
    <n v="14925.44"/>
    <d v="2014-10-01T00:00:00"/>
    <n v="419.47"/>
    <d v="2016-05-01T00:00:00"/>
  </r>
  <r>
    <n v="881955"/>
    <n v="30000"/>
    <x v="6"/>
    <x v="34"/>
    <x v="0"/>
    <n v="142000"/>
    <x v="0"/>
    <d v="2011-09-01T00:00:00"/>
    <x v="4"/>
    <x v="0"/>
    <x v="3"/>
    <n v="9169"/>
    <n v="34422.279199999997"/>
    <n v="33066.06"/>
    <d v="2013-03-01T00:00:00"/>
    <n v="844.08"/>
    <d v="2013-02-01T00:00:00"/>
  </r>
  <r>
    <n v="881975"/>
    <n v="7200"/>
    <x v="0"/>
    <x v="1"/>
    <x v="0"/>
    <n v="52000"/>
    <x v="1"/>
    <d v="2011-09-01T00:00:00"/>
    <x v="4"/>
    <x v="0"/>
    <x v="5"/>
    <n v="9015"/>
    <n v="8021.3635000000004"/>
    <n v="8021.36"/>
    <d v="2012-10-01T00:00:00"/>
    <n v="3630.5"/>
    <d v="2014-12-01T00:00:00"/>
  </r>
  <r>
    <n v="881981"/>
    <n v="5825"/>
    <x v="1"/>
    <x v="2"/>
    <x v="0"/>
    <n v="26000"/>
    <x v="0"/>
    <d v="2011-09-01T00:00:00"/>
    <x v="4"/>
    <x v="0"/>
    <x v="2"/>
    <n v="971"/>
    <n v="6646.5115999999998"/>
    <n v="6646.51"/>
    <d v="2012-12-01T00:00:00"/>
    <n v="4056.54"/>
    <d v="2014-08-01T00:00:00"/>
  </r>
  <r>
    <n v="881983"/>
    <n v="9600"/>
    <x v="3"/>
    <x v="21"/>
    <x v="0"/>
    <n v="48000"/>
    <x v="0"/>
    <d v="2011-09-01T00:00:00"/>
    <x v="4"/>
    <x v="0"/>
    <x v="16"/>
    <n v="7611"/>
    <n v="12181.901099999999"/>
    <n v="12181.9"/>
    <d v="2014-10-01T00:00:00"/>
    <n v="268.32"/>
    <d v="2015-04-01T00:00:00"/>
  </r>
  <r>
    <n v="881994"/>
    <n v="7500"/>
    <x v="2"/>
    <x v="12"/>
    <x v="0"/>
    <n v="95000"/>
    <x v="0"/>
    <d v="2011-09-01T00:00:00"/>
    <x v="4"/>
    <x v="0"/>
    <x v="0"/>
    <n v="2144"/>
    <n v="7946.9755999999998"/>
    <n v="7946.98"/>
    <d v="2013-03-01T00:00:00"/>
    <n v="18.11"/>
    <d v="2013-02-01T00:00:00"/>
  </r>
  <r>
    <n v="881995"/>
    <n v="6000"/>
    <x v="2"/>
    <x v="6"/>
    <x v="2"/>
    <n v="53808"/>
    <x v="1"/>
    <d v="2011-09-01T00:00:00"/>
    <x v="4"/>
    <x v="0"/>
    <x v="35"/>
    <n v="9174"/>
    <n v="6858.7"/>
    <n v="6830.12"/>
    <d v="2014-10-01T00:00:00"/>
    <n v="200.63"/>
    <d v="2016-02-01T00:00:00"/>
  </r>
  <r>
    <n v="882001"/>
    <n v="16000"/>
    <x v="1"/>
    <x v="13"/>
    <x v="2"/>
    <n v="68000"/>
    <x v="1"/>
    <d v="2011-09-01T00:00:00"/>
    <x v="4"/>
    <x v="0"/>
    <x v="12"/>
    <n v="11684"/>
    <n v="19543.919999999998"/>
    <n v="19543.919999999998"/>
    <d v="2014-10-01T00:00:00"/>
    <n v="577.53"/>
    <d v="2014-10-01T00:00:00"/>
  </r>
  <r>
    <n v="882006"/>
    <n v="10000"/>
    <x v="0"/>
    <x v="8"/>
    <x v="2"/>
    <n v="40000"/>
    <x v="0"/>
    <d v="2011-09-01T00:00:00"/>
    <x v="4"/>
    <x v="0"/>
    <x v="10"/>
    <n v="9806"/>
    <n v="11600.98"/>
    <n v="11310.96"/>
    <d v="2014-10-01T00:00:00"/>
    <n v="337.27"/>
    <d v="2014-09-01T00:00:00"/>
  </r>
  <r>
    <n v="882018"/>
    <n v="35000"/>
    <x v="2"/>
    <x v="11"/>
    <x v="2"/>
    <n v="85000"/>
    <x v="0"/>
    <d v="2011-09-01T00:00:00"/>
    <x v="4"/>
    <x v="0"/>
    <x v="46"/>
    <n v="15842"/>
    <n v="39425.760000000002"/>
    <n v="39425.760000000002"/>
    <d v="2014-10-01T00:00:00"/>
    <n v="10.47"/>
    <d v="2014-10-01T00:00:00"/>
  </r>
  <r>
    <n v="882067"/>
    <n v="9800"/>
    <x v="2"/>
    <x v="17"/>
    <x v="2"/>
    <n v="72000"/>
    <x v="0"/>
    <d v="2011-09-01T00:00:00"/>
    <x v="4"/>
    <x v="0"/>
    <x v="11"/>
    <n v="7482"/>
    <n v="10773.763999999999"/>
    <n v="10718.8"/>
    <d v="2014-01-01T00:00:00"/>
    <n v="2659.69"/>
    <d v="2014-02-01T00:00:00"/>
  </r>
  <r>
    <n v="882090"/>
    <n v="25200"/>
    <x v="4"/>
    <x v="26"/>
    <x v="2"/>
    <n v="86000"/>
    <x v="0"/>
    <d v="2011-09-01T00:00:00"/>
    <x v="4"/>
    <x v="1"/>
    <x v="44"/>
    <n v="28481"/>
    <n v="8699.93"/>
    <n v="8162.98"/>
    <d v="2012-08-01T00:00:00"/>
    <n v="671.86"/>
    <d v="2013-02-01T00:00:00"/>
  </r>
  <r>
    <n v="882097"/>
    <n v="18000"/>
    <x v="6"/>
    <x v="32"/>
    <x v="2"/>
    <n v="165000"/>
    <x v="0"/>
    <d v="2011-09-01T00:00:00"/>
    <x v="4"/>
    <x v="2"/>
    <x v="12"/>
    <n v="15134"/>
    <n v="28347.46"/>
    <n v="28308.2"/>
    <d v="2016-05-01T00:00:00"/>
    <n v="516.89"/>
    <d v="2016-04-01T00:00:00"/>
  </r>
  <r>
    <n v="882100"/>
    <n v="24700"/>
    <x v="3"/>
    <x v="15"/>
    <x v="2"/>
    <n v="63000"/>
    <x v="0"/>
    <d v="2011-09-01T00:00:00"/>
    <x v="4"/>
    <x v="2"/>
    <x v="10"/>
    <n v="13809"/>
    <n v="34397.370000000003"/>
    <n v="33947.57"/>
    <d v="2016-05-01T00:00:00"/>
    <n v="621.59"/>
    <d v="2016-05-01T00:00:00"/>
  </r>
  <r>
    <n v="882118"/>
    <n v="25000"/>
    <x v="0"/>
    <x v="1"/>
    <x v="2"/>
    <n v="44828"/>
    <x v="0"/>
    <d v="2011-09-01T00:00:00"/>
    <x v="4"/>
    <x v="1"/>
    <x v="25"/>
    <n v="20433"/>
    <n v="21437.34"/>
    <n v="21064.55"/>
    <d v="2012-08-01T00:00:00"/>
    <n v="564.87"/>
    <d v="2012-12-01T00:00:00"/>
  </r>
  <r>
    <n v="882167"/>
    <n v="7000"/>
    <x v="0"/>
    <x v="16"/>
    <x v="2"/>
    <n v="90000"/>
    <x v="1"/>
    <d v="2011-09-01T00:00:00"/>
    <x v="4"/>
    <x v="0"/>
    <x v="2"/>
    <n v="10736"/>
    <n v="8202.4104000000007"/>
    <n v="8202.41"/>
    <d v="2014-08-01T00:00:00"/>
    <n v="689"/>
    <d v="2015-11-01T00:00:00"/>
  </r>
  <r>
    <n v="882183"/>
    <n v="2500"/>
    <x v="3"/>
    <x v="21"/>
    <x v="0"/>
    <n v="22200"/>
    <x v="1"/>
    <d v="2011-09-01T00:00:00"/>
    <x v="4"/>
    <x v="0"/>
    <x v="2"/>
    <n v="318"/>
    <n v="3191.9576999999999"/>
    <n v="3191.96"/>
    <d v="2014-10-01T00:00:00"/>
    <n v="19.010000000000002"/>
    <d v="2014-10-01T00:00:00"/>
  </r>
  <r>
    <n v="882193"/>
    <n v="6000"/>
    <x v="0"/>
    <x v="4"/>
    <x v="0"/>
    <n v="66000"/>
    <x v="0"/>
    <d v="2011-09-01T00:00:00"/>
    <x v="4"/>
    <x v="0"/>
    <x v="19"/>
    <n v="4120"/>
    <n v="7125.3928999999998"/>
    <n v="7125.39"/>
    <d v="2014-06-01T00:00:00"/>
    <n v="981.83"/>
    <d v="2016-05-01T00:00:00"/>
  </r>
  <r>
    <n v="882197"/>
    <n v="15000"/>
    <x v="4"/>
    <x v="20"/>
    <x v="2"/>
    <n v="65000"/>
    <x v="0"/>
    <d v="2011-10-01T00:00:00"/>
    <x v="4"/>
    <x v="0"/>
    <x v="46"/>
    <n v="12882"/>
    <n v="22805.84"/>
    <n v="22805.84"/>
    <d v="2015-11-01T00:00:00"/>
    <n v="4270.6400000000003"/>
    <d v="2015-11-01T00:00:00"/>
  </r>
  <r>
    <n v="882215"/>
    <n v="10000"/>
    <x v="2"/>
    <x v="12"/>
    <x v="2"/>
    <n v="30000"/>
    <x v="0"/>
    <d v="2011-09-01T00:00:00"/>
    <x v="4"/>
    <x v="0"/>
    <x v="19"/>
    <n v="4905"/>
    <n v="11199.89"/>
    <n v="11171.89"/>
    <d v="2014-10-01T00:00:00"/>
    <n v="331.55"/>
    <d v="2016-05-01T00:00:00"/>
  </r>
  <r>
    <n v="882216"/>
    <n v="4000"/>
    <x v="2"/>
    <x v="17"/>
    <x v="0"/>
    <n v="47088"/>
    <x v="0"/>
    <d v="2011-09-01T00:00:00"/>
    <x v="4"/>
    <x v="0"/>
    <x v="44"/>
    <n v="18467"/>
    <n v="4378.0042999999996"/>
    <n v="4378"/>
    <d v="2013-11-01T00:00:00"/>
    <n v="1446.4"/>
    <d v="2013-10-01T00:00:00"/>
  </r>
  <r>
    <n v="882221"/>
    <n v="13000"/>
    <x v="2"/>
    <x v="6"/>
    <x v="2"/>
    <n v="40000"/>
    <x v="0"/>
    <d v="2011-09-01T00:00:00"/>
    <x v="4"/>
    <x v="1"/>
    <x v="16"/>
    <n v="13054"/>
    <n v="9479.2199999999993"/>
    <n v="9240.6200000000008"/>
    <d v="2015-08-01T00:00:00"/>
    <n v="206.07"/>
    <d v="2015-07-01T00:00:00"/>
  </r>
  <r>
    <n v="882226"/>
    <n v="7000"/>
    <x v="3"/>
    <x v="21"/>
    <x v="0"/>
    <n v="120000"/>
    <x v="1"/>
    <d v="2011-09-01T00:00:00"/>
    <x v="4"/>
    <x v="1"/>
    <x v="0"/>
    <n v="7771"/>
    <n v="1589.1"/>
    <n v="1589.1"/>
    <d v="2012-03-01T00:00:00"/>
    <n v="247.11"/>
    <d v="2012-07-01T00:00:00"/>
  </r>
  <r>
    <n v="882230"/>
    <n v="15000"/>
    <x v="1"/>
    <x v="5"/>
    <x v="2"/>
    <n v="59800"/>
    <x v="0"/>
    <d v="2011-09-01T00:00:00"/>
    <x v="4"/>
    <x v="0"/>
    <x v="35"/>
    <n v="7999"/>
    <n v="18461.1705"/>
    <n v="18461.169999999998"/>
    <d v="2013-10-01T00:00:00"/>
    <n v="6368.31"/>
    <d v="2014-10-01T00:00:00"/>
  </r>
  <r>
    <n v="882237"/>
    <n v="15000"/>
    <x v="2"/>
    <x v="11"/>
    <x v="2"/>
    <n v="75000"/>
    <x v="1"/>
    <d v="2011-09-01T00:00:00"/>
    <x v="4"/>
    <x v="0"/>
    <x v="1"/>
    <n v="23131"/>
    <n v="18079.38"/>
    <n v="17717.79"/>
    <d v="2015-11-01T00:00:00"/>
    <n v="3514.74"/>
    <d v="2016-04-01T00:00:00"/>
  </r>
  <r>
    <n v="882241"/>
    <n v="35000"/>
    <x v="1"/>
    <x v="5"/>
    <x v="0"/>
    <n v="120000"/>
    <x v="0"/>
    <d v="2011-09-01T00:00:00"/>
    <x v="4"/>
    <x v="0"/>
    <x v="45"/>
    <n v="16781"/>
    <n v="39827.4202"/>
    <n v="39406.120000000003"/>
    <d v="2012-09-01T00:00:00"/>
    <n v="31340.34"/>
    <d v="2016-05-01T00:00:00"/>
  </r>
  <r>
    <n v="882246"/>
    <n v="13600"/>
    <x v="0"/>
    <x v="0"/>
    <x v="2"/>
    <n v="91000"/>
    <x v="0"/>
    <d v="2011-09-01T00:00:00"/>
    <x v="4"/>
    <x v="1"/>
    <x v="0"/>
    <n v="1385"/>
    <n v="1200.83"/>
    <n v="1198.6300000000001"/>
    <d v="2011-11-01T00:00:00"/>
    <n v="454.45"/>
    <d v="2012-03-01T00:00:00"/>
  </r>
  <r>
    <n v="882247"/>
    <n v="4000"/>
    <x v="4"/>
    <x v="18"/>
    <x v="0"/>
    <n v="19200"/>
    <x v="0"/>
    <d v="2011-09-01T00:00:00"/>
    <x v="4"/>
    <x v="0"/>
    <x v="0"/>
    <n v="299"/>
    <n v="5201.7622000000001"/>
    <n v="5201.76"/>
    <d v="2014-01-01T00:00:00"/>
    <n v="1251.31"/>
    <d v="2014-02-01T00:00:00"/>
  </r>
  <r>
    <n v="882281"/>
    <n v="32000"/>
    <x v="6"/>
    <x v="33"/>
    <x v="2"/>
    <n v="80000"/>
    <x v="0"/>
    <d v="2011-09-01T00:00:00"/>
    <x v="4"/>
    <x v="2"/>
    <x v="10"/>
    <n v="22628"/>
    <n v="50106.21"/>
    <n v="49810.73"/>
    <d v="2016-05-01T00:00:00"/>
    <n v="911.69"/>
    <d v="2016-05-01T00:00:00"/>
  </r>
  <r>
    <n v="882293"/>
    <n v="13000"/>
    <x v="0"/>
    <x v="8"/>
    <x v="0"/>
    <n v="38400"/>
    <x v="1"/>
    <d v="2011-09-01T00:00:00"/>
    <x v="4"/>
    <x v="0"/>
    <x v="0"/>
    <n v="8010"/>
    <n v="14862.117700000001"/>
    <n v="14804.96"/>
    <d v="2013-11-01T00:00:00"/>
    <n v="4827.5600000000004"/>
    <d v="2016-05-01T00:00:00"/>
  </r>
  <r>
    <n v="882328"/>
    <n v="15000"/>
    <x v="3"/>
    <x v="15"/>
    <x v="2"/>
    <n v="204000"/>
    <x v="0"/>
    <d v="2011-09-01T00:00:00"/>
    <x v="4"/>
    <x v="0"/>
    <x v="1"/>
    <n v="1920"/>
    <n v="18305.5396"/>
    <n v="18305.54"/>
    <d v="2013-05-01T00:00:00"/>
    <n v="8618.9699999999993"/>
    <d v="2014-02-01T00:00:00"/>
  </r>
  <r>
    <n v="882355"/>
    <n v="1000"/>
    <x v="1"/>
    <x v="9"/>
    <x v="2"/>
    <n v="32352"/>
    <x v="0"/>
    <d v="2011-09-01T00:00:00"/>
    <x v="4"/>
    <x v="1"/>
    <x v="0"/>
    <n v="770"/>
    <n v="1072.26"/>
    <n v="1072.26"/>
    <d v="2014-04-01T00:00:00"/>
    <n v="34.799999999999997"/>
    <d v="2014-08-01T00:00:00"/>
  </r>
  <r>
    <n v="882357"/>
    <n v="22000"/>
    <x v="0"/>
    <x v="16"/>
    <x v="2"/>
    <n v="80000"/>
    <x v="0"/>
    <d v="2011-09-01T00:00:00"/>
    <x v="4"/>
    <x v="0"/>
    <x v="19"/>
    <n v="28313"/>
    <n v="25797.94"/>
    <n v="25446.15"/>
    <d v="2014-10-01T00:00:00"/>
    <n v="745.93"/>
    <d v="2015-09-01T00:00:00"/>
  </r>
  <r>
    <n v="882365"/>
    <n v="35000"/>
    <x v="0"/>
    <x v="0"/>
    <x v="2"/>
    <n v="66000"/>
    <x v="0"/>
    <d v="2011-09-01T00:00:00"/>
    <x v="4"/>
    <x v="1"/>
    <x v="0"/>
    <n v="0"/>
    <n v="18209.55"/>
    <n v="15800.09"/>
    <d v="2013-09-01T00:00:00"/>
    <n v="602.15"/>
    <d v="2013-12-01T00:00:00"/>
  </r>
  <r>
    <n v="882370"/>
    <n v="1400"/>
    <x v="2"/>
    <x v="24"/>
    <x v="2"/>
    <n v="30000"/>
    <x v="0"/>
    <d v="2011-09-01T00:00:00"/>
    <x v="4"/>
    <x v="0"/>
    <x v="2"/>
    <n v="3177"/>
    <n v="1548.951"/>
    <n v="1548.95"/>
    <d v="2014-10-01T00:00:00"/>
    <n v="16.510000000000002"/>
    <d v="2014-10-01T00:00:00"/>
  </r>
  <r>
    <n v="882404"/>
    <n v="12000"/>
    <x v="2"/>
    <x v="24"/>
    <x v="2"/>
    <n v="128000"/>
    <x v="1"/>
    <d v="2011-09-01T00:00:00"/>
    <x v="4"/>
    <x v="0"/>
    <x v="0"/>
    <n v="13310"/>
    <n v="12338.841200000001"/>
    <n v="12338.84"/>
    <d v="2012-04-01T00:00:00"/>
    <n v="10513.12"/>
    <d v="2012-04-01T00:00:00"/>
  </r>
  <r>
    <n v="882412"/>
    <n v="15000"/>
    <x v="3"/>
    <x v="27"/>
    <x v="2"/>
    <n v="150000"/>
    <x v="0"/>
    <d v="2011-09-01T00:00:00"/>
    <x v="4"/>
    <x v="0"/>
    <x v="36"/>
    <n v="10804"/>
    <n v="16965.2925"/>
    <n v="16908.740000000002"/>
    <d v="2012-07-01T00:00:00"/>
    <n v="13911.77"/>
    <d v="2012-06-01T00:00:00"/>
  </r>
  <r>
    <n v="882416"/>
    <n v="24000"/>
    <x v="0"/>
    <x v="1"/>
    <x v="2"/>
    <n v="160000"/>
    <x v="0"/>
    <d v="2011-09-01T00:00:00"/>
    <x v="4"/>
    <x v="0"/>
    <x v="10"/>
    <n v="29828"/>
    <n v="30707.8426"/>
    <n v="29663.32"/>
    <d v="2014-07-01T00:00:00"/>
    <n v="12838.26"/>
    <d v="2016-02-01T00:00:00"/>
  </r>
  <r>
    <n v="882419"/>
    <n v="20000"/>
    <x v="1"/>
    <x v="3"/>
    <x v="2"/>
    <n v="61000"/>
    <x v="0"/>
    <d v="2011-09-01T00:00:00"/>
    <x v="4"/>
    <x v="0"/>
    <x v="28"/>
    <n v="13480"/>
    <n v="26248.3531"/>
    <n v="26215.54"/>
    <d v="2014-06-01T00:00:00"/>
    <n v="11613.68"/>
    <d v="2016-05-01T00:00:00"/>
  </r>
  <r>
    <n v="882431"/>
    <n v="12000"/>
    <x v="3"/>
    <x v="7"/>
    <x v="2"/>
    <n v="73000"/>
    <x v="0"/>
    <d v="2011-09-01T00:00:00"/>
    <x v="4"/>
    <x v="1"/>
    <x v="13"/>
    <n v="13655"/>
    <n v="2076.2800000000002"/>
    <n v="2076.2800000000002"/>
    <d v="2012-05-01T00:00:00"/>
    <n v="296.75"/>
    <d v="2016-05-01T00:00:00"/>
  </r>
  <r>
    <n v="882438"/>
    <n v="7000"/>
    <x v="2"/>
    <x v="24"/>
    <x v="2"/>
    <n v="41000"/>
    <x v="0"/>
    <d v="2011-10-01T00:00:00"/>
    <x v="4"/>
    <x v="0"/>
    <x v="6"/>
    <n v="6104"/>
    <n v="7669.7554"/>
    <n v="7587.58"/>
    <d v="2014-11-01T00:00:00"/>
    <n v="2.64"/>
    <d v="2014-11-01T00:00:00"/>
  </r>
  <r>
    <n v="882450"/>
    <n v="10000"/>
    <x v="1"/>
    <x v="3"/>
    <x v="2"/>
    <n v="97000"/>
    <x v="0"/>
    <d v="2011-09-01T00:00:00"/>
    <x v="4"/>
    <x v="0"/>
    <x v="14"/>
    <n v="9246"/>
    <n v="10583.176600000001"/>
    <n v="10583.18"/>
    <d v="2012-03-01T00:00:00"/>
    <n v="9206.31"/>
    <d v="2016-05-01T00:00:00"/>
  </r>
  <r>
    <n v="882462"/>
    <n v="8500"/>
    <x v="1"/>
    <x v="5"/>
    <x v="2"/>
    <n v="78000"/>
    <x v="0"/>
    <d v="2011-09-01T00:00:00"/>
    <x v="4"/>
    <x v="1"/>
    <x v="21"/>
    <n v="1770"/>
    <n v="6271.53"/>
    <n v="6271.53"/>
    <d v="2013-07-01T00:00:00"/>
    <n v="298.67"/>
    <d v="2016-05-01T00:00:00"/>
  </r>
  <r>
    <n v="882465"/>
    <n v="4200"/>
    <x v="2"/>
    <x v="6"/>
    <x v="0"/>
    <n v="31200"/>
    <x v="1"/>
    <d v="2011-09-01T00:00:00"/>
    <x v="4"/>
    <x v="0"/>
    <x v="0"/>
    <n v="5393"/>
    <n v="4801.0600000000004"/>
    <n v="4486.7"/>
    <d v="2014-10-01T00:00:00"/>
    <n v="146.94"/>
    <d v="2016-05-01T00:00:00"/>
  </r>
  <r>
    <n v="882466"/>
    <n v="5325"/>
    <x v="0"/>
    <x v="4"/>
    <x v="2"/>
    <n v="82000"/>
    <x v="0"/>
    <d v="2011-09-01T00:00:00"/>
    <x v="4"/>
    <x v="0"/>
    <x v="12"/>
    <n v="3951"/>
    <n v="6340.67"/>
    <n v="6340.67"/>
    <d v="2014-10-01T00:00:00"/>
    <n v="192.15"/>
    <d v="2014-09-01T00:00:00"/>
  </r>
  <r>
    <n v="882545"/>
    <n v="12000"/>
    <x v="1"/>
    <x v="13"/>
    <x v="2"/>
    <n v="51600"/>
    <x v="0"/>
    <d v="2011-09-01T00:00:00"/>
    <x v="4"/>
    <x v="2"/>
    <x v="11"/>
    <n v="7443"/>
    <n v="15151.4"/>
    <n v="15088.14"/>
    <d v="2016-05-01T00:00:00"/>
    <n v="276.06"/>
    <d v="2016-05-01T00:00:00"/>
  </r>
  <r>
    <n v="882555"/>
    <n v="7000"/>
    <x v="2"/>
    <x v="6"/>
    <x v="2"/>
    <n v="100000"/>
    <x v="1"/>
    <d v="2011-09-01T00:00:00"/>
    <x v="4"/>
    <x v="0"/>
    <x v="0"/>
    <n v="24776"/>
    <n v="8001.78"/>
    <n v="7716"/>
    <d v="2014-10-01T00:00:00"/>
    <n v="228.89"/>
    <d v="2016-05-01T00:00:00"/>
  </r>
  <r>
    <n v="882562"/>
    <n v="6000"/>
    <x v="2"/>
    <x v="6"/>
    <x v="2"/>
    <n v="60000"/>
    <x v="1"/>
    <d v="2011-09-01T00:00:00"/>
    <x v="4"/>
    <x v="0"/>
    <x v="6"/>
    <n v="4242"/>
    <n v="6694.1801999999998"/>
    <n v="6694.18"/>
    <d v="2014-01-01T00:00:00"/>
    <n v="56.69"/>
    <d v="2014-01-01T00:00:00"/>
  </r>
  <r>
    <n v="882577"/>
    <n v="10000"/>
    <x v="1"/>
    <x v="5"/>
    <x v="2"/>
    <n v="114996"/>
    <x v="0"/>
    <d v="2011-09-01T00:00:00"/>
    <x v="4"/>
    <x v="2"/>
    <x v="21"/>
    <n v="6640"/>
    <n v="13333.19"/>
    <n v="13333.19"/>
    <d v="2016-05-01T00:00:00"/>
    <n v="242.97"/>
    <d v="2016-05-01T00:00:00"/>
  </r>
  <r>
    <n v="882593"/>
    <n v="4500"/>
    <x v="2"/>
    <x v="17"/>
    <x v="0"/>
    <n v="70000"/>
    <x v="1"/>
    <d v="2011-09-01T00:00:00"/>
    <x v="4"/>
    <x v="0"/>
    <x v="12"/>
    <n v="18914"/>
    <n v="4973.9799999999996"/>
    <n v="4946.3500000000004"/>
    <d v="2014-10-01T00:00:00"/>
    <n v="149.35"/>
    <d v="2016-05-01T00:00:00"/>
  </r>
  <r>
    <n v="882613"/>
    <n v="11425"/>
    <x v="2"/>
    <x v="12"/>
    <x v="0"/>
    <n v="52500"/>
    <x v="1"/>
    <d v="2011-09-01T00:00:00"/>
    <x v="4"/>
    <x v="0"/>
    <x v="0"/>
    <n v="20021"/>
    <n v="12795.84"/>
    <n v="12795.84"/>
    <d v="2014-10-01T00:00:00"/>
    <n v="361.42"/>
    <d v="2016-05-01T00:00:00"/>
  </r>
  <r>
    <n v="882642"/>
    <n v="10000"/>
    <x v="2"/>
    <x v="17"/>
    <x v="0"/>
    <n v="100000"/>
    <x v="0"/>
    <d v="2011-09-01T00:00:00"/>
    <x v="4"/>
    <x v="0"/>
    <x v="13"/>
    <n v="2097"/>
    <n v="10924.7222"/>
    <n v="10924.72"/>
    <d v="2013-10-01T00:00:00"/>
    <n v="3876.63"/>
    <d v="2013-09-01T00:00:00"/>
  </r>
  <r>
    <n v="882675"/>
    <n v="22000"/>
    <x v="0"/>
    <x v="16"/>
    <x v="1"/>
    <n v="38000"/>
    <x v="0"/>
    <d v="2011-09-01T00:00:00"/>
    <x v="4"/>
    <x v="0"/>
    <x v="19"/>
    <n v="1475"/>
    <n v="24007.741600000001"/>
    <n v="22370.85"/>
    <d v="2012-08-01T00:00:00"/>
    <n v="19272.37"/>
    <d v="2012-09-01T00:00:00"/>
  </r>
  <r>
    <n v="882692"/>
    <n v="5600"/>
    <x v="1"/>
    <x v="5"/>
    <x v="0"/>
    <n v="41000"/>
    <x v="1"/>
    <d v="2011-09-01T00:00:00"/>
    <x v="4"/>
    <x v="0"/>
    <x v="26"/>
    <n v="8411"/>
    <n v="6682.7497999999996"/>
    <n v="6682.75"/>
    <d v="2013-05-01T00:00:00"/>
    <n v="752.71"/>
    <d v="2016-05-01T00:00:00"/>
  </r>
  <r>
    <n v="882693"/>
    <n v="1750"/>
    <x v="0"/>
    <x v="16"/>
    <x v="2"/>
    <n v="78000"/>
    <x v="1"/>
    <d v="2011-09-01T00:00:00"/>
    <x v="4"/>
    <x v="0"/>
    <x v="0"/>
    <n v="38185"/>
    <n v="2052.08"/>
    <n v="2052.08"/>
    <d v="2014-10-01T00:00:00"/>
    <n v="62.48"/>
    <d v="2014-09-01T00:00:00"/>
  </r>
  <r>
    <n v="882697"/>
    <n v="24000"/>
    <x v="3"/>
    <x v="7"/>
    <x v="2"/>
    <n v="74000"/>
    <x v="0"/>
    <d v="2011-09-01T00:00:00"/>
    <x v="4"/>
    <x v="2"/>
    <x v="25"/>
    <n v="30643"/>
    <n v="26939.599999999999"/>
    <n v="26905.83"/>
    <d v="2016-05-01T00:00:00"/>
    <n v="490.88"/>
    <d v="2016-05-01T00:00:00"/>
  </r>
  <r>
    <n v="882698"/>
    <n v="15000"/>
    <x v="1"/>
    <x v="13"/>
    <x v="2"/>
    <n v="72000"/>
    <x v="0"/>
    <d v="2011-10-01T00:00:00"/>
    <x v="4"/>
    <x v="0"/>
    <x v="25"/>
    <n v="18556"/>
    <n v="18322.419999999998"/>
    <n v="18322.419999999998"/>
    <d v="2014-10-01T00:00:00"/>
    <n v="521.05999999999995"/>
    <d v="2014-10-01T00:00:00"/>
  </r>
  <r>
    <n v="882700"/>
    <n v="2000"/>
    <x v="1"/>
    <x v="13"/>
    <x v="0"/>
    <n v="19200"/>
    <x v="0"/>
    <d v="2011-09-01T00:00:00"/>
    <x v="4"/>
    <x v="0"/>
    <x v="0"/>
    <n v="1049"/>
    <n v="2442.92"/>
    <n v="2442.92"/>
    <d v="2014-10-01T00:00:00"/>
    <n v="76.650000000000006"/>
    <d v="2014-09-01T00:00:00"/>
  </r>
  <r>
    <n v="882709"/>
    <n v="5000"/>
    <x v="2"/>
    <x v="12"/>
    <x v="2"/>
    <n v="43200"/>
    <x v="1"/>
    <d v="2011-09-01T00:00:00"/>
    <x v="4"/>
    <x v="0"/>
    <x v="25"/>
    <n v="1884"/>
    <n v="5091.6805000000004"/>
    <n v="5091.68"/>
    <d v="2011-12-01T00:00:00"/>
    <n v="4781.4399999999996"/>
    <d v="2014-09-01T00:00:00"/>
  </r>
  <r>
    <n v="882724"/>
    <n v="15000"/>
    <x v="2"/>
    <x v="17"/>
    <x v="1"/>
    <n v="30000"/>
    <x v="1"/>
    <d v="2011-09-01T00:00:00"/>
    <x v="4"/>
    <x v="0"/>
    <x v="0"/>
    <n v="3634"/>
    <n v="16145.5615"/>
    <n v="16145.56"/>
    <d v="2013-09-01T00:00:00"/>
    <n v="2167.81"/>
    <d v="2013-09-01T00:00:00"/>
  </r>
  <r>
    <n v="882741"/>
    <n v="7450"/>
    <x v="0"/>
    <x v="4"/>
    <x v="2"/>
    <n v="114996"/>
    <x v="0"/>
    <d v="2011-09-01T00:00:00"/>
    <x v="4"/>
    <x v="0"/>
    <x v="0"/>
    <n v="22101"/>
    <n v="8870.9500000000007"/>
    <n v="8870.9500000000007"/>
    <d v="2014-10-01T00:00:00"/>
    <n v="264.52999999999997"/>
    <d v="2014-09-01T00:00:00"/>
  </r>
  <r>
    <n v="882747"/>
    <n v="17000"/>
    <x v="0"/>
    <x v="16"/>
    <x v="1"/>
    <n v="34000"/>
    <x v="0"/>
    <d v="2011-09-01T00:00:00"/>
    <x v="4"/>
    <x v="2"/>
    <x v="7"/>
    <n v="5228"/>
    <n v="20117.29"/>
    <n v="20117.29"/>
    <d v="2016-05-01T00:00:00"/>
    <n v="366.67"/>
    <d v="2016-05-01T00:00:00"/>
  </r>
  <r>
    <n v="882760"/>
    <n v="2000"/>
    <x v="0"/>
    <x v="0"/>
    <x v="0"/>
    <n v="30000"/>
    <x v="0"/>
    <d v="2011-09-01T00:00:00"/>
    <x v="4"/>
    <x v="0"/>
    <x v="0"/>
    <n v="1567"/>
    <n v="2297.7438000000002"/>
    <n v="2297.7399999999998"/>
    <d v="2013-05-01T00:00:00"/>
    <n v="711.08"/>
    <d v="2013-04-01T00:00:00"/>
  </r>
  <r>
    <n v="882774"/>
    <n v="16000"/>
    <x v="0"/>
    <x v="4"/>
    <x v="2"/>
    <n v="73000"/>
    <x v="1"/>
    <d v="2011-09-01T00:00:00"/>
    <x v="4"/>
    <x v="0"/>
    <x v="4"/>
    <n v="4382"/>
    <n v="21099.13"/>
    <n v="20736.490000000002"/>
    <d v="2016-02-01T00:00:00"/>
    <n v="3066.55"/>
    <d v="2016-01-01T00:00:00"/>
  </r>
  <r>
    <n v="882779"/>
    <n v="1000"/>
    <x v="2"/>
    <x v="17"/>
    <x v="2"/>
    <n v="30000"/>
    <x v="0"/>
    <d v="2011-09-01T00:00:00"/>
    <x v="4"/>
    <x v="1"/>
    <x v="11"/>
    <n v="532"/>
    <n v="301.12"/>
    <n v="301.12"/>
    <d v="2012-07-01T00:00:00"/>
    <n v="30.71"/>
    <d v="2014-07-01T00:00:00"/>
  </r>
  <r>
    <n v="882784"/>
    <n v="11500"/>
    <x v="2"/>
    <x v="24"/>
    <x v="1"/>
    <n v="60000"/>
    <x v="1"/>
    <d v="2011-10-01T00:00:00"/>
    <x v="4"/>
    <x v="0"/>
    <x v="0"/>
    <n v="1923"/>
    <n v="12600.3143"/>
    <n v="12600.31"/>
    <d v="2014-11-01T00:00:00"/>
    <n v="4.57"/>
    <d v="2016-01-01T00:00:00"/>
  </r>
  <r>
    <n v="882824"/>
    <n v="10825"/>
    <x v="0"/>
    <x v="16"/>
    <x v="0"/>
    <n v="35000"/>
    <x v="1"/>
    <d v="2011-09-01T00:00:00"/>
    <x v="4"/>
    <x v="0"/>
    <x v="16"/>
    <n v="11286"/>
    <n v="12693.76"/>
    <n v="12693.76"/>
    <d v="2014-10-01T00:00:00"/>
    <n v="373.72"/>
    <d v="2014-09-01T00:00:00"/>
  </r>
  <r>
    <n v="882831"/>
    <n v="14000"/>
    <x v="0"/>
    <x v="0"/>
    <x v="2"/>
    <n v="72000"/>
    <x v="0"/>
    <d v="2011-09-01T00:00:00"/>
    <x v="4"/>
    <x v="0"/>
    <x v="27"/>
    <n v="19692"/>
    <n v="16794.0687"/>
    <n v="16494.169999999998"/>
    <d v="2014-07-01T00:00:00"/>
    <n v="43.22"/>
    <d v="2016-05-01T00:00:00"/>
  </r>
  <r>
    <n v="882849"/>
    <n v="35000"/>
    <x v="0"/>
    <x v="4"/>
    <x v="2"/>
    <n v="100000"/>
    <x v="0"/>
    <d v="2011-09-01T00:00:00"/>
    <x v="4"/>
    <x v="2"/>
    <x v="13"/>
    <n v="5849"/>
    <n v="32393.59"/>
    <n v="31567.919999999998"/>
    <d v="2016-05-01T00:00:00"/>
    <n v="589.47"/>
    <d v="2016-05-01T00:00:00"/>
  </r>
  <r>
    <n v="882853"/>
    <n v="7200"/>
    <x v="2"/>
    <x v="12"/>
    <x v="1"/>
    <n v="24000"/>
    <x v="1"/>
    <d v="2011-09-01T00:00:00"/>
    <x v="4"/>
    <x v="0"/>
    <x v="16"/>
    <n v="5366"/>
    <n v="7835.9576999999999"/>
    <n v="7781.54"/>
    <d v="2013-05-01T00:00:00"/>
    <n v="2805.39"/>
    <d v="2013-04-01T00:00:00"/>
  </r>
  <r>
    <n v="882860"/>
    <n v="15000"/>
    <x v="1"/>
    <x v="5"/>
    <x v="2"/>
    <n v="95000"/>
    <x v="0"/>
    <d v="2011-09-01T00:00:00"/>
    <x v="4"/>
    <x v="0"/>
    <x v="13"/>
    <n v="18029"/>
    <n v="17991.138299999999"/>
    <n v="17991.14"/>
    <d v="2013-05-01T00:00:00"/>
    <n v="8506.61"/>
    <d v="2016-01-01T00:00:00"/>
  </r>
  <r>
    <n v="882863"/>
    <n v="6000"/>
    <x v="2"/>
    <x v="17"/>
    <x v="0"/>
    <n v="40000"/>
    <x v="1"/>
    <d v="2011-09-01T00:00:00"/>
    <x v="4"/>
    <x v="0"/>
    <x v="19"/>
    <n v="5392"/>
    <n v="6631.96"/>
    <n v="6631.96"/>
    <d v="2014-10-01T00:00:00"/>
    <n v="194.2"/>
    <d v="2014-09-01T00:00:00"/>
  </r>
  <r>
    <n v="882885"/>
    <n v="3000"/>
    <x v="4"/>
    <x v="18"/>
    <x v="0"/>
    <n v="24000"/>
    <x v="0"/>
    <d v="2011-09-01T00:00:00"/>
    <x v="4"/>
    <x v="1"/>
    <x v="1"/>
    <n v="3949"/>
    <n v="1125.32"/>
    <n v="1125.32"/>
    <d v="2012-07-01T00:00:00"/>
    <n v="110.02"/>
    <d v="2012-11-01T00:00:00"/>
  </r>
  <r>
    <n v="882899"/>
    <n v="25000"/>
    <x v="4"/>
    <x v="20"/>
    <x v="0"/>
    <n v="55000"/>
    <x v="0"/>
    <d v="2011-09-01T00:00:00"/>
    <x v="4"/>
    <x v="1"/>
    <x v="0"/>
    <n v="7088"/>
    <n v="8982.9699999999993"/>
    <n v="8965.06"/>
    <d v="2012-10-01T00:00:00"/>
    <n v="656.89"/>
    <d v="2013-03-01T00:00:00"/>
  </r>
  <r>
    <n v="882901"/>
    <n v="3600"/>
    <x v="3"/>
    <x v="7"/>
    <x v="0"/>
    <n v="54804"/>
    <x v="1"/>
    <d v="2011-09-01T00:00:00"/>
    <x v="4"/>
    <x v="0"/>
    <x v="13"/>
    <n v="2077"/>
    <n v="4663.66"/>
    <n v="4663.66"/>
    <d v="2015-01-01T00:00:00"/>
    <n v="327.04000000000002"/>
    <d v="2016-05-01T00:00:00"/>
  </r>
  <r>
    <n v="882910"/>
    <n v="20375"/>
    <x v="4"/>
    <x v="26"/>
    <x v="2"/>
    <n v="82000"/>
    <x v="0"/>
    <d v="2011-09-01T00:00:00"/>
    <x v="4"/>
    <x v="0"/>
    <x v="13"/>
    <n v="37268"/>
    <n v="26292.041799999999"/>
    <n v="26227.52"/>
    <d v="2013-05-01T00:00:00"/>
    <n v="16534.68"/>
    <d v="2016-05-01T00:00:00"/>
  </r>
  <r>
    <n v="882960"/>
    <n v="4500"/>
    <x v="1"/>
    <x v="3"/>
    <x v="2"/>
    <n v="75000"/>
    <x v="1"/>
    <d v="2011-09-01T00:00:00"/>
    <x v="4"/>
    <x v="1"/>
    <x v="0"/>
    <n v="3578"/>
    <n v="2598.2399999999998"/>
    <n v="2598.2399999999998"/>
    <d v="2011-12-01T00:00:00"/>
    <n v="155.22999999999999"/>
    <d v="2016-05-01T00:00:00"/>
  </r>
  <r>
    <n v="882969"/>
    <n v="17600"/>
    <x v="3"/>
    <x v="7"/>
    <x v="0"/>
    <n v="70900"/>
    <x v="0"/>
    <d v="2011-10-01T00:00:00"/>
    <x v="4"/>
    <x v="2"/>
    <x v="44"/>
    <n v="23625"/>
    <n v="23923.08"/>
    <n v="23583.119999999999"/>
    <d v="2016-05-01T00:00:00"/>
    <n v="435.24"/>
    <d v="2016-05-01T00:00:00"/>
  </r>
  <r>
    <n v="883002"/>
    <n v="15600"/>
    <x v="0"/>
    <x v="1"/>
    <x v="0"/>
    <n v="90000"/>
    <x v="0"/>
    <d v="2011-10-01T00:00:00"/>
    <x v="4"/>
    <x v="0"/>
    <x v="0"/>
    <n v="9324"/>
    <n v="16673.796399999999"/>
    <n v="16673.8"/>
    <d v="2012-06-01T00:00:00"/>
    <n v="13541.76"/>
    <d v="2016-05-01T00:00:00"/>
  </r>
  <r>
    <n v="883026"/>
    <n v="4050"/>
    <x v="2"/>
    <x v="12"/>
    <x v="2"/>
    <n v="75000"/>
    <x v="1"/>
    <d v="2011-09-01T00:00:00"/>
    <x v="4"/>
    <x v="1"/>
    <x v="0"/>
    <n v="39025"/>
    <n v="3772.04"/>
    <n v="3538.14"/>
    <d v="2014-03-01T00:00:00"/>
    <n v="126"/>
    <d v="2014-08-01T00:00:00"/>
  </r>
  <r>
    <n v="883037"/>
    <n v="7000"/>
    <x v="5"/>
    <x v="22"/>
    <x v="0"/>
    <n v="60000"/>
    <x v="0"/>
    <d v="2011-09-01T00:00:00"/>
    <x v="4"/>
    <x v="0"/>
    <x v="24"/>
    <n v="6787"/>
    <n v="7957.2480999999998"/>
    <n v="7957.25"/>
    <d v="2013-02-01T00:00:00"/>
    <n v="8.84"/>
    <d v="2016-02-01T00:00:00"/>
  </r>
  <r>
    <n v="883067"/>
    <n v="11200"/>
    <x v="2"/>
    <x v="17"/>
    <x v="0"/>
    <n v="61200"/>
    <x v="0"/>
    <d v="2011-09-01T00:00:00"/>
    <x v="4"/>
    <x v="0"/>
    <x v="1"/>
    <n v="5377"/>
    <n v="12130.51"/>
    <n v="12130.51"/>
    <d v="2013-05-01T00:00:00"/>
    <n v="5609.73"/>
    <d v="2016-05-01T00:00:00"/>
  </r>
  <r>
    <n v="883080"/>
    <n v="7500"/>
    <x v="0"/>
    <x v="8"/>
    <x v="2"/>
    <n v="51721"/>
    <x v="1"/>
    <d v="2011-09-01T00:00:00"/>
    <x v="4"/>
    <x v="2"/>
    <x v="1"/>
    <n v="16546"/>
    <n v="8745.81"/>
    <n v="8454.2800000000007"/>
    <d v="2016-05-01T00:00:00"/>
    <n v="159.03"/>
    <d v="2016-05-01T00:00:00"/>
  </r>
  <r>
    <n v="883129"/>
    <n v="35000"/>
    <x v="5"/>
    <x v="19"/>
    <x v="2"/>
    <n v="75000"/>
    <x v="0"/>
    <d v="2011-09-01T00:00:00"/>
    <x v="4"/>
    <x v="1"/>
    <x v="14"/>
    <n v="27333"/>
    <n v="15425.99"/>
    <n v="14917.36"/>
    <d v="2013-04-01T00:00:00"/>
    <n v="554"/>
    <d v="2013-07-01T00:00:00"/>
  </r>
  <r>
    <n v="883161"/>
    <n v="6800"/>
    <x v="1"/>
    <x v="13"/>
    <x v="0"/>
    <n v="30000"/>
    <x v="0"/>
    <d v="2011-09-01T00:00:00"/>
    <x v="4"/>
    <x v="0"/>
    <x v="1"/>
    <n v="3919"/>
    <n v="7454.8806999999997"/>
    <n v="7454.88"/>
    <d v="2012-06-01T00:00:00"/>
    <n v="6207.49"/>
    <d v="2014-09-01T00:00:00"/>
  </r>
  <r>
    <n v="883165"/>
    <n v="13000"/>
    <x v="0"/>
    <x v="16"/>
    <x v="1"/>
    <n v="60000"/>
    <x v="0"/>
    <d v="2011-09-01T00:00:00"/>
    <x v="4"/>
    <x v="2"/>
    <x v="5"/>
    <n v="8648"/>
    <n v="15364.05"/>
    <n v="15038.14"/>
    <d v="2016-05-01T00:00:00"/>
    <n v="280.39"/>
    <d v="2016-04-01T00:00:00"/>
  </r>
  <r>
    <n v="883173"/>
    <n v="4750"/>
    <x v="1"/>
    <x v="9"/>
    <x v="2"/>
    <n v="55500"/>
    <x v="1"/>
    <d v="2011-09-01T00:00:00"/>
    <x v="4"/>
    <x v="1"/>
    <x v="21"/>
    <n v="3840"/>
    <n v="2335.9499999999998"/>
    <n v="2335.9499999999998"/>
    <d v="2012-11-01T00:00:00"/>
    <n v="165.29"/>
    <d v="2013-04-01T00:00:00"/>
  </r>
  <r>
    <n v="883176"/>
    <n v="5500"/>
    <x v="1"/>
    <x v="13"/>
    <x v="2"/>
    <n v="85000"/>
    <x v="1"/>
    <d v="2011-09-01T00:00:00"/>
    <x v="4"/>
    <x v="0"/>
    <x v="32"/>
    <n v="6654"/>
    <n v="6349.8419999999996"/>
    <n v="6349.84"/>
    <d v="2013-03-01T00:00:00"/>
    <n v="3374.13"/>
    <d v="2013-02-01T00:00:00"/>
  </r>
  <r>
    <n v="883183"/>
    <n v="15875"/>
    <x v="2"/>
    <x v="11"/>
    <x v="2"/>
    <n v="53000"/>
    <x v="1"/>
    <d v="2011-09-01T00:00:00"/>
    <x v="4"/>
    <x v="0"/>
    <x v="15"/>
    <n v="22636"/>
    <n v="17882.349999999999"/>
    <n v="17572.580000000002"/>
    <d v="2014-10-01T00:00:00"/>
    <n v="500.8"/>
    <d v="2015-07-01T00:00:00"/>
  </r>
  <r>
    <n v="883203"/>
    <n v="14650"/>
    <x v="1"/>
    <x v="9"/>
    <x v="2"/>
    <n v="150000"/>
    <x v="1"/>
    <d v="2011-09-01T00:00:00"/>
    <x v="4"/>
    <x v="0"/>
    <x v="10"/>
    <n v="12575"/>
    <n v="20837.3"/>
    <n v="20837.3"/>
    <d v="2015-12-01T00:00:00"/>
    <n v="3657.41"/>
    <d v="2016-05-01T00:00:00"/>
  </r>
  <r>
    <n v="883204"/>
    <n v="12375"/>
    <x v="0"/>
    <x v="8"/>
    <x v="2"/>
    <n v="55000"/>
    <x v="0"/>
    <d v="2011-09-01T00:00:00"/>
    <x v="4"/>
    <x v="0"/>
    <x v="35"/>
    <n v="29875"/>
    <n v="14147.3305"/>
    <n v="14090.17"/>
    <d v="2013-11-01T00:00:00"/>
    <n v="4591.29"/>
    <d v="2016-05-01T00:00:00"/>
  </r>
  <r>
    <n v="883216"/>
    <n v="30000"/>
    <x v="0"/>
    <x v="8"/>
    <x v="2"/>
    <n v="85000"/>
    <x v="0"/>
    <d v="2011-09-01T00:00:00"/>
    <x v="4"/>
    <x v="0"/>
    <x v="2"/>
    <n v="14898"/>
    <n v="25913.85"/>
    <n v="25572.880000000001"/>
    <d v="2015-05-01T00:00:00"/>
    <n v="1302.93"/>
    <d v="2015-05-01T00:00:00"/>
  </r>
  <r>
    <n v="883228"/>
    <n v="6000"/>
    <x v="2"/>
    <x v="24"/>
    <x v="1"/>
    <n v="26232"/>
    <x v="1"/>
    <d v="2011-09-01T00:00:00"/>
    <x v="4"/>
    <x v="0"/>
    <x v="11"/>
    <n v="12165"/>
    <n v="6589.0564999999997"/>
    <n v="6589.06"/>
    <d v="2014-10-01T00:00:00"/>
    <n v="17.41"/>
    <d v="2014-10-01T00:00:00"/>
  </r>
  <r>
    <n v="883253"/>
    <n v="25000"/>
    <x v="1"/>
    <x v="2"/>
    <x v="2"/>
    <n v="108000"/>
    <x v="0"/>
    <d v="2011-09-01T00:00:00"/>
    <x v="4"/>
    <x v="2"/>
    <x v="0"/>
    <n v="30693"/>
    <n v="32135.3"/>
    <n v="32103.26"/>
    <d v="2016-05-01T00:00:00"/>
    <n v="585.22"/>
    <d v="2016-05-01T00:00:00"/>
  </r>
  <r>
    <n v="883269"/>
    <n v="15000"/>
    <x v="3"/>
    <x v="15"/>
    <x v="0"/>
    <n v="60000"/>
    <x v="0"/>
    <d v="2011-09-01T00:00:00"/>
    <x v="4"/>
    <x v="0"/>
    <x v="3"/>
    <n v="4356"/>
    <n v="20015.0363"/>
    <n v="20015.04"/>
    <d v="2014-01-01T00:00:00"/>
    <n v="10230.959999999999"/>
    <d v="2016-04-01T00:00:00"/>
  </r>
  <r>
    <n v="883270"/>
    <n v="2400"/>
    <x v="0"/>
    <x v="16"/>
    <x v="0"/>
    <n v="18000"/>
    <x v="0"/>
    <d v="2011-09-01T00:00:00"/>
    <x v="4"/>
    <x v="0"/>
    <x v="25"/>
    <n v="705"/>
    <n v="2807.1637000000001"/>
    <n v="2807.16"/>
    <d v="2014-01-01T00:00:00"/>
    <n v="687.64"/>
    <d v="2014-05-01T00:00:00"/>
  </r>
  <r>
    <n v="883282"/>
    <n v="6500"/>
    <x v="2"/>
    <x v="12"/>
    <x v="0"/>
    <n v="123000"/>
    <x v="0"/>
    <d v="2011-09-01T00:00:00"/>
    <x v="4"/>
    <x v="0"/>
    <x v="0"/>
    <n v="3330"/>
    <n v="7072.3028000000004"/>
    <n v="7072.3"/>
    <d v="2013-04-01T00:00:00"/>
    <n v="3638.68"/>
    <d v="2013-03-01T00:00:00"/>
  </r>
  <r>
    <n v="883289"/>
    <n v="15000"/>
    <x v="1"/>
    <x v="2"/>
    <x v="2"/>
    <n v="200000"/>
    <x v="0"/>
    <d v="2011-09-01T00:00:00"/>
    <x v="4"/>
    <x v="0"/>
    <x v="2"/>
    <n v="20881"/>
    <n v="17449.979200000002"/>
    <n v="17130.060000000001"/>
    <d v="2013-01-01T00:00:00"/>
    <n v="12545.69"/>
    <d v="2013-02-01T00:00:00"/>
  </r>
  <r>
    <n v="883300"/>
    <n v="21000"/>
    <x v="0"/>
    <x v="1"/>
    <x v="2"/>
    <n v="120000"/>
    <x v="0"/>
    <d v="2011-09-01T00:00:00"/>
    <x v="4"/>
    <x v="0"/>
    <x v="21"/>
    <n v="1364"/>
    <n v="19578.89"/>
    <n v="19578.89"/>
    <d v="2015-07-01T00:00:00"/>
    <n v="4958.09"/>
    <d v="2015-07-01T00:00:00"/>
  </r>
  <r>
    <n v="883303"/>
    <n v="12800"/>
    <x v="0"/>
    <x v="1"/>
    <x v="0"/>
    <n v="40000"/>
    <x v="0"/>
    <d v="2011-09-01T00:00:00"/>
    <x v="4"/>
    <x v="0"/>
    <x v="13"/>
    <n v="24627"/>
    <n v="15452.9211"/>
    <n v="15452.92"/>
    <d v="2014-09-01T00:00:00"/>
    <n v="871.52"/>
    <d v="2016-05-01T00:00:00"/>
  </r>
  <r>
    <n v="883314"/>
    <n v="6000"/>
    <x v="2"/>
    <x v="11"/>
    <x v="1"/>
    <n v="16000"/>
    <x v="0"/>
    <d v="2011-09-01T00:00:00"/>
    <x v="4"/>
    <x v="0"/>
    <x v="25"/>
    <n v="324"/>
    <n v="6758.66"/>
    <n v="6758.66"/>
    <d v="2014-10-01T00:00:00"/>
    <n v="193.46"/>
    <d v="2014-09-01T00:00:00"/>
  </r>
  <r>
    <n v="883322"/>
    <n v="5000"/>
    <x v="1"/>
    <x v="13"/>
    <x v="0"/>
    <n v="26400"/>
    <x v="1"/>
    <d v="2011-09-01T00:00:00"/>
    <x v="4"/>
    <x v="0"/>
    <x v="12"/>
    <n v="19066"/>
    <n v="6107.42"/>
    <n v="6107.42"/>
    <d v="2014-10-01T00:00:00"/>
    <n v="182.87"/>
    <d v="2014-09-01T00:00:00"/>
  </r>
  <r>
    <n v="883331"/>
    <n v="30000"/>
    <x v="1"/>
    <x v="2"/>
    <x v="2"/>
    <n v="270000"/>
    <x v="0"/>
    <d v="2011-09-01T00:00:00"/>
    <x v="4"/>
    <x v="0"/>
    <x v="0"/>
    <n v="0"/>
    <n v="26827.250599999999"/>
    <n v="26827.25"/>
    <d v="2014-09-01T00:00:00"/>
    <n v="10713.77"/>
    <d v="2014-09-01T00:00:00"/>
  </r>
  <r>
    <n v="883352"/>
    <n v="12150"/>
    <x v="2"/>
    <x v="17"/>
    <x v="1"/>
    <n v="32000"/>
    <x v="1"/>
    <d v="2011-09-01T00:00:00"/>
    <x v="4"/>
    <x v="0"/>
    <x v="12"/>
    <n v="6520"/>
    <n v="13429.78"/>
    <n v="13429.78"/>
    <d v="2014-10-01T00:00:00"/>
    <n v="380.71"/>
    <d v="2016-03-01T00:00:00"/>
  </r>
  <r>
    <n v="883381"/>
    <n v="16500"/>
    <x v="1"/>
    <x v="3"/>
    <x v="1"/>
    <n v="110000"/>
    <x v="0"/>
    <d v="2011-09-01T00:00:00"/>
    <x v="4"/>
    <x v="2"/>
    <x v="2"/>
    <n v="4364"/>
    <n v="21419.97"/>
    <n v="21387.52"/>
    <d v="2016-05-01T00:00:00"/>
    <n v="389.51"/>
    <d v="2016-05-01T00:00:00"/>
  </r>
  <r>
    <n v="883418"/>
    <n v="8000"/>
    <x v="1"/>
    <x v="13"/>
    <x v="0"/>
    <n v="75000"/>
    <x v="0"/>
    <d v="2011-09-01T00:00:00"/>
    <x v="4"/>
    <x v="0"/>
    <x v="37"/>
    <n v="4852"/>
    <n v="9753.9555"/>
    <n v="9753.9599999999991"/>
    <d v="2014-07-01T00:00:00"/>
    <n v="1087.67"/>
    <d v="2016-05-01T00:00:00"/>
  </r>
  <r>
    <n v="883428"/>
    <n v="16500"/>
    <x v="2"/>
    <x v="11"/>
    <x v="0"/>
    <n v="47000"/>
    <x v="0"/>
    <d v="2011-09-01T00:00:00"/>
    <x v="4"/>
    <x v="0"/>
    <x v="1"/>
    <n v="8659"/>
    <n v="18087.499899999999"/>
    <n v="18087.5"/>
    <d v="2013-05-01T00:00:00"/>
    <n v="8796.98"/>
    <d v="2016-03-01T00:00:00"/>
  </r>
  <r>
    <n v="883431"/>
    <n v="15000"/>
    <x v="3"/>
    <x v="27"/>
    <x v="2"/>
    <n v="43000"/>
    <x v="0"/>
    <d v="2011-09-01T00:00:00"/>
    <x v="4"/>
    <x v="1"/>
    <x v="11"/>
    <n v="33402"/>
    <n v="4938.05"/>
    <n v="4928.55"/>
    <d v="2012-10-01T00:00:00"/>
    <n v="1336.42"/>
    <d v="2013-03-01T00:00:00"/>
  </r>
  <r>
    <n v="883463"/>
    <n v="4375"/>
    <x v="0"/>
    <x v="0"/>
    <x v="0"/>
    <n v="130000"/>
    <x v="1"/>
    <d v="2011-09-01T00:00:00"/>
    <x v="4"/>
    <x v="0"/>
    <x v="0"/>
    <n v="2557"/>
    <n v="5150.9391999999998"/>
    <n v="5150.9399999999996"/>
    <d v="2013-10-01T00:00:00"/>
    <n v="1795.12"/>
    <d v="2015-10-01T00:00:00"/>
  </r>
  <r>
    <n v="883504"/>
    <n v="35000"/>
    <x v="3"/>
    <x v="10"/>
    <x v="2"/>
    <n v="82000"/>
    <x v="0"/>
    <d v="2011-09-01T00:00:00"/>
    <x v="4"/>
    <x v="0"/>
    <x v="27"/>
    <n v="41613"/>
    <n v="22285.855299999999"/>
    <n v="21513.55"/>
    <d v="2013-04-01T00:00:00"/>
    <n v="14686.24"/>
    <d v="2016-05-01T00:00:00"/>
  </r>
  <r>
    <n v="883516"/>
    <n v="10000"/>
    <x v="0"/>
    <x v="4"/>
    <x v="0"/>
    <n v="74000"/>
    <x v="0"/>
    <d v="2011-09-01T00:00:00"/>
    <x v="4"/>
    <x v="0"/>
    <x v="1"/>
    <n v="3052"/>
    <n v="11897.789000000001"/>
    <n v="11302.9"/>
    <d v="2014-08-01T00:00:00"/>
    <n v="1000.77"/>
    <d v="2016-04-01T00:00:00"/>
  </r>
  <r>
    <n v="883528"/>
    <n v="10625"/>
    <x v="2"/>
    <x v="24"/>
    <x v="2"/>
    <n v="73000"/>
    <x v="0"/>
    <d v="2011-09-01T00:00:00"/>
    <x v="4"/>
    <x v="0"/>
    <x v="25"/>
    <n v="43014"/>
    <n v="11329.742"/>
    <n v="11329.74"/>
    <d v="2013-02-01T00:00:00"/>
    <n v="6466.13"/>
    <d v="2013-02-01T00:00:00"/>
  </r>
  <r>
    <n v="883533"/>
    <n v="2000"/>
    <x v="2"/>
    <x v="24"/>
    <x v="2"/>
    <n v="62000"/>
    <x v="0"/>
    <d v="2011-09-01T00:00:00"/>
    <x v="4"/>
    <x v="0"/>
    <x v="10"/>
    <n v="4217"/>
    <n v="2117.3274999999999"/>
    <n v="2117.33"/>
    <d v="2012-12-01T00:00:00"/>
    <n v="1327.39"/>
    <d v="2014-10-01T00:00:00"/>
  </r>
  <r>
    <n v="883543"/>
    <n v="7400"/>
    <x v="2"/>
    <x v="24"/>
    <x v="0"/>
    <n v="140000"/>
    <x v="0"/>
    <d v="2011-09-01T00:00:00"/>
    <x v="4"/>
    <x v="0"/>
    <x v="0"/>
    <n v="101"/>
    <n v="8108.0020999999997"/>
    <n v="8080.61"/>
    <d v="2014-10-01T00:00:00"/>
    <n v="226.95"/>
    <d v="2015-03-01T00:00:00"/>
  </r>
  <r>
    <n v="883550"/>
    <n v="28000"/>
    <x v="0"/>
    <x v="8"/>
    <x v="0"/>
    <n v="88000"/>
    <x v="0"/>
    <d v="2011-09-01T00:00:00"/>
    <x v="4"/>
    <x v="0"/>
    <x v="1"/>
    <n v="17158"/>
    <n v="32482.740600000001"/>
    <n v="32395.73"/>
    <d v="2014-10-01T00:00:00"/>
    <n v="934.77"/>
    <d v="2016-05-01T00:00:00"/>
  </r>
  <r>
    <n v="883572"/>
    <n v="12000"/>
    <x v="1"/>
    <x v="13"/>
    <x v="0"/>
    <n v="34560"/>
    <x v="0"/>
    <d v="2011-09-01T00:00:00"/>
    <x v="4"/>
    <x v="1"/>
    <x v="35"/>
    <n v="5793"/>
    <n v="5796.14"/>
    <n v="5796.14"/>
    <d v="2013-07-01T00:00:00"/>
    <n v="276.06"/>
    <d v="2016-05-01T00:00:00"/>
  </r>
  <r>
    <n v="883581"/>
    <n v="2000"/>
    <x v="0"/>
    <x v="16"/>
    <x v="0"/>
    <n v="48000"/>
    <x v="1"/>
    <d v="2011-09-01T00:00:00"/>
    <x v="4"/>
    <x v="0"/>
    <x v="27"/>
    <n v="0"/>
    <n v="2345.25"/>
    <n v="2345.25"/>
    <d v="2014-10-01T00:00:00"/>
    <n v="71.900000000000006"/>
    <d v="2016-05-01T00:00:00"/>
  </r>
  <r>
    <n v="883583"/>
    <n v="10000"/>
    <x v="2"/>
    <x v="17"/>
    <x v="0"/>
    <n v="74000"/>
    <x v="0"/>
    <d v="2011-09-01T00:00:00"/>
    <x v="4"/>
    <x v="0"/>
    <x v="0"/>
    <n v="15046"/>
    <n v="10993.5612"/>
    <n v="10993.56"/>
    <d v="2014-01-01T00:00:00"/>
    <n v="2710.71"/>
    <d v="2014-08-01T00:00:00"/>
  </r>
  <r>
    <n v="883605"/>
    <n v="18000"/>
    <x v="0"/>
    <x v="16"/>
    <x v="0"/>
    <n v="78000"/>
    <x v="1"/>
    <d v="2011-09-01T00:00:00"/>
    <x v="4"/>
    <x v="1"/>
    <x v="5"/>
    <n v="2855"/>
    <n v="1161.06"/>
    <n v="1159.47"/>
    <d v="2012-01-01T00:00:00"/>
    <n v="388.23"/>
    <d v="2016-04-01T00:00:00"/>
  </r>
  <r>
    <n v="883607"/>
    <n v="10000"/>
    <x v="2"/>
    <x v="24"/>
    <x v="2"/>
    <n v="64500"/>
    <x v="0"/>
    <d v="2011-09-01T00:00:00"/>
    <x v="4"/>
    <x v="0"/>
    <x v="44"/>
    <n v="0"/>
    <n v="10704.031199999999"/>
    <n v="10623.75"/>
    <d v="2013-04-01T00:00:00"/>
    <n v="5531.76"/>
    <d v="2015-03-01T00:00:00"/>
  </r>
  <r>
    <n v="883608"/>
    <n v="5000"/>
    <x v="0"/>
    <x v="1"/>
    <x v="1"/>
    <n v="112732"/>
    <x v="1"/>
    <d v="2011-09-01T00:00:00"/>
    <x v="4"/>
    <x v="0"/>
    <x v="37"/>
    <n v="51215"/>
    <n v="6038.03"/>
    <n v="6007.84"/>
    <d v="2014-10-01T00:00:00"/>
    <n v="186.55"/>
    <d v="2016-02-01T00:00:00"/>
  </r>
  <r>
    <n v="883617"/>
    <n v="35000"/>
    <x v="1"/>
    <x v="13"/>
    <x v="2"/>
    <n v="110000"/>
    <x v="0"/>
    <d v="2011-09-01T00:00:00"/>
    <x v="4"/>
    <x v="2"/>
    <x v="12"/>
    <n v="116244"/>
    <n v="31570.57"/>
    <n v="31127.81"/>
    <d v="2016-05-01T00:00:00"/>
    <n v="574.54999999999995"/>
    <d v="2016-05-01T00:00:00"/>
  </r>
  <r>
    <n v="883618"/>
    <n v="1800"/>
    <x v="0"/>
    <x v="0"/>
    <x v="2"/>
    <n v="57600"/>
    <x v="0"/>
    <d v="2011-09-01T00:00:00"/>
    <x v="4"/>
    <x v="0"/>
    <x v="0"/>
    <n v="264"/>
    <n v="2163.4508000000001"/>
    <n v="2163.4499999999998"/>
    <d v="2014-08-01T00:00:00"/>
    <n v="182.74"/>
    <d v="2016-05-01T00:00:00"/>
  </r>
  <r>
    <n v="883622"/>
    <n v="4000"/>
    <x v="1"/>
    <x v="13"/>
    <x v="0"/>
    <n v="65000"/>
    <x v="0"/>
    <d v="2011-09-01T00:00:00"/>
    <x v="4"/>
    <x v="0"/>
    <x v="0"/>
    <n v="1343"/>
    <n v="5406.4"/>
    <n v="5338.82"/>
    <d v="2015-07-01T00:00:00"/>
    <n v="1365.04"/>
    <d v="2015-06-01T00:00:00"/>
  </r>
  <r>
    <n v="883638"/>
    <n v="12000"/>
    <x v="4"/>
    <x v="20"/>
    <x v="2"/>
    <n v="47900"/>
    <x v="0"/>
    <d v="2011-09-01T00:00:00"/>
    <x v="4"/>
    <x v="1"/>
    <x v="35"/>
    <n v="10576"/>
    <n v="11657.44"/>
    <n v="11657.44"/>
    <d v="2014-09-01T00:00:00"/>
    <n v="383.92"/>
    <d v="2014-12-01T00:00:00"/>
  </r>
  <r>
    <n v="883654"/>
    <n v="5000"/>
    <x v="2"/>
    <x v="24"/>
    <x v="2"/>
    <n v="62000"/>
    <x v="0"/>
    <d v="2011-09-01T00:00:00"/>
    <x v="4"/>
    <x v="0"/>
    <x v="21"/>
    <n v="113"/>
    <n v="5293.2093999999997"/>
    <n v="5293.21"/>
    <d v="2012-12-01T00:00:00"/>
    <n v="3318"/>
    <d v="2016-04-01T00:00:00"/>
  </r>
  <r>
    <n v="883659"/>
    <n v="2000"/>
    <x v="2"/>
    <x v="11"/>
    <x v="0"/>
    <n v="65000"/>
    <x v="0"/>
    <d v="2011-09-01T00:00:00"/>
    <x v="4"/>
    <x v="0"/>
    <x v="14"/>
    <n v="28666"/>
    <n v="2230.9724999999999"/>
    <n v="1952.1"/>
    <d v="2013-12-01T00:00:00"/>
    <n v="669.06"/>
    <d v="2014-09-01T00:00:00"/>
  </r>
  <r>
    <n v="883664"/>
    <n v="12000"/>
    <x v="0"/>
    <x v="8"/>
    <x v="0"/>
    <n v="100000"/>
    <x v="0"/>
    <d v="2011-09-01T00:00:00"/>
    <x v="4"/>
    <x v="0"/>
    <x v="16"/>
    <n v="23830"/>
    <n v="13921.187900000001"/>
    <n v="13631.16"/>
    <d v="2014-10-01T00:00:00"/>
    <n v="402.31"/>
    <d v="2014-09-01T00:00:00"/>
  </r>
  <r>
    <n v="883684"/>
    <n v="4000"/>
    <x v="0"/>
    <x v="16"/>
    <x v="2"/>
    <n v="120000"/>
    <x v="1"/>
    <d v="2011-09-01T00:00:00"/>
    <x v="4"/>
    <x v="0"/>
    <x v="2"/>
    <n v="2964"/>
    <n v="4575.3896999999997"/>
    <n v="4575.3900000000003"/>
    <d v="2013-08-01T00:00:00"/>
    <n v="1849.36"/>
    <d v="2014-04-01T00:00:00"/>
  </r>
  <r>
    <n v="883695"/>
    <n v="30000"/>
    <x v="0"/>
    <x v="4"/>
    <x v="2"/>
    <n v="200100"/>
    <x v="0"/>
    <d v="2011-09-01T00:00:00"/>
    <x v="4"/>
    <x v="0"/>
    <x v="37"/>
    <n v="24049"/>
    <n v="35722.050000000003"/>
    <n v="35067.15"/>
    <d v="2014-10-01T00:00:00"/>
    <n v="1012.06"/>
    <d v="2016-05-01T00:00:00"/>
  </r>
  <r>
    <n v="883712"/>
    <n v="10000"/>
    <x v="0"/>
    <x v="4"/>
    <x v="2"/>
    <n v="49995"/>
    <x v="0"/>
    <d v="2011-10-01T00:00:00"/>
    <x v="4"/>
    <x v="0"/>
    <x v="21"/>
    <n v="8923"/>
    <n v="11907.35"/>
    <n v="11609.67"/>
    <d v="2014-10-01T00:00:00"/>
    <n v="355.13"/>
    <d v="2014-10-01T00:00:00"/>
  </r>
  <r>
    <n v="883717"/>
    <n v="20000"/>
    <x v="3"/>
    <x v="27"/>
    <x v="0"/>
    <n v="77004"/>
    <x v="0"/>
    <d v="2011-09-01T00:00:00"/>
    <x v="4"/>
    <x v="1"/>
    <x v="10"/>
    <n v="19035"/>
    <n v="11536.43"/>
    <n v="11522.11"/>
    <d v="2013-08-01T00:00:00"/>
    <n v="481.58"/>
    <d v="2013-11-01T00:00:00"/>
  </r>
  <r>
    <n v="883720"/>
    <n v="12000"/>
    <x v="2"/>
    <x v="17"/>
    <x v="2"/>
    <n v="90000"/>
    <x v="1"/>
    <d v="2011-10-01T00:00:00"/>
    <x v="4"/>
    <x v="0"/>
    <x v="0"/>
    <n v="21855"/>
    <n v="13263.954599999999"/>
    <n v="13263.95"/>
    <d v="2014-10-01T00:00:00"/>
    <n v="383.31"/>
    <d v="2014-10-01T00:00:00"/>
  </r>
  <r>
    <n v="883824"/>
    <n v="2500"/>
    <x v="2"/>
    <x v="24"/>
    <x v="2"/>
    <n v="34000"/>
    <x v="1"/>
    <d v="2011-09-01T00:00:00"/>
    <x v="4"/>
    <x v="0"/>
    <x v="17"/>
    <n v="514"/>
    <n v="2536.9328"/>
    <n v="2460.8200000000002"/>
    <d v="2012-01-01T00:00:00"/>
    <n v="2385.33"/>
    <d v="2012-01-01T00:00:00"/>
  </r>
  <r>
    <n v="883827"/>
    <n v="9000"/>
    <x v="1"/>
    <x v="2"/>
    <x v="0"/>
    <n v="27000"/>
    <x v="0"/>
    <d v="2011-10-01T00:00:00"/>
    <x v="4"/>
    <x v="1"/>
    <x v="44"/>
    <n v="4753"/>
    <n v="9059.24"/>
    <n v="9059.24"/>
    <d v="2015-05-01T00:00:00"/>
    <n v="210.68"/>
    <d v="2016-05-01T00:00:00"/>
  </r>
  <r>
    <n v="883831"/>
    <n v="12000"/>
    <x v="2"/>
    <x v="17"/>
    <x v="2"/>
    <n v="40000"/>
    <x v="1"/>
    <d v="2011-09-01T00:00:00"/>
    <x v="4"/>
    <x v="1"/>
    <x v="1"/>
    <n v="14714"/>
    <n v="11053.5"/>
    <n v="11007.51"/>
    <d v="2014-04-01T00:00:00"/>
    <n v="368.45"/>
    <d v="2016-04-01T00:00:00"/>
  </r>
  <r>
    <n v="883835"/>
    <n v="8000"/>
    <x v="2"/>
    <x v="24"/>
    <x v="0"/>
    <n v="76460"/>
    <x v="1"/>
    <d v="2011-09-01T00:00:00"/>
    <x v="4"/>
    <x v="0"/>
    <x v="0"/>
    <n v="1291"/>
    <n v="8780.42"/>
    <n v="8780.42"/>
    <d v="2014-10-01T00:00:00"/>
    <n v="19.47"/>
    <d v="2015-10-01T00:00:00"/>
  </r>
  <r>
    <n v="883855"/>
    <n v="5100"/>
    <x v="2"/>
    <x v="24"/>
    <x v="1"/>
    <n v="98000"/>
    <x v="1"/>
    <d v="2011-09-01T00:00:00"/>
    <x v="4"/>
    <x v="0"/>
    <x v="13"/>
    <n v="14618"/>
    <n v="5364.3653999999997"/>
    <n v="5364.37"/>
    <d v="2012-10-01T00:00:00"/>
    <n v="3658.62"/>
    <d v="2012-10-01T00:00:00"/>
  </r>
  <r>
    <n v="883868"/>
    <n v="5000"/>
    <x v="0"/>
    <x v="1"/>
    <x v="0"/>
    <n v="43200"/>
    <x v="1"/>
    <d v="2011-09-01T00:00:00"/>
    <x v="4"/>
    <x v="0"/>
    <x v="0"/>
    <n v="8359"/>
    <n v="6038.03"/>
    <n v="6007.84"/>
    <d v="2014-10-01T00:00:00"/>
    <n v="184.11"/>
    <d v="2016-05-01T00:00:00"/>
  </r>
  <r>
    <n v="883890"/>
    <n v="14000"/>
    <x v="1"/>
    <x v="9"/>
    <x v="2"/>
    <n v="57500"/>
    <x v="0"/>
    <d v="2011-09-01T00:00:00"/>
    <x v="4"/>
    <x v="0"/>
    <x v="35"/>
    <n v="18896"/>
    <n v="18254.722699999998"/>
    <n v="18254.72"/>
    <d v="2014-03-01T00:00:00"/>
    <n v="8911.6200000000008"/>
    <d v="2014-03-01T00:00:00"/>
  </r>
  <r>
    <n v="883894"/>
    <n v="10000"/>
    <x v="0"/>
    <x v="8"/>
    <x v="2"/>
    <n v="120000"/>
    <x v="0"/>
    <d v="2011-09-01T00:00:00"/>
    <x v="4"/>
    <x v="0"/>
    <x v="0"/>
    <n v="30785"/>
    <n v="11334.628500000001"/>
    <n v="10682.89"/>
    <d v="2013-08-01T00:00:00"/>
    <n v="4580.29"/>
    <d v="2013-08-01T00:00:00"/>
  </r>
  <r>
    <n v="883910"/>
    <n v="12000"/>
    <x v="3"/>
    <x v="7"/>
    <x v="2"/>
    <n v="42000"/>
    <x v="0"/>
    <d v="2011-09-01T00:00:00"/>
    <x v="4"/>
    <x v="0"/>
    <x v="4"/>
    <n v="26874"/>
    <n v="13442.212799999999"/>
    <n v="13414.21"/>
    <d v="2012-07-01T00:00:00"/>
    <n v="11076.4"/>
    <d v="2012-07-01T00:00:00"/>
  </r>
  <r>
    <n v="883911"/>
    <n v="12000"/>
    <x v="0"/>
    <x v="0"/>
    <x v="0"/>
    <n v="90000"/>
    <x v="0"/>
    <d v="2011-09-01T00:00:00"/>
    <x v="4"/>
    <x v="0"/>
    <x v="1"/>
    <n v="25273"/>
    <n v="13012.2441"/>
    <n v="12985.14"/>
    <d v="2012-06-01T00:00:00"/>
    <n v="9807.82"/>
    <d v="2016-04-01T00:00:00"/>
  </r>
  <r>
    <n v="883912"/>
    <n v="29800"/>
    <x v="0"/>
    <x v="16"/>
    <x v="1"/>
    <n v="62352"/>
    <x v="0"/>
    <d v="2011-09-01T00:00:00"/>
    <x v="4"/>
    <x v="0"/>
    <x v="12"/>
    <n v="6369"/>
    <n v="32911.554900000003"/>
    <n v="32883.94"/>
    <d v="2012-12-01T00:00:00"/>
    <n v="20303.88"/>
    <d v="2016-03-01T00:00:00"/>
  </r>
  <r>
    <n v="883917"/>
    <n v="3600"/>
    <x v="3"/>
    <x v="7"/>
    <x v="2"/>
    <n v="37000"/>
    <x v="0"/>
    <d v="2011-09-01T00:00:00"/>
    <x v="4"/>
    <x v="0"/>
    <x v="37"/>
    <n v="6196"/>
    <n v="4676.6990999999998"/>
    <n v="4676.7"/>
    <d v="2013-11-01T00:00:00"/>
    <n v="2547.4"/>
    <d v="2016-05-01T00:00:00"/>
  </r>
  <r>
    <n v="883950"/>
    <n v="5000"/>
    <x v="1"/>
    <x v="2"/>
    <x v="2"/>
    <n v="66996"/>
    <x v="0"/>
    <d v="2011-09-01T00:00:00"/>
    <x v="4"/>
    <x v="2"/>
    <x v="36"/>
    <n v="23231"/>
    <n v="6420.39"/>
    <n v="6356.03"/>
    <d v="2016-05-01T00:00:00"/>
    <n v="117.05"/>
    <d v="2016-05-01T00:00:00"/>
  </r>
  <r>
    <n v="883958"/>
    <n v="16450"/>
    <x v="0"/>
    <x v="16"/>
    <x v="1"/>
    <n v="38400"/>
    <x v="0"/>
    <d v="2011-09-01T00:00:00"/>
    <x v="4"/>
    <x v="1"/>
    <x v="29"/>
    <n v="21281"/>
    <n v="9614.18"/>
    <n v="9599.64"/>
    <d v="2013-05-01T00:00:00"/>
    <n v="500"/>
    <d v="2016-03-01T00:00:00"/>
  </r>
  <r>
    <n v="883972"/>
    <n v="8500"/>
    <x v="2"/>
    <x v="12"/>
    <x v="2"/>
    <n v="78000"/>
    <x v="1"/>
    <d v="2011-09-01T00:00:00"/>
    <x v="4"/>
    <x v="0"/>
    <x v="2"/>
    <n v="4496"/>
    <n v="9394.8996000000006"/>
    <n v="9063.31"/>
    <d v="2013-10-01T00:00:00"/>
    <n v="3324.26"/>
    <d v="2013-11-01T00:00:00"/>
  </r>
  <r>
    <n v="883984"/>
    <n v="10000"/>
    <x v="5"/>
    <x v="22"/>
    <x v="0"/>
    <n v="45600"/>
    <x v="1"/>
    <d v="2011-09-01T00:00:00"/>
    <x v="4"/>
    <x v="1"/>
    <x v="19"/>
    <n v="2696"/>
    <n v="3664.78"/>
    <n v="3655.62"/>
    <d v="2012-07-01T00:00:00"/>
    <n v="376.19"/>
    <d v="2012-11-01T00:00:00"/>
  </r>
  <r>
    <n v="883986"/>
    <n v="2000"/>
    <x v="2"/>
    <x v="11"/>
    <x v="0"/>
    <n v="20400"/>
    <x v="1"/>
    <d v="2011-09-01T00:00:00"/>
    <x v="4"/>
    <x v="1"/>
    <x v="36"/>
    <n v="10345"/>
    <n v="1596.93"/>
    <n v="1557.02"/>
    <d v="2013-10-01T00:00:00"/>
    <n v="62.59"/>
    <d v="2016-05-01T00:00:00"/>
  </r>
  <r>
    <n v="883991"/>
    <n v="16000"/>
    <x v="0"/>
    <x v="1"/>
    <x v="0"/>
    <n v="200000"/>
    <x v="0"/>
    <d v="2011-09-01T00:00:00"/>
    <x v="4"/>
    <x v="0"/>
    <x v="19"/>
    <n v="1735"/>
    <n v="17764.630799999999"/>
    <n v="17487.060000000001"/>
    <d v="2012-10-01T00:00:00"/>
    <n v="11869.08"/>
    <d v="2012-10-01T00:00:00"/>
  </r>
  <r>
    <n v="883995"/>
    <n v="3800"/>
    <x v="2"/>
    <x v="11"/>
    <x v="0"/>
    <n v="26400"/>
    <x v="1"/>
    <d v="2011-09-01T00:00:00"/>
    <x v="4"/>
    <x v="0"/>
    <x v="19"/>
    <n v="5200"/>
    <n v="4299.67"/>
    <n v="4243.1000000000004"/>
    <d v="2014-11-01T00:00:00"/>
    <n v="9.18"/>
    <d v="2014-10-01T00:00:00"/>
  </r>
  <r>
    <n v="884019"/>
    <n v="10000"/>
    <x v="0"/>
    <x v="1"/>
    <x v="0"/>
    <n v="50000"/>
    <x v="0"/>
    <d v="2011-09-01T00:00:00"/>
    <x v="4"/>
    <x v="0"/>
    <x v="0"/>
    <n v="8497"/>
    <n v="12041.392099999999"/>
    <n v="12041.39"/>
    <d v="2014-06-01T00:00:00"/>
    <n v="1671.05"/>
    <d v="2014-06-01T00:00:00"/>
  </r>
  <r>
    <n v="884030"/>
    <n v="13600"/>
    <x v="2"/>
    <x v="17"/>
    <x v="2"/>
    <n v="101900"/>
    <x v="0"/>
    <d v="2011-10-01T00:00:00"/>
    <x v="4"/>
    <x v="0"/>
    <x v="29"/>
    <n v="5725"/>
    <n v="15032.506600000001"/>
    <n v="14977.24"/>
    <d v="2014-11-01T00:00:00"/>
    <n v="423.75"/>
    <d v="2014-11-01T00:00:00"/>
  </r>
  <r>
    <n v="884032"/>
    <n v="14400"/>
    <x v="1"/>
    <x v="13"/>
    <x v="0"/>
    <n v="48000"/>
    <x v="0"/>
    <d v="2011-09-01T00:00:00"/>
    <x v="4"/>
    <x v="0"/>
    <x v="2"/>
    <n v="21760"/>
    <n v="17046.3138"/>
    <n v="17046.310000000001"/>
    <d v="2013-08-01T00:00:00"/>
    <n v="6807.4"/>
    <d v="2016-04-01T00:00:00"/>
  </r>
  <r>
    <n v="884048"/>
    <n v="12625"/>
    <x v="2"/>
    <x v="11"/>
    <x v="2"/>
    <n v="55000"/>
    <x v="0"/>
    <d v="2011-09-01T00:00:00"/>
    <x v="4"/>
    <x v="1"/>
    <x v="24"/>
    <n v="19506"/>
    <n v="6713.64"/>
    <n v="6713.64"/>
    <d v="2013-03-01T00:00:00"/>
    <n v="395.04"/>
    <d v="2016-05-01T00:00:00"/>
  </r>
  <r>
    <n v="884055"/>
    <n v="5600"/>
    <x v="2"/>
    <x v="17"/>
    <x v="2"/>
    <n v="70000"/>
    <x v="0"/>
    <d v="2011-09-01T00:00:00"/>
    <x v="4"/>
    <x v="0"/>
    <x v="11"/>
    <n v="8125"/>
    <n v="6033.8883999999998"/>
    <n v="5980.01"/>
    <d v="2013-04-01T00:00:00"/>
    <n v="3123.26"/>
    <d v="2013-05-01T00:00:00"/>
  </r>
  <r>
    <n v="884064"/>
    <n v="3000"/>
    <x v="1"/>
    <x v="5"/>
    <x v="2"/>
    <n v="58000"/>
    <x v="1"/>
    <d v="2011-09-01T00:00:00"/>
    <x v="4"/>
    <x v="1"/>
    <x v="0"/>
    <n v="6405"/>
    <n v="1180.71"/>
    <n v="1180.71"/>
    <d v="2012-08-01T00:00:00"/>
    <n v="105.42"/>
    <d v="2012-12-01T00:00:00"/>
  </r>
  <r>
    <n v="884066"/>
    <n v="35000"/>
    <x v="1"/>
    <x v="3"/>
    <x v="0"/>
    <n v="72000"/>
    <x v="0"/>
    <d v="2011-10-01T00:00:00"/>
    <x v="4"/>
    <x v="0"/>
    <x v="19"/>
    <n v="2230"/>
    <n v="36818.923900000002"/>
    <n v="35240.980000000003"/>
    <d v="2012-03-01T00:00:00"/>
    <n v="11516.8"/>
    <d v="2012-03-01T00:00:00"/>
  </r>
  <r>
    <n v="884068"/>
    <n v="22000"/>
    <x v="0"/>
    <x v="1"/>
    <x v="0"/>
    <n v="82600"/>
    <x v="0"/>
    <d v="2011-09-01T00:00:00"/>
    <x v="4"/>
    <x v="0"/>
    <x v="17"/>
    <n v="5686"/>
    <n v="24079.1234"/>
    <n v="23723.41"/>
    <d v="2012-08-01T00:00:00"/>
    <n v="17453.439999999999"/>
    <d v="2016-05-01T00:00:00"/>
  </r>
  <r>
    <n v="884079"/>
    <n v="18000"/>
    <x v="2"/>
    <x v="11"/>
    <x v="2"/>
    <n v="130000"/>
    <x v="0"/>
    <d v="2011-09-01T00:00:00"/>
    <x v="4"/>
    <x v="0"/>
    <x v="29"/>
    <n v="37895"/>
    <n v="20276.09"/>
    <n v="20276.09"/>
    <d v="2014-10-01T00:00:00"/>
    <n v="7.34"/>
    <d v="2016-05-01T00:00:00"/>
  </r>
  <r>
    <n v="884090"/>
    <n v="35000"/>
    <x v="4"/>
    <x v="28"/>
    <x v="2"/>
    <n v="120000"/>
    <x v="0"/>
    <d v="2011-09-01T00:00:00"/>
    <x v="4"/>
    <x v="0"/>
    <x v="26"/>
    <n v="39402"/>
    <n v="36159.340100000001"/>
    <n v="35727.589999999997"/>
    <d v="2014-12-01T00:00:00"/>
    <n v="12518.9"/>
    <d v="2016-04-01T00:00:00"/>
  </r>
  <r>
    <n v="884109"/>
    <n v="5000"/>
    <x v="2"/>
    <x v="12"/>
    <x v="0"/>
    <n v="25000"/>
    <x v="1"/>
    <d v="2011-09-01T00:00:00"/>
    <x v="4"/>
    <x v="0"/>
    <x v="15"/>
    <n v="1844"/>
    <n v="5599.93"/>
    <n v="5543.93"/>
    <d v="2014-10-01T00:00:00"/>
    <n v="174.58"/>
    <d v="2014-10-01T00:00:00"/>
  </r>
  <r>
    <n v="884135"/>
    <n v="5000"/>
    <x v="1"/>
    <x v="13"/>
    <x v="0"/>
    <n v="30000"/>
    <x v="0"/>
    <d v="2011-09-01T00:00:00"/>
    <x v="4"/>
    <x v="0"/>
    <x v="2"/>
    <n v="5252"/>
    <n v="6105.5362999999998"/>
    <n v="6105.54"/>
    <d v="2014-09-01T00:00:00"/>
    <n v="357.87"/>
    <d v="2014-09-01T00:00:00"/>
  </r>
  <r>
    <n v="884143"/>
    <n v="10000"/>
    <x v="1"/>
    <x v="2"/>
    <x v="1"/>
    <n v="20400"/>
    <x v="0"/>
    <d v="2011-09-01T00:00:00"/>
    <x v="4"/>
    <x v="2"/>
    <x v="15"/>
    <n v="9521"/>
    <n v="13366.49"/>
    <n v="13333.14"/>
    <d v="2016-05-01T00:00:00"/>
    <n v="747.47"/>
    <d v="2016-05-01T00:00:00"/>
  </r>
  <r>
    <n v="884181"/>
    <n v="9300"/>
    <x v="3"/>
    <x v="7"/>
    <x v="0"/>
    <n v="42000"/>
    <x v="0"/>
    <d v="2011-09-01T00:00:00"/>
    <x v="4"/>
    <x v="0"/>
    <x v="0"/>
    <n v="4335"/>
    <n v="11768.87"/>
    <n v="11768.87"/>
    <d v="2014-10-01T00:00:00"/>
    <n v="341.93"/>
    <d v="2014-09-01T00:00:00"/>
  </r>
  <r>
    <n v="884187"/>
    <n v="10000"/>
    <x v="2"/>
    <x v="17"/>
    <x v="2"/>
    <n v="120000"/>
    <x v="1"/>
    <d v="2011-09-01T00:00:00"/>
    <x v="4"/>
    <x v="0"/>
    <x v="0"/>
    <n v="5344"/>
    <n v="10678.175800000001"/>
    <n v="10598.09"/>
    <d v="2013-01-01T00:00:00"/>
    <n v="6386"/>
    <d v="2016-05-01T00:00:00"/>
  </r>
  <r>
    <n v="884188"/>
    <n v="8400"/>
    <x v="2"/>
    <x v="24"/>
    <x v="2"/>
    <n v="50000"/>
    <x v="1"/>
    <d v="2011-09-01T00:00:00"/>
    <x v="4"/>
    <x v="0"/>
    <x v="2"/>
    <n v="7029"/>
    <n v="9203.6998999999996"/>
    <n v="9121.52"/>
    <d v="2014-10-01T00:00:00"/>
    <n v="259.86"/>
    <d v="2016-05-01T00:00:00"/>
  </r>
  <r>
    <n v="884196"/>
    <n v="12000"/>
    <x v="0"/>
    <x v="16"/>
    <x v="2"/>
    <n v="59000"/>
    <x v="1"/>
    <d v="2011-09-01T00:00:00"/>
    <x v="4"/>
    <x v="0"/>
    <x v="25"/>
    <n v="8040"/>
    <n v="13275.5517"/>
    <n v="13275.55"/>
    <d v="2012-11-01T00:00:00"/>
    <n v="10190.799999999999"/>
    <d v="2014-05-01T00:00:00"/>
  </r>
  <r>
    <n v="884211"/>
    <n v="5300"/>
    <x v="3"/>
    <x v="7"/>
    <x v="1"/>
    <n v="24000"/>
    <x v="0"/>
    <d v="2011-09-01T00:00:00"/>
    <x v="4"/>
    <x v="0"/>
    <x v="16"/>
    <n v="5343"/>
    <n v="7797.65"/>
    <n v="7797.65"/>
    <d v="2016-01-01T00:00:00"/>
    <n v="1244.1500000000001"/>
    <d v="2016-01-01T00:00:00"/>
  </r>
  <r>
    <n v="884223"/>
    <n v="30000"/>
    <x v="0"/>
    <x v="0"/>
    <x v="0"/>
    <n v="125004"/>
    <x v="0"/>
    <d v="2011-09-01T00:00:00"/>
    <x v="4"/>
    <x v="2"/>
    <x v="19"/>
    <n v="22920"/>
    <n v="27501.439999999999"/>
    <n v="27501.439999999999"/>
    <d v="2016-05-01T00:00:00"/>
    <n v="500.24"/>
    <d v="2016-05-01T00:00:00"/>
  </r>
  <r>
    <n v="884249"/>
    <n v="4800"/>
    <x v="0"/>
    <x v="4"/>
    <x v="0"/>
    <n v="38000"/>
    <x v="0"/>
    <d v="2011-09-01T00:00:00"/>
    <x v="4"/>
    <x v="0"/>
    <x v="0"/>
    <n v="10668"/>
    <n v="5715.5"/>
    <n v="5358.28"/>
    <d v="2014-10-01T00:00:00"/>
    <n v="170.06"/>
    <d v="2015-10-01T00:00:00"/>
  </r>
  <r>
    <n v="884264"/>
    <n v="9800"/>
    <x v="0"/>
    <x v="0"/>
    <x v="2"/>
    <n v="39996"/>
    <x v="0"/>
    <d v="2011-09-01T00:00:00"/>
    <x v="4"/>
    <x v="0"/>
    <x v="13"/>
    <n v="2960"/>
    <n v="12910.97"/>
    <n v="12910.97"/>
    <d v="2015-05-01T00:00:00"/>
    <n v="3674.5"/>
    <d v="2015-07-01T00:00:00"/>
  </r>
  <r>
    <n v="884267"/>
    <n v="10700"/>
    <x v="1"/>
    <x v="2"/>
    <x v="2"/>
    <n v="117000"/>
    <x v="0"/>
    <d v="2011-09-01T00:00:00"/>
    <x v="4"/>
    <x v="0"/>
    <x v="0"/>
    <n v="11432"/>
    <n v="13126.9221"/>
    <n v="13126.92"/>
    <d v="2014-04-01T00:00:00"/>
    <n v="2496.69"/>
    <d v="2016-05-01T00:00:00"/>
  </r>
  <r>
    <n v="884295"/>
    <n v="5000"/>
    <x v="2"/>
    <x v="24"/>
    <x v="2"/>
    <n v="75000"/>
    <x v="1"/>
    <d v="2011-09-01T00:00:00"/>
    <x v="4"/>
    <x v="0"/>
    <x v="5"/>
    <n v="862"/>
    <n v="5310.0259999999998"/>
    <n v="5230.38"/>
    <d v="2013-05-01T00:00:00"/>
    <n v="273.5"/>
    <d v="2013-05-01T00:00:00"/>
  </r>
  <r>
    <n v="884303"/>
    <n v="18000"/>
    <x v="2"/>
    <x v="11"/>
    <x v="0"/>
    <n v="80000"/>
    <x v="0"/>
    <d v="2011-09-01T00:00:00"/>
    <x v="4"/>
    <x v="0"/>
    <x v="5"/>
    <n v="28337"/>
    <n v="19669.405599999998"/>
    <n v="19368.900000000001"/>
    <d v="2013-04-01T00:00:00"/>
    <n v="10097.34"/>
    <d v="2013-04-01T00:00:00"/>
  </r>
  <r>
    <n v="884304"/>
    <n v="3000"/>
    <x v="2"/>
    <x v="6"/>
    <x v="0"/>
    <n v="75000"/>
    <x v="0"/>
    <d v="2011-09-01T00:00:00"/>
    <x v="4"/>
    <x v="0"/>
    <x v="44"/>
    <n v="8815"/>
    <n v="3348.3667"/>
    <n v="3292.56"/>
    <d v="2013-07-01T00:00:00"/>
    <n v="1449.79"/>
    <d v="2013-07-01T00:00:00"/>
  </r>
  <r>
    <n v="884305"/>
    <n v="13000"/>
    <x v="0"/>
    <x v="0"/>
    <x v="2"/>
    <n v="85000"/>
    <x v="1"/>
    <d v="2011-09-01T00:00:00"/>
    <x v="4"/>
    <x v="0"/>
    <x v="3"/>
    <n v="8976"/>
    <n v="13268.883900000001"/>
    <n v="12962.71"/>
    <d v="2011-12-01T00:00:00"/>
    <n v="12978.92"/>
    <d v="2016-04-01T00:00:00"/>
  </r>
  <r>
    <n v="884359"/>
    <n v="3000"/>
    <x v="0"/>
    <x v="0"/>
    <x v="1"/>
    <n v="76116"/>
    <x v="1"/>
    <d v="2011-09-01T00:00:00"/>
    <x v="4"/>
    <x v="0"/>
    <x v="18"/>
    <n v="1812"/>
    <n v="3737.4953"/>
    <n v="3737.5"/>
    <d v="2014-05-01T00:00:00"/>
    <n v="719.34"/>
    <d v="2014-05-01T00:00:00"/>
  </r>
  <r>
    <n v="884366"/>
    <n v="6025"/>
    <x v="2"/>
    <x v="24"/>
    <x v="2"/>
    <n v="65000"/>
    <x v="0"/>
    <d v="2011-09-01T00:00:00"/>
    <x v="4"/>
    <x v="0"/>
    <x v="4"/>
    <n v="64351"/>
    <n v="6601.4471000000003"/>
    <n v="6546.66"/>
    <d v="2014-10-01T00:00:00"/>
    <n v="185.15"/>
    <d v="2016-05-01T00:00:00"/>
  </r>
  <r>
    <n v="884395"/>
    <n v="1200"/>
    <x v="0"/>
    <x v="8"/>
    <x v="0"/>
    <n v="34000"/>
    <x v="0"/>
    <d v="2011-09-01T00:00:00"/>
    <x v="4"/>
    <x v="1"/>
    <x v="0"/>
    <n v="2674"/>
    <n v="952.3"/>
    <n v="952.3"/>
    <d v="2013-09-01T00:00:00"/>
    <n v="38.67"/>
    <d v="2014-01-01T00:00:00"/>
  </r>
  <r>
    <n v="884403"/>
    <n v="4000"/>
    <x v="2"/>
    <x v="12"/>
    <x v="0"/>
    <n v="110000"/>
    <x v="1"/>
    <d v="2011-09-01T00:00:00"/>
    <x v="4"/>
    <x v="1"/>
    <x v="0"/>
    <n v="6924"/>
    <n v="2852.13"/>
    <n v="2673.37"/>
    <d v="2013-06-01T00:00:00"/>
    <n v="251.82"/>
    <d v="2016-05-01T00:00:00"/>
  </r>
  <r>
    <n v="884424"/>
    <n v="12000"/>
    <x v="0"/>
    <x v="4"/>
    <x v="0"/>
    <n v="65000"/>
    <x v="1"/>
    <d v="2011-09-01T00:00:00"/>
    <x v="4"/>
    <x v="0"/>
    <x v="44"/>
    <n v="14150"/>
    <n v="14288.77"/>
    <n v="14288.77"/>
    <d v="2014-10-01T00:00:00"/>
    <n v="419.37"/>
    <d v="2016-05-01T00:00:00"/>
  </r>
  <r>
    <n v="884465"/>
    <n v="4400"/>
    <x v="4"/>
    <x v="14"/>
    <x v="0"/>
    <n v="14400"/>
    <x v="0"/>
    <d v="2011-09-01T00:00:00"/>
    <x v="4"/>
    <x v="0"/>
    <x v="2"/>
    <n v="3855"/>
    <n v="5879.4256999999998"/>
    <n v="5879.43"/>
    <d v="2014-10-01T00:00:00"/>
    <n v="168.3"/>
    <d v="2016-05-01T00:00:00"/>
  </r>
  <r>
    <n v="884469"/>
    <n v="24000"/>
    <x v="1"/>
    <x v="13"/>
    <x v="2"/>
    <n v="84000"/>
    <x v="0"/>
    <d v="2011-09-01T00:00:00"/>
    <x v="4"/>
    <x v="0"/>
    <x v="0"/>
    <n v="35841"/>
    <n v="29315.84"/>
    <n v="28674.560000000001"/>
    <d v="2014-10-01T00:00:00"/>
    <n v="858.63"/>
    <d v="2014-09-01T00:00:00"/>
  </r>
  <r>
    <n v="884477"/>
    <n v="12000"/>
    <x v="2"/>
    <x v="6"/>
    <x v="2"/>
    <n v="100000"/>
    <x v="0"/>
    <d v="2011-10-01T00:00:00"/>
    <x v="4"/>
    <x v="0"/>
    <x v="19"/>
    <n v="70286"/>
    <n v="13717.5604"/>
    <n v="13717.56"/>
    <d v="2014-11-01T00:00:00"/>
    <n v="8.02"/>
    <d v="2016-05-01T00:00:00"/>
  </r>
  <r>
    <n v="884484"/>
    <n v="5000"/>
    <x v="2"/>
    <x v="24"/>
    <x v="0"/>
    <n v="32000"/>
    <x v="1"/>
    <d v="2011-09-01T00:00:00"/>
    <x v="4"/>
    <x v="0"/>
    <x v="17"/>
    <n v="4087"/>
    <n v="5478.3879999999999"/>
    <n v="5478.39"/>
    <d v="2014-10-01T00:00:00"/>
    <n v="153.34"/>
    <d v="2016-04-01T00:00:00"/>
  </r>
  <r>
    <n v="884487"/>
    <n v="11800"/>
    <x v="2"/>
    <x v="12"/>
    <x v="2"/>
    <n v="175000"/>
    <x v="1"/>
    <d v="2011-09-01T00:00:00"/>
    <x v="4"/>
    <x v="0"/>
    <x v="12"/>
    <n v="30325"/>
    <n v="12709.960800000001"/>
    <n v="12709.96"/>
    <d v="2013-01-01T00:00:00"/>
    <n v="7577.89"/>
    <d v="2013-02-01T00:00:00"/>
  </r>
  <r>
    <n v="884493"/>
    <n v="6500"/>
    <x v="2"/>
    <x v="24"/>
    <x v="2"/>
    <n v="73000"/>
    <x v="0"/>
    <d v="2011-09-01T00:00:00"/>
    <x v="4"/>
    <x v="0"/>
    <x v="2"/>
    <n v="2088"/>
    <n v="6813.5909000000001"/>
    <n v="6813.59"/>
    <d v="2012-08-01T00:00:00"/>
    <n v="4837.24"/>
    <d v="2016-03-01T00:00:00"/>
  </r>
  <r>
    <n v="884494"/>
    <n v="8000"/>
    <x v="3"/>
    <x v="7"/>
    <x v="0"/>
    <n v="56400"/>
    <x v="0"/>
    <d v="2011-09-01T00:00:00"/>
    <x v="4"/>
    <x v="0"/>
    <x v="0"/>
    <n v="3879"/>
    <n v="10231.1008"/>
    <n v="10231.1"/>
    <d v="2014-09-01T00:00:00"/>
    <n v="572.4"/>
    <d v="2014-09-01T00:00:00"/>
  </r>
  <r>
    <n v="884501"/>
    <n v="5000"/>
    <x v="1"/>
    <x v="9"/>
    <x v="0"/>
    <n v="80000"/>
    <x v="0"/>
    <d v="2011-09-01T00:00:00"/>
    <x v="4"/>
    <x v="1"/>
    <x v="0"/>
    <n v="14462"/>
    <n v="1305.18"/>
    <n v="1305.18"/>
    <d v="2012-05-01T00:00:00"/>
    <n v="173.99"/>
    <d v="2012-09-01T00:00:00"/>
  </r>
  <r>
    <n v="884502"/>
    <n v="9600"/>
    <x v="0"/>
    <x v="4"/>
    <x v="2"/>
    <n v="60000"/>
    <x v="0"/>
    <d v="2011-09-01T00:00:00"/>
    <x v="4"/>
    <x v="1"/>
    <x v="44"/>
    <n v="2058"/>
    <n v="1562.58"/>
    <n v="1558.51"/>
    <d v="2012-03-01T00:00:00"/>
    <n v="212.15"/>
    <d v="2012-07-01T00:00:00"/>
  </r>
  <r>
    <n v="884507"/>
    <n v="2000"/>
    <x v="3"/>
    <x v="7"/>
    <x v="1"/>
    <n v="30000"/>
    <x v="1"/>
    <d v="2011-09-01T00:00:00"/>
    <x v="4"/>
    <x v="2"/>
    <x v="6"/>
    <n v="5086"/>
    <n v="2707.14"/>
    <n v="2707.14"/>
    <d v="2016-05-01T00:00:00"/>
    <n v="49.46"/>
    <d v="2016-05-01T00:00:00"/>
  </r>
  <r>
    <n v="884532"/>
    <n v="6800"/>
    <x v="2"/>
    <x v="24"/>
    <x v="2"/>
    <n v="45000"/>
    <x v="0"/>
    <d v="2011-09-01T00:00:00"/>
    <x v="4"/>
    <x v="0"/>
    <x v="25"/>
    <n v="3188"/>
    <n v="7240.2766000000001"/>
    <n v="7240.28"/>
    <d v="2013-02-01T00:00:00"/>
    <n v="4136.6499999999996"/>
    <d v="2013-02-01T00:00:00"/>
  </r>
  <r>
    <n v="884544"/>
    <n v="6000"/>
    <x v="0"/>
    <x v="16"/>
    <x v="1"/>
    <n v="48000"/>
    <x v="0"/>
    <d v="2011-09-01T00:00:00"/>
    <x v="4"/>
    <x v="0"/>
    <x v="19"/>
    <n v="9603"/>
    <n v="7035.82"/>
    <n v="7035.82"/>
    <d v="2014-10-01T00:00:00"/>
    <n v="206.23"/>
    <d v="2016-04-01T00:00:00"/>
  </r>
  <r>
    <n v="884560"/>
    <n v="3600"/>
    <x v="2"/>
    <x v="24"/>
    <x v="0"/>
    <n v="45000"/>
    <x v="1"/>
    <d v="2011-09-01T00:00:00"/>
    <x v="4"/>
    <x v="0"/>
    <x v="5"/>
    <n v="3433"/>
    <n v="3843.6143999999999"/>
    <n v="3843.61"/>
    <d v="2013-03-01T00:00:00"/>
    <n v="2092.4299999999998"/>
    <d v="2016-03-01T00:00:00"/>
  </r>
  <r>
    <n v="884582"/>
    <n v="3500"/>
    <x v="0"/>
    <x v="1"/>
    <x v="0"/>
    <n v="68400"/>
    <x v="1"/>
    <d v="2011-09-01T00:00:00"/>
    <x v="4"/>
    <x v="0"/>
    <x v="16"/>
    <n v="19579"/>
    <n v="4734.78"/>
    <n v="4734.78"/>
    <d v="2016-05-01T00:00:00"/>
    <n v="463.92"/>
    <d v="2015-07-01T00:00:00"/>
  </r>
  <r>
    <n v="884600"/>
    <n v="12000"/>
    <x v="2"/>
    <x v="24"/>
    <x v="2"/>
    <n v="99000"/>
    <x v="0"/>
    <d v="2011-09-01T00:00:00"/>
    <x v="4"/>
    <x v="0"/>
    <x v="14"/>
    <n v="8052"/>
    <n v="12232.870199999999"/>
    <n v="12181.9"/>
    <d v="2012-02-01T00:00:00"/>
    <n v="11139.51"/>
    <d v="2012-02-01T00:00:00"/>
  </r>
  <r>
    <n v="884603"/>
    <n v="12600"/>
    <x v="2"/>
    <x v="11"/>
    <x v="2"/>
    <n v="75000"/>
    <x v="0"/>
    <d v="2011-09-01T00:00:00"/>
    <x v="4"/>
    <x v="0"/>
    <x v="0"/>
    <n v="4600"/>
    <n v="14979.81"/>
    <n v="14652.87"/>
    <d v="2015-02-01T00:00:00"/>
    <n v="5060.16"/>
    <d v="2015-02-01T00:00:00"/>
  </r>
  <r>
    <n v="884607"/>
    <n v="6500"/>
    <x v="0"/>
    <x v="8"/>
    <x v="0"/>
    <n v="38400"/>
    <x v="0"/>
    <d v="2011-09-01T00:00:00"/>
    <x v="4"/>
    <x v="0"/>
    <x v="17"/>
    <n v="2387"/>
    <n v="7148.4620999999997"/>
    <n v="7120.97"/>
    <d v="2013-03-01T00:00:00"/>
    <n v="803.05"/>
    <d v="2013-03-01T00:00:00"/>
  </r>
  <r>
    <n v="884627"/>
    <n v="6250"/>
    <x v="2"/>
    <x v="12"/>
    <x v="2"/>
    <n v="38484"/>
    <x v="0"/>
    <d v="2011-09-01T00:00:00"/>
    <x v="4"/>
    <x v="1"/>
    <x v="15"/>
    <n v="12861"/>
    <n v="3305.35"/>
    <n v="3172.84"/>
    <d v="2013-03-01T00:00:00"/>
    <n v="194.45"/>
    <d v="2016-05-01T00:00:00"/>
  </r>
  <r>
    <n v="884640"/>
    <n v="4000"/>
    <x v="1"/>
    <x v="2"/>
    <x v="2"/>
    <n v="74004"/>
    <x v="0"/>
    <d v="2011-09-01T00:00:00"/>
    <x v="4"/>
    <x v="2"/>
    <x v="0"/>
    <n v="627"/>
    <n v="5139.28"/>
    <n v="5139.28"/>
    <d v="2016-05-01T00:00:00"/>
    <n v="93.64"/>
    <d v="2016-05-01T00:00:00"/>
  </r>
  <r>
    <n v="884653"/>
    <n v="5000"/>
    <x v="2"/>
    <x v="17"/>
    <x v="2"/>
    <n v="78000"/>
    <x v="0"/>
    <d v="2011-09-01T00:00:00"/>
    <x v="4"/>
    <x v="0"/>
    <x v="5"/>
    <n v="305"/>
    <n v="5409.2803999999996"/>
    <n v="5355.19"/>
    <d v="2013-05-01T00:00:00"/>
    <n v="1258.3399999999999"/>
    <d v="2014-03-01T00:00:00"/>
  </r>
  <r>
    <n v="884655"/>
    <n v="7200"/>
    <x v="2"/>
    <x v="11"/>
    <x v="2"/>
    <n v="115000"/>
    <x v="1"/>
    <d v="2011-09-01T00:00:00"/>
    <x v="4"/>
    <x v="0"/>
    <x v="2"/>
    <n v="9004"/>
    <n v="8106.0223999999998"/>
    <n v="8077.88"/>
    <d v="2014-08-01T00:00:00"/>
    <n v="674.84"/>
    <d v="2016-05-01T00:00:00"/>
  </r>
  <r>
    <n v="884664"/>
    <n v="3300"/>
    <x v="2"/>
    <x v="12"/>
    <x v="2"/>
    <n v="65000"/>
    <x v="0"/>
    <d v="2011-09-01T00:00:00"/>
    <x v="4"/>
    <x v="0"/>
    <x v="5"/>
    <n v="5311"/>
    <n v="3622.2312999999999"/>
    <n v="3539.91"/>
    <d v="2013-07-01T00:00:00"/>
    <n v="1581.62"/>
    <d v="2013-06-01T00:00:00"/>
  </r>
  <r>
    <n v="884670"/>
    <n v="12600"/>
    <x v="0"/>
    <x v="1"/>
    <x v="2"/>
    <n v="72000"/>
    <x v="0"/>
    <d v="2011-09-01T00:00:00"/>
    <x v="4"/>
    <x v="0"/>
    <x v="44"/>
    <n v="38316"/>
    <n v="14313.339099999999"/>
    <n v="14284.94"/>
    <d v="2012-12-01T00:00:00"/>
    <n v="10626.11"/>
    <d v="2015-10-01T00:00:00"/>
  </r>
  <r>
    <n v="884676"/>
    <n v="6000"/>
    <x v="1"/>
    <x v="2"/>
    <x v="0"/>
    <n v="69200"/>
    <x v="1"/>
    <d v="2011-09-01T00:00:00"/>
    <x v="4"/>
    <x v="0"/>
    <x v="0"/>
    <n v="6013"/>
    <n v="8151.34"/>
    <n v="7811.7"/>
    <d v="2015-03-01T00:00:00"/>
    <n v="2542.52"/>
    <d v="2015-03-01T00:00:00"/>
  </r>
  <r>
    <n v="884680"/>
    <n v="6400"/>
    <x v="3"/>
    <x v="21"/>
    <x v="2"/>
    <n v="58000"/>
    <x v="1"/>
    <d v="2011-09-01T00:00:00"/>
    <x v="4"/>
    <x v="0"/>
    <x v="16"/>
    <n v="24300"/>
    <n v="7654.0913"/>
    <n v="7654.09"/>
    <d v="2013-04-01T00:00:00"/>
    <n v="3819.19"/>
    <d v="2014-10-01T00:00:00"/>
  </r>
  <r>
    <n v="884684"/>
    <n v="7000"/>
    <x v="2"/>
    <x v="24"/>
    <x v="2"/>
    <n v="70000"/>
    <x v="0"/>
    <d v="2011-09-01T00:00:00"/>
    <x v="4"/>
    <x v="0"/>
    <x v="16"/>
    <n v="4120"/>
    <n v="7204.5466999999999"/>
    <n v="7204.55"/>
    <d v="2013-01-01T00:00:00"/>
    <n v="223.6"/>
    <d v="2012-12-01T00:00:00"/>
  </r>
  <r>
    <n v="884691"/>
    <n v="20000"/>
    <x v="3"/>
    <x v="7"/>
    <x v="0"/>
    <n v="53000"/>
    <x v="0"/>
    <d v="2011-09-01T00:00:00"/>
    <x v="4"/>
    <x v="1"/>
    <x v="0"/>
    <n v="16768"/>
    <n v="23783.45"/>
    <n v="23783.45"/>
    <d v="2014-08-01T00:00:00"/>
    <n v="94.47"/>
    <d v="2014-11-01T00:00:00"/>
  </r>
  <r>
    <n v="884733"/>
    <n v="28000"/>
    <x v="0"/>
    <x v="8"/>
    <x v="2"/>
    <n v="150000"/>
    <x v="0"/>
    <d v="2011-09-01T00:00:00"/>
    <x v="4"/>
    <x v="2"/>
    <x v="19"/>
    <n v="36375"/>
    <n v="32651.56"/>
    <n v="32651.56"/>
    <d v="2016-05-01T00:00:00"/>
    <n v="593.67999999999995"/>
    <d v="2016-05-01T00:00:00"/>
  </r>
  <r>
    <n v="884736"/>
    <n v="2400"/>
    <x v="1"/>
    <x v="2"/>
    <x v="2"/>
    <n v="26000"/>
    <x v="1"/>
    <d v="2011-09-01T00:00:00"/>
    <x v="4"/>
    <x v="0"/>
    <x v="4"/>
    <n v="7623"/>
    <n v="2964.2159000000001"/>
    <n v="2964.22"/>
    <d v="2014-10-01T00:00:00"/>
    <n v="90.16"/>
    <d v="2015-10-01T00:00:00"/>
  </r>
  <r>
    <n v="884755"/>
    <n v="12025"/>
    <x v="1"/>
    <x v="2"/>
    <x v="0"/>
    <n v="1782000"/>
    <x v="1"/>
    <d v="2011-09-01T00:00:00"/>
    <x v="4"/>
    <x v="0"/>
    <x v="1"/>
    <n v="49208"/>
    <n v="14847.436799999999"/>
    <n v="14816.57"/>
    <d v="2014-09-01T00:00:00"/>
    <n v="842.91"/>
    <d v="2016-05-01T00:00:00"/>
  </r>
  <r>
    <n v="884769"/>
    <n v="12000"/>
    <x v="1"/>
    <x v="2"/>
    <x v="2"/>
    <n v="85000"/>
    <x v="0"/>
    <d v="2011-09-01T00:00:00"/>
    <x v="4"/>
    <x v="0"/>
    <x v="2"/>
    <n v="0"/>
    <n v="14821.4241"/>
    <n v="14790.55"/>
    <d v="2014-10-01T00:00:00"/>
    <n v="430.11"/>
    <d v="2016-02-01T00:00:00"/>
  </r>
  <r>
    <n v="884787"/>
    <n v="4000"/>
    <x v="0"/>
    <x v="1"/>
    <x v="0"/>
    <n v="40000"/>
    <x v="1"/>
    <d v="2011-09-01T00:00:00"/>
    <x v="4"/>
    <x v="0"/>
    <x v="10"/>
    <n v="3694"/>
    <n v="4819.5546000000004"/>
    <n v="4819.55"/>
    <d v="2014-02-01T00:00:00"/>
    <n v="1181.1300000000001"/>
    <d v="2014-02-01T00:00:00"/>
  </r>
  <r>
    <n v="884789"/>
    <n v="6000"/>
    <x v="0"/>
    <x v="16"/>
    <x v="0"/>
    <n v="45000"/>
    <x v="1"/>
    <d v="2011-09-01T00:00:00"/>
    <x v="4"/>
    <x v="0"/>
    <x v="0"/>
    <n v="1450"/>
    <n v="7035.82"/>
    <n v="7035.82"/>
    <d v="2014-10-01T00:00:00"/>
    <n v="203.93"/>
    <d v="2014-09-01T00:00:00"/>
  </r>
  <r>
    <n v="884798"/>
    <n v="5000"/>
    <x v="2"/>
    <x v="6"/>
    <x v="2"/>
    <n v="195000"/>
    <x v="0"/>
    <d v="2011-09-01T00:00:00"/>
    <x v="4"/>
    <x v="0"/>
    <x v="16"/>
    <n v="75515"/>
    <n v="5176.3490000000002"/>
    <n v="5150.47"/>
    <d v="2012-03-01T00:00:00"/>
    <n v="4543.71"/>
    <d v="2013-09-01T00:00:00"/>
  </r>
  <r>
    <n v="884813"/>
    <n v="7700"/>
    <x v="0"/>
    <x v="4"/>
    <x v="2"/>
    <n v="46000"/>
    <x v="0"/>
    <d v="2011-09-01T00:00:00"/>
    <x v="4"/>
    <x v="0"/>
    <x v="11"/>
    <n v="7461"/>
    <n v="8770.4865000000009"/>
    <n v="8770.49"/>
    <d v="2013-04-01T00:00:00"/>
    <n v="4448.8900000000003"/>
    <d v="2016-04-01T00:00:00"/>
  </r>
  <r>
    <n v="884814"/>
    <n v="1200"/>
    <x v="0"/>
    <x v="8"/>
    <x v="0"/>
    <n v="43200"/>
    <x v="1"/>
    <d v="2011-09-01T00:00:00"/>
    <x v="4"/>
    <x v="0"/>
    <x v="45"/>
    <n v="1186"/>
    <n v="1392.1175000000001"/>
    <n v="1392.12"/>
    <d v="2014-10-01T00:00:00"/>
    <n v="42.4"/>
    <d v="2014-09-01T00:00:00"/>
  </r>
  <r>
    <n v="884840"/>
    <n v="22800"/>
    <x v="3"/>
    <x v="10"/>
    <x v="2"/>
    <n v="50000"/>
    <x v="0"/>
    <d v="2011-09-01T00:00:00"/>
    <x v="4"/>
    <x v="0"/>
    <x v="15"/>
    <n v="2888"/>
    <n v="29012.536100000001"/>
    <n v="28980.720000000001"/>
    <d v="2014-04-01T00:00:00"/>
    <n v="1087.42"/>
    <d v="2016-05-01T00:00:00"/>
  </r>
  <r>
    <n v="884850"/>
    <n v="3000"/>
    <x v="2"/>
    <x v="24"/>
    <x v="2"/>
    <n v="65000"/>
    <x v="0"/>
    <d v="2011-09-01T00:00:00"/>
    <x v="4"/>
    <x v="0"/>
    <x v="13"/>
    <n v="3656"/>
    <n v="3234.0913"/>
    <n v="3180.19"/>
    <d v="2013-07-01T00:00:00"/>
    <n v="1410.49"/>
    <d v="2016-05-01T00:00:00"/>
  </r>
  <r>
    <n v="884853"/>
    <n v="20000"/>
    <x v="0"/>
    <x v="1"/>
    <x v="2"/>
    <n v="67000"/>
    <x v="0"/>
    <d v="2011-09-01T00:00:00"/>
    <x v="4"/>
    <x v="0"/>
    <x v="12"/>
    <n v="47133"/>
    <n v="25287.057799999999"/>
    <n v="25191.51"/>
    <d v="2014-07-01T00:00:00"/>
    <n v="10971.79"/>
    <d v="2016-04-01T00:00:00"/>
  </r>
  <r>
    <n v="884856"/>
    <n v="8600"/>
    <x v="2"/>
    <x v="12"/>
    <x v="0"/>
    <n v="30000"/>
    <x v="0"/>
    <d v="2011-09-01T00:00:00"/>
    <x v="4"/>
    <x v="0"/>
    <x v="2"/>
    <n v="1429"/>
    <n v="9631.8799999999992"/>
    <n v="9603.8799999999992"/>
    <d v="2014-10-01T00:00:00"/>
    <n v="278.73"/>
    <d v="2016-04-01T00:00:00"/>
  </r>
  <r>
    <n v="884858"/>
    <n v="7000"/>
    <x v="2"/>
    <x v="24"/>
    <x v="2"/>
    <n v="44000"/>
    <x v="0"/>
    <d v="2011-09-01T00:00:00"/>
    <x v="4"/>
    <x v="0"/>
    <x v="36"/>
    <n v="7072"/>
    <n v="7669.7498999999998"/>
    <n v="7587.57"/>
    <d v="2014-10-01T00:00:00"/>
    <n v="215"/>
    <d v="2016-05-01T00:00:00"/>
  </r>
  <r>
    <n v="884885"/>
    <n v="30000"/>
    <x v="5"/>
    <x v="22"/>
    <x v="2"/>
    <n v="130000"/>
    <x v="0"/>
    <d v="2011-09-01T00:00:00"/>
    <x v="4"/>
    <x v="0"/>
    <x v="2"/>
    <n v="16033"/>
    <n v="39792.109100000001"/>
    <n v="39792.11"/>
    <d v="2013-07-01T00:00:00"/>
    <n v="23606.75"/>
    <d v="2016-05-01T00:00:00"/>
  </r>
  <r>
    <n v="884903"/>
    <n v="5000"/>
    <x v="3"/>
    <x v="15"/>
    <x v="0"/>
    <n v="45000"/>
    <x v="0"/>
    <d v="2011-09-01T00:00:00"/>
    <x v="4"/>
    <x v="1"/>
    <x v="12"/>
    <n v="5917"/>
    <n v="6039.99"/>
    <n v="5979.52"/>
    <d v="2015-08-01T00:00:00"/>
    <n v="125.83"/>
    <d v="2016-03-01T00:00:00"/>
  </r>
  <r>
    <n v="884904"/>
    <n v="35000"/>
    <x v="0"/>
    <x v="4"/>
    <x v="2"/>
    <n v="73000"/>
    <x v="1"/>
    <d v="2011-09-01T00:00:00"/>
    <x v="4"/>
    <x v="0"/>
    <x v="0"/>
    <n v="35520"/>
    <n v="44396.98"/>
    <n v="43942.36"/>
    <d v="2015-02-01T00:00:00"/>
    <n v="14733.64"/>
    <d v="2015-02-01T00:00:00"/>
  </r>
  <r>
    <n v="884911"/>
    <n v="10700"/>
    <x v="2"/>
    <x v="24"/>
    <x v="0"/>
    <n v="32000"/>
    <x v="0"/>
    <d v="2011-09-01T00:00:00"/>
    <x v="4"/>
    <x v="0"/>
    <x v="12"/>
    <n v="2125"/>
    <n v="11002.179700000001"/>
    <n v="10950.77"/>
    <d v="2012-04-01T00:00:00"/>
    <n v="9374.3799999999992"/>
    <d v="2014-11-01T00:00:00"/>
  </r>
  <r>
    <n v="884931"/>
    <n v="14000"/>
    <x v="0"/>
    <x v="1"/>
    <x v="1"/>
    <n v="66841"/>
    <x v="0"/>
    <d v="2011-09-01T00:00:00"/>
    <x v="4"/>
    <x v="0"/>
    <x v="24"/>
    <n v="8816"/>
    <n v="18424.245900000002"/>
    <n v="18424.25"/>
    <d v="2015-03-01T00:00:00"/>
    <n v="5795.6"/>
    <d v="2015-03-01T00:00:00"/>
  </r>
  <r>
    <n v="884937"/>
    <n v="7200"/>
    <x v="2"/>
    <x v="24"/>
    <x v="1"/>
    <n v="10080"/>
    <x v="0"/>
    <d v="2011-09-01T00:00:00"/>
    <x v="4"/>
    <x v="0"/>
    <x v="1"/>
    <n v="3115"/>
    <n v="7888.8760000000002"/>
    <n v="7861.48"/>
    <d v="2014-10-01T00:00:00"/>
    <n v="221.23"/>
    <d v="2014-11-01T00:00:00"/>
  </r>
  <r>
    <n v="884946"/>
    <n v="12800"/>
    <x v="2"/>
    <x v="6"/>
    <x v="0"/>
    <n v="42000"/>
    <x v="0"/>
    <d v="2011-09-01T00:00:00"/>
    <x v="4"/>
    <x v="0"/>
    <x v="44"/>
    <n v="9252"/>
    <n v="15811.46"/>
    <n v="15502.64"/>
    <d v="2015-12-01T00:00:00"/>
    <n v="2822.05"/>
    <d v="2016-01-01T00:00:00"/>
  </r>
  <r>
    <n v="884948"/>
    <n v="5000"/>
    <x v="2"/>
    <x v="17"/>
    <x v="2"/>
    <n v="45000"/>
    <x v="0"/>
    <d v="2011-09-01T00:00:00"/>
    <x v="4"/>
    <x v="0"/>
    <x v="19"/>
    <n v="16182"/>
    <n v="5526.66"/>
    <n v="5526.66"/>
    <d v="2014-10-01T00:00:00"/>
    <n v="174.76"/>
    <d v="2016-05-01T00:00:00"/>
  </r>
  <r>
    <n v="884952"/>
    <n v="25000"/>
    <x v="0"/>
    <x v="16"/>
    <x v="0"/>
    <n v="61000"/>
    <x v="0"/>
    <d v="2011-09-01T00:00:00"/>
    <x v="4"/>
    <x v="2"/>
    <x v="12"/>
    <n v="0"/>
    <n v="24931.279999999999"/>
    <n v="24842.799999999999"/>
    <d v="2016-05-01T00:00:00"/>
    <n v="454.56"/>
    <d v="2016-05-01T00:00:00"/>
  </r>
  <r>
    <n v="884963"/>
    <n v="2500"/>
    <x v="1"/>
    <x v="5"/>
    <x v="0"/>
    <n v="54996"/>
    <x v="0"/>
    <d v="2011-09-01T00:00:00"/>
    <x v="4"/>
    <x v="1"/>
    <x v="17"/>
    <n v="3166"/>
    <n v="2364.12"/>
    <n v="2364.12"/>
    <d v="2014-10-01T00:00:00"/>
    <n v="60.75"/>
    <d v="2015-03-01T00:00:00"/>
  </r>
  <r>
    <n v="884965"/>
    <n v="25000"/>
    <x v="1"/>
    <x v="13"/>
    <x v="2"/>
    <n v="73476"/>
    <x v="0"/>
    <d v="2011-09-01T00:00:00"/>
    <x v="4"/>
    <x v="1"/>
    <x v="15"/>
    <n v="8714"/>
    <n v="12372.05"/>
    <n v="12347.43"/>
    <d v="2012-07-01T00:00:00"/>
    <n v="848.27"/>
    <d v="2012-11-01T00:00:00"/>
  </r>
  <r>
    <n v="884978"/>
    <n v="4300"/>
    <x v="2"/>
    <x v="11"/>
    <x v="2"/>
    <n v="90000"/>
    <x v="1"/>
    <d v="2011-09-01T00:00:00"/>
    <x v="4"/>
    <x v="0"/>
    <x v="11"/>
    <n v="5246"/>
    <n v="4483.7141000000001"/>
    <n v="4483.71"/>
    <d v="2012-05-01T00:00:00"/>
    <n v="3679.38"/>
    <d v="2016-05-01T00:00:00"/>
  </r>
  <r>
    <n v="885002"/>
    <n v="5950"/>
    <x v="1"/>
    <x v="13"/>
    <x v="2"/>
    <n v="57000"/>
    <x v="1"/>
    <d v="2011-09-01T00:00:00"/>
    <x v="4"/>
    <x v="0"/>
    <x v="2"/>
    <n v="19736"/>
    <n v="6786.1115"/>
    <n v="6786.11"/>
    <d v="2013-01-01T00:00:00"/>
    <n v="3966.52"/>
    <d v="2014-04-01T00:00:00"/>
  </r>
  <r>
    <n v="885009"/>
    <n v="11000"/>
    <x v="2"/>
    <x v="6"/>
    <x v="0"/>
    <n v="27000"/>
    <x v="0"/>
    <d v="2011-09-01T00:00:00"/>
    <x v="4"/>
    <x v="0"/>
    <x v="17"/>
    <n v="9132"/>
    <n v="12558.8989"/>
    <n v="12473.27"/>
    <d v="2014-07-01T00:00:00"/>
    <n v="1401.57"/>
    <d v="2016-05-01T00:00:00"/>
  </r>
  <r>
    <n v="885011"/>
    <n v="21000"/>
    <x v="0"/>
    <x v="4"/>
    <x v="2"/>
    <n v="108000"/>
    <x v="0"/>
    <d v="2011-09-01T00:00:00"/>
    <x v="4"/>
    <x v="0"/>
    <x v="2"/>
    <n v="27676"/>
    <n v="25005.4018"/>
    <n v="24945.87"/>
    <d v="2014-10-01T00:00:00"/>
    <n v="710.65"/>
    <d v="2014-09-01T00:00:00"/>
  </r>
  <r>
    <n v="885035"/>
    <n v="12000"/>
    <x v="1"/>
    <x v="5"/>
    <x v="0"/>
    <n v="48000"/>
    <x v="0"/>
    <d v="2011-09-01T00:00:00"/>
    <x v="4"/>
    <x v="0"/>
    <x v="1"/>
    <n v="4830"/>
    <n v="17284.560000000001"/>
    <n v="17284.560000000001"/>
    <d v="2015-11-01T00:00:00"/>
    <n v="3289.2"/>
    <d v="2015-11-01T00:00:00"/>
  </r>
  <r>
    <n v="885067"/>
    <n v="12000"/>
    <x v="2"/>
    <x v="24"/>
    <x v="2"/>
    <n v="41000"/>
    <x v="0"/>
    <d v="2011-10-01T00:00:00"/>
    <x v="4"/>
    <x v="0"/>
    <x v="25"/>
    <n v="3732"/>
    <n v="13148.707200000001"/>
    <n v="13148.71"/>
    <d v="2014-12-01T00:00:00"/>
    <n v="5.04"/>
    <d v="2014-11-01T00:00:00"/>
  </r>
  <r>
    <n v="885095"/>
    <n v="5000"/>
    <x v="0"/>
    <x v="4"/>
    <x v="2"/>
    <n v="110000"/>
    <x v="0"/>
    <d v="2011-09-01T00:00:00"/>
    <x v="4"/>
    <x v="0"/>
    <x v="15"/>
    <n v="7030"/>
    <n v="5930.0070999999998"/>
    <n v="5574.21"/>
    <d v="2014-05-01T00:00:00"/>
    <n v="979.22"/>
    <d v="2016-05-01T00:00:00"/>
  </r>
  <r>
    <n v="885182"/>
    <n v="21600"/>
    <x v="0"/>
    <x v="0"/>
    <x v="2"/>
    <n v="88055"/>
    <x v="0"/>
    <d v="2011-09-01T00:00:00"/>
    <x v="4"/>
    <x v="0"/>
    <x v="21"/>
    <n v="11755"/>
    <n v="24912.828399999999"/>
    <n v="24566.82"/>
    <d v="2013-05-01T00:00:00"/>
    <n v="11940.67"/>
    <d v="2016-04-01T00:00:00"/>
  </r>
  <r>
    <n v="885195"/>
    <n v="9000"/>
    <x v="2"/>
    <x v="24"/>
    <x v="2"/>
    <n v="50000"/>
    <x v="0"/>
    <d v="2011-09-01T00:00:00"/>
    <x v="4"/>
    <x v="0"/>
    <x v="25"/>
    <n v="8013"/>
    <n v="9720.5627999999997"/>
    <n v="9720.56"/>
    <d v="2013-08-01T00:00:00"/>
    <n v="3970.97"/>
    <d v="2013-08-01T00:00:00"/>
  </r>
  <r>
    <n v="885196"/>
    <n v="12000"/>
    <x v="2"/>
    <x v="17"/>
    <x v="0"/>
    <n v="80000"/>
    <x v="1"/>
    <d v="2011-09-01T00:00:00"/>
    <x v="4"/>
    <x v="0"/>
    <x v="0"/>
    <n v="11069"/>
    <n v="13263.954599999999"/>
    <n v="13263.95"/>
    <d v="2014-10-01T00:00:00"/>
    <n v="379.84"/>
    <d v="2015-05-01T00:00:00"/>
  </r>
  <r>
    <n v="885209"/>
    <n v="35000"/>
    <x v="2"/>
    <x v="6"/>
    <x v="1"/>
    <n v="90000"/>
    <x v="0"/>
    <d v="2011-09-01T00:00:00"/>
    <x v="4"/>
    <x v="0"/>
    <x v="1"/>
    <n v="18424"/>
    <n v="40009.01"/>
    <n v="39723.230000000003"/>
    <d v="2014-10-01T00:00:00"/>
    <n v="1125.79"/>
    <d v="2016-04-01T00:00:00"/>
  </r>
  <r>
    <n v="885249"/>
    <n v="17325"/>
    <x v="4"/>
    <x v="28"/>
    <x v="0"/>
    <n v="37000"/>
    <x v="0"/>
    <d v="2011-09-01T00:00:00"/>
    <x v="4"/>
    <x v="1"/>
    <x v="5"/>
    <n v="22724"/>
    <n v="11799.04"/>
    <n v="11406.46"/>
    <d v="2013-08-01T00:00:00"/>
    <n v="906.88"/>
    <d v="2014-01-01T00:00:00"/>
  </r>
  <r>
    <n v="885250"/>
    <n v="19500"/>
    <x v="1"/>
    <x v="13"/>
    <x v="2"/>
    <n v="57600"/>
    <x v="0"/>
    <d v="2011-09-01T00:00:00"/>
    <x v="4"/>
    <x v="1"/>
    <x v="39"/>
    <n v="56997"/>
    <n v="1343.97"/>
    <n v="1343.97"/>
    <d v="2012-01-01T00:00:00"/>
    <n v="448.6"/>
    <d v="2016-05-01T00:00:00"/>
  </r>
  <r>
    <n v="885252"/>
    <n v="35000"/>
    <x v="3"/>
    <x v="10"/>
    <x v="2"/>
    <n v="96000"/>
    <x v="0"/>
    <d v="2011-09-01T00:00:00"/>
    <x v="4"/>
    <x v="2"/>
    <x v="35"/>
    <n v="32501"/>
    <n v="35008.400000000001"/>
    <n v="34599.269999999997"/>
    <d v="2016-05-01T00:00:00"/>
    <n v="637.45000000000005"/>
    <d v="2016-05-01T00:00:00"/>
  </r>
  <r>
    <n v="885280"/>
    <n v="5000"/>
    <x v="2"/>
    <x v="11"/>
    <x v="0"/>
    <n v="15000"/>
    <x v="0"/>
    <d v="2011-09-01T00:00:00"/>
    <x v="4"/>
    <x v="1"/>
    <x v="35"/>
    <n v="4174"/>
    <n v="1562.3"/>
    <n v="1562.3"/>
    <d v="2012-08-01T00:00:00"/>
    <n v="156.46"/>
    <d v="2016-05-01T00:00:00"/>
  </r>
  <r>
    <n v="885282"/>
    <n v="20000"/>
    <x v="2"/>
    <x v="11"/>
    <x v="2"/>
    <n v="60000"/>
    <x v="0"/>
    <d v="2011-09-01T00:00:00"/>
    <x v="4"/>
    <x v="0"/>
    <x v="40"/>
    <n v="16160"/>
    <n v="22528.97"/>
    <n v="22219.200000000001"/>
    <d v="2014-10-01T00:00:00"/>
    <n v="634.80999999999995"/>
    <d v="2016-04-01T00:00:00"/>
  </r>
  <r>
    <n v="885293"/>
    <n v="10200"/>
    <x v="0"/>
    <x v="4"/>
    <x v="0"/>
    <n v="90000"/>
    <x v="0"/>
    <d v="2011-09-01T00:00:00"/>
    <x v="4"/>
    <x v="0"/>
    <x v="0"/>
    <n v="7814"/>
    <n v="12145.47"/>
    <n v="11847.79"/>
    <d v="2014-10-01T00:00:00"/>
    <n v="352.75"/>
    <d v="2016-03-01T00:00:00"/>
  </r>
  <r>
    <n v="885312"/>
    <n v="30000"/>
    <x v="0"/>
    <x v="4"/>
    <x v="0"/>
    <n v="61200"/>
    <x v="0"/>
    <d v="2011-09-01T00:00:00"/>
    <x v="4"/>
    <x v="0"/>
    <x v="2"/>
    <n v="24061"/>
    <n v="35014.793700000002"/>
    <n v="35014.79"/>
    <d v="2013-12-01T00:00:00"/>
    <n v="233.54"/>
    <d v="2016-05-01T00:00:00"/>
  </r>
  <r>
    <n v="885329"/>
    <n v="4000"/>
    <x v="2"/>
    <x v="24"/>
    <x v="2"/>
    <n v="54000"/>
    <x v="1"/>
    <d v="2011-09-01T00:00:00"/>
    <x v="4"/>
    <x v="0"/>
    <x v="19"/>
    <n v="2745"/>
    <n v="4350.4102999999996"/>
    <n v="4296.03"/>
    <d v="2013-12-01T00:00:00"/>
    <n v="1310.3399999999999"/>
    <d v="2013-12-01T00:00:00"/>
  </r>
  <r>
    <n v="885382"/>
    <n v="17000"/>
    <x v="2"/>
    <x v="11"/>
    <x v="2"/>
    <n v="68250"/>
    <x v="0"/>
    <d v="2011-09-01T00:00:00"/>
    <x v="4"/>
    <x v="0"/>
    <x v="2"/>
    <n v="23443"/>
    <n v="19149.61"/>
    <n v="18839.84"/>
    <d v="2014-10-01T00:00:00"/>
    <n v="535.82000000000005"/>
    <d v="2016-05-01T00:00:00"/>
  </r>
  <r>
    <n v="885388"/>
    <n v="7000"/>
    <x v="2"/>
    <x v="6"/>
    <x v="0"/>
    <n v="67550"/>
    <x v="0"/>
    <d v="2011-09-01T00:00:00"/>
    <x v="4"/>
    <x v="0"/>
    <x v="35"/>
    <n v="6122"/>
    <n v="8001.78"/>
    <n v="7687.42"/>
    <d v="2014-10-01T00:00:00"/>
    <n v="233.38"/>
    <d v="2014-09-01T00:00:00"/>
  </r>
  <r>
    <n v="885389"/>
    <n v="4000"/>
    <x v="0"/>
    <x v="8"/>
    <x v="0"/>
    <n v="82350"/>
    <x v="0"/>
    <d v="2011-09-01T00:00:00"/>
    <x v="4"/>
    <x v="0"/>
    <x v="28"/>
    <n v="17379"/>
    <n v="4650.1131999999998"/>
    <n v="4359.4799999999996"/>
    <d v="2014-07-01T00:00:00"/>
    <n v="519.45000000000005"/>
    <d v="2014-09-01T00:00:00"/>
  </r>
  <r>
    <n v="885489"/>
    <n v="7075"/>
    <x v="3"/>
    <x v="15"/>
    <x v="1"/>
    <n v="62910"/>
    <x v="0"/>
    <d v="2011-09-01T00:00:00"/>
    <x v="4"/>
    <x v="1"/>
    <x v="4"/>
    <n v="6582"/>
    <n v="6302.38"/>
    <n v="6302.38"/>
    <d v="2013-09-01T00:00:00"/>
    <n v="254.3"/>
    <d v="2014-01-01T00:00:00"/>
  </r>
  <r>
    <n v="885522"/>
    <n v="25000"/>
    <x v="1"/>
    <x v="3"/>
    <x v="0"/>
    <n v="64000"/>
    <x v="0"/>
    <d v="2011-09-01T00:00:00"/>
    <x v="4"/>
    <x v="1"/>
    <x v="1"/>
    <n v="9943"/>
    <n v="5511.08"/>
    <n v="5505.57"/>
    <d v="2012-06-01T00:00:00"/>
    <n v="590.16999999999996"/>
    <d v="2015-05-01T00:00:00"/>
  </r>
  <r>
    <n v="885551"/>
    <n v="2000"/>
    <x v="2"/>
    <x v="6"/>
    <x v="0"/>
    <n v="69000"/>
    <x v="0"/>
    <d v="2011-09-01T00:00:00"/>
    <x v="4"/>
    <x v="0"/>
    <x v="2"/>
    <n v="5630"/>
    <n v="2108.4115000000002"/>
    <n v="2108.41"/>
    <d v="2012-06-01T00:00:00"/>
    <n v="1666.03"/>
    <d v="2015-11-01T00:00:00"/>
  </r>
  <r>
    <n v="885569"/>
    <n v="3700"/>
    <x v="2"/>
    <x v="11"/>
    <x v="0"/>
    <n v="94000"/>
    <x v="0"/>
    <d v="2011-09-01T00:00:00"/>
    <x v="4"/>
    <x v="0"/>
    <x v="10"/>
    <n v="6085"/>
    <n v="4015.6862000000001"/>
    <n v="3473.03"/>
    <d v="2013-02-01T00:00:00"/>
    <n v="2282.36"/>
    <d v="2013-04-01T00:00:00"/>
  </r>
  <r>
    <n v="885620"/>
    <n v="5000"/>
    <x v="1"/>
    <x v="5"/>
    <x v="0"/>
    <n v="90000"/>
    <x v="0"/>
    <d v="2011-09-01T00:00:00"/>
    <x v="4"/>
    <x v="0"/>
    <x v="0"/>
    <n v="1186"/>
    <n v="6280.7218999999996"/>
    <n v="6280.72"/>
    <d v="2014-09-01T00:00:00"/>
    <n v="152.38999999999999"/>
    <d v="2016-05-01T00:00:00"/>
  </r>
  <r>
    <n v="885629"/>
    <n v="14000"/>
    <x v="0"/>
    <x v="1"/>
    <x v="2"/>
    <n v="45000"/>
    <x v="0"/>
    <d v="2011-10-01T00:00:00"/>
    <x v="4"/>
    <x v="0"/>
    <x v="28"/>
    <n v="5864"/>
    <n v="16215.3403"/>
    <n v="16215.34"/>
    <d v="2013-07-01T00:00:00"/>
    <n v="4341.7299999999996"/>
    <d v="2014-12-01T00:00:00"/>
  </r>
  <r>
    <n v="885637"/>
    <n v="5600"/>
    <x v="2"/>
    <x v="24"/>
    <x v="0"/>
    <n v="56000"/>
    <x v="1"/>
    <d v="2011-09-01T00:00:00"/>
    <x v="4"/>
    <x v="0"/>
    <x v="0"/>
    <n v="4738"/>
    <n v="6135.7999"/>
    <n v="6053.62"/>
    <d v="2014-10-01T00:00:00"/>
    <n v="173.65"/>
    <d v="2016-05-01T00:00:00"/>
  </r>
  <r>
    <n v="885651"/>
    <n v="5000"/>
    <x v="0"/>
    <x v="16"/>
    <x v="0"/>
    <n v="75000"/>
    <x v="1"/>
    <d v="2011-09-01T00:00:00"/>
    <x v="4"/>
    <x v="0"/>
    <x v="1"/>
    <n v="5462"/>
    <n v="5823.7460000000001"/>
    <n v="5794.63"/>
    <d v="2014-03-01T00:00:00"/>
    <n v="1277.8800000000001"/>
    <d v="2016-05-01T00:00:00"/>
  </r>
  <r>
    <n v="885675"/>
    <n v="35000"/>
    <x v="0"/>
    <x v="4"/>
    <x v="2"/>
    <n v="100000"/>
    <x v="0"/>
    <d v="2011-09-01T00:00:00"/>
    <x v="4"/>
    <x v="0"/>
    <x v="19"/>
    <n v="692"/>
    <n v="36252.15"/>
    <n v="35920.75"/>
    <d v="2016-05-01T00:00:00"/>
    <n v="3555.15"/>
    <d v="2016-05-01T00:00:00"/>
  </r>
  <r>
    <n v="885696"/>
    <n v="10200"/>
    <x v="2"/>
    <x v="11"/>
    <x v="2"/>
    <n v="132000"/>
    <x v="1"/>
    <d v="2011-09-01T00:00:00"/>
    <x v="4"/>
    <x v="0"/>
    <x v="0"/>
    <n v="23316"/>
    <n v="11277.493700000001"/>
    <n v="11277.49"/>
    <d v="2013-08-01T00:00:00"/>
    <n v="4581.51"/>
    <d v="2013-08-01T00:00:00"/>
  </r>
  <r>
    <n v="885701"/>
    <n v="35000"/>
    <x v="0"/>
    <x v="0"/>
    <x v="0"/>
    <n v="84012"/>
    <x v="0"/>
    <d v="2011-09-01T00:00:00"/>
    <x v="4"/>
    <x v="0"/>
    <x v="0"/>
    <n v="35262"/>
    <n v="43803.500599999999"/>
    <n v="40967.14"/>
    <d v="2014-08-01T00:00:00"/>
    <n v="18432.080000000002"/>
    <d v="2015-08-01T00:00:00"/>
  </r>
  <r>
    <n v="885704"/>
    <n v="5000"/>
    <x v="0"/>
    <x v="1"/>
    <x v="2"/>
    <n v="24996"/>
    <x v="0"/>
    <d v="2011-09-01T00:00:00"/>
    <x v="4"/>
    <x v="0"/>
    <x v="11"/>
    <n v="8934"/>
    <n v="6038.0254999999997"/>
    <n v="6038.03"/>
    <d v="2014-10-01T00:00:00"/>
    <n v="183.22"/>
    <d v="2015-06-01T00:00:00"/>
  </r>
  <r>
    <n v="885731"/>
    <n v="5025"/>
    <x v="2"/>
    <x v="6"/>
    <x v="2"/>
    <n v="70000"/>
    <x v="0"/>
    <d v="2011-09-01T00:00:00"/>
    <x v="4"/>
    <x v="0"/>
    <x v="5"/>
    <n v="2009"/>
    <n v="5719.7875999999997"/>
    <n v="5435.22"/>
    <d v="2014-04-01T00:00:00"/>
    <n v="1097.3"/>
    <d v="2016-04-01T00:00:00"/>
  </r>
  <r>
    <n v="885747"/>
    <n v="30000"/>
    <x v="4"/>
    <x v="18"/>
    <x v="0"/>
    <n v="80004"/>
    <x v="0"/>
    <d v="2011-09-01T00:00:00"/>
    <x v="4"/>
    <x v="1"/>
    <x v="12"/>
    <n v="17486"/>
    <n v="9788.81"/>
    <n v="9788.81"/>
    <d v="2013-01-01T00:00:00"/>
    <n v="44.24"/>
    <d v="2013-05-01T00:00:00"/>
  </r>
  <r>
    <n v="885768"/>
    <n v="6350"/>
    <x v="2"/>
    <x v="12"/>
    <x v="2"/>
    <n v="61260"/>
    <x v="0"/>
    <d v="2011-09-01T00:00:00"/>
    <x v="4"/>
    <x v="0"/>
    <x v="19"/>
    <n v="16238"/>
    <n v="7111.9044999999996"/>
    <n v="7083.9"/>
    <d v="2014-10-01T00:00:00"/>
    <n v="218.01"/>
    <d v="2015-11-01T00:00:00"/>
  </r>
  <r>
    <n v="885791"/>
    <n v="2000"/>
    <x v="0"/>
    <x v="8"/>
    <x v="0"/>
    <n v="60000"/>
    <x v="1"/>
    <d v="2011-09-01T00:00:00"/>
    <x v="4"/>
    <x v="0"/>
    <x v="0"/>
    <n v="15361"/>
    <n v="2320.1958"/>
    <n v="2320.1999999999998"/>
    <d v="2014-10-01T00:00:00"/>
    <n v="69.58"/>
    <d v="2016-01-01T00:00:00"/>
  </r>
  <r>
    <n v="885797"/>
    <n v="18000"/>
    <x v="4"/>
    <x v="28"/>
    <x v="2"/>
    <n v="45000"/>
    <x v="0"/>
    <d v="2011-09-01T00:00:00"/>
    <x v="4"/>
    <x v="1"/>
    <x v="0"/>
    <n v="6859"/>
    <n v="6122.76"/>
    <n v="5787.14"/>
    <d v="2012-11-01T00:00:00"/>
    <n v="471.1"/>
    <d v="2016-05-01T00:00:00"/>
  </r>
  <r>
    <n v="885824"/>
    <n v="32000"/>
    <x v="2"/>
    <x v="17"/>
    <x v="1"/>
    <n v="350000"/>
    <x v="0"/>
    <d v="2011-09-01T00:00:00"/>
    <x v="4"/>
    <x v="0"/>
    <x v="17"/>
    <n v="16916"/>
    <n v="35370.595099999999"/>
    <n v="35370.6"/>
    <d v="2014-10-01T00:00:00"/>
    <n v="992.3"/>
    <d v="2014-10-01T00:00:00"/>
  </r>
  <r>
    <n v="885857"/>
    <n v="4000"/>
    <x v="2"/>
    <x v="12"/>
    <x v="0"/>
    <n v="30000"/>
    <x v="1"/>
    <d v="2011-09-01T00:00:00"/>
    <x v="4"/>
    <x v="0"/>
    <x v="15"/>
    <n v="5628"/>
    <n v="4479.9282000000003"/>
    <n v="4451.93"/>
    <d v="2014-10-01T00:00:00"/>
    <n v="137.09"/>
    <d v="2015-09-01T00:00:00"/>
  </r>
  <r>
    <n v="885881"/>
    <n v="3400"/>
    <x v="2"/>
    <x v="12"/>
    <x v="0"/>
    <n v="24290"/>
    <x v="0"/>
    <d v="2011-09-01T00:00:00"/>
    <x v="4"/>
    <x v="0"/>
    <x v="0"/>
    <n v="661"/>
    <n v="3807.9495000000002"/>
    <n v="3751.95"/>
    <d v="2014-10-01T00:00:00"/>
    <n v="116.13"/>
    <d v="2014-09-01T00:00:00"/>
  </r>
  <r>
    <n v="885906"/>
    <n v="24000"/>
    <x v="2"/>
    <x v="12"/>
    <x v="2"/>
    <n v="119500"/>
    <x v="0"/>
    <d v="2011-10-01T00:00:00"/>
    <x v="4"/>
    <x v="0"/>
    <x v="12"/>
    <n v="24488"/>
    <n v="26879.74"/>
    <n v="26599.74"/>
    <d v="2014-10-01T00:00:00"/>
    <n v="789.32"/>
    <d v="2016-01-01T00:00:00"/>
  </r>
  <r>
    <n v="885909"/>
    <n v="30000"/>
    <x v="0"/>
    <x v="4"/>
    <x v="0"/>
    <n v="56000"/>
    <x v="0"/>
    <d v="2011-09-01T00:00:00"/>
    <x v="4"/>
    <x v="1"/>
    <x v="19"/>
    <n v="6949"/>
    <n v="32032.39"/>
    <n v="32005.75"/>
    <d v="2015-08-01T00:00:00"/>
    <n v="662.95"/>
    <d v="2016-01-01T00:00:00"/>
  </r>
  <r>
    <n v="885916"/>
    <n v="29700"/>
    <x v="0"/>
    <x v="1"/>
    <x v="2"/>
    <n v="78000"/>
    <x v="0"/>
    <d v="2011-09-01T00:00:00"/>
    <x v="4"/>
    <x v="1"/>
    <x v="28"/>
    <n v="23009"/>
    <n v="23749.81"/>
    <n v="23510.03"/>
    <d v="2014-07-01T00:00:00"/>
    <n v="45.37"/>
    <d v="2014-10-01T00:00:00"/>
  </r>
  <r>
    <n v="885922"/>
    <n v="12000"/>
    <x v="0"/>
    <x v="4"/>
    <x v="2"/>
    <n v="40809"/>
    <x v="0"/>
    <d v="2011-09-01T00:00:00"/>
    <x v="4"/>
    <x v="1"/>
    <x v="19"/>
    <n v="9614"/>
    <n v="3245.33"/>
    <n v="3238.58"/>
    <d v="2012-08-01T00:00:00"/>
    <n v="265.18"/>
    <d v="2012-12-01T00:00:00"/>
  </r>
  <r>
    <n v="885931"/>
    <n v="10000"/>
    <x v="0"/>
    <x v="16"/>
    <x v="2"/>
    <n v="48000"/>
    <x v="1"/>
    <d v="2011-09-01T00:00:00"/>
    <x v="4"/>
    <x v="0"/>
    <x v="1"/>
    <n v="5591"/>
    <n v="11601.3022"/>
    <n v="11311.27"/>
    <d v="2014-03-01T00:00:00"/>
    <n v="1994.93"/>
    <d v="2014-12-01T00:00:00"/>
  </r>
  <r>
    <n v="885944"/>
    <n v="2675"/>
    <x v="0"/>
    <x v="8"/>
    <x v="0"/>
    <n v="18144"/>
    <x v="1"/>
    <d v="2011-09-01T00:00:00"/>
    <x v="4"/>
    <x v="0"/>
    <x v="1"/>
    <n v="6078"/>
    <n v="3036.5502000000001"/>
    <n v="2979.79"/>
    <d v="2013-10-01T00:00:00"/>
    <n v="973.48"/>
    <d v="2016-03-01T00:00:00"/>
  </r>
  <r>
    <n v="885947"/>
    <n v="2000"/>
    <x v="0"/>
    <x v="0"/>
    <x v="0"/>
    <n v="30225"/>
    <x v="1"/>
    <d v="2011-09-01T00:00:00"/>
    <x v="4"/>
    <x v="0"/>
    <x v="1"/>
    <n v="985"/>
    <n v="2405.8296"/>
    <n v="2345.6799999999998"/>
    <d v="2014-10-01T00:00:00"/>
    <n v="70.89"/>
    <d v="2015-09-01T00:00:00"/>
  </r>
  <r>
    <n v="885951"/>
    <n v="6000"/>
    <x v="1"/>
    <x v="13"/>
    <x v="2"/>
    <n v="24000"/>
    <x v="1"/>
    <d v="2011-09-01T00:00:00"/>
    <x v="4"/>
    <x v="0"/>
    <x v="25"/>
    <n v="1779"/>
    <n v="6603.5244000000002"/>
    <n v="6603.52"/>
    <d v="2012-08-01T00:00:00"/>
    <n v="4776.6499999999996"/>
    <d v="2012-07-01T00:00:00"/>
  </r>
  <r>
    <n v="885976"/>
    <n v="30000"/>
    <x v="1"/>
    <x v="2"/>
    <x v="2"/>
    <n v="102000"/>
    <x v="0"/>
    <d v="2011-09-01T00:00:00"/>
    <x v="4"/>
    <x v="2"/>
    <x v="10"/>
    <n v="22481"/>
    <n v="38597.980000000003"/>
    <n v="38276.17"/>
    <d v="2016-05-01T00:00:00"/>
    <n v="702.26"/>
    <d v="2016-05-01T00:00:00"/>
  </r>
  <r>
    <n v="885986"/>
    <n v="12000"/>
    <x v="3"/>
    <x v="27"/>
    <x v="0"/>
    <n v="140000"/>
    <x v="0"/>
    <d v="2011-09-01T00:00:00"/>
    <x v="4"/>
    <x v="0"/>
    <x v="2"/>
    <n v="9944"/>
    <n v="17757.580000000002"/>
    <n v="17757.580000000002"/>
    <d v="2015-05-01T00:00:00"/>
    <n v="4914.93"/>
    <d v="2016-05-01T00:00:00"/>
  </r>
  <r>
    <n v="886001"/>
    <n v="16000"/>
    <x v="1"/>
    <x v="2"/>
    <x v="1"/>
    <n v="58112"/>
    <x v="0"/>
    <d v="2011-09-01T00:00:00"/>
    <x v="4"/>
    <x v="0"/>
    <x v="0"/>
    <n v="3365"/>
    <n v="21634.781999999999"/>
    <n v="21634.78"/>
    <d v="2015-03-01T00:00:00"/>
    <n v="6053.85"/>
    <d v="2016-05-01T00:00:00"/>
  </r>
  <r>
    <n v="886050"/>
    <n v="2000"/>
    <x v="2"/>
    <x v="17"/>
    <x v="0"/>
    <n v="85000"/>
    <x v="1"/>
    <d v="2011-09-01T00:00:00"/>
    <x v="4"/>
    <x v="0"/>
    <x v="1"/>
    <n v="3665"/>
    <n v="2198.4955"/>
    <n v="2198.5"/>
    <d v="2014-09-01T00:00:00"/>
    <n v="58.77"/>
    <d v="2016-05-01T00:00:00"/>
  </r>
  <r>
    <n v="886066"/>
    <n v="10650"/>
    <x v="4"/>
    <x v="28"/>
    <x v="0"/>
    <n v="125000"/>
    <x v="0"/>
    <d v="2011-10-01T00:00:00"/>
    <x v="4"/>
    <x v="0"/>
    <x v="4"/>
    <n v="4470"/>
    <n v="16280.54"/>
    <n v="16280.54"/>
    <d v="2015-07-01T00:00:00"/>
    <n v="4017.32"/>
    <d v="2015-08-01T00:00:00"/>
  </r>
  <r>
    <n v="886071"/>
    <n v="17000"/>
    <x v="2"/>
    <x v="11"/>
    <x v="0"/>
    <n v="75000"/>
    <x v="0"/>
    <d v="2011-09-01T00:00:00"/>
    <x v="4"/>
    <x v="0"/>
    <x v="12"/>
    <n v="1352"/>
    <n v="19149.61"/>
    <n v="19149.61"/>
    <d v="2014-10-01T00:00:00"/>
    <n v="537.27"/>
    <d v="2014-09-01T00:00:00"/>
  </r>
  <r>
    <n v="886100"/>
    <n v="15000"/>
    <x v="0"/>
    <x v="0"/>
    <x v="0"/>
    <n v="77000"/>
    <x v="1"/>
    <d v="2011-09-01T00:00:00"/>
    <x v="4"/>
    <x v="0"/>
    <x v="44"/>
    <n v="13220"/>
    <n v="17903.3796"/>
    <n v="17843.7"/>
    <d v="2014-03-01T00:00:00"/>
    <n v="3891.45"/>
    <d v="2016-01-01T00:00:00"/>
  </r>
  <r>
    <n v="886103"/>
    <n v="9100"/>
    <x v="0"/>
    <x v="0"/>
    <x v="2"/>
    <n v="81000"/>
    <x v="0"/>
    <d v="2011-09-01T00:00:00"/>
    <x v="4"/>
    <x v="0"/>
    <x v="15"/>
    <n v="7554"/>
    <n v="10946.8336"/>
    <n v="10646.1"/>
    <d v="2014-10-01T00:00:00"/>
    <n v="316.95999999999998"/>
    <d v="2016-05-01T00:00:00"/>
  </r>
  <r>
    <n v="886110"/>
    <n v="17000"/>
    <x v="0"/>
    <x v="4"/>
    <x v="0"/>
    <n v="70000"/>
    <x v="0"/>
    <d v="2011-09-01T00:00:00"/>
    <x v="4"/>
    <x v="0"/>
    <x v="1"/>
    <n v="13418"/>
    <n v="20226.192599999998"/>
    <n v="20226.189999999999"/>
    <d v="2014-08-01T00:00:00"/>
    <n v="1691.96"/>
    <d v="2016-05-01T00:00:00"/>
  </r>
  <r>
    <n v="886112"/>
    <n v="10000"/>
    <x v="0"/>
    <x v="16"/>
    <x v="2"/>
    <n v="36588"/>
    <x v="1"/>
    <d v="2011-09-01T00:00:00"/>
    <x v="4"/>
    <x v="0"/>
    <x v="15"/>
    <n v="1495"/>
    <n v="11726.3104"/>
    <n v="11667.68"/>
    <d v="2014-10-01T00:00:00"/>
    <n v="341.98"/>
    <d v="2014-09-01T00:00:00"/>
  </r>
  <r>
    <n v="886116"/>
    <n v="12000"/>
    <x v="0"/>
    <x v="16"/>
    <x v="0"/>
    <n v="46800"/>
    <x v="0"/>
    <d v="2011-09-01T00:00:00"/>
    <x v="4"/>
    <x v="1"/>
    <x v="21"/>
    <n v="98"/>
    <n v="5176.8100000000004"/>
    <n v="5068.1400000000003"/>
    <d v="2013-05-01T00:00:00"/>
    <n v="25.13"/>
    <d v="2013-09-01T00:00:00"/>
  </r>
  <r>
    <n v="886136"/>
    <n v="9200"/>
    <x v="0"/>
    <x v="0"/>
    <x v="1"/>
    <n v="41100"/>
    <x v="1"/>
    <d v="2011-09-01T00:00:00"/>
    <x v="4"/>
    <x v="0"/>
    <x v="0"/>
    <n v="8581"/>
    <n v="11067.0663"/>
    <n v="10766.33"/>
    <d v="2014-10-01T00:00:00"/>
    <n v="321.06"/>
    <d v="2014-09-01T00:00:00"/>
  </r>
  <r>
    <n v="886184"/>
    <n v="10000"/>
    <x v="3"/>
    <x v="15"/>
    <x v="0"/>
    <n v="69996"/>
    <x v="0"/>
    <d v="2011-09-01T00:00:00"/>
    <x v="4"/>
    <x v="0"/>
    <x v="1"/>
    <n v="3196"/>
    <n v="12831.252899999999"/>
    <n v="12799.17"/>
    <d v="2013-08-01T00:00:00"/>
    <n v="7566.36"/>
    <d v="2016-04-01T00:00:00"/>
  </r>
  <r>
    <n v="886213"/>
    <n v="18825"/>
    <x v="2"/>
    <x v="6"/>
    <x v="2"/>
    <n v="55530"/>
    <x v="0"/>
    <d v="2011-09-01T00:00:00"/>
    <x v="4"/>
    <x v="0"/>
    <x v="2"/>
    <n v="41298"/>
    <n v="21068.271000000001"/>
    <n v="21058.15"/>
    <d v="2014-03-01T00:00:00"/>
    <n v="1482.41"/>
    <d v="2016-05-01T00:00:00"/>
  </r>
  <r>
    <n v="886249"/>
    <n v="23675"/>
    <x v="3"/>
    <x v="7"/>
    <x v="2"/>
    <n v="41000"/>
    <x v="0"/>
    <d v="2011-09-01T00:00:00"/>
    <x v="4"/>
    <x v="0"/>
    <x v="17"/>
    <n v="18692"/>
    <n v="32412.383900000001"/>
    <n v="32007.24"/>
    <d v="2014-07-01T00:00:00"/>
    <n v="13702.01"/>
    <d v="2014-08-01T00:00:00"/>
  </r>
  <r>
    <n v="886254"/>
    <n v="16000"/>
    <x v="4"/>
    <x v="28"/>
    <x v="2"/>
    <n v="70000"/>
    <x v="1"/>
    <d v="2011-09-01T00:00:00"/>
    <x v="4"/>
    <x v="0"/>
    <x v="31"/>
    <n v="5833"/>
    <n v="20230.501100000001"/>
    <n v="20230.5"/>
    <d v="2013-04-01T00:00:00"/>
    <n v="13127.64"/>
    <d v="2014-06-01T00:00:00"/>
  </r>
  <r>
    <n v="886277"/>
    <n v="20000"/>
    <x v="0"/>
    <x v="16"/>
    <x v="2"/>
    <n v="132650"/>
    <x v="0"/>
    <d v="2011-09-01T00:00:00"/>
    <x v="4"/>
    <x v="0"/>
    <x v="19"/>
    <n v="24888"/>
    <n v="23295.0232"/>
    <n v="22974.720000000001"/>
    <d v="2014-03-01T00:00:00"/>
    <n v="5090.8999999999996"/>
    <d v="2014-05-01T00:00:00"/>
  </r>
  <r>
    <n v="886290"/>
    <n v="1500"/>
    <x v="0"/>
    <x v="4"/>
    <x v="0"/>
    <n v="48000"/>
    <x v="0"/>
    <d v="2011-09-01T00:00:00"/>
    <x v="4"/>
    <x v="0"/>
    <x v="19"/>
    <n v="574"/>
    <n v="1786.0608"/>
    <n v="1756.29"/>
    <d v="2014-10-01T00:00:00"/>
    <n v="54.78"/>
    <d v="2016-01-01T00:00:00"/>
  </r>
  <r>
    <n v="886292"/>
    <n v="25500"/>
    <x v="3"/>
    <x v="10"/>
    <x v="2"/>
    <n v="75000"/>
    <x v="0"/>
    <d v="2011-10-01T00:00:00"/>
    <x v="4"/>
    <x v="1"/>
    <x v="13"/>
    <n v="7736"/>
    <n v="12884.24"/>
    <n v="12884.24"/>
    <d v="2012-11-01T00:00:00"/>
    <n v="912.58"/>
    <d v="2013-03-01T00:00:00"/>
  </r>
  <r>
    <n v="886294"/>
    <n v="4000"/>
    <x v="1"/>
    <x v="3"/>
    <x v="0"/>
    <n v="45000"/>
    <x v="1"/>
    <d v="2011-09-01T00:00:00"/>
    <x v="4"/>
    <x v="1"/>
    <x v="12"/>
    <n v="17869"/>
    <n v="2064.75"/>
    <n v="2064.75"/>
    <d v="2013-01-01T00:00:00"/>
    <n v="137.97999999999999"/>
    <d v="2016-05-01T00:00:00"/>
  </r>
  <r>
    <n v="886300"/>
    <n v="4000"/>
    <x v="0"/>
    <x v="16"/>
    <x v="0"/>
    <n v="30996"/>
    <x v="1"/>
    <d v="2011-09-01T00:00:00"/>
    <x v="4"/>
    <x v="0"/>
    <x v="1"/>
    <n v="3539"/>
    <n v="4590.2687999999998"/>
    <n v="4590.2700000000004"/>
    <d v="2013-09-01T00:00:00"/>
    <n v="1733.75"/>
    <d v="2014-01-01T00:00:00"/>
  </r>
  <r>
    <n v="886326"/>
    <n v="28200"/>
    <x v="4"/>
    <x v="20"/>
    <x v="2"/>
    <n v="88440"/>
    <x v="0"/>
    <d v="2011-09-01T00:00:00"/>
    <x v="4"/>
    <x v="0"/>
    <x v="0"/>
    <n v="14186"/>
    <n v="37642.974800000004"/>
    <n v="37256.870000000003"/>
    <d v="2013-11-01T00:00:00"/>
    <n v="20236.93"/>
    <d v="2013-11-01T00:00:00"/>
  </r>
  <r>
    <n v="886331"/>
    <n v="13000"/>
    <x v="2"/>
    <x v="11"/>
    <x v="0"/>
    <n v="110400"/>
    <x v="0"/>
    <d v="2011-09-01T00:00:00"/>
    <x v="4"/>
    <x v="0"/>
    <x v="0"/>
    <n v="13733"/>
    <n v="13169.885200000001"/>
    <n v="12891.3"/>
    <d v="2011-12-01T00:00:00"/>
    <n v="12764.57"/>
    <d v="2016-04-01T00:00:00"/>
  </r>
  <r>
    <n v="886395"/>
    <n v="15000"/>
    <x v="2"/>
    <x v="24"/>
    <x v="2"/>
    <n v="117696"/>
    <x v="1"/>
    <d v="2011-09-01T00:00:00"/>
    <x v="4"/>
    <x v="0"/>
    <x v="11"/>
    <n v="0"/>
    <n v="16435.1639"/>
    <n v="16352.99"/>
    <d v="2014-10-01T00:00:00"/>
    <n v="460.02"/>
    <d v="2014-09-01T00:00:00"/>
  </r>
  <r>
    <n v="886471"/>
    <n v="30000"/>
    <x v="3"/>
    <x v="15"/>
    <x v="2"/>
    <n v="78252"/>
    <x v="0"/>
    <d v="2011-09-01T00:00:00"/>
    <x v="4"/>
    <x v="0"/>
    <x v="13"/>
    <n v="26825"/>
    <n v="31290.531299999999"/>
    <n v="31290.53"/>
    <d v="2012-01-01T00:00:00"/>
    <n v="14.04"/>
    <d v="2016-04-01T00:00:00"/>
  </r>
  <r>
    <n v="886504"/>
    <n v="1500"/>
    <x v="2"/>
    <x v="24"/>
    <x v="2"/>
    <n v="60100"/>
    <x v="1"/>
    <d v="2011-09-01T00:00:00"/>
    <x v="4"/>
    <x v="0"/>
    <x v="12"/>
    <n v="15298"/>
    <n v="1620.1364000000001"/>
    <n v="1620.14"/>
    <d v="2013-10-01T00:00:00"/>
    <n v="517.11"/>
    <d v="2014-10-01T00:00:00"/>
  </r>
  <r>
    <n v="886513"/>
    <n v="5500"/>
    <x v="0"/>
    <x v="8"/>
    <x v="0"/>
    <n v="72000"/>
    <x v="0"/>
    <d v="2011-09-01T00:00:00"/>
    <x v="4"/>
    <x v="0"/>
    <x v="0"/>
    <n v="14928"/>
    <n v="6191.1283999999996"/>
    <n v="5909.71"/>
    <d v="2013-06-01T00:00:00"/>
    <n v="2830.24"/>
    <d v="2015-04-01T00:00:00"/>
  </r>
  <r>
    <n v="886514"/>
    <n v="19200"/>
    <x v="4"/>
    <x v="20"/>
    <x v="2"/>
    <n v="126000"/>
    <x v="0"/>
    <d v="2011-09-01T00:00:00"/>
    <x v="4"/>
    <x v="0"/>
    <x v="0"/>
    <n v="11081"/>
    <n v="25625.020700000001"/>
    <n v="25258"/>
    <d v="2013-11-01T00:00:00"/>
    <n v="13784.98"/>
    <d v="2013-11-01T00:00:00"/>
  </r>
  <r>
    <n v="886517"/>
    <n v="5000"/>
    <x v="2"/>
    <x v="24"/>
    <x v="2"/>
    <n v="41784"/>
    <x v="1"/>
    <d v="2011-09-01T00:00:00"/>
    <x v="4"/>
    <x v="0"/>
    <x v="24"/>
    <n v="5085"/>
    <n v="5478.3879999999999"/>
    <n v="5396.21"/>
    <d v="2014-10-01T00:00:00"/>
    <n v="155.34"/>
    <d v="2014-09-01T00:00:00"/>
  </r>
  <r>
    <n v="886563"/>
    <n v="12250"/>
    <x v="2"/>
    <x v="17"/>
    <x v="2"/>
    <n v="52833"/>
    <x v="0"/>
    <d v="2011-09-01T00:00:00"/>
    <x v="4"/>
    <x v="0"/>
    <x v="2"/>
    <n v="28169"/>
    <n v="13540.3094"/>
    <n v="13540.31"/>
    <d v="2014-10-01T00:00:00"/>
    <n v="393.2"/>
    <d v="2016-05-01T00:00:00"/>
  </r>
  <r>
    <n v="886664"/>
    <n v="10400"/>
    <x v="3"/>
    <x v="15"/>
    <x v="0"/>
    <n v="85325"/>
    <x v="0"/>
    <d v="2011-09-01T00:00:00"/>
    <x v="4"/>
    <x v="1"/>
    <x v="0"/>
    <n v="856"/>
    <n v="466.98"/>
    <n v="465.86"/>
    <m/>
    <n v="0"/>
    <d v="2011-10-01T00:00:00"/>
  </r>
  <r>
    <n v="886716"/>
    <n v="9600"/>
    <x v="0"/>
    <x v="16"/>
    <x v="0"/>
    <n v="60000"/>
    <x v="0"/>
    <d v="2011-09-01T00:00:00"/>
    <x v="4"/>
    <x v="0"/>
    <x v="0"/>
    <n v="7619"/>
    <n v="11257.260399999999"/>
    <n v="10934.79"/>
    <d v="2014-10-01T00:00:00"/>
    <n v="331.97"/>
    <d v="2016-05-01T00:00:00"/>
  </r>
  <r>
    <n v="886763"/>
    <n v="2900"/>
    <x v="0"/>
    <x v="8"/>
    <x v="0"/>
    <n v="31200"/>
    <x v="0"/>
    <d v="2011-09-01T00:00:00"/>
    <x v="4"/>
    <x v="0"/>
    <x v="18"/>
    <n v="2894"/>
    <n v="3364.2408999999998"/>
    <n v="3364.24"/>
    <d v="2014-10-01T00:00:00"/>
    <n v="102.7"/>
    <d v="2014-10-01T00:00:00"/>
  </r>
  <r>
    <n v="886815"/>
    <n v="28000"/>
    <x v="0"/>
    <x v="16"/>
    <x v="1"/>
    <n v="75000"/>
    <x v="0"/>
    <d v="2011-09-01T00:00:00"/>
    <x v="4"/>
    <x v="0"/>
    <x v="16"/>
    <n v="11"/>
    <n v="35924.849900000001"/>
    <n v="35280.57"/>
    <d v="2015-11-01T00:00:00"/>
    <n v="6936.69"/>
    <d v="2016-05-01T00:00:00"/>
  </r>
  <r>
    <n v="886822"/>
    <n v="26000"/>
    <x v="1"/>
    <x v="5"/>
    <x v="2"/>
    <n v="78000"/>
    <x v="0"/>
    <d v="2011-09-01T00:00:00"/>
    <x v="4"/>
    <x v="0"/>
    <x v="29"/>
    <n v="23802"/>
    <n v="32888.496700000003"/>
    <n v="32888.5"/>
    <d v="2014-10-01T00:00:00"/>
    <n v="948.48"/>
    <d v="2014-09-01T00:00:00"/>
  </r>
  <r>
    <n v="886824"/>
    <n v="21000"/>
    <x v="4"/>
    <x v="20"/>
    <x v="2"/>
    <n v="200000"/>
    <x v="0"/>
    <d v="2011-09-01T00:00:00"/>
    <x v="4"/>
    <x v="0"/>
    <x v="3"/>
    <n v="38588"/>
    <n v="22597.351699999999"/>
    <n v="21386.79"/>
    <d v="2012-03-01T00:00:00"/>
    <n v="20443.68"/>
    <d v="2012-03-01T00:00:00"/>
  </r>
  <r>
    <n v="886828"/>
    <n v="10000"/>
    <x v="0"/>
    <x v="4"/>
    <x v="0"/>
    <n v="50000"/>
    <x v="0"/>
    <d v="2011-09-01T00:00:00"/>
    <x v="4"/>
    <x v="0"/>
    <x v="5"/>
    <n v="10990"/>
    <n v="11041.1921"/>
    <n v="11041.19"/>
    <d v="2012-11-01T00:00:00"/>
    <n v="2635.66"/>
    <d v="2016-05-01T00:00:00"/>
  </r>
  <r>
    <n v="886830"/>
    <n v="6500"/>
    <x v="1"/>
    <x v="5"/>
    <x v="0"/>
    <n v="35000"/>
    <x v="0"/>
    <d v="2011-09-01T00:00:00"/>
    <x v="4"/>
    <x v="0"/>
    <x v="11"/>
    <n v="609"/>
    <n v="8099.2897999999996"/>
    <n v="8099.29"/>
    <d v="2013-07-01T00:00:00"/>
    <n v="4952.67"/>
    <d v="2013-07-01T00:00:00"/>
  </r>
  <r>
    <n v="886858"/>
    <n v="2000"/>
    <x v="2"/>
    <x v="11"/>
    <x v="2"/>
    <n v="61000"/>
    <x v="1"/>
    <d v="2011-09-01T00:00:00"/>
    <x v="4"/>
    <x v="0"/>
    <x v="1"/>
    <n v="43526"/>
    <n v="2199.0155"/>
    <n v="2199.02"/>
    <d v="2013-06-01T00:00:00"/>
    <n v="1011.5"/>
    <d v="2016-05-01T00:00:00"/>
  </r>
  <r>
    <n v="886870"/>
    <n v="5000"/>
    <x v="2"/>
    <x v="17"/>
    <x v="0"/>
    <n v="58000"/>
    <x v="0"/>
    <d v="2011-09-01T00:00:00"/>
    <x v="4"/>
    <x v="0"/>
    <x v="19"/>
    <n v="9249"/>
    <n v="5526.6508999999996"/>
    <n v="5526.65"/>
    <d v="2014-10-01T00:00:00"/>
    <n v="167.07"/>
    <d v="2016-05-01T00:00:00"/>
  </r>
  <r>
    <n v="886900"/>
    <n v="8000"/>
    <x v="2"/>
    <x v="24"/>
    <x v="2"/>
    <n v="41000"/>
    <x v="1"/>
    <d v="2011-09-01T00:00:00"/>
    <x v="4"/>
    <x v="0"/>
    <x v="11"/>
    <n v="27026"/>
    <n v="8744.9892999999993"/>
    <n v="8717.66"/>
    <d v="2014-10-01T00:00:00"/>
    <n v="119.79"/>
    <d v="2016-05-01T00:00:00"/>
  </r>
  <r>
    <n v="886904"/>
    <n v="18400"/>
    <x v="4"/>
    <x v="28"/>
    <x v="2"/>
    <n v="88800"/>
    <x v="0"/>
    <d v="2011-09-01T00:00:00"/>
    <x v="4"/>
    <x v="0"/>
    <x v="21"/>
    <n v="10439"/>
    <n v="27810.630099999998"/>
    <n v="27772.84"/>
    <d v="2015-04-01T00:00:00"/>
    <n v="8092.33"/>
    <d v="2016-05-01T00:00:00"/>
  </r>
  <r>
    <n v="886926"/>
    <n v="12000"/>
    <x v="2"/>
    <x v="17"/>
    <x v="2"/>
    <n v="55000"/>
    <x v="0"/>
    <d v="2011-09-01T00:00:00"/>
    <x v="4"/>
    <x v="0"/>
    <x v="36"/>
    <n v="8877"/>
    <n v="12512.998900000001"/>
    <n v="12513"/>
    <d v="2012-07-01T00:00:00"/>
    <n v="5569.95"/>
    <d v="2014-06-01T00:00:00"/>
  </r>
  <r>
    <n v="886928"/>
    <n v="12000"/>
    <x v="0"/>
    <x v="8"/>
    <x v="0"/>
    <n v="33600"/>
    <x v="1"/>
    <d v="2011-09-01T00:00:00"/>
    <x v="4"/>
    <x v="0"/>
    <x v="24"/>
    <n v="13097"/>
    <n v="13921.1746"/>
    <n v="13921.17"/>
    <d v="2014-10-01T00:00:00"/>
    <n v="408.13"/>
    <d v="2015-12-01T00:00:00"/>
  </r>
  <r>
    <n v="886946"/>
    <n v="17000"/>
    <x v="2"/>
    <x v="24"/>
    <x v="2"/>
    <n v="61147"/>
    <x v="0"/>
    <d v="2011-09-01T00:00:00"/>
    <x v="4"/>
    <x v="0"/>
    <x v="2"/>
    <n v="751"/>
    <n v="18626.525799999999"/>
    <n v="18626.53"/>
    <d v="2014-10-01T00:00:00"/>
    <n v="519.67999999999995"/>
    <d v="2016-03-01T00:00:00"/>
  </r>
  <r>
    <n v="886952"/>
    <n v="22400"/>
    <x v="4"/>
    <x v="20"/>
    <x v="0"/>
    <n v="50000"/>
    <x v="0"/>
    <d v="2011-09-01T00:00:00"/>
    <x v="4"/>
    <x v="2"/>
    <x v="31"/>
    <n v="6430"/>
    <n v="20295.7"/>
    <n v="19909.599999999999"/>
    <d v="2016-05-01T00:00:00"/>
    <n v="369.42"/>
    <d v="2016-05-01T00:00:00"/>
  </r>
  <r>
    <n v="886954"/>
    <n v="10625"/>
    <x v="1"/>
    <x v="2"/>
    <x v="2"/>
    <n v="167000"/>
    <x v="0"/>
    <d v="2011-09-01T00:00:00"/>
    <x v="4"/>
    <x v="0"/>
    <x v="0"/>
    <n v="20361"/>
    <n v="11594.062599999999"/>
    <n v="11594.06"/>
    <d v="2012-06-01T00:00:00"/>
    <n v="9858.65"/>
    <d v="2012-06-01T00:00:00"/>
  </r>
  <r>
    <n v="886982"/>
    <n v="15000"/>
    <x v="1"/>
    <x v="13"/>
    <x v="0"/>
    <n v="50000"/>
    <x v="0"/>
    <d v="2011-09-01T00:00:00"/>
    <x v="4"/>
    <x v="2"/>
    <x v="44"/>
    <n v="1250"/>
    <n v="18963.16"/>
    <n v="18963.16"/>
    <d v="2016-05-01T00:00:00"/>
    <n v="345.08"/>
    <d v="2016-05-01T00:00:00"/>
  </r>
  <r>
    <n v="886983"/>
    <n v="12000"/>
    <x v="2"/>
    <x v="24"/>
    <x v="2"/>
    <n v="36000"/>
    <x v="0"/>
    <d v="2011-09-01T00:00:00"/>
    <x v="4"/>
    <x v="0"/>
    <x v="9"/>
    <n v="15434"/>
    <n v="13067.784900000001"/>
    <n v="13067.78"/>
    <d v="2014-01-01T00:00:00"/>
    <n v="3573.92"/>
    <d v="2016-05-01T00:00:00"/>
  </r>
  <r>
    <n v="886999"/>
    <n v="4000"/>
    <x v="0"/>
    <x v="8"/>
    <x v="2"/>
    <n v="69000"/>
    <x v="0"/>
    <d v="2011-09-01T00:00:00"/>
    <x v="4"/>
    <x v="0"/>
    <x v="45"/>
    <n v="4540"/>
    <n v="4502.6598000000004"/>
    <n v="4502.66"/>
    <d v="2013-05-01T00:00:00"/>
    <n v="2059.44"/>
    <d v="2013-05-01T00:00:00"/>
  </r>
  <r>
    <n v="887018"/>
    <n v="13750"/>
    <x v="0"/>
    <x v="4"/>
    <x v="2"/>
    <n v="47500"/>
    <x v="0"/>
    <d v="2011-09-01T00:00:00"/>
    <x v="4"/>
    <x v="0"/>
    <x v="19"/>
    <n v="6123"/>
    <n v="16043.7281"/>
    <n v="16043.73"/>
    <d v="2013-10-01T00:00:00"/>
    <n v="5616.06"/>
    <d v="2015-10-01T00:00:00"/>
  </r>
  <r>
    <n v="887033"/>
    <n v="30000"/>
    <x v="0"/>
    <x v="1"/>
    <x v="2"/>
    <n v="150000"/>
    <x v="0"/>
    <d v="2011-09-01T00:00:00"/>
    <x v="4"/>
    <x v="2"/>
    <x v="2"/>
    <n v="7562"/>
    <n v="37233.31"/>
    <n v="36863.5"/>
    <d v="2016-05-01T00:00:00"/>
    <n v="677.85"/>
    <d v="2016-05-01T00:00:00"/>
  </r>
  <r>
    <n v="887062"/>
    <n v="35000"/>
    <x v="2"/>
    <x v="6"/>
    <x v="2"/>
    <n v="151000"/>
    <x v="0"/>
    <d v="2011-09-01T00:00:00"/>
    <x v="4"/>
    <x v="0"/>
    <x v="38"/>
    <n v="11510"/>
    <n v="40009.008300000001"/>
    <n v="39723.230000000003"/>
    <d v="2014-10-01T00:00:00"/>
    <n v="1120.08"/>
    <d v="2016-05-01T00:00:00"/>
  </r>
  <r>
    <n v="887071"/>
    <n v="8700"/>
    <x v="3"/>
    <x v="27"/>
    <x v="0"/>
    <n v="66000"/>
    <x v="0"/>
    <d v="2011-10-01T00:00:00"/>
    <x v="4"/>
    <x v="1"/>
    <x v="3"/>
    <n v="7475"/>
    <n v="8218.07"/>
    <n v="8218.07"/>
    <d v="2014-12-01T00:00:00"/>
    <n v="222.11"/>
    <d v="2016-04-01T00:00:00"/>
  </r>
  <r>
    <n v="887077"/>
    <n v="7000"/>
    <x v="2"/>
    <x v="11"/>
    <x v="2"/>
    <n v="65000"/>
    <x v="1"/>
    <d v="2011-09-01T00:00:00"/>
    <x v="4"/>
    <x v="0"/>
    <x v="39"/>
    <n v="2524"/>
    <n v="7885.1072000000004"/>
    <n v="7885.11"/>
    <d v="2014-10-01T00:00:00"/>
    <n v="227.66"/>
    <d v="2014-09-01T00:00:00"/>
  </r>
  <r>
    <n v="887079"/>
    <n v="3000"/>
    <x v="1"/>
    <x v="2"/>
    <x v="0"/>
    <n v="15240"/>
    <x v="0"/>
    <d v="2011-09-01T00:00:00"/>
    <x v="4"/>
    <x v="0"/>
    <x v="15"/>
    <n v="1130"/>
    <n v="3911.3119000000002"/>
    <n v="3911.31"/>
    <d v="2014-06-01T00:00:00"/>
    <n v="1739.7"/>
    <d v="2014-06-01T00:00:00"/>
  </r>
  <r>
    <n v="887085"/>
    <n v="20000"/>
    <x v="1"/>
    <x v="2"/>
    <x v="2"/>
    <n v="201000"/>
    <x v="0"/>
    <d v="2011-09-01T00:00:00"/>
    <x v="4"/>
    <x v="0"/>
    <x v="31"/>
    <n v="13628"/>
    <n v="24702.4022"/>
    <n v="24393.62"/>
    <d v="2014-10-01T00:00:00"/>
    <n v="726.2"/>
    <d v="2016-05-01T00:00:00"/>
  </r>
  <r>
    <n v="887115"/>
    <n v="20000"/>
    <x v="4"/>
    <x v="20"/>
    <x v="0"/>
    <n v="105000"/>
    <x v="0"/>
    <d v="2011-09-01T00:00:00"/>
    <x v="4"/>
    <x v="0"/>
    <x v="1"/>
    <n v="14216"/>
    <n v="25874.7199"/>
    <n v="25874.720000000001"/>
    <d v="2014-02-01T00:00:00"/>
    <n v="6193.88"/>
    <d v="2016-05-01T00:00:00"/>
  </r>
  <r>
    <n v="887145"/>
    <n v="9050"/>
    <x v="2"/>
    <x v="17"/>
    <x v="2"/>
    <n v="45000"/>
    <x v="0"/>
    <d v="2011-09-01T00:00:00"/>
    <x v="4"/>
    <x v="0"/>
    <x v="28"/>
    <n v="286"/>
    <n v="9848.2476999999999"/>
    <n v="9848.25"/>
    <d v="2013-08-01T00:00:00"/>
    <n v="4032.99"/>
    <d v="2014-07-01T00:00:00"/>
  </r>
  <r>
    <n v="887151"/>
    <n v="8400"/>
    <x v="0"/>
    <x v="4"/>
    <x v="2"/>
    <n v="48000"/>
    <x v="0"/>
    <d v="2011-09-01T00:00:00"/>
    <x v="4"/>
    <x v="0"/>
    <x v="17"/>
    <n v="6041"/>
    <n v="10002.1607"/>
    <n v="9704.48"/>
    <d v="2014-10-01T00:00:00"/>
    <n v="295.37"/>
    <d v="2015-11-01T00:00:00"/>
  </r>
  <r>
    <n v="887160"/>
    <n v="10500"/>
    <x v="2"/>
    <x v="17"/>
    <x v="1"/>
    <n v="41400"/>
    <x v="0"/>
    <d v="2011-09-01T00:00:00"/>
    <x v="4"/>
    <x v="0"/>
    <x v="11"/>
    <n v="3283"/>
    <n v="11588.3848"/>
    <n v="11588.38"/>
    <d v="2014-06-01T00:00:00"/>
    <n v="1608.66"/>
    <d v="2016-05-01T00:00:00"/>
  </r>
  <r>
    <n v="887173"/>
    <n v="4800"/>
    <x v="0"/>
    <x v="16"/>
    <x v="2"/>
    <n v="72000"/>
    <x v="0"/>
    <d v="2011-09-01T00:00:00"/>
    <x v="4"/>
    <x v="0"/>
    <x v="26"/>
    <n v="6382"/>
    <n v="5508.1149999999998"/>
    <n v="5221.2299999999996"/>
    <d v="2013-09-01T00:00:00"/>
    <n v="2075.5700000000002"/>
    <d v="2016-04-01T00:00:00"/>
  </r>
  <r>
    <n v="887182"/>
    <n v="4000"/>
    <x v="0"/>
    <x v="1"/>
    <x v="0"/>
    <n v="26000"/>
    <x v="0"/>
    <d v="2011-09-01T00:00:00"/>
    <x v="4"/>
    <x v="0"/>
    <x v="0"/>
    <n v="1813"/>
    <n v="4809.6819999999998"/>
    <n v="4809.68"/>
    <d v="2014-05-01T00:00:00"/>
    <n v="800.47"/>
    <d v="2015-03-01T00:00:00"/>
  </r>
  <r>
    <n v="887185"/>
    <n v="18000"/>
    <x v="4"/>
    <x v="18"/>
    <x v="0"/>
    <n v="90240"/>
    <x v="0"/>
    <d v="2011-09-01T00:00:00"/>
    <x v="4"/>
    <x v="0"/>
    <x v="0"/>
    <n v="0"/>
    <n v="26529.3"/>
    <n v="26455.61"/>
    <d v="2015-01-01T00:00:00"/>
    <n v="8803.4"/>
    <d v="2016-05-01T00:00:00"/>
  </r>
  <r>
    <n v="887225"/>
    <n v="11300"/>
    <x v="0"/>
    <x v="16"/>
    <x v="2"/>
    <n v="52000"/>
    <x v="1"/>
    <d v="2011-09-01T00:00:00"/>
    <x v="4"/>
    <x v="0"/>
    <x v="12"/>
    <n v="10693"/>
    <n v="13250.769200000001"/>
    <n v="12957.61"/>
    <d v="2014-10-01T00:00:00"/>
    <n v="387.3"/>
    <d v="2016-05-01T00:00:00"/>
  </r>
  <r>
    <n v="887246"/>
    <n v="35000"/>
    <x v="0"/>
    <x v="0"/>
    <x v="1"/>
    <n v="89000"/>
    <x v="0"/>
    <d v="2011-09-01T00:00:00"/>
    <x v="4"/>
    <x v="2"/>
    <x v="3"/>
    <n v="1376"/>
    <n v="43216.83"/>
    <n v="42571.360000000001"/>
    <d v="2016-05-01T00:00:00"/>
    <n v="786.01"/>
    <d v="2016-04-01T00:00:00"/>
  </r>
  <r>
    <n v="887247"/>
    <n v="12000"/>
    <x v="0"/>
    <x v="8"/>
    <x v="2"/>
    <n v="58000"/>
    <x v="1"/>
    <d v="2011-09-01T00:00:00"/>
    <x v="4"/>
    <x v="0"/>
    <x v="19"/>
    <n v="2647"/>
    <n v="14002.6531"/>
    <n v="13973.48"/>
    <d v="2013-10-01T00:00:00"/>
    <n v="8152.17"/>
    <d v="2013-09-01T00:00:00"/>
  </r>
  <r>
    <n v="887254"/>
    <n v="7200"/>
    <x v="2"/>
    <x v="24"/>
    <x v="2"/>
    <n v="114000"/>
    <x v="1"/>
    <d v="2011-10-01T00:00:00"/>
    <x v="4"/>
    <x v="0"/>
    <x v="36"/>
    <n v="10727"/>
    <n v="7888.8760000000002"/>
    <n v="7888.88"/>
    <d v="2014-11-01T00:00:00"/>
    <n v="221.14"/>
    <d v="2016-05-01T00:00:00"/>
  </r>
  <r>
    <n v="887259"/>
    <n v="8000"/>
    <x v="0"/>
    <x v="4"/>
    <x v="2"/>
    <n v="113592"/>
    <x v="1"/>
    <d v="2011-09-01T00:00:00"/>
    <x v="4"/>
    <x v="0"/>
    <x v="0"/>
    <n v="3036"/>
    <n v="8211.7900000000009"/>
    <n v="7955.17"/>
    <d v="2012-01-01T00:00:00"/>
    <n v="5861.79"/>
    <d v="2012-01-01T00:00:00"/>
  </r>
  <r>
    <n v="887274"/>
    <n v="35000"/>
    <x v="0"/>
    <x v="4"/>
    <x v="2"/>
    <n v="90000"/>
    <x v="0"/>
    <d v="2011-09-01T00:00:00"/>
    <x v="4"/>
    <x v="0"/>
    <x v="19"/>
    <n v="27803"/>
    <n v="38548.251499999998"/>
    <n v="37941.51"/>
    <d v="2012-12-01T00:00:00"/>
    <n v="276.88"/>
    <d v="2012-11-01T00:00:00"/>
  </r>
  <r>
    <n v="887295"/>
    <n v="4500"/>
    <x v="2"/>
    <x v="6"/>
    <x v="2"/>
    <n v="55000"/>
    <x v="0"/>
    <d v="2011-09-01T00:00:00"/>
    <x v="4"/>
    <x v="0"/>
    <x v="0"/>
    <n v="15392"/>
    <n v="5098.3380999999999"/>
    <n v="5098.34"/>
    <d v="2014-05-01T00:00:00"/>
    <n v="851.26"/>
    <d v="2016-04-01T00:00:00"/>
  </r>
  <r>
    <n v="887328"/>
    <n v="15000"/>
    <x v="2"/>
    <x v="24"/>
    <x v="2"/>
    <n v="182952"/>
    <x v="0"/>
    <d v="2011-09-01T00:00:00"/>
    <x v="4"/>
    <x v="0"/>
    <x v="12"/>
    <n v="8364"/>
    <n v="16232.489"/>
    <n v="16232.49"/>
    <d v="2013-09-01T00:00:00"/>
    <n v="6190.3"/>
    <d v="2013-09-01T00:00:00"/>
  </r>
  <r>
    <n v="887346"/>
    <n v="15000"/>
    <x v="0"/>
    <x v="4"/>
    <x v="2"/>
    <n v="195000"/>
    <x v="0"/>
    <d v="2011-09-01T00:00:00"/>
    <x v="4"/>
    <x v="0"/>
    <x v="0"/>
    <n v="442"/>
    <n v="18849.461800000001"/>
    <n v="18849.46"/>
    <d v="2014-08-01T00:00:00"/>
    <n v="7923.32"/>
    <d v="2016-03-01T00:00:00"/>
  </r>
  <r>
    <n v="887363"/>
    <n v="13000"/>
    <x v="1"/>
    <x v="13"/>
    <x v="0"/>
    <n v="25800"/>
    <x v="0"/>
    <d v="2011-09-01T00:00:00"/>
    <x v="4"/>
    <x v="2"/>
    <x v="0"/>
    <n v="7280"/>
    <n v="16418.05"/>
    <n v="16386.560000000001"/>
    <d v="2016-05-01T00:00:00"/>
    <n v="299.07"/>
    <d v="2016-05-01T00:00:00"/>
  </r>
  <r>
    <n v="887364"/>
    <n v="14400"/>
    <x v="0"/>
    <x v="4"/>
    <x v="0"/>
    <n v="125000"/>
    <x v="0"/>
    <d v="2011-09-01T00:00:00"/>
    <x v="4"/>
    <x v="1"/>
    <x v="5"/>
    <n v="23438"/>
    <n v="6191"/>
    <n v="6180.33"/>
    <d v="2012-11-01T00:00:00"/>
    <n v="476.3"/>
    <d v="2016-04-01T00:00:00"/>
  </r>
  <r>
    <n v="887370"/>
    <n v="1000"/>
    <x v="1"/>
    <x v="13"/>
    <x v="0"/>
    <n v="75000"/>
    <x v="0"/>
    <d v="2011-09-01T00:00:00"/>
    <x v="4"/>
    <x v="0"/>
    <x v="16"/>
    <n v="3090"/>
    <n v="1223.1134"/>
    <n v="1223.1099999999999"/>
    <d v="2014-10-01T00:00:00"/>
    <n v="23.27"/>
    <d v="2014-09-01T00:00:00"/>
  </r>
  <r>
    <n v="887378"/>
    <n v="9000"/>
    <x v="2"/>
    <x v="24"/>
    <x v="2"/>
    <n v="190000"/>
    <x v="1"/>
    <d v="2011-09-01T00:00:00"/>
    <x v="4"/>
    <x v="0"/>
    <x v="0"/>
    <n v="3194"/>
    <n v="9583.1777999999995"/>
    <n v="9583.18"/>
    <d v="2013-02-01T00:00:00"/>
    <n v="5478.34"/>
    <d v="2013-02-01T00:00:00"/>
  </r>
  <r>
    <n v="887394"/>
    <n v="12500"/>
    <x v="0"/>
    <x v="16"/>
    <x v="0"/>
    <n v="31000"/>
    <x v="1"/>
    <d v="2011-09-01T00:00:00"/>
    <x v="4"/>
    <x v="0"/>
    <x v="2"/>
    <n v="1365"/>
    <n v="14657.918900000001"/>
    <n v="14657.92"/>
    <d v="2014-10-01T00:00:00"/>
    <n v="427.68"/>
    <d v="2015-03-01T00:00:00"/>
  </r>
  <r>
    <n v="887395"/>
    <n v="5600"/>
    <x v="1"/>
    <x v="13"/>
    <x v="0"/>
    <n v="34444"/>
    <x v="1"/>
    <d v="2011-09-01T00:00:00"/>
    <x v="4"/>
    <x v="0"/>
    <x v="1"/>
    <n v="5033"/>
    <n v="6819.4301999999998"/>
    <n v="6819.43"/>
    <d v="2014-06-01T00:00:00"/>
    <n v="943.9"/>
    <d v="2016-05-01T00:00:00"/>
  </r>
  <r>
    <n v="887402"/>
    <n v="7000"/>
    <x v="1"/>
    <x v="3"/>
    <x v="2"/>
    <n v="58000"/>
    <x v="0"/>
    <d v="2011-09-01T00:00:00"/>
    <x v="4"/>
    <x v="1"/>
    <x v="29"/>
    <n v="9005"/>
    <n v="482.18"/>
    <n v="482.18"/>
    <d v="2011-12-01T00:00:00"/>
    <n v="241.46"/>
    <d v="2016-05-01T00:00:00"/>
  </r>
  <r>
    <n v="887442"/>
    <n v="5000"/>
    <x v="1"/>
    <x v="13"/>
    <x v="0"/>
    <n v="21000"/>
    <x v="0"/>
    <d v="2011-10-01T00:00:00"/>
    <x v="4"/>
    <x v="0"/>
    <x v="1"/>
    <n v="2843"/>
    <n v="6105.5362999999998"/>
    <n v="6105.54"/>
    <d v="2014-09-01T00:00:00"/>
    <n v="344.97"/>
    <d v="2016-04-01T00:00:00"/>
  </r>
  <r>
    <n v="887460"/>
    <n v="28000"/>
    <x v="0"/>
    <x v="16"/>
    <x v="0"/>
    <n v="80000"/>
    <x v="0"/>
    <d v="2011-10-01T00:00:00"/>
    <x v="4"/>
    <x v="0"/>
    <x v="0"/>
    <n v="6904"/>
    <n v="31968.163499999999"/>
    <n v="30544.65"/>
    <d v="2013-04-01T00:00:00"/>
    <n v="21721.5"/>
    <d v="2016-04-01T00:00:00"/>
  </r>
  <r>
    <n v="887469"/>
    <n v="14000"/>
    <x v="2"/>
    <x v="6"/>
    <x v="1"/>
    <n v="72500"/>
    <x v="0"/>
    <d v="2011-09-01T00:00:00"/>
    <x v="4"/>
    <x v="0"/>
    <x v="25"/>
    <n v="10290"/>
    <n v="17291.060000000001"/>
    <n v="16982.29"/>
    <d v="2015-12-01T00:00:00"/>
    <n v="3084"/>
    <d v="2015-12-01T00:00:00"/>
  </r>
  <r>
    <n v="887477"/>
    <n v="25000"/>
    <x v="2"/>
    <x v="11"/>
    <x v="0"/>
    <n v="67000"/>
    <x v="0"/>
    <d v="2011-09-01T00:00:00"/>
    <x v="4"/>
    <x v="0"/>
    <x v="0"/>
    <n v="1521"/>
    <n v="27606.3334"/>
    <n v="27578.73"/>
    <d v="2013-08-01T00:00:00"/>
    <n v="6188.89"/>
    <d v="2013-07-01T00:00:00"/>
  </r>
  <r>
    <n v="887484"/>
    <n v="8800"/>
    <x v="2"/>
    <x v="17"/>
    <x v="0"/>
    <n v="48000"/>
    <x v="0"/>
    <d v="2011-09-01T00:00:00"/>
    <x v="4"/>
    <x v="0"/>
    <x v="1"/>
    <n v="1007"/>
    <n v="9350.2116999999998"/>
    <n v="9323.65"/>
    <d v="2013-01-01T00:00:00"/>
    <n v="97.32"/>
    <d v="2015-06-01T00:00:00"/>
  </r>
  <r>
    <n v="887499"/>
    <n v="7000"/>
    <x v="2"/>
    <x v="17"/>
    <x v="0"/>
    <n v="32340"/>
    <x v="1"/>
    <d v="2011-09-01T00:00:00"/>
    <x v="4"/>
    <x v="0"/>
    <x v="35"/>
    <n v="7121"/>
    <n v="7737.3037999999997"/>
    <n v="7737.3"/>
    <d v="2014-10-01T00:00:00"/>
    <n v="233.33"/>
    <d v="2014-09-01T00:00:00"/>
  </r>
  <r>
    <n v="887527"/>
    <n v="10800"/>
    <x v="2"/>
    <x v="12"/>
    <x v="2"/>
    <n v="53000"/>
    <x v="1"/>
    <d v="2011-09-01T00:00:00"/>
    <x v="4"/>
    <x v="0"/>
    <x v="21"/>
    <n v="501"/>
    <n v="12095.8696"/>
    <n v="12095.87"/>
    <d v="2014-10-01T00:00:00"/>
    <n v="350.49"/>
    <d v="2014-09-01T00:00:00"/>
  </r>
  <r>
    <n v="887533"/>
    <n v="7200"/>
    <x v="2"/>
    <x v="17"/>
    <x v="2"/>
    <n v="78000"/>
    <x v="1"/>
    <d v="2011-09-01T00:00:00"/>
    <x v="4"/>
    <x v="0"/>
    <x v="44"/>
    <n v="7501"/>
    <n v="7940.3161"/>
    <n v="7940.32"/>
    <d v="2014-05-01T00:00:00"/>
    <n v="1324.81"/>
    <d v="2016-05-01T00:00:00"/>
  </r>
  <r>
    <n v="887539"/>
    <n v="10000"/>
    <x v="0"/>
    <x v="4"/>
    <x v="2"/>
    <n v="56500"/>
    <x v="0"/>
    <d v="2011-09-01T00:00:00"/>
    <x v="4"/>
    <x v="0"/>
    <x v="10"/>
    <n v="8637"/>
    <n v="11907.347299999999"/>
    <n v="11609.66"/>
    <d v="2014-10-01T00:00:00"/>
    <n v="348.81"/>
    <d v="2015-10-01T00:00:00"/>
  </r>
  <r>
    <n v="887545"/>
    <n v="13500"/>
    <x v="0"/>
    <x v="4"/>
    <x v="0"/>
    <n v="72000"/>
    <x v="1"/>
    <d v="2011-09-01T00:00:00"/>
    <x v="4"/>
    <x v="2"/>
    <x v="29"/>
    <n v="0"/>
    <n v="16396.11"/>
    <n v="16092.39"/>
    <d v="2016-05-01T00:00:00"/>
    <n v="298.33"/>
    <d v="2016-05-01T00:00:00"/>
  </r>
  <r>
    <n v="887606"/>
    <n v="15000"/>
    <x v="1"/>
    <x v="2"/>
    <x v="2"/>
    <n v="104000"/>
    <x v="0"/>
    <d v="2011-09-01T00:00:00"/>
    <x v="4"/>
    <x v="1"/>
    <x v="0"/>
    <n v="17620"/>
    <n v="2052.84"/>
    <n v="2052.84"/>
    <d v="2012-02-01T00:00:00"/>
    <n v="514.64"/>
    <d v="2016-05-01T00:00:00"/>
  </r>
  <r>
    <n v="887616"/>
    <n v="20000"/>
    <x v="3"/>
    <x v="15"/>
    <x v="0"/>
    <n v="69300"/>
    <x v="0"/>
    <d v="2011-09-01T00:00:00"/>
    <x v="4"/>
    <x v="1"/>
    <x v="46"/>
    <n v="16973"/>
    <n v="8556"/>
    <n v="8178.54"/>
    <d v="2013-04-01T00:00:00"/>
    <n v="40.799999999999997"/>
    <d v="2016-05-01T00:00:00"/>
  </r>
  <r>
    <n v="887629"/>
    <n v="1200"/>
    <x v="0"/>
    <x v="1"/>
    <x v="2"/>
    <n v="74000"/>
    <x v="1"/>
    <d v="2011-09-01T00:00:00"/>
    <x v="4"/>
    <x v="0"/>
    <x v="14"/>
    <n v="1929"/>
    <n v="1449.0898999999999"/>
    <n v="1449.09"/>
    <d v="2014-10-01T00:00:00"/>
    <n v="44.43"/>
    <d v="2015-02-01T00:00:00"/>
  </r>
  <r>
    <n v="887633"/>
    <n v="25000"/>
    <x v="0"/>
    <x v="1"/>
    <x v="2"/>
    <n v="275000"/>
    <x v="0"/>
    <d v="2011-09-01T00:00:00"/>
    <x v="4"/>
    <x v="0"/>
    <x v="1"/>
    <n v="34069"/>
    <n v="28616.798500000001"/>
    <n v="27991.75"/>
    <d v="2013-01-01T00:00:00"/>
    <n v="20717.79"/>
    <d v="2013-02-01T00:00:00"/>
  </r>
  <r>
    <n v="887634"/>
    <n v="8650"/>
    <x v="2"/>
    <x v="12"/>
    <x v="2"/>
    <n v="60000"/>
    <x v="0"/>
    <d v="2011-09-01T00:00:00"/>
    <x v="4"/>
    <x v="0"/>
    <x v="4"/>
    <n v="1465"/>
    <n v="9222.1322"/>
    <n v="8955.6"/>
    <d v="2013-01-01T00:00:00"/>
    <n v="1962.52"/>
    <d v="2013-02-01T00:00:00"/>
  </r>
  <r>
    <n v="887637"/>
    <n v="8400"/>
    <x v="0"/>
    <x v="4"/>
    <x v="0"/>
    <n v="41000"/>
    <x v="0"/>
    <d v="2011-09-01T00:00:00"/>
    <x v="4"/>
    <x v="0"/>
    <x v="1"/>
    <n v="11794"/>
    <n v="9655.3084999999992"/>
    <n v="9655.31"/>
    <d v="2013-06-01T00:00:00"/>
    <n v="4392.47"/>
    <d v="2013-08-01T00:00:00"/>
  </r>
  <r>
    <n v="887644"/>
    <n v="26000"/>
    <x v="0"/>
    <x v="16"/>
    <x v="2"/>
    <n v="78000"/>
    <x v="0"/>
    <d v="2011-09-01T00:00:00"/>
    <x v="4"/>
    <x v="0"/>
    <x v="35"/>
    <n v="20550"/>
    <n v="32265.672399999999"/>
    <n v="31631.91"/>
    <d v="2014-10-01T00:00:00"/>
    <n v="12676.11"/>
    <d v="2014-10-01T00:00:00"/>
  </r>
  <r>
    <n v="887650"/>
    <n v="13000"/>
    <x v="2"/>
    <x v="24"/>
    <x v="2"/>
    <n v="72100"/>
    <x v="1"/>
    <d v="2011-09-01T00:00:00"/>
    <x v="4"/>
    <x v="0"/>
    <x v="0"/>
    <n v="2350"/>
    <n v="14243.802"/>
    <n v="14243.8"/>
    <d v="2014-10-01T00:00:00"/>
    <n v="398.61"/>
    <d v="2014-10-01T00:00:00"/>
  </r>
  <r>
    <n v="887709"/>
    <n v="20000"/>
    <x v="0"/>
    <x v="0"/>
    <x v="2"/>
    <n v="120000"/>
    <x v="0"/>
    <d v="2011-09-01T00:00:00"/>
    <x v="4"/>
    <x v="0"/>
    <x v="15"/>
    <n v="27053"/>
    <n v="23871.1574"/>
    <n v="23572.77"/>
    <d v="2014-03-01T00:00:00"/>
    <n v="5188.34"/>
    <d v="2016-05-01T00:00:00"/>
  </r>
  <r>
    <n v="887713"/>
    <n v="7000"/>
    <x v="2"/>
    <x v="17"/>
    <x v="2"/>
    <n v="45600"/>
    <x v="0"/>
    <d v="2011-11-01T00:00:00"/>
    <x v="4"/>
    <x v="0"/>
    <x v="5"/>
    <n v="13708"/>
    <n v="7737.3037999999997"/>
    <n v="7737.3"/>
    <d v="2014-11-01T00:00:00"/>
    <n v="226.18"/>
    <d v="2015-04-01T00:00:00"/>
  </r>
  <r>
    <n v="887724"/>
    <n v="11325"/>
    <x v="2"/>
    <x v="12"/>
    <x v="2"/>
    <n v="46700"/>
    <x v="1"/>
    <d v="2011-09-01T00:00:00"/>
    <x v="4"/>
    <x v="0"/>
    <x v="44"/>
    <n v="12170"/>
    <n v="12606.239"/>
    <n v="12578.41"/>
    <d v="2014-02-01T00:00:00"/>
    <n v="3107.53"/>
    <d v="2016-05-01T00:00:00"/>
  </r>
  <r>
    <n v="887742"/>
    <n v="5300"/>
    <x v="0"/>
    <x v="1"/>
    <x v="2"/>
    <n v="105000"/>
    <x v="0"/>
    <d v="2011-09-01T00:00:00"/>
    <x v="4"/>
    <x v="0"/>
    <x v="0"/>
    <n v="8836"/>
    <n v="6431.6373000000003"/>
    <n v="6431.64"/>
    <d v="2014-10-01T00:00:00"/>
    <n v="211.48"/>
    <d v="2015-05-01T00:00:00"/>
  </r>
  <r>
    <n v="887748"/>
    <n v="12800"/>
    <x v="3"/>
    <x v="7"/>
    <x v="1"/>
    <n v="50000"/>
    <x v="0"/>
    <d v="2011-09-01T00:00:00"/>
    <x v="4"/>
    <x v="0"/>
    <x v="4"/>
    <n v="12693"/>
    <n v="17421.9676"/>
    <n v="17421.97"/>
    <d v="2014-06-01T00:00:00"/>
    <n v="7635.09"/>
    <d v="2016-05-01T00:00:00"/>
  </r>
  <r>
    <n v="887766"/>
    <n v="8000"/>
    <x v="0"/>
    <x v="8"/>
    <x v="2"/>
    <n v="70000"/>
    <x v="0"/>
    <d v="2011-09-01T00:00:00"/>
    <x v="4"/>
    <x v="0"/>
    <x v="25"/>
    <n v="7081"/>
    <n v="8314.4611000000004"/>
    <n v="8054.64"/>
    <d v="2012-03-01T00:00:00"/>
    <n v="7287.55"/>
    <d v="2013-04-01T00:00:00"/>
  </r>
  <r>
    <n v="887794"/>
    <n v="10000"/>
    <x v="2"/>
    <x v="24"/>
    <x v="2"/>
    <n v="35000"/>
    <x v="1"/>
    <d v="2011-09-01T00:00:00"/>
    <x v="4"/>
    <x v="0"/>
    <x v="19"/>
    <n v="10265"/>
    <n v="10956.776"/>
    <n v="10956.78"/>
    <d v="2014-10-01T00:00:00"/>
    <n v="307.43"/>
    <d v="2016-04-01T00:00:00"/>
  </r>
  <r>
    <n v="887797"/>
    <n v="32400"/>
    <x v="2"/>
    <x v="11"/>
    <x v="0"/>
    <n v="67920"/>
    <x v="0"/>
    <d v="2011-09-01T00:00:00"/>
    <x v="4"/>
    <x v="0"/>
    <x v="4"/>
    <n v="30139"/>
    <n v="36204.015399999997"/>
    <n v="35924.660000000003"/>
    <d v="2014-01-01T00:00:00"/>
    <n v="9850.43"/>
    <d v="2016-05-01T00:00:00"/>
  </r>
  <r>
    <n v="887816"/>
    <n v="21350"/>
    <x v="1"/>
    <x v="13"/>
    <x v="2"/>
    <n v="79000"/>
    <x v="0"/>
    <d v="2011-09-01T00:00:00"/>
    <x v="4"/>
    <x v="0"/>
    <x v="5"/>
    <n v="15405"/>
    <n v="27718.773300000001"/>
    <n v="27686.32"/>
    <d v="2014-08-01T00:00:00"/>
    <n v="11528.55"/>
    <d v="2014-08-01T00:00:00"/>
  </r>
  <r>
    <n v="887833"/>
    <n v="32000"/>
    <x v="5"/>
    <x v="25"/>
    <x v="2"/>
    <n v="93000"/>
    <x v="0"/>
    <d v="2011-09-01T00:00:00"/>
    <x v="4"/>
    <x v="0"/>
    <x v="4"/>
    <n v="57417"/>
    <n v="50173.88"/>
    <n v="49831.03"/>
    <d v="2015-03-01T00:00:00"/>
    <n v="15017.25"/>
    <d v="2015-03-01T00:00:00"/>
  </r>
  <r>
    <n v="887836"/>
    <n v="30000"/>
    <x v="1"/>
    <x v="5"/>
    <x v="2"/>
    <n v="139872"/>
    <x v="0"/>
    <d v="2011-09-01T00:00:00"/>
    <x v="4"/>
    <x v="0"/>
    <x v="0"/>
    <n v="15537"/>
    <n v="42490.1999"/>
    <n v="42090.35"/>
    <d v="2015-05-01T00:00:00"/>
    <n v="11908.43"/>
    <d v="2015-10-01T00:00:00"/>
  </r>
  <r>
    <n v="887905"/>
    <n v="4000"/>
    <x v="2"/>
    <x v="24"/>
    <x v="2"/>
    <n v="51000"/>
    <x v="1"/>
    <d v="2011-09-01T00:00:00"/>
    <x v="4"/>
    <x v="0"/>
    <x v="21"/>
    <n v="51992"/>
    <n v="4382.6903000000002"/>
    <n v="4382.6899999999996"/>
    <d v="2014-10-01T00:00:00"/>
    <n v="123.94"/>
    <d v="2016-05-01T00:00:00"/>
  </r>
  <r>
    <n v="887914"/>
    <n v="6500"/>
    <x v="2"/>
    <x v="24"/>
    <x v="2"/>
    <n v="72000"/>
    <x v="0"/>
    <d v="2011-09-01T00:00:00"/>
    <x v="4"/>
    <x v="0"/>
    <x v="13"/>
    <n v="684"/>
    <n v="7115.9742999999999"/>
    <n v="7115.97"/>
    <d v="2014-07-01T00:00:00"/>
    <n v="788.6"/>
    <d v="2016-05-01T00:00:00"/>
  </r>
  <r>
    <n v="887932"/>
    <n v="20000"/>
    <x v="1"/>
    <x v="9"/>
    <x v="2"/>
    <n v="102000"/>
    <x v="0"/>
    <d v="2011-09-01T00:00:00"/>
    <x v="4"/>
    <x v="0"/>
    <x v="48"/>
    <n v="7638"/>
    <n v="25588.8786"/>
    <n v="25556.89"/>
    <d v="2013-12-01T00:00:00"/>
    <n v="13649.79"/>
    <d v="2013-12-01T00:00:00"/>
  </r>
  <r>
    <n v="887942"/>
    <n v="13275"/>
    <x v="1"/>
    <x v="9"/>
    <x v="0"/>
    <n v="38040"/>
    <x v="0"/>
    <d v="2011-09-01T00:00:00"/>
    <x v="4"/>
    <x v="1"/>
    <x v="1"/>
    <n v="385"/>
    <n v="7855"/>
    <n v="7840.31"/>
    <d v="2013-03-01T00:00:00"/>
    <n v="29.54"/>
    <d v="2013-07-01T00:00:00"/>
  </r>
  <r>
    <n v="887952"/>
    <n v="2000"/>
    <x v="3"/>
    <x v="21"/>
    <x v="1"/>
    <n v="24000"/>
    <x v="0"/>
    <d v="2011-09-01T00:00:00"/>
    <x v="4"/>
    <x v="0"/>
    <x v="0"/>
    <n v="4262"/>
    <n v="2541.5342000000001"/>
    <n v="2541.5300000000002"/>
    <d v="2014-10-01T00:00:00"/>
    <n v="73.099999999999994"/>
    <d v="2016-05-01T00:00:00"/>
  </r>
  <r>
    <n v="887956"/>
    <n v="10000"/>
    <x v="0"/>
    <x v="0"/>
    <x v="2"/>
    <n v="34000"/>
    <x v="0"/>
    <d v="2011-10-01T00:00:00"/>
    <x v="4"/>
    <x v="0"/>
    <x v="19"/>
    <n v="3377"/>
    <n v="12029.4422"/>
    <n v="12029.44"/>
    <d v="2014-10-01T00:00:00"/>
    <n v="341.87"/>
    <d v="2014-10-01T00:00:00"/>
  </r>
  <r>
    <n v="887980"/>
    <n v="7200"/>
    <x v="0"/>
    <x v="4"/>
    <x v="2"/>
    <n v="51800"/>
    <x v="1"/>
    <d v="2011-09-01T00:00:00"/>
    <x v="4"/>
    <x v="0"/>
    <x v="9"/>
    <n v="12408"/>
    <n v="7405.9004000000004"/>
    <n v="7148.75"/>
    <d v="2012-01-01T00:00:00"/>
    <n v="6931.57"/>
    <d v="2016-05-01T00:00:00"/>
  </r>
  <r>
    <n v="887996"/>
    <n v="7000"/>
    <x v="2"/>
    <x v="11"/>
    <x v="0"/>
    <n v="33000"/>
    <x v="1"/>
    <d v="2011-09-01T00:00:00"/>
    <x v="4"/>
    <x v="0"/>
    <x v="1"/>
    <n v="7091"/>
    <n v="7885.1072000000004"/>
    <n v="7885.11"/>
    <d v="2014-10-01T00:00:00"/>
    <n v="222.58"/>
    <d v="2016-03-01T00:00:00"/>
  </r>
  <r>
    <n v="888048"/>
    <n v="1200"/>
    <x v="3"/>
    <x v="21"/>
    <x v="0"/>
    <n v="42000"/>
    <x v="1"/>
    <d v="2011-09-01T00:00:00"/>
    <x v="4"/>
    <x v="0"/>
    <x v="0"/>
    <n v="3255"/>
    <n v="1382.7351000000001"/>
    <n v="1382.74"/>
    <d v="2012-11-01T00:00:00"/>
    <n v="875.49"/>
    <d v="2016-03-01T00:00:00"/>
  </r>
  <r>
    <n v="888068"/>
    <n v="12000"/>
    <x v="2"/>
    <x v="6"/>
    <x v="0"/>
    <n v="30000"/>
    <x v="1"/>
    <d v="2011-09-01T00:00:00"/>
    <x v="4"/>
    <x v="1"/>
    <x v="2"/>
    <n v="10112"/>
    <n v="7941.8"/>
    <n v="7941.8"/>
    <d v="2013-06-01T00:00:00"/>
    <n v="381.04"/>
    <d v="2013-11-01T00:00:00"/>
  </r>
  <r>
    <n v="888097"/>
    <n v="29300"/>
    <x v="0"/>
    <x v="0"/>
    <x v="2"/>
    <n v="65000"/>
    <x v="0"/>
    <d v="2011-10-01T00:00:00"/>
    <x v="4"/>
    <x v="0"/>
    <x v="0"/>
    <n v="1843"/>
    <n v="32688.178899999999"/>
    <n v="32688.18"/>
    <d v="2012-10-01T00:00:00"/>
    <n v="25453.41"/>
    <d v="2012-10-01T00:00:00"/>
  </r>
  <r>
    <n v="888117"/>
    <n v="3500"/>
    <x v="1"/>
    <x v="9"/>
    <x v="1"/>
    <n v="32000"/>
    <x v="0"/>
    <d v="2011-09-01T00:00:00"/>
    <x v="4"/>
    <x v="0"/>
    <x v="1"/>
    <n v="1472"/>
    <n v="4342.68"/>
    <n v="4342.68"/>
    <d v="2014-03-01T00:00:00"/>
    <n v="932.28"/>
    <d v="2016-04-01T00:00:00"/>
  </r>
  <r>
    <n v="888130"/>
    <n v="11200"/>
    <x v="2"/>
    <x v="24"/>
    <x v="2"/>
    <n v="54000"/>
    <x v="0"/>
    <d v="2011-10-01T00:00:00"/>
    <x v="4"/>
    <x v="0"/>
    <x v="0"/>
    <n v="19915"/>
    <n v="12271.5998"/>
    <n v="12216.82"/>
    <d v="2014-10-01T00:00:00"/>
    <n v="345.56"/>
    <d v="2014-10-01T00:00:00"/>
  </r>
  <r>
    <n v="888152"/>
    <n v="15000"/>
    <x v="2"/>
    <x v="12"/>
    <x v="0"/>
    <n v="65000"/>
    <x v="0"/>
    <d v="2011-09-01T00:00:00"/>
    <x v="4"/>
    <x v="0"/>
    <x v="0"/>
    <n v="18498"/>
    <n v="16542.783299999999"/>
    <n v="16239.5"/>
    <d v="2013-09-01T00:00:00"/>
    <n v="6291.43"/>
    <d v="2016-04-01T00:00:00"/>
  </r>
  <r>
    <n v="888206"/>
    <n v="5200"/>
    <x v="2"/>
    <x v="17"/>
    <x v="2"/>
    <n v="49536"/>
    <x v="1"/>
    <d v="2011-09-01T00:00:00"/>
    <x v="4"/>
    <x v="0"/>
    <x v="45"/>
    <n v="10572"/>
    <n v="5228.95"/>
    <n v="5228.95"/>
    <d v="2011-11-01T00:00:00"/>
    <n v="5229.6000000000004"/>
    <d v="2011-11-01T00:00:00"/>
  </r>
  <r>
    <n v="888223"/>
    <n v="4000"/>
    <x v="5"/>
    <x v="22"/>
    <x v="0"/>
    <n v="50000"/>
    <x v="0"/>
    <d v="2011-09-01T00:00:00"/>
    <x v="4"/>
    <x v="1"/>
    <x v="12"/>
    <n v="5654"/>
    <n v="3996.02"/>
    <n v="3996.02"/>
    <d v="2014-08-01T00:00:00"/>
    <n v="107.97"/>
    <d v="2015-01-01T00:00:00"/>
  </r>
  <r>
    <n v="888241"/>
    <n v="16000"/>
    <x v="0"/>
    <x v="0"/>
    <x v="2"/>
    <n v="96000"/>
    <x v="0"/>
    <d v="2011-10-01T00:00:00"/>
    <x v="4"/>
    <x v="0"/>
    <x v="35"/>
    <n v="19962"/>
    <n v="16678.840199999999"/>
    <n v="16678.84"/>
    <d v="2012-06-01T00:00:00"/>
    <n v="167.26"/>
    <d v="2012-06-01T00:00:00"/>
  </r>
  <r>
    <n v="888243"/>
    <n v="9150"/>
    <x v="2"/>
    <x v="24"/>
    <x v="2"/>
    <n v="122500"/>
    <x v="1"/>
    <d v="2011-09-01T00:00:00"/>
    <x v="4"/>
    <x v="0"/>
    <x v="2"/>
    <n v="1406"/>
    <n v="9882.6116000000002"/>
    <n v="9882.61"/>
    <d v="2013-08-01T00:00:00"/>
    <n v="4037.63"/>
    <d v="2016-03-01T00:00:00"/>
  </r>
  <r>
    <n v="888263"/>
    <n v="28000"/>
    <x v="2"/>
    <x v="11"/>
    <x v="2"/>
    <n v="250000"/>
    <x v="0"/>
    <d v="2011-09-01T00:00:00"/>
    <x v="4"/>
    <x v="0"/>
    <x v="1"/>
    <n v="0"/>
    <n v="29904.7323"/>
    <n v="29904.73"/>
    <d v="2012-10-01T00:00:00"/>
    <n v="20271.27"/>
    <d v="2012-10-01T00:00:00"/>
  </r>
  <r>
    <n v="888266"/>
    <n v="22000"/>
    <x v="0"/>
    <x v="1"/>
    <x v="2"/>
    <n v="60000"/>
    <x v="0"/>
    <d v="2011-10-01T00:00:00"/>
    <x v="4"/>
    <x v="2"/>
    <x v="19"/>
    <n v="14766"/>
    <n v="26887.45"/>
    <n v="26553.91"/>
    <d v="2016-05-01T00:00:00"/>
    <n v="489.27"/>
    <d v="2016-05-01T00:00:00"/>
  </r>
  <r>
    <n v="888274"/>
    <n v="5400"/>
    <x v="2"/>
    <x v="6"/>
    <x v="0"/>
    <n v="36000"/>
    <x v="0"/>
    <d v="2011-09-01T00:00:00"/>
    <x v="4"/>
    <x v="0"/>
    <x v="14"/>
    <n v="90"/>
    <n v="6169.0346"/>
    <n v="6140.47"/>
    <d v="2014-08-01T00:00:00"/>
    <n v="523.82000000000005"/>
    <d v="2016-05-01T00:00:00"/>
  </r>
  <r>
    <n v="888296"/>
    <n v="20000"/>
    <x v="1"/>
    <x v="9"/>
    <x v="2"/>
    <n v="90000"/>
    <x v="0"/>
    <d v="2011-09-01T00:00:00"/>
    <x v="4"/>
    <x v="1"/>
    <x v="1"/>
    <n v="28011"/>
    <n v="21740.36"/>
    <n v="21740.36"/>
    <d v="2014-02-01T00:00:00"/>
    <n v="260.39999999999998"/>
    <d v="2016-05-01T00:00:00"/>
  </r>
  <r>
    <n v="888356"/>
    <n v="23450"/>
    <x v="2"/>
    <x v="11"/>
    <x v="2"/>
    <n v="95000"/>
    <x v="0"/>
    <d v="2011-09-01T00:00:00"/>
    <x v="4"/>
    <x v="0"/>
    <x v="1"/>
    <n v="24017"/>
    <n v="26315.534599999999"/>
    <n v="26315.53"/>
    <d v="2014-04-01T00:00:00"/>
    <n v="5040.37"/>
    <d v="2016-04-01T00:00:00"/>
  </r>
  <r>
    <n v="888388"/>
    <n v="20000"/>
    <x v="4"/>
    <x v="26"/>
    <x v="2"/>
    <n v="65000"/>
    <x v="0"/>
    <d v="2011-09-01T00:00:00"/>
    <x v="4"/>
    <x v="0"/>
    <x v="36"/>
    <n v="22802"/>
    <n v="28877.309399999998"/>
    <n v="28877.31"/>
    <d v="2014-06-01T00:00:00"/>
    <n v="12382.02"/>
    <d v="2015-11-01T00:00:00"/>
  </r>
  <r>
    <n v="888402"/>
    <n v="35000"/>
    <x v="5"/>
    <x v="22"/>
    <x v="0"/>
    <n v="120000"/>
    <x v="0"/>
    <d v="2011-09-01T00:00:00"/>
    <x v="4"/>
    <x v="1"/>
    <x v="39"/>
    <n v="12966"/>
    <n v="38091.15"/>
    <n v="37659.26"/>
    <d v="2015-05-01T00:00:00"/>
    <n v="350"/>
    <d v="2015-05-01T00:00:00"/>
  </r>
  <r>
    <n v="888458"/>
    <n v="5000"/>
    <x v="2"/>
    <x v="12"/>
    <x v="1"/>
    <n v="54080"/>
    <x v="1"/>
    <d v="2011-09-01T00:00:00"/>
    <x v="4"/>
    <x v="0"/>
    <x v="12"/>
    <n v="941"/>
    <n v="5440.3855999999996"/>
    <n v="5141.16"/>
    <d v="2013-04-01T00:00:00"/>
    <n v="2806.56"/>
    <d v="2013-04-01T00:00:00"/>
  </r>
  <r>
    <n v="888484"/>
    <n v="24000"/>
    <x v="2"/>
    <x v="11"/>
    <x v="2"/>
    <n v="153660"/>
    <x v="0"/>
    <d v="2011-09-01T00:00:00"/>
    <x v="4"/>
    <x v="0"/>
    <x v="17"/>
    <n v="10695"/>
    <n v="25847.238399999998"/>
    <n v="25847.24"/>
    <d v="2012-12-01T00:00:00"/>
    <n v="16088.2"/>
    <d v="2012-12-01T00:00:00"/>
  </r>
  <r>
    <n v="888509"/>
    <n v="15000"/>
    <x v="4"/>
    <x v="28"/>
    <x v="1"/>
    <n v="55824"/>
    <x v="0"/>
    <d v="2011-09-01T00:00:00"/>
    <x v="4"/>
    <x v="0"/>
    <x v="12"/>
    <n v="13574"/>
    <n v="23265.66"/>
    <n v="22877.9"/>
    <d v="2015-12-01T00:00:00"/>
    <n v="4028.75"/>
    <d v="2016-03-01T00:00:00"/>
  </r>
  <r>
    <n v="888534"/>
    <n v="16500"/>
    <x v="2"/>
    <x v="11"/>
    <x v="2"/>
    <n v="80000"/>
    <x v="1"/>
    <d v="2011-10-01T00:00:00"/>
    <x v="4"/>
    <x v="0"/>
    <x v="6"/>
    <n v="27829"/>
    <n v="18532.371899999998"/>
    <n v="18251.580000000002"/>
    <d v="2013-08-01T00:00:00"/>
    <n v="11530.92"/>
    <d v="2016-05-01T00:00:00"/>
  </r>
  <r>
    <n v="888556"/>
    <n v="5000"/>
    <x v="0"/>
    <x v="1"/>
    <x v="0"/>
    <n v="145000"/>
    <x v="0"/>
    <d v="2011-09-01T00:00:00"/>
    <x v="4"/>
    <x v="0"/>
    <x v="2"/>
    <n v="11437"/>
    <n v="6001.8182999999999"/>
    <n v="6001.82"/>
    <d v="2014-04-01T00:00:00"/>
    <n v="1153.8399999999999"/>
    <d v="2014-04-01T00:00:00"/>
  </r>
  <r>
    <n v="888558"/>
    <n v="35000"/>
    <x v="0"/>
    <x v="0"/>
    <x v="2"/>
    <n v="109592"/>
    <x v="0"/>
    <d v="2011-11-01T00:00:00"/>
    <x v="4"/>
    <x v="1"/>
    <x v="1"/>
    <n v="41795"/>
    <n v="39047.31"/>
    <n v="38601.14"/>
    <d v="2012-11-01T00:00:00"/>
    <n v="786.01"/>
    <d v="2016-04-01T00:00:00"/>
  </r>
  <r>
    <n v="888578"/>
    <n v="12000"/>
    <x v="0"/>
    <x v="4"/>
    <x v="1"/>
    <n v="50000"/>
    <x v="0"/>
    <d v="2011-09-01T00:00:00"/>
    <x v="4"/>
    <x v="0"/>
    <x v="0"/>
    <n v="12346"/>
    <n v="12867.8997"/>
    <n v="12599.82"/>
    <d v="2012-07-01T00:00:00"/>
    <n v="8404.11"/>
    <d v="2016-05-01T00:00:00"/>
  </r>
  <r>
    <n v="888601"/>
    <n v="2600"/>
    <x v="2"/>
    <x v="11"/>
    <x v="0"/>
    <n v="100000"/>
    <x v="1"/>
    <d v="2011-09-01T00:00:00"/>
    <x v="4"/>
    <x v="0"/>
    <x v="0"/>
    <n v="17821"/>
    <n v="2842.7323000000001"/>
    <n v="2569.39"/>
    <d v="2013-06-01T00:00:00"/>
    <n v="801.44"/>
    <d v="2013-06-01T00:00:00"/>
  </r>
  <r>
    <n v="888622"/>
    <n v="12800"/>
    <x v="2"/>
    <x v="11"/>
    <x v="0"/>
    <n v="77385"/>
    <x v="1"/>
    <d v="2011-09-01T00:00:00"/>
    <x v="4"/>
    <x v="0"/>
    <x v="0"/>
    <n v="9046"/>
    <n v="13294.9002"/>
    <n v="13035.24"/>
    <d v="2012-05-01T00:00:00"/>
    <n v="8828.7199999999993"/>
    <d v="2015-04-01T00:00:00"/>
  </r>
  <r>
    <n v="888658"/>
    <n v="7125"/>
    <x v="2"/>
    <x v="12"/>
    <x v="2"/>
    <n v="99600"/>
    <x v="1"/>
    <d v="2011-09-01T00:00:00"/>
    <x v="4"/>
    <x v="0"/>
    <x v="16"/>
    <n v="55577"/>
    <n v="7979.8999000000003"/>
    <n v="7979.9"/>
    <d v="2014-10-01T00:00:00"/>
    <n v="234.61"/>
    <d v="2016-05-01T00:00:00"/>
  </r>
  <r>
    <n v="888692"/>
    <n v="3600"/>
    <x v="3"/>
    <x v="7"/>
    <x v="0"/>
    <n v="105000"/>
    <x v="1"/>
    <d v="2011-09-01T00:00:00"/>
    <x v="4"/>
    <x v="0"/>
    <x v="1"/>
    <n v="51176"/>
    <n v="3971.241"/>
    <n v="3971.24"/>
    <d v="2012-06-01T00:00:00"/>
    <n v="3079.44"/>
    <d v="2016-05-01T00:00:00"/>
  </r>
  <r>
    <n v="888702"/>
    <n v="26000"/>
    <x v="1"/>
    <x v="2"/>
    <x v="0"/>
    <n v="85000"/>
    <x v="0"/>
    <d v="2011-09-01T00:00:00"/>
    <x v="4"/>
    <x v="0"/>
    <x v="21"/>
    <n v="19271"/>
    <n v="31891.5834"/>
    <n v="31891.58"/>
    <d v="2014-07-01T00:00:00"/>
    <n v="1354.39"/>
    <d v="2016-01-01T00:00:00"/>
  </r>
  <r>
    <n v="888725"/>
    <n v="10000"/>
    <x v="0"/>
    <x v="16"/>
    <x v="0"/>
    <n v="96000"/>
    <x v="0"/>
    <d v="2011-09-01T00:00:00"/>
    <x v="4"/>
    <x v="0"/>
    <x v="0"/>
    <n v="377"/>
    <n v="11726.3104"/>
    <n v="11726.31"/>
    <d v="2014-10-01T00:00:00"/>
    <n v="345.66"/>
    <d v="2014-10-01T00:00:00"/>
  </r>
  <r>
    <n v="888743"/>
    <n v="12000"/>
    <x v="2"/>
    <x v="17"/>
    <x v="0"/>
    <n v="88000"/>
    <x v="0"/>
    <d v="2011-09-01T00:00:00"/>
    <x v="4"/>
    <x v="0"/>
    <x v="1"/>
    <n v="13541"/>
    <n v="13279.307000000001"/>
    <n v="13279.31"/>
    <d v="2014-10-01T00:00:00"/>
    <n v="382.34"/>
    <d v="2016-04-01T00:00:00"/>
  </r>
  <r>
    <n v="888777"/>
    <n v="30000"/>
    <x v="0"/>
    <x v="4"/>
    <x v="2"/>
    <n v="140000"/>
    <x v="0"/>
    <d v="2011-09-01T00:00:00"/>
    <x v="4"/>
    <x v="0"/>
    <x v="0"/>
    <n v="25648"/>
    <n v="35722.041899999997"/>
    <n v="35722.04"/>
    <d v="2014-10-01T00:00:00"/>
    <n v="1016.17"/>
    <d v="2016-05-01T00:00:00"/>
  </r>
  <r>
    <n v="888841"/>
    <n v="18000"/>
    <x v="0"/>
    <x v="8"/>
    <x v="2"/>
    <n v="180000"/>
    <x v="0"/>
    <d v="2011-09-01T00:00:00"/>
    <x v="4"/>
    <x v="0"/>
    <x v="15"/>
    <n v="6575"/>
    <n v="20750.8927"/>
    <n v="20722.07"/>
    <d v="2014-03-01T00:00:00"/>
    <n v="4540.51"/>
    <d v="2016-05-01T00:00:00"/>
  </r>
  <r>
    <n v="888866"/>
    <n v="10000"/>
    <x v="2"/>
    <x v="6"/>
    <x v="1"/>
    <n v="52000"/>
    <x v="1"/>
    <d v="2011-09-01T00:00:00"/>
    <x v="4"/>
    <x v="0"/>
    <x v="12"/>
    <n v="9060"/>
    <n v="11431.116099999999"/>
    <n v="11431.12"/>
    <d v="2014-10-01T00:00:00"/>
    <n v="325.29000000000002"/>
    <d v="2016-05-01T00:00:00"/>
  </r>
  <r>
    <n v="888876"/>
    <n v="25000"/>
    <x v="2"/>
    <x v="12"/>
    <x v="0"/>
    <n v="65800"/>
    <x v="0"/>
    <d v="2011-09-01T00:00:00"/>
    <x v="4"/>
    <x v="0"/>
    <x v="44"/>
    <n v="23733"/>
    <n v="27994.853800000001"/>
    <n v="27994.85"/>
    <d v="2014-09-01T00:00:00"/>
    <n v="1570.55"/>
    <d v="2014-09-01T00:00:00"/>
  </r>
  <r>
    <n v="888886"/>
    <n v="8000"/>
    <x v="6"/>
    <x v="31"/>
    <x v="2"/>
    <n v="86400"/>
    <x v="0"/>
    <d v="2011-09-01T00:00:00"/>
    <x v="4"/>
    <x v="2"/>
    <x v="0"/>
    <n v="10901"/>
    <n v="12331.42"/>
    <n v="12331.42"/>
    <d v="2016-05-01T00:00:00"/>
    <n v="224.34"/>
    <d v="2016-05-01T00:00:00"/>
  </r>
  <r>
    <n v="888951"/>
    <n v="7875"/>
    <x v="0"/>
    <x v="16"/>
    <x v="2"/>
    <n v="55680"/>
    <x v="0"/>
    <d v="2011-09-01T00:00:00"/>
    <x v="4"/>
    <x v="0"/>
    <x v="19"/>
    <n v="7897"/>
    <n v="8650.3685999999998"/>
    <n v="8348.2900000000009"/>
    <d v="2013-05-01T00:00:00"/>
    <n v="45.7"/>
    <d v="2014-07-01T00:00:00"/>
  </r>
  <r>
    <n v="888973"/>
    <n v="10000"/>
    <x v="2"/>
    <x v="24"/>
    <x v="0"/>
    <n v="121200"/>
    <x v="0"/>
    <d v="2011-09-01T00:00:00"/>
    <x v="4"/>
    <x v="0"/>
    <x v="0"/>
    <n v="7684"/>
    <n v="10956.776"/>
    <n v="10929.38"/>
    <d v="2014-10-01T00:00:00"/>
    <n v="310.68"/>
    <d v="2016-05-01T00:00:00"/>
  </r>
  <r>
    <n v="889016"/>
    <n v="16450"/>
    <x v="3"/>
    <x v="15"/>
    <x v="2"/>
    <n v="40000"/>
    <x v="0"/>
    <d v="2011-10-01T00:00:00"/>
    <x v="4"/>
    <x v="0"/>
    <x v="5"/>
    <n v="16959"/>
    <n v="18304.863499999999"/>
    <n v="18277.04"/>
    <d v="2012-06-01T00:00:00"/>
    <n v="15410.72"/>
    <d v="2014-07-01T00:00:00"/>
  </r>
  <r>
    <n v="889036"/>
    <n v="6425"/>
    <x v="2"/>
    <x v="24"/>
    <x v="2"/>
    <n v="113000"/>
    <x v="1"/>
    <d v="2011-09-01T00:00:00"/>
    <x v="4"/>
    <x v="0"/>
    <x v="19"/>
    <n v="1512"/>
    <n v="7039.7329"/>
    <n v="7039.73"/>
    <d v="2014-10-01T00:00:00"/>
    <n v="199.49"/>
    <d v="2014-10-01T00:00:00"/>
  </r>
  <r>
    <n v="889066"/>
    <n v="13225"/>
    <x v="0"/>
    <x v="0"/>
    <x v="2"/>
    <n v="120000"/>
    <x v="0"/>
    <d v="2011-09-01T00:00:00"/>
    <x v="4"/>
    <x v="0"/>
    <x v="4"/>
    <n v="19232"/>
    <n v="13892.6559"/>
    <n v="13866.39"/>
    <d v="2012-03-01T00:00:00"/>
    <n v="12706.54"/>
    <d v="2012-04-01T00:00:00"/>
  </r>
  <r>
    <n v="889094"/>
    <n v="9375"/>
    <x v="0"/>
    <x v="4"/>
    <x v="0"/>
    <n v="30000"/>
    <x v="0"/>
    <d v="2011-09-01T00:00:00"/>
    <x v="4"/>
    <x v="1"/>
    <x v="27"/>
    <n v="4849"/>
    <n v="3826.69"/>
    <n v="3826.69"/>
    <d v="2012-09-01T00:00:00"/>
    <n v="310.08999999999997"/>
    <d v="2015-10-01T00:00:00"/>
  </r>
  <r>
    <n v="889132"/>
    <n v="12000"/>
    <x v="3"/>
    <x v="15"/>
    <x v="1"/>
    <n v="140000"/>
    <x v="0"/>
    <d v="2011-09-01T00:00:00"/>
    <x v="4"/>
    <x v="0"/>
    <x v="2"/>
    <n v="26216"/>
    <n v="13838.0193"/>
    <n v="13809.19"/>
    <d v="2012-11-01T00:00:00"/>
    <n v="229.12"/>
    <d v="2016-05-01T00:00:00"/>
  </r>
  <r>
    <n v="889148"/>
    <n v="14825"/>
    <x v="2"/>
    <x v="24"/>
    <x v="2"/>
    <n v="72000"/>
    <x v="0"/>
    <d v="2011-09-01T00:00:00"/>
    <x v="4"/>
    <x v="0"/>
    <x v="2"/>
    <n v="21503"/>
    <n v="16241.1774"/>
    <n v="16241.18"/>
    <d v="2014-09-01T00:00:00"/>
    <n v="902.04"/>
    <d v="2015-11-01T00:00:00"/>
  </r>
  <r>
    <n v="889156"/>
    <n v="28600"/>
    <x v="5"/>
    <x v="19"/>
    <x v="2"/>
    <n v="60984"/>
    <x v="0"/>
    <d v="2011-09-01T00:00:00"/>
    <x v="4"/>
    <x v="0"/>
    <x v="15"/>
    <n v="11831"/>
    <n v="38891.493600000002"/>
    <n v="38511.85"/>
    <d v="2013-08-01T00:00:00"/>
    <n v="22292.639999999999"/>
    <d v="2013-08-01T00:00:00"/>
  </r>
  <r>
    <n v="889172"/>
    <n v="10000"/>
    <x v="2"/>
    <x v="24"/>
    <x v="0"/>
    <n v="56000"/>
    <x v="0"/>
    <d v="2011-10-01T00:00:00"/>
    <x v="4"/>
    <x v="0"/>
    <x v="12"/>
    <n v="2820"/>
    <n v="10956.776"/>
    <n v="10956.78"/>
    <d v="2014-10-01T00:00:00"/>
    <n v="307.68"/>
    <d v="2016-05-01T00:00:00"/>
  </r>
  <r>
    <n v="889198"/>
    <n v="14400"/>
    <x v="2"/>
    <x v="6"/>
    <x v="0"/>
    <n v="65000"/>
    <x v="0"/>
    <d v="2011-09-01T00:00:00"/>
    <x v="4"/>
    <x v="1"/>
    <x v="1"/>
    <n v="2105"/>
    <n v="9997.94"/>
    <n v="9997.94"/>
    <d v="2014-06-01T00:00:00"/>
    <n v="200"/>
    <d v="2014-10-01T00:00:00"/>
  </r>
  <r>
    <n v="889244"/>
    <n v="3500"/>
    <x v="0"/>
    <x v="4"/>
    <x v="2"/>
    <n v="44004"/>
    <x v="0"/>
    <d v="2011-09-01T00:00:00"/>
    <x v="4"/>
    <x v="2"/>
    <x v="0"/>
    <n v="8389"/>
    <n v="4245.8500000000004"/>
    <n v="4245.8500000000004"/>
    <d v="2016-05-01T00:00:00"/>
    <n v="77.349999999999994"/>
    <d v="2016-05-01T00:00:00"/>
  </r>
  <r>
    <n v="889248"/>
    <n v="7000"/>
    <x v="0"/>
    <x v="8"/>
    <x v="0"/>
    <n v="96000"/>
    <x v="0"/>
    <d v="2011-09-01T00:00:00"/>
    <x v="4"/>
    <x v="0"/>
    <x v="0"/>
    <n v="49855"/>
    <n v="8120.6565000000001"/>
    <n v="7830.63"/>
    <d v="2014-10-01T00:00:00"/>
    <n v="237.72"/>
    <d v="2014-10-01T00:00:00"/>
  </r>
  <r>
    <n v="889260"/>
    <n v="9000"/>
    <x v="2"/>
    <x v="17"/>
    <x v="2"/>
    <n v="84191"/>
    <x v="1"/>
    <d v="2011-09-01T00:00:00"/>
    <x v="4"/>
    <x v="0"/>
    <x v="11"/>
    <n v="26350"/>
    <n v="9350.7762999999995"/>
    <n v="9324.7999999999993"/>
    <d v="2012-06-01T00:00:00"/>
    <n v="6420.48"/>
    <d v="2012-06-01T00:00:00"/>
  </r>
  <r>
    <n v="889263"/>
    <n v="9000"/>
    <x v="1"/>
    <x v="5"/>
    <x v="2"/>
    <n v="78000"/>
    <x v="0"/>
    <d v="2011-09-01T00:00:00"/>
    <x v="4"/>
    <x v="1"/>
    <x v="0"/>
    <n v="14936"/>
    <n v="7756.99"/>
    <n v="7756.99"/>
    <d v="2013-09-01T00:00:00"/>
    <n v="738.82"/>
    <d v="2014-01-01T00:00:00"/>
  </r>
  <r>
    <n v="889300"/>
    <n v="3350"/>
    <x v="2"/>
    <x v="11"/>
    <x v="0"/>
    <n v="36000"/>
    <x v="1"/>
    <d v="2011-09-01T00:00:00"/>
    <x v="4"/>
    <x v="0"/>
    <x v="15"/>
    <n v="13007"/>
    <n v="3622.5540999999998"/>
    <n v="3568.49"/>
    <d v="2013-01-01T00:00:00"/>
    <n v="2158.9499999999998"/>
    <d v="2015-08-01T00:00:00"/>
  </r>
  <r>
    <n v="889314"/>
    <n v="15000"/>
    <x v="0"/>
    <x v="16"/>
    <x v="2"/>
    <n v="140000"/>
    <x v="0"/>
    <d v="2011-09-01T00:00:00"/>
    <x v="4"/>
    <x v="0"/>
    <x v="15"/>
    <n v="7459"/>
    <n v="18612.509999999998"/>
    <n v="17930.05"/>
    <d v="2014-10-01T00:00:00"/>
    <n v="7342.28"/>
    <d v="2016-05-01T00:00:00"/>
  </r>
  <r>
    <n v="889324"/>
    <n v="5375"/>
    <x v="0"/>
    <x v="1"/>
    <x v="0"/>
    <n v="23400"/>
    <x v="0"/>
    <d v="2011-09-01T00:00:00"/>
    <x v="4"/>
    <x v="0"/>
    <x v="18"/>
    <n v="7117"/>
    <n v="5646.0124999999998"/>
    <n v="5646.01"/>
    <d v="2012-03-01T00:00:00"/>
    <n v="4929.05"/>
    <d v="2016-05-01T00:00:00"/>
  </r>
  <r>
    <n v="889342"/>
    <n v="35000"/>
    <x v="0"/>
    <x v="0"/>
    <x v="0"/>
    <n v="92000"/>
    <x v="0"/>
    <d v="2011-09-01T00:00:00"/>
    <x v="4"/>
    <x v="0"/>
    <x v="14"/>
    <n v="40274"/>
    <n v="35335.370000000003"/>
    <n v="33543.360000000001"/>
    <d v="2011-11-01T00:00:00"/>
    <n v="35337.089999999997"/>
    <d v="2015-04-01T00:00:00"/>
  </r>
  <r>
    <n v="889368"/>
    <n v="9600"/>
    <x v="1"/>
    <x v="9"/>
    <x v="2"/>
    <n v="84500"/>
    <x v="1"/>
    <d v="2011-09-01T00:00:00"/>
    <x v="4"/>
    <x v="0"/>
    <x v="6"/>
    <n v="3795"/>
    <n v="12026.063399999999"/>
    <n v="12026.06"/>
    <d v="2014-10-01T00:00:00"/>
    <n v="359.16"/>
    <d v="2016-04-01T00:00:00"/>
  </r>
  <r>
    <n v="889421"/>
    <n v="24625"/>
    <x v="1"/>
    <x v="3"/>
    <x v="2"/>
    <n v="48000"/>
    <x v="0"/>
    <d v="2011-09-01T00:00:00"/>
    <x v="4"/>
    <x v="0"/>
    <x v="2"/>
    <n v="34257"/>
    <n v="32714.813399999999"/>
    <n v="32714.81"/>
    <d v="2014-12-01T00:00:00"/>
    <n v="5711.47"/>
    <d v="2014-12-01T00:00:00"/>
  </r>
  <r>
    <n v="889444"/>
    <n v="19000"/>
    <x v="4"/>
    <x v="14"/>
    <x v="1"/>
    <n v="39000"/>
    <x v="0"/>
    <d v="2011-10-01T00:00:00"/>
    <x v="4"/>
    <x v="0"/>
    <x v="21"/>
    <n v="10019"/>
    <n v="23641.9087"/>
    <n v="23641.91"/>
    <d v="2013-02-01T00:00:00"/>
    <n v="16110.38"/>
    <d v="2016-03-01T00:00:00"/>
  </r>
  <r>
    <n v="889491"/>
    <n v="7000"/>
    <x v="0"/>
    <x v="8"/>
    <x v="0"/>
    <n v="45000"/>
    <x v="1"/>
    <d v="2011-09-01T00:00:00"/>
    <x v="4"/>
    <x v="0"/>
    <x v="16"/>
    <n v="7995"/>
    <n v="7819.7128000000002"/>
    <n v="7819.71"/>
    <d v="2013-04-01T00:00:00"/>
    <n v="3996.21"/>
    <d v="2015-12-01T00:00:00"/>
  </r>
  <r>
    <n v="889503"/>
    <n v="18000"/>
    <x v="0"/>
    <x v="4"/>
    <x v="2"/>
    <n v="125004"/>
    <x v="0"/>
    <d v="2011-09-01T00:00:00"/>
    <x v="4"/>
    <x v="0"/>
    <x v="16"/>
    <n v="13602"/>
    <n v="20398.434000000001"/>
    <n v="20398.43"/>
    <d v="2013-01-01T00:00:00"/>
    <n v="14836.76"/>
    <d v="2016-05-01T00:00:00"/>
  </r>
  <r>
    <n v="889534"/>
    <n v="28000"/>
    <x v="1"/>
    <x v="3"/>
    <x v="2"/>
    <n v="175000"/>
    <x v="0"/>
    <d v="2011-10-01T00:00:00"/>
    <x v="4"/>
    <x v="2"/>
    <x v="9"/>
    <n v="45549"/>
    <n v="36352.769999999997"/>
    <n v="36287.86"/>
    <d v="2016-05-01T00:00:00"/>
    <n v="660.99"/>
    <d v="2016-05-01T00:00:00"/>
  </r>
  <r>
    <n v="889539"/>
    <n v="8000"/>
    <x v="2"/>
    <x v="11"/>
    <x v="0"/>
    <n v="26000"/>
    <x v="1"/>
    <d v="2011-09-01T00:00:00"/>
    <x v="4"/>
    <x v="0"/>
    <x v="27"/>
    <n v="9538"/>
    <n v="8506.3304000000007"/>
    <n v="8506.33"/>
    <d v="2012-09-01T00:00:00"/>
    <n v="6005.81"/>
    <d v="2012-09-01T00:00:00"/>
  </r>
  <r>
    <n v="889543"/>
    <n v="35000"/>
    <x v="2"/>
    <x v="6"/>
    <x v="0"/>
    <n v="156000"/>
    <x v="0"/>
    <d v="2011-10-01T00:00:00"/>
    <x v="4"/>
    <x v="0"/>
    <x v="21"/>
    <n v="3800"/>
    <n v="38936.5792"/>
    <n v="38924.730000000003"/>
    <d v="2013-07-01T00:00:00"/>
    <n v="17832.96"/>
    <d v="2013-07-01T00:00:00"/>
  </r>
  <r>
    <n v="889548"/>
    <n v="35000"/>
    <x v="3"/>
    <x v="10"/>
    <x v="2"/>
    <n v="72000"/>
    <x v="0"/>
    <d v="2011-09-01T00:00:00"/>
    <x v="4"/>
    <x v="1"/>
    <x v="25"/>
    <n v="45359"/>
    <n v="41995.03"/>
    <n v="41627.74"/>
    <d v="2015-07-01T00:00:00"/>
    <n v="874.93"/>
    <d v="2015-12-01T00:00:00"/>
  </r>
  <r>
    <n v="889595"/>
    <n v="23000"/>
    <x v="0"/>
    <x v="8"/>
    <x v="2"/>
    <n v="66996"/>
    <x v="0"/>
    <d v="2011-10-01T00:00:00"/>
    <x v="4"/>
    <x v="0"/>
    <x v="2"/>
    <n v="4822"/>
    <n v="28562.7899"/>
    <n v="27910.81"/>
    <d v="2015-04-01T00:00:00"/>
    <n v="9057.33"/>
    <d v="2015-04-01T00:00:00"/>
  </r>
  <r>
    <n v="889606"/>
    <n v="26375"/>
    <x v="1"/>
    <x v="3"/>
    <x v="2"/>
    <n v="78000"/>
    <x v="0"/>
    <d v="2011-10-01T00:00:00"/>
    <x v="4"/>
    <x v="0"/>
    <x v="12"/>
    <n v="33956"/>
    <n v="27645.171600000001"/>
    <n v="27645.17"/>
    <d v="2012-03-01T00:00:00"/>
    <n v="158.66"/>
    <d v="2012-03-01T00:00:00"/>
  </r>
  <r>
    <n v="889614"/>
    <n v="4500"/>
    <x v="2"/>
    <x v="11"/>
    <x v="0"/>
    <n v="41700"/>
    <x v="0"/>
    <d v="2011-09-01T00:00:00"/>
    <x v="4"/>
    <x v="0"/>
    <x v="13"/>
    <n v="1612"/>
    <n v="4975.9557999999997"/>
    <n v="4975.96"/>
    <d v="2013-08-01T00:00:00"/>
    <n v="2025.7"/>
    <d v="2013-08-01T00:00:00"/>
  </r>
  <r>
    <n v="889621"/>
    <n v="28000"/>
    <x v="1"/>
    <x v="5"/>
    <x v="2"/>
    <n v="72000"/>
    <x v="0"/>
    <d v="2011-09-01T00:00:00"/>
    <x v="4"/>
    <x v="0"/>
    <x v="0"/>
    <n v="6112"/>
    <n v="35477.628199999999"/>
    <n v="35445.949999999997"/>
    <d v="2014-11-01T00:00:00"/>
    <n v="47.44"/>
    <d v="2014-11-01T00:00:00"/>
  </r>
  <r>
    <n v="889624"/>
    <n v="2000"/>
    <x v="1"/>
    <x v="3"/>
    <x v="0"/>
    <n v="46800"/>
    <x v="0"/>
    <d v="2011-09-01T00:00:00"/>
    <x v="4"/>
    <x v="0"/>
    <x v="0"/>
    <n v="4763"/>
    <n v="2483.5662000000002"/>
    <n v="2483.5700000000002"/>
    <d v="2014-10-01T00:00:00"/>
    <n v="72.34"/>
    <d v="2016-05-01T00:00:00"/>
  </r>
  <r>
    <n v="889630"/>
    <n v="15000"/>
    <x v="2"/>
    <x v="17"/>
    <x v="2"/>
    <n v="55000"/>
    <x v="0"/>
    <d v="2011-09-01T00:00:00"/>
    <x v="4"/>
    <x v="0"/>
    <x v="35"/>
    <n v="14228"/>
    <n v="16444.143700000001"/>
    <n v="16444.14"/>
    <d v="2013-12-01T00:00:00"/>
    <n v="4946.8900000000003"/>
    <d v="2013-12-01T00:00:00"/>
  </r>
  <r>
    <n v="889647"/>
    <n v="8100"/>
    <x v="2"/>
    <x v="12"/>
    <x v="0"/>
    <n v="85000"/>
    <x v="0"/>
    <d v="2011-09-01T00:00:00"/>
    <x v="4"/>
    <x v="0"/>
    <x v="16"/>
    <n v="7530"/>
    <n v="8151.27"/>
    <n v="8151.27"/>
    <d v="2011-11-01T00:00:00"/>
    <n v="8153.46"/>
    <d v="2012-10-01T00:00:00"/>
  </r>
  <r>
    <n v="889664"/>
    <n v="28000"/>
    <x v="2"/>
    <x v="11"/>
    <x v="2"/>
    <n v="128600"/>
    <x v="0"/>
    <d v="2011-09-01T00:00:00"/>
    <x v="4"/>
    <x v="0"/>
    <x v="16"/>
    <n v="11431"/>
    <n v="31540.563099999999"/>
    <n v="31512.400000000001"/>
    <d v="2014-10-01T00:00:00"/>
    <n v="890.77"/>
    <d v="2014-10-01T00:00:00"/>
  </r>
  <r>
    <n v="889683"/>
    <n v="3500"/>
    <x v="0"/>
    <x v="4"/>
    <x v="0"/>
    <n v="33000"/>
    <x v="0"/>
    <d v="2011-09-01T00:00:00"/>
    <x v="4"/>
    <x v="0"/>
    <x v="14"/>
    <n v="4739"/>
    <n v="4128.3110999999999"/>
    <n v="4128.3100000000004"/>
    <d v="2014-02-01T00:00:00"/>
    <n v="1012.99"/>
    <d v="2014-01-01T00:00:00"/>
  </r>
  <r>
    <n v="889684"/>
    <n v="2200"/>
    <x v="4"/>
    <x v="28"/>
    <x v="0"/>
    <n v="63000"/>
    <x v="0"/>
    <d v="2011-09-01T00:00:00"/>
    <x v="4"/>
    <x v="1"/>
    <x v="0"/>
    <n v="2014"/>
    <n v="0"/>
    <n v="0"/>
    <m/>
    <n v="0"/>
    <d v="2016-05-01T00:00:00"/>
  </r>
  <r>
    <n v="889691"/>
    <n v="12000"/>
    <x v="0"/>
    <x v="8"/>
    <x v="2"/>
    <n v="42000"/>
    <x v="1"/>
    <d v="2011-09-01T00:00:00"/>
    <x v="4"/>
    <x v="0"/>
    <x v="10"/>
    <n v="14618"/>
    <n v="12844.8336"/>
    <n v="12577.23"/>
    <d v="2012-07-01T00:00:00"/>
    <n v="10811.58"/>
    <d v="2016-05-01T00:00:00"/>
  </r>
  <r>
    <n v="889700"/>
    <n v="15000"/>
    <x v="0"/>
    <x v="16"/>
    <x v="2"/>
    <n v="95000"/>
    <x v="0"/>
    <d v="2011-10-01T00:00:00"/>
    <x v="4"/>
    <x v="0"/>
    <x v="0"/>
    <n v="2886"/>
    <n v="16920.995900000002"/>
    <n v="16610.78"/>
    <d v="2013-03-01T00:00:00"/>
    <n v="12102.18"/>
    <d v="2013-03-01T00:00:00"/>
  </r>
  <r>
    <n v="889707"/>
    <n v="35000"/>
    <x v="0"/>
    <x v="4"/>
    <x v="2"/>
    <n v="51000"/>
    <x v="0"/>
    <d v="2011-10-01T00:00:00"/>
    <x v="4"/>
    <x v="1"/>
    <x v="9"/>
    <n v="739"/>
    <n v="3090.6"/>
    <n v="3088.4"/>
    <d v="2012-02-01T00:00:00"/>
    <n v="773.44"/>
    <d v="2016-05-01T00:00:00"/>
  </r>
  <r>
    <n v="889729"/>
    <n v="35000"/>
    <x v="0"/>
    <x v="4"/>
    <x v="2"/>
    <n v="55000"/>
    <x v="0"/>
    <d v="2011-09-01T00:00:00"/>
    <x v="4"/>
    <x v="2"/>
    <x v="11"/>
    <n v="17709"/>
    <n v="41819.06"/>
    <n v="41368.269999999997"/>
    <d v="2016-05-01T00:00:00"/>
    <n v="760.82"/>
    <d v="2016-05-01T00:00:00"/>
  </r>
  <r>
    <n v="889741"/>
    <n v="4000"/>
    <x v="1"/>
    <x v="2"/>
    <x v="0"/>
    <n v="24000"/>
    <x v="0"/>
    <d v="2011-09-01T00:00:00"/>
    <x v="4"/>
    <x v="1"/>
    <x v="2"/>
    <n v="0"/>
    <n v="3080.86"/>
    <n v="3080.86"/>
    <d v="2014-06-01T00:00:00"/>
    <n v="114.81"/>
    <d v="2014-07-01T00:00:00"/>
  </r>
  <r>
    <n v="889750"/>
    <n v="24000"/>
    <x v="2"/>
    <x v="11"/>
    <x v="0"/>
    <n v="60000"/>
    <x v="0"/>
    <d v="2011-10-01T00:00:00"/>
    <x v="4"/>
    <x v="0"/>
    <x v="19"/>
    <n v="24071"/>
    <n v="26639.961800000001"/>
    <n v="26639.96"/>
    <d v="2014-03-01T00:00:00"/>
    <n v="1839.55"/>
    <d v="2015-04-01T00:00:00"/>
  </r>
  <r>
    <n v="889781"/>
    <n v="9800"/>
    <x v="5"/>
    <x v="23"/>
    <x v="2"/>
    <n v="110400"/>
    <x v="0"/>
    <d v="2011-09-01T00:00:00"/>
    <x v="4"/>
    <x v="0"/>
    <x v="13"/>
    <n v="27743"/>
    <n v="10940.999"/>
    <n v="10941"/>
    <d v="2012-05-01T00:00:00"/>
    <n v="8721.27"/>
    <d v="2012-05-01T00:00:00"/>
  </r>
  <r>
    <n v="889794"/>
    <n v="3600"/>
    <x v="4"/>
    <x v="28"/>
    <x v="1"/>
    <n v="21456"/>
    <x v="0"/>
    <d v="2011-09-01T00:00:00"/>
    <x v="4"/>
    <x v="1"/>
    <x v="2"/>
    <n v="1980"/>
    <n v="299.14999999999998"/>
    <n v="299.14999999999998"/>
    <d v="2011-11-01T00:00:00"/>
    <n v="94.22"/>
    <d v="2012-04-01T00:00:00"/>
  </r>
  <r>
    <n v="889797"/>
    <n v="30000"/>
    <x v="0"/>
    <x v="1"/>
    <x v="0"/>
    <n v="84000"/>
    <x v="0"/>
    <d v="2011-09-01T00:00:00"/>
    <x v="4"/>
    <x v="1"/>
    <x v="1"/>
    <n v="23481"/>
    <n v="30240.82"/>
    <n v="30240.82"/>
    <d v="2014-05-01T00:00:00"/>
    <n v="133.49"/>
    <d v="2016-05-01T00:00:00"/>
  </r>
  <r>
    <n v="889798"/>
    <n v="5600"/>
    <x v="2"/>
    <x v="17"/>
    <x v="0"/>
    <n v="55692"/>
    <x v="1"/>
    <d v="2011-09-01T00:00:00"/>
    <x v="4"/>
    <x v="0"/>
    <x v="0"/>
    <n v="13769"/>
    <n v="6156.4843000000001"/>
    <n v="6156.48"/>
    <d v="2014-02-01T00:00:00"/>
    <n v="1531.9"/>
    <d v="2016-05-01T00:00:00"/>
  </r>
  <r>
    <n v="889800"/>
    <n v="10000"/>
    <x v="3"/>
    <x v="27"/>
    <x v="0"/>
    <n v="39996"/>
    <x v="0"/>
    <d v="2011-09-01T00:00:00"/>
    <x v="4"/>
    <x v="0"/>
    <x v="2"/>
    <n v="7403"/>
    <n v="15000.05"/>
    <n v="14962.55"/>
    <d v="2015-09-01T00:00:00"/>
    <n v="3272.54"/>
    <d v="2015-09-01T00:00:00"/>
  </r>
  <r>
    <n v="889802"/>
    <n v="23275"/>
    <x v="0"/>
    <x v="16"/>
    <x v="0"/>
    <n v="52446"/>
    <x v="0"/>
    <d v="2011-10-01T00:00:00"/>
    <x v="4"/>
    <x v="2"/>
    <x v="3"/>
    <n v="10463"/>
    <n v="27043.58"/>
    <n v="26723.599999999999"/>
    <d v="2016-04-01T00:00:00"/>
    <n v="502.01"/>
    <d v="2016-04-01T00:00:00"/>
  </r>
  <r>
    <n v="889851"/>
    <n v="1500"/>
    <x v="2"/>
    <x v="24"/>
    <x v="0"/>
    <n v="50400"/>
    <x v="0"/>
    <d v="2011-09-01T00:00:00"/>
    <x v="4"/>
    <x v="0"/>
    <x v="4"/>
    <n v="1690"/>
    <n v="1641.5730000000001"/>
    <n v="1641.57"/>
    <d v="2013-10-01T00:00:00"/>
    <n v="577.41"/>
    <d v="2013-10-01T00:00:00"/>
  </r>
  <r>
    <n v="889890"/>
    <n v="10000"/>
    <x v="2"/>
    <x v="17"/>
    <x v="0"/>
    <n v="90000"/>
    <x v="0"/>
    <d v="2011-09-01T00:00:00"/>
    <x v="4"/>
    <x v="0"/>
    <x v="0"/>
    <n v="28084"/>
    <n v="11053.3017"/>
    <n v="11053.3"/>
    <d v="2014-10-01T00:00:00"/>
    <n v="316.06"/>
    <d v="2014-10-01T00:00:00"/>
  </r>
  <r>
    <n v="889913"/>
    <n v="25000"/>
    <x v="0"/>
    <x v="16"/>
    <x v="2"/>
    <n v="50000"/>
    <x v="0"/>
    <d v="2011-10-01T00:00:00"/>
    <x v="4"/>
    <x v="2"/>
    <x v="1"/>
    <n v="12109"/>
    <n v="29055.759999999998"/>
    <n v="29055.759999999998"/>
    <d v="2016-05-01T00:00:00"/>
    <n v="539.21"/>
    <d v="2016-05-01T00:00:00"/>
  </r>
  <r>
    <n v="889931"/>
    <n v="21200"/>
    <x v="0"/>
    <x v="8"/>
    <x v="2"/>
    <n v="95000"/>
    <x v="0"/>
    <d v="2011-09-01T00:00:00"/>
    <x v="4"/>
    <x v="0"/>
    <x v="2"/>
    <n v="7252"/>
    <n v="24538.5766"/>
    <n v="24538.58"/>
    <d v="2014-06-01T00:00:00"/>
    <n v="3377.1"/>
    <d v="2016-04-01T00:00:00"/>
  </r>
  <r>
    <n v="889934"/>
    <n v="4000"/>
    <x v="2"/>
    <x v="17"/>
    <x v="0"/>
    <n v="65000"/>
    <x v="1"/>
    <d v="2011-09-01T00:00:00"/>
    <x v="4"/>
    <x v="0"/>
    <x v="26"/>
    <n v="1696"/>
    <n v="4257.2223999999997"/>
    <n v="4257.22"/>
    <d v="2012-12-01T00:00:00"/>
    <n v="2670.46"/>
    <d v="2012-12-01T00:00:00"/>
  </r>
  <r>
    <n v="889946"/>
    <n v="3000"/>
    <x v="2"/>
    <x v="11"/>
    <x v="2"/>
    <n v="75000"/>
    <x v="0"/>
    <d v="2011-09-01T00:00:00"/>
    <x v="4"/>
    <x v="0"/>
    <x v="0"/>
    <n v="3166"/>
    <n v="3148.692"/>
    <n v="2886.31"/>
    <d v="2012-08-01T00:00:00"/>
    <n v="1306.56"/>
    <d v="2012-08-01T00:00:00"/>
  </r>
  <r>
    <n v="889948"/>
    <n v="2500"/>
    <x v="3"/>
    <x v="7"/>
    <x v="0"/>
    <n v="50000"/>
    <x v="0"/>
    <d v="2011-09-01T00:00:00"/>
    <x v="4"/>
    <x v="0"/>
    <x v="2"/>
    <n v="7800"/>
    <n v="2535"/>
    <n v="2535"/>
    <d v="2011-11-01T00:00:00"/>
    <n v="2535.4699999999998"/>
    <d v="2011-11-01T00:00:00"/>
  </r>
  <r>
    <n v="889972"/>
    <n v="12000"/>
    <x v="2"/>
    <x v="6"/>
    <x v="0"/>
    <n v="60000"/>
    <x v="0"/>
    <d v="2011-09-01T00:00:00"/>
    <x v="4"/>
    <x v="0"/>
    <x v="12"/>
    <n v="11057"/>
    <n v="13708.9859"/>
    <n v="13423.38"/>
    <d v="2014-08-01T00:00:00"/>
    <n v="1147.49"/>
    <d v="2016-01-01T00:00:00"/>
  </r>
  <r>
    <n v="889977"/>
    <n v="6000"/>
    <x v="2"/>
    <x v="12"/>
    <x v="2"/>
    <n v="62000"/>
    <x v="1"/>
    <d v="2011-10-01T00:00:00"/>
    <x v="4"/>
    <x v="0"/>
    <x v="44"/>
    <n v="21285"/>
    <n v="6687.8161"/>
    <n v="6381.29"/>
    <d v="2014-03-01T00:00:00"/>
    <n v="1475.92"/>
    <d v="2014-03-01T00:00:00"/>
  </r>
  <r>
    <n v="889991"/>
    <n v="24000"/>
    <x v="1"/>
    <x v="13"/>
    <x v="2"/>
    <n v="55000"/>
    <x v="0"/>
    <d v="2011-09-01T00:00:00"/>
    <x v="4"/>
    <x v="2"/>
    <x v="10"/>
    <n v="6002"/>
    <n v="31013.35"/>
    <n v="30668.29"/>
    <d v="2016-05-01T00:00:00"/>
    <n v="552.12"/>
    <d v="2016-05-01T00:00:00"/>
  </r>
  <r>
    <n v="890093"/>
    <n v="12000"/>
    <x v="2"/>
    <x v="12"/>
    <x v="2"/>
    <n v="62000"/>
    <x v="0"/>
    <d v="2011-09-01T00:00:00"/>
    <x v="4"/>
    <x v="0"/>
    <x v="44"/>
    <n v="8526"/>
    <n v="13439.869199999999"/>
    <n v="13439.87"/>
    <d v="2014-10-01T00:00:00"/>
    <n v="388.91"/>
    <d v="2014-10-01T00:00:00"/>
  </r>
  <r>
    <n v="890096"/>
    <n v="5000"/>
    <x v="0"/>
    <x v="16"/>
    <x v="0"/>
    <n v="43680"/>
    <x v="1"/>
    <d v="2011-09-01T00:00:00"/>
    <x v="4"/>
    <x v="0"/>
    <x v="0"/>
    <n v="7588"/>
    <n v="5841.9214000000002"/>
    <n v="5549.83"/>
    <d v="2014-05-01T00:00:00"/>
    <n v="963.41"/>
    <d v="2015-04-01T00:00:00"/>
  </r>
  <r>
    <n v="890104"/>
    <n v="4800"/>
    <x v="1"/>
    <x v="3"/>
    <x v="0"/>
    <n v="14400"/>
    <x v="0"/>
    <d v="2011-09-01T00:00:00"/>
    <x v="4"/>
    <x v="0"/>
    <x v="0"/>
    <n v="40"/>
    <n v="5311.4773999999998"/>
    <n v="5311.48"/>
    <d v="2013-01-01T00:00:00"/>
    <n v="1119.33"/>
    <d v="2013-02-01T00:00:00"/>
  </r>
  <r>
    <n v="890137"/>
    <n v="12650"/>
    <x v="5"/>
    <x v="23"/>
    <x v="2"/>
    <n v="135696"/>
    <x v="0"/>
    <d v="2011-11-01T00:00:00"/>
    <x v="4"/>
    <x v="0"/>
    <x v="0"/>
    <n v="45843"/>
    <n v="19191.143800000002"/>
    <n v="19191.14"/>
    <d v="2014-12-01T00:00:00"/>
    <n v="6800.05"/>
    <d v="2015-05-01T00:00:00"/>
  </r>
  <r>
    <n v="890144"/>
    <n v="10000"/>
    <x v="2"/>
    <x v="17"/>
    <x v="2"/>
    <n v="90000"/>
    <x v="0"/>
    <d v="2011-09-01T00:00:00"/>
    <x v="4"/>
    <x v="0"/>
    <x v="21"/>
    <n v="342"/>
    <n v="10158.65"/>
    <n v="10158.65"/>
    <d v="2012-04-01T00:00:00"/>
    <n v="936.25"/>
    <d v="2016-03-01T00:00:00"/>
  </r>
  <r>
    <n v="890155"/>
    <n v="10000"/>
    <x v="1"/>
    <x v="13"/>
    <x v="0"/>
    <n v="132600"/>
    <x v="1"/>
    <d v="2011-09-01T00:00:00"/>
    <x v="4"/>
    <x v="1"/>
    <x v="0"/>
    <n v="10488"/>
    <n v="6785.52"/>
    <n v="6785.52"/>
    <d v="2013-07-01T00:00:00"/>
    <n v="25.4"/>
    <d v="2016-05-01T00:00:00"/>
  </r>
  <r>
    <n v="890158"/>
    <n v="6000"/>
    <x v="0"/>
    <x v="8"/>
    <x v="0"/>
    <n v="30000"/>
    <x v="1"/>
    <d v="2011-09-01T00:00:00"/>
    <x v="4"/>
    <x v="2"/>
    <x v="19"/>
    <n v="4130"/>
    <n v="6996.54"/>
    <n v="6996.54"/>
    <d v="2016-05-01T00:00:00"/>
    <n v="127.22"/>
    <d v="2016-05-01T00:00:00"/>
  </r>
  <r>
    <n v="890159"/>
    <n v="4800"/>
    <x v="1"/>
    <x v="2"/>
    <x v="0"/>
    <n v="48000"/>
    <x v="1"/>
    <d v="2011-09-01T00:00:00"/>
    <x v="4"/>
    <x v="1"/>
    <x v="12"/>
    <n v="10637"/>
    <n v="215.58"/>
    <n v="215.58"/>
    <m/>
    <n v="0"/>
    <d v="2016-02-01T00:00:00"/>
  </r>
  <r>
    <n v="890172"/>
    <n v="25000"/>
    <x v="0"/>
    <x v="0"/>
    <x v="2"/>
    <n v="57500"/>
    <x v="0"/>
    <d v="2011-10-01T00:00:00"/>
    <x v="4"/>
    <x v="0"/>
    <x v="17"/>
    <n v="21447"/>
    <n v="29348.355299999999"/>
    <n v="29348.36"/>
    <d v="2013-05-01T00:00:00"/>
    <n v="19246.32"/>
    <d v="2016-05-01T00:00:00"/>
  </r>
  <r>
    <n v="890209"/>
    <n v="13300"/>
    <x v="4"/>
    <x v="14"/>
    <x v="2"/>
    <n v="48000"/>
    <x v="0"/>
    <d v="2011-09-01T00:00:00"/>
    <x v="4"/>
    <x v="0"/>
    <x v="16"/>
    <n v="15521"/>
    <n v="16180.4229"/>
    <n v="16180.42"/>
    <d v="2012-12-01T00:00:00"/>
    <n v="11612.38"/>
    <d v="2016-05-01T00:00:00"/>
  </r>
  <r>
    <n v="890216"/>
    <n v="22800"/>
    <x v="0"/>
    <x v="1"/>
    <x v="1"/>
    <n v="43000"/>
    <x v="0"/>
    <d v="2011-09-01T00:00:00"/>
    <x v="4"/>
    <x v="0"/>
    <x v="45"/>
    <n v="5019"/>
    <n v="27533.537799999998"/>
    <n v="27533.54"/>
    <d v="2014-10-01T00:00:00"/>
    <n v="800.42"/>
    <d v="2015-05-01T00:00:00"/>
  </r>
  <r>
    <n v="890232"/>
    <n v="15000"/>
    <x v="2"/>
    <x v="11"/>
    <x v="2"/>
    <n v="113698"/>
    <x v="1"/>
    <d v="2011-09-01T00:00:00"/>
    <x v="4"/>
    <x v="0"/>
    <x v="17"/>
    <n v="13778"/>
    <n v="16811.883000000002"/>
    <n v="16783.86"/>
    <d v="2014-03-01T00:00:00"/>
    <n v="3678.51"/>
    <d v="2014-03-01T00:00:00"/>
  </r>
  <r>
    <n v="890268"/>
    <n v="11875"/>
    <x v="0"/>
    <x v="16"/>
    <x v="0"/>
    <n v="50000"/>
    <x v="0"/>
    <d v="2011-09-01T00:00:00"/>
    <x v="4"/>
    <x v="0"/>
    <x v="11"/>
    <n v="3815"/>
    <n v="13857.818600000001"/>
    <n v="13857.82"/>
    <d v="2014-04-01T00:00:00"/>
    <n v="2656.35"/>
    <d v="2014-09-01T00:00:00"/>
  </r>
  <r>
    <n v="890277"/>
    <n v="4000"/>
    <x v="3"/>
    <x v="21"/>
    <x v="0"/>
    <n v="32500"/>
    <x v="0"/>
    <d v="2011-09-01T00:00:00"/>
    <x v="4"/>
    <x v="0"/>
    <x v="0"/>
    <n v="5915"/>
    <n v="5083.1686"/>
    <n v="5083.17"/>
    <d v="2014-10-01T00:00:00"/>
    <n v="143.31"/>
    <d v="2016-05-01T00:00:00"/>
  </r>
  <r>
    <n v="890285"/>
    <n v="10000"/>
    <x v="0"/>
    <x v="1"/>
    <x v="0"/>
    <n v="157500"/>
    <x v="0"/>
    <d v="2011-09-01T00:00:00"/>
    <x v="4"/>
    <x v="0"/>
    <x v="2"/>
    <n v="15246"/>
    <n v="11568.167100000001"/>
    <n v="11539.25"/>
    <d v="2013-05-01T00:00:00"/>
    <n v="5551.37"/>
    <d v="2016-05-01T00:00:00"/>
  </r>
  <r>
    <n v="890346"/>
    <n v="2400"/>
    <x v="2"/>
    <x v="24"/>
    <x v="2"/>
    <n v="39600"/>
    <x v="1"/>
    <d v="2011-09-01T00:00:00"/>
    <x v="4"/>
    <x v="0"/>
    <x v="1"/>
    <n v="1696"/>
    <n v="2524.5104000000001"/>
    <n v="2524.5100000000002"/>
    <d v="2012-10-01T00:00:00"/>
    <n v="1722.06"/>
    <d v="2016-04-01T00:00:00"/>
  </r>
  <r>
    <n v="890368"/>
    <n v="12000"/>
    <x v="4"/>
    <x v="28"/>
    <x v="2"/>
    <n v="42000"/>
    <x v="0"/>
    <d v="2011-10-01T00:00:00"/>
    <x v="4"/>
    <x v="0"/>
    <x v="45"/>
    <n v="1494"/>
    <n v="18276.61"/>
    <n v="18238.53"/>
    <d v="2015-06-01T00:00:00"/>
    <n v="4783.78"/>
    <d v="2015-07-01T00:00:00"/>
  </r>
  <r>
    <n v="890375"/>
    <n v="35000"/>
    <x v="5"/>
    <x v="19"/>
    <x v="0"/>
    <n v="67000"/>
    <x v="0"/>
    <d v="2011-11-01T00:00:00"/>
    <x v="4"/>
    <x v="2"/>
    <x v="5"/>
    <n v="40746"/>
    <n v="52293.59"/>
    <n v="52044.74"/>
    <d v="2016-05-01T00:00:00"/>
    <n v="967.86"/>
    <d v="2016-05-01T00:00:00"/>
  </r>
  <r>
    <n v="890389"/>
    <n v="3000"/>
    <x v="2"/>
    <x v="24"/>
    <x v="0"/>
    <n v="50000"/>
    <x v="1"/>
    <d v="2011-12-01T00:00:00"/>
    <x v="4"/>
    <x v="0"/>
    <x v="21"/>
    <n v="9616"/>
    <n v="3207.9029999999998"/>
    <n v="3207.9"/>
    <d v="2013-10-01T00:00:00"/>
    <n v="573.77"/>
    <d v="2014-08-01T00:00:00"/>
  </r>
  <r>
    <n v="890391"/>
    <n v="1400"/>
    <x v="1"/>
    <x v="9"/>
    <x v="0"/>
    <n v="58000"/>
    <x v="1"/>
    <d v="2011-09-01T00:00:00"/>
    <x v="4"/>
    <x v="0"/>
    <x v="12"/>
    <n v="5672"/>
    <n v="1751.95"/>
    <n v="1751.95"/>
    <d v="2014-08-01T00:00:00"/>
    <n v="144.19"/>
    <d v="2014-09-01T00:00:00"/>
  </r>
  <r>
    <n v="890401"/>
    <n v="21725"/>
    <x v="4"/>
    <x v="28"/>
    <x v="0"/>
    <n v="50000"/>
    <x v="0"/>
    <d v="2011-09-01T00:00:00"/>
    <x v="4"/>
    <x v="1"/>
    <x v="39"/>
    <n v="34927"/>
    <n v="4069.48"/>
    <n v="3677.47"/>
    <d v="2012-04-01T00:00:00"/>
    <n v="561.05999999999995"/>
    <d v="2012-09-01T00:00:00"/>
  </r>
  <r>
    <n v="890406"/>
    <n v="6000"/>
    <x v="2"/>
    <x v="24"/>
    <x v="0"/>
    <n v="60000"/>
    <x v="1"/>
    <d v="2011-09-01T00:00:00"/>
    <x v="4"/>
    <x v="0"/>
    <x v="19"/>
    <n v="7265"/>
    <n v="6195.5006999999996"/>
    <n v="6195.5"/>
    <d v="2012-05-01T00:00:00"/>
    <n v="5101.33"/>
    <d v="2015-02-01T00:00:00"/>
  </r>
  <r>
    <n v="890466"/>
    <n v="6000"/>
    <x v="3"/>
    <x v="21"/>
    <x v="0"/>
    <n v="26400"/>
    <x v="1"/>
    <d v="2011-09-01T00:00:00"/>
    <x v="4"/>
    <x v="0"/>
    <x v="1"/>
    <n v="7357"/>
    <n v="7624.8031000000001"/>
    <n v="7624.8"/>
    <d v="2014-10-01T00:00:00"/>
    <n v="219.15"/>
    <d v="2014-10-01T00:00:00"/>
  </r>
  <r>
    <n v="890515"/>
    <n v="7600"/>
    <x v="3"/>
    <x v="21"/>
    <x v="2"/>
    <n v="48000"/>
    <x v="0"/>
    <d v="2011-09-01T00:00:00"/>
    <x v="4"/>
    <x v="1"/>
    <x v="29"/>
    <n v="11524"/>
    <n v="2648.95"/>
    <n v="2648.95"/>
    <d v="2012-07-01T00:00:00"/>
    <n v="152.88"/>
    <d v="2012-11-01T00:00:00"/>
  </r>
  <r>
    <n v="890516"/>
    <n v="20000"/>
    <x v="2"/>
    <x v="12"/>
    <x v="2"/>
    <n v="120000"/>
    <x v="0"/>
    <d v="2011-09-01T00:00:00"/>
    <x v="4"/>
    <x v="0"/>
    <x v="19"/>
    <n v="4137"/>
    <n v="22399.768"/>
    <n v="22399.77"/>
    <d v="2014-10-01T00:00:00"/>
    <n v="632.79"/>
    <d v="2016-05-01T00:00:00"/>
  </r>
  <r>
    <n v="890527"/>
    <n v="4800"/>
    <x v="0"/>
    <x v="16"/>
    <x v="2"/>
    <n v="36000"/>
    <x v="1"/>
    <d v="2011-09-01T00:00:00"/>
    <x v="4"/>
    <x v="1"/>
    <x v="16"/>
    <n v="17256"/>
    <n v="3456.62"/>
    <n v="3456.62"/>
    <d v="2013-11-01T00:00:00"/>
    <n v="110.44"/>
    <d v="2016-05-01T00:00:00"/>
  </r>
  <r>
    <n v="890538"/>
    <n v="24000"/>
    <x v="3"/>
    <x v="10"/>
    <x v="2"/>
    <n v="119004"/>
    <x v="0"/>
    <d v="2011-10-01T00:00:00"/>
    <x v="4"/>
    <x v="1"/>
    <x v="11"/>
    <n v="381"/>
    <n v="28798.080000000002"/>
    <n v="28798.080000000002"/>
    <d v="2015-10-01T00:00:00"/>
    <n v="599.96"/>
    <d v="2016-05-01T00:00:00"/>
  </r>
  <r>
    <n v="890539"/>
    <n v="4000"/>
    <x v="1"/>
    <x v="9"/>
    <x v="2"/>
    <n v="44000"/>
    <x v="1"/>
    <d v="2011-09-01T00:00:00"/>
    <x v="4"/>
    <x v="0"/>
    <x v="14"/>
    <n v="10125"/>
    <n v="5010.79"/>
    <n v="5010.79"/>
    <d v="2014-10-01T00:00:00"/>
    <n v="138.79"/>
    <d v="2016-05-01T00:00:00"/>
  </r>
  <r>
    <n v="890563"/>
    <n v="5150"/>
    <x v="2"/>
    <x v="17"/>
    <x v="2"/>
    <n v="111000"/>
    <x v="1"/>
    <d v="2011-09-01T00:00:00"/>
    <x v="4"/>
    <x v="0"/>
    <x v="11"/>
    <n v="12183"/>
    <n v="5357.0394999999999"/>
    <n v="5357.04"/>
    <d v="2012-06-01T00:00:00"/>
    <n v="4252.2299999999996"/>
    <d v="2012-06-01T00:00:00"/>
  </r>
  <r>
    <n v="890569"/>
    <n v="3000"/>
    <x v="2"/>
    <x v="12"/>
    <x v="2"/>
    <n v="37000"/>
    <x v="1"/>
    <d v="2011-09-01T00:00:00"/>
    <x v="4"/>
    <x v="1"/>
    <x v="19"/>
    <n v="15229"/>
    <n v="1204.8399999999999"/>
    <n v="1204.8399999999999"/>
    <d v="2012-11-01T00:00:00"/>
    <n v="93.34"/>
    <d v="2016-05-01T00:00:00"/>
  </r>
  <r>
    <n v="890570"/>
    <n v="3500"/>
    <x v="0"/>
    <x v="0"/>
    <x v="0"/>
    <n v="66660"/>
    <x v="0"/>
    <d v="2011-09-01T00:00:00"/>
    <x v="4"/>
    <x v="0"/>
    <x v="10"/>
    <n v="12896"/>
    <n v="4210.2754000000004"/>
    <n v="4210.28"/>
    <d v="2014-10-01T00:00:00"/>
    <n v="122.02"/>
    <d v="2016-05-01T00:00:00"/>
  </r>
  <r>
    <n v="890605"/>
    <n v="5000"/>
    <x v="0"/>
    <x v="16"/>
    <x v="0"/>
    <n v="41600"/>
    <x v="0"/>
    <d v="2011-09-01T00:00:00"/>
    <x v="4"/>
    <x v="0"/>
    <x v="14"/>
    <n v="14220"/>
    <n v="5863.1552000000001"/>
    <n v="5863.16"/>
    <d v="2014-10-01T00:00:00"/>
    <n v="172.37"/>
    <d v="2014-10-01T00:00:00"/>
  </r>
  <r>
    <n v="890620"/>
    <n v="5000"/>
    <x v="3"/>
    <x v="21"/>
    <x v="0"/>
    <n v="50400"/>
    <x v="0"/>
    <d v="2011-09-01T00:00:00"/>
    <x v="4"/>
    <x v="1"/>
    <x v="0"/>
    <n v="4615"/>
    <n v="3835.75"/>
    <n v="3835.75"/>
    <d v="2013-07-01T00:00:00"/>
    <n v="176.51"/>
    <d v="2013-12-01T00:00:00"/>
  </r>
  <r>
    <n v="890625"/>
    <n v="14000"/>
    <x v="2"/>
    <x v="24"/>
    <x v="2"/>
    <n v="85000"/>
    <x v="0"/>
    <d v="2011-09-01T00:00:00"/>
    <x v="4"/>
    <x v="0"/>
    <x v="3"/>
    <n v="14386"/>
    <n v="14724.9256"/>
    <n v="14724.93"/>
    <d v="2012-10-01T00:00:00"/>
    <n v="10040.280000000001"/>
    <d v="2012-10-01T00:00:00"/>
  </r>
  <r>
    <n v="890636"/>
    <n v="12000"/>
    <x v="0"/>
    <x v="1"/>
    <x v="2"/>
    <n v="154000"/>
    <x v="0"/>
    <d v="2011-09-01T00:00:00"/>
    <x v="4"/>
    <x v="0"/>
    <x v="19"/>
    <n v="5016"/>
    <n v="12981.235500000001"/>
    <n v="12981.24"/>
    <d v="2012-08-01T00:00:00"/>
    <n v="7371.19"/>
    <d v="2016-04-01T00:00:00"/>
  </r>
  <r>
    <n v="890642"/>
    <n v="4000"/>
    <x v="2"/>
    <x v="11"/>
    <x v="2"/>
    <n v="60000"/>
    <x v="1"/>
    <d v="2011-09-01T00:00:00"/>
    <x v="4"/>
    <x v="0"/>
    <x v="16"/>
    <n v="78"/>
    <n v="4101.9594999999999"/>
    <n v="4101.96"/>
    <d v="2012-02-01T00:00:00"/>
    <n v="3728.23"/>
    <d v="2014-11-01T00:00:00"/>
  </r>
  <r>
    <n v="890643"/>
    <n v="12000"/>
    <x v="0"/>
    <x v="4"/>
    <x v="1"/>
    <n v="30000"/>
    <x v="0"/>
    <d v="2011-09-01T00:00:00"/>
    <x v="4"/>
    <x v="2"/>
    <x v="2"/>
    <n v="7783"/>
    <n v="14571.18"/>
    <n v="14571.18"/>
    <d v="2016-05-01T00:00:00"/>
    <n v="265.18"/>
    <d v="2016-05-01T00:00:00"/>
  </r>
  <r>
    <n v="890651"/>
    <n v="12000"/>
    <x v="2"/>
    <x v="24"/>
    <x v="0"/>
    <n v="53000"/>
    <x v="1"/>
    <d v="2011-09-01T00:00:00"/>
    <x v="4"/>
    <x v="0"/>
    <x v="1"/>
    <n v="11871"/>
    <n v="12811.590099999999"/>
    <n v="12811.59"/>
    <d v="2013-03-01T00:00:00"/>
    <n v="6970.33"/>
    <d v="2013-03-01T00:00:00"/>
  </r>
  <r>
    <n v="890689"/>
    <n v="16000"/>
    <x v="4"/>
    <x v="18"/>
    <x v="0"/>
    <n v="32004"/>
    <x v="0"/>
    <d v="2011-09-01T00:00:00"/>
    <x v="4"/>
    <x v="0"/>
    <x v="9"/>
    <n v="1618"/>
    <n v="22152.8056"/>
    <n v="22152.81"/>
    <d v="2014-03-01T00:00:00"/>
    <n v="10558.87"/>
    <d v="2014-03-01T00:00:00"/>
  </r>
  <r>
    <n v="890691"/>
    <n v="35000"/>
    <x v="1"/>
    <x v="13"/>
    <x v="2"/>
    <n v="60000"/>
    <x v="0"/>
    <d v="2011-09-01T00:00:00"/>
    <x v="4"/>
    <x v="0"/>
    <x v="2"/>
    <n v="202"/>
    <n v="45840.076300000001"/>
    <n v="45529.58"/>
    <d v="2014-10-01T00:00:00"/>
    <n v="17673.34"/>
    <d v="2014-10-01T00:00:00"/>
  </r>
  <r>
    <n v="890697"/>
    <n v="17950"/>
    <x v="0"/>
    <x v="4"/>
    <x v="1"/>
    <n v="35880"/>
    <x v="0"/>
    <d v="2011-11-01T00:00:00"/>
    <x v="4"/>
    <x v="0"/>
    <x v="44"/>
    <n v="10376"/>
    <n v="23384.8501"/>
    <n v="23384.85"/>
    <d v="2015-08-01T00:00:00"/>
    <n v="5951.61"/>
    <d v="2015-08-01T00:00:00"/>
  </r>
  <r>
    <n v="890699"/>
    <n v="20000"/>
    <x v="2"/>
    <x v="12"/>
    <x v="0"/>
    <n v="50000"/>
    <x v="0"/>
    <d v="2011-09-01T00:00:00"/>
    <x v="4"/>
    <x v="0"/>
    <x v="5"/>
    <n v="1224"/>
    <n v="22399.768"/>
    <n v="22399.77"/>
    <d v="2014-10-01T00:00:00"/>
    <n v="635.96"/>
    <d v="2015-09-01T00:00:00"/>
  </r>
  <r>
    <n v="890700"/>
    <n v="8000"/>
    <x v="2"/>
    <x v="17"/>
    <x v="2"/>
    <n v="36000"/>
    <x v="0"/>
    <d v="2011-10-01T00:00:00"/>
    <x v="4"/>
    <x v="1"/>
    <x v="19"/>
    <n v="6084"/>
    <n v="6140.75"/>
    <n v="6140.75"/>
    <d v="2013-11-01T00:00:00"/>
    <n v="245.63"/>
    <d v="2013-11-01T00:00:00"/>
  </r>
  <r>
    <n v="890704"/>
    <n v="6000"/>
    <x v="0"/>
    <x v="4"/>
    <x v="0"/>
    <n v="45000"/>
    <x v="0"/>
    <d v="2011-09-01T00:00:00"/>
    <x v="4"/>
    <x v="0"/>
    <x v="1"/>
    <n v="6217"/>
    <n v="6623.2542000000003"/>
    <n v="6623.25"/>
    <d v="2013-01-01T00:00:00"/>
    <n v="256.17"/>
    <d v="2015-10-01T00:00:00"/>
  </r>
  <r>
    <n v="890708"/>
    <n v="14000"/>
    <x v="2"/>
    <x v="24"/>
    <x v="0"/>
    <n v="180000"/>
    <x v="0"/>
    <d v="2011-09-01T00:00:00"/>
    <x v="4"/>
    <x v="0"/>
    <x v="0"/>
    <n v="9706"/>
    <n v="15120.881100000001"/>
    <n v="15120.88"/>
    <d v="2013-08-01T00:00:00"/>
    <n v="6177.28"/>
    <d v="2015-10-01T00:00:00"/>
  </r>
  <r>
    <n v="890713"/>
    <n v="4000"/>
    <x v="2"/>
    <x v="11"/>
    <x v="0"/>
    <n v="45000"/>
    <x v="0"/>
    <d v="2011-09-01T00:00:00"/>
    <x v="4"/>
    <x v="0"/>
    <x v="0"/>
    <n v="1048"/>
    <n v="4505.7564000000002"/>
    <n v="4505.76"/>
    <d v="2014-10-01T00:00:00"/>
    <n v="131.58000000000001"/>
    <d v="2014-10-01T00:00:00"/>
  </r>
  <r>
    <n v="890730"/>
    <n v="20000"/>
    <x v="0"/>
    <x v="8"/>
    <x v="0"/>
    <n v="54000"/>
    <x v="0"/>
    <d v="2011-10-01T00:00:00"/>
    <x v="4"/>
    <x v="0"/>
    <x v="0"/>
    <n v="9750"/>
    <n v="22512.838800000001"/>
    <n v="22512.84"/>
    <d v="2013-06-01T00:00:00"/>
    <n v="10274.219999999999"/>
    <d v="2014-02-01T00:00:00"/>
  </r>
  <r>
    <n v="890754"/>
    <n v="18800"/>
    <x v="1"/>
    <x v="2"/>
    <x v="0"/>
    <n v="33000"/>
    <x v="0"/>
    <d v="2011-09-01T00:00:00"/>
    <x v="4"/>
    <x v="0"/>
    <x v="45"/>
    <n v="15851"/>
    <n v="23691.5455"/>
    <n v="23660.04"/>
    <d v="2013-12-01T00:00:00"/>
    <n v="12703.74"/>
    <d v="2013-12-01T00:00:00"/>
  </r>
  <r>
    <n v="890763"/>
    <n v="4000"/>
    <x v="0"/>
    <x v="4"/>
    <x v="0"/>
    <n v="77250"/>
    <x v="0"/>
    <d v="2011-10-01T00:00:00"/>
    <x v="4"/>
    <x v="0"/>
    <x v="12"/>
    <n v="1200"/>
    <n v="4779.1638999999996"/>
    <n v="4779.16"/>
    <d v="2014-10-01T00:00:00"/>
    <n v="144.77000000000001"/>
    <d v="2016-05-01T00:00:00"/>
  </r>
  <r>
    <n v="890773"/>
    <n v="28000"/>
    <x v="0"/>
    <x v="8"/>
    <x v="2"/>
    <n v="124800"/>
    <x v="0"/>
    <d v="2011-09-01T00:00:00"/>
    <x v="4"/>
    <x v="0"/>
    <x v="19"/>
    <n v="40868"/>
    <n v="30581.514899999998"/>
    <n v="30281.16"/>
    <d v="2012-11-01T00:00:00"/>
    <n v="19763.849999999999"/>
    <d v="2012-11-01T00:00:00"/>
  </r>
  <r>
    <n v="890786"/>
    <n v="35000"/>
    <x v="0"/>
    <x v="1"/>
    <x v="2"/>
    <n v="208000"/>
    <x v="0"/>
    <d v="2011-10-01T00:00:00"/>
    <x v="4"/>
    <x v="0"/>
    <x v="12"/>
    <n v="80131"/>
    <n v="46776.9"/>
    <n v="43919.73"/>
    <d v="2015-09-01T00:00:00"/>
    <n v="10418.700000000001"/>
    <d v="2015-09-01T00:00:00"/>
  </r>
  <r>
    <n v="890803"/>
    <n v="11000"/>
    <x v="2"/>
    <x v="17"/>
    <x v="2"/>
    <n v="80000"/>
    <x v="1"/>
    <d v="2011-09-01T00:00:00"/>
    <x v="4"/>
    <x v="0"/>
    <x v="27"/>
    <n v="77"/>
    <n v="12107.305"/>
    <n v="12107.3"/>
    <d v="2014-03-01T00:00:00"/>
    <n v="2661.17"/>
    <d v="2016-04-01T00:00:00"/>
  </r>
  <r>
    <n v="890805"/>
    <n v="6000"/>
    <x v="2"/>
    <x v="12"/>
    <x v="2"/>
    <n v="130992"/>
    <x v="1"/>
    <d v="2011-09-01T00:00:00"/>
    <x v="4"/>
    <x v="0"/>
    <x v="16"/>
    <n v="6317"/>
    <n v="6712.9802"/>
    <n v="6712.98"/>
    <d v="2014-07-01T00:00:00"/>
    <n v="757.81"/>
    <d v="2014-07-01T00:00:00"/>
  </r>
  <r>
    <n v="890816"/>
    <n v="6000"/>
    <x v="1"/>
    <x v="13"/>
    <x v="0"/>
    <n v="45000"/>
    <x v="0"/>
    <d v="2011-09-01T00:00:00"/>
    <x v="4"/>
    <x v="1"/>
    <x v="46"/>
    <n v="7872"/>
    <n v="6514.88"/>
    <n v="6514.88"/>
    <d v="2014-07-01T00:00:00"/>
    <n v="30.24"/>
    <d v="2016-05-01T00:00:00"/>
  </r>
  <r>
    <n v="890826"/>
    <n v="14000"/>
    <x v="2"/>
    <x v="24"/>
    <x v="0"/>
    <n v="40000"/>
    <x v="0"/>
    <d v="2011-09-01T00:00:00"/>
    <x v="4"/>
    <x v="0"/>
    <x v="19"/>
    <n v="2733"/>
    <n v="14906.508099999999"/>
    <n v="14906.51"/>
    <d v="2013-02-01T00:00:00"/>
    <n v="8517.19"/>
    <d v="2014-04-01T00:00:00"/>
  </r>
  <r>
    <n v="890834"/>
    <n v="3600"/>
    <x v="0"/>
    <x v="8"/>
    <x v="2"/>
    <n v="46858"/>
    <x v="0"/>
    <d v="2011-09-01T00:00:00"/>
    <x v="4"/>
    <x v="0"/>
    <x v="12"/>
    <n v="3414"/>
    <n v="4176.3523999999998"/>
    <n v="4176.3500000000004"/>
    <d v="2014-10-01T00:00:00"/>
    <n v="125.8"/>
    <d v="2014-10-01T00:00:00"/>
  </r>
  <r>
    <n v="890836"/>
    <n v="20000"/>
    <x v="4"/>
    <x v="18"/>
    <x v="0"/>
    <n v="50000"/>
    <x v="0"/>
    <d v="2011-09-01T00:00:00"/>
    <x v="4"/>
    <x v="0"/>
    <x v="17"/>
    <n v="27805"/>
    <n v="25841.5108"/>
    <n v="25841.51"/>
    <d v="2013-10-01T00:00:00"/>
    <n v="6948.35"/>
    <d v="2016-01-01T00:00:00"/>
  </r>
  <r>
    <n v="890873"/>
    <n v="5000"/>
    <x v="0"/>
    <x v="4"/>
    <x v="0"/>
    <n v="35000"/>
    <x v="1"/>
    <d v="2011-09-01T00:00:00"/>
    <x v="4"/>
    <x v="0"/>
    <x v="35"/>
    <n v="1058"/>
    <n v="5953.6737000000003"/>
    <n v="5953.67"/>
    <d v="2014-10-01T00:00:00"/>
    <n v="178.24"/>
    <d v="2016-05-01T00:00:00"/>
  </r>
  <r>
    <n v="890879"/>
    <n v="6000"/>
    <x v="2"/>
    <x v="12"/>
    <x v="0"/>
    <n v="125004"/>
    <x v="0"/>
    <d v="2011-09-01T00:00:00"/>
    <x v="4"/>
    <x v="0"/>
    <x v="38"/>
    <n v="16757"/>
    <n v="6668.9267"/>
    <n v="6668.93"/>
    <d v="2014-01-01T00:00:00"/>
    <n v="1835.22"/>
    <d v="2014-01-01T00:00:00"/>
  </r>
  <r>
    <n v="890897"/>
    <n v="20000"/>
    <x v="0"/>
    <x v="4"/>
    <x v="1"/>
    <n v="48000"/>
    <x v="0"/>
    <d v="2011-10-01T00:00:00"/>
    <x v="4"/>
    <x v="0"/>
    <x v="19"/>
    <n v="13145"/>
    <n v="23814.695299999999"/>
    <n v="23814.7"/>
    <d v="2014-10-01T00:00:00"/>
    <n v="684.07"/>
    <d v="2016-05-01T00:00:00"/>
  </r>
  <r>
    <n v="890919"/>
    <n v="9100"/>
    <x v="2"/>
    <x v="24"/>
    <x v="2"/>
    <n v="42000"/>
    <x v="0"/>
    <d v="2011-09-01T00:00:00"/>
    <x v="4"/>
    <x v="0"/>
    <x v="44"/>
    <n v="4315"/>
    <n v="9970.6581000000006"/>
    <n v="9970.66"/>
    <d v="2014-10-01T00:00:00"/>
    <n v="279.45999999999998"/>
    <d v="2014-10-01T00:00:00"/>
  </r>
  <r>
    <n v="890922"/>
    <n v="7000"/>
    <x v="1"/>
    <x v="9"/>
    <x v="0"/>
    <n v="37500"/>
    <x v="0"/>
    <d v="2011-09-01T00:00:00"/>
    <x v="4"/>
    <x v="0"/>
    <x v="0"/>
    <n v="3937"/>
    <n v="9335.9055000000008"/>
    <n v="9335.91"/>
    <d v="2014-07-01T00:00:00"/>
    <n v="3990.27"/>
    <d v="2016-05-01T00:00:00"/>
  </r>
  <r>
    <n v="890931"/>
    <n v="12000"/>
    <x v="2"/>
    <x v="24"/>
    <x v="2"/>
    <n v="76000"/>
    <x v="0"/>
    <d v="2011-09-01T00:00:00"/>
    <x v="4"/>
    <x v="0"/>
    <x v="12"/>
    <n v="8566"/>
    <n v="12845.0087"/>
    <n v="12845.01"/>
    <d v="2013-04-01T00:00:00"/>
    <n v="6640.11"/>
    <d v="2013-04-01T00:00:00"/>
  </r>
  <r>
    <n v="890935"/>
    <n v="18200"/>
    <x v="4"/>
    <x v="26"/>
    <x v="2"/>
    <n v="52800"/>
    <x v="0"/>
    <d v="2011-10-01T00:00:00"/>
    <x v="4"/>
    <x v="2"/>
    <x v="21"/>
    <n v="27324"/>
    <n v="26654.04"/>
    <n v="26617.56"/>
    <d v="2016-05-01T00:00:00"/>
    <n v="485.24"/>
    <d v="2016-05-01T00:00:00"/>
  </r>
  <r>
    <n v="890942"/>
    <n v="18000"/>
    <x v="4"/>
    <x v="14"/>
    <x v="2"/>
    <n v="50000"/>
    <x v="0"/>
    <d v="2011-10-01T00:00:00"/>
    <x v="4"/>
    <x v="1"/>
    <x v="46"/>
    <n v="9020"/>
    <n v="17604.91"/>
    <n v="17580.48"/>
    <d v="2014-11-01T00:00:00"/>
    <n v="475.99"/>
    <d v="2016-05-01T00:00:00"/>
  </r>
  <r>
    <n v="890947"/>
    <n v="23000"/>
    <x v="4"/>
    <x v="20"/>
    <x v="0"/>
    <n v="68000"/>
    <x v="0"/>
    <d v="2011-09-01T00:00:00"/>
    <x v="4"/>
    <x v="0"/>
    <x v="0"/>
    <n v="19561"/>
    <n v="26093.5458"/>
    <n v="26093.55"/>
    <d v="2012-09-01T00:00:00"/>
    <n v="183.31"/>
    <d v="2012-09-01T00:00:00"/>
  </r>
  <r>
    <n v="890956"/>
    <n v="3600"/>
    <x v="1"/>
    <x v="13"/>
    <x v="2"/>
    <n v="43000"/>
    <x v="0"/>
    <d v="2011-09-01T00:00:00"/>
    <x v="4"/>
    <x v="0"/>
    <x v="49"/>
    <n v="3147"/>
    <n v="4397.3833999999997"/>
    <n v="4397.38"/>
    <d v="2014-10-01T00:00:00"/>
    <n v="134.38"/>
    <d v="2014-10-01T00:00:00"/>
  </r>
  <r>
    <n v="890959"/>
    <n v="30000"/>
    <x v="0"/>
    <x v="4"/>
    <x v="2"/>
    <n v="125000"/>
    <x v="0"/>
    <d v="2011-09-01T00:00:00"/>
    <x v="4"/>
    <x v="2"/>
    <x v="0"/>
    <n v="145384"/>
    <n v="36440.97"/>
    <n v="35833.519999999997"/>
    <d v="2016-05-01T00:00:00"/>
    <n v="662.95"/>
    <d v="2016-05-01T00:00:00"/>
  </r>
  <r>
    <n v="890975"/>
    <n v="20000"/>
    <x v="2"/>
    <x v="11"/>
    <x v="2"/>
    <n v="90000"/>
    <x v="0"/>
    <d v="2011-09-01T00:00:00"/>
    <x v="4"/>
    <x v="0"/>
    <x v="27"/>
    <n v="13584"/>
    <n v="22528.960800000001"/>
    <n v="22247.35"/>
    <d v="2014-10-01T00:00:00"/>
    <n v="630.69000000000005"/>
    <d v="2015-11-01T00:00:00"/>
  </r>
  <r>
    <n v="890982"/>
    <n v="5000"/>
    <x v="1"/>
    <x v="13"/>
    <x v="0"/>
    <n v="65000"/>
    <x v="0"/>
    <d v="2011-09-01T00:00:00"/>
    <x v="4"/>
    <x v="0"/>
    <x v="1"/>
    <n v="10091"/>
    <n v="6548.5361999999996"/>
    <n v="6548.54"/>
    <d v="2014-10-01T00:00:00"/>
    <n v="2530.1799999999998"/>
    <d v="2014-11-01T00:00:00"/>
  </r>
  <r>
    <n v="891011"/>
    <n v="4000"/>
    <x v="0"/>
    <x v="16"/>
    <x v="0"/>
    <n v="35000"/>
    <x v="1"/>
    <d v="2011-09-01T00:00:00"/>
    <x v="4"/>
    <x v="0"/>
    <x v="0"/>
    <n v="2983"/>
    <n v="4484.0637999999999"/>
    <n v="4484.0600000000004"/>
    <d v="2013-03-01T00:00:00"/>
    <n v="2406.21"/>
    <d v="2015-09-01T00:00:00"/>
  </r>
  <r>
    <n v="891012"/>
    <n v="7000"/>
    <x v="4"/>
    <x v="20"/>
    <x v="2"/>
    <n v="54000"/>
    <x v="1"/>
    <d v="2011-09-01T00:00:00"/>
    <x v="4"/>
    <x v="0"/>
    <x v="15"/>
    <n v="452"/>
    <n v="9210.4168000000009"/>
    <n v="9210.42"/>
    <d v="2014-11-01T00:00:00"/>
    <n v="280.39999999999998"/>
    <d v="2015-07-01T00:00:00"/>
  </r>
  <r>
    <n v="891014"/>
    <n v="7400"/>
    <x v="0"/>
    <x v="16"/>
    <x v="0"/>
    <n v="42000"/>
    <x v="1"/>
    <d v="2011-09-01T00:00:00"/>
    <x v="4"/>
    <x v="0"/>
    <x v="5"/>
    <n v="12815"/>
    <n v="8677.4547999999995"/>
    <n v="8384.2999999999993"/>
    <d v="2014-10-01T00:00:00"/>
    <n v="256.58"/>
    <d v="2016-04-01T00:00:00"/>
  </r>
  <r>
    <n v="891016"/>
    <n v="14000"/>
    <x v="0"/>
    <x v="16"/>
    <x v="0"/>
    <n v="56000"/>
    <x v="0"/>
    <d v="2011-09-01T00:00:00"/>
    <x v="4"/>
    <x v="0"/>
    <x v="11"/>
    <n v="14620"/>
    <n v="15798.386"/>
    <n v="15770.17"/>
    <d v="2013-06-01T00:00:00"/>
    <n v="4436.8500000000004"/>
    <d v="2013-06-01T00:00:00"/>
  </r>
  <r>
    <n v="891031"/>
    <n v="7400"/>
    <x v="2"/>
    <x v="12"/>
    <x v="2"/>
    <n v="31075"/>
    <x v="0"/>
    <d v="2011-09-01T00:00:00"/>
    <x v="4"/>
    <x v="0"/>
    <x v="15"/>
    <n v="6639"/>
    <n v="7774.7799000000005"/>
    <n v="7512.12"/>
    <d v="2012-07-01T00:00:00"/>
    <n v="5942.47"/>
    <d v="2015-07-01T00:00:00"/>
  </r>
  <r>
    <n v="891046"/>
    <n v="12000"/>
    <x v="3"/>
    <x v="15"/>
    <x v="2"/>
    <n v="102000"/>
    <x v="0"/>
    <d v="2011-09-01T00:00:00"/>
    <x v="4"/>
    <x v="0"/>
    <x v="0"/>
    <n v="20000"/>
    <n v="16873.0717"/>
    <n v="16873.07"/>
    <d v="2014-11-01T00:00:00"/>
    <n v="4429.45"/>
    <d v="2016-05-01T00:00:00"/>
  </r>
  <r>
    <n v="891076"/>
    <n v="12000"/>
    <x v="2"/>
    <x v="24"/>
    <x v="2"/>
    <n v="58608"/>
    <x v="0"/>
    <d v="2011-09-01T00:00:00"/>
    <x v="4"/>
    <x v="0"/>
    <x v="19"/>
    <n v="25904"/>
    <n v="12572.161599999999"/>
    <n v="12572.16"/>
    <d v="2012-10-01T00:00:00"/>
    <n v="6422.07"/>
    <d v="2012-10-01T00:00:00"/>
  </r>
  <r>
    <n v="891090"/>
    <n v="9975"/>
    <x v="3"/>
    <x v="21"/>
    <x v="0"/>
    <n v="79000"/>
    <x v="0"/>
    <d v="2011-09-01T00:00:00"/>
    <x v="4"/>
    <x v="0"/>
    <x v="0"/>
    <n v="59645"/>
    <n v="12676.2765"/>
    <n v="12676.28"/>
    <d v="2014-10-01T00:00:00"/>
    <n v="362.33"/>
    <d v="2014-10-01T00:00:00"/>
  </r>
  <r>
    <n v="891092"/>
    <n v="14125"/>
    <x v="1"/>
    <x v="2"/>
    <x v="0"/>
    <n v="39037"/>
    <x v="0"/>
    <d v="2011-09-01T00:00:00"/>
    <x v="4"/>
    <x v="2"/>
    <x v="19"/>
    <n v="11440"/>
    <n v="18167.55"/>
    <n v="18167.55"/>
    <d v="2016-05-01T00:00:00"/>
    <n v="330.65"/>
    <d v="2016-04-01T00:00:00"/>
  </r>
  <r>
    <n v="891103"/>
    <n v="12500"/>
    <x v="1"/>
    <x v="13"/>
    <x v="0"/>
    <n v="66000"/>
    <x v="0"/>
    <d v="2011-09-01T00:00:00"/>
    <x v="4"/>
    <x v="1"/>
    <x v="10"/>
    <n v="24974"/>
    <n v="4018.7"/>
    <n v="3930.22"/>
    <d v="2012-12-01T00:00:00"/>
    <n v="287.56"/>
    <d v="2016-05-01T00:00:00"/>
  </r>
  <r>
    <n v="891105"/>
    <n v="2400"/>
    <x v="0"/>
    <x v="4"/>
    <x v="2"/>
    <n v="22000"/>
    <x v="0"/>
    <d v="2011-09-01T00:00:00"/>
    <x v="4"/>
    <x v="0"/>
    <x v="36"/>
    <n v="572"/>
    <n v="2857.7109999999998"/>
    <n v="2857.71"/>
    <d v="2014-10-01T00:00:00"/>
    <n v="82.9"/>
    <d v="2015-09-01T00:00:00"/>
  </r>
  <r>
    <n v="891109"/>
    <n v="30000"/>
    <x v="4"/>
    <x v="28"/>
    <x v="2"/>
    <n v="140000"/>
    <x v="0"/>
    <d v="2011-10-01T00:00:00"/>
    <x v="4"/>
    <x v="0"/>
    <x v="36"/>
    <n v="46385"/>
    <n v="44272.5386"/>
    <n v="44235.64"/>
    <d v="2014-12-01T00:00:00"/>
    <n v="15235.44"/>
    <d v="2016-05-01T00:00:00"/>
  </r>
  <r>
    <n v="891116"/>
    <n v="24000"/>
    <x v="4"/>
    <x v="20"/>
    <x v="1"/>
    <n v="47000"/>
    <x v="0"/>
    <d v="2011-10-01T00:00:00"/>
    <x v="4"/>
    <x v="0"/>
    <x v="2"/>
    <n v="20459"/>
    <n v="36534.540099999998"/>
    <n v="36496.480000000003"/>
    <d v="2015-11-01T00:00:00"/>
    <n v="6878.7"/>
    <d v="2015-11-01T00:00:00"/>
  </r>
  <r>
    <n v="891125"/>
    <n v="1400"/>
    <x v="1"/>
    <x v="2"/>
    <x v="0"/>
    <n v="33000"/>
    <x v="0"/>
    <d v="2011-09-01T00:00:00"/>
    <x v="4"/>
    <x v="0"/>
    <x v="35"/>
    <n v="1276"/>
    <n v="1729.1043999999999"/>
    <n v="1729.1"/>
    <d v="2014-10-01T00:00:00"/>
    <n v="52.02"/>
    <d v="2016-03-01T00:00:00"/>
  </r>
  <r>
    <n v="891145"/>
    <n v="25000"/>
    <x v="0"/>
    <x v="16"/>
    <x v="2"/>
    <n v="80000"/>
    <x v="0"/>
    <d v="2011-10-01T00:00:00"/>
    <x v="4"/>
    <x v="0"/>
    <x v="26"/>
    <n v="27901"/>
    <n v="30803.348300000001"/>
    <n v="29950.12"/>
    <d v="2014-08-01T00:00:00"/>
    <n v="13046.65"/>
    <d v="2014-08-01T00:00:00"/>
  </r>
  <r>
    <n v="891165"/>
    <n v="13800"/>
    <x v="1"/>
    <x v="2"/>
    <x v="2"/>
    <n v="48000"/>
    <x v="0"/>
    <d v="2011-09-01T00:00:00"/>
    <x v="4"/>
    <x v="0"/>
    <x v="5"/>
    <n v="787"/>
    <n v="16856.569"/>
    <n v="16826.03"/>
    <d v="2014-10-01T00:00:00"/>
    <n v="500.39"/>
    <d v="2014-10-01T00:00:00"/>
  </r>
  <r>
    <n v="891197"/>
    <n v="8000"/>
    <x v="0"/>
    <x v="16"/>
    <x v="1"/>
    <n v="36000"/>
    <x v="0"/>
    <d v="2011-09-01T00:00:00"/>
    <x v="4"/>
    <x v="0"/>
    <x v="29"/>
    <n v="4066"/>
    <n v="9234.7536"/>
    <n v="8946.17"/>
    <d v="2013-11-01T00:00:00"/>
    <n v="2994.24"/>
    <d v="2015-12-01T00:00:00"/>
  </r>
  <r>
    <n v="891221"/>
    <n v="6200"/>
    <x v="0"/>
    <x v="0"/>
    <x v="0"/>
    <n v="46200"/>
    <x v="0"/>
    <d v="2011-09-01T00:00:00"/>
    <x v="4"/>
    <x v="0"/>
    <x v="1"/>
    <n v="8549"/>
    <n v="7365.5065000000004"/>
    <n v="7365.51"/>
    <d v="2014-01-01T00:00:00"/>
    <n v="1985.47"/>
    <d v="2016-05-01T00:00:00"/>
  </r>
  <r>
    <n v="891228"/>
    <n v="15000"/>
    <x v="4"/>
    <x v="26"/>
    <x v="0"/>
    <n v="206000"/>
    <x v="0"/>
    <d v="2011-10-01T00:00:00"/>
    <x v="4"/>
    <x v="0"/>
    <x v="3"/>
    <n v="26380"/>
    <n v="21658.007099999999"/>
    <n v="21658.01"/>
    <d v="2014-06-01T00:00:00"/>
    <n v="9289.24"/>
    <d v="2016-05-01T00:00:00"/>
  </r>
  <r>
    <n v="891246"/>
    <n v="30000"/>
    <x v="1"/>
    <x v="5"/>
    <x v="2"/>
    <n v="174996"/>
    <x v="0"/>
    <d v="2011-10-01T00:00:00"/>
    <x v="4"/>
    <x v="0"/>
    <x v="6"/>
    <n v="0"/>
    <n v="38240.532700000003"/>
    <n v="38176.800000000003"/>
    <d v="2013-10-01T00:00:00"/>
    <n v="21512.59"/>
    <d v="2013-10-01T00:00:00"/>
  </r>
  <r>
    <n v="891255"/>
    <n v="6000"/>
    <x v="0"/>
    <x v="4"/>
    <x v="0"/>
    <n v="45000"/>
    <x v="1"/>
    <d v="2011-09-01T00:00:00"/>
    <x v="4"/>
    <x v="0"/>
    <x v="2"/>
    <n v="7483"/>
    <n v="6171.5726999999997"/>
    <n v="6145.86"/>
    <d v="2012-01-01T00:00:00"/>
    <n v="5776.39"/>
    <d v="2016-05-01T00:00:00"/>
  </r>
  <r>
    <n v="891256"/>
    <n v="5000"/>
    <x v="3"/>
    <x v="27"/>
    <x v="1"/>
    <n v="24996"/>
    <x v="0"/>
    <d v="2011-09-01T00:00:00"/>
    <x v="4"/>
    <x v="2"/>
    <x v="0"/>
    <n v="2545"/>
    <n v="6999.19"/>
    <n v="6999.19"/>
    <d v="2016-05-01T00:00:00"/>
    <n v="127.65"/>
    <d v="2016-05-01T00:00:00"/>
  </r>
  <r>
    <n v="891264"/>
    <n v="14000"/>
    <x v="1"/>
    <x v="2"/>
    <x v="0"/>
    <n v="65000"/>
    <x v="0"/>
    <d v="2011-10-01T00:00:00"/>
    <x v="4"/>
    <x v="2"/>
    <x v="0"/>
    <n v="7860"/>
    <n v="18013.45"/>
    <n v="18013.45"/>
    <d v="2016-05-01T00:00:00"/>
    <n v="327.72"/>
    <d v="2016-05-01T00:00:00"/>
  </r>
  <r>
    <n v="891272"/>
    <n v="6800"/>
    <x v="1"/>
    <x v="9"/>
    <x v="2"/>
    <n v="65000"/>
    <x v="0"/>
    <d v="2011-09-01T00:00:00"/>
    <x v="4"/>
    <x v="1"/>
    <x v="14"/>
    <n v="5152"/>
    <n v="7584.24"/>
    <n v="7556.48"/>
    <d v="2015-06-01T00:00:00"/>
    <n v="162.74"/>
    <d v="2015-12-01T00:00:00"/>
  </r>
  <r>
    <n v="891287"/>
    <n v="5000"/>
    <x v="3"/>
    <x v="7"/>
    <x v="0"/>
    <n v="38004"/>
    <x v="0"/>
    <d v="2011-09-01T00:00:00"/>
    <x v="4"/>
    <x v="0"/>
    <x v="36"/>
    <n v="2013"/>
    <n v="6242.4579999999996"/>
    <n v="6242.46"/>
    <d v="2013-06-01T00:00:00"/>
    <n v="3904.41"/>
    <d v="2013-06-01T00:00:00"/>
  </r>
  <r>
    <n v="891288"/>
    <n v="6000"/>
    <x v="0"/>
    <x v="4"/>
    <x v="2"/>
    <n v="150792"/>
    <x v="0"/>
    <d v="2011-09-01T00:00:00"/>
    <x v="4"/>
    <x v="0"/>
    <x v="19"/>
    <n v="16223"/>
    <n v="7144.3809000000001"/>
    <n v="7144.38"/>
    <d v="2014-10-01T00:00:00"/>
    <n v="215.21"/>
    <d v="2016-03-01T00:00:00"/>
  </r>
  <r>
    <n v="891289"/>
    <n v="16000"/>
    <x v="4"/>
    <x v="20"/>
    <x v="0"/>
    <n v="91000"/>
    <x v="0"/>
    <d v="2011-09-01T00:00:00"/>
    <x v="4"/>
    <x v="0"/>
    <x v="44"/>
    <n v="17809"/>
    <n v="24315.42"/>
    <n v="24277.43"/>
    <d v="2015-10-01T00:00:00"/>
    <n v="4956.59"/>
    <d v="2015-10-01T00:00:00"/>
  </r>
  <r>
    <n v="891299"/>
    <n v="17000"/>
    <x v="0"/>
    <x v="16"/>
    <x v="2"/>
    <n v="72000"/>
    <x v="0"/>
    <d v="2011-10-01T00:00:00"/>
    <x v="4"/>
    <x v="0"/>
    <x v="16"/>
    <n v="17043"/>
    <n v="19374.821499999998"/>
    <n v="19374.82"/>
    <d v="2013-07-01T00:00:00"/>
    <n v="8315.2000000000007"/>
    <d v="2016-05-01T00:00:00"/>
  </r>
  <r>
    <n v="891312"/>
    <n v="14125"/>
    <x v="0"/>
    <x v="16"/>
    <x v="2"/>
    <n v="31850"/>
    <x v="1"/>
    <d v="2011-10-01T00:00:00"/>
    <x v="4"/>
    <x v="0"/>
    <x v="6"/>
    <n v="11955"/>
    <n v="16563.4614"/>
    <n v="16563.46"/>
    <d v="2014-10-01T00:00:00"/>
    <n v="468.71"/>
    <d v="2016-05-01T00:00:00"/>
  </r>
  <r>
    <n v="891318"/>
    <n v="3000"/>
    <x v="2"/>
    <x v="11"/>
    <x v="0"/>
    <n v="39000"/>
    <x v="0"/>
    <d v="2011-09-01T00:00:00"/>
    <x v="4"/>
    <x v="0"/>
    <x v="44"/>
    <n v="1865"/>
    <n v="3379.3060999999998"/>
    <n v="3379.31"/>
    <d v="2014-10-01T00:00:00"/>
    <n v="99.55"/>
    <d v="2014-10-01T00:00:00"/>
  </r>
  <r>
    <n v="891327"/>
    <n v="5000"/>
    <x v="2"/>
    <x v="17"/>
    <x v="2"/>
    <n v="40000"/>
    <x v="0"/>
    <d v="2011-09-01T00:00:00"/>
    <x v="4"/>
    <x v="0"/>
    <x v="6"/>
    <n v="1191"/>
    <n v="5526.6508999999996"/>
    <n v="5526.65"/>
    <d v="2014-10-01T00:00:00"/>
    <n v="166.08"/>
    <d v="2015-11-01T00:00:00"/>
  </r>
  <r>
    <n v="891334"/>
    <n v="3500"/>
    <x v="1"/>
    <x v="13"/>
    <x v="0"/>
    <n v="79500"/>
    <x v="1"/>
    <d v="2011-09-01T00:00:00"/>
    <x v="4"/>
    <x v="0"/>
    <x v="18"/>
    <n v="27502"/>
    <n v="4221.1662999999999"/>
    <n v="4221.17"/>
    <d v="2014-08-01T00:00:00"/>
    <n v="100.76"/>
    <d v="2016-05-01T00:00:00"/>
  </r>
  <r>
    <n v="891347"/>
    <n v="5500"/>
    <x v="1"/>
    <x v="3"/>
    <x v="0"/>
    <n v="73700"/>
    <x v="0"/>
    <d v="2011-09-01T00:00:00"/>
    <x v="4"/>
    <x v="0"/>
    <x v="16"/>
    <n v="4450"/>
    <n v="6829.8292000000001"/>
    <n v="6829.83"/>
    <d v="2014-10-01T00:00:00"/>
    <n v="199.91"/>
    <d v="2016-02-01T00:00:00"/>
  </r>
  <r>
    <n v="891393"/>
    <n v="15000"/>
    <x v="3"/>
    <x v="15"/>
    <x v="2"/>
    <n v="112000"/>
    <x v="0"/>
    <d v="2011-09-01T00:00:00"/>
    <x v="4"/>
    <x v="2"/>
    <x v="15"/>
    <n v="54675"/>
    <n v="20721.52"/>
    <n v="20687.13"/>
    <d v="2016-05-01T00:00:00"/>
    <n v="377.49"/>
    <d v="2016-05-01T00:00:00"/>
  </r>
  <r>
    <n v="891404"/>
    <n v="15250"/>
    <x v="0"/>
    <x v="1"/>
    <x v="0"/>
    <n v="29744"/>
    <x v="0"/>
    <d v="2011-09-01T00:00:00"/>
    <x v="4"/>
    <x v="1"/>
    <x v="14"/>
    <n v="1535"/>
    <n v="5855.91"/>
    <n v="5855.91"/>
    <d v="2013-04-01T00:00:00"/>
    <n v="28.39"/>
    <d v="2016-05-01T00:00:00"/>
  </r>
  <r>
    <n v="891428"/>
    <n v="10625"/>
    <x v="2"/>
    <x v="17"/>
    <x v="2"/>
    <n v="40000"/>
    <x v="0"/>
    <d v="2011-09-01T00:00:00"/>
    <x v="4"/>
    <x v="0"/>
    <x v="0"/>
    <n v="1099"/>
    <n v="11744.133099999999"/>
    <n v="11716.5"/>
    <d v="2014-10-01T00:00:00"/>
    <n v="337.23"/>
    <d v="2016-05-01T00:00:00"/>
  </r>
  <r>
    <n v="891438"/>
    <n v="15000"/>
    <x v="0"/>
    <x v="4"/>
    <x v="0"/>
    <n v="80000"/>
    <x v="0"/>
    <d v="2011-09-01T00:00:00"/>
    <x v="4"/>
    <x v="0"/>
    <x v="0"/>
    <n v="8659"/>
    <n v="19397.05"/>
    <n v="19397.05"/>
    <d v="2015-09-01T00:00:00"/>
    <n v="457.2"/>
    <d v="2015-09-01T00:00:00"/>
  </r>
  <r>
    <n v="891457"/>
    <n v="3000"/>
    <x v="2"/>
    <x v="6"/>
    <x v="0"/>
    <n v="48000"/>
    <x v="1"/>
    <d v="2011-09-01T00:00:00"/>
    <x v="4"/>
    <x v="0"/>
    <x v="0"/>
    <n v="11593"/>
    <n v="3429.3449999999998"/>
    <n v="3429.35"/>
    <d v="2014-10-01T00:00:00"/>
    <n v="104.03"/>
    <d v="2016-05-01T00:00:00"/>
  </r>
  <r>
    <n v="891490"/>
    <n v="4200"/>
    <x v="0"/>
    <x v="1"/>
    <x v="2"/>
    <n v="120000"/>
    <x v="0"/>
    <d v="2011-09-01T00:00:00"/>
    <x v="4"/>
    <x v="0"/>
    <x v="29"/>
    <n v="2813"/>
    <n v="4411.7743"/>
    <n v="4411.7700000000004"/>
    <d v="2012-03-01T00:00:00"/>
    <n v="3851.81"/>
    <d v="2015-04-01T00:00:00"/>
  </r>
  <r>
    <n v="891512"/>
    <n v="18000"/>
    <x v="1"/>
    <x v="5"/>
    <x v="2"/>
    <n v="114000"/>
    <x v="0"/>
    <d v="2011-10-01T00:00:00"/>
    <x v="4"/>
    <x v="2"/>
    <x v="38"/>
    <n v="20705"/>
    <n v="23540.94"/>
    <n v="23540.94"/>
    <d v="2016-05-01T00:00:00"/>
    <n v="437.35"/>
    <d v="2016-05-01T00:00:00"/>
  </r>
  <r>
    <n v="891536"/>
    <n v="1500"/>
    <x v="4"/>
    <x v="18"/>
    <x v="0"/>
    <n v="64000"/>
    <x v="1"/>
    <d v="2011-09-01T00:00:00"/>
    <x v="4"/>
    <x v="0"/>
    <x v="43"/>
    <n v="6637"/>
    <n v="1979.3492000000001"/>
    <n v="1979.35"/>
    <d v="2014-09-01T00:00:00"/>
    <n v="112.77"/>
    <d v="2016-04-01T00:00:00"/>
  </r>
  <r>
    <n v="891543"/>
    <n v="8400"/>
    <x v="1"/>
    <x v="2"/>
    <x v="2"/>
    <n v="72000"/>
    <x v="0"/>
    <d v="2011-09-01T00:00:00"/>
    <x v="4"/>
    <x v="0"/>
    <x v="12"/>
    <n v="10967"/>
    <n v="10650.528200000001"/>
    <n v="10618.83"/>
    <d v="2014-01-01T00:00:00"/>
    <n v="5545.73"/>
    <d v="2014-01-01T00:00:00"/>
  </r>
  <r>
    <n v="891547"/>
    <n v="5000"/>
    <x v="2"/>
    <x v="12"/>
    <x v="2"/>
    <n v="92000"/>
    <x v="1"/>
    <d v="2011-09-01T00:00:00"/>
    <x v="4"/>
    <x v="1"/>
    <x v="5"/>
    <n v="81001"/>
    <n v="1686.82"/>
    <n v="1686.82"/>
    <d v="2012-01-01T00:00:00"/>
    <n v="155.56"/>
    <d v="2012-06-01T00:00:00"/>
  </r>
  <r>
    <n v="891558"/>
    <n v="25000"/>
    <x v="0"/>
    <x v="16"/>
    <x v="2"/>
    <n v="87500"/>
    <x v="0"/>
    <d v="2011-10-01T00:00:00"/>
    <x v="4"/>
    <x v="1"/>
    <x v="44"/>
    <n v="6828"/>
    <n v="13204.71"/>
    <n v="12886.5"/>
    <d v="2013-10-01T00:00:00"/>
    <n v="177.65"/>
    <d v="2014-01-01T00:00:00"/>
  </r>
  <r>
    <n v="891566"/>
    <n v="2500"/>
    <x v="2"/>
    <x v="17"/>
    <x v="0"/>
    <n v="15889"/>
    <x v="0"/>
    <d v="2011-10-01T00:00:00"/>
    <x v="4"/>
    <x v="0"/>
    <x v="44"/>
    <n v="10963"/>
    <n v="2763.3254000000002"/>
    <n v="2763.33"/>
    <d v="2014-10-01T00:00:00"/>
    <n v="88.12"/>
    <d v="2016-04-01T00:00:00"/>
  </r>
  <r>
    <n v="891572"/>
    <n v="30000"/>
    <x v="3"/>
    <x v="7"/>
    <x v="0"/>
    <n v="129000"/>
    <x v="0"/>
    <d v="2011-10-01T00:00:00"/>
    <x v="4"/>
    <x v="0"/>
    <x v="2"/>
    <n v="25187"/>
    <n v="41303.531900000002"/>
    <n v="39750.99"/>
    <d v="2014-08-01T00:00:00"/>
    <n v="16849.490000000002"/>
    <d v="2016-05-01T00:00:00"/>
  </r>
  <r>
    <n v="891582"/>
    <n v="6000"/>
    <x v="0"/>
    <x v="1"/>
    <x v="2"/>
    <n v="96000"/>
    <x v="1"/>
    <d v="2011-09-01T00:00:00"/>
    <x v="4"/>
    <x v="0"/>
    <x v="1"/>
    <n v="72019"/>
    <n v="7245.6758"/>
    <n v="6943.77"/>
    <d v="2014-10-01T00:00:00"/>
    <n v="215.2"/>
    <d v="2016-04-01T00:00:00"/>
  </r>
  <r>
    <n v="891590"/>
    <n v="5000"/>
    <x v="2"/>
    <x v="24"/>
    <x v="2"/>
    <n v="115000"/>
    <x v="0"/>
    <d v="2011-09-01T00:00:00"/>
    <x v="4"/>
    <x v="0"/>
    <x v="6"/>
    <n v="2175"/>
    <n v="5478.3879999999999"/>
    <n v="5478.39"/>
    <d v="2014-10-01T00:00:00"/>
    <n v="155.59"/>
    <d v="2016-05-01T00:00:00"/>
  </r>
  <r>
    <n v="891605"/>
    <n v="28250"/>
    <x v="3"/>
    <x v="7"/>
    <x v="2"/>
    <n v="120000"/>
    <x v="0"/>
    <d v="2011-09-01T00:00:00"/>
    <x v="4"/>
    <x v="0"/>
    <x v="16"/>
    <n v="23825"/>
    <n v="36142.505299999997"/>
    <n v="35662.81"/>
    <d v="2014-10-01T00:00:00"/>
    <n v="1033.42"/>
    <d v="2016-05-01T00:00:00"/>
  </r>
  <r>
    <n v="891609"/>
    <n v="35000"/>
    <x v="1"/>
    <x v="13"/>
    <x v="1"/>
    <n v="90000"/>
    <x v="0"/>
    <d v="2011-10-01T00:00:00"/>
    <x v="4"/>
    <x v="0"/>
    <x v="3"/>
    <n v="37902"/>
    <n v="44791.5838"/>
    <n v="43151.88"/>
    <d v="2014-05-01T00:00:00"/>
    <n v="20651.7"/>
    <d v="2014-09-01T00:00:00"/>
  </r>
  <r>
    <n v="891622"/>
    <n v="12000"/>
    <x v="3"/>
    <x v="7"/>
    <x v="2"/>
    <n v="44004"/>
    <x v="0"/>
    <d v="2011-09-01T00:00:00"/>
    <x v="4"/>
    <x v="1"/>
    <x v="48"/>
    <n v="0"/>
    <n v="10150.19"/>
    <n v="10150.19"/>
    <d v="2013-09-01T00:00:00"/>
    <n v="25.08"/>
    <d v="2014-01-01T00:00:00"/>
  </r>
  <r>
    <n v="891636"/>
    <n v="18950"/>
    <x v="1"/>
    <x v="5"/>
    <x v="0"/>
    <n v="60000"/>
    <x v="0"/>
    <d v="2011-09-01T00:00:00"/>
    <x v="4"/>
    <x v="0"/>
    <x v="37"/>
    <n v="14244"/>
    <n v="23727.395499999999"/>
    <n v="23727.4"/>
    <d v="2014-03-01T00:00:00"/>
    <n v="5091.84"/>
    <d v="2014-02-01T00:00:00"/>
  </r>
  <r>
    <n v="891646"/>
    <n v="14300"/>
    <x v="2"/>
    <x v="11"/>
    <x v="2"/>
    <n v="38400"/>
    <x v="1"/>
    <d v="2011-10-01T00:00:00"/>
    <x v="4"/>
    <x v="0"/>
    <x v="19"/>
    <n v="9282"/>
    <n v="17237.28"/>
    <n v="17237.28"/>
    <d v="2015-12-01T00:00:00"/>
    <n v="3352.32"/>
    <d v="2016-04-01T00:00:00"/>
  </r>
  <r>
    <n v="891656"/>
    <n v="15000"/>
    <x v="1"/>
    <x v="2"/>
    <x v="0"/>
    <n v="40800"/>
    <x v="1"/>
    <d v="2011-10-01T00:00:00"/>
    <x v="4"/>
    <x v="1"/>
    <x v="12"/>
    <n v="2439"/>
    <n v="4208.6400000000003"/>
    <n v="4201.68"/>
    <d v="2012-10-01T00:00:00"/>
    <n v="351.13"/>
    <d v="2016-05-01T00:00:00"/>
  </r>
  <r>
    <n v="891677"/>
    <n v="12000"/>
    <x v="2"/>
    <x v="11"/>
    <x v="0"/>
    <n v="75000"/>
    <x v="0"/>
    <d v="2011-09-01T00:00:00"/>
    <x v="4"/>
    <x v="0"/>
    <x v="5"/>
    <n v="2834"/>
    <n v="13514.9046"/>
    <n v="13514.9"/>
    <d v="2014-09-01T00:00:00"/>
    <n v="753.08"/>
    <d v="2016-04-01T00:00:00"/>
  </r>
  <r>
    <n v="891701"/>
    <n v="35000"/>
    <x v="4"/>
    <x v="20"/>
    <x v="2"/>
    <n v="130000"/>
    <x v="0"/>
    <d v="2011-10-01T00:00:00"/>
    <x v="4"/>
    <x v="0"/>
    <x v="12"/>
    <n v="33446"/>
    <n v="44293.015200000002"/>
    <n v="43913.89"/>
    <d v="2013-05-01T00:00:00"/>
    <n v="28093.43"/>
    <d v="2013-05-01T00:00:00"/>
  </r>
  <r>
    <n v="891706"/>
    <n v="35000"/>
    <x v="2"/>
    <x v="6"/>
    <x v="0"/>
    <n v="83000"/>
    <x v="0"/>
    <d v="2011-10-01T00:00:00"/>
    <x v="4"/>
    <x v="0"/>
    <x v="1"/>
    <n v="38966"/>
    <n v="40009.008300000001"/>
    <n v="39723.230000000003"/>
    <d v="2014-11-01T00:00:00"/>
    <n v="1120.8699999999999"/>
    <d v="2016-04-01T00:00:00"/>
  </r>
  <r>
    <n v="891712"/>
    <n v="20000"/>
    <x v="2"/>
    <x v="11"/>
    <x v="0"/>
    <n v="54000"/>
    <x v="0"/>
    <d v="2011-09-01T00:00:00"/>
    <x v="4"/>
    <x v="0"/>
    <x v="19"/>
    <n v="6100"/>
    <n v="21990.881799999999"/>
    <n v="21716"/>
    <d v="2013-06-01T00:00:00"/>
    <n v="10104"/>
    <d v="2016-03-01T00:00:00"/>
  </r>
  <r>
    <n v="891713"/>
    <n v="12000"/>
    <x v="0"/>
    <x v="8"/>
    <x v="2"/>
    <n v="55000"/>
    <x v="1"/>
    <d v="2011-09-01T00:00:00"/>
    <x v="4"/>
    <x v="0"/>
    <x v="10"/>
    <n v="12381"/>
    <n v="14910.18"/>
    <n v="14599.55"/>
    <d v="2015-04-01T00:00:00"/>
    <n v="1478.71"/>
    <d v="2015-04-01T00:00:00"/>
  </r>
  <r>
    <n v="891718"/>
    <n v="16000"/>
    <x v="2"/>
    <x v="24"/>
    <x v="2"/>
    <n v="67200"/>
    <x v="0"/>
    <d v="2011-09-01T00:00:00"/>
    <x v="4"/>
    <x v="0"/>
    <x v="2"/>
    <n v="9350"/>
    <n v="17530.861700000001"/>
    <n v="17530.86"/>
    <d v="2014-10-01T00:00:00"/>
    <n v="492.17"/>
    <d v="2014-10-01T00:00:00"/>
  </r>
  <r>
    <n v="891745"/>
    <n v="15600"/>
    <x v="4"/>
    <x v="14"/>
    <x v="0"/>
    <n v="123000"/>
    <x v="0"/>
    <d v="2011-09-01T00:00:00"/>
    <x v="4"/>
    <x v="2"/>
    <x v="1"/>
    <n v="3400"/>
    <n v="22696.62"/>
    <n v="22332.71"/>
    <d v="2016-05-01T00:00:00"/>
    <n v="412.53"/>
    <d v="2016-05-01T00:00:00"/>
  </r>
  <r>
    <n v="891753"/>
    <n v="14800"/>
    <x v="1"/>
    <x v="13"/>
    <x v="1"/>
    <n v="60000"/>
    <x v="1"/>
    <d v="2011-09-01T00:00:00"/>
    <x v="4"/>
    <x v="1"/>
    <x v="5"/>
    <n v="14495"/>
    <n v="17004.46"/>
    <n v="17004.46"/>
    <d v="2015-12-01T00:00:00"/>
    <n v="340.47"/>
    <d v="2016-04-01T00:00:00"/>
  </r>
  <r>
    <n v="891766"/>
    <n v="5100"/>
    <x v="2"/>
    <x v="11"/>
    <x v="2"/>
    <n v="30000"/>
    <x v="1"/>
    <d v="2011-09-01T00:00:00"/>
    <x v="4"/>
    <x v="0"/>
    <x v="46"/>
    <n v="16345"/>
    <n v="5734.4877999999999"/>
    <n v="5734.49"/>
    <d v="2014-06-01T00:00:00"/>
    <n v="791.8"/>
    <d v="2015-12-01T00:00:00"/>
  </r>
  <r>
    <n v="891773"/>
    <n v="25000"/>
    <x v="0"/>
    <x v="16"/>
    <x v="2"/>
    <n v="75000"/>
    <x v="0"/>
    <d v="2011-10-01T00:00:00"/>
    <x v="4"/>
    <x v="0"/>
    <x v="0"/>
    <n v="38498"/>
    <n v="29350.016299999999"/>
    <n v="29056.52"/>
    <d v="2013-10-01T00:00:00"/>
    <n v="552.9"/>
    <d v="2016-03-01T00:00:00"/>
  </r>
  <r>
    <n v="891795"/>
    <n v="4800"/>
    <x v="2"/>
    <x v="11"/>
    <x v="0"/>
    <n v="40000"/>
    <x v="0"/>
    <d v="2011-09-01T00:00:00"/>
    <x v="4"/>
    <x v="0"/>
    <x v="1"/>
    <n v="6398"/>
    <n v="5403.9885000000004"/>
    <n v="5403.99"/>
    <d v="2014-08-01T00:00:00"/>
    <n v="454.16"/>
    <d v="2014-08-01T00:00:00"/>
  </r>
  <r>
    <n v="891796"/>
    <n v="5400"/>
    <x v="2"/>
    <x v="6"/>
    <x v="2"/>
    <n v="47000"/>
    <x v="1"/>
    <d v="2011-09-01T00:00:00"/>
    <x v="4"/>
    <x v="0"/>
    <x v="6"/>
    <n v="1133"/>
    <n v="6172.8109000000004"/>
    <n v="6172.81"/>
    <d v="2014-10-01T00:00:00"/>
    <n v="178.72"/>
    <d v="2016-04-01T00:00:00"/>
  </r>
  <r>
    <n v="891797"/>
    <n v="5000"/>
    <x v="2"/>
    <x v="6"/>
    <x v="0"/>
    <n v="44004"/>
    <x v="0"/>
    <d v="2011-09-01T00:00:00"/>
    <x v="4"/>
    <x v="0"/>
    <x v="16"/>
    <n v="1942"/>
    <n v="5715.5581000000002"/>
    <n v="5715.56"/>
    <d v="2014-10-01T00:00:00"/>
    <n v="168.11"/>
    <d v="2016-05-01T00:00:00"/>
  </r>
  <r>
    <n v="891799"/>
    <n v="20125"/>
    <x v="0"/>
    <x v="16"/>
    <x v="2"/>
    <n v="42000"/>
    <x v="0"/>
    <d v="2011-10-01T00:00:00"/>
    <x v="4"/>
    <x v="0"/>
    <x v="2"/>
    <n v="20537"/>
    <n v="25134.542600000001"/>
    <n v="25103.32"/>
    <d v="2014-12-01T00:00:00"/>
    <n v="9099.81"/>
    <d v="2014-12-01T00:00:00"/>
  </r>
  <r>
    <n v="891804"/>
    <n v="21000"/>
    <x v="4"/>
    <x v="20"/>
    <x v="2"/>
    <n v="55000"/>
    <x v="0"/>
    <d v="2011-09-01T00:00:00"/>
    <x v="4"/>
    <x v="1"/>
    <x v="5"/>
    <n v="17858"/>
    <n v="10682.85"/>
    <n v="10555.6"/>
    <d v="2013-04-01T00:00:00"/>
    <n v="540.61"/>
    <d v="2013-09-01T00:00:00"/>
  </r>
  <r>
    <n v="891840"/>
    <n v="4200"/>
    <x v="0"/>
    <x v="8"/>
    <x v="0"/>
    <n v="55000"/>
    <x v="1"/>
    <d v="2011-09-01T00:00:00"/>
    <x v="4"/>
    <x v="0"/>
    <x v="0"/>
    <n v="10916"/>
    <n v="4861.3937999999998"/>
    <n v="4861.3900000000003"/>
    <d v="2014-06-01T00:00:00"/>
    <n v="677.44"/>
    <d v="2016-02-01T00:00:00"/>
  </r>
  <r>
    <n v="891841"/>
    <n v="15000"/>
    <x v="1"/>
    <x v="13"/>
    <x v="2"/>
    <n v="72000"/>
    <x v="1"/>
    <d v="2011-09-01T00:00:00"/>
    <x v="4"/>
    <x v="0"/>
    <x v="36"/>
    <n v="21413"/>
    <n v="18322.417300000001"/>
    <n v="18322.419999999998"/>
    <d v="2014-10-01T00:00:00"/>
    <n v="539.35"/>
    <d v="2016-05-01T00:00:00"/>
  </r>
  <r>
    <n v="891851"/>
    <n v="3500"/>
    <x v="2"/>
    <x v="11"/>
    <x v="2"/>
    <n v="86964"/>
    <x v="0"/>
    <d v="2011-09-01T00:00:00"/>
    <x v="4"/>
    <x v="1"/>
    <x v="21"/>
    <n v="9592"/>
    <n v="1857.08"/>
    <n v="1857.08"/>
    <d v="2013-03-01T00:00:00"/>
    <n v="109.52"/>
    <d v="2016-05-01T00:00:00"/>
  </r>
  <r>
    <n v="891857"/>
    <n v="5000"/>
    <x v="0"/>
    <x v="4"/>
    <x v="2"/>
    <n v="64800"/>
    <x v="1"/>
    <d v="2011-09-01T00:00:00"/>
    <x v="4"/>
    <x v="1"/>
    <x v="14"/>
    <n v="23173"/>
    <n v="4500.7700000000004"/>
    <n v="4500.7700000000004"/>
    <d v="2014-04-01T00:00:00"/>
    <n v="87.73"/>
    <d v="2014-04-01T00:00:00"/>
  </r>
  <r>
    <n v="891867"/>
    <n v="5000"/>
    <x v="0"/>
    <x v="16"/>
    <x v="1"/>
    <n v="120000"/>
    <x v="0"/>
    <d v="2011-09-01T00:00:00"/>
    <x v="4"/>
    <x v="0"/>
    <x v="9"/>
    <n v="18178"/>
    <n v="5863.1552000000001"/>
    <n v="5570"/>
    <d v="2014-10-01T00:00:00"/>
    <n v="171.91"/>
    <d v="2014-10-01T00:00:00"/>
  </r>
  <r>
    <n v="891891"/>
    <n v="3825"/>
    <x v="1"/>
    <x v="2"/>
    <x v="0"/>
    <n v="29950"/>
    <x v="0"/>
    <d v="2011-09-01T00:00:00"/>
    <x v="4"/>
    <x v="0"/>
    <x v="0"/>
    <n v="4560"/>
    <n v="4657.3010000000004"/>
    <n v="4657.3"/>
    <d v="2014-01-01T00:00:00"/>
    <n v="1259.81"/>
    <d v="2014-01-01T00:00:00"/>
  </r>
  <r>
    <n v="891893"/>
    <n v="30000"/>
    <x v="4"/>
    <x v="18"/>
    <x v="2"/>
    <n v="110000"/>
    <x v="0"/>
    <d v="2011-10-01T00:00:00"/>
    <x v="4"/>
    <x v="0"/>
    <x v="28"/>
    <n v="30166"/>
    <n v="45324.439899999998"/>
    <n v="45286.67"/>
    <d v="2015-07-01T00:00:00"/>
    <n v="56.92"/>
    <d v="2015-07-01T00:00:00"/>
  </r>
  <r>
    <n v="891913"/>
    <n v="11000"/>
    <x v="3"/>
    <x v="15"/>
    <x v="0"/>
    <n v="37000"/>
    <x v="1"/>
    <d v="2011-09-01T00:00:00"/>
    <x v="4"/>
    <x v="1"/>
    <x v="3"/>
    <n v="12444"/>
    <n v="2481.75"/>
    <n v="2481.75"/>
    <d v="2012-07-01T00:00:00"/>
    <n v="276.83"/>
    <d v="2016-04-01T00:00:00"/>
  </r>
  <r>
    <n v="891918"/>
    <n v="16000"/>
    <x v="1"/>
    <x v="13"/>
    <x v="2"/>
    <n v="57500"/>
    <x v="0"/>
    <d v="2011-09-01T00:00:00"/>
    <x v="4"/>
    <x v="2"/>
    <x v="0"/>
    <n v="4816"/>
    <n v="20215.560000000001"/>
    <n v="20184.07"/>
    <d v="2016-05-01T00:00:00"/>
    <n v="368.08"/>
    <d v="2016-05-01T00:00:00"/>
  </r>
  <r>
    <n v="891940"/>
    <n v="9000"/>
    <x v="0"/>
    <x v="1"/>
    <x v="2"/>
    <n v="90000"/>
    <x v="1"/>
    <d v="2011-09-01T00:00:00"/>
    <x v="4"/>
    <x v="0"/>
    <x v="11"/>
    <n v="11831"/>
    <n v="10059.9622"/>
    <n v="10059.959999999999"/>
    <d v="2012-11-01T00:00:00"/>
    <n v="6446.12"/>
    <d v="2016-04-01T00:00:00"/>
  </r>
  <r>
    <n v="891946"/>
    <n v="11200"/>
    <x v="0"/>
    <x v="0"/>
    <x v="2"/>
    <n v="71000"/>
    <x v="0"/>
    <d v="2011-09-01T00:00:00"/>
    <x v="4"/>
    <x v="0"/>
    <x v="4"/>
    <n v="9512"/>
    <n v="13469.139499999999"/>
    <n v="13168.49"/>
    <d v="2014-09-01T00:00:00"/>
    <n v="763.24"/>
    <d v="2014-09-01T00:00:00"/>
  </r>
  <r>
    <n v="891968"/>
    <n v="2975"/>
    <x v="2"/>
    <x v="11"/>
    <x v="0"/>
    <n v="49800"/>
    <x v="0"/>
    <d v="2011-09-01T00:00:00"/>
    <x v="4"/>
    <x v="0"/>
    <x v="10"/>
    <n v="4584"/>
    <n v="3219.0138999999999"/>
    <n v="2948.51"/>
    <d v="2013-07-01T00:00:00"/>
    <n v="50.4"/>
    <d v="2013-07-01T00:00:00"/>
  </r>
  <r>
    <n v="892020"/>
    <n v="7500"/>
    <x v="0"/>
    <x v="1"/>
    <x v="1"/>
    <n v="21000"/>
    <x v="0"/>
    <d v="2011-09-01T00:00:00"/>
    <x v="4"/>
    <x v="0"/>
    <x v="44"/>
    <n v="7902"/>
    <n v="8587.4750999999997"/>
    <n v="8587.48"/>
    <d v="2013-03-01T00:00:00"/>
    <n v="4573.99"/>
    <d v="2015-03-01T00:00:00"/>
  </r>
  <r>
    <n v="892021"/>
    <n v="9000"/>
    <x v="1"/>
    <x v="2"/>
    <x v="2"/>
    <n v="95004"/>
    <x v="0"/>
    <d v="2011-09-01T00:00:00"/>
    <x v="4"/>
    <x v="0"/>
    <x v="40"/>
    <n v="17065"/>
    <n v="9107.7199999999993"/>
    <n v="9107.7199999999993"/>
    <d v="2011-11-01T00:00:00"/>
    <n v="9109.01"/>
    <d v="2016-04-01T00:00:00"/>
  </r>
  <r>
    <n v="892024"/>
    <n v="9350"/>
    <x v="2"/>
    <x v="17"/>
    <x v="2"/>
    <n v="48500"/>
    <x v="0"/>
    <d v="2011-09-01T00:00:00"/>
    <x v="4"/>
    <x v="0"/>
    <x v="0"/>
    <n v="8108"/>
    <n v="10334.846"/>
    <n v="10334.85"/>
    <d v="2014-10-01T00:00:00"/>
    <n v="297.94"/>
    <d v="2016-05-01T00:00:00"/>
  </r>
  <r>
    <n v="892029"/>
    <n v="3350"/>
    <x v="0"/>
    <x v="0"/>
    <x v="2"/>
    <n v="42996"/>
    <x v="0"/>
    <d v="2011-10-01T00:00:00"/>
    <x v="4"/>
    <x v="2"/>
    <x v="24"/>
    <n v="6968"/>
    <n v="4321.88"/>
    <n v="4321.88"/>
    <d v="2016-05-01T00:00:00"/>
    <n v="75.239999999999995"/>
    <d v="2016-05-01T00:00:00"/>
  </r>
  <r>
    <n v="892045"/>
    <n v="12000"/>
    <x v="0"/>
    <x v="16"/>
    <x v="2"/>
    <n v="133000"/>
    <x v="0"/>
    <d v="2011-09-01T00:00:00"/>
    <x v="4"/>
    <x v="0"/>
    <x v="4"/>
    <n v="35874"/>
    <n v="14615.448"/>
    <n v="14615.45"/>
    <d v="2014-05-01T00:00:00"/>
    <n v="6867.23"/>
    <d v="2014-05-01T00:00:00"/>
  </r>
  <r>
    <n v="892056"/>
    <n v="20000"/>
    <x v="0"/>
    <x v="0"/>
    <x v="2"/>
    <n v="60000"/>
    <x v="0"/>
    <d v="2011-10-01T00:00:00"/>
    <x v="4"/>
    <x v="0"/>
    <x v="12"/>
    <n v="11904"/>
    <n v="24883.957699999999"/>
    <n v="24883.96"/>
    <d v="2014-03-01T00:00:00"/>
    <n v="12312.81"/>
    <d v="2014-03-01T00:00:00"/>
  </r>
  <r>
    <n v="892064"/>
    <n v="14000"/>
    <x v="3"/>
    <x v="7"/>
    <x v="2"/>
    <n v="103000"/>
    <x v="0"/>
    <d v="2011-09-01T00:00:00"/>
    <x v="4"/>
    <x v="1"/>
    <x v="1"/>
    <n v="6548"/>
    <n v="4153.76"/>
    <n v="4153.76"/>
    <d v="2012-10-01T00:00:00"/>
    <n v="346.21"/>
    <d v="2016-05-01T00:00:00"/>
  </r>
  <r>
    <n v="892074"/>
    <n v="10000"/>
    <x v="2"/>
    <x v="24"/>
    <x v="2"/>
    <n v="50000"/>
    <x v="1"/>
    <d v="2011-09-01T00:00:00"/>
    <x v="4"/>
    <x v="0"/>
    <x v="36"/>
    <n v="2187"/>
    <n v="10952.2201"/>
    <n v="10952.22"/>
    <d v="2014-08-01T00:00:00"/>
    <n v="911.59"/>
    <d v="2015-11-01T00:00:00"/>
  </r>
  <r>
    <n v="892082"/>
    <n v="35000"/>
    <x v="4"/>
    <x v="18"/>
    <x v="2"/>
    <n v="192000"/>
    <x v="0"/>
    <d v="2011-10-01T00:00:00"/>
    <x v="4"/>
    <x v="0"/>
    <x v="3"/>
    <n v="17147"/>
    <n v="50132.118300000002"/>
    <n v="50060.5"/>
    <d v="2014-08-01T00:00:00"/>
    <n v="20166.59"/>
    <d v="2016-04-01T00:00:00"/>
  </r>
  <r>
    <n v="892098"/>
    <n v="7000"/>
    <x v="1"/>
    <x v="13"/>
    <x v="0"/>
    <n v="90000"/>
    <x v="0"/>
    <d v="2011-09-01T00:00:00"/>
    <x v="4"/>
    <x v="0"/>
    <x v="6"/>
    <n v="23655"/>
    <n v="8126.7223000000004"/>
    <n v="8126.72"/>
    <d v="2013-04-01T00:00:00"/>
    <n v="4097.24"/>
    <d v="2016-05-01T00:00:00"/>
  </r>
  <r>
    <n v="892112"/>
    <n v="15000"/>
    <x v="2"/>
    <x v="6"/>
    <x v="0"/>
    <n v="50000"/>
    <x v="0"/>
    <d v="2011-09-01T00:00:00"/>
    <x v="4"/>
    <x v="0"/>
    <x v="0"/>
    <n v="4598"/>
    <n v="16866.306400000001"/>
    <n v="16866.310000000001"/>
    <d v="2013-11-01T00:00:00"/>
    <n v="802.57"/>
    <d v="2013-11-01T00:00:00"/>
  </r>
  <r>
    <n v="892118"/>
    <n v="14400"/>
    <x v="0"/>
    <x v="8"/>
    <x v="0"/>
    <n v="58000"/>
    <x v="1"/>
    <d v="2011-09-01T00:00:00"/>
    <x v="4"/>
    <x v="0"/>
    <x v="1"/>
    <n v="17499"/>
    <n v="16462.2183"/>
    <n v="16462.22"/>
    <d v="2013-11-01T00:00:00"/>
    <n v="5341.08"/>
    <d v="2016-04-01T00:00:00"/>
  </r>
  <r>
    <n v="892139"/>
    <n v="12025"/>
    <x v="0"/>
    <x v="8"/>
    <x v="2"/>
    <n v="97200"/>
    <x v="1"/>
    <d v="2011-10-01T00:00:00"/>
    <x v="4"/>
    <x v="2"/>
    <x v="2"/>
    <n v="20029"/>
    <n v="14022.79"/>
    <n v="14022.79"/>
    <d v="2016-05-01T00:00:00"/>
    <n v="254.97"/>
    <d v="2016-05-01T00:00:00"/>
  </r>
  <r>
    <n v="892153"/>
    <n v="3000"/>
    <x v="0"/>
    <x v="1"/>
    <x v="0"/>
    <n v="25000"/>
    <x v="0"/>
    <d v="2011-09-01T00:00:00"/>
    <x v="4"/>
    <x v="0"/>
    <x v="0"/>
    <n v="844"/>
    <n v="3470.4983000000002"/>
    <n v="3470.5"/>
    <d v="2013-05-01T00:00:00"/>
    <n v="1669.52"/>
    <d v="2013-05-01T00:00:00"/>
  </r>
  <r>
    <n v="892182"/>
    <n v="1200"/>
    <x v="2"/>
    <x v="17"/>
    <x v="1"/>
    <n v="42000"/>
    <x v="1"/>
    <d v="2011-09-01T00:00:00"/>
    <x v="4"/>
    <x v="0"/>
    <x v="2"/>
    <n v="4529"/>
    <n v="1326.3769"/>
    <n v="1326.38"/>
    <d v="2014-10-01T00:00:00"/>
    <n v="38.61"/>
    <d v="2016-05-01T00:00:00"/>
  </r>
  <r>
    <n v="892205"/>
    <n v="17000"/>
    <x v="2"/>
    <x v="17"/>
    <x v="1"/>
    <n v="44004"/>
    <x v="0"/>
    <d v="2011-10-01T00:00:00"/>
    <x v="4"/>
    <x v="0"/>
    <x v="49"/>
    <n v="1159"/>
    <n v="17683.449100000002"/>
    <n v="17683.45"/>
    <d v="2012-08-01T00:00:00"/>
    <n v="11.24"/>
    <d v="2012-07-01T00:00:00"/>
  </r>
  <r>
    <n v="892207"/>
    <n v="12000"/>
    <x v="2"/>
    <x v="17"/>
    <x v="0"/>
    <n v="75000"/>
    <x v="0"/>
    <d v="2011-09-01T00:00:00"/>
    <x v="4"/>
    <x v="0"/>
    <x v="1"/>
    <n v="4469"/>
    <n v="12805.787200000001"/>
    <n v="12805.79"/>
    <d v="2013-02-01T00:00:00"/>
    <n v="4586.08"/>
    <d v="2015-06-01T00:00:00"/>
  </r>
  <r>
    <n v="892209"/>
    <n v="2500"/>
    <x v="1"/>
    <x v="9"/>
    <x v="2"/>
    <n v="104085"/>
    <x v="1"/>
    <d v="2011-09-01T00:00:00"/>
    <x v="4"/>
    <x v="1"/>
    <x v="1"/>
    <n v="20233"/>
    <n v="1062"/>
    <n v="1062"/>
    <d v="2012-12-01T00:00:00"/>
    <n v="90"/>
    <d v="2016-04-01T00:00:00"/>
  </r>
  <r>
    <n v="892225"/>
    <n v="10000"/>
    <x v="0"/>
    <x v="1"/>
    <x v="0"/>
    <n v="33000"/>
    <x v="0"/>
    <d v="2011-09-01T00:00:00"/>
    <x v="4"/>
    <x v="0"/>
    <x v="39"/>
    <n v="869"/>
    <n v="11111.572099999999"/>
    <n v="11111.57"/>
    <d v="2012-11-01T00:00:00"/>
    <n v="7128.31"/>
    <d v="2016-05-01T00:00:00"/>
  </r>
  <r>
    <n v="892235"/>
    <n v="12000"/>
    <x v="3"/>
    <x v="10"/>
    <x v="0"/>
    <n v="32200"/>
    <x v="0"/>
    <d v="2011-09-01T00:00:00"/>
    <x v="4"/>
    <x v="0"/>
    <x v="10"/>
    <n v="340"/>
    <n v="15733.655000000001"/>
    <n v="15733.65"/>
    <d v="2014-02-01T00:00:00"/>
    <n v="4649.17"/>
    <d v="2014-05-01T00:00:00"/>
  </r>
  <r>
    <n v="892242"/>
    <n v="11000"/>
    <x v="0"/>
    <x v="4"/>
    <x v="1"/>
    <n v="45843"/>
    <x v="0"/>
    <d v="2011-09-01T00:00:00"/>
    <x v="4"/>
    <x v="0"/>
    <x v="2"/>
    <n v="6844"/>
    <n v="13098.0545"/>
    <n v="12800.37"/>
    <d v="2014-10-01T00:00:00"/>
    <n v="389.34"/>
    <d v="2016-05-01T00:00:00"/>
  </r>
  <r>
    <n v="892252"/>
    <n v="9000"/>
    <x v="2"/>
    <x v="12"/>
    <x v="2"/>
    <n v="52260"/>
    <x v="1"/>
    <d v="2011-09-01T00:00:00"/>
    <x v="4"/>
    <x v="0"/>
    <x v="45"/>
    <n v="109"/>
    <n v="9694.2414000000008"/>
    <n v="9694.24"/>
    <d v="2013-01-01T00:00:00"/>
    <n v="5791.46"/>
    <d v="2013-02-01T00:00:00"/>
  </r>
  <r>
    <n v="892283"/>
    <n v="14000"/>
    <x v="4"/>
    <x v="18"/>
    <x v="2"/>
    <n v="43392"/>
    <x v="0"/>
    <d v="2011-10-01T00:00:00"/>
    <x v="4"/>
    <x v="1"/>
    <x v="0"/>
    <n v="13923"/>
    <n v="10134.629999999999"/>
    <n v="10134.629999999999"/>
    <d v="2013-10-01T00:00:00"/>
    <n v="363.4"/>
    <d v="2014-03-01T00:00:00"/>
  </r>
  <r>
    <n v="892290"/>
    <n v="25600"/>
    <x v="0"/>
    <x v="0"/>
    <x v="2"/>
    <n v="115000"/>
    <x v="0"/>
    <d v="2011-10-01T00:00:00"/>
    <x v="4"/>
    <x v="0"/>
    <x v="5"/>
    <n v="16558"/>
    <n v="34124.75"/>
    <n v="33791.5"/>
    <d v="2015-11-01T00:00:00"/>
    <n v="6529.07"/>
    <d v="2015-11-01T00:00:00"/>
  </r>
  <r>
    <n v="892301"/>
    <n v="10000"/>
    <x v="1"/>
    <x v="2"/>
    <x v="0"/>
    <n v="90000"/>
    <x v="1"/>
    <d v="2011-09-01T00:00:00"/>
    <x v="4"/>
    <x v="0"/>
    <x v="16"/>
    <n v="7778"/>
    <n v="12355.1857"/>
    <n v="12355.19"/>
    <d v="2014-10-01T00:00:00"/>
    <n v="366.21"/>
    <d v="2016-05-01T00:00:00"/>
  </r>
  <r>
    <n v="892304"/>
    <n v="21000"/>
    <x v="4"/>
    <x v="28"/>
    <x v="2"/>
    <n v="300000"/>
    <x v="0"/>
    <d v="2011-10-01T00:00:00"/>
    <x v="4"/>
    <x v="0"/>
    <x v="21"/>
    <n v="22973"/>
    <n v="25999.775300000001"/>
    <n v="25968.82"/>
    <d v="2013-02-01T00:00:00"/>
    <n v="17763.580000000002"/>
    <d v="2016-05-01T00:00:00"/>
  </r>
  <r>
    <n v="892332"/>
    <n v="35000"/>
    <x v="4"/>
    <x v="14"/>
    <x v="2"/>
    <n v="65000"/>
    <x v="0"/>
    <d v="2011-10-01T00:00:00"/>
    <x v="4"/>
    <x v="0"/>
    <x v="3"/>
    <n v="45819"/>
    <n v="48752.0386"/>
    <n v="48717.22"/>
    <d v="2014-02-01T00:00:00"/>
    <n v="23767.63"/>
    <d v="2014-02-01T00:00:00"/>
  </r>
  <r>
    <n v="892341"/>
    <n v="15000"/>
    <x v="1"/>
    <x v="3"/>
    <x v="0"/>
    <n v="28800"/>
    <x v="0"/>
    <d v="2011-09-01T00:00:00"/>
    <x v="4"/>
    <x v="0"/>
    <x v="25"/>
    <n v="6825"/>
    <n v="18620.554100000001"/>
    <n v="18620.55"/>
    <d v="2014-09-01T00:00:00"/>
    <n v="1040.48"/>
    <d v="2016-05-01T00:00:00"/>
  </r>
  <r>
    <n v="892344"/>
    <n v="5000"/>
    <x v="2"/>
    <x v="6"/>
    <x v="0"/>
    <n v="32400"/>
    <x v="0"/>
    <d v="2011-09-01T00:00:00"/>
    <x v="4"/>
    <x v="0"/>
    <x v="0"/>
    <n v="4831"/>
    <n v="5652.8588"/>
    <n v="5652.86"/>
    <d v="2013-12-01T00:00:00"/>
    <n v="1689.53"/>
    <d v="2014-09-01T00:00:00"/>
  </r>
  <r>
    <n v="892349"/>
    <n v="35000"/>
    <x v="3"/>
    <x v="10"/>
    <x v="0"/>
    <n v="100000"/>
    <x v="0"/>
    <d v="2011-10-01T00:00:00"/>
    <x v="4"/>
    <x v="0"/>
    <x v="0"/>
    <n v="2643"/>
    <n v="47442.362800000003"/>
    <n v="47003.29"/>
    <d v="2014-04-01T00:00:00"/>
    <n v="22094.12"/>
    <d v="2014-04-01T00:00:00"/>
  </r>
  <r>
    <n v="892351"/>
    <n v="8000"/>
    <x v="2"/>
    <x v="17"/>
    <x v="0"/>
    <n v="164000"/>
    <x v="0"/>
    <d v="2011-09-01T00:00:00"/>
    <x v="4"/>
    <x v="0"/>
    <x v="36"/>
    <n v="10312"/>
    <n v="8285.4204000000009"/>
    <n v="8285.42"/>
    <d v="2012-05-01T00:00:00"/>
    <n v="6818.07"/>
    <d v="2012-05-01T00:00:00"/>
  </r>
  <r>
    <n v="892399"/>
    <n v="7000"/>
    <x v="2"/>
    <x v="12"/>
    <x v="0"/>
    <n v="24000"/>
    <x v="0"/>
    <d v="2011-09-01T00:00:00"/>
    <x v="4"/>
    <x v="0"/>
    <x v="2"/>
    <n v="4689"/>
    <n v="7258.2424000000001"/>
    <n v="7258.24"/>
    <d v="2013-04-01T00:00:00"/>
    <n v="215.37"/>
    <d v="2016-04-01T00:00:00"/>
  </r>
  <r>
    <n v="892412"/>
    <n v="14000"/>
    <x v="2"/>
    <x v="24"/>
    <x v="0"/>
    <n v="105000"/>
    <x v="1"/>
    <d v="2011-09-01T00:00:00"/>
    <x v="4"/>
    <x v="0"/>
    <x v="12"/>
    <n v="5207"/>
    <n v="14882.9486"/>
    <n v="14882.95"/>
    <d v="2013-05-01T00:00:00"/>
    <n v="2215.6"/>
    <d v="2013-05-01T00:00:00"/>
  </r>
  <r>
    <n v="892429"/>
    <n v="3000"/>
    <x v="1"/>
    <x v="2"/>
    <x v="0"/>
    <n v="70000"/>
    <x v="0"/>
    <d v="2011-09-01T00:00:00"/>
    <x v="4"/>
    <x v="0"/>
    <x v="0"/>
    <n v="0"/>
    <n v="3705.3344999999999"/>
    <n v="3705.33"/>
    <d v="2014-10-01T00:00:00"/>
    <n v="113.13"/>
    <d v="2014-10-01T00:00:00"/>
  </r>
  <r>
    <n v="892465"/>
    <n v="25000"/>
    <x v="3"/>
    <x v="15"/>
    <x v="2"/>
    <n v="42000"/>
    <x v="0"/>
    <d v="2011-10-01T00:00:00"/>
    <x v="4"/>
    <x v="0"/>
    <x v="18"/>
    <n v="129"/>
    <n v="34119.21"/>
    <n v="34119.21"/>
    <d v="2015-09-01T00:00:00"/>
    <n v="214.29"/>
    <d v="2015-09-01T00:00:00"/>
  </r>
  <r>
    <n v="892468"/>
    <n v="4000"/>
    <x v="4"/>
    <x v="18"/>
    <x v="0"/>
    <n v="19200"/>
    <x v="0"/>
    <d v="2011-09-01T00:00:00"/>
    <x v="4"/>
    <x v="1"/>
    <x v="25"/>
    <n v="3887"/>
    <n v="179.57"/>
    <n v="178.45"/>
    <m/>
    <n v="0"/>
    <d v="2012-03-01T00:00:00"/>
  </r>
  <r>
    <n v="892505"/>
    <n v="4400"/>
    <x v="0"/>
    <x v="0"/>
    <x v="0"/>
    <n v="24000"/>
    <x v="0"/>
    <d v="2011-09-01T00:00:00"/>
    <x v="4"/>
    <x v="0"/>
    <x v="0"/>
    <n v="2411"/>
    <n v="5292.9575000000004"/>
    <n v="5292.96"/>
    <d v="2014-10-01T00:00:00"/>
    <n v="158.27000000000001"/>
    <d v="2016-03-01T00:00:00"/>
  </r>
  <r>
    <n v="892527"/>
    <n v="15950"/>
    <x v="2"/>
    <x v="6"/>
    <x v="2"/>
    <n v="85200"/>
    <x v="1"/>
    <d v="2011-09-01T00:00:00"/>
    <x v="4"/>
    <x v="0"/>
    <x v="38"/>
    <n v="9081"/>
    <n v="16152.9028"/>
    <n v="15899.72"/>
    <d v="2012-02-01T00:00:00"/>
    <n v="164.03"/>
    <d v="2012-02-01T00:00:00"/>
  </r>
  <r>
    <n v="892547"/>
    <n v="12000"/>
    <x v="2"/>
    <x v="17"/>
    <x v="0"/>
    <n v="80000"/>
    <x v="1"/>
    <d v="2011-09-01T00:00:00"/>
    <x v="4"/>
    <x v="0"/>
    <x v="0"/>
    <n v="19546"/>
    <n v="13263.954599999999"/>
    <n v="13263.95"/>
    <d v="2014-10-01T00:00:00"/>
    <n v="375.63"/>
    <d v="2014-10-01T00:00:00"/>
  </r>
  <r>
    <n v="892561"/>
    <n v="5000"/>
    <x v="2"/>
    <x v="17"/>
    <x v="2"/>
    <n v="38000"/>
    <x v="0"/>
    <d v="2011-09-01T00:00:00"/>
    <x v="4"/>
    <x v="0"/>
    <x v="1"/>
    <n v="3585"/>
    <n v="5526.652"/>
    <n v="5526.65"/>
    <d v="2014-10-01T00:00:00"/>
    <n v="167.82"/>
    <d v="2016-05-01T00:00:00"/>
  </r>
  <r>
    <n v="892563"/>
    <n v="8000"/>
    <x v="2"/>
    <x v="17"/>
    <x v="2"/>
    <n v="40000"/>
    <x v="0"/>
    <d v="2011-10-01T00:00:00"/>
    <x v="4"/>
    <x v="1"/>
    <x v="14"/>
    <n v="6522"/>
    <n v="1715.91"/>
    <n v="1715.91"/>
    <d v="2012-05-01T00:00:00"/>
    <n v="245.63"/>
    <d v="2016-05-01T00:00:00"/>
  </r>
  <r>
    <n v="892585"/>
    <n v="2350"/>
    <x v="0"/>
    <x v="8"/>
    <x v="0"/>
    <n v="14400"/>
    <x v="0"/>
    <d v="2011-09-01T00:00:00"/>
    <x v="4"/>
    <x v="0"/>
    <x v="1"/>
    <n v="1468"/>
    <n v="2635.4391000000001"/>
    <n v="2635.44"/>
    <d v="2013-05-01T00:00:00"/>
    <n v="1273.82"/>
    <d v="2013-05-01T00:00:00"/>
  </r>
  <r>
    <n v="892610"/>
    <n v="2400"/>
    <x v="0"/>
    <x v="1"/>
    <x v="2"/>
    <n v="92000"/>
    <x v="1"/>
    <d v="2011-09-01T00:00:00"/>
    <x v="4"/>
    <x v="0"/>
    <x v="25"/>
    <n v="23347"/>
    <n v="2898.2552000000001"/>
    <n v="2898.26"/>
    <d v="2014-10-01T00:00:00"/>
    <n v="89.5"/>
    <d v="2016-05-01T00:00:00"/>
  </r>
  <r>
    <n v="892628"/>
    <n v="6100"/>
    <x v="2"/>
    <x v="6"/>
    <x v="2"/>
    <n v="50000"/>
    <x v="0"/>
    <d v="2011-09-01T00:00:00"/>
    <x v="4"/>
    <x v="1"/>
    <x v="21"/>
    <n v="4558"/>
    <n v="5306.83"/>
    <n v="5306.83"/>
    <d v="2013-12-01T00:00:00"/>
    <n v="402.4"/>
    <d v="2014-05-01T00:00:00"/>
  </r>
  <r>
    <n v="892658"/>
    <n v="8000"/>
    <x v="3"/>
    <x v="10"/>
    <x v="2"/>
    <n v="65000"/>
    <x v="1"/>
    <d v="2011-09-01T00:00:00"/>
    <x v="4"/>
    <x v="0"/>
    <x v="12"/>
    <n v="4992"/>
    <n v="10022.552100000001"/>
    <n v="10022.549999999999"/>
    <d v="2013-11-01T00:00:00"/>
    <n v="1160.78"/>
    <d v="2016-05-01T00:00:00"/>
  </r>
  <r>
    <n v="892665"/>
    <n v="12000"/>
    <x v="0"/>
    <x v="8"/>
    <x v="0"/>
    <n v="36000"/>
    <x v="0"/>
    <d v="2011-09-01T00:00:00"/>
    <x v="4"/>
    <x v="0"/>
    <x v="1"/>
    <n v="3949"/>
    <n v="13921.18"/>
    <n v="13892.18"/>
    <d v="2014-10-01T00:00:00"/>
    <n v="403"/>
    <d v="2015-03-01T00:00:00"/>
  </r>
  <r>
    <n v="892672"/>
    <n v="1000"/>
    <x v="0"/>
    <x v="8"/>
    <x v="1"/>
    <n v="50000"/>
    <x v="1"/>
    <d v="2011-09-01T00:00:00"/>
    <x v="4"/>
    <x v="0"/>
    <x v="15"/>
    <n v="4876"/>
    <n v="1157.4577999999999"/>
    <n v="1157.46"/>
    <d v="2014-06-01T00:00:00"/>
    <n v="160.43"/>
    <d v="2014-06-01T00:00:00"/>
  </r>
  <r>
    <n v="892696"/>
    <n v="6000"/>
    <x v="2"/>
    <x v="11"/>
    <x v="0"/>
    <n v="25200"/>
    <x v="1"/>
    <d v="2011-09-01T00:00:00"/>
    <x v="4"/>
    <x v="0"/>
    <x v="44"/>
    <n v="4847"/>
    <n v="6758.6569"/>
    <n v="6730.5"/>
    <d v="2014-10-01T00:00:00"/>
    <n v="193.45"/>
    <d v="2015-09-01T00:00:00"/>
  </r>
  <r>
    <n v="892708"/>
    <n v="4000"/>
    <x v="3"/>
    <x v="7"/>
    <x v="2"/>
    <n v="54996"/>
    <x v="0"/>
    <d v="2011-09-01T00:00:00"/>
    <x v="4"/>
    <x v="2"/>
    <x v="19"/>
    <n v="1267"/>
    <n v="5418.48"/>
    <n v="5418.48"/>
    <d v="2016-05-01T00:00:00"/>
    <n v="98.92"/>
    <d v="2016-05-01T00:00:00"/>
  </r>
  <r>
    <n v="892726"/>
    <n v="14000"/>
    <x v="2"/>
    <x v="11"/>
    <x v="0"/>
    <n v="82000"/>
    <x v="0"/>
    <d v="2011-09-01T00:00:00"/>
    <x v="4"/>
    <x v="0"/>
    <x v="12"/>
    <n v="13608"/>
    <n v="15770.2592"/>
    <n v="15488.65"/>
    <d v="2014-10-01T00:00:00"/>
    <n v="447.73"/>
    <d v="2016-05-01T00:00:00"/>
  </r>
  <r>
    <n v="892734"/>
    <n v="18000"/>
    <x v="1"/>
    <x v="3"/>
    <x v="0"/>
    <n v="60372"/>
    <x v="0"/>
    <d v="2011-09-01T00:00:00"/>
    <x v="4"/>
    <x v="0"/>
    <x v="0"/>
    <n v="19568"/>
    <n v="21794.579900000001"/>
    <n v="21794.58"/>
    <d v="2013-10-01T00:00:00"/>
    <n v="7529.52"/>
    <d v="2016-05-01T00:00:00"/>
  </r>
  <r>
    <n v="892757"/>
    <n v="20000"/>
    <x v="1"/>
    <x v="13"/>
    <x v="0"/>
    <n v="96000"/>
    <x v="0"/>
    <d v="2011-09-01T00:00:00"/>
    <x v="4"/>
    <x v="2"/>
    <x v="5"/>
    <n v="21770"/>
    <n v="25262.240000000002"/>
    <n v="24945.98"/>
    <d v="2016-05-01T00:00:00"/>
    <n v="460.1"/>
    <d v="2016-05-01T00:00:00"/>
  </r>
  <r>
    <n v="892760"/>
    <n v="17000"/>
    <x v="0"/>
    <x v="4"/>
    <x v="0"/>
    <n v="50000"/>
    <x v="0"/>
    <d v="2011-10-01T00:00:00"/>
    <x v="4"/>
    <x v="0"/>
    <x v="19"/>
    <n v="7372"/>
    <n v="21157.396799999999"/>
    <n v="20815.14"/>
    <d v="2014-09-01T00:00:00"/>
    <n v="8605.7199999999993"/>
    <d v="2016-04-01T00:00:00"/>
  </r>
  <r>
    <n v="892780"/>
    <n v="9000"/>
    <x v="0"/>
    <x v="1"/>
    <x v="0"/>
    <n v="86250"/>
    <x v="1"/>
    <d v="2011-09-01T00:00:00"/>
    <x v="4"/>
    <x v="0"/>
    <x v="34"/>
    <n v="13782"/>
    <n v="10766.5803"/>
    <n v="10766.58"/>
    <d v="2014-03-01T00:00:00"/>
    <n v="2138.44"/>
    <d v="2016-05-01T00:00:00"/>
  </r>
  <r>
    <n v="892795"/>
    <n v="3000"/>
    <x v="0"/>
    <x v="16"/>
    <x v="2"/>
    <n v="67000"/>
    <x v="0"/>
    <d v="2011-09-01T00:00:00"/>
    <x v="4"/>
    <x v="0"/>
    <x v="19"/>
    <n v="15980"/>
    <n v="3480.1622000000002"/>
    <n v="3190.15"/>
    <d v="2014-01-01T00:00:00"/>
    <n v="946.79"/>
    <d v="2014-07-01T00:00:00"/>
  </r>
  <r>
    <n v="892816"/>
    <n v="4000"/>
    <x v="0"/>
    <x v="0"/>
    <x v="0"/>
    <n v="21864"/>
    <x v="0"/>
    <d v="2011-09-01T00:00:00"/>
    <x v="4"/>
    <x v="0"/>
    <x v="12"/>
    <n v="0"/>
    <n v="4590.7502999999997"/>
    <n v="4590.75"/>
    <d v="2013-04-01T00:00:00"/>
    <n v="2320.09"/>
    <d v="2016-05-01T00:00:00"/>
  </r>
  <r>
    <n v="892833"/>
    <n v="15000"/>
    <x v="2"/>
    <x v="24"/>
    <x v="1"/>
    <n v="62000"/>
    <x v="1"/>
    <d v="2011-09-01T00:00:00"/>
    <x v="4"/>
    <x v="0"/>
    <x v="2"/>
    <n v="8769"/>
    <n v="16168.570100000001"/>
    <n v="16168.57"/>
    <d v="2013-07-01T00:00:00"/>
    <n v="7041.54"/>
    <d v="2016-05-01T00:00:00"/>
  </r>
  <r>
    <n v="892859"/>
    <n v="5000"/>
    <x v="1"/>
    <x v="5"/>
    <x v="0"/>
    <n v="98000"/>
    <x v="1"/>
    <d v="2011-09-01T00:00:00"/>
    <x v="4"/>
    <x v="0"/>
    <x v="1"/>
    <n v="7900"/>
    <n v="6358.9934000000003"/>
    <n v="6358.99"/>
    <d v="2014-10-01T00:00:00"/>
    <n v="178.98"/>
    <d v="2014-10-01T00:00:00"/>
  </r>
  <r>
    <n v="892868"/>
    <n v="15000"/>
    <x v="2"/>
    <x v="6"/>
    <x v="2"/>
    <n v="50000"/>
    <x v="0"/>
    <d v="2011-09-01T00:00:00"/>
    <x v="4"/>
    <x v="0"/>
    <x v="11"/>
    <n v="16329"/>
    <n v="17146.7251"/>
    <n v="17138.04"/>
    <d v="2014-10-01T00:00:00"/>
    <n v="491.66"/>
    <d v="2014-10-01T00:00:00"/>
  </r>
  <r>
    <n v="892889"/>
    <n v="13200"/>
    <x v="0"/>
    <x v="0"/>
    <x v="1"/>
    <n v="52000"/>
    <x v="0"/>
    <d v="2011-09-01T00:00:00"/>
    <x v="4"/>
    <x v="0"/>
    <x v="26"/>
    <n v="564"/>
    <n v="15865.370800000001"/>
    <n v="15865.37"/>
    <d v="2014-08-01T00:00:00"/>
    <n v="1325"/>
    <d v="2015-03-01T00:00:00"/>
  </r>
  <r>
    <n v="892904"/>
    <n v="6000"/>
    <x v="2"/>
    <x v="6"/>
    <x v="2"/>
    <n v="52000"/>
    <x v="1"/>
    <d v="2011-09-01T00:00:00"/>
    <x v="4"/>
    <x v="0"/>
    <x v="11"/>
    <n v="7242"/>
    <n v="6325.2272000000003"/>
    <n v="6325.23"/>
    <d v="2012-06-01T00:00:00"/>
    <n v="4995.54"/>
    <d v="2014-11-01T00:00:00"/>
  </r>
  <r>
    <n v="892922"/>
    <n v="15000"/>
    <x v="2"/>
    <x v="24"/>
    <x v="1"/>
    <n v="190000"/>
    <x v="0"/>
    <d v="2011-10-01T00:00:00"/>
    <x v="4"/>
    <x v="0"/>
    <x v="19"/>
    <n v="6716"/>
    <n v="16435.169999999998"/>
    <n v="16435.169999999998"/>
    <d v="2014-10-01T00:00:00"/>
    <n v="462.28"/>
    <d v="2014-10-01T00:00:00"/>
  </r>
  <r>
    <n v="892927"/>
    <n v="5000"/>
    <x v="2"/>
    <x v="11"/>
    <x v="0"/>
    <n v="85000"/>
    <x v="0"/>
    <d v="2011-09-01T00:00:00"/>
    <x v="4"/>
    <x v="0"/>
    <x v="21"/>
    <n v="10923"/>
    <n v="5626.1004999999996"/>
    <n v="5344.8"/>
    <d v="2014-07-01T00:00:00"/>
    <n v="622.28"/>
    <d v="2016-05-01T00:00:00"/>
  </r>
  <r>
    <n v="892936"/>
    <n v="31500"/>
    <x v="1"/>
    <x v="5"/>
    <x v="2"/>
    <n v="132000"/>
    <x v="0"/>
    <d v="2011-10-01T00:00:00"/>
    <x v="4"/>
    <x v="0"/>
    <x v="17"/>
    <n v="33690"/>
    <n v="34333.728199999998"/>
    <n v="34333.730000000003"/>
    <d v="2012-06-01T00:00:00"/>
    <n v="29750.87"/>
    <d v="2012-06-01T00:00:00"/>
  </r>
  <r>
    <n v="892946"/>
    <n v="6000"/>
    <x v="2"/>
    <x v="6"/>
    <x v="2"/>
    <n v="71000"/>
    <x v="0"/>
    <d v="2011-09-01T00:00:00"/>
    <x v="4"/>
    <x v="1"/>
    <x v="19"/>
    <n v="6953"/>
    <n v="3619.6"/>
    <n v="3468.42"/>
    <d v="2013-05-01T00:00:00"/>
    <n v="190.52"/>
    <d v="2016-05-01T00:00:00"/>
  </r>
  <r>
    <n v="892957"/>
    <n v="14000"/>
    <x v="3"/>
    <x v="7"/>
    <x v="2"/>
    <n v="145000"/>
    <x v="0"/>
    <d v="2011-09-01T00:00:00"/>
    <x v="4"/>
    <x v="0"/>
    <x v="19"/>
    <n v="28318"/>
    <n v="16055.9709"/>
    <n v="16055.97"/>
    <d v="2012-10-01T00:00:00"/>
    <n v="10602.36"/>
    <d v="2012-11-01T00:00:00"/>
  </r>
  <r>
    <n v="892985"/>
    <n v="7125"/>
    <x v="2"/>
    <x v="17"/>
    <x v="2"/>
    <n v="74004"/>
    <x v="1"/>
    <d v="2011-10-01T00:00:00"/>
    <x v="4"/>
    <x v="0"/>
    <x v="36"/>
    <n v="32555"/>
    <n v="7811.4188999999997"/>
    <n v="7784.01"/>
    <d v="2013-12-01T00:00:00"/>
    <n v="2359.88"/>
    <d v="2016-05-01T00:00:00"/>
  </r>
  <r>
    <n v="892989"/>
    <n v="7600"/>
    <x v="2"/>
    <x v="24"/>
    <x v="2"/>
    <n v="30000"/>
    <x v="1"/>
    <d v="2011-09-01T00:00:00"/>
    <x v="4"/>
    <x v="0"/>
    <x v="1"/>
    <n v="10305"/>
    <n v="7638.62"/>
    <n v="7638.62"/>
    <d v="2011-11-01T00:00:00"/>
    <n v="7639.04"/>
    <d v="2011-11-01T00:00:00"/>
  </r>
  <r>
    <n v="893009"/>
    <n v="15000"/>
    <x v="0"/>
    <x v="0"/>
    <x v="0"/>
    <n v="156000"/>
    <x v="0"/>
    <d v="2011-10-01T00:00:00"/>
    <x v="4"/>
    <x v="0"/>
    <x v="15"/>
    <n v="3041"/>
    <n v="17962.228200000001"/>
    <n v="17962.23"/>
    <d v="2014-06-01T00:00:00"/>
    <n v="941.38"/>
    <d v="2016-05-01T00:00:00"/>
  </r>
  <r>
    <n v="893012"/>
    <n v="16000"/>
    <x v="0"/>
    <x v="4"/>
    <x v="0"/>
    <n v="40000"/>
    <x v="1"/>
    <d v="2011-09-01T00:00:00"/>
    <x v="4"/>
    <x v="0"/>
    <x v="13"/>
    <n v="13434"/>
    <n v="18633.325799999999"/>
    <n v="18633.330000000002"/>
    <d v="2014-03-01T00:00:00"/>
    <n v="798.55"/>
    <d v="2016-03-01T00:00:00"/>
  </r>
  <r>
    <n v="893013"/>
    <n v="4800"/>
    <x v="0"/>
    <x v="1"/>
    <x v="0"/>
    <n v="51000"/>
    <x v="0"/>
    <d v="2011-10-01T00:00:00"/>
    <x v="4"/>
    <x v="0"/>
    <x v="0"/>
    <n v="7064"/>
    <n v="5671.8602000000001"/>
    <n v="5671.86"/>
    <d v="2014-06-01T00:00:00"/>
    <n v="337.71"/>
    <d v="2016-02-01T00:00:00"/>
  </r>
  <r>
    <n v="893034"/>
    <n v="11000"/>
    <x v="4"/>
    <x v="28"/>
    <x v="0"/>
    <n v="62400"/>
    <x v="0"/>
    <d v="2011-09-01T00:00:00"/>
    <x v="4"/>
    <x v="2"/>
    <x v="3"/>
    <n v="5060"/>
    <n v="15807.06"/>
    <n v="15807.06"/>
    <d v="2016-05-01T00:00:00"/>
    <n v="287.89999999999998"/>
    <d v="2016-04-01T00:00:00"/>
  </r>
  <r>
    <n v="893046"/>
    <n v="9600"/>
    <x v="0"/>
    <x v="4"/>
    <x v="0"/>
    <n v="69996"/>
    <x v="0"/>
    <d v="2011-09-01T00:00:00"/>
    <x v="4"/>
    <x v="0"/>
    <x v="0"/>
    <n v="11748"/>
    <n v="9961.5655000000006"/>
    <n v="9961.57"/>
    <d v="2012-02-01T00:00:00"/>
    <n v="9012.02"/>
    <d v="2012-02-01T00:00:00"/>
  </r>
  <r>
    <n v="893050"/>
    <n v="6000"/>
    <x v="2"/>
    <x v="11"/>
    <x v="0"/>
    <n v="34039"/>
    <x v="0"/>
    <d v="2011-10-01T00:00:00"/>
    <x v="4"/>
    <x v="0"/>
    <x v="36"/>
    <n v="15655"/>
    <n v="6758.6569"/>
    <n v="6758.66"/>
    <d v="2014-10-01T00:00:00"/>
    <n v="193.45"/>
    <d v="2015-11-01T00:00:00"/>
  </r>
  <r>
    <n v="893112"/>
    <n v="7200"/>
    <x v="2"/>
    <x v="17"/>
    <x v="2"/>
    <n v="50000"/>
    <x v="0"/>
    <d v="2011-09-01T00:00:00"/>
    <x v="4"/>
    <x v="0"/>
    <x v="11"/>
    <n v="1203"/>
    <n v="7940.3161"/>
    <n v="7940.32"/>
    <d v="2014-05-01T00:00:00"/>
    <n v="1317.63"/>
    <d v="2014-05-01T00:00:00"/>
  </r>
  <r>
    <n v="893118"/>
    <n v="25600"/>
    <x v="0"/>
    <x v="1"/>
    <x v="0"/>
    <n v="120000"/>
    <x v="0"/>
    <d v="2011-09-01T00:00:00"/>
    <x v="4"/>
    <x v="0"/>
    <x v="0"/>
    <n v="26816"/>
    <n v="26915.012500000001"/>
    <n v="26915.01"/>
    <d v="2012-04-01T00:00:00"/>
    <n v="2450.2199999999998"/>
    <d v="2015-05-01T00:00:00"/>
  </r>
  <r>
    <n v="893140"/>
    <n v="12000"/>
    <x v="2"/>
    <x v="11"/>
    <x v="0"/>
    <n v="40000"/>
    <x v="1"/>
    <d v="2011-10-01T00:00:00"/>
    <x v="4"/>
    <x v="2"/>
    <x v="1"/>
    <n v="8384"/>
    <n v="13346.49"/>
    <n v="13068.54"/>
    <d v="2016-05-01T00:00:00"/>
    <n v="242.75"/>
    <d v="2016-05-01T00:00:00"/>
  </r>
  <r>
    <n v="893142"/>
    <n v="17000"/>
    <x v="2"/>
    <x v="12"/>
    <x v="0"/>
    <n v="55782"/>
    <x v="0"/>
    <d v="2011-09-01T00:00:00"/>
    <x v="4"/>
    <x v="0"/>
    <x v="1"/>
    <n v="16299"/>
    <n v="19039.79"/>
    <n v="18759.79"/>
    <d v="2014-10-01T00:00:00"/>
    <n v="541.07000000000005"/>
    <d v="2016-05-01T00:00:00"/>
  </r>
  <r>
    <n v="893159"/>
    <n v="7425"/>
    <x v="2"/>
    <x v="24"/>
    <x v="2"/>
    <n v="65000"/>
    <x v="0"/>
    <d v="2011-10-01T00:00:00"/>
    <x v="4"/>
    <x v="0"/>
    <x v="28"/>
    <n v="21626"/>
    <n v="8094.3281999999999"/>
    <n v="8067.07"/>
    <d v="2014-09-01T00:00:00"/>
    <n v="193.7"/>
    <d v="2014-09-01T00:00:00"/>
  </r>
  <r>
    <n v="893164"/>
    <n v="2200"/>
    <x v="2"/>
    <x v="17"/>
    <x v="0"/>
    <n v="14400"/>
    <x v="1"/>
    <d v="2011-09-01T00:00:00"/>
    <x v="4"/>
    <x v="0"/>
    <x v="19"/>
    <n v="158"/>
    <n v="2397.2379000000001"/>
    <n v="2397.2399999999998"/>
    <d v="2014-02-01T00:00:00"/>
    <n v="591.89"/>
    <d v="2015-05-01T00:00:00"/>
  </r>
  <r>
    <n v="893178"/>
    <n v="14500"/>
    <x v="2"/>
    <x v="6"/>
    <x v="2"/>
    <n v="125000"/>
    <x v="0"/>
    <d v="2011-09-01T00:00:00"/>
    <x v="4"/>
    <x v="0"/>
    <x v="3"/>
    <n v="50938"/>
    <n v="16019.662"/>
    <n v="15734.77"/>
    <d v="2013-04-01T00:00:00"/>
    <n v="8203.4500000000007"/>
    <d v="2016-03-01T00:00:00"/>
  </r>
  <r>
    <n v="893194"/>
    <n v="10000"/>
    <x v="2"/>
    <x v="11"/>
    <x v="0"/>
    <n v="40000"/>
    <x v="0"/>
    <d v="2011-09-01T00:00:00"/>
    <x v="4"/>
    <x v="0"/>
    <x v="0"/>
    <n v="1581"/>
    <n v="10337.3163"/>
    <n v="10337.32"/>
    <d v="2012-08-01T00:00:00"/>
    <n v="122.39"/>
    <d v="2016-03-01T00:00:00"/>
  </r>
  <r>
    <n v="893208"/>
    <n v="1900"/>
    <x v="2"/>
    <x v="12"/>
    <x v="2"/>
    <n v="72000"/>
    <x v="1"/>
    <d v="2011-09-01T00:00:00"/>
    <x v="4"/>
    <x v="0"/>
    <x v="44"/>
    <n v="18397"/>
    <n v="2129.1341000000002"/>
    <n v="2129.13"/>
    <d v="2014-01-01T00:00:00"/>
    <n v="778.61"/>
    <d v="2014-05-01T00:00:00"/>
  </r>
  <r>
    <n v="893213"/>
    <n v="8400"/>
    <x v="3"/>
    <x v="10"/>
    <x v="0"/>
    <n v="68926"/>
    <x v="0"/>
    <d v="2011-09-01T00:00:00"/>
    <x v="4"/>
    <x v="0"/>
    <x v="0"/>
    <n v="2033"/>
    <n v="10817.726699999999"/>
    <n v="10817.73"/>
    <d v="2014-09-01T00:00:00"/>
    <n v="613.41"/>
    <d v="2016-05-01T00:00:00"/>
  </r>
  <r>
    <n v="893275"/>
    <n v="7200"/>
    <x v="0"/>
    <x v="8"/>
    <x v="2"/>
    <n v="170000"/>
    <x v="1"/>
    <d v="2011-09-01T00:00:00"/>
    <x v="4"/>
    <x v="0"/>
    <x v="0"/>
    <n v="19169"/>
    <n v="8347.0205000000005"/>
    <n v="8347.02"/>
    <d v="2014-08-01T00:00:00"/>
    <n v="701.32"/>
    <d v="2014-08-01T00:00:00"/>
  </r>
  <r>
    <n v="893278"/>
    <n v="7000"/>
    <x v="2"/>
    <x v="24"/>
    <x v="0"/>
    <n v="80000"/>
    <x v="0"/>
    <d v="2011-09-01T00:00:00"/>
    <x v="4"/>
    <x v="1"/>
    <x v="5"/>
    <n v="27255"/>
    <n v="2064.7800000000002"/>
    <n v="2064.7800000000002"/>
    <d v="2012-07-01T00:00:00"/>
    <n v="76.61"/>
    <d v="2016-04-01T00:00:00"/>
  </r>
  <r>
    <n v="893294"/>
    <n v="7500"/>
    <x v="3"/>
    <x v="7"/>
    <x v="0"/>
    <n v="115000"/>
    <x v="0"/>
    <d v="2011-09-01T00:00:00"/>
    <x v="4"/>
    <x v="0"/>
    <x v="16"/>
    <n v="3876"/>
    <n v="7604.99"/>
    <n v="7604.99"/>
    <d v="2011-11-01T00:00:00"/>
    <n v="7606.42"/>
    <d v="2011-11-01T00:00:00"/>
  </r>
  <r>
    <n v="893349"/>
    <n v="2200"/>
    <x v="0"/>
    <x v="4"/>
    <x v="2"/>
    <n v="86015"/>
    <x v="0"/>
    <d v="2011-09-01T00:00:00"/>
    <x v="4"/>
    <x v="0"/>
    <x v="1"/>
    <n v="2639"/>
    <n v="2304.2878000000001"/>
    <n v="2304.29"/>
    <d v="2012-04-01T00:00:00"/>
    <n v="1094.5"/>
    <d v="2012-04-01T00:00:00"/>
  </r>
  <r>
    <n v="893366"/>
    <n v="7000"/>
    <x v="0"/>
    <x v="4"/>
    <x v="2"/>
    <n v="275000"/>
    <x v="0"/>
    <d v="2011-09-01T00:00:00"/>
    <x v="4"/>
    <x v="0"/>
    <x v="14"/>
    <n v="45400"/>
    <n v="8312.9405999999999"/>
    <n v="8312.94"/>
    <d v="2014-06-01T00:00:00"/>
    <n v="1151"/>
    <d v="2016-05-01T00:00:00"/>
  </r>
  <r>
    <n v="893406"/>
    <n v="12000"/>
    <x v="0"/>
    <x v="4"/>
    <x v="2"/>
    <n v="50000"/>
    <x v="1"/>
    <d v="2011-10-01T00:00:00"/>
    <x v="4"/>
    <x v="0"/>
    <x v="16"/>
    <n v="7452"/>
    <n v="14699.983200000001"/>
    <n v="14699.98"/>
    <d v="2014-03-01T00:00:00"/>
    <n v="5022.16"/>
    <d v="2014-04-01T00:00:00"/>
  </r>
  <r>
    <n v="893407"/>
    <n v="3000"/>
    <x v="2"/>
    <x v="17"/>
    <x v="0"/>
    <n v="35000"/>
    <x v="1"/>
    <d v="2011-09-01T00:00:00"/>
    <x v="4"/>
    <x v="1"/>
    <x v="1"/>
    <n v="2470"/>
    <n v="2000.89"/>
    <n v="2000.89"/>
    <d v="2013-07-01T00:00:00"/>
    <n v="92.12"/>
    <d v="2014-01-01T00:00:00"/>
  </r>
  <r>
    <n v="893414"/>
    <n v="14000"/>
    <x v="2"/>
    <x v="17"/>
    <x v="2"/>
    <n v="160000"/>
    <x v="0"/>
    <d v="2011-09-01T00:00:00"/>
    <x v="4"/>
    <x v="0"/>
    <x v="0"/>
    <n v="14"/>
    <n v="15425.5434"/>
    <n v="15425.54"/>
    <d v="2014-04-01T00:00:00"/>
    <n v="2972.48"/>
    <d v="2016-05-01T00:00:00"/>
  </r>
  <r>
    <n v="893436"/>
    <n v="16000"/>
    <x v="2"/>
    <x v="17"/>
    <x v="2"/>
    <n v="144000"/>
    <x v="0"/>
    <d v="2011-09-01T00:00:00"/>
    <x v="4"/>
    <x v="0"/>
    <x v="0"/>
    <n v="200"/>
    <n v="17328.679100000001"/>
    <n v="17328.68"/>
    <d v="2014-01-01T00:00:00"/>
    <n v="371.33"/>
    <d v="2014-01-01T00:00:00"/>
  </r>
  <r>
    <n v="893446"/>
    <n v="24000"/>
    <x v="0"/>
    <x v="0"/>
    <x v="2"/>
    <n v="60000"/>
    <x v="0"/>
    <d v="2011-10-01T00:00:00"/>
    <x v="4"/>
    <x v="0"/>
    <x v="2"/>
    <n v="9874"/>
    <n v="29710.483100000001"/>
    <n v="29679.53"/>
    <d v="2014-03-01T00:00:00"/>
    <n v="15163.97"/>
    <d v="2016-05-01T00:00:00"/>
  </r>
  <r>
    <n v="893459"/>
    <n v="20000"/>
    <x v="0"/>
    <x v="0"/>
    <x v="0"/>
    <n v="60000"/>
    <x v="0"/>
    <d v="2011-10-01T00:00:00"/>
    <x v="4"/>
    <x v="0"/>
    <x v="13"/>
    <n v="2342"/>
    <n v="24221.996500000001"/>
    <n v="24191.72"/>
    <d v="2013-10-01T00:00:00"/>
    <n v="13897.34"/>
    <d v="2013-10-01T00:00:00"/>
  </r>
  <r>
    <n v="893520"/>
    <n v="15000"/>
    <x v="2"/>
    <x v="11"/>
    <x v="1"/>
    <n v="36000"/>
    <x v="1"/>
    <d v="2011-09-01T00:00:00"/>
    <x v="4"/>
    <x v="0"/>
    <x v="46"/>
    <n v="5240"/>
    <n v="16896.709500000001"/>
    <n v="16888.13"/>
    <d v="2014-10-01T00:00:00"/>
    <n v="472.98"/>
    <d v="2014-10-01T00:00:00"/>
  </r>
  <r>
    <n v="893529"/>
    <n v="10200"/>
    <x v="2"/>
    <x v="12"/>
    <x v="0"/>
    <n v="132000"/>
    <x v="1"/>
    <d v="2011-09-01T00:00:00"/>
    <x v="4"/>
    <x v="0"/>
    <x v="44"/>
    <n v="455"/>
    <n v="11421.877399999999"/>
    <n v="11413.41"/>
    <d v="2014-09-01T00:00:00"/>
    <n v="643.77"/>
    <d v="2014-09-01T00:00:00"/>
  </r>
  <r>
    <n v="893553"/>
    <n v="6300"/>
    <x v="1"/>
    <x v="5"/>
    <x v="0"/>
    <n v="50724"/>
    <x v="0"/>
    <d v="2011-09-01T00:00:00"/>
    <x v="4"/>
    <x v="0"/>
    <x v="1"/>
    <n v="7558"/>
    <n v="7969.0871999999999"/>
    <n v="7937.46"/>
    <d v="2014-10-01T00:00:00"/>
    <n v="241.01"/>
    <d v="2016-04-01T00:00:00"/>
  </r>
  <r>
    <n v="893561"/>
    <n v="9200"/>
    <x v="3"/>
    <x v="7"/>
    <x v="0"/>
    <n v="72000"/>
    <x v="0"/>
    <d v="2011-10-01T00:00:00"/>
    <x v="4"/>
    <x v="0"/>
    <x v="0"/>
    <n v="1304"/>
    <n v="11184.0718"/>
    <n v="10880.16"/>
    <d v="2013-03-01T00:00:00"/>
    <n v="7551.12"/>
    <d v="2013-03-01T00:00:00"/>
  </r>
  <r>
    <n v="893562"/>
    <n v="8800"/>
    <x v="0"/>
    <x v="1"/>
    <x v="2"/>
    <n v="109000"/>
    <x v="0"/>
    <d v="2011-10-01T00:00:00"/>
    <x v="4"/>
    <x v="0"/>
    <x v="19"/>
    <n v="13895"/>
    <n v="10626.960999999999"/>
    <n v="10325.06"/>
    <d v="2014-10-01T00:00:00"/>
    <n v="327.64999999999998"/>
    <d v="2016-05-01T00:00:00"/>
  </r>
  <r>
    <n v="893563"/>
    <n v="7000"/>
    <x v="2"/>
    <x v="11"/>
    <x v="0"/>
    <n v="72000"/>
    <x v="0"/>
    <d v="2011-09-01T00:00:00"/>
    <x v="4"/>
    <x v="0"/>
    <x v="3"/>
    <n v="6659"/>
    <n v="7218.9602000000004"/>
    <n v="7218.96"/>
    <d v="2012-03-01T00:00:00"/>
    <n v="6343.88"/>
    <d v="2012-03-01T00:00:00"/>
  </r>
  <r>
    <n v="893619"/>
    <n v="6000"/>
    <x v="2"/>
    <x v="6"/>
    <x v="0"/>
    <n v="23000"/>
    <x v="1"/>
    <d v="2011-09-01T00:00:00"/>
    <x v="4"/>
    <x v="0"/>
    <x v="21"/>
    <n v="4929"/>
    <n v="6858.69"/>
    <n v="6858.69"/>
    <d v="2014-10-01T00:00:00"/>
    <n v="195"/>
    <d v="2016-05-01T00:00:00"/>
  </r>
  <r>
    <n v="893637"/>
    <n v="35000"/>
    <x v="0"/>
    <x v="4"/>
    <x v="2"/>
    <n v="80000"/>
    <x v="0"/>
    <d v="2011-10-01T00:00:00"/>
    <x v="4"/>
    <x v="2"/>
    <x v="39"/>
    <n v="15131"/>
    <n v="46018.48"/>
    <n v="45689.760000000002"/>
    <d v="2016-05-01T00:00:00"/>
    <n v="773.44"/>
    <d v="2016-05-01T00:00:00"/>
  </r>
  <r>
    <n v="893646"/>
    <n v="14000"/>
    <x v="0"/>
    <x v="4"/>
    <x v="2"/>
    <n v="97000"/>
    <x v="0"/>
    <d v="2011-10-01T00:00:00"/>
    <x v="4"/>
    <x v="0"/>
    <x v="29"/>
    <n v="12345"/>
    <n v="16547.3524"/>
    <n v="16370.06"/>
    <d v="2014-03-01T00:00:00"/>
    <n v="3604.64"/>
    <d v="2016-05-01T00:00:00"/>
  </r>
  <r>
    <n v="893714"/>
    <n v="35000"/>
    <x v="0"/>
    <x v="1"/>
    <x v="2"/>
    <n v="170000"/>
    <x v="0"/>
    <d v="2011-10-01T00:00:00"/>
    <x v="4"/>
    <x v="0"/>
    <x v="12"/>
    <n v="23079"/>
    <n v="38818.758900000001"/>
    <n v="38513.75"/>
    <d v="2012-09-01T00:00:00"/>
    <n v="30918.95"/>
    <d v="2016-05-01T00:00:00"/>
  </r>
  <r>
    <n v="893785"/>
    <n v="5000"/>
    <x v="0"/>
    <x v="4"/>
    <x v="2"/>
    <n v="78000"/>
    <x v="0"/>
    <d v="2011-09-01T00:00:00"/>
    <x v="4"/>
    <x v="0"/>
    <x v="15"/>
    <n v="15047"/>
    <n v="5953.6737000000003"/>
    <n v="5953.67"/>
    <d v="2014-10-01T00:00:00"/>
    <n v="178.92"/>
    <d v="2016-05-01T00:00:00"/>
  </r>
  <r>
    <n v="893788"/>
    <n v="4200"/>
    <x v="0"/>
    <x v="1"/>
    <x v="2"/>
    <n v="51600"/>
    <x v="0"/>
    <d v="2011-10-01T00:00:00"/>
    <x v="4"/>
    <x v="0"/>
    <x v="19"/>
    <n v="20179"/>
    <n v="5625.08"/>
    <n v="5625.08"/>
    <d v="2015-11-01T00:00:00"/>
    <n v="402.37"/>
    <d v="2016-02-01T00:00:00"/>
  </r>
  <r>
    <n v="893796"/>
    <n v="15350"/>
    <x v="2"/>
    <x v="6"/>
    <x v="2"/>
    <n v="45600"/>
    <x v="0"/>
    <d v="2011-09-01T00:00:00"/>
    <x v="4"/>
    <x v="0"/>
    <x v="10"/>
    <n v="5224"/>
    <n v="17181.893599999999"/>
    <n v="17173.2"/>
    <d v="2013-08-01T00:00:00"/>
    <n v="6952.03"/>
    <d v="2013-08-01T00:00:00"/>
  </r>
  <r>
    <n v="893800"/>
    <n v="8500"/>
    <x v="2"/>
    <x v="12"/>
    <x v="1"/>
    <n v="25000"/>
    <x v="0"/>
    <d v="2011-09-01T00:00:00"/>
    <x v="4"/>
    <x v="0"/>
    <x v="19"/>
    <n v="8435"/>
    <n v="9514.4604999999992"/>
    <n v="9514.4599999999991"/>
    <d v="2014-09-01T00:00:00"/>
    <n v="238.75"/>
    <d v="2014-09-01T00:00:00"/>
  </r>
  <r>
    <n v="893801"/>
    <n v="6075"/>
    <x v="2"/>
    <x v="24"/>
    <x v="2"/>
    <n v="66300"/>
    <x v="1"/>
    <d v="2011-09-01T00:00:00"/>
    <x v="4"/>
    <x v="0"/>
    <x v="28"/>
    <n v="4176"/>
    <n v="6656.2370000000001"/>
    <n v="6656.24"/>
    <d v="2014-10-01T00:00:00"/>
    <n v="187.74"/>
    <d v="2014-10-01T00:00:00"/>
  </r>
  <r>
    <n v="893809"/>
    <n v="4200"/>
    <x v="1"/>
    <x v="9"/>
    <x v="2"/>
    <n v="65000"/>
    <x v="1"/>
    <d v="2011-09-01T00:00:00"/>
    <x v="4"/>
    <x v="0"/>
    <x v="10"/>
    <n v="12176"/>
    <n v="4813.1365999999998"/>
    <n v="4813.1400000000003"/>
    <d v="2013-01-01T00:00:00"/>
    <n v="1268.3800000000001"/>
    <d v="2013-11-01T00:00:00"/>
  </r>
  <r>
    <n v="893819"/>
    <n v="5000"/>
    <x v="0"/>
    <x v="8"/>
    <x v="2"/>
    <n v="55000"/>
    <x v="0"/>
    <d v="2011-09-01T00:00:00"/>
    <x v="4"/>
    <x v="0"/>
    <x v="3"/>
    <n v="15482"/>
    <n v="5815.4607999999998"/>
    <n v="5815.46"/>
    <d v="2014-10-01T00:00:00"/>
    <n v="174.11"/>
    <d v="2014-10-01T00:00:00"/>
  </r>
  <r>
    <n v="893828"/>
    <n v="35000"/>
    <x v="0"/>
    <x v="0"/>
    <x v="2"/>
    <n v="106000"/>
    <x v="0"/>
    <d v="2011-10-01T00:00:00"/>
    <x v="4"/>
    <x v="0"/>
    <x v="3"/>
    <n v="31794"/>
    <n v="43101.271999999997"/>
    <n v="42490.29"/>
    <d v="2014-01-01T00:00:00"/>
    <n v="22672.639999999999"/>
    <d v="2014-01-01T00:00:00"/>
  </r>
  <r>
    <n v="893846"/>
    <n v="9200"/>
    <x v="1"/>
    <x v="9"/>
    <x v="0"/>
    <n v="83200"/>
    <x v="0"/>
    <d v="2011-09-01T00:00:00"/>
    <x v="4"/>
    <x v="0"/>
    <x v="21"/>
    <n v="2745"/>
    <n v="12941.01"/>
    <n v="12941.01"/>
    <d v="2015-08-01T00:00:00"/>
    <n v="3047.76"/>
    <d v="2015-08-01T00:00:00"/>
  </r>
  <r>
    <n v="893859"/>
    <n v="8325"/>
    <x v="2"/>
    <x v="12"/>
    <x v="0"/>
    <n v="26900"/>
    <x v="0"/>
    <d v="2011-09-01T00:00:00"/>
    <x v="4"/>
    <x v="0"/>
    <x v="21"/>
    <n v="14557"/>
    <n v="9323.8994999999995"/>
    <n v="9295.9"/>
    <d v="2014-10-01T00:00:00"/>
    <n v="269.13"/>
    <d v="2016-05-01T00:00:00"/>
  </r>
  <r>
    <n v="893892"/>
    <n v="21000"/>
    <x v="1"/>
    <x v="2"/>
    <x v="2"/>
    <n v="140000"/>
    <x v="0"/>
    <d v="2011-10-01T00:00:00"/>
    <x v="4"/>
    <x v="0"/>
    <x v="19"/>
    <n v="27347"/>
    <n v="28135.79"/>
    <n v="27767.35"/>
    <d v="2015-02-01T00:00:00"/>
    <n v="6673.26"/>
    <d v="2015-02-01T00:00:00"/>
  </r>
  <r>
    <n v="893915"/>
    <n v="12800"/>
    <x v="2"/>
    <x v="6"/>
    <x v="0"/>
    <n v="40000"/>
    <x v="0"/>
    <d v="2011-09-01T00:00:00"/>
    <x v="4"/>
    <x v="0"/>
    <x v="0"/>
    <n v="3102"/>
    <n v="14631.834800000001"/>
    <n v="14631.83"/>
    <d v="2014-10-01T00:00:00"/>
    <n v="409.65"/>
    <d v="2016-04-01T00:00:00"/>
  </r>
  <r>
    <n v="893929"/>
    <n v="9600"/>
    <x v="2"/>
    <x v="12"/>
    <x v="2"/>
    <n v="71000"/>
    <x v="1"/>
    <d v="2011-09-01T00:00:00"/>
    <x v="4"/>
    <x v="0"/>
    <x v="19"/>
    <n v="3950"/>
    <n v="10751.87"/>
    <n v="10463.4"/>
    <d v="2014-10-01T00:00:00"/>
    <n v="308.89999999999998"/>
    <d v="2014-10-01T00:00:00"/>
  </r>
  <r>
    <n v="893931"/>
    <n v="8600"/>
    <x v="2"/>
    <x v="24"/>
    <x v="2"/>
    <n v="53724"/>
    <x v="0"/>
    <d v="2011-09-01T00:00:00"/>
    <x v="4"/>
    <x v="0"/>
    <x v="0"/>
    <n v="3314"/>
    <n v="9418.9081000000006"/>
    <n v="9418.91"/>
    <d v="2014-08-01T00:00:00"/>
    <n v="783.91"/>
    <d v="2015-12-01T00:00:00"/>
  </r>
  <r>
    <n v="893950"/>
    <n v="22400"/>
    <x v="0"/>
    <x v="0"/>
    <x v="2"/>
    <n v="110000"/>
    <x v="0"/>
    <d v="2011-10-01T00:00:00"/>
    <x v="4"/>
    <x v="0"/>
    <x v="19"/>
    <n v="40908"/>
    <n v="26946.0124"/>
    <n v="26645.279999999999"/>
    <d v="2014-10-01T00:00:00"/>
    <n v="766.44"/>
    <d v="2016-05-01T00:00:00"/>
  </r>
  <r>
    <n v="893983"/>
    <n v="32350"/>
    <x v="4"/>
    <x v="20"/>
    <x v="2"/>
    <n v="80000"/>
    <x v="0"/>
    <d v="2011-10-01T00:00:00"/>
    <x v="4"/>
    <x v="1"/>
    <x v="19"/>
    <n v="18214"/>
    <n v="5228.04"/>
    <n v="5224.0200000000004"/>
    <d v="2012-03-01T00:00:00"/>
    <n v="832.79"/>
    <d v="2012-08-01T00:00:00"/>
  </r>
  <r>
    <n v="893985"/>
    <n v="12000"/>
    <x v="1"/>
    <x v="13"/>
    <x v="0"/>
    <n v="75000"/>
    <x v="0"/>
    <d v="2011-09-01T00:00:00"/>
    <x v="4"/>
    <x v="0"/>
    <x v="5"/>
    <n v="16865"/>
    <n v="14657.917600000001"/>
    <n v="14657.92"/>
    <d v="2014-10-01T00:00:00"/>
    <n v="432.84"/>
    <d v="2015-04-01T00:00:00"/>
  </r>
  <r>
    <n v="894021"/>
    <n v="2500"/>
    <x v="0"/>
    <x v="4"/>
    <x v="2"/>
    <n v="32000"/>
    <x v="0"/>
    <d v="2011-09-01T00:00:00"/>
    <x v="4"/>
    <x v="1"/>
    <x v="19"/>
    <n v="629"/>
    <n v="822.6"/>
    <n v="822.6"/>
    <d v="2012-08-01T00:00:00"/>
    <n v="82.69"/>
    <d v="2016-05-01T00:00:00"/>
  </r>
  <r>
    <n v="894039"/>
    <n v="14000"/>
    <x v="2"/>
    <x v="17"/>
    <x v="2"/>
    <n v="115200"/>
    <x v="0"/>
    <d v="2011-10-01T00:00:00"/>
    <x v="4"/>
    <x v="0"/>
    <x v="19"/>
    <n v="23692"/>
    <n v="15265.0211"/>
    <n v="15265.02"/>
    <d v="2013-09-01T00:00:00"/>
    <n v="5817.8"/>
    <d v="2013-10-01T00:00:00"/>
  </r>
  <r>
    <n v="894043"/>
    <n v="9000"/>
    <x v="3"/>
    <x v="27"/>
    <x v="2"/>
    <n v="84996"/>
    <x v="0"/>
    <d v="2011-10-01T00:00:00"/>
    <x v="4"/>
    <x v="0"/>
    <x v="21"/>
    <n v="8813"/>
    <n v="9273.0113000000001"/>
    <n v="9273.01"/>
    <d v="2011-12-01T00:00:00"/>
    <n v="9046.64"/>
    <d v="2011-12-01T00:00:00"/>
  </r>
  <r>
    <n v="894072"/>
    <n v="11725"/>
    <x v="5"/>
    <x v="22"/>
    <x v="0"/>
    <n v="85000"/>
    <x v="0"/>
    <d v="2011-10-01T00:00:00"/>
    <x v="4"/>
    <x v="1"/>
    <x v="15"/>
    <n v="14493"/>
    <n v="1970.23"/>
    <n v="1970.23"/>
    <d v="2012-03-01T00:00:00"/>
    <n v="316.48"/>
    <d v="2012-08-01T00:00:00"/>
  </r>
  <r>
    <n v="894086"/>
    <n v="14000"/>
    <x v="3"/>
    <x v="7"/>
    <x v="0"/>
    <n v="92700"/>
    <x v="0"/>
    <d v="2011-09-01T00:00:00"/>
    <x v="4"/>
    <x v="0"/>
    <x v="19"/>
    <n v="7114"/>
    <n v="20014.12"/>
    <n v="19978.38"/>
    <d v="2015-03-01T00:00:00"/>
    <n v="6180.94"/>
    <d v="2016-05-01T00:00:00"/>
  </r>
  <r>
    <n v="894087"/>
    <n v="18000"/>
    <x v="2"/>
    <x v="6"/>
    <x v="2"/>
    <n v="99000"/>
    <x v="0"/>
    <d v="2011-10-01T00:00:00"/>
    <x v="4"/>
    <x v="0"/>
    <x v="10"/>
    <n v="29814"/>
    <n v="20576.071800000002"/>
    <n v="20567.38"/>
    <d v="2014-10-01T00:00:00"/>
    <n v="581.21"/>
    <d v="2016-05-01T00:00:00"/>
  </r>
  <r>
    <n v="894096"/>
    <n v="7750"/>
    <x v="2"/>
    <x v="12"/>
    <x v="1"/>
    <n v="21084"/>
    <x v="0"/>
    <d v="2011-10-01T00:00:00"/>
    <x v="4"/>
    <x v="0"/>
    <x v="2"/>
    <n v="8023"/>
    <n v="8675.4223999999995"/>
    <n v="8675.42"/>
    <d v="2014-08-01T00:00:00"/>
    <n v="737.31"/>
    <d v="2014-08-01T00:00:00"/>
  </r>
  <r>
    <n v="894101"/>
    <n v="10000"/>
    <x v="3"/>
    <x v="21"/>
    <x v="1"/>
    <n v="36000"/>
    <x v="0"/>
    <d v="2011-09-01T00:00:00"/>
    <x v="4"/>
    <x v="1"/>
    <x v="36"/>
    <n v="6418"/>
    <n v="7701.32"/>
    <n v="7682.1"/>
    <d v="2013-07-01T00:00:00"/>
    <n v="353.01"/>
    <d v="2016-04-01T00:00:00"/>
  </r>
  <r>
    <n v="894104"/>
    <n v="9600"/>
    <x v="2"/>
    <x v="11"/>
    <x v="2"/>
    <n v="73000"/>
    <x v="0"/>
    <d v="2011-09-01T00:00:00"/>
    <x v="4"/>
    <x v="0"/>
    <x v="16"/>
    <n v="2634"/>
    <n v="10813.8958"/>
    <n v="10532.28"/>
    <d v="2014-10-01T00:00:00"/>
    <n v="306.54000000000002"/>
    <d v="2014-10-01T00:00:00"/>
  </r>
  <r>
    <n v="894105"/>
    <n v="1500"/>
    <x v="1"/>
    <x v="5"/>
    <x v="2"/>
    <n v="45000"/>
    <x v="1"/>
    <d v="2011-09-01T00:00:00"/>
    <x v="4"/>
    <x v="1"/>
    <x v="19"/>
    <n v="18517"/>
    <n v="1286.67"/>
    <n v="1286.67"/>
    <d v="2014-06-01T00:00:00"/>
    <n v="36.450000000000003"/>
    <d v="2014-11-01T00:00:00"/>
  </r>
  <r>
    <n v="894186"/>
    <n v="22750"/>
    <x v="0"/>
    <x v="1"/>
    <x v="2"/>
    <n v="43000"/>
    <x v="0"/>
    <d v="2011-10-01T00:00:00"/>
    <x v="4"/>
    <x v="1"/>
    <x v="21"/>
    <n v="3120"/>
    <n v="10241.209999999999"/>
    <n v="10241.209999999999"/>
    <d v="2013-04-01T00:00:00"/>
    <n v="514.03"/>
    <d v="2013-09-01T00:00:00"/>
  </r>
  <r>
    <n v="894190"/>
    <n v="24600"/>
    <x v="0"/>
    <x v="1"/>
    <x v="2"/>
    <n v="43538"/>
    <x v="0"/>
    <d v="2011-10-01T00:00:00"/>
    <x v="4"/>
    <x v="2"/>
    <x v="1"/>
    <n v="17322"/>
    <n v="30547.41"/>
    <n v="30516.48"/>
    <d v="2016-05-01T00:00:00"/>
    <n v="555.83000000000004"/>
    <d v="2016-04-01T00:00:00"/>
  </r>
  <r>
    <n v="894217"/>
    <n v="34000"/>
    <x v="4"/>
    <x v="20"/>
    <x v="2"/>
    <n v="72000"/>
    <x v="0"/>
    <d v="2011-10-01T00:00:00"/>
    <x v="4"/>
    <x v="0"/>
    <x v="14"/>
    <n v="18546"/>
    <n v="46448.625599999999"/>
    <n v="46414.47"/>
    <d v="2014-02-01T00:00:00"/>
    <n v="22832"/>
    <d v="2014-02-01T00:00:00"/>
  </r>
  <r>
    <n v="894260"/>
    <n v="3600"/>
    <x v="0"/>
    <x v="4"/>
    <x v="0"/>
    <n v="20000"/>
    <x v="1"/>
    <d v="2011-10-01T00:00:00"/>
    <x v="4"/>
    <x v="0"/>
    <x v="0"/>
    <n v="12955"/>
    <n v="4286.6099999999997"/>
    <n v="4286.6099999999997"/>
    <d v="2014-10-01T00:00:00"/>
    <n v="130.1"/>
    <d v="2016-05-01T00:00:00"/>
  </r>
  <r>
    <n v="894272"/>
    <n v="20000"/>
    <x v="3"/>
    <x v="15"/>
    <x v="2"/>
    <n v="100000"/>
    <x v="0"/>
    <d v="2011-10-01T00:00:00"/>
    <x v="4"/>
    <x v="0"/>
    <x v="1"/>
    <n v="16708"/>
    <n v="27929.7729"/>
    <n v="27859.95"/>
    <d v="2014-08-01T00:00:00"/>
    <n v="11342.6"/>
    <d v="2014-08-01T00:00:00"/>
  </r>
  <r>
    <n v="894329"/>
    <n v="9000"/>
    <x v="1"/>
    <x v="2"/>
    <x v="0"/>
    <n v="43000"/>
    <x v="0"/>
    <d v="2011-10-01T00:00:00"/>
    <x v="4"/>
    <x v="0"/>
    <x v="44"/>
    <n v="79"/>
    <n v="10290.8603"/>
    <n v="10290.86"/>
    <d v="2012-11-01T00:00:00"/>
    <n v="7768.01"/>
    <d v="2016-03-01T00:00:00"/>
  </r>
  <r>
    <n v="894363"/>
    <n v="17000"/>
    <x v="1"/>
    <x v="9"/>
    <x v="2"/>
    <n v="75000"/>
    <x v="0"/>
    <d v="2011-09-01T00:00:00"/>
    <x v="4"/>
    <x v="1"/>
    <x v="10"/>
    <n v="5372"/>
    <n v="16158.25"/>
    <n v="16158.25"/>
    <d v="2014-01-01T00:00:00"/>
    <n v="53.36"/>
    <d v="2014-05-01T00:00:00"/>
  </r>
  <r>
    <n v="894380"/>
    <n v="15000"/>
    <x v="0"/>
    <x v="1"/>
    <x v="0"/>
    <n v="119496"/>
    <x v="0"/>
    <d v="2011-10-01T00:00:00"/>
    <x v="4"/>
    <x v="0"/>
    <x v="0"/>
    <n v="9269"/>
    <n v="20249.04"/>
    <n v="20249.04"/>
    <d v="2016-03-01T00:00:00"/>
    <n v="2624.68"/>
    <d v="2016-04-01T00:00:00"/>
  </r>
  <r>
    <n v="894434"/>
    <n v="30000"/>
    <x v="1"/>
    <x v="13"/>
    <x v="0"/>
    <n v="82500"/>
    <x v="0"/>
    <d v="2011-10-01T00:00:00"/>
    <x v="4"/>
    <x v="1"/>
    <x v="0"/>
    <n v="20617"/>
    <n v="12413.88"/>
    <n v="12413.88"/>
    <d v="2013-05-01T00:00:00"/>
    <n v="690.15"/>
    <d v="2016-05-01T00:00:00"/>
  </r>
  <r>
    <n v="894438"/>
    <n v="20000"/>
    <x v="2"/>
    <x v="11"/>
    <x v="0"/>
    <n v="140000"/>
    <x v="0"/>
    <d v="2011-10-01T00:00:00"/>
    <x v="4"/>
    <x v="0"/>
    <x v="16"/>
    <n v="21422"/>
    <n v="22528.960800000001"/>
    <n v="21957.16"/>
    <d v="2014-10-01T00:00:00"/>
    <n v="637.71"/>
    <d v="2014-10-01T00:00:00"/>
  </r>
  <r>
    <n v="894457"/>
    <n v="12800"/>
    <x v="0"/>
    <x v="4"/>
    <x v="2"/>
    <n v="70000"/>
    <x v="0"/>
    <d v="2011-10-01T00:00:00"/>
    <x v="4"/>
    <x v="0"/>
    <x v="10"/>
    <n v="3843"/>
    <n v="15241.355"/>
    <n v="15241.35"/>
    <d v="2014-10-01T00:00:00"/>
    <n v="440.21"/>
    <d v="2014-11-01T00:00:00"/>
  </r>
  <r>
    <n v="894501"/>
    <n v="10000"/>
    <x v="3"/>
    <x v="27"/>
    <x v="2"/>
    <n v="95234"/>
    <x v="0"/>
    <d v="2011-10-01T00:00:00"/>
    <x v="4"/>
    <x v="0"/>
    <x v="1"/>
    <n v="33803"/>
    <n v="10588.9499"/>
    <n v="10588.95"/>
    <d v="2012-02-01T00:00:00"/>
    <n v="9505.68"/>
    <d v="2016-04-01T00:00:00"/>
  </r>
  <r>
    <n v="894523"/>
    <n v="3625"/>
    <x v="2"/>
    <x v="24"/>
    <x v="0"/>
    <n v="65000"/>
    <x v="1"/>
    <d v="2011-09-01T00:00:00"/>
    <x v="4"/>
    <x v="0"/>
    <x v="0"/>
    <n v="3077"/>
    <n v="3733.2152000000001"/>
    <n v="3733.22"/>
    <d v="2012-08-01T00:00:00"/>
    <n v="1307.22"/>
    <d v="2012-08-01T00:00:00"/>
  </r>
  <r>
    <n v="894548"/>
    <n v="4800"/>
    <x v="1"/>
    <x v="5"/>
    <x v="0"/>
    <n v="50000"/>
    <x v="0"/>
    <d v="2011-09-01T00:00:00"/>
    <x v="4"/>
    <x v="0"/>
    <x v="1"/>
    <n v="11200"/>
    <n v="5940.0171"/>
    <n v="5940.02"/>
    <d v="2014-02-01T00:00:00"/>
    <n v="599.49"/>
    <d v="2016-03-01T00:00:00"/>
  </r>
  <r>
    <n v="894549"/>
    <n v="4000"/>
    <x v="3"/>
    <x v="21"/>
    <x v="0"/>
    <n v="175000"/>
    <x v="0"/>
    <d v="2011-10-01T00:00:00"/>
    <x v="4"/>
    <x v="0"/>
    <x v="38"/>
    <n v="715"/>
    <n v="5017.3289999999997"/>
    <n v="5017.33"/>
    <d v="2014-02-01T00:00:00"/>
    <n v="1211.19"/>
    <d v="2014-02-01T00:00:00"/>
  </r>
  <r>
    <n v="894834"/>
    <n v="4800"/>
    <x v="4"/>
    <x v="14"/>
    <x v="1"/>
    <n v="41000"/>
    <x v="0"/>
    <d v="2011-10-01T00:00:00"/>
    <x v="4"/>
    <x v="2"/>
    <x v="7"/>
    <n v="13243"/>
    <n v="6849.36"/>
    <n v="6849.36"/>
    <d v="2016-05-01T00:00:00"/>
    <n v="126.94"/>
    <d v="2016-05-01T00:00:00"/>
  </r>
  <r>
    <n v="895133"/>
    <n v="13600"/>
    <x v="0"/>
    <x v="0"/>
    <x v="0"/>
    <n v="80000"/>
    <x v="0"/>
    <d v="2011-10-01T00:00:00"/>
    <x v="4"/>
    <x v="0"/>
    <x v="0"/>
    <n v="17611"/>
    <n v="16314.604300000001"/>
    <n v="16014.7"/>
    <d v="2014-08-01T00:00:00"/>
    <n v="327.51"/>
    <d v="2016-05-01T00:00:00"/>
  </r>
  <r>
    <n v="895197"/>
    <n v="5000"/>
    <x v="0"/>
    <x v="4"/>
    <x v="0"/>
    <n v="35000"/>
    <x v="0"/>
    <d v="2011-10-01T00:00:00"/>
    <x v="4"/>
    <x v="0"/>
    <x v="0"/>
    <n v="6179"/>
    <n v="5953.68"/>
    <n v="5953.68"/>
    <d v="2014-10-01T00:00:00"/>
    <n v="169.89"/>
    <d v="2014-10-01T00:00:00"/>
  </r>
  <r>
    <n v="895586"/>
    <n v="16000"/>
    <x v="1"/>
    <x v="5"/>
    <x v="0"/>
    <n v="48000"/>
    <x v="1"/>
    <d v="2011-10-01T00:00:00"/>
    <x v="4"/>
    <x v="2"/>
    <x v="2"/>
    <n v="15096"/>
    <n v="21353.25"/>
    <n v="21353.25"/>
    <d v="2016-05-01T00:00:00"/>
    <n v="388.75"/>
    <d v="2016-05-01T00:00:00"/>
  </r>
  <r>
    <n v="895589"/>
    <n v="12000"/>
    <x v="3"/>
    <x v="7"/>
    <x v="2"/>
    <n v="60000"/>
    <x v="0"/>
    <d v="2011-10-01T00:00:00"/>
    <x v="4"/>
    <x v="0"/>
    <x v="2"/>
    <n v="12045"/>
    <n v="15042.6235"/>
    <n v="15042.62"/>
    <d v="2014-01-01T00:00:00"/>
    <n v="4397.6499999999996"/>
    <d v="2016-05-01T00:00:00"/>
  </r>
  <r>
    <n v="895682"/>
    <n v="20000"/>
    <x v="4"/>
    <x v="26"/>
    <x v="1"/>
    <n v="65000"/>
    <x v="0"/>
    <d v="2011-10-01T00:00:00"/>
    <x v="4"/>
    <x v="2"/>
    <x v="2"/>
    <n v="22803"/>
    <n v="28764.18"/>
    <n v="28656.47"/>
    <d v="2016-04-01T00:00:00"/>
    <n v="533.23"/>
    <d v="2016-05-01T00:00:00"/>
  </r>
  <r>
    <n v="896003"/>
    <n v="30000"/>
    <x v="6"/>
    <x v="33"/>
    <x v="0"/>
    <n v="110000"/>
    <x v="0"/>
    <d v="2011-12-01T00:00:00"/>
    <x v="4"/>
    <x v="1"/>
    <x v="37"/>
    <n v="23478"/>
    <n v="7625.93"/>
    <n v="7562.32"/>
    <d v="2012-08-01T00:00:00"/>
    <n v="876"/>
    <d v="2012-11-01T00:00:00"/>
  </r>
  <r>
    <n v="896926"/>
    <n v="14825"/>
    <x v="0"/>
    <x v="1"/>
    <x v="2"/>
    <n v="75000"/>
    <x v="0"/>
    <d v="2011-10-01T00:00:00"/>
    <x v="4"/>
    <x v="0"/>
    <x v="0"/>
    <n v="23932"/>
    <n v="17721.137599999998"/>
    <n v="17721.14"/>
    <d v="2014-02-01T00:00:00"/>
    <n v="4320.74"/>
    <d v="2016-05-01T00:00:00"/>
  </r>
  <r>
    <n v="896950"/>
    <n v="5800"/>
    <x v="3"/>
    <x v="10"/>
    <x v="2"/>
    <n v="51000"/>
    <x v="0"/>
    <d v="2011-11-01T00:00:00"/>
    <x v="4"/>
    <x v="0"/>
    <x v="0"/>
    <n v="5725"/>
    <n v="8100.8063000000002"/>
    <n v="8100.81"/>
    <d v="2014-11-01T00:00:00"/>
    <n v="3177.78"/>
    <d v="2014-11-01T00:00:00"/>
  </r>
  <r>
    <n v="897096"/>
    <n v="15600"/>
    <x v="3"/>
    <x v="15"/>
    <x v="1"/>
    <n v="48000"/>
    <x v="0"/>
    <d v="2011-11-01T00:00:00"/>
    <x v="4"/>
    <x v="2"/>
    <x v="2"/>
    <n v="4709"/>
    <n v="20731.91"/>
    <n v="20399.03"/>
    <d v="2016-05-01T00:00:00"/>
    <n v="392.59"/>
    <d v="2016-05-01T00:00:00"/>
  </r>
  <r>
    <n v="897153"/>
    <n v="24000"/>
    <x v="5"/>
    <x v="25"/>
    <x v="0"/>
    <n v="65642"/>
    <x v="0"/>
    <d v="2011-10-01T00:00:00"/>
    <x v="4"/>
    <x v="1"/>
    <x v="29"/>
    <n v="21669"/>
    <n v="29237.32"/>
    <n v="29237.32"/>
    <d v="2014-12-01T00:00:00"/>
    <n v="658.36"/>
    <d v="2016-05-01T00:00:00"/>
  </r>
  <r>
    <n v="898164"/>
    <n v="10000"/>
    <x v="0"/>
    <x v="8"/>
    <x v="2"/>
    <n v="53500"/>
    <x v="0"/>
    <d v="2011-11-01T00:00:00"/>
    <x v="4"/>
    <x v="0"/>
    <x v="18"/>
    <n v="7925"/>
    <n v="11600.98"/>
    <n v="11600.98"/>
    <d v="2014-12-01T00:00:00"/>
    <n v="328.5"/>
    <d v="2014-11-01T00:00:00"/>
  </r>
  <r>
    <n v="900150"/>
    <n v="4500"/>
    <x v="1"/>
    <x v="3"/>
    <x v="0"/>
    <n v="30000"/>
    <x v="1"/>
    <d v="2011-10-01T00:00:00"/>
    <x v="4"/>
    <x v="0"/>
    <x v="39"/>
    <n v="12154"/>
    <n v="5560.3819999999996"/>
    <n v="5560.38"/>
    <d v="2014-06-01T00:00:00"/>
    <n v="911.19"/>
    <d v="2016-05-01T00:00:00"/>
  </r>
  <r>
    <n v="900506"/>
    <n v="8400"/>
    <x v="0"/>
    <x v="1"/>
    <x v="2"/>
    <n v="110000"/>
    <x v="0"/>
    <d v="2011-10-01T00:00:00"/>
    <x v="4"/>
    <x v="0"/>
    <x v="19"/>
    <n v="7585"/>
    <n v="10143.931"/>
    <n v="10143.93"/>
    <d v="2014-10-01T00:00:00"/>
    <n v="299.37"/>
    <d v="2014-10-01T00:00:00"/>
  </r>
  <r>
    <n v="900575"/>
    <n v="12000"/>
    <x v="1"/>
    <x v="13"/>
    <x v="0"/>
    <n v="50000"/>
    <x v="1"/>
    <d v="2011-10-01T00:00:00"/>
    <x v="4"/>
    <x v="0"/>
    <x v="21"/>
    <n v="6631"/>
    <n v="14416.471100000001"/>
    <n v="14416.47"/>
    <d v="2014-02-01T00:00:00"/>
    <n v="2551.7800000000002"/>
    <d v="2014-02-01T00:00:00"/>
  </r>
  <r>
    <n v="901278"/>
    <n v="9750"/>
    <x v="3"/>
    <x v="27"/>
    <x v="0"/>
    <n v="25000"/>
    <x v="0"/>
    <d v="2011-10-01T00:00:00"/>
    <x v="4"/>
    <x v="0"/>
    <x v="34"/>
    <n v="10201"/>
    <n v="12733.56"/>
    <n v="12733.56"/>
    <d v="2014-10-01T00:00:00"/>
    <n v="367.77"/>
    <d v="2014-10-01T00:00:00"/>
  </r>
  <r>
    <n v="901650"/>
    <n v="10000"/>
    <x v="2"/>
    <x v="6"/>
    <x v="0"/>
    <n v="30000"/>
    <x v="1"/>
    <d v="2011-11-01T00:00:00"/>
    <x v="4"/>
    <x v="0"/>
    <x v="0"/>
    <n v="9769"/>
    <n v="11431.12"/>
    <n v="11431.12"/>
    <d v="2014-12-01T00:00:00"/>
    <n v="324.52"/>
    <d v="2014-11-01T00:00:00"/>
  </r>
  <r>
    <n v="901793"/>
    <n v="10000"/>
    <x v="1"/>
    <x v="13"/>
    <x v="2"/>
    <n v="50000"/>
    <x v="0"/>
    <d v="2011-10-01T00:00:00"/>
    <x v="4"/>
    <x v="0"/>
    <x v="0"/>
    <n v="5263"/>
    <n v="12214.9179"/>
    <n v="12214.92"/>
    <d v="2014-11-01T00:00:00"/>
    <n v="353.74"/>
    <d v="2014-11-01T00:00:00"/>
  </r>
  <r>
    <n v="901982"/>
    <n v="12400"/>
    <x v="2"/>
    <x v="12"/>
    <x v="2"/>
    <n v="77000"/>
    <x v="1"/>
    <d v="2011-11-01T00:00:00"/>
    <x v="4"/>
    <x v="0"/>
    <x v="14"/>
    <n v="21992"/>
    <n v="13887.840899999999"/>
    <n v="13887.84"/>
    <d v="2014-11-01T00:00:00"/>
    <n v="399.12"/>
    <d v="2016-05-01T00:00:00"/>
  </r>
  <r>
    <n v="902095"/>
    <n v="17000"/>
    <x v="4"/>
    <x v="20"/>
    <x v="1"/>
    <n v="70000"/>
    <x v="0"/>
    <d v="2011-11-01T00:00:00"/>
    <x v="4"/>
    <x v="0"/>
    <x v="2"/>
    <n v="25039"/>
    <n v="25825.359899999999"/>
    <n v="25825.360000000001"/>
    <d v="2015-11-01T00:00:00"/>
    <n v="5256.75"/>
    <d v="2015-12-01T00:00:00"/>
  </r>
  <r>
    <n v="903197"/>
    <n v="10000"/>
    <x v="0"/>
    <x v="16"/>
    <x v="0"/>
    <n v="85000"/>
    <x v="0"/>
    <d v="2011-12-01T00:00:00"/>
    <x v="4"/>
    <x v="0"/>
    <x v="35"/>
    <n v="6559"/>
    <n v="11726.3104"/>
    <n v="11667.68"/>
    <d v="2014-12-01T00:00:00"/>
    <n v="338.33"/>
    <d v="2014-12-01T00:00:00"/>
  </r>
  <r>
    <n v="903790"/>
    <n v="12000"/>
    <x v="0"/>
    <x v="16"/>
    <x v="2"/>
    <n v="60000"/>
    <x v="1"/>
    <d v="2011-11-01T00:00:00"/>
    <x v="4"/>
    <x v="0"/>
    <x v="45"/>
    <n v="15205"/>
    <n v="14070.25"/>
    <n v="14070.25"/>
    <d v="2014-10-01T00:00:00"/>
    <n v="789.83"/>
    <d v="2016-05-01T00:00:00"/>
  </r>
  <r>
    <n v="904096"/>
    <n v="14000"/>
    <x v="0"/>
    <x v="1"/>
    <x v="2"/>
    <n v="76000"/>
    <x v="0"/>
    <d v="2011-11-01T00:00:00"/>
    <x v="4"/>
    <x v="0"/>
    <x v="19"/>
    <n v="17586"/>
    <n v="15750.405500000001"/>
    <n v="15750.41"/>
    <d v="2013-01-01T00:00:00"/>
    <n v="9652.35"/>
    <d v="2016-05-01T00:00:00"/>
  </r>
  <r>
    <n v="904111"/>
    <n v="2050"/>
    <x v="1"/>
    <x v="5"/>
    <x v="2"/>
    <n v="35380"/>
    <x v="0"/>
    <d v="2011-10-01T00:00:00"/>
    <x v="4"/>
    <x v="0"/>
    <x v="19"/>
    <n v="12731"/>
    <n v="2581.8589999999999"/>
    <n v="2581.86"/>
    <d v="2014-05-01T00:00:00"/>
    <n v="136.84"/>
    <d v="2014-05-01T00:00:00"/>
  </r>
  <r>
    <n v="904400"/>
    <n v="23850"/>
    <x v="3"/>
    <x v="21"/>
    <x v="0"/>
    <n v="75000"/>
    <x v="0"/>
    <d v="2011-10-01T00:00:00"/>
    <x v="4"/>
    <x v="0"/>
    <x v="1"/>
    <n v="18117"/>
    <n v="30142.7091"/>
    <n v="30142.71"/>
    <d v="2014-06-01T00:00:00"/>
    <n v="4895.66"/>
    <d v="2014-06-01T00:00:00"/>
  </r>
  <r>
    <n v="904442"/>
    <n v="22750"/>
    <x v="3"/>
    <x v="15"/>
    <x v="2"/>
    <n v="45000"/>
    <x v="0"/>
    <d v="2011-11-01T00:00:00"/>
    <x v="4"/>
    <x v="0"/>
    <x v="44"/>
    <n v="25993"/>
    <n v="31944.44"/>
    <n v="31909.34"/>
    <d v="2014-09-01T00:00:00"/>
    <n v="13104.98"/>
    <d v="2014-10-01T00:00:00"/>
  </r>
  <r>
    <n v="904606"/>
    <n v="16000"/>
    <x v="3"/>
    <x v="15"/>
    <x v="0"/>
    <n v="32000"/>
    <x v="0"/>
    <d v="2011-11-01T00:00:00"/>
    <x v="4"/>
    <x v="2"/>
    <x v="12"/>
    <n v="15793"/>
    <n v="21307.03"/>
    <n v="21307.03"/>
    <d v="2016-05-01T00:00:00"/>
    <n v="402.65"/>
    <d v="2016-05-01T00:00:00"/>
  </r>
  <r>
    <n v="904871"/>
    <n v="13250"/>
    <x v="0"/>
    <x v="4"/>
    <x v="0"/>
    <n v="40000"/>
    <x v="0"/>
    <d v="2011-10-01T00:00:00"/>
    <x v="4"/>
    <x v="0"/>
    <x v="16"/>
    <n v="15520"/>
    <n v="14403.7171"/>
    <n v="14403.72"/>
    <d v="2012-09-01T00:00:00"/>
    <n v="10464.16"/>
    <d v="2016-05-01T00:00:00"/>
  </r>
  <r>
    <n v="905122"/>
    <n v="4800"/>
    <x v="2"/>
    <x v="6"/>
    <x v="2"/>
    <n v="70000"/>
    <x v="1"/>
    <d v="2011-11-01T00:00:00"/>
    <x v="4"/>
    <x v="1"/>
    <x v="0"/>
    <n v="19437"/>
    <n v="3628.98"/>
    <n v="3628.98"/>
    <d v="2013-09-01T00:00:00"/>
    <n v="152.41999999999999"/>
    <d v="2014-02-01T00:00:00"/>
  </r>
  <r>
    <n v="905821"/>
    <n v="13200"/>
    <x v="5"/>
    <x v="23"/>
    <x v="2"/>
    <n v="65000"/>
    <x v="0"/>
    <d v="2011-10-01T00:00:00"/>
    <x v="4"/>
    <x v="1"/>
    <x v="4"/>
    <n v="21712"/>
    <n v="14286.75"/>
    <n v="14286.75"/>
    <d v="2014-11-01T00:00:00"/>
    <n v="359.19"/>
    <d v="2015-04-01T00:00:00"/>
  </r>
  <r>
    <n v="905862"/>
    <n v="8000"/>
    <x v="3"/>
    <x v="7"/>
    <x v="0"/>
    <n v="40000"/>
    <x v="1"/>
    <d v="2011-11-01T00:00:00"/>
    <x v="4"/>
    <x v="1"/>
    <x v="14"/>
    <n v="8642"/>
    <n v="5676.4"/>
    <n v="5676.4"/>
    <d v="2013-07-01T00:00:00"/>
    <n v="284.31"/>
    <d v="2016-05-01T00:00:00"/>
  </r>
  <r>
    <n v="906464"/>
    <n v="25000"/>
    <x v="2"/>
    <x v="11"/>
    <x v="1"/>
    <n v="84000"/>
    <x v="0"/>
    <d v="2011-12-01T00:00:00"/>
    <x v="4"/>
    <x v="0"/>
    <x v="35"/>
    <n v="26801"/>
    <n v="28161.212200000002"/>
    <n v="28161.21"/>
    <d v="2014-12-01T00:00:00"/>
    <n v="788.14"/>
    <d v="2016-05-01T00:00:00"/>
  </r>
  <r>
    <n v="906588"/>
    <n v="12000"/>
    <x v="0"/>
    <x v="1"/>
    <x v="2"/>
    <n v="132500"/>
    <x v="1"/>
    <d v="2011-10-01T00:00:00"/>
    <x v="4"/>
    <x v="0"/>
    <x v="0"/>
    <n v="6565"/>
    <n v="13881.6633"/>
    <n v="13881.66"/>
    <d v="2013-05-01T00:00:00"/>
    <n v="6648.38"/>
    <d v="2016-05-01T00:00:00"/>
  </r>
  <r>
    <n v="906804"/>
    <n v="6000"/>
    <x v="1"/>
    <x v="9"/>
    <x v="1"/>
    <n v="106870"/>
    <x v="0"/>
    <d v="2011-10-01T00:00:00"/>
    <x v="4"/>
    <x v="0"/>
    <x v="8"/>
    <n v="20782"/>
    <n v="6364.6812"/>
    <n v="6364.68"/>
    <d v="2012-04-01T00:00:00"/>
    <n v="5533.3"/>
    <d v="2016-05-01T00:00:00"/>
  </r>
  <r>
    <n v="907139"/>
    <n v="6625"/>
    <x v="3"/>
    <x v="7"/>
    <x v="2"/>
    <n v="55000"/>
    <x v="1"/>
    <d v="2011-10-01T00:00:00"/>
    <x v="4"/>
    <x v="0"/>
    <x v="28"/>
    <n v="28827"/>
    <n v="8235.5936999999994"/>
    <n v="8235.59"/>
    <d v="2013-10-01T00:00:00"/>
    <n v="2841.71"/>
    <d v="2013-10-01T00:00:00"/>
  </r>
  <r>
    <n v="907795"/>
    <n v="21250"/>
    <x v="3"/>
    <x v="10"/>
    <x v="2"/>
    <n v="150000"/>
    <x v="0"/>
    <d v="2011-11-01T00:00:00"/>
    <x v="4"/>
    <x v="0"/>
    <x v="0"/>
    <n v="6484"/>
    <n v="28813.078799999999"/>
    <n v="28813.08"/>
    <d v="2014-08-01T00:00:00"/>
    <n v="4609.26"/>
    <d v="2014-07-01T00:00:00"/>
  </r>
  <r>
    <n v="908350"/>
    <n v="14000"/>
    <x v="1"/>
    <x v="2"/>
    <x v="2"/>
    <n v="36100"/>
    <x v="0"/>
    <d v="2011-10-01T00:00:00"/>
    <x v="4"/>
    <x v="0"/>
    <x v="5"/>
    <n v="6308"/>
    <n v="17291.647099999998"/>
    <n v="17291.650000000001"/>
    <d v="2014-11-01T00:00:00"/>
    <n v="488.98"/>
    <d v="2014-11-01T00:00:00"/>
  </r>
  <r>
    <n v="908877"/>
    <n v="12750"/>
    <x v="3"/>
    <x v="27"/>
    <x v="0"/>
    <n v="58000"/>
    <x v="1"/>
    <d v="2011-10-01T00:00:00"/>
    <x v="4"/>
    <x v="0"/>
    <x v="19"/>
    <n v="10150"/>
    <n v="16651.5"/>
    <n v="16651.5"/>
    <d v="2014-10-01T00:00:00"/>
    <n v="476.91"/>
    <d v="2015-09-01T00:00:00"/>
  </r>
  <r>
    <n v="908948"/>
    <n v="18200"/>
    <x v="4"/>
    <x v="26"/>
    <x v="0"/>
    <n v="55000"/>
    <x v="0"/>
    <d v="2011-10-01T00:00:00"/>
    <x v="4"/>
    <x v="1"/>
    <x v="19"/>
    <n v="8863"/>
    <n v="16666.509999999998"/>
    <n v="16666.509999999998"/>
    <d v="2014-06-01T00:00:00"/>
    <n v="58.4"/>
    <d v="2014-10-01T00:00:00"/>
  </r>
  <r>
    <n v="909295"/>
    <n v="10000"/>
    <x v="1"/>
    <x v="9"/>
    <x v="0"/>
    <n v="30000"/>
    <x v="0"/>
    <d v="2011-11-01T00:00:00"/>
    <x v="4"/>
    <x v="1"/>
    <x v="1"/>
    <n v="3987"/>
    <n v="4890.3500000000004"/>
    <n v="4890.3500000000004"/>
    <d v="2013-04-01T00:00:00"/>
    <n v="479.95"/>
    <d v="2013-08-01T00:00:00"/>
  </r>
  <r>
    <n v="909451"/>
    <n v="14000"/>
    <x v="4"/>
    <x v="20"/>
    <x v="2"/>
    <n v="110000"/>
    <x v="0"/>
    <d v="2011-10-01T00:00:00"/>
    <x v="4"/>
    <x v="0"/>
    <x v="34"/>
    <n v="18451"/>
    <n v="21471.23"/>
    <n v="21471.23"/>
    <d v="2016-03-01T00:00:00"/>
    <n v="3090.32"/>
    <d v="2016-05-01T00:00:00"/>
  </r>
  <r>
    <n v="909492"/>
    <n v="15000"/>
    <x v="1"/>
    <x v="5"/>
    <x v="2"/>
    <n v="90000"/>
    <x v="1"/>
    <d v="2011-12-01T00:00:00"/>
    <x v="4"/>
    <x v="2"/>
    <x v="15"/>
    <n v="13499"/>
    <n v="19284.66"/>
    <n v="19252.66"/>
    <d v="2016-05-01T00:00:00"/>
    <n v="364.46"/>
    <d v="2016-05-01T00:00:00"/>
  </r>
  <r>
    <n v="909595"/>
    <n v="15625"/>
    <x v="0"/>
    <x v="8"/>
    <x v="0"/>
    <n v="46000"/>
    <x v="0"/>
    <d v="2011-10-01T00:00:00"/>
    <x v="4"/>
    <x v="0"/>
    <x v="16"/>
    <n v="21661"/>
    <n v="17650.419999999998"/>
    <n v="17650.419999999998"/>
    <d v="2013-08-01T00:00:00"/>
    <n v="7588.12"/>
    <d v="2016-05-01T00:00:00"/>
  </r>
  <r>
    <n v="910281"/>
    <n v="6000"/>
    <x v="0"/>
    <x v="4"/>
    <x v="0"/>
    <n v="30000"/>
    <x v="0"/>
    <d v="2011-10-01T00:00:00"/>
    <x v="4"/>
    <x v="0"/>
    <x v="19"/>
    <n v="6064"/>
    <n v="7144.3807999999999"/>
    <n v="7144.38"/>
    <d v="2014-11-01T00:00:00"/>
    <n v="206.29"/>
    <d v="2014-11-01T00:00:00"/>
  </r>
  <r>
    <n v="910287"/>
    <n v="3900"/>
    <x v="2"/>
    <x v="11"/>
    <x v="2"/>
    <n v="38100"/>
    <x v="1"/>
    <d v="2011-10-01T00:00:00"/>
    <x v="4"/>
    <x v="0"/>
    <x v="11"/>
    <n v="10936"/>
    <n v="4393.1162000000004"/>
    <n v="4111.51"/>
    <d v="2014-10-01T00:00:00"/>
    <n v="127.28"/>
    <d v="2014-10-01T00:00:00"/>
  </r>
  <r>
    <n v="910917"/>
    <n v="10800"/>
    <x v="3"/>
    <x v="7"/>
    <x v="0"/>
    <n v="63000"/>
    <x v="1"/>
    <d v="2011-10-01T00:00:00"/>
    <x v="4"/>
    <x v="1"/>
    <x v="3"/>
    <n v="22141"/>
    <n v="765.7"/>
    <n v="765.7"/>
    <d v="2011-12-01T00:00:00"/>
    <n v="383.82"/>
    <d v="2016-05-01T00:00:00"/>
  </r>
  <r>
    <n v="910955"/>
    <n v="7000"/>
    <x v="2"/>
    <x v="24"/>
    <x v="2"/>
    <n v="52000"/>
    <x v="1"/>
    <d v="2011-10-01T00:00:00"/>
    <x v="4"/>
    <x v="0"/>
    <x v="44"/>
    <n v="5294"/>
    <n v="7669.76"/>
    <n v="7669.76"/>
    <d v="2014-10-01T00:00:00"/>
    <n v="215.76"/>
    <d v="2016-05-01T00:00:00"/>
  </r>
  <r>
    <n v="911190"/>
    <n v="7500"/>
    <x v="3"/>
    <x v="21"/>
    <x v="2"/>
    <n v="35000"/>
    <x v="1"/>
    <d v="2011-10-01T00:00:00"/>
    <x v="4"/>
    <x v="0"/>
    <x v="14"/>
    <n v="4749"/>
    <n v="9531.0290000000005"/>
    <n v="9531.0300000000007"/>
    <d v="2014-11-01T00:00:00"/>
    <n v="268.58999999999997"/>
    <d v="2014-11-01T00:00:00"/>
  </r>
  <r>
    <n v="911806"/>
    <n v="3000"/>
    <x v="0"/>
    <x v="16"/>
    <x v="0"/>
    <n v="71000"/>
    <x v="1"/>
    <d v="2011-11-01T00:00:00"/>
    <x v="4"/>
    <x v="0"/>
    <x v="2"/>
    <n v="12282"/>
    <n v="3026.9011999999998"/>
    <n v="3026.9"/>
    <d v="2011-12-01T00:00:00"/>
    <n v="3027.36"/>
    <d v="2014-12-01T00:00:00"/>
  </r>
  <r>
    <n v="912901"/>
    <n v="14000"/>
    <x v="3"/>
    <x v="21"/>
    <x v="1"/>
    <n v="85000"/>
    <x v="0"/>
    <d v="2011-11-01T00:00:00"/>
    <x v="4"/>
    <x v="0"/>
    <x v="2"/>
    <n v="24536"/>
    <n v="16949.8583"/>
    <n v="16949.86"/>
    <d v="2013-07-01T00:00:00"/>
    <n v="7565.33"/>
    <d v="2016-05-01T00:00:00"/>
  </r>
  <r>
    <n v="913543"/>
    <n v="16000"/>
    <x v="1"/>
    <x v="9"/>
    <x v="0"/>
    <n v="43000"/>
    <x v="0"/>
    <d v="2011-11-01T00:00:00"/>
    <x v="4"/>
    <x v="0"/>
    <x v="1"/>
    <n v="13724"/>
    <n v="16204.53"/>
    <n v="16179.21"/>
    <d v="2011-12-01T00:00:00"/>
    <n v="16207.11"/>
    <d v="2015-12-01T00:00:00"/>
  </r>
  <r>
    <n v="913851"/>
    <n v="35000"/>
    <x v="4"/>
    <x v="20"/>
    <x v="2"/>
    <n v="80000"/>
    <x v="0"/>
    <d v="2011-11-01T00:00:00"/>
    <x v="4"/>
    <x v="0"/>
    <x v="11"/>
    <n v="13415"/>
    <n v="52944.999900000003"/>
    <n v="52907.18"/>
    <d v="2015-10-01T00:00:00"/>
    <n v="11512.11"/>
    <d v="2016-05-01T00:00:00"/>
  </r>
  <r>
    <n v="914211"/>
    <n v="35000"/>
    <x v="5"/>
    <x v="22"/>
    <x v="2"/>
    <n v="80000"/>
    <x v="0"/>
    <d v="2011-10-01T00:00:00"/>
    <x v="4"/>
    <x v="0"/>
    <x v="11"/>
    <n v="27850"/>
    <n v="55906.9499"/>
    <n v="55867.02"/>
    <d v="2015-12-01T00:00:00"/>
    <n v="9616.16"/>
    <d v="2016-05-01T00:00:00"/>
  </r>
  <r>
    <n v="914377"/>
    <n v="7200"/>
    <x v="0"/>
    <x v="4"/>
    <x v="0"/>
    <n v="30000"/>
    <x v="1"/>
    <d v="2011-11-01T00:00:00"/>
    <x v="4"/>
    <x v="0"/>
    <x v="16"/>
    <n v="11571"/>
    <n v="8573.2708000000002"/>
    <n v="8573.27"/>
    <d v="2014-12-01T00:00:00"/>
    <n v="253.38"/>
    <d v="2016-03-01T00:00:00"/>
  </r>
  <r>
    <n v="915213"/>
    <n v="18000"/>
    <x v="1"/>
    <x v="13"/>
    <x v="0"/>
    <n v="72000"/>
    <x v="0"/>
    <d v="2011-10-01T00:00:00"/>
    <x v="4"/>
    <x v="0"/>
    <x v="44"/>
    <n v="16487"/>
    <n v="23574.875700000001"/>
    <n v="23247.45"/>
    <d v="2014-11-01T00:00:00"/>
    <n v="9112.34"/>
    <d v="2016-02-01T00:00:00"/>
  </r>
  <r>
    <n v="915455"/>
    <n v="12000"/>
    <x v="3"/>
    <x v="10"/>
    <x v="2"/>
    <n v="90000"/>
    <x v="1"/>
    <d v="2011-10-01T00:00:00"/>
    <x v="4"/>
    <x v="2"/>
    <x v="4"/>
    <n v="6370"/>
    <n v="16155.99"/>
    <n v="16155.99"/>
    <d v="2016-05-01T00:00:00"/>
    <n v="299.98"/>
    <d v="2016-04-01T00:00:00"/>
  </r>
  <r>
    <n v="915599"/>
    <n v="16000"/>
    <x v="4"/>
    <x v="20"/>
    <x v="2"/>
    <n v="46000"/>
    <x v="0"/>
    <d v="2011-11-01T00:00:00"/>
    <x v="4"/>
    <x v="2"/>
    <x v="15"/>
    <n v="13174"/>
    <n v="21789.54"/>
    <n v="21482.87"/>
    <d v="2016-05-01T00:00:00"/>
    <n v="411.89"/>
    <d v="2016-05-01T00:00:00"/>
  </r>
  <r>
    <n v="915691"/>
    <n v="12000"/>
    <x v="2"/>
    <x v="12"/>
    <x v="2"/>
    <n v="75000"/>
    <x v="0"/>
    <d v="2011-10-01T00:00:00"/>
    <x v="4"/>
    <x v="0"/>
    <x v="17"/>
    <n v="10055"/>
    <n v="13290.912899999999"/>
    <n v="13290.91"/>
    <d v="2013-12-01T00:00:00"/>
    <n v="4351.4799999999996"/>
    <d v="2015-12-01T00:00:00"/>
  </r>
  <r>
    <n v="916467"/>
    <n v="16000"/>
    <x v="0"/>
    <x v="0"/>
    <x v="2"/>
    <n v="77000"/>
    <x v="0"/>
    <d v="2011-11-01T00:00:00"/>
    <x v="4"/>
    <x v="0"/>
    <x v="12"/>
    <n v="12688"/>
    <n v="17416.462200000002"/>
    <n v="17416.46"/>
    <d v="2012-08-01T00:00:00"/>
    <n v="14545.03"/>
    <d v="2012-08-01T00:00:00"/>
  </r>
  <r>
    <n v="916491"/>
    <n v="9000"/>
    <x v="1"/>
    <x v="13"/>
    <x v="0"/>
    <n v="87000"/>
    <x v="1"/>
    <d v="2011-10-01T00:00:00"/>
    <x v="4"/>
    <x v="0"/>
    <x v="1"/>
    <n v="17488"/>
    <n v="10993.418100000001"/>
    <n v="10993.42"/>
    <d v="2014-10-01T00:00:00"/>
    <n v="345.77"/>
    <d v="2014-10-01T00:00:00"/>
  </r>
  <r>
    <n v="918287"/>
    <n v="31825"/>
    <x v="0"/>
    <x v="1"/>
    <x v="2"/>
    <n v="70000"/>
    <x v="0"/>
    <d v="2011-11-01T00:00:00"/>
    <x v="4"/>
    <x v="0"/>
    <x v="16"/>
    <n v="19309"/>
    <n v="38432.269099999998"/>
    <n v="38432.269999999997"/>
    <d v="2014-11-01T00:00:00"/>
    <n v="1106.45"/>
    <d v="2014-11-01T00:00:00"/>
  </r>
  <r>
    <n v="918617"/>
    <n v="14000"/>
    <x v="4"/>
    <x v="14"/>
    <x v="0"/>
    <n v="51713"/>
    <x v="0"/>
    <d v="2011-11-01T00:00:00"/>
    <x v="4"/>
    <x v="1"/>
    <x v="0"/>
    <n v="12015"/>
    <n v="4414.87"/>
    <n v="4414.87"/>
    <d v="2012-09-01T00:00:00"/>
    <n v="740.44"/>
    <d v="2013-02-01T00:00:00"/>
  </r>
  <r>
    <n v="918917"/>
    <n v="10000"/>
    <x v="3"/>
    <x v="21"/>
    <x v="2"/>
    <n v="120000"/>
    <x v="1"/>
    <d v="2011-10-01T00:00:00"/>
    <x v="4"/>
    <x v="1"/>
    <x v="19"/>
    <n v="21927"/>
    <n v="8711.61"/>
    <n v="8711.61"/>
    <d v="2013-10-01T00:00:00"/>
    <n v="353.01"/>
    <d v="2014-03-01T00:00:00"/>
  </r>
  <r>
    <n v="918960"/>
    <n v="6000"/>
    <x v="0"/>
    <x v="4"/>
    <x v="0"/>
    <n v="47000"/>
    <x v="1"/>
    <d v="2011-10-01T00:00:00"/>
    <x v="4"/>
    <x v="1"/>
    <x v="43"/>
    <n v="15029"/>
    <n v="6549.18"/>
    <n v="6549.18"/>
    <d v="2014-07-01T00:00:00"/>
    <n v="198.46"/>
    <d v="2016-04-01T00:00:00"/>
  </r>
  <r>
    <n v="919270"/>
    <n v="35000"/>
    <x v="4"/>
    <x v="28"/>
    <x v="2"/>
    <n v="110000"/>
    <x v="0"/>
    <d v="2011-10-01T00:00:00"/>
    <x v="4"/>
    <x v="2"/>
    <x v="19"/>
    <n v="15733"/>
    <n v="50358.13"/>
    <n v="47322.17"/>
    <d v="2016-05-01T00:00:00"/>
    <n v="916.03"/>
    <d v="2016-05-01T00:00:00"/>
  </r>
  <r>
    <n v="919910"/>
    <n v="11500"/>
    <x v="2"/>
    <x v="17"/>
    <x v="0"/>
    <n v="34100"/>
    <x v="0"/>
    <d v="2011-10-01T00:00:00"/>
    <x v="4"/>
    <x v="0"/>
    <x v="15"/>
    <n v="13405"/>
    <n v="12460.5088"/>
    <n v="12433.42"/>
    <d v="2013-11-01T00:00:00"/>
    <n v="752.74"/>
    <d v="2013-11-01T00:00:00"/>
  </r>
  <r>
    <n v="920743"/>
    <n v="35000"/>
    <x v="4"/>
    <x v="20"/>
    <x v="2"/>
    <n v="90000"/>
    <x v="0"/>
    <d v="2011-10-01T00:00:00"/>
    <x v="4"/>
    <x v="1"/>
    <x v="14"/>
    <n v="14203"/>
    <n v="24325.51"/>
    <n v="24308.2"/>
    <d v="2014-02-01T00:00:00"/>
    <n v="49.14"/>
    <d v="2016-05-01T00:00:00"/>
  </r>
  <r>
    <n v="921419"/>
    <n v="10000"/>
    <x v="0"/>
    <x v="16"/>
    <x v="0"/>
    <n v="70000"/>
    <x v="1"/>
    <d v="2011-10-01T00:00:00"/>
    <x v="4"/>
    <x v="0"/>
    <x v="0"/>
    <n v="21761"/>
    <n v="11726.3104"/>
    <n v="11726.31"/>
    <d v="2014-11-01T00:00:00"/>
    <n v="331.59"/>
    <d v="2014-10-01T00:00:00"/>
  </r>
  <r>
    <n v="922097"/>
    <n v="30000"/>
    <x v="0"/>
    <x v="4"/>
    <x v="2"/>
    <n v="116000"/>
    <x v="0"/>
    <d v="2011-10-01T00:00:00"/>
    <x v="4"/>
    <x v="0"/>
    <x v="12"/>
    <n v="17286"/>
    <n v="38140.899899999997"/>
    <n v="38109.120000000003"/>
    <d v="2014-11-01T00:00:00"/>
    <n v="14295.19"/>
    <d v="2014-11-01T00:00:00"/>
  </r>
  <r>
    <n v="922186"/>
    <n v="35000"/>
    <x v="0"/>
    <x v="4"/>
    <x v="2"/>
    <n v="120000"/>
    <x v="0"/>
    <d v="2011-10-01T00:00:00"/>
    <x v="4"/>
    <x v="2"/>
    <x v="12"/>
    <n v="8241"/>
    <n v="41745.78"/>
    <n v="41447.58"/>
    <d v="2016-05-01T00:00:00"/>
    <n v="773.44"/>
    <d v="2016-05-01T00:00:00"/>
  </r>
  <r>
    <n v="922483"/>
    <n v="8000"/>
    <x v="0"/>
    <x v="0"/>
    <x v="2"/>
    <n v="47000"/>
    <x v="0"/>
    <d v="2011-11-01T00:00:00"/>
    <x v="4"/>
    <x v="0"/>
    <x v="25"/>
    <n v="11316"/>
    <n v="9623.5391"/>
    <n v="9322.7999999999993"/>
    <d v="2014-12-01T00:00:00"/>
    <n v="273.13"/>
    <d v="2014-12-01T00:00:00"/>
  </r>
  <r>
    <n v="923035"/>
    <n v="6000"/>
    <x v="1"/>
    <x v="13"/>
    <x v="2"/>
    <n v="50000"/>
    <x v="1"/>
    <d v="2011-11-01T00:00:00"/>
    <x v="4"/>
    <x v="0"/>
    <x v="43"/>
    <n v="16446"/>
    <n v="7038.2397000000001"/>
    <n v="7038.24"/>
    <d v="2013-07-01T00:00:00"/>
    <n v="3179.66"/>
    <d v="2016-04-01T00:00:00"/>
  </r>
  <r>
    <n v="923606"/>
    <n v="10000"/>
    <x v="0"/>
    <x v="8"/>
    <x v="0"/>
    <n v="45000"/>
    <x v="1"/>
    <d v="2011-11-01T00:00:00"/>
    <x v="4"/>
    <x v="0"/>
    <x v="19"/>
    <n v="9336"/>
    <n v="11110.927900000001"/>
    <n v="11110.93"/>
    <d v="2013-08-01T00:00:00"/>
    <n v="671.88"/>
    <d v="2016-05-01T00:00:00"/>
  </r>
  <r>
    <n v="923728"/>
    <n v="10000"/>
    <x v="1"/>
    <x v="2"/>
    <x v="0"/>
    <n v="80000"/>
    <x v="0"/>
    <d v="2011-10-01T00:00:00"/>
    <x v="4"/>
    <x v="0"/>
    <x v="1"/>
    <n v="8502"/>
    <n v="12351.2011"/>
    <n v="12351.2"/>
    <d v="2014-11-01T00:00:00"/>
    <n v="352.55"/>
    <d v="2016-04-01T00:00:00"/>
  </r>
  <r>
    <n v="924116"/>
    <n v="10600"/>
    <x v="1"/>
    <x v="5"/>
    <x v="0"/>
    <n v="35000"/>
    <x v="0"/>
    <d v="2011-10-01T00:00:00"/>
    <x v="4"/>
    <x v="0"/>
    <x v="26"/>
    <n v="7337"/>
    <n v="13275.013300000001"/>
    <n v="13275.01"/>
    <d v="2014-03-01T00:00:00"/>
    <n v="2866.68"/>
    <d v="2016-05-01T00:00:00"/>
  </r>
  <r>
    <n v="924776"/>
    <n v="10000"/>
    <x v="1"/>
    <x v="13"/>
    <x v="1"/>
    <n v="72000"/>
    <x v="0"/>
    <d v="2011-11-01T00:00:00"/>
    <x v="4"/>
    <x v="0"/>
    <x v="19"/>
    <n v="9874"/>
    <n v="11670.9166"/>
    <n v="11670.92"/>
    <d v="2013-07-01T00:00:00"/>
    <n v="5570.01"/>
    <d v="2016-05-01T00:00:00"/>
  </r>
  <r>
    <n v="924870"/>
    <n v="14000"/>
    <x v="4"/>
    <x v="28"/>
    <x v="0"/>
    <n v="51000"/>
    <x v="0"/>
    <d v="2011-10-01T00:00:00"/>
    <x v="4"/>
    <x v="0"/>
    <x v="12"/>
    <n v="9469"/>
    <n v="21123.33"/>
    <n v="21085.61"/>
    <d v="2015-04-01T00:00:00"/>
    <n v="6124.2"/>
    <d v="2015-05-01T00:00:00"/>
  </r>
  <r>
    <n v="924880"/>
    <n v="14000"/>
    <x v="2"/>
    <x v="6"/>
    <x v="2"/>
    <n v="125000"/>
    <x v="0"/>
    <d v="2011-10-01T00:00:00"/>
    <x v="4"/>
    <x v="0"/>
    <x v="44"/>
    <n v="7262"/>
    <n v="16528.4941"/>
    <n v="15938.19"/>
    <d v="2014-05-01T00:00:00"/>
    <n v="7848.4"/>
    <d v="2016-05-01T00:00:00"/>
  </r>
  <r>
    <n v="925063"/>
    <n v="5000"/>
    <x v="0"/>
    <x v="1"/>
    <x v="2"/>
    <n v="70000"/>
    <x v="0"/>
    <d v="2011-10-01T00:00:00"/>
    <x v="4"/>
    <x v="0"/>
    <x v="14"/>
    <n v="573"/>
    <n v="5683.4287000000004"/>
    <n v="5683.43"/>
    <d v="2013-05-01T00:00:00"/>
    <n v="948.46"/>
    <d v="2016-02-01T00:00:00"/>
  </r>
  <r>
    <n v="925654"/>
    <n v="35000"/>
    <x v="1"/>
    <x v="2"/>
    <x v="0"/>
    <n v="85000"/>
    <x v="0"/>
    <d v="2011-10-01T00:00:00"/>
    <x v="4"/>
    <x v="1"/>
    <x v="0"/>
    <n v="23098"/>
    <n v="5730.54"/>
    <n v="5722.42"/>
    <d v="2012-05-01T00:00:00"/>
    <n v="819.3"/>
    <d v="2016-05-01T00:00:00"/>
  </r>
  <r>
    <n v="926180"/>
    <n v="12000"/>
    <x v="2"/>
    <x v="24"/>
    <x v="1"/>
    <n v="40000"/>
    <x v="0"/>
    <d v="2011-12-01T00:00:00"/>
    <x v="4"/>
    <x v="0"/>
    <x v="10"/>
    <n v="20899"/>
    <n v="13148.15"/>
    <n v="13148.15"/>
    <d v="2015-01-01T00:00:00"/>
    <n v="5.53"/>
    <d v="2015-01-01T00:00:00"/>
  </r>
  <r>
    <n v="926571"/>
    <n v="30000"/>
    <x v="5"/>
    <x v="19"/>
    <x v="0"/>
    <n v="90000"/>
    <x v="0"/>
    <d v="2011-11-01T00:00:00"/>
    <x v="4"/>
    <x v="1"/>
    <x v="1"/>
    <n v="5768"/>
    <n v="6232.41"/>
    <n v="6232.41"/>
    <d v="2012-06-01T00:00:00"/>
    <n v="829.6"/>
    <d v="2016-04-01T00:00:00"/>
  </r>
  <r>
    <n v="927235"/>
    <n v="10000"/>
    <x v="1"/>
    <x v="5"/>
    <x v="0"/>
    <n v="51000"/>
    <x v="1"/>
    <d v="2011-11-01T00:00:00"/>
    <x v="4"/>
    <x v="1"/>
    <x v="0"/>
    <n v="10504"/>
    <n v="7026.97"/>
    <n v="7026.97"/>
    <d v="2013-08-01T00:00:00"/>
    <n v="351.38"/>
    <d v="2016-05-01T00:00:00"/>
  </r>
  <r>
    <n v="927787"/>
    <n v="10000"/>
    <x v="0"/>
    <x v="1"/>
    <x v="0"/>
    <n v="90000"/>
    <x v="0"/>
    <d v="2011-11-01T00:00:00"/>
    <x v="4"/>
    <x v="0"/>
    <x v="2"/>
    <n v="5668"/>
    <n v="12076.13"/>
    <n v="12045.94"/>
    <d v="2014-11-01T00:00:00"/>
    <n v="362.82"/>
    <d v="2014-11-01T00:00:00"/>
  </r>
  <r>
    <n v="927879"/>
    <n v="18000"/>
    <x v="4"/>
    <x v="26"/>
    <x v="0"/>
    <n v="98900"/>
    <x v="0"/>
    <d v="2011-10-01T00:00:00"/>
    <x v="4"/>
    <x v="0"/>
    <x v="19"/>
    <n v="28843"/>
    <n v="28549.591899999999"/>
    <n v="28549.59"/>
    <d v="2016-03-01T00:00:00"/>
    <n v="4074.69"/>
    <d v="2016-03-01T00:00:00"/>
  </r>
  <r>
    <n v="927958"/>
    <n v="10000"/>
    <x v="0"/>
    <x v="8"/>
    <x v="1"/>
    <n v="70000"/>
    <x v="0"/>
    <d v="2011-10-01T00:00:00"/>
    <x v="4"/>
    <x v="0"/>
    <x v="25"/>
    <n v="12973"/>
    <n v="11600.978800000001"/>
    <n v="11600.98"/>
    <d v="2014-11-01T00:00:00"/>
    <n v="330.51"/>
    <d v="2014-11-01T00:00:00"/>
  </r>
  <r>
    <n v="928022"/>
    <n v="6000"/>
    <x v="1"/>
    <x v="3"/>
    <x v="0"/>
    <n v="65000"/>
    <x v="0"/>
    <d v="2011-10-01T00:00:00"/>
    <x v="4"/>
    <x v="0"/>
    <x v="1"/>
    <n v="18933"/>
    <n v="7450.7"/>
    <n v="7450.7"/>
    <d v="2014-10-01T00:00:00"/>
    <n v="211.46"/>
    <d v="2016-05-01T00:00:00"/>
  </r>
  <r>
    <n v="928485"/>
    <n v="15850"/>
    <x v="1"/>
    <x v="13"/>
    <x v="0"/>
    <n v="40000"/>
    <x v="0"/>
    <d v="2011-11-01T00:00:00"/>
    <x v="4"/>
    <x v="2"/>
    <x v="15"/>
    <n v="5601"/>
    <n v="19647.09"/>
    <n v="19554.060000000001"/>
    <d v="2016-05-01T00:00:00"/>
    <n v="364.63"/>
    <d v="2016-05-01T00:00:00"/>
  </r>
  <r>
    <n v="928821"/>
    <n v="24000"/>
    <x v="3"/>
    <x v="10"/>
    <x v="2"/>
    <n v="106000"/>
    <x v="0"/>
    <d v="2011-11-01T00:00:00"/>
    <x v="4"/>
    <x v="0"/>
    <x v="7"/>
    <n v="31624"/>
    <n v="33142.358899999999"/>
    <n v="33086.199999999997"/>
    <d v="2014-08-01T00:00:00"/>
    <n v="13963.46"/>
    <d v="2014-09-01T00:00:00"/>
  </r>
  <r>
    <n v="928898"/>
    <n v="12600"/>
    <x v="4"/>
    <x v="28"/>
    <x v="0"/>
    <n v="55000"/>
    <x v="0"/>
    <d v="2011-11-01T00:00:00"/>
    <x v="4"/>
    <x v="2"/>
    <x v="0"/>
    <n v="7127"/>
    <n v="17764.400000000001"/>
    <n v="17764.400000000001"/>
    <d v="2016-05-01T00:00:00"/>
    <n v="329.77"/>
    <d v="2016-05-01T00:00:00"/>
  </r>
  <r>
    <n v="929326"/>
    <n v="20000"/>
    <x v="4"/>
    <x v="28"/>
    <x v="0"/>
    <n v="90000"/>
    <x v="0"/>
    <d v="2011-11-01T00:00:00"/>
    <x v="4"/>
    <x v="0"/>
    <x v="35"/>
    <n v="14547"/>
    <n v="31125.67"/>
    <n v="31086.76"/>
    <d v="2016-03-01T00:00:00"/>
    <n v="4429.72"/>
    <d v="2016-03-01T00:00:00"/>
  </r>
  <r>
    <n v="929732"/>
    <n v="15000"/>
    <x v="1"/>
    <x v="13"/>
    <x v="0"/>
    <n v="31000"/>
    <x v="0"/>
    <d v="2011-12-01T00:00:00"/>
    <x v="4"/>
    <x v="1"/>
    <x v="13"/>
    <n v="7258"/>
    <n v="8449.6299999999992"/>
    <n v="8435.6200000000008"/>
    <d v="2013-08-01T00:00:00"/>
    <n v="345.08"/>
    <d v="2014-01-01T00:00:00"/>
  </r>
  <r>
    <n v="930878"/>
    <n v="6400"/>
    <x v="1"/>
    <x v="5"/>
    <x v="2"/>
    <n v="97000"/>
    <x v="1"/>
    <d v="2011-10-01T00:00:00"/>
    <x v="4"/>
    <x v="0"/>
    <x v="21"/>
    <n v="30002"/>
    <n v="7229.8959000000004"/>
    <n v="7229.9"/>
    <d v="2012-09-01T00:00:00"/>
    <n v="4985.3100000000004"/>
    <d v="2016-05-01T00:00:00"/>
  </r>
  <r>
    <n v="931391"/>
    <n v="20000"/>
    <x v="1"/>
    <x v="5"/>
    <x v="2"/>
    <n v="70000"/>
    <x v="0"/>
    <d v="2011-11-01T00:00:00"/>
    <x v="4"/>
    <x v="0"/>
    <x v="7"/>
    <n v="10116"/>
    <n v="21551.588899999999"/>
    <n v="21524.65"/>
    <d v="2012-06-01T00:00:00"/>
    <n v="34.46"/>
    <d v="2012-06-01T00:00:00"/>
  </r>
  <r>
    <n v="933804"/>
    <n v="14000"/>
    <x v="2"/>
    <x v="17"/>
    <x v="2"/>
    <n v="45000"/>
    <x v="0"/>
    <d v="2011-10-01T00:00:00"/>
    <x v="4"/>
    <x v="0"/>
    <x v="1"/>
    <n v="8052"/>
    <n v="14901.2521"/>
    <n v="14901.25"/>
    <d v="2012-12-01T00:00:00"/>
    <n v="9325.2999999999993"/>
    <d v="2016-04-01T00:00:00"/>
  </r>
  <r>
    <n v="934024"/>
    <n v="16000"/>
    <x v="3"/>
    <x v="15"/>
    <x v="0"/>
    <n v="50000"/>
    <x v="0"/>
    <d v="2011-11-01T00:00:00"/>
    <x v="4"/>
    <x v="0"/>
    <x v="11"/>
    <n v="1678"/>
    <n v="20702.55"/>
    <n v="20702.55"/>
    <d v="2014-12-01T00:00:00"/>
    <n v="593.41999999999996"/>
    <d v="2015-09-01T00:00:00"/>
  </r>
  <r>
    <n v="934482"/>
    <n v="13000"/>
    <x v="3"/>
    <x v="10"/>
    <x v="0"/>
    <n v="37000"/>
    <x v="0"/>
    <d v="2011-10-01T00:00:00"/>
    <x v="4"/>
    <x v="2"/>
    <x v="0"/>
    <n v="9595"/>
    <n v="17822.38"/>
    <n v="17788.150000000001"/>
    <d v="2016-05-01T00:00:00"/>
    <n v="324.98"/>
    <d v="2016-05-01T00:00:00"/>
  </r>
  <r>
    <n v="935790"/>
    <n v="12000"/>
    <x v="3"/>
    <x v="7"/>
    <x v="2"/>
    <n v="64000"/>
    <x v="1"/>
    <d v="2011-11-01T00:00:00"/>
    <x v="4"/>
    <x v="0"/>
    <x v="25"/>
    <n v="6321"/>
    <n v="15192.3968"/>
    <n v="15192.4"/>
    <d v="2014-05-01T00:00:00"/>
    <n v="3266.52"/>
    <d v="2015-12-01T00:00:00"/>
  </r>
  <r>
    <n v="936206"/>
    <n v="25000"/>
    <x v="3"/>
    <x v="27"/>
    <x v="2"/>
    <n v="62000"/>
    <x v="0"/>
    <d v="2011-10-01T00:00:00"/>
    <x v="4"/>
    <x v="1"/>
    <x v="49"/>
    <n v="14523"/>
    <n v="15955.85"/>
    <n v="15955.85"/>
    <d v="2013-12-01T00:00:00"/>
    <n v="51"/>
    <d v="2016-05-01T00:00:00"/>
  </r>
  <r>
    <n v="936385"/>
    <n v="12000"/>
    <x v="0"/>
    <x v="1"/>
    <x v="2"/>
    <n v="32000"/>
    <x v="0"/>
    <d v="2011-10-01T00:00:00"/>
    <x v="4"/>
    <x v="1"/>
    <x v="19"/>
    <n v="5930"/>
    <n v="3778.37"/>
    <n v="3778.37"/>
    <d v="2012-06-01T00:00:00"/>
    <n v="402.54"/>
    <d v="2012-11-01T00:00:00"/>
  </r>
  <r>
    <n v="936437"/>
    <n v="20000"/>
    <x v="1"/>
    <x v="3"/>
    <x v="2"/>
    <n v="65000"/>
    <x v="0"/>
    <d v="2011-10-01T00:00:00"/>
    <x v="4"/>
    <x v="2"/>
    <x v="27"/>
    <n v="21501"/>
    <n v="25965.74"/>
    <n v="25933.29"/>
    <d v="2016-05-01T00:00:00"/>
    <n v="472.14"/>
    <d v="2016-05-01T00:00:00"/>
  </r>
  <r>
    <n v="936696"/>
    <n v="35000"/>
    <x v="5"/>
    <x v="22"/>
    <x v="2"/>
    <n v="85000"/>
    <x v="0"/>
    <d v="2011-11-01T00:00:00"/>
    <x v="4"/>
    <x v="0"/>
    <x v="19"/>
    <n v="9449"/>
    <n v="50272.837299999999"/>
    <n v="50236.93"/>
    <d v="2014-05-01T00:00:00"/>
    <n v="22891.14"/>
    <d v="2016-05-01T00:00:00"/>
  </r>
  <r>
    <n v="936708"/>
    <n v="12000"/>
    <x v="2"/>
    <x v="17"/>
    <x v="0"/>
    <n v="38000"/>
    <x v="0"/>
    <d v="2011-11-01T00:00:00"/>
    <x v="4"/>
    <x v="0"/>
    <x v="19"/>
    <n v="12599"/>
    <n v="13263.96"/>
    <n v="13263.96"/>
    <d v="2014-12-01T00:00:00"/>
    <n v="387.02"/>
    <d v="2015-12-01T00:00:00"/>
  </r>
  <r>
    <n v="936915"/>
    <n v="35000"/>
    <x v="4"/>
    <x v="20"/>
    <x v="0"/>
    <n v="270000"/>
    <x v="0"/>
    <d v="2011-10-01T00:00:00"/>
    <x v="4"/>
    <x v="1"/>
    <x v="1"/>
    <n v="13486"/>
    <n v="37414.089999999997"/>
    <n v="37414.089999999997"/>
    <d v="2014-03-01T00:00:00"/>
    <n v="1276.5999999999999"/>
    <d v="2014-07-01T00:00:00"/>
  </r>
  <r>
    <n v="937124"/>
    <n v="12000"/>
    <x v="4"/>
    <x v="18"/>
    <x v="0"/>
    <n v="56000"/>
    <x v="0"/>
    <d v="2011-10-01T00:00:00"/>
    <x v="4"/>
    <x v="0"/>
    <x v="4"/>
    <n v="15458"/>
    <n v="17574.39"/>
    <n v="17574.39"/>
    <d v="2015-02-01T00:00:00"/>
    <n v="943.84"/>
    <d v="2016-03-01T00:00:00"/>
  </r>
  <r>
    <n v="937246"/>
    <n v="9250"/>
    <x v="3"/>
    <x v="7"/>
    <x v="1"/>
    <n v="124000"/>
    <x v="0"/>
    <d v="2011-10-01T00:00:00"/>
    <x v="4"/>
    <x v="0"/>
    <x v="14"/>
    <n v="6865"/>
    <n v="11450.0082"/>
    <n v="11450.01"/>
    <d v="2013-05-01T00:00:00"/>
    <n v="7349.38"/>
    <d v="2016-05-01T00:00:00"/>
  </r>
  <r>
    <n v="937673"/>
    <n v="13975"/>
    <x v="2"/>
    <x v="6"/>
    <x v="2"/>
    <n v="42000"/>
    <x v="1"/>
    <d v="2011-12-01T00:00:00"/>
    <x v="4"/>
    <x v="0"/>
    <x v="0"/>
    <n v="20975"/>
    <n v="14815.4377"/>
    <n v="14815.44"/>
    <d v="2012-09-01T00:00:00"/>
    <n v="11269.92"/>
    <d v="2012-09-01T00:00:00"/>
  </r>
  <r>
    <n v="937706"/>
    <n v="12500"/>
    <x v="1"/>
    <x v="5"/>
    <x v="0"/>
    <n v="63600"/>
    <x v="1"/>
    <d v="2011-10-01T00:00:00"/>
    <x v="4"/>
    <x v="0"/>
    <x v="44"/>
    <n v="11439"/>
    <n v="17138.724399999999"/>
    <n v="17138.72"/>
    <d v="2014-11-01T00:00:00"/>
    <n v="6520.77"/>
    <d v="2014-11-01T00:00:00"/>
  </r>
  <r>
    <n v="938343"/>
    <n v="10000"/>
    <x v="3"/>
    <x v="15"/>
    <x v="0"/>
    <n v="30000"/>
    <x v="1"/>
    <d v="2011-10-01T00:00:00"/>
    <x v="4"/>
    <x v="0"/>
    <x v="16"/>
    <n v="7726"/>
    <n v="12759.3285"/>
    <n v="12759.33"/>
    <d v="2014-02-01T00:00:00"/>
    <n v="3073.99"/>
    <d v="2016-02-01T00:00:00"/>
  </r>
  <r>
    <n v="939787"/>
    <n v="6000"/>
    <x v="1"/>
    <x v="2"/>
    <x v="2"/>
    <n v="70000"/>
    <x v="1"/>
    <d v="2011-10-01T00:00:00"/>
    <x v="4"/>
    <x v="0"/>
    <x v="1"/>
    <n v="10081"/>
    <n v="7410.67"/>
    <n v="7410.67"/>
    <d v="2014-10-01T00:00:00"/>
    <n v="213.76"/>
    <d v="2015-09-01T00:00:00"/>
  </r>
  <r>
    <n v="940393"/>
    <n v="19750"/>
    <x v="3"/>
    <x v="7"/>
    <x v="2"/>
    <n v="66500"/>
    <x v="0"/>
    <d v="2011-12-01T00:00:00"/>
    <x v="4"/>
    <x v="0"/>
    <x v="0"/>
    <n v="5888"/>
    <n v="23718.381399999998"/>
    <n v="23688.36"/>
    <d v="2013-09-01T00:00:00"/>
    <n v="91.72"/>
    <d v="2013-09-01T00:00:00"/>
  </r>
  <r>
    <n v="940472"/>
    <n v="15000"/>
    <x v="3"/>
    <x v="15"/>
    <x v="0"/>
    <n v="113000"/>
    <x v="0"/>
    <d v="2011-10-01T00:00:00"/>
    <x v="4"/>
    <x v="0"/>
    <x v="0"/>
    <n v="10938"/>
    <n v="19249.0491"/>
    <n v="19249.05"/>
    <d v="2014-04-01T00:00:00"/>
    <n v="3637.36"/>
    <d v="2014-05-01T00:00:00"/>
  </r>
  <r>
    <n v="940733"/>
    <n v="7000"/>
    <x v="1"/>
    <x v="3"/>
    <x v="0"/>
    <n v="60000"/>
    <x v="1"/>
    <d v="2011-10-01T00:00:00"/>
    <x v="4"/>
    <x v="0"/>
    <x v="12"/>
    <n v="7353"/>
    <n v="8692.9557999999997"/>
    <n v="8692.9599999999991"/>
    <d v="2014-11-01T00:00:00"/>
    <n v="246.77"/>
    <d v="2014-10-01T00:00:00"/>
  </r>
  <r>
    <n v="940886"/>
    <n v="10000"/>
    <x v="2"/>
    <x v="12"/>
    <x v="0"/>
    <n v="79000"/>
    <x v="1"/>
    <d v="2011-11-01T00:00:00"/>
    <x v="4"/>
    <x v="0"/>
    <x v="1"/>
    <n v="7525"/>
    <n v="11199.884"/>
    <n v="11199.88"/>
    <d v="2014-11-01T00:00:00"/>
    <n v="327.9"/>
    <d v="2016-05-01T00:00:00"/>
  </r>
  <r>
    <n v="940996"/>
    <n v="16000"/>
    <x v="3"/>
    <x v="27"/>
    <x v="0"/>
    <n v="140000"/>
    <x v="0"/>
    <d v="2011-10-01T00:00:00"/>
    <x v="4"/>
    <x v="2"/>
    <x v="46"/>
    <n v="13257"/>
    <n v="22433.119999999999"/>
    <n v="22433.119999999999"/>
    <d v="2016-05-01T00:00:00"/>
    <n v="408.48"/>
    <d v="2016-05-01T00:00:00"/>
  </r>
  <r>
    <n v="942144"/>
    <n v="16200"/>
    <x v="1"/>
    <x v="3"/>
    <x v="0"/>
    <n v="55000"/>
    <x v="0"/>
    <d v="2011-10-01T00:00:00"/>
    <x v="4"/>
    <x v="0"/>
    <x v="0"/>
    <n v="6261"/>
    <n v="17797.4208"/>
    <n v="17742.490000000002"/>
    <d v="2013-02-01T00:00:00"/>
    <n v="1021.41"/>
    <d v="2016-04-01T00:00:00"/>
  </r>
  <r>
    <n v="942440"/>
    <n v="15000"/>
    <x v="3"/>
    <x v="10"/>
    <x v="2"/>
    <n v="70000"/>
    <x v="1"/>
    <d v="2011-11-01T00:00:00"/>
    <x v="4"/>
    <x v="2"/>
    <x v="10"/>
    <n v="14344"/>
    <n v="19825.89"/>
    <n v="19825.89"/>
    <d v="2016-05-01T00:00:00"/>
    <n v="374.97"/>
    <d v="2016-05-01T00:00:00"/>
  </r>
  <r>
    <n v="942565"/>
    <n v="3700"/>
    <x v="1"/>
    <x v="5"/>
    <x v="0"/>
    <n v="40000"/>
    <x v="1"/>
    <d v="2011-11-01T00:00:00"/>
    <x v="4"/>
    <x v="0"/>
    <x v="21"/>
    <n v="11741"/>
    <n v="4409.2961999999998"/>
    <n v="4409.3"/>
    <d v="2013-05-01T00:00:00"/>
    <n v="2203.2399999999998"/>
    <d v="2016-01-01T00:00:00"/>
  </r>
  <r>
    <n v="942739"/>
    <n v="11000"/>
    <x v="0"/>
    <x v="8"/>
    <x v="0"/>
    <n v="60000"/>
    <x v="0"/>
    <d v="2011-11-01T00:00:00"/>
    <x v="4"/>
    <x v="0"/>
    <x v="14"/>
    <n v="11887"/>
    <n v="12761.0481"/>
    <n v="12761.05"/>
    <d v="2014-11-01T00:00:00"/>
    <n v="361.86"/>
    <d v="2016-05-01T00:00:00"/>
  </r>
  <r>
    <n v="942840"/>
    <n v="15000"/>
    <x v="3"/>
    <x v="15"/>
    <x v="2"/>
    <n v="61651"/>
    <x v="0"/>
    <d v="2011-10-01T00:00:00"/>
    <x v="4"/>
    <x v="0"/>
    <x v="16"/>
    <n v="12194"/>
    <n v="18220.0245"/>
    <n v="18098.560000000001"/>
    <d v="2013-02-01T00:00:00"/>
    <n v="12581.62"/>
    <d v="2016-02-01T00:00:00"/>
  </r>
  <r>
    <n v="942897"/>
    <n v="10000"/>
    <x v="1"/>
    <x v="3"/>
    <x v="2"/>
    <n v="85000"/>
    <x v="0"/>
    <d v="2011-10-01T00:00:00"/>
    <x v="4"/>
    <x v="0"/>
    <x v="5"/>
    <n v="8222"/>
    <n v="11752.8701"/>
    <n v="11752.87"/>
    <d v="2013-04-01T00:00:00"/>
    <n v="5894.56"/>
    <d v="2016-05-01T00:00:00"/>
  </r>
  <r>
    <n v="943086"/>
    <n v="5200"/>
    <x v="0"/>
    <x v="1"/>
    <x v="2"/>
    <n v="55684"/>
    <x v="0"/>
    <d v="2011-11-01T00:00:00"/>
    <x v="4"/>
    <x v="0"/>
    <x v="48"/>
    <n v="22862"/>
    <n v="6229.5063"/>
    <n v="6229.51"/>
    <d v="2014-05-01T00:00:00"/>
    <n v="1356.46"/>
    <d v="2016-05-01T00:00:00"/>
  </r>
  <r>
    <n v="943149"/>
    <n v="13000"/>
    <x v="2"/>
    <x v="11"/>
    <x v="2"/>
    <n v="42000"/>
    <x v="0"/>
    <d v="2011-11-01T00:00:00"/>
    <x v="4"/>
    <x v="0"/>
    <x v="7"/>
    <n v="13764"/>
    <n v="14588.554899999999"/>
    <n v="14364.12"/>
    <d v="2014-06-01T00:00:00"/>
    <n v="2799.07"/>
    <d v="2016-05-01T00:00:00"/>
  </r>
  <r>
    <n v="944145"/>
    <n v="12000"/>
    <x v="3"/>
    <x v="27"/>
    <x v="2"/>
    <n v="119000"/>
    <x v="1"/>
    <d v="2011-10-01T00:00:00"/>
    <x v="4"/>
    <x v="0"/>
    <x v="21"/>
    <n v="13997"/>
    <n v="17681.14"/>
    <n v="17681.14"/>
    <d v="2015-05-01T00:00:00"/>
    <n v="5140.5"/>
    <d v="2015-05-01T00:00:00"/>
  </r>
  <r>
    <n v="944529"/>
    <n v="27250"/>
    <x v="4"/>
    <x v="20"/>
    <x v="2"/>
    <n v="78000"/>
    <x v="0"/>
    <d v="2011-11-01T00:00:00"/>
    <x v="4"/>
    <x v="0"/>
    <x v="26"/>
    <n v="17143"/>
    <n v="41671.180099999998"/>
    <n v="41632.949999999997"/>
    <d v="2016-02-01T00:00:00"/>
    <n v="6596.18"/>
    <d v="2016-05-01T00:00:00"/>
  </r>
  <r>
    <n v="944592"/>
    <n v="15200"/>
    <x v="4"/>
    <x v="14"/>
    <x v="0"/>
    <n v="60000"/>
    <x v="0"/>
    <d v="2011-11-01T00:00:00"/>
    <x v="4"/>
    <x v="0"/>
    <x v="16"/>
    <n v="27056"/>
    <n v="19765.16"/>
    <n v="19732.650000000001"/>
    <d v="2016-01-01T00:00:00"/>
    <n v="3456.78"/>
    <d v="2016-04-01T00:00:00"/>
  </r>
  <r>
    <n v="945434"/>
    <n v="11100"/>
    <x v="3"/>
    <x v="15"/>
    <x v="1"/>
    <n v="30000"/>
    <x v="1"/>
    <d v="2011-10-01T00:00:00"/>
    <x v="4"/>
    <x v="0"/>
    <x v="2"/>
    <n v="13068"/>
    <n v="14477.4552"/>
    <n v="14477.46"/>
    <d v="2013-11-01T00:00:00"/>
    <n v="8078.17"/>
    <d v="2013-11-01T00:00:00"/>
  </r>
  <r>
    <n v="945775"/>
    <n v="12000"/>
    <x v="1"/>
    <x v="3"/>
    <x v="0"/>
    <n v="93000"/>
    <x v="0"/>
    <d v="2011-10-01T00:00:00"/>
    <x v="4"/>
    <x v="0"/>
    <x v="19"/>
    <n v="28451"/>
    <n v="16858.59"/>
    <n v="16858.59"/>
    <d v="2016-01-01T00:00:00"/>
    <n v="2694.59"/>
    <d v="2016-02-01T00:00:00"/>
  </r>
  <r>
    <n v="946504"/>
    <n v="15000"/>
    <x v="0"/>
    <x v="0"/>
    <x v="1"/>
    <n v="40000"/>
    <x v="1"/>
    <d v="2011-10-01T00:00:00"/>
    <x v="4"/>
    <x v="0"/>
    <x v="9"/>
    <n v="13118"/>
    <n v="17528.8302"/>
    <n v="17528.830000000002"/>
    <d v="2013-09-01T00:00:00"/>
    <n v="7011.62"/>
    <d v="2016-05-01T00:00:00"/>
  </r>
  <r>
    <n v="946905"/>
    <n v="18875"/>
    <x v="4"/>
    <x v="28"/>
    <x v="2"/>
    <n v="53700"/>
    <x v="0"/>
    <d v="2011-10-01T00:00:00"/>
    <x v="4"/>
    <x v="0"/>
    <x v="2"/>
    <n v="13504"/>
    <n v="24923.822199999999"/>
    <n v="24890.81"/>
    <d v="2014-02-01T00:00:00"/>
    <n v="447.55"/>
    <d v="2016-05-01T00:00:00"/>
  </r>
  <r>
    <n v="947226"/>
    <n v="18250"/>
    <x v="1"/>
    <x v="13"/>
    <x v="0"/>
    <n v="38500"/>
    <x v="0"/>
    <d v="2011-10-01T00:00:00"/>
    <x v="4"/>
    <x v="0"/>
    <x v="1"/>
    <n v="16557"/>
    <n v="24868.58"/>
    <n v="24868.58"/>
    <d v="2015-10-01T00:00:00"/>
    <n v="5136.1000000000004"/>
    <d v="2016-03-01T00:00:00"/>
  </r>
  <r>
    <n v="947469"/>
    <n v="30000"/>
    <x v="4"/>
    <x v="28"/>
    <x v="2"/>
    <n v="98000"/>
    <x v="0"/>
    <d v="2011-11-01T00:00:00"/>
    <x v="4"/>
    <x v="0"/>
    <x v="15"/>
    <n v="11087"/>
    <n v="41154.532099999997"/>
    <n v="41154.53"/>
    <d v="2014-02-01T00:00:00"/>
    <n v="20762.47"/>
    <d v="2016-05-01T00:00:00"/>
  </r>
  <r>
    <n v="947619"/>
    <n v="20000"/>
    <x v="3"/>
    <x v="27"/>
    <x v="1"/>
    <n v="58000"/>
    <x v="0"/>
    <d v="2011-11-01T00:00:00"/>
    <x v="4"/>
    <x v="0"/>
    <x v="0"/>
    <n v="28150"/>
    <n v="29894.06"/>
    <n v="29724.54"/>
    <d v="2015-10-01T00:00:00"/>
    <n v="5919.73"/>
    <d v="2015-10-01T00:00:00"/>
  </r>
  <r>
    <n v="948489"/>
    <n v="20000"/>
    <x v="1"/>
    <x v="5"/>
    <x v="2"/>
    <n v="53920"/>
    <x v="0"/>
    <d v="2011-10-01T00:00:00"/>
    <x v="4"/>
    <x v="0"/>
    <x v="2"/>
    <n v="23138"/>
    <n v="28355.439999999999"/>
    <n v="28320"/>
    <d v="2015-06-01T00:00:00"/>
    <n v="7507.7"/>
    <d v="2015-07-01T00:00:00"/>
  </r>
  <r>
    <n v="949778"/>
    <n v="30000"/>
    <x v="0"/>
    <x v="0"/>
    <x v="2"/>
    <n v="132996"/>
    <x v="0"/>
    <d v="2011-10-01T00:00:00"/>
    <x v="4"/>
    <x v="0"/>
    <x v="13"/>
    <n v="45513"/>
    <n v="39568.379999999997"/>
    <n v="38908.910000000003"/>
    <d v="2015-06-01T00:00:00"/>
    <n v="10605.38"/>
    <d v="2016-05-01T00:00:00"/>
  </r>
  <r>
    <n v="949793"/>
    <n v="11000"/>
    <x v="3"/>
    <x v="7"/>
    <x v="2"/>
    <n v="58000"/>
    <x v="0"/>
    <d v="2011-09-01T00:00:00"/>
    <x v="4"/>
    <x v="0"/>
    <x v="2"/>
    <n v="2632"/>
    <n v="14043.225899999999"/>
    <n v="14043.23"/>
    <d v="2014-07-01T00:00:00"/>
    <n v="1545.92"/>
    <d v="2016-05-01T00:00:00"/>
  </r>
  <r>
    <n v="949841"/>
    <n v="1500"/>
    <x v="1"/>
    <x v="5"/>
    <x v="1"/>
    <n v="24960"/>
    <x v="1"/>
    <d v="2011-10-01T00:00:00"/>
    <x v="4"/>
    <x v="2"/>
    <x v="9"/>
    <n v="2959"/>
    <n v="2014.17"/>
    <n v="2014.17"/>
    <d v="2016-05-01T00:00:00"/>
    <n v="36.450000000000003"/>
    <d v="2016-05-01T00:00:00"/>
  </r>
  <r>
    <n v="949894"/>
    <n v="12000"/>
    <x v="4"/>
    <x v="28"/>
    <x v="1"/>
    <n v="54000"/>
    <x v="1"/>
    <d v="2011-09-01T00:00:00"/>
    <x v="4"/>
    <x v="1"/>
    <x v="2"/>
    <n v="7773"/>
    <n v="4366.1000000000004"/>
    <n v="4357.04"/>
    <d v="2012-10-01T00:00:00"/>
    <n v="314.07"/>
    <d v="2013-03-01T00:00:00"/>
  </r>
  <r>
    <n v="949898"/>
    <n v="19000"/>
    <x v="0"/>
    <x v="4"/>
    <x v="2"/>
    <n v="57500"/>
    <x v="0"/>
    <d v="2011-11-01T00:00:00"/>
    <x v="4"/>
    <x v="0"/>
    <x v="12"/>
    <n v="16348"/>
    <n v="24444.1"/>
    <n v="24122.47"/>
    <d v="2015-03-01T00:00:00"/>
    <n v="8093.02"/>
    <d v="2016-05-01T00:00:00"/>
  </r>
  <r>
    <n v="949901"/>
    <n v="4200"/>
    <x v="2"/>
    <x v="6"/>
    <x v="0"/>
    <n v="34400"/>
    <x v="0"/>
    <d v="2011-10-01T00:00:00"/>
    <x v="4"/>
    <x v="0"/>
    <x v="26"/>
    <n v="808"/>
    <n v="4738.1808000000001"/>
    <n v="4456.1499999999996"/>
    <d v="2013-11-01T00:00:00"/>
    <n v="1544.63"/>
    <d v="2016-05-01T00:00:00"/>
  </r>
  <r>
    <n v="949910"/>
    <n v="1000"/>
    <x v="1"/>
    <x v="3"/>
    <x v="0"/>
    <n v="25000"/>
    <x v="1"/>
    <d v="2011-09-01T00:00:00"/>
    <x v="4"/>
    <x v="0"/>
    <x v="44"/>
    <n v="2801"/>
    <n v="1241.7387000000001"/>
    <n v="1179.6500000000001"/>
    <d v="2014-10-01T00:00:00"/>
    <n v="35.950000000000003"/>
    <d v="2014-10-01T00:00:00"/>
  </r>
  <r>
    <n v="949914"/>
    <n v="3000"/>
    <x v="2"/>
    <x v="11"/>
    <x v="1"/>
    <n v="18000"/>
    <x v="1"/>
    <d v="2011-09-01T00:00:00"/>
    <x v="4"/>
    <x v="0"/>
    <x v="12"/>
    <n v="285"/>
    <n v="3379.3060999999998"/>
    <n v="3379.31"/>
    <d v="2014-10-01T00:00:00"/>
    <n v="99.8"/>
    <d v="2014-10-01T00:00:00"/>
  </r>
  <r>
    <n v="949941"/>
    <n v="14000"/>
    <x v="3"/>
    <x v="7"/>
    <x v="2"/>
    <n v="130000"/>
    <x v="0"/>
    <d v="2011-09-01T00:00:00"/>
    <x v="4"/>
    <x v="0"/>
    <x v="2"/>
    <n v="9542"/>
    <n v="17328.1361"/>
    <n v="17328.14"/>
    <d v="2013-05-01T00:00:00"/>
    <n v="11104.25"/>
    <d v="2013-05-01T00:00:00"/>
  </r>
  <r>
    <n v="949951"/>
    <n v="6000"/>
    <x v="0"/>
    <x v="16"/>
    <x v="0"/>
    <n v="160000"/>
    <x v="0"/>
    <d v="2011-09-01T00:00:00"/>
    <x v="4"/>
    <x v="0"/>
    <x v="19"/>
    <n v="14250"/>
    <n v="7000.2325000000001"/>
    <n v="7000.23"/>
    <d v="2014-04-01T00:00:00"/>
    <n v="1348.35"/>
    <d v="2016-05-01T00:00:00"/>
  </r>
  <r>
    <n v="949960"/>
    <n v="2200"/>
    <x v="0"/>
    <x v="8"/>
    <x v="0"/>
    <n v="7200"/>
    <x v="0"/>
    <d v="2011-10-01T00:00:00"/>
    <x v="4"/>
    <x v="0"/>
    <x v="1"/>
    <n v="0"/>
    <n v="2567.3427000000001"/>
    <n v="2567.34"/>
    <d v="2014-10-01T00:00:00"/>
    <n v="78.03"/>
    <d v="2014-10-01T00:00:00"/>
  </r>
  <r>
    <n v="950084"/>
    <n v="6625"/>
    <x v="0"/>
    <x v="4"/>
    <x v="2"/>
    <n v="75000"/>
    <x v="0"/>
    <d v="2011-10-01T00:00:00"/>
    <x v="4"/>
    <x v="0"/>
    <x v="0"/>
    <n v="13278"/>
    <n v="7888.6072999999997"/>
    <n v="7888.61"/>
    <d v="2014-11-01T00:00:00"/>
    <n v="223.39"/>
    <d v="2016-05-01T00:00:00"/>
  </r>
  <r>
    <n v="950092"/>
    <n v="12000"/>
    <x v="1"/>
    <x v="5"/>
    <x v="0"/>
    <n v="47000"/>
    <x v="0"/>
    <d v="2011-10-01T00:00:00"/>
    <x v="4"/>
    <x v="0"/>
    <x v="1"/>
    <n v="14417"/>
    <n v="15179.29"/>
    <n v="15179.29"/>
    <d v="2014-10-01T00:00:00"/>
    <n v="443.09"/>
    <d v="2014-10-01T00:00:00"/>
  </r>
  <r>
    <n v="950920"/>
    <n v="35000"/>
    <x v="4"/>
    <x v="18"/>
    <x v="2"/>
    <n v="98500"/>
    <x v="0"/>
    <d v="2011-11-01T00:00:00"/>
    <x v="4"/>
    <x v="0"/>
    <x v="21"/>
    <n v="20903"/>
    <n v="51738.16"/>
    <n v="51679.839999999997"/>
    <d v="2015-03-01T00:00:00"/>
    <n v="17233.259999999998"/>
    <d v="2016-05-01T00:00:00"/>
  </r>
  <r>
    <n v="950998"/>
    <n v="35000"/>
    <x v="0"/>
    <x v="4"/>
    <x v="2"/>
    <n v="82000"/>
    <x v="0"/>
    <d v="2011-11-01T00:00:00"/>
    <x v="4"/>
    <x v="1"/>
    <x v="12"/>
    <n v="21355"/>
    <n v="25295.29"/>
    <n v="25114.57"/>
    <d v="2014-04-01T00:00:00"/>
    <n v="773.44"/>
    <d v="2014-09-01T00:00:00"/>
  </r>
  <r>
    <n v="951028"/>
    <n v="12000"/>
    <x v="4"/>
    <x v="20"/>
    <x v="0"/>
    <n v="82000"/>
    <x v="1"/>
    <d v="2011-10-01T00:00:00"/>
    <x v="4"/>
    <x v="1"/>
    <x v="15"/>
    <n v="26696"/>
    <n v="9187.2000000000007"/>
    <n v="9187.2000000000007"/>
    <d v="2013-12-01T00:00:00"/>
    <n v="308.92"/>
    <d v="2014-05-01T00:00:00"/>
  </r>
  <r>
    <n v="951409"/>
    <n v="10225"/>
    <x v="1"/>
    <x v="3"/>
    <x v="0"/>
    <n v="50000"/>
    <x v="0"/>
    <d v="2011-10-01T00:00:00"/>
    <x v="4"/>
    <x v="0"/>
    <x v="24"/>
    <n v="16791"/>
    <n v="12086.588299999999"/>
    <n v="12086.59"/>
    <d v="2013-05-01T00:00:00"/>
    <n v="5740.98"/>
    <d v="2015-03-01T00:00:00"/>
  </r>
  <r>
    <n v="951594"/>
    <n v="11000"/>
    <x v="0"/>
    <x v="4"/>
    <x v="0"/>
    <n v="42000"/>
    <x v="0"/>
    <d v="2011-10-01T00:00:00"/>
    <x v="4"/>
    <x v="0"/>
    <x v="18"/>
    <n v="10559"/>
    <n v="13077.0985"/>
    <n v="12661.01"/>
    <d v="2014-08-01T00:00:00"/>
    <n v="1460.43"/>
    <d v="2016-05-01T00:00:00"/>
  </r>
  <r>
    <n v="951716"/>
    <n v="15500"/>
    <x v="5"/>
    <x v="25"/>
    <x v="0"/>
    <n v="35000"/>
    <x v="0"/>
    <d v="2011-10-01T00:00:00"/>
    <x v="4"/>
    <x v="0"/>
    <x v="0"/>
    <n v="7471"/>
    <n v="24849.49"/>
    <n v="24849.49"/>
    <d v="2015-09-01T00:00:00"/>
    <n v="5738.8"/>
    <d v="2015-09-01T00:00:00"/>
  </r>
  <r>
    <n v="952346"/>
    <n v="28625"/>
    <x v="5"/>
    <x v="30"/>
    <x v="2"/>
    <n v="72000"/>
    <x v="0"/>
    <d v="2011-12-01T00:00:00"/>
    <x v="4"/>
    <x v="1"/>
    <x v="44"/>
    <n v="9843"/>
    <n v="32202.35"/>
    <n v="32202.35"/>
    <d v="2015-01-01T00:00:00"/>
    <n v="796.3"/>
    <d v="2015-06-01T00:00:00"/>
  </r>
  <r>
    <n v="952602"/>
    <n v="14000"/>
    <x v="0"/>
    <x v="16"/>
    <x v="2"/>
    <n v="72000"/>
    <x v="0"/>
    <d v="2011-10-01T00:00:00"/>
    <x v="4"/>
    <x v="0"/>
    <x v="17"/>
    <n v="26680"/>
    <n v="15620.081899999999"/>
    <n v="15620.08"/>
    <d v="2013-03-01T00:00:00"/>
    <n v="8787.76"/>
    <d v="2016-03-01T00:00:00"/>
  </r>
  <r>
    <n v="952615"/>
    <n v="14125"/>
    <x v="1"/>
    <x v="13"/>
    <x v="2"/>
    <n v="60000"/>
    <x v="0"/>
    <d v="2011-11-01T00:00:00"/>
    <x v="4"/>
    <x v="0"/>
    <x v="17"/>
    <n v="23247"/>
    <n v="17090.29"/>
    <n v="17090.29"/>
    <d v="2014-09-01T00:00:00"/>
    <n v="604.83000000000004"/>
    <d v="2014-10-01T00:00:00"/>
  </r>
  <r>
    <n v="952635"/>
    <n v="6000"/>
    <x v="1"/>
    <x v="2"/>
    <x v="2"/>
    <n v="62217"/>
    <x v="0"/>
    <d v="2011-10-01T00:00:00"/>
    <x v="4"/>
    <x v="0"/>
    <x v="16"/>
    <n v="14422"/>
    <n v="7410.6689999999999"/>
    <n v="7410.67"/>
    <d v="2014-11-01T00:00:00"/>
    <n v="215.9"/>
    <d v="2014-10-01T00:00:00"/>
  </r>
  <r>
    <n v="952829"/>
    <n v="10000"/>
    <x v="4"/>
    <x v="20"/>
    <x v="0"/>
    <n v="94000"/>
    <x v="0"/>
    <d v="2011-10-01T00:00:00"/>
    <x v="4"/>
    <x v="0"/>
    <x v="1"/>
    <n v="18776"/>
    <n v="13141.8"/>
    <n v="13141.8"/>
    <d v="2014-12-01T00:00:00"/>
    <n v="22.81"/>
    <d v="2016-03-01T00:00:00"/>
  </r>
  <r>
    <n v="953085"/>
    <n v="6000"/>
    <x v="0"/>
    <x v="1"/>
    <x v="0"/>
    <n v="40000"/>
    <x v="0"/>
    <d v="2011-11-01T00:00:00"/>
    <x v="4"/>
    <x v="0"/>
    <x v="18"/>
    <n v="7316"/>
    <n v="6940.8305"/>
    <n v="6940.83"/>
    <d v="2013-06-01T00:00:00"/>
    <n v="3325.77"/>
    <d v="2016-05-01T00:00:00"/>
  </r>
  <r>
    <n v="953231"/>
    <n v="30000"/>
    <x v="0"/>
    <x v="1"/>
    <x v="2"/>
    <n v="65000"/>
    <x v="0"/>
    <d v="2011-10-01T00:00:00"/>
    <x v="4"/>
    <x v="0"/>
    <x v="0"/>
    <n v="20453"/>
    <n v="36228.379999999997"/>
    <n v="36228.379999999997"/>
    <d v="2014-10-01T00:00:00"/>
    <n v="1050.76"/>
    <d v="2016-05-01T00:00:00"/>
  </r>
  <r>
    <n v="954075"/>
    <n v="10000"/>
    <x v="2"/>
    <x v="17"/>
    <x v="0"/>
    <n v="45000"/>
    <x v="0"/>
    <d v="2011-11-01T00:00:00"/>
    <x v="4"/>
    <x v="0"/>
    <x v="12"/>
    <n v="9358"/>
    <n v="11053.32"/>
    <n v="11053.32"/>
    <d v="2014-12-01T00:00:00"/>
    <n v="4.8"/>
    <d v="2014-12-01T00:00:00"/>
  </r>
  <r>
    <n v="954142"/>
    <n v="8000"/>
    <x v="0"/>
    <x v="0"/>
    <x v="1"/>
    <n v="102000"/>
    <x v="0"/>
    <d v="2011-10-01T00:00:00"/>
    <x v="4"/>
    <x v="0"/>
    <x v="1"/>
    <n v="24385"/>
    <n v="9285.2891999999993"/>
    <n v="8995.1200000000008"/>
    <d v="2013-06-01T00:00:00"/>
    <n v="4195.99"/>
    <d v="2014-07-01T00:00:00"/>
  </r>
  <r>
    <n v="954206"/>
    <n v="12000"/>
    <x v="1"/>
    <x v="3"/>
    <x v="2"/>
    <n v="71500"/>
    <x v="0"/>
    <d v="2011-10-01T00:00:00"/>
    <x v="4"/>
    <x v="0"/>
    <x v="4"/>
    <n v="8995"/>
    <n v="15112.988799999999"/>
    <n v="15112.99"/>
    <d v="2013-11-01T00:00:00"/>
    <n v="8315.11"/>
    <d v="2013-12-01T00:00:00"/>
  </r>
  <r>
    <n v="954345"/>
    <n v="10000"/>
    <x v="0"/>
    <x v="16"/>
    <x v="2"/>
    <n v="110000"/>
    <x v="0"/>
    <d v="2011-10-01T00:00:00"/>
    <x v="4"/>
    <x v="0"/>
    <x v="26"/>
    <n v="17765"/>
    <n v="11726.3104"/>
    <n v="11726.31"/>
    <d v="2014-11-01T00:00:00"/>
    <n v="332.48"/>
    <d v="2014-11-01T00:00:00"/>
  </r>
  <r>
    <n v="956541"/>
    <n v="7000"/>
    <x v="1"/>
    <x v="3"/>
    <x v="1"/>
    <n v="130000"/>
    <x v="0"/>
    <d v="2011-10-01T00:00:00"/>
    <x v="4"/>
    <x v="1"/>
    <x v="0"/>
    <n v="12306"/>
    <n v="3643.22"/>
    <n v="3643.22"/>
    <d v="2012-12-01T00:00:00"/>
    <n v="241.46"/>
    <d v="2013-05-01T00:00:00"/>
  </r>
  <r>
    <n v="956756"/>
    <n v="12000"/>
    <x v="1"/>
    <x v="2"/>
    <x v="2"/>
    <n v="40000"/>
    <x v="1"/>
    <d v="2011-11-01T00:00:00"/>
    <x v="4"/>
    <x v="1"/>
    <x v="3"/>
    <n v="9000"/>
    <n v="2031.94"/>
    <n v="2031.94"/>
    <d v="2012-05-01T00:00:00"/>
    <n v="414.05"/>
    <d v="2012-09-01T00:00:00"/>
  </r>
  <r>
    <n v="956877"/>
    <n v="35000"/>
    <x v="4"/>
    <x v="14"/>
    <x v="2"/>
    <n v="75000"/>
    <x v="0"/>
    <d v="2011-11-01T00:00:00"/>
    <x v="4"/>
    <x v="1"/>
    <x v="29"/>
    <n v="17703"/>
    <n v="28758.26"/>
    <n v="28758.26"/>
    <d v="2012-09-01T00:00:00"/>
    <n v="925.54"/>
    <d v="2012-11-01T00:00:00"/>
  </r>
  <r>
    <n v="956911"/>
    <n v="21000"/>
    <x v="2"/>
    <x v="11"/>
    <x v="0"/>
    <n v="79000"/>
    <x v="0"/>
    <d v="2011-11-01T00:00:00"/>
    <x v="4"/>
    <x v="0"/>
    <x v="0"/>
    <n v="144"/>
    <n v="23655.411100000001"/>
    <n v="23627.25"/>
    <d v="2014-12-01T00:00:00"/>
    <n v="670.52"/>
    <d v="2015-01-01T00:00:00"/>
  </r>
  <r>
    <n v="957739"/>
    <n v="4800"/>
    <x v="2"/>
    <x v="17"/>
    <x v="0"/>
    <n v="27700"/>
    <x v="1"/>
    <d v="2011-10-01T00:00:00"/>
    <x v="4"/>
    <x v="0"/>
    <x v="25"/>
    <n v="8473"/>
    <n v="4971.2479000000003"/>
    <n v="4971.25"/>
    <d v="2012-05-01T00:00:00"/>
    <n v="4089.1"/>
    <d v="2014-07-01T00:00:00"/>
  </r>
  <r>
    <n v="959260"/>
    <n v="14400"/>
    <x v="4"/>
    <x v="28"/>
    <x v="2"/>
    <n v="68800"/>
    <x v="1"/>
    <d v="2011-10-01T00:00:00"/>
    <x v="4"/>
    <x v="2"/>
    <x v="18"/>
    <n v="14320"/>
    <n v="20302.580000000002"/>
    <n v="20302.580000000002"/>
    <d v="2016-05-01T00:00:00"/>
    <n v="376.88"/>
    <d v="2016-05-01T00:00:00"/>
  </r>
  <r>
    <n v="959310"/>
    <n v="12000"/>
    <x v="2"/>
    <x v="17"/>
    <x v="2"/>
    <n v="85000"/>
    <x v="1"/>
    <d v="2011-10-01T00:00:00"/>
    <x v="4"/>
    <x v="0"/>
    <x v="13"/>
    <n v="6578"/>
    <n v="13084.6839"/>
    <n v="13057.42"/>
    <d v="2013-10-01T00:00:00"/>
    <n v="4997.7700000000004"/>
    <d v="2016-05-01T00:00:00"/>
  </r>
  <r>
    <n v="960175"/>
    <n v="5875"/>
    <x v="2"/>
    <x v="17"/>
    <x v="2"/>
    <n v="22000"/>
    <x v="1"/>
    <d v="2011-10-01T00:00:00"/>
    <x v="4"/>
    <x v="1"/>
    <x v="11"/>
    <n v="16304"/>
    <n v="3871.2"/>
    <n v="3871.2"/>
    <d v="2013-04-01T00:00:00"/>
    <n v="180.39"/>
    <d v="2013-08-01T00:00:00"/>
  </r>
  <r>
    <n v="960257"/>
    <n v="6250"/>
    <x v="0"/>
    <x v="8"/>
    <x v="0"/>
    <n v="16000"/>
    <x v="0"/>
    <d v="2011-10-01T00:00:00"/>
    <x v="4"/>
    <x v="0"/>
    <x v="4"/>
    <n v="7529"/>
    <n v="7240.7502000000004"/>
    <n v="7240.75"/>
    <d v="2014-08-01T00:00:00"/>
    <n v="798.76"/>
    <d v="2016-04-01T00:00:00"/>
  </r>
  <r>
    <n v="960484"/>
    <n v="10000"/>
    <x v="0"/>
    <x v="1"/>
    <x v="2"/>
    <n v="60000"/>
    <x v="0"/>
    <d v="2011-10-01T00:00:00"/>
    <x v="4"/>
    <x v="0"/>
    <x v="5"/>
    <n v="10322"/>
    <n v="12076.13"/>
    <n v="12076.13"/>
    <d v="2014-10-01T00:00:00"/>
    <n v="356.45"/>
    <d v="2014-08-01T00:00:00"/>
  </r>
  <r>
    <n v="960493"/>
    <n v="3000"/>
    <x v="0"/>
    <x v="0"/>
    <x v="0"/>
    <n v="41000"/>
    <x v="0"/>
    <d v="2011-10-01T00:00:00"/>
    <x v="4"/>
    <x v="0"/>
    <x v="1"/>
    <n v="13310"/>
    <n v="3476.6378"/>
    <n v="3476.64"/>
    <d v="2013-06-01T00:00:00"/>
    <n v="1577.19"/>
    <d v="2015-05-01T00:00:00"/>
  </r>
  <r>
    <n v="960817"/>
    <n v="12000"/>
    <x v="0"/>
    <x v="1"/>
    <x v="2"/>
    <n v="68000"/>
    <x v="1"/>
    <d v="2011-10-01T00:00:00"/>
    <x v="4"/>
    <x v="0"/>
    <x v="16"/>
    <n v="10102"/>
    <n v="14307.449199999999"/>
    <n v="14307.45"/>
    <d v="2014-01-01T00:00:00"/>
    <n v="3862.5"/>
    <d v="2014-10-01T00:00:00"/>
  </r>
  <r>
    <n v="960837"/>
    <n v="10000"/>
    <x v="3"/>
    <x v="21"/>
    <x v="2"/>
    <n v="68000"/>
    <x v="1"/>
    <d v="2011-10-01T00:00:00"/>
    <x v="4"/>
    <x v="0"/>
    <x v="16"/>
    <n v="8717"/>
    <n v="12708.374900000001"/>
    <n v="12708.37"/>
    <d v="2014-11-01T00:00:00"/>
    <n v="4.46"/>
    <d v="2016-05-01T00:00:00"/>
  </r>
  <r>
    <n v="961607"/>
    <n v="28000"/>
    <x v="0"/>
    <x v="8"/>
    <x v="2"/>
    <n v="400000"/>
    <x v="0"/>
    <d v="2011-10-01T00:00:00"/>
    <x v="4"/>
    <x v="0"/>
    <x v="1"/>
    <n v="9722"/>
    <n v="32482.75"/>
    <n v="32482.75"/>
    <d v="2014-10-01T00:00:00"/>
    <n v="930.66"/>
    <d v="2015-07-01T00:00:00"/>
  </r>
  <r>
    <n v="961751"/>
    <n v="8000"/>
    <x v="2"/>
    <x v="11"/>
    <x v="0"/>
    <n v="75000"/>
    <x v="0"/>
    <d v="2011-11-01T00:00:00"/>
    <x v="4"/>
    <x v="0"/>
    <x v="1"/>
    <n v="4696"/>
    <n v="9011.5575000000008"/>
    <n v="9011.56"/>
    <d v="2014-12-01T00:00:00"/>
    <n v="255.35"/>
    <d v="2014-11-01T00:00:00"/>
  </r>
  <r>
    <n v="963769"/>
    <n v="20000"/>
    <x v="1"/>
    <x v="3"/>
    <x v="2"/>
    <n v="60000"/>
    <x v="0"/>
    <d v="2011-10-01T00:00:00"/>
    <x v="4"/>
    <x v="2"/>
    <x v="9"/>
    <n v="14426"/>
    <n v="25965.74"/>
    <n v="25965.74"/>
    <d v="2016-05-01T00:00:00"/>
    <n v="472.14"/>
    <d v="2016-05-01T00:00:00"/>
  </r>
  <r>
    <n v="964047"/>
    <n v="27300"/>
    <x v="6"/>
    <x v="34"/>
    <x v="0"/>
    <n v="61859"/>
    <x v="0"/>
    <d v="2011-10-01T00:00:00"/>
    <x v="4"/>
    <x v="0"/>
    <x v="0"/>
    <n v="14384"/>
    <n v="41899.457199999997"/>
    <n v="41861.089999999997"/>
    <d v="2014-08-01T00:00:00"/>
    <n v="16462.07"/>
    <d v="2016-01-01T00:00:00"/>
  </r>
  <r>
    <n v="964811"/>
    <n v="4000"/>
    <x v="1"/>
    <x v="2"/>
    <x v="2"/>
    <n v="50000"/>
    <x v="1"/>
    <d v="2011-11-01T00:00:00"/>
    <x v="4"/>
    <x v="0"/>
    <x v="19"/>
    <n v="17561"/>
    <n v="4940.45"/>
    <n v="4940.45"/>
    <d v="2014-11-01T00:00:00"/>
    <n v="149.24"/>
    <d v="2014-11-01T00:00:00"/>
  </r>
  <r>
    <n v="964950"/>
    <n v="8000"/>
    <x v="3"/>
    <x v="10"/>
    <x v="0"/>
    <n v="32000"/>
    <x v="1"/>
    <d v="2011-10-01T00:00:00"/>
    <x v="4"/>
    <x v="0"/>
    <x v="1"/>
    <n v="7567"/>
    <n v="10306.705400000001"/>
    <n v="10306.709999999999"/>
    <d v="2014-11-01T00:00:00"/>
    <n v="292.86"/>
    <d v="2015-07-01T00:00:00"/>
  </r>
  <r>
    <n v="965179"/>
    <n v="7200"/>
    <x v="3"/>
    <x v="21"/>
    <x v="2"/>
    <n v="65000"/>
    <x v="1"/>
    <d v="2011-09-01T00:00:00"/>
    <x v="4"/>
    <x v="0"/>
    <x v="35"/>
    <n v="12224"/>
    <n v="8553.2939999999999"/>
    <n v="8553.2900000000009"/>
    <d v="2013-03-01T00:00:00"/>
    <n v="4492.2700000000004"/>
    <d v="2014-05-01T00:00:00"/>
  </r>
  <r>
    <n v="965204"/>
    <n v="12800"/>
    <x v="2"/>
    <x v="6"/>
    <x v="0"/>
    <n v="38500"/>
    <x v="1"/>
    <d v="2011-10-01T00:00:00"/>
    <x v="4"/>
    <x v="0"/>
    <x v="0"/>
    <n v="15607"/>
    <n v="14631.834800000001"/>
    <n v="14317.48"/>
    <d v="2014-10-01T00:00:00"/>
    <n v="419.39"/>
    <d v="2014-10-01T00:00:00"/>
  </r>
  <r>
    <n v="965249"/>
    <n v="15000"/>
    <x v="1"/>
    <x v="5"/>
    <x v="0"/>
    <n v="56000"/>
    <x v="0"/>
    <d v="2011-09-01T00:00:00"/>
    <x v="4"/>
    <x v="2"/>
    <x v="12"/>
    <n v="16167"/>
    <n v="20020.939999999999"/>
    <n v="20020.939999999999"/>
    <d v="2016-05-01T00:00:00"/>
    <n v="364.46"/>
    <d v="2016-05-01T00:00:00"/>
  </r>
  <r>
    <n v="965258"/>
    <n v="35000"/>
    <x v="4"/>
    <x v="26"/>
    <x v="2"/>
    <n v="74000"/>
    <x v="0"/>
    <d v="2011-10-01T00:00:00"/>
    <x v="4"/>
    <x v="2"/>
    <x v="44"/>
    <n v="15506"/>
    <n v="51263.82"/>
    <n v="50860.91"/>
    <d v="2016-05-01T00:00:00"/>
    <n v="933.14"/>
    <d v="2016-05-01T00:00:00"/>
  </r>
  <r>
    <n v="965279"/>
    <n v="30000"/>
    <x v="1"/>
    <x v="13"/>
    <x v="2"/>
    <n v="60000"/>
    <x v="0"/>
    <d v="2011-11-01T00:00:00"/>
    <x v="4"/>
    <x v="0"/>
    <x v="10"/>
    <n v="1601"/>
    <n v="40640.300000000003"/>
    <n v="40453.08"/>
    <d v="2015-09-01T00:00:00"/>
    <n v="9601.34"/>
    <d v="2015-09-01T00:00:00"/>
  </r>
  <r>
    <n v="965286"/>
    <n v="35000"/>
    <x v="4"/>
    <x v="20"/>
    <x v="2"/>
    <n v="248000"/>
    <x v="0"/>
    <d v="2011-12-01T00:00:00"/>
    <x v="4"/>
    <x v="2"/>
    <x v="1"/>
    <n v="89144"/>
    <n v="47756.02"/>
    <n v="47596.03"/>
    <d v="2016-05-01T00:00:00"/>
    <n v="932.36"/>
    <d v="2016-04-01T00:00:00"/>
  </r>
  <r>
    <n v="965311"/>
    <n v="4200"/>
    <x v="0"/>
    <x v="0"/>
    <x v="0"/>
    <n v="36960"/>
    <x v="0"/>
    <d v="2011-09-01T00:00:00"/>
    <x v="4"/>
    <x v="0"/>
    <x v="1"/>
    <n v="3348"/>
    <n v="4685.6705000000002"/>
    <n v="4685.67"/>
    <d v="2012-10-01T00:00:00"/>
    <n v="3649.53"/>
    <d v="2012-10-01T00:00:00"/>
  </r>
  <r>
    <n v="965324"/>
    <n v="7000"/>
    <x v="2"/>
    <x v="24"/>
    <x v="2"/>
    <n v="25200"/>
    <x v="1"/>
    <d v="2011-09-01T00:00:00"/>
    <x v="4"/>
    <x v="0"/>
    <x v="11"/>
    <n v="7286"/>
    <n v="7588.3109000000004"/>
    <n v="7588.31"/>
    <d v="2013-10-01T00:00:00"/>
    <n v="2690.32"/>
    <d v="2016-05-01T00:00:00"/>
  </r>
  <r>
    <n v="965338"/>
    <n v="32000"/>
    <x v="2"/>
    <x v="11"/>
    <x v="2"/>
    <n v="135000"/>
    <x v="0"/>
    <d v="2011-09-01T00:00:00"/>
    <x v="4"/>
    <x v="0"/>
    <x v="0"/>
    <n v="128872"/>
    <n v="35981.305999999997"/>
    <n v="35691.620000000003"/>
    <d v="2014-06-01T00:00:00"/>
    <n v="4945.91"/>
    <d v="2014-06-01T00:00:00"/>
  </r>
  <r>
    <n v="965356"/>
    <n v="25000"/>
    <x v="2"/>
    <x v="6"/>
    <x v="0"/>
    <n v="175000"/>
    <x v="0"/>
    <d v="2011-11-01T00:00:00"/>
    <x v="4"/>
    <x v="0"/>
    <x v="13"/>
    <n v="106176"/>
    <n v="28577.841199999999"/>
    <n v="28577.84"/>
    <d v="2014-11-01T00:00:00"/>
    <n v="817.86"/>
    <d v="2014-11-01T00:00:00"/>
  </r>
  <r>
    <n v="965579"/>
    <n v="8000"/>
    <x v="2"/>
    <x v="11"/>
    <x v="0"/>
    <n v="42672"/>
    <x v="1"/>
    <d v="2011-09-01T00:00:00"/>
    <x v="4"/>
    <x v="1"/>
    <x v="1"/>
    <n v="11336"/>
    <n v="5503.3"/>
    <n v="5477.56"/>
    <d v="2013-08-01T00:00:00"/>
    <n v="250.33"/>
    <d v="2016-04-01T00:00:00"/>
  </r>
  <r>
    <n v="965589"/>
    <n v="19100"/>
    <x v="5"/>
    <x v="19"/>
    <x v="2"/>
    <n v="150000"/>
    <x v="0"/>
    <d v="2011-10-01T00:00:00"/>
    <x v="4"/>
    <x v="2"/>
    <x v="15"/>
    <n v="8262"/>
    <n v="29035.34"/>
    <n v="29035.34"/>
    <d v="2016-05-01T00:00:00"/>
    <n v="528.17999999999995"/>
    <d v="2016-05-01T00:00:00"/>
  </r>
  <r>
    <n v="965596"/>
    <n v="30000"/>
    <x v="5"/>
    <x v="25"/>
    <x v="0"/>
    <n v="80000"/>
    <x v="0"/>
    <d v="2011-10-01T00:00:00"/>
    <x v="4"/>
    <x v="0"/>
    <x v="1"/>
    <n v="21093"/>
    <n v="41788.2696"/>
    <n v="41753.449999999997"/>
    <d v="2013-11-01T00:00:00"/>
    <n v="22048.47"/>
    <d v="2013-11-01T00:00:00"/>
  </r>
  <r>
    <n v="965621"/>
    <n v="2600"/>
    <x v="4"/>
    <x v="14"/>
    <x v="0"/>
    <n v="74400"/>
    <x v="0"/>
    <d v="2011-10-01T00:00:00"/>
    <x v="4"/>
    <x v="2"/>
    <x v="38"/>
    <n v="7012"/>
    <n v="3794.84"/>
    <n v="3794.84"/>
    <d v="2016-05-01T00:00:00"/>
    <n v="68.760000000000005"/>
    <d v="2016-05-01T00:00:00"/>
  </r>
  <r>
    <n v="965623"/>
    <n v="5000"/>
    <x v="3"/>
    <x v="7"/>
    <x v="2"/>
    <n v="82000"/>
    <x v="0"/>
    <d v="2011-09-01T00:00:00"/>
    <x v="4"/>
    <x v="0"/>
    <x v="45"/>
    <n v="26809"/>
    <n v="6330.1385"/>
    <n v="6330.14"/>
    <d v="2014-03-01T00:00:00"/>
    <n v="1371.86"/>
    <d v="2016-05-01T00:00:00"/>
  </r>
  <r>
    <n v="965637"/>
    <n v="15000"/>
    <x v="0"/>
    <x v="4"/>
    <x v="2"/>
    <n v="100000"/>
    <x v="0"/>
    <d v="2011-10-01T00:00:00"/>
    <x v="4"/>
    <x v="0"/>
    <x v="0"/>
    <n v="2294"/>
    <n v="17861.021000000001"/>
    <n v="17712.18"/>
    <d v="2014-10-01T00:00:00"/>
    <n v="529.23"/>
    <d v="2014-10-01T00:00:00"/>
  </r>
  <r>
    <n v="965640"/>
    <n v="12000"/>
    <x v="1"/>
    <x v="3"/>
    <x v="2"/>
    <n v="81996"/>
    <x v="0"/>
    <d v="2011-10-01T00:00:00"/>
    <x v="4"/>
    <x v="2"/>
    <x v="0"/>
    <n v="4842"/>
    <n v="15579.56"/>
    <n v="15579.56"/>
    <d v="2016-05-01T00:00:00"/>
    <n v="283.27999999999997"/>
    <d v="2016-05-01T00:00:00"/>
  </r>
  <r>
    <n v="965662"/>
    <n v="28000"/>
    <x v="0"/>
    <x v="1"/>
    <x v="2"/>
    <n v="105000"/>
    <x v="0"/>
    <d v="2011-10-01T00:00:00"/>
    <x v="4"/>
    <x v="0"/>
    <x v="3"/>
    <n v="35818"/>
    <n v="37784.19"/>
    <n v="37109.47"/>
    <d v="2016-01-01T00:00:00"/>
    <n v="6089.24"/>
    <d v="2016-01-01T00:00:00"/>
  </r>
  <r>
    <n v="965678"/>
    <n v="2700"/>
    <x v="2"/>
    <x v="11"/>
    <x v="0"/>
    <n v="32000"/>
    <x v="1"/>
    <d v="2011-09-01T00:00:00"/>
    <x v="4"/>
    <x v="0"/>
    <x v="45"/>
    <n v="18458"/>
    <n v="2877.0572999999999"/>
    <n v="2877.06"/>
    <d v="2012-11-01T00:00:00"/>
    <n v="1016.44"/>
    <d v="2012-11-01T00:00:00"/>
  </r>
  <r>
    <n v="965685"/>
    <n v="12800"/>
    <x v="1"/>
    <x v="3"/>
    <x v="0"/>
    <n v="33600"/>
    <x v="0"/>
    <d v="2011-10-01T00:00:00"/>
    <x v="4"/>
    <x v="0"/>
    <x v="2"/>
    <n v="4087"/>
    <n v="17704.2"/>
    <n v="17704.2"/>
    <d v="2015-07-01T00:00:00"/>
    <n v="2759.2"/>
    <d v="2015-08-01T00:00:00"/>
  </r>
  <r>
    <n v="965687"/>
    <n v="26000"/>
    <x v="0"/>
    <x v="16"/>
    <x v="1"/>
    <n v="84000"/>
    <x v="0"/>
    <d v="2011-10-01T00:00:00"/>
    <x v="4"/>
    <x v="0"/>
    <x v="0"/>
    <n v="8699"/>
    <n v="33415.379999999997"/>
    <n v="33094.080000000002"/>
    <d v="2015-12-01T00:00:00"/>
    <n v="5937.16"/>
    <d v="2015-12-01T00:00:00"/>
  </r>
  <r>
    <n v="965742"/>
    <n v="9000"/>
    <x v="0"/>
    <x v="8"/>
    <x v="0"/>
    <n v="65000"/>
    <x v="1"/>
    <d v="2011-09-01T00:00:00"/>
    <x v="4"/>
    <x v="0"/>
    <x v="0"/>
    <n v="12844"/>
    <n v="9822.9863999999998"/>
    <n v="9822.99"/>
    <d v="2012-11-01T00:00:00"/>
    <n v="6349.71"/>
    <d v="2015-04-01T00:00:00"/>
  </r>
  <r>
    <n v="965746"/>
    <n v="6000"/>
    <x v="0"/>
    <x v="0"/>
    <x v="1"/>
    <n v="68000"/>
    <x v="0"/>
    <d v="2011-10-01T00:00:00"/>
    <x v="4"/>
    <x v="1"/>
    <x v="19"/>
    <n v="1296"/>
    <n v="2069.3000000000002"/>
    <n v="2069.3000000000002"/>
    <d v="2012-08-01T00:00:00"/>
    <n v="200.5"/>
    <d v="2012-12-01T00:00:00"/>
  </r>
  <r>
    <n v="965753"/>
    <n v="5000"/>
    <x v="0"/>
    <x v="16"/>
    <x v="0"/>
    <n v="35000"/>
    <x v="1"/>
    <d v="2011-09-01T00:00:00"/>
    <x v="4"/>
    <x v="0"/>
    <x v="16"/>
    <n v="7272"/>
    <n v="5864.5753999999997"/>
    <n v="5571.35"/>
    <d v="2014-10-01T00:00:00"/>
    <n v="176.35"/>
    <d v="2014-10-01T00:00:00"/>
  </r>
  <r>
    <n v="965778"/>
    <n v="13225"/>
    <x v="0"/>
    <x v="0"/>
    <x v="0"/>
    <n v="88000"/>
    <x v="0"/>
    <d v="2011-10-01T00:00:00"/>
    <x v="4"/>
    <x v="0"/>
    <x v="0"/>
    <n v="17958"/>
    <n v="15882.0129"/>
    <n v="15882.01"/>
    <d v="2014-07-01T00:00:00"/>
    <n v="1757.28"/>
    <d v="2014-08-01T00:00:00"/>
  </r>
  <r>
    <n v="965782"/>
    <n v="21600"/>
    <x v="2"/>
    <x v="11"/>
    <x v="0"/>
    <n v="112140"/>
    <x v="0"/>
    <d v="2011-10-01T00:00:00"/>
    <x v="4"/>
    <x v="0"/>
    <x v="39"/>
    <n v="12696"/>
    <n v="24331.299200000001"/>
    <n v="24322.720000000001"/>
    <d v="2014-10-01T00:00:00"/>
    <n v="681.9"/>
    <d v="2014-10-01T00:00:00"/>
  </r>
  <r>
    <n v="965807"/>
    <n v="35000"/>
    <x v="6"/>
    <x v="31"/>
    <x v="2"/>
    <n v="180000"/>
    <x v="0"/>
    <d v="2011-10-01T00:00:00"/>
    <x v="4"/>
    <x v="0"/>
    <x v="14"/>
    <n v="62197"/>
    <n v="42534.784200000002"/>
    <n v="42474.02"/>
    <d v="2012-10-01T00:00:00"/>
    <n v="31745.75"/>
    <d v="2016-05-01T00:00:00"/>
  </r>
  <r>
    <n v="965830"/>
    <n v="4000"/>
    <x v="3"/>
    <x v="15"/>
    <x v="0"/>
    <n v="50000"/>
    <x v="0"/>
    <d v="2011-09-01T00:00:00"/>
    <x v="4"/>
    <x v="0"/>
    <x v="3"/>
    <n v="2232"/>
    <n v="5022.4040000000005"/>
    <n v="5022.3999999999996"/>
    <d v="2013-10-01T00:00:00"/>
    <n v="1730"/>
    <d v="2013-10-01T00:00:00"/>
  </r>
  <r>
    <n v="965846"/>
    <n v="6200"/>
    <x v="2"/>
    <x v="24"/>
    <x v="0"/>
    <n v="65000"/>
    <x v="1"/>
    <d v="2011-09-01T00:00:00"/>
    <x v="4"/>
    <x v="0"/>
    <x v="5"/>
    <n v="1252"/>
    <n v="6320.25"/>
    <n v="6320.25"/>
    <d v="2012-02-01T00:00:00"/>
    <n v="5754.44"/>
    <d v="2012-02-01T00:00:00"/>
  </r>
  <r>
    <n v="965848"/>
    <n v="35000"/>
    <x v="3"/>
    <x v="15"/>
    <x v="2"/>
    <n v="305000"/>
    <x v="0"/>
    <d v="2011-10-01T00:00:00"/>
    <x v="4"/>
    <x v="0"/>
    <x v="11"/>
    <n v="84075"/>
    <n v="43299.8963"/>
    <n v="43299.9"/>
    <d v="2013-07-01T00:00:00"/>
    <n v="18167.490000000002"/>
    <d v="2016-05-01T00:00:00"/>
  </r>
  <r>
    <n v="965851"/>
    <n v="5200"/>
    <x v="3"/>
    <x v="10"/>
    <x v="0"/>
    <n v="52000"/>
    <x v="1"/>
    <d v="2011-10-01T00:00:00"/>
    <x v="4"/>
    <x v="0"/>
    <x v="19"/>
    <n v="2457"/>
    <n v="6699.31"/>
    <n v="6377.23"/>
    <d v="2014-10-01T00:00:00"/>
    <n v="199.09"/>
    <d v="2015-11-01T00:00:00"/>
  </r>
  <r>
    <n v="965882"/>
    <n v="3000"/>
    <x v="3"/>
    <x v="10"/>
    <x v="0"/>
    <n v="46000"/>
    <x v="0"/>
    <d v="2011-09-01T00:00:00"/>
    <x v="4"/>
    <x v="0"/>
    <x v="28"/>
    <n v="4136"/>
    <n v="3167.1106"/>
    <n v="3167.11"/>
    <d v="2012-02-01T00:00:00"/>
    <n v="2846.47"/>
    <d v="2015-11-01T00:00:00"/>
  </r>
  <r>
    <n v="965900"/>
    <n v="15700"/>
    <x v="2"/>
    <x v="11"/>
    <x v="2"/>
    <n v="58000"/>
    <x v="0"/>
    <d v="2011-10-01T00:00:00"/>
    <x v="4"/>
    <x v="0"/>
    <x v="0"/>
    <n v="15904"/>
    <n v="17685.238099999999"/>
    <n v="17676.66"/>
    <d v="2014-10-01T00:00:00"/>
    <n v="500.57"/>
    <d v="2014-10-01T00:00:00"/>
  </r>
  <r>
    <n v="965918"/>
    <n v="14000"/>
    <x v="0"/>
    <x v="1"/>
    <x v="2"/>
    <n v="67200"/>
    <x v="0"/>
    <d v="2011-10-01T00:00:00"/>
    <x v="4"/>
    <x v="1"/>
    <x v="0"/>
    <n v="4458"/>
    <n v="15221.49"/>
    <n v="14949.64"/>
    <d v="2015-07-01T00:00:00"/>
    <n v="316.33"/>
    <d v="2015-09-01T00:00:00"/>
  </r>
  <r>
    <n v="965919"/>
    <n v="6000"/>
    <x v="2"/>
    <x v="6"/>
    <x v="2"/>
    <n v="48000"/>
    <x v="0"/>
    <d v="2011-09-01T00:00:00"/>
    <x v="4"/>
    <x v="0"/>
    <x v="44"/>
    <n v="12682"/>
    <n v="7235.5981000000002"/>
    <n v="6934.11"/>
    <d v="2014-12-01T00:00:00"/>
    <n v="2644.35"/>
    <d v="2015-01-01T00:00:00"/>
  </r>
  <r>
    <n v="965935"/>
    <n v="2600"/>
    <x v="3"/>
    <x v="10"/>
    <x v="2"/>
    <n v="95000"/>
    <x v="0"/>
    <d v="2011-09-01T00:00:00"/>
    <x v="4"/>
    <x v="2"/>
    <x v="0"/>
    <n v="5813"/>
    <n v="3570.07"/>
    <n v="3570.07"/>
    <d v="2016-05-01T00:00:00"/>
    <n v="65"/>
    <d v="2016-05-01T00:00:00"/>
  </r>
  <r>
    <n v="965937"/>
    <n v="14125"/>
    <x v="0"/>
    <x v="1"/>
    <x v="1"/>
    <n v="60000"/>
    <x v="0"/>
    <d v="2011-10-01T00:00:00"/>
    <x v="4"/>
    <x v="0"/>
    <x v="0"/>
    <n v="12819"/>
    <n v="16750.738499999999"/>
    <n v="16691.439999999999"/>
    <d v="2013-06-01T00:00:00"/>
    <n v="10712.28"/>
    <d v="2016-02-01T00:00:00"/>
  </r>
  <r>
    <n v="965938"/>
    <n v="31025"/>
    <x v="5"/>
    <x v="19"/>
    <x v="2"/>
    <n v="80000"/>
    <x v="0"/>
    <d v="2011-10-01T00:00:00"/>
    <x v="4"/>
    <x v="2"/>
    <x v="19"/>
    <n v="32262"/>
    <n v="47170.74"/>
    <n v="47170.74"/>
    <d v="2016-05-01T00:00:00"/>
    <n v="857.94"/>
    <d v="2016-05-01T00:00:00"/>
  </r>
  <r>
    <n v="965945"/>
    <n v="18225"/>
    <x v="0"/>
    <x v="1"/>
    <x v="2"/>
    <n v="51654"/>
    <x v="0"/>
    <d v="2011-10-01T00:00:00"/>
    <x v="4"/>
    <x v="1"/>
    <x v="4"/>
    <n v="5161"/>
    <n v="1647.01"/>
    <n v="1647.01"/>
    <d v="2012-03-01T00:00:00"/>
    <n v="206.51"/>
    <d v="2016-05-01T00:00:00"/>
  </r>
  <r>
    <n v="965950"/>
    <n v="5600"/>
    <x v="2"/>
    <x v="17"/>
    <x v="0"/>
    <n v="38000"/>
    <x v="1"/>
    <d v="2011-09-01T00:00:00"/>
    <x v="4"/>
    <x v="0"/>
    <x v="0"/>
    <n v="4393"/>
    <n v="6189.8208000000004"/>
    <n v="6189.82"/>
    <d v="2014-10-01T00:00:00"/>
    <n v="179.25"/>
    <d v="2016-05-01T00:00:00"/>
  </r>
  <r>
    <n v="965957"/>
    <n v="8000"/>
    <x v="2"/>
    <x v="24"/>
    <x v="2"/>
    <n v="120000"/>
    <x v="0"/>
    <d v="2011-09-01T00:00:00"/>
    <x v="4"/>
    <x v="0"/>
    <x v="1"/>
    <n v="315"/>
    <n v="8441.4742999999999"/>
    <n v="8441.4699999999993"/>
    <d v="2012-11-01T00:00:00"/>
    <n v="5520.96"/>
    <d v="2016-05-01T00:00:00"/>
  </r>
  <r>
    <n v="966029"/>
    <n v="5000"/>
    <x v="0"/>
    <x v="16"/>
    <x v="0"/>
    <n v="49000"/>
    <x v="0"/>
    <d v="2011-09-01T00:00:00"/>
    <x v="4"/>
    <x v="0"/>
    <x v="2"/>
    <n v="5415"/>
    <n v="5863.1552000000001"/>
    <n v="5863.16"/>
    <d v="2014-10-01T00:00:00"/>
    <n v="174.21"/>
    <d v="2014-10-01T00:00:00"/>
  </r>
  <r>
    <n v="966036"/>
    <n v="31150"/>
    <x v="1"/>
    <x v="13"/>
    <x v="2"/>
    <n v="110000"/>
    <x v="0"/>
    <d v="2011-10-01T00:00:00"/>
    <x v="4"/>
    <x v="0"/>
    <x v="21"/>
    <n v="31623"/>
    <n v="41941.33"/>
    <n v="41941.33"/>
    <d v="2015-05-01T00:00:00"/>
    <n v="11853.66"/>
    <d v="2015-09-01T00:00:00"/>
  </r>
  <r>
    <n v="966051"/>
    <n v="25000"/>
    <x v="1"/>
    <x v="2"/>
    <x v="2"/>
    <n v="129996"/>
    <x v="0"/>
    <d v="2011-10-01T00:00:00"/>
    <x v="4"/>
    <x v="2"/>
    <x v="19"/>
    <n v="45086"/>
    <n v="32170.58"/>
    <n v="32106.22"/>
    <d v="2016-05-01T00:00:00"/>
    <n v="585.22"/>
    <d v="2016-05-01T00:00:00"/>
  </r>
  <r>
    <n v="966053"/>
    <n v="5000"/>
    <x v="3"/>
    <x v="10"/>
    <x v="0"/>
    <n v="60000"/>
    <x v="1"/>
    <d v="2011-09-01T00:00:00"/>
    <x v="4"/>
    <x v="0"/>
    <x v="0"/>
    <n v="13656"/>
    <n v="6478.5722999999998"/>
    <n v="6154.64"/>
    <d v="2014-10-01T00:00:00"/>
    <n v="226.67"/>
    <d v="2015-07-01T00:00:00"/>
  </r>
  <r>
    <n v="966145"/>
    <n v="6400"/>
    <x v="0"/>
    <x v="16"/>
    <x v="0"/>
    <n v="65000"/>
    <x v="1"/>
    <d v="2011-09-01T00:00:00"/>
    <x v="4"/>
    <x v="0"/>
    <x v="44"/>
    <n v="8343"/>
    <n v="6948.7713000000003"/>
    <n v="6948.77"/>
    <d v="2012-09-01T00:00:00"/>
    <n v="4870.55"/>
    <d v="2016-05-01T00:00:00"/>
  </r>
  <r>
    <n v="966184"/>
    <n v="2200"/>
    <x v="0"/>
    <x v="1"/>
    <x v="0"/>
    <n v="38400"/>
    <x v="1"/>
    <d v="2011-09-01T00:00:00"/>
    <x v="4"/>
    <x v="0"/>
    <x v="0"/>
    <n v="8396"/>
    <n v="2656.7402000000002"/>
    <n v="2656.74"/>
    <d v="2014-10-01T00:00:00"/>
    <n v="84.61"/>
    <d v="2016-04-01T00:00:00"/>
  </r>
  <r>
    <n v="966192"/>
    <n v="15000"/>
    <x v="1"/>
    <x v="2"/>
    <x v="0"/>
    <n v="34800"/>
    <x v="0"/>
    <d v="2011-10-01T00:00:00"/>
    <x v="4"/>
    <x v="0"/>
    <x v="5"/>
    <n v="9582"/>
    <n v="18526.758600000001"/>
    <n v="18526.759999999998"/>
    <d v="2014-10-01T00:00:00"/>
    <n v="552.48"/>
    <d v="2016-04-01T00:00:00"/>
  </r>
  <r>
    <n v="966200"/>
    <n v="6700"/>
    <x v="4"/>
    <x v="26"/>
    <x v="0"/>
    <n v="87500"/>
    <x v="0"/>
    <d v="2011-09-01T00:00:00"/>
    <x v="4"/>
    <x v="0"/>
    <x v="27"/>
    <n v="7247"/>
    <n v="8645.7769000000008"/>
    <n v="8323.17"/>
    <d v="2013-05-01T00:00:00"/>
    <n v="5437.7"/>
    <d v="2015-11-01T00:00:00"/>
  </r>
  <r>
    <n v="966206"/>
    <n v="16000"/>
    <x v="2"/>
    <x v="6"/>
    <x v="1"/>
    <n v="35000"/>
    <x v="0"/>
    <d v="2011-10-01T00:00:00"/>
    <x v="4"/>
    <x v="0"/>
    <x v="1"/>
    <n v="14896"/>
    <n v="17390.569"/>
    <n v="17363.400000000001"/>
    <d v="2012-12-01T00:00:00"/>
    <n v="10792.6"/>
    <d v="2016-03-01T00:00:00"/>
  </r>
  <r>
    <n v="966246"/>
    <n v="4000"/>
    <x v="2"/>
    <x v="6"/>
    <x v="2"/>
    <n v="62400"/>
    <x v="0"/>
    <d v="2011-09-01T00:00:00"/>
    <x v="4"/>
    <x v="0"/>
    <x v="2"/>
    <n v="4816"/>
    <n v="4531.6237000000001"/>
    <n v="4248.3999999999996"/>
    <d v="2014-01-01T00:00:00"/>
    <n v="1237.42"/>
    <d v="2014-01-01T00:00:00"/>
  </r>
  <r>
    <n v="966261"/>
    <n v="12000"/>
    <x v="3"/>
    <x v="27"/>
    <x v="0"/>
    <n v="52000"/>
    <x v="0"/>
    <d v="2011-09-01T00:00:00"/>
    <x v="4"/>
    <x v="2"/>
    <x v="2"/>
    <n v="9710"/>
    <n v="16820.96"/>
    <n v="16820.96"/>
    <d v="2016-05-01T00:00:00"/>
    <n v="306.36"/>
    <d v="2016-05-01T00:00:00"/>
  </r>
  <r>
    <n v="966277"/>
    <n v="9600"/>
    <x v="2"/>
    <x v="24"/>
    <x v="2"/>
    <n v="60000"/>
    <x v="1"/>
    <d v="2011-09-01T00:00:00"/>
    <x v="4"/>
    <x v="0"/>
    <x v="36"/>
    <n v="2436"/>
    <n v="9785.9514999999992"/>
    <n v="9785.9500000000007"/>
    <d v="2012-02-01T00:00:00"/>
    <n v="8910.3700000000008"/>
    <d v="2012-02-01T00:00:00"/>
  </r>
  <r>
    <n v="966310"/>
    <n v="12000"/>
    <x v="2"/>
    <x v="6"/>
    <x v="0"/>
    <n v="93000"/>
    <x v="0"/>
    <d v="2011-10-01T00:00:00"/>
    <x v="4"/>
    <x v="0"/>
    <x v="44"/>
    <n v="28111"/>
    <n v="13717.3801"/>
    <n v="13137.13"/>
    <d v="2014-10-01T00:00:00"/>
    <n v="390.01"/>
    <d v="2016-05-01T00:00:00"/>
  </r>
  <r>
    <n v="966311"/>
    <n v="12000"/>
    <x v="2"/>
    <x v="6"/>
    <x v="0"/>
    <n v="80800"/>
    <x v="0"/>
    <d v="2011-10-01T00:00:00"/>
    <x v="4"/>
    <x v="0"/>
    <x v="1"/>
    <n v="18252"/>
    <n v="13717.3801"/>
    <n v="13431.6"/>
    <d v="2014-10-01T00:00:00"/>
    <n v="392.86"/>
    <d v="2014-10-01T00:00:00"/>
  </r>
  <r>
    <n v="966325"/>
    <n v="12000"/>
    <x v="1"/>
    <x v="13"/>
    <x v="0"/>
    <n v="65000"/>
    <x v="1"/>
    <d v="2011-09-01T00:00:00"/>
    <x v="4"/>
    <x v="0"/>
    <x v="26"/>
    <n v="26523"/>
    <n v="14564.618399999999"/>
    <n v="14564.62"/>
    <d v="2014-04-01T00:00:00"/>
    <n v="2784.45"/>
    <d v="2016-05-01T00:00:00"/>
  </r>
  <r>
    <n v="966332"/>
    <n v="18000"/>
    <x v="5"/>
    <x v="22"/>
    <x v="2"/>
    <n v="72000"/>
    <x v="0"/>
    <d v="2011-09-01T00:00:00"/>
    <x v="4"/>
    <x v="0"/>
    <x v="44"/>
    <n v="7402"/>
    <n v="24376.794099999999"/>
    <n v="24376.79"/>
    <d v="2014-10-01T00:00:00"/>
    <n v="680.92"/>
    <d v="2014-10-01T00:00:00"/>
  </r>
  <r>
    <n v="966335"/>
    <n v="1800"/>
    <x v="1"/>
    <x v="2"/>
    <x v="0"/>
    <n v="45000"/>
    <x v="0"/>
    <d v="2011-09-01T00:00:00"/>
    <x v="4"/>
    <x v="0"/>
    <x v="0"/>
    <n v="8267"/>
    <n v="2223.1835000000001"/>
    <n v="2223.1799999999998"/>
    <d v="2014-10-01T00:00:00"/>
    <n v="67.84"/>
    <d v="2014-10-01T00:00:00"/>
  </r>
  <r>
    <n v="966349"/>
    <n v="3000"/>
    <x v="0"/>
    <x v="16"/>
    <x v="0"/>
    <n v="51600"/>
    <x v="1"/>
    <d v="2011-09-01T00:00:00"/>
    <x v="4"/>
    <x v="0"/>
    <x v="1"/>
    <n v="5552"/>
    <n v="3406.1532000000002"/>
    <n v="3122.31"/>
    <d v="2013-06-01T00:00:00"/>
    <n v="1552.07"/>
    <d v="2016-03-01T00:00:00"/>
  </r>
  <r>
    <n v="966380"/>
    <n v="12000"/>
    <x v="0"/>
    <x v="4"/>
    <x v="0"/>
    <n v="38340"/>
    <x v="1"/>
    <d v="2011-09-01T00:00:00"/>
    <x v="4"/>
    <x v="0"/>
    <x v="12"/>
    <n v="14469"/>
    <n v="14288.761699999999"/>
    <n v="14288.76"/>
    <d v="2014-10-01T00:00:00"/>
    <n v="425.23"/>
    <d v="2015-07-01T00:00:00"/>
  </r>
  <r>
    <n v="966384"/>
    <n v="8000"/>
    <x v="0"/>
    <x v="1"/>
    <x v="2"/>
    <n v="84996"/>
    <x v="1"/>
    <d v="2011-10-01T00:00:00"/>
    <x v="4"/>
    <x v="0"/>
    <x v="28"/>
    <n v="9345"/>
    <n v="9660.9009999999998"/>
    <n v="9660.9"/>
    <d v="2014-10-01T00:00:00"/>
    <n v="292.25"/>
    <d v="2016-04-01T00:00:00"/>
  </r>
  <r>
    <n v="966392"/>
    <n v="18000"/>
    <x v="1"/>
    <x v="9"/>
    <x v="2"/>
    <n v="95000"/>
    <x v="0"/>
    <d v="2011-10-01T00:00:00"/>
    <x v="4"/>
    <x v="0"/>
    <x v="16"/>
    <n v="20224"/>
    <n v="25377.71"/>
    <n v="25377.71"/>
    <d v="2015-09-01T00:00:00"/>
    <n v="5578.25"/>
    <d v="2016-02-01T00:00:00"/>
  </r>
  <r>
    <n v="966409"/>
    <n v="17500"/>
    <x v="2"/>
    <x v="11"/>
    <x v="0"/>
    <n v="75000"/>
    <x v="1"/>
    <d v="2011-09-01T00:00:00"/>
    <x v="4"/>
    <x v="0"/>
    <x v="5"/>
    <n v="18553"/>
    <n v="19712.857499999998"/>
    <n v="19704.28"/>
    <d v="2014-10-01T00:00:00"/>
    <n v="550.94000000000005"/>
    <d v="2015-04-01T00:00:00"/>
  </r>
  <r>
    <n v="966448"/>
    <n v="6400"/>
    <x v="2"/>
    <x v="11"/>
    <x v="1"/>
    <n v="27000"/>
    <x v="1"/>
    <d v="2011-10-01T00:00:00"/>
    <x v="4"/>
    <x v="0"/>
    <x v="12"/>
    <n v="10228"/>
    <n v="7209.2638999999999"/>
    <n v="7200.68"/>
    <d v="2014-10-01T00:00:00"/>
    <n v="211.29"/>
    <d v="2016-05-01T00:00:00"/>
  </r>
  <r>
    <n v="966528"/>
    <n v="35000"/>
    <x v="5"/>
    <x v="22"/>
    <x v="2"/>
    <n v="127000"/>
    <x v="0"/>
    <d v="2011-10-01T00:00:00"/>
    <x v="4"/>
    <x v="2"/>
    <x v="5"/>
    <n v="48782"/>
    <n v="51931.33"/>
    <n v="51894.35"/>
    <d v="2016-05-01T00:00:00"/>
    <n v="944.71"/>
    <d v="2016-04-01T00:00:00"/>
  </r>
  <r>
    <n v="966534"/>
    <n v="15000"/>
    <x v="1"/>
    <x v="13"/>
    <x v="0"/>
    <n v="42000"/>
    <x v="0"/>
    <d v="2011-10-01T00:00:00"/>
    <x v="4"/>
    <x v="0"/>
    <x v="1"/>
    <n v="4039"/>
    <n v="18288.7251"/>
    <n v="18288.73"/>
    <d v="2014-07-01T00:00:00"/>
    <n v="2033.22"/>
    <d v="2016-05-01T00:00:00"/>
  </r>
  <r>
    <n v="966564"/>
    <n v="9000"/>
    <x v="3"/>
    <x v="21"/>
    <x v="0"/>
    <n v="45600"/>
    <x v="0"/>
    <d v="2011-09-01T00:00:00"/>
    <x v="4"/>
    <x v="0"/>
    <x v="24"/>
    <n v="18288"/>
    <n v="11450.339599999999"/>
    <n v="11450.34"/>
    <d v="2014-08-01T00:00:00"/>
    <n v="979.7"/>
    <d v="2016-05-01T00:00:00"/>
  </r>
  <r>
    <n v="966615"/>
    <n v="2100"/>
    <x v="0"/>
    <x v="8"/>
    <x v="0"/>
    <n v="105000"/>
    <x v="1"/>
    <d v="2011-09-01T00:00:00"/>
    <x v="4"/>
    <x v="1"/>
    <x v="0"/>
    <n v="57755"/>
    <n v="472.01"/>
    <n v="472.01"/>
    <d v="2012-05-01T00:00:00"/>
    <n v="67.680000000000007"/>
    <d v="2016-05-01T00:00:00"/>
  </r>
  <r>
    <n v="966641"/>
    <n v="19575"/>
    <x v="4"/>
    <x v="20"/>
    <x v="0"/>
    <n v="34000"/>
    <x v="0"/>
    <d v="2011-10-01T00:00:00"/>
    <x v="4"/>
    <x v="0"/>
    <x v="36"/>
    <n v="23356"/>
    <n v="29150.44"/>
    <n v="29150.44"/>
    <d v="2015-05-01T00:00:00"/>
    <n v="7998.75"/>
    <d v="2016-03-01T00:00:00"/>
  </r>
  <r>
    <n v="966657"/>
    <n v="30750"/>
    <x v="1"/>
    <x v="2"/>
    <x v="2"/>
    <n v="62000"/>
    <x v="0"/>
    <d v="2011-10-01T00:00:00"/>
    <x v="4"/>
    <x v="0"/>
    <x v="29"/>
    <n v="34847"/>
    <n v="42160.84"/>
    <n v="41818.07"/>
    <d v="2015-06-01T00:00:00"/>
    <n v="11220.27"/>
    <d v="2015-12-01T00:00:00"/>
  </r>
  <r>
    <n v="966682"/>
    <n v="14500"/>
    <x v="3"/>
    <x v="10"/>
    <x v="1"/>
    <n v="27600"/>
    <x v="0"/>
    <d v="2011-10-01T00:00:00"/>
    <x v="4"/>
    <x v="0"/>
    <x v="46"/>
    <n v="13346"/>
    <n v="21075.1"/>
    <n v="21075.1"/>
    <d v="2015-05-01T00:00:00"/>
    <n v="5880.67"/>
    <d v="2015-08-01T00:00:00"/>
  </r>
  <r>
    <n v="966724"/>
    <n v="25600"/>
    <x v="0"/>
    <x v="1"/>
    <x v="2"/>
    <n v="85000"/>
    <x v="0"/>
    <d v="2011-10-01T00:00:00"/>
    <x v="4"/>
    <x v="0"/>
    <x v="19"/>
    <n v="26759"/>
    <n v="30914.898300000001"/>
    <n v="30492.23"/>
    <d v="2014-10-01T00:00:00"/>
    <n v="905.45"/>
    <d v="2015-04-01T00:00:00"/>
  </r>
  <r>
    <n v="966742"/>
    <n v="4700"/>
    <x v="2"/>
    <x v="11"/>
    <x v="0"/>
    <n v="41000"/>
    <x v="0"/>
    <d v="2011-09-01T00:00:00"/>
    <x v="4"/>
    <x v="0"/>
    <x v="35"/>
    <n v="2297"/>
    <n v="5267.7124000000003"/>
    <n v="5267.71"/>
    <d v="2014-03-01T00:00:00"/>
    <n v="1157.25"/>
    <d v="2014-03-01T00:00:00"/>
  </r>
  <r>
    <n v="966769"/>
    <n v="25875"/>
    <x v="6"/>
    <x v="34"/>
    <x v="2"/>
    <n v="90000"/>
    <x v="0"/>
    <d v="2011-10-01T00:00:00"/>
    <x v="4"/>
    <x v="2"/>
    <x v="6"/>
    <n v="74612"/>
    <n v="39420.9"/>
    <n v="39382.93"/>
    <d v="2016-05-01T00:00:00"/>
    <n v="731.37"/>
    <d v="2016-05-01T00:00:00"/>
  </r>
  <r>
    <n v="966792"/>
    <n v="4800"/>
    <x v="2"/>
    <x v="6"/>
    <x v="0"/>
    <n v="118000"/>
    <x v="0"/>
    <d v="2011-09-01T00:00:00"/>
    <x v="4"/>
    <x v="0"/>
    <x v="2"/>
    <n v="0"/>
    <n v="5000.5083000000004"/>
    <n v="4740.07"/>
    <d v="2012-04-01T00:00:00"/>
    <n v="4240.66"/>
    <d v="2012-04-01T00:00:00"/>
  </r>
  <r>
    <n v="966808"/>
    <n v="5000"/>
    <x v="2"/>
    <x v="11"/>
    <x v="2"/>
    <n v="35000"/>
    <x v="0"/>
    <d v="2011-10-01T00:00:00"/>
    <x v="4"/>
    <x v="0"/>
    <x v="25"/>
    <n v="8734"/>
    <n v="5266.5201999999999"/>
    <n v="5266.52"/>
    <d v="2012-07-01T00:00:00"/>
    <n v="4016.65"/>
    <d v="2015-09-01T00:00:00"/>
  </r>
  <r>
    <n v="966834"/>
    <n v="6800"/>
    <x v="0"/>
    <x v="16"/>
    <x v="0"/>
    <n v="52852"/>
    <x v="0"/>
    <d v="2011-10-01T00:00:00"/>
    <x v="4"/>
    <x v="1"/>
    <x v="0"/>
    <n v="6893"/>
    <n v="4429.3599999999997"/>
    <n v="4429.3599999999997"/>
    <d v="2013-06-01T00:00:00"/>
    <n v="221.5"/>
    <d v="2016-05-01T00:00:00"/>
  </r>
  <r>
    <n v="966840"/>
    <n v="3600"/>
    <x v="0"/>
    <x v="1"/>
    <x v="0"/>
    <n v="31000"/>
    <x v="1"/>
    <d v="2011-09-01T00:00:00"/>
    <x v="4"/>
    <x v="0"/>
    <x v="2"/>
    <n v="2983"/>
    <n v="4075.1922"/>
    <n v="4075.19"/>
    <d v="2013-01-01T00:00:00"/>
    <n v="2389.2800000000002"/>
    <d v="2016-01-01T00:00:00"/>
  </r>
  <r>
    <n v="966843"/>
    <n v="16400"/>
    <x v="5"/>
    <x v="30"/>
    <x v="0"/>
    <n v="80000"/>
    <x v="0"/>
    <d v="2011-10-01T00:00:00"/>
    <x v="4"/>
    <x v="0"/>
    <x v="19"/>
    <n v="24551"/>
    <n v="25509.7749"/>
    <n v="25470.89"/>
    <d v="2014-12-01T00:00:00"/>
    <n v="8640.7900000000009"/>
    <d v="2016-05-01T00:00:00"/>
  </r>
  <r>
    <n v="966855"/>
    <n v="6000"/>
    <x v="2"/>
    <x v="12"/>
    <x v="0"/>
    <n v="25000"/>
    <x v="0"/>
    <d v="2011-10-01T00:00:00"/>
    <x v="4"/>
    <x v="0"/>
    <x v="12"/>
    <n v="4679"/>
    <n v="6719.9134000000004"/>
    <n v="6719.91"/>
    <d v="2014-10-01T00:00:00"/>
    <n v="198.65"/>
    <d v="2016-04-01T00:00:00"/>
  </r>
  <r>
    <n v="966895"/>
    <n v="1800"/>
    <x v="0"/>
    <x v="16"/>
    <x v="0"/>
    <n v="21000"/>
    <x v="1"/>
    <d v="2011-09-01T00:00:00"/>
    <x v="4"/>
    <x v="0"/>
    <x v="0"/>
    <n v="2044"/>
    <n v="2053.7024000000001"/>
    <n v="2053.6999999999998"/>
    <d v="2013-12-01T00:00:00"/>
    <n v="87.48"/>
    <d v="2016-05-01T00:00:00"/>
  </r>
  <r>
    <n v="966908"/>
    <n v="7200"/>
    <x v="0"/>
    <x v="0"/>
    <x v="2"/>
    <n v="36000"/>
    <x v="0"/>
    <d v="2011-09-01T00:00:00"/>
    <x v="4"/>
    <x v="0"/>
    <x v="28"/>
    <n v="3403"/>
    <n v="7968.5942999999997"/>
    <n v="7968.59"/>
    <d v="2012-09-01T00:00:00"/>
    <n v="6353.19"/>
    <d v="2013-09-01T00:00:00"/>
  </r>
  <r>
    <n v="966910"/>
    <n v="30000"/>
    <x v="0"/>
    <x v="8"/>
    <x v="1"/>
    <n v="80196"/>
    <x v="0"/>
    <d v="2011-10-01T00:00:00"/>
    <x v="4"/>
    <x v="0"/>
    <x v="21"/>
    <n v="17550"/>
    <n v="34802.936399999999"/>
    <n v="34802.94"/>
    <d v="2014-10-01T00:00:00"/>
    <n v="983.01"/>
    <d v="2016-05-01T00:00:00"/>
  </r>
  <r>
    <n v="966932"/>
    <n v="10000"/>
    <x v="1"/>
    <x v="5"/>
    <x v="0"/>
    <n v="39000"/>
    <x v="1"/>
    <d v="2011-09-01T00:00:00"/>
    <x v="4"/>
    <x v="1"/>
    <x v="2"/>
    <n v="9068"/>
    <n v="4964.96"/>
    <n v="4964.96"/>
    <d v="2012-11-01T00:00:00"/>
    <n v="702.76"/>
    <d v="2013-04-01T00:00:00"/>
  </r>
  <r>
    <n v="966942"/>
    <n v="12000"/>
    <x v="1"/>
    <x v="13"/>
    <x v="0"/>
    <n v="48000"/>
    <x v="1"/>
    <d v="2011-10-01T00:00:00"/>
    <x v="4"/>
    <x v="0"/>
    <x v="25"/>
    <n v="3792"/>
    <n v="13657.4786"/>
    <n v="13657.48"/>
    <d v="2013-10-01T00:00:00"/>
    <n v="1807.51"/>
    <d v="2015-05-01T00:00:00"/>
  </r>
  <r>
    <n v="966950"/>
    <n v="8000"/>
    <x v="3"/>
    <x v="21"/>
    <x v="0"/>
    <n v="56888"/>
    <x v="0"/>
    <d v="2011-09-01T00:00:00"/>
    <x v="4"/>
    <x v="0"/>
    <x v="27"/>
    <n v="3568"/>
    <n v="10192.6792"/>
    <n v="10192.68"/>
    <d v="2014-11-01T00:00:00"/>
    <n v="17.010000000000002"/>
    <d v="2016-05-01T00:00:00"/>
  </r>
  <r>
    <n v="966952"/>
    <n v="25000"/>
    <x v="1"/>
    <x v="2"/>
    <x v="2"/>
    <n v="80000"/>
    <x v="0"/>
    <d v="2011-10-01T00:00:00"/>
    <x v="4"/>
    <x v="0"/>
    <x v="19"/>
    <n v="3777"/>
    <n v="31504.112799999999"/>
    <n v="31504.11"/>
    <d v="2013-12-01T00:00:00"/>
    <n v="16882.98"/>
    <d v="2014-01-01T00:00:00"/>
  </r>
  <r>
    <n v="966954"/>
    <n v="4500"/>
    <x v="2"/>
    <x v="11"/>
    <x v="0"/>
    <n v="55000"/>
    <x v="0"/>
    <d v="2011-10-01T00:00:00"/>
    <x v="4"/>
    <x v="0"/>
    <x v="0"/>
    <n v="1369"/>
    <n v="4962.0639000000001"/>
    <n v="4962.0600000000004"/>
    <d v="2013-07-01T00:00:00"/>
    <n v="2151.85"/>
    <d v="2015-08-01T00:00:00"/>
  </r>
  <r>
    <n v="966960"/>
    <n v="12000"/>
    <x v="0"/>
    <x v="8"/>
    <x v="0"/>
    <n v="50600"/>
    <x v="0"/>
    <d v="2011-09-01T00:00:00"/>
    <x v="4"/>
    <x v="0"/>
    <x v="25"/>
    <n v="12983"/>
    <n v="13921.1746"/>
    <n v="13341.13"/>
    <d v="2014-10-01T00:00:00"/>
    <n v="412.09"/>
    <d v="2016-02-01T00:00:00"/>
  </r>
  <r>
    <n v="966961"/>
    <n v="7000"/>
    <x v="0"/>
    <x v="8"/>
    <x v="2"/>
    <n v="130000"/>
    <x v="0"/>
    <d v="2011-11-01T00:00:00"/>
    <x v="4"/>
    <x v="0"/>
    <x v="2"/>
    <n v="71123"/>
    <n v="8120.6565000000001"/>
    <n v="7830.63"/>
    <d v="2014-12-01T00:00:00"/>
    <n v="232.66"/>
    <d v="2016-05-01T00:00:00"/>
  </r>
  <r>
    <n v="966970"/>
    <n v="25000"/>
    <x v="3"/>
    <x v="15"/>
    <x v="0"/>
    <n v="81000"/>
    <x v="0"/>
    <d v="2011-10-01T00:00:00"/>
    <x v="4"/>
    <x v="0"/>
    <x v="0"/>
    <n v="25000"/>
    <n v="25728.667000000001"/>
    <n v="25702.94"/>
    <d v="2011-12-01T00:00:00"/>
    <n v="25102.12"/>
    <d v="2016-05-01T00:00:00"/>
  </r>
  <r>
    <n v="966985"/>
    <n v="1500"/>
    <x v="0"/>
    <x v="1"/>
    <x v="0"/>
    <n v="39600"/>
    <x v="0"/>
    <d v="2011-09-01T00:00:00"/>
    <x v="4"/>
    <x v="0"/>
    <x v="11"/>
    <n v="1860"/>
    <n v="1603.2541000000001"/>
    <n v="1603.25"/>
    <d v="2012-05-01T00:00:00"/>
    <n v="1302.77"/>
    <d v="2012-06-01T00:00:00"/>
  </r>
  <r>
    <n v="966995"/>
    <n v="11625"/>
    <x v="0"/>
    <x v="8"/>
    <x v="0"/>
    <n v="36000"/>
    <x v="0"/>
    <d v="2011-10-01T00:00:00"/>
    <x v="4"/>
    <x v="2"/>
    <x v="0"/>
    <n v="13022"/>
    <n v="13556.39"/>
    <n v="13556.39"/>
    <d v="2016-05-01T00:00:00"/>
    <n v="246.49"/>
    <d v="2016-05-01T00:00:00"/>
  </r>
  <r>
    <n v="967011"/>
    <n v="9600"/>
    <x v="0"/>
    <x v="4"/>
    <x v="0"/>
    <n v="53000"/>
    <x v="1"/>
    <d v="2011-10-01T00:00:00"/>
    <x v="4"/>
    <x v="0"/>
    <x v="0"/>
    <n v="9066"/>
    <n v="11456.5389"/>
    <n v="11158.19"/>
    <d v="2014-11-01T00:00:00"/>
    <n v="45.72"/>
    <d v="2014-11-01T00:00:00"/>
  </r>
  <r>
    <n v="967040"/>
    <n v="5500"/>
    <x v="2"/>
    <x v="12"/>
    <x v="0"/>
    <n v="60000"/>
    <x v="0"/>
    <d v="2011-09-01T00:00:00"/>
    <x v="4"/>
    <x v="0"/>
    <x v="14"/>
    <n v="5338"/>
    <n v="5648.0636000000004"/>
    <n v="5648.06"/>
    <d v="2012-09-01T00:00:00"/>
    <n v="144.19"/>
    <d v="2012-09-01T00:00:00"/>
  </r>
  <r>
    <n v="967050"/>
    <n v="4200"/>
    <x v="2"/>
    <x v="11"/>
    <x v="0"/>
    <n v="12000"/>
    <x v="0"/>
    <d v="2011-10-01T00:00:00"/>
    <x v="4"/>
    <x v="0"/>
    <x v="16"/>
    <n v="4928"/>
    <n v="4731.0821999999998"/>
    <n v="4731.08"/>
    <d v="2014-10-01T00:00:00"/>
    <n v="137.66999999999999"/>
    <d v="2014-10-01T00:00:00"/>
  </r>
  <r>
    <n v="967065"/>
    <n v="20125"/>
    <x v="0"/>
    <x v="16"/>
    <x v="2"/>
    <n v="70000"/>
    <x v="0"/>
    <d v="2011-10-01T00:00:00"/>
    <x v="4"/>
    <x v="2"/>
    <x v="21"/>
    <n v="0"/>
    <n v="23851.17"/>
    <n v="23851.17"/>
    <d v="2016-05-01T00:00:00"/>
    <n v="434.07"/>
    <d v="2016-05-01T00:00:00"/>
  </r>
  <r>
    <n v="967080"/>
    <n v="5500"/>
    <x v="0"/>
    <x v="4"/>
    <x v="2"/>
    <n v="72060"/>
    <x v="1"/>
    <d v="2011-09-01T00:00:00"/>
    <x v="4"/>
    <x v="0"/>
    <x v="49"/>
    <n v="22307"/>
    <n v="6058.7123000000001"/>
    <n v="6058.71"/>
    <d v="2012-10-01T00:00:00"/>
    <n v="4063.92"/>
    <d v="2014-11-01T00:00:00"/>
  </r>
  <r>
    <n v="967084"/>
    <n v="16000"/>
    <x v="3"/>
    <x v="10"/>
    <x v="0"/>
    <n v="84000"/>
    <x v="0"/>
    <d v="2011-10-01T00:00:00"/>
    <x v="4"/>
    <x v="1"/>
    <x v="4"/>
    <n v="5231"/>
    <n v="5249.02"/>
    <n v="5249.02"/>
    <d v="2012-10-01T00:00:00"/>
    <n v="32.42"/>
    <d v="2013-02-01T00:00:00"/>
  </r>
  <r>
    <n v="967089"/>
    <n v="5000"/>
    <x v="2"/>
    <x v="24"/>
    <x v="0"/>
    <n v="37500"/>
    <x v="0"/>
    <d v="2011-09-01T00:00:00"/>
    <x v="4"/>
    <x v="0"/>
    <x v="2"/>
    <n v="4557"/>
    <n v="5478.3879999999999"/>
    <n v="5478.39"/>
    <d v="2014-10-01T00:00:00"/>
    <n v="155.84"/>
    <d v="2016-05-01T00:00:00"/>
  </r>
  <r>
    <n v="967097"/>
    <n v="15000"/>
    <x v="0"/>
    <x v="8"/>
    <x v="0"/>
    <n v="57000"/>
    <x v="0"/>
    <d v="2011-10-01T00:00:00"/>
    <x v="4"/>
    <x v="0"/>
    <x v="3"/>
    <n v="6051"/>
    <n v="17319.433400000002"/>
    <n v="17310.63"/>
    <d v="2014-04-01T00:00:00"/>
    <n v="3325.27"/>
    <d v="2016-04-01T00:00:00"/>
  </r>
  <r>
    <n v="967108"/>
    <n v="12000"/>
    <x v="0"/>
    <x v="0"/>
    <x v="2"/>
    <n v="73527"/>
    <x v="0"/>
    <d v="2011-10-01T00:00:00"/>
    <x v="4"/>
    <x v="0"/>
    <x v="2"/>
    <n v="26694"/>
    <n v="14435.3454"/>
    <n v="13984.24"/>
    <d v="2014-10-01T00:00:00"/>
    <n v="419.19"/>
    <d v="2016-05-01T00:00:00"/>
  </r>
  <r>
    <n v="967134"/>
    <n v="25475"/>
    <x v="5"/>
    <x v="23"/>
    <x v="2"/>
    <n v="50000"/>
    <x v="0"/>
    <d v="2011-10-01T00:00:00"/>
    <x v="4"/>
    <x v="0"/>
    <x v="17"/>
    <n v="4161"/>
    <n v="32309.807799999999"/>
    <n v="32278.1"/>
    <d v="2013-04-01T00:00:00"/>
    <n v="17526.97"/>
    <d v="2013-04-01T00:00:00"/>
  </r>
  <r>
    <n v="967154"/>
    <n v="20000"/>
    <x v="3"/>
    <x v="7"/>
    <x v="2"/>
    <n v="80000"/>
    <x v="0"/>
    <d v="2011-10-01T00:00:00"/>
    <x v="4"/>
    <x v="2"/>
    <x v="1"/>
    <n v="17172"/>
    <n v="27168.15"/>
    <n v="27168.15"/>
    <d v="2016-05-01T00:00:00"/>
    <n v="494.59"/>
    <d v="2016-04-01T00:00:00"/>
  </r>
  <r>
    <n v="967160"/>
    <n v="27200"/>
    <x v="4"/>
    <x v="18"/>
    <x v="2"/>
    <n v="165000"/>
    <x v="0"/>
    <d v="2011-10-01T00:00:00"/>
    <x v="4"/>
    <x v="2"/>
    <x v="4"/>
    <n v="56063"/>
    <n v="38775.08"/>
    <n v="38418.43"/>
    <d v="2016-05-01T00:00:00"/>
    <n v="706.04"/>
    <d v="2016-05-01T00:00:00"/>
  </r>
  <r>
    <n v="967192"/>
    <n v="12000"/>
    <x v="1"/>
    <x v="9"/>
    <x v="2"/>
    <n v="102000"/>
    <x v="0"/>
    <d v="2011-09-01T00:00:00"/>
    <x v="4"/>
    <x v="0"/>
    <x v="15"/>
    <n v="14895"/>
    <n v="16889.759999999998"/>
    <n v="16889.759999999998"/>
    <d v="2015-08-01T00:00:00"/>
    <n v="3986.69"/>
    <d v="2015-08-01T00:00:00"/>
  </r>
  <r>
    <n v="967207"/>
    <n v="25000"/>
    <x v="0"/>
    <x v="8"/>
    <x v="2"/>
    <n v="110000"/>
    <x v="0"/>
    <d v="2011-10-01T00:00:00"/>
    <x v="4"/>
    <x v="0"/>
    <x v="38"/>
    <n v="3612"/>
    <n v="28770.0998"/>
    <n v="28770.1"/>
    <d v="2014-02-01T00:00:00"/>
    <n v="7030.74"/>
    <d v="2014-02-01T00:00:00"/>
  </r>
  <r>
    <n v="967216"/>
    <n v="4500"/>
    <x v="2"/>
    <x v="17"/>
    <x v="0"/>
    <n v="32000"/>
    <x v="0"/>
    <d v="2011-10-01T00:00:00"/>
    <x v="4"/>
    <x v="0"/>
    <x v="15"/>
    <n v="72"/>
    <n v="4973.9784"/>
    <n v="4973.9799999999996"/>
    <d v="2014-10-01T00:00:00"/>
    <n v="151.65"/>
    <d v="2014-10-01T00:00:00"/>
  </r>
  <r>
    <n v="967217"/>
    <n v="15000"/>
    <x v="1"/>
    <x v="9"/>
    <x v="2"/>
    <n v="90000"/>
    <x v="0"/>
    <d v="2011-09-01T00:00:00"/>
    <x v="4"/>
    <x v="1"/>
    <x v="21"/>
    <n v="17187"/>
    <n v="10372.34"/>
    <n v="10372.34"/>
    <d v="2013-06-01T00:00:00"/>
    <n v="50.17"/>
    <d v="2013-10-01T00:00:00"/>
  </r>
  <r>
    <n v="967261"/>
    <n v="3000"/>
    <x v="3"/>
    <x v="10"/>
    <x v="0"/>
    <n v="57996"/>
    <x v="1"/>
    <d v="2011-09-01T00:00:00"/>
    <x v="4"/>
    <x v="0"/>
    <x v="39"/>
    <n v="13731"/>
    <n v="3864.9340000000002"/>
    <n v="3864.93"/>
    <d v="2014-10-01T00:00:00"/>
    <n v="113.32"/>
    <d v="2014-10-01T00:00:00"/>
  </r>
  <r>
    <n v="967284"/>
    <n v="21300"/>
    <x v="3"/>
    <x v="27"/>
    <x v="2"/>
    <n v="74292"/>
    <x v="0"/>
    <d v="2011-10-01T00:00:00"/>
    <x v="4"/>
    <x v="0"/>
    <x v="11"/>
    <n v="10048"/>
    <n v="29912.434700000002"/>
    <n v="29561.35"/>
    <d v="2014-07-01T00:00:00"/>
    <n v="12529.05"/>
    <d v="2015-05-01T00:00:00"/>
  </r>
  <r>
    <n v="967290"/>
    <n v="6300"/>
    <x v="2"/>
    <x v="12"/>
    <x v="0"/>
    <n v="54503"/>
    <x v="0"/>
    <d v="2011-09-01T00:00:00"/>
    <x v="4"/>
    <x v="0"/>
    <x v="19"/>
    <n v="693"/>
    <n v="7012.6743999999999"/>
    <n v="6725.92"/>
    <d v="2014-02-01T00:00:00"/>
    <n v="1740.72"/>
    <d v="2014-02-01T00:00:00"/>
  </r>
  <r>
    <n v="967294"/>
    <n v="26375"/>
    <x v="0"/>
    <x v="16"/>
    <x v="1"/>
    <n v="48000"/>
    <x v="0"/>
    <d v="2011-10-01T00:00:00"/>
    <x v="4"/>
    <x v="2"/>
    <x v="44"/>
    <n v="443"/>
    <n v="31257.33"/>
    <n v="30902.02"/>
    <d v="2016-05-01T00:00:00"/>
    <n v="568.87"/>
    <d v="2016-05-01T00:00:00"/>
  </r>
  <r>
    <n v="967304"/>
    <n v="4200"/>
    <x v="2"/>
    <x v="17"/>
    <x v="2"/>
    <n v="108000"/>
    <x v="0"/>
    <d v="2011-09-01T00:00:00"/>
    <x v="4"/>
    <x v="0"/>
    <x v="2"/>
    <n v="19116"/>
    <n v="4642.3748999999998"/>
    <n v="4642.37"/>
    <d v="2014-10-01T00:00:00"/>
    <n v="139.91999999999999"/>
    <d v="2014-10-01T00:00:00"/>
  </r>
  <r>
    <n v="967332"/>
    <n v="9500"/>
    <x v="3"/>
    <x v="7"/>
    <x v="2"/>
    <n v="46000"/>
    <x v="0"/>
    <d v="2011-09-01T00:00:00"/>
    <x v="4"/>
    <x v="0"/>
    <x v="18"/>
    <n v="16049"/>
    <n v="11172.1639"/>
    <n v="11172.16"/>
    <d v="2013-01-01T00:00:00"/>
    <n v="6460.25"/>
    <d v="2015-08-01T00:00:00"/>
  </r>
  <r>
    <n v="967338"/>
    <n v="12000"/>
    <x v="0"/>
    <x v="0"/>
    <x v="0"/>
    <n v="87996"/>
    <x v="0"/>
    <d v="2011-10-01T00:00:00"/>
    <x v="4"/>
    <x v="2"/>
    <x v="1"/>
    <n v="16551"/>
    <n v="14815.51"/>
    <n v="14506.84"/>
    <d v="2016-05-01T00:00:00"/>
    <n v="269.49"/>
    <d v="2016-05-01T00:00:00"/>
  </r>
  <r>
    <n v="967350"/>
    <n v="5600"/>
    <x v="0"/>
    <x v="4"/>
    <x v="2"/>
    <n v="39000"/>
    <x v="1"/>
    <d v="2011-09-01T00:00:00"/>
    <x v="4"/>
    <x v="1"/>
    <x v="19"/>
    <n v="6663"/>
    <n v="2089.65"/>
    <n v="2089.65"/>
    <d v="2012-08-01T00:00:00"/>
    <n v="185.23"/>
    <d v="2013-02-01T00:00:00"/>
  </r>
  <r>
    <n v="967351"/>
    <n v="18750"/>
    <x v="3"/>
    <x v="10"/>
    <x v="2"/>
    <n v="250000"/>
    <x v="0"/>
    <d v="2011-10-01T00:00:00"/>
    <x v="4"/>
    <x v="0"/>
    <x v="0"/>
    <n v="123915"/>
    <n v="25583.230800000001"/>
    <n v="25583.23"/>
    <d v="2014-05-01T00:00:00"/>
    <n v="11534.66"/>
    <d v="2016-05-01T00:00:00"/>
  </r>
  <r>
    <n v="967358"/>
    <n v="8850"/>
    <x v="0"/>
    <x v="1"/>
    <x v="0"/>
    <n v="30000"/>
    <x v="0"/>
    <d v="2011-09-01T00:00:00"/>
    <x v="4"/>
    <x v="0"/>
    <x v="35"/>
    <n v="8970"/>
    <n v="10634.505300000001"/>
    <n v="10634.51"/>
    <d v="2014-05-01T00:00:00"/>
    <n v="1159.3800000000001"/>
    <d v="2014-05-01T00:00:00"/>
  </r>
  <r>
    <n v="967361"/>
    <n v="2400"/>
    <x v="0"/>
    <x v="1"/>
    <x v="0"/>
    <n v="60500"/>
    <x v="0"/>
    <d v="2011-09-01T00:00:00"/>
    <x v="4"/>
    <x v="0"/>
    <x v="15"/>
    <n v="8171"/>
    <n v="2565.2067000000002"/>
    <n v="2565.21"/>
    <d v="2012-05-01T00:00:00"/>
    <n v="2084.42"/>
    <d v="2016-05-01T00:00:00"/>
  </r>
  <r>
    <n v="967372"/>
    <n v="12000"/>
    <x v="1"/>
    <x v="2"/>
    <x v="2"/>
    <n v="42000"/>
    <x v="0"/>
    <d v="2011-09-01T00:00:00"/>
    <x v="4"/>
    <x v="1"/>
    <x v="6"/>
    <n v="9382"/>
    <n v="6179.14"/>
    <n v="6050.17"/>
    <d v="2013-08-01T00:00:00"/>
    <n v="280.91000000000003"/>
    <d v="2016-05-01T00:00:00"/>
  </r>
  <r>
    <n v="967373"/>
    <n v="15000"/>
    <x v="2"/>
    <x v="24"/>
    <x v="1"/>
    <n v="57000"/>
    <x v="0"/>
    <d v="2011-10-01T00:00:00"/>
    <x v="4"/>
    <x v="0"/>
    <x v="6"/>
    <n v="663"/>
    <n v="16432.882699999998"/>
    <n v="16432.88"/>
    <d v="2014-09-01T00:00:00"/>
    <n v="914.78"/>
    <d v="2014-09-01T00:00:00"/>
  </r>
  <r>
    <n v="967393"/>
    <n v="2450"/>
    <x v="2"/>
    <x v="11"/>
    <x v="0"/>
    <n v="24000"/>
    <x v="0"/>
    <d v="2011-09-01T00:00:00"/>
    <x v="4"/>
    <x v="0"/>
    <x v="12"/>
    <n v="2451"/>
    <n v="2466.4699999999998"/>
    <n v="2466.4699999999998"/>
    <d v="2011-11-01T00:00:00"/>
    <n v="2466.83"/>
    <d v="2011-11-01T00:00:00"/>
  </r>
  <r>
    <n v="967421"/>
    <n v="9000"/>
    <x v="0"/>
    <x v="8"/>
    <x v="0"/>
    <n v="30000"/>
    <x v="0"/>
    <d v="2011-10-01T00:00:00"/>
    <x v="4"/>
    <x v="0"/>
    <x v="28"/>
    <n v="9517"/>
    <n v="9922.6044000000002"/>
    <n v="9922.6"/>
    <d v="2013-01-01T00:00:00"/>
    <n v="5873.41"/>
    <d v="2016-03-01T00:00:00"/>
  </r>
  <r>
    <n v="967431"/>
    <n v="35000"/>
    <x v="4"/>
    <x v="20"/>
    <x v="0"/>
    <n v="75000"/>
    <x v="0"/>
    <d v="2011-10-01T00:00:00"/>
    <x v="4"/>
    <x v="0"/>
    <x v="0"/>
    <n v="35846"/>
    <n v="47454.443899999998"/>
    <n v="47420.55"/>
    <d v="2014-01-01T00:00:00"/>
    <n v="24042.21"/>
    <d v="2016-05-01T00:00:00"/>
  </r>
  <r>
    <n v="967466"/>
    <n v="1950"/>
    <x v="0"/>
    <x v="0"/>
    <x v="0"/>
    <n v="90000"/>
    <x v="0"/>
    <d v="2011-09-01T00:00:00"/>
    <x v="4"/>
    <x v="0"/>
    <x v="1"/>
    <n v="1543"/>
    <n v="2335.8737999999998"/>
    <n v="2335.87"/>
    <d v="2014-05-01T00:00:00"/>
    <n v="383.53"/>
    <d v="2014-05-01T00:00:00"/>
  </r>
  <r>
    <n v="967468"/>
    <n v="10000"/>
    <x v="2"/>
    <x v="11"/>
    <x v="2"/>
    <n v="150000"/>
    <x v="0"/>
    <d v="2011-10-01T00:00:00"/>
    <x v="4"/>
    <x v="0"/>
    <x v="9"/>
    <n v="0"/>
    <n v="10962.5137"/>
    <n v="10661.04"/>
    <d v="2013-05-01T00:00:00"/>
    <n v="5340.46"/>
    <d v="2013-05-01T00:00:00"/>
  </r>
  <r>
    <n v="967498"/>
    <n v="19450"/>
    <x v="0"/>
    <x v="8"/>
    <x v="2"/>
    <n v="82600"/>
    <x v="0"/>
    <d v="2011-10-01T00:00:00"/>
    <x v="4"/>
    <x v="0"/>
    <x v="39"/>
    <n v="19030"/>
    <n v="20216.091"/>
    <n v="19930.259999999998"/>
    <d v="2012-04-01T00:00:00"/>
    <n v="220.92"/>
    <d v="2012-07-01T00:00:00"/>
  </r>
  <r>
    <n v="967513"/>
    <n v="18000"/>
    <x v="0"/>
    <x v="4"/>
    <x v="0"/>
    <n v="48000"/>
    <x v="1"/>
    <d v="2011-10-01T00:00:00"/>
    <x v="4"/>
    <x v="1"/>
    <x v="1"/>
    <n v="19619"/>
    <n v="15513.3"/>
    <n v="15470.31"/>
    <d v="2014-11-01T00:00:00"/>
    <n v="397.77"/>
    <d v="2015-03-01T00:00:00"/>
  </r>
  <r>
    <n v="967524"/>
    <n v="22000"/>
    <x v="0"/>
    <x v="1"/>
    <x v="0"/>
    <n v="92000"/>
    <x v="0"/>
    <d v="2011-10-01T00:00:00"/>
    <x v="4"/>
    <x v="0"/>
    <x v="11"/>
    <n v="20693"/>
    <n v="26567.48"/>
    <n v="26265.58"/>
    <d v="2014-10-01T00:00:00"/>
    <n v="769.73"/>
    <d v="2014-10-01T00:00:00"/>
  </r>
  <r>
    <n v="967528"/>
    <n v="6000"/>
    <x v="2"/>
    <x v="17"/>
    <x v="0"/>
    <n v="55000"/>
    <x v="1"/>
    <d v="2011-10-01T00:00:00"/>
    <x v="4"/>
    <x v="0"/>
    <x v="19"/>
    <n v="15252"/>
    <n v="6554.9712"/>
    <n v="6554.97"/>
    <d v="2013-10-01T00:00:00"/>
    <n v="2336.23"/>
    <d v="2013-10-01T00:00:00"/>
  </r>
  <r>
    <n v="967590"/>
    <n v="12000"/>
    <x v="0"/>
    <x v="16"/>
    <x v="2"/>
    <n v="51600"/>
    <x v="1"/>
    <d v="2011-10-01T00:00:00"/>
    <x v="4"/>
    <x v="0"/>
    <x v="39"/>
    <n v="2713"/>
    <n v="14673.9566"/>
    <n v="14673.96"/>
    <d v="2014-06-01T00:00:00"/>
    <n v="6665.99"/>
    <d v="2014-06-01T00:00:00"/>
  </r>
  <r>
    <n v="967609"/>
    <n v="27000"/>
    <x v="0"/>
    <x v="16"/>
    <x v="0"/>
    <n v="86400"/>
    <x v="0"/>
    <d v="2011-10-01T00:00:00"/>
    <x v="4"/>
    <x v="2"/>
    <x v="0"/>
    <n v="26817"/>
    <n v="31997.81"/>
    <n v="31997.81"/>
    <d v="2016-05-01T00:00:00"/>
    <n v="582.35"/>
    <d v="2016-05-01T00:00:00"/>
  </r>
  <r>
    <n v="967655"/>
    <n v="7200"/>
    <x v="0"/>
    <x v="16"/>
    <x v="1"/>
    <n v="66600"/>
    <x v="0"/>
    <d v="2011-10-01T00:00:00"/>
    <x v="4"/>
    <x v="0"/>
    <x v="4"/>
    <n v="4629"/>
    <n v="8442.9608000000007"/>
    <n v="8442.9599999999991"/>
    <d v="2014-10-01T00:00:00"/>
    <n v="247.07"/>
    <d v="2016-03-01T00:00:00"/>
  </r>
  <r>
    <n v="967672"/>
    <n v="6000"/>
    <x v="0"/>
    <x v="8"/>
    <x v="2"/>
    <n v="40058"/>
    <x v="0"/>
    <d v="2011-09-01T00:00:00"/>
    <x v="4"/>
    <x v="0"/>
    <x v="27"/>
    <n v="95"/>
    <n v="6738.7775000000001"/>
    <n v="6738.78"/>
    <d v="2013-08-01T00:00:00"/>
    <n v="193.15"/>
    <d v="2016-04-01T00:00:00"/>
  </r>
  <r>
    <n v="967712"/>
    <n v="2400"/>
    <x v="0"/>
    <x v="16"/>
    <x v="0"/>
    <n v="70000"/>
    <x v="1"/>
    <d v="2011-09-01T00:00:00"/>
    <x v="4"/>
    <x v="0"/>
    <x v="1"/>
    <n v="13113"/>
    <n v="2814.2995999999998"/>
    <n v="2814.3"/>
    <d v="2014-10-01T00:00:00"/>
    <n v="83.06"/>
    <d v="2016-05-01T00:00:00"/>
  </r>
  <r>
    <n v="967719"/>
    <n v="3700"/>
    <x v="0"/>
    <x v="8"/>
    <x v="0"/>
    <n v="25000"/>
    <x v="1"/>
    <d v="2011-10-01T00:00:00"/>
    <x v="4"/>
    <x v="0"/>
    <x v="1"/>
    <n v="1841"/>
    <n v="3730.86"/>
    <n v="3730.86"/>
    <d v="2011-11-01T00:00:00"/>
    <n v="3731.28"/>
    <d v="2011-11-01T00:00:00"/>
  </r>
  <r>
    <n v="967721"/>
    <n v="22250"/>
    <x v="1"/>
    <x v="13"/>
    <x v="0"/>
    <n v="80000"/>
    <x v="0"/>
    <d v="2011-10-01T00:00:00"/>
    <x v="4"/>
    <x v="0"/>
    <x v="2"/>
    <n v="45813"/>
    <n v="27708.2942"/>
    <n v="27365.83"/>
    <d v="2014-01-01T00:00:00"/>
    <n v="14943.34"/>
    <d v="2013-12-01T00:00:00"/>
  </r>
  <r>
    <n v="967756"/>
    <n v="35000"/>
    <x v="2"/>
    <x v="6"/>
    <x v="0"/>
    <n v="230000"/>
    <x v="0"/>
    <d v="2011-10-01T00:00:00"/>
    <x v="4"/>
    <x v="0"/>
    <x v="17"/>
    <n v="29830"/>
    <n v="39649.674500000001"/>
    <n v="39649.67"/>
    <d v="2014-02-01T00:00:00"/>
    <n v="10781.17"/>
    <d v="2014-02-01T00:00:00"/>
  </r>
  <r>
    <n v="967794"/>
    <n v="30000"/>
    <x v="0"/>
    <x v="4"/>
    <x v="2"/>
    <n v="92088"/>
    <x v="0"/>
    <d v="2011-10-01T00:00:00"/>
    <x v="4"/>
    <x v="0"/>
    <x v="19"/>
    <n v="6794"/>
    <n v="36885.6636"/>
    <n v="36854.93"/>
    <d v="2014-03-01T00:00:00"/>
    <n v="18331.650000000001"/>
    <d v="2016-03-01T00:00:00"/>
  </r>
  <r>
    <n v="967801"/>
    <n v="4500"/>
    <x v="1"/>
    <x v="13"/>
    <x v="1"/>
    <n v="55000"/>
    <x v="1"/>
    <d v="2011-09-01T00:00:00"/>
    <x v="4"/>
    <x v="1"/>
    <x v="3"/>
    <n v="4439"/>
    <n v="3206.49"/>
    <n v="3206.49"/>
    <d v="2013-07-01T00:00:00"/>
    <n v="152.69"/>
    <d v="2016-04-01T00:00:00"/>
  </r>
  <r>
    <n v="967828"/>
    <n v="7000"/>
    <x v="2"/>
    <x v="17"/>
    <x v="2"/>
    <n v="88800"/>
    <x v="0"/>
    <d v="2011-10-01T00:00:00"/>
    <x v="4"/>
    <x v="0"/>
    <x v="19"/>
    <n v="9583"/>
    <n v="7409.6346000000003"/>
    <n v="7409.63"/>
    <d v="2013-02-01T00:00:00"/>
    <n v="198.24"/>
    <d v="2016-04-01T00:00:00"/>
  </r>
  <r>
    <n v="967843"/>
    <n v="6000"/>
    <x v="0"/>
    <x v="1"/>
    <x v="0"/>
    <n v="80000"/>
    <x v="0"/>
    <d v="2011-09-01T00:00:00"/>
    <x v="4"/>
    <x v="0"/>
    <x v="12"/>
    <n v="71"/>
    <n v="6109.2344000000003"/>
    <n v="6109.23"/>
    <d v="2012-03-01T00:00:00"/>
    <n v="805.2"/>
    <d v="2016-05-01T00:00:00"/>
  </r>
  <r>
    <n v="967850"/>
    <n v="25200"/>
    <x v="4"/>
    <x v="20"/>
    <x v="2"/>
    <n v="50400"/>
    <x v="0"/>
    <d v="2011-10-01T00:00:00"/>
    <x v="4"/>
    <x v="0"/>
    <x v="0"/>
    <n v="9654"/>
    <n v="32194.010699999999"/>
    <n v="32162.07"/>
    <d v="2013-06-01T00:00:00"/>
    <n v="19878.93"/>
    <d v="2014-10-01T00:00:00"/>
  </r>
  <r>
    <n v="967857"/>
    <n v="22400"/>
    <x v="5"/>
    <x v="25"/>
    <x v="2"/>
    <n v="174792"/>
    <x v="0"/>
    <d v="2011-10-01T00:00:00"/>
    <x v="4"/>
    <x v="1"/>
    <x v="21"/>
    <n v="35843"/>
    <n v="16644.349999999999"/>
    <n v="16607.21"/>
    <d v="2013-12-01T00:00:00"/>
    <n v="752"/>
    <d v="2014-02-01T00:00:00"/>
  </r>
  <r>
    <n v="967866"/>
    <n v="9600"/>
    <x v="0"/>
    <x v="1"/>
    <x v="0"/>
    <n v="75000"/>
    <x v="0"/>
    <d v="2011-10-01T00:00:00"/>
    <x v="4"/>
    <x v="0"/>
    <x v="15"/>
    <n v="9989"/>
    <n v="10992.1927"/>
    <n v="10705.94"/>
    <d v="2013-03-01T00:00:00"/>
    <n v="5860.51"/>
    <d v="2016-04-01T00:00:00"/>
  </r>
  <r>
    <n v="967872"/>
    <n v="13250"/>
    <x v="2"/>
    <x v="11"/>
    <x v="0"/>
    <n v="45000"/>
    <x v="0"/>
    <d v="2011-10-01T00:00:00"/>
    <x v="4"/>
    <x v="0"/>
    <x v="3"/>
    <n v="13674"/>
    <n v="14909.2372"/>
    <n v="14881.11"/>
    <d v="2014-07-01T00:00:00"/>
    <n v="1647.84"/>
    <d v="2016-04-01T00:00:00"/>
  </r>
  <r>
    <n v="967889"/>
    <n v="12000"/>
    <x v="3"/>
    <x v="27"/>
    <x v="2"/>
    <n v="180000"/>
    <x v="0"/>
    <d v="2011-10-01T00:00:00"/>
    <x v="4"/>
    <x v="0"/>
    <x v="12"/>
    <n v="35433"/>
    <n v="12515.911"/>
    <n v="12515.91"/>
    <d v="2012-02-01T00:00:00"/>
    <n v="10561.56"/>
    <d v="2016-05-01T00:00:00"/>
  </r>
  <r>
    <n v="967897"/>
    <n v="6000"/>
    <x v="1"/>
    <x v="13"/>
    <x v="0"/>
    <n v="30000"/>
    <x v="1"/>
    <d v="2011-09-01T00:00:00"/>
    <x v="4"/>
    <x v="0"/>
    <x v="9"/>
    <n v="537"/>
    <n v="7328.9184999999998"/>
    <n v="7328.92"/>
    <d v="2014-10-01T00:00:00"/>
    <n v="216.17"/>
    <d v="2016-03-01T00:00:00"/>
  </r>
  <r>
    <n v="967906"/>
    <n v="5000"/>
    <x v="2"/>
    <x v="24"/>
    <x v="2"/>
    <n v="30000"/>
    <x v="1"/>
    <d v="2011-10-01T00:00:00"/>
    <x v="4"/>
    <x v="0"/>
    <x v="14"/>
    <n v="8028"/>
    <n v="5478.3879999999999"/>
    <n v="5478.39"/>
    <d v="2014-10-01T00:00:00"/>
    <n v="155.59"/>
    <d v="2016-05-01T00:00:00"/>
  </r>
  <r>
    <n v="967930"/>
    <n v="16000"/>
    <x v="1"/>
    <x v="2"/>
    <x v="1"/>
    <n v="200000"/>
    <x v="0"/>
    <d v="2011-10-01T00:00:00"/>
    <x v="4"/>
    <x v="1"/>
    <x v="15"/>
    <n v="96468"/>
    <n v="9193.25"/>
    <n v="9193.25"/>
    <d v="2013-11-01T00:00:00"/>
    <n v="368.08"/>
    <d v="2016-05-01T00:00:00"/>
  </r>
  <r>
    <n v="967935"/>
    <n v="8000"/>
    <x v="3"/>
    <x v="15"/>
    <x v="0"/>
    <n v="27996"/>
    <x v="1"/>
    <d v="2011-11-01T00:00:00"/>
    <x v="4"/>
    <x v="0"/>
    <x v="16"/>
    <n v="4957"/>
    <n v="8223.1972000000005"/>
    <n v="8223.2000000000007"/>
    <d v="2012-07-01T00:00:00"/>
    <n v="219.73"/>
    <d v="2015-03-01T00:00:00"/>
  </r>
  <r>
    <n v="967952"/>
    <n v="4000"/>
    <x v="2"/>
    <x v="11"/>
    <x v="0"/>
    <n v="45000"/>
    <x v="0"/>
    <d v="2011-10-01T00:00:00"/>
    <x v="4"/>
    <x v="0"/>
    <x v="1"/>
    <n v="8062"/>
    <n v="4101.9601000000002"/>
    <n v="3819.98"/>
    <d v="2012-02-01T00:00:00"/>
    <n v="3728.3"/>
    <d v="2015-04-01T00:00:00"/>
  </r>
  <r>
    <n v="967959"/>
    <n v="12000"/>
    <x v="2"/>
    <x v="17"/>
    <x v="0"/>
    <n v="30000"/>
    <x v="1"/>
    <d v="2011-10-01T00:00:00"/>
    <x v="4"/>
    <x v="0"/>
    <x v="3"/>
    <n v="6532"/>
    <n v="13263.96"/>
    <n v="13263.96"/>
    <d v="2014-10-01T00:00:00"/>
    <n v="388.27"/>
    <d v="2014-12-01T00:00:00"/>
  </r>
  <r>
    <n v="967974"/>
    <n v="15000"/>
    <x v="4"/>
    <x v="14"/>
    <x v="2"/>
    <n v="61000"/>
    <x v="1"/>
    <d v="2011-10-01T00:00:00"/>
    <x v="4"/>
    <x v="1"/>
    <x v="21"/>
    <n v="33026"/>
    <n v="10564.51"/>
    <n v="10564.51"/>
    <d v="2014-01-01T00:00:00"/>
    <n v="390.53"/>
    <d v="2014-01-01T00:00:00"/>
  </r>
  <r>
    <n v="967977"/>
    <n v="16100"/>
    <x v="2"/>
    <x v="11"/>
    <x v="2"/>
    <n v="75000"/>
    <x v="0"/>
    <d v="2011-10-01T00:00:00"/>
    <x v="4"/>
    <x v="0"/>
    <x v="49"/>
    <n v="21005"/>
    <n v="18135.800299999999"/>
    <n v="17845.61"/>
    <d v="2014-10-01T00:00:00"/>
    <n v="511.24"/>
    <d v="2015-10-01T00:00:00"/>
  </r>
  <r>
    <n v="968008"/>
    <n v="16000"/>
    <x v="2"/>
    <x v="24"/>
    <x v="1"/>
    <n v="56100"/>
    <x v="0"/>
    <d v="2011-10-01T00:00:00"/>
    <x v="4"/>
    <x v="0"/>
    <x v="12"/>
    <n v="10161"/>
    <n v="17530.861700000001"/>
    <n v="17530.86"/>
    <d v="2014-10-01T00:00:00"/>
    <n v="490.92"/>
    <d v="2014-10-01T00:00:00"/>
  </r>
  <r>
    <n v="968013"/>
    <n v="2400"/>
    <x v="3"/>
    <x v="7"/>
    <x v="0"/>
    <n v="32400"/>
    <x v="0"/>
    <d v="2011-09-01T00:00:00"/>
    <x v="4"/>
    <x v="0"/>
    <x v="13"/>
    <n v="3418"/>
    <n v="3070.4326000000001"/>
    <n v="3070.43"/>
    <d v="2014-10-01T00:00:00"/>
    <n v="92.15"/>
    <d v="2015-03-01T00:00:00"/>
  </r>
  <r>
    <n v="968014"/>
    <n v="7925"/>
    <x v="0"/>
    <x v="0"/>
    <x v="0"/>
    <n v="24636"/>
    <x v="0"/>
    <d v="2011-10-01T00:00:00"/>
    <x v="4"/>
    <x v="1"/>
    <x v="16"/>
    <n v="13379"/>
    <n v="888.85"/>
    <n v="888.85"/>
    <d v="2012-03-01T00:00:00"/>
    <n v="177.98"/>
    <d v="2016-05-01T00:00:00"/>
  </r>
  <r>
    <n v="968019"/>
    <n v="5000"/>
    <x v="1"/>
    <x v="9"/>
    <x v="2"/>
    <n v="60000"/>
    <x v="1"/>
    <d v="2011-10-01T00:00:00"/>
    <x v="4"/>
    <x v="0"/>
    <x v="44"/>
    <n v="8477"/>
    <n v="6263.5708000000004"/>
    <n v="6263.57"/>
    <d v="2014-10-01T00:00:00"/>
    <n v="198.69"/>
    <d v="2014-10-01T00:00:00"/>
  </r>
  <r>
    <n v="968042"/>
    <n v="2500"/>
    <x v="3"/>
    <x v="21"/>
    <x v="0"/>
    <n v="45300"/>
    <x v="1"/>
    <d v="2011-09-01T00:00:00"/>
    <x v="4"/>
    <x v="0"/>
    <x v="39"/>
    <n v="741"/>
    <n v="2658.2118999999998"/>
    <n v="2658.21"/>
    <d v="2012-05-01T00:00:00"/>
    <n v="418.23"/>
    <d v="2015-08-01T00:00:00"/>
  </r>
  <r>
    <n v="968047"/>
    <n v="20000"/>
    <x v="1"/>
    <x v="13"/>
    <x v="2"/>
    <n v="140000"/>
    <x v="0"/>
    <d v="2011-10-01T00:00:00"/>
    <x v="4"/>
    <x v="0"/>
    <x v="28"/>
    <n v="10036"/>
    <n v="25552.037799999998"/>
    <n v="25552.04"/>
    <d v="2014-06-01T00:00:00"/>
    <n v="6296.13"/>
    <d v="2016-05-01T00:00:00"/>
  </r>
  <r>
    <n v="968092"/>
    <n v="3500"/>
    <x v="2"/>
    <x v="17"/>
    <x v="1"/>
    <n v="70254"/>
    <x v="1"/>
    <d v="2011-10-01T00:00:00"/>
    <x v="4"/>
    <x v="0"/>
    <x v="44"/>
    <n v="35420"/>
    <n v="3857.7831999999999"/>
    <n v="3857.78"/>
    <d v="2014-06-01T00:00:00"/>
    <n v="239.59"/>
    <d v="2014-07-01T00:00:00"/>
  </r>
  <r>
    <n v="968098"/>
    <n v="6000"/>
    <x v="1"/>
    <x v="13"/>
    <x v="2"/>
    <n v="85000"/>
    <x v="0"/>
    <d v="2011-09-01T00:00:00"/>
    <x v="4"/>
    <x v="1"/>
    <x v="33"/>
    <n v="16223"/>
    <n v="4529.16"/>
    <n v="4529.16"/>
    <d v="2013-06-01T00:00:00"/>
    <n v="203.59"/>
    <d v="2013-11-01T00:00:00"/>
  </r>
  <r>
    <n v="968106"/>
    <n v="7500"/>
    <x v="2"/>
    <x v="6"/>
    <x v="0"/>
    <n v="55000"/>
    <x v="0"/>
    <d v="2011-10-01T00:00:00"/>
    <x v="4"/>
    <x v="0"/>
    <x v="19"/>
    <n v="1824"/>
    <n v="8573.3624999999993"/>
    <n v="8536.09"/>
    <d v="2014-10-01T00:00:00"/>
    <n v="251.65"/>
    <d v="2016-05-01T00:00:00"/>
  </r>
  <r>
    <n v="968114"/>
    <n v="6775"/>
    <x v="2"/>
    <x v="11"/>
    <x v="0"/>
    <n v="75000"/>
    <x v="1"/>
    <d v="2011-10-01T00:00:00"/>
    <x v="4"/>
    <x v="1"/>
    <x v="0"/>
    <n v="16081"/>
    <n v="4821.51"/>
    <n v="4803.76"/>
    <d v="2013-11-01T00:00:00"/>
    <n v="393.03"/>
    <d v="2016-05-01T00:00:00"/>
  </r>
  <r>
    <n v="968130"/>
    <n v="6350"/>
    <x v="4"/>
    <x v="18"/>
    <x v="2"/>
    <n v="25000"/>
    <x v="0"/>
    <d v="2011-10-01T00:00:00"/>
    <x v="4"/>
    <x v="1"/>
    <x v="19"/>
    <n v="17813"/>
    <n v="2773.45"/>
    <n v="2773.45"/>
    <d v="2013-01-01T00:00:00"/>
    <n v="164.83"/>
    <d v="2013-06-01T00:00:00"/>
  </r>
  <r>
    <n v="968150"/>
    <n v="12500"/>
    <x v="4"/>
    <x v="20"/>
    <x v="2"/>
    <n v="80000"/>
    <x v="1"/>
    <d v="2011-10-01T00:00:00"/>
    <x v="4"/>
    <x v="0"/>
    <x v="18"/>
    <n v="31682"/>
    <n v="17671.302599999999"/>
    <n v="17671.3"/>
    <d v="2014-07-01T00:00:00"/>
    <n v="7382.01"/>
    <d v="2016-05-01T00:00:00"/>
  </r>
  <r>
    <n v="968199"/>
    <n v="19750"/>
    <x v="2"/>
    <x v="12"/>
    <x v="0"/>
    <n v="38000"/>
    <x v="0"/>
    <d v="2011-10-01T00:00:00"/>
    <x v="4"/>
    <x v="0"/>
    <x v="34"/>
    <n v="22532"/>
    <n v="22119.7804"/>
    <n v="22119.78"/>
    <d v="2014-10-01T00:00:00"/>
    <n v="626.55999999999995"/>
    <d v="2016-03-01T00:00:00"/>
  </r>
  <r>
    <n v="968216"/>
    <n v="6500"/>
    <x v="2"/>
    <x v="17"/>
    <x v="2"/>
    <n v="30000"/>
    <x v="1"/>
    <d v="2011-10-01T00:00:00"/>
    <x v="4"/>
    <x v="0"/>
    <x v="26"/>
    <n v="7175"/>
    <n v="7154.3154999999997"/>
    <n v="7154.32"/>
    <d v="2014-03-01T00:00:00"/>
    <n v="1582.92"/>
    <d v="2016-01-01T00:00:00"/>
  </r>
  <r>
    <n v="968217"/>
    <n v="2500"/>
    <x v="2"/>
    <x v="6"/>
    <x v="2"/>
    <n v="33600"/>
    <x v="1"/>
    <d v="2011-09-01T00:00:00"/>
    <x v="4"/>
    <x v="0"/>
    <x v="19"/>
    <n v="5697"/>
    <n v="2664.7015999999999"/>
    <n v="2664.7"/>
    <d v="2012-08-01T00:00:00"/>
    <n v="1952.25"/>
    <d v="2016-05-01T00:00:00"/>
  </r>
  <r>
    <n v="968224"/>
    <n v="10000"/>
    <x v="2"/>
    <x v="6"/>
    <x v="2"/>
    <n v="76728"/>
    <x v="0"/>
    <d v="2011-10-01T00:00:00"/>
    <x v="4"/>
    <x v="2"/>
    <x v="25"/>
    <n v="18673"/>
    <n v="11361.1"/>
    <n v="11361.1"/>
    <d v="2016-05-01T00:00:00"/>
    <n v="207.1"/>
    <d v="2016-05-01T00:00:00"/>
  </r>
  <r>
    <n v="968239"/>
    <n v="20000"/>
    <x v="2"/>
    <x v="6"/>
    <x v="0"/>
    <n v="66000"/>
    <x v="0"/>
    <d v="2011-10-01T00:00:00"/>
    <x v="4"/>
    <x v="0"/>
    <x v="13"/>
    <n v="11051"/>
    <n v="20835.3217"/>
    <n v="20809.28"/>
    <d v="2012-04-01T00:00:00"/>
    <n v="17662.63"/>
    <d v="2012-04-01T00:00:00"/>
  </r>
  <r>
    <n v="968261"/>
    <n v="7000"/>
    <x v="1"/>
    <x v="13"/>
    <x v="2"/>
    <n v="55000"/>
    <x v="0"/>
    <d v="2011-10-01T00:00:00"/>
    <x v="4"/>
    <x v="0"/>
    <x v="15"/>
    <n v="7057"/>
    <n v="7304.0051000000003"/>
    <n v="7304.01"/>
    <d v="2012-02-01T00:00:00"/>
    <n v="6594.02"/>
    <d v="2012-02-01T00:00:00"/>
  </r>
  <r>
    <n v="968269"/>
    <n v="19425"/>
    <x v="1"/>
    <x v="13"/>
    <x v="2"/>
    <n v="60000"/>
    <x v="0"/>
    <d v="2011-10-01T00:00:00"/>
    <x v="4"/>
    <x v="0"/>
    <x v="15"/>
    <n v="22137"/>
    <n v="25782.54"/>
    <n v="25716.18"/>
    <d v="2015-01-01T00:00:00"/>
    <n v="8812.18"/>
    <d v="2016-04-01T00:00:00"/>
  </r>
  <r>
    <n v="968278"/>
    <n v="30000"/>
    <x v="2"/>
    <x v="17"/>
    <x v="2"/>
    <n v="94000"/>
    <x v="0"/>
    <d v="2011-10-01T00:00:00"/>
    <x v="4"/>
    <x v="0"/>
    <x v="0"/>
    <n v="8721"/>
    <n v="33159.9421"/>
    <n v="32607.279999999999"/>
    <d v="2014-10-01T00:00:00"/>
    <n v="946.6"/>
    <d v="2014-10-01T00:00:00"/>
  </r>
  <r>
    <n v="968366"/>
    <n v="11000"/>
    <x v="0"/>
    <x v="16"/>
    <x v="2"/>
    <n v="82500"/>
    <x v="0"/>
    <d v="2011-10-01T00:00:00"/>
    <x v="4"/>
    <x v="0"/>
    <x v="0"/>
    <n v="7752"/>
    <n v="12331.199699999999"/>
    <n v="11854.77"/>
    <d v="2013-03-01T00:00:00"/>
    <n v="6614.28"/>
    <d v="2014-03-01T00:00:00"/>
  </r>
  <r>
    <n v="968370"/>
    <n v="1000"/>
    <x v="1"/>
    <x v="13"/>
    <x v="0"/>
    <n v="18000"/>
    <x v="0"/>
    <d v="2011-09-01T00:00:00"/>
    <x v="4"/>
    <x v="1"/>
    <x v="45"/>
    <n v="1411"/>
    <n v="703.21"/>
    <n v="703.21"/>
    <d v="2013-06-01T00:00:00"/>
    <n v="33.94"/>
    <d v="2013-11-01T00:00:00"/>
  </r>
  <r>
    <n v="968392"/>
    <n v="7200"/>
    <x v="0"/>
    <x v="8"/>
    <x v="0"/>
    <n v="30000"/>
    <x v="1"/>
    <d v="2011-10-01T00:00:00"/>
    <x v="4"/>
    <x v="1"/>
    <x v="0"/>
    <n v="12099"/>
    <n v="1378.27"/>
    <n v="1378.27"/>
    <d v="2012-03-01T00:00:00"/>
    <n v="232.02"/>
    <d v="2012-08-01T00:00:00"/>
  </r>
  <r>
    <n v="968398"/>
    <n v="2250"/>
    <x v="0"/>
    <x v="1"/>
    <x v="0"/>
    <n v="48000"/>
    <x v="1"/>
    <d v="2011-10-01T00:00:00"/>
    <x v="4"/>
    <x v="0"/>
    <x v="0"/>
    <n v="2038"/>
    <n v="2717.1051000000002"/>
    <n v="2717.11"/>
    <d v="2014-10-01T00:00:00"/>
    <n v="80.849999999999994"/>
    <d v="2015-02-01T00:00:00"/>
  </r>
  <r>
    <n v="968447"/>
    <n v="29700"/>
    <x v="6"/>
    <x v="32"/>
    <x v="2"/>
    <n v="175000"/>
    <x v="0"/>
    <d v="2011-10-01T00:00:00"/>
    <x v="4"/>
    <x v="0"/>
    <x v="1"/>
    <n v="44559"/>
    <n v="37472.581400000003"/>
    <n v="37472.58"/>
    <d v="2012-12-01T00:00:00"/>
    <n v="26401.09"/>
    <d v="2016-04-01T00:00:00"/>
  </r>
  <r>
    <n v="968465"/>
    <n v="15000"/>
    <x v="1"/>
    <x v="2"/>
    <x v="0"/>
    <n v="54200"/>
    <x v="0"/>
    <d v="2011-10-01T00:00:00"/>
    <x v="4"/>
    <x v="0"/>
    <x v="4"/>
    <n v="25798"/>
    <n v="15874.985199999999"/>
    <n v="15610.4"/>
    <d v="2012-04-01T00:00:00"/>
    <n v="321.64999999999998"/>
    <d v="2016-01-01T00:00:00"/>
  </r>
  <r>
    <n v="968467"/>
    <n v="7500"/>
    <x v="2"/>
    <x v="17"/>
    <x v="2"/>
    <n v="140000"/>
    <x v="0"/>
    <d v="2011-10-01T00:00:00"/>
    <x v="4"/>
    <x v="0"/>
    <x v="11"/>
    <n v="86411"/>
    <n v="8289.9763000000003"/>
    <n v="7986.01"/>
    <d v="2014-10-01T00:00:00"/>
    <n v="252.22"/>
    <d v="2016-04-01T00:00:00"/>
  </r>
  <r>
    <n v="968482"/>
    <n v="13600"/>
    <x v="3"/>
    <x v="15"/>
    <x v="2"/>
    <n v="81060"/>
    <x v="1"/>
    <d v="2011-10-01T00:00:00"/>
    <x v="4"/>
    <x v="2"/>
    <x v="1"/>
    <n v="6720"/>
    <n v="18429.39"/>
    <n v="18395.66"/>
    <d v="2016-05-01T00:00:00"/>
    <n v="342.26"/>
    <d v="2016-05-01T00:00:00"/>
  </r>
  <r>
    <n v="968485"/>
    <n v="2500"/>
    <x v="0"/>
    <x v="4"/>
    <x v="2"/>
    <n v="68000"/>
    <x v="0"/>
    <d v="2011-09-01T00:00:00"/>
    <x v="4"/>
    <x v="0"/>
    <x v="33"/>
    <n v="30133"/>
    <n v="2976.8368"/>
    <n v="2976.84"/>
    <d v="2014-10-01T00:00:00"/>
    <n v="92.39"/>
    <d v="2015-11-01T00:00:00"/>
  </r>
  <r>
    <n v="968500"/>
    <n v="7200"/>
    <x v="2"/>
    <x v="12"/>
    <x v="2"/>
    <n v="105000"/>
    <x v="0"/>
    <d v="2011-10-01T00:00:00"/>
    <x v="4"/>
    <x v="0"/>
    <x v="33"/>
    <n v="9465"/>
    <n v="8056.4160000000002"/>
    <n v="8056.42"/>
    <d v="2014-10-01T00:00:00"/>
    <n v="180.44"/>
    <d v="2016-05-01T00:00:00"/>
  </r>
  <r>
    <n v="968522"/>
    <n v="14000"/>
    <x v="2"/>
    <x v="24"/>
    <x v="0"/>
    <n v="75000"/>
    <x v="0"/>
    <d v="2011-10-01T00:00:00"/>
    <x v="4"/>
    <x v="0"/>
    <x v="12"/>
    <n v="3024"/>
    <n v="15339.4998"/>
    <n v="15339.5"/>
    <d v="2014-10-01T00:00:00"/>
    <n v="429.25"/>
    <d v="2016-05-01T00:00:00"/>
  </r>
  <r>
    <n v="968563"/>
    <n v="7000"/>
    <x v="3"/>
    <x v="21"/>
    <x v="2"/>
    <n v="80000"/>
    <x v="1"/>
    <d v="2011-09-01T00:00:00"/>
    <x v="4"/>
    <x v="0"/>
    <x v="46"/>
    <n v="12806"/>
    <n v="8315.8976000000002"/>
    <n v="8315.9"/>
    <d v="2013-03-01T00:00:00"/>
    <n v="4368.7"/>
    <d v="2016-05-01T00:00:00"/>
  </r>
  <r>
    <n v="968565"/>
    <n v="30000"/>
    <x v="0"/>
    <x v="4"/>
    <x v="2"/>
    <n v="82000"/>
    <x v="0"/>
    <d v="2011-10-01T00:00:00"/>
    <x v="4"/>
    <x v="1"/>
    <x v="0"/>
    <n v="518"/>
    <n v="9943.49"/>
    <n v="9943.49"/>
    <d v="2013-01-01T00:00:00"/>
    <n v="662.95"/>
    <d v="2016-05-01T00:00:00"/>
  </r>
  <r>
    <n v="968567"/>
    <n v="6250"/>
    <x v="0"/>
    <x v="0"/>
    <x v="0"/>
    <n v="16000"/>
    <x v="0"/>
    <d v="2011-10-01T00:00:00"/>
    <x v="4"/>
    <x v="1"/>
    <x v="14"/>
    <n v="5634"/>
    <n v="893.73"/>
    <n v="893.73"/>
    <d v="2012-02-01T00:00:00"/>
    <n v="140.36000000000001"/>
    <d v="2012-07-01T00:00:00"/>
  </r>
  <r>
    <n v="968585"/>
    <n v="35000"/>
    <x v="3"/>
    <x v="27"/>
    <x v="2"/>
    <n v="123500"/>
    <x v="0"/>
    <d v="2011-10-01T00:00:00"/>
    <x v="4"/>
    <x v="0"/>
    <x v="31"/>
    <n v="36199"/>
    <n v="51946.749900000003"/>
    <n v="51872.54"/>
    <d v="2015-06-01T00:00:00"/>
    <n v="13549.56"/>
    <d v="2016-05-01T00:00:00"/>
  </r>
  <r>
    <n v="968598"/>
    <n v="16000"/>
    <x v="3"/>
    <x v="7"/>
    <x v="2"/>
    <n v="64140"/>
    <x v="0"/>
    <d v="2011-10-01T00:00:00"/>
    <x v="4"/>
    <x v="0"/>
    <x v="24"/>
    <n v="23564"/>
    <n v="23509.4"/>
    <n v="23509.4"/>
    <d v="2015-10-01T00:00:00"/>
    <n v="4911.0200000000004"/>
    <d v="2015-10-01T00:00:00"/>
  </r>
  <r>
    <n v="968615"/>
    <n v="7000"/>
    <x v="2"/>
    <x v="24"/>
    <x v="2"/>
    <n v="200000"/>
    <x v="0"/>
    <d v="2011-10-01T00:00:00"/>
    <x v="4"/>
    <x v="0"/>
    <x v="1"/>
    <n v="10093"/>
    <n v="7575.3742000000002"/>
    <n v="7548.31"/>
    <d v="2013-09-01T00:00:00"/>
    <n v="2889.83"/>
    <d v="2013-09-01T00:00:00"/>
  </r>
  <r>
    <n v="968633"/>
    <n v="4000"/>
    <x v="2"/>
    <x v="11"/>
    <x v="0"/>
    <n v="30000"/>
    <x v="0"/>
    <d v="2011-10-01T00:00:00"/>
    <x v="4"/>
    <x v="0"/>
    <x v="5"/>
    <n v="12600"/>
    <n v="4503.3104999999996"/>
    <n v="4212.49"/>
    <d v="2014-08-01T00:00:00"/>
    <n v="380.44"/>
    <d v="2015-11-01T00:00:00"/>
  </r>
  <r>
    <n v="968651"/>
    <n v="23600"/>
    <x v="3"/>
    <x v="27"/>
    <x v="2"/>
    <n v="42090"/>
    <x v="0"/>
    <d v="2011-10-01T00:00:00"/>
    <x v="4"/>
    <x v="0"/>
    <x v="15"/>
    <n v="20177"/>
    <n v="35261.07"/>
    <n v="35223.72"/>
    <d v="2015-07-01T00:00:00"/>
    <n v="8767.7099999999991"/>
    <d v="2016-05-01T00:00:00"/>
  </r>
  <r>
    <n v="968671"/>
    <n v="10800"/>
    <x v="3"/>
    <x v="10"/>
    <x v="2"/>
    <n v="47690"/>
    <x v="0"/>
    <d v="2011-10-01T00:00:00"/>
    <x v="4"/>
    <x v="2"/>
    <x v="1"/>
    <n v="1091"/>
    <n v="14836.3"/>
    <n v="14836.3"/>
    <d v="2016-05-01T00:00:00"/>
    <n v="269.98"/>
    <d v="2016-05-01T00:00:00"/>
  </r>
  <r>
    <n v="968672"/>
    <n v="35000"/>
    <x v="4"/>
    <x v="20"/>
    <x v="2"/>
    <n v="115000"/>
    <x v="0"/>
    <d v="2011-10-01T00:00:00"/>
    <x v="4"/>
    <x v="1"/>
    <x v="0"/>
    <n v="28541"/>
    <n v="44517.49"/>
    <n v="44517.49"/>
    <d v="2016-04-01T00:00:00"/>
    <n v="368"/>
    <d v="2016-05-01T00:00:00"/>
  </r>
  <r>
    <n v="968685"/>
    <n v="5000"/>
    <x v="0"/>
    <x v="8"/>
    <x v="0"/>
    <n v="30000"/>
    <x v="1"/>
    <d v="2011-09-01T00:00:00"/>
    <x v="4"/>
    <x v="1"/>
    <x v="14"/>
    <n v="533"/>
    <n v="2281.77"/>
    <n v="2167.46"/>
    <d v="2012-11-01T00:00:00"/>
    <n v="161.13"/>
    <d v="2013-05-01T00:00:00"/>
  </r>
  <r>
    <n v="968691"/>
    <n v="6000"/>
    <x v="2"/>
    <x v="11"/>
    <x v="0"/>
    <n v="57000"/>
    <x v="0"/>
    <d v="2011-10-01T00:00:00"/>
    <x v="4"/>
    <x v="0"/>
    <x v="44"/>
    <n v="7001"/>
    <n v="6724.7362000000003"/>
    <n v="6724.74"/>
    <d v="2014-03-01T00:00:00"/>
    <n v="1474.75"/>
    <d v="2014-03-01T00:00:00"/>
  </r>
  <r>
    <n v="968700"/>
    <n v="6000"/>
    <x v="2"/>
    <x v="24"/>
    <x v="0"/>
    <n v="55000"/>
    <x v="0"/>
    <d v="2011-10-01T00:00:00"/>
    <x v="4"/>
    <x v="0"/>
    <x v="12"/>
    <n v="6173"/>
    <n v="6574.0522000000001"/>
    <n v="6574.05"/>
    <d v="2014-10-01T00:00:00"/>
    <n v="186.11"/>
    <d v="2014-12-01T00:00:00"/>
  </r>
  <r>
    <n v="968701"/>
    <n v="20000"/>
    <x v="1"/>
    <x v="2"/>
    <x v="2"/>
    <n v="85000"/>
    <x v="0"/>
    <d v="2011-10-01T00:00:00"/>
    <x v="4"/>
    <x v="0"/>
    <x v="14"/>
    <n v="23506"/>
    <n v="26806.2454"/>
    <n v="26471.17"/>
    <d v="2014-12-01T00:00:00"/>
    <n v="9500.84"/>
    <d v="2015-01-01T00:00:00"/>
  </r>
  <r>
    <n v="968702"/>
    <n v="24000"/>
    <x v="4"/>
    <x v="20"/>
    <x v="2"/>
    <n v="132000"/>
    <x v="0"/>
    <d v="2011-10-01T00:00:00"/>
    <x v="4"/>
    <x v="1"/>
    <x v="44"/>
    <n v="6280"/>
    <n v="21624.05"/>
    <n v="21601.59"/>
    <d v="2014-09-01T00:00:00"/>
    <n v="617.83000000000004"/>
    <d v="2016-04-01T00:00:00"/>
  </r>
  <r>
    <n v="968703"/>
    <n v="12000"/>
    <x v="1"/>
    <x v="3"/>
    <x v="1"/>
    <n v="87500"/>
    <x v="1"/>
    <d v="2011-09-01T00:00:00"/>
    <x v="4"/>
    <x v="1"/>
    <x v="0"/>
    <n v="16681"/>
    <n v="3470.31"/>
    <n v="3470.31"/>
    <d v="2012-05-01T00:00:00"/>
    <n v="413.94"/>
    <d v="2012-10-01T00:00:00"/>
  </r>
  <r>
    <n v="968704"/>
    <n v="25000"/>
    <x v="4"/>
    <x v="20"/>
    <x v="0"/>
    <n v="60000"/>
    <x v="0"/>
    <d v="2011-10-01T00:00:00"/>
    <x v="4"/>
    <x v="2"/>
    <x v="39"/>
    <n v="14955"/>
    <n v="34739.82"/>
    <n v="34670.51"/>
    <d v="2016-04-01T00:00:00"/>
    <n v="643.58000000000004"/>
    <d v="2016-05-01T00:00:00"/>
  </r>
  <r>
    <n v="968706"/>
    <n v="10000"/>
    <x v="0"/>
    <x v="1"/>
    <x v="2"/>
    <n v="100000"/>
    <x v="1"/>
    <d v="2011-10-01T00:00:00"/>
    <x v="4"/>
    <x v="0"/>
    <x v="2"/>
    <n v="27962"/>
    <n v="11102.892900000001"/>
    <n v="11102.89"/>
    <d v="2012-10-01T00:00:00"/>
    <n v="7423.06"/>
    <d v="2012-04-01T00:00:00"/>
  </r>
  <r>
    <n v="968716"/>
    <n v="6500"/>
    <x v="2"/>
    <x v="24"/>
    <x v="2"/>
    <n v="55236"/>
    <x v="1"/>
    <d v="2011-10-01T00:00:00"/>
    <x v="4"/>
    <x v="0"/>
    <x v="19"/>
    <n v="16388"/>
    <n v="7139.8617999999997"/>
    <n v="7139.86"/>
    <d v="2014-10-01T00:00:00"/>
    <n v="416.81"/>
    <d v="2015-01-01T00:00:00"/>
  </r>
  <r>
    <n v="968717"/>
    <n v="35000"/>
    <x v="0"/>
    <x v="0"/>
    <x v="2"/>
    <n v="60960"/>
    <x v="0"/>
    <d v="2011-10-01T00:00:00"/>
    <x v="4"/>
    <x v="2"/>
    <x v="21"/>
    <n v="42023"/>
    <n v="42471.23"/>
    <n v="42107.29"/>
    <d v="2016-05-01T00:00:00"/>
    <n v="786.01"/>
    <d v="2016-05-01T00:00:00"/>
  </r>
  <r>
    <n v="968758"/>
    <n v="4500"/>
    <x v="2"/>
    <x v="24"/>
    <x v="0"/>
    <n v="42000"/>
    <x v="0"/>
    <d v="2011-10-01T00:00:00"/>
    <x v="4"/>
    <x v="0"/>
    <x v="26"/>
    <n v="2528"/>
    <n v="4627.3959999999997"/>
    <n v="4601.6899999999996"/>
    <d v="2012-04-01T00:00:00"/>
    <n v="3943.55"/>
    <d v="2012-04-01T00:00:00"/>
  </r>
  <r>
    <n v="968759"/>
    <n v="35000"/>
    <x v="5"/>
    <x v="22"/>
    <x v="0"/>
    <n v="100000"/>
    <x v="0"/>
    <d v="2011-10-01T00:00:00"/>
    <x v="4"/>
    <x v="0"/>
    <x v="13"/>
    <n v="70717"/>
    <n v="37742.465499999998"/>
    <n v="37715.51"/>
    <d v="2012-04-01T00:00:00"/>
    <n v="4027.18"/>
    <d v="2012-05-01T00:00:00"/>
  </r>
  <r>
    <n v="968778"/>
    <n v="10000"/>
    <x v="2"/>
    <x v="24"/>
    <x v="1"/>
    <n v="42000"/>
    <x v="0"/>
    <d v="2011-10-01T00:00:00"/>
    <x v="4"/>
    <x v="0"/>
    <x v="11"/>
    <n v="83"/>
    <n v="10956.776"/>
    <n v="10929.38"/>
    <d v="2014-10-01T00:00:00"/>
    <n v="308.68"/>
    <d v="2016-05-01T00:00:00"/>
  </r>
  <r>
    <n v="968798"/>
    <n v="2400"/>
    <x v="0"/>
    <x v="16"/>
    <x v="2"/>
    <n v="31000"/>
    <x v="0"/>
    <d v="2011-09-01T00:00:00"/>
    <x v="4"/>
    <x v="1"/>
    <x v="45"/>
    <n v="7416"/>
    <n v="1278.22"/>
    <n v="1144.8399999999999"/>
    <d v="2012-09-01T00:00:00"/>
    <n v="78.180000000000007"/>
    <d v="2013-02-01T00:00:00"/>
  </r>
  <r>
    <n v="968807"/>
    <n v="25000"/>
    <x v="1"/>
    <x v="2"/>
    <x v="2"/>
    <n v="103000"/>
    <x v="0"/>
    <d v="2011-10-01T00:00:00"/>
    <x v="4"/>
    <x v="0"/>
    <x v="29"/>
    <n v="26907"/>
    <n v="34155.46"/>
    <n v="34155.46"/>
    <d v="2015-05-01T00:00:00"/>
    <n v="9586.77"/>
    <d v="2015-05-01T00:00:00"/>
  </r>
  <r>
    <n v="968808"/>
    <n v="24250"/>
    <x v="3"/>
    <x v="15"/>
    <x v="2"/>
    <n v="80000"/>
    <x v="0"/>
    <d v="2011-10-01T00:00:00"/>
    <x v="4"/>
    <x v="2"/>
    <x v="17"/>
    <n v="39285"/>
    <n v="33508.29"/>
    <n v="33508.29"/>
    <d v="2016-05-01T00:00:00"/>
    <n v="610.27"/>
    <d v="2016-04-01T00:00:00"/>
  </r>
  <r>
    <n v="968815"/>
    <n v="35000"/>
    <x v="2"/>
    <x v="6"/>
    <x v="2"/>
    <n v="144000"/>
    <x v="0"/>
    <d v="2011-10-01T00:00:00"/>
    <x v="4"/>
    <x v="0"/>
    <x v="4"/>
    <n v="26762"/>
    <n v="40009.008300000001"/>
    <n v="39951.85"/>
    <d v="2014-10-01T00:00:00"/>
    <n v="1123.4100000000001"/>
    <d v="2016-05-01T00:00:00"/>
  </r>
  <r>
    <n v="968818"/>
    <n v="5000"/>
    <x v="2"/>
    <x v="12"/>
    <x v="2"/>
    <n v="115000"/>
    <x v="0"/>
    <d v="2011-10-01T00:00:00"/>
    <x v="4"/>
    <x v="0"/>
    <x v="10"/>
    <n v="6904"/>
    <n v="5031.76"/>
    <n v="5031.76"/>
    <d v="2011-11-01T00:00:00"/>
    <n v="5032.42"/>
    <d v="2015-08-01T00:00:00"/>
  </r>
  <r>
    <n v="968858"/>
    <n v="35000"/>
    <x v="2"/>
    <x v="11"/>
    <x v="0"/>
    <n v="115000"/>
    <x v="0"/>
    <d v="2011-10-01T00:00:00"/>
    <x v="4"/>
    <x v="0"/>
    <x v="3"/>
    <n v="13162"/>
    <n v="39425.716500000002"/>
    <n v="39369.39"/>
    <d v="2014-10-01T00:00:00"/>
    <n v="1103.83"/>
    <d v="2016-04-01T00:00:00"/>
  </r>
  <r>
    <n v="968860"/>
    <n v="4950"/>
    <x v="2"/>
    <x v="6"/>
    <x v="0"/>
    <n v="15000"/>
    <x v="0"/>
    <d v="2011-10-01T00:00:00"/>
    <x v="4"/>
    <x v="0"/>
    <x v="19"/>
    <n v="7310"/>
    <n v="5343.4624000000003"/>
    <n v="5316.48"/>
    <d v="2012-11-01T00:00:00"/>
    <n v="3262.92"/>
    <d v="2012-11-01T00:00:00"/>
  </r>
  <r>
    <n v="968864"/>
    <n v="9100"/>
    <x v="2"/>
    <x v="24"/>
    <x v="2"/>
    <n v="75000"/>
    <x v="0"/>
    <d v="2011-10-01T00:00:00"/>
    <x v="4"/>
    <x v="0"/>
    <x v="2"/>
    <n v="13901"/>
    <n v="9933.1623"/>
    <n v="9878.58"/>
    <d v="2014-06-01T00:00:00"/>
    <n v="578.13"/>
    <d v="2015-05-01T00:00:00"/>
  </r>
  <r>
    <n v="968865"/>
    <n v="21000"/>
    <x v="1"/>
    <x v="13"/>
    <x v="0"/>
    <n v="68000"/>
    <x v="0"/>
    <d v="2011-10-01T00:00:00"/>
    <x v="4"/>
    <x v="2"/>
    <x v="3"/>
    <n v="8962"/>
    <n v="26557.06"/>
    <n v="26557.06"/>
    <d v="2016-05-01T00:00:00"/>
    <n v="483.1"/>
    <d v="2016-04-01T00:00:00"/>
  </r>
  <r>
    <n v="968878"/>
    <n v="3950"/>
    <x v="2"/>
    <x v="24"/>
    <x v="2"/>
    <n v="109000"/>
    <x v="0"/>
    <d v="2011-09-01T00:00:00"/>
    <x v="4"/>
    <x v="0"/>
    <x v="5"/>
    <n v="3596"/>
    <n v="4008.2856000000002"/>
    <n v="4008.29"/>
    <d v="2012-01-01T00:00:00"/>
    <n v="3768.66"/>
    <d v="2012-01-01T00:00:00"/>
  </r>
  <r>
    <n v="968920"/>
    <n v="35000"/>
    <x v="0"/>
    <x v="4"/>
    <x v="2"/>
    <n v="102000"/>
    <x v="0"/>
    <d v="2011-10-01T00:00:00"/>
    <x v="4"/>
    <x v="2"/>
    <x v="0"/>
    <n v="98989"/>
    <n v="42545.55"/>
    <n v="42211.34"/>
    <d v="2016-05-01T00:00:00"/>
    <n v="773.44"/>
    <d v="2016-05-01T00:00:00"/>
  </r>
  <r>
    <n v="968937"/>
    <n v="18800"/>
    <x v="4"/>
    <x v="14"/>
    <x v="2"/>
    <n v="60000"/>
    <x v="0"/>
    <d v="2011-10-01T00:00:00"/>
    <x v="4"/>
    <x v="2"/>
    <x v="7"/>
    <n v="26196"/>
    <n v="27334.29"/>
    <n v="27334.29"/>
    <d v="2016-05-01T00:00:00"/>
    <n v="497.15"/>
    <d v="2016-05-01T00:00:00"/>
  </r>
  <r>
    <n v="968953"/>
    <n v="4425"/>
    <x v="2"/>
    <x v="6"/>
    <x v="0"/>
    <n v="60000"/>
    <x v="0"/>
    <d v="2011-10-01T00:00:00"/>
    <x v="4"/>
    <x v="0"/>
    <x v="13"/>
    <n v="4397"/>
    <n v="4898.8625000000002"/>
    <n v="4898.8599999999997"/>
    <d v="2013-08-01T00:00:00"/>
    <n v="812.89"/>
    <d v="2013-08-01T00:00:00"/>
  </r>
  <r>
    <n v="968973"/>
    <n v="20000"/>
    <x v="0"/>
    <x v="16"/>
    <x v="2"/>
    <n v="95000"/>
    <x v="0"/>
    <d v="2011-10-01T00:00:00"/>
    <x v="4"/>
    <x v="0"/>
    <x v="44"/>
    <n v="7421"/>
    <n v="22521.273700000002"/>
    <n v="22061.94"/>
    <d v="2013-04-01T00:00:00"/>
    <n v="11464.19"/>
    <d v="2015-04-01T00:00:00"/>
  </r>
  <r>
    <n v="969029"/>
    <n v="7000"/>
    <x v="2"/>
    <x v="11"/>
    <x v="0"/>
    <n v="40000"/>
    <x v="0"/>
    <d v="2011-10-01T00:00:00"/>
    <x v="4"/>
    <x v="0"/>
    <x v="38"/>
    <n v="6709"/>
    <n v="7876.5555999999997"/>
    <n v="7586.67"/>
    <d v="2014-07-01T00:00:00"/>
    <n v="876.96"/>
    <d v="2014-08-01T00:00:00"/>
  </r>
  <r>
    <n v="969040"/>
    <n v="20000"/>
    <x v="0"/>
    <x v="16"/>
    <x v="2"/>
    <n v="68000"/>
    <x v="0"/>
    <d v="2011-10-01T00:00:00"/>
    <x v="4"/>
    <x v="0"/>
    <x v="35"/>
    <n v="15505"/>
    <n v="25190.6"/>
    <n v="24875.72"/>
    <d v="2015-02-01T00:00:00"/>
    <n v="8388.9500000000007"/>
    <d v="2016-02-01T00:00:00"/>
  </r>
  <r>
    <n v="969049"/>
    <n v="3000"/>
    <x v="0"/>
    <x v="16"/>
    <x v="0"/>
    <n v="21000"/>
    <x v="0"/>
    <d v="2011-09-01T00:00:00"/>
    <x v="4"/>
    <x v="0"/>
    <x v="0"/>
    <n v="2797"/>
    <n v="3517.9054999999998"/>
    <n v="3517.91"/>
    <d v="2014-10-01T00:00:00"/>
    <n v="106.68"/>
    <d v="2014-10-01T00:00:00"/>
  </r>
  <r>
    <n v="969059"/>
    <n v="16800"/>
    <x v="1"/>
    <x v="9"/>
    <x v="2"/>
    <n v="68500"/>
    <x v="0"/>
    <d v="2011-10-01T00:00:00"/>
    <x v="4"/>
    <x v="0"/>
    <x v="11"/>
    <n v="15661"/>
    <n v="21054.3737"/>
    <n v="20991.71"/>
    <d v="2013-09-01T00:00:00"/>
    <n v="12235.95"/>
    <d v="2016-05-01T00:00:00"/>
  </r>
  <r>
    <n v="969086"/>
    <n v="7500"/>
    <x v="2"/>
    <x v="24"/>
    <x v="2"/>
    <n v="95000"/>
    <x v="0"/>
    <d v="2011-10-01T00:00:00"/>
    <x v="4"/>
    <x v="0"/>
    <x v="3"/>
    <n v="16538"/>
    <n v="8084.7136"/>
    <n v="6952.87"/>
    <d v="2013-07-01T00:00:00"/>
    <n v="3523.34"/>
    <d v="2016-03-01T00:00:00"/>
  </r>
  <r>
    <n v="969087"/>
    <n v="1500"/>
    <x v="0"/>
    <x v="1"/>
    <x v="0"/>
    <n v="20004"/>
    <x v="0"/>
    <d v="2011-10-01T00:00:00"/>
    <x v="4"/>
    <x v="0"/>
    <x v="0"/>
    <n v="1270"/>
    <n v="1793.2409"/>
    <n v="1793.24"/>
    <d v="2014-02-01T00:00:00"/>
    <n v="442.26"/>
    <d v="2014-12-01T00:00:00"/>
  </r>
  <r>
    <n v="969156"/>
    <n v="1800"/>
    <x v="0"/>
    <x v="1"/>
    <x v="0"/>
    <n v="19200"/>
    <x v="1"/>
    <d v="2011-09-01T00:00:00"/>
    <x v="4"/>
    <x v="0"/>
    <x v="0"/>
    <n v="745"/>
    <n v="2167.1646000000001"/>
    <n v="2167.16"/>
    <d v="2014-11-01T00:00:00"/>
    <n v="0.82"/>
    <d v="2014-11-01T00:00:00"/>
  </r>
  <r>
    <n v="969188"/>
    <n v="7125"/>
    <x v="2"/>
    <x v="12"/>
    <x v="2"/>
    <n v="33600"/>
    <x v="1"/>
    <d v="2011-10-01T00:00:00"/>
    <x v="4"/>
    <x v="0"/>
    <x v="29"/>
    <n v="6299"/>
    <n v="7875.2088999999996"/>
    <n v="7847.58"/>
    <d v="2013-10-01T00:00:00"/>
    <n v="2787.86"/>
    <d v="2013-10-01T00:00:00"/>
  </r>
  <r>
    <n v="969191"/>
    <n v="14800"/>
    <x v="4"/>
    <x v="28"/>
    <x v="2"/>
    <n v="76700"/>
    <x v="0"/>
    <d v="2011-10-01T00:00:00"/>
    <x v="4"/>
    <x v="0"/>
    <x v="29"/>
    <n v="23591"/>
    <n v="16852.915400000002"/>
    <n v="16852.919999999998"/>
    <d v="2012-09-01T00:00:00"/>
    <n v="5402.93"/>
    <d v="2016-05-01T00:00:00"/>
  </r>
  <r>
    <n v="969198"/>
    <n v="6650"/>
    <x v="0"/>
    <x v="1"/>
    <x v="0"/>
    <n v="56000"/>
    <x v="0"/>
    <d v="2011-10-01T00:00:00"/>
    <x v="4"/>
    <x v="0"/>
    <x v="44"/>
    <n v="13972"/>
    <n v="7501.8855999999996"/>
    <n v="7501.89"/>
    <d v="2013-02-01T00:00:00"/>
    <n v="70.56"/>
    <d v="2016-05-01T00:00:00"/>
  </r>
  <r>
    <n v="969217"/>
    <n v="6800"/>
    <x v="0"/>
    <x v="4"/>
    <x v="0"/>
    <n v="64000"/>
    <x v="0"/>
    <d v="2011-10-01T00:00:00"/>
    <x v="4"/>
    <x v="0"/>
    <x v="2"/>
    <n v="5567"/>
    <n v="8096.9741000000004"/>
    <n v="8096.97"/>
    <d v="2014-10-01T00:00:00"/>
    <n v="243.28"/>
    <d v="2014-10-01T00:00:00"/>
  </r>
  <r>
    <n v="969230"/>
    <n v="35000"/>
    <x v="0"/>
    <x v="1"/>
    <x v="0"/>
    <n v="109000"/>
    <x v="0"/>
    <d v="2011-10-01T00:00:00"/>
    <x v="4"/>
    <x v="0"/>
    <x v="19"/>
    <n v="12715"/>
    <n v="47119.92"/>
    <n v="46446.78"/>
    <d v="2016-01-01T00:00:00"/>
    <n v="7578.92"/>
    <d v="2016-01-01T00:00:00"/>
  </r>
  <r>
    <n v="969234"/>
    <n v="6000"/>
    <x v="2"/>
    <x v="24"/>
    <x v="2"/>
    <n v="80000"/>
    <x v="0"/>
    <d v="2011-09-01T00:00:00"/>
    <x v="4"/>
    <x v="0"/>
    <x v="19"/>
    <n v="19959"/>
    <n v="6116.6027999999997"/>
    <n v="6116.6"/>
    <d v="2012-02-01T00:00:00"/>
    <n v="5570.49"/>
    <d v="2014-01-01T00:00:00"/>
  </r>
  <r>
    <n v="969250"/>
    <n v="12000"/>
    <x v="3"/>
    <x v="10"/>
    <x v="0"/>
    <n v="102000"/>
    <x v="0"/>
    <d v="2011-10-01T00:00:00"/>
    <x v="4"/>
    <x v="0"/>
    <x v="0"/>
    <n v="24591"/>
    <n v="15460.0581"/>
    <n v="15460.06"/>
    <d v="2014-10-01T00:00:00"/>
    <n v="454.08"/>
    <d v="2014-10-01T00:00:00"/>
  </r>
  <r>
    <n v="969259"/>
    <n v="8000"/>
    <x v="1"/>
    <x v="5"/>
    <x v="0"/>
    <n v="83200"/>
    <x v="0"/>
    <d v="2011-10-01T00:00:00"/>
    <x v="4"/>
    <x v="0"/>
    <x v="5"/>
    <n v="5798"/>
    <n v="10119.5224"/>
    <n v="10056.280000000001"/>
    <d v="2014-10-01T00:00:00"/>
    <n v="309.88"/>
    <d v="2015-05-01T00:00:00"/>
  </r>
  <r>
    <n v="969287"/>
    <n v="3000"/>
    <x v="2"/>
    <x v="12"/>
    <x v="2"/>
    <n v="60000"/>
    <x v="0"/>
    <d v="2011-09-01T00:00:00"/>
    <x v="4"/>
    <x v="0"/>
    <x v="10"/>
    <n v="12738"/>
    <n v="3359.9355"/>
    <n v="3079.94"/>
    <d v="2014-10-01T00:00:00"/>
    <n v="103.51"/>
    <d v="2016-05-01T00:00:00"/>
  </r>
  <r>
    <n v="969355"/>
    <n v="5000"/>
    <x v="2"/>
    <x v="17"/>
    <x v="0"/>
    <n v="24000"/>
    <x v="0"/>
    <d v="2011-10-01T00:00:00"/>
    <x v="4"/>
    <x v="0"/>
    <x v="36"/>
    <n v="4661"/>
    <n v="5503.3269"/>
    <n v="5503.33"/>
    <d v="2014-03-01T00:00:00"/>
    <n v="1218.6300000000001"/>
    <d v="2015-02-01T00:00:00"/>
  </r>
  <r>
    <n v="969359"/>
    <n v="14400"/>
    <x v="0"/>
    <x v="4"/>
    <x v="2"/>
    <n v="70000"/>
    <x v="0"/>
    <d v="2011-10-01T00:00:00"/>
    <x v="4"/>
    <x v="1"/>
    <x v="14"/>
    <n v="13521"/>
    <n v="3718.42"/>
    <n v="2807.08"/>
    <d v="2012-02-01T00:00:00"/>
    <n v="476.3"/>
    <d v="2012-07-01T00:00:00"/>
  </r>
  <r>
    <n v="969370"/>
    <n v="34525"/>
    <x v="1"/>
    <x v="2"/>
    <x v="2"/>
    <n v="112000"/>
    <x v="0"/>
    <d v="2011-10-01T00:00:00"/>
    <x v="4"/>
    <x v="0"/>
    <x v="14"/>
    <n v="30394"/>
    <n v="47862.730100000001"/>
    <n v="47516.15"/>
    <d v="2015-10-01T00:00:00"/>
    <n v="9878.27"/>
    <d v="2016-04-01T00:00:00"/>
  </r>
  <r>
    <n v="969400"/>
    <n v="8000"/>
    <x v="1"/>
    <x v="5"/>
    <x v="0"/>
    <n v="57000"/>
    <x v="0"/>
    <d v="2011-10-01T00:00:00"/>
    <x v="4"/>
    <x v="0"/>
    <x v="15"/>
    <n v="8730"/>
    <n v="10481.3827"/>
    <n v="10481.379999999999"/>
    <d v="2014-02-01T00:00:00"/>
    <n v="5248.52"/>
    <d v="2014-02-01T00:00:00"/>
  </r>
  <r>
    <n v="969413"/>
    <n v="12000"/>
    <x v="2"/>
    <x v="24"/>
    <x v="2"/>
    <n v="64000"/>
    <x v="0"/>
    <d v="2011-10-01T00:00:00"/>
    <x v="4"/>
    <x v="0"/>
    <x v="25"/>
    <n v="8635"/>
    <n v="13148.1379"/>
    <n v="13120.75"/>
    <d v="2014-10-01T00:00:00"/>
    <n v="370.85"/>
    <d v="2014-10-01T00:00:00"/>
  </r>
  <r>
    <n v="969421"/>
    <n v="25000"/>
    <x v="3"/>
    <x v="15"/>
    <x v="2"/>
    <n v="116000"/>
    <x v="0"/>
    <d v="2011-10-01T00:00:00"/>
    <x v="4"/>
    <x v="0"/>
    <x v="16"/>
    <n v="28687"/>
    <n v="37085.94"/>
    <n v="36677.99"/>
    <d v="2015-11-01T00:00:00"/>
    <n v="7516.36"/>
    <d v="2016-02-01T00:00:00"/>
  </r>
  <r>
    <n v="969474"/>
    <n v="7200"/>
    <x v="2"/>
    <x v="6"/>
    <x v="0"/>
    <n v="30000"/>
    <x v="1"/>
    <d v="2011-10-01T00:00:00"/>
    <x v="4"/>
    <x v="1"/>
    <x v="38"/>
    <n v="13715"/>
    <n v="5844.57"/>
    <n v="5844.57"/>
    <d v="2013-10-01T00:00:00"/>
    <n v="228.63"/>
    <d v="2014-03-01T00:00:00"/>
  </r>
  <r>
    <n v="969499"/>
    <n v="4000"/>
    <x v="0"/>
    <x v="1"/>
    <x v="2"/>
    <n v="66996"/>
    <x v="1"/>
    <d v="2011-09-01T00:00:00"/>
    <x v="4"/>
    <x v="2"/>
    <x v="0"/>
    <n v="10873"/>
    <n v="4959.9799999999996"/>
    <n v="4959.9799999999996"/>
    <d v="2016-05-01T00:00:00"/>
    <n v="90.38"/>
    <d v="2016-05-01T00:00:00"/>
  </r>
  <r>
    <n v="969508"/>
    <n v="1000"/>
    <x v="2"/>
    <x v="24"/>
    <x v="0"/>
    <n v="40000"/>
    <x v="1"/>
    <d v="2011-09-01T00:00:00"/>
    <x v="4"/>
    <x v="0"/>
    <x v="43"/>
    <n v="15217"/>
    <n v="1095.6641999999999"/>
    <n v="1095.6600000000001"/>
    <d v="2014-10-01T00:00:00"/>
    <n v="31.27"/>
    <d v="2016-04-01T00:00:00"/>
  </r>
  <r>
    <n v="969525"/>
    <n v="5000"/>
    <x v="3"/>
    <x v="27"/>
    <x v="1"/>
    <n v="33600"/>
    <x v="0"/>
    <d v="2011-10-01T00:00:00"/>
    <x v="4"/>
    <x v="0"/>
    <x v="36"/>
    <n v="3838"/>
    <n v="6010.6235999999999"/>
    <n v="6010.62"/>
    <d v="2013-02-01T00:00:00"/>
    <n v="3297.05"/>
    <d v="2014-08-01T00:00:00"/>
  </r>
  <r>
    <n v="969535"/>
    <n v="21600"/>
    <x v="0"/>
    <x v="4"/>
    <x v="2"/>
    <n v="75000"/>
    <x v="0"/>
    <d v="2011-10-01T00:00:00"/>
    <x v="4"/>
    <x v="2"/>
    <x v="16"/>
    <n v="38623"/>
    <n v="26242.720000000001"/>
    <n v="25938.94"/>
    <d v="2016-05-01T00:00:00"/>
    <n v="477.33"/>
    <d v="2016-05-01T00:00:00"/>
  </r>
  <r>
    <n v="969536"/>
    <n v="4900"/>
    <x v="0"/>
    <x v="8"/>
    <x v="0"/>
    <n v="43000"/>
    <x v="1"/>
    <d v="2011-10-01T00:00:00"/>
    <x v="4"/>
    <x v="0"/>
    <x v="0"/>
    <n v="16541"/>
    <n v="5684.4367000000002"/>
    <n v="5394.41"/>
    <d v="2014-10-01T00:00:00"/>
    <n v="168.31"/>
    <d v="2014-10-01T00:00:00"/>
  </r>
  <r>
    <n v="969555"/>
    <n v="1000"/>
    <x v="2"/>
    <x v="6"/>
    <x v="0"/>
    <n v="12480"/>
    <x v="1"/>
    <d v="2011-09-01T00:00:00"/>
    <x v="4"/>
    <x v="0"/>
    <x v="17"/>
    <n v="599"/>
    <n v="1143.1387"/>
    <n v="1143.1400000000001"/>
    <d v="2014-10-01T00:00:00"/>
    <n v="7.65"/>
    <d v="2015-03-01T00:00:00"/>
  </r>
  <r>
    <n v="969557"/>
    <n v="35000"/>
    <x v="1"/>
    <x v="13"/>
    <x v="0"/>
    <n v="100000"/>
    <x v="0"/>
    <d v="2011-10-01T00:00:00"/>
    <x v="4"/>
    <x v="0"/>
    <x v="21"/>
    <n v="34533"/>
    <n v="43322.542000000001"/>
    <n v="43013.1"/>
    <d v="2013-11-01T00:00:00"/>
    <n v="24013.360000000001"/>
    <d v="2013-11-01T00:00:00"/>
  </r>
  <r>
    <n v="969566"/>
    <n v="3000"/>
    <x v="2"/>
    <x v="24"/>
    <x v="2"/>
    <n v="80000"/>
    <x v="0"/>
    <d v="2011-10-01T00:00:00"/>
    <x v="4"/>
    <x v="0"/>
    <x v="1"/>
    <n v="3302"/>
    <n v="3287.0261"/>
    <n v="3259.63"/>
    <d v="2014-10-01T00:00:00"/>
    <n v="93.93"/>
    <d v="2014-10-01T00:00:00"/>
  </r>
  <r>
    <n v="969594"/>
    <n v="7500"/>
    <x v="2"/>
    <x v="17"/>
    <x v="1"/>
    <n v="26300"/>
    <x v="1"/>
    <d v="2011-10-01T00:00:00"/>
    <x v="4"/>
    <x v="0"/>
    <x v="2"/>
    <n v="12450"/>
    <n v="8289.9763000000003"/>
    <n v="8289.98"/>
    <d v="2014-10-01T00:00:00"/>
    <n v="242.06"/>
    <d v="2014-12-01T00:00:00"/>
  </r>
  <r>
    <n v="969613"/>
    <n v="12000"/>
    <x v="2"/>
    <x v="11"/>
    <x v="0"/>
    <n v="187000"/>
    <x v="0"/>
    <d v="2011-10-01T00:00:00"/>
    <x v="4"/>
    <x v="1"/>
    <x v="1"/>
    <n v="0"/>
    <n v="8191.47"/>
    <n v="7977.13"/>
    <d v="2013-07-01T00:00:00"/>
    <n v="375.49"/>
    <d v="2013-12-01T00:00:00"/>
  </r>
  <r>
    <n v="969615"/>
    <n v="3000"/>
    <x v="1"/>
    <x v="2"/>
    <x v="0"/>
    <n v="115154"/>
    <x v="0"/>
    <d v="2011-09-01T00:00:00"/>
    <x v="4"/>
    <x v="0"/>
    <x v="0"/>
    <n v="15668"/>
    <n v="3705.3344999999999"/>
    <n v="3705.33"/>
    <d v="2014-10-01T00:00:00"/>
    <n v="114.21"/>
    <d v="2014-10-01T00:00:00"/>
  </r>
  <r>
    <n v="969624"/>
    <n v="9000"/>
    <x v="2"/>
    <x v="12"/>
    <x v="0"/>
    <n v="60000"/>
    <x v="1"/>
    <d v="2011-10-01T00:00:00"/>
    <x v="4"/>
    <x v="0"/>
    <x v="12"/>
    <n v="4310"/>
    <n v="10009.6657"/>
    <n v="9981.86"/>
    <d v="2014-06-01T00:00:00"/>
    <n v="988.55"/>
    <d v="2014-06-01T00:00:00"/>
  </r>
  <r>
    <n v="969625"/>
    <n v="10000"/>
    <x v="1"/>
    <x v="13"/>
    <x v="2"/>
    <n v="35640"/>
    <x v="0"/>
    <d v="2011-10-01T00:00:00"/>
    <x v="4"/>
    <x v="0"/>
    <x v="2"/>
    <n v="7622"/>
    <n v="12214.9179"/>
    <n v="12214.92"/>
    <d v="2014-10-01T00:00:00"/>
    <n v="360.71"/>
    <d v="2015-08-01T00:00:00"/>
  </r>
  <r>
    <n v="969629"/>
    <n v="12000"/>
    <x v="2"/>
    <x v="6"/>
    <x v="0"/>
    <n v="75000"/>
    <x v="0"/>
    <d v="2011-10-01T00:00:00"/>
    <x v="4"/>
    <x v="0"/>
    <x v="1"/>
    <n v="4279"/>
    <n v="14330.0398"/>
    <n v="14330.04"/>
    <d v="2015-03-01T00:00:00"/>
    <n v="215.21"/>
    <d v="2016-04-01T00:00:00"/>
  </r>
  <r>
    <n v="969660"/>
    <n v="14000"/>
    <x v="0"/>
    <x v="0"/>
    <x v="0"/>
    <n v="40000"/>
    <x v="0"/>
    <d v="2011-10-01T00:00:00"/>
    <x v="4"/>
    <x v="0"/>
    <x v="0"/>
    <n v="3437"/>
    <n v="16846.04"/>
    <n v="16725.71"/>
    <d v="2014-12-01T00:00:00"/>
    <n v="23.04"/>
    <d v="2015-05-01T00:00:00"/>
  </r>
  <r>
    <n v="969661"/>
    <n v="9600"/>
    <x v="2"/>
    <x v="24"/>
    <x v="2"/>
    <n v="28000"/>
    <x v="1"/>
    <d v="2011-10-01T00:00:00"/>
    <x v="4"/>
    <x v="0"/>
    <x v="0"/>
    <n v="4540"/>
    <n v="10518.4902"/>
    <n v="10518.49"/>
    <d v="2014-10-01T00:00:00"/>
    <n v="295.08999999999997"/>
    <d v="2014-10-01T00:00:00"/>
  </r>
  <r>
    <n v="969664"/>
    <n v="8000"/>
    <x v="1"/>
    <x v="3"/>
    <x v="2"/>
    <n v="45000"/>
    <x v="0"/>
    <d v="2011-10-01T00:00:00"/>
    <x v="4"/>
    <x v="0"/>
    <x v="14"/>
    <n v="492"/>
    <n v="9934.2646999999997"/>
    <n v="9934.26"/>
    <d v="2014-10-01T00:00:00"/>
    <n v="285.51"/>
    <d v="2015-11-01T00:00:00"/>
  </r>
  <r>
    <n v="969679"/>
    <n v="15000"/>
    <x v="0"/>
    <x v="0"/>
    <x v="2"/>
    <n v="113000"/>
    <x v="0"/>
    <d v="2011-10-01T00:00:00"/>
    <x v="4"/>
    <x v="0"/>
    <x v="37"/>
    <n v="1342"/>
    <n v="18166.2035"/>
    <n v="18105.650000000001"/>
    <d v="2013-10-01T00:00:00"/>
    <n v="10421.73"/>
    <d v="2016-04-01T00:00:00"/>
  </r>
  <r>
    <n v="969687"/>
    <n v="12000"/>
    <x v="2"/>
    <x v="11"/>
    <x v="0"/>
    <n v="39900"/>
    <x v="0"/>
    <d v="2011-10-01T00:00:00"/>
    <x v="4"/>
    <x v="0"/>
    <x v="28"/>
    <n v="3944"/>
    <n v="13517.36"/>
    <n v="13517.36"/>
    <d v="2014-11-01T00:00:00"/>
    <n v="377.77"/>
    <d v="2016-05-01T00:00:00"/>
  </r>
  <r>
    <n v="969688"/>
    <n v="8150"/>
    <x v="2"/>
    <x v="12"/>
    <x v="2"/>
    <n v="75000"/>
    <x v="0"/>
    <d v="2011-10-01T00:00:00"/>
    <x v="4"/>
    <x v="0"/>
    <x v="14"/>
    <n v="4362"/>
    <n v="9127.8827999999994"/>
    <n v="9127.8799999999992"/>
    <d v="2014-10-01T00:00:00"/>
    <n v="271.31"/>
    <d v="2016-05-01T00:00:00"/>
  </r>
  <r>
    <n v="969733"/>
    <n v="17000"/>
    <x v="0"/>
    <x v="0"/>
    <x v="2"/>
    <n v="28000"/>
    <x v="0"/>
    <d v="2011-10-01T00:00:00"/>
    <x v="4"/>
    <x v="1"/>
    <x v="6"/>
    <n v="4015"/>
    <n v="8347.01"/>
    <n v="8347.01"/>
    <d v="2013-06-01T00:00:00"/>
    <n v="381.78"/>
    <d v="2013-11-01T00:00:00"/>
  </r>
  <r>
    <n v="969776"/>
    <n v="10000"/>
    <x v="0"/>
    <x v="4"/>
    <x v="2"/>
    <n v="60000"/>
    <x v="1"/>
    <d v="2011-10-01T00:00:00"/>
    <x v="4"/>
    <x v="0"/>
    <x v="19"/>
    <n v="24015"/>
    <n v="11443.0177"/>
    <n v="11156.94"/>
    <d v="2013-05-01T00:00:00"/>
    <n v="5499"/>
    <d v="2014-03-01T00:00:00"/>
  </r>
  <r>
    <n v="969779"/>
    <n v="2500"/>
    <x v="1"/>
    <x v="13"/>
    <x v="2"/>
    <n v="95832"/>
    <x v="1"/>
    <d v="2011-10-01T00:00:00"/>
    <x v="4"/>
    <x v="0"/>
    <x v="0"/>
    <n v="95558"/>
    <n v="2930.5953"/>
    <n v="2637.54"/>
    <d v="2013-03-01T00:00:00"/>
    <n v="2012.6"/>
    <d v="2013-03-01T00:00:00"/>
  </r>
  <r>
    <n v="969806"/>
    <n v="8000"/>
    <x v="0"/>
    <x v="1"/>
    <x v="0"/>
    <n v="38000"/>
    <x v="0"/>
    <d v="2011-10-01T00:00:00"/>
    <x v="4"/>
    <x v="0"/>
    <x v="11"/>
    <n v="16978"/>
    <n v="9660.9009999999998"/>
    <n v="9660.9"/>
    <d v="2014-10-01T00:00:00"/>
    <n v="296.52999999999997"/>
    <d v="2014-10-01T00:00:00"/>
  </r>
  <r>
    <n v="969824"/>
    <n v="12000"/>
    <x v="0"/>
    <x v="16"/>
    <x v="0"/>
    <n v="86000"/>
    <x v="1"/>
    <d v="2011-10-01T00:00:00"/>
    <x v="4"/>
    <x v="0"/>
    <x v="4"/>
    <n v="10579"/>
    <n v="13451.8053"/>
    <n v="13451.81"/>
    <d v="2013-03-01T00:00:00"/>
    <n v="7204.98"/>
    <d v="2013-03-01T00:00:00"/>
  </r>
  <r>
    <n v="969830"/>
    <n v="15000"/>
    <x v="0"/>
    <x v="16"/>
    <x v="2"/>
    <n v="75900"/>
    <x v="1"/>
    <d v="2011-10-01T00:00:00"/>
    <x v="4"/>
    <x v="1"/>
    <x v="19"/>
    <n v="53402"/>
    <n v="14751.07"/>
    <n v="14504.86"/>
    <d v="2015-04-01T00:00:00"/>
    <n v="323.52999999999997"/>
    <d v="2015-09-01T00:00:00"/>
  </r>
  <r>
    <n v="969844"/>
    <n v="12000"/>
    <x v="2"/>
    <x v="17"/>
    <x v="2"/>
    <n v="165000"/>
    <x v="0"/>
    <d v="2011-10-01T00:00:00"/>
    <x v="4"/>
    <x v="0"/>
    <x v="19"/>
    <n v="25155"/>
    <n v="13028.772499999999"/>
    <n v="12974.49"/>
    <d v="2013-07-01T00:00:00"/>
    <n v="5678.78"/>
    <d v="2013-07-01T00:00:00"/>
  </r>
  <r>
    <n v="969858"/>
    <n v="11200"/>
    <x v="5"/>
    <x v="22"/>
    <x v="2"/>
    <n v="36000"/>
    <x v="0"/>
    <d v="2011-10-01T00:00:00"/>
    <x v="4"/>
    <x v="1"/>
    <x v="16"/>
    <n v="8146"/>
    <n v="7845.93"/>
    <n v="7845.93"/>
    <d v="2013-08-01T00:00:00"/>
    <n v="302.31"/>
    <d v="2014-01-01T00:00:00"/>
  </r>
  <r>
    <n v="969875"/>
    <n v="12875"/>
    <x v="3"/>
    <x v="10"/>
    <x v="1"/>
    <n v="28700"/>
    <x v="0"/>
    <d v="2011-10-01T00:00:00"/>
    <x v="4"/>
    <x v="0"/>
    <x v="12"/>
    <n v="13359"/>
    <n v="19173.89"/>
    <n v="19099.43"/>
    <d v="2016-02-01T00:00:00"/>
    <n v="2759.54"/>
    <d v="2016-03-01T00:00:00"/>
  </r>
  <r>
    <n v="969878"/>
    <n v="7200"/>
    <x v="2"/>
    <x v="6"/>
    <x v="2"/>
    <n v="85000"/>
    <x v="0"/>
    <d v="2011-10-01T00:00:00"/>
    <x v="4"/>
    <x v="0"/>
    <x v="44"/>
    <n v="26449"/>
    <n v="8171.1540999999997"/>
    <n v="8171.15"/>
    <d v="2014-02-01T00:00:00"/>
    <n v="2004.54"/>
    <d v="2014-02-01T00:00:00"/>
  </r>
  <r>
    <n v="969880"/>
    <n v="14000"/>
    <x v="1"/>
    <x v="2"/>
    <x v="0"/>
    <n v="71016"/>
    <x v="0"/>
    <d v="2011-10-01T00:00:00"/>
    <x v="4"/>
    <x v="0"/>
    <x v="5"/>
    <n v="18053"/>
    <n v="19290.25"/>
    <n v="19290.25"/>
    <d v="2015-08-01T00:00:00"/>
    <n v="4551.62"/>
    <d v="2016-03-01T00:00:00"/>
  </r>
  <r>
    <n v="969890"/>
    <n v="6000"/>
    <x v="2"/>
    <x v="17"/>
    <x v="2"/>
    <n v="82532"/>
    <x v="1"/>
    <d v="2011-10-01T00:00:00"/>
    <x v="4"/>
    <x v="0"/>
    <x v="31"/>
    <n v="20485"/>
    <n v="6625.9216999999999"/>
    <n v="6625.92"/>
    <d v="2014-07-01T00:00:00"/>
    <n v="746.16"/>
    <d v="2014-12-01T00:00:00"/>
  </r>
  <r>
    <n v="969939"/>
    <n v="16000"/>
    <x v="0"/>
    <x v="1"/>
    <x v="2"/>
    <n v="65000"/>
    <x v="0"/>
    <d v="2011-10-01T00:00:00"/>
    <x v="4"/>
    <x v="2"/>
    <x v="12"/>
    <n v="17990"/>
    <n v="19864"/>
    <n v="19864"/>
    <d v="2016-05-01T00:00:00"/>
    <n v="361.52"/>
    <d v="2016-05-01T00:00:00"/>
  </r>
  <r>
    <n v="969970"/>
    <n v="5000"/>
    <x v="2"/>
    <x v="24"/>
    <x v="2"/>
    <n v="70000"/>
    <x v="0"/>
    <d v="2011-10-01T00:00:00"/>
    <x v="4"/>
    <x v="0"/>
    <x v="10"/>
    <n v="447"/>
    <n v="5478.3879999999999"/>
    <n v="5478.39"/>
    <d v="2014-10-01T00:00:00"/>
    <n v="156.09"/>
    <d v="2016-03-01T00:00:00"/>
  </r>
  <r>
    <n v="970003"/>
    <n v="2400"/>
    <x v="3"/>
    <x v="21"/>
    <x v="0"/>
    <n v="24000"/>
    <x v="1"/>
    <d v="2011-09-01T00:00:00"/>
    <x v="4"/>
    <x v="0"/>
    <x v="0"/>
    <n v="3844"/>
    <n v="3049.8611000000001"/>
    <n v="3049.86"/>
    <d v="2014-10-01T00:00:00"/>
    <n v="88.89"/>
    <d v="2014-10-01T00:00:00"/>
  </r>
  <r>
    <n v="970029"/>
    <n v="20000"/>
    <x v="0"/>
    <x v="16"/>
    <x v="2"/>
    <n v="85900"/>
    <x v="0"/>
    <d v="2011-10-01T00:00:00"/>
    <x v="4"/>
    <x v="0"/>
    <x v="2"/>
    <n v="17607"/>
    <n v="23446.9539"/>
    <n v="22948.71"/>
    <d v="2014-09-01T00:00:00"/>
    <n v="1323.02"/>
    <d v="2014-10-01T00:00:00"/>
  </r>
  <r>
    <n v="970057"/>
    <n v="8000"/>
    <x v="2"/>
    <x v="17"/>
    <x v="2"/>
    <n v="136173"/>
    <x v="0"/>
    <d v="2011-10-01T00:00:00"/>
    <x v="4"/>
    <x v="0"/>
    <x v="1"/>
    <n v="27048"/>
    <n v="8842.6488000000008"/>
    <n v="8815.02"/>
    <d v="2014-10-01T00:00:00"/>
    <n v="268.38"/>
    <d v="2015-12-01T00:00:00"/>
  </r>
  <r>
    <n v="970090"/>
    <n v="2500"/>
    <x v="2"/>
    <x v="24"/>
    <x v="1"/>
    <n v="15300"/>
    <x v="0"/>
    <d v="2011-10-01T00:00:00"/>
    <x v="4"/>
    <x v="0"/>
    <x v="7"/>
    <n v="1971"/>
    <n v="2669.1934000000001"/>
    <n v="2669.19"/>
    <d v="2013-03-01T00:00:00"/>
    <n v="1453.41"/>
    <d v="2016-05-01T00:00:00"/>
  </r>
  <r>
    <n v="970091"/>
    <n v="9600"/>
    <x v="0"/>
    <x v="8"/>
    <x v="0"/>
    <n v="80000"/>
    <x v="0"/>
    <d v="2011-10-01T00:00:00"/>
    <x v="4"/>
    <x v="0"/>
    <x v="13"/>
    <n v="9646"/>
    <n v="11136.9408"/>
    <n v="11078.94"/>
    <d v="2014-10-01T00:00:00"/>
    <n v="323.57"/>
    <d v="2014-10-01T00:00:00"/>
  </r>
  <r>
    <n v="970092"/>
    <n v="19075"/>
    <x v="2"/>
    <x v="11"/>
    <x v="2"/>
    <n v="82000"/>
    <x v="0"/>
    <d v="2011-10-01T00:00:00"/>
    <x v="4"/>
    <x v="0"/>
    <x v="44"/>
    <n v="15616"/>
    <n v="21463.6662"/>
    <n v="21126.1"/>
    <d v="2014-07-01T00:00:00"/>
    <n v="2376.41"/>
    <d v="2016-03-01T00:00:00"/>
  </r>
  <r>
    <n v="970113"/>
    <n v="3000"/>
    <x v="1"/>
    <x v="2"/>
    <x v="0"/>
    <n v="56000"/>
    <x v="0"/>
    <d v="2011-09-01T00:00:00"/>
    <x v="4"/>
    <x v="0"/>
    <x v="16"/>
    <n v="13117"/>
    <n v="3701.7231999999999"/>
    <n v="3701.72"/>
    <d v="2014-08-01T00:00:00"/>
    <n v="314.95"/>
    <d v="2016-05-01T00:00:00"/>
  </r>
  <r>
    <n v="970126"/>
    <n v="8325"/>
    <x v="2"/>
    <x v="12"/>
    <x v="2"/>
    <n v="52000"/>
    <x v="0"/>
    <d v="2011-10-01T00:00:00"/>
    <x v="4"/>
    <x v="0"/>
    <x v="10"/>
    <n v="23556"/>
    <n v="9252.9320000000007"/>
    <n v="9252.93"/>
    <d v="2014-01-01T00:00:00"/>
    <n v="2535.58"/>
    <d v="2014-11-01T00:00:00"/>
  </r>
  <r>
    <n v="970144"/>
    <n v="14500"/>
    <x v="3"/>
    <x v="10"/>
    <x v="0"/>
    <n v="98850"/>
    <x v="0"/>
    <d v="2011-10-01T00:00:00"/>
    <x v="4"/>
    <x v="2"/>
    <x v="38"/>
    <n v="27430"/>
    <n v="20420.96"/>
    <n v="20068.87"/>
    <d v="2016-05-01T00:00:00"/>
    <n v="500"/>
    <d v="2016-05-01T00:00:00"/>
  </r>
  <r>
    <n v="970154"/>
    <n v="2000"/>
    <x v="2"/>
    <x v="11"/>
    <x v="0"/>
    <n v="61000"/>
    <x v="1"/>
    <d v="2011-09-01T00:00:00"/>
    <x v="4"/>
    <x v="0"/>
    <x v="3"/>
    <n v="2279"/>
    <n v="2252.8557999999998"/>
    <n v="2252.86"/>
    <d v="2014-10-01T00:00:00"/>
    <n v="66.08"/>
    <d v="2016-05-01T00:00:00"/>
  </r>
  <r>
    <n v="970156"/>
    <n v="20000"/>
    <x v="0"/>
    <x v="1"/>
    <x v="2"/>
    <n v="109000"/>
    <x v="0"/>
    <d v="2011-10-01T00:00:00"/>
    <x v="4"/>
    <x v="0"/>
    <x v="10"/>
    <n v="6300"/>
    <n v="26801.37"/>
    <n v="26801.37"/>
    <d v="2015-10-01T00:00:00"/>
    <n v="5562.07"/>
    <d v="2015-11-01T00:00:00"/>
  </r>
  <r>
    <n v="970187"/>
    <n v="5600"/>
    <x v="1"/>
    <x v="5"/>
    <x v="2"/>
    <n v="48000"/>
    <x v="1"/>
    <d v="2011-09-01T00:00:00"/>
    <x v="4"/>
    <x v="0"/>
    <x v="10"/>
    <n v="14186"/>
    <n v="6969.4552999999996"/>
    <n v="6969.46"/>
    <d v="2014-01-01T00:00:00"/>
    <n v="1844.43"/>
    <d v="2016-05-01T00:00:00"/>
  </r>
  <r>
    <n v="970196"/>
    <n v="15600"/>
    <x v="4"/>
    <x v="28"/>
    <x v="1"/>
    <n v="60000"/>
    <x v="0"/>
    <d v="2011-10-01T00:00:00"/>
    <x v="4"/>
    <x v="1"/>
    <x v="12"/>
    <n v="5838"/>
    <n v="9292.51"/>
    <n v="9292.51"/>
    <d v="2013-07-01T00:00:00"/>
    <n v="408.29"/>
    <d v="2014-04-01T00:00:00"/>
  </r>
  <r>
    <n v="970218"/>
    <n v="9000"/>
    <x v="3"/>
    <x v="15"/>
    <x v="0"/>
    <n v="30000"/>
    <x v="0"/>
    <d v="2011-10-01T00:00:00"/>
    <x v="4"/>
    <x v="0"/>
    <x v="11"/>
    <n v="1288"/>
    <n v="9260.9066999999995"/>
    <n v="9260.91"/>
    <d v="2011-12-01T00:00:00"/>
    <n v="8938.65"/>
    <d v="2016-02-01T00:00:00"/>
  </r>
  <r>
    <n v="970222"/>
    <n v="32000"/>
    <x v="0"/>
    <x v="0"/>
    <x v="1"/>
    <n v="62400"/>
    <x v="0"/>
    <d v="2011-10-01T00:00:00"/>
    <x v="4"/>
    <x v="0"/>
    <x v="2"/>
    <n v="2905"/>
    <n v="33301.318800000001"/>
    <n v="33301.32"/>
    <d v="2012-02-01T00:00:00"/>
    <n v="31147.45"/>
    <d v="2012-02-01T00:00:00"/>
  </r>
  <r>
    <n v="970226"/>
    <n v="7500"/>
    <x v="3"/>
    <x v="27"/>
    <x v="2"/>
    <n v="81996"/>
    <x v="1"/>
    <d v="2011-10-01T00:00:00"/>
    <x v="4"/>
    <x v="0"/>
    <x v="36"/>
    <n v="10372"/>
    <n v="9447.9645"/>
    <n v="9384.98"/>
    <d v="2013-05-01T00:00:00"/>
    <n v="6013.3"/>
    <d v="2016-05-01T00:00:00"/>
  </r>
  <r>
    <n v="970232"/>
    <n v="14000"/>
    <x v="4"/>
    <x v="20"/>
    <x v="0"/>
    <n v="39996"/>
    <x v="0"/>
    <d v="2011-10-01T00:00:00"/>
    <x v="4"/>
    <x v="0"/>
    <x v="12"/>
    <n v="16956"/>
    <n v="21158.14"/>
    <n v="21007.01"/>
    <d v="2015-09-01T00:00:00"/>
    <n v="4586.72"/>
    <d v="2015-09-01T00:00:00"/>
  </r>
  <r>
    <n v="970237"/>
    <n v="6000"/>
    <x v="2"/>
    <x v="17"/>
    <x v="0"/>
    <n v="18000"/>
    <x v="0"/>
    <d v="2011-10-01T00:00:00"/>
    <x v="4"/>
    <x v="0"/>
    <x v="6"/>
    <n v="5941"/>
    <n v="6528.4492"/>
    <n v="6528.45"/>
    <d v="2013-08-01T00:00:00"/>
    <n v="2669.3"/>
    <d v="2016-03-01T00:00:00"/>
  </r>
  <r>
    <n v="970243"/>
    <n v="9000"/>
    <x v="1"/>
    <x v="9"/>
    <x v="2"/>
    <n v="68000"/>
    <x v="0"/>
    <d v="2011-10-01T00:00:00"/>
    <x v="4"/>
    <x v="0"/>
    <x v="0"/>
    <n v="1851"/>
    <n v="11274.446099999999"/>
    <n v="11149.17"/>
    <d v="2014-10-01T00:00:00"/>
    <n v="334.53"/>
    <d v="2014-12-01T00:00:00"/>
  </r>
  <r>
    <n v="970248"/>
    <n v="5000"/>
    <x v="4"/>
    <x v="28"/>
    <x v="0"/>
    <n v="39996"/>
    <x v="0"/>
    <d v="2011-10-01T00:00:00"/>
    <x v="4"/>
    <x v="2"/>
    <x v="25"/>
    <n v="9702"/>
    <n v="7179.93"/>
    <n v="7108.2"/>
    <d v="2016-05-01T00:00:00"/>
    <n v="130.87"/>
    <d v="2016-05-01T00:00:00"/>
  </r>
  <r>
    <n v="970313"/>
    <n v="2000"/>
    <x v="1"/>
    <x v="2"/>
    <x v="0"/>
    <n v="32004"/>
    <x v="1"/>
    <d v="2011-09-01T00:00:00"/>
    <x v="4"/>
    <x v="2"/>
    <x v="0"/>
    <n v="7027"/>
    <n v="2570.96"/>
    <n v="2570.96"/>
    <d v="2016-05-01T00:00:00"/>
    <n v="46.82"/>
    <d v="2016-05-01T00:00:00"/>
  </r>
  <r>
    <n v="970316"/>
    <n v="16000"/>
    <x v="1"/>
    <x v="9"/>
    <x v="2"/>
    <n v="125000"/>
    <x v="0"/>
    <d v="2011-10-01T00:00:00"/>
    <x v="4"/>
    <x v="2"/>
    <x v="39"/>
    <n v="7541"/>
    <n v="21036.52"/>
    <n v="21036.52"/>
    <d v="2016-05-01T00:00:00"/>
    <n v="382.92"/>
    <d v="2016-05-01T00:00:00"/>
  </r>
  <r>
    <n v="970334"/>
    <n v="12000"/>
    <x v="0"/>
    <x v="16"/>
    <x v="2"/>
    <n v="33640"/>
    <x v="1"/>
    <d v="2011-10-01T00:00:00"/>
    <x v="4"/>
    <x v="0"/>
    <x v="19"/>
    <n v="8406"/>
    <n v="14071.621999999999"/>
    <n v="14071.62"/>
    <d v="2014-11-01T00:00:00"/>
    <n v="401.87"/>
    <d v="2016-04-01T00:00:00"/>
  </r>
  <r>
    <n v="970343"/>
    <n v="4800"/>
    <x v="2"/>
    <x v="6"/>
    <x v="2"/>
    <n v="102000"/>
    <x v="1"/>
    <d v="2011-10-01T00:00:00"/>
    <x v="4"/>
    <x v="1"/>
    <x v="10"/>
    <n v="45450"/>
    <n v="3179.17"/>
    <n v="3179.17"/>
    <d v="2013-06-01T00:00:00"/>
    <n v="152.41999999999999"/>
    <d v="2013-11-01T00:00:00"/>
  </r>
  <r>
    <n v="970377"/>
    <n v="25200"/>
    <x v="1"/>
    <x v="13"/>
    <x v="0"/>
    <n v="50000"/>
    <x v="0"/>
    <d v="2011-10-01T00:00:00"/>
    <x v="4"/>
    <x v="2"/>
    <x v="1"/>
    <n v="13177"/>
    <n v="31870.32"/>
    <n v="31870.32"/>
    <d v="2016-05-01T00:00:00"/>
    <n v="579.72"/>
    <d v="2016-04-01T00:00:00"/>
  </r>
  <r>
    <n v="970384"/>
    <n v="1500"/>
    <x v="3"/>
    <x v="21"/>
    <x v="2"/>
    <n v="45996"/>
    <x v="0"/>
    <d v="2011-10-01T00:00:00"/>
    <x v="4"/>
    <x v="0"/>
    <x v="24"/>
    <n v="0"/>
    <n v="1906.1256000000001"/>
    <n v="1906.13"/>
    <d v="2014-10-01T00:00:00"/>
    <n v="54.81"/>
    <d v="2015-03-01T00:00:00"/>
  </r>
  <r>
    <n v="970386"/>
    <n v="23800"/>
    <x v="2"/>
    <x v="6"/>
    <x v="1"/>
    <n v="102000"/>
    <x v="0"/>
    <d v="2011-10-01T00:00:00"/>
    <x v="4"/>
    <x v="1"/>
    <x v="2"/>
    <n v="10250"/>
    <n v="5239.12"/>
    <n v="5228.16"/>
    <d v="2012-04-01T00:00:00"/>
    <n v="755.73"/>
    <d v="2012-10-01T00:00:00"/>
  </r>
  <r>
    <n v="970404"/>
    <n v="5000"/>
    <x v="2"/>
    <x v="24"/>
    <x v="1"/>
    <n v="63000"/>
    <x v="1"/>
    <d v="2011-10-01T00:00:00"/>
    <x v="4"/>
    <x v="0"/>
    <x v="39"/>
    <n v="271"/>
    <n v="5478.3879999999999"/>
    <n v="5478.39"/>
    <d v="2014-10-01T00:00:00"/>
    <n v="155.34"/>
    <d v="2014-10-01T00:00:00"/>
  </r>
  <r>
    <n v="970415"/>
    <n v="6500"/>
    <x v="2"/>
    <x v="24"/>
    <x v="1"/>
    <n v="42000"/>
    <x v="1"/>
    <d v="2011-10-01T00:00:00"/>
    <x v="4"/>
    <x v="0"/>
    <x v="1"/>
    <n v="3213"/>
    <n v="6711.9143000000004"/>
    <n v="6711.91"/>
    <d v="2012-05-01T00:00:00"/>
    <n v="5526.54"/>
    <d v="2014-12-01T00:00:00"/>
  </r>
  <r>
    <n v="970420"/>
    <n v="5500"/>
    <x v="2"/>
    <x v="24"/>
    <x v="2"/>
    <n v="65004"/>
    <x v="1"/>
    <d v="2011-10-01T00:00:00"/>
    <x v="4"/>
    <x v="0"/>
    <x v="12"/>
    <n v="68859"/>
    <n v="6026.2200999999995"/>
    <n v="6026.22"/>
    <d v="2014-10-01T00:00:00"/>
    <n v="170.47"/>
    <d v="2016-05-01T00:00:00"/>
  </r>
  <r>
    <n v="970496"/>
    <n v="2500"/>
    <x v="3"/>
    <x v="7"/>
    <x v="0"/>
    <n v="53700"/>
    <x v="1"/>
    <d v="2011-10-01T00:00:00"/>
    <x v="4"/>
    <x v="2"/>
    <x v="1"/>
    <n v="367"/>
    <n v="3384.97"/>
    <n v="3317.14"/>
    <d v="2016-05-01T00:00:00"/>
    <n v="61.83"/>
    <d v="2016-05-01T00:00:00"/>
  </r>
  <r>
    <n v="970518"/>
    <n v="35000"/>
    <x v="4"/>
    <x v="26"/>
    <x v="2"/>
    <n v="130000"/>
    <x v="0"/>
    <d v="2011-10-01T00:00:00"/>
    <x v="4"/>
    <x v="1"/>
    <x v="6"/>
    <n v="13901"/>
    <n v="18398.009999999998"/>
    <n v="18358.72"/>
    <d v="2013-04-01T00:00:00"/>
    <n v="933.14"/>
    <d v="2013-09-01T00:00:00"/>
  </r>
  <r>
    <n v="970522"/>
    <n v="15000"/>
    <x v="0"/>
    <x v="0"/>
    <x v="0"/>
    <n v="32000"/>
    <x v="0"/>
    <d v="2011-10-01T00:00:00"/>
    <x v="4"/>
    <x v="0"/>
    <x v="2"/>
    <n v="10744"/>
    <n v="17993.416099999999"/>
    <n v="17843.47"/>
    <d v="2014-06-01T00:00:00"/>
    <n v="2475.5700000000002"/>
    <d v="2014-06-01T00:00:00"/>
  </r>
  <r>
    <n v="970573"/>
    <n v="4800"/>
    <x v="2"/>
    <x v="12"/>
    <x v="0"/>
    <n v="45000"/>
    <x v="0"/>
    <d v="2011-10-01T00:00:00"/>
    <x v="4"/>
    <x v="0"/>
    <x v="39"/>
    <n v="987"/>
    <n v="5066.2462999999998"/>
    <n v="5066.25"/>
    <d v="2012-08-01T00:00:00"/>
    <n v="3729.78"/>
    <d v="2015-06-01T00:00:00"/>
  </r>
  <r>
    <n v="970574"/>
    <n v="3800"/>
    <x v="0"/>
    <x v="16"/>
    <x v="2"/>
    <n v="45000"/>
    <x v="0"/>
    <d v="2011-10-01T00:00:00"/>
    <x v="4"/>
    <x v="0"/>
    <x v="11"/>
    <n v="4309"/>
    <n v="3890.7752"/>
    <n v="3890.78"/>
    <d v="2012-02-01T00:00:00"/>
    <n v="1596.26"/>
    <d v="2014-02-01T00:00:00"/>
  </r>
  <r>
    <n v="970600"/>
    <n v="1000"/>
    <x v="3"/>
    <x v="21"/>
    <x v="2"/>
    <n v="32000"/>
    <x v="1"/>
    <d v="2011-09-01T00:00:00"/>
    <x v="4"/>
    <x v="0"/>
    <x v="44"/>
    <n v="0"/>
    <n v="1270.7168999999999"/>
    <n v="1270.72"/>
    <d v="2014-10-01T00:00:00"/>
    <n v="36.32"/>
    <d v="2016-05-01T00:00:00"/>
  </r>
  <r>
    <n v="970609"/>
    <n v="2400"/>
    <x v="3"/>
    <x v="21"/>
    <x v="0"/>
    <n v="21600"/>
    <x v="1"/>
    <d v="2011-10-01T00:00:00"/>
    <x v="4"/>
    <x v="0"/>
    <x v="19"/>
    <n v="3698"/>
    <n v="3049.8611000000001"/>
    <n v="3049.86"/>
    <d v="2014-10-01T00:00:00"/>
    <n v="88.47"/>
    <d v="2015-09-01T00:00:00"/>
  </r>
  <r>
    <n v="970614"/>
    <n v="10000"/>
    <x v="2"/>
    <x v="12"/>
    <x v="0"/>
    <n v="80000"/>
    <x v="1"/>
    <d v="2011-10-01T00:00:00"/>
    <x v="4"/>
    <x v="0"/>
    <x v="1"/>
    <n v="8494"/>
    <n v="10880.529"/>
    <n v="10853.33"/>
    <d v="2013-04-01T00:00:00"/>
    <n v="5599.83"/>
    <d v="2013-04-01T00:00:00"/>
  </r>
  <r>
    <n v="970640"/>
    <n v="13275"/>
    <x v="3"/>
    <x v="15"/>
    <x v="0"/>
    <n v="54000"/>
    <x v="0"/>
    <d v="2011-10-01T00:00:00"/>
    <x v="4"/>
    <x v="0"/>
    <x v="12"/>
    <n v="13277"/>
    <n v="17176.164400000001"/>
    <n v="17176.16"/>
    <d v="2014-09-01T00:00:00"/>
    <n v="988.99"/>
    <d v="2016-05-01T00:00:00"/>
  </r>
  <r>
    <n v="970651"/>
    <n v="9000"/>
    <x v="0"/>
    <x v="16"/>
    <x v="2"/>
    <n v="104000"/>
    <x v="1"/>
    <d v="2011-10-01T00:00:00"/>
    <x v="4"/>
    <x v="0"/>
    <x v="4"/>
    <n v="37691"/>
    <n v="10546.003199999999"/>
    <n v="10487.41"/>
    <d v="2014-08-01T00:00:00"/>
    <n v="887.83"/>
    <d v="2014-08-01T00:00:00"/>
  </r>
  <r>
    <n v="970665"/>
    <n v="10000"/>
    <x v="1"/>
    <x v="2"/>
    <x v="0"/>
    <n v="50000"/>
    <x v="0"/>
    <d v="2011-10-01T00:00:00"/>
    <x v="4"/>
    <x v="0"/>
    <x v="0"/>
    <n v="7001"/>
    <n v="11489.5183"/>
    <n v="11374.62"/>
    <d v="2013-01-01T00:00:00"/>
    <n v="6701.42"/>
    <d v="2016-05-01T00:00:00"/>
  </r>
  <r>
    <n v="970672"/>
    <n v="35000"/>
    <x v="1"/>
    <x v="2"/>
    <x v="0"/>
    <n v="130000"/>
    <x v="0"/>
    <d v="2011-10-01T00:00:00"/>
    <x v="4"/>
    <x v="1"/>
    <x v="0"/>
    <n v="31712"/>
    <n v="40599.57"/>
    <n v="40541.54"/>
    <d v="2015-09-01T00:00:00"/>
    <n v="819.3"/>
    <d v="2016-01-01T00:00:00"/>
  </r>
  <r>
    <n v="970684"/>
    <n v="35000"/>
    <x v="4"/>
    <x v="14"/>
    <x v="0"/>
    <n v="73000"/>
    <x v="0"/>
    <d v="2011-10-01T00:00:00"/>
    <x v="4"/>
    <x v="0"/>
    <x v="12"/>
    <n v="22669"/>
    <n v="54005.48"/>
    <n v="53928.33"/>
    <d v="2015-07-01T00:00:00"/>
    <n v="13286.45"/>
    <d v="2016-05-01T00:00:00"/>
  </r>
  <r>
    <n v="970707"/>
    <n v="19000"/>
    <x v="2"/>
    <x v="6"/>
    <x v="0"/>
    <n v="78000"/>
    <x v="1"/>
    <d v="2011-10-01T00:00:00"/>
    <x v="4"/>
    <x v="0"/>
    <x v="27"/>
    <n v="417"/>
    <n v="21627.027999999998"/>
    <n v="21627.03"/>
    <d v="2014-04-01T00:00:00"/>
    <n v="4144.05"/>
    <d v="2014-05-01T00:00:00"/>
  </r>
  <r>
    <n v="970733"/>
    <n v="8400"/>
    <x v="2"/>
    <x v="12"/>
    <x v="2"/>
    <n v="240000"/>
    <x v="0"/>
    <d v="2011-10-01T00:00:00"/>
    <x v="4"/>
    <x v="0"/>
    <x v="1"/>
    <n v="34595"/>
    <n v="9407.8703000000005"/>
    <n v="9407.8700000000008"/>
    <d v="2014-10-01T00:00:00"/>
    <n v="271.69"/>
    <d v="2016-04-01T00:00:00"/>
  </r>
  <r>
    <n v="970754"/>
    <n v="30000"/>
    <x v="5"/>
    <x v="30"/>
    <x v="2"/>
    <n v="116000"/>
    <x v="0"/>
    <d v="2011-10-01T00:00:00"/>
    <x v="4"/>
    <x v="2"/>
    <x v="21"/>
    <n v="41707"/>
    <n v="45863.4"/>
    <n v="45787.21"/>
    <d v="2016-05-01T00:00:00"/>
    <n v="834.55"/>
    <d v="2016-05-01T00:00:00"/>
  </r>
  <r>
    <n v="970782"/>
    <n v="8000"/>
    <x v="3"/>
    <x v="21"/>
    <x v="2"/>
    <n v="68000"/>
    <x v="0"/>
    <d v="2011-10-01T00:00:00"/>
    <x v="4"/>
    <x v="0"/>
    <x v="19"/>
    <n v="5102"/>
    <n v="10166.437599999999"/>
    <n v="10166.44"/>
    <d v="2014-10-01T00:00:00"/>
    <n v="292.69"/>
    <d v="2014-10-01T00:00:00"/>
  </r>
  <r>
    <n v="970784"/>
    <n v="33000"/>
    <x v="4"/>
    <x v="20"/>
    <x v="0"/>
    <n v="66000"/>
    <x v="0"/>
    <d v="2011-10-01T00:00:00"/>
    <x v="4"/>
    <x v="0"/>
    <x v="16"/>
    <n v="13018"/>
    <n v="50304.070099999997"/>
    <n v="49922.98"/>
    <d v="2015-12-01T00:00:00"/>
    <n v="8677.59"/>
    <d v="2015-12-01T00:00:00"/>
  </r>
  <r>
    <n v="970810"/>
    <n v="4800"/>
    <x v="2"/>
    <x v="12"/>
    <x v="2"/>
    <n v="49200"/>
    <x v="0"/>
    <d v="2011-10-01T00:00:00"/>
    <x v="4"/>
    <x v="0"/>
    <x v="44"/>
    <n v="9620"/>
    <n v="5375.9138000000003"/>
    <n v="5039.92"/>
    <d v="2014-10-01T00:00:00"/>
    <n v="163.63"/>
    <d v="2014-10-01T00:00:00"/>
  </r>
  <r>
    <n v="970821"/>
    <n v="3875"/>
    <x v="4"/>
    <x v="18"/>
    <x v="0"/>
    <n v="75000"/>
    <x v="0"/>
    <d v="2011-10-01T00:00:00"/>
    <x v="4"/>
    <x v="2"/>
    <x v="39"/>
    <n v="2411"/>
    <n v="5512.57"/>
    <n v="5512.57"/>
    <d v="2016-05-01T00:00:00"/>
    <n v="100.59"/>
    <d v="2016-05-01T00:00:00"/>
  </r>
  <r>
    <n v="970844"/>
    <n v="10500"/>
    <x v="2"/>
    <x v="17"/>
    <x v="2"/>
    <n v="57600"/>
    <x v="0"/>
    <d v="2011-10-01T00:00:00"/>
    <x v="4"/>
    <x v="0"/>
    <x v="0"/>
    <n v="18239"/>
    <n v="11136.9143"/>
    <n v="10606.58"/>
    <d v="2012-11-01T00:00:00"/>
    <n v="7281.44"/>
    <d v="2012-11-01T00:00:00"/>
  </r>
  <r>
    <n v="970862"/>
    <n v="6000"/>
    <x v="0"/>
    <x v="8"/>
    <x v="2"/>
    <n v="60000"/>
    <x v="1"/>
    <d v="2011-10-01T00:00:00"/>
    <x v="4"/>
    <x v="0"/>
    <x v="0"/>
    <n v="5369"/>
    <n v="6937.0906000000004"/>
    <n v="6648.05"/>
    <d v="2014-05-01T00:00:00"/>
    <n v="1150.82"/>
    <d v="2016-04-01T00:00:00"/>
  </r>
  <r>
    <n v="970863"/>
    <n v="2000"/>
    <x v="0"/>
    <x v="4"/>
    <x v="0"/>
    <n v="40000"/>
    <x v="1"/>
    <d v="2011-10-01T00:00:00"/>
    <x v="4"/>
    <x v="0"/>
    <x v="19"/>
    <n v="922"/>
    <n v="2382.0515999999998"/>
    <n v="2382.0500000000002"/>
    <d v="2014-12-01T00:00:00"/>
    <n v="74.13"/>
    <d v="2015-09-01T00:00:00"/>
  </r>
  <r>
    <n v="970884"/>
    <n v="30000"/>
    <x v="4"/>
    <x v="26"/>
    <x v="2"/>
    <n v="135000"/>
    <x v="0"/>
    <d v="2011-10-01T00:00:00"/>
    <x v="4"/>
    <x v="0"/>
    <x v="0"/>
    <n v="13823"/>
    <n v="37392.015700000004"/>
    <n v="37360.86"/>
    <d v="2013-02-01T00:00:00"/>
    <n v="25101.32"/>
    <d v="2014-11-01T00:00:00"/>
  </r>
  <r>
    <n v="970906"/>
    <n v="14400"/>
    <x v="2"/>
    <x v="24"/>
    <x v="2"/>
    <n v="75000"/>
    <x v="0"/>
    <d v="2011-10-01T00:00:00"/>
    <x v="4"/>
    <x v="0"/>
    <x v="21"/>
    <n v="2617"/>
    <n v="15777.752"/>
    <n v="15722.97"/>
    <d v="2014-11-01T00:00:00"/>
    <n v="442.77"/>
    <d v="2015-12-01T00:00:00"/>
  </r>
  <r>
    <n v="970910"/>
    <n v="1500"/>
    <x v="2"/>
    <x v="12"/>
    <x v="0"/>
    <n v="30000"/>
    <x v="0"/>
    <d v="2011-10-01T00:00:00"/>
    <x v="4"/>
    <x v="0"/>
    <x v="16"/>
    <n v="6962"/>
    <n v="1536.1745000000001"/>
    <n v="1536.17"/>
    <d v="2012-02-01T00:00:00"/>
    <n v="1396.96"/>
    <d v="2014-10-01T00:00:00"/>
  </r>
  <r>
    <n v="970937"/>
    <n v="4000"/>
    <x v="3"/>
    <x v="15"/>
    <x v="2"/>
    <n v="40000"/>
    <x v="1"/>
    <d v="2011-09-01T00:00:00"/>
    <x v="4"/>
    <x v="0"/>
    <x v="1"/>
    <n v="2876"/>
    <n v="5175.6359000000002"/>
    <n v="5175.6400000000003"/>
    <d v="2014-10-01T00:00:00"/>
    <n v="154.66"/>
    <d v="2016-02-01T00:00:00"/>
  </r>
  <r>
    <n v="970938"/>
    <n v="7200"/>
    <x v="0"/>
    <x v="4"/>
    <x v="2"/>
    <n v="58000"/>
    <x v="1"/>
    <d v="2011-10-01T00:00:00"/>
    <x v="4"/>
    <x v="0"/>
    <x v="16"/>
    <n v="13512"/>
    <n v="8573.2800000000007"/>
    <n v="8275.6"/>
    <d v="2014-10-01T00:00:00"/>
    <n v="247.74"/>
    <d v="2016-04-01T00:00:00"/>
  </r>
  <r>
    <n v="970949"/>
    <n v="12000"/>
    <x v="2"/>
    <x v="17"/>
    <x v="0"/>
    <n v="72000"/>
    <x v="0"/>
    <d v="2011-10-01T00:00:00"/>
    <x v="4"/>
    <x v="0"/>
    <x v="1"/>
    <n v="6408"/>
    <n v="13263.954599999999"/>
    <n v="13208.69"/>
    <d v="2014-10-01T00:00:00"/>
    <n v="381.08"/>
    <d v="2016-04-01T00:00:00"/>
  </r>
  <r>
    <n v="970953"/>
    <n v="10400"/>
    <x v="0"/>
    <x v="8"/>
    <x v="2"/>
    <n v="110888"/>
    <x v="0"/>
    <d v="2011-10-01T00:00:00"/>
    <x v="4"/>
    <x v="0"/>
    <x v="21"/>
    <n v="16736"/>
    <n v="11706.716399999999"/>
    <n v="11706.72"/>
    <d v="2013-06-01T00:00:00"/>
    <n v="5345.92"/>
    <d v="2016-05-01T00:00:00"/>
  </r>
  <r>
    <n v="970963"/>
    <n v="11000"/>
    <x v="0"/>
    <x v="0"/>
    <x v="0"/>
    <n v="63000"/>
    <x v="0"/>
    <d v="2011-10-01T00:00:00"/>
    <x v="4"/>
    <x v="0"/>
    <x v="5"/>
    <n v="13051"/>
    <n v="13088.595499999999"/>
    <n v="12493.66"/>
    <d v="2014-02-01T00:00:00"/>
    <n v="3053.88"/>
    <d v="2014-02-01T00:00:00"/>
  </r>
  <r>
    <n v="970995"/>
    <n v="6000"/>
    <x v="2"/>
    <x v="6"/>
    <x v="2"/>
    <n v="76000"/>
    <x v="0"/>
    <d v="2011-10-01T00:00:00"/>
    <x v="4"/>
    <x v="0"/>
    <x v="27"/>
    <n v="21988"/>
    <n v="6675.0355"/>
    <n v="6675.04"/>
    <d v="2013-06-01T00:00:00"/>
    <n v="3063.88"/>
    <d v="2013-06-01T00:00:00"/>
  </r>
  <r>
    <n v="971013"/>
    <n v="5000"/>
    <x v="0"/>
    <x v="16"/>
    <x v="0"/>
    <n v="150000"/>
    <x v="1"/>
    <d v="2011-10-01T00:00:00"/>
    <x v="4"/>
    <x v="0"/>
    <x v="0"/>
    <n v="4346"/>
    <n v="5878.1315999999997"/>
    <n v="5878.13"/>
    <d v="2014-10-01T00:00:00"/>
    <n v="339.24"/>
    <d v="2014-09-01T00:00:00"/>
  </r>
  <r>
    <n v="971024"/>
    <n v="28000"/>
    <x v="0"/>
    <x v="0"/>
    <x v="2"/>
    <n v="72000"/>
    <x v="0"/>
    <d v="2011-10-01T00:00:00"/>
    <x v="4"/>
    <x v="0"/>
    <x v="26"/>
    <n v="21439"/>
    <n v="36537.319900000002"/>
    <n v="36178.47"/>
    <d v="2015-03-01T00:00:00"/>
    <n v="12021.91"/>
    <d v="2015-03-01T00:00:00"/>
  </r>
  <r>
    <n v="971035"/>
    <n v="9600"/>
    <x v="2"/>
    <x v="17"/>
    <x v="2"/>
    <n v="54000"/>
    <x v="1"/>
    <d v="2011-11-01T00:00:00"/>
    <x v="4"/>
    <x v="0"/>
    <x v="14"/>
    <n v="3877"/>
    <n v="10611.163699999999"/>
    <n v="10611.16"/>
    <d v="2014-11-01T00:00:00"/>
    <n v="304.8"/>
    <d v="2014-11-01T00:00:00"/>
  </r>
  <r>
    <n v="971058"/>
    <n v="14000"/>
    <x v="0"/>
    <x v="16"/>
    <x v="2"/>
    <n v="48000"/>
    <x v="1"/>
    <d v="2011-10-01T00:00:00"/>
    <x v="4"/>
    <x v="1"/>
    <x v="0"/>
    <n v="3486"/>
    <n v="10046.120000000001"/>
    <n v="10028.39"/>
    <d v="2014-04-01T00:00:00"/>
    <n v="25.48"/>
    <d v="2014-08-01T00:00:00"/>
  </r>
  <r>
    <n v="971088"/>
    <n v="5600"/>
    <x v="2"/>
    <x v="6"/>
    <x v="2"/>
    <n v="60000"/>
    <x v="1"/>
    <d v="2011-10-01T00:00:00"/>
    <x v="4"/>
    <x v="0"/>
    <x v="31"/>
    <n v="21769"/>
    <n v="6025.8127999999997"/>
    <n v="5729.9"/>
    <d v="2012-09-01T00:00:00"/>
    <n v="4870"/>
    <d v="2012-09-01T00:00:00"/>
  </r>
  <r>
    <n v="971107"/>
    <n v="2000"/>
    <x v="1"/>
    <x v="2"/>
    <x v="2"/>
    <n v="33000"/>
    <x v="0"/>
    <d v="2011-10-01T00:00:00"/>
    <x v="4"/>
    <x v="1"/>
    <x v="15"/>
    <n v="1894"/>
    <n v="967.53"/>
    <n v="967.53"/>
    <d v="2012-11-01T00:00:00"/>
    <n v="68.62"/>
    <d v="2013-05-01T00:00:00"/>
  </r>
  <r>
    <n v="971116"/>
    <n v="2000"/>
    <x v="1"/>
    <x v="13"/>
    <x v="0"/>
    <n v="45000"/>
    <x v="1"/>
    <d v="2011-10-01T00:00:00"/>
    <x v="4"/>
    <x v="0"/>
    <x v="12"/>
    <n v="6525"/>
    <n v="2442.9189999999999"/>
    <n v="2442.92"/>
    <d v="2014-10-01T00:00:00"/>
    <n v="74.25"/>
    <d v="2014-10-01T00:00:00"/>
  </r>
  <r>
    <n v="971117"/>
    <n v="35000"/>
    <x v="0"/>
    <x v="4"/>
    <x v="0"/>
    <n v="155000"/>
    <x v="0"/>
    <d v="2011-10-01T00:00:00"/>
    <x v="4"/>
    <x v="0"/>
    <x v="37"/>
    <n v="1556"/>
    <n v="45593.84"/>
    <n v="44877.37"/>
    <d v="2015-07-01T00:00:00"/>
    <n v="11575.35"/>
    <d v="2016-05-01T00:00:00"/>
  </r>
  <r>
    <n v="971171"/>
    <n v="5000"/>
    <x v="0"/>
    <x v="0"/>
    <x v="2"/>
    <n v="130000"/>
    <x v="1"/>
    <d v="2011-10-01T00:00:00"/>
    <x v="4"/>
    <x v="0"/>
    <x v="3"/>
    <n v="16757"/>
    <n v="6014.7210999999998"/>
    <n v="5413.25"/>
    <d v="2014-10-01T00:00:00"/>
    <n v="177.4"/>
    <d v="2014-10-01T00:00:00"/>
  </r>
  <r>
    <n v="971172"/>
    <n v="10000"/>
    <x v="0"/>
    <x v="8"/>
    <x v="2"/>
    <n v="26004"/>
    <x v="0"/>
    <d v="2011-10-01T00:00:00"/>
    <x v="4"/>
    <x v="0"/>
    <x v="6"/>
    <n v="11013"/>
    <n v="10431.887199999999"/>
    <n v="10223.25"/>
    <d v="2012-04-01T00:00:00"/>
    <n v="5045.3999999999996"/>
    <d v="2012-10-01T00:00:00"/>
  </r>
  <r>
    <n v="971178"/>
    <n v="24000"/>
    <x v="4"/>
    <x v="28"/>
    <x v="2"/>
    <n v="96000"/>
    <x v="0"/>
    <d v="2011-10-01T00:00:00"/>
    <x v="4"/>
    <x v="0"/>
    <x v="4"/>
    <n v="33012"/>
    <n v="31854.5628"/>
    <n v="31854.560000000001"/>
    <d v="2014-11-01T00:00:00"/>
    <n v="897.21"/>
    <d v="2016-05-01T00:00:00"/>
  </r>
  <r>
    <n v="971188"/>
    <n v="35000"/>
    <x v="3"/>
    <x v="27"/>
    <x v="2"/>
    <n v="130000"/>
    <x v="0"/>
    <d v="2011-10-01T00:00:00"/>
    <x v="4"/>
    <x v="0"/>
    <x v="16"/>
    <n v="25297"/>
    <n v="45710.165999999997"/>
    <n v="45612.22"/>
    <d v="2014-10-01T00:00:00"/>
    <n v="1316.31"/>
    <d v="2014-10-01T00:00:00"/>
  </r>
  <r>
    <n v="971239"/>
    <n v="7000"/>
    <x v="2"/>
    <x v="24"/>
    <x v="0"/>
    <n v="60000"/>
    <x v="0"/>
    <d v="2011-10-01T00:00:00"/>
    <x v="4"/>
    <x v="0"/>
    <x v="19"/>
    <n v="5364"/>
    <n v="7256.8638000000001"/>
    <n v="7256.86"/>
    <d v="2012-06-01T00:00:00"/>
    <n v="5768.57"/>
    <d v="2013-02-01T00:00:00"/>
  </r>
  <r>
    <n v="971244"/>
    <n v="10250"/>
    <x v="2"/>
    <x v="17"/>
    <x v="0"/>
    <n v="60000"/>
    <x v="0"/>
    <d v="2011-10-01T00:00:00"/>
    <x v="4"/>
    <x v="0"/>
    <x v="3"/>
    <n v="13421"/>
    <n v="10725.590899999999"/>
    <n v="10699.43"/>
    <d v="2013-01-01T00:00:00"/>
    <n v="827.89"/>
    <d v="2016-04-01T00:00:00"/>
  </r>
  <r>
    <n v="971262"/>
    <n v="30000"/>
    <x v="1"/>
    <x v="3"/>
    <x v="2"/>
    <n v="66936"/>
    <x v="0"/>
    <d v="2011-10-01T00:00:00"/>
    <x v="4"/>
    <x v="0"/>
    <x v="28"/>
    <n v="38244"/>
    <n v="37009.957399999999"/>
    <n v="37009.96"/>
    <d v="2013-09-01T00:00:00"/>
    <n v="22141.48"/>
    <d v="2013-09-01T00:00:00"/>
  </r>
  <r>
    <n v="971309"/>
    <n v="5800"/>
    <x v="0"/>
    <x v="8"/>
    <x v="0"/>
    <n v="25000"/>
    <x v="1"/>
    <d v="2011-10-01T00:00:00"/>
    <x v="4"/>
    <x v="0"/>
    <x v="12"/>
    <n v="5522"/>
    <n v="6362.5802999999996"/>
    <n v="6362.58"/>
    <d v="2012-12-01T00:00:00"/>
    <n v="3936.91"/>
    <d v="2012-12-01T00:00:00"/>
  </r>
  <r>
    <n v="971314"/>
    <n v="8600"/>
    <x v="0"/>
    <x v="16"/>
    <x v="0"/>
    <n v="63900"/>
    <x v="0"/>
    <d v="2011-10-01T00:00:00"/>
    <x v="4"/>
    <x v="2"/>
    <x v="12"/>
    <n v="12904"/>
    <n v="10189.16"/>
    <n v="10189.16"/>
    <d v="2016-05-01T00:00:00"/>
    <n v="185.49"/>
    <d v="2016-05-01T00:00:00"/>
  </r>
  <r>
    <n v="971316"/>
    <n v="10000"/>
    <x v="2"/>
    <x v="17"/>
    <x v="2"/>
    <n v="74000"/>
    <x v="0"/>
    <d v="2011-10-01T00:00:00"/>
    <x v="4"/>
    <x v="0"/>
    <x v="16"/>
    <n v="39410"/>
    <n v="11048.2588"/>
    <n v="11048.26"/>
    <d v="2014-08-01T00:00:00"/>
    <n v="926.59"/>
    <d v="2014-09-01T00:00:00"/>
  </r>
  <r>
    <n v="971328"/>
    <n v="7200"/>
    <x v="2"/>
    <x v="11"/>
    <x v="0"/>
    <n v="37200"/>
    <x v="0"/>
    <d v="2011-10-01T00:00:00"/>
    <x v="4"/>
    <x v="0"/>
    <x v="19"/>
    <n v="7087"/>
    <n v="7917.5330000000004"/>
    <n v="7642.62"/>
    <d v="2013-06-01T00:00:00"/>
    <n v="3643.24"/>
    <d v="2014-08-01T00:00:00"/>
  </r>
  <r>
    <n v="971332"/>
    <n v="35000"/>
    <x v="3"/>
    <x v="10"/>
    <x v="2"/>
    <n v="128800"/>
    <x v="0"/>
    <d v="2011-10-01T00:00:00"/>
    <x v="4"/>
    <x v="0"/>
    <x v="12"/>
    <n v="22696"/>
    <n v="49401.097099999999"/>
    <n v="49401.1"/>
    <d v="2014-11-01T00:00:00"/>
    <n v="17921.43"/>
    <d v="2014-12-01T00:00:00"/>
  </r>
  <r>
    <n v="971337"/>
    <n v="13000"/>
    <x v="0"/>
    <x v="4"/>
    <x v="0"/>
    <n v="83195"/>
    <x v="0"/>
    <d v="2011-10-01T00:00:00"/>
    <x v="4"/>
    <x v="0"/>
    <x v="12"/>
    <n v="27852"/>
    <n v="13252.191500000001"/>
    <n v="12869.96"/>
    <d v="2011-12-01T00:00:00"/>
    <n v="12824.44"/>
    <d v="2016-05-01T00:00:00"/>
  </r>
  <r>
    <n v="971389"/>
    <n v="12000"/>
    <x v="2"/>
    <x v="17"/>
    <x v="2"/>
    <n v="100000"/>
    <x v="0"/>
    <d v="2011-10-01T00:00:00"/>
    <x v="4"/>
    <x v="0"/>
    <x v="44"/>
    <n v="21152"/>
    <n v="13263.954599999999"/>
    <n v="13181.05"/>
    <d v="2014-10-01T00:00:00"/>
    <n v="380.34"/>
    <d v="2015-09-01T00:00:00"/>
  </r>
  <r>
    <n v="971392"/>
    <n v="6000"/>
    <x v="1"/>
    <x v="2"/>
    <x v="2"/>
    <n v="45000"/>
    <x v="0"/>
    <d v="2011-10-01T00:00:00"/>
    <x v="4"/>
    <x v="0"/>
    <x v="19"/>
    <n v="640"/>
    <n v="7410.6689999999999"/>
    <n v="7410.67"/>
    <d v="2014-10-01T00:00:00"/>
    <n v="223.46"/>
    <d v="2014-10-01T00:00:00"/>
  </r>
  <r>
    <n v="971404"/>
    <n v="35000"/>
    <x v="0"/>
    <x v="4"/>
    <x v="0"/>
    <n v="80000"/>
    <x v="0"/>
    <d v="2011-10-01T00:00:00"/>
    <x v="4"/>
    <x v="1"/>
    <x v="21"/>
    <n v="2317"/>
    <n v="1545.4"/>
    <n v="1533.26"/>
    <d v="2011-12-01T00:00:00"/>
    <n v="773.44"/>
    <d v="2016-05-01T00:00:00"/>
  </r>
  <r>
    <n v="971421"/>
    <n v="28000"/>
    <x v="0"/>
    <x v="1"/>
    <x v="2"/>
    <n v="145000"/>
    <x v="0"/>
    <d v="2011-10-01T00:00:00"/>
    <x v="4"/>
    <x v="0"/>
    <x v="16"/>
    <n v="66742"/>
    <n v="34628.591099999998"/>
    <n v="34010.22"/>
    <d v="2014-01-01T00:00:00"/>
    <n v="18193.330000000002"/>
    <d v="2016-05-01T00:00:00"/>
  </r>
  <r>
    <n v="971428"/>
    <n v="11400"/>
    <x v="2"/>
    <x v="12"/>
    <x v="0"/>
    <n v="30000"/>
    <x v="0"/>
    <d v="2011-10-01T00:00:00"/>
    <x v="4"/>
    <x v="0"/>
    <x v="1"/>
    <n v="219"/>
    <n v="12767.8482"/>
    <n v="12767.85"/>
    <d v="2014-10-01T00:00:00"/>
    <n v="376.08"/>
    <d v="2014-10-01T00:00:00"/>
  </r>
  <r>
    <n v="971441"/>
    <n v="12000"/>
    <x v="2"/>
    <x v="24"/>
    <x v="2"/>
    <n v="120155"/>
    <x v="1"/>
    <d v="2011-10-01T00:00:00"/>
    <x v="4"/>
    <x v="0"/>
    <x v="19"/>
    <n v="0"/>
    <n v="12811.554700000001"/>
    <n v="12811.55"/>
    <d v="2013-03-01T00:00:00"/>
    <n v="6969.94"/>
    <d v="2016-05-01T00:00:00"/>
  </r>
  <r>
    <n v="971443"/>
    <n v="11800"/>
    <x v="2"/>
    <x v="24"/>
    <x v="2"/>
    <n v="102500"/>
    <x v="0"/>
    <d v="2011-10-01T00:00:00"/>
    <x v="4"/>
    <x v="0"/>
    <x v="4"/>
    <n v="30714"/>
    <n v="12795.9046"/>
    <n v="12795.9"/>
    <d v="2014-03-01T00:00:00"/>
    <n v="894.56"/>
    <d v="2016-01-01T00:00:00"/>
  </r>
  <r>
    <n v="971449"/>
    <n v="30000"/>
    <x v="4"/>
    <x v="18"/>
    <x v="2"/>
    <n v="51600"/>
    <x v="0"/>
    <d v="2011-10-01T00:00:00"/>
    <x v="4"/>
    <x v="1"/>
    <x v="2"/>
    <n v="22880"/>
    <n v="1719.57"/>
    <n v="406.96"/>
    <m/>
    <n v="0"/>
    <d v="2012-03-01T00:00:00"/>
  </r>
  <r>
    <n v="971457"/>
    <n v="15600"/>
    <x v="2"/>
    <x v="11"/>
    <x v="2"/>
    <n v="90000"/>
    <x v="1"/>
    <d v="2011-10-01T00:00:00"/>
    <x v="4"/>
    <x v="0"/>
    <x v="14"/>
    <n v="15610"/>
    <n v="17572.5975"/>
    <n v="17290.990000000002"/>
    <d v="2014-10-01T00:00:00"/>
    <n v="493.85"/>
    <d v="2016-05-01T00:00:00"/>
  </r>
  <r>
    <n v="971470"/>
    <n v="6000"/>
    <x v="2"/>
    <x v="11"/>
    <x v="0"/>
    <n v="22356"/>
    <x v="0"/>
    <d v="2011-10-01T00:00:00"/>
    <x v="4"/>
    <x v="0"/>
    <x v="0"/>
    <n v="2733"/>
    <n v="6758.6569"/>
    <n v="6758.66"/>
    <d v="2014-10-01T00:00:00"/>
    <n v="192.49"/>
    <d v="2016-03-01T00:00:00"/>
  </r>
  <r>
    <n v="971475"/>
    <n v="23275"/>
    <x v="0"/>
    <x v="0"/>
    <x v="2"/>
    <n v="60000"/>
    <x v="0"/>
    <d v="2011-10-01T00:00:00"/>
    <x v="4"/>
    <x v="0"/>
    <x v="19"/>
    <n v="24803"/>
    <n v="27990.618299999998"/>
    <n v="27389.32"/>
    <d v="2014-09-01T00:00:00"/>
    <n v="1563.61"/>
    <d v="2014-09-01T00:00:00"/>
  </r>
  <r>
    <n v="971512"/>
    <n v="4200"/>
    <x v="3"/>
    <x v="15"/>
    <x v="0"/>
    <n v="70000"/>
    <x v="0"/>
    <d v="2011-10-01T00:00:00"/>
    <x v="4"/>
    <x v="1"/>
    <x v="1"/>
    <n v="7329"/>
    <n v="1321.09"/>
    <n v="1321.09"/>
    <d v="2012-06-01T00:00:00"/>
    <n v="150.96"/>
    <d v="2016-01-01T00:00:00"/>
  </r>
  <r>
    <n v="971514"/>
    <n v="3600"/>
    <x v="0"/>
    <x v="16"/>
    <x v="2"/>
    <n v="76000"/>
    <x v="0"/>
    <d v="2011-10-01T00:00:00"/>
    <x v="4"/>
    <x v="0"/>
    <x v="35"/>
    <n v="12052"/>
    <n v="4087.6165999999998"/>
    <n v="3803.75"/>
    <d v="2013-06-01T00:00:00"/>
    <n v="1866.09"/>
    <d v="2014-10-01T00:00:00"/>
  </r>
  <r>
    <n v="971529"/>
    <n v="1400"/>
    <x v="2"/>
    <x v="6"/>
    <x v="2"/>
    <n v="28800"/>
    <x v="1"/>
    <d v="2011-10-01T00:00:00"/>
    <x v="4"/>
    <x v="1"/>
    <x v="2"/>
    <n v="612"/>
    <n v="62.86"/>
    <n v="62.86"/>
    <m/>
    <n v="0"/>
    <d v="2015-09-01T00:00:00"/>
  </r>
  <r>
    <n v="971536"/>
    <n v="10000"/>
    <x v="2"/>
    <x v="17"/>
    <x v="2"/>
    <n v="100000"/>
    <x v="1"/>
    <d v="2011-10-01T00:00:00"/>
    <x v="4"/>
    <x v="0"/>
    <x v="43"/>
    <n v="17385"/>
    <n v="11028.2214"/>
    <n v="11028.22"/>
    <d v="2014-05-01T00:00:00"/>
    <n v="1830.64"/>
    <d v="2014-05-01T00:00:00"/>
  </r>
  <r>
    <n v="971578"/>
    <n v="20000"/>
    <x v="5"/>
    <x v="19"/>
    <x v="2"/>
    <n v="55200"/>
    <x v="0"/>
    <d v="2011-10-01T00:00:00"/>
    <x v="4"/>
    <x v="0"/>
    <x v="44"/>
    <n v="26676"/>
    <n v="32020.06"/>
    <n v="32020.06"/>
    <d v="2015-06-01T00:00:00"/>
    <n v="8243.39"/>
    <d v="2016-05-01T00:00:00"/>
  </r>
  <r>
    <n v="971581"/>
    <n v="8400"/>
    <x v="2"/>
    <x v="6"/>
    <x v="2"/>
    <n v="52000"/>
    <x v="1"/>
    <d v="2011-10-01T00:00:00"/>
    <x v="4"/>
    <x v="0"/>
    <x v="25"/>
    <n v="5896"/>
    <n v="9600.1931000000004"/>
    <n v="9600.19"/>
    <d v="2014-09-01T00:00:00"/>
    <n v="545.15"/>
    <d v="2015-08-01T00:00:00"/>
  </r>
  <r>
    <n v="971583"/>
    <n v="4000"/>
    <x v="2"/>
    <x v="17"/>
    <x v="1"/>
    <n v="47000"/>
    <x v="0"/>
    <d v="2011-10-01T00:00:00"/>
    <x v="4"/>
    <x v="0"/>
    <x v="2"/>
    <n v="62289"/>
    <n v="4421.3059000000003"/>
    <n v="4338.41"/>
    <d v="2014-10-01T00:00:00"/>
    <n v="138.69999999999999"/>
    <d v="2014-10-01T00:00:00"/>
  </r>
  <r>
    <n v="971656"/>
    <n v="4450"/>
    <x v="4"/>
    <x v="28"/>
    <x v="0"/>
    <n v="26436"/>
    <x v="1"/>
    <d v="2011-10-01T00:00:00"/>
    <x v="4"/>
    <x v="2"/>
    <x v="19"/>
    <n v="3424"/>
    <n v="6289.26"/>
    <n v="6289.26"/>
    <d v="2016-04-01T00:00:00"/>
    <n v="116.47"/>
    <d v="2016-05-01T00:00:00"/>
  </r>
  <r>
    <n v="971671"/>
    <n v="10000"/>
    <x v="2"/>
    <x v="24"/>
    <x v="2"/>
    <n v="50000"/>
    <x v="1"/>
    <d v="2011-10-01T00:00:00"/>
    <x v="4"/>
    <x v="0"/>
    <x v="44"/>
    <n v="2"/>
    <n v="10755.2922"/>
    <n v="10755.29"/>
    <d v="2013-07-01T00:00:00"/>
    <n v="4973.8599999999997"/>
    <d v="2013-07-01T00:00:00"/>
  </r>
  <r>
    <n v="971694"/>
    <n v="6500"/>
    <x v="1"/>
    <x v="5"/>
    <x v="0"/>
    <n v="50000"/>
    <x v="1"/>
    <d v="2011-10-01T00:00:00"/>
    <x v="4"/>
    <x v="0"/>
    <x v="16"/>
    <n v="4255"/>
    <n v="8117.4041999999999"/>
    <n v="8117.4"/>
    <d v="2014-02-01T00:00:00"/>
    <n v="1964.2"/>
    <d v="2016-05-01T00:00:00"/>
  </r>
  <r>
    <n v="971704"/>
    <n v="4800"/>
    <x v="2"/>
    <x v="11"/>
    <x v="0"/>
    <n v="55200"/>
    <x v="0"/>
    <d v="2011-10-01T00:00:00"/>
    <x v="4"/>
    <x v="0"/>
    <x v="0"/>
    <n v="2245"/>
    <n v="5403.9885000000004"/>
    <n v="5403.99"/>
    <d v="2014-08-01T00:00:00"/>
    <n v="450.78"/>
    <d v="2014-08-01T00:00:00"/>
  </r>
  <r>
    <n v="971708"/>
    <n v="23000"/>
    <x v="0"/>
    <x v="0"/>
    <x v="2"/>
    <n v="39000"/>
    <x v="0"/>
    <d v="2011-10-01T00:00:00"/>
    <x v="4"/>
    <x v="1"/>
    <x v="16"/>
    <n v="6840"/>
    <n v="20128.55"/>
    <n v="20128.55"/>
    <d v="2014-12-01T00:00:00"/>
    <n v="0.01"/>
    <d v="2015-03-01T00:00:00"/>
  </r>
  <r>
    <n v="971719"/>
    <n v="8000"/>
    <x v="2"/>
    <x v="6"/>
    <x v="2"/>
    <n v="150000"/>
    <x v="0"/>
    <d v="2011-10-01T00:00:00"/>
    <x v="4"/>
    <x v="0"/>
    <x v="0"/>
    <n v="21823"/>
    <n v="9144.9030999999995"/>
    <n v="9116.33"/>
    <d v="2014-10-01T00:00:00"/>
    <n v="263.12"/>
    <d v="2015-11-01T00:00:00"/>
  </r>
  <r>
    <n v="971732"/>
    <n v="10000"/>
    <x v="2"/>
    <x v="6"/>
    <x v="0"/>
    <n v="21120"/>
    <x v="0"/>
    <d v="2011-10-01T00:00:00"/>
    <x v="4"/>
    <x v="0"/>
    <x v="7"/>
    <n v="2560"/>
    <n v="10074.700000000001"/>
    <n v="10074.700000000001"/>
    <d v="2011-12-01T00:00:00"/>
    <n v="10075.200000000001"/>
    <d v="2016-04-01T00:00:00"/>
  </r>
  <r>
    <n v="971762"/>
    <n v="12000"/>
    <x v="0"/>
    <x v="4"/>
    <x v="0"/>
    <n v="50000"/>
    <x v="1"/>
    <d v="2011-10-01T00:00:00"/>
    <x v="4"/>
    <x v="0"/>
    <x v="12"/>
    <n v="5759"/>
    <n v="14044.6898"/>
    <n v="14015.43"/>
    <d v="2013-11-01T00:00:00"/>
    <n v="4538.09"/>
    <d v="2015-09-01T00:00:00"/>
  </r>
  <r>
    <n v="971765"/>
    <n v="25000"/>
    <x v="1"/>
    <x v="9"/>
    <x v="0"/>
    <n v="100800"/>
    <x v="0"/>
    <d v="2011-10-01T00:00:00"/>
    <x v="4"/>
    <x v="1"/>
    <x v="15"/>
    <n v="10065"/>
    <n v="3472.28"/>
    <n v="3472.28"/>
    <d v="2012-02-01T00:00:00"/>
    <n v="869.95"/>
    <d v="2016-05-01T00:00:00"/>
  </r>
  <r>
    <n v="971771"/>
    <n v="8000"/>
    <x v="2"/>
    <x v="24"/>
    <x v="2"/>
    <n v="64320"/>
    <x v="1"/>
    <d v="2011-10-01T00:00:00"/>
    <x v="4"/>
    <x v="0"/>
    <x v="0"/>
    <n v="1166"/>
    <n v="8765.4141"/>
    <n v="8710.6299999999992"/>
    <d v="2014-10-01T00:00:00"/>
    <n v="245.27"/>
    <d v="2016-05-01T00:00:00"/>
  </r>
  <r>
    <n v="971781"/>
    <n v="16800"/>
    <x v="4"/>
    <x v="26"/>
    <x v="2"/>
    <n v="127000"/>
    <x v="0"/>
    <d v="2011-10-01T00:00:00"/>
    <x v="4"/>
    <x v="2"/>
    <x v="11"/>
    <n v="4355"/>
    <n v="24600.83"/>
    <n v="24564.36"/>
    <d v="2016-05-01T00:00:00"/>
    <n v="447.91"/>
    <d v="2016-05-01T00:00:00"/>
  </r>
  <r>
    <n v="971809"/>
    <n v="5400"/>
    <x v="2"/>
    <x v="6"/>
    <x v="2"/>
    <n v="50000"/>
    <x v="0"/>
    <d v="2011-10-01T00:00:00"/>
    <x v="4"/>
    <x v="0"/>
    <x v="16"/>
    <n v="3502"/>
    <n v="6128.5474000000004"/>
    <n v="6128.55"/>
    <d v="2014-02-01T00:00:00"/>
    <n v="1508.6"/>
    <d v="2015-07-01T00:00:00"/>
  </r>
  <r>
    <n v="971827"/>
    <n v="35000"/>
    <x v="6"/>
    <x v="31"/>
    <x v="0"/>
    <n v="122400"/>
    <x v="0"/>
    <d v="2011-10-01T00:00:00"/>
    <x v="4"/>
    <x v="1"/>
    <x v="0"/>
    <n v="18016"/>
    <n v="39129.06"/>
    <n v="39101.14"/>
    <d v="2014-12-01T00:00:00"/>
    <n v="981.45"/>
    <d v="2015-04-01T00:00:00"/>
  </r>
  <r>
    <n v="971844"/>
    <n v="7800"/>
    <x v="2"/>
    <x v="17"/>
    <x v="2"/>
    <n v="50000"/>
    <x v="0"/>
    <d v="2011-10-01T00:00:00"/>
    <x v="4"/>
    <x v="0"/>
    <x v="1"/>
    <n v="18272"/>
    <n v="8621.5797999999995"/>
    <n v="8593.9500000000007"/>
    <d v="2014-10-01T00:00:00"/>
    <n v="252.31"/>
    <d v="2014-10-01T00:00:00"/>
  </r>
  <r>
    <n v="971859"/>
    <n v="12000"/>
    <x v="1"/>
    <x v="9"/>
    <x v="2"/>
    <n v="170000"/>
    <x v="0"/>
    <d v="2011-10-01T00:00:00"/>
    <x v="4"/>
    <x v="1"/>
    <x v="10"/>
    <n v="109990"/>
    <n v="3497.51"/>
    <n v="3497.51"/>
    <d v="2012-05-01T00:00:00"/>
    <n v="417.58"/>
    <d v="2012-12-01T00:00:00"/>
  </r>
  <r>
    <n v="971860"/>
    <n v="30000"/>
    <x v="2"/>
    <x v="17"/>
    <x v="2"/>
    <n v="61500"/>
    <x v="0"/>
    <d v="2011-10-01T00:00:00"/>
    <x v="4"/>
    <x v="1"/>
    <x v="19"/>
    <n v="3051"/>
    <n v="19230.57"/>
    <n v="19214.68"/>
    <d v="2013-07-01T00:00:00"/>
    <n v="26.6"/>
    <d v="2013-11-01T00:00:00"/>
  </r>
  <r>
    <n v="971906"/>
    <n v="6000"/>
    <x v="2"/>
    <x v="11"/>
    <x v="0"/>
    <n v="53000"/>
    <x v="0"/>
    <d v="2011-10-01T00:00:00"/>
    <x v="4"/>
    <x v="0"/>
    <x v="31"/>
    <n v="660"/>
    <n v="6758.6569"/>
    <n v="6448.89"/>
    <d v="2014-10-01T00:00:00"/>
    <n v="194.66"/>
    <d v="2015-10-01T00:00:00"/>
  </r>
  <r>
    <n v="971914"/>
    <n v="20000"/>
    <x v="0"/>
    <x v="1"/>
    <x v="1"/>
    <n v="52500"/>
    <x v="0"/>
    <d v="2011-10-01T00:00:00"/>
    <x v="4"/>
    <x v="1"/>
    <x v="44"/>
    <n v="21680"/>
    <n v="17624.099999999999"/>
    <n v="17624.099999999999"/>
    <d v="2015-01-01T00:00:00"/>
    <n v="451.9"/>
    <d v="2016-05-01T00:00:00"/>
  </r>
  <r>
    <n v="971921"/>
    <n v="15000"/>
    <x v="3"/>
    <x v="7"/>
    <x v="2"/>
    <n v="122000"/>
    <x v="0"/>
    <d v="2011-10-01T00:00:00"/>
    <x v="4"/>
    <x v="0"/>
    <x v="0"/>
    <n v="44414"/>
    <n v="18463.797200000001"/>
    <n v="18463.8"/>
    <d v="2013-08-01T00:00:00"/>
    <n v="7283.89"/>
    <d v="2016-05-01T00:00:00"/>
  </r>
  <r>
    <n v="971925"/>
    <n v="12000"/>
    <x v="2"/>
    <x v="24"/>
    <x v="0"/>
    <n v="45000"/>
    <x v="1"/>
    <d v="2011-10-01T00:00:00"/>
    <x v="4"/>
    <x v="0"/>
    <x v="0"/>
    <n v="21558"/>
    <n v="13148.1379"/>
    <n v="13120.75"/>
    <d v="2014-10-01T00:00:00"/>
    <n v="368.59"/>
    <d v="2016-05-01T00:00:00"/>
  </r>
  <r>
    <n v="971927"/>
    <n v="15000"/>
    <x v="0"/>
    <x v="0"/>
    <x v="2"/>
    <n v="88000"/>
    <x v="0"/>
    <d v="2011-10-01T00:00:00"/>
    <x v="4"/>
    <x v="0"/>
    <x v="12"/>
    <n v="24478"/>
    <n v="18013.640599999999"/>
    <n v="17983.62"/>
    <d v="2014-07-01T00:00:00"/>
    <n v="1989.21"/>
    <d v="2016-04-01T00:00:00"/>
  </r>
  <r>
    <n v="971928"/>
    <n v="30000"/>
    <x v="6"/>
    <x v="31"/>
    <x v="2"/>
    <n v="95000"/>
    <x v="0"/>
    <d v="2011-10-01T00:00:00"/>
    <x v="4"/>
    <x v="1"/>
    <x v="21"/>
    <n v="9040"/>
    <n v="20423.78"/>
    <n v="20406.78"/>
    <d v="2012-12-01T00:00:00"/>
    <n v="841.24"/>
    <d v="2013-04-01T00:00:00"/>
  </r>
  <r>
    <n v="971965"/>
    <n v="30000"/>
    <x v="1"/>
    <x v="13"/>
    <x v="1"/>
    <n v="115000"/>
    <x v="0"/>
    <d v="2011-10-01T00:00:00"/>
    <x v="4"/>
    <x v="0"/>
    <x v="3"/>
    <n v="14453"/>
    <n v="39291.4594"/>
    <n v="39258.720000000001"/>
    <d v="2014-10-01T00:00:00"/>
    <n v="15147.08"/>
    <d v="2016-04-01T00:00:00"/>
  </r>
  <r>
    <n v="971981"/>
    <n v="28000"/>
    <x v="1"/>
    <x v="2"/>
    <x v="0"/>
    <n v="75000"/>
    <x v="0"/>
    <d v="2011-11-01T00:00:00"/>
    <x v="4"/>
    <x v="2"/>
    <x v="44"/>
    <n v="29520"/>
    <n v="35337.440000000002"/>
    <n v="35242.83"/>
    <d v="2016-05-01T00:00:00"/>
    <n v="655.44"/>
    <d v="2016-05-01T00:00:00"/>
  </r>
  <r>
    <n v="971991"/>
    <n v="13200"/>
    <x v="4"/>
    <x v="14"/>
    <x v="0"/>
    <n v="45000"/>
    <x v="0"/>
    <d v="2011-10-01T00:00:00"/>
    <x v="4"/>
    <x v="1"/>
    <x v="1"/>
    <n v="12951"/>
    <n v="13919.13"/>
    <n v="13919.13"/>
    <d v="2014-12-01T00:00:00"/>
    <n v="10.46"/>
    <d v="2015-04-01T00:00:00"/>
  </r>
  <r>
    <n v="972015"/>
    <n v="10000"/>
    <x v="2"/>
    <x v="6"/>
    <x v="0"/>
    <n v="36996"/>
    <x v="0"/>
    <d v="2011-10-01T00:00:00"/>
    <x v="4"/>
    <x v="0"/>
    <x v="43"/>
    <n v="4527"/>
    <n v="11431.12"/>
    <n v="11431.12"/>
    <d v="2014-10-01T00:00:00"/>
    <n v="323.39999999999998"/>
    <d v="2016-01-01T00:00:00"/>
  </r>
  <r>
    <n v="972058"/>
    <n v="30000"/>
    <x v="3"/>
    <x v="7"/>
    <x v="0"/>
    <n v="69996"/>
    <x v="0"/>
    <d v="2011-10-01T00:00:00"/>
    <x v="4"/>
    <x v="0"/>
    <x v="7"/>
    <n v="52473"/>
    <n v="35786.135399999999"/>
    <n v="35487.919999999998"/>
    <d v="2013-01-01T00:00:00"/>
    <n v="25404.98"/>
    <d v="2013-02-01T00:00:00"/>
  </r>
  <r>
    <n v="972089"/>
    <n v="7500"/>
    <x v="2"/>
    <x v="12"/>
    <x v="2"/>
    <n v="55000"/>
    <x v="1"/>
    <d v="2011-10-01T00:00:00"/>
    <x v="4"/>
    <x v="0"/>
    <x v="18"/>
    <n v="6230"/>
    <n v="8378.3032999999996"/>
    <n v="8378.2999999999993"/>
    <d v="2014-05-01T00:00:00"/>
    <n v="1391.5"/>
    <d v="2016-05-01T00:00:00"/>
  </r>
  <r>
    <n v="972106"/>
    <n v="18000"/>
    <x v="0"/>
    <x v="4"/>
    <x v="0"/>
    <n v="42480"/>
    <x v="0"/>
    <d v="2011-10-01T00:00:00"/>
    <x v="4"/>
    <x v="1"/>
    <x v="15"/>
    <n v="14960"/>
    <n v="4686.47"/>
    <n v="4680.01"/>
    <d v="2012-05-01T00:00:00"/>
    <n v="595.37"/>
    <d v="2012-10-01T00:00:00"/>
  </r>
  <r>
    <n v="972108"/>
    <n v="7000"/>
    <x v="2"/>
    <x v="24"/>
    <x v="1"/>
    <n v="22800"/>
    <x v="1"/>
    <d v="2011-10-01T00:00:00"/>
    <x v="4"/>
    <x v="0"/>
    <x v="44"/>
    <n v="20223"/>
    <n v="7362.3595999999998"/>
    <n v="7362.36"/>
    <d v="2012-10-01T00:00:00"/>
    <n v="5019.82"/>
    <d v="2015-09-01T00:00:00"/>
  </r>
  <r>
    <n v="972112"/>
    <n v="17625"/>
    <x v="1"/>
    <x v="9"/>
    <x v="1"/>
    <n v="70000"/>
    <x v="0"/>
    <d v="2011-10-01T00:00:00"/>
    <x v="4"/>
    <x v="0"/>
    <x v="0"/>
    <n v="27396"/>
    <n v="22369.918600000001"/>
    <n v="22369.919999999998"/>
    <d v="2014-06-01T00:00:00"/>
    <n v="1811.61"/>
    <d v="2014-06-01T00:00:00"/>
  </r>
  <r>
    <n v="972127"/>
    <n v="35000"/>
    <x v="0"/>
    <x v="0"/>
    <x v="1"/>
    <n v="83660"/>
    <x v="0"/>
    <d v="2011-10-01T00:00:00"/>
    <x v="4"/>
    <x v="0"/>
    <x v="27"/>
    <n v="19950"/>
    <n v="45979.78"/>
    <n v="45881.25"/>
    <d v="2015-04-01T00:00:00"/>
    <n v="13761.03"/>
    <d v="2016-02-01T00:00:00"/>
  </r>
  <r>
    <n v="972129"/>
    <n v="15250"/>
    <x v="4"/>
    <x v="28"/>
    <x v="0"/>
    <n v="52500"/>
    <x v="0"/>
    <d v="2011-10-01T00:00:00"/>
    <x v="4"/>
    <x v="1"/>
    <x v="0"/>
    <n v="14814"/>
    <n v="4004.27"/>
    <n v="3991.21"/>
    <d v="2012-07-01T00:00:00"/>
    <n v="402.56"/>
    <d v="2012-11-01T00:00:00"/>
  </r>
  <r>
    <n v="972130"/>
    <n v="5575"/>
    <x v="2"/>
    <x v="11"/>
    <x v="0"/>
    <n v="20485"/>
    <x v="0"/>
    <d v="2011-10-01T00:00:00"/>
    <x v="4"/>
    <x v="0"/>
    <x v="15"/>
    <n v="6895"/>
    <n v="6130.5222000000003"/>
    <n v="5800.63"/>
    <d v="2013-06-01T00:00:00"/>
    <n v="2820.54"/>
    <d v="2013-06-01T00:00:00"/>
  </r>
  <r>
    <n v="972373"/>
    <n v="6225"/>
    <x v="2"/>
    <x v="11"/>
    <x v="0"/>
    <n v="81000"/>
    <x v="1"/>
    <d v="2011-10-01T00:00:00"/>
    <x v="4"/>
    <x v="0"/>
    <x v="12"/>
    <n v="17486"/>
    <n v="6676.8371999999999"/>
    <n v="6408.69"/>
    <d v="2012-11-01T00:00:00"/>
    <n v="4341.28"/>
    <d v="2013-05-01T00:00:00"/>
  </r>
  <r>
    <n v="972382"/>
    <n v="5700"/>
    <x v="4"/>
    <x v="20"/>
    <x v="2"/>
    <n v="107004"/>
    <x v="0"/>
    <d v="2011-10-01T00:00:00"/>
    <x v="4"/>
    <x v="2"/>
    <x v="12"/>
    <n v="39012"/>
    <n v="8066.78"/>
    <n v="8066.78"/>
    <d v="2016-05-01T00:00:00"/>
    <n v="146.74"/>
    <d v="2016-05-01T00:00:00"/>
  </r>
  <r>
    <n v="972383"/>
    <n v="4500"/>
    <x v="2"/>
    <x v="6"/>
    <x v="2"/>
    <n v="50700"/>
    <x v="0"/>
    <d v="2011-12-01T00:00:00"/>
    <x v="4"/>
    <x v="0"/>
    <x v="11"/>
    <n v="9127"/>
    <n v="5051.2367000000004"/>
    <n v="5051.24"/>
    <d v="2013-12-01T00:00:00"/>
    <n v="1912.16"/>
    <d v="2016-05-01T00:00:00"/>
  </r>
  <r>
    <n v="972409"/>
    <n v="8000"/>
    <x v="0"/>
    <x v="8"/>
    <x v="2"/>
    <n v="90000"/>
    <x v="1"/>
    <d v="2011-10-01T00:00:00"/>
    <x v="4"/>
    <x v="0"/>
    <x v="11"/>
    <n v="8652"/>
    <n v="9280.7829999999994"/>
    <n v="8990.76"/>
    <d v="2014-10-01T00:00:00"/>
    <n v="268.98"/>
    <d v="2016-05-01T00:00:00"/>
  </r>
  <r>
    <n v="972414"/>
    <n v="16500"/>
    <x v="3"/>
    <x v="27"/>
    <x v="0"/>
    <n v="50000"/>
    <x v="0"/>
    <d v="2011-10-01T00:00:00"/>
    <x v="4"/>
    <x v="1"/>
    <x v="14"/>
    <n v="11545"/>
    <n v="2523.1799999999998"/>
    <n v="2484.9"/>
    <d v="2012-04-01T00:00:00"/>
    <n v="421.24"/>
    <d v="2016-05-01T00:00:00"/>
  </r>
  <r>
    <n v="972420"/>
    <n v="24000"/>
    <x v="1"/>
    <x v="3"/>
    <x v="2"/>
    <n v="60000"/>
    <x v="0"/>
    <d v="2011-10-01T00:00:00"/>
    <x v="4"/>
    <x v="0"/>
    <x v="2"/>
    <n v="12951"/>
    <n v="31498.078699999998"/>
    <n v="31498.080000000002"/>
    <d v="2014-06-01T00:00:00"/>
    <n v="13935.52"/>
    <d v="2014-06-01T00:00:00"/>
  </r>
  <r>
    <n v="972460"/>
    <n v="7500"/>
    <x v="2"/>
    <x v="11"/>
    <x v="1"/>
    <n v="35000"/>
    <x v="1"/>
    <d v="2011-10-01T00:00:00"/>
    <x v="4"/>
    <x v="0"/>
    <x v="4"/>
    <n v="349"/>
    <n v="8448.3546999999999"/>
    <n v="8448.35"/>
    <d v="2014-10-01T00:00:00"/>
    <n v="240.6"/>
    <d v="2015-07-01T00:00:00"/>
  </r>
  <r>
    <n v="972482"/>
    <n v="6000"/>
    <x v="3"/>
    <x v="10"/>
    <x v="2"/>
    <n v="99996"/>
    <x v="0"/>
    <d v="2011-10-01T00:00:00"/>
    <x v="4"/>
    <x v="2"/>
    <x v="12"/>
    <n v="6041"/>
    <n v="8229.2900000000009"/>
    <n v="7885.83"/>
    <d v="2016-05-01T00:00:00"/>
    <n v="149.99"/>
    <d v="2016-05-01T00:00:00"/>
  </r>
  <r>
    <n v="972487"/>
    <n v="3600"/>
    <x v="3"/>
    <x v="7"/>
    <x v="2"/>
    <n v="36000"/>
    <x v="1"/>
    <d v="2011-10-01T00:00:00"/>
    <x v="4"/>
    <x v="0"/>
    <x v="29"/>
    <n v="11648"/>
    <n v="3747.6785"/>
    <n v="3747.68"/>
    <d v="2012-01-01T00:00:00"/>
    <n v="3493.31"/>
    <d v="2016-05-01T00:00:00"/>
  </r>
  <r>
    <n v="972488"/>
    <n v="12000"/>
    <x v="4"/>
    <x v="20"/>
    <x v="2"/>
    <n v="135000"/>
    <x v="1"/>
    <d v="2011-10-01T00:00:00"/>
    <x v="4"/>
    <x v="1"/>
    <x v="12"/>
    <n v="3796"/>
    <n v="9258.08"/>
    <n v="9258.08"/>
    <d v="2014-04-01T00:00:00"/>
    <n v="308.92"/>
    <d v="2016-05-01T00:00:00"/>
  </r>
  <r>
    <n v="972496"/>
    <n v="5300"/>
    <x v="2"/>
    <x v="17"/>
    <x v="0"/>
    <n v="65000"/>
    <x v="0"/>
    <d v="2011-10-01T00:00:00"/>
    <x v="4"/>
    <x v="0"/>
    <x v="37"/>
    <n v="7803"/>
    <n v="5710.5159999999996"/>
    <n v="5710.52"/>
    <d v="2013-04-01T00:00:00"/>
    <n v="2952.61"/>
    <d v="2016-04-01T00:00:00"/>
  </r>
  <r>
    <n v="972514"/>
    <n v="6000"/>
    <x v="0"/>
    <x v="8"/>
    <x v="2"/>
    <n v="112000"/>
    <x v="0"/>
    <d v="2011-10-01T00:00:00"/>
    <x v="4"/>
    <x v="0"/>
    <x v="16"/>
    <n v="17815"/>
    <n v="6959.0037000000002"/>
    <n v="6959"/>
    <d v="2014-09-01T00:00:00"/>
    <n v="395.6"/>
    <d v="2014-09-01T00:00:00"/>
  </r>
  <r>
    <n v="972560"/>
    <n v="12600"/>
    <x v="1"/>
    <x v="13"/>
    <x v="2"/>
    <n v="36000"/>
    <x v="0"/>
    <d v="2011-10-01T00:00:00"/>
    <x v="4"/>
    <x v="0"/>
    <x v="15"/>
    <n v="6802"/>
    <n v="17327.62"/>
    <n v="16983.82"/>
    <d v="2016-04-01T00:00:00"/>
    <n v="1965.04"/>
    <d v="2016-04-01T00:00:00"/>
  </r>
  <r>
    <n v="972565"/>
    <n v="28000"/>
    <x v="0"/>
    <x v="1"/>
    <x v="2"/>
    <n v="115000"/>
    <x v="0"/>
    <d v="2011-10-01T00:00:00"/>
    <x v="4"/>
    <x v="2"/>
    <x v="0"/>
    <n v="6611"/>
    <n v="34188.550000000003"/>
    <n v="33852.89"/>
    <d v="2016-05-01T00:00:00"/>
    <n v="632.66"/>
    <d v="2016-05-01T00:00:00"/>
  </r>
  <r>
    <n v="972572"/>
    <n v="14000"/>
    <x v="2"/>
    <x v="17"/>
    <x v="0"/>
    <n v="58000"/>
    <x v="0"/>
    <d v="2011-10-01T00:00:00"/>
    <x v="4"/>
    <x v="0"/>
    <x v="1"/>
    <n v="627"/>
    <n v="14919.653899999999"/>
    <n v="14919.65"/>
    <d v="2013-05-01T00:00:00"/>
    <n v="1178.44"/>
    <d v="2013-05-01T00:00:00"/>
  </r>
  <r>
    <n v="972573"/>
    <n v="12000"/>
    <x v="2"/>
    <x v="17"/>
    <x v="2"/>
    <n v="150000"/>
    <x v="0"/>
    <d v="2011-10-01T00:00:00"/>
    <x v="4"/>
    <x v="0"/>
    <x v="16"/>
    <n v="6590"/>
    <n v="13084.397199999999"/>
    <n v="13084.4"/>
    <d v="2013-09-01T00:00:00"/>
    <n v="4988.95"/>
    <d v="2015-01-01T00:00:00"/>
  </r>
  <r>
    <n v="972576"/>
    <n v="35000"/>
    <x v="5"/>
    <x v="30"/>
    <x v="2"/>
    <n v="340000"/>
    <x v="0"/>
    <d v="2011-10-01T00:00:00"/>
    <x v="4"/>
    <x v="0"/>
    <x v="16"/>
    <n v="21567"/>
    <n v="57835.279900000001"/>
    <n v="57628.73"/>
    <d v="2016-02-01T00:00:00"/>
    <n v="8179.64"/>
    <d v="2016-04-01T00:00:00"/>
  </r>
  <r>
    <n v="972584"/>
    <n v="1500"/>
    <x v="2"/>
    <x v="17"/>
    <x v="2"/>
    <n v="96000"/>
    <x v="1"/>
    <d v="2011-10-01T00:00:00"/>
    <x v="4"/>
    <x v="0"/>
    <x v="12"/>
    <n v="0"/>
    <n v="1657.9803999999999"/>
    <n v="1657.98"/>
    <d v="2014-10-01T00:00:00"/>
    <n v="53.06"/>
    <d v="2014-10-01T00:00:00"/>
  </r>
  <r>
    <n v="972592"/>
    <n v="25000"/>
    <x v="0"/>
    <x v="1"/>
    <x v="2"/>
    <n v="73000"/>
    <x v="0"/>
    <d v="2011-10-01T00:00:00"/>
    <x v="4"/>
    <x v="0"/>
    <x v="14"/>
    <n v="24494"/>
    <n v="33218.94"/>
    <n v="32820.31"/>
    <d v="2015-07-01T00:00:00"/>
    <n v="8377.93"/>
    <d v="2015-07-01T00:00:00"/>
  </r>
  <r>
    <n v="972601"/>
    <n v="2500"/>
    <x v="2"/>
    <x v="11"/>
    <x v="2"/>
    <n v="36000"/>
    <x v="1"/>
    <d v="2011-10-01T00:00:00"/>
    <x v="4"/>
    <x v="0"/>
    <x v="19"/>
    <n v="2485"/>
    <n v="2816.1033000000002"/>
    <n v="2787.94"/>
    <d v="2014-10-01T00:00:00"/>
    <n v="82.89"/>
    <d v="2016-05-01T00:00:00"/>
  </r>
  <r>
    <n v="972613"/>
    <n v="12000"/>
    <x v="4"/>
    <x v="28"/>
    <x v="0"/>
    <n v="60000"/>
    <x v="0"/>
    <d v="2011-10-01T00:00:00"/>
    <x v="4"/>
    <x v="1"/>
    <x v="3"/>
    <n v="2517"/>
    <n v="6193.87"/>
    <n v="6193.87"/>
    <d v="2013-04-01T00:00:00"/>
    <n v="314.07"/>
    <d v="2013-09-01T00:00:00"/>
  </r>
  <r>
    <n v="972620"/>
    <n v="6400"/>
    <x v="0"/>
    <x v="16"/>
    <x v="2"/>
    <n v="76000"/>
    <x v="0"/>
    <d v="2011-10-01T00:00:00"/>
    <x v="4"/>
    <x v="0"/>
    <x v="4"/>
    <n v="5865"/>
    <n v="6457.32"/>
    <n v="6457.32"/>
    <d v="2011-11-01T00:00:00"/>
    <n v="6457.55"/>
    <d v="2014-06-01T00:00:00"/>
  </r>
  <r>
    <n v="972627"/>
    <n v="2100"/>
    <x v="2"/>
    <x v="24"/>
    <x v="2"/>
    <n v="64000"/>
    <x v="0"/>
    <d v="2011-10-01T00:00:00"/>
    <x v="4"/>
    <x v="0"/>
    <x v="32"/>
    <n v="5975"/>
    <n v="2300.9081999999999"/>
    <n v="2300.91"/>
    <d v="2014-10-01T00:00:00"/>
    <n v="65.709999999999994"/>
    <d v="2014-10-01T00:00:00"/>
  </r>
  <r>
    <n v="972636"/>
    <n v="1800"/>
    <x v="2"/>
    <x v="12"/>
    <x v="2"/>
    <n v="52000"/>
    <x v="1"/>
    <d v="2011-10-01T00:00:00"/>
    <x v="4"/>
    <x v="0"/>
    <x v="17"/>
    <n v="6401"/>
    <n v="2015.9789000000001"/>
    <n v="2015.98"/>
    <d v="2014-10-01T00:00:00"/>
    <n v="61.34"/>
    <d v="2014-10-01T00:00:00"/>
  </r>
  <r>
    <n v="972662"/>
    <n v="12000"/>
    <x v="2"/>
    <x v="11"/>
    <x v="2"/>
    <n v="50000"/>
    <x v="0"/>
    <d v="2011-10-01T00:00:00"/>
    <x v="4"/>
    <x v="0"/>
    <x v="9"/>
    <n v="12803"/>
    <n v="13517.3586"/>
    <n v="13235.75"/>
    <d v="2014-10-01T00:00:00"/>
    <n v="383.92"/>
    <d v="2016-05-01T00:00:00"/>
  </r>
  <r>
    <n v="972681"/>
    <n v="4000"/>
    <x v="2"/>
    <x v="11"/>
    <x v="2"/>
    <n v="61000"/>
    <x v="1"/>
    <d v="2011-10-01T00:00:00"/>
    <x v="4"/>
    <x v="0"/>
    <x v="14"/>
    <n v="2082"/>
    <n v="4371.8528999999999"/>
    <n v="4371.8500000000004"/>
    <d v="2013-04-01T00:00:00"/>
    <n v="2249.9"/>
    <d v="2016-05-01T00:00:00"/>
  </r>
  <r>
    <n v="972687"/>
    <n v="26500"/>
    <x v="4"/>
    <x v="28"/>
    <x v="1"/>
    <n v="60000"/>
    <x v="0"/>
    <d v="2011-10-01T00:00:00"/>
    <x v="4"/>
    <x v="1"/>
    <x v="0"/>
    <n v="38841"/>
    <n v="7079.67"/>
    <n v="7073.01"/>
    <d v="2012-01-01T00:00:00"/>
    <n v="693.57"/>
    <d v="2016-05-01T00:00:00"/>
  </r>
  <r>
    <n v="972703"/>
    <n v="2500"/>
    <x v="1"/>
    <x v="13"/>
    <x v="2"/>
    <n v="55000"/>
    <x v="0"/>
    <d v="2011-10-01T00:00:00"/>
    <x v="4"/>
    <x v="0"/>
    <x v="17"/>
    <n v="3279"/>
    <n v="3053.7093"/>
    <n v="3053.71"/>
    <d v="2014-10-01T00:00:00"/>
    <n v="95.59"/>
    <d v="2016-05-01T00:00:00"/>
  </r>
  <r>
    <n v="972715"/>
    <n v="10000"/>
    <x v="0"/>
    <x v="4"/>
    <x v="2"/>
    <n v="43992"/>
    <x v="1"/>
    <d v="2011-10-01T00:00:00"/>
    <x v="4"/>
    <x v="2"/>
    <x v="32"/>
    <n v="46103"/>
    <n v="12147.73"/>
    <n v="12147.73"/>
    <d v="2016-05-01T00:00:00"/>
    <n v="220.99"/>
    <d v="2016-05-01T00:00:00"/>
  </r>
  <r>
    <n v="972726"/>
    <n v="18000"/>
    <x v="2"/>
    <x v="12"/>
    <x v="2"/>
    <n v="115000"/>
    <x v="0"/>
    <d v="2011-10-01T00:00:00"/>
    <x v="4"/>
    <x v="0"/>
    <x v="0"/>
    <n v="36036"/>
    <n v="20159.7827"/>
    <n v="19823.79"/>
    <d v="2014-10-01T00:00:00"/>
    <n v="579.27"/>
    <d v="2014-10-01T00:00:00"/>
  </r>
  <r>
    <n v="972728"/>
    <n v="35000"/>
    <x v="1"/>
    <x v="2"/>
    <x v="2"/>
    <n v="62845"/>
    <x v="0"/>
    <d v="2011-10-01T00:00:00"/>
    <x v="4"/>
    <x v="0"/>
    <x v="7"/>
    <n v="16442"/>
    <n v="48978.12"/>
    <n v="48873.17"/>
    <d v="2016-04-01T00:00:00"/>
    <n v="5555.22"/>
    <d v="2016-04-01T00:00:00"/>
  </r>
  <r>
    <n v="972735"/>
    <n v="3600"/>
    <x v="0"/>
    <x v="1"/>
    <x v="0"/>
    <n v="80000"/>
    <x v="1"/>
    <d v="2011-10-01T00:00:00"/>
    <x v="4"/>
    <x v="0"/>
    <x v="1"/>
    <n v="9631"/>
    <n v="4334.0132000000003"/>
    <n v="4334.01"/>
    <d v="2014-06-01T00:00:00"/>
    <n v="91.12"/>
    <d v="2016-05-01T00:00:00"/>
  </r>
  <r>
    <n v="972738"/>
    <n v="23325"/>
    <x v="3"/>
    <x v="15"/>
    <x v="2"/>
    <n v="48800"/>
    <x v="0"/>
    <d v="2011-10-01T00:00:00"/>
    <x v="4"/>
    <x v="0"/>
    <x v="11"/>
    <n v="15529"/>
    <n v="23667.3"/>
    <n v="23667.3"/>
    <d v="2011-11-01T00:00:00"/>
    <n v="23668.05"/>
    <d v="2011-10-01T00:00:00"/>
  </r>
  <r>
    <n v="972758"/>
    <n v="28000"/>
    <x v="0"/>
    <x v="8"/>
    <x v="1"/>
    <n v="125000"/>
    <x v="0"/>
    <d v="2011-10-01T00:00:00"/>
    <x v="4"/>
    <x v="0"/>
    <x v="10"/>
    <n v="66538"/>
    <n v="32482.740600000001"/>
    <n v="32453.74"/>
    <d v="2014-10-01T00:00:00"/>
    <n v="919.03"/>
    <d v="2016-02-01T00:00:00"/>
  </r>
  <r>
    <n v="972763"/>
    <n v="12000"/>
    <x v="0"/>
    <x v="1"/>
    <x v="0"/>
    <n v="79000"/>
    <x v="0"/>
    <d v="2011-10-01T00:00:00"/>
    <x v="4"/>
    <x v="0"/>
    <x v="10"/>
    <n v="22849"/>
    <n v="14924.9249"/>
    <n v="14613.99"/>
    <d v="2014-03-01T00:00:00"/>
    <n v="1167.32"/>
    <d v="2016-05-01T00:00:00"/>
  </r>
  <r>
    <n v="972774"/>
    <n v="21000"/>
    <x v="1"/>
    <x v="9"/>
    <x v="0"/>
    <n v="86000"/>
    <x v="0"/>
    <d v="2011-10-01T00:00:00"/>
    <x v="4"/>
    <x v="2"/>
    <x v="16"/>
    <n v="33523"/>
    <n v="27592.99"/>
    <n v="27592.99"/>
    <d v="2016-05-01T00:00:00"/>
    <n v="502.57"/>
    <d v="2016-05-01T00:00:00"/>
  </r>
  <r>
    <n v="972780"/>
    <n v="14000"/>
    <x v="2"/>
    <x v="11"/>
    <x v="0"/>
    <n v="45000"/>
    <x v="1"/>
    <d v="2011-10-01T00:00:00"/>
    <x v="4"/>
    <x v="1"/>
    <x v="0"/>
    <n v="1929"/>
    <n v="7880.4"/>
    <n v="7725.6"/>
    <d v="2013-04-01T00:00:00"/>
    <n v="438.07"/>
    <d v="2016-05-01T00:00:00"/>
  </r>
  <r>
    <n v="972787"/>
    <n v="6000"/>
    <x v="2"/>
    <x v="17"/>
    <x v="2"/>
    <n v="66000"/>
    <x v="0"/>
    <d v="2011-10-01T00:00:00"/>
    <x v="4"/>
    <x v="1"/>
    <x v="44"/>
    <n v="17680"/>
    <n v="2093.87"/>
    <n v="2093.87"/>
    <d v="2012-08-01T00:00:00"/>
    <n v="184.23"/>
    <d v="2013-02-01T00:00:00"/>
  </r>
  <r>
    <n v="972799"/>
    <n v="21000"/>
    <x v="0"/>
    <x v="0"/>
    <x v="2"/>
    <n v="70000"/>
    <x v="0"/>
    <d v="2011-12-01T00:00:00"/>
    <x v="4"/>
    <x v="2"/>
    <x v="11"/>
    <n v="61482"/>
    <n v="24983.11"/>
    <n v="24953.39"/>
    <d v="2016-05-01T00:00:00"/>
    <n v="471.61"/>
    <d v="2016-05-01T00:00:00"/>
  </r>
  <r>
    <n v="972820"/>
    <n v="12700"/>
    <x v="3"/>
    <x v="10"/>
    <x v="2"/>
    <n v="43400"/>
    <x v="1"/>
    <d v="2011-10-01T00:00:00"/>
    <x v="4"/>
    <x v="0"/>
    <x v="10"/>
    <n v="15164"/>
    <n v="16298.339599999999"/>
    <n v="16298.34"/>
    <d v="2014-06-01T00:00:00"/>
    <n v="2219.4699999999998"/>
    <d v="2014-06-01T00:00:00"/>
  </r>
  <r>
    <n v="972913"/>
    <n v="22600"/>
    <x v="4"/>
    <x v="20"/>
    <x v="0"/>
    <n v="200000"/>
    <x v="0"/>
    <d v="2011-10-01T00:00:00"/>
    <x v="4"/>
    <x v="0"/>
    <x v="0"/>
    <n v="12189"/>
    <n v="32339.937699999999"/>
    <n v="32161.07"/>
    <d v="2014-09-01T00:00:00"/>
    <n v="12565.97"/>
    <d v="2016-05-01T00:00:00"/>
  </r>
  <r>
    <n v="972929"/>
    <n v="5000"/>
    <x v="2"/>
    <x v="6"/>
    <x v="0"/>
    <n v="20000"/>
    <x v="1"/>
    <d v="2011-10-01T00:00:00"/>
    <x v="4"/>
    <x v="0"/>
    <x v="0"/>
    <n v="1474"/>
    <n v="5730.6751999999997"/>
    <n v="5730.68"/>
    <d v="2014-10-01T00:00:00"/>
    <n v="167.24"/>
    <d v="2014-12-01T00:00:00"/>
  </r>
  <r>
    <n v="972943"/>
    <n v="17825"/>
    <x v="2"/>
    <x v="17"/>
    <x v="2"/>
    <n v="79000"/>
    <x v="0"/>
    <d v="2011-10-01T00:00:00"/>
    <x v="4"/>
    <x v="0"/>
    <x v="0"/>
    <n v="4739"/>
    <n v="19702.509999999998"/>
    <n v="19619.61"/>
    <d v="2014-10-01T00:00:00"/>
    <n v="583.14"/>
    <d v="2014-10-01T00:00:00"/>
  </r>
  <r>
    <n v="972953"/>
    <n v="1875"/>
    <x v="1"/>
    <x v="13"/>
    <x v="0"/>
    <n v="14400"/>
    <x v="0"/>
    <d v="2011-10-01T00:00:00"/>
    <x v="4"/>
    <x v="0"/>
    <x v="1"/>
    <n v="5342"/>
    <n v="2301.7669999999998"/>
    <n v="2301.77"/>
    <d v="2014-07-01T00:00:00"/>
    <n v="257.82"/>
    <d v="2016-04-01T00:00:00"/>
  </r>
  <r>
    <n v="972974"/>
    <n v="10500"/>
    <x v="2"/>
    <x v="12"/>
    <x v="2"/>
    <n v="70000"/>
    <x v="0"/>
    <d v="2011-10-01T00:00:00"/>
    <x v="4"/>
    <x v="0"/>
    <x v="16"/>
    <n v="52"/>
    <n v="11759.8591"/>
    <n v="11731.86"/>
    <d v="2014-10-01T00:00:00"/>
    <n v="338.83"/>
    <d v="2014-10-01T00:00:00"/>
  </r>
  <r>
    <n v="972986"/>
    <n v="22000"/>
    <x v="0"/>
    <x v="1"/>
    <x v="2"/>
    <n v="115000"/>
    <x v="0"/>
    <d v="2011-10-01T00:00:00"/>
    <x v="4"/>
    <x v="0"/>
    <x v="2"/>
    <n v="627"/>
    <n v="23568.778399999999"/>
    <n v="23568.78"/>
    <d v="2012-05-01T00:00:00"/>
    <n v="20591.060000000001"/>
    <d v="2012-05-01T00:00:00"/>
  </r>
  <r>
    <n v="972992"/>
    <n v="12550"/>
    <x v="0"/>
    <x v="4"/>
    <x v="0"/>
    <n v="28764"/>
    <x v="0"/>
    <d v="2011-10-01T00:00:00"/>
    <x v="4"/>
    <x v="0"/>
    <x v="25"/>
    <n v="9246"/>
    <n v="16567.150000000001"/>
    <n v="16567.150000000001"/>
    <d v="2016-03-01T00:00:00"/>
    <n v="1545.47"/>
    <d v="2016-03-01T00:00:00"/>
  </r>
  <r>
    <n v="972994"/>
    <n v="28000"/>
    <x v="4"/>
    <x v="20"/>
    <x v="2"/>
    <n v="72000"/>
    <x v="0"/>
    <d v="2011-10-01T00:00:00"/>
    <x v="4"/>
    <x v="0"/>
    <x v="29"/>
    <n v="11477"/>
    <n v="37963.370999999999"/>
    <n v="37929.480000000003"/>
    <d v="2014-01-01T00:00:00"/>
    <n v="19231.490000000002"/>
    <d v="2014-01-01T00:00:00"/>
  </r>
  <r>
    <n v="972997"/>
    <n v="24000"/>
    <x v="3"/>
    <x v="27"/>
    <x v="0"/>
    <n v="368000"/>
    <x v="0"/>
    <d v="2011-10-01T00:00:00"/>
    <x v="4"/>
    <x v="2"/>
    <x v="1"/>
    <n v="3447"/>
    <n v="33677.480000000003"/>
    <n v="33642.61"/>
    <d v="2016-05-01T00:00:00"/>
    <n v="612.72"/>
    <d v="2016-05-01T00:00:00"/>
  </r>
  <r>
    <n v="972999"/>
    <n v="25000"/>
    <x v="0"/>
    <x v="8"/>
    <x v="1"/>
    <n v="54000"/>
    <x v="0"/>
    <d v="2011-10-01T00:00:00"/>
    <x v="4"/>
    <x v="0"/>
    <x v="0"/>
    <n v="9804"/>
    <n v="28649.4185"/>
    <n v="28649.42"/>
    <d v="2013-12-01T00:00:00"/>
    <n v="8524.52"/>
    <d v="2013-12-01T00:00:00"/>
  </r>
  <r>
    <n v="973020"/>
    <n v="6000"/>
    <x v="2"/>
    <x v="6"/>
    <x v="2"/>
    <n v="44500"/>
    <x v="1"/>
    <d v="2011-10-01T00:00:00"/>
    <x v="4"/>
    <x v="0"/>
    <x v="39"/>
    <n v="2539"/>
    <n v="6577.7812999999996"/>
    <n v="6577.78"/>
    <d v="2013-02-01T00:00:00"/>
    <n v="3724.23"/>
    <d v="2016-05-01T00:00:00"/>
  </r>
  <r>
    <n v="973024"/>
    <n v="16000"/>
    <x v="3"/>
    <x v="21"/>
    <x v="2"/>
    <n v="66000"/>
    <x v="0"/>
    <d v="2011-10-01T00:00:00"/>
    <x v="4"/>
    <x v="1"/>
    <x v="6"/>
    <n v="39632"/>
    <n v="8517.99"/>
    <n v="8517.99"/>
    <d v="2013-06-01T00:00:00"/>
    <n v="391.56"/>
    <d v="2013-11-01T00:00:00"/>
  </r>
  <r>
    <n v="973030"/>
    <n v="20000"/>
    <x v="4"/>
    <x v="14"/>
    <x v="2"/>
    <n v="66000"/>
    <x v="0"/>
    <d v="2011-10-01T00:00:00"/>
    <x v="4"/>
    <x v="1"/>
    <x v="2"/>
    <n v="14132"/>
    <n v="8888.15"/>
    <n v="8877.06"/>
    <d v="2013-01-01T00:00:00"/>
    <n v="528.88"/>
    <d v="2013-06-01T00:00:00"/>
  </r>
  <r>
    <n v="973049"/>
    <n v="6600"/>
    <x v="2"/>
    <x v="12"/>
    <x v="2"/>
    <n v="95000"/>
    <x v="0"/>
    <d v="2011-10-01T00:00:00"/>
    <x v="4"/>
    <x v="0"/>
    <x v="13"/>
    <n v="61798"/>
    <n v="7406.9"/>
    <n v="7126.34"/>
    <d v="2014-10-01T00:00:00"/>
    <n v="223.9"/>
    <d v="2014-11-01T00:00:00"/>
  </r>
  <r>
    <n v="973077"/>
    <n v="9800"/>
    <x v="2"/>
    <x v="12"/>
    <x v="0"/>
    <n v="50000"/>
    <x v="1"/>
    <d v="2011-10-01T00:00:00"/>
    <x v="4"/>
    <x v="1"/>
    <x v="0"/>
    <n v="12028"/>
    <n v="2741.22"/>
    <n v="2741.22"/>
    <d v="2012-07-01T00:00:00"/>
    <n v="304.89"/>
    <d v="2016-05-01T00:00:00"/>
  </r>
  <r>
    <n v="973082"/>
    <n v="30000"/>
    <x v="2"/>
    <x v="6"/>
    <x v="2"/>
    <n v="200000"/>
    <x v="0"/>
    <d v="2011-11-01T00:00:00"/>
    <x v="4"/>
    <x v="0"/>
    <x v="0"/>
    <n v="8937"/>
    <n v="32142.9647"/>
    <n v="32089.39"/>
    <d v="2012-10-01T00:00:00"/>
    <n v="22621.03"/>
    <d v="2016-05-01T00:00:00"/>
  </r>
  <r>
    <n v="973087"/>
    <n v="19200"/>
    <x v="4"/>
    <x v="28"/>
    <x v="2"/>
    <n v="75000"/>
    <x v="0"/>
    <d v="2011-10-01T00:00:00"/>
    <x v="4"/>
    <x v="0"/>
    <x v="16"/>
    <n v="32675"/>
    <n v="26127.442500000001"/>
    <n v="25787.24"/>
    <d v="2013-12-01T00:00:00"/>
    <n v="13583.38"/>
    <d v="2016-05-01T00:00:00"/>
  </r>
  <r>
    <n v="973107"/>
    <n v="5000"/>
    <x v="0"/>
    <x v="0"/>
    <x v="0"/>
    <n v="20400"/>
    <x v="0"/>
    <d v="2011-10-01T00:00:00"/>
    <x v="4"/>
    <x v="0"/>
    <x v="14"/>
    <n v="4776"/>
    <n v="5421.7847000000002"/>
    <n v="5421.78"/>
    <d v="2012-07-01T00:00:00"/>
    <n v="4087.66"/>
    <d v="2015-08-01T00:00:00"/>
  </r>
  <r>
    <n v="973108"/>
    <n v="3500"/>
    <x v="0"/>
    <x v="4"/>
    <x v="0"/>
    <n v="31400"/>
    <x v="1"/>
    <d v="2011-10-01T00:00:00"/>
    <x v="4"/>
    <x v="0"/>
    <x v="45"/>
    <n v="4941"/>
    <n v="4128.3019000000004"/>
    <n v="4069.33"/>
    <d v="2014-02-01T00:00:00"/>
    <n v="1011.32"/>
    <d v="2015-01-01T00:00:00"/>
  </r>
  <r>
    <n v="973128"/>
    <n v="10000"/>
    <x v="0"/>
    <x v="1"/>
    <x v="0"/>
    <n v="64000"/>
    <x v="0"/>
    <d v="2011-10-01T00:00:00"/>
    <x v="4"/>
    <x v="0"/>
    <x v="7"/>
    <n v="1983"/>
    <n v="11804.117"/>
    <n v="11804.12"/>
    <d v="2013-12-01T00:00:00"/>
    <n v="765.24"/>
    <d v="2016-05-01T00:00:00"/>
  </r>
  <r>
    <n v="973176"/>
    <n v="34000"/>
    <x v="0"/>
    <x v="8"/>
    <x v="2"/>
    <n v="160000"/>
    <x v="0"/>
    <d v="2011-10-01T00:00:00"/>
    <x v="4"/>
    <x v="0"/>
    <x v="2"/>
    <n v="47280"/>
    <n v="38751.3001"/>
    <n v="38694.31"/>
    <d v="2014-04-01T00:00:00"/>
    <n v="1096.72"/>
    <d v="2014-04-01T00:00:00"/>
  </r>
  <r>
    <n v="973182"/>
    <n v="12000"/>
    <x v="0"/>
    <x v="4"/>
    <x v="2"/>
    <n v="75000"/>
    <x v="1"/>
    <d v="2011-10-01T00:00:00"/>
    <x v="4"/>
    <x v="0"/>
    <x v="46"/>
    <n v="10652"/>
    <n v="12858.876"/>
    <n v="12590.98"/>
    <d v="2012-06-01T00:00:00"/>
    <n v="10086.049999999999"/>
    <d v="2016-05-01T00:00:00"/>
  </r>
  <r>
    <n v="973197"/>
    <n v="12000"/>
    <x v="2"/>
    <x v="6"/>
    <x v="2"/>
    <n v="47148"/>
    <x v="1"/>
    <d v="2011-10-01T00:00:00"/>
    <x v="4"/>
    <x v="2"/>
    <x v="35"/>
    <n v="8921"/>
    <n v="13659.92"/>
    <n v="13659.92"/>
    <d v="2016-05-01T00:00:00"/>
    <n v="248.52"/>
    <d v="2016-05-01T00:00:00"/>
  </r>
  <r>
    <n v="973214"/>
    <n v="12000"/>
    <x v="4"/>
    <x v="14"/>
    <x v="0"/>
    <n v="65000"/>
    <x v="0"/>
    <d v="2011-10-01T00:00:00"/>
    <x v="4"/>
    <x v="0"/>
    <x v="32"/>
    <n v="7082"/>
    <n v="14765.707"/>
    <n v="14765.71"/>
    <d v="2013-01-01T00:00:00"/>
    <n v="10324.39"/>
    <d v="2014-02-01T00:00:00"/>
  </r>
  <r>
    <n v="973218"/>
    <n v="30000"/>
    <x v="0"/>
    <x v="16"/>
    <x v="2"/>
    <n v="94000"/>
    <x v="0"/>
    <d v="2011-10-01T00:00:00"/>
    <x v="4"/>
    <x v="0"/>
    <x v="4"/>
    <n v="4659"/>
    <n v="35179.055099999998"/>
    <n v="35179.06"/>
    <d v="2014-10-01T00:00:00"/>
    <n v="998.22"/>
    <d v="2016-05-01T00:00:00"/>
  </r>
  <r>
    <n v="973232"/>
    <n v="5000"/>
    <x v="2"/>
    <x v="24"/>
    <x v="0"/>
    <n v="92001"/>
    <x v="1"/>
    <d v="2011-10-01T00:00:00"/>
    <x v="4"/>
    <x v="0"/>
    <x v="4"/>
    <n v="3072"/>
    <n v="5477.6275999999998"/>
    <n v="5477.63"/>
    <d v="2014-09-01T00:00:00"/>
    <n v="306.01"/>
    <d v="2014-10-01T00:00:00"/>
  </r>
  <r>
    <n v="973261"/>
    <n v="5200"/>
    <x v="1"/>
    <x v="5"/>
    <x v="0"/>
    <n v="62000"/>
    <x v="1"/>
    <d v="2011-10-01T00:00:00"/>
    <x v="4"/>
    <x v="0"/>
    <x v="2"/>
    <n v="8343"/>
    <n v="6577.6405999999997"/>
    <n v="6577.64"/>
    <d v="2014-10-01T00:00:00"/>
    <n v="198.55"/>
    <d v="2016-05-01T00:00:00"/>
  </r>
  <r>
    <n v="973262"/>
    <n v="29700"/>
    <x v="4"/>
    <x v="14"/>
    <x v="2"/>
    <n v="62000"/>
    <x v="0"/>
    <d v="2011-10-01T00:00:00"/>
    <x v="4"/>
    <x v="0"/>
    <x v="24"/>
    <n v="8944"/>
    <n v="33138.811300000001"/>
    <n v="33027.230000000003"/>
    <d v="2012-09-01T00:00:00"/>
    <n v="289.20999999999998"/>
    <d v="2015-07-01T00:00:00"/>
  </r>
  <r>
    <n v="973293"/>
    <n v="16300"/>
    <x v="4"/>
    <x v="26"/>
    <x v="2"/>
    <n v="38000"/>
    <x v="0"/>
    <d v="2011-10-01T00:00:00"/>
    <x v="4"/>
    <x v="1"/>
    <x v="6"/>
    <n v="15245"/>
    <n v="14775.72"/>
    <n v="14775.72"/>
    <d v="2014-08-01T00:00:00"/>
    <n v="434.58"/>
    <d v="2016-05-01T00:00:00"/>
  </r>
  <r>
    <n v="973302"/>
    <n v="15500"/>
    <x v="1"/>
    <x v="13"/>
    <x v="0"/>
    <n v="30720"/>
    <x v="0"/>
    <d v="2011-10-01T00:00:00"/>
    <x v="4"/>
    <x v="2"/>
    <x v="35"/>
    <n v="6080"/>
    <n v="19607.98"/>
    <n v="19607.98"/>
    <d v="2016-05-01T00:00:00"/>
    <n v="356.58"/>
    <d v="2016-05-01T00:00:00"/>
  </r>
  <r>
    <n v="973359"/>
    <n v="15000"/>
    <x v="3"/>
    <x v="27"/>
    <x v="2"/>
    <n v="55000"/>
    <x v="0"/>
    <d v="2011-10-01T00:00:00"/>
    <x v="4"/>
    <x v="0"/>
    <x v="14"/>
    <n v="14384"/>
    <n v="21554.304700000001"/>
    <n v="21554.3"/>
    <d v="2014-11-01T00:00:00"/>
    <n v="7776.77"/>
    <d v="2014-11-01T00:00:00"/>
  </r>
  <r>
    <n v="973383"/>
    <n v="15000"/>
    <x v="2"/>
    <x v="11"/>
    <x v="1"/>
    <n v="72000"/>
    <x v="0"/>
    <d v="2011-10-01T00:00:00"/>
    <x v="4"/>
    <x v="0"/>
    <x v="0"/>
    <n v="15618"/>
    <n v="16896.709500000001"/>
    <n v="16615.099999999999"/>
    <d v="2014-10-01T00:00:00"/>
    <n v="475.4"/>
    <d v="2016-05-01T00:00:00"/>
  </r>
  <r>
    <n v="973388"/>
    <n v="17500"/>
    <x v="0"/>
    <x v="4"/>
    <x v="0"/>
    <n v="37500"/>
    <x v="1"/>
    <d v="2011-10-01T00:00:00"/>
    <x v="4"/>
    <x v="0"/>
    <x v="25"/>
    <n v="16225"/>
    <n v="23073.439999999999"/>
    <n v="23073.439999999999"/>
    <d v="2016-02-01T00:00:00"/>
    <n v="3350.72"/>
    <d v="2016-02-01T00:00:00"/>
  </r>
  <r>
    <n v="973403"/>
    <n v="12000"/>
    <x v="1"/>
    <x v="9"/>
    <x v="2"/>
    <n v="69000"/>
    <x v="0"/>
    <d v="2011-10-01T00:00:00"/>
    <x v="4"/>
    <x v="1"/>
    <x v="25"/>
    <n v="4357"/>
    <n v="5345.08"/>
    <n v="5334"/>
    <d v="2012-05-01T00:00:00"/>
    <n v="417.58"/>
    <d v="2012-09-01T00:00:00"/>
  </r>
  <r>
    <n v="973405"/>
    <n v="4800"/>
    <x v="2"/>
    <x v="12"/>
    <x v="2"/>
    <n v="35000"/>
    <x v="1"/>
    <d v="2011-10-01T00:00:00"/>
    <x v="4"/>
    <x v="0"/>
    <x v="0"/>
    <n v="12408"/>
    <n v="5375.9138000000003"/>
    <n v="5375.91"/>
    <d v="2014-10-01T00:00:00"/>
    <n v="159.25"/>
    <d v="2016-05-01T00:00:00"/>
  </r>
  <r>
    <n v="973412"/>
    <n v="4500"/>
    <x v="2"/>
    <x v="11"/>
    <x v="2"/>
    <n v="70000"/>
    <x v="0"/>
    <d v="2011-10-01T00:00:00"/>
    <x v="4"/>
    <x v="0"/>
    <x v="3"/>
    <n v="31903"/>
    <n v="4587.4426999999996"/>
    <n v="4332.62"/>
    <d v="2012-01-01T00:00:00"/>
    <n v="4307.04"/>
    <d v="2012-01-01T00:00:00"/>
  </r>
  <r>
    <n v="973415"/>
    <n v="23850"/>
    <x v="4"/>
    <x v="18"/>
    <x v="0"/>
    <n v="48000"/>
    <x v="0"/>
    <d v="2011-10-01T00:00:00"/>
    <x v="4"/>
    <x v="0"/>
    <x v="3"/>
    <n v="20158"/>
    <n v="36955.29"/>
    <n v="36955.29"/>
    <d v="2016-03-01T00:00:00"/>
    <n v="4763.13"/>
    <d v="2016-04-01T00:00:00"/>
  </r>
  <r>
    <n v="973417"/>
    <n v="15000"/>
    <x v="2"/>
    <x v="24"/>
    <x v="2"/>
    <n v="100000"/>
    <x v="0"/>
    <d v="2011-10-01T00:00:00"/>
    <x v="4"/>
    <x v="0"/>
    <x v="0"/>
    <n v="45907"/>
    <n v="16435.1639"/>
    <n v="16352.99"/>
    <d v="2014-10-01T00:00:00"/>
    <n v="459.77"/>
    <d v="2016-05-01T00:00:00"/>
  </r>
  <r>
    <n v="973424"/>
    <n v="8000"/>
    <x v="2"/>
    <x v="6"/>
    <x v="0"/>
    <n v="27000"/>
    <x v="0"/>
    <d v="2011-10-01T00:00:00"/>
    <x v="4"/>
    <x v="1"/>
    <x v="13"/>
    <n v="7263"/>
    <n v="8000.81"/>
    <n v="8000.81"/>
    <d v="2014-07-01T00:00:00"/>
    <n v="1147.1300000000001"/>
    <d v="2016-05-01T00:00:00"/>
  </r>
  <r>
    <n v="973435"/>
    <n v="15850"/>
    <x v="4"/>
    <x v="20"/>
    <x v="2"/>
    <n v="43000"/>
    <x v="0"/>
    <d v="2011-10-01T00:00:00"/>
    <x v="4"/>
    <x v="2"/>
    <x v="2"/>
    <n v="5049"/>
    <n v="22422.33"/>
    <n v="22351.74"/>
    <d v="2016-05-01T00:00:00"/>
    <n v="408.03"/>
    <d v="2016-05-01T00:00:00"/>
  </r>
  <r>
    <n v="973438"/>
    <n v="4800"/>
    <x v="0"/>
    <x v="16"/>
    <x v="2"/>
    <n v="33000"/>
    <x v="1"/>
    <d v="2011-10-01T00:00:00"/>
    <x v="4"/>
    <x v="0"/>
    <x v="39"/>
    <n v="4739"/>
    <n v="5628.5992999999999"/>
    <n v="5628.6"/>
    <d v="2014-10-01T00:00:00"/>
    <n v="164.74"/>
    <d v="2014-10-01T00:00:00"/>
  </r>
  <r>
    <n v="973448"/>
    <n v="12000"/>
    <x v="1"/>
    <x v="2"/>
    <x v="2"/>
    <n v="52000"/>
    <x v="1"/>
    <d v="2011-10-01T00:00:00"/>
    <x v="4"/>
    <x v="0"/>
    <x v="12"/>
    <n v="8664"/>
    <n v="15645.3143"/>
    <n v="15580.13"/>
    <d v="2014-06-01T00:00:00"/>
    <n v="6939.05"/>
    <d v="2015-05-01T00:00:00"/>
  </r>
  <r>
    <n v="973462"/>
    <n v="9600"/>
    <x v="2"/>
    <x v="17"/>
    <x v="2"/>
    <n v="54000"/>
    <x v="1"/>
    <d v="2011-10-01T00:00:00"/>
    <x v="4"/>
    <x v="0"/>
    <x v="25"/>
    <n v="6398"/>
    <n v="10371.048699999999"/>
    <n v="10371.049999999999"/>
    <d v="2013-05-01T00:00:00"/>
    <n v="5071.62"/>
    <d v="2013-05-01T00:00:00"/>
  </r>
  <r>
    <n v="973467"/>
    <n v="22000"/>
    <x v="2"/>
    <x v="12"/>
    <x v="2"/>
    <n v="55000"/>
    <x v="0"/>
    <d v="2011-10-01T00:00:00"/>
    <x v="4"/>
    <x v="0"/>
    <x v="49"/>
    <n v="2799"/>
    <n v="24639.753199999999"/>
    <n v="24555.75"/>
    <d v="2014-10-01T00:00:00"/>
    <n v="709.69"/>
    <d v="2014-10-01T00:00:00"/>
  </r>
  <r>
    <n v="973469"/>
    <n v="2000"/>
    <x v="2"/>
    <x v="6"/>
    <x v="2"/>
    <n v="55000"/>
    <x v="1"/>
    <d v="2011-10-01T00:00:00"/>
    <x v="4"/>
    <x v="0"/>
    <x v="15"/>
    <n v="1483"/>
    <n v="2108.4068000000002"/>
    <n v="2082.0500000000002"/>
    <d v="2012-06-01T00:00:00"/>
    <n v="1665.08"/>
    <d v="2012-06-01T00:00:00"/>
  </r>
  <r>
    <n v="973488"/>
    <n v="35000"/>
    <x v="5"/>
    <x v="22"/>
    <x v="2"/>
    <n v="158000"/>
    <x v="0"/>
    <d v="2011-10-01T00:00:00"/>
    <x v="4"/>
    <x v="1"/>
    <x v="13"/>
    <n v="38283"/>
    <n v="41731.379999999997"/>
    <n v="41731.379999999997"/>
    <d v="2015-07-01T00:00:00"/>
    <n v="100"/>
    <d v="2015-07-01T00:00:00"/>
  </r>
  <r>
    <n v="973495"/>
    <n v="15000"/>
    <x v="0"/>
    <x v="16"/>
    <x v="2"/>
    <n v="100000"/>
    <x v="0"/>
    <d v="2011-10-01T00:00:00"/>
    <x v="4"/>
    <x v="0"/>
    <x v="5"/>
    <n v="5606"/>
    <n v="17871.5566"/>
    <n v="17573.7"/>
    <d v="2013-12-01T00:00:00"/>
    <n v="9797.74"/>
    <d v="2013-12-01T00:00:00"/>
  </r>
  <r>
    <n v="973506"/>
    <n v="7000"/>
    <x v="0"/>
    <x v="8"/>
    <x v="2"/>
    <n v="156000"/>
    <x v="0"/>
    <d v="2011-10-01T00:00:00"/>
    <x v="4"/>
    <x v="0"/>
    <x v="0"/>
    <n v="4082"/>
    <n v="8109.6364999999996"/>
    <n v="7762.08"/>
    <d v="2014-07-01T00:00:00"/>
    <n v="905.07"/>
    <d v="2015-06-01T00:00:00"/>
  </r>
  <r>
    <n v="973519"/>
    <n v="20000"/>
    <x v="0"/>
    <x v="1"/>
    <x v="2"/>
    <n v="42116"/>
    <x v="0"/>
    <d v="2011-10-01T00:00:00"/>
    <x v="4"/>
    <x v="2"/>
    <x v="46"/>
    <n v="4428"/>
    <n v="24834.34"/>
    <n v="24803.41"/>
    <d v="2016-05-01T00:00:00"/>
    <n v="451.9"/>
    <d v="2016-05-01T00:00:00"/>
  </r>
  <r>
    <n v="973533"/>
    <n v="2000"/>
    <x v="0"/>
    <x v="1"/>
    <x v="0"/>
    <n v="48000"/>
    <x v="1"/>
    <d v="2011-10-01T00:00:00"/>
    <x v="4"/>
    <x v="1"/>
    <x v="29"/>
    <n v="5405"/>
    <n v="1262.46"/>
    <n v="1230.83"/>
    <d v="2013-04-01T00:00:00"/>
    <n v="67.09"/>
    <d v="2013-09-01T00:00:00"/>
  </r>
  <r>
    <n v="973561"/>
    <n v="10000"/>
    <x v="2"/>
    <x v="24"/>
    <x v="2"/>
    <n v="50000"/>
    <x v="1"/>
    <d v="2011-10-01T00:00:00"/>
    <x v="4"/>
    <x v="0"/>
    <x v="12"/>
    <n v="1146"/>
    <n v="10956.776"/>
    <n v="10956.78"/>
    <d v="2014-10-01T00:00:00"/>
    <n v="308.02999999999997"/>
    <d v="2016-04-01T00:00:00"/>
  </r>
  <r>
    <n v="973573"/>
    <n v="35000"/>
    <x v="0"/>
    <x v="0"/>
    <x v="0"/>
    <n v="100000"/>
    <x v="0"/>
    <d v="2011-10-01T00:00:00"/>
    <x v="4"/>
    <x v="2"/>
    <x v="12"/>
    <n v="15387"/>
    <n v="43218.79"/>
    <n v="42910.12"/>
    <d v="2016-05-01T00:00:00"/>
    <n v="786.01"/>
    <d v="2016-05-01T00:00:00"/>
  </r>
  <r>
    <n v="973597"/>
    <n v="35000"/>
    <x v="0"/>
    <x v="4"/>
    <x v="1"/>
    <n v="90000"/>
    <x v="0"/>
    <d v="2011-10-01T00:00:00"/>
    <x v="4"/>
    <x v="0"/>
    <x v="16"/>
    <n v="9535"/>
    <n v="40982.335899999998"/>
    <n v="40982.339999999997"/>
    <d v="2013-06-01T00:00:00"/>
    <n v="26296.21"/>
    <d v="2013-06-01T00:00:00"/>
  </r>
  <r>
    <n v="973618"/>
    <n v="15350"/>
    <x v="1"/>
    <x v="13"/>
    <x v="2"/>
    <n v="38400"/>
    <x v="0"/>
    <d v="2011-10-01T00:00:00"/>
    <x v="4"/>
    <x v="1"/>
    <x v="13"/>
    <n v="9946"/>
    <n v="703.36"/>
    <n v="702.22"/>
    <d v="2012-01-01T00:00:00"/>
    <n v="353.13"/>
    <d v="2016-05-01T00:00:00"/>
  </r>
  <r>
    <n v="973622"/>
    <n v="18825"/>
    <x v="2"/>
    <x v="11"/>
    <x v="0"/>
    <n v="42000"/>
    <x v="1"/>
    <d v="2011-10-01T00:00:00"/>
    <x v="4"/>
    <x v="0"/>
    <x v="35"/>
    <n v="22121"/>
    <n v="20958.528900000001"/>
    <n v="20958.53"/>
    <d v="2013-12-01T00:00:00"/>
    <n v="239.16"/>
    <d v="2013-12-01T00:00:00"/>
  </r>
  <r>
    <n v="973628"/>
    <n v="17000"/>
    <x v="2"/>
    <x v="12"/>
    <x v="2"/>
    <n v="70000"/>
    <x v="0"/>
    <d v="2011-10-01T00:00:00"/>
    <x v="4"/>
    <x v="0"/>
    <x v="0"/>
    <n v="7796"/>
    <n v="18657.134999999998"/>
    <n v="18657.13"/>
    <d v="2013-07-01T00:00:00"/>
    <n v="8093.28"/>
    <d v="2016-05-01T00:00:00"/>
  </r>
  <r>
    <n v="973629"/>
    <n v="5500"/>
    <x v="2"/>
    <x v="11"/>
    <x v="0"/>
    <n v="25200"/>
    <x v="0"/>
    <d v="2011-10-01T00:00:00"/>
    <x v="4"/>
    <x v="0"/>
    <x v="25"/>
    <n v="5845"/>
    <n v="6132.5041000000001"/>
    <n v="6104.63"/>
    <d v="2014-02-01T00:00:00"/>
    <n v="388.93"/>
    <d v="2014-02-01T00:00:00"/>
  </r>
  <r>
    <n v="973640"/>
    <n v="3000"/>
    <x v="0"/>
    <x v="1"/>
    <x v="0"/>
    <n v="42000"/>
    <x v="1"/>
    <d v="2011-10-01T00:00:00"/>
    <x v="4"/>
    <x v="0"/>
    <x v="39"/>
    <n v="10828"/>
    <n v="3585.1026999999999"/>
    <n v="3585.1"/>
    <d v="2014-03-01T00:00:00"/>
    <n v="677.47"/>
    <d v="2016-04-01T00:00:00"/>
  </r>
  <r>
    <n v="973642"/>
    <n v="4200"/>
    <x v="2"/>
    <x v="12"/>
    <x v="0"/>
    <n v="52000"/>
    <x v="0"/>
    <d v="2011-10-01T00:00:00"/>
    <x v="4"/>
    <x v="0"/>
    <x v="43"/>
    <n v="3999"/>
    <n v="4412.7136"/>
    <n v="4412.71"/>
    <d v="2012-07-01T00:00:00"/>
    <n v="3370.25"/>
    <d v="2016-04-01T00:00:00"/>
  </r>
  <r>
    <n v="973679"/>
    <n v="3500"/>
    <x v="2"/>
    <x v="11"/>
    <x v="0"/>
    <n v="30000"/>
    <x v="1"/>
    <d v="2011-10-01T00:00:00"/>
    <x v="4"/>
    <x v="0"/>
    <x v="11"/>
    <n v="1713"/>
    <n v="3649.4929000000002"/>
    <n v="3649.49"/>
    <d v="2012-05-01T00:00:00"/>
    <n v="2994.07"/>
    <d v="2016-05-01T00:00:00"/>
  </r>
  <r>
    <n v="973764"/>
    <n v="5875"/>
    <x v="2"/>
    <x v="24"/>
    <x v="2"/>
    <n v="62000"/>
    <x v="1"/>
    <d v="2011-10-01T00:00:00"/>
    <x v="4"/>
    <x v="0"/>
    <x v="13"/>
    <n v="431"/>
    <n v="6255.6352999999999"/>
    <n v="6175.78"/>
    <d v="2013-02-01T00:00:00"/>
    <n v="3575.74"/>
    <d v="2013-02-01T00:00:00"/>
  </r>
  <r>
    <n v="973765"/>
    <n v="31200"/>
    <x v="0"/>
    <x v="0"/>
    <x v="2"/>
    <n v="129000"/>
    <x v="0"/>
    <d v="2011-10-01T00:00:00"/>
    <x v="4"/>
    <x v="0"/>
    <x v="1"/>
    <n v="14814"/>
    <n v="37336.704299999998"/>
    <n v="36708.44"/>
    <d v="2013-08-01T00:00:00"/>
    <n v="22630.080000000002"/>
    <d v="2016-05-01T00:00:00"/>
  </r>
  <r>
    <n v="973769"/>
    <n v="4800"/>
    <x v="2"/>
    <x v="24"/>
    <x v="0"/>
    <n v="20400"/>
    <x v="0"/>
    <d v="2011-10-01T00:00:00"/>
    <x v="4"/>
    <x v="0"/>
    <x v="2"/>
    <n v="10324"/>
    <n v="5259.2282999999998"/>
    <n v="5259.23"/>
    <d v="2014-10-01T00:00:00"/>
    <n v="147.47999999999999"/>
    <d v="2014-10-01T00:00:00"/>
  </r>
  <r>
    <n v="973780"/>
    <n v="7000"/>
    <x v="2"/>
    <x v="17"/>
    <x v="2"/>
    <n v="149400"/>
    <x v="1"/>
    <d v="2011-10-01T00:00:00"/>
    <x v="4"/>
    <x v="0"/>
    <x v="2"/>
    <n v="20635"/>
    <n v="7737.3037999999997"/>
    <n v="7737.3"/>
    <d v="2014-10-01T00:00:00"/>
    <n v="222.93"/>
    <d v="2014-10-01T00:00:00"/>
  </r>
  <r>
    <n v="973792"/>
    <n v="27300"/>
    <x v="5"/>
    <x v="25"/>
    <x v="2"/>
    <n v="73440"/>
    <x v="0"/>
    <d v="2011-10-01T00:00:00"/>
    <x v="4"/>
    <x v="0"/>
    <x v="17"/>
    <n v="23724"/>
    <n v="44642.229899999998"/>
    <n v="44192.54"/>
    <d v="2016-03-01T00:00:00"/>
    <n v="6411.4"/>
    <d v="2016-03-01T00:00:00"/>
  </r>
  <r>
    <n v="973800"/>
    <n v="2500"/>
    <x v="0"/>
    <x v="4"/>
    <x v="2"/>
    <n v="48000"/>
    <x v="1"/>
    <d v="2011-10-01T00:00:00"/>
    <x v="4"/>
    <x v="0"/>
    <x v="19"/>
    <n v="2251"/>
    <n v="2972.0729999999999"/>
    <n v="2972.07"/>
    <d v="2014-07-01T00:00:00"/>
    <n v="333.89"/>
    <d v="2016-04-01T00:00:00"/>
  </r>
  <r>
    <n v="973804"/>
    <n v="20000"/>
    <x v="3"/>
    <x v="10"/>
    <x v="2"/>
    <n v="93000"/>
    <x v="0"/>
    <d v="2011-11-01T00:00:00"/>
    <x v="4"/>
    <x v="0"/>
    <x v="13"/>
    <n v="3512"/>
    <n v="28990.240000000002"/>
    <n v="28954"/>
    <d v="2015-06-01T00:00:00"/>
    <n v="8505.68"/>
    <d v="2015-06-01T00:00:00"/>
  </r>
  <r>
    <n v="973809"/>
    <n v="35000"/>
    <x v="4"/>
    <x v="28"/>
    <x v="0"/>
    <n v="250000"/>
    <x v="0"/>
    <d v="2011-10-01T00:00:00"/>
    <x v="4"/>
    <x v="0"/>
    <x v="1"/>
    <n v="58759"/>
    <n v="52202.81"/>
    <n v="52202.81"/>
    <d v="2015-02-01T00:00:00"/>
    <n v="16489.82"/>
    <d v="2015-02-01T00:00:00"/>
  </r>
  <r>
    <n v="973824"/>
    <n v="8875"/>
    <x v="2"/>
    <x v="17"/>
    <x v="0"/>
    <n v="26400"/>
    <x v="0"/>
    <d v="2011-10-01T00:00:00"/>
    <x v="4"/>
    <x v="0"/>
    <x v="14"/>
    <n v="9484"/>
    <n v="9809.7986999999994"/>
    <n v="9754.5300000000007"/>
    <d v="2014-10-01T00:00:00"/>
    <n v="282.7"/>
    <d v="2015-09-01T00:00:00"/>
  </r>
  <r>
    <n v="973852"/>
    <n v="6000"/>
    <x v="2"/>
    <x v="6"/>
    <x v="2"/>
    <n v="75000"/>
    <x v="1"/>
    <d v="2011-10-01T00:00:00"/>
    <x v="4"/>
    <x v="0"/>
    <x v="19"/>
    <n v="31299"/>
    <n v="6854.4929000000002"/>
    <n v="6854.49"/>
    <d v="2014-08-01T00:00:00"/>
    <n v="572.08000000000004"/>
    <d v="2015-12-01T00:00:00"/>
  </r>
  <r>
    <n v="973882"/>
    <n v="8000"/>
    <x v="2"/>
    <x v="17"/>
    <x v="2"/>
    <n v="33000"/>
    <x v="1"/>
    <d v="2011-10-01T00:00:00"/>
    <x v="4"/>
    <x v="0"/>
    <x v="16"/>
    <n v="7088"/>
    <n v="8842.6488000000008"/>
    <n v="8842.65"/>
    <d v="2014-10-01T00:00:00"/>
    <n v="252.53"/>
    <d v="2016-03-01T00:00:00"/>
  </r>
  <r>
    <n v="973884"/>
    <n v="3000"/>
    <x v="0"/>
    <x v="4"/>
    <x v="0"/>
    <n v="60000"/>
    <x v="1"/>
    <d v="2011-10-01T00:00:00"/>
    <x v="4"/>
    <x v="0"/>
    <x v="0"/>
    <n v="4708"/>
    <n v="3545.8580999999999"/>
    <n v="3545.86"/>
    <d v="2014-03-01T00:00:00"/>
    <n v="776"/>
    <d v="2015-12-01T00:00:00"/>
  </r>
  <r>
    <n v="973890"/>
    <n v="7500"/>
    <x v="3"/>
    <x v="21"/>
    <x v="0"/>
    <n v="125000"/>
    <x v="0"/>
    <d v="2011-10-01T00:00:00"/>
    <x v="4"/>
    <x v="0"/>
    <x v="0"/>
    <n v="6221"/>
    <n v="9225.2839999999997"/>
    <n v="9225.2800000000007"/>
    <d v="2013-09-01T00:00:00"/>
    <n v="3402.65"/>
    <d v="2014-06-01T00:00:00"/>
  </r>
  <r>
    <n v="973911"/>
    <n v="12000"/>
    <x v="2"/>
    <x v="17"/>
    <x v="2"/>
    <n v="56000"/>
    <x v="0"/>
    <d v="2011-10-01T00:00:00"/>
    <x v="4"/>
    <x v="0"/>
    <x v="19"/>
    <n v="18721"/>
    <n v="13263.954599999999"/>
    <n v="13263.95"/>
    <d v="2014-10-01T00:00:00"/>
    <n v="377.62"/>
    <d v="2014-10-01T00:00:00"/>
  </r>
  <r>
    <n v="973919"/>
    <n v="10000"/>
    <x v="0"/>
    <x v="4"/>
    <x v="2"/>
    <n v="80000"/>
    <x v="1"/>
    <d v="2011-10-01T00:00:00"/>
    <x v="4"/>
    <x v="0"/>
    <x v="2"/>
    <n v="11711"/>
    <n v="11628.034299999999"/>
    <n v="11337.33"/>
    <d v="2013-09-01T00:00:00"/>
    <n v="4366.22"/>
    <d v="2016-05-01T00:00:00"/>
  </r>
  <r>
    <n v="973931"/>
    <n v="12500"/>
    <x v="2"/>
    <x v="24"/>
    <x v="2"/>
    <n v="65004"/>
    <x v="1"/>
    <d v="2011-10-01T00:00:00"/>
    <x v="4"/>
    <x v="0"/>
    <x v="2"/>
    <n v="13682"/>
    <n v="13146.9107"/>
    <n v="13146.91"/>
    <d v="2012-10-01T00:00:00"/>
    <n v="8963.5"/>
    <d v="2014-07-01T00:00:00"/>
  </r>
  <r>
    <n v="973935"/>
    <n v="12000"/>
    <x v="2"/>
    <x v="24"/>
    <x v="2"/>
    <n v="34000"/>
    <x v="0"/>
    <d v="2011-10-01T00:00:00"/>
    <x v="4"/>
    <x v="0"/>
    <x v="15"/>
    <n v="2883"/>
    <n v="12532.4336"/>
    <n v="12532.43"/>
    <d v="2012-10-01T00:00:00"/>
    <n v="7683.6"/>
    <d v="2012-10-01T00:00:00"/>
  </r>
  <r>
    <n v="973949"/>
    <n v="25000"/>
    <x v="1"/>
    <x v="2"/>
    <x v="2"/>
    <n v="108000"/>
    <x v="0"/>
    <d v="2011-10-01T00:00:00"/>
    <x v="4"/>
    <x v="1"/>
    <x v="5"/>
    <n v="22364"/>
    <n v="15546.72"/>
    <n v="15546.72"/>
    <d v="2013-03-01T00:00:00"/>
    <n v="857.73"/>
    <d v="2013-08-01T00:00:00"/>
  </r>
  <r>
    <n v="973976"/>
    <n v="3800"/>
    <x v="2"/>
    <x v="6"/>
    <x v="2"/>
    <n v="54000"/>
    <x v="0"/>
    <d v="2011-10-01T00:00:00"/>
    <x v="4"/>
    <x v="0"/>
    <x v="19"/>
    <n v="28154"/>
    <n v="4312.6864999999998"/>
    <n v="4028.96"/>
    <d v="2014-02-01T00:00:00"/>
    <n v="1061.2"/>
    <d v="2016-01-01T00:00:00"/>
  </r>
  <r>
    <n v="974003"/>
    <n v="20000"/>
    <x v="1"/>
    <x v="3"/>
    <x v="2"/>
    <n v="260000"/>
    <x v="0"/>
    <d v="2011-10-01T00:00:00"/>
    <x v="4"/>
    <x v="0"/>
    <x v="0"/>
    <n v="15965"/>
    <n v="21449.365300000001"/>
    <n v="21449.37"/>
    <d v="2012-10-01T00:00:00"/>
    <n v="6257.14"/>
    <d v="2015-03-01T00:00:00"/>
  </r>
  <r>
    <n v="974037"/>
    <n v="2400"/>
    <x v="1"/>
    <x v="13"/>
    <x v="0"/>
    <n v="90050"/>
    <x v="0"/>
    <d v="2011-10-01T00:00:00"/>
    <x v="4"/>
    <x v="0"/>
    <x v="44"/>
    <n v="22423"/>
    <n v="2681.8181"/>
    <n v="2681.82"/>
    <d v="2012-10-01T00:00:00"/>
    <n v="1788.79"/>
    <d v="2016-04-01T00:00:00"/>
  </r>
  <r>
    <n v="974043"/>
    <n v="6450"/>
    <x v="0"/>
    <x v="8"/>
    <x v="0"/>
    <n v="29361"/>
    <x v="1"/>
    <d v="2011-10-01T00:00:00"/>
    <x v="4"/>
    <x v="1"/>
    <x v="13"/>
    <n v="3461"/>
    <n v="1638.13"/>
    <n v="1638.13"/>
    <d v="2012-05-01T00:00:00"/>
    <n v="207.86"/>
    <d v="2012-10-01T00:00:00"/>
  </r>
  <r>
    <n v="974047"/>
    <n v="30000"/>
    <x v="3"/>
    <x v="21"/>
    <x v="0"/>
    <n v="140000"/>
    <x v="0"/>
    <d v="2011-10-01T00:00:00"/>
    <x v="4"/>
    <x v="0"/>
    <x v="12"/>
    <n v="3025"/>
    <n v="35874.9234"/>
    <n v="35874.92"/>
    <d v="2013-04-01T00:00:00"/>
    <n v="17878.919999999998"/>
    <d v="2016-01-01T00:00:00"/>
  </r>
  <r>
    <n v="974058"/>
    <n v="6000"/>
    <x v="2"/>
    <x v="24"/>
    <x v="2"/>
    <n v="90000"/>
    <x v="0"/>
    <d v="2011-10-01T00:00:00"/>
    <x v="4"/>
    <x v="0"/>
    <x v="1"/>
    <n v="4211"/>
    <n v="6574.0522000000001"/>
    <n v="6574.05"/>
    <d v="2014-10-01T00:00:00"/>
    <n v="185.61"/>
    <d v="2014-10-01T00:00:00"/>
  </r>
  <r>
    <n v="974073"/>
    <n v="8000"/>
    <x v="0"/>
    <x v="4"/>
    <x v="2"/>
    <n v="86244"/>
    <x v="0"/>
    <d v="2011-10-01T00:00:00"/>
    <x v="4"/>
    <x v="0"/>
    <x v="0"/>
    <n v="20629"/>
    <n v="9525.8641000000007"/>
    <n v="9525.86"/>
    <d v="2014-10-01T00:00:00"/>
    <n v="278.95999999999998"/>
    <d v="2016-05-01T00:00:00"/>
  </r>
  <r>
    <n v="974121"/>
    <n v="5000"/>
    <x v="3"/>
    <x v="27"/>
    <x v="0"/>
    <n v="36000"/>
    <x v="0"/>
    <d v="2011-10-01T00:00:00"/>
    <x v="4"/>
    <x v="1"/>
    <x v="13"/>
    <n v="1673"/>
    <n v="2903.47"/>
    <n v="2903.47"/>
    <d v="2013-01-01T00:00:00"/>
    <n v="181.39"/>
    <d v="2013-06-01T00:00:00"/>
  </r>
  <r>
    <n v="974157"/>
    <n v="7000"/>
    <x v="0"/>
    <x v="4"/>
    <x v="2"/>
    <n v="64000"/>
    <x v="1"/>
    <d v="2011-10-01T00:00:00"/>
    <x v="4"/>
    <x v="0"/>
    <x v="39"/>
    <n v="6817"/>
    <n v="8335.09"/>
    <n v="8037.41"/>
    <d v="2014-10-01T00:00:00"/>
    <n v="238.64"/>
    <d v="2014-10-01T00:00:00"/>
  </r>
  <r>
    <n v="974170"/>
    <n v="5000"/>
    <x v="2"/>
    <x v="24"/>
    <x v="2"/>
    <n v="66100"/>
    <x v="1"/>
    <d v="2011-10-01T00:00:00"/>
    <x v="4"/>
    <x v="0"/>
    <x v="1"/>
    <n v="5203"/>
    <n v="5293.44"/>
    <n v="5187.58"/>
    <d v="2012-12-01T00:00:00"/>
    <n v="3317.12"/>
    <d v="2013-02-01T00:00:00"/>
  </r>
  <r>
    <n v="974175"/>
    <n v="15000"/>
    <x v="2"/>
    <x v="24"/>
    <x v="0"/>
    <n v="86400"/>
    <x v="0"/>
    <d v="2011-10-01T00:00:00"/>
    <x v="4"/>
    <x v="0"/>
    <x v="0"/>
    <n v="2940"/>
    <n v="16435.1639"/>
    <n v="16380.38"/>
    <d v="2014-10-01T00:00:00"/>
    <n v="459.77"/>
    <d v="2016-05-01T00:00:00"/>
  </r>
  <r>
    <n v="974186"/>
    <n v="22000"/>
    <x v="1"/>
    <x v="2"/>
    <x v="2"/>
    <n v="85000"/>
    <x v="0"/>
    <d v="2011-10-01T00:00:00"/>
    <x v="4"/>
    <x v="2"/>
    <x v="2"/>
    <n v="21403"/>
    <n v="28313.53"/>
    <n v="27991.72"/>
    <d v="2016-05-01T00:00:00"/>
    <n v="514.99"/>
    <d v="2016-05-01T00:00:00"/>
  </r>
  <r>
    <n v="974224"/>
    <n v="2000"/>
    <x v="0"/>
    <x v="4"/>
    <x v="1"/>
    <n v="34500"/>
    <x v="1"/>
    <d v="2011-10-01T00:00:00"/>
    <x v="4"/>
    <x v="0"/>
    <x v="24"/>
    <n v="3246"/>
    <n v="2381.4151000000002"/>
    <n v="2381.42"/>
    <d v="2014-10-01T00:00:00"/>
    <n v="70.78"/>
    <d v="2015-12-01T00:00:00"/>
  </r>
  <r>
    <n v="974273"/>
    <n v="1500"/>
    <x v="0"/>
    <x v="16"/>
    <x v="2"/>
    <n v="70632"/>
    <x v="1"/>
    <d v="2011-10-01T00:00:00"/>
    <x v="4"/>
    <x v="0"/>
    <x v="10"/>
    <n v="8169"/>
    <n v="1556.3417999999999"/>
    <n v="1556.34"/>
    <d v="2012-03-01T00:00:00"/>
    <n v="561.72"/>
    <d v="2016-05-01T00:00:00"/>
  </r>
  <r>
    <n v="974285"/>
    <n v="1200"/>
    <x v="2"/>
    <x v="6"/>
    <x v="0"/>
    <n v="85000"/>
    <x v="1"/>
    <d v="2011-10-01T00:00:00"/>
    <x v="4"/>
    <x v="0"/>
    <x v="1"/>
    <n v="892"/>
    <n v="1371.7075"/>
    <n v="1371.71"/>
    <d v="2014-10-01T00:00:00"/>
    <n v="39.76"/>
    <d v="2016-04-01T00:00:00"/>
  </r>
  <r>
    <n v="974297"/>
    <n v="28000"/>
    <x v="2"/>
    <x v="6"/>
    <x v="2"/>
    <n v="120000"/>
    <x v="0"/>
    <d v="2011-10-01T00:00:00"/>
    <x v="4"/>
    <x v="0"/>
    <x v="1"/>
    <n v="34525"/>
    <n v="32007.24"/>
    <n v="31692.880000000001"/>
    <d v="2014-11-01T00:00:00"/>
    <n v="906.66"/>
    <d v="2014-10-01T00:00:00"/>
  </r>
  <r>
    <n v="974355"/>
    <n v="30000"/>
    <x v="4"/>
    <x v="26"/>
    <x v="1"/>
    <n v="414996"/>
    <x v="0"/>
    <d v="2011-10-01T00:00:00"/>
    <x v="4"/>
    <x v="0"/>
    <x v="5"/>
    <n v="56569"/>
    <n v="46744.38"/>
    <n v="46354.84"/>
    <d v="2015-08-01T00:00:00"/>
    <n v="10760.52"/>
    <d v="2016-05-01T00:00:00"/>
  </r>
  <r>
    <n v="974358"/>
    <n v="17000"/>
    <x v="2"/>
    <x v="12"/>
    <x v="2"/>
    <n v="87000"/>
    <x v="0"/>
    <d v="2011-10-01T00:00:00"/>
    <x v="4"/>
    <x v="0"/>
    <x v="12"/>
    <n v="17523"/>
    <n v="18990.8642"/>
    <n v="18627.8"/>
    <d v="2014-05-01T00:00:00"/>
    <n v="3141.95"/>
    <d v="2014-06-01T00:00:00"/>
  </r>
  <r>
    <n v="974359"/>
    <n v="18400"/>
    <x v="0"/>
    <x v="8"/>
    <x v="0"/>
    <n v="62500"/>
    <x v="0"/>
    <d v="2011-10-01T00:00:00"/>
    <x v="4"/>
    <x v="0"/>
    <x v="2"/>
    <n v="20554"/>
    <n v="21345.800999999999"/>
    <n v="21345.8"/>
    <d v="2014-10-01T00:00:00"/>
    <n v="605.96"/>
    <d v="2014-10-01T00:00:00"/>
  </r>
  <r>
    <n v="974392"/>
    <n v="20000"/>
    <x v="0"/>
    <x v="16"/>
    <x v="2"/>
    <n v="130000"/>
    <x v="0"/>
    <d v="2011-10-01T00:00:00"/>
    <x v="4"/>
    <x v="0"/>
    <x v="0"/>
    <n v="43183"/>
    <n v="23334.094400000002"/>
    <n v="23042.42"/>
    <d v="2014-04-01T00:00:00"/>
    <n v="4456.42"/>
    <d v="2014-04-01T00:00:00"/>
  </r>
  <r>
    <n v="974413"/>
    <n v="2400"/>
    <x v="2"/>
    <x v="24"/>
    <x v="0"/>
    <n v="50000"/>
    <x v="1"/>
    <d v="2011-10-01T00:00:00"/>
    <x v="4"/>
    <x v="0"/>
    <x v="15"/>
    <n v="2184"/>
    <n v="2616.625"/>
    <n v="2616.63"/>
    <d v="2014-03-01T00:00:00"/>
    <n v="646.20000000000005"/>
    <d v="2014-03-01T00:00:00"/>
  </r>
  <r>
    <n v="974416"/>
    <n v="14000"/>
    <x v="1"/>
    <x v="2"/>
    <x v="2"/>
    <n v="82000"/>
    <x v="1"/>
    <d v="2011-10-01T00:00:00"/>
    <x v="4"/>
    <x v="2"/>
    <x v="35"/>
    <n v="38131"/>
    <n v="18016.48"/>
    <n v="17694.669999999998"/>
    <d v="2016-05-01T00:00:00"/>
    <n v="327.72"/>
    <d v="2016-05-01T00:00:00"/>
  </r>
  <r>
    <n v="974424"/>
    <n v="20000"/>
    <x v="0"/>
    <x v="0"/>
    <x v="2"/>
    <n v="110000"/>
    <x v="0"/>
    <d v="2011-10-01T00:00:00"/>
    <x v="4"/>
    <x v="0"/>
    <x v="3"/>
    <n v="5781"/>
    <n v="25463.504700000001"/>
    <n v="25463.5"/>
    <d v="2014-08-01T00:00:00"/>
    <n v="10645.9"/>
    <d v="2015-12-01T00:00:00"/>
  </r>
  <r>
    <n v="974430"/>
    <n v="10000"/>
    <x v="2"/>
    <x v="17"/>
    <x v="0"/>
    <n v="57600"/>
    <x v="0"/>
    <d v="2011-10-01T00:00:00"/>
    <x v="4"/>
    <x v="0"/>
    <x v="0"/>
    <n v="10922"/>
    <n v="11043.2336"/>
    <n v="10988.02"/>
    <d v="2014-07-01T00:00:00"/>
    <n v="1228.8499999999999"/>
    <d v="2016-05-01T00:00:00"/>
  </r>
  <r>
    <n v="974518"/>
    <n v="3400"/>
    <x v="1"/>
    <x v="13"/>
    <x v="0"/>
    <n v="44000"/>
    <x v="1"/>
    <d v="2011-10-01T00:00:00"/>
    <x v="4"/>
    <x v="0"/>
    <x v="16"/>
    <n v="2911"/>
    <n v="3852.7195000000002"/>
    <n v="3852.72"/>
    <d v="2012-12-01T00:00:00"/>
    <n v="2356.2199999999998"/>
    <d v="2012-12-01T00:00:00"/>
  </r>
  <r>
    <n v="974536"/>
    <n v="19200"/>
    <x v="0"/>
    <x v="4"/>
    <x v="0"/>
    <n v="48000"/>
    <x v="0"/>
    <d v="2011-10-01T00:00:00"/>
    <x v="4"/>
    <x v="1"/>
    <x v="0"/>
    <n v="11210"/>
    <n v="11583.91"/>
    <n v="11583.91"/>
    <d v="2013-09-01T00:00:00"/>
    <n v="424.29"/>
    <d v="2014-02-01T00:00:00"/>
  </r>
  <r>
    <n v="974540"/>
    <n v="1500"/>
    <x v="0"/>
    <x v="0"/>
    <x v="2"/>
    <n v="60000"/>
    <x v="1"/>
    <d v="2011-10-01T00:00:00"/>
    <x v="4"/>
    <x v="0"/>
    <x v="2"/>
    <n v="1015"/>
    <n v="1515.57"/>
    <n v="1515.57"/>
    <d v="2011-11-01T00:00:00"/>
    <n v="1515.66"/>
    <d v="2016-05-01T00:00:00"/>
  </r>
  <r>
    <n v="974543"/>
    <n v="3100"/>
    <x v="2"/>
    <x v="12"/>
    <x v="2"/>
    <n v="32000"/>
    <x v="0"/>
    <d v="2011-10-01T00:00:00"/>
    <x v="4"/>
    <x v="1"/>
    <x v="1"/>
    <n v="5389"/>
    <n v="2721.58"/>
    <n v="2721.58"/>
    <d v="2014-01-01T00:00:00"/>
    <n v="96.45"/>
    <d v="2014-06-01T00:00:00"/>
  </r>
  <r>
    <n v="974557"/>
    <n v="10000"/>
    <x v="2"/>
    <x v="24"/>
    <x v="0"/>
    <n v="36000"/>
    <x v="0"/>
    <d v="2011-10-01T00:00:00"/>
    <x v="4"/>
    <x v="0"/>
    <x v="5"/>
    <n v="2173"/>
    <n v="10914.5964"/>
    <n v="10914.6"/>
    <d v="2014-03-01T00:00:00"/>
    <n v="2395.02"/>
    <d v="2016-04-01T00:00:00"/>
  </r>
  <r>
    <n v="974619"/>
    <n v="12000"/>
    <x v="2"/>
    <x v="24"/>
    <x v="0"/>
    <n v="85000"/>
    <x v="1"/>
    <d v="2011-10-01T00:00:00"/>
    <x v="4"/>
    <x v="0"/>
    <x v="44"/>
    <n v="17412"/>
    <n v="13039.9058"/>
    <n v="13039.91"/>
    <d v="2013-12-01T00:00:00"/>
    <n v="1912.37"/>
    <d v="2015-04-01T00:00:00"/>
  </r>
  <r>
    <n v="974649"/>
    <n v="14400"/>
    <x v="4"/>
    <x v="18"/>
    <x v="2"/>
    <n v="160000"/>
    <x v="0"/>
    <d v="2011-10-01T00:00:00"/>
    <x v="4"/>
    <x v="0"/>
    <x v="14"/>
    <n v="38075"/>
    <n v="22268.23"/>
    <n v="22268.23"/>
    <d v="2016-03-01T00:00:00"/>
    <n v="1978.73"/>
    <d v="2016-03-01T00:00:00"/>
  </r>
  <r>
    <n v="974653"/>
    <n v="16000"/>
    <x v="1"/>
    <x v="5"/>
    <x v="0"/>
    <n v="39000"/>
    <x v="0"/>
    <d v="2011-10-01T00:00:00"/>
    <x v="4"/>
    <x v="0"/>
    <x v="44"/>
    <n v="18527"/>
    <n v="22439.22"/>
    <n v="22439.22"/>
    <d v="2015-03-01T00:00:00"/>
    <n v="6895.62"/>
    <d v="2015-03-01T00:00:00"/>
  </r>
  <r>
    <n v="974671"/>
    <n v="7000"/>
    <x v="2"/>
    <x v="12"/>
    <x v="0"/>
    <n v="45000"/>
    <x v="0"/>
    <d v="2011-10-01T00:00:00"/>
    <x v="4"/>
    <x v="0"/>
    <x v="0"/>
    <n v="2540"/>
    <n v="7838.5527000000002"/>
    <n v="7838.55"/>
    <d v="2014-09-01T00:00:00"/>
    <n v="442.31"/>
    <d v="2016-05-01T00:00:00"/>
  </r>
  <r>
    <n v="974704"/>
    <n v="20000"/>
    <x v="3"/>
    <x v="10"/>
    <x v="2"/>
    <n v="92800"/>
    <x v="0"/>
    <d v="2011-10-01T00:00:00"/>
    <x v="4"/>
    <x v="0"/>
    <x v="14"/>
    <n v="25714"/>
    <n v="28229.198400000001"/>
    <n v="28229.200000000001"/>
    <d v="2014-12-01T00:00:00"/>
    <n v="10268.39"/>
    <d v="2016-05-01T00:00:00"/>
  </r>
  <r>
    <n v="974740"/>
    <n v="8000"/>
    <x v="0"/>
    <x v="8"/>
    <x v="1"/>
    <n v="35000"/>
    <x v="0"/>
    <d v="2011-10-01T00:00:00"/>
    <x v="4"/>
    <x v="0"/>
    <x v="1"/>
    <n v="11558"/>
    <n v="9268.1831000000002"/>
    <n v="8978.5499999999993"/>
    <d v="2014-07-01T00:00:00"/>
    <n v="1029.08"/>
    <d v="2016-04-01T00:00:00"/>
  </r>
  <r>
    <n v="974750"/>
    <n v="7200"/>
    <x v="0"/>
    <x v="0"/>
    <x v="2"/>
    <n v="46700"/>
    <x v="0"/>
    <d v="2011-10-01T00:00:00"/>
    <x v="4"/>
    <x v="0"/>
    <x v="11"/>
    <n v="10675"/>
    <n v="7807.3697000000002"/>
    <n v="7807.37"/>
    <d v="2012-08-01T00:00:00"/>
    <n v="5889.42"/>
    <d v="2016-05-01T00:00:00"/>
  </r>
  <r>
    <n v="974756"/>
    <n v="6400"/>
    <x v="0"/>
    <x v="8"/>
    <x v="0"/>
    <n v="50000"/>
    <x v="0"/>
    <d v="2011-10-01T00:00:00"/>
    <x v="4"/>
    <x v="0"/>
    <x v="13"/>
    <n v="10096"/>
    <n v="7446.64"/>
    <n v="7446.64"/>
    <d v="2015-01-01T00:00:00"/>
    <n v="31.17"/>
    <d v="2016-05-01T00:00:00"/>
  </r>
  <r>
    <n v="974774"/>
    <n v="1000"/>
    <x v="0"/>
    <x v="4"/>
    <x v="0"/>
    <n v="100000"/>
    <x v="0"/>
    <d v="2011-10-01T00:00:00"/>
    <x v="4"/>
    <x v="0"/>
    <x v="0"/>
    <n v="2819"/>
    <n v="1190.7072000000001"/>
    <n v="1190.71"/>
    <d v="2014-10-01T00:00:00"/>
    <n v="36.520000000000003"/>
    <d v="2016-03-01T00:00:00"/>
  </r>
  <r>
    <n v="974781"/>
    <n v="14000"/>
    <x v="2"/>
    <x v="11"/>
    <x v="1"/>
    <n v="60000"/>
    <x v="1"/>
    <d v="2011-10-01T00:00:00"/>
    <x v="4"/>
    <x v="0"/>
    <x v="9"/>
    <n v="4251"/>
    <n v="14092.27"/>
    <n v="13840.62"/>
    <d v="2011-11-01T00:00:00"/>
    <n v="14092.42"/>
    <d v="2011-11-01T00:00:00"/>
  </r>
  <r>
    <n v="974819"/>
    <n v="2700"/>
    <x v="1"/>
    <x v="2"/>
    <x v="2"/>
    <n v="88500"/>
    <x v="1"/>
    <d v="2011-10-01T00:00:00"/>
    <x v="4"/>
    <x v="0"/>
    <x v="36"/>
    <n v="28356"/>
    <n v="3334.78"/>
    <n v="3334.78"/>
    <d v="2014-10-01T00:00:00"/>
    <n v="98.63"/>
    <d v="2016-05-01T00:00:00"/>
  </r>
  <r>
    <n v="974837"/>
    <n v="12000"/>
    <x v="2"/>
    <x v="11"/>
    <x v="0"/>
    <n v="60000"/>
    <x v="1"/>
    <d v="2011-10-01T00:00:00"/>
    <x v="4"/>
    <x v="0"/>
    <x v="0"/>
    <n v="13221"/>
    <n v="13510.010899999999"/>
    <n v="13510.01"/>
    <d v="2014-08-01T00:00:00"/>
    <n v="1125.1300000000001"/>
    <d v="2016-05-01T00:00:00"/>
  </r>
  <r>
    <n v="974856"/>
    <n v="16000"/>
    <x v="1"/>
    <x v="13"/>
    <x v="2"/>
    <n v="122000"/>
    <x v="0"/>
    <d v="2011-10-01T00:00:00"/>
    <x v="4"/>
    <x v="0"/>
    <x v="10"/>
    <n v="44574"/>
    <n v="19419.509300000002"/>
    <n v="19116.080000000002"/>
    <d v="2014-04-01T00:00:00"/>
    <n v="3689.91"/>
    <d v="2016-05-01T00:00:00"/>
  </r>
  <r>
    <n v="974862"/>
    <n v="32000"/>
    <x v="0"/>
    <x v="4"/>
    <x v="2"/>
    <n v="55000"/>
    <x v="0"/>
    <d v="2011-10-01T00:00:00"/>
    <x v="4"/>
    <x v="0"/>
    <x v="21"/>
    <n v="28560"/>
    <n v="40441.15"/>
    <n v="40441.15"/>
    <d v="2014-09-01T00:00:00"/>
    <n v="16409.310000000001"/>
    <d v="2015-09-01T00:00:00"/>
  </r>
  <r>
    <n v="974904"/>
    <n v="7000"/>
    <x v="2"/>
    <x v="6"/>
    <x v="0"/>
    <n v="30000"/>
    <x v="0"/>
    <d v="2011-10-01T00:00:00"/>
    <x v="4"/>
    <x v="0"/>
    <x v="12"/>
    <n v="7207"/>
    <n v="7292.3609999999999"/>
    <n v="7266.32"/>
    <d v="2012-04-01T00:00:00"/>
    <n v="6182.28"/>
    <d v="2016-02-01T00:00:00"/>
  </r>
  <r>
    <n v="974929"/>
    <n v="35000"/>
    <x v="0"/>
    <x v="4"/>
    <x v="2"/>
    <n v="106000"/>
    <x v="0"/>
    <d v="2011-10-01T00:00:00"/>
    <x v="4"/>
    <x v="0"/>
    <x v="19"/>
    <n v="39002"/>
    <n v="43078.879999999997"/>
    <n v="42771.17"/>
    <d v="2015-12-01T00:00:00"/>
    <n v="369.44"/>
    <d v="2016-04-01T00:00:00"/>
  </r>
  <r>
    <n v="974938"/>
    <n v="5500"/>
    <x v="1"/>
    <x v="13"/>
    <x v="2"/>
    <n v="70000"/>
    <x v="0"/>
    <d v="2011-10-01T00:00:00"/>
    <x v="4"/>
    <x v="0"/>
    <x v="3"/>
    <n v="2497"/>
    <n v="6718.2088999999996"/>
    <n v="6718.21"/>
    <d v="2014-10-01T00:00:00"/>
    <n v="195.47"/>
    <d v="2016-05-01T00:00:00"/>
  </r>
  <r>
    <n v="974941"/>
    <n v="15000"/>
    <x v="0"/>
    <x v="1"/>
    <x v="0"/>
    <n v="150000"/>
    <x v="0"/>
    <d v="2011-10-01T00:00:00"/>
    <x v="4"/>
    <x v="1"/>
    <x v="1"/>
    <n v="6135"/>
    <n v="12863.55"/>
    <n v="12863.55"/>
    <d v="2013-10-01T00:00:00"/>
    <n v="503.18"/>
    <d v="2014-04-01T00:00:00"/>
  </r>
  <r>
    <n v="974952"/>
    <n v="3000"/>
    <x v="2"/>
    <x v="11"/>
    <x v="2"/>
    <n v="87000"/>
    <x v="1"/>
    <d v="2011-10-01T00:00:00"/>
    <x v="4"/>
    <x v="1"/>
    <x v="1"/>
    <n v="42383"/>
    <n v="1669.8"/>
    <n v="1669.8"/>
    <d v="2013-02-01T00:00:00"/>
    <n v="93.88"/>
    <d v="2016-04-01T00:00:00"/>
  </r>
  <r>
    <n v="974958"/>
    <n v="10950"/>
    <x v="2"/>
    <x v="12"/>
    <x v="2"/>
    <n v="48000"/>
    <x v="0"/>
    <d v="2011-10-01T00:00:00"/>
    <x v="4"/>
    <x v="0"/>
    <x v="28"/>
    <n v="35265"/>
    <n v="12242.67"/>
    <n v="12242.67"/>
    <d v="2014-09-01T00:00:00"/>
    <n v="170.85"/>
    <d v="2014-10-01T00:00:00"/>
  </r>
  <r>
    <n v="974970"/>
    <n v="12000"/>
    <x v="2"/>
    <x v="12"/>
    <x v="2"/>
    <n v="82000"/>
    <x v="1"/>
    <d v="2011-10-01T00:00:00"/>
    <x v="4"/>
    <x v="0"/>
    <x v="14"/>
    <n v="11051"/>
    <n v="13169.705900000001"/>
    <n v="13169.71"/>
    <d v="2013-07-01T00:00:00"/>
    <n v="5712.25"/>
    <d v="2015-04-01T00:00:00"/>
  </r>
  <r>
    <n v="974992"/>
    <n v="9500"/>
    <x v="2"/>
    <x v="12"/>
    <x v="2"/>
    <n v="38880"/>
    <x v="0"/>
    <d v="2011-10-01T00:00:00"/>
    <x v="4"/>
    <x v="0"/>
    <x v="16"/>
    <n v="5713"/>
    <n v="10035.489299999999"/>
    <n v="10035.49"/>
    <d v="2012-09-01T00:00:00"/>
    <n v="1379.39"/>
    <d v="2012-09-01T00:00:00"/>
  </r>
  <r>
    <n v="975001"/>
    <n v="3600"/>
    <x v="0"/>
    <x v="4"/>
    <x v="1"/>
    <n v="20988"/>
    <x v="0"/>
    <d v="2011-10-01T00:00:00"/>
    <x v="4"/>
    <x v="0"/>
    <x v="24"/>
    <n v="1409"/>
    <n v="4286.6009999999997"/>
    <n v="4286.6000000000004"/>
    <d v="2014-10-01T00:00:00"/>
    <n v="128.51"/>
    <d v="2016-05-01T00:00:00"/>
  </r>
  <r>
    <n v="975041"/>
    <n v="30000"/>
    <x v="1"/>
    <x v="2"/>
    <x v="0"/>
    <n v="68500"/>
    <x v="0"/>
    <d v="2011-10-01T00:00:00"/>
    <x v="4"/>
    <x v="0"/>
    <x v="1"/>
    <n v="20483"/>
    <n v="41407.620000000003"/>
    <n v="41062.559999999998"/>
    <d v="2015-08-01T00:00:00"/>
    <n v="9816.6299999999992"/>
    <d v="2015-09-01T00:00:00"/>
  </r>
  <r>
    <n v="975058"/>
    <n v="5000"/>
    <x v="0"/>
    <x v="1"/>
    <x v="2"/>
    <n v="100000"/>
    <x v="0"/>
    <d v="2011-10-01T00:00:00"/>
    <x v="4"/>
    <x v="0"/>
    <x v="6"/>
    <n v="60010"/>
    <n v="6041.35"/>
    <n v="6041.35"/>
    <d v="2014-11-01T00:00:00"/>
    <n v="178.34"/>
    <d v="2016-05-01T00:00:00"/>
  </r>
  <r>
    <n v="975059"/>
    <n v="12000"/>
    <x v="3"/>
    <x v="21"/>
    <x v="2"/>
    <n v="300000"/>
    <x v="0"/>
    <d v="2011-10-01T00:00:00"/>
    <x v="4"/>
    <x v="0"/>
    <x v="0"/>
    <n v="90746"/>
    <n v="15249.7065"/>
    <n v="15249.71"/>
    <d v="2014-10-01T00:00:00"/>
    <n v="427.31"/>
    <d v="2015-07-01T00:00:00"/>
  </r>
  <r>
    <n v="975094"/>
    <n v="30000"/>
    <x v="0"/>
    <x v="4"/>
    <x v="2"/>
    <n v="63000"/>
    <x v="0"/>
    <d v="2011-10-01T00:00:00"/>
    <x v="4"/>
    <x v="2"/>
    <x v="27"/>
    <n v="12837"/>
    <n v="36441.25"/>
    <n v="36137.53"/>
    <d v="2016-05-01T00:00:00"/>
    <n v="662.95"/>
    <d v="2016-04-01T00:00:00"/>
  </r>
  <r>
    <n v="975107"/>
    <n v="34475"/>
    <x v="1"/>
    <x v="2"/>
    <x v="0"/>
    <n v="73000"/>
    <x v="0"/>
    <d v="2011-10-01T00:00:00"/>
    <x v="4"/>
    <x v="0"/>
    <x v="36"/>
    <n v="9472"/>
    <n v="36114.92"/>
    <n v="36114.92"/>
    <d v="2012-03-01T00:00:00"/>
    <n v="36115.199999999997"/>
    <d v="2012-03-01T00:00:00"/>
  </r>
  <r>
    <n v="975109"/>
    <n v="14400"/>
    <x v="4"/>
    <x v="26"/>
    <x v="2"/>
    <n v="54000"/>
    <x v="0"/>
    <d v="2011-10-01T00:00:00"/>
    <x v="4"/>
    <x v="1"/>
    <x v="15"/>
    <n v="11356"/>
    <n v="3829.9"/>
    <n v="3803.3"/>
    <d v="2012-08-01T00:00:00"/>
    <n v="383.92"/>
    <d v="2016-04-01T00:00:00"/>
  </r>
  <r>
    <n v="975133"/>
    <n v="20000"/>
    <x v="3"/>
    <x v="15"/>
    <x v="0"/>
    <n v="66397"/>
    <x v="0"/>
    <d v="2011-10-01T00:00:00"/>
    <x v="4"/>
    <x v="0"/>
    <x v="0"/>
    <n v="12671"/>
    <n v="27064.170600000001"/>
    <n v="26624.38"/>
    <d v="2014-03-01T00:00:00"/>
    <n v="12991.14"/>
    <d v="2014-03-01T00:00:00"/>
  </r>
  <r>
    <n v="975134"/>
    <n v="13600"/>
    <x v="2"/>
    <x v="24"/>
    <x v="0"/>
    <n v="85000"/>
    <x v="0"/>
    <d v="2011-10-01T00:00:00"/>
    <x v="4"/>
    <x v="0"/>
    <x v="44"/>
    <n v="16636"/>
    <n v="14152.077799999999"/>
    <n v="14152.08"/>
    <d v="2012-07-01T00:00:00"/>
    <n v="10842.05"/>
    <d v="2016-05-01T00:00:00"/>
  </r>
  <r>
    <n v="975146"/>
    <n v="2000"/>
    <x v="0"/>
    <x v="4"/>
    <x v="0"/>
    <n v="30000"/>
    <x v="1"/>
    <d v="2011-10-01T00:00:00"/>
    <x v="4"/>
    <x v="1"/>
    <x v="0"/>
    <n v="18608"/>
    <n v="1185.6600000000001"/>
    <n v="1185.6600000000001"/>
    <d v="2013-04-01T00:00:00"/>
    <n v="66.16"/>
    <d v="2016-05-01T00:00:00"/>
  </r>
  <r>
    <n v="975150"/>
    <n v="3000"/>
    <x v="2"/>
    <x v="24"/>
    <x v="2"/>
    <n v="42000"/>
    <x v="1"/>
    <d v="2011-10-01T00:00:00"/>
    <x v="4"/>
    <x v="0"/>
    <x v="0"/>
    <n v="2993"/>
    <n v="3240.2366999999999"/>
    <n v="3240.24"/>
    <d v="2013-08-01T00:00:00"/>
    <n v="1324.56"/>
    <d v="2013-09-01T00:00:00"/>
  </r>
  <r>
    <n v="975156"/>
    <n v="35000"/>
    <x v="5"/>
    <x v="23"/>
    <x v="2"/>
    <n v="128000"/>
    <x v="0"/>
    <d v="2011-10-01T00:00:00"/>
    <x v="4"/>
    <x v="1"/>
    <x v="10"/>
    <n v="65515"/>
    <n v="28444.75"/>
    <n v="28444.75"/>
    <d v="2012-11-01T00:00:00"/>
    <n v="952.39"/>
    <d v="2013-03-01T00:00:00"/>
  </r>
  <r>
    <n v="975766"/>
    <n v="3600"/>
    <x v="2"/>
    <x v="11"/>
    <x v="0"/>
    <n v="60000"/>
    <x v="0"/>
    <d v="2011-10-01T00:00:00"/>
    <x v="4"/>
    <x v="0"/>
    <x v="1"/>
    <n v="4794"/>
    <n v="4055.2"/>
    <n v="4055.2"/>
    <d v="2014-10-01T00:00:00"/>
    <n v="119.22"/>
    <d v="2014-10-01T00:00:00"/>
  </r>
  <r>
    <n v="975777"/>
    <n v="12000"/>
    <x v="1"/>
    <x v="2"/>
    <x v="2"/>
    <n v="72000"/>
    <x v="1"/>
    <d v="2011-10-01T00:00:00"/>
    <x v="4"/>
    <x v="2"/>
    <x v="13"/>
    <n v="17405"/>
    <n v="15445.29"/>
    <n v="15123.48"/>
    <d v="2016-05-01T00:00:00"/>
    <n v="280.91000000000003"/>
    <d v="2016-05-01T00:00:00"/>
  </r>
  <r>
    <n v="975796"/>
    <n v="10400"/>
    <x v="5"/>
    <x v="25"/>
    <x v="2"/>
    <n v="90000"/>
    <x v="0"/>
    <d v="2011-10-01T00:00:00"/>
    <x v="4"/>
    <x v="1"/>
    <x v="1"/>
    <n v="672"/>
    <n v="2579.08"/>
    <n v="2579.08"/>
    <d v="2012-02-01T00:00:00"/>
    <n v="285.29000000000002"/>
    <d v="2012-07-01T00:00:00"/>
  </r>
  <r>
    <n v="975797"/>
    <n v="20000"/>
    <x v="3"/>
    <x v="10"/>
    <x v="0"/>
    <n v="67500"/>
    <x v="0"/>
    <d v="2011-10-01T00:00:00"/>
    <x v="4"/>
    <x v="0"/>
    <x v="0"/>
    <n v="19189"/>
    <n v="21680.318899999998"/>
    <n v="21680.32"/>
    <d v="2012-04-01T00:00:00"/>
    <n v="19181.43"/>
    <d v="2016-05-01T00:00:00"/>
  </r>
  <r>
    <n v="975798"/>
    <n v="9000"/>
    <x v="1"/>
    <x v="3"/>
    <x v="0"/>
    <n v="115000"/>
    <x v="0"/>
    <d v="2011-10-01T00:00:00"/>
    <x v="4"/>
    <x v="1"/>
    <x v="0"/>
    <n v="6544"/>
    <n v="8495.4699999999993"/>
    <n v="8495.4699999999993"/>
    <d v="2014-01-01T00:00:00"/>
    <n v="310.45"/>
    <d v="2014-10-01T00:00:00"/>
  </r>
  <r>
    <n v="975805"/>
    <n v="25000"/>
    <x v="4"/>
    <x v="18"/>
    <x v="0"/>
    <n v="50000"/>
    <x v="0"/>
    <d v="2011-10-01T00:00:00"/>
    <x v="4"/>
    <x v="2"/>
    <x v="19"/>
    <n v="12486"/>
    <n v="35658.11"/>
    <n v="35658.11"/>
    <d v="2016-05-01T00:00:00"/>
    <n v="648.92999999999995"/>
    <d v="2016-05-01T00:00:00"/>
  </r>
  <r>
    <n v="975807"/>
    <n v="5000"/>
    <x v="1"/>
    <x v="3"/>
    <x v="0"/>
    <n v="38400"/>
    <x v="0"/>
    <d v="2011-10-01T00:00:00"/>
    <x v="4"/>
    <x v="0"/>
    <x v="1"/>
    <n v="4388"/>
    <n v="6151.0882000000001"/>
    <n v="6151.09"/>
    <d v="2014-02-01T00:00:00"/>
    <n v="1487.57"/>
    <d v="2016-04-01T00:00:00"/>
  </r>
  <r>
    <n v="975843"/>
    <n v="5000"/>
    <x v="2"/>
    <x v="11"/>
    <x v="0"/>
    <n v="26400"/>
    <x v="1"/>
    <d v="2011-10-01T00:00:00"/>
    <x v="4"/>
    <x v="0"/>
    <x v="17"/>
    <n v="2923"/>
    <n v="5647.2130999999999"/>
    <n v="5647.21"/>
    <d v="2014-11-01T00:00:00"/>
    <n v="19.440000000000001"/>
    <d v="2015-04-01T00:00:00"/>
  </r>
  <r>
    <n v="975846"/>
    <n v="2500"/>
    <x v="1"/>
    <x v="2"/>
    <x v="1"/>
    <n v="40000"/>
    <x v="0"/>
    <d v="2011-10-01T00:00:00"/>
    <x v="4"/>
    <x v="0"/>
    <x v="45"/>
    <n v="6048"/>
    <n v="3043.9634000000001"/>
    <n v="3043.96"/>
    <d v="2014-01-01T00:00:00"/>
    <n v="822.64"/>
    <d v="2016-04-01T00:00:00"/>
  </r>
  <r>
    <n v="975902"/>
    <n v="12000"/>
    <x v="2"/>
    <x v="24"/>
    <x v="0"/>
    <n v="90000"/>
    <x v="0"/>
    <d v="2011-10-01T00:00:00"/>
    <x v="4"/>
    <x v="0"/>
    <x v="0"/>
    <n v="2459"/>
    <n v="13079.9234"/>
    <n v="12998.17"/>
    <d v="2014-06-01T00:00:00"/>
    <n v="964.75"/>
    <d v="2015-10-01T00:00:00"/>
  </r>
  <r>
    <n v="975903"/>
    <n v="3625"/>
    <x v="2"/>
    <x v="11"/>
    <x v="0"/>
    <n v="54000"/>
    <x v="0"/>
    <d v="2011-10-01T00:00:00"/>
    <x v="4"/>
    <x v="0"/>
    <x v="13"/>
    <n v="9260"/>
    <n v="3947.8368999999998"/>
    <n v="3648.35"/>
    <d v="2013-03-01T00:00:00"/>
    <n v="2135.41"/>
    <d v="2016-04-01T00:00:00"/>
  </r>
  <r>
    <n v="975937"/>
    <n v="2400"/>
    <x v="2"/>
    <x v="6"/>
    <x v="2"/>
    <n v="38769"/>
    <x v="1"/>
    <d v="2011-10-01T00:00:00"/>
    <x v="4"/>
    <x v="0"/>
    <x v="15"/>
    <n v="2729"/>
    <n v="2743.47"/>
    <n v="2457.69"/>
    <d v="2014-10-01T00:00:00"/>
    <n v="82.06"/>
    <d v="2016-04-01T00:00:00"/>
  </r>
  <r>
    <n v="975945"/>
    <n v="17500"/>
    <x v="0"/>
    <x v="4"/>
    <x v="1"/>
    <n v="60996"/>
    <x v="1"/>
    <d v="2011-10-01T00:00:00"/>
    <x v="4"/>
    <x v="2"/>
    <x v="49"/>
    <n v="2707"/>
    <n v="21252.799999999999"/>
    <n v="21252.799999999999"/>
    <d v="2016-05-01T00:00:00"/>
    <n v="386.72"/>
    <d v="2016-05-01T00:00:00"/>
  </r>
  <r>
    <n v="975968"/>
    <n v="4000"/>
    <x v="2"/>
    <x v="17"/>
    <x v="2"/>
    <n v="97000"/>
    <x v="0"/>
    <d v="2011-10-01T00:00:00"/>
    <x v="4"/>
    <x v="0"/>
    <x v="1"/>
    <n v="1500"/>
    <n v="4081.6003000000001"/>
    <n v="4030.58"/>
    <d v="2012-02-01T00:00:00"/>
    <n v="3415.36"/>
    <d v="2014-09-01T00:00:00"/>
  </r>
  <r>
    <n v="975995"/>
    <n v="6000"/>
    <x v="2"/>
    <x v="12"/>
    <x v="2"/>
    <n v="75000"/>
    <x v="0"/>
    <d v="2011-10-01T00:00:00"/>
    <x v="4"/>
    <x v="0"/>
    <x v="6"/>
    <n v="24391"/>
    <n v="6631.6109999999999"/>
    <n v="6631.61"/>
    <d v="2013-10-01T00:00:00"/>
    <n v="2343.8000000000002"/>
    <d v="2013-11-01T00:00:00"/>
  </r>
  <r>
    <n v="976009"/>
    <n v="10000"/>
    <x v="0"/>
    <x v="0"/>
    <x v="0"/>
    <n v="55000"/>
    <x v="0"/>
    <d v="2011-10-01T00:00:00"/>
    <x v="4"/>
    <x v="0"/>
    <x v="11"/>
    <n v="7118"/>
    <n v="11152.035099999999"/>
    <n v="10873.23"/>
    <d v="2012-11-01T00:00:00"/>
    <n v="7146.81"/>
    <d v="2013-05-01T00:00:00"/>
  </r>
  <r>
    <n v="976016"/>
    <n v="15000"/>
    <x v="1"/>
    <x v="9"/>
    <x v="0"/>
    <n v="185000"/>
    <x v="0"/>
    <d v="2011-10-01T00:00:00"/>
    <x v="4"/>
    <x v="0"/>
    <x v="12"/>
    <n v="8962"/>
    <n v="18790.712500000001"/>
    <n v="18790.71"/>
    <d v="2014-10-01T00:00:00"/>
    <n v="534.67999999999995"/>
    <d v="2016-01-01T00:00:00"/>
  </r>
  <r>
    <n v="976022"/>
    <n v="1000"/>
    <x v="2"/>
    <x v="17"/>
    <x v="1"/>
    <n v="38400"/>
    <x v="0"/>
    <d v="2011-10-01T00:00:00"/>
    <x v="4"/>
    <x v="0"/>
    <x v="2"/>
    <n v="5500"/>
    <n v="1056.8651"/>
    <n v="1056.8699999999999"/>
    <d v="2012-10-01T00:00:00"/>
    <n v="721.25"/>
    <d v="2012-10-01T00:00:00"/>
  </r>
  <r>
    <n v="976025"/>
    <n v="24000"/>
    <x v="0"/>
    <x v="4"/>
    <x v="2"/>
    <n v="140000"/>
    <x v="0"/>
    <d v="2011-10-01T00:00:00"/>
    <x v="4"/>
    <x v="1"/>
    <x v="0"/>
    <n v="9720"/>
    <n v="11851.24"/>
    <n v="11851.24"/>
    <d v="2012-08-01T00:00:00"/>
    <n v="530.36"/>
    <d v="2012-12-01T00:00:00"/>
  </r>
  <r>
    <n v="976028"/>
    <n v="10000"/>
    <x v="4"/>
    <x v="18"/>
    <x v="0"/>
    <n v="26400"/>
    <x v="0"/>
    <d v="2011-10-01T00:00:00"/>
    <x v="4"/>
    <x v="0"/>
    <x v="12"/>
    <n v="6051"/>
    <n v="11709.708000000001"/>
    <n v="11709.71"/>
    <d v="2013-02-01T00:00:00"/>
    <n v="1313.29"/>
    <d v="2013-02-01T00:00:00"/>
  </r>
  <r>
    <n v="976067"/>
    <n v="1000"/>
    <x v="1"/>
    <x v="2"/>
    <x v="2"/>
    <n v="82000"/>
    <x v="0"/>
    <d v="2011-10-01T00:00:00"/>
    <x v="4"/>
    <x v="0"/>
    <x v="4"/>
    <n v="1247"/>
    <n v="1011.96"/>
    <n v="1011.96"/>
    <d v="2011-11-01T00:00:00"/>
    <n v="1012.32"/>
    <d v="2011-12-01T00:00:00"/>
  </r>
  <r>
    <n v="976073"/>
    <n v="4000"/>
    <x v="3"/>
    <x v="21"/>
    <x v="1"/>
    <n v="36000"/>
    <x v="0"/>
    <d v="2011-10-01T00:00:00"/>
    <x v="4"/>
    <x v="0"/>
    <x v="27"/>
    <n v="364"/>
    <n v="5083.1686"/>
    <n v="5083.17"/>
    <d v="2014-10-01T00:00:00"/>
    <n v="146.22999999999999"/>
    <d v="2016-05-01T00:00:00"/>
  </r>
  <r>
    <n v="976075"/>
    <n v="18000"/>
    <x v="2"/>
    <x v="11"/>
    <x v="2"/>
    <n v="89204"/>
    <x v="0"/>
    <d v="2011-10-01T00:00:00"/>
    <x v="4"/>
    <x v="0"/>
    <x v="2"/>
    <n v="17852"/>
    <n v="19731.9571"/>
    <n v="19457.900000000001"/>
    <d v="2013-05-01T00:00:00"/>
    <n v="9599.3700000000008"/>
    <d v="2014-03-01T00:00:00"/>
  </r>
  <r>
    <n v="976079"/>
    <n v="3000"/>
    <x v="1"/>
    <x v="3"/>
    <x v="0"/>
    <n v="125000"/>
    <x v="1"/>
    <d v="2011-10-01T00:00:00"/>
    <x v="4"/>
    <x v="0"/>
    <x v="1"/>
    <n v="19982"/>
    <n v="3691.2130000000002"/>
    <n v="3691.21"/>
    <d v="2014-03-01T00:00:00"/>
    <n v="797.99"/>
    <d v="2016-04-01T00:00:00"/>
  </r>
  <r>
    <n v="976084"/>
    <n v="7100"/>
    <x v="2"/>
    <x v="6"/>
    <x v="2"/>
    <n v="120000"/>
    <x v="0"/>
    <d v="2011-10-01T00:00:00"/>
    <x v="4"/>
    <x v="0"/>
    <x v="43"/>
    <n v="111638"/>
    <n v="8116.11"/>
    <n v="8087.53"/>
    <d v="2014-10-01T00:00:00"/>
    <n v="230.82"/>
    <d v="2016-05-01T00:00:00"/>
  </r>
  <r>
    <n v="976108"/>
    <n v="7000"/>
    <x v="1"/>
    <x v="2"/>
    <x v="0"/>
    <n v="33198"/>
    <x v="1"/>
    <d v="2011-10-01T00:00:00"/>
    <x v="4"/>
    <x v="1"/>
    <x v="11"/>
    <n v="4444"/>
    <n v="4535.79"/>
    <n v="4535.79"/>
    <d v="2013-04-01T00:00:00"/>
    <n v="240.17"/>
    <d v="2013-09-01T00:00:00"/>
  </r>
  <r>
    <n v="976110"/>
    <n v="2400"/>
    <x v="0"/>
    <x v="8"/>
    <x v="1"/>
    <n v="19200"/>
    <x v="0"/>
    <d v="2011-10-01T00:00:00"/>
    <x v="4"/>
    <x v="0"/>
    <x v="12"/>
    <n v="5082"/>
    <n v="2784.24"/>
    <n v="2784.24"/>
    <d v="2014-10-01T00:00:00"/>
    <n v="83.17"/>
    <d v="2014-10-01T00:00:00"/>
  </r>
  <r>
    <n v="976145"/>
    <n v="18000"/>
    <x v="0"/>
    <x v="16"/>
    <x v="0"/>
    <n v="82500"/>
    <x v="0"/>
    <d v="2011-10-01T00:00:00"/>
    <x v="4"/>
    <x v="1"/>
    <x v="1"/>
    <n v="16161"/>
    <n v="11311.58"/>
    <n v="11154.43"/>
    <d v="2013-11-01T00:00:00"/>
    <n v="50.24"/>
    <d v="2013-12-01T00:00:00"/>
  </r>
  <r>
    <n v="976150"/>
    <n v="18000"/>
    <x v="0"/>
    <x v="4"/>
    <x v="2"/>
    <n v="55000"/>
    <x v="0"/>
    <d v="2011-10-01T00:00:00"/>
    <x v="4"/>
    <x v="0"/>
    <x v="0"/>
    <n v="187"/>
    <n v="20812.615399999999"/>
    <n v="20812.62"/>
    <d v="2013-04-01T00:00:00"/>
    <n v="14058.06"/>
    <d v="2013-05-01T00:00:00"/>
  </r>
  <r>
    <n v="976164"/>
    <n v="21250"/>
    <x v="6"/>
    <x v="29"/>
    <x v="0"/>
    <n v="80000"/>
    <x v="0"/>
    <d v="2011-10-01T00:00:00"/>
    <x v="4"/>
    <x v="1"/>
    <x v="1"/>
    <n v="16687"/>
    <n v="10258.65"/>
    <n v="10246.67"/>
    <d v="2013-12-01T00:00:00"/>
    <n v="150.78"/>
    <d v="2013-12-01T00:00:00"/>
  </r>
  <r>
    <n v="976180"/>
    <n v="5000"/>
    <x v="2"/>
    <x v="12"/>
    <x v="0"/>
    <n v="39996"/>
    <x v="1"/>
    <d v="2011-10-01T00:00:00"/>
    <x v="4"/>
    <x v="0"/>
    <x v="21"/>
    <n v="8604"/>
    <n v="5599.93"/>
    <n v="5599.93"/>
    <d v="2014-10-01T00:00:00"/>
    <n v="161.41999999999999"/>
    <d v="2014-10-01T00:00:00"/>
  </r>
  <r>
    <n v="976184"/>
    <n v="16000"/>
    <x v="3"/>
    <x v="15"/>
    <x v="2"/>
    <n v="45336"/>
    <x v="0"/>
    <d v="2011-10-01T00:00:00"/>
    <x v="4"/>
    <x v="2"/>
    <x v="44"/>
    <n v="2500"/>
    <n v="21681.54"/>
    <n v="21647.81"/>
    <d v="2016-05-01T00:00:00"/>
    <n v="402.65"/>
    <d v="2016-05-01T00:00:00"/>
  </r>
  <r>
    <n v="976194"/>
    <n v="12000"/>
    <x v="4"/>
    <x v="28"/>
    <x v="0"/>
    <n v="103000"/>
    <x v="0"/>
    <d v="2011-10-01T00:00:00"/>
    <x v="4"/>
    <x v="2"/>
    <x v="5"/>
    <n v="6133"/>
    <n v="17263.77"/>
    <n v="17263.77"/>
    <d v="2016-05-01T00:00:00"/>
    <n v="314.07"/>
    <d v="2016-05-01T00:00:00"/>
  </r>
  <r>
    <n v="976229"/>
    <n v="2800"/>
    <x v="0"/>
    <x v="8"/>
    <x v="1"/>
    <n v="95004"/>
    <x v="1"/>
    <d v="2011-10-01T00:00:00"/>
    <x v="4"/>
    <x v="0"/>
    <x v="14"/>
    <n v="12058"/>
    <n v="3240.9441000000002"/>
    <n v="3240.94"/>
    <d v="2014-06-01T00:00:00"/>
    <n v="451.04"/>
    <d v="2014-07-01T00:00:00"/>
  </r>
  <r>
    <n v="976240"/>
    <n v="10000"/>
    <x v="2"/>
    <x v="12"/>
    <x v="0"/>
    <n v="100000"/>
    <x v="0"/>
    <d v="2011-10-01T00:00:00"/>
    <x v="4"/>
    <x v="0"/>
    <x v="13"/>
    <n v="5134"/>
    <n v="11075.2871"/>
    <n v="11019.91"/>
    <d v="2013-11-01T00:00:00"/>
    <n v="3617.14"/>
    <d v="2015-01-01T00:00:00"/>
  </r>
  <r>
    <n v="976241"/>
    <n v="15000"/>
    <x v="0"/>
    <x v="4"/>
    <x v="1"/>
    <n v="31200"/>
    <x v="0"/>
    <d v="2011-10-01T00:00:00"/>
    <x v="4"/>
    <x v="1"/>
    <x v="19"/>
    <n v="17752"/>
    <n v="1651.4"/>
    <n v="1645.9"/>
    <d v="2012-04-01T00:00:00"/>
    <n v="331.48"/>
    <d v="2012-02-01T00:00:00"/>
  </r>
  <r>
    <n v="976282"/>
    <n v="8000"/>
    <x v="2"/>
    <x v="12"/>
    <x v="0"/>
    <n v="52500"/>
    <x v="0"/>
    <d v="2011-10-01T00:00:00"/>
    <x v="4"/>
    <x v="0"/>
    <x v="0"/>
    <n v="3053"/>
    <n v="8904.9806000000008"/>
    <n v="8904.98"/>
    <d v="2014-02-01T00:00:00"/>
    <n v="2195.69"/>
    <d v="2016-05-01T00:00:00"/>
  </r>
  <r>
    <n v="976283"/>
    <n v="2500"/>
    <x v="2"/>
    <x v="24"/>
    <x v="1"/>
    <n v="33000"/>
    <x v="1"/>
    <d v="2011-10-01T00:00:00"/>
    <x v="4"/>
    <x v="0"/>
    <x v="5"/>
    <n v="5739"/>
    <n v="2754.1958"/>
    <n v="2754.2"/>
    <d v="2014-11-01T00:00:00"/>
    <n v="16.89"/>
    <d v="2014-11-01T00:00:00"/>
  </r>
  <r>
    <n v="976284"/>
    <n v="7000"/>
    <x v="2"/>
    <x v="11"/>
    <x v="2"/>
    <n v="120000"/>
    <x v="0"/>
    <d v="2011-10-01T00:00:00"/>
    <x v="4"/>
    <x v="0"/>
    <x v="0"/>
    <n v="53727"/>
    <n v="7257.9512999999997"/>
    <n v="7232.03"/>
    <d v="2012-06-01T00:00:00"/>
    <n v="1514.84"/>
    <d v="2013-08-01T00:00:00"/>
  </r>
  <r>
    <n v="976290"/>
    <n v="20000"/>
    <x v="4"/>
    <x v="20"/>
    <x v="0"/>
    <n v="45000"/>
    <x v="0"/>
    <d v="2011-10-01T00:00:00"/>
    <x v="4"/>
    <x v="2"/>
    <x v="21"/>
    <n v="19301"/>
    <n v="28289.02"/>
    <n v="28289.02"/>
    <d v="2016-05-01T00:00:00"/>
    <n v="514.86"/>
    <d v="2016-05-01T00:00:00"/>
  </r>
  <r>
    <n v="976344"/>
    <n v="6000"/>
    <x v="2"/>
    <x v="12"/>
    <x v="2"/>
    <n v="57600"/>
    <x v="1"/>
    <d v="2011-10-01T00:00:00"/>
    <x v="4"/>
    <x v="0"/>
    <x v="12"/>
    <n v="1442"/>
    <n v="6211.1989999999996"/>
    <n v="5952.4"/>
    <d v="2012-04-01T00:00:00"/>
    <n v="5280.02"/>
    <d v="2015-07-01T00:00:00"/>
  </r>
  <r>
    <n v="976345"/>
    <n v="1550"/>
    <x v="1"/>
    <x v="9"/>
    <x v="0"/>
    <n v="12732"/>
    <x v="0"/>
    <d v="2011-10-01T00:00:00"/>
    <x v="4"/>
    <x v="1"/>
    <x v="0"/>
    <n v="1902"/>
    <n v="317.58"/>
    <n v="317.58"/>
    <d v="2012-03-01T00:00:00"/>
    <n v="53.94"/>
    <d v="2012-08-01T00:00:00"/>
  </r>
  <r>
    <n v="976384"/>
    <n v="8600"/>
    <x v="4"/>
    <x v="28"/>
    <x v="2"/>
    <n v="59774"/>
    <x v="0"/>
    <d v="2011-10-01T00:00:00"/>
    <x v="4"/>
    <x v="0"/>
    <x v="13"/>
    <n v="6152"/>
    <n v="11414.443600000001"/>
    <n v="11414.44"/>
    <d v="2014-10-01T00:00:00"/>
    <n v="319"/>
    <d v="2016-05-01T00:00:00"/>
  </r>
  <r>
    <n v="976390"/>
    <n v="18500"/>
    <x v="0"/>
    <x v="4"/>
    <x v="1"/>
    <n v="36000"/>
    <x v="0"/>
    <d v="2011-10-01T00:00:00"/>
    <x v="4"/>
    <x v="2"/>
    <x v="2"/>
    <n v="307"/>
    <n v="22484.54"/>
    <n v="22484.54"/>
    <d v="2016-05-01T00:00:00"/>
    <n v="408.82"/>
    <d v="2016-05-01T00:00:00"/>
  </r>
  <r>
    <n v="976489"/>
    <n v="20000"/>
    <x v="4"/>
    <x v="14"/>
    <x v="0"/>
    <n v="60000"/>
    <x v="0"/>
    <d v="2011-10-01T00:00:00"/>
    <x v="4"/>
    <x v="2"/>
    <x v="3"/>
    <n v="17743"/>
    <n v="28553.64"/>
    <n v="28517.97"/>
    <d v="2016-05-01T00:00:00"/>
    <n v="528.88"/>
    <d v="2016-04-01T00:00:00"/>
  </r>
  <r>
    <n v="976502"/>
    <n v="5500"/>
    <x v="0"/>
    <x v="4"/>
    <x v="0"/>
    <n v="18000"/>
    <x v="0"/>
    <d v="2011-10-01T00:00:00"/>
    <x v="4"/>
    <x v="1"/>
    <x v="0"/>
    <n v="7015"/>
    <n v="1708.56"/>
    <n v="1708.56"/>
    <d v="2012-06-01T00:00:00"/>
    <n v="181.92"/>
    <d v="2014-11-01T00:00:00"/>
  </r>
  <r>
    <n v="976508"/>
    <n v="5600"/>
    <x v="2"/>
    <x v="17"/>
    <x v="2"/>
    <n v="101400"/>
    <x v="0"/>
    <d v="2011-10-01T00:00:00"/>
    <x v="4"/>
    <x v="0"/>
    <x v="12"/>
    <n v="3927"/>
    <n v="5718.9276"/>
    <n v="5718.93"/>
    <d v="2012-02-01T00:00:00"/>
    <n v="5204.03"/>
    <d v="2016-05-01T00:00:00"/>
  </r>
  <r>
    <n v="976542"/>
    <n v="3600"/>
    <x v="2"/>
    <x v="11"/>
    <x v="0"/>
    <n v="14400"/>
    <x v="0"/>
    <d v="2011-10-01T00:00:00"/>
    <x v="4"/>
    <x v="0"/>
    <x v="19"/>
    <n v="2399"/>
    <n v="4045.9"/>
    <n v="4017.8"/>
    <d v="2014-10-01T00:00:00"/>
    <n v="36.020000000000003"/>
    <d v="2014-12-01T00:00:00"/>
  </r>
  <r>
    <n v="976565"/>
    <n v="7000"/>
    <x v="0"/>
    <x v="1"/>
    <x v="0"/>
    <n v="35000"/>
    <x v="0"/>
    <d v="2011-10-01T00:00:00"/>
    <x v="4"/>
    <x v="0"/>
    <x v="26"/>
    <n v="3547"/>
    <n v="8014.8197"/>
    <n v="8014.82"/>
    <d v="2013-04-01T00:00:00"/>
    <n v="4264.78"/>
    <d v="2016-01-01T00:00:00"/>
  </r>
  <r>
    <n v="976577"/>
    <n v="21800"/>
    <x v="5"/>
    <x v="23"/>
    <x v="2"/>
    <n v="140000"/>
    <x v="0"/>
    <d v="2011-10-01T00:00:00"/>
    <x v="4"/>
    <x v="1"/>
    <x v="19"/>
    <n v="7239"/>
    <n v="18749.95"/>
    <n v="18663.939999999999"/>
    <d v="2013-01-01T00:00:00"/>
    <n v="593.21"/>
    <d v="2013-06-01T00:00:00"/>
  </r>
  <r>
    <n v="976592"/>
    <n v="2400"/>
    <x v="3"/>
    <x v="15"/>
    <x v="2"/>
    <n v="31200"/>
    <x v="0"/>
    <d v="2011-10-01T00:00:00"/>
    <x v="4"/>
    <x v="1"/>
    <x v="21"/>
    <n v="5112"/>
    <n v="503.88"/>
    <n v="503.88"/>
    <d v="2012-03-01T00:00:00"/>
    <n v="86.27"/>
    <d v="2012-08-01T00:00:00"/>
  </r>
  <r>
    <n v="976611"/>
    <n v="1000"/>
    <x v="2"/>
    <x v="12"/>
    <x v="0"/>
    <n v="30000"/>
    <x v="0"/>
    <d v="2011-10-01T00:00:00"/>
    <x v="4"/>
    <x v="0"/>
    <x v="12"/>
    <n v="504"/>
    <n v="1111.5001999999999"/>
    <n v="1111.5"/>
    <d v="2014-01-01T00:00:00"/>
    <n v="307.07"/>
    <d v="2014-01-01T00:00:00"/>
  </r>
  <r>
    <n v="976629"/>
    <n v="19075"/>
    <x v="1"/>
    <x v="13"/>
    <x v="2"/>
    <n v="82776"/>
    <x v="0"/>
    <d v="2011-10-01T00:00:00"/>
    <x v="4"/>
    <x v="0"/>
    <x v="0"/>
    <n v="41170"/>
    <n v="23752.442200000001"/>
    <n v="23752.44"/>
    <d v="2014-01-01T00:00:00"/>
    <n v="12788.74"/>
    <d v="2016-05-01T00:00:00"/>
  </r>
  <r>
    <n v="976664"/>
    <n v="12000"/>
    <x v="0"/>
    <x v="8"/>
    <x v="2"/>
    <n v="90000"/>
    <x v="1"/>
    <d v="2011-10-01T00:00:00"/>
    <x v="4"/>
    <x v="0"/>
    <x v="15"/>
    <n v="31441"/>
    <n v="14835.42"/>
    <n v="14835.42"/>
    <d v="2015-01-01T00:00:00"/>
    <n v="5167.08"/>
    <d v="2015-02-01T00:00:00"/>
  </r>
  <r>
    <n v="976685"/>
    <n v="2200"/>
    <x v="2"/>
    <x v="11"/>
    <x v="0"/>
    <n v="75000"/>
    <x v="0"/>
    <d v="2011-10-01T00:00:00"/>
    <x v="4"/>
    <x v="0"/>
    <x v="21"/>
    <n v="428"/>
    <n v="2438.2979999999998"/>
    <n v="2438.3000000000002"/>
    <d v="2013-09-01T00:00:00"/>
    <n v="925.1"/>
    <d v="2016-05-01T00:00:00"/>
  </r>
  <r>
    <n v="976700"/>
    <n v="14825"/>
    <x v="2"/>
    <x v="24"/>
    <x v="2"/>
    <n v="86625"/>
    <x v="1"/>
    <d v="2011-10-01T00:00:00"/>
    <x v="4"/>
    <x v="0"/>
    <x v="15"/>
    <n v="15679"/>
    <n v="16224.3"/>
    <n v="16142.22"/>
    <d v="2014-09-01T00:00:00"/>
    <n v="787.17"/>
    <d v="2014-10-01T00:00:00"/>
  </r>
  <r>
    <n v="976704"/>
    <n v="10000"/>
    <x v="2"/>
    <x v="12"/>
    <x v="0"/>
    <n v="50000"/>
    <x v="0"/>
    <d v="2011-10-01T00:00:00"/>
    <x v="4"/>
    <x v="0"/>
    <x v="0"/>
    <n v="16459"/>
    <n v="11028.421899999999"/>
    <n v="11028.42"/>
    <d v="2013-09-01T00:00:00"/>
    <n v="4192.0200000000004"/>
    <d v="2013-10-01T00:00:00"/>
  </r>
  <r>
    <n v="976712"/>
    <n v="14400"/>
    <x v="3"/>
    <x v="7"/>
    <x v="0"/>
    <n v="73000"/>
    <x v="0"/>
    <d v="2011-10-01T00:00:00"/>
    <x v="4"/>
    <x v="0"/>
    <x v="21"/>
    <n v="5890"/>
    <n v="20445.3992"/>
    <n v="20445.400000000001"/>
    <d v="2015-09-01T00:00:00"/>
    <n v="170.53"/>
    <d v="2016-05-01T00:00:00"/>
  </r>
  <r>
    <n v="976725"/>
    <n v="15000"/>
    <x v="2"/>
    <x v="17"/>
    <x v="2"/>
    <n v="108000"/>
    <x v="0"/>
    <d v="2011-10-01T00:00:00"/>
    <x v="4"/>
    <x v="0"/>
    <x v="48"/>
    <n v="13516"/>
    <n v="15242.0196"/>
    <n v="15242.02"/>
    <d v="2012-02-01T00:00:00"/>
    <n v="14321.38"/>
    <d v="2012-02-01T00:00:00"/>
  </r>
  <r>
    <n v="976729"/>
    <n v="10000"/>
    <x v="2"/>
    <x v="24"/>
    <x v="2"/>
    <n v="116000"/>
    <x v="1"/>
    <d v="2011-10-01T00:00:00"/>
    <x v="4"/>
    <x v="0"/>
    <x v="5"/>
    <n v="4921"/>
    <n v="10822.280500000001"/>
    <n v="10822.28"/>
    <d v="2013-10-01T00:00:00"/>
    <n v="4129.5200000000004"/>
    <d v="2013-09-01T00:00:00"/>
  </r>
  <r>
    <n v="976747"/>
    <n v="16000"/>
    <x v="1"/>
    <x v="13"/>
    <x v="0"/>
    <n v="33000"/>
    <x v="1"/>
    <d v="2011-10-01T00:00:00"/>
    <x v="4"/>
    <x v="1"/>
    <x v="16"/>
    <n v="4218"/>
    <n v="5149.34"/>
    <n v="5149.34"/>
    <d v="2012-12-01T00:00:00"/>
    <n v="368.08"/>
    <d v="2016-05-01T00:00:00"/>
  </r>
  <r>
    <n v="976761"/>
    <n v="2200"/>
    <x v="0"/>
    <x v="0"/>
    <x v="2"/>
    <n v="65000"/>
    <x v="0"/>
    <d v="2011-10-01T00:00:00"/>
    <x v="4"/>
    <x v="0"/>
    <x v="19"/>
    <n v="12104"/>
    <n v="2222.88"/>
    <n v="2222.88"/>
    <d v="2011-11-01T00:00:00"/>
    <n v="2223.38"/>
    <d v="2011-12-01T00:00:00"/>
  </r>
  <r>
    <n v="976762"/>
    <n v="3500"/>
    <x v="0"/>
    <x v="1"/>
    <x v="0"/>
    <n v="47496"/>
    <x v="0"/>
    <d v="2011-10-01T00:00:00"/>
    <x v="4"/>
    <x v="0"/>
    <x v="0"/>
    <n v="3482"/>
    <n v="4126.9094999999998"/>
    <n v="4126.91"/>
    <d v="2013-11-01T00:00:00"/>
    <n v="402.84"/>
    <d v="2016-05-01T00:00:00"/>
  </r>
  <r>
    <n v="976782"/>
    <n v="24000"/>
    <x v="1"/>
    <x v="3"/>
    <x v="2"/>
    <n v="100000"/>
    <x v="0"/>
    <d v="2011-10-01T00:00:00"/>
    <x v="4"/>
    <x v="1"/>
    <x v="12"/>
    <n v="15293"/>
    <n v="8046.03"/>
    <n v="8020.96"/>
    <d v="2012-10-01T00:00:00"/>
    <n v="1133.1199999999999"/>
    <d v="2015-04-01T00:00:00"/>
  </r>
  <r>
    <n v="976811"/>
    <n v="9600"/>
    <x v="2"/>
    <x v="11"/>
    <x v="0"/>
    <n v="60000"/>
    <x v="1"/>
    <d v="2011-10-01T00:00:00"/>
    <x v="4"/>
    <x v="0"/>
    <x v="0"/>
    <n v="33357"/>
    <n v="10813.9"/>
    <n v="10813.9"/>
    <d v="2014-10-01T00:00:00"/>
    <n v="305.08999999999997"/>
    <d v="2015-09-01T00:00:00"/>
  </r>
  <r>
    <n v="976841"/>
    <n v="12000"/>
    <x v="2"/>
    <x v="17"/>
    <x v="0"/>
    <n v="40800"/>
    <x v="0"/>
    <d v="2011-10-01T00:00:00"/>
    <x v="4"/>
    <x v="0"/>
    <x v="0"/>
    <n v="6744"/>
    <n v="12314.272000000001"/>
    <n v="12314.27"/>
    <d v="2012-03-01T00:00:00"/>
    <n v="10842.26"/>
    <d v="2013-10-01T00:00:00"/>
  </r>
  <r>
    <n v="976844"/>
    <n v="3500"/>
    <x v="2"/>
    <x v="11"/>
    <x v="0"/>
    <n v="77000"/>
    <x v="1"/>
    <d v="2011-10-01T00:00:00"/>
    <x v="4"/>
    <x v="0"/>
    <x v="0"/>
    <n v="1296"/>
    <n v="3942.5536000000002"/>
    <n v="3660.94"/>
    <d v="2014-10-01T00:00:00"/>
    <n v="112.74"/>
    <d v="2014-10-01T00:00:00"/>
  </r>
  <r>
    <n v="976845"/>
    <n v="21000"/>
    <x v="2"/>
    <x v="6"/>
    <x v="2"/>
    <n v="86000"/>
    <x v="0"/>
    <d v="2011-10-01T00:00:00"/>
    <x v="4"/>
    <x v="0"/>
    <x v="28"/>
    <n v="11143"/>
    <n v="24005.42"/>
    <n v="24005.42"/>
    <d v="2014-10-01T00:00:00"/>
    <n v="679.07"/>
    <d v="2014-10-01T00:00:00"/>
  </r>
  <r>
    <n v="976860"/>
    <n v="28000"/>
    <x v="2"/>
    <x v="11"/>
    <x v="2"/>
    <n v="120000"/>
    <x v="0"/>
    <d v="2011-10-01T00:00:00"/>
    <x v="4"/>
    <x v="0"/>
    <x v="30"/>
    <n v="21064"/>
    <n v="29634.8037"/>
    <n v="29608.34"/>
    <d v="2012-08-01T00:00:00"/>
    <n v="21753.99"/>
    <d v="2015-05-01T00:00:00"/>
  </r>
  <r>
    <n v="976866"/>
    <n v="4000"/>
    <x v="1"/>
    <x v="13"/>
    <x v="0"/>
    <n v="75000"/>
    <x v="1"/>
    <d v="2011-10-01T00:00:00"/>
    <x v="4"/>
    <x v="0"/>
    <x v="1"/>
    <n v="1839"/>
    <n v="4885.92"/>
    <n v="4885.92"/>
    <d v="2014-10-01T00:00:00"/>
    <n v="146.08000000000001"/>
    <d v="2016-05-01T00:00:00"/>
  </r>
  <r>
    <n v="976873"/>
    <n v="2000"/>
    <x v="0"/>
    <x v="16"/>
    <x v="0"/>
    <n v="12000"/>
    <x v="0"/>
    <d v="2011-10-01T00:00:00"/>
    <x v="4"/>
    <x v="0"/>
    <x v="16"/>
    <n v="2357"/>
    <n v="2345.25"/>
    <n v="2345.25"/>
    <d v="2014-10-01T00:00:00"/>
    <n v="70.06"/>
    <d v="2016-05-01T00:00:00"/>
  </r>
  <r>
    <n v="976878"/>
    <n v="4200"/>
    <x v="1"/>
    <x v="2"/>
    <x v="0"/>
    <n v="36000"/>
    <x v="1"/>
    <d v="2011-10-01T00:00:00"/>
    <x v="4"/>
    <x v="0"/>
    <x v="0"/>
    <n v="2186"/>
    <n v="5040.7343000000001"/>
    <n v="5040.7299999999996"/>
    <d v="2013-09-01T00:00:00"/>
    <n v="1881.86"/>
    <d v="2013-10-01T00:00:00"/>
  </r>
  <r>
    <n v="976906"/>
    <n v="35000"/>
    <x v="6"/>
    <x v="34"/>
    <x v="2"/>
    <n v="100000"/>
    <x v="0"/>
    <d v="2011-10-01T00:00:00"/>
    <x v="4"/>
    <x v="0"/>
    <x v="1"/>
    <n v="16676"/>
    <n v="47195.7405"/>
    <n v="47162.03"/>
    <d v="2013-06-01T00:00:00"/>
    <n v="28408.17"/>
    <d v="2013-06-01T00:00:00"/>
  </r>
  <r>
    <n v="976913"/>
    <n v="35000"/>
    <x v="2"/>
    <x v="6"/>
    <x v="2"/>
    <n v="128000"/>
    <x v="0"/>
    <d v="2011-10-01T00:00:00"/>
    <x v="4"/>
    <x v="0"/>
    <x v="6"/>
    <n v="53262"/>
    <n v="39388.099600000001"/>
    <n v="39388.1"/>
    <d v="2013-10-01T00:00:00"/>
    <n v="13844.8"/>
    <d v="2013-11-01T00:00:00"/>
  </r>
  <r>
    <n v="976945"/>
    <n v="12000"/>
    <x v="0"/>
    <x v="4"/>
    <x v="0"/>
    <n v="42600"/>
    <x v="0"/>
    <d v="2011-10-01T00:00:00"/>
    <x v="4"/>
    <x v="0"/>
    <x v="0"/>
    <n v="6426"/>
    <n v="14288.77"/>
    <n v="14229.23"/>
    <d v="2014-10-01T00:00:00"/>
    <n v="400.86"/>
    <d v="2014-10-01T00:00:00"/>
  </r>
  <r>
    <n v="976952"/>
    <n v="18000"/>
    <x v="3"/>
    <x v="27"/>
    <x v="0"/>
    <n v="60000"/>
    <x v="0"/>
    <d v="2011-10-01T00:00:00"/>
    <x v="4"/>
    <x v="0"/>
    <x v="0"/>
    <n v="17976"/>
    <n v="25239.485700000001"/>
    <n v="24713.66"/>
    <d v="2014-08-01T00:00:00"/>
    <n v="8006.05"/>
    <d v="2016-05-01T00:00:00"/>
  </r>
  <r>
    <n v="976982"/>
    <n v="12500"/>
    <x v="0"/>
    <x v="8"/>
    <x v="2"/>
    <n v="42000"/>
    <x v="0"/>
    <d v="2011-10-01T00:00:00"/>
    <x v="4"/>
    <x v="2"/>
    <x v="29"/>
    <n v="2215"/>
    <n v="14311.62"/>
    <n v="14311.62"/>
    <d v="2016-05-01T00:00:00"/>
    <n v="265.04000000000002"/>
    <d v="2016-05-01T00:00:00"/>
  </r>
  <r>
    <n v="977021"/>
    <n v="9600"/>
    <x v="0"/>
    <x v="4"/>
    <x v="0"/>
    <n v="24000"/>
    <x v="0"/>
    <d v="2011-10-01T00:00:00"/>
    <x v="4"/>
    <x v="0"/>
    <x v="46"/>
    <n v="8051"/>
    <n v="11122.600399999999"/>
    <n v="11122.6"/>
    <d v="2013-08-01T00:00:00"/>
    <n v="4463.8"/>
    <d v="2016-05-01T00:00:00"/>
  </r>
  <r>
    <n v="977042"/>
    <n v="22000"/>
    <x v="2"/>
    <x v="11"/>
    <x v="2"/>
    <n v="140000"/>
    <x v="0"/>
    <d v="2011-10-01T00:00:00"/>
    <x v="4"/>
    <x v="0"/>
    <x v="31"/>
    <n v="72823"/>
    <n v="22558.207399999999"/>
    <n v="22301.87"/>
    <d v="2012-02-01T00:00:00"/>
    <n v="20494.43"/>
    <d v="2012-03-01T00:00:00"/>
  </r>
  <r>
    <n v="977052"/>
    <n v="14000"/>
    <x v="1"/>
    <x v="5"/>
    <x v="0"/>
    <n v="60000"/>
    <x v="0"/>
    <d v="2011-10-01T00:00:00"/>
    <x v="4"/>
    <x v="1"/>
    <x v="19"/>
    <n v="6952"/>
    <n v="8916.69"/>
    <n v="8916.69"/>
    <d v="2013-10-01T00:00:00"/>
    <n v="47.96"/>
    <d v="2014-02-01T00:00:00"/>
  </r>
  <r>
    <n v="977053"/>
    <n v="12600"/>
    <x v="0"/>
    <x v="16"/>
    <x v="0"/>
    <n v="74000"/>
    <x v="0"/>
    <d v="2011-10-01T00:00:00"/>
    <x v="4"/>
    <x v="0"/>
    <x v="2"/>
    <n v="12666"/>
    <n v="14775.17"/>
    <n v="14482.01"/>
    <d v="2014-10-01T00:00:00"/>
    <n v="415.87"/>
    <d v="2015-09-01T00:00:00"/>
  </r>
  <r>
    <n v="977057"/>
    <n v="5000"/>
    <x v="2"/>
    <x v="6"/>
    <x v="0"/>
    <n v="28800"/>
    <x v="0"/>
    <d v="2011-10-01T00:00:00"/>
    <x v="4"/>
    <x v="0"/>
    <x v="1"/>
    <n v="10789"/>
    <n v="5523.9713000000002"/>
    <n v="5523.97"/>
    <d v="2013-04-01T00:00:00"/>
    <n v="2827.73"/>
    <d v="2016-01-01T00:00:00"/>
  </r>
  <r>
    <n v="977063"/>
    <n v="4625"/>
    <x v="0"/>
    <x v="8"/>
    <x v="2"/>
    <n v="50000"/>
    <x v="0"/>
    <d v="2011-10-01T00:00:00"/>
    <x v="4"/>
    <x v="2"/>
    <x v="19"/>
    <n v="15779"/>
    <n v="5393.57"/>
    <n v="5102.04"/>
    <d v="2016-05-01T00:00:00"/>
    <n v="98.07"/>
    <d v="2016-04-01T00:00:00"/>
  </r>
  <r>
    <n v="977077"/>
    <n v="16000"/>
    <x v="2"/>
    <x v="6"/>
    <x v="0"/>
    <n v="75000"/>
    <x v="0"/>
    <d v="2011-10-01T00:00:00"/>
    <x v="4"/>
    <x v="0"/>
    <x v="6"/>
    <n v="19569"/>
    <n v="18289.806199999999"/>
    <n v="18289.810000000001"/>
    <d v="2014-11-01T00:00:00"/>
    <n v="512.73"/>
    <d v="2014-11-01T00:00:00"/>
  </r>
  <r>
    <n v="977092"/>
    <n v="30000"/>
    <x v="0"/>
    <x v="8"/>
    <x v="2"/>
    <n v="65000"/>
    <x v="0"/>
    <d v="2011-10-01T00:00:00"/>
    <x v="4"/>
    <x v="2"/>
    <x v="1"/>
    <n v="16366"/>
    <n v="34984.11"/>
    <n v="34925.81"/>
    <d v="2016-05-01T00:00:00"/>
    <n v="636.09"/>
    <d v="2015-01-01T00:00:00"/>
  </r>
  <r>
    <n v="977111"/>
    <n v="35000"/>
    <x v="0"/>
    <x v="4"/>
    <x v="2"/>
    <n v="100500"/>
    <x v="0"/>
    <d v="2011-11-01T00:00:00"/>
    <x v="4"/>
    <x v="2"/>
    <x v="17"/>
    <n v="74154"/>
    <n v="40971.519999999997"/>
    <n v="40298.5"/>
    <d v="2016-05-01T00:00:00"/>
    <n v="773.44"/>
    <d v="2016-04-01T00:00:00"/>
  </r>
  <r>
    <n v="977120"/>
    <n v="29000"/>
    <x v="0"/>
    <x v="1"/>
    <x v="0"/>
    <n v="81300"/>
    <x v="0"/>
    <d v="2011-10-01T00:00:00"/>
    <x v="4"/>
    <x v="0"/>
    <x v="37"/>
    <n v="26088"/>
    <n v="34663.099199999997"/>
    <n v="34334.400000000001"/>
    <d v="2014-02-01T00:00:00"/>
    <n v="8426.4"/>
    <d v="2014-02-01T00:00:00"/>
  </r>
  <r>
    <n v="977140"/>
    <n v="24000"/>
    <x v="3"/>
    <x v="10"/>
    <x v="2"/>
    <n v="98400"/>
    <x v="0"/>
    <d v="2011-10-01T00:00:00"/>
    <x v="4"/>
    <x v="0"/>
    <x v="14"/>
    <n v="42791"/>
    <n v="34454.790099999998"/>
    <n v="33736.980000000003"/>
    <d v="2015-02-01T00:00:00"/>
    <n v="11084.16"/>
    <d v="2016-05-01T00:00:00"/>
  </r>
  <r>
    <n v="977147"/>
    <n v="8000"/>
    <x v="3"/>
    <x v="21"/>
    <x v="0"/>
    <n v="120000"/>
    <x v="1"/>
    <d v="2011-10-01T00:00:00"/>
    <x v="4"/>
    <x v="0"/>
    <x v="36"/>
    <n v="3085"/>
    <n v="9623.0542999999998"/>
    <n v="9623.0499999999993"/>
    <d v="2013-06-01T00:00:00"/>
    <n v="1901.55"/>
    <d v="2016-05-01T00:00:00"/>
  </r>
  <r>
    <n v="977182"/>
    <n v="21000"/>
    <x v="3"/>
    <x v="10"/>
    <x v="2"/>
    <n v="55000"/>
    <x v="0"/>
    <d v="2011-10-01T00:00:00"/>
    <x v="4"/>
    <x v="2"/>
    <x v="21"/>
    <n v="17354"/>
    <n v="28346.61"/>
    <n v="28245.439999999999"/>
    <d v="2016-04-01T00:00:00"/>
    <n v="524.96"/>
    <d v="2016-05-01T00:00:00"/>
  </r>
  <r>
    <n v="977204"/>
    <n v="20000"/>
    <x v="0"/>
    <x v="4"/>
    <x v="1"/>
    <n v="40000"/>
    <x v="0"/>
    <d v="2011-10-01T00:00:00"/>
    <x v="4"/>
    <x v="0"/>
    <x v="16"/>
    <n v="2376"/>
    <n v="20195.747500000001"/>
    <n v="20170.5"/>
    <d v="2011-11-01T00:00:00"/>
    <n v="20196.400000000001"/>
    <d v="2011-11-01T00:00:00"/>
  </r>
  <r>
    <n v="977211"/>
    <n v="8500"/>
    <x v="0"/>
    <x v="0"/>
    <x v="2"/>
    <n v="62400"/>
    <x v="0"/>
    <d v="2011-10-01T00:00:00"/>
    <x v="4"/>
    <x v="1"/>
    <x v="14"/>
    <n v="3955"/>
    <n v="6761.81"/>
    <n v="6562.94"/>
    <d v="2013-08-01T00:00:00"/>
    <n v="284.02999999999997"/>
    <d v="2014-01-01T00:00:00"/>
  </r>
  <r>
    <n v="977217"/>
    <n v="7250"/>
    <x v="0"/>
    <x v="16"/>
    <x v="0"/>
    <n v="62467"/>
    <x v="0"/>
    <d v="2011-10-01T00:00:00"/>
    <x v="4"/>
    <x v="0"/>
    <x v="37"/>
    <n v="8832"/>
    <n v="8499.5084000000006"/>
    <n v="8499.51"/>
    <d v="2014-09-01T00:00:00"/>
    <n v="475.59"/>
    <d v="2016-05-01T00:00:00"/>
  </r>
  <r>
    <n v="977232"/>
    <n v="13700"/>
    <x v="4"/>
    <x v="20"/>
    <x v="2"/>
    <n v="46000"/>
    <x v="0"/>
    <d v="2011-10-01T00:00:00"/>
    <x v="4"/>
    <x v="0"/>
    <x v="0"/>
    <n v="9919"/>
    <n v="20583.939999999999"/>
    <n v="20583.939999999999"/>
    <d v="2015-08-01T00:00:00"/>
    <n v="5067.54"/>
    <d v="2015-07-01T00:00:00"/>
  </r>
  <r>
    <n v="977241"/>
    <n v="11000"/>
    <x v="3"/>
    <x v="10"/>
    <x v="0"/>
    <n v="48000"/>
    <x v="0"/>
    <d v="2011-10-01T00:00:00"/>
    <x v="4"/>
    <x v="0"/>
    <x v="2"/>
    <n v="7184"/>
    <n v="16245.72"/>
    <n v="16245.72"/>
    <d v="2015-10-01T00:00:00"/>
    <n v="3321.66"/>
    <d v="2016-05-01T00:00:00"/>
  </r>
  <r>
    <n v="977249"/>
    <n v="8000"/>
    <x v="2"/>
    <x v="11"/>
    <x v="0"/>
    <n v="34000"/>
    <x v="0"/>
    <d v="2011-10-01T00:00:00"/>
    <x v="4"/>
    <x v="0"/>
    <x v="19"/>
    <n v="756"/>
    <n v="8682.8539999999994"/>
    <n v="8655.7199999999993"/>
    <d v="2013-03-01T00:00:00"/>
    <n v="2430.61"/>
    <d v="2013-04-01T00:00:00"/>
  </r>
  <r>
    <n v="977252"/>
    <n v="31400"/>
    <x v="1"/>
    <x v="2"/>
    <x v="2"/>
    <n v="250000"/>
    <x v="0"/>
    <d v="2011-10-01T00:00:00"/>
    <x v="4"/>
    <x v="0"/>
    <x v="39"/>
    <n v="2035"/>
    <n v="38782.800000000003"/>
    <n v="38782.800000000003"/>
    <d v="2014-10-01T00:00:00"/>
    <n v="1096.7"/>
    <d v="2014-10-01T00:00:00"/>
  </r>
  <r>
    <n v="977264"/>
    <n v="8400"/>
    <x v="0"/>
    <x v="8"/>
    <x v="0"/>
    <n v="37000"/>
    <x v="0"/>
    <d v="2011-10-01T00:00:00"/>
    <x v="4"/>
    <x v="0"/>
    <x v="0"/>
    <n v="8822"/>
    <n v="9744.83"/>
    <n v="9425.7999999999993"/>
    <d v="2014-10-01T00:00:00"/>
    <n v="277.91000000000003"/>
    <d v="2016-05-01T00:00:00"/>
  </r>
  <r>
    <n v="977277"/>
    <n v="20000"/>
    <x v="0"/>
    <x v="16"/>
    <x v="2"/>
    <n v="175000"/>
    <x v="0"/>
    <d v="2011-12-01T00:00:00"/>
    <x v="4"/>
    <x v="2"/>
    <x v="2"/>
    <n v="16008"/>
    <n v="15066.48"/>
    <n v="14365.8"/>
    <d v="2016-04-01T00:00:00"/>
    <n v="290.64"/>
    <d v="2016-05-01T00:00:00"/>
  </r>
  <r>
    <n v="977281"/>
    <n v="12800"/>
    <x v="0"/>
    <x v="1"/>
    <x v="2"/>
    <n v="55000"/>
    <x v="0"/>
    <d v="2011-10-01T00:00:00"/>
    <x v="4"/>
    <x v="2"/>
    <x v="39"/>
    <n v="8036"/>
    <n v="15897.58"/>
    <n v="15866.65"/>
    <d v="2016-05-01T00:00:00"/>
    <n v="289.22000000000003"/>
    <d v="2016-05-01T00:00:00"/>
  </r>
  <r>
    <n v="977294"/>
    <n v="12000"/>
    <x v="5"/>
    <x v="30"/>
    <x v="2"/>
    <n v="86730"/>
    <x v="0"/>
    <d v="2011-10-01T00:00:00"/>
    <x v="4"/>
    <x v="0"/>
    <x v="0"/>
    <n v="17760"/>
    <n v="17488.8226"/>
    <n v="17488.82"/>
    <d v="2014-03-01T00:00:00"/>
    <n v="8146.06"/>
    <d v="2016-05-01T00:00:00"/>
  </r>
  <r>
    <n v="977313"/>
    <n v="9600"/>
    <x v="1"/>
    <x v="2"/>
    <x v="0"/>
    <n v="25000"/>
    <x v="1"/>
    <d v="2011-10-01T00:00:00"/>
    <x v="4"/>
    <x v="0"/>
    <x v="11"/>
    <n v="5713"/>
    <n v="10954.1399"/>
    <n v="10954.14"/>
    <d v="2012-12-01T00:00:00"/>
    <n v="6675.25"/>
    <d v="2012-12-01T00:00:00"/>
  </r>
  <r>
    <n v="977327"/>
    <n v="25975"/>
    <x v="3"/>
    <x v="10"/>
    <x v="0"/>
    <n v="60240"/>
    <x v="0"/>
    <d v="2011-10-01T00:00:00"/>
    <x v="4"/>
    <x v="0"/>
    <x v="16"/>
    <n v="54893"/>
    <n v="29191.876100000001"/>
    <n v="28910.91"/>
    <d v="2012-08-01T00:00:00"/>
    <n v="13.35"/>
    <d v="2012-08-01T00:00:00"/>
  </r>
  <r>
    <n v="977333"/>
    <n v="2400"/>
    <x v="0"/>
    <x v="16"/>
    <x v="0"/>
    <n v="38400"/>
    <x v="1"/>
    <d v="2011-10-01T00:00:00"/>
    <x v="4"/>
    <x v="0"/>
    <x v="0"/>
    <n v="3033"/>
    <n v="2814.3"/>
    <n v="2814.3"/>
    <d v="2014-10-01T00:00:00"/>
    <n v="83.29"/>
    <d v="2015-05-01T00:00:00"/>
  </r>
  <r>
    <n v="977338"/>
    <n v="29175"/>
    <x v="0"/>
    <x v="16"/>
    <x v="1"/>
    <n v="55000"/>
    <x v="0"/>
    <d v="2011-10-01T00:00:00"/>
    <x v="4"/>
    <x v="2"/>
    <x v="45"/>
    <n v="3958"/>
    <n v="34557.82"/>
    <n v="34557.82"/>
    <d v="2016-05-01T00:00:00"/>
    <n v="629.26"/>
    <d v="2016-05-01T00:00:00"/>
  </r>
  <r>
    <n v="977383"/>
    <n v="14275"/>
    <x v="4"/>
    <x v="26"/>
    <x v="2"/>
    <n v="54000"/>
    <x v="0"/>
    <d v="2011-10-01T00:00:00"/>
    <x v="4"/>
    <x v="0"/>
    <x v="15"/>
    <n v="11619"/>
    <n v="20611.208699999999"/>
    <n v="20611.21"/>
    <d v="2014-06-01T00:00:00"/>
    <n v="8823.15"/>
    <d v="2015-07-01T00:00:00"/>
  </r>
  <r>
    <n v="977426"/>
    <n v="12000"/>
    <x v="1"/>
    <x v="13"/>
    <x v="0"/>
    <n v="32400"/>
    <x v="1"/>
    <d v="2011-10-01T00:00:00"/>
    <x v="4"/>
    <x v="1"/>
    <x v="0"/>
    <n v="8347"/>
    <n v="3094.66"/>
    <n v="3094.66"/>
    <d v="2012-07-01T00:00:00"/>
    <n v="276.06"/>
    <d v="2012-12-01T00:00:00"/>
  </r>
  <r>
    <n v="977431"/>
    <n v="18000"/>
    <x v="0"/>
    <x v="1"/>
    <x v="2"/>
    <n v="85000"/>
    <x v="1"/>
    <d v="2011-10-01T00:00:00"/>
    <x v="4"/>
    <x v="1"/>
    <x v="18"/>
    <n v="15732"/>
    <n v="10890.2"/>
    <n v="10890.2"/>
    <d v="2013-03-01T00:00:00"/>
    <n v="1237.81"/>
    <d v="2013-08-01T00:00:00"/>
  </r>
  <r>
    <n v="977465"/>
    <n v="12000"/>
    <x v="0"/>
    <x v="8"/>
    <x v="2"/>
    <n v="70000"/>
    <x v="1"/>
    <d v="2011-10-01T00:00:00"/>
    <x v="4"/>
    <x v="0"/>
    <x v="44"/>
    <n v="8780"/>
    <n v="12725.1913"/>
    <n v="12698.68"/>
    <d v="2012-06-01T00:00:00"/>
    <n v="10020.14"/>
    <d v="2014-08-01T00:00:00"/>
  </r>
  <r>
    <n v="977474"/>
    <n v="30000"/>
    <x v="0"/>
    <x v="16"/>
    <x v="2"/>
    <n v="70000"/>
    <x v="0"/>
    <d v="2011-11-01T00:00:00"/>
    <x v="4"/>
    <x v="0"/>
    <x v="36"/>
    <n v="18604"/>
    <n v="32011.1891"/>
    <n v="32011.19"/>
    <d v="2012-09-01T00:00:00"/>
    <n v="13197.15"/>
    <d v="2012-09-01T00:00:00"/>
  </r>
  <r>
    <n v="977507"/>
    <n v="12000"/>
    <x v="0"/>
    <x v="0"/>
    <x v="2"/>
    <n v="35000"/>
    <x v="0"/>
    <d v="2011-10-01T00:00:00"/>
    <x v="4"/>
    <x v="0"/>
    <x v="14"/>
    <n v="16281"/>
    <n v="14325.045400000001"/>
    <n v="14325.05"/>
    <d v="2014-06-01T00:00:00"/>
    <n v="1702.7"/>
    <d v="2014-10-01T00:00:00"/>
  </r>
  <r>
    <n v="977511"/>
    <n v="6000"/>
    <x v="1"/>
    <x v="5"/>
    <x v="0"/>
    <n v="21300"/>
    <x v="0"/>
    <d v="2011-10-01T00:00:00"/>
    <x v="4"/>
    <x v="0"/>
    <x v="44"/>
    <n v="5635"/>
    <n v="7589.6"/>
    <n v="7589.6"/>
    <d v="2014-10-01T00:00:00"/>
    <n v="216.83"/>
    <d v="2014-10-01T00:00:00"/>
  </r>
  <r>
    <n v="977518"/>
    <n v="35000"/>
    <x v="1"/>
    <x v="13"/>
    <x v="2"/>
    <n v="200000"/>
    <x v="0"/>
    <d v="2011-10-01T00:00:00"/>
    <x v="4"/>
    <x v="0"/>
    <x v="0"/>
    <n v="13727"/>
    <n v="46900.292999999998"/>
    <n v="46900.29"/>
    <d v="2015-04-01T00:00:00"/>
    <n v="13901.64"/>
    <d v="2016-05-01T00:00:00"/>
  </r>
  <r>
    <n v="977526"/>
    <n v="6500"/>
    <x v="1"/>
    <x v="13"/>
    <x v="0"/>
    <n v="42000"/>
    <x v="0"/>
    <d v="2011-10-01T00:00:00"/>
    <x v="4"/>
    <x v="0"/>
    <x v="25"/>
    <n v="3033"/>
    <n v="7853.7039000000004"/>
    <n v="7853.7"/>
    <d v="2014-02-01T00:00:00"/>
    <n v="1906.51"/>
    <d v="2014-03-01T00:00:00"/>
  </r>
  <r>
    <n v="977528"/>
    <n v="30000"/>
    <x v="2"/>
    <x v="17"/>
    <x v="2"/>
    <n v="120000"/>
    <x v="0"/>
    <d v="2011-10-01T00:00:00"/>
    <x v="4"/>
    <x v="0"/>
    <x v="0"/>
    <n v="10104"/>
    <n v="33159.949999999997"/>
    <n v="33159.949999999997"/>
    <d v="2014-10-01T00:00:00"/>
    <n v="950.94"/>
    <d v="2016-04-01T00:00:00"/>
  </r>
  <r>
    <n v="977560"/>
    <n v="24000"/>
    <x v="0"/>
    <x v="8"/>
    <x v="1"/>
    <n v="48000"/>
    <x v="0"/>
    <d v="2011-10-01T00:00:00"/>
    <x v="4"/>
    <x v="0"/>
    <x v="29"/>
    <n v="848"/>
    <n v="26578.9905"/>
    <n v="26523.62"/>
    <d v="2013-02-01T00:00:00"/>
    <n v="14986.65"/>
    <d v="2014-12-01T00:00:00"/>
  </r>
  <r>
    <n v="977582"/>
    <n v="12725"/>
    <x v="0"/>
    <x v="0"/>
    <x v="2"/>
    <n v="46800"/>
    <x v="0"/>
    <d v="2011-10-01T00:00:00"/>
    <x v="4"/>
    <x v="0"/>
    <x v="36"/>
    <n v="5184"/>
    <n v="15218.1095"/>
    <n v="15188.21"/>
    <d v="2014-05-01T00:00:00"/>
    <n v="1268.05"/>
    <d v="2014-06-01T00:00:00"/>
  </r>
  <r>
    <n v="977591"/>
    <n v="6300"/>
    <x v="0"/>
    <x v="16"/>
    <x v="0"/>
    <n v="83000"/>
    <x v="0"/>
    <d v="2011-10-01T00:00:00"/>
    <x v="4"/>
    <x v="0"/>
    <x v="3"/>
    <n v="5280"/>
    <n v="7229.0789999999997"/>
    <n v="7229.08"/>
    <d v="2013-09-01T00:00:00"/>
    <n v="2717.17"/>
    <d v="2013-10-01T00:00:00"/>
  </r>
  <r>
    <n v="977595"/>
    <n v="14000"/>
    <x v="0"/>
    <x v="8"/>
    <x v="1"/>
    <n v="31216"/>
    <x v="1"/>
    <d v="2011-10-01T00:00:00"/>
    <x v="4"/>
    <x v="0"/>
    <x v="2"/>
    <n v="15829"/>
    <n v="15282.5831"/>
    <n v="15282.58"/>
    <d v="2012-12-01T00:00:00"/>
    <n v="295.33999999999997"/>
    <d v="2016-05-01T00:00:00"/>
  </r>
  <r>
    <n v="977611"/>
    <n v="24000"/>
    <x v="5"/>
    <x v="19"/>
    <x v="2"/>
    <n v="68000"/>
    <x v="0"/>
    <d v="2011-10-01T00:00:00"/>
    <x v="4"/>
    <x v="0"/>
    <x v="18"/>
    <n v="26698"/>
    <n v="32635.988499999999"/>
    <n v="32466.01"/>
    <d v="2013-08-01T00:00:00"/>
    <n v="18706.830000000002"/>
    <d v="2014-06-01T00:00:00"/>
  </r>
  <r>
    <n v="977612"/>
    <n v="12650"/>
    <x v="2"/>
    <x v="17"/>
    <x v="0"/>
    <n v="60000"/>
    <x v="0"/>
    <d v="2011-10-01T00:00:00"/>
    <x v="4"/>
    <x v="0"/>
    <x v="0"/>
    <n v="351"/>
    <n v="13580.8778"/>
    <n v="13580.88"/>
    <d v="2013-03-01T00:00:00"/>
    <n v="7261.59"/>
    <d v="2013-08-01T00:00:00"/>
  </r>
  <r>
    <n v="977614"/>
    <n v="12000"/>
    <x v="4"/>
    <x v="28"/>
    <x v="0"/>
    <n v="207000"/>
    <x v="0"/>
    <d v="2011-10-01T00:00:00"/>
    <x v="4"/>
    <x v="0"/>
    <x v="4"/>
    <n v="62909"/>
    <n v="18393.34"/>
    <n v="18278.38"/>
    <d v="2015-08-01T00:00:00"/>
    <n v="4265.8100000000004"/>
    <d v="2015-09-01T00:00:00"/>
  </r>
  <r>
    <n v="977616"/>
    <n v="4500"/>
    <x v="0"/>
    <x v="0"/>
    <x v="0"/>
    <n v="62000"/>
    <x v="0"/>
    <d v="2011-10-01T00:00:00"/>
    <x v="4"/>
    <x v="1"/>
    <x v="19"/>
    <n v="7944"/>
    <n v="2984.63"/>
    <n v="2984.63"/>
    <d v="2013-05-01T00:00:00"/>
    <n v="150.37"/>
    <d v="2013-10-01T00:00:00"/>
  </r>
  <r>
    <n v="977637"/>
    <n v="6000"/>
    <x v="2"/>
    <x v="11"/>
    <x v="2"/>
    <n v="76486"/>
    <x v="1"/>
    <d v="2011-10-01T00:00:00"/>
    <x v="4"/>
    <x v="0"/>
    <x v="26"/>
    <n v="9275"/>
    <n v="6679.6262999999999"/>
    <n v="6651.79"/>
    <d v="2013-11-01T00:00:00"/>
    <n v="2176.2600000000002"/>
    <d v="2016-01-01T00:00:00"/>
  </r>
  <r>
    <n v="977644"/>
    <n v="18000"/>
    <x v="1"/>
    <x v="13"/>
    <x v="1"/>
    <n v="49200"/>
    <x v="0"/>
    <d v="2011-10-01T00:00:00"/>
    <x v="4"/>
    <x v="0"/>
    <x v="13"/>
    <n v="29948"/>
    <n v="19365.656800000001"/>
    <n v="19365.66"/>
    <d v="2012-05-01T00:00:00"/>
    <n v="16882.27"/>
    <d v="2015-05-01T00:00:00"/>
  </r>
  <r>
    <n v="977670"/>
    <n v="15000"/>
    <x v="0"/>
    <x v="1"/>
    <x v="2"/>
    <n v="33804"/>
    <x v="0"/>
    <d v="2011-10-01T00:00:00"/>
    <x v="4"/>
    <x v="0"/>
    <x v="7"/>
    <n v="898"/>
    <n v="20210.46"/>
    <n v="20210.46"/>
    <d v="2016-03-01T00:00:00"/>
    <n v="2925.03"/>
    <d v="2016-02-01T00:00:00"/>
  </r>
  <r>
    <n v="977671"/>
    <n v="2200"/>
    <x v="0"/>
    <x v="1"/>
    <x v="0"/>
    <n v="32004"/>
    <x v="0"/>
    <d v="2011-10-01T00:00:00"/>
    <x v="4"/>
    <x v="0"/>
    <x v="17"/>
    <n v="2947"/>
    <n v="2419.7040000000002"/>
    <n v="2419.6999999999998"/>
    <d v="2012-08-01T00:00:00"/>
    <n v="1974.25"/>
    <d v="2012-08-01T00:00:00"/>
  </r>
  <r>
    <n v="977674"/>
    <n v="8000"/>
    <x v="2"/>
    <x v="17"/>
    <x v="2"/>
    <n v="55000"/>
    <x v="1"/>
    <d v="2011-10-01T00:00:00"/>
    <x v="4"/>
    <x v="0"/>
    <x v="9"/>
    <n v="14906"/>
    <n v="8626.4616999999998"/>
    <n v="8626.4599999999991"/>
    <d v="2013-05-01T00:00:00"/>
    <n v="4009.56"/>
    <d v="2016-05-01T00:00:00"/>
  </r>
  <r>
    <n v="977699"/>
    <n v="20000"/>
    <x v="0"/>
    <x v="4"/>
    <x v="1"/>
    <n v="63623"/>
    <x v="0"/>
    <d v="2011-10-01T00:00:00"/>
    <x v="4"/>
    <x v="0"/>
    <x v="1"/>
    <n v="15317"/>
    <n v="21268.717700000001"/>
    <n v="21242.13"/>
    <d v="2012-12-01T00:00:00"/>
    <n v="5527.87"/>
    <d v="2016-04-01T00:00:00"/>
  </r>
  <r>
    <n v="977707"/>
    <n v="3000"/>
    <x v="0"/>
    <x v="16"/>
    <x v="2"/>
    <n v="60000"/>
    <x v="1"/>
    <d v="2011-10-01T00:00:00"/>
    <x v="4"/>
    <x v="0"/>
    <x v="29"/>
    <n v="102"/>
    <n v="3379.3879999999999"/>
    <n v="3379.39"/>
    <d v="2013-02-01T00:00:00"/>
    <n v="1886.64"/>
    <d v="2013-02-01T00:00:00"/>
  </r>
  <r>
    <n v="977708"/>
    <n v="22000"/>
    <x v="0"/>
    <x v="1"/>
    <x v="2"/>
    <n v="50000"/>
    <x v="0"/>
    <d v="2011-10-01T00:00:00"/>
    <x v="4"/>
    <x v="0"/>
    <x v="13"/>
    <n v="35238"/>
    <n v="27208.2673"/>
    <n v="27177.35"/>
    <d v="2014-02-01T00:00:00"/>
    <n v="14297.06"/>
    <d v="2014-02-01T00:00:00"/>
  </r>
  <r>
    <n v="977727"/>
    <n v="3600"/>
    <x v="2"/>
    <x v="12"/>
    <x v="2"/>
    <n v="59000"/>
    <x v="0"/>
    <d v="2011-10-01T00:00:00"/>
    <x v="4"/>
    <x v="0"/>
    <x v="14"/>
    <n v="14602"/>
    <n v="3848.2028"/>
    <n v="3848.2"/>
    <d v="2012-11-01T00:00:00"/>
    <n v="2505.98"/>
    <d v="2015-03-01T00:00:00"/>
  </r>
  <r>
    <n v="977732"/>
    <n v="18000"/>
    <x v="1"/>
    <x v="13"/>
    <x v="2"/>
    <n v="60000"/>
    <x v="0"/>
    <d v="2011-10-01T00:00:00"/>
    <x v="4"/>
    <x v="0"/>
    <x v="2"/>
    <n v="16107"/>
    <n v="24153.11"/>
    <n v="24119.56"/>
    <d v="2015-04-01T00:00:00"/>
    <n v="7183.11"/>
    <d v="2015-10-01T00:00:00"/>
  </r>
  <r>
    <n v="977741"/>
    <n v="4800"/>
    <x v="0"/>
    <x v="4"/>
    <x v="2"/>
    <n v="130900"/>
    <x v="0"/>
    <d v="2011-10-01T00:00:00"/>
    <x v="4"/>
    <x v="0"/>
    <x v="36"/>
    <n v="22266"/>
    <n v="5217.9476000000004"/>
    <n v="5217.95"/>
    <d v="2012-08-01T00:00:00"/>
    <n v="3795.26"/>
    <d v="2016-05-01T00:00:00"/>
  </r>
  <r>
    <n v="977753"/>
    <n v="15000"/>
    <x v="1"/>
    <x v="13"/>
    <x v="0"/>
    <n v="54000"/>
    <x v="0"/>
    <d v="2011-10-01T00:00:00"/>
    <x v="4"/>
    <x v="0"/>
    <x v="1"/>
    <n v="9266"/>
    <n v="15662.548000000001"/>
    <n v="15401.51"/>
    <d v="2012-02-01T00:00:00"/>
    <n v="14628.01"/>
    <d v="2014-07-01T00:00:00"/>
  </r>
  <r>
    <n v="977772"/>
    <n v="25000"/>
    <x v="4"/>
    <x v="18"/>
    <x v="1"/>
    <n v="44400"/>
    <x v="0"/>
    <d v="2011-11-01T00:00:00"/>
    <x v="4"/>
    <x v="2"/>
    <x v="2"/>
    <n v="14935"/>
    <n v="34993.08"/>
    <n v="34993.08"/>
    <d v="2016-05-01T00:00:00"/>
    <n v="648.92999999999995"/>
    <d v="2015-01-01T00:00:00"/>
  </r>
  <r>
    <n v="977773"/>
    <n v="3000"/>
    <x v="2"/>
    <x v="11"/>
    <x v="1"/>
    <n v="16000"/>
    <x v="1"/>
    <d v="2011-10-01T00:00:00"/>
    <x v="4"/>
    <x v="0"/>
    <x v="5"/>
    <n v="682"/>
    <n v="3360.7527"/>
    <n v="3360.75"/>
    <d v="2014-08-01T00:00:00"/>
    <n v="106.05"/>
    <d v="2016-04-01T00:00:00"/>
  </r>
  <r>
    <n v="977775"/>
    <n v="8500"/>
    <x v="2"/>
    <x v="24"/>
    <x v="2"/>
    <n v="86000"/>
    <x v="0"/>
    <d v="2011-10-01T00:00:00"/>
    <x v="4"/>
    <x v="0"/>
    <x v="1"/>
    <n v="9350"/>
    <n v="9313.2461999999996"/>
    <n v="9313.25"/>
    <d v="2014-10-01T00:00:00"/>
    <n v="260.14999999999998"/>
    <d v="2014-10-01T00:00:00"/>
  </r>
  <r>
    <n v="977792"/>
    <n v="12000"/>
    <x v="2"/>
    <x v="24"/>
    <x v="1"/>
    <n v="24000"/>
    <x v="0"/>
    <d v="2011-10-01T00:00:00"/>
    <x v="4"/>
    <x v="0"/>
    <x v="12"/>
    <n v="1406"/>
    <n v="13148.14"/>
    <n v="13148.14"/>
    <d v="2014-10-01T00:00:00"/>
    <n v="368.34"/>
    <d v="2014-11-01T00:00:00"/>
  </r>
  <r>
    <n v="977812"/>
    <n v="18000"/>
    <x v="3"/>
    <x v="15"/>
    <x v="1"/>
    <n v="65000"/>
    <x v="0"/>
    <d v="2011-10-01T00:00:00"/>
    <x v="4"/>
    <x v="1"/>
    <x v="34"/>
    <n v="20848"/>
    <n v="5910.6"/>
    <n v="5910.6"/>
    <d v="2012-11-01T00:00:00"/>
    <n v="452.98"/>
    <d v="2013-03-01T00:00:00"/>
  </r>
  <r>
    <n v="977839"/>
    <n v="15850"/>
    <x v="1"/>
    <x v="13"/>
    <x v="2"/>
    <n v="38397"/>
    <x v="0"/>
    <d v="2011-11-01T00:00:00"/>
    <x v="4"/>
    <x v="1"/>
    <x v="2"/>
    <n v="7143"/>
    <n v="15314.46"/>
    <n v="15290.39"/>
    <d v="2015-05-01T00:00:00"/>
    <n v="364.63"/>
    <d v="2016-05-01T00:00:00"/>
  </r>
  <r>
    <n v="977857"/>
    <n v="16000"/>
    <x v="2"/>
    <x v="24"/>
    <x v="0"/>
    <n v="130000"/>
    <x v="0"/>
    <d v="2011-10-01T00:00:00"/>
    <x v="4"/>
    <x v="0"/>
    <x v="2"/>
    <n v="5775"/>
    <n v="17530.861700000001"/>
    <n v="17530.86"/>
    <d v="2014-10-01T00:00:00"/>
    <n v="490.17"/>
    <d v="2016-02-01T00:00:00"/>
  </r>
  <r>
    <n v="977859"/>
    <n v="28000"/>
    <x v="0"/>
    <x v="0"/>
    <x v="2"/>
    <n v="130000"/>
    <x v="0"/>
    <d v="2011-10-01T00:00:00"/>
    <x v="4"/>
    <x v="0"/>
    <x v="44"/>
    <n v="14506"/>
    <n v="32870.104099999997"/>
    <n v="32870.1"/>
    <d v="2013-05-01T00:00:00"/>
    <n v="21555.69"/>
    <d v="2013-05-01T00:00:00"/>
  </r>
  <r>
    <n v="977893"/>
    <n v="10000"/>
    <x v="0"/>
    <x v="1"/>
    <x v="0"/>
    <n v="88000"/>
    <x v="0"/>
    <d v="2011-10-01T00:00:00"/>
    <x v="4"/>
    <x v="0"/>
    <x v="0"/>
    <n v="1148"/>
    <n v="10617.126099999999"/>
    <n v="10617.13"/>
    <d v="2012-06-01T00:00:00"/>
    <n v="271.68"/>
    <d v="2016-05-01T00:00:00"/>
  </r>
  <r>
    <n v="977900"/>
    <n v="6000"/>
    <x v="2"/>
    <x v="11"/>
    <x v="0"/>
    <n v="54000"/>
    <x v="0"/>
    <d v="2011-10-01T00:00:00"/>
    <x v="4"/>
    <x v="0"/>
    <x v="4"/>
    <n v="8102"/>
    <n v="6534.3230000000003"/>
    <n v="6262.06"/>
    <d v="2013-03-01T00:00:00"/>
    <n v="3532.13"/>
    <d v="2014-10-01T00:00:00"/>
  </r>
  <r>
    <n v="977914"/>
    <n v="10000"/>
    <x v="2"/>
    <x v="12"/>
    <x v="2"/>
    <n v="82000"/>
    <x v="1"/>
    <d v="2011-10-01T00:00:00"/>
    <x v="4"/>
    <x v="0"/>
    <x v="39"/>
    <n v="15615"/>
    <n v="10123.709999999999"/>
    <n v="10123.709999999999"/>
    <d v="2011-12-01T00:00:00"/>
    <n v="9813.76"/>
    <d v="2016-03-01T00:00:00"/>
  </r>
  <r>
    <n v="977981"/>
    <n v="17625"/>
    <x v="6"/>
    <x v="32"/>
    <x v="2"/>
    <n v="400000"/>
    <x v="0"/>
    <d v="2011-10-01T00:00:00"/>
    <x v="4"/>
    <x v="1"/>
    <x v="2"/>
    <n v="49238"/>
    <n v="20896.16"/>
    <n v="20896.16"/>
    <d v="2015-02-01T00:00:00"/>
    <n v="506.12"/>
    <d v="2015-08-01T00:00:00"/>
  </r>
  <r>
    <n v="977986"/>
    <n v="15000"/>
    <x v="5"/>
    <x v="22"/>
    <x v="0"/>
    <n v="31000"/>
    <x v="0"/>
    <d v="2011-10-01T00:00:00"/>
    <x v="4"/>
    <x v="0"/>
    <x v="16"/>
    <n v="10362"/>
    <n v="22868.77"/>
    <n v="22868.77"/>
    <d v="2015-01-01T00:00:00"/>
    <n v="7495.12"/>
    <d v="2016-05-01T00:00:00"/>
  </r>
  <r>
    <n v="977988"/>
    <n v="21000"/>
    <x v="4"/>
    <x v="14"/>
    <x v="2"/>
    <n v="110000"/>
    <x v="0"/>
    <d v="2011-10-01T00:00:00"/>
    <x v="4"/>
    <x v="0"/>
    <x v="13"/>
    <n v="10694"/>
    <n v="31946.36"/>
    <n v="31908.33"/>
    <d v="2015-04-01T00:00:00"/>
    <n v="9184.27"/>
    <d v="2015-07-01T00:00:00"/>
  </r>
  <r>
    <n v="978009"/>
    <n v="25000"/>
    <x v="0"/>
    <x v="16"/>
    <x v="2"/>
    <n v="116000"/>
    <x v="0"/>
    <d v="2011-11-01T00:00:00"/>
    <x v="4"/>
    <x v="0"/>
    <x v="1"/>
    <n v="34006"/>
    <n v="31722.29"/>
    <n v="31627.119999999999"/>
    <d v="2015-06-01T00:00:00"/>
    <n v="9126.91"/>
    <d v="2015-07-01T00:00:00"/>
  </r>
  <r>
    <n v="978015"/>
    <n v="9600"/>
    <x v="1"/>
    <x v="13"/>
    <x v="0"/>
    <n v="33280"/>
    <x v="1"/>
    <d v="2011-10-01T00:00:00"/>
    <x v="4"/>
    <x v="0"/>
    <x v="0"/>
    <n v="12978"/>
    <n v="11568.379499999999"/>
    <n v="11568.38"/>
    <d v="2014-02-01T00:00:00"/>
    <n v="3108.78"/>
    <d v="2016-05-01T00:00:00"/>
  </r>
  <r>
    <n v="978016"/>
    <n v="10000"/>
    <x v="4"/>
    <x v="18"/>
    <x v="0"/>
    <n v="60000"/>
    <x v="0"/>
    <d v="2011-10-01T00:00:00"/>
    <x v="4"/>
    <x v="1"/>
    <x v="10"/>
    <n v="6300"/>
    <n v="2852.63"/>
    <n v="2817.1"/>
    <d v="2012-09-01T00:00:00"/>
    <n v="259.58"/>
    <d v="2016-05-01T00:00:00"/>
  </r>
  <r>
    <n v="978077"/>
    <n v="8000"/>
    <x v="3"/>
    <x v="7"/>
    <x v="2"/>
    <n v="65000"/>
    <x v="0"/>
    <d v="2011-10-01T00:00:00"/>
    <x v="4"/>
    <x v="1"/>
    <x v="16"/>
    <n v="6526"/>
    <n v="4281.6899999999996"/>
    <n v="4281.6899999999996"/>
    <d v="2012-12-01T00:00:00"/>
    <n v="284.31"/>
    <d v="2016-05-01T00:00:00"/>
  </r>
  <r>
    <n v="978090"/>
    <n v="6000"/>
    <x v="3"/>
    <x v="10"/>
    <x v="2"/>
    <n v="120000"/>
    <x v="0"/>
    <d v="2011-10-01T00:00:00"/>
    <x v="4"/>
    <x v="0"/>
    <x v="13"/>
    <n v="108024"/>
    <n v="7031.0079999999998"/>
    <n v="7001.71"/>
    <d v="2012-12-01T00:00:00"/>
    <n v="4242.25"/>
    <d v="2016-05-01T00:00:00"/>
  </r>
  <r>
    <n v="978142"/>
    <n v="8000"/>
    <x v="1"/>
    <x v="3"/>
    <x v="0"/>
    <n v="50000"/>
    <x v="0"/>
    <d v="2011-10-01T00:00:00"/>
    <x v="4"/>
    <x v="0"/>
    <x v="21"/>
    <n v="2964"/>
    <n v="8377.5687999999991"/>
    <n v="8377.57"/>
    <d v="2012-02-01T00:00:00"/>
    <n v="7551.65"/>
    <d v="2015-01-01T00:00:00"/>
  </r>
  <r>
    <n v="978147"/>
    <n v="30000"/>
    <x v="0"/>
    <x v="4"/>
    <x v="2"/>
    <n v="125000"/>
    <x v="0"/>
    <d v="2011-10-01T00:00:00"/>
    <x v="4"/>
    <x v="0"/>
    <x v="2"/>
    <n v="12313"/>
    <n v="38424.550000000003"/>
    <n v="38072.32"/>
    <d v="2015-01-01T00:00:00"/>
    <n v="13243.36"/>
    <d v="2016-05-01T00:00:00"/>
  </r>
  <r>
    <n v="978172"/>
    <n v="3950"/>
    <x v="0"/>
    <x v="16"/>
    <x v="2"/>
    <n v="60000"/>
    <x v="1"/>
    <d v="2011-10-01T00:00:00"/>
    <x v="4"/>
    <x v="0"/>
    <x v="26"/>
    <n v="9966"/>
    <n v="4631.88"/>
    <n v="4602.5600000000004"/>
    <d v="2014-11-01T00:00:00"/>
    <n v="134.61000000000001"/>
    <d v="2014-10-01T00:00:00"/>
  </r>
  <r>
    <n v="978177"/>
    <n v="16200"/>
    <x v="1"/>
    <x v="3"/>
    <x v="2"/>
    <n v="86400"/>
    <x v="0"/>
    <d v="2011-10-01T00:00:00"/>
    <x v="4"/>
    <x v="0"/>
    <x v="0"/>
    <n v="9787"/>
    <n v="18804.447800000002"/>
    <n v="18804.45"/>
    <d v="2013-02-01T00:00:00"/>
    <n v="10426.19"/>
    <d v="2016-05-01T00:00:00"/>
  </r>
  <r>
    <n v="978217"/>
    <n v="4800"/>
    <x v="2"/>
    <x v="12"/>
    <x v="2"/>
    <n v="42500"/>
    <x v="1"/>
    <d v="2011-10-01T00:00:00"/>
    <x v="4"/>
    <x v="0"/>
    <x v="44"/>
    <n v="4394"/>
    <n v="5305.2712000000001"/>
    <n v="5305.27"/>
    <d v="2013-10-01T00:00:00"/>
    <n v="1873.86"/>
    <d v="2013-11-01T00:00:00"/>
  </r>
  <r>
    <n v="978229"/>
    <n v="12000"/>
    <x v="1"/>
    <x v="5"/>
    <x v="0"/>
    <n v="31200"/>
    <x v="0"/>
    <d v="2011-10-01T00:00:00"/>
    <x v="4"/>
    <x v="1"/>
    <x v="36"/>
    <n v="2796"/>
    <n v="13600.73"/>
    <n v="13600.73"/>
    <d v="2015-08-01T00:00:00"/>
    <n v="306.57"/>
    <d v="2015-12-01T00:00:00"/>
  </r>
  <r>
    <n v="978254"/>
    <n v="12000"/>
    <x v="2"/>
    <x v="17"/>
    <x v="0"/>
    <n v="63000"/>
    <x v="0"/>
    <d v="2011-10-01T00:00:00"/>
    <x v="4"/>
    <x v="0"/>
    <x v="19"/>
    <n v="12588"/>
    <n v="13257.904"/>
    <n v="13257.9"/>
    <d v="2014-08-01T00:00:00"/>
    <n v="1106.48"/>
    <d v="2014-08-01T00:00:00"/>
  </r>
  <r>
    <n v="978280"/>
    <n v="2400"/>
    <x v="0"/>
    <x v="8"/>
    <x v="2"/>
    <n v="91000"/>
    <x v="1"/>
    <d v="2011-10-01T00:00:00"/>
    <x v="4"/>
    <x v="0"/>
    <x v="36"/>
    <n v="27777"/>
    <n v="2632.9625000000001"/>
    <n v="2632.96"/>
    <d v="2012-12-01T00:00:00"/>
    <n v="1630.58"/>
    <d v="2012-12-01T00:00:00"/>
  </r>
  <r>
    <n v="978282"/>
    <n v="8700"/>
    <x v="2"/>
    <x v="24"/>
    <x v="0"/>
    <n v="28000"/>
    <x v="0"/>
    <d v="2011-10-01T00:00:00"/>
    <x v="4"/>
    <x v="0"/>
    <x v="1"/>
    <n v="5434"/>
    <n v="9532.4058000000005"/>
    <n v="9532.41"/>
    <d v="2014-10-01T00:00:00"/>
    <n v="268.26"/>
    <d v="2014-10-01T00:00:00"/>
  </r>
  <r>
    <n v="978303"/>
    <n v="16000"/>
    <x v="1"/>
    <x v="3"/>
    <x v="0"/>
    <n v="35000"/>
    <x v="0"/>
    <d v="2011-10-01T00:00:00"/>
    <x v="4"/>
    <x v="0"/>
    <x v="19"/>
    <n v="2414"/>
    <n v="16196.42"/>
    <n v="16069.89"/>
    <d v="2011-11-01T00:00:00"/>
    <n v="16197.31"/>
    <d v="2016-05-01T00:00:00"/>
  </r>
  <r>
    <n v="978315"/>
    <n v="8000"/>
    <x v="2"/>
    <x v="11"/>
    <x v="2"/>
    <n v="78000"/>
    <x v="0"/>
    <d v="2011-10-01T00:00:00"/>
    <x v="4"/>
    <x v="0"/>
    <x v="1"/>
    <n v="11698"/>
    <n v="8821.1154000000006"/>
    <n v="8821.1200000000008"/>
    <d v="2013-07-01T00:00:00"/>
    <n v="3816.87"/>
    <d v="2016-05-01T00:00:00"/>
  </r>
  <r>
    <n v="978326"/>
    <n v="6500"/>
    <x v="0"/>
    <x v="4"/>
    <x v="0"/>
    <n v="36000"/>
    <x v="1"/>
    <d v="2011-10-01T00:00:00"/>
    <x v="4"/>
    <x v="0"/>
    <x v="1"/>
    <n v="8628"/>
    <n v="8292.56"/>
    <n v="8292.56"/>
    <d v="2014-12-01T00:00:00"/>
    <n v="2979.67"/>
    <d v="2014-12-01T00:00:00"/>
  </r>
  <r>
    <n v="978335"/>
    <n v="3600"/>
    <x v="2"/>
    <x v="24"/>
    <x v="2"/>
    <n v="84554"/>
    <x v="1"/>
    <d v="2011-10-01T00:00:00"/>
    <x v="4"/>
    <x v="0"/>
    <x v="2"/>
    <n v="4318"/>
    <n v="3768.3478"/>
    <n v="3768.35"/>
    <d v="2012-10-01T00:00:00"/>
    <n v="1964.06"/>
    <d v="2015-02-01T00:00:00"/>
  </r>
  <r>
    <n v="978372"/>
    <n v="6025"/>
    <x v="0"/>
    <x v="16"/>
    <x v="0"/>
    <n v="48000"/>
    <x v="1"/>
    <d v="2011-10-01T00:00:00"/>
    <x v="4"/>
    <x v="0"/>
    <x v="14"/>
    <n v="18736"/>
    <n v="7065.0918000000001"/>
    <n v="6771.93"/>
    <d v="2014-10-01T00:00:00"/>
    <n v="201.74"/>
    <d v="2016-05-01T00:00:00"/>
  </r>
  <r>
    <n v="978379"/>
    <n v="4000"/>
    <x v="2"/>
    <x v="17"/>
    <x v="2"/>
    <n v="90000"/>
    <x v="0"/>
    <d v="2011-10-01T00:00:00"/>
    <x v="4"/>
    <x v="0"/>
    <x v="44"/>
    <n v="43108"/>
    <n v="4421.3062"/>
    <n v="4421.3100000000004"/>
    <d v="2014-11-01T00:00:00"/>
    <n v="4.03"/>
    <d v="2015-07-01T00:00:00"/>
  </r>
  <r>
    <n v="978391"/>
    <n v="8000"/>
    <x v="3"/>
    <x v="27"/>
    <x v="0"/>
    <n v="85200"/>
    <x v="0"/>
    <d v="2011-10-01T00:00:00"/>
    <x v="4"/>
    <x v="0"/>
    <x v="19"/>
    <n v="3198"/>
    <n v="12076.51"/>
    <n v="12076.51"/>
    <d v="2015-11-01T00:00:00"/>
    <n v="2072.9899999999998"/>
    <d v="2016-05-01T00:00:00"/>
  </r>
  <r>
    <n v="978406"/>
    <n v="35000"/>
    <x v="1"/>
    <x v="2"/>
    <x v="2"/>
    <n v="117500"/>
    <x v="0"/>
    <d v="2011-10-01T00:00:00"/>
    <x v="4"/>
    <x v="2"/>
    <x v="19"/>
    <n v="33189"/>
    <n v="45040.78"/>
    <n v="44976.7"/>
    <d v="2016-05-01T00:00:00"/>
    <n v="819.3"/>
    <d v="2016-05-01T00:00:00"/>
  </r>
  <r>
    <n v="978407"/>
    <n v="19950"/>
    <x v="0"/>
    <x v="16"/>
    <x v="0"/>
    <n v="65000"/>
    <x v="0"/>
    <d v="2011-10-01T00:00:00"/>
    <x v="4"/>
    <x v="0"/>
    <x v="13"/>
    <n v="6887"/>
    <n v="25693.4899"/>
    <n v="25307.119999999999"/>
    <d v="2016-03-01T00:00:00"/>
    <n v="3318.99"/>
    <d v="2016-03-01T00:00:00"/>
  </r>
  <r>
    <n v="978420"/>
    <n v="12000"/>
    <x v="0"/>
    <x v="0"/>
    <x v="2"/>
    <n v="90000"/>
    <x v="1"/>
    <d v="2011-10-01T00:00:00"/>
    <x v="4"/>
    <x v="2"/>
    <x v="45"/>
    <n v="10433"/>
    <n v="14818.03"/>
    <n v="14509.36"/>
    <d v="2016-05-01T00:00:00"/>
    <n v="269.49"/>
    <d v="2016-05-01T00:00:00"/>
  </r>
  <r>
    <n v="978426"/>
    <n v="8000"/>
    <x v="2"/>
    <x v="17"/>
    <x v="2"/>
    <n v="61200"/>
    <x v="0"/>
    <d v="2011-10-01T00:00:00"/>
    <x v="4"/>
    <x v="0"/>
    <x v="10"/>
    <n v="37618"/>
    <n v="8842.6488000000008"/>
    <n v="8787.3799999999992"/>
    <d v="2014-10-01T00:00:00"/>
    <n v="254.76"/>
    <d v="2014-10-01T00:00:00"/>
  </r>
  <r>
    <n v="978429"/>
    <n v="9000"/>
    <x v="0"/>
    <x v="8"/>
    <x v="1"/>
    <n v="60000"/>
    <x v="0"/>
    <d v="2011-10-01T00:00:00"/>
    <x v="4"/>
    <x v="0"/>
    <x v="16"/>
    <n v="0"/>
    <n v="10405.615"/>
    <n v="10405.620000000001"/>
    <d v="2014-05-01T00:00:00"/>
    <n v="1709.38"/>
    <d v="2014-05-01T00:00:00"/>
  </r>
  <r>
    <n v="978431"/>
    <n v="25000"/>
    <x v="5"/>
    <x v="25"/>
    <x v="2"/>
    <n v="66000"/>
    <x v="0"/>
    <d v="2011-10-01T00:00:00"/>
    <x v="4"/>
    <x v="1"/>
    <x v="16"/>
    <n v="17835"/>
    <n v="33876.239999999998"/>
    <n v="33876.239999999998"/>
    <d v="2015-09-01T00:00:00"/>
    <n v="685.8"/>
    <d v="2016-01-01T00:00:00"/>
  </r>
  <r>
    <n v="978434"/>
    <n v="21000"/>
    <x v="1"/>
    <x v="3"/>
    <x v="1"/>
    <n v="82000"/>
    <x v="0"/>
    <d v="2011-10-01T00:00:00"/>
    <x v="4"/>
    <x v="0"/>
    <x v="4"/>
    <n v="9974"/>
    <n v="25614.342000000001"/>
    <n v="25583.85"/>
    <d v="2013-12-01T00:00:00"/>
    <n v="7511.56"/>
    <d v="2016-05-01T00:00:00"/>
  </r>
  <r>
    <n v="978436"/>
    <n v="24000"/>
    <x v="1"/>
    <x v="13"/>
    <x v="2"/>
    <n v="125000"/>
    <x v="0"/>
    <d v="2011-10-01T00:00:00"/>
    <x v="4"/>
    <x v="0"/>
    <x v="0"/>
    <n v="6506"/>
    <n v="27194.828300000001"/>
    <n v="26911.55"/>
    <d v="2012-12-01T00:00:00"/>
    <n v="16616.810000000001"/>
    <d v="2016-05-01T00:00:00"/>
  </r>
  <r>
    <n v="978446"/>
    <n v="12000"/>
    <x v="4"/>
    <x v="14"/>
    <x v="0"/>
    <n v="45000"/>
    <x v="0"/>
    <d v="2011-10-01T00:00:00"/>
    <x v="4"/>
    <x v="0"/>
    <x v="1"/>
    <n v="3636"/>
    <n v="16893.687399999999"/>
    <n v="16893.689999999999"/>
    <d v="2014-05-01T00:00:00"/>
    <n v="3014.48"/>
    <d v="2014-05-01T00:00:00"/>
  </r>
  <r>
    <n v="978458"/>
    <n v="35000"/>
    <x v="1"/>
    <x v="2"/>
    <x v="0"/>
    <n v="160000"/>
    <x v="0"/>
    <d v="2011-10-01T00:00:00"/>
    <x v="4"/>
    <x v="0"/>
    <x v="2"/>
    <n v="81579"/>
    <n v="37035.820800000001"/>
    <n v="36744.83"/>
    <d v="2012-06-01T00:00:00"/>
    <n v="1352.81"/>
    <d v="2015-01-01T00:00:00"/>
  </r>
  <r>
    <n v="978463"/>
    <n v="8000"/>
    <x v="2"/>
    <x v="24"/>
    <x v="0"/>
    <n v="63900"/>
    <x v="0"/>
    <d v="2011-10-01T00:00:00"/>
    <x v="4"/>
    <x v="0"/>
    <x v="1"/>
    <n v="4514"/>
    <n v="8765.4146000000001"/>
    <n v="8765.41"/>
    <d v="2014-11-01T00:00:00"/>
    <n v="1.87"/>
    <d v="2014-11-01T00:00:00"/>
  </r>
  <r>
    <n v="978485"/>
    <n v="22250"/>
    <x v="3"/>
    <x v="27"/>
    <x v="2"/>
    <n v="54150"/>
    <x v="0"/>
    <d v="2011-10-01T00:00:00"/>
    <x v="4"/>
    <x v="0"/>
    <x v="33"/>
    <n v="4483"/>
    <n v="30430.3249"/>
    <n v="30293.56"/>
    <d v="2014-03-01T00:00:00"/>
    <n v="14550.09"/>
    <d v="2014-03-01T00:00:00"/>
  </r>
  <r>
    <n v="978488"/>
    <n v="18000"/>
    <x v="0"/>
    <x v="16"/>
    <x v="2"/>
    <n v="40000"/>
    <x v="0"/>
    <d v="2011-11-01T00:00:00"/>
    <x v="4"/>
    <x v="2"/>
    <x v="14"/>
    <n v="5149"/>
    <n v="20889.169999999998"/>
    <n v="20860.3"/>
    <d v="2016-05-01T00:00:00"/>
    <n v="388.23"/>
    <d v="2016-05-01T00:00:00"/>
  </r>
  <r>
    <n v="978498"/>
    <n v="5200"/>
    <x v="3"/>
    <x v="10"/>
    <x v="0"/>
    <n v="36000"/>
    <x v="0"/>
    <d v="2011-10-01T00:00:00"/>
    <x v="4"/>
    <x v="1"/>
    <x v="16"/>
    <n v="5001"/>
    <n v="1816.37"/>
    <n v="1816.37"/>
    <d v="2012-10-01T00:00:00"/>
    <n v="129.99"/>
    <d v="2013-03-01T00:00:00"/>
  </r>
  <r>
    <n v="978511"/>
    <n v="3000"/>
    <x v="1"/>
    <x v="2"/>
    <x v="2"/>
    <n v="80000"/>
    <x v="1"/>
    <d v="2011-10-01T00:00:00"/>
    <x v="4"/>
    <x v="1"/>
    <x v="44"/>
    <n v="19478"/>
    <n v="2357.5"/>
    <n v="2357.5"/>
    <d v="2013-10-01T00:00:00"/>
    <n v="102.93"/>
    <d v="2016-05-01T00:00:00"/>
  </r>
  <r>
    <n v="978527"/>
    <n v="35000"/>
    <x v="6"/>
    <x v="31"/>
    <x v="0"/>
    <n v="105000"/>
    <x v="0"/>
    <d v="2011-12-01T00:00:00"/>
    <x v="4"/>
    <x v="0"/>
    <x v="2"/>
    <n v="18686"/>
    <n v="37616.614200000004"/>
    <n v="37589.74"/>
    <d v="2012-04-01T00:00:00"/>
    <n v="34675.919999999998"/>
    <d v="2014-12-01T00:00:00"/>
  </r>
  <r>
    <n v="978549"/>
    <n v="5500"/>
    <x v="5"/>
    <x v="23"/>
    <x v="0"/>
    <n v="18000"/>
    <x v="1"/>
    <d v="2011-11-01T00:00:00"/>
    <x v="4"/>
    <x v="1"/>
    <x v="2"/>
    <n v="3088"/>
    <n v="930.7"/>
    <n v="930.7"/>
    <d v="2012-04-01T00:00:00"/>
    <n v="149.66999999999999"/>
    <d v="2012-08-01T00:00:00"/>
  </r>
  <r>
    <n v="978582"/>
    <n v="2500"/>
    <x v="3"/>
    <x v="7"/>
    <x v="0"/>
    <n v="42000"/>
    <x v="1"/>
    <d v="2011-10-01T00:00:00"/>
    <x v="4"/>
    <x v="1"/>
    <x v="4"/>
    <n v="3467"/>
    <n v="2430.5300000000002"/>
    <n v="2430.5300000000002"/>
    <d v="2013-12-01T00:00:00"/>
    <n v="88.85"/>
    <d v="2014-05-01T00:00:00"/>
  </r>
  <r>
    <n v="978584"/>
    <n v="2000"/>
    <x v="2"/>
    <x v="11"/>
    <x v="2"/>
    <n v="40000"/>
    <x v="1"/>
    <d v="2011-10-01T00:00:00"/>
    <x v="4"/>
    <x v="0"/>
    <x v="19"/>
    <n v="4993"/>
    <n v="2013.37"/>
    <n v="2013.37"/>
    <d v="2011-11-01T00:00:00"/>
    <n v="2013.61"/>
    <d v="2011-11-01T00:00:00"/>
  </r>
  <r>
    <n v="978592"/>
    <n v="12800"/>
    <x v="0"/>
    <x v="1"/>
    <x v="2"/>
    <n v="47500"/>
    <x v="1"/>
    <d v="2011-10-01T00:00:00"/>
    <x v="4"/>
    <x v="2"/>
    <x v="14"/>
    <n v="25590"/>
    <n v="16494.5"/>
    <n v="16494.5"/>
    <d v="2016-05-01T00:00:00"/>
    <n v="289.22000000000003"/>
    <d v="2016-05-01T00:00:00"/>
  </r>
  <r>
    <n v="978602"/>
    <n v="17000"/>
    <x v="0"/>
    <x v="4"/>
    <x v="0"/>
    <n v="65000"/>
    <x v="0"/>
    <d v="2011-10-01T00:00:00"/>
    <x v="4"/>
    <x v="1"/>
    <x v="45"/>
    <n v="12877"/>
    <n v="12368.91"/>
    <n v="12187.01"/>
    <d v="2013-12-01T00:00:00"/>
    <n v="375.67"/>
    <d v="2014-03-01T00:00:00"/>
  </r>
  <r>
    <n v="978606"/>
    <n v="5500"/>
    <x v="4"/>
    <x v="20"/>
    <x v="0"/>
    <n v="60000"/>
    <x v="1"/>
    <d v="2011-10-01T00:00:00"/>
    <x v="4"/>
    <x v="0"/>
    <x v="1"/>
    <n v="10453"/>
    <n v="7622.2718000000004"/>
    <n v="7518.33"/>
    <d v="2014-04-01T00:00:00"/>
    <n v="3521.67"/>
    <d v="2016-04-01T00:00:00"/>
  </r>
  <r>
    <n v="978610"/>
    <n v="11000"/>
    <x v="0"/>
    <x v="8"/>
    <x v="0"/>
    <n v="30000"/>
    <x v="1"/>
    <d v="2011-10-01T00:00:00"/>
    <x v="4"/>
    <x v="0"/>
    <x v="0"/>
    <n v="11846"/>
    <n v="12605.6949"/>
    <n v="12605.69"/>
    <d v="2013-12-01T00:00:00"/>
    <n v="3750.68"/>
    <d v="2015-10-01T00:00:00"/>
  </r>
  <r>
    <n v="978623"/>
    <n v="15000"/>
    <x v="1"/>
    <x v="13"/>
    <x v="2"/>
    <n v="80000"/>
    <x v="0"/>
    <d v="2011-10-01T00:00:00"/>
    <x v="4"/>
    <x v="0"/>
    <x v="27"/>
    <n v="7664"/>
    <n v="19474.528600000001"/>
    <n v="19474.53"/>
    <d v="2014-09-01T00:00:00"/>
    <n v="8111.57"/>
    <d v="2016-05-01T00:00:00"/>
  </r>
  <r>
    <n v="978627"/>
    <n v="12000"/>
    <x v="0"/>
    <x v="4"/>
    <x v="2"/>
    <n v="70000"/>
    <x v="1"/>
    <d v="2011-10-01T00:00:00"/>
    <x v="4"/>
    <x v="0"/>
    <x v="19"/>
    <n v="19471"/>
    <n v="13044.876899999999"/>
    <n v="13044.88"/>
    <d v="2012-08-01T00:00:00"/>
    <n v="9476.31"/>
    <d v="2012-08-01T00:00:00"/>
  </r>
  <r>
    <n v="978645"/>
    <n v="6000"/>
    <x v="2"/>
    <x v="24"/>
    <x v="0"/>
    <n v="20400"/>
    <x v="1"/>
    <d v="2011-10-01T00:00:00"/>
    <x v="4"/>
    <x v="0"/>
    <x v="44"/>
    <n v="850"/>
    <n v="6453.1686"/>
    <n v="6453.17"/>
    <d v="2013-06-01T00:00:00"/>
    <n v="2984.58"/>
    <d v="2013-06-01T00:00:00"/>
  </r>
  <r>
    <n v="978652"/>
    <n v="21850"/>
    <x v="0"/>
    <x v="0"/>
    <x v="2"/>
    <n v="50000"/>
    <x v="0"/>
    <d v="2011-10-01T00:00:00"/>
    <x v="4"/>
    <x v="0"/>
    <x v="2"/>
    <n v="3968"/>
    <n v="26284.401900000001"/>
    <n v="26284.400000000001"/>
    <d v="2014-10-01T00:00:00"/>
    <n v="745.45"/>
    <d v="2014-10-01T00:00:00"/>
  </r>
  <r>
    <n v="978660"/>
    <n v="4000"/>
    <x v="0"/>
    <x v="4"/>
    <x v="0"/>
    <n v="42000"/>
    <x v="1"/>
    <d v="2011-10-01T00:00:00"/>
    <x v="4"/>
    <x v="0"/>
    <x v="44"/>
    <n v="5915"/>
    <n v="4147.1669000000002"/>
    <n v="3887.97"/>
    <d v="2012-09-01T00:00:00"/>
    <n v="766.15"/>
    <d v="2016-04-01T00:00:00"/>
  </r>
  <r>
    <n v="978679"/>
    <n v="25000"/>
    <x v="0"/>
    <x v="0"/>
    <x v="2"/>
    <n v="175000"/>
    <x v="0"/>
    <d v="2011-10-01T00:00:00"/>
    <x v="4"/>
    <x v="0"/>
    <x v="0"/>
    <n v="23685"/>
    <n v="27213.208900000001"/>
    <n v="26941.08"/>
    <d v="2012-07-01T00:00:00"/>
    <n v="22723.96"/>
    <d v="2016-05-01T00:00:00"/>
  </r>
  <r>
    <n v="978722"/>
    <n v="5000"/>
    <x v="2"/>
    <x v="6"/>
    <x v="0"/>
    <n v="41000"/>
    <x v="0"/>
    <d v="2011-10-01T00:00:00"/>
    <x v="4"/>
    <x v="1"/>
    <x v="0"/>
    <n v="5487"/>
    <n v="4075.82"/>
    <n v="4075.82"/>
    <d v="2013-11-01T00:00:00"/>
    <n v="158.77000000000001"/>
    <d v="2014-03-01T00:00:00"/>
  </r>
  <r>
    <n v="978745"/>
    <n v="4200"/>
    <x v="2"/>
    <x v="6"/>
    <x v="2"/>
    <n v="50004"/>
    <x v="1"/>
    <d v="2011-10-01T00:00:00"/>
    <x v="4"/>
    <x v="0"/>
    <x v="11"/>
    <n v="7506"/>
    <n v="5201.2700000000004"/>
    <n v="5201.2700000000004"/>
    <d v="2016-03-01T00:00:00"/>
    <n v="677.79"/>
    <d v="2016-03-01T00:00:00"/>
  </r>
  <r>
    <n v="978763"/>
    <n v="6000"/>
    <x v="2"/>
    <x v="11"/>
    <x v="0"/>
    <n v="35000"/>
    <x v="0"/>
    <d v="2011-10-01T00:00:00"/>
    <x v="4"/>
    <x v="0"/>
    <x v="13"/>
    <n v="6776"/>
    <n v="6597.2910000000002"/>
    <n v="6322.4"/>
    <d v="2013-06-01T00:00:00"/>
    <n v="3031.57"/>
    <d v="2013-06-01T00:00:00"/>
  </r>
  <r>
    <n v="978766"/>
    <n v="10000"/>
    <x v="1"/>
    <x v="2"/>
    <x v="2"/>
    <n v="81000"/>
    <x v="0"/>
    <d v="2011-10-01T00:00:00"/>
    <x v="4"/>
    <x v="0"/>
    <x v="19"/>
    <n v="5082"/>
    <n v="10775.3541"/>
    <n v="10721.48"/>
    <d v="2012-05-01T00:00:00"/>
    <n v="8720.2800000000007"/>
    <d v="2014-10-01T00:00:00"/>
  </r>
  <r>
    <n v="978770"/>
    <n v="12000"/>
    <x v="3"/>
    <x v="21"/>
    <x v="0"/>
    <n v="81000"/>
    <x v="1"/>
    <d v="2011-10-01T00:00:00"/>
    <x v="4"/>
    <x v="0"/>
    <x v="33"/>
    <n v="3767"/>
    <n v="15077.7914"/>
    <n v="15077.79"/>
    <d v="2014-04-01T00:00:00"/>
    <n v="1796.86"/>
    <d v="2016-05-01T00:00:00"/>
  </r>
  <r>
    <n v="978771"/>
    <n v="12000"/>
    <x v="1"/>
    <x v="9"/>
    <x v="2"/>
    <n v="43200"/>
    <x v="0"/>
    <d v="2011-10-01T00:00:00"/>
    <x v="4"/>
    <x v="0"/>
    <x v="3"/>
    <n v="6619"/>
    <n v="16953.32"/>
    <n v="16812.04"/>
    <d v="2015-09-01T00:00:00"/>
    <n v="3759.48"/>
    <d v="2016-04-01T00:00:00"/>
  </r>
  <r>
    <n v="978774"/>
    <n v="5000"/>
    <x v="0"/>
    <x v="16"/>
    <x v="0"/>
    <n v="25591"/>
    <x v="1"/>
    <d v="2011-10-01T00:00:00"/>
    <x v="4"/>
    <x v="0"/>
    <x v="19"/>
    <n v="2288"/>
    <n v="5604.8684999999996"/>
    <n v="5604.87"/>
    <d v="2013-04-01T00:00:00"/>
    <n v="3000.84"/>
    <d v="2014-01-01T00:00:00"/>
  </r>
  <r>
    <n v="978779"/>
    <n v="8500"/>
    <x v="1"/>
    <x v="13"/>
    <x v="0"/>
    <n v="58000"/>
    <x v="0"/>
    <d v="2011-10-01T00:00:00"/>
    <x v="4"/>
    <x v="0"/>
    <x v="16"/>
    <n v="11312"/>
    <n v="10179.392599999999"/>
    <n v="10179.39"/>
    <d v="2013-11-01T00:00:00"/>
    <n v="3284.88"/>
    <d v="2013-12-01T00:00:00"/>
  </r>
  <r>
    <n v="978812"/>
    <n v="7000"/>
    <x v="2"/>
    <x v="17"/>
    <x v="0"/>
    <n v="21600"/>
    <x v="1"/>
    <d v="2011-10-01T00:00:00"/>
    <x v="4"/>
    <x v="0"/>
    <x v="2"/>
    <n v="13642"/>
    <n v="7752.3099000000002"/>
    <n v="7752.31"/>
    <d v="2014-11-01T00:00:00"/>
    <n v="8.2899999999999991"/>
    <d v="2014-11-01T00:00:00"/>
  </r>
  <r>
    <n v="978823"/>
    <n v="3000"/>
    <x v="2"/>
    <x v="6"/>
    <x v="0"/>
    <n v="51000"/>
    <x v="1"/>
    <d v="2011-10-01T00:00:00"/>
    <x v="4"/>
    <x v="0"/>
    <x v="1"/>
    <n v="603"/>
    <n v="3429.35"/>
    <n v="3429.35"/>
    <d v="2014-10-01T00:00:00"/>
    <n v="101.9"/>
    <d v="2014-10-01T00:00:00"/>
  </r>
  <r>
    <n v="978828"/>
    <n v="11400"/>
    <x v="3"/>
    <x v="15"/>
    <x v="0"/>
    <n v="50000"/>
    <x v="0"/>
    <d v="2011-10-01T00:00:00"/>
    <x v="4"/>
    <x v="0"/>
    <x v="0"/>
    <n v="9596"/>
    <n v="14715.4571"/>
    <n v="14715.46"/>
    <d v="2014-07-01T00:00:00"/>
    <n v="1610.28"/>
    <d v="2016-05-01T00:00:00"/>
  </r>
  <r>
    <n v="978833"/>
    <n v="10000"/>
    <x v="2"/>
    <x v="11"/>
    <x v="0"/>
    <n v="54000"/>
    <x v="1"/>
    <d v="2011-11-01T00:00:00"/>
    <x v="4"/>
    <x v="0"/>
    <x v="0"/>
    <n v="2445"/>
    <n v="11264.458000000001"/>
    <n v="10898.36"/>
    <d v="2014-11-01T00:00:00"/>
    <n v="319.58"/>
    <d v="2014-11-01T00:00:00"/>
  </r>
  <r>
    <n v="978836"/>
    <n v="15250"/>
    <x v="5"/>
    <x v="22"/>
    <x v="0"/>
    <n v="30696"/>
    <x v="0"/>
    <d v="2011-10-01T00:00:00"/>
    <x v="4"/>
    <x v="2"/>
    <x v="21"/>
    <n v="11561"/>
    <n v="22609.64"/>
    <n v="22609.64"/>
    <d v="2016-05-01T00:00:00"/>
    <n v="411.63"/>
    <d v="2016-05-01T00:00:00"/>
  </r>
  <r>
    <n v="978851"/>
    <n v="17000"/>
    <x v="1"/>
    <x v="2"/>
    <x v="2"/>
    <n v="74000"/>
    <x v="0"/>
    <d v="2011-10-01T00:00:00"/>
    <x v="4"/>
    <x v="0"/>
    <x v="0"/>
    <n v="6920"/>
    <n v="20484.942899999998"/>
    <n v="20484.939999999999"/>
    <d v="2013-10-01T00:00:00"/>
    <n v="7082.17"/>
    <d v="2016-03-01T00:00:00"/>
  </r>
  <r>
    <n v="978860"/>
    <n v="13225"/>
    <x v="2"/>
    <x v="11"/>
    <x v="2"/>
    <n v="30000"/>
    <x v="0"/>
    <d v="2011-10-01T00:00:00"/>
    <x v="4"/>
    <x v="0"/>
    <x v="45"/>
    <n v="418"/>
    <n v="15860.17"/>
    <n v="15560.36"/>
    <d v="2015-07-01T00:00:00"/>
    <n v="4097.9399999999996"/>
    <d v="2016-03-01T00:00:00"/>
  </r>
  <r>
    <n v="978861"/>
    <n v="15000"/>
    <x v="2"/>
    <x v="11"/>
    <x v="0"/>
    <n v="85000"/>
    <x v="0"/>
    <d v="2011-10-01T00:00:00"/>
    <x v="4"/>
    <x v="0"/>
    <x v="12"/>
    <n v="23476"/>
    <n v="16699.120900000002"/>
    <n v="16699.12"/>
    <d v="2013-11-01T00:00:00"/>
    <n v="5440.45"/>
    <d v="2013-11-01T00:00:00"/>
  </r>
  <r>
    <n v="978874"/>
    <n v="7200"/>
    <x v="0"/>
    <x v="1"/>
    <x v="0"/>
    <n v="35000"/>
    <x v="1"/>
    <d v="2011-10-01T00:00:00"/>
    <x v="4"/>
    <x v="0"/>
    <x v="10"/>
    <n v="3626"/>
    <n v="8694.7656999999999"/>
    <n v="8694.77"/>
    <d v="2014-10-01T00:00:00"/>
    <n v="246.32"/>
    <d v="2016-05-01T00:00:00"/>
  </r>
  <r>
    <n v="978877"/>
    <n v="20000"/>
    <x v="0"/>
    <x v="0"/>
    <x v="1"/>
    <n v="66000"/>
    <x v="0"/>
    <d v="2011-10-01T00:00:00"/>
    <x v="4"/>
    <x v="0"/>
    <x v="0"/>
    <n v="15649"/>
    <n v="23161.209800000001"/>
    <n v="23161.21"/>
    <d v="2013-03-01T00:00:00"/>
    <n v="15978.17"/>
    <d v="2013-11-01T00:00:00"/>
  </r>
  <r>
    <n v="978904"/>
    <n v="16000"/>
    <x v="2"/>
    <x v="24"/>
    <x v="0"/>
    <n v="85000"/>
    <x v="0"/>
    <d v="2011-10-01T00:00:00"/>
    <x v="4"/>
    <x v="0"/>
    <x v="4"/>
    <n v="802"/>
    <n v="16569.9385"/>
    <n v="16569.939999999999"/>
    <d v="2012-08-01T00:00:00"/>
    <n v="3572.13"/>
    <d v="2013-09-01T00:00:00"/>
  </r>
  <r>
    <n v="978920"/>
    <n v="10000"/>
    <x v="2"/>
    <x v="17"/>
    <x v="2"/>
    <n v="98000"/>
    <x v="0"/>
    <d v="2011-10-01T00:00:00"/>
    <x v="4"/>
    <x v="0"/>
    <x v="0"/>
    <n v="9661"/>
    <n v="11053.4035"/>
    <n v="11053.4"/>
    <d v="2014-11-01T00:00:00"/>
    <n v="9.26"/>
    <d v="2014-11-01T00:00:00"/>
  </r>
  <r>
    <n v="978941"/>
    <n v="3500"/>
    <x v="2"/>
    <x v="11"/>
    <x v="0"/>
    <n v="40000"/>
    <x v="1"/>
    <d v="2011-10-01T00:00:00"/>
    <x v="4"/>
    <x v="0"/>
    <x v="19"/>
    <n v="2081"/>
    <n v="3648.3211999999999"/>
    <n v="3648.32"/>
    <d v="2012-06-01T00:00:00"/>
    <n v="1882.2"/>
    <d v="2014-02-01T00:00:00"/>
  </r>
  <r>
    <n v="978944"/>
    <n v="8875"/>
    <x v="2"/>
    <x v="11"/>
    <x v="2"/>
    <n v="58044"/>
    <x v="0"/>
    <d v="2011-10-01T00:00:00"/>
    <x v="4"/>
    <x v="1"/>
    <x v="0"/>
    <n v="11540"/>
    <n v="3419.44"/>
    <n v="3419.44"/>
    <d v="2012-09-01T00:00:00"/>
    <n v="277.70999999999998"/>
    <d v="2013-02-01T00:00:00"/>
  </r>
  <r>
    <n v="978948"/>
    <n v="5000"/>
    <x v="2"/>
    <x v="12"/>
    <x v="0"/>
    <n v="36000"/>
    <x v="0"/>
    <d v="2011-10-01T00:00:00"/>
    <x v="4"/>
    <x v="0"/>
    <x v="0"/>
    <n v="112"/>
    <n v="5202.5392000000002"/>
    <n v="5202.54"/>
    <d v="2012-05-01T00:00:00"/>
    <n v="4271.1499999999996"/>
    <d v="2013-09-01T00:00:00"/>
  </r>
  <r>
    <n v="978962"/>
    <n v="6000"/>
    <x v="2"/>
    <x v="12"/>
    <x v="2"/>
    <n v="82000"/>
    <x v="0"/>
    <d v="2011-10-01T00:00:00"/>
    <x v="4"/>
    <x v="0"/>
    <x v="38"/>
    <n v="15188"/>
    <n v="6160.0246999999999"/>
    <n v="6160.02"/>
    <d v="2012-03-01T00:00:00"/>
    <n v="2416.85"/>
    <d v="2012-03-01T00:00:00"/>
  </r>
  <r>
    <n v="978992"/>
    <n v="27500"/>
    <x v="0"/>
    <x v="1"/>
    <x v="0"/>
    <n v="78000"/>
    <x v="0"/>
    <d v="2011-10-01T00:00:00"/>
    <x v="4"/>
    <x v="0"/>
    <x v="0"/>
    <n v="2152"/>
    <n v="28642.130399999998"/>
    <n v="28537.98"/>
    <d v="2012-02-01T00:00:00"/>
    <n v="26781.599999999999"/>
    <d v="2016-05-01T00:00:00"/>
  </r>
  <r>
    <n v="978993"/>
    <n v="30000"/>
    <x v="0"/>
    <x v="0"/>
    <x v="2"/>
    <n v="105000"/>
    <x v="0"/>
    <d v="2011-11-01T00:00:00"/>
    <x v="4"/>
    <x v="2"/>
    <x v="10"/>
    <n v="44466"/>
    <n v="36368.19"/>
    <n v="36004.58"/>
    <d v="2016-05-01T00:00:00"/>
    <n v="673.72"/>
    <d v="2016-05-01T00:00:00"/>
  </r>
  <r>
    <n v="979032"/>
    <n v="5000"/>
    <x v="2"/>
    <x v="6"/>
    <x v="0"/>
    <n v="47000"/>
    <x v="0"/>
    <d v="2011-10-01T00:00:00"/>
    <x v="4"/>
    <x v="0"/>
    <x v="7"/>
    <n v="1916"/>
    <n v="5534.2547000000004"/>
    <n v="5534.25"/>
    <d v="2013-05-01T00:00:00"/>
    <n v="2428.96"/>
    <d v="2013-10-01T00:00:00"/>
  </r>
  <r>
    <n v="979074"/>
    <n v="16000"/>
    <x v="2"/>
    <x v="11"/>
    <x v="2"/>
    <n v="60000"/>
    <x v="1"/>
    <d v="2011-10-01T00:00:00"/>
    <x v="4"/>
    <x v="0"/>
    <x v="16"/>
    <n v="15766"/>
    <n v="18013.361099999998"/>
    <n v="17957.07"/>
    <d v="2014-08-01T00:00:00"/>
    <n v="1502.8"/>
    <d v="2014-08-01T00:00:00"/>
  </r>
  <r>
    <n v="979090"/>
    <n v="15000"/>
    <x v="1"/>
    <x v="2"/>
    <x v="2"/>
    <n v="55000"/>
    <x v="0"/>
    <d v="2011-10-01T00:00:00"/>
    <x v="4"/>
    <x v="1"/>
    <x v="13"/>
    <n v="18591"/>
    <n v="16857.349999999999"/>
    <n v="16575.73"/>
    <d v="2015-10-01T00:00:00"/>
    <n v="351.13"/>
    <d v="2016-05-01T00:00:00"/>
  </r>
  <r>
    <n v="979102"/>
    <n v="4200"/>
    <x v="1"/>
    <x v="2"/>
    <x v="0"/>
    <n v="40000"/>
    <x v="0"/>
    <d v="2011-10-01T00:00:00"/>
    <x v="4"/>
    <x v="0"/>
    <x v="0"/>
    <n v="5949"/>
    <n v="5265.8906999999999"/>
    <n v="5265.89"/>
    <d v="2014-01-01T00:00:00"/>
    <n v="218.35"/>
    <d v="2014-06-01T00:00:00"/>
  </r>
  <r>
    <n v="979107"/>
    <n v="22500"/>
    <x v="1"/>
    <x v="3"/>
    <x v="2"/>
    <n v="45000"/>
    <x v="0"/>
    <d v="2011-10-01T00:00:00"/>
    <x v="4"/>
    <x v="0"/>
    <x v="46"/>
    <n v="4079"/>
    <n v="25582.115900000001"/>
    <n v="25582.12"/>
    <d v="2012-10-01T00:00:00"/>
    <n v="19740.580000000002"/>
    <d v="2012-10-01T00:00:00"/>
  </r>
  <r>
    <n v="979114"/>
    <n v="14000"/>
    <x v="2"/>
    <x v="24"/>
    <x v="2"/>
    <n v="92000"/>
    <x v="0"/>
    <d v="2011-11-01T00:00:00"/>
    <x v="4"/>
    <x v="0"/>
    <x v="11"/>
    <n v="85035"/>
    <n v="14271.5741"/>
    <n v="14271.57"/>
    <d v="2012-03-01T00:00:00"/>
    <n v="12994.06"/>
    <d v="2016-04-01T00:00:00"/>
  </r>
  <r>
    <n v="979132"/>
    <n v="6000"/>
    <x v="0"/>
    <x v="1"/>
    <x v="0"/>
    <n v="34000"/>
    <x v="0"/>
    <d v="2011-10-01T00:00:00"/>
    <x v="4"/>
    <x v="0"/>
    <x v="2"/>
    <n v="5568"/>
    <n v="7245.68"/>
    <n v="7245.68"/>
    <d v="2014-10-01T00:00:00"/>
    <n v="205.89"/>
    <d v="2015-10-01T00:00:00"/>
  </r>
  <r>
    <n v="979141"/>
    <n v="6300"/>
    <x v="2"/>
    <x v="17"/>
    <x v="2"/>
    <n v="50000"/>
    <x v="0"/>
    <d v="2011-10-01T00:00:00"/>
    <x v="4"/>
    <x v="0"/>
    <x v="0"/>
    <n v="6225"/>
    <n v="6963.57"/>
    <n v="6963.57"/>
    <d v="2014-10-01T00:00:00"/>
    <n v="205.3"/>
    <d v="2015-12-01T00:00:00"/>
  </r>
  <r>
    <n v="979157"/>
    <n v="1600"/>
    <x v="4"/>
    <x v="26"/>
    <x v="0"/>
    <n v="18000"/>
    <x v="1"/>
    <d v="2011-10-01T00:00:00"/>
    <x v="4"/>
    <x v="0"/>
    <x v="14"/>
    <n v="0"/>
    <n v="2242.0655000000002"/>
    <n v="2242.0700000000002"/>
    <d v="2014-02-01T00:00:00"/>
    <n v="1092.8"/>
    <d v="2014-02-01T00:00:00"/>
  </r>
  <r>
    <n v="979169"/>
    <n v="13200"/>
    <x v="1"/>
    <x v="2"/>
    <x v="2"/>
    <n v="40000"/>
    <x v="0"/>
    <d v="2011-10-01T00:00:00"/>
    <x v="4"/>
    <x v="1"/>
    <x v="3"/>
    <n v="5663"/>
    <n v="9579"/>
    <n v="9579"/>
    <d v="2014-05-01T00:00:00"/>
    <n v="309"/>
    <d v="2016-04-01T00:00:00"/>
  </r>
  <r>
    <n v="979176"/>
    <n v="4000"/>
    <x v="2"/>
    <x v="24"/>
    <x v="2"/>
    <n v="60000"/>
    <x v="0"/>
    <d v="2011-10-01T00:00:00"/>
    <x v="4"/>
    <x v="0"/>
    <x v="4"/>
    <n v="51"/>
    <n v="4382.6903000000002"/>
    <n v="4382.6899999999996"/>
    <d v="2014-10-01T00:00:00"/>
    <n v="123.19"/>
    <d v="2016-05-01T00:00:00"/>
  </r>
  <r>
    <n v="979177"/>
    <n v="15000"/>
    <x v="4"/>
    <x v="14"/>
    <x v="0"/>
    <n v="46500"/>
    <x v="0"/>
    <d v="2011-10-01T00:00:00"/>
    <x v="4"/>
    <x v="2"/>
    <x v="12"/>
    <n v="8337"/>
    <n v="21806.78"/>
    <n v="21661.46"/>
    <d v="2016-05-01T00:00:00"/>
    <n v="396.66"/>
    <d v="2016-05-01T00:00:00"/>
  </r>
  <r>
    <n v="979183"/>
    <n v="7000"/>
    <x v="2"/>
    <x v="24"/>
    <x v="2"/>
    <n v="96000"/>
    <x v="0"/>
    <d v="2011-10-01T00:00:00"/>
    <x v="4"/>
    <x v="0"/>
    <x v="28"/>
    <n v="16640"/>
    <n v="7669.7498999999998"/>
    <n v="7669.75"/>
    <d v="2014-10-01T00:00:00"/>
    <n v="214.5"/>
    <d v="2016-03-01T00:00:00"/>
  </r>
  <r>
    <n v="979205"/>
    <n v="15000"/>
    <x v="2"/>
    <x v="11"/>
    <x v="2"/>
    <n v="52000"/>
    <x v="1"/>
    <d v="2011-10-01T00:00:00"/>
    <x v="4"/>
    <x v="0"/>
    <x v="28"/>
    <n v="16159"/>
    <n v="17809.46"/>
    <n v="17512.64"/>
    <d v="2015-02-01T00:00:00"/>
    <n v="5993.88"/>
    <d v="2016-05-01T00:00:00"/>
  </r>
  <r>
    <n v="979271"/>
    <n v="11000"/>
    <x v="2"/>
    <x v="24"/>
    <x v="2"/>
    <n v="120000"/>
    <x v="0"/>
    <d v="2011-10-01T00:00:00"/>
    <x v="4"/>
    <x v="0"/>
    <x v="13"/>
    <n v="7955"/>
    <n v="12052.441000000001"/>
    <n v="12052.44"/>
    <d v="2014-11-01T00:00:00"/>
    <n v="2.66"/>
    <d v="2014-11-01T00:00:00"/>
  </r>
  <r>
    <n v="979272"/>
    <n v="7850"/>
    <x v="1"/>
    <x v="13"/>
    <x v="2"/>
    <n v="25500"/>
    <x v="0"/>
    <d v="2011-10-01T00:00:00"/>
    <x v="4"/>
    <x v="0"/>
    <x v="11"/>
    <n v="6228"/>
    <n v="8169.2507999999998"/>
    <n v="8169.25"/>
    <d v="2012-03-01T00:00:00"/>
    <n v="2606.46"/>
    <d v="2012-04-01T00:00:00"/>
  </r>
  <r>
    <n v="979287"/>
    <n v="25000"/>
    <x v="5"/>
    <x v="30"/>
    <x v="2"/>
    <n v="100000"/>
    <x v="0"/>
    <d v="2011-10-01T00:00:00"/>
    <x v="4"/>
    <x v="1"/>
    <x v="0"/>
    <n v="26152"/>
    <n v="4858.3500000000004"/>
    <n v="4858.3500000000004"/>
    <d v="2012-05-01T00:00:00"/>
    <n v="695.46"/>
    <d v="2016-04-01T00:00:00"/>
  </r>
  <r>
    <n v="979294"/>
    <n v="16000"/>
    <x v="2"/>
    <x v="24"/>
    <x v="2"/>
    <n v="180000"/>
    <x v="0"/>
    <d v="2011-10-01T00:00:00"/>
    <x v="4"/>
    <x v="0"/>
    <x v="11"/>
    <n v="6970"/>
    <n v="16828.307400000002"/>
    <n v="16828.310000000001"/>
    <d v="2012-10-01T00:00:00"/>
    <n v="11473.59"/>
    <d v="2012-11-01T00:00:00"/>
  </r>
  <r>
    <n v="979302"/>
    <n v="1500"/>
    <x v="2"/>
    <x v="11"/>
    <x v="2"/>
    <n v="102540"/>
    <x v="1"/>
    <d v="2011-10-01T00:00:00"/>
    <x v="4"/>
    <x v="0"/>
    <x v="19"/>
    <n v="26955"/>
    <n v="1614.8974000000001"/>
    <n v="1614.9"/>
    <d v="2013-01-01T00:00:00"/>
    <n v="609.23"/>
    <d v="2013-02-01T00:00:00"/>
  </r>
  <r>
    <n v="979316"/>
    <n v="10000"/>
    <x v="1"/>
    <x v="13"/>
    <x v="2"/>
    <n v="45600"/>
    <x v="1"/>
    <d v="2011-10-01T00:00:00"/>
    <x v="4"/>
    <x v="0"/>
    <x v="4"/>
    <n v="790"/>
    <n v="12214.9179"/>
    <n v="12214.92"/>
    <d v="2014-10-01T00:00:00"/>
    <n v="344.1"/>
    <d v="2016-05-01T00:00:00"/>
  </r>
  <r>
    <n v="979317"/>
    <n v="18800"/>
    <x v="0"/>
    <x v="0"/>
    <x v="0"/>
    <n v="73000"/>
    <x v="0"/>
    <d v="2011-10-01T00:00:00"/>
    <x v="4"/>
    <x v="2"/>
    <x v="15"/>
    <n v="2336"/>
    <n v="24456.16"/>
    <n v="24423.65"/>
    <d v="2016-05-01T00:00:00"/>
    <n v="423"/>
    <d v="2016-05-01T00:00:00"/>
  </r>
  <r>
    <n v="979334"/>
    <n v="9800"/>
    <x v="1"/>
    <x v="13"/>
    <x v="0"/>
    <n v="60000"/>
    <x v="1"/>
    <d v="2011-10-01T00:00:00"/>
    <x v="4"/>
    <x v="0"/>
    <x v="12"/>
    <n v="16133"/>
    <n v="11974.35"/>
    <n v="11974.35"/>
    <d v="2014-11-01T00:00:00"/>
    <n v="12.33"/>
    <d v="2016-04-01T00:00:00"/>
  </r>
  <r>
    <n v="979572"/>
    <n v="4500"/>
    <x v="2"/>
    <x v="17"/>
    <x v="2"/>
    <n v="40000"/>
    <x v="1"/>
    <d v="2011-10-01T00:00:00"/>
    <x v="4"/>
    <x v="0"/>
    <x v="1"/>
    <n v="13078"/>
    <n v="4973.9799999999996"/>
    <n v="4973.9799999999996"/>
    <d v="2014-10-01T00:00:00"/>
    <n v="158.34"/>
    <d v="2014-10-01T00:00:00"/>
  </r>
  <r>
    <n v="979575"/>
    <n v="35000"/>
    <x v="0"/>
    <x v="16"/>
    <x v="2"/>
    <n v="225000"/>
    <x v="0"/>
    <d v="2011-10-01T00:00:00"/>
    <x v="4"/>
    <x v="1"/>
    <x v="4"/>
    <n v="18528"/>
    <n v="35865.919999999998"/>
    <n v="35865.919999999998"/>
    <d v="2014-12-01T00:00:00"/>
    <n v="1542.02"/>
    <d v="2016-05-01T00:00:00"/>
  </r>
  <r>
    <n v="979576"/>
    <n v="20000"/>
    <x v="0"/>
    <x v="4"/>
    <x v="2"/>
    <n v="120000"/>
    <x v="0"/>
    <d v="2011-11-01T00:00:00"/>
    <x v="4"/>
    <x v="0"/>
    <x v="5"/>
    <n v="9423"/>
    <n v="22820.458200000001"/>
    <n v="22791.93"/>
    <d v="2013-03-01T00:00:00"/>
    <n v="16204.67"/>
    <d v="2013-11-01T00:00:00"/>
  </r>
  <r>
    <n v="979580"/>
    <n v="3600"/>
    <x v="0"/>
    <x v="4"/>
    <x v="2"/>
    <n v="37000"/>
    <x v="0"/>
    <d v="2011-10-01T00:00:00"/>
    <x v="4"/>
    <x v="0"/>
    <x v="25"/>
    <n v="1966"/>
    <n v="4286.6009999999997"/>
    <n v="4286.6000000000004"/>
    <d v="2014-10-01T00:00:00"/>
    <n v="130.09"/>
    <d v="2014-10-01T00:00:00"/>
  </r>
  <r>
    <n v="979592"/>
    <n v="5000"/>
    <x v="1"/>
    <x v="3"/>
    <x v="0"/>
    <n v="36000"/>
    <x v="1"/>
    <d v="2011-10-01T00:00:00"/>
    <x v="4"/>
    <x v="2"/>
    <x v="19"/>
    <n v="10799"/>
    <n v="6491.08"/>
    <n v="6491.08"/>
    <d v="2016-05-01T00:00:00"/>
    <n v="118.04"/>
    <d v="2016-05-01T00:00:00"/>
  </r>
  <r>
    <n v="979612"/>
    <n v="12000"/>
    <x v="2"/>
    <x v="24"/>
    <x v="2"/>
    <n v="100000"/>
    <x v="1"/>
    <d v="2011-10-01T00:00:00"/>
    <x v="4"/>
    <x v="0"/>
    <x v="0"/>
    <n v="25920"/>
    <n v="12844.87"/>
    <n v="12844.87"/>
    <d v="2013-04-01T00:00:00"/>
    <n v="6638.85"/>
    <d v="2013-05-01T00:00:00"/>
  </r>
  <r>
    <n v="979618"/>
    <n v="18500"/>
    <x v="2"/>
    <x v="11"/>
    <x v="0"/>
    <n v="85000"/>
    <x v="0"/>
    <d v="2011-10-01T00:00:00"/>
    <x v="4"/>
    <x v="1"/>
    <x v="21"/>
    <n v="13618"/>
    <n v="3629.22"/>
    <n v="3624.35"/>
    <d v="2012-05-01T00:00:00"/>
    <n v="250"/>
    <d v="2012-08-01T00:00:00"/>
  </r>
  <r>
    <n v="979646"/>
    <n v="16000"/>
    <x v="2"/>
    <x v="12"/>
    <x v="2"/>
    <n v="100995"/>
    <x v="0"/>
    <d v="2011-10-01T00:00:00"/>
    <x v="4"/>
    <x v="0"/>
    <x v="16"/>
    <n v="15538"/>
    <n v="16475.731899999999"/>
    <n v="16218.3"/>
    <d v="2012-03-01T00:00:00"/>
    <n v="14488.26"/>
    <d v="2012-03-01T00:00:00"/>
  </r>
  <r>
    <n v="979654"/>
    <n v="6000"/>
    <x v="2"/>
    <x v="6"/>
    <x v="2"/>
    <n v="31776"/>
    <x v="0"/>
    <d v="2011-10-01T00:00:00"/>
    <x v="4"/>
    <x v="0"/>
    <x v="11"/>
    <n v="2203"/>
    <n v="6809.0553"/>
    <n v="6809.06"/>
    <d v="2014-03-01T00:00:00"/>
    <n v="1669.81"/>
    <d v="2014-03-01T00:00:00"/>
  </r>
  <r>
    <n v="979659"/>
    <n v="5000"/>
    <x v="0"/>
    <x v="0"/>
    <x v="0"/>
    <n v="57000"/>
    <x v="0"/>
    <d v="2011-10-01T00:00:00"/>
    <x v="4"/>
    <x v="1"/>
    <x v="1"/>
    <n v="3110"/>
    <n v="3482.11"/>
    <n v="3482.11"/>
    <d v="2013-06-01T00:00:00"/>
    <n v="167.08"/>
    <d v="2013-11-01T00:00:00"/>
  </r>
  <r>
    <n v="979666"/>
    <n v="30000"/>
    <x v="6"/>
    <x v="31"/>
    <x v="2"/>
    <n v="144000"/>
    <x v="0"/>
    <d v="2011-10-01T00:00:00"/>
    <x v="4"/>
    <x v="1"/>
    <x v="2"/>
    <n v="4808"/>
    <n v="13454.24"/>
    <n v="13454.24"/>
    <d v="2013-02-01T00:00:00"/>
    <n v="841.24"/>
    <d v="2016-05-01T00:00:00"/>
  </r>
  <r>
    <n v="979667"/>
    <n v="20000"/>
    <x v="0"/>
    <x v="1"/>
    <x v="0"/>
    <n v="54000"/>
    <x v="0"/>
    <d v="2011-10-01T00:00:00"/>
    <x v="4"/>
    <x v="0"/>
    <x v="0"/>
    <n v="15136"/>
    <n v="25788.57"/>
    <n v="25466.21"/>
    <d v="2014-09-01T00:00:00"/>
    <n v="10442.23"/>
    <d v="2016-05-01T00:00:00"/>
  </r>
  <r>
    <n v="979677"/>
    <n v="20000"/>
    <x v="3"/>
    <x v="27"/>
    <x v="2"/>
    <n v="360000"/>
    <x v="0"/>
    <d v="2011-10-01T00:00:00"/>
    <x v="4"/>
    <x v="2"/>
    <x v="39"/>
    <n v="97371"/>
    <n v="28035.79"/>
    <n v="28035.79"/>
    <d v="2016-05-01T00:00:00"/>
    <n v="510.6"/>
    <d v="2016-05-01T00:00:00"/>
  </r>
  <r>
    <n v="979689"/>
    <n v="18000"/>
    <x v="2"/>
    <x v="12"/>
    <x v="0"/>
    <n v="115000"/>
    <x v="0"/>
    <d v="2011-10-01T00:00:00"/>
    <x v="4"/>
    <x v="1"/>
    <x v="0"/>
    <n v="19871"/>
    <n v="12319.15"/>
    <n v="12319.15"/>
    <d v="2013-08-01T00:00:00"/>
    <n v="560"/>
    <d v="2016-05-01T00:00:00"/>
  </r>
  <r>
    <n v="979704"/>
    <n v="19200"/>
    <x v="3"/>
    <x v="27"/>
    <x v="0"/>
    <n v="75000"/>
    <x v="0"/>
    <d v="2011-10-01T00:00:00"/>
    <x v="4"/>
    <x v="1"/>
    <x v="0"/>
    <n v="20129"/>
    <n v="15402.21"/>
    <n v="15402.21"/>
    <d v="2012-06-01T00:00:00"/>
    <n v="150"/>
    <d v="2016-05-01T00:00:00"/>
  </r>
  <r>
    <n v="979730"/>
    <n v="23200"/>
    <x v="1"/>
    <x v="5"/>
    <x v="2"/>
    <n v="67692"/>
    <x v="0"/>
    <d v="2011-10-01T00:00:00"/>
    <x v="4"/>
    <x v="0"/>
    <x v="35"/>
    <n v="24698"/>
    <n v="28671.120900000002"/>
    <n v="28516.639999999999"/>
    <d v="2013-11-01T00:00:00"/>
    <n v="9142.32"/>
    <d v="2016-05-01T00:00:00"/>
  </r>
  <r>
    <n v="979752"/>
    <n v="6000"/>
    <x v="2"/>
    <x v="17"/>
    <x v="2"/>
    <n v="25000"/>
    <x v="1"/>
    <d v="2011-10-01T00:00:00"/>
    <x v="4"/>
    <x v="0"/>
    <x v="19"/>
    <n v="1159"/>
    <n v="6542.4269000000004"/>
    <n v="6542.43"/>
    <d v="2013-09-01T00:00:00"/>
    <n v="2501.09"/>
    <d v="2013-09-01T00:00:00"/>
  </r>
  <r>
    <n v="979778"/>
    <n v="7000"/>
    <x v="2"/>
    <x v="12"/>
    <x v="1"/>
    <n v="22800"/>
    <x v="1"/>
    <d v="2011-10-01T00:00:00"/>
    <x v="4"/>
    <x v="1"/>
    <x v="19"/>
    <n v="7061"/>
    <n v="5834.03"/>
    <n v="5834.03"/>
    <d v="2014-02-01T00:00:00"/>
    <n v="242.52"/>
    <d v="2014-04-01T00:00:00"/>
  </r>
  <r>
    <n v="979789"/>
    <n v="16000"/>
    <x v="3"/>
    <x v="10"/>
    <x v="2"/>
    <n v="88000"/>
    <x v="0"/>
    <d v="2011-10-01T00:00:00"/>
    <x v="4"/>
    <x v="0"/>
    <x v="4"/>
    <n v="21769"/>
    <n v="22760.1"/>
    <n v="22404.47"/>
    <d v="2014-12-01T00:00:00"/>
    <n v="7988.63"/>
    <d v="2016-05-01T00:00:00"/>
  </r>
  <r>
    <n v="979814"/>
    <n v="19000"/>
    <x v="4"/>
    <x v="14"/>
    <x v="2"/>
    <n v="58000"/>
    <x v="0"/>
    <d v="2011-10-01T00:00:00"/>
    <x v="4"/>
    <x v="0"/>
    <x v="21"/>
    <n v="0"/>
    <n v="25366.729200000002"/>
    <n v="25366.73"/>
    <d v="2013-09-01T00:00:00"/>
    <n v="14316.44"/>
    <d v="2013-09-01T00:00:00"/>
  </r>
  <r>
    <n v="979819"/>
    <n v="12000"/>
    <x v="0"/>
    <x v="1"/>
    <x v="2"/>
    <n v="40904"/>
    <x v="1"/>
    <d v="2011-10-01T00:00:00"/>
    <x v="4"/>
    <x v="0"/>
    <x v="11"/>
    <n v="6204"/>
    <n v="14920.101500000001"/>
    <n v="14920.1"/>
    <d v="2014-02-01T00:00:00"/>
    <n v="7610.35"/>
    <d v="2014-03-01T00:00:00"/>
  </r>
  <r>
    <n v="979822"/>
    <n v="8800"/>
    <x v="1"/>
    <x v="2"/>
    <x v="2"/>
    <n v="174000"/>
    <x v="0"/>
    <d v="2011-10-01T00:00:00"/>
    <x v="4"/>
    <x v="0"/>
    <x v="12"/>
    <n v="79136"/>
    <n v="10197.1682"/>
    <n v="10197.17"/>
    <d v="2013-04-01T00:00:00"/>
    <n v="683.73"/>
    <d v="2016-03-01T00:00:00"/>
  </r>
  <r>
    <n v="979826"/>
    <n v="9150"/>
    <x v="3"/>
    <x v="21"/>
    <x v="2"/>
    <n v="76000"/>
    <x v="0"/>
    <d v="2011-10-01T00:00:00"/>
    <x v="4"/>
    <x v="0"/>
    <x v="10"/>
    <n v="24596"/>
    <n v="10361.721299999999"/>
    <n v="10361.719999999999"/>
    <d v="2012-09-01T00:00:00"/>
    <n v="7135.02"/>
    <d v="2016-05-01T00:00:00"/>
  </r>
  <r>
    <n v="979827"/>
    <n v="13800"/>
    <x v="0"/>
    <x v="16"/>
    <x v="2"/>
    <n v="60000"/>
    <x v="1"/>
    <d v="2011-10-01T00:00:00"/>
    <x v="4"/>
    <x v="0"/>
    <x v="27"/>
    <n v="16476"/>
    <n v="17390.900000000001"/>
    <n v="17390.900000000001"/>
    <d v="2015-03-01T00:00:00"/>
    <n v="5507.24"/>
    <d v="2015-04-01T00:00:00"/>
  </r>
  <r>
    <n v="979834"/>
    <n v="14225"/>
    <x v="0"/>
    <x v="0"/>
    <x v="2"/>
    <n v="80000"/>
    <x v="0"/>
    <d v="2011-10-01T00:00:00"/>
    <x v="4"/>
    <x v="2"/>
    <x v="10"/>
    <n v="29602"/>
    <n v="17555.03"/>
    <n v="17246.490000000002"/>
    <d v="2016-05-01T00:00:00"/>
    <n v="319.45999999999998"/>
    <d v="2016-05-01T00:00:00"/>
  </r>
  <r>
    <n v="979840"/>
    <n v="35000"/>
    <x v="2"/>
    <x v="6"/>
    <x v="2"/>
    <n v="144000"/>
    <x v="0"/>
    <d v="2011-10-01T00:00:00"/>
    <x v="4"/>
    <x v="0"/>
    <x v="1"/>
    <n v="28930"/>
    <n v="39827.934600000001"/>
    <n v="39827.93"/>
    <d v="2014-05-01T00:00:00"/>
    <n v="2505.12"/>
    <d v="2015-10-01T00:00:00"/>
  </r>
  <r>
    <n v="979842"/>
    <n v="35000"/>
    <x v="5"/>
    <x v="25"/>
    <x v="2"/>
    <n v="115000"/>
    <x v="0"/>
    <d v="2011-10-01T00:00:00"/>
    <x v="4"/>
    <x v="0"/>
    <x v="28"/>
    <n v="40032"/>
    <n v="50891.478799999997"/>
    <n v="50855.13"/>
    <d v="2014-04-01T00:00:00"/>
    <n v="23074.36"/>
    <d v="2015-07-01T00:00:00"/>
  </r>
  <r>
    <n v="979858"/>
    <n v="21000"/>
    <x v="2"/>
    <x v="6"/>
    <x v="2"/>
    <n v="216000"/>
    <x v="0"/>
    <d v="2011-10-01T00:00:00"/>
    <x v="4"/>
    <x v="0"/>
    <x v="26"/>
    <n v="26397"/>
    <n v="24005.42"/>
    <n v="24005.42"/>
    <d v="2014-10-01T00:00:00"/>
    <n v="686.91"/>
    <d v="2016-05-01T00:00:00"/>
  </r>
  <r>
    <n v="979860"/>
    <n v="7000"/>
    <x v="2"/>
    <x v="17"/>
    <x v="1"/>
    <n v="45000"/>
    <x v="1"/>
    <d v="2011-10-01T00:00:00"/>
    <x v="4"/>
    <x v="0"/>
    <x v="19"/>
    <n v="13470"/>
    <n v="7737.31"/>
    <n v="7737.31"/>
    <d v="2014-10-01T00:00:00"/>
    <n v="241.51"/>
    <d v="2014-10-01T00:00:00"/>
  </r>
  <r>
    <n v="979863"/>
    <n v="7600"/>
    <x v="2"/>
    <x v="24"/>
    <x v="2"/>
    <n v="100000"/>
    <x v="0"/>
    <d v="2011-10-01T00:00:00"/>
    <x v="4"/>
    <x v="0"/>
    <x v="25"/>
    <n v="7597"/>
    <n v="7638.99"/>
    <n v="7638.99"/>
    <d v="2011-11-01T00:00:00"/>
    <n v="7640.11"/>
    <d v="2011-12-01T00:00:00"/>
  </r>
  <r>
    <n v="979864"/>
    <n v="2000"/>
    <x v="3"/>
    <x v="10"/>
    <x v="0"/>
    <n v="32500"/>
    <x v="0"/>
    <d v="2011-10-01T00:00:00"/>
    <x v="4"/>
    <x v="0"/>
    <x v="0"/>
    <n v="3461"/>
    <n v="2212.5156000000002"/>
    <n v="2212.52"/>
    <d v="2012-06-01T00:00:00"/>
    <n v="1713.96"/>
    <d v="2016-03-01T00:00:00"/>
  </r>
  <r>
    <n v="979880"/>
    <n v="17000"/>
    <x v="2"/>
    <x v="12"/>
    <x v="2"/>
    <n v="72000"/>
    <x v="0"/>
    <d v="2011-10-01T00:00:00"/>
    <x v="4"/>
    <x v="0"/>
    <x v="0"/>
    <n v="13128"/>
    <n v="19039.79"/>
    <n v="18759.79"/>
    <d v="2014-10-01T00:00:00"/>
    <n v="555.44000000000005"/>
    <d v="2014-10-01T00:00:00"/>
  </r>
  <r>
    <n v="979881"/>
    <n v="20000"/>
    <x v="3"/>
    <x v="7"/>
    <x v="2"/>
    <n v="250000"/>
    <x v="0"/>
    <d v="2011-10-01T00:00:00"/>
    <x v="4"/>
    <x v="1"/>
    <x v="16"/>
    <n v="50892"/>
    <n v="14774.67"/>
    <n v="14774.67"/>
    <d v="2013-09-01T00:00:00"/>
    <n v="494.59"/>
    <d v="2013-12-01T00:00:00"/>
  </r>
  <r>
    <n v="979899"/>
    <n v="14475"/>
    <x v="1"/>
    <x v="9"/>
    <x v="0"/>
    <n v="50000"/>
    <x v="0"/>
    <d v="2011-10-01T00:00:00"/>
    <x v="4"/>
    <x v="0"/>
    <x v="12"/>
    <n v="13294"/>
    <n v="18095.395799999998"/>
    <n v="18095.400000000001"/>
    <d v="2014-07-01T00:00:00"/>
    <n v="2006.21"/>
    <d v="2016-05-01T00:00:00"/>
  </r>
  <r>
    <n v="979926"/>
    <n v="12000"/>
    <x v="1"/>
    <x v="3"/>
    <x v="0"/>
    <n v="42000"/>
    <x v="1"/>
    <d v="2011-10-01T00:00:00"/>
    <x v="4"/>
    <x v="0"/>
    <x v="9"/>
    <n v="6846"/>
    <n v="16207.75"/>
    <n v="16207.75"/>
    <d v="2014-12-01T00:00:00"/>
    <n v="5727.19"/>
    <d v="2016-05-01T00:00:00"/>
  </r>
  <r>
    <n v="979932"/>
    <n v="3600"/>
    <x v="2"/>
    <x v="6"/>
    <x v="0"/>
    <n v="31200"/>
    <x v="0"/>
    <d v="2011-10-01T00:00:00"/>
    <x v="4"/>
    <x v="0"/>
    <x v="1"/>
    <n v="3314"/>
    <n v="4115.18"/>
    <n v="4115.18"/>
    <d v="2014-10-01T00:00:00"/>
    <n v="124.43"/>
    <d v="2014-10-01T00:00:00"/>
  </r>
  <r>
    <n v="979937"/>
    <n v="6700"/>
    <x v="3"/>
    <x v="7"/>
    <x v="1"/>
    <n v="55000"/>
    <x v="1"/>
    <d v="2011-10-01T00:00:00"/>
    <x v="4"/>
    <x v="0"/>
    <x v="12"/>
    <n v="2426"/>
    <n v="8248.5521000000008"/>
    <n v="8248.5499999999993"/>
    <d v="2013-08-01T00:00:00"/>
    <n v="3271.02"/>
    <d v="2016-05-01T00:00:00"/>
  </r>
  <r>
    <n v="979950"/>
    <n v="10000"/>
    <x v="1"/>
    <x v="13"/>
    <x v="2"/>
    <n v="70000"/>
    <x v="1"/>
    <d v="2011-10-01T00:00:00"/>
    <x v="4"/>
    <x v="0"/>
    <x v="11"/>
    <n v="13340"/>
    <n v="11932.877"/>
    <n v="11932.88"/>
    <d v="2013-11-01T00:00:00"/>
    <n v="4140.05"/>
    <d v="2016-05-01T00:00:00"/>
  </r>
  <r>
    <n v="980033"/>
    <n v="35000"/>
    <x v="6"/>
    <x v="31"/>
    <x v="2"/>
    <n v="113500"/>
    <x v="0"/>
    <d v="2011-10-01T00:00:00"/>
    <x v="4"/>
    <x v="1"/>
    <x v="0"/>
    <n v="26345"/>
    <n v="14713.05"/>
    <n v="14681.55"/>
    <d v="2013-01-01T00:00:00"/>
    <n v="981.45"/>
    <d v="2016-05-01T00:00:00"/>
  </r>
  <r>
    <n v="980064"/>
    <n v="12000"/>
    <x v="4"/>
    <x v="18"/>
    <x v="2"/>
    <n v="80000"/>
    <x v="0"/>
    <d v="2011-10-01T00:00:00"/>
    <x v="4"/>
    <x v="0"/>
    <x v="5"/>
    <n v="12433"/>
    <n v="16966.141599999999"/>
    <n v="16966.14"/>
    <d v="2014-06-01T00:00:00"/>
    <n v="7324.75"/>
    <d v="2014-06-01T00:00:00"/>
  </r>
  <r>
    <n v="980072"/>
    <n v="12000"/>
    <x v="0"/>
    <x v="1"/>
    <x v="2"/>
    <n v="42996"/>
    <x v="0"/>
    <d v="2011-10-01T00:00:00"/>
    <x v="4"/>
    <x v="2"/>
    <x v="44"/>
    <n v="1125"/>
    <n v="14642.14"/>
    <n v="14642.14"/>
    <d v="2016-04-01T00:00:00"/>
    <n v="271.14"/>
    <d v="2016-05-01T00:00:00"/>
  </r>
  <r>
    <n v="980075"/>
    <n v="30000"/>
    <x v="5"/>
    <x v="22"/>
    <x v="2"/>
    <n v="170004"/>
    <x v="0"/>
    <d v="2011-10-01T00:00:00"/>
    <x v="4"/>
    <x v="0"/>
    <x v="16"/>
    <n v="101058"/>
    <n v="48352.229899999998"/>
    <n v="46030.95"/>
    <d v="2016-04-01T00:00:00"/>
    <n v="5435.48"/>
    <d v="2016-05-01T00:00:00"/>
  </r>
  <r>
    <n v="980105"/>
    <n v="18000"/>
    <x v="0"/>
    <x v="0"/>
    <x v="1"/>
    <n v="30000"/>
    <x v="0"/>
    <d v="2011-10-01T00:00:00"/>
    <x v="4"/>
    <x v="1"/>
    <x v="1"/>
    <n v="3099"/>
    <n v="8240.66"/>
    <n v="8229.24"/>
    <d v="2012-11-01T00:00:00"/>
    <n v="404.24"/>
    <d v="2016-05-01T00:00:00"/>
  </r>
  <r>
    <n v="980136"/>
    <n v="35000"/>
    <x v="3"/>
    <x v="10"/>
    <x v="2"/>
    <n v="142000"/>
    <x v="0"/>
    <d v="2011-11-01T00:00:00"/>
    <x v="4"/>
    <x v="0"/>
    <x v="19"/>
    <n v="18972"/>
    <n v="52103.359900000003"/>
    <n v="52028.93"/>
    <d v="2016-04-01T00:00:00"/>
    <n v="3802.68"/>
    <d v="2016-04-01T00:00:00"/>
  </r>
  <r>
    <n v="980142"/>
    <n v="6000"/>
    <x v="2"/>
    <x v="11"/>
    <x v="0"/>
    <n v="49152"/>
    <x v="1"/>
    <d v="2011-10-01T00:00:00"/>
    <x v="4"/>
    <x v="0"/>
    <x v="0"/>
    <n v="9898"/>
    <n v="6256.0300999999999"/>
    <n v="5995.37"/>
    <d v="2012-05-01T00:00:00"/>
    <n v="5131.8999999999996"/>
    <d v="2016-02-01T00:00:00"/>
  </r>
  <r>
    <n v="980174"/>
    <n v="25000"/>
    <x v="3"/>
    <x v="15"/>
    <x v="2"/>
    <n v="84000"/>
    <x v="0"/>
    <d v="2011-10-01T00:00:00"/>
    <x v="4"/>
    <x v="2"/>
    <x v="3"/>
    <n v="23802"/>
    <n v="34524.519999999997"/>
    <n v="34490.17"/>
    <d v="2016-05-01T00:00:00"/>
    <n v="629.14"/>
    <d v="2016-05-01T00:00:00"/>
  </r>
  <r>
    <n v="980191"/>
    <n v="2400"/>
    <x v="2"/>
    <x v="6"/>
    <x v="0"/>
    <n v="56000"/>
    <x v="1"/>
    <d v="2011-10-01T00:00:00"/>
    <x v="4"/>
    <x v="0"/>
    <x v="0"/>
    <n v="14161"/>
    <n v="2743.4657999999999"/>
    <n v="2743.47"/>
    <d v="2014-10-01T00:00:00"/>
    <n v="79.680000000000007"/>
    <d v="2016-05-01T00:00:00"/>
  </r>
  <r>
    <n v="980193"/>
    <n v="5000"/>
    <x v="0"/>
    <x v="16"/>
    <x v="0"/>
    <n v="28800"/>
    <x v="1"/>
    <d v="2011-10-01T00:00:00"/>
    <x v="4"/>
    <x v="0"/>
    <x v="45"/>
    <n v="3926"/>
    <n v="5502.3316000000004"/>
    <n v="5502.33"/>
    <d v="2013-01-01T00:00:00"/>
    <n v="1926.16"/>
    <d v="2013-03-01T00:00:00"/>
  </r>
  <r>
    <n v="980207"/>
    <n v="21000"/>
    <x v="0"/>
    <x v="4"/>
    <x v="0"/>
    <n v="285000"/>
    <x v="0"/>
    <d v="2011-10-01T00:00:00"/>
    <x v="4"/>
    <x v="0"/>
    <x v="1"/>
    <n v="39569"/>
    <n v="24712.393499999998"/>
    <n v="24418.2"/>
    <d v="2014-01-01T00:00:00"/>
    <n v="6676.79"/>
    <d v="2016-05-01T00:00:00"/>
  </r>
  <r>
    <n v="980209"/>
    <n v="9575"/>
    <x v="2"/>
    <x v="17"/>
    <x v="0"/>
    <n v="43000"/>
    <x v="0"/>
    <d v="2011-10-01T00:00:00"/>
    <x v="4"/>
    <x v="0"/>
    <x v="5"/>
    <n v="7077"/>
    <n v="10586.91"/>
    <n v="10586.91"/>
    <d v="2015-01-01T00:00:00"/>
    <n v="17.36"/>
    <d v="2016-02-01T00:00:00"/>
  </r>
  <r>
    <n v="980215"/>
    <n v="8000"/>
    <x v="0"/>
    <x v="0"/>
    <x v="0"/>
    <n v="160000"/>
    <x v="0"/>
    <d v="2011-10-01T00:00:00"/>
    <x v="4"/>
    <x v="0"/>
    <x v="0"/>
    <n v="19647"/>
    <n v="8977.9959999999992"/>
    <n v="8697.43"/>
    <d v="2012-12-01T00:00:00"/>
    <n v="5514.55"/>
    <d v="2016-05-01T00:00:00"/>
  </r>
  <r>
    <n v="980228"/>
    <n v="8000"/>
    <x v="2"/>
    <x v="11"/>
    <x v="2"/>
    <n v="175000"/>
    <x v="0"/>
    <d v="2011-10-01T00:00:00"/>
    <x v="4"/>
    <x v="0"/>
    <x v="28"/>
    <n v="87008"/>
    <n v="8845.1892000000007"/>
    <n v="8845.19"/>
    <d v="2013-08-01T00:00:00"/>
    <n v="3593.36"/>
    <d v="2016-04-01T00:00:00"/>
  </r>
  <r>
    <n v="980230"/>
    <n v="15200"/>
    <x v="4"/>
    <x v="18"/>
    <x v="2"/>
    <n v="38000"/>
    <x v="0"/>
    <d v="2011-10-01T00:00:00"/>
    <x v="4"/>
    <x v="2"/>
    <x v="1"/>
    <n v="19275"/>
    <n v="21612.04"/>
    <n v="21576.6"/>
    <d v="2016-05-01T00:00:00"/>
    <n v="394.55"/>
    <d v="2016-05-01T00:00:00"/>
  </r>
  <r>
    <n v="980234"/>
    <n v="12000"/>
    <x v="2"/>
    <x v="6"/>
    <x v="2"/>
    <n v="76800"/>
    <x v="1"/>
    <d v="2011-11-01T00:00:00"/>
    <x v="4"/>
    <x v="0"/>
    <x v="2"/>
    <n v="13819"/>
    <n v="13689.5352"/>
    <n v="13689.54"/>
    <d v="2014-07-01T00:00:00"/>
    <n v="1883.46"/>
    <d v="2014-07-01T00:00:00"/>
  </r>
  <r>
    <n v="980239"/>
    <n v="6000"/>
    <x v="0"/>
    <x v="1"/>
    <x v="0"/>
    <n v="45000"/>
    <x v="0"/>
    <d v="2011-10-01T00:00:00"/>
    <x v="4"/>
    <x v="0"/>
    <x v="16"/>
    <n v="11435"/>
    <n v="7245.68"/>
    <n v="7245.68"/>
    <d v="2014-10-01T00:00:00"/>
    <n v="233.57"/>
    <d v="2016-03-01T00:00:00"/>
  </r>
  <r>
    <n v="980260"/>
    <n v="3000"/>
    <x v="0"/>
    <x v="1"/>
    <x v="0"/>
    <n v="18000"/>
    <x v="1"/>
    <d v="2011-10-01T00:00:00"/>
    <x v="4"/>
    <x v="0"/>
    <x v="0"/>
    <n v="1374"/>
    <n v="3622.81"/>
    <n v="3622.81"/>
    <d v="2014-10-01T00:00:00"/>
    <n v="105.51"/>
    <d v="2015-11-01T00:00:00"/>
  </r>
  <r>
    <n v="980270"/>
    <n v="27000"/>
    <x v="1"/>
    <x v="3"/>
    <x v="2"/>
    <n v="50000"/>
    <x v="0"/>
    <d v="2011-10-01T00:00:00"/>
    <x v="4"/>
    <x v="0"/>
    <x v="0"/>
    <n v="27197"/>
    <n v="38074.06"/>
    <n v="38038.81"/>
    <d v="2016-03-01T00:00:00"/>
    <n v="4930.3"/>
    <d v="2016-04-01T00:00:00"/>
  </r>
  <r>
    <n v="980278"/>
    <n v="16875"/>
    <x v="2"/>
    <x v="12"/>
    <x v="0"/>
    <n v="86400"/>
    <x v="0"/>
    <d v="2011-10-01T00:00:00"/>
    <x v="4"/>
    <x v="0"/>
    <x v="2"/>
    <n v="291"/>
    <n v="18897.52"/>
    <n v="18617.560000000001"/>
    <d v="2014-09-01T00:00:00"/>
    <n v="1079.4100000000001"/>
    <d v="2016-05-01T00:00:00"/>
  </r>
  <r>
    <n v="980283"/>
    <n v="4000"/>
    <x v="2"/>
    <x v="11"/>
    <x v="0"/>
    <n v="26400"/>
    <x v="1"/>
    <d v="2011-10-01T00:00:00"/>
    <x v="4"/>
    <x v="0"/>
    <x v="27"/>
    <n v="2361"/>
    <n v="4461.8370000000004"/>
    <n v="4461.84"/>
    <d v="2013-12-01T00:00:00"/>
    <n v="1336.6"/>
    <d v="2014-01-01T00:00:00"/>
  </r>
  <r>
    <n v="980289"/>
    <n v="12000"/>
    <x v="0"/>
    <x v="1"/>
    <x v="0"/>
    <n v="64000"/>
    <x v="0"/>
    <d v="2011-10-01T00:00:00"/>
    <x v="4"/>
    <x v="1"/>
    <x v="0"/>
    <n v="5276"/>
    <n v="13800.73"/>
    <n v="13685.4"/>
    <d v="2014-08-01T00:00:00"/>
    <n v="402.54"/>
    <d v="2015-01-01T00:00:00"/>
  </r>
  <r>
    <n v="980293"/>
    <n v="20000"/>
    <x v="5"/>
    <x v="23"/>
    <x v="2"/>
    <n v="74000"/>
    <x v="0"/>
    <d v="2011-10-01T00:00:00"/>
    <x v="4"/>
    <x v="1"/>
    <x v="16"/>
    <n v="25483"/>
    <n v="15796.21"/>
    <n v="15796.21"/>
    <d v="2014-03-01T00:00:00"/>
    <n v="382"/>
    <d v="2014-03-01T00:00:00"/>
  </r>
  <r>
    <n v="980312"/>
    <n v="2000"/>
    <x v="2"/>
    <x v="12"/>
    <x v="0"/>
    <n v="18000"/>
    <x v="1"/>
    <d v="2011-10-01T00:00:00"/>
    <x v="4"/>
    <x v="1"/>
    <x v="0"/>
    <n v="2925"/>
    <n v="89.89"/>
    <n v="89.89"/>
    <m/>
    <n v="0"/>
    <d v="2012-03-01T00:00:00"/>
  </r>
  <r>
    <n v="980336"/>
    <n v="20000"/>
    <x v="0"/>
    <x v="16"/>
    <x v="0"/>
    <n v="40000"/>
    <x v="0"/>
    <d v="2011-11-01T00:00:00"/>
    <x v="4"/>
    <x v="2"/>
    <x v="0"/>
    <n v="20892"/>
    <n v="23244.03"/>
    <n v="23244.03"/>
    <d v="2016-05-01T00:00:00"/>
    <n v="431.37"/>
    <d v="2016-05-01T00:00:00"/>
  </r>
  <r>
    <n v="980339"/>
    <n v="19500"/>
    <x v="0"/>
    <x v="0"/>
    <x v="0"/>
    <n v="76500"/>
    <x v="0"/>
    <d v="2011-12-01T00:00:00"/>
    <x v="4"/>
    <x v="0"/>
    <x v="1"/>
    <n v="3271"/>
    <n v="22892.835500000001"/>
    <n v="22892.84"/>
    <d v="2013-07-01T00:00:00"/>
    <n v="15021.34"/>
    <d v="2016-03-01T00:00:00"/>
  </r>
  <r>
    <n v="980365"/>
    <n v="4000"/>
    <x v="2"/>
    <x v="11"/>
    <x v="0"/>
    <n v="53285"/>
    <x v="0"/>
    <d v="2011-10-01T00:00:00"/>
    <x v="4"/>
    <x v="0"/>
    <x v="13"/>
    <n v="3971"/>
    <n v="4077.3022999999998"/>
    <n v="4077.3"/>
    <d v="2012-01-01T00:00:00"/>
    <n v="3827.5"/>
    <d v="2012-01-01T00:00:00"/>
  </r>
  <r>
    <n v="980378"/>
    <n v="16000"/>
    <x v="4"/>
    <x v="18"/>
    <x v="0"/>
    <n v="70720"/>
    <x v="0"/>
    <d v="2011-10-01T00:00:00"/>
    <x v="4"/>
    <x v="1"/>
    <x v="6"/>
    <n v="31589"/>
    <n v="3015.53"/>
    <n v="2996.66"/>
    <d v="2012-04-01T00:00:00"/>
    <n v="415.32"/>
    <d v="2012-09-01T00:00:00"/>
  </r>
  <r>
    <n v="980381"/>
    <n v="3800"/>
    <x v="3"/>
    <x v="10"/>
    <x v="0"/>
    <n v="21600"/>
    <x v="0"/>
    <d v="2011-10-01T00:00:00"/>
    <x v="4"/>
    <x v="1"/>
    <x v="12"/>
    <n v="8256"/>
    <n v="2440.52"/>
    <n v="2440.52"/>
    <d v="2013-03-01T00:00:00"/>
    <n v="136"/>
    <d v="2013-08-01T00:00:00"/>
  </r>
  <r>
    <n v="980395"/>
    <n v="30000"/>
    <x v="0"/>
    <x v="4"/>
    <x v="2"/>
    <n v="120000"/>
    <x v="0"/>
    <d v="2011-10-01T00:00:00"/>
    <x v="4"/>
    <x v="2"/>
    <x v="4"/>
    <n v="14802"/>
    <n v="36432.01"/>
    <n v="36432.01"/>
    <d v="2016-05-01T00:00:00"/>
    <n v="662.95"/>
    <d v="2016-05-01T00:00:00"/>
  </r>
  <r>
    <n v="980397"/>
    <n v="4800"/>
    <x v="2"/>
    <x v="11"/>
    <x v="2"/>
    <n v="50000"/>
    <x v="0"/>
    <d v="2011-10-01T00:00:00"/>
    <x v="4"/>
    <x v="2"/>
    <x v="28"/>
    <n v="317"/>
    <n v="5323.42"/>
    <n v="5045.47"/>
    <d v="2016-05-01T00:00:00"/>
    <n v="97.1"/>
    <d v="2016-05-01T00:00:00"/>
  </r>
  <r>
    <n v="980428"/>
    <n v="13800"/>
    <x v="0"/>
    <x v="1"/>
    <x v="2"/>
    <n v="86400"/>
    <x v="0"/>
    <d v="2011-10-01T00:00:00"/>
    <x v="4"/>
    <x v="0"/>
    <x v="0"/>
    <n v="1945"/>
    <n v="17523.005000000001"/>
    <n v="17523.009999999998"/>
    <d v="2014-07-01T00:00:00"/>
    <n v="6242.18"/>
    <d v="2014-08-01T00:00:00"/>
  </r>
  <r>
    <n v="980446"/>
    <n v="22000"/>
    <x v="0"/>
    <x v="4"/>
    <x v="0"/>
    <n v="46000"/>
    <x v="0"/>
    <d v="2011-10-01T00:00:00"/>
    <x v="4"/>
    <x v="0"/>
    <x v="0"/>
    <n v="17323"/>
    <n v="28389.43"/>
    <n v="28389.43"/>
    <d v="2015-04-01T00:00:00"/>
    <n v="8957.33"/>
    <d v="2015-04-01T00:00:00"/>
  </r>
  <r>
    <n v="980473"/>
    <n v="29175"/>
    <x v="3"/>
    <x v="27"/>
    <x v="2"/>
    <n v="58000"/>
    <x v="0"/>
    <d v="2011-10-01T00:00:00"/>
    <x v="4"/>
    <x v="2"/>
    <x v="2"/>
    <n v="4451"/>
    <n v="40159.800000000003"/>
    <n v="40125.56"/>
    <d v="2016-05-01T00:00:00"/>
    <n v="744.83"/>
    <d v="2016-05-01T00:00:00"/>
  </r>
  <r>
    <n v="980494"/>
    <n v="16000"/>
    <x v="4"/>
    <x v="14"/>
    <x v="0"/>
    <n v="215000"/>
    <x v="0"/>
    <d v="2011-10-01T00:00:00"/>
    <x v="4"/>
    <x v="1"/>
    <x v="14"/>
    <n v="7567"/>
    <n v="5517.16"/>
    <n v="5517.16"/>
    <d v="2012-11-01T00:00:00"/>
    <n v="444.27"/>
    <d v="2016-05-01T00:00:00"/>
  </r>
  <r>
    <n v="980513"/>
    <n v="9000"/>
    <x v="2"/>
    <x v="17"/>
    <x v="2"/>
    <n v="57700"/>
    <x v="1"/>
    <d v="2011-10-01T00:00:00"/>
    <x v="4"/>
    <x v="0"/>
    <x v="2"/>
    <n v="8313"/>
    <n v="9947.9567000000006"/>
    <n v="9947.9599999999991"/>
    <d v="2014-11-01T00:00:00"/>
    <n v="291.54000000000002"/>
    <d v="2016-05-01T00:00:00"/>
  </r>
  <r>
    <n v="980522"/>
    <n v="23000"/>
    <x v="0"/>
    <x v="4"/>
    <x v="2"/>
    <n v="90000"/>
    <x v="0"/>
    <d v="2011-10-01T00:00:00"/>
    <x v="4"/>
    <x v="0"/>
    <x v="0"/>
    <n v="7634"/>
    <n v="29015.973600000001"/>
    <n v="29015.97"/>
    <d v="2014-09-01T00:00:00"/>
    <n v="11750.15"/>
    <d v="2016-02-01T00:00:00"/>
  </r>
  <r>
    <n v="980540"/>
    <n v="11000"/>
    <x v="1"/>
    <x v="5"/>
    <x v="2"/>
    <n v="53000"/>
    <x v="0"/>
    <d v="2011-10-01T00:00:00"/>
    <x v="4"/>
    <x v="0"/>
    <x v="48"/>
    <n v="9248"/>
    <n v="13914.27"/>
    <n v="13914.27"/>
    <d v="2014-10-01T00:00:00"/>
    <n v="406.57"/>
    <d v="2016-05-01T00:00:00"/>
  </r>
  <r>
    <n v="980542"/>
    <n v="10000"/>
    <x v="2"/>
    <x v="11"/>
    <x v="2"/>
    <n v="187000"/>
    <x v="0"/>
    <d v="2011-10-01T00:00:00"/>
    <x v="4"/>
    <x v="0"/>
    <x v="2"/>
    <n v="13055"/>
    <n v="11244.134099999999"/>
    <n v="11244.13"/>
    <d v="2014-06-01T00:00:00"/>
    <n v="1552.39"/>
    <d v="2014-07-01T00:00:00"/>
  </r>
  <r>
    <n v="980552"/>
    <n v="14000"/>
    <x v="3"/>
    <x v="10"/>
    <x v="0"/>
    <n v="77000"/>
    <x v="1"/>
    <d v="2011-11-01T00:00:00"/>
    <x v="4"/>
    <x v="2"/>
    <x v="14"/>
    <n v="13825"/>
    <n v="18853.259999999998"/>
    <n v="18853.259999999998"/>
    <d v="2016-05-01T00:00:00"/>
    <n v="349.98"/>
    <d v="2016-05-01T00:00:00"/>
  </r>
  <r>
    <n v="980968"/>
    <n v="19200"/>
    <x v="3"/>
    <x v="7"/>
    <x v="2"/>
    <n v="65000"/>
    <x v="0"/>
    <d v="2011-10-01T00:00:00"/>
    <x v="4"/>
    <x v="0"/>
    <x v="33"/>
    <n v="7390"/>
    <n v="26285.91"/>
    <n v="26285.91"/>
    <d v="2014-07-01T00:00:00"/>
    <n v="11120.83"/>
    <d v="2014-10-01T00:00:00"/>
  </r>
  <r>
    <n v="980996"/>
    <n v="8000"/>
    <x v="1"/>
    <x v="2"/>
    <x v="2"/>
    <n v="66000"/>
    <x v="1"/>
    <d v="2011-10-01T00:00:00"/>
    <x v="4"/>
    <x v="1"/>
    <x v="0"/>
    <n v="0"/>
    <n v="6037.92"/>
    <n v="6037.92"/>
    <d v="2013-09-01T00:00:00"/>
    <n v="26.62"/>
    <d v="2014-02-01T00:00:00"/>
  </r>
  <r>
    <n v="981005"/>
    <n v="10000"/>
    <x v="2"/>
    <x v="11"/>
    <x v="2"/>
    <n v="80000"/>
    <x v="1"/>
    <d v="2011-11-01T00:00:00"/>
    <x v="4"/>
    <x v="0"/>
    <x v="0"/>
    <n v="10258"/>
    <n v="11264.458000000001"/>
    <n v="11264.46"/>
    <d v="2014-11-01T00:00:00"/>
    <n v="317.49"/>
    <d v="2016-05-01T00:00:00"/>
  </r>
  <r>
    <n v="981033"/>
    <n v="7800"/>
    <x v="3"/>
    <x v="21"/>
    <x v="0"/>
    <n v="93158"/>
    <x v="0"/>
    <d v="2011-10-01T00:00:00"/>
    <x v="4"/>
    <x v="0"/>
    <x v="38"/>
    <n v="22633"/>
    <n v="8667.5604000000003"/>
    <n v="8667.56"/>
    <d v="2012-07-01T00:00:00"/>
    <n v="6468.91"/>
    <d v="2016-04-01T00:00:00"/>
  </r>
  <r>
    <n v="981177"/>
    <n v="2000"/>
    <x v="2"/>
    <x v="11"/>
    <x v="0"/>
    <n v="15600"/>
    <x v="0"/>
    <d v="2011-10-01T00:00:00"/>
    <x v="4"/>
    <x v="0"/>
    <x v="35"/>
    <n v="1898"/>
    <n v="2178.1233000000002"/>
    <n v="2178.12"/>
    <d v="2013-03-01T00:00:00"/>
    <n v="1178.8699999999999"/>
    <d v="2013-03-01T00:00:00"/>
  </r>
  <r>
    <n v="981365"/>
    <n v="19200"/>
    <x v="3"/>
    <x v="15"/>
    <x v="2"/>
    <n v="80000"/>
    <x v="0"/>
    <d v="2011-10-01T00:00:00"/>
    <x v="4"/>
    <x v="2"/>
    <x v="35"/>
    <n v="10397"/>
    <n v="25976.92"/>
    <n v="25943.200000000001"/>
    <d v="2016-04-01T00:00:00"/>
    <n v="483.18"/>
    <d v="2016-05-01T00:00:00"/>
  </r>
  <r>
    <n v="981387"/>
    <n v="11325"/>
    <x v="0"/>
    <x v="16"/>
    <x v="2"/>
    <n v="25920"/>
    <x v="1"/>
    <d v="2011-10-01T00:00:00"/>
    <x v="4"/>
    <x v="0"/>
    <x v="19"/>
    <n v="18905"/>
    <n v="13190.786899999999"/>
    <n v="13190.79"/>
    <d v="2014-04-01T00:00:00"/>
    <n v="2875.06"/>
    <d v="2016-05-01T00:00:00"/>
  </r>
  <r>
    <n v="981396"/>
    <n v="6500"/>
    <x v="2"/>
    <x v="11"/>
    <x v="2"/>
    <n v="55000"/>
    <x v="1"/>
    <d v="2011-10-01T00:00:00"/>
    <x v="4"/>
    <x v="0"/>
    <x v="18"/>
    <n v="14973"/>
    <n v="7321.9044000000004"/>
    <n v="7321.9"/>
    <d v="2014-10-01T00:00:00"/>
    <n v="207.85"/>
    <d v="2015-10-01T00:00:00"/>
  </r>
  <r>
    <n v="981410"/>
    <n v="25000"/>
    <x v="3"/>
    <x v="27"/>
    <x v="2"/>
    <n v="90000"/>
    <x v="0"/>
    <d v="2011-10-01T00:00:00"/>
    <x v="4"/>
    <x v="0"/>
    <x v="18"/>
    <n v="8410"/>
    <n v="26128.793000000001"/>
    <n v="26128.79"/>
    <d v="2012-01-01T00:00:00"/>
    <n v="24858.6"/>
    <d v="2012-02-01T00:00:00"/>
  </r>
  <r>
    <n v="981423"/>
    <n v="16000"/>
    <x v="2"/>
    <x v="11"/>
    <x v="0"/>
    <n v="54000"/>
    <x v="1"/>
    <d v="2011-10-01T00:00:00"/>
    <x v="4"/>
    <x v="0"/>
    <x v="5"/>
    <n v="13406"/>
    <n v="18013.361099999998"/>
    <n v="18013.36"/>
    <d v="2014-08-01T00:00:00"/>
    <n v="1503.52"/>
    <d v="2014-09-01T00:00:00"/>
  </r>
  <r>
    <n v="981435"/>
    <n v="8000"/>
    <x v="3"/>
    <x v="7"/>
    <x v="1"/>
    <n v="48000"/>
    <x v="0"/>
    <d v="2011-10-01T00:00:00"/>
    <x v="4"/>
    <x v="0"/>
    <x v="2"/>
    <n v="6075"/>
    <n v="10196.3766"/>
    <n v="10196.379999999999"/>
    <d v="2014-06-01T00:00:00"/>
    <n v="1393.9"/>
    <d v="2014-06-01T00:00:00"/>
  </r>
  <r>
    <n v="981451"/>
    <n v="7200"/>
    <x v="2"/>
    <x v="11"/>
    <x v="0"/>
    <n v="94000"/>
    <x v="0"/>
    <d v="2011-10-01T00:00:00"/>
    <x v="4"/>
    <x v="0"/>
    <x v="1"/>
    <n v="20456"/>
    <n v="8045.5506999999998"/>
    <n v="7766.19"/>
    <d v="2014-01-01T00:00:00"/>
    <n v="2192.96"/>
    <d v="2016-04-01T00:00:00"/>
  </r>
  <r>
    <n v="981456"/>
    <n v="25000"/>
    <x v="3"/>
    <x v="27"/>
    <x v="2"/>
    <n v="101000"/>
    <x v="0"/>
    <d v="2011-10-01T00:00:00"/>
    <x v="4"/>
    <x v="2"/>
    <x v="10"/>
    <n v="16370"/>
    <n v="34423.67"/>
    <n v="34423.67"/>
    <d v="2016-05-01T00:00:00"/>
    <n v="638.25"/>
    <d v="2016-05-01T00:00:00"/>
  </r>
  <r>
    <n v="981458"/>
    <n v="3200"/>
    <x v="4"/>
    <x v="28"/>
    <x v="0"/>
    <n v="42100"/>
    <x v="0"/>
    <d v="2011-10-01T00:00:00"/>
    <x v="4"/>
    <x v="0"/>
    <x v="19"/>
    <n v="579"/>
    <n v="4490.4692999999997"/>
    <n v="4490.47"/>
    <d v="2014-04-01T00:00:00"/>
    <n v="2066.25"/>
    <d v="2014-04-01T00:00:00"/>
  </r>
  <r>
    <n v="981465"/>
    <n v="8000"/>
    <x v="2"/>
    <x v="24"/>
    <x v="2"/>
    <n v="77736"/>
    <x v="0"/>
    <d v="2011-10-01T00:00:00"/>
    <x v="4"/>
    <x v="0"/>
    <x v="15"/>
    <n v="4182"/>
    <n v="8724.9717999999993"/>
    <n v="8724.9699999999993"/>
    <d v="2014-04-01T00:00:00"/>
    <n v="1423.66"/>
    <d v="2014-04-01T00:00:00"/>
  </r>
  <r>
    <n v="981482"/>
    <n v="35000"/>
    <x v="1"/>
    <x v="13"/>
    <x v="2"/>
    <n v="80000"/>
    <x v="0"/>
    <d v="2011-10-01T00:00:00"/>
    <x v="4"/>
    <x v="1"/>
    <x v="1"/>
    <n v="23563"/>
    <n v="804.22"/>
    <n v="804.22"/>
    <d v="2011-11-01T00:00:00"/>
    <n v="805.17"/>
    <d v="2016-05-01T00:00:00"/>
  </r>
  <r>
    <n v="981504"/>
    <n v="14275"/>
    <x v="0"/>
    <x v="8"/>
    <x v="0"/>
    <n v="78000"/>
    <x v="1"/>
    <d v="2011-10-01T00:00:00"/>
    <x v="4"/>
    <x v="0"/>
    <x v="37"/>
    <n v="17681"/>
    <n v="15137.673000000001"/>
    <n v="15137.67"/>
    <d v="2012-06-01T00:00:00"/>
    <n v="11921.52"/>
    <d v="2016-05-01T00:00:00"/>
  </r>
  <r>
    <n v="981507"/>
    <n v="21000"/>
    <x v="2"/>
    <x v="11"/>
    <x v="0"/>
    <n v="97000"/>
    <x v="0"/>
    <d v="2011-10-01T00:00:00"/>
    <x v="4"/>
    <x v="0"/>
    <x v="35"/>
    <n v="20552"/>
    <n v="23642.548900000002"/>
    <n v="23642.55"/>
    <d v="2014-08-01T00:00:00"/>
    <n v="1966.72"/>
    <d v="2015-12-01T00:00:00"/>
  </r>
  <r>
    <n v="981516"/>
    <n v="35000"/>
    <x v="0"/>
    <x v="0"/>
    <x v="2"/>
    <n v="103200"/>
    <x v="0"/>
    <d v="2011-10-01T00:00:00"/>
    <x v="4"/>
    <x v="1"/>
    <x v="21"/>
    <n v="297"/>
    <n v="23912.82"/>
    <n v="23724.92"/>
    <d v="2014-04-01T00:00:00"/>
    <n v="240"/>
    <d v="2014-05-01T00:00:00"/>
  </r>
  <r>
    <n v="981531"/>
    <n v="2000"/>
    <x v="0"/>
    <x v="4"/>
    <x v="0"/>
    <n v="34800"/>
    <x v="0"/>
    <d v="2011-10-01T00:00:00"/>
    <x v="4"/>
    <x v="0"/>
    <x v="4"/>
    <n v="1548"/>
    <n v="2381.42"/>
    <n v="2083.7399999999998"/>
    <d v="2014-11-01T00:00:00"/>
    <n v="72.319999999999993"/>
    <d v="2016-05-01T00:00:00"/>
  </r>
  <r>
    <n v="981540"/>
    <n v="35000"/>
    <x v="0"/>
    <x v="1"/>
    <x v="2"/>
    <n v="146885"/>
    <x v="0"/>
    <d v="2011-10-01T00:00:00"/>
    <x v="4"/>
    <x v="0"/>
    <x v="21"/>
    <n v="33171"/>
    <n v="46146.06"/>
    <n v="46146.06"/>
    <d v="2015-04-01T00:00:00"/>
    <n v="13756.57"/>
    <d v="2015-04-01T00:00:00"/>
  </r>
  <r>
    <n v="981571"/>
    <n v="6200"/>
    <x v="0"/>
    <x v="16"/>
    <x v="0"/>
    <n v="60000"/>
    <x v="1"/>
    <d v="2011-10-01T00:00:00"/>
    <x v="4"/>
    <x v="0"/>
    <x v="0"/>
    <n v="6419"/>
    <n v="7002.6549000000005"/>
    <n v="7002.65"/>
    <d v="2013-05-01T00:00:00"/>
    <n v="2882.21"/>
    <d v="2013-06-01T00:00:00"/>
  </r>
  <r>
    <n v="981596"/>
    <n v="8000"/>
    <x v="2"/>
    <x v="11"/>
    <x v="0"/>
    <n v="50000"/>
    <x v="0"/>
    <d v="2011-10-01T00:00:00"/>
    <x v="4"/>
    <x v="0"/>
    <x v="2"/>
    <n v="15138"/>
    <n v="8993.2463000000007"/>
    <n v="8993.25"/>
    <d v="2014-06-01T00:00:00"/>
    <n v="926.1"/>
    <d v="2014-06-01T00:00:00"/>
  </r>
  <r>
    <n v="981604"/>
    <n v="35000"/>
    <x v="5"/>
    <x v="19"/>
    <x v="2"/>
    <n v="72000"/>
    <x v="0"/>
    <d v="2011-10-01T00:00:00"/>
    <x v="4"/>
    <x v="0"/>
    <x v="2"/>
    <n v="21366"/>
    <n v="55368.41"/>
    <n v="52231.74"/>
    <d v="2015-04-01T00:00:00"/>
    <n v="15690.64"/>
    <d v="2016-04-01T00:00:00"/>
  </r>
  <r>
    <n v="981610"/>
    <n v="4000"/>
    <x v="5"/>
    <x v="22"/>
    <x v="2"/>
    <n v="70000"/>
    <x v="1"/>
    <d v="2011-10-01T00:00:00"/>
    <x v="4"/>
    <x v="1"/>
    <x v="2"/>
    <n v="4609"/>
    <n v="3440.65"/>
    <n v="3440.65"/>
    <d v="2013-08-01T00:00:00"/>
    <n v="150.47999999999999"/>
    <d v="2014-01-01T00:00:00"/>
  </r>
  <r>
    <n v="981611"/>
    <n v="15000"/>
    <x v="2"/>
    <x v="11"/>
    <x v="2"/>
    <n v="126000"/>
    <x v="0"/>
    <d v="2011-11-01T00:00:00"/>
    <x v="4"/>
    <x v="0"/>
    <x v="2"/>
    <n v="36097"/>
    <n v="16896.310000000001"/>
    <n v="16614.7"/>
    <d v="2014-10-01T00:00:00"/>
    <n v="953.18"/>
    <d v="2016-05-01T00:00:00"/>
  </r>
  <r>
    <n v="981620"/>
    <n v="10000"/>
    <x v="1"/>
    <x v="2"/>
    <x v="0"/>
    <n v="124000"/>
    <x v="0"/>
    <d v="2011-10-01T00:00:00"/>
    <x v="4"/>
    <x v="0"/>
    <x v="1"/>
    <n v="5856"/>
    <n v="12370.88"/>
    <n v="12061.61"/>
    <d v="2014-12-01T00:00:00"/>
    <n v="26.82"/>
    <d v="2016-04-01T00:00:00"/>
  </r>
  <r>
    <n v="981627"/>
    <n v="16200"/>
    <x v="3"/>
    <x v="27"/>
    <x v="1"/>
    <n v="47052"/>
    <x v="0"/>
    <d v="2011-10-01T00:00:00"/>
    <x v="4"/>
    <x v="0"/>
    <x v="7"/>
    <n v="19330"/>
    <n v="20785.243399999999"/>
    <n v="20464.48"/>
    <d v="2013-07-01T00:00:00"/>
    <n v="12524.15"/>
    <d v="2013-07-01T00:00:00"/>
  </r>
  <r>
    <n v="981639"/>
    <n v="15000"/>
    <x v="1"/>
    <x v="9"/>
    <x v="1"/>
    <n v="54000"/>
    <x v="0"/>
    <d v="2011-10-01T00:00:00"/>
    <x v="4"/>
    <x v="0"/>
    <x v="44"/>
    <n v="3959"/>
    <n v="18790.72"/>
    <n v="18790.72"/>
    <d v="2014-10-01T00:00:00"/>
    <n v="554.36"/>
    <d v="2014-10-01T00:00:00"/>
  </r>
  <r>
    <n v="981667"/>
    <n v="8500"/>
    <x v="1"/>
    <x v="3"/>
    <x v="2"/>
    <n v="45000"/>
    <x v="1"/>
    <d v="2011-10-01T00:00:00"/>
    <x v="4"/>
    <x v="1"/>
    <x v="19"/>
    <n v="12765"/>
    <n v="4146.21"/>
    <n v="4146.21"/>
    <d v="2012-11-01T00:00:00"/>
    <n v="293.20999999999998"/>
    <d v="2013-04-01T00:00:00"/>
  </r>
  <r>
    <n v="981670"/>
    <n v="6600"/>
    <x v="0"/>
    <x v="4"/>
    <x v="0"/>
    <n v="26000"/>
    <x v="1"/>
    <d v="2011-10-01T00:00:00"/>
    <x v="4"/>
    <x v="0"/>
    <x v="11"/>
    <n v="11305"/>
    <n v="7858.8"/>
    <n v="7858.8"/>
    <d v="2014-10-01T00:00:00"/>
    <n v="229.46"/>
    <d v="2014-10-01T00:00:00"/>
  </r>
  <r>
    <n v="981683"/>
    <n v="9175"/>
    <x v="4"/>
    <x v="28"/>
    <x v="1"/>
    <n v="50000"/>
    <x v="0"/>
    <d v="2011-10-01T00:00:00"/>
    <x v="4"/>
    <x v="0"/>
    <x v="2"/>
    <n v="9201"/>
    <n v="12083.6126"/>
    <n v="12083.61"/>
    <d v="2014-06-01T00:00:00"/>
    <n v="349.97"/>
    <d v="2016-05-01T00:00:00"/>
  </r>
  <r>
    <n v="981693"/>
    <n v="30000"/>
    <x v="0"/>
    <x v="16"/>
    <x v="2"/>
    <n v="60000"/>
    <x v="0"/>
    <d v="2011-10-01T00:00:00"/>
    <x v="4"/>
    <x v="2"/>
    <x v="7"/>
    <n v="664"/>
    <n v="35541.269999999997"/>
    <n v="35244.78"/>
    <d v="2016-05-01T00:00:00"/>
    <n v="647.04999999999995"/>
    <d v="2016-05-01T00:00:00"/>
  </r>
  <r>
    <n v="981695"/>
    <n v="21600"/>
    <x v="1"/>
    <x v="13"/>
    <x v="0"/>
    <n v="60000"/>
    <x v="0"/>
    <d v="2011-10-01T00:00:00"/>
    <x v="4"/>
    <x v="1"/>
    <x v="5"/>
    <n v="10810"/>
    <n v="1922.8"/>
    <n v="1922.8"/>
    <d v="2011-11-01T00:00:00"/>
    <n v="732.9"/>
    <d v="2012-04-01T00:00:00"/>
  </r>
  <r>
    <n v="981720"/>
    <n v="30000"/>
    <x v="5"/>
    <x v="22"/>
    <x v="2"/>
    <n v="215004"/>
    <x v="0"/>
    <d v="2011-10-01T00:00:00"/>
    <x v="4"/>
    <x v="0"/>
    <x v="21"/>
    <n v="86385"/>
    <n v="39931.616499999996"/>
    <n v="39565.58"/>
    <d v="2013-09-01T00:00:00"/>
    <n v="20944.68"/>
    <d v="2013-09-01T00:00:00"/>
  </r>
  <r>
    <n v="981721"/>
    <n v="2800"/>
    <x v="0"/>
    <x v="16"/>
    <x v="0"/>
    <n v="15600"/>
    <x v="0"/>
    <d v="2011-10-01T00:00:00"/>
    <x v="4"/>
    <x v="0"/>
    <x v="16"/>
    <n v="9363"/>
    <n v="3283.3496"/>
    <n v="3283.35"/>
    <d v="2014-11-01T00:00:00"/>
    <n v="97.85"/>
    <d v="2015-07-01T00:00:00"/>
  </r>
  <r>
    <n v="981750"/>
    <n v="35000"/>
    <x v="4"/>
    <x v="26"/>
    <x v="2"/>
    <n v="81600"/>
    <x v="0"/>
    <d v="2011-10-01T00:00:00"/>
    <x v="4"/>
    <x v="1"/>
    <x v="44"/>
    <n v="26436"/>
    <n v="7463.94"/>
    <n v="7463.94"/>
    <d v="2012-06-01T00:00:00"/>
    <n v="933.14"/>
    <d v="2016-05-01T00:00:00"/>
  </r>
  <r>
    <n v="981778"/>
    <n v="12000"/>
    <x v="0"/>
    <x v="0"/>
    <x v="2"/>
    <n v="85000"/>
    <x v="1"/>
    <d v="2011-10-01T00:00:00"/>
    <x v="4"/>
    <x v="0"/>
    <x v="4"/>
    <n v="7396"/>
    <n v="15278.102800000001"/>
    <n v="14959.81"/>
    <d v="2014-08-01T00:00:00"/>
    <n v="6389.28"/>
    <d v="2015-11-01T00:00:00"/>
  </r>
  <r>
    <n v="981781"/>
    <n v="14400"/>
    <x v="0"/>
    <x v="4"/>
    <x v="2"/>
    <n v="67500"/>
    <x v="0"/>
    <d v="2011-10-01T00:00:00"/>
    <x v="4"/>
    <x v="0"/>
    <x v="0"/>
    <n v="3799"/>
    <n v="17146.55"/>
    <n v="17146.55"/>
    <d v="2014-10-01T00:00:00"/>
    <n v="489.37"/>
    <d v="2014-10-01T00:00:00"/>
  </r>
  <r>
    <n v="981809"/>
    <n v="20000"/>
    <x v="1"/>
    <x v="2"/>
    <x v="2"/>
    <n v="68808"/>
    <x v="0"/>
    <d v="2011-10-01T00:00:00"/>
    <x v="4"/>
    <x v="0"/>
    <x v="10"/>
    <n v="12348"/>
    <n v="24702.41"/>
    <n v="24393.63"/>
    <d v="2014-11-01T00:00:00"/>
    <n v="714.41"/>
    <d v="2014-10-01T00:00:00"/>
  </r>
  <r>
    <n v="981817"/>
    <n v="23675"/>
    <x v="0"/>
    <x v="1"/>
    <x v="2"/>
    <n v="52500"/>
    <x v="0"/>
    <d v="2011-10-01T00:00:00"/>
    <x v="4"/>
    <x v="2"/>
    <x v="44"/>
    <n v="28761"/>
    <n v="29375"/>
    <n v="29375"/>
    <d v="2016-05-01T00:00:00"/>
    <n v="534.92999999999995"/>
    <d v="2016-05-01T00:00:00"/>
  </r>
  <r>
    <n v="981842"/>
    <n v="8000"/>
    <x v="2"/>
    <x v="17"/>
    <x v="0"/>
    <n v="32000"/>
    <x v="1"/>
    <d v="2011-10-01T00:00:00"/>
    <x v="4"/>
    <x v="0"/>
    <x v="1"/>
    <n v="7392"/>
    <n v="8838.6136000000006"/>
    <n v="8838.61"/>
    <d v="2014-08-01T00:00:00"/>
    <n v="746.44"/>
    <d v="2016-05-01T00:00:00"/>
  </r>
  <r>
    <n v="981855"/>
    <n v="10000"/>
    <x v="0"/>
    <x v="16"/>
    <x v="0"/>
    <n v="108000"/>
    <x v="1"/>
    <d v="2011-10-01T00:00:00"/>
    <x v="4"/>
    <x v="0"/>
    <x v="0"/>
    <n v="6575"/>
    <n v="11717.7448"/>
    <n v="11717.74"/>
    <d v="2014-08-01T00:00:00"/>
    <n v="980.52"/>
    <d v="2015-07-01T00:00:00"/>
  </r>
  <r>
    <n v="981875"/>
    <n v="25000"/>
    <x v="3"/>
    <x v="10"/>
    <x v="2"/>
    <n v="55000"/>
    <x v="0"/>
    <d v="2011-10-01T00:00:00"/>
    <x v="4"/>
    <x v="0"/>
    <x v="10"/>
    <n v="4065"/>
    <n v="34317.291599999997"/>
    <n v="34317.29"/>
    <d v="2014-06-01T00:00:00"/>
    <n v="14965.05"/>
    <d v="2015-11-01T00:00:00"/>
  </r>
  <r>
    <n v="981878"/>
    <n v="16400"/>
    <x v="3"/>
    <x v="7"/>
    <x v="2"/>
    <n v="75000"/>
    <x v="0"/>
    <d v="2011-10-01T00:00:00"/>
    <x v="4"/>
    <x v="1"/>
    <x v="1"/>
    <n v="69461"/>
    <n v="4461.1499999999996"/>
    <n v="4461.1499999999996"/>
    <d v="2012-10-01T00:00:00"/>
    <n v="32.81"/>
    <d v="2016-04-01T00:00:00"/>
  </r>
  <r>
    <n v="981900"/>
    <n v="11000"/>
    <x v="0"/>
    <x v="1"/>
    <x v="2"/>
    <n v="46000"/>
    <x v="0"/>
    <d v="2011-10-01T00:00:00"/>
    <x v="4"/>
    <x v="0"/>
    <x v="45"/>
    <n v="17414"/>
    <n v="13283.7012"/>
    <n v="13283.7"/>
    <d v="2014-10-01T00:00:00"/>
    <n v="391.55"/>
    <d v="2015-02-01T00:00:00"/>
  </r>
  <r>
    <n v="981904"/>
    <n v="4375"/>
    <x v="0"/>
    <x v="1"/>
    <x v="0"/>
    <n v="15000"/>
    <x v="0"/>
    <d v="2011-11-01T00:00:00"/>
    <x v="4"/>
    <x v="0"/>
    <x v="36"/>
    <n v="1408"/>
    <n v="4788.4681"/>
    <n v="4761.1099999999997"/>
    <d v="2012-10-01T00:00:00"/>
    <n v="3474.38"/>
    <d v="2012-09-01T00:00:00"/>
  </r>
  <r>
    <n v="981911"/>
    <n v="16425"/>
    <x v="1"/>
    <x v="13"/>
    <x v="0"/>
    <n v="45000"/>
    <x v="0"/>
    <d v="2011-10-01T00:00:00"/>
    <x v="4"/>
    <x v="0"/>
    <x v="21"/>
    <n v="8418"/>
    <n v="20063.0566"/>
    <n v="20063.060000000001"/>
    <d v="2014-10-01T00:00:00"/>
    <n v="586.4"/>
    <d v="2014-10-01T00:00:00"/>
  </r>
  <r>
    <n v="981913"/>
    <n v="10000"/>
    <x v="1"/>
    <x v="2"/>
    <x v="2"/>
    <n v="103800"/>
    <x v="0"/>
    <d v="2011-10-01T00:00:00"/>
    <x v="4"/>
    <x v="0"/>
    <x v="0"/>
    <n v="5992"/>
    <n v="12351.2011"/>
    <n v="12351.2"/>
    <d v="2014-10-01T00:00:00"/>
    <n v="356.85"/>
    <d v="2014-10-01T00:00:00"/>
  </r>
  <r>
    <n v="981922"/>
    <n v="3000"/>
    <x v="0"/>
    <x v="4"/>
    <x v="2"/>
    <n v="40000"/>
    <x v="1"/>
    <d v="2011-10-01T00:00:00"/>
    <x v="4"/>
    <x v="0"/>
    <x v="14"/>
    <n v="1277"/>
    <n v="3511.203"/>
    <n v="3511.2"/>
    <d v="2013-11-01T00:00:00"/>
    <n v="1135.51"/>
    <d v="2016-05-01T00:00:00"/>
  </r>
  <r>
    <n v="981929"/>
    <n v="30000"/>
    <x v="5"/>
    <x v="19"/>
    <x v="2"/>
    <n v="160000"/>
    <x v="0"/>
    <d v="2011-10-01T00:00:00"/>
    <x v="4"/>
    <x v="1"/>
    <x v="0"/>
    <n v="52764"/>
    <n v="37610.61"/>
    <n v="37610.61"/>
    <d v="2014-12-01T00:00:00"/>
    <n v="829.6"/>
    <d v="2015-05-01T00:00:00"/>
  </r>
  <r>
    <n v="981950"/>
    <n v="13500"/>
    <x v="4"/>
    <x v="28"/>
    <x v="0"/>
    <n v="36996"/>
    <x v="1"/>
    <d v="2011-10-01T00:00:00"/>
    <x v="4"/>
    <x v="0"/>
    <x v="25"/>
    <n v="8359"/>
    <n v="15474.757900000001"/>
    <n v="15474.76"/>
    <d v="2012-10-01T00:00:00"/>
    <n v="2599.73"/>
    <d v="2015-11-01T00:00:00"/>
  </r>
  <r>
    <n v="981976"/>
    <n v="8400"/>
    <x v="1"/>
    <x v="3"/>
    <x v="2"/>
    <n v="100000"/>
    <x v="1"/>
    <d v="2011-10-01T00:00:00"/>
    <x v="4"/>
    <x v="1"/>
    <x v="2"/>
    <n v="23233"/>
    <n v="2003.09"/>
    <n v="2003.09"/>
    <d v="2012-05-01T00:00:00"/>
    <n v="289.76"/>
    <d v="2012-09-01T00:00:00"/>
  </r>
  <r>
    <n v="981980"/>
    <n v="15000"/>
    <x v="0"/>
    <x v="16"/>
    <x v="2"/>
    <n v="85000"/>
    <x v="0"/>
    <d v="2011-10-01T00:00:00"/>
    <x v="4"/>
    <x v="0"/>
    <x v="14"/>
    <n v="338"/>
    <n v="17155.758099999999"/>
    <n v="17155.759999999998"/>
    <d v="2013-08-01T00:00:00"/>
    <n v="6905.96"/>
    <d v="2013-09-01T00:00:00"/>
  </r>
  <r>
    <n v="981989"/>
    <n v="30750"/>
    <x v="5"/>
    <x v="30"/>
    <x v="0"/>
    <n v="77000"/>
    <x v="0"/>
    <d v="2011-10-01T00:00:00"/>
    <x v="4"/>
    <x v="1"/>
    <x v="13"/>
    <n v="10336"/>
    <n v="24483.78"/>
    <n v="24463.98"/>
    <d v="2013-12-01T00:00:00"/>
    <n v="855.42"/>
    <d v="2014-05-01T00:00:00"/>
  </r>
  <r>
    <n v="981998"/>
    <n v="9000"/>
    <x v="0"/>
    <x v="4"/>
    <x v="2"/>
    <n v="43000"/>
    <x v="1"/>
    <d v="2011-10-01T00:00:00"/>
    <x v="4"/>
    <x v="0"/>
    <x v="19"/>
    <n v="3106"/>
    <n v="10716.58"/>
    <n v="10716.58"/>
    <d v="2014-10-01T00:00:00"/>
    <n v="308.04000000000002"/>
    <d v="2015-07-01T00:00:00"/>
  </r>
  <r>
    <n v="982001"/>
    <n v="3000"/>
    <x v="1"/>
    <x v="13"/>
    <x v="2"/>
    <n v="105000"/>
    <x v="0"/>
    <d v="2011-10-01T00:00:00"/>
    <x v="4"/>
    <x v="0"/>
    <x v="43"/>
    <n v="45559"/>
    <n v="3421.6783"/>
    <n v="3421.68"/>
    <d v="2013-01-01T00:00:00"/>
    <n v="2003.88"/>
    <d v="2013-02-01T00:00:00"/>
  </r>
  <r>
    <n v="982007"/>
    <n v="10625"/>
    <x v="0"/>
    <x v="0"/>
    <x v="2"/>
    <n v="57600"/>
    <x v="1"/>
    <d v="2011-10-01T00:00:00"/>
    <x v="4"/>
    <x v="0"/>
    <x v="16"/>
    <n v="9292"/>
    <n v="12781.3192"/>
    <n v="12781.32"/>
    <d v="2014-11-01T00:00:00"/>
    <n v="364.54"/>
    <d v="2014-11-01T00:00:00"/>
  </r>
  <r>
    <n v="982009"/>
    <n v="14075"/>
    <x v="0"/>
    <x v="4"/>
    <x v="2"/>
    <n v="56000"/>
    <x v="0"/>
    <d v="2011-10-01T00:00:00"/>
    <x v="4"/>
    <x v="2"/>
    <x v="5"/>
    <n v="18589"/>
    <n v="17094.88"/>
    <n v="16791.150000000001"/>
    <d v="2016-05-01T00:00:00"/>
    <n v="311.04000000000002"/>
    <d v="2016-04-01T00:00:00"/>
  </r>
  <r>
    <n v="982018"/>
    <n v="14300"/>
    <x v="0"/>
    <x v="8"/>
    <x v="2"/>
    <n v="52000"/>
    <x v="0"/>
    <d v="2011-10-01T00:00:00"/>
    <x v="4"/>
    <x v="1"/>
    <x v="18"/>
    <n v="33188"/>
    <n v="9896.33"/>
    <n v="9723.2999999999993"/>
    <d v="2013-11-01T00:00:00"/>
    <n v="218"/>
    <d v="2015-12-01T00:00:00"/>
  </r>
  <r>
    <n v="982027"/>
    <n v="12000"/>
    <x v="1"/>
    <x v="2"/>
    <x v="0"/>
    <n v="40000"/>
    <x v="0"/>
    <d v="2011-10-01T00:00:00"/>
    <x v="4"/>
    <x v="0"/>
    <x v="0"/>
    <n v="8744"/>
    <n v="16805.7"/>
    <n v="16805.7"/>
    <d v="2016-05-01T00:00:00"/>
    <n v="1636.56"/>
    <d v="2016-05-01T00:00:00"/>
  </r>
  <r>
    <n v="982035"/>
    <n v="19925"/>
    <x v="2"/>
    <x v="11"/>
    <x v="2"/>
    <n v="385000"/>
    <x v="0"/>
    <d v="2011-10-01T00:00:00"/>
    <x v="4"/>
    <x v="0"/>
    <x v="19"/>
    <n v="61"/>
    <n v="21371.295999999998"/>
    <n v="21371.3"/>
    <d v="2012-11-01T00:00:00"/>
    <n v="13898.16"/>
    <d v="2012-12-01T00:00:00"/>
  </r>
  <r>
    <n v="982047"/>
    <n v="3600"/>
    <x v="0"/>
    <x v="1"/>
    <x v="0"/>
    <n v="38400"/>
    <x v="0"/>
    <d v="2011-10-01T00:00:00"/>
    <x v="4"/>
    <x v="0"/>
    <x v="9"/>
    <n v="1714"/>
    <n v="3638.41"/>
    <n v="3638.41"/>
    <d v="2011-11-01T00:00:00"/>
    <n v="3638.74"/>
    <d v="2016-05-01T00:00:00"/>
  </r>
  <r>
    <n v="982070"/>
    <n v="16500"/>
    <x v="0"/>
    <x v="1"/>
    <x v="0"/>
    <n v="92000"/>
    <x v="1"/>
    <d v="2011-10-01T00:00:00"/>
    <x v="4"/>
    <x v="0"/>
    <x v="1"/>
    <n v="15638"/>
    <n v="19593.884900000001"/>
    <n v="19593.88"/>
    <d v="2014-03-01T00:00:00"/>
    <n v="679.3"/>
    <d v="2014-03-01T00:00:00"/>
  </r>
  <r>
    <n v="982124"/>
    <n v="21000"/>
    <x v="1"/>
    <x v="2"/>
    <x v="2"/>
    <n v="64000"/>
    <x v="0"/>
    <d v="2011-10-01T00:00:00"/>
    <x v="4"/>
    <x v="0"/>
    <x v="10"/>
    <n v="19431"/>
    <n v="28856.65"/>
    <n v="28513.119999999999"/>
    <d v="2015-07-01T00:00:00"/>
    <n v="7241.25"/>
    <d v="2015-07-01T00:00:00"/>
  </r>
  <r>
    <n v="982130"/>
    <n v="5000"/>
    <x v="2"/>
    <x v="11"/>
    <x v="2"/>
    <n v="24000"/>
    <x v="1"/>
    <d v="2011-10-01T00:00:00"/>
    <x v="4"/>
    <x v="0"/>
    <x v="5"/>
    <n v="9283"/>
    <n v="5632.2066999999997"/>
    <n v="5632.21"/>
    <d v="2014-10-01T00:00:00"/>
    <n v="160.22"/>
    <d v="2015-03-01T00:00:00"/>
  </r>
  <r>
    <n v="982138"/>
    <n v="7200"/>
    <x v="1"/>
    <x v="13"/>
    <x v="0"/>
    <n v="60000"/>
    <x v="0"/>
    <d v="2011-10-01T00:00:00"/>
    <x v="4"/>
    <x v="0"/>
    <x v="0"/>
    <n v="17268"/>
    <n v="8523.2183000000005"/>
    <n v="8523.2199999999993"/>
    <d v="2013-09-01T00:00:00"/>
    <n v="3411.15"/>
    <d v="2013-09-01T00:00:00"/>
  </r>
  <r>
    <n v="982161"/>
    <n v="35000"/>
    <x v="2"/>
    <x v="11"/>
    <x v="2"/>
    <n v="240000"/>
    <x v="0"/>
    <d v="2011-10-01T00:00:00"/>
    <x v="4"/>
    <x v="0"/>
    <x v="2"/>
    <n v="55727"/>
    <n v="39425.72"/>
    <n v="39397.56"/>
    <d v="2014-11-01T00:00:00"/>
    <n v="1105.1199999999999"/>
    <d v="2015-09-01T00:00:00"/>
  </r>
  <r>
    <n v="982170"/>
    <n v="17600"/>
    <x v="2"/>
    <x v="11"/>
    <x v="2"/>
    <n v="87048"/>
    <x v="0"/>
    <d v="2011-10-01T00:00:00"/>
    <x v="4"/>
    <x v="0"/>
    <x v="21"/>
    <n v="29441"/>
    <n v="19825.498100000001"/>
    <n v="19262.27"/>
    <d v="2014-10-01T00:00:00"/>
    <n v="564.44000000000005"/>
    <d v="2014-10-01T00:00:00"/>
  </r>
  <r>
    <n v="982209"/>
    <n v="30000"/>
    <x v="3"/>
    <x v="7"/>
    <x v="2"/>
    <n v="87996"/>
    <x v="0"/>
    <d v="2011-10-01T00:00:00"/>
    <x v="4"/>
    <x v="2"/>
    <x v="0"/>
    <n v="1159"/>
    <n v="40714.26"/>
    <n v="40340.53"/>
    <d v="2016-05-01T00:00:00"/>
    <n v="741.88"/>
    <d v="2016-05-01T00:00:00"/>
  </r>
  <r>
    <n v="982218"/>
    <n v="14000"/>
    <x v="2"/>
    <x v="11"/>
    <x v="2"/>
    <n v="70000"/>
    <x v="0"/>
    <d v="2011-10-01T00:00:00"/>
    <x v="4"/>
    <x v="1"/>
    <x v="4"/>
    <n v="10936"/>
    <n v="9981.44"/>
    <n v="9803.06"/>
    <d v="2014-01-01T00:00:00"/>
    <n v="283.2"/>
    <d v="2014-05-01T00:00:00"/>
  </r>
  <r>
    <n v="982253"/>
    <n v="15000"/>
    <x v="0"/>
    <x v="4"/>
    <x v="0"/>
    <n v="40277"/>
    <x v="0"/>
    <d v="2011-10-01T00:00:00"/>
    <x v="4"/>
    <x v="0"/>
    <x v="1"/>
    <n v="22795"/>
    <n v="17555.6299"/>
    <n v="17555.63"/>
    <d v="2013-11-01T00:00:00"/>
    <n v="5667.53"/>
    <d v="2016-05-01T00:00:00"/>
  </r>
  <r>
    <n v="982256"/>
    <n v="2000"/>
    <x v="0"/>
    <x v="1"/>
    <x v="2"/>
    <n v="52645"/>
    <x v="1"/>
    <d v="2011-10-01T00:00:00"/>
    <x v="4"/>
    <x v="1"/>
    <x v="16"/>
    <n v="5910"/>
    <n v="816.88"/>
    <n v="816.88"/>
    <d v="2012-09-01T00:00:00"/>
    <n v="67.09"/>
    <d v="2013-02-01T00:00:00"/>
  </r>
  <r>
    <n v="982285"/>
    <n v="1400"/>
    <x v="5"/>
    <x v="19"/>
    <x v="0"/>
    <n v="22000"/>
    <x v="1"/>
    <d v="2011-10-01T00:00:00"/>
    <x v="4"/>
    <x v="0"/>
    <x v="35"/>
    <n v="889"/>
    <n v="1926.23"/>
    <n v="1926.23"/>
    <d v="2014-10-01T00:00:00"/>
    <n v="56.04"/>
    <d v="2016-03-01T00:00:00"/>
  </r>
  <r>
    <n v="982309"/>
    <n v="20000"/>
    <x v="0"/>
    <x v="1"/>
    <x v="0"/>
    <n v="60000"/>
    <x v="0"/>
    <d v="2011-10-01T00:00:00"/>
    <x v="4"/>
    <x v="0"/>
    <x v="0"/>
    <n v="23250"/>
    <n v="23715.9827"/>
    <n v="23715.98"/>
    <d v="2013-06-01T00:00:00"/>
    <n v="15143.9"/>
    <d v="2016-05-01T00:00:00"/>
  </r>
  <r>
    <n v="982314"/>
    <n v="6000"/>
    <x v="0"/>
    <x v="4"/>
    <x v="2"/>
    <n v="72000"/>
    <x v="1"/>
    <d v="2011-10-01T00:00:00"/>
    <x v="4"/>
    <x v="1"/>
    <x v="1"/>
    <n v="20955"/>
    <n v="989.95"/>
    <n v="989.95"/>
    <d v="2012-03-01T00:00:00"/>
    <n v="198.46"/>
    <d v="2016-04-01T00:00:00"/>
  </r>
  <r>
    <n v="982320"/>
    <n v="12000"/>
    <x v="2"/>
    <x v="24"/>
    <x v="2"/>
    <n v="120000"/>
    <x v="0"/>
    <d v="2011-10-01T00:00:00"/>
    <x v="4"/>
    <x v="0"/>
    <x v="17"/>
    <n v="2990"/>
    <n v="13148.14"/>
    <n v="13148.14"/>
    <d v="2014-10-01T00:00:00"/>
    <n v="369.6"/>
    <d v="2016-05-01T00:00:00"/>
  </r>
  <r>
    <n v="982991"/>
    <n v="14000"/>
    <x v="2"/>
    <x v="24"/>
    <x v="2"/>
    <n v="75000"/>
    <x v="1"/>
    <d v="2011-10-01T00:00:00"/>
    <x v="4"/>
    <x v="0"/>
    <x v="45"/>
    <n v="11273"/>
    <n v="14621.9761"/>
    <n v="14621.98"/>
    <d v="2012-08-01T00:00:00"/>
    <n v="10789.25"/>
    <d v="2016-01-01T00:00:00"/>
  </r>
  <r>
    <n v="983626"/>
    <n v="12000"/>
    <x v="1"/>
    <x v="3"/>
    <x v="0"/>
    <n v="75000"/>
    <x v="0"/>
    <d v="2011-10-01T00:00:00"/>
    <x v="4"/>
    <x v="0"/>
    <x v="1"/>
    <n v="14899"/>
    <n v="16278.41"/>
    <n v="16278.41"/>
    <d v="2015-04-01T00:00:00"/>
    <n v="4331.6000000000004"/>
    <d v="2015-05-01T00:00:00"/>
  </r>
  <r>
    <n v="983632"/>
    <n v="7000"/>
    <x v="2"/>
    <x v="17"/>
    <x v="2"/>
    <n v="115742"/>
    <x v="1"/>
    <d v="2011-10-01T00:00:00"/>
    <x v="4"/>
    <x v="0"/>
    <x v="4"/>
    <n v="31217"/>
    <n v="7312.1001999999999"/>
    <n v="7312.1"/>
    <d v="2012-07-01T00:00:00"/>
    <n v="5597.93"/>
    <d v="2015-10-01T00:00:00"/>
  </r>
  <r>
    <n v="983669"/>
    <n v="10000"/>
    <x v="2"/>
    <x v="17"/>
    <x v="2"/>
    <n v="120000"/>
    <x v="0"/>
    <d v="2011-10-01T00:00:00"/>
    <x v="4"/>
    <x v="0"/>
    <x v="4"/>
    <n v="11815"/>
    <n v="11053.31"/>
    <n v="11053.31"/>
    <d v="2014-10-01T00:00:00"/>
    <n v="325.24"/>
    <d v="2016-05-01T00:00:00"/>
  </r>
  <r>
    <n v="983704"/>
    <n v="6700"/>
    <x v="2"/>
    <x v="24"/>
    <x v="2"/>
    <n v="135000"/>
    <x v="1"/>
    <d v="2011-10-01T00:00:00"/>
    <x v="4"/>
    <x v="0"/>
    <x v="0"/>
    <n v="22067"/>
    <n v="7189.7722999999996"/>
    <n v="7189.77"/>
    <d v="2013-05-01T00:00:00"/>
    <n v="3521.4"/>
    <d v="2011-10-01T00:00:00"/>
  </r>
  <r>
    <n v="983729"/>
    <n v="6500"/>
    <x v="2"/>
    <x v="12"/>
    <x v="0"/>
    <n v="68000"/>
    <x v="0"/>
    <d v="2011-10-01T00:00:00"/>
    <x v="4"/>
    <x v="0"/>
    <x v="21"/>
    <n v="11857"/>
    <n v="7026.4964"/>
    <n v="7026.5"/>
    <d v="2013-02-01T00:00:00"/>
    <n v="4001.11"/>
    <d v="2016-05-01T00:00:00"/>
  </r>
  <r>
    <n v="983747"/>
    <n v="8000"/>
    <x v="2"/>
    <x v="17"/>
    <x v="2"/>
    <n v="42000"/>
    <x v="1"/>
    <d v="2011-10-01T00:00:00"/>
    <x v="4"/>
    <x v="0"/>
    <x v="2"/>
    <n v="3857"/>
    <n v="8723.1237000000001"/>
    <n v="8723.1200000000008"/>
    <d v="2013-09-01T00:00:00"/>
    <n v="3332.91"/>
    <d v="2013-10-01T00:00:00"/>
  </r>
  <r>
    <n v="983758"/>
    <n v="9000"/>
    <x v="2"/>
    <x v="24"/>
    <x v="0"/>
    <n v="65000"/>
    <x v="0"/>
    <d v="2011-10-01T00:00:00"/>
    <x v="4"/>
    <x v="0"/>
    <x v="1"/>
    <n v="11997"/>
    <n v="9861.1118000000006"/>
    <n v="9861.11"/>
    <d v="2014-10-01T00:00:00"/>
    <n v="276.92"/>
    <d v="2014-10-01T00:00:00"/>
  </r>
  <r>
    <n v="983769"/>
    <n v="20000"/>
    <x v="3"/>
    <x v="27"/>
    <x v="1"/>
    <n v="62000"/>
    <x v="0"/>
    <d v="2011-11-01T00:00:00"/>
    <x v="4"/>
    <x v="2"/>
    <x v="21"/>
    <n v="15373"/>
    <n v="27501.65"/>
    <n v="27157.07"/>
    <d v="2016-05-01T00:00:00"/>
    <n v="510.6"/>
    <d v="2016-05-01T00:00:00"/>
  </r>
  <r>
    <n v="983780"/>
    <n v="12200"/>
    <x v="2"/>
    <x v="24"/>
    <x v="0"/>
    <n v="82100"/>
    <x v="0"/>
    <d v="2011-10-01T00:00:00"/>
    <x v="4"/>
    <x v="0"/>
    <x v="18"/>
    <n v="3226"/>
    <n v="13196.066000000001"/>
    <n v="13196.07"/>
    <d v="2014-02-01T00:00:00"/>
    <n v="1877.03"/>
    <d v="2014-03-01T00:00:00"/>
  </r>
  <r>
    <n v="983800"/>
    <n v="3000"/>
    <x v="2"/>
    <x v="24"/>
    <x v="0"/>
    <n v="18072"/>
    <x v="1"/>
    <d v="2011-10-01T00:00:00"/>
    <x v="4"/>
    <x v="0"/>
    <x v="14"/>
    <n v="1379"/>
    <n v="3251.8984"/>
    <n v="3251.9"/>
    <d v="2014-01-01T00:00:00"/>
    <n v="511.83"/>
    <d v="2014-01-01T00:00:00"/>
  </r>
  <r>
    <n v="983802"/>
    <n v="16000"/>
    <x v="2"/>
    <x v="11"/>
    <x v="0"/>
    <n v="36900"/>
    <x v="0"/>
    <d v="2011-10-01T00:00:00"/>
    <x v="4"/>
    <x v="0"/>
    <x v="2"/>
    <n v="11219"/>
    <n v="17990.6355"/>
    <n v="17990.64"/>
    <d v="2014-06-01T00:00:00"/>
    <n v="2482.58"/>
    <d v="2016-03-01T00:00:00"/>
  </r>
  <r>
    <n v="983816"/>
    <n v="8575"/>
    <x v="1"/>
    <x v="3"/>
    <x v="0"/>
    <n v="55000"/>
    <x v="0"/>
    <d v="2011-10-01T00:00:00"/>
    <x v="4"/>
    <x v="0"/>
    <x v="40"/>
    <n v="8525"/>
    <n v="10637.674000000001"/>
    <n v="10637.67"/>
    <d v="2014-08-01T00:00:00"/>
    <n v="883.88"/>
    <d v="2015-05-01T00:00:00"/>
  </r>
  <r>
    <n v="983818"/>
    <n v="11000"/>
    <x v="2"/>
    <x v="17"/>
    <x v="2"/>
    <n v="170000"/>
    <x v="0"/>
    <d v="2011-10-01T00:00:00"/>
    <x v="4"/>
    <x v="0"/>
    <x v="4"/>
    <n v="2682"/>
    <n v="12107.305"/>
    <n v="12107.3"/>
    <d v="2014-03-01T00:00:00"/>
    <n v="2671.11"/>
    <d v="2014-03-01T00:00:00"/>
  </r>
  <r>
    <n v="983821"/>
    <n v="16450"/>
    <x v="4"/>
    <x v="20"/>
    <x v="2"/>
    <n v="38000"/>
    <x v="1"/>
    <d v="2011-10-01T00:00:00"/>
    <x v="4"/>
    <x v="0"/>
    <x v="1"/>
    <n v="11907"/>
    <n v="21774.534800000001"/>
    <n v="21774.53"/>
    <d v="2013-10-01T00:00:00"/>
    <n v="12049.73"/>
    <d v="2014-10-01T00:00:00"/>
  </r>
  <r>
    <n v="983839"/>
    <n v="7800"/>
    <x v="2"/>
    <x v="11"/>
    <x v="0"/>
    <n v="70000"/>
    <x v="1"/>
    <d v="2011-10-01T00:00:00"/>
    <x v="4"/>
    <x v="0"/>
    <x v="12"/>
    <n v="5481"/>
    <n v="8700.4825000000001"/>
    <n v="8700.48"/>
    <d v="2013-12-01T00:00:00"/>
    <n v="2604.48"/>
    <d v="2016-05-01T00:00:00"/>
  </r>
  <r>
    <n v="983843"/>
    <n v="13500"/>
    <x v="3"/>
    <x v="7"/>
    <x v="0"/>
    <n v="61368"/>
    <x v="0"/>
    <d v="2011-10-01T00:00:00"/>
    <x v="4"/>
    <x v="2"/>
    <x v="5"/>
    <n v="9765"/>
    <n v="18295.53"/>
    <n v="18261.759999999998"/>
    <d v="2016-05-01T00:00:00"/>
    <n v="333.85"/>
    <d v="2016-04-01T00:00:00"/>
  </r>
  <r>
    <n v="983890"/>
    <n v="21000"/>
    <x v="6"/>
    <x v="31"/>
    <x v="2"/>
    <n v="61400"/>
    <x v="0"/>
    <d v="2011-10-01T00:00:00"/>
    <x v="4"/>
    <x v="1"/>
    <x v="16"/>
    <n v="11612"/>
    <n v="9476.51"/>
    <n v="9465.24"/>
    <d v="2013-04-01T00:00:00"/>
    <n v="208.06"/>
    <d v="2013-06-01T00:00:00"/>
  </r>
  <r>
    <n v="983893"/>
    <n v="8000"/>
    <x v="2"/>
    <x v="11"/>
    <x v="0"/>
    <n v="155000"/>
    <x v="0"/>
    <d v="2011-10-01T00:00:00"/>
    <x v="4"/>
    <x v="0"/>
    <x v="0"/>
    <n v="6974"/>
    <n v="9011.5575000000008"/>
    <n v="9011.56"/>
    <d v="2014-10-01T00:00:00"/>
    <n v="256.54000000000002"/>
    <d v="2014-10-01T00:00:00"/>
  </r>
  <r>
    <n v="983930"/>
    <n v="6000"/>
    <x v="2"/>
    <x v="11"/>
    <x v="0"/>
    <n v="110000"/>
    <x v="1"/>
    <d v="2011-10-01T00:00:00"/>
    <x v="4"/>
    <x v="0"/>
    <x v="1"/>
    <n v="8243"/>
    <n v="6247.8748999999998"/>
    <n v="5987.54"/>
    <d v="2012-06-01T00:00:00"/>
    <n v="349.04"/>
    <d v="2012-06-01T00:00:00"/>
  </r>
  <r>
    <n v="983966"/>
    <n v="6000"/>
    <x v="2"/>
    <x v="6"/>
    <x v="1"/>
    <n v="47000"/>
    <x v="1"/>
    <d v="2011-10-01T00:00:00"/>
    <x v="4"/>
    <x v="0"/>
    <x v="25"/>
    <n v="503"/>
    <n v="6696.3128999999999"/>
    <n v="6696.31"/>
    <d v="2013-07-01T00:00:00"/>
    <n v="2891.35"/>
    <d v="2013-08-01T00:00:00"/>
  </r>
  <r>
    <n v="983992"/>
    <n v="6000"/>
    <x v="1"/>
    <x v="5"/>
    <x v="0"/>
    <n v="48996"/>
    <x v="1"/>
    <d v="2011-10-01T00:00:00"/>
    <x v="4"/>
    <x v="1"/>
    <x v="2"/>
    <n v="15748"/>
    <n v="3981.12"/>
    <n v="3981.12"/>
    <d v="2013-05-01T00:00:00"/>
    <n v="210.83"/>
    <d v="2013-09-01T00:00:00"/>
  </r>
  <r>
    <n v="984056"/>
    <n v="8500"/>
    <x v="0"/>
    <x v="0"/>
    <x v="2"/>
    <n v="54000"/>
    <x v="0"/>
    <d v="2011-10-01T00:00:00"/>
    <x v="4"/>
    <x v="0"/>
    <x v="18"/>
    <n v="13728"/>
    <n v="10250.76"/>
    <n v="10250.76"/>
    <d v="2015-03-01T00:00:00"/>
    <n v="42.07"/>
    <d v="2016-02-01T00:00:00"/>
  </r>
  <r>
    <n v="984074"/>
    <n v="3500"/>
    <x v="2"/>
    <x v="17"/>
    <x v="0"/>
    <n v="69996"/>
    <x v="0"/>
    <d v="2011-10-01T00:00:00"/>
    <x v="4"/>
    <x v="0"/>
    <x v="0"/>
    <n v="3490"/>
    <n v="3868.64"/>
    <n v="3868.64"/>
    <d v="2014-10-01T00:00:00"/>
    <n v="114.62"/>
    <d v="2016-05-01T00:00:00"/>
  </r>
  <r>
    <n v="984102"/>
    <n v="12000"/>
    <x v="3"/>
    <x v="15"/>
    <x v="0"/>
    <n v="36000"/>
    <x v="0"/>
    <d v="2011-10-01T00:00:00"/>
    <x v="4"/>
    <x v="0"/>
    <x v="39"/>
    <n v="0"/>
    <n v="14719.4984"/>
    <n v="14688.83"/>
    <d v="2013-03-01T00:00:00"/>
    <n v="9906.7099999999991"/>
    <d v="2013-03-01T00:00:00"/>
  </r>
  <r>
    <n v="984107"/>
    <n v="14000"/>
    <x v="1"/>
    <x v="2"/>
    <x v="0"/>
    <n v="46900"/>
    <x v="0"/>
    <d v="2011-10-01T00:00:00"/>
    <x v="4"/>
    <x v="0"/>
    <x v="2"/>
    <n v="15991"/>
    <n v="17287.7"/>
    <n v="17287.7"/>
    <d v="2014-09-01T00:00:00"/>
    <n v="976.1"/>
    <d v="2016-03-01T00:00:00"/>
  </r>
  <r>
    <n v="984113"/>
    <n v="30000"/>
    <x v="4"/>
    <x v="14"/>
    <x v="2"/>
    <n v="225000"/>
    <x v="0"/>
    <d v="2011-10-01T00:00:00"/>
    <x v="4"/>
    <x v="0"/>
    <x v="5"/>
    <n v="16113"/>
    <n v="40032.849600000001"/>
    <n v="40032.85"/>
    <d v="2014-08-01T00:00:00"/>
    <n v="3327.72"/>
    <d v="2014-08-01T00:00:00"/>
  </r>
  <r>
    <n v="984141"/>
    <n v="24000"/>
    <x v="0"/>
    <x v="8"/>
    <x v="2"/>
    <n v="50400"/>
    <x v="0"/>
    <d v="2011-11-01T00:00:00"/>
    <x v="4"/>
    <x v="0"/>
    <x v="2"/>
    <n v="25942"/>
    <n v="27436.424299999999"/>
    <n v="27436.42"/>
    <d v="2014-01-01T00:00:00"/>
    <n v="8891.06"/>
    <d v="2014-01-01T00:00:00"/>
  </r>
  <r>
    <n v="984146"/>
    <n v="3000"/>
    <x v="0"/>
    <x v="8"/>
    <x v="0"/>
    <n v="36000"/>
    <x v="1"/>
    <d v="2011-10-01T00:00:00"/>
    <x v="4"/>
    <x v="0"/>
    <x v="34"/>
    <n v="3194"/>
    <n v="3495.2649999999999"/>
    <n v="3495.27"/>
    <d v="2014-11-01T00:00:00"/>
    <n v="104.3"/>
    <d v="2016-05-01T00:00:00"/>
  </r>
  <r>
    <n v="984147"/>
    <n v="18000"/>
    <x v="3"/>
    <x v="7"/>
    <x v="2"/>
    <n v="100000"/>
    <x v="0"/>
    <d v="2011-10-01T00:00:00"/>
    <x v="4"/>
    <x v="0"/>
    <x v="12"/>
    <n v="15588"/>
    <n v="19702.703799999999"/>
    <n v="19429.060000000001"/>
    <d v="2012-05-01T00:00:00"/>
    <n v="17046.96"/>
    <d v="2013-05-01T00:00:00"/>
  </r>
  <r>
    <n v="984148"/>
    <n v="7000"/>
    <x v="2"/>
    <x v="17"/>
    <x v="0"/>
    <n v="42000"/>
    <x v="0"/>
    <d v="2011-10-01T00:00:00"/>
    <x v="4"/>
    <x v="1"/>
    <x v="0"/>
    <n v="4486"/>
    <n v="3868.53"/>
    <n v="3868.53"/>
    <d v="2013-03-01T00:00:00"/>
    <n v="214.93"/>
    <d v="2013-08-01T00:00:00"/>
  </r>
  <r>
    <n v="984168"/>
    <n v="15000"/>
    <x v="2"/>
    <x v="6"/>
    <x v="2"/>
    <n v="50400"/>
    <x v="0"/>
    <d v="2011-10-01T00:00:00"/>
    <x v="4"/>
    <x v="1"/>
    <x v="0"/>
    <n v="11170"/>
    <n v="6659.1"/>
    <n v="6659.1"/>
    <d v="2012-12-01T00:00:00"/>
    <n v="476.3"/>
    <d v="2016-05-01T00:00:00"/>
  </r>
  <r>
    <n v="984182"/>
    <n v="16800"/>
    <x v="0"/>
    <x v="8"/>
    <x v="2"/>
    <n v="49000"/>
    <x v="0"/>
    <d v="2011-10-01T00:00:00"/>
    <x v="4"/>
    <x v="2"/>
    <x v="2"/>
    <n v="16837"/>
    <n v="19590.43"/>
    <n v="19590.43"/>
    <d v="2016-05-01T00:00:00"/>
    <n v="356.21"/>
    <d v="2016-05-01T00:00:00"/>
  </r>
  <r>
    <n v="984216"/>
    <n v="5000"/>
    <x v="1"/>
    <x v="13"/>
    <x v="0"/>
    <n v="91200"/>
    <x v="1"/>
    <d v="2011-10-01T00:00:00"/>
    <x v="4"/>
    <x v="0"/>
    <x v="19"/>
    <n v="6996"/>
    <n v="5892.8275000000003"/>
    <n v="5892.83"/>
    <d v="2013-07-01T00:00:00"/>
    <n v="2511.65"/>
    <d v="2013-07-01T00:00:00"/>
  </r>
  <r>
    <n v="984263"/>
    <n v="2400"/>
    <x v="0"/>
    <x v="8"/>
    <x v="2"/>
    <n v="132000"/>
    <x v="0"/>
    <d v="2011-10-01T00:00:00"/>
    <x v="4"/>
    <x v="0"/>
    <x v="28"/>
    <n v="2320"/>
    <n v="2885.0064000000002"/>
    <n v="2885.01"/>
    <d v="2014-05-01T00:00:00"/>
    <n v="1358.5"/>
    <d v="2016-05-01T00:00:00"/>
  </r>
  <r>
    <n v="984277"/>
    <n v="9000"/>
    <x v="2"/>
    <x v="24"/>
    <x v="0"/>
    <n v="64000"/>
    <x v="1"/>
    <d v="2011-10-01T00:00:00"/>
    <x v="4"/>
    <x v="0"/>
    <x v="0"/>
    <n v="3325"/>
    <n v="9861.1118000000006"/>
    <n v="9861.11"/>
    <d v="2014-10-01T00:00:00"/>
    <n v="277.67"/>
    <d v="2016-05-01T00:00:00"/>
  </r>
  <r>
    <n v="984290"/>
    <n v="5000"/>
    <x v="0"/>
    <x v="0"/>
    <x v="0"/>
    <n v="100000"/>
    <x v="1"/>
    <d v="2011-10-01T00:00:00"/>
    <x v="4"/>
    <x v="0"/>
    <x v="14"/>
    <n v="0"/>
    <n v="6014.73"/>
    <n v="6014.73"/>
    <d v="2014-10-01T00:00:00"/>
    <n v="171.83"/>
    <d v="2014-10-01T00:00:00"/>
  </r>
  <r>
    <n v="984292"/>
    <n v="10000"/>
    <x v="1"/>
    <x v="5"/>
    <x v="1"/>
    <n v="37000"/>
    <x v="0"/>
    <d v="2011-10-01T00:00:00"/>
    <x v="4"/>
    <x v="0"/>
    <x v="12"/>
    <n v="6874"/>
    <n v="12649.353999999999"/>
    <n v="12649.35"/>
    <d v="2014-10-01T00:00:00"/>
    <n v="370.48"/>
    <d v="2016-04-01T00:00:00"/>
  </r>
  <r>
    <n v="984300"/>
    <n v="18000"/>
    <x v="0"/>
    <x v="8"/>
    <x v="0"/>
    <n v="33000"/>
    <x v="0"/>
    <d v="2011-10-01T00:00:00"/>
    <x v="4"/>
    <x v="0"/>
    <x v="34"/>
    <n v="17798"/>
    <n v="20881.761900000001"/>
    <n v="20881.759999999998"/>
    <d v="2014-10-01T00:00:00"/>
    <n v="597.97"/>
    <d v="2014-10-01T00:00:00"/>
  </r>
  <r>
    <n v="984361"/>
    <n v="8000"/>
    <x v="2"/>
    <x v="24"/>
    <x v="0"/>
    <n v="67200"/>
    <x v="1"/>
    <d v="2011-10-01T00:00:00"/>
    <x v="4"/>
    <x v="0"/>
    <x v="2"/>
    <n v="7501"/>
    <n v="8604.4475000000002"/>
    <n v="8604.4500000000007"/>
    <d v="2013-06-01T00:00:00"/>
    <n v="3980.75"/>
    <d v="2014-11-01T00:00:00"/>
  </r>
  <r>
    <n v="984383"/>
    <n v="5000"/>
    <x v="2"/>
    <x v="11"/>
    <x v="2"/>
    <n v="74000"/>
    <x v="0"/>
    <d v="2011-10-01T00:00:00"/>
    <x v="4"/>
    <x v="0"/>
    <x v="25"/>
    <n v="5505"/>
    <n v="5477.1598999999997"/>
    <n v="5203.3"/>
    <d v="2013-10-01T00:00:00"/>
    <n v="238.2"/>
    <d v="2013-10-01T00:00:00"/>
  </r>
  <r>
    <n v="984397"/>
    <n v="10000"/>
    <x v="1"/>
    <x v="2"/>
    <x v="2"/>
    <n v="88000"/>
    <x v="1"/>
    <d v="2011-10-01T00:00:00"/>
    <x v="4"/>
    <x v="2"/>
    <x v="12"/>
    <n v="21432"/>
    <n v="12864.87"/>
    <n v="12864.87"/>
    <d v="2016-05-01T00:00:00"/>
    <n v="234.09"/>
    <d v="2016-05-01T00:00:00"/>
  </r>
  <r>
    <n v="984402"/>
    <n v="15000"/>
    <x v="0"/>
    <x v="1"/>
    <x v="2"/>
    <n v="95000"/>
    <x v="1"/>
    <d v="2011-10-01T00:00:00"/>
    <x v="4"/>
    <x v="0"/>
    <x v="25"/>
    <n v="32784"/>
    <n v="17969.788100000002"/>
    <n v="17969.79"/>
    <d v="2014-04-01T00:00:00"/>
    <n v="3897.34"/>
    <d v="2016-05-01T00:00:00"/>
  </r>
  <r>
    <n v="984405"/>
    <n v="19000"/>
    <x v="4"/>
    <x v="20"/>
    <x v="2"/>
    <n v="75000"/>
    <x v="0"/>
    <d v="2011-10-01T00:00:00"/>
    <x v="4"/>
    <x v="0"/>
    <x v="37"/>
    <n v="53966"/>
    <n v="23575.4794"/>
    <n v="23265.279999999999"/>
    <d v="2013-03-01T00:00:00"/>
    <n v="15763.67"/>
    <d v="2016-02-01T00:00:00"/>
  </r>
  <r>
    <n v="984446"/>
    <n v="13200"/>
    <x v="0"/>
    <x v="8"/>
    <x v="2"/>
    <n v="66000"/>
    <x v="1"/>
    <d v="2011-10-01T00:00:00"/>
    <x v="4"/>
    <x v="0"/>
    <x v="14"/>
    <n v="10325"/>
    <n v="15867.597900000001"/>
    <n v="15567.08"/>
    <d v="2014-05-01T00:00:00"/>
    <n v="7471.58"/>
    <d v="2014-06-01T00:00:00"/>
  </r>
  <r>
    <n v="984448"/>
    <n v="15000"/>
    <x v="0"/>
    <x v="4"/>
    <x v="0"/>
    <n v="32000"/>
    <x v="0"/>
    <d v="2011-10-01T00:00:00"/>
    <x v="4"/>
    <x v="0"/>
    <x v="1"/>
    <n v="6446"/>
    <n v="17761.939299999998"/>
    <n v="17761.939999999999"/>
    <d v="2014-04-01T00:00:00"/>
    <n v="3391.94"/>
    <d v="2014-04-01T00:00:00"/>
  </r>
  <r>
    <n v="984476"/>
    <n v="6000"/>
    <x v="2"/>
    <x v="6"/>
    <x v="0"/>
    <n v="34000"/>
    <x v="0"/>
    <d v="2011-10-01T00:00:00"/>
    <x v="4"/>
    <x v="0"/>
    <x v="14"/>
    <n v="4856"/>
    <n v="6809.0553"/>
    <n v="6809.06"/>
    <d v="2014-02-01T00:00:00"/>
    <n v="1673.09"/>
    <d v="2016-04-01T00:00:00"/>
  </r>
  <r>
    <n v="984487"/>
    <n v="8400"/>
    <x v="2"/>
    <x v="24"/>
    <x v="2"/>
    <n v="48000"/>
    <x v="1"/>
    <d v="2011-10-01T00:00:00"/>
    <x v="4"/>
    <x v="0"/>
    <x v="13"/>
    <n v="13545"/>
    <n v="9135.1488000000008"/>
    <n v="9135.15"/>
    <d v="2013-12-01T00:00:00"/>
    <n v="2746.76"/>
    <d v="2014-01-01T00:00:00"/>
  </r>
  <r>
    <n v="984490"/>
    <n v="22000"/>
    <x v="2"/>
    <x v="12"/>
    <x v="2"/>
    <n v="52000"/>
    <x v="0"/>
    <d v="2011-10-01T00:00:00"/>
    <x v="4"/>
    <x v="0"/>
    <x v="19"/>
    <n v="23248"/>
    <n v="24639.759999999998"/>
    <n v="24639.759999999998"/>
    <d v="2014-10-01T00:00:00"/>
    <n v="704.09"/>
    <d v="2014-10-01T00:00:00"/>
  </r>
  <r>
    <n v="984507"/>
    <n v="6000"/>
    <x v="2"/>
    <x v="24"/>
    <x v="2"/>
    <n v="33000"/>
    <x v="0"/>
    <d v="2011-10-01T00:00:00"/>
    <x v="4"/>
    <x v="0"/>
    <x v="26"/>
    <n v="2217"/>
    <n v="6574.0522000000001"/>
    <n v="6574.05"/>
    <d v="2014-10-01T00:00:00"/>
    <n v="184.86"/>
    <d v="2016-05-01T00:00:00"/>
  </r>
  <r>
    <n v="984524"/>
    <n v="3000"/>
    <x v="0"/>
    <x v="4"/>
    <x v="2"/>
    <n v="45000"/>
    <x v="1"/>
    <d v="2011-10-01T00:00:00"/>
    <x v="4"/>
    <x v="0"/>
    <x v="39"/>
    <n v="863"/>
    <n v="3572.2"/>
    <n v="3572.2"/>
    <d v="2014-10-01T00:00:00"/>
    <n v="108.63"/>
    <d v="2014-10-01T00:00:00"/>
  </r>
  <r>
    <n v="984527"/>
    <n v="17200"/>
    <x v="2"/>
    <x v="12"/>
    <x v="2"/>
    <n v="50000"/>
    <x v="0"/>
    <d v="2011-10-01T00:00:00"/>
    <x v="4"/>
    <x v="0"/>
    <x v="19"/>
    <n v="13637"/>
    <n v="19263.8"/>
    <n v="19263.8"/>
    <d v="2014-10-01T00:00:00"/>
    <n v="569.29999999999995"/>
    <d v="2014-10-01T00:00:00"/>
  </r>
  <r>
    <n v="984535"/>
    <n v="25000"/>
    <x v="3"/>
    <x v="7"/>
    <x v="2"/>
    <n v="55620"/>
    <x v="0"/>
    <d v="2011-10-01T00:00:00"/>
    <x v="4"/>
    <x v="0"/>
    <x v="28"/>
    <n v="12438"/>
    <n v="32478.854200000002"/>
    <n v="32381.42"/>
    <d v="2013-12-01T00:00:00"/>
    <n v="17703.439999999999"/>
    <d v="2016-05-01T00:00:00"/>
  </r>
  <r>
    <n v="984536"/>
    <n v="10000"/>
    <x v="2"/>
    <x v="24"/>
    <x v="0"/>
    <n v="70000"/>
    <x v="1"/>
    <d v="2011-10-01T00:00:00"/>
    <x v="4"/>
    <x v="0"/>
    <x v="0"/>
    <n v="10050"/>
    <n v="10902.634099999999"/>
    <n v="10902.63"/>
    <d v="2014-02-01T00:00:00"/>
    <n v="2688.67"/>
    <d v="2016-03-01T00:00:00"/>
  </r>
  <r>
    <n v="984541"/>
    <n v="21725"/>
    <x v="1"/>
    <x v="13"/>
    <x v="2"/>
    <n v="69200"/>
    <x v="0"/>
    <d v="2011-10-01T00:00:00"/>
    <x v="4"/>
    <x v="2"/>
    <x v="9"/>
    <n v="18131"/>
    <n v="26945.82"/>
    <n v="26945.82"/>
    <d v="2016-05-01T00:00:00"/>
    <n v="499.78"/>
    <d v="2016-05-01T00:00:00"/>
  </r>
  <r>
    <n v="984544"/>
    <n v="17500"/>
    <x v="0"/>
    <x v="0"/>
    <x v="0"/>
    <n v="48500"/>
    <x v="0"/>
    <d v="2011-10-01T00:00:00"/>
    <x v="4"/>
    <x v="0"/>
    <x v="27"/>
    <n v="36086"/>
    <n v="21051.599999999999"/>
    <n v="21051.599999999999"/>
    <d v="2014-10-01T00:00:00"/>
    <n v="600.03"/>
    <d v="2016-05-01T00:00:00"/>
  </r>
  <r>
    <n v="984557"/>
    <n v="8000"/>
    <x v="0"/>
    <x v="1"/>
    <x v="2"/>
    <n v="65000"/>
    <x v="0"/>
    <d v="2011-10-01T00:00:00"/>
    <x v="4"/>
    <x v="0"/>
    <x v="10"/>
    <n v="11236"/>
    <n v="9208.4112000000005"/>
    <n v="9208.41"/>
    <d v="2013-04-01T00:00:00"/>
    <n v="4658.05"/>
    <d v="2015-02-01T00:00:00"/>
  </r>
  <r>
    <n v="984579"/>
    <n v="3000"/>
    <x v="2"/>
    <x v="24"/>
    <x v="2"/>
    <n v="85000"/>
    <x v="1"/>
    <d v="2011-10-01T00:00:00"/>
    <x v="4"/>
    <x v="0"/>
    <x v="32"/>
    <n v="8696"/>
    <n v="3259.2480999999998"/>
    <n v="3259.25"/>
    <d v="2013-12-01T00:00:00"/>
    <n v="880.12"/>
    <d v="2014-01-01T00:00:00"/>
  </r>
  <r>
    <n v="984588"/>
    <n v="12000"/>
    <x v="0"/>
    <x v="0"/>
    <x v="2"/>
    <n v="65000"/>
    <x v="1"/>
    <d v="2011-10-01T00:00:00"/>
    <x v="4"/>
    <x v="0"/>
    <x v="19"/>
    <n v="12200"/>
    <n v="15735.27"/>
    <n v="15407.45"/>
    <d v="2015-03-01T00:00:00"/>
    <n v="4944.71"/>
    <d v="2015-08-01T00:00:00"/>
  </r>
  <r>
    <n v="984596"/>
    <n v="5000"/>
    <x v="0"/>
    <x v="4"/>
    <x v="2"/>
    <n v="170000"/>
    <x v="0"/>
    <d v="2011-10-01T00:00:00"/>
    <x v="4"/>
    <x v="0"/>
    <x v="11"/>
    <n v="4617"/>
    <n v="5970.28"/>
    <n v="5970.28"/>
    <d v="2014-12-01T00:00:00"/>
    <n v="187.62"/>
    <d v="2016-05-01T00:00:00"/>
  </r>
  <r>
    <n v="984620"/>
    <n v="12000"/>
    <x v="1"/>
    <x v="5"/>
    <x v="0"/>
    <n v="52000"/>
    <x v="0"/>
    <d v="2011-10-01T00:00:00"/>
    <x v="4"/>
    <x v="0"/>
    <x v="0"/>
    <n v="8881"/>
    <n v="15722.993200000001"/>
    <n v="15722.99"/>
    <d v="2014-02-01T00:00:00"/>
    <n v="7865.17"/>
    <d v="2015-07-01T00:00:00"/>
  </r>
  <r>
    <n v="984625"/>
    <n v="16000"/>
    <x v="4"/>
    <x v="14"/>
    <x v="2"/>
    <n v="78000"/>
    <x v="0"/>
    <d v="2011-10-01T00:00:00"/>
    <x v="4"/>
    <x v="1"/>
    <x v="7"/>
    <n v="8679"/>
    <n v="11096.26"/>
    <n v="11078.96"/>
    <d v="2013-07-01T00:00:00"/>
    <n v="42.92"/>
    <d v="2013-11-01T00:00:00"/>
  </r>
  <r>
    <n v="984631"/>
    <n v="14175"/>
    <x v="3"/>
    <x v="10"/>
    <x v="2"/>
    <n v="80000"/>
    <x v="1"/>
    <d v="2011-10-01T00:00:00"/>
    <x v="4"/>
    <x v="0"/>
    <x v="48"/>
    <n v="18272"/>
    <n v="20323.46"/>
    <n v="20323.46"/>
    <d v="2015-03-01T00:00:00"/>
    <n v="6531.52"/>
    <d v="2015-11-01T00:00:00"/>
  </r>
  <r>
    <n v="984636"/>
    <n v="14125"/>
    <x v="2"/>
    <x v="6"/>
    <x v="0"/>
    <n v="36500"/>
    <x v="1"/>
    <d v="2011-10-01T00:00:00"/>
    <x v="4"/>
    <x v="0"/>
    <x v="25"/>
    <n v="17613"/>
    <n v="16146.48"/>
    <n v="16146.48"/>
    <d v="2014-10-01T00:00:00"/>
    <n v="463.96"/>
    <d v="2016-05-01T00:00:00"/>
  </r>
  <r>
    <n v="984640"/>
    <n v="16000"/>
    <x v="0"/>
    <x v="4"/>
    <x v="0"/>
    <n v="39000"/>
    <x v="0"/>
    <d v="2011-10-01T00:00:00"/>
    <x v="4"/>
    <x v="0"/>
    <x v="1"/>
    <n v="12983"/>
    <n v="20959.43"/>
    <n v="20959.43"/>
    <d v="2015-10-01T00:00:00"/>
    <n v="4341.17"/>
    <d v="2016-05-01T00:00:00"/>
  </r>
  <r>
    <n v="984690"/>
    <n v="13225"/>
    <x v="3"/>
    <x v="7"/>
    <x v="0"/>
    <n v="40000"/>
    <x v="1"/>
    <d v="2011-10-01T00:00:00"/>
    <x v="4"/>
    <x v="0"/>
    <x v="35"/>
    <n v="32024"/>
    <n v="16919.7631"/>
    <n v="16919.759999999998"/>
    <d v="2014-11-01T00:00:00"/>
    <n v="485.95"/>
    <d v="2014-10-01T00:00:00"/>
  </r>
  <r>
    <n v="984701"/>
    <n v="15000"/>
    <x v="2"/>
    <x v="24"/>
    <x v="2"/>
    <n v="85000"/>
    <x v="0"/>
    <d v="2011-10-01T00:00:00"/>
    <x v="4"/>
    <x v="0"/>
    <x v="0"/>
    <n v="8129"/>
    <n v="16435.1639"/>
    <n v="16435.16"/>
    <d v="2014-11-01T00:00:00"/>
    <n v="458.67"/>
    <d v="2014-10-01T00:00:00"/>
  </r>
  <r>
    <n v="984742"/>
    <n v="4800"/>
    <x v="0"/>
    <x v="4"/>
    <x v="1"/>
    <n v="95000"/>
    <x v="0"/>
    <d v="2011-10-01T00:00:00"/>
    <x v="4"/>
    <x v="0"/>
    <x v="0"/>
    <n v="9425"/>
    <n v="5633.77"/>
    <n v="5633.77"/>
    <d v="2013-12-01T00:00:00"/>
    <n v="1670.44"/>
    <d v="2016-05-01T00:00:00"/>
  </r>
  <r>
    <n v="984775"/>
    <n v="20000"/>
    <x v="3"/>
    <x v="15"/>
    <x v="0"/>
    <n v="51000"/>
    <x v="0"/>
    <d v="2011-10-01T00:00:00"/>
    <x v="4"/>
    <x v="2"/>
    <x v="14"/>
    <n v="11805"/>
    <n v="27609.8"/>
    <n v="27609.8"/>
    <d v="2016-05-01T00:00:00"/>
    <n v="503.32"/>
    <d v="2016-05-01T00:00:00"/>
  </r>
  <r>
    <n v="984791"/>
    <n v="10000"/>
    <x v="0"/>
    <x v="4"/>
    <x v="0"/>
    <n v="92000"/>
    <x v="0"/>
    <d v="2011-10-01T00:00:00"/>
    <x v="4"/>
    <x v="0"/>
    <x v="1"/>
    <n v="17110"/>
    <n v="10944.548699999999"/>
    <n v="10670.94"/>
    <d v="2012-09-01T00:00:00"/>
    <n v="7643.82"/>
    <d v="2016-04-01T00:00:00"/>
  </r>
  <r>
    <n v="984792"/>
    <n v="5500"/>
    <x v="3"/>
    <x v="7"/>
    <x v="2"/>
    <n v="57000"/>
    <x v="0"/>
    <d v="2011-10-01T00:00:00"/>
    <x v="4"/>
    <x v="0"/>
    <x v="0"/>
    <n v="9752"/>
    <n v="6942.6166000000003"/>
    <n v="6942.62"/>
    <d v="2014-03-01T00:00:00"/>
    <n v="1676.18"/>
    <d v="2016-05-01T00:00:00"/>
  </r>
  <r>
    <n v="984805"/>
    <n v="35000"/>
    <x v="1"/>
    <x v="13"/>
    <x v="2"/>
    <n v="85000"/>
    <x v="0"/>
    <d v="2011-10-01T00:00:00"/>
    <x v="4"/>
    <x v="0"/>
    <x v="12"/>
    <n v="9178"/>
    <n v="35393.9565"/>
    <n v="35393.96"/>
    <d v="2011-11-01T00:00:00"/>
    <n v="35395.589999999997"/>
    <d v="2014-06-01T00:00:00"/>
  </r>
  <r>
    <n v="984808"/>
    <n v="20000"/>
    <x v="1"/>
    <x v="2"/>
    <x v="0"/>
    <n v="55000"/>
    <x v="0"/>
    <d v="2011-10-01T00:00:00"/>
    <x v="4"/>
    <x v="0"/>
    <x v="5"/>
    <n v="13440"/>
    <n v="25799.9483"/>
    <n v="25767.7"/>
    <d v="2014-04-01T00:00:00"/>
    <n v="12247.53"/>
    <d v="2015-04-01T00:00:00"/>
  </r>
  <r>
    <n v="984812"/>
    <n v="1600"/>
    <x v="0"/>
    <x v="1"/>
    <x v="0"/>
    <n v="15360"/>
    <x v="0"/>
    <d v="2011-10-01T00:00:00"/>
    <x v="4"/>
    <x v="0"/>
    <x v="29"/>
    <n v="623"/>
    <n v="1947.35"/>
    <n v="1947.35"/>
    <d v="2014-10-01T00:00:00"/>
    <n v="59.81"/>
    <d v="2014-11-01T00:00:00"/>
  </r>
  <r>
    <n v="984826"/>
    <n v="3450"/>
    <x v="0"/>
    <x v="1"/>
    <x v="0"/>
    <n v="14000"/>
    <x v="0"/>
    <d v="2011-10-01T00:00:00"/>
    <x v="4"/>
    <x v="0"/>
    <x v="1"/>
    <n v="6205"/>
    <n v="4166.2700000000004"/>
    <n v="4166.2700000000004"/>
    <d v="2014-10-01T00:00:00"/>
    <n v="123.26"/>
    <d v="2014-10-01T00:00:00"/>
  </r>
  <r>
    <n v="984837"/>
    <n v="15000"/>
    <x v="3"/>
    <x v="27"/>
    <x v="2"/>
    <n v="240000"/>
    <x v="0"/>
    <d v="2011-10-01T00:00:00"/>
    <x v="4"/>
    <x v="2"/>
    <x v="14"/>
    <n v="7122"/>
    <n v="20676.11"/>
    <n v="20676.11"/>
    <d v="2016-05-01T00:00:00"/>
    <n v="382.95"/>
    <d v="2016-05-01T00:00:00"/>
  </r>
  <r>
    <n v="984841"/>
    <n v="3000"/>
    <x v="2"/>
    <x v="12"/>
    <x v="0"/>
    <n v="49000"/>
    <x v="1"/>
    <d v="2011-10-01T00:00:00"/>
    <x v="4"/>
    <x v="0"/>
    <x v="0"/>
    <n v="1122"/>
    <n v="3359.94"/>
    <n v="3359.94"/>
    <d v="2014-11-01T00:00:00"/>
    <n v="97.96"/>
    <d v="2014-10-01T00:00:00"/>
  </r>
  <r>
    <n v="984853"/>
    <n v="20000"/>
    <x v="3"/>
    <x v="7"/>
    <x v="2"/>
    <n v="120000"/>
    <x v="0"/>
    <d v="2011-10-01T00:00:00"/>
    <x v="4"/>
    <x v="1"/>
    <x v="46"/>
    <n v="25015"/>
    <n v="23845.73"/>
    <n v="23845.73"/>
    <d v="2015-11-01T00:00:00"/>
    <n v="494.59"/>
    <d v="2016-05-01T00:00:00"/>
  </r>
  <r>
    <n v="984854"/>
    <n v="5500"/>
    <x v="0"/>
    <x v="1"/>
    <x v="2"/>
    <n v="85000"/>
    <x v="1"/>
    <d v="2011-10-01T00:00:00"/>
    <x v="4"/>
    <x v="0"/>
    <x v="21"/>
    <n v="38347"/>
    <n v="6025.4660999999996"/>
    <n v="6025.47"/>
    <d v="2012-10-01T00:00:00"/>
    <n v="183.81"/>
    <d v="2013-11-01T00:00:00"/>
  </r>
  <r>
    <n v="984879"/>
    <n v="18500"/>
    <x v="0"/>
    <x v="4"/>
    <x v="0"/>
    <n v="100000"/>
    <x v="0"/>
    <d v="2011-12-01T00:00:00"/>
    <x v="4"/>
    <x v="0"/>
    <x v="0"/>
    <n v="6149"/>
    <n v="16367.249"/>
    <n v="16367.25"/>
    <d v="2014-06-01T00:00:00"/>
    <n v="7889.73"/>
    <d v="2014-07-01T00:00:00"/>
  </r>
  <r>
    <n v="984882"/>
    <n v="10000"/>
    <x v="1"/>
    <x v="2"/>
    <x v="0"/>
    <n v="85000"/>
    <x v="1"/>
    <d v="2011-10-01T00:00:00"/>
    <x v="4"/>
    <x v="0"/>
    <x v="11"/>
    <n v="33758"/>
    <n v="11328.6572"/>
    <n v="11045.44"/>
    <d v="2012-11-01T00:00:00"/>
    <n v="7218.97"/>
    <d v="2014-03-01T00:00:00"/>
  </r>
  <r>
    <n v="984889"/>
    <n v="4000"/>
    <x v="0"/>
    <x v="1"/>
    <x v="2"/>
    <n v="33000"/>
    <x v="0"/>
    <d v="2011-10-01T00:00:00"/>
    <x v="4"/>
    <x v="0"/>
    <x v="0"/>
    <n v="920"/>
    <n v="4830.46"/>
    <n v="4830.46"/>
    <d v="2014-10-01T00:00:00"/>
    <n v="148.80000000000001"/>
    <d v="2014-10-01T00:00:00"/>
  </r>
  <r>
    <n v="984893"/>
    <n v="2000"/>
    <x v="0"/>
    <x v="8"/>
    <x v="0"/>
    <n v="35000"/>
    <x v="1"/>
    <d v="2011-10-01T00:00:00"/>
    <x v="4"/>
    <x v="0"/>
    <x v="0"/>
    <n v="2729"/>
    <n v="2320.73"/>
    <n v="2320.73"/>
    <d v="2014-11-01T00:00:00"/>
    <n v="4.49"/>
    <d v="2014-11-01T00:00:00"/>
  </r>
  <r>
    <n v="984910"/>
    <n v="12000"/>
    <x v="2"/>
    <x v="17"/>
    <x v="0"/>
    <n v="24000"/>
    <x v="1"/>
    <d v="2011-10-01T00:00:00"/>
    <x v="4"/>
    <x v="0"/>
    <x v="0"/>
    <n v="2033"/>
    <n v="12482.41"/>
    <n v="12456.41"/>
    <d v="2012-06-01T00:00:00"/>
    <n v="9909.5"/>
    <d v="2016-01-01T00:00:00"/>
  </r>
  <r>
    <n v="984921"/>
    <n v="17000"/>
    <x v="0"/>
    <x v="4"/>
    <x v="0"/>
    <n v="35496"/>
    <x v="0"/>
    <d v="2011-10-01T00:00:00"/>
    <x v="4"/>
    <x v="0"/>
    <x v="14"/>
    <n v="18485"/>
    <n v="22443.71"/>
    <n v="22080.65"/>
    <d v="2016-03-01T00:00:00"/>
    <n v="2908.87"/>
    <d v="2016-03-01T00:00:00"/>
  </r>
  <r>
    <n v="984924"/>
    <n v="14500"/>
    <x v="2"/>
    <x v="17"/>
    <x v="0"/>
    <n v="55000"/>
    <x v="0"/>
    <d v="2011-10-01T00:00:00"/>
    <x v="4"/>
    <x v="0"/>
    <x v="16"/>
    <n v="2170"/>
    <n v="15483.3771"/>
    <n v="15483.38"/>
    <d v="2013-01-01T00:00:00"/>
    <n v="9261.51"/>
    <d v="2014-02-01T00:00:00"/>
  </r>
  <r>
    <n v="984940"/>
    <n v="2400"/>
    <x v="0"/>
    <x v="0"/>
    <x v="2"/>
    <n v="120000"/>
    <x v="1"/>
    <d v="2011-10-01T00:00:00"/>
    <x v="4"/>
    <x v="0"/>
    <x v="2"/>
    <n v="0"/>
    <n v="2740.5259000000001"/>
    <n v="2740.53"/>
    <d v="2013-03-01T00:00:00"/>
    <n v="1459.83"/>
    <d v="2015-03-01T00:00:00"/>
  </r>
  <r>
    <n v="984948"/>
    <n v="20000"/>
    <x v="0"/>
    <x v="4"/>
    <x v="2"/>
    <n v="210000"/>
    <x v="0"/>
    <d v="2011-10-01T00:00:00"/>
    <x v="4"/>
    <x v="0"/>
    <x v="14"/>
    <n v="18044"/>
    <n v="24472.379300000001"/>
    <n v="24166.47"/>
    <d v="2014-02-01T00:00:00"/>
    <n v="12550.81"/>
    <d v="2016-05-01T00:00:00"/>
  </r>
  <r>
    <n v="984968"/>
    <n v="35000"/>
    <x v="0"/>
    <x v="4"/>
    <x v="2"/>
    <n v="78500"/>
    <x v="0"/>
    <d v="2011-10-01T00:00:00"/>
    <x v="4"/>
    <x v="2"/>
    <x v="12"/>
    <n v="2213"/>
    <n v="42490.2"/>
    <n v="42156.160000000003"/>
    <d v="2016-05-01T00:00:00"/>
    <n v="773.44"/>
    <d v="2016-05-01T00:00:00"/>
  </r>
  <r>
    <n v="984990"/>
    <n v="3000"/>
    <x v="1"/>
    <x v="13"/>
    <x v="0"/>
    <n v="40000"/>
    <x v="1"/>
    <d v="2011-10-01T00:00:00"/>
    <x v="4"/>
    <x v="0"/>
    <x v="21"/>
    <n v="10860"/>
    <n v="3664.4189000000001"/>
    <n v="3664.42"/>
    <d v="2014-11-01T00:00:00"/>
    <n v="108.75"/>
    <d v="2015-04-01T00:00:00"/>
  </r>
  <r>
    <n v="984998"/>
    <n v="11000"/>
    <x v="2"/>
    <x v="6"/>
    <x v="2"/>
    <n v="47000"/>
    <x v="1"/>
    <d v="2011-10-01T00:00:00"/>
    <x v="4"/>
    <x v="0"/>
    <x v="11"/>
    <n v="9947"/>
    <n v="12059.185100000001"/>
    <n v="11785.11"/>
    <d v="2013-02-01T00:00:00"/>
    <n v="6826.76"/>
    <d v="2014-11-01T00:00:00"/>
  </r>
  <r>
    <n v="985043"/>
    <n v="17000"/>
    <x v="1"/>
    <x v="13"/>
    <x v="1"/>
    <n v="43200"/>
    <x v="0"/>
    <d v="2011-11-01T00:00:00"/>
    <x v="4"/>
    <x v="0"/>
    <x v="2"/>
    <n v="14264"/>
    <n v="20765.417000000001"/>
    <n v="20765.419999999998"/>
    <d v="2014-12-01T00:00:00"/>
    <n v="584.14"/>
    <d v="2014-12-01T00:00:00"/>
  </r>
  <r>
    <n v="985053"/>
    <n v="9950"/>
    <x v="2"/>
    <x v="11"/>
    <x v="2"/>
    <n v="31000"/>
    <x v="1"/>
    <d v="2011-10-01T00:00:00"/>
    <x v="4"/>
    <x v="0"/>
    <x v="29"/>
    <n v="17253"/>
    <n v="10907.4843"/>
    <n v="10907.48"/>
    <d v="2013-05-01T00:00:00"/>
    <n v="5308.26"/>
    <d v="2013-06-01T00:00:00"/>
  </r>
  <r>
    <n v="985071"/>
    <n v="8325"/>
    <x v="1"/>
    <x v="13"/>
    <x v="0"/>
    <n v="31200"/>
    <x v="0"/>
    <d v="2011-10-01T00:00:00"/>
    <x v="4"/>
    <x v="0"/>
    <x v="10"/>
    <n v="3682"/>
    <n v="10105.8804"/>
    <n v="10105.879999999999"/>
    <d v="2014-04-01T00:00:00"/>
    <n v="1925.33"/>
    <d v="2016-05-01T00:00:00"/>
  </r>
  <r>
    <n v="985083"/>
    <n v="5000"/>
    <x v="0"/>
    <x v="4"/>
    <x v="0"/>
    <n v="21120"/>
    <x v="1"/>
    <d v="2011-10-01T00:00:00"/>
    <x v="4"/>
    <x v="1"/>
    <x v="19"/>
    <n v="2073"/>
    <n v="1725.01"/>
    <n v="1725.01"/>
    <d v="2012-07-01T00:00:00"/>
    <n v="345.76"/>
    <d v="2012-12-01T00:00:00"/>
  </r>
  <r>
    <n v="985107"/>
    <n v="35000"/>
    <x v="1"/>
    <x v="2"/>
    <x v="2"/>
    <n v="80000"/>
    <x v="0"/>
    <d v="2011-10-01T00:00:00"/>
    <x v="4"/>
    <x v="1"/>
    <x v="39"/>
    <n v="20096"/>
    <n v="4092.6"/>
    <n v="4089.7"/>
    <d v="2012-03-01T00:00:00"/>
    <n v="819.3"/>
    <d v="2016-05-01T00:00:00"/>
  </r>
  <r>
    <n v="985115"/>
    <n v="15000"/>
    <x v="4"/>
    <x v="18"/>
    <x v="2"/>
    <n v="54000"/>
    <x v="0"/>
    <d v="2011-10-01T00:00:00"/>
    <x v="4"/>
    <x v="1"/>
    <x v="13"/>
    <n v="23016"/>
    <n v="18299.919999999998"/>
    <n v="18269.52"/>
    <d v="2015-10-01T00:00:00"/>
    <n v="389.36"/>
    <d v="2016-05-01T00:00:00"/>
  </r>
  <r>
    <n v="985127"/>
    <n v="12000"/>
    <x v="4"/>
    <x v="14"/>
    <x v="2"/>
    <n v="85000"/>
    <x v="0"/>
    <d v="2011-10-01T00:00:00"/>
    <x v="4"/>
    <x v="1"/>
    <x v="6"/>
    <n v="21672"/>
    <n v="5394.05"/>
    <n v="5394.05"/>
    <d v="2013-03-01T00:00:00"/>
    <n v="909.44"/>
    <d v="2016-05-01T00:00:00"/>
  </r>
  <r>
    <n v="985135"/>
    <n v="15000"/>
    <x v="2"/>
    <x v="11"/>
    <x v="0"/>
    <n v="92000"/>
    <x v="1"/>
    <d v="2011-10-01T00:00:00"/>
    <x v="4"/>
    <x v="0"/>
    <x v="12"/>
    <n v="18574"/>
    <n v="16624.667300000001"/>
    <n v="16347.59"/>
    <d v="2013-09-01T00:00:00"/>
    <n v="6307.98"/>
    <d v="2016-05-01T00:00:00"/>
  </r>
  <r>
    <n v="985140"/>
    <n v="16000"/>
    <x v="3"/>
    <x v="21"/>
    <x v="0"/>
    <n v="86000"/>
    <x v="0"/>
    <d v="2011-10-01T00:00:00"/>
    <x v="4"/>
    <x v="0"/>
    <x v="1"/>
    <n v="25714"/>
    <n v="20126.762699999999"/>
    <n v="20126.759999999998"/>
    <d v="2014-03-01T00:00:00"/>
    <n v="4320.6099999999997"/>
    <d v="2014-07-01T00:00:00"/>
  </r>
  <r>
    <n v="985145"/>
    <n v="16000"/>
    <x v="0"/>
    <x v="4"/>
    <x v="0"/>
    <n v="35000"/>
    <x v="0"/>
    <d v="2011-11-01T00:00:00"/>
    <x v="4"/>
    <x v="0"/>
    <x v="44"/>
    <n v="5835"/>
    <n v="19051.728200000001"/>
    <n v="19051.73"/>
    <d v="2014-11-01T00:00:00"/>
    <n v="546.57000000000005"/>
    <d v="2014-11-01T00:00:00"/>
  </r>
  <r>
    <n v="985176"/>
    <n v="18250"/>
    <x v="2"/>
    <x v="6"/>
    <x v="2"/>
    <n v="63000"/>
    <x v="0"/>
    <d v="2011-10-01T00:00:00"/>
    <x v="4"/>
    <x v="0"/>
    <x v="25"/>
    <n v="35605"/>
    <n v="20538.208600000002"/>
    <n v="20510.07"/>
    <d v="2013-11-01T00:00:00"/>
    <n v="7230.13"/>
    <d v="2016-05-01T00:00:00"/>
  </r>
  <r>
    <n v="985182"/>
    <n v="7000"/>
    <x v="2"/>
    <x v="11"/>
    <x v="0"/>
    <n v="36000"/>
    <x v="0"/>
    <d v="2011-10-01T00:00:00"/>
    <x v="4"/>
    <x v="0"/>
    <x v="19"/>
    <n v="7850"/>
    <n v="7885.1072000000004"/>
    <n v="7885.11"/>
    <d v="2014-11-01T00:00:00"/>
    <n v="223.59"/>
    <d v="2014-11-01T00:00:00"/>
  </r>
  <r>
    <n v="985200"/>
    <n v="5400"/>
    <x v="2"/>
    <x v="6"/>
    <x v="2"/>
    <n v="38000"/>
    <x v="0"/>
    <d v="2011-11-01T00:00:00"/>
    <x v="4"/>
    <x v="0"/>
    <x v="2"/>
    <n v="26562"/>
    <n v="6173.2690000000002"/>
    <n v="6173.27"/>
    <d v="2014-11-01T00:00:00"/>
    <n v="175.34"/>
    <d v="2014-11-01T00:00:00"/>
  </r>
  <r>
    <n v="985205"/>
    <n v="4000"/>
    <x v="3"/>
    <x v="21"/>
    <x v="0"/>
    <n v="43000"/>
    <x v="1"/>
    <d v="2011-10-01T00:00:00"/>
    <x v="4"/>
    <x v="0"/>
    <x v="11"/>
    <n v="2925"/>
    <n v="5083.17"/>
    <n v="5083.17"/>
    <d v="2014-10-01T00:00:00"/>
    <n v="146.44"/>
    <d v="2014-10-01T00:00:00"/>
  </r>
  <r>
    <n v="985210"/>
    <n v="31825"/>
    <x v="1"/>
    <x v="5"/>
    <x v="2"/>
    <n v="49067"/>
    <x v="0"/>
    <d v="2011-10-01T00:00:00"/>
    <x v="4"/>
    <x v="0"/>
    <x v="44"/>
    <n v="22365"/>
    <n v="38345.524599999997"/>
    <n v="38315.4"/>
    <d v="2013-03-01T00:00:00"/>
    <n v="25987.95"/>
    <d v="2016-05-01T00:00:00"/>
  </r>
  <r>
    <n v="985214"/>
    <n v="4800"/>
    <x v="3"/>
    <x v="21"/>
    <x v="0"/>
    <n v="35000"/>
    <x v="1"/>
    <d v="2011-10-01T00:00:00"/>
    <x v="4"/>
    <x v="1"/>
    <x v="28"/>
    <n v="10091"/>
    <n v="5302"/>
    <n v="5302"/>
    <d v="2012-06-01T00:00:00"/>
    <n v="169.45"/>
    <d v="2016-05-01T00:00:00"/>
  </r>
  <r>
    <n v="985220"/>
    <n v="12000"/>
    <x v="2"/>
    <x v="6"/>
    <x v="2"/>
    <n v="100000"/>
    <x v="1"/>
    <d v="2011-10-01T00:00:00"/>
    <x v="4"/>
    <x v="0"/>
    <x v="14"/>
    <n v="10343"/>
    <n v="14683.2"/>
    <n v="14652.61"/>
    <d v="2015-06-01T00:00:00"/>
    <n v="4012.36"/>
    <d v="2016-05-01T00:00:00"/>
  </r>
  <r>
    <n v="985266"/>
    <n v="13600"/>
    <x v="0"/>
    <x v="0"/>
    <x v="2"/>
    <n v="85000"/>
    <x v="1"/>
    <d v="2011-10-01T00:00:00"/>
    <x v="4"/>
    <x v="0"/>
    <x v="21"/>
    <n v="9791"/>
    <n v="18257.21"/>
    <n v="17921.599999999999"/>
    <d v="2016-04-01T00:00:00"/>
    <n v="2360.1"/>
    <d v="2016-04-01T00:00:00"/>
  </r>
  <r>
    <n v="985275"/>
    <n v="13000"/>
    <x v="1"/>
    <x v="2"/>
    <x v="2"/>
    <n v="180000"/>
    <x v="0"/>
    <d v="2011-10-01T00:00:00"/>
    <x v="4"/>
    <x v="2"/>
    <x v="19"/>
    <n v="45297"/>
    <n v="16699.240000000002"/>
    <n v="16699.240000000002"/>
    <d v="2016-05-01T00:00:00"/>
    <n v="304.32"/>
    <d v="2016-05-01T00:00:00"/>
  </r>
  <r>
    <n v="985276"/>
    <n v="4500"/>
    <x v="3"/>
    <x v="27"/>
    <x v="0"/>
    <n v="60000"/>
    <x v="1"/>
    <d v="2011-10-01T00:00:00"/>
    <x v="4"/>
    <x v="2"/>
    <x v="19"/>
    <n v="1591"/>
    <n v="6295.15"/>
    <n v="6295.15"/>
    <d v="2016-05-01T00:00:00"/>
    <n v="114.89"/>
    <d v="2016-05-01T00:00:00"/>
  </r>
  <r>
    <n v="985283"/>
    <n v="8000"/>
    <x v="0"/>
    <x v="16"/>
    <x v="0"/>
    <n v="60780"/>
    <x v="1"/>
    <d v="2011-11-01T00:00:00"/>
    <x v="4"/>
    <x v="1"/>
    <x v="15"/>
    <n v="14759"/>
    <n v="7035.93"/>
    <n v="7035.93"/>
    <d v="2014-03-01T00:00:00"/>
    <n v="260.58999999999997"/>
    <d v="2016-05-01T00:00:00"/>
  </r>
  <r>
    <n v="985292"/>
    <n v="5600"/>
    <x v="5"/>
    <x v="25"/>
    <x v="2"/>
    <n v="45000"/>
    <x v="1"/>
    <d v="2011-10-01T00:00:00"/>
    <x v="4"/>
    <x v="0"/>
    <x v="13"/>
    <n v="7645"/>
    <n v="5701.2281000000003"/>
    <n v="5701.23"/>
    <d v="2011-11-01T00:00:00"/>
    <n v="5702.11"/>
    <d v="2011-12-01T00:00:00"/>
  </r>
  <r>
    <n v="985311"/>
    <n v="26200"/>
    <x v="6"/>
    <x v="31"/>
    <x v="0"/>
    <n v="52000"/>
    <x v="0"/>
    <d v="2011-10-01T00:00:00"/>
    <x v="4"/>
    <x v="2"/>
    <x v="2"/>
    <n v="23110"/>
    <n v="39778.57"/>
    <n v="39778.57"/>
    <d v="2016-05-01T00:00:00"/>
    <n v="734.69"/>
    <d v="2016-05-01T00:00:00"/>
  </r>
  <r>
    <n v="985332"/>
    <n v="10000"/>
    <x v="2"/>
    <x v="24"/>
    <x v="2"/>
    <n v="65000"/>
    <x v="1"/>
    <d v="2011-10-01T00:00:00"/>
    <x v="4"/>
    <x v="0"/>
    <x v="29"/>
    <n v="12559"/>
    <n v="10956.79"/>
    <n v="10956.79"/>
    <d v="2014-10-01T00:00:00"/>
    <n v="306.94"/>
    <d v="2016-05-01T00:00:00"/>
  </r>
  <r>
    <n v="985338"/>
    <n v="12800"/>
    <x v="0"/>
    <x v="0"/>
    <x v="0"/>
    <n v="58000"/>
    <x v="0"/>
    <d v="2011-10-01T00:00:00"/>
    <x v="4"/>
    <x v="0"/>
    <x v="19"/>
    <n v="12336"/>
    <n v="15395.1"/>
    <n v="15395.1"/>
    <d v="2014-09-01T00:00:00"/>
    <n v="865.1"/>
    <d v="2016-05-01T00:00:00"/>
  </r>
  <r>
    <n v="985357"/>
    <n v="5000"/>
    <x v="0"/>
    <x v="16"/>
    <x v="1"/>
    <n v="27000"/>
    <x v="0"/>
    <d v="2011-10-01T00:00:00"/>
    <x v="4"/>
    <x v="1"/>
    <x v="15"/>
    <n v="1002"/>
    <n v="3335.8"/>
    <n v="3335.8"/>
    <d v="2013-09-01T00:00:00"/>
    <n v="50"/>
    <d v="2013-11-01T00:00:00"/>
  </r>
  <r>
    <n v="985386"/>
    <n v="5000"/>
    <x v="2"/>
    <x v="6"/>
    <x v="0"/>
    <n v="115000"/>
    <x v="1"/>
    <d v="2011-10-01T00:00:00"/>
    <x v="4"/>
    <x v="0"/>
    <x v="44"/>
    <n v="23700"/>
    <n v="5714.3904000000002"/>
    <n v="5714.39"/>
    <d v="2014-09-01T00:00:00"/>
    <n v="323.33999999999997"/>
    <d v="2016-05-01T00:00:00"/>
  </r>
  <r>
    <n v="985412"/>
    <n v="9000"/>
    <x v="0"/>
    <x v="4"/>
    <x v="2"/>
    <n v="54000"/>
    <x v="1"/>
    <d v="2011-10-01T00:00:00"/>
    <x v="4"/>
    <x v="0"/>
    <x v="25"/>
    <n v="26938"/>
    <n v="10200.712600000001"/>
    <n v="9917.36"/>
    <d v="2013-03-01T00:00:00"/>
    <n v="5443.8"/>
    <d v="2016-02-01T00:00:00"/>
  </r>
  <r>
    <n v="985438"/>
    <n v="1000"/>
    <x v="2"/>
    <x v="12"/>
    <x v="2"/>
    <n v="42806"/>
    <x v="1"/>
    <d v="2011-10-01T00:00:00"/>
    <x v="4"/>
    <x v="0"/>
    <x v="40"/>
    <n v="14006"/>
    <n v="1119.96"/>
    <n v="1119.96"/>
    <d v="2014-10-01T00:00:00"/>
    <n v="34.659999999999997"/>
    <d v="2016-04-01T00:00:00"/>
  </r>
  <r>
    <n v="985440"/>
    <n v="31800"/>
    <x v="0"/>
    <x v="1"/>
    <x v="2"/>
    <n v="75000"/>
    <x v="0"/>
    <d v="2011-10-01T00:00:00"/>
    <x v="4"/>
    <x v="0"/>
    <x v="6"/>
    <n v="1401"/>
    <n v="36986.574800000002"/>
    <n v="36986.57"/>
    <d v="2013-06-01T00:00:00"/>
    <n v="16379.31"/>
    <d v="2013-07-01T00:00:00"/>
  </r>
  <r>
    <n v="985454"/>
    <n v="20000"/>
    <x v="3"/>
    <x v="7"/>
    <x v="2"/>
    <n v="79000"/>
    <x v="0"/>
    <d v="2011-11-01T00:00:00"/>
    <x v="4"/>
    <x v="2"/>
    <x v="19"/>
    <n v="12665"/>
    <n v="26629.13"/>
    <n v="26362.22"/>
    <d v="2016-05-01T00:00:00"/>
    <n v="494.59"/>
    <d v="2016-05-01T00:00:00"/>
  </r>
  <r>
    <n v="985465"/>
    <n v="7200"/>
    <x v="0"/>
    <x v="4"/>
    <x v="0"/>
    <n v="29088"/>
    <x v="0"/>
    <d v="2011-10-01T00:00:00"/>
    <x v="4"/>
    <x v="0"/>
    <x v="0"/>
    <n v="5965"/>
    <n v="8371.92"/>
    <n v="8371.92"/>
    <d v="2013-09-01T00:00:00"/>
    <n v="3137.49"/>
    <d v="2014-04-01T00:00:00"/>
  </r>
  <r>
    <n v="985470"/>
    <n v="10000"/>
    <x v="1"/>
    <x v="3"/>
    <x v="1"/>
    <n v="42000"/>
    <x v="1"/>
    <d v="2011-10-01T00:00:00"/>
    <x v="4"/>
    <x v="0"/>
    <x v="19"/>
    <n v="11006"/>
    <n v="12003.6494"/>
    <n v="12003.65"/>
    <d v="2013-08-01T00:00:00"/>
    <n v="4765.68"/>
    <d v="2016-05-01T00:00:00"/>
  </r>
  <r>
    <n v="985475"/>
    <n v="16200"/>
    <x v="0"/>
    <x v="0"/>
    <x v="0"/>
    <n v="70000"/>
    <x v="0"/>
    <d v="2011-10-01T00:00:00"/>
    <x v="4"/>
    <x v="2"/>
    <x v="15"/>
    <n v="15951"/>
    <n v="20000.03"/>
    <n v="19691.36"/>
    <d v="2016-05-01T00:00:00"/>
    <n v="363.81"/>
    <d v="2016-05-01T00:00:00"/>
  </r>
  <r>
    <n v="985493"/>
    <n v="13000"/>
    <x v="4"/>
    <x v="18"/>
    <x v="0"/>
    <n v="70596"/>
    <x v="0"/>
    <d v="2011-10-01T00:00:00"/>
    <x v="4"/>
    <x v="1"/>
    <x v="0"/>
    <n v="11154"/>
    <n v="12810.4"/>
    <n v="12810.4"/>
    <d v="2014-09-01T00:00:00"/>
    <n v="337.45"/>
    <d v="2015-02-01T00:00:00"/>
  </r>
  <r>
    <n v="985495"/>
    <n v="12000"/>
    <x v="2"/>
    <x v="11"/>
    <x v="2"/>
    <n v="135000"/>
    <x v="0"/>
    <d v="2011-10-01T00:00:00"/>
    <x v="4"/>
    <x v="0"/>
    <x v="11"/>
    <n v="7583"/>
    <n v="13517.3586"/>
    <n v="13517.36"/>
    <d v="2014-11-01T00:00:00"/>
    <n v="378.23"/>
    <d v="2016-05-01T00:00:00"/>
  </r>
  <r>
    <n v="985508"/>
    <n v="4400"/>
    <x v="6"/>
    <x v="31"/>
    <x v="0"/>
    <n v="34000"/>
    <x v="0"/>
    <d v="2011-10-01T00:00:00"/>
    <x v="4"/>
    <x v="0"/>
    <x v="14"/>
    <n v="1946"/>
    <n v="7046.32"/>
    <n v="7046.32"/>
    <d v="2015-03-01T00:00:00"/>
    <n v="2112.73"/>
    <d v="2015-09-01T00:00:00"/>
  </r>
  <r>
    <n v="985545"/>
    <n v="34000"/>
    <x v="4"/>
    <x v="28"/>
    <x v="2"/>
    <n v="65000"/>
    <x v="0"/>
    <d v="2011-10-01T00:00:00"/>
    <x v="4"/>
    <x v="1"/>
    <x v="19"/>
    <n v="13427"/>
    <n v="20464.79"/>
    <n v="20449.84"/>
    <d v="2013-10-01T00:00:00"/>
    <n v="62.09"/>
    <d v="2016-05-01T00:00:00"/>
  </r>
  <r>
    <n v="985610"/>
    <n v="12000"/>
    <x v="0"/>
    <x v="4"/>
    <x v="1"/>
    <n v="61000"/>
    <x v="0"/>
    <d v="2011-10-01T00:00:00"/>
    <x v="4"/>
    <x v="0"/>
    <x v="19"/>
    <n v="23017"/>
    <n v="14288.77"/>
    <n v="14288.77"/>
    <d v="2014-10-01T00:00:00"/>
    <n v="414.85"/>
    <d v="2014-10-01T00:00:00"/>
  </r>
  <r>
    <n v="985628"/>
    <n v="4000"/>
    <x v="2"/>
    <x v="11"/>
    <x v="2"/>
    <n v="82000"/>
    <x v="1"/>
    <d v="2011-10-01T00:00:00"/>
    <x v="4"/>
    <x v="0"/>
    <x v="0"/>
    <n v="9468"/>
    <n v="4356.2253000000001"/>
    <n v="4356.2299999999996"/>
    <d v="2013-03-01T00:00:00"/>
    <n v="2356.13"/>
    <d v="2015-11-01T00:00:00"/>
  </r>
  <r>
    <n v="985643"/>
    <n v="6000"/>
    <x v="2"/>
    <x v="6"/>
    <x v="0"/>
    <n v="30000"/>
    <x v="1"/>
    <d v="2011-10-01T00:00:00"/>
    <x v="4"/>
    <x v="0"/>
    <x v="1"/>
    <n v="54"/>
    <n v="6837.8572000000004"/>
    <n v="6837.86"/>
    <d v="2014-05-01T00:00:00"/>
    <n v="1127.72"/>
    <d v="2016-05-01T00:00:00"/>
  </r>
  <r>
    <n v="985644"/>
    <n v="10000"/>
    <x v="2"/>
    <x v="24"/>
    <x v="2"/>
    <n v="63132"/>
    <x v="0"/>
    <d v="2011-10-01T00:00:00"/>
    <x v="4"/>
    <x v="0"/>
    <x v="26"/>
    <n v="2035"/>
    <n v="10956.776"/>
    <n v="10929.38"/>
    <d v="2014-10-01T00:00:00"/>
    <n v="308.18"/>
    <d v="2014-10-01T00:00:00"/>
  </r>
  <r>
    <n v="985674"/>
    <n v="8625"/>
    <x v="2"/>
    <x v="11"/>
    <x v="0"/>
    <n v="60626"/>
    <x v="1"/>
    <d v="2011-10-01T00:00:00"/>
    <x v="4"/>
    <x v="0"/>
    <x v="2"/>
    <n v="4701"/>
    <n v="9715.6200000000008"/>
    <n v="9715.6200000000008"/>
    <d v="2014-10-01T00:00:00"/>
    <n v="277.32"/>
    <d v="2014-10-01T00:00:00"/>
  </r>
  <r>
    <n v="985689"/>
    <n v="12000"/>
    <x v="1"/>
    <x v="3"/>
    <x v="0"/>
    <n v="120000"/>
    <x v="1"/>
    <d v="2011-10-01T00:00:00"/>
    <x v="4"/>
    <x v="0"/>
    <x v="0"/>
    <n v="30326"/>
    <n v="13257.2183"/>
    <n v="13257.22"/>
    <d v="2012-07-01T00:00:00"/>
    <n v="10992.91"/>
    <d v="2012-11-01T00:00:00"/>
  </r>
  <r>
    <n v="985695"/>
    <n v="23700"/>
    <x v="0"/>
    <x v="4"/>
    <x v="0"/>
    <n v="63000"/>
    <x v="0"/>
    <d v="2011-10-01T00:00:00"/>
    <x v="4"/>
    <x v="0"/>
    <x v="44"/>
    <n v="2574"/>
    <n v="27751.186900000001"/>
    <n v="27721.91"/>
    <d v="2013-06-01T00:00:00"/>
    <n v="17809.13"/>
    <d v="2013-07-01T00:00:00"/>
  </r>
  <r>
    <n v="985705"/>
    <n v="7075"/>
    <x v="0"/>
    <x v="0"/>
    <x v="0"/>
    <n v="26400"/>
    <x v="0"/>
    <d v="2011-10-01T00:00:00"/>
    <x v="4"/>
    <x v="2"/>
    <x v="0"/>
    <n v="1039"/>
    <n v="8575.2000000000007"/>
    <n v="8575.2000000000007"/>
    <d v="2016-05-01T00:00:00"/>
    <n v="158.88999999999999"/>
    <d v="2016-05-01T00:00:00"/>
  </r>
  <r>
    <n v="985706"/>
    <n v="6000"/>
    <x v="2"/>
    <x v="11"/>
    <x v="0"/>
    <n v="33000"/>
    <x v="0"/>
    <d v="2011-10-01T00:00:00"/>
    <x v="4"/>
    <x v="0"/>
    <x v="19"/>
    <n v="9943"/>
    <n v="6758.6569"/>
    <n v="6758.66"/>
    <d v="2014-10-01T00:00:00"/>
    <n v="192.25"/>
    <d v="2016-05-01T00:00:00"/>
  </r>
  <r>
    <n v="985708"/>
    <n v="5000"/>
    <x v="3"/>
    <x v="15"/>
    <x v="0"/>
    <n v="64000"/>
    <x v="0"/>
    <d v="2011-10-01T00:00:00"/>
    <x v="4"/>
    <x v="2"/>
    <x v="31"/>
    <n v="1361"/>
    <n v="6911.36"/>
    <n v="6911.36"/>
    <d v="2016-05-01T00:00:00"/>
    <n v="125.83"/>
    <d v="2016-02-01T00:00:00"/>
  </r>
  <r>
    <n v="985735"/>
    <n v="10000"/>
    <x v="0"/>
    <x v="4"/>
    <x v="0"/>
    <n v="93000"/>
    <x v="1"/>
    <d v="2011-10-01T00:00:00"/>
    <x v="4"/>
    <x v="0"/>
    <x v="17"/>
    <n v="19697"/>
    <n v="11150.800300000001"/>
    <n v="11122.92"/>
    <d v="2012-12-01T00:00:00"/>
    <n v="6858.59"/>
    <d v="2015-05-01T00:00:00"/>
  </r>
  <r>
    <n v="985795"/>
    <n v="10000"/>
    <x v="0"/>
    <x v="4"/>
    <x v="0"/>
    <n v="38700"/>
    <x v="1"/>
    <d v="2011-10-01T00:00:00"/>
    <x v="4"/>
    <x v="0"/>
    <x v="21"/>
    <n v="11819"/>
    <n v="11737.069100000001"/>
    <n v="11737.07"/>
    <d v="2013-12-01T00:00:00"/>
    <n v="3480.38"/>
    <d v="2016-05-01T00:00:00"/>
  </r>
  <r>
    <n v="985800"/>
    <n v="4000"/>
    <x v="3"/>
    <x v="21"/>
    <x v="1"/>
    <n v="17640"/>
    <x v="0"/>
    <d v="2011-10-01T00:00:00"/>
    <x v="4"/>
    <x v="1"/>
    <x v="21"/>
    <n v="4237"/>
    <n v="3151.74"/>
    <n v="3151.74"/>
    <d v="2012-03-01T00:00:00"/>
    <n v="141.21"/>
    <d v="2016-05-01T00:00:00"/>
  </r>
  <r>
    <n v="985801"/>
    <n v="11500"/>
    <x v="1"/>
    <x v="3"/>
    <x v="2"/>
    <n v="53000"/>
    <x v="0"/>
    <d v="2011-10-01T00:00:00"/>
    <x v="4"/>
    <x v="0"/>
    <x v="14"/>
    <n v="10043"/>
    <n v="14280.53"/>
    <n v="14280.53"/>
    <d v="2014-10-01T00:00:00"/>
    <n v="404.95"/>
    <d v="2016-05-01T00:00:00"/>
  </r>
  <r>
    <n v="985811"/>
    <n v="15000"/>
    <x v="1"/>
    <x v="2"/>
    <x v="2"/>
    <n v="44000"/>
    <x v="0"/>
    <d v="2011-10-01T00:00:00"/>
    <x v="4"/>
    <x v="2"/>
    <x v="1"/>
    <n v="11733"/>
    <n v="18915.93"/>
    <n v="18599.97"/>
    <d v="2016-05-01T00:00:00"/>
    <n v="351.13"/>
    <d v="2016-05-01T00:00:00"/>
  </r>
  <r>
    <n v="985825"/>
    <n v="9200"/>
    <x v="2"/>
    <x v="24"/>
    <x v="2"/>
    <n v="72996"/>
    <x v="1"/>
    <d v="2011-10-01T00:00:00"/>
    <x v="4"/>
    <x v="0"/>
    <x v="43"/>
    <n v="64492"/>
    <n v="10030.425800000001"/>
    <n v="10003.17"/>
    <d v="2014-03-01T00:00:00"/>
    <n v="2473.91"/>
    <d v="2014-03-01T00:00:00"/>
  </r>
  <r>
    <n v="985852"/>
    <n v="14100"/>
    <x v="2"/>
    <x v="24"/>
    <x v="0"/>
    <n v="83204"/>
    <x v="0"/>
    <d v="2011-10-01T00:00:00"/>
    <x v="4"/>
    <x v="0"/>
    <x v="14"/>
    <n v="2504"/>
    <n v="14960.908600000001"/>
    <n v="14960.91"/>
    <d v="2013-05-01T00:00:00"/>
    <n v="4671.12"/>
    <d v="2013-06-01T00:00:00"/>
  </r>
  <r>
    <n v="985881"/>
    <n v="31000"/>
    <x v="0"/>
    <x v="8"/>
    <x v="2"/>
    <n v="56472"/>
    <x v="0"/>
    <d v="2011-10-01T00:00:00"/>
    <x v="4"/>
    <x v="1"/>
    <x v="2"/>
    <n v="8716"/>
    <n v="23003.75"/>
    <n v="22985.200000000001"/>
    <d v="2014-09-01T00:00:00"/>
    <n v="657.29"/>
    <d v="2015-02-01T00:00:00"/>
  </r>
  <r>
    <n v="985882"/>
    <n v="6700"/>
    <x v="0"/>
    <x v="4"/>
    <x v="0"/>
    <n v="40000"/>
    <x v="0"/>
    <d v="2011-10-01T00:00:00"/>
    <x v="4"/>
    <x v="0"/>
    <x v="43"/>
    <n v="144"/>
    <n v="7893.3959000000004"/>
    <n v="7893.4"/>
    <d v="2013-07-01T00:00:00"/>
    <n v="4936.57"/>
    <d v="2013-08-01T00:00:00"/>
  </r>
  <r>
    <n v="985889"/>
    <n v="7000"/>
    <x v="0"/>
    <x v="16"/>
    <x v="2"/>
    <n v="54000"/>
    <x v="0"/>
    <d v="2011-10-01T00:00:00"/>
    <x v="4"/>
    <x v="0"/>
    <x v="29"/>
    <n v="25499"/>
    <n v="7554.9642000000003"/>
    <n v="7554.96"/>
    <d v="2012-09-01T00:00:00"/>
    <n v="5505.51"/>
    <d v="2012-09-01T00:00:00"/>
  </r>
  <r>
    <n v="985894"/>
    <n v="2000"/>
    <x v="0"/>
    <x v="1"/>
    <x v="2"/>
    <n v="48000"/>
    <x v="0"/>
    <d v="2011-10-01T00:00:00"/>
    <x v="4"/>
    <x v="0"/>
    <x v="0"/>
    <n v="1183"/>
    <n v="2191.4090000000001"/>
    <n v="2191.41"/>
    <d v="2013-02-01T00:00:00"/>
    <n v="491.81"/>
    <d v="2014-02-01T00:00:00"/>
  </r>
  <r>
    <n v="985909"/>
    <n v="5000"/>
    <x v="2"/>
    <x v="24"/>
    <x v="1"/>
    <n v="25000"/>
    <x v="0"/>
    <d v="2011-11-01T00:00:00"/>
    <x v="4"/>
    <x v="0"/>
    <x v="0"/>
    <n v="22141"/>
    <n v="5478.3879999999999"/>
    <n v="5478.39"/>
    <d v="2014-11-01T00:00:00"/>
    <n v="154.5"/>
    <d v="2014-11-01T00:00:00"/>
  </r>
  <r>
    <n v="985912"/>
    <n v="23975"/>
    <x v="5"/>
    <x v="30"/>
    <x v="0"/>
    <n v="71000"/>
    <x v="0"/>
    <d v="2011-10-01T00:00:00"/>
    <x v="4"/>
    <x v="0"/>
    <x v="2"/>
    <n v="15773"/>
    <n v="26591.309700000002"/>
    <n v="26563.58"/>
    <d v="2012-04-01T00:00:00"/>
    <n v="23263.21"/>
    <d v="2013-06-01T00:00:00"/>
  </r>
  <r>
    <n v="985932"/>
    <n v="6000"/>
    <x v="1"/>
    <x v="13"/>
    <x v="0"/>
    <n v="41600"/>
    <x v="0"/>
    <d v="2011-10-01T00:00:00"/>
    <x v="4"/>
    <x v="1"/>
    <x v="1"/>
    <n v="10712"/>
    <n v="2435.4"/>
    <n v="2435.4"/>
    <d v="2012-10-01T00:00:00"/>
    <n v="203.59"/>
    <d v="2016-05-01T00:00:00"/>
  </r>
  <r>
    <n v="985952"/>
    <n v="10000"/>
    <x v="2"/>
    <x v="17"/>
    <x v="2"/>
    <n v="78000"/>
    <x v="0"/>
    <d v="2011-10-01T00:00:00"/>
    <x v="4"/>
    <x v="0"/>
    <x v="44"/>
    <n v="33391"/>
    <n v="10402.013800000001"/>
    <n v="10402.01"/>
    <d v="2012-07-01T00:00:00"/>
    <n v="8257.92"/>
    <d v="2012-07-01T00:00:00"/>
  </r>
  <r>
    <n v="985956"/>
    <n v="15000"/>
    <x v="0"/>
    <x v="0"/>
    <x v="0"/>
    <n v="55000"/>
    <x v="1"/>
    <d v="2011-10-01T00:00:00"/>
    <x v="4"/>
    <x v="0"/>
    <x v="2"/>
    <n v="5281"/>
    <n v="16386.9588"/>
    <n v="16386.96"/>
    <d v="2012-09-01T00:00:00"/>
    <n v="11881.25"/>
    <d v="2013-11-01T00:00:00"/>
  </r>
  <r>
    <n v="985964"/>
    <n v="2300"/>
    <x v="3"/>
    <x v="15"/>
    <x v="0"/>
    <n v="78000"/>
    <x v="1"/>
    <d v="2011-10-01T00:00:00"/>
    <x v="4"/>
    <x v="0"/>
    <x v="2"/>
    <n v="3415"/>
    <n v="2430.4328999999998"/>
    <n v="2430.4299999999998"/>
    <d v="2012-03-01T00:00:00"/>
    <n v="2184.17"/>
    <d v="2016-05-01T00:00:00"/>
  </r>
  <r>
    <n v="985965"/>
    <n v="3300"/>
    <x v="0"/>
    <x v="4"/>
    <x v="0"/>
    <n v="44760"/>
    <x v="1"/>
    <d v="2011-10-01T00:00:00"/>
    <x v="4"/>
    <x v="0"/>
    <x v="19"/>
    <n v="3675"/>
    <n v="3929.37"/>
    <n v="3929.37"/>
    <d v="2014-10-01T00:00:00"/>
    <n v="114.19"/>
    <d v="2016-03-01T00:00:00"/>
  </r>
  <r>
    <n v="986011"/>
    <n v="10000"/>
    <x v="3"/>
    <x v="15"/>
    <x v="1"/>
    <n v="45000"/>
    <x v="0"/>
    <d v="2011-10-01T00:00:00"/>
    <x v="4"/>
    <x v="0"/>
    <x v="6"/>
    <n v="9057"/>
    <n v="13011.8385"/>
    <n v="13011.84"/>
    <d v="2014-11-01T00:00:00"/>
    <n v="376.91"/>
    <d v="2016-05-01T00:00:00"/>
  </r>
  <r>
    <n v="986013"/>
    <n v="7000"/>
    <x v="0"/>
    <x v="16"/>
    <x v="0"/>
    <n v="18000"/>
    <x v="1"/>
    <d v="2011-10-01T00:00:00"/>
    <x v="4"/>
    <x v="0"/>
    <x v="2"/>
    <n v="6568"/>
    <n v="8208.41"/>
    <n v="8208.41"/>
    <d v="2014-10-01T00:00:00"/>
    <n v="234.61"/>
    <d v="2014-10-01T00:00:00"/>
  </r>
  <r>
    <n v="986026"/>
    <n v="14000"/>
    <x v="3"/>
    <x v="10"/>
    <x v="2"/>
    <n v="72000"/>
    <x v="0"/>
    <d v="2011-10-01T00:00:00"/>
    <x v="4"/>
    <x v="0"/>
    <x v="2"/>
    <n v="11687"/>
    <n v="20394.740000000002"/>
    <n v="20394.740000000002"/>
    <d v="2015-07-01T00:00:00"/>
    <n v="5367.57"/>
    <d v="2016-05-01T00:00:00"/>
  </r>
  <r>
    <n v="986032"/>
    <n v="27300"/>
    <x v="2"/>
    <x v="12"/>
    <x v="2"/>
    <n v="110000"/>
    <x v="0"/>
    <d v="2011-10-01T00:00:00"/>
    <x v="4"/>
    <x v="0"/>
    <x v="27"/>
    <n v="31089"/>
    <n v="30179.812399999999"/>
    <n v="29627.07"/>
    <d v="2013-10-01T00:00:00"/>
    <n v="11492.47"/>
    <d v="2013-10-01T00:00:00"/>
  </r>
  <r>
    <n v="986044"/>
    <n v="17000"/>
    <x v="2"/>
    <x v="24"/>
    <x v="2"/>
    <n v="72000"/>
    <x v="1"/>
    <d v="2011-10-01T00:00:00"/>
    <x v="4"/>
    <x v="0"/>
    <x v="39"/>
    <n v="0"/>
    <n v="18626.53"/>
    <n v="18626.53"/>
    <d v="2014-10-01T00:00:00"/>
    <n v="523.69000000000005"/>
    <d v="2014-10-01T00:00:00"/>
  </r>
  <r>
    <n v="986046"/>
    <n v="8150"/>
    <x v="3"/>
    <x v="10"/>
    <x v="0"/>
    <n v="66500"/>
    <x v="0"/>
    <d v="2011-10-01T00:00:00"/>
    <x v="4"/>
    <x v="0"/>
    <x v="1"/>
    <n v="6039"/>
    <n v="10281.840200000001"/>
    <n v="10281.84"/>
    <d v="2013-12-01T00:00:00"/>
    <n v="2991.19"/>
    <d v="2015-05-01T00:00:00"/>
  </r>
  <r>
    <n v="986049"/>
    <n v="12000"/>
    <x v="0"/>
    <x v="8"/>
    <x v="2"/>
    <n v="72000"/>
    <x v="1"/>
    <d v="2011-10-01T00:00:00"/>
    <x v="4"/>
    <x v="2"/>
    <x v="0"/>
    <n v="10"/>
    <n v="13993.64"/>
    <n v="13410.59"/>
    <d v="2016-05-01T00:00:00"/>
    <n v="254.44"/>
    <d v="2016-05-01T00:00:00"/>
  </r>
  <r>
    <n v="986134"/>
    <n v="6450"/>
    <x v="3"/>
    <x v="27"/>
    <x v="2"/>
    <n v="80000"/>
    <x v="0"/>
    <d v="2011-10-01T00:00:00"/>
    <x v="4"/>
    <x v="1"/>
    <x v="0"/>
    <n v="34348"/>
    <n v="3417.36"/>
    <n v="3417.36"/>
    <d v="2012-06-01T00:00:00"/>
    <n v="164.67"/>
    <d v="2016-05-01T00:00:00"/>
  </r>
  <r>
    <n v="986180"/>
    <n v="32875"/>
    <x v="1"/>
    <x v="5"/>
    <x v="2"/>
    <n v="60000"/>
    <x v="0"/>
    <d v="2011-10-01T00:00:00"/>
    <x v="4"/>
    <x v="2"/>
    <x v="44"/>
    <n v="25377"/>
    <n v="43079.28"/>
    <n v="43046.69"/>
    <d v="2016-05-01T00:00:00"/>
    <n v="798.76"/>
    <d v="2016-05-01T00:00:00"/>
  </r>
  <r>
    <n v="986196"/>
    <n v="3000"/>
    <x v="4"/>
    <x v="28"/>
    <x v="0"/>
    <n v="70000"/>
    <x v="0"/>
    <d v="2011-10-01T00:00:00"/>
    <x v="4"/>
    <x v="0"/>
    <x v="19"/>
    <n v="5413"/>
    <n v="3981.78"/>
    <n v="3981.78"/>
    <d v="2014-10-01T00:00:00"/>
    <n v="114.37"/>
    <d v="2014-10-01T00:00:00"/>
  </r>
  <r>
    <n v="986209"/>
    <n v="7200"/>
    <x v="4"/>
    <x v="14"/>
    <x v="0"/>
    <n v="69000"/>
    <x v="0"/>
    <d v="2011-10-01T00:00:00"/>
    <x v="4"/>
    <x v="1"/>
    <x v="19"/>
    <n v="772"/>
    <n v="3943.02"/>
    <n v="3943.02"/>
    <d v="2013-07-01T00:00:00"/>
    <n v="237.2"/>
    <d v="2013-11-01T00:00:00"/>
  </r>
  <r>
    <n v="986213"/>
    <n v="15000"/>
    <x v="3"/>
    <x v="15"/>
    <x v="0"/>
    <n v="65000"/>
    <x v="0"/>
    <d v="2011-10-01T00:00:00"/>
    <x v="4"/>
    <x v="0"/>
    <x v="0"/>
    <n v="8932"/>
    <n v="21845.93"/>
    <n v="21845.93"/>
    <d v="2015-04-01T00:00:00"/>
    <n v="6162.34"/>
    <d v="2015-05-01T00:00:00"/>
  </r>
  <r>
    <n v="986214"/>
    <n v="3675"/>
    <x v="0"/>
    <x v="16"/>
    <x v="2"/>
    <n v="45000"/>
    <x v="1"/>
    <d v="2011-10-01T00:00:00"/>
    <x v="4"/>
    <x v="1"/>
    <x v="11"/>
    <n v="6313"/>
    <n v="1673.56"/>
    <n v="1673.56"/>
    <d v="2012-12-01T00:00:00"/>
    <n v="119.71"/>
    <d v="2016-05-01T00:00:00"/>
  </r>
  <r>
    <n v="986238"/>
    <n v="20000"/>
    <x v="1"/>
    <x v="5"/>
    <x v="0"/>
    <n v="97000"/>
    <x v="0"/>
    <d v="2011-10-01T00:00:00"/>
    <x v="4"/>
    <x v="0"/>
    <x v="1"/>
    <n v="10899"/>
    <n v="27904.720000000001"/>
    <n v="27904.720000000001"/>
    <d v="2015-05-01T00:00:00"/>
    <n v="626.03"/>
    <d v="2016-03-01T00:00:00"/>
  </r>
  <r>
    <n v="986277"/>
    <n v="14000"/>
    <x v="1"/>
    <x v="9"/>
    <x v="0"/>
    <n v="80000"/>
    <x v="1"/>
    <d v="2011-10-01T00:00:00"/>
    <x v="4"/>
    <x v="0"/>
    <x v="38"/>
    <n v="6832"/>
    <n v="18671.887999999999"/>
    <n v="18671.89"/>
    <d v="2014-07-01T00:00:00"/>
    <n v="7988.75"/>
    <d v="2016-01-01T00:00:00"/>
  </r>
  <r>
    <n v="986278"/>
    <n v="12000"/>
    <x v="2"/>
    <x v="11"/>
    <x v="2"/>
    <n v="80000"/>
    <x v="1"/>
    <d v="2011-10-01T00:00:00"/>
    <x v="4"/>
    <x v="0"/>
    <x v="33"/>
    <n v="3364"/>
    <n v="12079.55"/>
    <n v="11827.9"/>
    <d v="2011-12-01T00:00:00"/>
    <n v="12081.14"/>
    <d v="2016-05-01T00:00:00"/>
  </r>
  <r>
    <n v="986281"/>
    <n v="28000"/>
    <x v="0"/>
    <x v="16"/>
    <x v="2"/>
    <n v="180000"/>
    <x v="0"/>
    <d v="2011-10-01T00:00:00"/>
    <x v="4"/>
    <x v="0"/>
    <x v="44"/>
    <n v="9857"/>
    <n v="32237.786100000001"/>
    <n v="32209"/>
    <d v="2013-12-01T00:00:00"/>
    <n v="868.25"/>
    <d v="2013-11-01T00:00:00"/>
  </r>
  <r>
    <n v="986289"/>
    <n v="15000"/>
    <x v="0"/>
    <x v="16"/>
    <x v="2"/>
    <n v="35000"/>
    <x v="0"/>
    <d v="2011-10-01T00:00:00"/>
    <x v="4"/>
    <x v="0"/>
    <x v="11"/>
    <n v="3191"/>
    <n v="19067.03"/>
    <n v="19067.03"/>
    <d v="2015-08-01T00:00:00"/>
    <n v="3532.94"/>
    <d v="2015-08-01T00:00:00"/>
  </r>
  <r>
    <n v="986291"/>
    <n v="8000"/>
    <x v="4"/>
    <x v="28"/>
    <x v="0"/>
    <n v="102000"/>
    <x v="0"/>
    <d v="2011-10-01T00:00:00"/>
    <x v="4"/>
    <x v="2"/>
    <x v="19"/>
    <n v="4736"/>
    <n v="11276.84"/>
    <n v="11276.84"/>
    <d v="2016-04-01T00:00:00"/>
    <n v="209.38"/>
    <d v="2016-05-01T00:00:00"/>
  </r>
  <r>
    <n v="986296"/>
    <n v="12000"/>
    <x v="2"/>
    <x v="6"/>
    <x v="0"/>
    <n v="90000"/>
    <x v="0"/>
    <d v="2011-10-01T00:00:00"/>
    <x v="4"/>
    <x v="0"/>
    <x v="1"/>
    <n v="10748"/>
    <n v="13700.6324"/>
    <n v="13700.63"/>
    <d v="2014-07-01T00:00:00"/>
    <n v="1523.74"/>
    <d v="2014-08-01T00:00:00"/>
  </r>
  <r>
    <n v="986300"/>
    <n v="28000"/>
    <x v="0"/>
    <x v="4"/>
    <x v="2"/>
    <n v="150000"/>
    <x v="0"/>
    <d v="2011-10-01T00:00:00"/>
    <x v="4"/>
    <x v="0"/>
    <x v="19"/>
    <n v="237"/>
    <n v="29542.661499999998"/>
    <n v="29516.28"/>
    <d v="2012-05-01T00:00:00"/>
    <n v="24922.9"/>
    <d v="2012-10-01T00:00:00"/>
  </r>
  <r>
    <n v="986302"/>
    <n v="18975"/>
    <x v="0"/>
    <x v="16"/>
    <x v="2"/>
    <n v="58172"/>
    <x v="0"/>
    <d v="2011-10-01T00:00:00"/>
    <x v="4"/>
    <x v="0"/>
    <x v="19"/>
    <n v="16383"/>
    <n v="22386.906999999999"/>
    <n v="22032.959999999999"/>
    <d v="2013-11-01T00:00:00"/>
    <n v="12999.27"/>
    <d v="2013-11-01T00:00:00"/>
  </r>
  <r>
    <n v="986304"/>
    <n v="9600"/>
    <x v="1"/>
    <x v="2"/>
    <x v="0"/>
    <n v="40000"/>
    <x v="0"/>
    <d v="2011-10-01T00:00:00"/>
    <x v="4"/>
    <x v="0"/>
    <x v="12"/>
    <n v="5200"/>
    <n v="10436.597100000001"/>
    <n v="10436.6"/>
    <d v="2012-06-01T00:00:00"/>
    <n v="8094.53"/>
    <d v="2012-06-01T00:00:00"/>
  </r>
  <r>
    <n v="986308"/>
    <n v="20000"/>
    <x v="1"/>
    <x v="5"/>
    <x v="0"/>
    <n v="104000"/>
    <x v="0"/>
    <d v="2011-10-01T00:00:00"/>
    <x v="4"/>
    <x v="1"/>
    <x v="2"/>
    <n v="22748"/>
    <n v="8228.57"/>
    <n v="8228.57"/>
    <d v="2013-03-01T00:00:00"/>
    <n v="25.97"/>
    <d v="2013-07-01T00:00:00"/>
  </r>
  <r>
    <n v="986319"/>
    <n v="18000"/>
    <x v="2"/>
    <x v="6"/>
    <x v="0"/>
    <n v="171500"/>
    <x v="0"/>
    <d v="2011-10-01T00:00:00"/>
    <x v="4"/>
    <x v="0"/>
    <x v="1"/>
    <n v="20799"/>
    <n v="20578.599999999999"/>
    <n v="20578.599999999999"/>
    <d v="2014-11-01T00:00:00"/>
    <n v="593.24"/>
    <d v="2016-01-01T00:00:00"/>
  </r>
  <r>
    <n v="986347"/>
    <n v="20000"/>
    <x v="4"/>
    <x v="28"/>
    <x v="0"/>
    <n v="41146"/>
    <x v="0"/>
    <d v="2011-10-01T00:00:00"/>
    <x v="4"/>
    <x v="2"/>
    <x v="5"/>
    <n v="12180"/>
    <n v="28225.06"/>
    <n v="28189.86"/>
    <d v="2016-05-01T00:00:00"/>
    <n v="523.45000000000005"/>
    <d v="2016-04-01T00:00:00"/>
  </r>
  <r>
    <n v="986370"/>
    <n v="25000"/>
    <x v="0"/>
    <x v="1"/>
    <x v="0"/>
    <n v="175000"/>
    <x v="0"/>
    <d v="2011-10-01T00:00:00"/>
    <x v="4"/>
    <x v="0"/>
    <x v="44"/>
    <n v="18099"/>
    <n v="29590.539400000001"/>
    <n v="29590.54"/>
    <d v="2013-06-01T00:00:00"/>
    <n v="18627.96"/>
    <d v="2014-06-01T00:00:00"/>
  </r>
  <r>
    <n v="986381"/>
    <n v="21000"/>
    <x v="2"/>
    <x v="11"/>
    <x v="2"/>
    <n v="120000"/>
    <x v="0"/>
    <d v="2011-10-01T00:00:00"/>
    <x v="4"/>
    <x v="0"/>
    <x v="2"/>
    <n v="4147"/>
    <n v="23655.4378"/>
    <n v="23092.21"/>
    <d v="2014-11-01T00:00:00"/>
    <n v="658.39"/>
    <d v="2016-05-01T00:00:00"/>
  </r>
  <r>
    <n v="986404"/>
    <n v="14500"/>
    <x v="0"/>
    <x v="16"/>
    <x v="2"/>
    <n v="52000"/>
    <x v="0"/>
    <d v="2011-10-01T00:00:00"/>
    <x v="4"/>
    <x v="0"/>
    <x v="4"/>
    <n v="7710"/>
    <n v="17009.650000000001"/>
    <n v="17009.650000000001"/>
    <d v="2014-11-01T00:00:00"/>
    <n v="495.02"/>
    <d v="2014-11-01T00:00:00"/>
  </r>
  <r>
    <n v="986409"/>
    <n v="2000"/>
    <x v="1"/>
    <x v="3"/>
    <x v="0"/>
    <n v="42000"/>
    <x v="0"/>
    <d v="2011-10-01T00:00:00"/>
    <x v="4"/>
    <x v="0"/>
    <x v="16"/>
    <n v="669"/>
    <n v="2483.5662000000002"/>
    <n v="2483.5700000000002"/>
    <d v="2014-10-01T00:00:00"/>
    <n v="71.38"/>
    <d v="2015-06-01T00:00:00"/>
  </r>
  <r>
    <n v="986416"/>
    <n v="15000"/>
    <x v="2"/>
    <x v="24"/>
    <x v="2"/>
    <n v="83004"/>
    <x v="1"/>
    <d v="2011-10-01T00:00:00"/>
    <x v="4"/>
    <x v="0"/>
    <x v="10"/>
    <n v="349"/>
    <n v="15700.424999999999"/>
    <n v="15674.25"/>
    <d v="2013-08-01T00:00:00"/>
    <n v="117.53"/>
    <d v="2014-03-01T00:00:00"/>
  </r>
  <r>
    <n v="986451"/>
    <n v="5000"/>
    <x v="1"/>
    <x v="13"/>
    <x v="0"/>
    <n v="44000"/>
    <x v="0"/>
    <d v="2011-10-01T00:00:00"/>
    <x v="4"/>
    <x v="1"/>
    <x v="12"/>
    <n v="3985"/>
    <n v="4039.4"/>
    <n v="4039.4"/>
    <d v="2013-09-01T00:00:00"/>
    <n v="169.66"/>
    <d v="2014-01-01T00:00:00"/>
  </r>
  <r>
    <n v="986458"/>
    <n v="9000"/>
    <x v="2"/>
    <x v="17"/>
    <x v="2"/>
    <n v="62000"/>
    <x v="0"/>
    <d v="2011-10-01T00:00:00"/>
    <x v="4"/>
    <x v="0"/>
    <x v="1"/>
    <n v="10019"/>
    <n v="9832.2916999999998"/>
    <n v="9804.98"/>
    <d v="2013-10-01T00:00:00"/>
    <n v="3490.22"/>
    <d v="2013-11-01T00:00:00"/>
  </r>
  <r>
    <n v="986466"/>
    <n v="10575"/>
    <x v="0"/>
    <x v="4"/>
    <x v="2"/>
    <n v="50000"/>
    <x v="0"/>
    <d v="2011-11-01T00:00:00"/>
    <x v="4"/>
    <x v="2"/>
    <x v="17"/>
    <n v="43365"/>
    <n v="12602.79"/>
    <n v="12304.59"/>
    <d v="2016-05-01T00:00:00"/>
    <n v="233.69"/>
    <d v="2016-05-01T00:00:00"/>
  </r>
  <r>
    <n v="986474"/>
    <n v="8875"/>
    <x v="1"/>
    <x v="2"/>
    <x v="1"/>
    <n v="30000"/>
    <x v="0"/>
    <d v="2011-10-01T00:00:00"/>
    <x v="4"/>
    <x v="0"/>
    <x v="2"/>
    <n v="1963"/>
    <n v="10958.932699999999"/>
    <n v="10958.93"/>
    <d v="2014-10-01T00:00:00"/>
    <n v="619.58000000000004"/>
    <d v="2014-10-01T00:00:00"/>
  </r>
  <r>
    <n v="986476"/>
    <n v="8000"/>
    <x v="0"/>
    <x v="16"/>
    <x v="2"/>
    <n v="47000"/>
    <x v="1"/>
    <d v="2011-10-01T00:00:00"/>
    <x v="4"/>
    <x v="0"/>
    <x v="5"/>
    <n v="46823"/>
    <n v="9381.07"/>
    <n v="9381.07"/>
    <d v="2014-10-01T00:00:00"/>
    <n v="269.16000000000003"/>
    <d v="2014-10-01T00:00:00"/>
  </r>
  <r>
    <n v="986491"/>
    <n v="25000"/>
    <x v="4"/>
    <x v="18"/>
    <x v="2"/>
    <n v="195800"/>
    <x v="0"/>
    <d v="2011-10-01T00:00:00"/>
    <x v="4"/>
    <x v="1"/>
    <x v="2"/>
    <n v="17450"/>
    <n v="5350.2"/>
    <n v="5344.9"/>
    <d v="2012-06-01T00:00:00"/>
    <n v="648.92999999999995"/>
    <d v="2012-11-01T00:00:00"/>
  </r>
  <r>
    <n v="986535"/>
    <n v="20000"/>
    <x v="3"/>
    <x v="15"/>
    <x v="2"/>
    <n v="100000"/>
    <x v="0"/>
    <d v="2011-10-01T00:00:00"/>
    <x v="4"/>
    <x v="1"/>
    <x v="18"/>
    <n v="6609"/>
    <n v="15095.35"/>
    <n v="15095.35"/>
    <d v="2013-08-01T00:00:00"/>
    <n v="718.85"/>
    <d v="2016-05-01T00:00:00"/>
  </r>
  <r>
    <n v="986557"/>
    <n v="7000"/>
    <x v="0"/>
    <x v="16"/>
    <x v="0"/>
    <n v="36000"/>
    <x v="1"/>
    <d v="2011-10-01T00:00:00"/>
    <x v="4"/>
    <x v="0"/>
    <x v="29"/>
    <n v="8567"/>
    <n v="8137.6777000000002"/>
    <n v="8137.68"/>
    <d v="2014-03-01T00:00:00"/>
    <n v="1986.43"/>
    <d v="2016-05-01T00:00:00"/>
  </r>
  <r>
    <n v="986567"/>
    <n v="10000"/>
    <x v="1"/>
    <x v="9"/>
    <x v="2"/>
    <n v="45600"/>
    <x v="1"/>
    <d v="2011-10-01T00:00:00"/>
    <x v="4"/>
    <x v="0"/>
    <x v="6"/>
    <n v="10595"/>
    <n v="12527.15"/>
    <n v="12527.15"/>
    <d v="2014-10-01T00:00:00"/>
    <n v="372.84"/>
    <d v="2016-03-01T00:00:00"/>
  </r>
  <r>
    <n v="986582"/>
    <n v="15000"/>
    <x v="0"/>
    <x v="4"/>
    <x v="1"/>
    <n v="65000"/>
    <x v="0"/>
    <d v="2011-10-01T00:00:00"/>
    <x v="4"/>
    <x v="0"/>
    <x v="1"/>
    <n v="25464"/>
    <n v="17832.438200000001"/>
    <n v="17535.23"/>
    <d v="2014-07-01T00:00:00"/>
    <n v="1976.95"/>
    <d v="2014-08-01T00:00:00"/>
  </r>
  <r>
    <n v="986598"/>
    <n v="15000"/>
    <x v="2"/>
    <x v="24"/>
    <x v="0"/>
    <n v="84000"/>
    <x v="0"/>
    <d v="2011-10-01T00:00:00"/>
    <x v="4"/>
    <x v="0"/>
    <x v="2"/>
    <n v="12693"/>
    <n v="16435.18"/>
    <n v="16435.18"/>
    <d v="2014-10-01T00:00:00"/>
    <n v="460.04"/>
    <d v="2014-11-01T00:00:00"/>
  </r>
  <r>
    <n v="986603"/>
    <n v="8800"/>
    <x v="1"/>
    <x v="2"/>
    <x v="0"/>
    <n v="46000"/>
    <x v="1"/>
    <d v="2011-10-01T00:00:00"/>
    <x v="4"/>
    <x v="0"/>
    <x v="16"/>
    <n v="8130"/>
    <n v="10869.0501"/>
    <n v="10869.05"/>
    <d v="2014-11-01T00:00:00"/>
    <n v="316.31"/>
    <d v="2014-11-01T00:00:00"/>
  </r>
  <r>
    <n v="986641"/>
    <n v="30000"/>
    <x v="1"/>
    <x v="13"/>
    <x v="2"/>
    <n v="135000"/>
    <x v="0"/>
    <d v="2011-10-01T00:00:00"/>
    <x v="4"/>
    <x v="2"/>
    <x v="11"/>
    <n v="31876"/>
    <n v="37226.660000000003"/>
    <n v="37195.75"/>
    <d v="2016-04-01T00:00:00"/>
    <n v="690.15"/>
    <d v="2016-05-01T00:00:00"/>
  </r>
  <r>
    <n v="986646"/>
    <n v="4000"/>
    <x v="2"/>
    <x v="11"/>
    <x v="0"/>
    <n v="95000"/>
    <x v="0"/>
    <d v="2011-10-01T00:00:00"/>
    <x v="4"/>
    <x v="0"/>
    <x v="0"/>
    <n v="5557"/>
    <n v="4422.6036000000004"/>
    <n v="4422.6000000000004"/>
    <d v="2013-08-01T00:00:00"/>
    <n v="1796.99"/>
    <d v="2016-04-01T00:00:00"/>
  </r>
  <r>
    <n v="986657"/>
    <n v="9350"/>
    <x v="0"/>
    <x v="1"/>
    <x v="2"/>
    <n v="42000"/>
    <x v="1"/>
    <d v="2011-10-01T00:00:00"/>
    <x v="4"/>
    <x v="0"/>
    <x v="17"/>
    <n v="16009"/>
    <n v="11271.598099999999"/>
    <n v="11271.6"/>
    <d v="2014-07-01T00:00:00"/>
    <n v="1253.8699999999999"/>
    <d v="2016-05-01T00:00:00"/>
  </r>
  <r>
    <n v="986667"/>
    <n v="15000"/>
    <x v="0"/>
    <x v="1"/>
    <x v="2"/>
    <n v="54000"/>
    <x v="0"/>
    <d v="2011-10-01T00:00:00"/>
    <x v="4"/>
    <x v="0"/>
    <x v="1"/>
    <n v="18592"/>
    <n v="18237.793699999998"/>
    <n v="18237.79"/>
    <d v="2013-11-01T00:00:00"/>
    <n v="10457.040000000001"/>
    <d v="2016-05-01T00:00:00"/>
  </r>
  <r>
    <n v="986668"/>
    <n v="18000"/>
    <x v="2"/>
    <x v="11"/>
    <x v="2"/>
    <n v="68000"/>
    <x v="0"/>
    <d v="2011-10-01T00:00:00"/>
    <x v="4"/>
    <x v="0"/>
    <x v="15"/>
    <n v="34979"/>
    <n v="20276.07"/>
    <n v="20276.07"/>
    <d v="2014-10-01T00:00:00"/>
    <n v="578.02"/>
    <d v="2015-07-01T00:00:00"/>
  </r>
  <r>
    <n v="986669"/>
    <n v="3600"/>
    <x v="2"/>
    <x v="11"/>
    <x v="2"/>
    <n v="93000"/>
    <x v="0"/>
    <d v="2011-10-01T00:00:00"/>
    <x v="4"/>
    <x v="0"/>
    <x v="2"/>
    <n v="9888"/>
    <n v="4055.1941999999999"/>
    <n v="3773.58"/>
    <d v="2014-10-01T00:00:00"/>
    <n v="115.35"/>
    <d v="2015-08-01T00:00:00"/>
  </r>
  <r>
    <n v="986703"/>
    <n v="14000"/>
    <x v="4"/>
    <x v="20"/>
    <x v="2"/>
    <n v="357000"/>
    <x v="0"/>
    <d v="2011-10-01T00:00:00"/>
    <x v="4"/>
    <x v="0"/>
    <x v="3"/>
    <n v="24199"/>
    <n v="18408.990000000002"/>
    <n v="18408.990000000002"/>
    <d v="2014-11-01T00:00:00"/>
    <n v="8.1999999999999993"/>
    <d v="2016-04-01T00:00:00"/>
  </r>
  <r>
    <n v="986708"/>
    <n v="13100"/>
    <x v="4"/>
    <x v="18"/>
    <x v="0"/>
    <n v="40000"/>
    <x v="0"/>
    <d v="2011-10-01T00:00:00"/>
    <x v="4"/>
    <x v="1"/>
    <x v="2"/>
    <n v="15008"/>
    <n v="5440.16"/>
    <n v="5440.16"/>
    <d v="2013-03-01T00:00:00"/>
    <n v="37.28"/>
    <d v="2016-05-01T00:00:00"/>
  </r>
  <r>
    <n v="986723"/>
    <n v="4000"/>
    <x v="0"/>
    <x v="4"/>
    <x v="0"/>
    <n v="150000"/>
    <x v="0"/>
    <d v="2011-10-01T00:00:00"/>
    <x v="4"/>
    <x v="1"/>
    <x v="15"/>
    <n v="1730"/>
    <n v="1746.77"/>
    <n v="1746.77"/>
    <d v="2012-11-01T00:00:00"/>
    <n v="132.31"/>
    <d v="2013-03-01T00:00:00"/>
  </r>
  <r>
    <n v="986728"/>
    <n v="4800"/>
    <x v="2"/>
    <x v="6"/>
    <x v="0"/>
    <n v="55000"/>
    <x v="0"/>
    <d v="2011-10-01T00:00:00"/>
    <x v="4"/>
    <x v="0"/>
    <x v="19"/>
    <n v="11917"/>
    <n v="5486.94"/>
    <n v="5486.94"/>
    <d v="2014-10-01T00:00:00"/>
    <n v="157.22999999999999"/>
    <d v="2016-05-01T00:00:00"/>
  </r>
  <r>
    <n v="986731"/>
    <n v="15000"/>
    <x v="2"/>
    <x v="24"/>
    <x v="0"/>
    <n v="125000"/>
    <x v="0"/>
    <d v="2011-10-01T00:00:00"/>
    <x v="4"/>
    <x v="0"/>
    <x v="0"/>
    <n v="2121"/>
    <n v="16401.158500000001"/>
    <n v="16389.759999999998"/>
    <d v="2014-06-01T00:00:00"/>
    <n v="2710.97"/>
    <d v="2014-06-01T00:00:00"/>
  </r>
  <r>
    <n v="986749"/>
    <n v="3500"/>
    <x v="3"/>
    <x v="10"/>
    <x v="1"/>
    <n v="29004"/>
    <x v="1"/>
    <d v="2011-10-01T00:00:00"/>
    <x v="4"/>
    <x v="0"/>
    <x v="19"/>
    <n v="5829"/>
    <n v="4196.7017999999998"/>
    <n v="4196.7"/>
    <d v="2013-01-01T00:00:00"/>
    <n v="2974.77"/>
    <d v="2015-11-01T00:00:00"/>
  </r>
  <r>
    <n v="986766"/>
    <n v="4000"/>
    <x v="2"/>
    <x v="11"/>
    <x v="2"/>
    <n v="60000"/>
    <x v="0"/>
    <d v="2011-10-01T00:00:00"/>
    <x v="4"/>
    <x v="0"/>
    <x v="2"/>
    <n v="1227"/>
    <n v="4213.2194"/>
    <n v="4213.22"/>
    <d v="2012-07-01T00:00:00"/>
    <n v="3213.16"/>
    <d v="2016-01-01T00:00:00"/>
  </r>
  <r>
    <n v="986770"/>
    <n v="10000"/>
    <x v="0"/>
    <x v="0"/>
    <x v="2"/>
    <n v="115000"/>
    <x v="1"/>
    <d v="2011-10-01T00:00:00"/>
    <x v="4"/>
    <x v="0"/>
    <x v="25"/>
    <n v="19102"/>
    <n v="12029.45"/>
    <n v="12029.45"/>
    <d v="2014-10-01T00:00:00"/>
    <n v="342.54"/>
    <d v="2016-05-01T00:00:00"/>
  </r>
  <r>
    <n v="986800"/>
    <n v="20400"/>
    <x v="1"/>
    <x v="3"/>
    <x v="0"/>
    <n v="80800"/>
    <x v="0"/>
    <d v="2011-10-01T00:00:00"/>
    <x v="4"/>
    <x v="1"/>
    <x v="21"/>
    <n v="11149"/>
    <n v="16139.7"/>
    <n v="16080.36"/>
    <d v="2014-05-01T00:00:00"/>
    <n v="481.58"/>
    <d v="2014-09-01T00:00:00"/>
  </r>
  <r>
    <n v="986804"/>
    <n v="15000"/>
    <x v="0"/>
    <x v="1"/>
    <x v="2"/>
    <n v="85000"/>
    <x v="0"/>
    <d v="2011-10-01T00:00:00"/>
    <x v="4"/>
    <x v="0"/>
    <x v="27"/>
    <n v="4664"/>
    <n v="20031.8069"/>
    <n v="20031.810000000001"/>
    <d v="2015-12-01T00:00:00"/>
    <n v="124.23"/>
    <d v="2015-12-01T00:00:00"/>
  </r>
  <r>
    <n v="986814"/>
    <n v="30000"/>
    <x v="0"/>
    <x v="0"/>
    <x v="0"/>
    <n v="50400"/>
    <x v="0"/>
    <d v="2011-10-01T00:00:00"/>
    <x v="4"/>
    <x v="2"/>
    <x v="2"/>
    <n v="6278"/>
    <n v="36359.32"/>
    <n v="36025.99"/>
    <d v="2016-04-01T00:00:00"/>
    <n v="673.72"/>
    <d v="2016-05-01T00:00:00"/>
  </r>
  <r>
    <n v="986834"/>
    <n v="14000"/>
    <x v="2"/>
    <x v="24"/>
    <x v="2"/>
    <n v="40000"/>
    <x v="1"/>
    <d v="2011-10-01T00:00:00"/>
    <x v="4"/>
    <x v="0"/>
    <x v="19"/>
    <n v="2387"/>
    <n v="15339.5"/>
    <n v="15339.5"/>
    <d v="2014-10-01T00:00:00"/>
    <n v="431.26"/>
    <d v="2014-10-01T00:00:00"/>
  </r>
  <r>
    <n v="986841"/>
    <n v="7000"/>
    <x v="2"/>
    <x v="11"/>
    <x v="2"/>
    <n v="56400"/>
    <x v="0"/>
    <d v="2011-10-01T00:00:00"/>
    <x v="4"/>
    <x v="0"/>
    <x v="17"/>
    <n v="12478"/>
    <n v="7834.3306000000002"/>
    <n v="7554.53"/>
    <d v="2014-03-01T00:00:00"/>
    <n v="1925.81"/>
    <d v="2014-03-01T00:00:00"/>
  </r>
  <r>
    <n v="986843"/>
    <n v="11100"/>
    <x v="2"/>
    <x v="17"/>
    <x v="0"/>
    <n v="30000"/>
    <x v="1"/>
    <d v="2011-10-01T00:00:00"/>
    <x v="4"/>
    <x v="0"/>
    <x v="6"/>
    <n v="8747"/>
    <n v="12269.15"/>
    <n v="12257.75"/>
    <d v="2014-10-01T00:00:00"/>
    <n v="358.78"/>
    <d v="2014-10-01T00:00:00"/>
  </r>
  <r>
    <n v="986844"/>
    <n v="10000"/>
    <x v="2"/>
    <x v="24"/>
    <x v="2"/>
    <n v="165000"/>
    <x v="0"/>
    <d v="2011-10-01T00:00:00"/>
    <x v="4"/>
    <x v="0"/>
    <x v="4"/>
    <n v="4357"/>
    <n v="10956.79"/>
    <n v="10956.79"/>
    <d v="2014-10-01T00:00:00"/>
    <n v="307.95"/>
    <d v="2016-05-01T00:00:00"/>
  </r>
  <r>
    <n v="986874"/>
    <n v="6000"/>
    <x v="2"/>
    <x v="12"/>
    <x v="2"/>
    <n v="66000"/>
    <x v="0"/>
    <d v="2011-10-01T00:00:00"/>
    <x v="4"/>
    <x v="0"/>
    <x v="19"/>
    <n v="4642"/>
    <n v="6678.7291999999998"/>
    <n v="6678.73"/>
    <d v="2014-03-01T00:00:00"/>
    <n v="1641.92"/>
    <d v="2016-05-01T00:00:00"/>
  </r>
  <r>
    <n v="986885"/>
    <n v="5750"/>
    <x v="1"/>
    <x v="2"/>
    <x v="2"/>
    <n v="67000"/>
    <x v="0"/>
    <d v="2011-10-01T00:00:00"/>
    <x v="4"/>
    <x v="2"/>
    <x v="0"/>
    <n v="2724"/>
    <n v="7256.36"/>
    <n v="6940.4"/>
    <d v="2016-04-01T00:00:00"/>
    <n v="134.6"/>
    <d v="2016-05-01T00:00:00"/>
  </r>
  <r>
    <n v="986898"/>
    <n v="8000"/>
    <x v="1"/>
    <x v="5"/>
    <x v="0"/>
    <n v="70000"/>
    <x v="1"/>
    <d v="2011-10-01T00:00:00"/>
    <x v="4"/>
    <x v="0"/>
    <x v="16"/>
    <n v="5416"/>
    <n v="10119.530000000001"/>
    <n v="10119.530000000001"/>
    <d v="2014-10-01T00:00:00"/>
    <n v="294.63"/>
    <d v="2016-05-01T00:00:00"/>
  </r>
  <r>
    <n v="986905"/>
    <n v="15000"/>
    <x v="2"/>
    <x v="11"/>
    <x v="2"/>
    <n v="158000"/>
    <x v="0"/>
    <d v="2011-12-01T00:00:00"/>
    <x v="4"/>
    <x v="0"/>
    <x v="2"/>
    <n v="23140"/>
    <n v="16896.71"/>
    <n v="16896.71"/>
    <d v="2014-12-01T00:00:00"/>
    <n v="474.91"/>
    <d v="2016-05-01T00:00:00"/>
  </r>
  <r>
    <n v="986906"/>
    <n v="20000"/>
    <x v="1"/>
    <x v="13"/>
    <x v="2"/>
    <n v="75000"/>
    <x v="0"/>
    <d v="2011-10-01T00:00:00"/>
    <x v="4"/>
    <x v="0"/>
    <x v="9"/>
    <n v="13363"/>
    <n v="24429.919999999998"/>
    <n v="24124.55"/>
    <d v="2014-10-01T00:00:00"/>
    <n v="706.99"/>
    <d v="2014-10-01T00:00:00"/>
  </r>
  <r>
    <n v="986911"/>
    <n v="8000"/>
    <x v="0"/>
    <x v="1"/>
    <x v="2"/>
    <n v="35000"/>
    <x v="0"/>
    <d v="2011-10-01T00:00:00"/>
    <x v="4"/>
    <x v="0"/>
    <x v="2"/>
    <n v="5009"/>
    <n v="9660.91"/>
    <n v="9660.91"/>
    <d v="2014-10-01T00:00:00"/>
    <n v="280.51"/>
    <d v="2016-05-01T00:00:00"/>
  </r>
  <r>
    <n v="986914"/>
    <n v="6000"/>
    <x v="0"/>
    <x v="8"/>
    <x v="0"/>
    <n v="50000"/>
    <x v="0"/>
    <d v="2011-10-01T00:00:00"/>
    <x v="4"/>
    <x v="0"/>
    <x v="11"/>
    <n v="7388"/>
    <n v="6960.59"/>
    <n v="6670.57"/>
    <d v="2014-10-01T00:00:00"/>
    <n v="202.2"/>
    <d v="2014-10-01T00:00:00"/>
  </r>
  <r>
    <n v="986915"/>
    <n v="3000"/>
    <x v="2"/>
    <x v="12"/>
    <x v="1"/>
    <n v="53000"/>
    <x v="1"/>
    <d v="2011-10-01T00:00:00"/>
    <x v="4"/>
    <x v="0"/>
    <x v="6"/>
    <n v="1817"/>
    <n v="3359.94"/>
    <n v="3359.94"/>
    <d v="2014-10-01T00:00:00"/>
    <n v="96.69"/>
    <d v="2016-05-01T00:00:00"/>
  </r>
  <r>
    <n v="986927"/>
    <n v="9500"/>
    <x v="2"/>
    <x v="6"/>
    <x v="0"/>
    <n v="56400"/>
    <x v="1"/>
    <d v="2011-10-01T00:00:00"/>
    <x v="4"/>
    <x v="0"/>
    <x v="0"/>
    <n v="10070"/>
    <n v="10859.58"/>
    <n v="10831"/>
    <d v="2014-10-01T00:00:00"/>
    <n v="315.26"/>
    <d v="2014-11-01T00:00:00"/>
  </r>
  <r>
    <n v="986936"/>
    <n v="10000"/>
    <x v="1"/>
    <x v="2"/>
    <x v="2"/>
    <n v="94000"/>
    <x v="0"/>
    <d v="2011-10-01T00:00:00"/>
    <x v="4"/>
    <x v="0"/>
    <x v="14"/>
    <n v="4388"/>
    <n v="11518.536099999999"/>
    <n v="11518.54"/>
    <d v="2013-06-01T00:00:00"/>
    <n v="117.5"/>
    <d v="2016-05-01T00:00:00"/>
  </r>
  <r>
    <n v="986986"/>
    <n v="11000"/>
    <x v="2"/>
    <x v="17"/>
    <x v="0"/>
    <n v="53000"/>
    <x v="1"/>
    <d v="2011-10-01T00:00:00"/>
    <x v="4"/>
    <x v="0"/>
    <x v="33"/>
    <n v="14218"/>
    <n v="11341.0164"/>
    <n v="11341.02"/>
    <d v="2012-05-01T00:00:00"/>
    <n v="9655.8799999999992"/>
    <d v="2013-07-01T00:00:00"/>
  </r>
  <r>
    <n v="986991"/>
    <n v="25000"/>
    <x v="2"/>
    <x v="12"/>
    <x v="2"/>
    <n v="90111"/>
    <x v="0"/>
    <d v="2011-10-01T00:00:00"/>
    <x v="4"/>
    <x v="1"/>
    <x v="1"/>
    <n v="27002"/>
    <n v="13999.43"/>
    <n v="13833.92"/>
    <d v="2013-05-01T00:00:00"/>
    <n v="777.78"/>
    <d v="2016-04-01T00:00:00"/>
  </r>
  <r>
    <n v="986998"/>
    <n v="1825"/>
    <x v="1"/>
    <x v="2"/>
    <x v="2"/>
    <n v="98000"/>
    <x v="1"/>
    <d v="2011-10-01T00:00:00"/>
    <x v="4"/>
    <x v="0"/>
    <x v="6"/>
    <n v="12163"/>
    <n v="2033.2688000000001"/>
    <n v="2033.27"/>
    <d v="2013-05-01T00:00:00"/>
    <n v="52.53"/>
    <d v="2016-05-01T00:00:00"/>
  </r>
  <r>
    <n v="987006"/>
    <n v="12000"/>
    <x v="0"/>
    <x v="8"/>
    <x v="2"/>
    <n v="70008"/>
    <x v="0"/>
    <d v="2011-10-01T00:00:00"/>
    <x v="4"/>
    <x v="1"/>
    <x v="5"/>
    <n v="12434"/>
    <n v="1526.4"/>
    <n v="1526.4"/>
    <d v="2012-05-01T00:00:00"/>
    <n v="254.44"/>
    <d v="2016-04-01T00:00:00"/>
  </r>
  <r>
    <n v="987019"/>
    <n v="6000"/>
    <x v="1"/>
    <x v="13"/>
    <x v="2"/>
    <n v="45516"/>
    <x v="0"/>
    <d v="2011-10-01T00:00:00"/>
    <x v="4"/>
    <x v="0"/>
    <x v="21"/>
    <n v="12747"/>
    <n v="7328.92"/>
    <n v="7328.92"/>
    <d v="2014-10-01T00:00:00"/>
    <n v="214.2"/>
    <d v="2016-03-01T00:00:00"/>
  </r>
  <r>
    <n v="987047"/>
    <n v="35000"/>
    <x v="0"/>
    <x v="0"/>
    <x v="2"/>
    <n v="108000"/>
    <x v="0"/>
    <d v="2011-11-01T00:00:00"/>
    <x v="4"/>
    <x v="2"/>
    <x v="29"/>
    <n v="40375"/>
    <n v="42428.07"/>
    <n v="42125.01"/>
    <d v="2016-05-01T00:00:00"/>
    <n v="786.01"/>
    <d v="2016-05-01T00:00:00"/>
  </r>
  <r>
    <n v="987066"/>
    <n v="8000"/>
    <x v="2"/>
    <x v="12"/>
    <x v="1"/>
    <n v="24000"/>
    <x v="1"/>
    <d v="2011-10-01T00:00:00"/>
    <x v="4"/>
    <x v="0"/>
    <x v="12"/>
    <n v="14976"/>
    <n v="8959.9"/>
    <n v="8959.9"/>
    <d v="2014-11-01T00:00:00"/>
    <n v="260.93"/>
    <d v="2016-05-01T00:00:00"/>
  </r>
  <r>
    <n v="987080"/>
    <n v="18000"/>
    <x v="0"/>
    <x v="16"/>
    <x v="0"/>
    <n v="83004"/>
    <x v="0"/>
    <d v="2011-10-01T00:00:00"/>
    <x v="4"/>
    <x v="0"/>
    <x v="12"/>
    <n v="16540"/>
    <n v="18473.1754"/>
    <n v="17934.38"/>
    <d v="2012-01-01T00:00:00"/>
    <n v="17700.93"/>
    <d v="2015-08-01T00:00:00"/>
  </r>
  <r>
    <n v="987097"/>
    <n v="7000"/>
    <x v="2"/>
    <x v="24"/>
    <x v="0"/>
    <n v="78300"/>
    <x v="0"/>
    <d v="2011-10-01T00:00:00"/>
    <x v="4"/>
    <x v="0"/>
    <x v="1"/>
    <n v="5781"/>
    <n v="7362.4459999999999"/>
    <n v="7362.45"/>
    <d v="2012-10-01T00:00:00"/>
    <n v="5020.38"/>
    <d v="2012-10-01T00:00:00"/>
  </r>
  <r>
    <n v="987103"/>
    <n v="4800"/>
    <x v="0"/>
    <x v="0"/>
    <x v="2"/>
    <n v="69600"/>
    <x v="1"/>
    <d v="2011-10-01T00:00:00"/>
    <x v="4"/>
    <x v="1"/>
    <x v="10"/>
    <n v="15776"/>
    <n v="3339.14"/>
    <n v="3339.14"/>
    <d v="2013-07-01T00:00:00"/>
    <n v="160.4"/>
    <d v="2013-11-01T00:00:00"/>
  </r>
  <r>
    <n v="987122"/>
    <n v="25000"/>
    <x v="3"/>
    <x v="21"/>
    <x v="2"/>
    <n v="82000"/>
    <x v="0"/>
    <d v="2011-10-01T00:00:00"/>
    <x v="4"/>
    <x v="0"/>
    <x v="35"/>
    <n v="13544"/>
    <n v="31770.340199999999"/>
    <n v="31770.34"/>
    <d v="2014-10-01T00:00:00"/>
    <n v="895.8"/>
    <d v="2016-05-01T00:00:00"/>
  </r>
  <r>
    <n v="987145"/>
    <n v="23000"/>
    <x v="0"/>
    <x v="4"/>
    <x v="1"/>
    <n v="46000"/>
    <x v="0"/>
    <d v="2011-10-01T00:00:00"/>
    <x v="4"/>
    <x v="0"/>
    <x v="15"/>
    <n v="5984"/>
    <n v="29919.6299"/>
    <n v="29887.11"/>
    <d v="2015-07-01T00:00:00"/>
    <n v="8096.46"/>
    <d v="2015-07-01T00:00:00"/>
  </r>
  <r>
    <n v="987161"/>
    <n v="4000"/>
    <x v="2"/>
    <x v="12"/>
    <x v="1"/>
    <n v="57600"/>
    <x v="1"/>
    <d v="2011-10-01T00:00:00"/>
    <x v="4"/>
    <x v="0"/>
    <x v="0"/>
    <n v="23107"/>
    <n v="4479.93"/>
    <n v="4479.93"/>
    <d v="2014-11-01T00:00:00"/>
    <n v="130.97"/>
    <d v="2014-10-01T00:00:00"/>
  </r>
  <r>
    <n v="987165"/>
    <n v="7200"/>
    <x v="0"/>
    <x v="4"/>
    <x v="2"/>
    <n v="57000"/>
    <x v="1"/>
    <d v="2011-10-01T00:00:00"/>
    <x v="4"/>
    <x v="0"/>
    <x v="9"/>
    <n v="9412"/>
    <n v="8492.2682999999997"/>
    <n v="8492.27"/>
    <d v="2014-03-01T00:00:00"/>
    <n v="2070.34"/>
    <d v="2014-03-01T00:00:00"/>
  </r>
  <r>
    <n v="987219"/>
    <n v="3000"/>
    <x v="2"/>
    <x v="12"/>
    <x v="0"/>
    <n v="67000"/>
    <x v="1"/>
    <d v="2011-10-01T00:00:00"/>
    <x v="4"/>
    <x v="0"/>
    <x v="0"/>
    <n v="13560"/>
    <n v="3283.5176000000001"/>
    <n v="3283.52"/>
    <d v="2013-07-01T00:00:00"/>
    <n v="1513.75"/>
    <d v="2013-07-01T00:00:00"/>
  </r>
  <r>
    <n v="987224"/>
    <n v="7200"/>
    <x v="0"/>
    <x v="8"/>
    <x v="0"/>
    <n v="60036"/>
    <x v="0"/>
    <d v="2011-10-01T00:00:00"/>
    <x v="4"/>
    <x v="0"/>
    <x v="0"/>
    <n v="15041"/>
    <n v="7846.1796999999997"/>
    <n v="7846.18"/>
    <d v="2012-11-01T00:00:00"/>
    <n v="4947.59"/>
    <d v="2014-07-01T00:00:00"/>
  </r>
  <r>
    <n v="987227"/>
    <n v="12000"/>
    <x v="2"/>
    <x v="11"/>
    <x v="0"/>
    <n v="52000"/>
    <x v="1"/>
    <d v="2011-10-01T00:00:00"/>
    <x v="4"/>
    <x v="0"/>
    <x v="1"/>
    <n v="7069"/>
    <n v="13517.3586"/>
    <n v="13517.36"/>
    <d v="2014-11-01T00:00:00"/>
    <n v="379.39"/>
    <d v="2016-05-01T00:00:00"/>
  </r>
  <r>
    <n v="987255"/>
    <n v="3000"/>
    <x v="0"/>
    <x v="16"/>
    <x v="2"/>
    <n v="25500"/>
    <x v="1"/>
    <d v="2011-10-01T00:00:00"/>
    <x v="4"/>
    <x v="1"/>
    <x v="19"/>
    <n v="10458"/>
    <n v="2264.85"/>
    <n v="2264.85"/>
    <d v="2014-10-01T00:00:00"/>
    <n v="64.709999999999994"/>
    <d v="2016-05-01T00:00:00"/>
  </r>
  <r>
    <n v="987278"/>
    <n v="7000"/>
    <x v="0"/>
    <x v="1"/>
    <x v="0"/>
    <n v="65000"/>
    <x v="1"/>
    <d v="2011-10-01T00:00:00"/>
    <x v="4"/>
    <x v="0"/>
    <x v="12"/>
    <n v="5736"/>
    <n v="8452.85"/>
    <n v="8452.85"/>
    <d v="2014-10-01T00:00:00"/>
    <n v="482.5"/>
    <d v="2016-04-01T00:00:00"/>
  </r>
  <r>
    <n v="987291"/>
    <n v="16275"/>
    <x v="0"/>
    <x v="1"/>
    <x v="2"/>
    <n v="50000"/>
    <x v="0"/>
    <d v="2011-10-01T00:00:00"/>
    <x v="4"/>
    <x v="2"/>
    <x v="36"/>
    <n v="16982"/>
    <n v="19827.61"/>
    <n v="19827.61"/>
    <d v="2016-05-01T00:00:00"/>
    <n v="367.73"/>
    <d v="2016-05-01T00:00:00"/>
  </r>
  <r>
    <n v="987298"/>
    <n v="12000"/>
    <x v="3"/>
    <x v="15"/>
    <x v="0"/>
    <n v="80000"/>
    <x v="0"/>
    <d v="2011-10-01T00:00:00"/>
    <x v="4"/>
    <x v="0"/>
    <x v="1"/>
    <n v="5419"/>
    <n v="13671.474399999999"/>
    <n v="13671.47"/>
    <d v="2012-08-01T00:00:00"/>
    <n v="10965.06"/>
    <d v="2015-07-01T00:00:00"/>
  </r>
  <r>
    <n v="987299"/>
    <n v="10000"/>
    <x v="3"/>
    <x v="10"/>
    <x v="2"/>
    <n v="300000"/>
    <x v="1"/>
    <d v="2011-10-01T00:00:00"/>
    <x v="4"/>
    <x v="0"/>
    <x v="3"/>
    <n v="46554"/>
    <n v="12239.687400000001"/>
    <n v="12239.69"/>
    <d v="2013-07-01T00:00:00"/>
    <n v="5447.8"/>
    <d v="2016-04-01T00:00:00"/>
  </r>
  <r>
    <n v="987341"/>
    <n v="3600"/>
    <x v="3"/>
    <x v="10"/>
    <x v="1"/>
    <n v="20000"/>
    <x v="0"/>
    <d v="2011-10-01T00:00:00"/>
    <x v="4"/>
    <x v="1"/>
    <x v="16"/>
    <n v="2398"/>
    <n v="2421.63"/>
    <n v="2421.63"/>
    <d v="2014-01-01T00:00:00"/>
    <n v="90"/>
    <d v="2014-01-01T00:00:00"/>
  </r>
  <r>
    <n v="987342"/>
    <n v="35000"/>
    <x v="2"/>
    <x v="11"/>
    <x v="2"/>
    <n v="118400"/>
    <x v="0"/>
    <d v="2011-10-01T00:00:00"/>
    <x v="4"/>
    <x v="0"/>
    <x v="17"/>
    <n v="28015"/>
    <n v="37983.0432"/>
    <n v="37928.78"/>
    <d v="2013-03-01T00:00:00"/>
    <n v="21563.53"/>
    <d v="2013-03-01T00:00:00"/>
  </r>
  <r>
    <n v="987346"/>
    <n v="14000"/>
    <x v="2"/>
    <x v="24"/>
    <x v="0"/>
    <n v="69000"/>
    <x v="0"/>
    <d v="2011-10-01T00:00:00"/>
    <x v="4"/>
    <x v="0"/>
    <x v="1"/>
    <n v="8739"/>
    <n v="14784.2263"/>
    <n v="14731.43"/>
    <d v="2013-03-01T00:00:00"/>
    <n v="4396.6499999999996"/>
    <d v="2015-12-01T00:00:00"/>
  </r>
  <r>
    <n v="987350"/>
    <n v="19400"/>
    <x v="5"/>
    <x v="22"/>
    <x v="2"/>
    <n v="70000"/>
    <x v="0"/>
    <d v="2011-10-01T00:00:00"/>
    <x v="4"/>
    <x v="1"/>
    <x v="28"/>
    <n v="22307"/>
    <n v="18913.93"/>
    <n v="18913.93"/>
    <d v="2014-08-01T00:00:00"/>
    <n v="523.64"/>
    <d v="2014-12-01T00:00:00"/>
  </r>
  <r>
    <n v="987354"/>
    <n v="6000"/>
    <x v="0"/>
    <x v="1"/>
    <x v="2"/>
    <n v="47300"/>
    <x v="1"/>
    <d v="2011-10-01T00:00:00"/>
    <x v="4"/>
    <x v="0"/>
    <x v="2"/>
    <n v="8109"/>
    <n v="7245.82"/>
    <n v="7215.63"/>
    <d v="2014-10-01T00:00:00"/>
    <n v="209.58"/>
    <d v="2016-05-01T00:00:00"/>
  </r>
  <r>
    <n v="987365"/>
    <n v="5000"/>
    <x v="2"/>
    <x v="11"/>
    <x v="0"/>
    <n v="54000"/>
    <x v="1"/>
    <d v="2011-10-01T00:00:00"/>
    <x v="4"/>
    <x v="0"/>
    <x v="44"/>
    <n v="59"/>
    <n v="5617.0019000000002"/>
    <n v="5617"/>
    <d v="2014-05-01T00:00:00"/>
    <n v="927.8"/>
    <d v="2014-05-01T00:00:00"/>
  </r>
  <r>
    <n v="987372"/>
    <n v="12000"/>
    <x v="1"/>
    <x v="2"/>
    <x v="2"/>
    <n v="160000"/>
    <x v="0"/>
    <d v="2011-10-01T00:00:00"/>
    <x v="4"/>
    <x v="0"/>
    <x v="12"/>
    <n v="24363"/>
    <n v="14689.098"/>
    <n v="14689.1"/>
    <d v="2014-03-01T00:00:00"/>
    <n v="3175.88"/>
    <d v="2015-10-01T00:00:00"/>
  </r>
  <r>
    <n v="987376"/>
    <n v="17450"/>
    <x v="2"/>
    <x v="17"/>
    <x v="2"/>
    <n v="57188"/>
    <x v="0"/>
    <d v="2011-10-01T00:00:00"/>
    <x v="4"/>
    <x v="0"/>
    <x v="16"/>
    <n v="6"/>
    <n v="18633.3485"/>
    <n v="18606.650000000001"/>
    <d v="2013-01-01T00:00:00"/>
    <n v="11147.82"/>
    <d v="2013-02-01T00:00:00"/>
  </r>
  <r>
    <n v="987382"/>
    <n v="15000"/>
    <x v="2"/>
    <x v="11"/>
    <x v="0"/>
    <n v="90000"/>
    <x v="0"/>
    <d v="2011-11-01T00:00:00"/>
    <x v="4"/>
    <x v="0"/>
    <x v="1"/>
    <n v="35204"/>
    <n v="16896.709500000001"/>
    <n v="16896.71"/>
    <d v="2014-11-01T00:00:00"/>
    <n v="476.08"/>
    <d v="2016-05-01T00:00:00"/>
  </r>
  <r>
    <n v="987383"/>
    <n v="16500"/>
    <x v="1"/>
    <x v="2"/>
    <x v="2"/>
    <n v="47400"/>
    <x v="0"/>
    <d v="2011-10-01T00:00:00"/>
    <x v="4"/>
    <x v="2"/>
    <x v="26"/>
    <n v="16631"/>
    <n v="20814.68"/>
    <n v="20783.22"/>
    <d v="2016-04-01T00:00:00"/>
    <n v="386.24"/>
    <d v="2016-05-01T00:00:00"/>
  </r>
  <r>
    <n v="987384"/>
    <n v="30000"/>
    <x v="4"/>
    <x v="28"/>
    <x v="2"/>
    <n v="100000"/>
    <x v="0"/>
    <d v="2011-11-01T00:00:00"/>
    <x v="4"/>
    <x v="0"/>
    <x v="0"/>
    <n v="13363"/>
    <n v="41153.499100000001"/>
    <n v="40810.550000000003"/>
    <d v="2014-02-01T00:00:00"/>
    <n v="20766.11"/>
    <d v="2014-01-01T00:00:00"/>
  </r>
  <r>
    <n v="987389"/>
    <n v="10000"/>
    <x v="1"/>
    <x v="2"/>
    <x v="0"/>
    <n v="57000"/>
    <x v="0"/>
    <d v="2011-10-01T00:00:00"/>
    <x v="4"/>
    <x v="0"/>
    <x v="44"/>
    <n v="17096"/>
    <n v="12351.21"/>
    <n v="12351.21"/>
    <d v="2014-10-01T00:00:00"/>
    <n v="363.33"/>
    <d v="2016-03-01T00:00:00"/>
  </r>
  <r>
    <n v="987401"/>
    <n v="11100"/>
    <x v="2"/>
    <x v="6"/>
    <x v="2"/>
    <n v="85356"/>
    <x v="0"/>
    <d v="2011-10-01T00:00:00"/>
    <x v="4"/>
    <x v="2"/>
    <x v="0"/>
    <n v="19868"/>
    <n v="12391.65"/>
    <n v="11832.62"/>
    <d v="2016-05-01T00:00:00"/>
    <n v="229.88"/>
    <d v="2016-05-01T00:00:00"/>
  </r>
  <r>
    <n v="987428"/>
    <n v="10300"/>
    <x v="3"/>
    <x v="21"/>
    <x v="2"/>
    <n v="26400"/>
    <x v="1"/>
    <d v="2011-10-01T00:00:00"/>
    <x v="4"/>
    <x v="1"/>
    <x v="14"/>
    <n v="4108"/>
    <n v="1917.19"/>
    <n v="1917.19"/>
    <d v="2011-12-01T00:00:00"/>
    <n v="363.6"/>
    <d v="2016-05-01T00:00:00"/>
  </r>
  <r>
    <n v="987436"/>
    <n v="2000"/>
    <x v="2"/>
    <x v="11"/>
    <x v="0"/>
    <n v="14000"/>
    <x v="0"/>
    <d v="2011-10-01T00:00:00"/>
    <x v="4"/>
    <x v="0"/>
    <x v="0"/>
    <n v="5692"/>
    <n v="2164.3087"/>
    <n v="2164.31"/>
    <d v="2013-08-01T00:00:00"/>
    <n v="413.1"/>
    <d v="2013-08-01T00:00:00"/>
  </r>
  <r>
    <n v="987462"/>
    <n v="8000"/>
    <x v="2"/>
    <x v="12"/>
    <x v="2"/>
    <n v="60000"/>
    <x v="1"/>
    <d v="2011-10-01T00:00:00"/>
    <x v="4"/>
    <x v="0"/>
    <x v="7"/>
    <n v="12619"/>
    <n v="8936.2690000000002"/>
    <n v="8936.27"/>
    <d v="2014-10-01T00:00:00"/>
    <n v="137.44"/>
    <d v="2015-01-01T00:00:00"/>
  </r>
  <r>
    <n v="987465"/>
    <n v="30000"/>
    <x v="3"/>
    <x v="15"/>
    <x v="2"/>
    <n v="200000"/>
    <x v="0"/>
    <d v="2011-10-01T00:00:00"/>
    <x v="4"/>
    <x v="0"/>
    <x v="45"/>
    <n v="15126"/>
    <n v="36610.6976"/>
    <n v="36610.699999999997"/>
    <d v="2013-05-01T00:00:00"/>
    <n v="17227.54"/>
    <d v="2015-09-01T00:00:00"/>
  </r>
  <r>
    <n v="987490"/>
    <n v="9600"/>
    <x v="1"/>
    <x v="5"/>
    <x v="2"/>
    <n v="57000"/>
    <x v="0"/>
    <d v="2011-10-01T00:00:00"/>
    <x v="4"/>
    <x v="0"/>
    <x v="15"/>
    <n v="4895"/>
    <n v="10844.843800000001"/>
    <n v="10844.84"/>
    <d v="2012-10-01T00:00:00"/>
    <n v="7478.96"/>
    <d v="2014-05-01T00:00:00"/>
  </r>
  <r>
    <n v="987512"/>
    <n v="18000"/>
    <x v="0"/>
    <x v="0"/>
    <x v="2"/>
    <n v="79000"/>
    <x v="0"/>
    <d v="2011-10-01T00:00:00"/>
    <x v="4"/>
    <x v="1"/>
    <x v="36"/>
    <n v="840"/>
    <n v="7679.62"/>
    <n v="7668.96"/>
    <d v="2013-05-01T00:00:00"/>
    <n v="404.24"/>
    <d v="2016-05-01T00:00:00"/>
  </r>
  <r>
    <n v="987586"/>
    <n v="13800"/>
    <x v="2"/>
    <x v="6"/>
    <x v="2"/>
    <n v="48000"/>
    <x v="0"/>
    <d v="2011-10-01T00:00:00"/>
    <x v="4"/>
    <x v="0"/>
    <x v="7"/>
    <n v="3901"/>
    <n v="15774.97"/>
    <n v="15774.97"/>
    <d v="2014-11-01T00:00:00"/>
    <n v="448.92"/>
    <d v="2014-10-01T00:00:00"/>
  </r>
  <r>
    <n v="987592"/>
    <n v="5000"/>
    <x v="2"/>
    <x v="17"/>
    <x v="0"/>
    <n v="90000"/>
    <x v="0"/>
    <d v="2011-10-01T00:00:00"/>
    <x v="4"/>
    <x v="1"/>
    <x v="2"/>
    <n v="4022"/>
    <n v="1161.8900000000001"/>
    <n v="1161.8900000000001"/>
    <d v="2012-05-01T00:00:00"/>
    <n v="153.52000000000001"/>
    <d v="2012-09-01T00:00:00"/>
  </r>
  <r>
    <n v="987599"/>
    <n v="12000"/>
    <x v="0"/>
    <x v="0"/>
    <x v="1"/>
    <n v="41600"/>
    <x v="1"/>
    <d v="2011-10-01T00:00:00"/>
    <x v="4"/>
    <x v="0"/>
    <x v="0"/>
    <n v="10468"/>
    <n v="14435.62"/>
    <n v="14134.88"/>
    <d v="2014-10-01T00:00:00"/>
    <n v="411.89"/>
    <d v="2015-02-01T00:00:00"/>
  </r>
  <r>
    <n v="987614"/>
    <n v="11200"/>
    <x v="1"/>
    <x v="13"/>
    <x v="0"/>
    <n v="68000"/>
    <x v="0"/>
    <d v="2011-10-01T00:00:00"/>
    <x v="4"/>
    <x v="0"/>
    <x v="5"/>
    <n v="7119"/>
    <n v="12326.591"/>
    <n v="12326.59"/>
    <d v="2012-09-01T00:00:00"/>
    <n v="8912.1"/>
    <d v="2015-01-01T00:00:00"/>
  </r>
  <r>
    <n v="987633"/>
    <n v="6000"/>
    <x v="0"/>
    <x v="0"/>
    <x v="0"/>
    <n v="45600"/>
    <x v="1"/>
    <d v="2011-10-01T00:00:00"/>
    <x v="4"/>
    <x v="1"/>
    <x v="12"/>
    <n v="966"/>
    <n v="2786.88"/>
    <n v="2786.88"/>
    <d v="2012-06-01T00:00:00"/>
    <n v="200.5"/>
    <d v="2012-10-01T00:00:00"/>
  </r>
  <r>
    <n v="987645"/>
    <n v="10000"/>
    <x v="2"/>
    <x v="24"/>
    <x v="2"/>
    <n v="130000"/>
    <x v="1"/>
    <d v="2011-10-01T00:00:00"/>
    <x v="4"/>
    <x v="0"/>
    <x v="7"/>
    <n v="6223"/>
    <n v="10956.78"/>
    <n v="10956.78"/>
    <d v="2014-10-01T00:00:00"/>
    <n v="308.02999999999997"/>
    <d v="2014-11-01T00:00:00"/>
  </r>
  <r>
    <n v="987663"/>
    <n v="25450"/>
    <x v="5"/>
    <x v="25"/>
    <x v="0"/>
    <n v="50000"/>
    <x v="0"/>
    <d v="2011-10-01T00:00:00"/>
    <x v="4"/>
    <x v="1"/>
    <x v="16"/>
    <n v="24512"/>
    <n v="13186"/>
    <n v="13173.13"/>
    <d v="2013-05-01T00:00:00"/>
    <n v="355.91"/>
    <d v="2016-05-01T00:00:00"/>
  </r>
  <r>
    <n v="987680"/>
    <n v="2000"/>
    <x v="2"/>
    <x v="12"/>
    <x v="2"/>
    <n v="132000"/>
    <x v="1"/>
    <d v="2011-10-01T00:00:00"/>
    <x v="4"/>
    <x v="0"/>
    <x v="2"/>
    <n v="41645"/>
    <n v="2101.3128000000002"/>
    <n v="2075.0500000000002"/>
    <d v="2012-08-01T00:00:00"/>
    <n v="1606.53"/>
    <d v="2016-04-01T00:00:00"/>
  </r>
  <r>
    <n v="987695"/>
    <n v="14400"/>
    <x v="1"/>
    <x v="9"/>
    <x v="2"/>
    <n v="42000"/>
    <x v="1"/>
    <d v="2011-10-01T00:00:00"/>
    <x v="4"/>
    <x v="0"/>
    <x v="11"/>
    <n v="7805"/>
    <n v="19102.640599999999"/>
    <n v="19069.48"/>
    <d v="2014-07-01T00:00:00"/>
    <n v="8463.0400000000009"/>
    <d v="2016-05-01T00:00:00"/>
  </r>
  <r>
    <n v="987700"/>
    <n v="6000"/>
    <x v="2"/>
    <x v="24"/>
    <x v="0"/>
    <n v="41000"/>
    <x v="1"/>
    <d v="2011-10-01T00:00:00"/>
    <x v="4"/>
    <x v="0"/>
    <x v="1"/>
    <n v="6808"/>
    <n v="6574.06"/>
    <n v="6574.06"/>
    <d v="2014-10-01T00:00:00"/>
    <n v="184.61"/>
    <d v="2014-11-01T00:00:00"/>
  </r>
  <r>
    <n v="987707"/>
    <n v="28000"/>
    <x v="1"/>
    <x v="3"/>
    <x v="2"/>
    <n v="150000"/>
    <x v="0"/>
    <d v="2011-10-01T00:00:00"/>
    <x v="4"/>
    <x v="2"/>
    <x v="0"/>
    <n v="106296"/>
    <n v="35691.5"/>
    <n v="35691.5"/>
    <d v="2016-05-01T00:00:00"/>
    <n v="660.99"/>
    <d v="2016-05-01T00:00:00"/>
  </r>
  <r>
    <n v="987712"/>
    <n v="30000"/>
    <x v="0"/>
    <x v="0"/>
    <x v="2"/>
    <n v="100000"/>
    <x v="0"/>
    <d v="2011-10-01T00:00:00"/>
    <x v="4"/>
    <x v="0"/>
    <x v="17"/>
    <n v="50747"/>
    <n v="36579.1132"/>
    <n v="36548.629999999997"/>
    <d v="2013-12-01T00:00:00"/>
    <n v="21097.62"/>
    <d v="2013-12-01T00:00:00"/>
  </r>
  <r>
    <n v="987733"/>
    <n v="12600"/>
    <x v="3"/>
    <x v="7"/>
    <x v="0"/>
    <n v="97400"/>
    <x v="0"/>
    <d v="2011-10-01T00:00:00"/>
    <x v="4"/>
    <x v="0"/>
    <x v="0"/>
    <n v="2283"/>
    <n v="15457.733099999999"/>
    <n v="15457.73"/>
    <d v="2013-05-01T00:00:00"/>
    <n v="10171.91"/>
    <d v="2015-07-01T00:00:00"/>
  </r>
  <r>
    <n v="987770"/>
    <n v="5000"/>
    <x v="0"/>
    <x v="8"/>
    <x v="0"/>
    <n v="25000"/>
    <x v="1"/>
    <d v="2011-10-01T00:00:00"/>
    <x v="4"/>
    <x v="1"/>
    <x v="6"/>
    <n v="0"/>
    <n v="2131.7600000000002"/>
    <n v="2131.7600000000002"/>
    <d v="2012-10-01T00:00:00"/>
    <n v="322.26"/>
    <d v="2013-03-01T00:00:00"/>
  </r>
  <r>
    <n v="987778"/>
    <n v="30000"/>
    <x v="0"/>
    <x v="16"/>
    <x v="2"/>
    <n v="500000"/>
    <x v="0"/>
    <d v="2011-10-01T00:00:00"/>
    <x v="4"/>
    <x v="0"/>
    <x v="12"/>
    <n v="31746"/>
    <n v="31027.556100000002"/>
    <n v="31001.7"/>
    <d v="2012-03-01T00:00:00"/>
    <n v="28101.18"/>
    <d v="2015-06-01T00:00:00"/>
  </r>
  <r>
    <n v="987816"/>
    <n v="21250"/>
    <x v="0"/>
    <x v="1"/>
    <x v="0"/>
    <n v="56508"/>
    <x v="0"/>
    <d v="2011-11-01T00:00:00"/>
    <x v="4"/>
    <x v="0"/>
    <x v="0"/>
    <n v="21361"/>
    <n v="26821.811399999999"/>
    <n v="26821.81"/>
    <d v="2014-06-01T00:00:00"/>
    <n v="12436.45"/>
    <d v="2015-12-01T00:00:00"/>
  </r>
  <r>
    <n v="987825"/>
    <n v="24000"/>
    <x v="0"/>
    <x v="16"/>
    <x v="2"/>
    <n v="42000"/>
    <x v="0"/>
    <d v="2011-10-01T00:00:00"/>
    <x v="4"/>
    <x v="1"/>
    <x v="13"/>
    <n v="10866"/>
    <n v="15119.89"/>
    <n v="15104.26"/>
    <d v="2013-07-01T00:00:00"/>
    <n v="48.6"/>
    <d v="2013-09-01T00:00:00"/>
  </r>
  <r>
    <n v="987843"/>
    <n v="25000"/>
    <x v="0"/>
    <x v="4"/>
    <x v="2"/>
    <n v="93000"/>
    <x v="0"/>
    <d v="2011-10-01T00:00:00"/>
    <x v="4"/>
    <x v="2"/>
    <x v="10"/>
    <n v="29614"/>
    <n v="29794.48"/>
    <n v="29734.95"/>
    <d v="2016-05-01T00:00:00"/>
    <n v="552.46"/>
    <d v="2016-05-01T00:00:00"/>
  </r>
  <r>
    <n v="987852"/>
    <n v="17000"/>
    <x v="2"/>
    <x v="11"/>
    <x v="2"/>
    <n v="41640"/>
    <x v="0"/>
    <d v="2011-10-01T00:00:00"/>
    <x v="4"/>
    <x v="0"/>
    <x v="18"/>
    <n v="4500"/>
    <n v="18772.929700000001"/>
    <n v="18772.93"/>
    <d v="2013-05-01T00:00:00"/>
    <n v="12940.24"/>
    <d v="2016-05-01T00:00:00"/>
  </r>
  <r>
    <n v="987879"/>
    <n v="1700"/>
    <x v="2"/>
    <x v="11"/>
    <x v="2"/>
    <n v="32000"/>
    <x v="0"/>
    <d v="2011-10-01T00:00:00"/>
    <x v="4"/>
    <x v="0"/>
    <x v="2"/>
    <n v="5953"/>
    <n v="1863.6267"/>
    <n v="1863.63"/>
    <d v="2013-05-01T00:00:00"/>
    <n v="907.48"/>
    <d v="2016-05-01T00:00:00"/>
  </r>
  <r>
    <n v="987886"/>
    <n v="3000"/>
    <x v="2"/>
    <x v="24"/>
    <x v="1"/>
    <n v="64000"/>
    <x v="0"/>
    <d v="2011-10-01T00:00:00"/>
    <x v="4"/>
    <x v="0"/>
    <x v="2"/>
    <n v="4912"/>
    <n v="3097.9623999999999"/>
    <n v="3097.96"/>
    <d v="2012-06-01T00:00:00"/>
    <n v="2551.17"/>
    <d v="2012-06-01T00:00:00"/>
  </r>
  <r>
    <n v="987890"/>
    <n v="35000"/>
    <x v="4"/>
    <x v="14"/>
    <x v="2"/>
    <n v="69000"/>
    <x v="0"/>
    <d v="2011-10-01T00:00:00"/>
    <x v="4"/>
    <x v="1"/>
    <x v="21"/>
    <n v="19484"/>
    <n v="15724.83"/>
    <n v="15713.61"/>
    <d v="2013-04-01T00:00:00"/>
    <n v="925.54"/>
    <d v="2016-05-01T00:00:00"/>
  </r>
  <r>
    <n v="987906"/>
    <n v="15000"/>
    <x v="3"/>
    <x v="15"/>
    <x v="0"/>
    <n v="80000"/>
    <x v="1"/>
    <d v="2011-10-01T00:00:00"/>
    <x v="4"/>
    <x v="1"/>
    <x v="44"/>
    <n v="11598"/>
    <n v="14956.13"/>
    <n v="14956.13"/>
    <d v="2015-02-01T00:00:00"/>
    <n v="377.49"/>
    <d v="2015-05-01T00:00:00"/>
  </r>
  <r>
    <n v="987909"/>
    <n v="2000"/>
    <x v="1"/>
    <x v="13"/>
    <x v="0"/>
    <n v="20400"/>
    <x v="1"/>
    <d v="2011-10-01T00:00:00"/>
    <x v="4"/>
    <x v="0"/>
    <x v="17"/>
    <n v="979"/>
    <n v="2442.9189999999999"/>
    <n v="2442.92"/>
    <d v="2014-10-01T00:00:00"/>
    <n v="74.680000000000007"/>
    <d v="2014-10-01T00:00:00"/>
  </r>
  <r>
    <n v="987914"/>
    <n v="7500"/>
    <x v="2"/>
    <x v="17"/>
    <x v="2"/>
    <n v="48000"/>
    <x v="1"/>
    <d v="2011-10-01T00:00:00"/>
    <x v="4"/>
    <x v="0"/>
    <x v="2"/>
    <n v="10262"/>
    <n v="8289.98"/>
    <n v="8289.98"/>
    <d v="2014-11-01T00:00:00"/>
    <n v="243.04"/>
    <d v="2016-05-01T00:00:00"/>
  </r>
  <r>
    <n v="987921"/>
    <n v="10800"/>
    <x v="3"/>
    <x v="21"/>
    <x v="0"/>
    <n v="75000"/>
    <x v="0"/>
    <d v="2011-10-01T00:00:00"/>
    <x v="4"/>
    <x v="1"/>
    <x v="5"/>
    <n v="11527"/>
    <n v="7205.32"/>
    <n v="7205.32"/>
    <d v="2013-05-01T00:00:00"/>
    <n v="381.25"/>
    <d v="2013-09-01T00:00:00"/>
  </r>
  <r>
    <n v="987923"/>
    <n v="18000"/>
    <x v="0"/>
    <x v="4"/>
    <x v="2"/>
    <n v="80000"/>
    <x v="0"/>
    <d v="2011-10-01T00:00:00"/>
    <x v="4"/>
    <x v="2"/>
    <x v="3"/>
    <n v="18674"/>
    <n v="21443.13"/>
    <n v="21115.16"/>
    <d v="2016-05-01T00:00:00"/>
    <n v="397.77"/>
    <d v="2016-04-01T00:00:00"/>
  </r>
  <r>
    <n v="987927"/>
    <n v="10000"/>
    <x v="0"/>
    <x v="8"/>
    <x v="2"/>
    <n v="105996"/>
    <x v="1"/>
    <d v="2011-10-01T00:00:00"/>
    <x v="4"/>
    <x v="1"/>
    <x v="16"/>
    <n v="37267"/>
    <n v="4664.22"/>
    <n v="4547.62"/>
    <d v="2013-08-01T00:00:00"/>
    <n v="212.03"/>
    <d v="2016-05-01T00:00:00"/>
  </r>
  <r>
    <n v="987930"/>
    <n v="4000"/>
    <x v="2"/>
    <x v="6"/>
    <x v="2"/>
    <n v="112000"/>
    <x v="0"/>
    <d v="2011-10-01T00:00:00"/>
    <x v="4"/>
    <x v="0"/>
    <x v="47"/>
    <n v="554"/>
    <n v="4572.4260999999997"/>
    <n v="4572.43"/>
    <d v="2014-10-01T00:00:00"/>
    <n v="132.66"/>
    <d v="2016-01-01T00:00:00"/>
  </r>
  <r>
    <n v="987937"/>
    <n v="8000"/>
    <x v="0"/>
    <x v="8"/>
    <x v="0"/>
    <n v="39600"/>
    <x v="0"/>
    <d v="2011-10-01T00:00:00"/>
    <x v="4"/>
    <x v="0"/>
    <x v="2"/>
    <n v="11542"/>
    <n v="9280.7829999999994"/>
    <n v="9251.7800000000007"/>
    <d v="2014-11-01T00:00:00"/>
    <n v="266.95999999999998"/>
    <d v="2016-05-01T00:00:00"/>
  </r>
  <r>
    <n v="987940"/>
    <n v="14000"/>
    <x v="0"/>
    <x v="0"/>
    <x v="0"/>
    <n v="78000"/>
    <x v="1"/>
    <d v="2011-10-01T00:00:00"/>
    <x v="4"/>
    <x v="0"/>
    <x v="1"/>
    <n v="2565"/>
    <n v="14706.781800000001"/>
    <n v="14680.52"/>
    <d v="2012-04-01T00:00:00"/>
    <n v="13453.35"/>
    <d v="2012-04-01T00:00:00"/>
  </r>
  <r>
    <n v="987943"/>
    <n v="2875"/>
    <x v="0"/>
    <x v="4"/>
    <x v="0"/>
    <n v="17000"/>
    <x v="0"/>
    <d v="2011-10-01T00:00:00"/>
    <x v="4"/>
    <x v="0"/>
    <x v="18"/>
    <n v="3795"/>
    <n v="3422.46"/>
    <n v="3422.46"/>
    <d v="2014-11-01T00:00:00"/>
    <n v="9.98"/>
    <d v="2016-05-01T00:00:00"/>
  </r>
  <r>
    <n v="987952"/>
    <n v="10000"/>
    <x v="0"/>
    <x v="0"/>
    <x v="0"/>
    <n v="60000"/>
    <x v="0"/>
    <d v="2011-10-01T00:00:00"/>
    <x v="4"/>
    <x v="0"/>
    <x v="0"/>
    <n v="7088"/>
    <n v="11343.354499999999"/>
    <n v="11343.35"/>
    <d v="2013-05-01T00:00:00"/>
    <n v="1335.65"/>
    <d v="2014-10-01T00:00:00"/>
  </r>
  <r>
    <n v="987985"/>
    <n v="35000"/>
    <x v="0"/>
    <x v="4"/>
    <x v="2"/>
    <n v="100000"/>
    <x v="0"/>
    <d v="2011-10-01T00:00:00"/>
    <x v="4"/>
    <x v="0"/>
    <x v="49"/>
    <n v="32578"/>
    <n v="45824.94"/>
    <n v="45824.94"/>
    <d v="2015-10-01T00:00:00"/>
    <n v="10260.65"/>
    <d v="2015-10-01T00:00:00"/>
  </r>
  <r>
    <n v="987992"/>
    <n v="20000"/>
    <x v="6"/>
    <x v="32"/>
    <x v="2"/>
    <n v="135000"/>
    <x v="0"/>
    <d v="2011-10-01T00:00:00"/>
    <x v="4"/>
    <x v="0"/>
    <x v="0"/>
    <n v="11168"/>
    <n v="23085.91"/>
    <n v="23057.05"/>
    <d v="2012-07-01T00:00:00"/>
    <n v="19079.84"/>
    <d v="2016-05-01T00:00:00"/>
  </r>
  <r>
    <n v="988006"/>
    <n v="17400"/>
    <x v="0"/>
    <x v="4"/>
    <x v="0"/>
    <n v="133000"/>
    <x v="0"/>
    <d v="2011-11-01T00:00:00"/>
    <x v="4"/>
    <x v="0"/>
    <x v="1"/>
    <n v="4125"/>
    <n v="19721.143700000001"/>
    <n v="19721.14"/>
    <d v="2013-04-01T00:00:00"/>
    <n v="10518.22"/>
    <d v="2013-04-01T00:00:00"/>
  </r>
  <r>
    <n v="988008"/>
    <n v="4000"/>
    <x v="0"/>
    <x v="1"/>
    <x v="0"/>
    <n v="34000"/>
    <x v="1"/>
    <d v="2011-10-01T00:00:00"/>
    <x v="4"/>
    <x v="0"/>
    <x v="17"/>
    <n v="1858"/>
    <n v="4517.6490999999996"/>
    <n v="4235.3"/>
    <d v="2013-10-01T00:00:00"/>
    <n v="775.09"/>
    <d v="2013-10-01T00:00:00"/>
  </r>
  <r>
    <n v="988058"/>
    <n v="30000"/>
    <x v="1"/>
    <x v="2"/>
    <x v="0"/>
    <n v="80000"/>
    <x v="0"/>
    <d v="2011-10-01T00:00:00"/>
    <x v="4"/>
    <x v="2"/>
    <x v="5"/>
    <n v="29327"/>
    <n v="37894.769999999997"/>
    <n v="37894.769999999997"/>
    <d v="2016-05-01T00:00:00"/>
    <n v="702.26"/>
    <d v="2016-04-01T00:00:00"/>
  </r>
  <r>
    <n v="988067"/>
    <n v="7000"/>
    <x v="2"/>
    <x v="17"/>
    <x v="0"/>
    <n v="67752"/>
    <x v="1"/>
    <d v="2011-10-01T00:00:00"/>
    <x v="4"/>
    <x v="0"/>
    <x v="0"/>
    <n v="3676"/>
    <n v="7737.3775999999998"/>
    <n v="7737.38"/>
    <d v="2014-10-01T00:00:00"/>
    <n v="228.44"/>
    <d v="2016-05-01T00:00:00"/>
  </r>
  <r>
    <n v="988075"/>
    <n v="15000"/>
    <x v="2"/>
    <x v="12"/>
    <x v="2"/>
    <n v="30000"/>
    <x v="0"/>
    <d v="2011-10-01T00:00:00"/>
    <x v="4"/>
    <x v="0"/>
    <x v="16"/>
    <n v="2310"/>
    <n v="16799.9895"/>
    <n v="16799.990000000002"/>
    <d v="2014-10-01T00:00:00"/>
    <n v="473.6"/>
    <d v="2016-05-01T00:00:00"/>
  </r>
  <r>
    <n v="988099"/>
    <n v="5000"/>
    <x v="2"/>
    <x v="11"/>
    <x v="2"/>
    <n v="60000"/>
    <x v="1"/>
    <d v="2011-10-01T00:00:00"/>
    <x v="4"/>
    <x v="0"/>
    <x v="11"/>
    <n v="3973"/>
    <n v="5632.2066999999997"/>
    <n v="5350.6"/>
    <d v="2014-10-01T00:00:00"/>
    <n v="160.22"/>
    <d v="2016-05-01T00:00:00"/>
  </r>
  <r>
    <n v="988100"/>
    <n v="20000"/>
    <x v="3"/>
    <x v="10"/>
    <x v="1"/>
    <n v="40000"/>
    <x v="0"/>
    <d v="2011-10-01T00:00:00"/>
    <x v="4"/>
    <x v="1"/>
    <x v="0"/>
    <n v="6170"/>
    <n v="2022.5"/>
    <n v="2019.98"/>
    <d v="2012-03-01T00:00:00"/>
    <n v="1024.92"/>
    <d v="2016-05-01T00:00:00"/>
  </r>
  <r>
    <n v="988112"/>
    <n v="15000"/>
    <x v="2"/>
    <x v="6"/>
    <x v="0"/>
    <n v="64000"/>
    <x v="0"/>
    <d v="2011-10-01T00:00:00"/>
    <x v="4"/>
    <x v="2"/>
    <x v="0"/>
    <n v="0"/>
    <n v="16748.64"/>
    <n v="16748.64"/>
    <d v="2016-05-01T00:00:00"/>
    <n v="310.64999999999998"/>
    <d v="2016-05-01T00:00:00"/>
  </r>
  <r>
    <n v="988119"/>
    <n v="35000"/>
    <x v="3"/>
    <x v="27"/>
    <x v="2"/>
    <n v="96000"/>
    <x v="0"/>
    <d v="2011-11-01T00:00:00"/>
    <x v="4"/>
    <x v="0"/>
    <x v="0"/>
    <n v="24992"/>
    <n v="36544.846799999999"/>
    <n v="36544.85"/>
    <d v="2012-11-01T00:00:00"/>
    <n v="100.08"/>
    <d v="2016-01-01T00:00:00"/>
  </r>
  <r>
    <n v="988131"/>
    <n v="4000"/>
    <x v="1"/>
    <x v="9"/>
    <x v="0"/>
    <n v="63700"/>
    <x v="1"/>
    <d v="2011-10-01T00:00:00"/>
    <x v="4"/>
    <x v="1"/>
    <x v="1"/>
    <n v="12345"/>
    <n v="3312.01"/>
    <n v="3312.01"/>
    <d v="2013-09-01T00:00:00"/>
    <n v="139.19999999999999"/>
    <d v="2015-09-01T00:00:00"/>
  </r>
  <r>
    <n v="988132"/>
    <n v="12000"/>
    <x v="0"/>
    <x v="1"/>
    <x v="2"/>
    <n v="100000"/>
    <x v="1"/>
    <d v="2011-10-01T00:00:00"/>
    <x v="4"/>
    <x v="2"/>
    <x v="21"/>
    <n v="4197"/>
    <n v="14623.08"/>
    <n v="14623.08"/>
    <d v="2016-05-01T00:00:00"/>
    <n v="271.14"/>
    <d v="2016-05-01T00:00:00"/>
  </r>
  <r>
    <n v="988133"/>
    <n v="30000"/>
    <x v="0"/>
    <x v="16"/>
    <x v="0"/>
    <n v="75000"/>
    <x v="0"/>
    <d v="2011-10-01T00:00:00"/>
    <x v="4"/>
    <x v="0"/>
    <x v="44"/>
    <n v="11549"/>
    <n v="32371.747800000001"/>
    <n v="32371.75"/>
    <d v="2012-08-01T00:00:00"/>
    <n v="23586.87"/>
    <d v="2016-02-01T00:00:00"/>
  </r>
  <r>
    <n v="988142"/>
    <n v="18000"/>
    <x v="2"/>
    <x v="6"/>
    <x v="0"/>
    <n v="75000"/>
    <x v="0"/>
    <d v="2011-10-01T00:00:00"/>
    <x v="4"/>
    <x v="0"/>
    <x v="1"/>
    <n v="9204"/>
    <n v="19957.4558"/>
    <n v="19652.55"/>
    <d v="2013-05-01T00:00:00"/>
    <n v="9678.93"/>
    <d v="2013-05-01T00:00:00"/>
  </r>
  <r>
    <n v="988179"/>
    <n v="15000"/>
    <x v="3"/>
    <x v="27"/>
    <x v="2"/>
    <n v="135000"/>
    <x v="0"/>
    <d v="2011-10-01T00:00:00"/>
    <x v="4"/>
    <x v="0"/>
    <x v="2"/>
    <n v="20767"/>
    <n v="20368.121500000001"/>
    <n v="20368.12"/>
    <d v="2014-03-01T00:00:00"/>
    <n v="10054.42"/>
    <d v="2014-03-01T00:00:00"/>
  </r>
  <r>
    <n v="988193"/>
    <n v="24375"/>
    <x v="3"/>
    <x v="15"/>
    <x v="2"/>
    <n v="48000"/>
    <x v="0"/>
    <d v="2011-10-01T00:00:00"/>
    <x v="4"/>
    <x v="2"/>
    <x v="14"/>
    <n v="8859"/>
    <n v="33074.019999999997"/>
    <n v="33040.300000000003"/>
    <d v="2016-05-01T00:00:00"/>
    <n v="613.41"/>
    <d v="2016-05-01T00:00:00"/>
  </r>
  <r>
    <n v="988204"/>
    <n v="5000"/>
    <x v="0"/>
    <x v="1"/>
    <x v="0"/>
    <n v="32000"/>
    <x v="0"/>
    <d v="2011-10-01T00:00:00"/>
    <x v="4"/>
    <x v="1"/>
    <x v="0"/>
    <n v="5532"/>
    <n v="3835.66"/>
    <n v="3835.66"/>
    <d v="2013-08-01T00:00:00"/>
    <n v="167.73"/>
    <d v="2014-01-01T00:00:00"/>
  </r>
  <r>
    <n v="988207"/>
    <n v="18000"/>
    <x v="5"/>
    <x v="23"/>
    <x v="2"/>
    <n v="65000"/>
    <x v="0"/>
    <d v="2011-10-01T00:00:00"/>
    <x v="4"/>
    <x v="0"/>
    <x v="14"/>
    <n v="10338"/>
    <n v="28366.560000000001"/>
    <n v="27972.58"/>
    <d v="2015-07-01T00:00:00"/>
    <n v="7307.03"/>
    <d v="2015-07-01T00:00:00"/>
  </r>
  <r>
    <n v="988221"/>
    <n v="16000"/>
    <x v="0"/>
    <x v="1"/>
    <x v="2"/>
    <n v="30000"/>
    <x v="0"/>
    <d v="2011-10-01T00:00:00"/>
    <x v="4"/>
    <x v="0"/>
    <x v="10"/>
    <n v="319"/>
    <n v="20290.2801"/>
    <n v="20290.28"/>
    <d v="2014-07-01T00:00:00"/>
    <n v="9117.69"/>
    <d v="2015-05-01T00:00:00"/>
  </r>
  <r>
    <n v="988224"/>
    <n v="10000"/>
    <x v="2"/>
    <x v="11"/>
    <x v="0"/>
    <n v="80004"/>
    <x v="1"/>
    <d v="2011-10-01T00:00:00"/>
    <x v="4"/>
    <x v="0"/>
    <x v="1"/>
    <n v="22845"/>
    <n v="11118.0569"/>
    <n v="10840.11"/>
    <d v="2014-01-01T00:00:00"/>
    <n v="2639.96"/>
    <d v="2014-01-01T00:00:00"/>
  </r>
  <r>
    <n v="988270"/>
    <n v="5000"/>
    <x v="2"/>
    <x v="12"/>
    <x v="2"/>
    <n v="65000"/>
    <x v="0"/>
    <d v="2011-10-01T00:00:00"/>
    <x v="4"/>
    <x v="0"/>
    <x v="0"/>
    <n v="4261"/>
    <n v="5599.9816000000001"/>
    <n v="5599.98"/>
    <d v="2014-10-01T00:00:00"/>
    <n v="165.86"/>
    <d v="2016-05-01T00:00:00"/>
  </r>
  <r>
    <n v="988301"/>
    <n v="19425"/>
    <x v="0"/>
    <x v="0"/>
    <x v="2"/>
    <n v="38703"/>
    <x v="0"/>
    <d v="2011-10-01T00:00:00"/>
    <x v="4"/>
    <x v="1"/>
    <x v="0"/>
    <n v="6782"/>
    <n v="3449.75"/>
    <n v="3445.33"/>
    <d v="2013-01-01T00:00:00"/>
    <n v="61.77"/>
    <d v="2016-05-01T00:00:00"/>
  </r>
  <r>
    <n v="988332"/>
    <n v="24000"/>
    <x v="2"/>
    <x v="11"/>
    <x v="0"/>
    <n v="65000"/>
    <x v="0"/>
    <d v="2011-11-01T00:00:00"/>
    <x v="4"/>
    <x v="0"/>
    <x v="1"/>
    <n v="40393"/>
    <n v="27034.761999999999"/>
    <n v="26753.15"/>
    <d v="2014-11-01T00:00:00"/>
    <n v="766.16"/>
    <d v="2016-05-01T00:00:00"/>
  </r>
  <r>
    <n v="988402"/>
    <n v="18500"/>
    <x v="0"/>
    <x v="16"/>
    <x v="1"/>
    <n v="40000"/>
    <x v="0"/>
    <d v="2011-12-01T00:00:00"/>
    <x v="4"/>
    <x v="0"/>
    <x v="38"/>
    <n v="8"/>
    <n v="18898.144499999999"/>
    <n v="18898.14"/>
    <d v="2014-04-01T00:00:00"/>
    <n v="7374.76"/>
    <d v="2014-04-01T00:00:00"/>
  </r>
  <r>
    <n v="988403"/>
    <n v="20000"/>
    <x v="1"/>
    <x v="13"/>
    <x v="1"/>
    <n v="39000"/>
    <x v="0"/>
    <d v="2011-10-01T00:00:00"/>
    <x v="4"/>
    <x v="0"/>
    <x v="38"/>
    <n v="13168"/>
    <n v="22707.86"/>
    <n v="22651.09"/>
    <d v="2012-12-01T00:00:00"/>
    <n v="17201.080000000002"/>
    <d v="2012-12-01T00:00:00"/>
  </r>
  <r>
    <n v="988410"/>
    <n v="10700"/>
    <x v="1"/>
    <x v="13"/>
    <x v="0"/>
    <n v="60000"/>
    <x v="0"/>
    <d v="2011-10-01T00:00:00"/>
    <x v="4"/>
    <x v="1"/>
    <x v="12"/>
    <n v="9255"/>
    <n v="5826.25"/>
    <n v="5812.74"/>
    <d v="2013-03-01T00:00:00"/>
    <n v="744.27"/>
    <d v="2016-04-01T00:00:00"/>
  </r>
  <r>
    <n v="988411"/>
    <n v="7500"/>
    <x v="0"/>
    <x v="4"/>
    <x v="2"/>
    <n v="80000"/>
    <x v="1"/>
    <d v="2011-10-01T00:00:00"/>
    <x v="4"/>
    <x v="0"/>
    <x v="19"/>
    <n v="1171"/>
    <n v="8930.52"/>
    <n v="8632.84"/>
    <d v="2014-11-01T00:00:00"/>
    <n v="258.25"/>
    <d v="2016-05-01T00:00:00"/>
  </r>
  <r>
    <n v="988421"/>
    <n v="14000"/>
    <x v="4"/>
    <x v="26"/>
    <x v="0"/>
    <n v="44000"/>
    <x v="0"/>
    <d v="2011-10-01T00:00:00"/>
    <x v="4"/>
    <x v="1"/>
    <x v="39"/>
    <n v="14325"/>
    <n v="14835.98"/>
    <n v="14809.56"/>
    <d v="2014-12-01T00:00:00"/>
    <n v="373.26"/>
    <d v="2015-04-01T00:00:00"/>
  </r>
  <r>
    <n v="988457"/>
    <n v="6000"/>
    <x v="2"/>
    <x v="17"/>
    <x v="2"/>
    <n v="180000"/>
    <x v="0"/>
    <d v="2011-10-01T00:00:00"/>
    <x v="4"/>
    <x v="0"/>
    <x v="7"/>
    <n v="20297"/>
    <n v="6631.9588000000003"/>
    <n v="6631.96"/>
    <d v="2014-11-01T00:00:00"/>
    <n v="192.96"/>
    <d v="2014-11-01T00:00:00"/>
  </r>
  <r>
    <n v="988461"/>
    <n v="5000"/>
    <x v="2"/>
    <x v="24"/>
    <x v="2"/>
    <n v="65000"/>
    <x v="1"/>
    <d v="2011-10-01T00:00:00"/>
    <x v="4"/>
    <x v="1"/>
    <x v="14"/>
    <n v="15013"/>
    <n v="1655.2"/>
    <n v="1655.2"/>
    <d v="2012-01-01T00:00:00"/>
    <n v="152.18"/>
    <d v="2012-05-01T00:00:00"/>
  </r>
  <r>
    <n v="988469"/>
    <n v="6000"/>
    <x v="1"/>
    <x v="5"/>
    <x v="0"/>
    <n v="39500"/>
    <x v="0"/>
    <d v="2011-10-01T00:00:00"/>
    <x v="4"/>
    <x v="2"/>
    <x v="1"/>
    <n v="6786"/>
    <n v="7880.25"/>
    <n v="7880.25"/>
    <d v="2016-05-01T00:00:00"/>
    <n v="145.79"/>
    <d v="2016-04-01T00:00:00"/>
  </r>
  <r>
    <n v="988489"/>
    <n v="5000"/>
    <x v="5"/>
    <x v="22"/>
    <x v="2"/>
    <n v="74000"/>
    <x v="1"/>
    <d v="2011-10-01T00:00:00"/>
    <x v="4"/>
    <x v="2"/>
    <x v="10"/>
    <n v="3852"/>
    <n v="7274.19"/>
    <n v="7274.19"/>
    <d v="2016-05-01T00:00:00"/>
    <n v="134.96"/>
    <d v="2016-05-01T00:00:00"/>
  </r>
  <r>
    <n v="988495"/>
    <n v="5000"/>
    <x v="1"/>
    <x v="2"/>
    <x v="0"/>
    <n v="30000"/>
    <x v="0"/>
    <d v="2011-10-01T00:00:00"/>
    <x v="4"/>
    <x v="0"/>
    <x v="39"/>
    <n v="3819"/>
    <n v="5166.5793000000003"/>
    <n v="5166.58"/>
    <d v="2012-02-01T00:00:00"/>
    <n v="4497.8999999999996"/>
    <d v="2014-02-01T00:00:00"/>
  </r>
  <r>
    <n v="988536"/>
    <n v="8400"/>
    <x v="2"/>
    <x v="12"/>
    <x v="2"/>
    <n v="27600"/>
    <x v="0"/>
    <d v="2011-10-01T00:00:00"/>
    <x v="4"/>
    <x v="0"/>
    <x v="11"/>
    <n v="3685"/>
    <n v="9398.1653000000006"/>
    <n v="9398.17"/>
    <d v="2014-08-01T00:00:00"/>
    <n v="1053.55"/>
    <d v="2014-08-01T00:00:00"/>
  </r>
  <r>
    <n v="988537"/>
    <n v="7500"/>
    <x v="3"/>
    <x v="15"/>
    <x v="1"/>
    <n v="66000"/>
    <x v="0"/>
    <d v="2011-10-01T00:00:00"/>
    <x v="4"/>
    <x v="0"/>
    <x v="44"/>
    <n v="7222"/>
    <n v="9568.8286000000007"/>
    <n v="9568.83"/>
    <d v="2014-03-01T00:00:00"/>
    <n v="2302.75"/>
    <d v="2014-02-01T00:00:00"/>
  </r>
  <r>
    <n v="988571"/>
    <n v="25000"/>
    <x v="3"/>
    <x v="10"/>
    <x v="2"/>
    <n v="140000"/>
    <x v="0"/>
    <d v="2011-10-01T00:00:00"/>
    <x v="4"/>
    <x v="2"/>
    <x v="15"/>
    <n v="39254"/>
    <n v="33713.279999999999"/>
    <n v="33713.279999999999"/>
    <d v="2016-05-01T00:00:00"/>
    <n v="624.95000000000005"/>
    <d v="2016-05-01T00:00:00"/>
  </r>
  <r>
    <n v="988586"/>
    <n v="12500"/>
    <x v="2"/>
    <x v="24"/>
    <x v="2"/>
    <n v="53000"/>
    <x v="1"/>
    <d v="2011-10-01T00:00:00"/>
    <x v="4"/>
    <x v="0"/>
    <x v="19"/>
    <n v="5297"/>
    <n v="13695.9702"/>
    <n v="13695.97"/>
    <d v="2014-12-01T00:00:00"/>
    <n v="3.91"/>
    <d v="2015-01-01T00:00:00"/>
  </r>
  <r>
    <n v="988592"/>
    <n v="18225"/>
    <x v="4"/>
    <x v="14"/>
    <x v="0"/>
    <n v="33000"/>
    <x v="0"/>
    <d v="2011-11-01T00:00:00"/>
    <x v="4"/>
    <x v="0"/>
    <x v="0"/>
    <n v="313"/>
    <n v="25582.7552"/>
    <n v="25547.66"/>
    <d v="2014-04-01T00:00:00"/>
    <n v="12096.6"/>
    <d v="2016-04-01T00:00:00"/>
  </r>
  <r>
    <n v="988624"/>
    <n v="12000"/>
    <x v="2"/>
    <x v="17"/>
    <x v="2"/>
    <n v="125000"/>
    <x v="0"/>
    <d v="2011-10-01T00:00:00"/>
    <x v="4"/>
    <x v="0"/>
    <x v="6"/>
    <n v="12506"/>
    <n v="13263.954599999999"/>
    <n v="13263.95"/>
    <d v="2014-11-01T00:00:00"/>
    <n v="374.16"/>
    <d v="2016-05-01T00:00:00"/>
  </r>
  <r>
    <n v="988627"/>
    <n v="10800"/>
    <x v="0"/>
    <x v="0"/>
    <x v="2"/>
    <n v="86000"/>
    <x v="0"/>
    <d v="2011-11-01T00:00:00"/>
    <x v="4"/>
    <x v="0"/>
    <x v="31"/>
    <n v="6321"/>
    <n v="12829.9393"/>
    <n v="12829.94"/>
    <d v="2014-02-01T00:00:00"/>
    <n v="3455.56"/>
    <d v="2016-04-01T00:00:00"/>
  </r>
  <r>
    <n v="988636"/>
    <n v="6400"/>
    <x v="2"/>
    <x v="17"/>
    <x v="0"/>
    <n v="90000"/>
    <x v="0"/>
    <d v="2011-10-01T00:00:00"/>
    <x v="4"/>
    <x v="0"/>
    <x v="0"/>
    <n v="2634"/>
    <n v="6442"/>
    <n v="6416.83"/>
    <d v="2012-02-01T00:00:00"/>
    <n v="451.47"/>
    <d v="2015-03-01T00:00:00"/>
  </r>
  <r>
    <n v="988637"/>
    <n v="12750"/>
    <x v="3"/>
    <x v="10"/>
    <x v="2"/>
    <n v="70000"/>
    <x v="1"/>
    <d v="2011-10-01T00:00:00"/>
    <x v="4"/>
    <x v="0"/>
    <x v="18"/>
    <n v="6388"/>
    <n v="18896.240000000002"/>
    <n v="18896.240000000002"/>
    <d v="2015-12-01T00:00:00"/>
    <n v="3278.47"/>
    <d v="2016-05-01T00:00:00"/>
  </r>
  <r>
    <n v="988640"/>
    <n v="8000"/>
    <x v="0"/>
    <x v="4"/>
    <x v="0"/>
    <n v="21000"/>
    <x v="1"/>
    <d v="2011-10-01T00:00:00"/>
    <x v="4"/>
    <x v="0"/>
    <x v="0"/>
    <n v="9682"/>
    <n v="9525.8641000000007"/>
    <n v="9525.86"/>
    <d v="2014-11-01T00:00:00"/>
    <n v="272.31"/>
    <d v="2016-05-01T00:00:00"/>
  </r>
  <r>
    <n v="988646"/>
    <n v="15000"/>
    <x v="2"/>
    <x v="24"/>
    <x v="2"/>
    <n v="75000"/>
    <x v="0"/>
    <d v="2011-10-01T00:00:00"/>
    <x v="4"/>
    <x v="0"/>
    <x v="14"/>
    <n v="1329"/>
    <n v="15695.205900000001"/>
    <n v="15695.21"/>
    <d v="2012-11-01T00:00:00"/>
    <n v="5221.78"/>
    <d v="2012-11-01T00:00:00"/>
  </r>
  <r>
    <n v="988651"/>
    <n v="9825"/>
    <x v="2"/>
    <x v="11"/>
    <x v="1"/>
    <n v="50000"/>
    <x v="0"/>
    <d v="2011-10-01T00:00:00"/>
    <x v="4"/>
    <x v="0"/>
    <x v="18"/>
    <n v="28080"/>
    <n v="11067.3483"/>
    <n v="11067.35"/>
    <d v="2014-11-01T00:00:00"/>
    <n v="313.58"/>
    <d v="2015-01-01T00:00:00"/>
  </r>
  <r>
    <n v="988654"/>
    <n v="10000"/>
    <x v="1"/>
    <x v="13"/>
    <x v="2"/>
    <n v="65000"/>
    <x v="1"/>
    <d v="2011-11-01T00:00:00"/>
    <x v="4"/>
    <x v="0"/>
    <x v="3"/>
    <n v="7811"/>
    <n v="10223.0052"/>
    <n v="10223.01"/>
    <d v="2012-01-01T00:00:00"/>
    <n v="9886.51"/>
    <d v="2016-04-01T00:00:00"/>
  </r>
  <r>
    <n v="988665"/>
    <n v="2600"/>
    <x v="2"/>
    <x v="11"/>
    <x v="2"/>
    <n v="43000"/>
    <x v="1"/>
    <d v="2011-10-01T00:00:00"/>
    <x v="4"/>
    <x v="1"/>
    <x v="16"/>
    <n v="12172"/>
    <n v="1386.22"/>
    <n v="1386.22"/>
    <d v="2013-05-01T00:00:00"/>
    <n v="1"/>
    <d v="2013-08-01T00:00:00"/>
  </r>
  <r>
    <n v="988687"/>
    <n v="7200"/>
    <x v="0"/>
    <x v="16"/>
    <x v="2"/>
    <n v="51600"/>
    <x v="0"/>
    <d v="2011-10-01T00:00:00"/>
    <x v="4"/>
    <x v="0"/>
    <x v="0"/>
    <n v="8315"/>
    <n v="8442.9699999999993"/>
    <n v="8442.9699999999993"/>
    <d v="2014-11-01T00:00:00"/>
    <n v="243.7"/>
    <d v="2016-05-01T00:00:00"/>
  </r>
  <r>
    <n v="988714"/>
    <n v="15000"/>
    <x v="3"/>
    <x v="15"/>
    <x v="1"/>
    <n v="62400"/>
    <x v="0"/>
    <d v="2011-12-01T00:00:00"/>
    <x v="4"/>
    <x v="0"/>
    <x v="16"/>
    <n v="32172"/>
    <n v="19153.019799999998"/>
    <n v="19153.02"/>
    <d v="2014-05-01T00:00:00"/>
    <n v="3979.59"/>
    <d v="2016-04-01T00:00:00"/>
  </r>
  <r>
    <n v="988724"/>
    <n v="10500"/>
    <x v="2"/>
    <x v="17"/>
    <x v="2"/>
    <n v="58240"/>
    <x v="1"/>
    <d v="2011-10-01T00:00:00"/>
    <x v="4"/>
    <x v="0"/>
    <x v="46"/>
    <n v="2816"/>
    <n v="11605.98"/>
    <n v="11605.98"/>
    <d v="2014-11-01T00:00:00"/>
    <n v="339.71"/>
    <d v="2014-10-01T00:00:00"/>
  </r>
  <r>
    <n v="988731"/>
    <n v="2000"/>
    <x v="3"/>
    <x v="21"/>
    <x v="0"/>
    <n v="108000"/>
    <x v="1"/>
    <d v="2011-10-01T00:00:00"/>
    <x v="4"/>
    <x v="0"/>
    <x v="1"/>
    <n v="44803"/>
    <n v="2222.4245000000001"/>
    <n v="2194.64"/>
    <d v="2012-08-01T00:00:00"/>
    <n v="1659.13"/>
    <d v="2014-06-01T00:00:00"/>
  </r>
  <r>
    <n v="988969"/>
    <n v="18000"/>
    <x v="0"/>
    <x v="8"/>
    <x v="1"/>
    <n v="51000"/>
    <x v="0"/>
    <d v="2011-10-01T00:00:00"/>
    <x v="4"/>
    <x v="0"/>
    <x v="12"/>
    <n v="23475"/>
    <n v="20106.608700000001"/>
    <n v="20106.61"/>
    <d v="2013-05-01T00:00:00"/>
    <n v="10256.1"/>
    <d v="2013-05-01T00:00:00"/>
  </r>
  <r>
    <n v="988971"/>
    <n v="6950"/>
    <x v="1"/>
    <x v="13"/>
    <x v="2"/>
    <n v="24780"/>
    <x v="0"/>
    <d v="2011-10-01T00:00:00"/>
    <x v="4"/>
    <x v="0"/>
    <x v="0"/>
    <n v="698"/>
    <n v="9469.75"/>
    <n v="9469.75"/>
    <d v="2015-11-01T00:00:00"/>
    <n v="1954.92"/>
    <d v="2015-11-01T00:00:00"/>
  </r>
  <r>
    <n v="989169"/>
    <n v="4500"/>
    <x v="0"/>
    <x v="8"/>
    <x v="0"/>
    <n v="52000"/>
    <x v="1"/>
    <d v="2011-10-01T00:00:00"/>
    <x v="4"/>
    <x v="0"/>
    <x v="4"/>
    <n v="707"/>
    <n v="5220.3999999999996"/>
    <n v="5220.3999999999996"/>
    <d v="2014-11-01T00:00:00"/>
    <n v="149.18"/>
    <d v="2014-10-01T00:00:00"/>
  </r>
  <r>
    <n v="989195"/>
    <n v="10000"/>
    <x v="3"/>
    <x v="27"/>
    <x v="0"/>
    <n v="85000"/>
    <x v="0"/>
    <d v="2011-10-01T00:00:00"/>
    <x v="4"/>
    <x v="0"/>
    <x v="11"/>
    <n v="13377"/>
    <n v="13060.05"/>
    <n v="13060.05"/>
    <d v="2014-11-01T00:00:00"/>
    <n v="374.28"/>
    <d v="2016-05-01T00:00:00"/>
  </r>
  <r>
    <n v="989219"/>
    <n v="7200"/>
    <x v="0"/>
    <x v="1"/>
    <x v="0"/>
    <n v="48000"/>
    <x v="1"/>
    <d v="2011-10-01T00:00:00"/>
    <x v="4"/>
    <x v="0"/>
    <x v="13"/>
    <n v="2676"/>
    <n v="7732.3882999999996"/>
    <n v="7463.9"/>
    <d v="2012-08-01T00:00:00"/>
    <n v="1504.06"/>
    <d v="2016-05-01T00:00:00"/>
  </r>
  <r>
    <n v="989239"/>
    <n v="6400"/>
    <x v="2"/>
    <x v="24"/>
    <x v="2"/>
    <n v="55000"/>
    <x v="1"/>
    <d v="2011-10-01T00:00:00"/>
    <x v="4"/>
    <x v="0"/>
    <x v="16"/>
    <n v="17178"/>
    <n v="6481.92"/>
    <n v="6481.92"/>
    <d v="2012-03-01T00:00:00"/>
    <n v="399.3"/>
    <d v="2016-01-01T00:00:00"/>
  </r>
  <r>
    <n v="989241"/>
    <n v="4000"/>
    <x v="0"/>
    <x v="1"/>
    <x v="2"/>
    <n v="43500"/>
    <x v="1"/>
    <d v="2011-10-01T00:00:00"/>
    <x v="4"/>
    <x v="0"/>
    <x v="44"/>
    <n v="17479"/>
    <n v="4604.1904999999997"/>
    <n v="4604.1899999999996"/>
    <d v="2013-05-01T00:00:00"/>
    <n v="2328.15"/>
    <d v="2015-09-01T00:00:00"/>
  </r>
  <r>
    <n v="989243"/>
    <n v="16000"/>
    <x v="3"/>
    <x v="10"/>
    <x v="0"/>
    <n v="96000"/>
    <x v="0"/>
    <d v="2011-10-01T00:00:00"/>
    <x v="4"/>
    <x v="0"/>
    <x v="0"/>
    <n v="10540"/>
    <n v="19052.383300000001"/>
    <n v="19052.38"/>
    <d v="2013-03-01T00:00:00"/>
    <n v="10472.41"/>
    <d v="2013-03-01T00:00:00"/>
  </r>
  <r>
    <n v="989249"/>
    <n v="23675"/>
    <x v="4"/>
    <x v="26"/>
    <x v="2"/>
    <n v="96000"/>
    <x v="0"/>
    <d v="2011-10-01T00:00:00"/>
    <x v="4"/>
    <x v="0"/>
    <x v="19"/>
    <n v="14191"/>
    <n v="25637.816500000001"/>
    <n v="25637.82"/>
    <d v="2012-04-01T00:00:00"/>
    <n v="23129.69"/>
    <d v="2015-10-01T00:00:00"/>
  </r>
  <r>
    <n v="989253"/>
    <n v="24000"/>
    <x v="5"/>
    <x v="22"/>
    <x v="2"/>
    <n v="115000"/>
    <x v="0"/>
    <d v="2011-10-01T00:00:00"/>
    <x v="4"/>
    <x v="1"/>
    <x v="16"/>
    <n v="2403"/>
    <n v="4030.71"/>
    <n v="4030.71"/>
    <d v="2012-04-01T00:00:00"/>
    <n v="647.79999999999995"/>
    <d v="2012-08-01T00:00:00"/>
  </r>
  <r>
    <n v="989257"/>
    <n v="12000"/>
    <x v="4"/>
    <x v="26"/>
    <x v="2"/>
    <n v="245000"/>
    <x v="0"/>
    <d v="2011-10-01T00:00:00"/>
    <x v="4"/>
    <x v="0"/>
    <x v="2"/>
    <n v="2900"/>
    <n v="12603.0355"/>
    <n v="12603.04"/>
    <d v="2012-02-01T00:00:00"/>
    <n v="11968.16"/>
    <d v="2016-05-01T00:00:00"/>
  </r>
  <r>
    <n v="989281"/>
    <n v="5200"/>
    <x v="0"/>
    <x v="0"/>
    <x v="1"/>
    <n v="21600"/>
    <x v="1"/>
    <d v="2011-10-01T00:00:00"/>
    <x v="4"/>
    <x v="0"/>
    <x v="0"/>
    <n v="7394"/>
    <n v="6255.3334999999997"/>
    <n v="6255.33"/>
    <d v="2014-10-01T00:00:00"/>
    <n v="177.15"/>
    <d v="2015-11-01T00:00:00"/>
  </r>
  <r>
    <n v="989285"/>
    <n v="35000"/>
    <x v="6"/>
    <x v="31"/>
    <x v="0"/>
    <n v="125000"/>
    <x v="0"/>
    <d v="2011-10-01T00:00:00"/>
    <x v="4"/>
    <x v="0"/>
    <x v="11"/>
    <n v="13319"/>
    <n v="58563.679900000003"/>
    <n v="58563.68"/>
    <d v="2016-05-01T00:00:00"/>
    <n v="6546.83"/>
    <d v="2016-05-01T00:00:00"/>
  </r>
  <r>
    <n v="989290"/>
    <n v="12000"/>
    <x v="2"/>
    <x v="12"/>
    <x v="0"/>
    <n v="120000"/>
    <x v="1"/>
    <d v="2011-11-01T00:00:00"/>
    <x v="4"/>
    <x v="0"/>
    <x v="15"/>
    <n v="21702"/>
    <n v="12665.6212"/>
    <n v="12665.62"/>
    <d v="2012-09-01T00:00:00"/>
    <n v="9312.1"/>
    <d v="2012-09-01T00:00:00"/>
  </r>
  <r>
    <n v="989294"/>
    <n v="7500"/>
    <x v="2"/>
    <x v="12"/>
    <x v="2"/>
    <n v="40000"/>
    <x v="1"/>
    <d v="2011-10-01T00:00:00"/>
    <x v="4"/>
    <x v="0"/>
    <x v="0"/>
    <n v="4414"/>
    <n v="8399.89"/>
    <n v="8399.89"/>
    <d v="2014-11-01T00:00:00"/>
    <n v="248.68"/>
    <d v="2014-12-01T00:00:00"/>
  </r>
  <r>
    <n v="989313"/>
    <n v="11000"/>
    <x v="0"/>
    <x v="4"/>
    <x v="2"/>
    <n v="29232"/>
    <x v="0"/>
    <d v="2011-10-01T00:00:00"/>
    <x v="4"/>
    <x v="1"/>
    <x v="19"/>
    <n v="0"/>
    <n v="4785.28"/>
    <n v="4785.28"/>
    <d v="2013-06-01T00:00:00"/>
    <n v="146.1"/>
    <d v="2013-09-01T00:00:00"/>
  </r>
  <r>
    <n v="989375"/>
    <n v="4000"/>
    <x v="2"/>
    <x v="17"/>
    <x v="0"/>
    <n v="50000"/>
    <x v="0"/>
    <d v="2011-10-01T00:00:00"/>
    <x v="4"/>
    <x v="0"/>
    <x v="1"/>
    <n v="6453"/>
    <n v="4409.0618000000004"/>
    <n v="4409.0600000000004"/>
    <d v="2014-07-01T00:00:00"/>
    <n v="210.45"/>
    <d v="2016-04-01T00:00:00"/>
  </r>
  <r>
    <n v="989402"/>
    <n v="10375"/>
    <x v="2"/>
    <x v="6"/>
    <x v="2"/>
    <n v="30000"/>
    <x v="0"/>
    <d v="2011-10-01T00:00:00"/>
    <x v="4"/>
    <x v="0"/>
    <x v="6"/>
    <n v="28715"/>
    <n v="11859.83"/>
    <n v="11859.83"/>
    <d v="2014-11-01T00:00:00"/>
    <n v="337.87"/>
    <d v="2014-10-01T00:00:00"/>
  </r>
  <r>
    <n v="989409"/>
    <n v="6000"/>
    <x v="1"/>
    <x v="5"/>
    <x v="1"/>
    <n v="44000"/>
    <x v="1"/>
    <d v="2011-10-01T00:00:00"/>
    <x v="4"/>
    <x v="0"/>
    <x v="14"/>
    <n v="16230"/>
    <n v="7103.4897000000001"/>
    <n v="7103.49"/>
    <d v="2013-04-01T00:00:00"/>
    <n v="3735.58"/>
    <d v="2014-08-01T00:00:00"/>
  </r>
  <r>
    <n v="989417"/>
    <n v="11000"/>
    <x v="0"/>
    <x v="16"/>
    <x v="2"/>
    <n v="30000"/>
    <x v="1"/>
    <d v="2011-10-01T00:00:00"/>
    <x v="4"/>
    <x v="0"/>
    <x v="6"/>
    <n v="10383"/>
    <n v="12898.97"/>
    <n v="12898.97"/>
    <d v="2014-11-01T00:00:00"/>
    <n v="369.16"/>
    <d v="2016-02-01T00:00:00"/>
  </r>
  <r>
    <n v="989431"/>
    <n v="12000"/>
    <x v="3"/>
    <x v="10"/>
    <x v="0"/>
    <n v="82500"/>
    <x v="0"/>
    <d v="2011-11-01T00:00:00"/>
    <x v="4"/>
    <x v="2"/>
    <x v="0"/>
    <n v="10109"/>
    <n v="16161.82"/>
    <n v="16161.82"/>
    <d v="2016-05-01T00:00:00"/>
    <n v="299.98"/>
    <d v="2016-05-01T00:00:00"/>
  </r>
  <r>
    <n v="989434"/>
    <n v="11600"/>
    <x v="3"/>
    <x v="7"/>
    <x v="0"/>
    <n v="69000"/>
    <x v="0"/>
    <d v="2011-10-01T00:00:00"/>
    <x v="4"/>
    <x v="0"/>
    <x v="18"/>
    <n v="2116"/>
    <n v="16108.82"/>
    <n v="16108.82"/>
    <d v="2015-03-01T00:00:00"/>
    <n v="2947.87"/>
    <d v="2015-03-01T00:00:00"/>
  </r>
  <r>
    <n v="989447"/>
    <n v="2000"/>
    <x v="0"/>
    <x v="0"/>
    <x v="1"/>
    <n v="16200"/>
    <x v="0"/>
    <d v="2011-10-01T00:00:00"/>
    <x v="4"/>
    <x v="0"/>
    <x v="15"/>
    <n v="658"/>
    <n v="2405.83"/>
    <n v="2405.83"/>
    <d v="2014-11-01T00:00:00"/>
    <n v="70.709999999999994"/>
    <d v="2015-02-01T00:00:00"/>
  </r>
  <r>
    <n v="989459"/>
    <n v="3600"/>
    <x v="1"/>
    <x v="9"/>
    <x v="0"/>
    <n v="74400"/>
    <x v="1"/>
    <d v="2011-10-01T00:00:00"/>
    <x v="4"/>
    <x v="0"/>
    <x v="38"/>
    <n v="777"/>
    <n v="4417.5577999999996"/>
    <n v="4417.5600000000004"/>
    <d v="2014-01-01T00:00:00"/>
    <n v="386.12"/>
    <d v="2016-05-01T00:00:00"/>
  </r>
  <r>
    <n v="989467"/>
    <n v="9250"/>
    <x v="2"/>
    <x v="11"/>
    <x v="2"/>
    <n v="92700"/>
    <x v="0"/>
    <d v="2011-10-01T00:00:00"/>
    <x v="4"/>
    <x v="0"/>
    <x v="14"/>
    <n v="26030"/>
    <n v="10419.64"/>
    <n v="10391.48"/>
    <d v="2014-11-01T00:00:00"/>
    <n v="295.98"/>
    <d v="2016-05-01T00:00:00"/>
  </r>
  <r>
    <n v="989476"/>
    <n v="11650"/>
    <x v="2"/>
    <x v="17"/>
    <x v="2"/>
    <n v="100000"/>
    <x v="1"/>
    <d v="2011-10-01T00:00:00"/>
    <x v="4"/>
    <x v="0"/>
    <x v="36"/>
    <n v="97693"/>
    <n v="12877.11"/>
    <n v="12877.11"/>
    <d v="2014-11-01T00:00:00"/>
    <n v="371.42"/>
    <d v="2016-05-01T00:00:00"/>
  </r>
  <r>
    <n v="989511"/>
    <n v="12000"/>
    <x v="3"/>
    <x v="10"/>
    <x v="2"/>
    <n v="51300"/>
    <x v="0"/>
    <d v="2011-10-01T00:00:00"/>
    <x v="4"/>
    <x v="1"/>
    <x v="9"/>
    <n v="3467"/>
    <n v="1621.94"/>
    <n v="1621.94"/>
    <d v="2012-08-01T00:00:00"/>
    <n v="10"/>
    <d v="2012-08-01T00:00:00"/>
  </r>
  <r>
    <n v="989523"/>
    <n v="2600"/>
    <x v="0"/>
    <x v="4"/>
    <x v="2"/>
    <n v="77000"/>
    <x v="1"/>
    <d v="2011-10-01T00:00:00"/>
    <x v="4"/>
    <x v="0"/>
    <x v="0"/>
    <n v="3530"/>
    <n v="2625.62"/>
    <n v="2625.62"/>
    <d v="2011-12-01T00:00:00"/>
    <n v="2626.2"/>
    <d v="2016-03-01T00:00:00"/>
  </r>
  <r>
    <n v="989530"/>
    <n v="30000"/>
    <x v="4"/>
    <x v="20"/>
    <x v="2"/>
    <n v="68000"/>
    <x v="0"/>
    <d v="2011-10-01T00:00:00"/>
    <x v="4"/>
    <x v="0"/>
    <x v="15"/>
    <n v="3082"/>
    <n v="38682.174299999999"/>
    <n v="38682.17"/>
    <d v="2013-08-01T00:00:00"/>
    <n v="23246.05"/>
    <d v="2013-08-01T00:00:00"/>
  </r>
  <r>
    <n v="989598"/>
    <n v="6625"/>
    <x v="1"/>
    <x v="2"/>
    <x v="2"/>
    <n v="25995"/>
    <x v="0"/>
    <d v="2011-11-01T00:00:00"/>
    <x v="4"/>
    <x v="2"/>
    <x v="25"/>
    <n v="9646"/>
    <n v="8372.89"/>
    <n v="8372.89"/>
    <d v="2016-05-01T00:00:00"/>
    <n v="155.09"/>
    <d v="2016-05-01T00:00:00"/>
  </r>
  <r>
    <n v="989612"/>
    <n v="12000"/>
    <x v="0"/>
    <x v="16"/>
    <x v="0"/>
    <n v="69500"/>
    <x v="0"/>
    <d v="2011-10-01T00:00:00"/>
    <x v="4"/>
    <x v="0"/>
    <x v="11"/>
    <n v="13448"/>
    <n v="12107.02"/>
    <n v="12107.02"/>
    <d v="2011-12-01T00:00:00"/>
    <n v="12107.27"/>
    <d v="2016-05-01T00:00:00"/>
  </r>
  <r>
    <n v="989623"/>
    <n v="3800"/>
    <x v="4"/>
    <x v="20"/>
    <x v="2"/>
    <n v="30000"/>
    <x v="1"/>
    <d v="2011-10-01T00:00:00"/>
    <x v="4"/>
    <x v="0"/>
    <x v="2"/>
    <n v="3195"/>
    <n v="4983.2704000000003"/>
    <n v="4983.2700000000004"/>
    <d v="2014-09-01T00:00:00"/>
    <n v="413.34"/>
    <d v="2016-03-01T00:00:00"/>
  </r>
  <r>
    <n v="989641"/>
    <n v="35000"/>
    <x v="0"/>
    <x v="0"/>
    <x v="2"/>
    <n v="165000"/>
    <x v="0"/>
    <d v="2011-10-01T00:00:00"/>
    <x v="4"/>
    <x v="0"/>
    <x v="0"/>
    <n v="4784"/>
    <n v="42103.194900000002"/>
    <n v="41802.46"/>
    <d v="2014-11-01T00:00:00"/>
    <n v="1181.69"/>
    <d v="2016-05-01T00:00:00"/>
  </r>
  <r>
    <n v="989764"/>
    <n v="19850"/>
    <x v="3"/>
    <x v="27"/>
    <x v="0"/>
    <n v="65000"/>
    <x v="0"/>
    <d v="2011-10-01T00:00:00"/>
    <x v="4"/>
    <x v="0"/>
    <x v="3"/>
    <n v="12289"/>
    <n v="25917.460999999999"/>
    <n v="25591.040000000001"/>
    <d v="2013-10-01T00:00:00"/>
    <n v="14807.76"/>
    <d v="2013-09-01T00:00:00"/>
  </r>
  <r>
    <n v="989781"/>
    <n v="16000"/>
    <x v="1"/>
    <x v="13"/>
    <x v="2"/>
    <n v="49578"/>
    <x v="1"/>
    <d v="2011-10-01T00:00:00"/>
    <x v="4"/>
    <x v="0"/>
    <x v="10"/>
    <n v="17817"/>
    <n v="17878.704600000001"/>
    <n v="17599.349999999999"/>
    <d v="2012-11-01T00:00:00"/>
    <n v="11915.59"/>
    <d v="2016-03-01T00:00:00"/>
  </r>
  <r>
    <n v="989782"/>
    <n v="10200"/>
    <x v="0"/>
    <x v="0"/>
    <x v="2"/>
    <n v="126000"/>
    <x v="0"/>
    <d v="2011-10-01T00:00:00"/>
    <x v="4"/>
    <x v="0"/>
    <x v="3"/>
    <n v="11459"/>
    <n v="12270.06"/>
    <n v="12270.06"/>
    <d v="2014-11-01T00:00:00"/>
    <n v="349.85"/>
    <d v="2014-12-01T00:00:00"/>
  </r>
  <r>
    <n v="989786"/>
    <n v="10400"/>
    <x v="4"/>
    <x v="18"/>
    <x v="0"/>
    <n v="27600"/>
    <x v="0"/>
    <d v="2011-10-01T00:00:00"/>
    <x v="4"/>
    <x v="1"/>
    <x v="14"/>
    <n v="2998"/>
    <n v="4543.43"/>
    <n v="4532.57"/>
    <d v="2013-03-01T00:00:00"/>
    <n v="31.9"/>
    <d v="2013-07-01T00:00:00"/>
  </r>
  <r>
    <n v="989796"/>
    <n v="30000"/>
    <x v="6"/>
    <x v="31"/>
    <x v="2"/>
    <n v="725000"/>
    <x v="0"/>
    <d v="2011-10-01T00:00:00"/>
    <x v="4"/>
    <x v="0"/>
    <x v="2"/>
    <n v="62892"/>
    <n v="42843.704299999998"/>
    <n v="42843.7"/>
    <d v="2014-02-01T00:00:00"/>
    <n v="22901.35"/>
    <d v="2016-05-01T00:00:00"/>
  </r>
  <r>
    <n v="989839"/>
    <n v="10000"/>
    <x v="0"/>
    <x v="16"/>
    <x v="0"/>
    <n v="64125"/>
    <x v="0"/>
    <d v="2011-10-01T00:00:00"/>
    <x v="4"/>
    <x v="0"/>
    <x v="16"/>
    <n v="8564"/>
    <n v="10816.195599999999"/>
    <n v="10816.2"/>
    <d v="2013-08-01T00:00:00"/>
    <n v="388.51"/>
    <d v="2013-08-01T00:00:00"/>
  </r>
  <r>
    <n v="989842"/>
    <n v="15000"/>
    <x v="4"/>
    <x v="18"/>
    <x v="0"/>
    <n v="183000"/>
    <x v="0"/>
    <d v="2011-10-01T00:00:00"/>
    <x v="4"/>
    <x v="0"/>
    <x v="1"/>
    <n v="0"/>
    <n v="19725.820100000001"/>
    <n v="19725.82"/>
    <d v="2014-07-01T00:00:00"/>
    <n v="2689.36"/>
    <d v="2016-05-01T00:00:00"/>
  </r>
  <r>
    <n v="989968"/>
    <n v="35000"/>
    <x v="0"/>
    <x v="4"/>
    <x v="2"/>
    <n v="75000"/>
    <x v="0"/>
    <d v="2011-10-01T00:00:00"/>
    <x v="4"/>
    <x v="2"/>
    <x v="16"/>
    <n v="14639"/>
    <n v="41730.65"/>
    <n v="41432.449999999997"/>
    <d v="2016-05-01T00:00:00"/>
    <n v="773.44"/>
    <d v="2016-05-01T00:00:00"/>
  </r>
  <r>
    <n v="990008"/>
    <n v="14000"/>
    <x v="1"/>
    <x v="5"/>
    <x v="2"/>
    <n v="70000"/>
    <x v="0"/>
    <d v="2011-10-01T00:00:00"/>
    <x v="4"/>
    <x v="2"/>
    <x v="19"/>
    <n v="2608"/>
    <n v="18309.89"/>
    <n v="18309.89"/>
    <d v="2016-05-01T00:00:00"/>
    <n v="340.16"/>
    <d v="2016-05-01T00:00:00"/>
  </r>
  <r>
    <n v="990043"/>
    <n v="5000"/>
    <x v="2"/>
    <x v="11"/>
    <x v="0"/>
    <n v="27096"/>
    <x v="1"/>
    <d v="2011-10-01T00:00:00"/>
    <x v="4"/>
    <x v="1"/>
    <x v="1"/>
    <n v="424"/>
    <n v="948.83"/>
    <n v="948.83"/>
    <d v="2012-04-01T00:00:00"/>
    <n v="156.46"/>
    <d v="2012-08-01T00:00:00"/>
  </r>
  <r>
    <n v="990045"/>
    <n v="4000"/>
    <x v="0"/>
    <x v="1"/>
    <x v="0"/>
    <n v="19200"/>
    <x v="0"/>
    <d v="2011-10-01T00:00:00"/>
    <x v="4"/>
    <x v="0"/>
    <x v="0"/>
    <n v="1295"/>
    <n v="4524.1499999999996"/>
    <n v="4524.1499999999996"/>
    <d v="2013-02-01T00:00:00"/>
    <n v="2457.6"/>
    <d v="2016-05-01T00:00:00"/>
  </r>
  <r>
    <n v="990054"/>
    <n v="12000"/>
    <x v="4"/>
    <x v="18"/>
    <x v="0"/>
    <n v="39600"/>
    <x v="1"/>
    <d v="2011-10-01T00:00:00"/>
    <x v="4"/>
    <x v="2"/>
    <x v="0"/>
    <n v="3119"/>
    <n v="16776.12"/>
    <n v="16776.12"/>
    <d v="2016-05-01T00:00:00"/>
    <n v="311.49"/>
    <d v="2016-05-01T00:00:00"/>
  </r>
  <r>
    <n v="990073"/>
    <n v="30000"/>
    <x v="5"/>
    <x v="22"/>
    <x v="2"/>
    <n v="70000"/>
    <x v="0"/>
    <d v="2011-11-01T00:00:00"/>
    <x v="4"/>
    <x v="2"/>
    <x v="15"/>
    <n v="13162"/>
    <n v="43739.99"/>
    <n v="43739.99"/>
    <d v="2016-05-01T00:00:00"/>
    <n v="809.75"/>
    <d v="2016-05-01T00:00:00"/>
  </r>
  <r>
    <n v="990114"/>
    <n v="8000"/>
    <x v="0"/>
    <x v="1"/>
    <x v="0"/>
    <n v="42000"/>
    <x v="0"/>
    <d v="2011-10-01T00:00:00"/>
    <x v="4"/>
    <x v="0"/>
    <x v="1"/>
    <n v="11424"/>
    <n v="9660.9009999999998"/>
    <n v="9660.9"/>
    <d v="2014-11-01T00:00:00"/>
    <n v="282.98"/>
    <d v="2016-02-01T00:00:00"/>
  </r>
  <r>
    <n v="990118"/>
    <n v="12000"/>
    <x v="3"/>
    <x v="7"/>
    <x v="0"/>
    <n v="60000"/>
    <x v="0"/>
    <d v="2011-10-01T00:00:00"/>
    <x v="4"/>
    <x v="1"/>
    <x v="10"/>
    <n v="8326"/>
    <n v="9758.01"/>
    <n v="9758.01"/>
    <d v="2013-08-01T00:00:00"/>
    <n v="426.47"/>
    <d v="2014-01-01T00:00:00"/>
  </r>
  <r>
    <n v="990129"/>
    <n v="9600"/>
    <x v="1"/>
    <x v="2"/>
    <x v="2"/>
    <n v="64212"/>
    <x v="0"/>
    <d v="2011-10-01T00:00:00"/>
    <x v="4"/>
    <x v="0"/>
    <x v="0"/>
    <n v="8773"/>
    <n v="11521.1911"/>
    <n v="11521.19"/>
    <d v="2013-10-01T00:00:00"/>
    <n v="4284.54"/>
    <d v="2015-05-01T00:00:00"/>
  </r>
  <r>
    <n v="990238"/>
    <n v="3000"/>
    <x v="0"/>
    <x v="8"/>
    <x v="2"/>
    <n v="39996"/>
    <x v="1"/>
    <d v="2011-10-01T00:00:00"/>
    <x v="4"/>
    <x v="0"/>
    <x v="26"/>
    <n v="39"/>
    <n v="3480.2649999999999"/>
    <n v="3480.27"/>
    <d v="2014-11-01T00:00:00"/>
    <n v="100.05"/>
    <d v="2016-05-01T00:00:00"/>
  </r>
  <r>
    <n v="990249"/>
    <n v="6000"/>
    <x v="2"/>
    <x v="6"/>
    <x v="2"/>
    <n v="54000"/>
    <x v="0"/>
    <d v="2011-11-01T00:00:00"/>
    <x v="4"/>
    <x v="0"/>
    <x v="3"/>
    <n v="5098"/>
    <n v="7340.22"/>
    <n v="7034.38"/>
    <d v="2015-07-01T00:00:00"/>
    <n v="2017.49"/>
    <d v="2016-04-01T00:00:00"/>
  </r>
  <r>
    <n v="990301"/>
    <n v="3000"/>
    <x v="2"/>
    <x v="17"/>
    <x v="2"/>
    <n v="80000"/>
    <x v="1"/>
    <d v="2011-10-01T00:00:00"/>
    <x v="4"/>
    <x v="0"/>
    <x v="25"/>
    <n v="17194"/>
    <n v="3308.4448000000002"/>
    <n v="3308.44"/>
    <d v="2014-05-01T00:00:00"/>
    <n v="559.13"/>
    <d v="2014-05-01T00:00:00"/>
  </r>
  <r>
    <n v="990324"/>
    <n v="7000"/>
    <x v="2"/>
    <x v="17"/>
    <x v="2"/>
    <n v="54000"/>
    <x v="1"/>
    <d v="2011-10-01T00:00:00"/>
    <x v="4"/>
    <x v="1"/>
    <x v="5"/>
    <n v="16583"/>
    <n v="5373.25"/>
    <n v="5373.25"/>
    <d v="2013-12-01T00:00:00"/>
    <n v="214.93"/>
    <d v="2016-04-01T00:00:00"/>
  </r>
  <r>
    <n v="990329"/>
    <n v="35000"/>
    <x v="3"/>
    <x v="15"/>
    <x v="0"/>
    <n v="65000"/>
    <x v="0"/>
    <d v="2011-10-01T00:00:00"/>
    <x v="4"/>
    <x v="2"/>
    <x v="3"/>
    <n v="6770"/>
    <n v="47501.34"/>
    <n v="47467.61"/>
    <d v="2016-05-01T00:00:00"/>
    <n v="880.8"/>
    <d v="2016-04-01T00:00:00"/>
  </r>
  <r>
    <n v="990346"/>
    <n v="12000"/>
    <x v="1"/>
    <x v="9"/>
    <x v="0"/>
    <n v="25000"/>
    <x v="0"/>
    <d v="2011-10-01T00:00:00"/>
    <x v="4"/>
    <x v="0"/>
    <x v="0"/>
    <n v="1961"/>
    <n v="13581.8874"/>
    <n v="13553.59"/>
    <d v="2012-10-01T00:00:00"/>
    <n v="10724.05"/>
    <d v="2015-07-01T00:00:00"/>
  </r>
  <r>
    <n v="990357"/>
    <n v="9000"/>
    <x v="0"/>
    <x v="1"/>
    <x v="0"/>
    <n v="33000"/>
    <x v="0"/>
    <d v="2011-10-01T00:00:00"/>
    <x v="4"/>
    <x v="0"/>
    <x v="44"/>
    <n v="9359"/>
    <n v="10868.476000000001"/>
    <n v="10868.48"/>
    <d v="2014-11-01T00:00:00"/>
    <n v="317.37"/>
    <d v="2016-05-01T00:00:00"/>
  </r>
  <r>
    <n v="990370"/>
    <n v="4500"/>
    <x v="0"/>
    <x v="1"/>
    <x v="0"/>
    <n v="60000"/>
    <x v="1"/>
    <d v="2011-10-01T00:00:00"/>
    <x v="4"/>
    <x v="0"/>
    <x v="39"/>
    <n v="5044"/>
    <n v="5434.2003000000004"/>
    <n v="5434.2"/>
    <d v="2014-11-01T00:00:00"/>
    <n v="171.23"/>
    <d v="2014-11-01T00:00:00"/>
  </r>
  <r>
    <n v="990374"/>
    <n v="32000"/>
    <x v="4"/>
    <x v="14"/>
    <x v="0"/>
    <n v="112000"/>
    <x v="0"/>
    <d v="2011-10-01T00:00:00"/>
    <x v="4"/>
    <x v="0"/>
    <x v="1"/>
    <n v="11033"/>
    <n v="50192.29"/>
    <n v="50192.29"/>
    <d v="2016-02-01T00:00:00"/>
    <n v="7881.79"/>
    <d v="2016-05-01T00:00:00"/>
  </r>
  <r>
    <n v="990387"/>
    <n v="6900"/>
    <x v="0"/>
    <x v="16"/>
    <x v="2"/>
    <n v="120000"/>
    <x v="1"/>
    <d v="2011-10-01T00:00:00"/>
    <x v="4"/>
    <x v="0"/>
    <x v="2"/>
    <n v="10793"/>
    <n v="8091.1584000000003"/>
    <n v="8091.16"/>
    <d v="2014-11-01T00:00:00"/>
    <n v="238.25"/>
    <d v="2014-10-01T00:00:00"/>
  </r>
  <r>
    <n v="990388"/>
    <n v="21000"/>
    <x v="0"/>
    <x v="1"/>
    <x v="2"/>
    <n v="200000"/>
    <x v="0"/>
    <d v="2011-10-01T00:00:00"/>
    <x v="4"/>
    <x v="0"/>
    <x v="36"/>
    <n v="18404"/>
    <n v="24020.392599999999"/>
    <n v="24020.39"/>
    <d v="2013-05-01T00:00:00"/>
    <n v="8557.0400000000009"/>
    <d v="2014-12-01T00:00:00"/>
  </r>
  <r>
    <n v="990395"/>
    <n v="12000"/>
    <x v="2"/>
    <x v="17"/>
    <x v="2"/>
    <n v="50000"/>
    <x v="0"/>
    <d v="2011-10-01T00:00:00"/>
    <x v="4"/>
    <x v="0"/>
    <x v="2"/>
    <n v="4320"/>
    <n v="12618.484"/>
    <n v="12618.48"/>
    <d v="2012-12-01T00:00:00"/>
    <n v="2134.52"/>
    <d v="2016-05-01T00:00:00"/>
  </r>
  <r>
    <n v="990430"/>
    <n v="6500"/>
    <x v="0"/>
    <x v="1"/>
    <x v="0"/>
    <n v="28800"/>
    <x v="0"/>
    <d v="2011-10-01T00:00:00"/>
    <x v="4"/>
    <x v="0"/>
    <x v="15"/>
    <n v="926"/>
    <n v="7835.8419999999996"/>
    <n v="7835.84"/>
    <d v="2014-08-01T00:00:00"/>
    <n v="875.68"/>
    <d v="2015-04-01T00:00:00"/>
  </r>
  <r>
    <n v="990469"/>
    <n v="17000"/>
    <x v="0"/>
    <x v="16"/>
    <x v="2"/>
    <n v="82882"/>
    <x v="0"/>
    <d v="2011-10-01T00:00:00"/>
    <x v="4"/>
    <x v="0"/>
    <x v="0"/>
    <n v="35005"/>
    <n v="20619.805499999999"/>
    <n v="20316.57"/>
    <d v="2014-05-01T00:00:00"/>
    <n v="10042.57"/>
    <d v="2015-07-01T00:00:00"/>
  </r>
  <r>
    <n v="990484"/>
    <n v="5000"/>
    <x v="0"/>
    <x v="8"/>
    <x v="2"/>
    <n v="120000"/>
    <x v="0"/>
    <d v="2011-10-01T00:00:00"/>
    <x v="4"/>
    <x v="0"/>
    <x v="13"/>
    <n v="14203"/>
    <n v="5607.3842999999997"/>
    <n v="5607.38"/>
    <d v="2013-06-01T00:00:00"/>
    <n v="2711.06"/>
    <d v="2016-05-01T00:00:00"/>
  </r>
  <r>
    <n v="990486"/>
    <n v="20000"/>
    <x v="1"/>
    <x v="3"/>
    <x v="2"/>
    <n v="55000"/>
    <x v="0"/>
    <d v="2011-10-01T00:00:00"/>
    <x v="4"/>
    <x v="0"/>
    <x v="47"/>
    <n v="9256"/>
    <n v="23943.237799999999"/>
    <n v="23943.24"/>
    <d v="2013-05-01T00:00:00"/>
    <n v="15919.1"/>
    <d v="2016-03-01T00:00:00"/>
  </r>
  <r>
    <n v="990505"/>
    <n v="15000"/>
    <x v="4"/>
    <x v="20"/>
    <x v="0"/>
    <n v="66000"/>
    <x v="0"/>
    <d v="2011-10-01T00:00:00"/>
    <x v="4"/>
    <x v="0"/>
    <x v="0"/>
    <n v="1"/>
    <n v="17916.722300000001"/>
    <n v="17916.72"/>
    <d v="2013-03-01T00:00:00"/>
    <n v="823.02"/>
    <d v="2013-02-01T00:00:00"/>
  </r>
  <r>
    <n v="990514"/>
    <n v="5375"/>
    <x v="1"/>
    <x v="13"/>
    <x v="1"/>
    <n v="20868"/>
    <x v="0"/>
    <d v="2011-10-01T00:00:00"/>
    <x v="4"/>
    <x v="0"/>
    <x v="10"/>
    <n v="7228"/>
    <n v="6565.5113000000001"/>
    <n v="6565.51"/>
    <d v="2014-11-01T00:00:00"/>
    <n v="191.85"/>
    <d v="2014-11-01T00:00:00"/>
  </r>
  <r>
    <n v="990524"/>
    <n v="14000"/>
    <x v="2"/>
    <x v="11"/>
    <x v="2"/>
    <n v="111240"/>
    <x v="0"/>
    <d v="2011-11-01T00:00:00"/>
    <x v="4"/>
    <x v="0"/>
    <x v="15"/>
    <n v="105240"/>
    <n v="15753.148499999999"/>
    <n v="15753.15"/>
    <d v="2014-08-01T00:00:00"/>
    <n v="1744.91"/>
    <d v="2016-05-01T00:00:00"/>
  </r>
  <r>
    <n v="990527"/>
    <n v="7000"/>
    <x v="3"/>
    <x v="27"/>
    <x v="0"/>
    <n v="20004"/>
    <x v="1"/>
    <d v="2011-10-01T00:00:00"/>
    <x v="4"/>
    <x v="1"/>
    <x v="0"/>
    <n v="5665"/>
    <n v="3705.63"/>
    <n v="3705.63"/>
    <d v="2013-06-01T00:00:00"/>
    <n v="178.71"/>
    <d v="2013-10-01T00:00:00"/>
  </r>
  <r>
    <n v="990543"/>
    <n v="15000"/>
    <x v="2"/>
    <x v="24"/>
    <x v="2"/>
    <n v="90000"/>
    <x v="0"/>
    <d v="2011-10-01T00:00:00"/>
    <x v="4"/>
    <x v="0"/>
    <x v="0"/>
    <n v="16686"/>
    <n v="16421.517800000001"/>
    <n v="16394.150000000001"/>
    <d v="2014-08-01T00:00:00"/>
    <n v="1814.17"/>
    <d v="2014-08-01T00:00:00"/>
  </r>
  <r>
    <n v="990546"/>
    <n v="8000"/>
    <x v="2"/>
    <x v="6"/>
    <x v="2"/>
    <n v="52000"/>
    <x v="0"/>
    <d v="2011-11-01T00:00:00"/>
    <x v="4"/>
    <x v="0"/>
    <x v="4"/>
    <n v="8285"/>
    <n v="9106.1152000000002"/>
    <n v="8821.5499999999993"/>
    <d v="2014-05-01T00:00:00"/>
    <n v="1750.2"/>
    <d v="2016-03-01T00:00:00"/>
  </r>
  <r>
    <n v="990585"/>
    <n v="12000"/>
    <x v="2"/>
    <x v="12"/>
    <x v="0"/>
    <n v="120000"/>
    <x v="0"/>
    <d v="2011-10-01T00:00:00"/>
    <x v="4"/>
    <x v="0"/>
    <x v="15"/>
    <n v="6908"/>
    <n v="13405.3287"/>
    <n v="13405.33"/>
    <d v="2014-06-01T00:00:00"/>
    <n v="2213.86"/>
    <d v="2016-05-01T00:00:00"/>
  </r>
  <r>
    <n v="990589"/>
    <n v="4800"/>
    <x v="2"/>
    <x v="11"/>
    <x v="0"/>
    <n v="47664"/>
    <x v="1"/>
    <d v="2011-10-01T00:00:00"/>
    <x v="4"/>
    <x v="0"/>
    <x v="27"/>
    <n v="13320"/>
    <n v="5406.9255000000003"/>
    <n v="5406.93"/>
    <d v="2014-11-01T00:00:00"/>
    <n v="155.04"/>
    <d v="2015-10-01T00:00:00"/>
  </r>
  <r>
    <n v="990606"/>
    <n v="6000"/>
    <x v="2"/>
    <x v="11"/>
    <x v="1"/>
    <n v="52000"/>
    <x v="0"/>
    <d v="2011-10-01T00:00:00"/>
    <x v="4"/>
    <x v="0"/>
    <x v="19"/>
    <n v="0"/>
    <n v="6680.3998000000001"/>
    <n v="6402.05"/>
    <d v="2013-12-01T00:00:00"/>
    <n v="2183.96"/>
    <d v="2014-12-01T00:00:00"/>
  </r>
  <r>
    <n v="990626"/>
    <n v="15000"/>
    <x v="0"/>
    <x v="1"/>
    <x v="2"/>
    <n v="44500"/>
    <x v="1"/>
    <d v="2011-10-01T00:00:00"/>
    <x v="4"/>
    <x v="2"/>
    <x v="4"/>
    <n v="16763"/>
    <n v="18248.5"/>
    <n v="18248.5"/>
    <d v="2016-05-01T00:00:00"/>
    <n v="338.93"/>
    <d v="2016-04-01T00:00:00"/>
  </r>
  <r>
    <n v="990636"/>
    <n v="14400"/>
    <x v="1"/>
    <x v="2"/>
    <x v="0"/>
    <n v="78000"/>
    <x v="0"/>
    <d v="2011-10-01T00:00:00"/>
    <x v="4"/>
    <x v="0"/>
    <x v="0"/>
    <n v="16172"/>
    <n v="17785.7261"/>
    <n v="17785.73"/>
    <d v="2014-11-01T00:00:00"/>
    <n v="512.78"/>
    <d v="2016-04-01T00:00:00"/>
  </r>
  <r>
    <n v="990652"/>
    <n v="20000"/>
    <x v="0"/>
    <x v="16"/>
    <x v="2"/>
    <n v="100000"/>
    <x v="0"/>
    <d v="2011-10-01T00:00:00"/>
    <x v="4"/>
    <x v="0"/>
    <x v="2"/>
    <n v="7124"/>
    <n v="25659.95"/>
    <n v="25627.88"/>
    <d v="2015-12-01T00:00:00"/>
    <n v="4954.1899999999996"/>
    <d v="2015-12-01T00:00:00"/>
  </r>
  <r>
    <n v="990654"/>
    <n v="21000"/>
    <x v="0"/>
    <x v="16"/>
    <x v="0"/>
    <n v="117000"/>
    <x v="0"/>
    <d v="2011-10-01T00:00:00"/>
    <x v="4"/>
    <x v="0"/>
    <x v="0"/>
    <n v="1539"/>
    <n v="23950.338100000001"/>
    <n v="23665.22"/>
    <d v="2013-10-01T00:00:00"/>
    <n v="6376.5"/>
    <d v="2016-05-01T00:00:00"/>
  </r>
  <r>
    <n v="990658"/>
    <n v="8000"/>
    <x v="3"/>
    <x v="7"/>
    <x v="0"/>
    <n v="21000"/>
    <x v="0"/>
    <d v="2011-11-01T00:00:00"/>
    <x v="4"/>
    <x v="1"/>
    <x v="1"/>
    <n v="2408"/>
    <n v="2646.99"/>
    <n v="2646.99"/>
    <d v="2012-07-01T00:00:00"/>
    <n v="284.31"/>
    <d v="2012-12-01T00:00:00"/>
  </r>
  <r>
    <n v="990687"/>
    <n v="3600"/>
    <x v="3"/>
    <x v="10"/>
    <x v="2"/>
    <n v="23000"/>
    <x v="1"/>
    <d v="2011-10-01T00:00:00"/>
    <x v="4"/>
    <x v="1"/>
    <x v="35"/>
    <n v="5424"/>
    <n v="2318.77"/>
    <n v="2318.77"/>
    <d v="2013-05-01T00:00:00"/>
    <n v="128.84"/>
    <d v="2013-04-01T00:00:00"/>
  </r>
  <r>
    <n v="990688"/>
    <n v="20000"/>
    <x v="1"/>
    <x v="13"/>
    <x v="2"/>
    <n v="53000"/>
    <x v="0"/>
    <d v="2011-10-01T00:00:00"/>
    <x v="4"/>
    <x v="1"/>
    <x v="39"/>
    <n v="12320"/>
    <n v="13376.21"/>
    <n v="13208.54"/>
    <d v="2014-01-01T00:00:00"/>
    <n v="40.409999999999997"/>
    <d v="2014-04-01T00:00:00"/>
  </r>
  <r>
    <n v="990709"/>
    <n v="14000"/>
    <x v="3"/>
    <x v="7"/>
    <x v="2"/>
    <n v="65000"/>
    <x v="1"/>
    <d v="2011-10-01T00:00:00"/>
    <x v="4"/>
    <x v="1"/>
    <x v="39"/>
    <n v="13214"/>
    <n v="4173.32"/>
    <n v="4173.32"/>
    <d v="2012-09-01T00:00:00"/>
    <n v="346.21"/>
    <d v="2013-02-01T00:00:00"/>
  </r>
  <r>
    <n v="990710"/>
    <n v="9400"/>
    <x v="4"/>
    <x v="28"/>
    <x v="2"/>
    <n v="144000"/>
    <x v="0"/>
    <d v="2011-10-01T00:00:00"/>
    <x v="4"/>
    <x v="0"/>
    <x v="14"/>
    <n v="64161"/>
    <n v="13974.76"/>
    <n v="13974.76"/>
    <d v="2015-02-01T00:00:00"/>
    <n v="4622.84"/>
    <d v="2016-05-01T00:00:00"/>
  </r>
  <r>
    <n v="990728"/>
    <n v="8500"/>
    <x v="1"/>
    <x v="13"/>
    <x v="0"/>
    <n v="30000"/>
    <x v="1"/>
    <d v="2011-10-01T00:00:00"/>
    <x v="4"/>
    <x v="0"/>
    <x v="0"/>
    <n v="5796"/>
    <n v="10297.5052"/>
    <n v="10297.51"/>
    <d v="2014-05-01T00:00:00"/>
    <n v="246.61"/>
    <d v="2015-02-01T00:00:00"/>
  </r>
  <r>
    <n v="990763"/>
    <n v="35000"/>
    <x v="5"/>
    <x v="22"/>
    <x v="2"/>
    <n v="150000"/>
    <x v="0"/>
    <d v="2011-10-01T00:00:00"/>
    <x v="4"/>
    <x v="0"/>
    <x v="1"/>
    <n v="10078"/>
    <n v="50654.628799999999"/>
    <n v="50654.63"/>
    <d v="2014-06-01T00:00:00"/>
    <n v="22326.28"/>
    <d v="2014-06-01T00:00:00"/>
  </r>
  <r>
    <n v="990764"/>
    <n v="5000"/>
    <x v="2"/>
    <x v="11"/>
    <x v="1"/>
    <n v="66000"/>
    <x v="1"/>
    <d v="2011-10-01T00:00:00"/>
    <x v="4"/>
    <x v="0"/>
    <x v="7"/>
    <n v="24376"/>
    <n v="5632.2066999999997"/>
    <n v="5350.6"/>
    <d v="2014-11-01T00:00:00"/>
    <n v="158.43"/>
    <d v="2014-10-01T00:00:00"/>
  </r>
  <r>
    <n v="990789"/>
    <n v="27400"/>
    <x v="3"/>
    <x v="10"/>
    <x v="2"/>
    <n v="143500"/>
    <x v="0"/>
    <d v="2011-10-01T00:00:00"/>
    <x v="4"/>
    <x v="1"/>
    <x v="0"/>
    <n v="64765"/>
    <n v="13794.54"/>
    <n v="13668.52"/>
    <d v="2012-08-01T00:00:00"/>
    <n v="684.95"/>
    <d v="2013-02-01T00:00:00"/>
  </r>
  <r>
    <n v="990791"/>
    <n v="15000"/>
    <x v="2"/>
    <x v="11"/>
    <x v="2"/>
    <n v="48000"/>
    <x v="0"/>
    <d v="2011-10-01T00:00:00"/>
    <x v="4"/>
    <x v="0"/>
    <x v="1"/>
    <n v="7276"/>
    <n v="16896.709500000001"/>
    <n v="16896.71"/>
    <d v="2014-11-01T00:00:00"/>
    <n v="474.69"/>
    <d v="2016-03-01T00:00:00"/>
  </r>
  <r>
    <n v="990813"/>
    <n v="18000"/>
    <x v="3"/>
    <x v="15"/>
    <x v="0"/>
    <n v="36000"/>
    <x v="0"/>
    <d v="2011-10-01T00:00:00"/>
    <x v="4"/>
    <x v="1"/>
    <x v="0"/>
    <n v="13905"/>
    <n v="4564.78"/>
    <n v="4564.78"/>
    <d v="2012-08-01T00:00:00"/>
    <n v="26.32"/>
    <d v="2012-12-01T00:00:00"/>
  </r>
  <r>
    <n v="990816"/>
    <n v="1500"/>
    <x v="1"/>
    <x v="13"/>
    <x v="2"/>
    <n v="48000"/>
    <x v="1"/>
    <d v="2011-10-01T00:00:00"/>
    <x v="4"/>
    <x v="1"/>
    <x v="28"/>
    <n v="7618"/>
    <n v="1250.6400000000001"/>
    <n v="1250.6400000000001"/>
    <d v="2014-08-01T00:00:00"/>
    <n v="34.51"/>
    <d v="2014-12-01T00:00:00"/>
  </r>
  <r>
    <n v="990984"/>
    <n v="8875"/>
    <x v="3"/>
    <x v="21"/>
    <x v="0"/>
    <n v="32400"/>
    <x v="1"/>
    <d v="2011-10-01T00:00:00"/>
    <x v="4"/>
    <x v="0"/>
    <x v="0"/>
    <n v="9928"/>
    <n v="11150.4452"/>
    <n v="11150.45"/>
    <d v="2014-04-01T00:00:00"/>
    <n v="1384.81"/>
    <d v="2015-03-01T00:00:00"/>
  </r>
  <r>
    <n v="990992"/>
    <n v="11000"/>
    <x v="1"/>
    <x v="2"/>
    <x v="2"/>
    <n v="85000"/>
    <x v="0"/>
    <d v="2011-10-01T00:00:00"/>
    <x v="4"/>
    <x v="0"/>
    <x v="11"/>
    <n v="11338"/>
    <n v="11383.6721"/>
    <n v="11357.8"/>
    <d v="2012-02-01T00:00:00"/>
    <n v="10633.19"/>
    <d v="2013-09-01T00:00:00"/>
  </r>
  <r>
    <n v="991006"/>
    <n v="25000"/>
    <x v="1"/>
    <x v="13"/>
    <x v="0"/>
    <n v="60000"/>
    <x v="0"/>
    <d v="2011-10-01T00:00:00"/>
    <x v="4"/>
    <x v="0"/>
    <x v="38"/>
    <n v="19528"/>
    <n v="30537.335200000001"/>
    <n v="30537.34"/>
    <d v="2014-11-01T00:00:00"/>
    <n v="863.61"/>
    <d v="2016-03-01T00:00:00"/>
  </r>
  <r>
    <n v="991009"/>
    <n v="5600"/>
    <x v="1"/>
    <x v="9"/>
    <x v="1"/>
    <n v="100800"/>
    <x v="0"/>
    <d v="2011-10-01T00:00:00"/>
    <x v="4"/>
    <x v="0"/>
    <x v="2"/>
    <n v="39339"/>
    <n v="6319.0424999999996"/>
    <n v="6319.04"/>
    <d v="2013-04-01T00:00:00"/>
    <n v="1386.58"/>
    <d v="2016-05-01T00:00:00"/>
  </r>
  <r>
    <n v="991166"/>
    <n v="19500"/>
    <x v="2"/>
    <x v="11"/>
    <x v="2"/>
    <n v="70000"/>
    <x v="0"/>
    <d v="2011-10-01T00:00:00"/>
    <x v="4"/>
    <x v="0"/>
    <x v="38"/>
    <n v="20006"/>
    <n v="21440.63"/>
    <n v="21165.75"/>
    <d v="2013-07-01T00:00:00"/>
    <n v="9848.64"/>
    <d v="2015-05-01T00:00:00"/>
  </r>
  <r>
    <n v="991230"/>
    <n v="3825"/>
    <x v="0"/>
    <x v="4"/>
    <x v="2"/>
    <n v="26000"/>
    <x v="1"/>
    <d v="2011-10-01T00:00:00"/>
    <x v="4"/>
    <x v="0"/>
    <x v="28"/>
    <n v="5442"/>
    <n v="4555.8361999999997"/>
    <n v="4555.84"/>
    <d v="2014-11-01T00:00:00"/>
    <n v="145.38999999999999"/>
    <d v="2014-10-01T00:00:00"/>
  </r>
  <r>
    <n v="991257"/>
    <n v="15000"/>
    <x v="1"/>
    <x v="13"/>
    <x v="2"/>
    <n v="88140"/>
    <x v="1"/>
    <d v="2011-10-01T00:00:00"/>
    <x v="4"/>
    <x v="0"/>
    <x v="15"/>
    <n v="8052"/>
    <n v="17830.369699999999"/>
    <n v="17830.37"/>
    <d v="2013-10-01T00:00:00"/>
    <n v="6643.24"/>
    <d v="2014-03-01T00:00:00"/>
  </r>
  <r>
    <n v="991258"/>
    <n v="12000"/>
    <x v="2"/>
    <x v="24"/>
    <x v="2"/>
    <n v="31303"/>
    <x v="1"/>
    <d v="2011-10-01T00:00:00"/>
    <x v="4"/>
    <x v="0"/>
    <x v="27"/>
    <n v="5325"/>
    <n v="12539.2922"/>
    <n v="12539.29"/>
    <d v="2012-10-01T00:00:00"/>
    <n v="1192.77"/>
    <d v="2012-09-01T00:00:00"/>
  </r>
  <r>
    <n v="991279"/>
    <n v="2000"/>
    <x v="1"/>
    <x v="3"/>
    <x v="0"/>
    <n v="31200"/>
    <x v="1"/>
    <d v="2011-10-01T00:00:00"/>
    <x v="4"/>
    <x v="0"/>
    <x v="1"/>
    <n v="402"/>
    <n v="2483.5662000000002"/>
    <n v="2483.5700000000002"/>
    <d v="2014-11-01T00:00:00"/>
    <n v="72.61"/>
    <d v="2014-10-01T00:00:00"/>
  </r>
  <r>
    <n v="991280"/>
    <n v="12700"/>
    <x v="2"/>
    <x v="11"/>
    <x v="2"/>
    <n v="70000"/>
    <x v="1"/>
    <d v="2011-10-01T00:00:00"/>
    <x v="4"/>
    <x v="0"/>
    <x v="44"/>
    <n v="14787"/>
    <n v="13424.5934"/>
    <n v="13160.33"/>
    <d v="2012-09-01T00:00:00"/>
    <n v="2127.94"/>
    <d v="2012-09-01T00:00:00"/>
  </r>
  <r>
    <n v="991299"/>
    <n v="4800"/>
    <x v="2"/>
    <x v="24"/>
    <x v="2"/>
    <n v="50000"/>
    <x v="1"/>
    <d v="2011-10-01T00:00:00"/>
    <x v="4"/>
    <x v="0"/>
    <x v="0"/>
    <n v="3019"/>
    <n v="5220.3384999999998"/>
    <n v="5220.34"/>
    <d v="2014-01-01T00:00:00"/>
    <n v="1571.44"/>
    <d v="2014-01-01T00:00:00"/>
  </r>
  <r>
    <n v="991306"/>
    <n v="2400"/>
    <x v="2"/>
    <x v="11"/>
    <x v="0"/>
    <n v="30720"/>
    <x v="1"/>
    <d v="2011-10-01T00:00:00"/>
    <x v="4"/>
    <x v="0"/>
    <x v="0"/>
    <n v="4413"/>
    <n v="2703.4627999999998"/>
    <n v="2703.46"/>
    <d v="2014-11-01T00:00:00"/>
    <n v="79.38"/>
    <d v="2016-05-01T00:00:00"/>
  </r>
  <r>
    <n v="991309"/>
    <n v="12500"/>
    <x v="3"/>
    <x v="7"/>
    <x v="2"/>
    <n v="42000"/>
    <x v="0"/>
    <d v="2011-10-01T00:00:00"/>
    <x v="4"/>
    <x v="2"/>
    <x v="16"/>
    <n v="13393"/>
    <n v="16635.060000000001"/>
    <n v="16635.060000000001"/>
    <d v="2016-05-01T00:00:00"/>
    <n v="309.12"/>
    <d v="2016-05-01T00:00:00"/>
  </r>
  <r>
    <n v="991402"/>
    <n v="13200"/>
    <x v="0"/>
    <x v="1"/>
    <x v="2"/>
    <n v="26400"/>
    <x v="0"/>
    <d v="2011-10-01T00:00:00"/>
    <x v="4"/>
    <x v="0"/>
    <x v="19"/>
    <n v="4917"/>
    <n v="15548.3531"/>
    <n v="15548.35"/>
    <d v="2013-06-01T00:00:00"/>
    <n v="10201.5"/>
    <d v="2013-06-01T00:00:00"/>
  </r>
  <r>
    <n v="991416"/>
    <n v="1200"/>
    <x v="0"/>
    <x v="4"/>
    <x v="0"/>
    <n v="58700"/>
    <x v="0"/>
    <d v="2011-10-01T00:00:00"/>
    <x v="4"/>
    <x v="0"/>
    <x v="14"/>
    <n v="9872"/>
    <n v="1373.2556"/>
    <n v="1373.26"/>
    <d v="2013-06-01T00:00:00"/>
    <n v="661.8"/>
    <d v="2013-06-01T00:00:00"/>
  </r>
  <r>
    <n v="991421"/>
    <n v="4000"/>
    <x v="2"/>
    <x v="17"/>
    <x v="2"/>
    <n v="42000"/>
    <x v="1"/>
    <d v="2011-10-01T00:00:00"/>
    <x v="4"/>
    <x v="1"/>
    <x v="0"/>
    <n v="7232"/>
    <n v="1470.48"/>
    <n v="1470.48"/>
    <d v="2012-11-01T00:00:00"/>
    <n v="122.82"/>
    <d v="2013-03-01T00:00:00"/>
  </r>
  <r>
    <n v="991429"/>
    <n v="12800"/>
    <x v="0"/>
    <x v="16"/>
    <x v="2"/>
    <n v="52000"/>
    <x v="1"/>
    <d v="2011-10-01T00:00:00"/>
    <x v="4"/>
    <x v="0"/>
    <x v="2"/>
    <n v="13672"/>
    <n v="15010.569600000001"/>
    <n v="15010.57"/>
    <d v="2014-11-01T00:00:00"/>
    <n v="430.94"/>
    <d v="2016-04-01T00:00:00"/>
  </r>
  <r>
    <n v="991431"/>
    <n v="3000"/>
    <x v="2"/>
    <x v="17"/>
    <x v="0"/>
    <n v="42000"/>
    <x v="1"/>
    <d v="2011-10-01T00:00:00"/>
    <x v="4"/>
    <x v="0"/>
    <x v="27"/>
    <n v="0"/>
    <n v="3315.9609"/>
    <n v="3315.96"/>
    <d v="2014-11-01T00:00:00"/>
    <n v="104.38"/>
    <d v="2015-04-01T00:00:00"/>
  </r>
  <r>
    <n v="991463"/>
    <n v="7200"/>
    <x v="3"/>
    <x v="15"/>
    <x v="2"/>
    <n v="65000"/>
    <x v="1"/>
    <d v="2011-10-01T00:00:00"/>
    <x v="4"/>
    <x v="0"/>
    <x v="25"/>
    <n v="5576"/>
    <n v="8599.4014999999999"/>
    <n v="8599.4"/>
    <d v="2013-03-01T00:00:00"/>
    <n v="4725.16"/>
    <d v="2013-03-01T00:00:00"/>
  </r>
  <r>
    <n v="991475"/>
    <n v="13000"/>
    <x v="2"/>
    <x v="17"/>
    <x v="2"/>
    <n v="80000"/>
    <x v="0"/>
    <d v="2011-11-01T00:00:00"/>
    <x v="4"/>
    <x v="0"/>
    <x v="6"/>
    <n v="20701"/>
    <n v="14369.2996"/>
    <n v="14334.8"/>
    <d v="2014-11-01T00:00:00"/>
    <n v="430.48"/>
    <d v="2014-11-01T00:00:00"/>
  </r>
  <r>
    <n v="991544"/>
    <n v="4500"/>
    <x v="0"/>
    <x v="1"/>
    <x v="1"/>
    <n v="78000"/>
    <x v="1"/>
    <d v="2011-10-01T00:00:00"/>
    <x v="4"/>
    <x v="0"/>
    <x v="1"/>
    <n v="19642"/>
    <n v="5432.6243999999997"/>
    <n v="5432.62"/>
    <d v="2014-10-01T00:00:00"/>
    <n v="313.38"/>
    <d v="2016-04-01T00:00:00"/>
  </r>
  <r>
    <n v="991586"/>
    <n v="6000"/>
    <x v="0"/>
    <x v="1"/>
    <x v="2"/>
    <n v="40000"/>
    <x v="1"/>
    <d v="2011-11-01T00:00:00"/>
    <x v="4"/>
    <x v="0"/>
    <x v="1"/>
    <n v="6830"/>
    <n v="6615.1927999999998"/>
    <n v="6615.19"/>
    <d v="2012-11-01T00:00:00"/>
    <n v="4607.3500000000004"/>
    <d v="2014-01-01T00:00:00"/>
  </r>
  <r>
    <n v="991606"/>
    <n v="7000"/>
    <x v="2"/>
    <x v="11"/>
    <x v="2"/>
    <n v="84000"/>
    <x v="0"/>
    <d v="2011-10-01T00:00:00"/>
    <x v="4"/>
    <x v="0"/>
    <x v="2"/>
    <n v="6874"/>
    <n v="7758.1473999999998"/>
    <n v="7758.15"/>
    <d v="2013-10-01T00:00:00"/>
    <n v="2943.86"/>
    <d v="2013-09-01T00:00:00"/>
  </r>
  <r>
    <n v="991608"/>
    <n v="2600"/>
    <x v="2"/>
    <x v="6"/>
    <x v="2"/>
    <n v="175000"/>
    <x v="0"/>
    <d v="2011-10-01T00:00:00"/>
    <x v="4"/>
    <x v="0"/>
    <x v="43"/>
    <n v="80356"/>
    <n v="2972.7366000000002"/>
    <n v="2972.74"/>
    <d v="2014-11-01T00:00:00"/>
    <n v="90.36"/>
    <d v="2015-05-01T00:00:00"/>
  </r>
  <r>
    <n v="991612"/>
    <n v="35000"/>
    <x v="3"/>
    <x v="27"/>
    <x v="0"/>
    <n v="125000"/>
    <x v="0"/>
    <d v="2011-10-01T00:00:00"/>
    <x v="4"/>
    <x v="0"/>
    <x v="19"/>
    <n v="40395"/>
    <n v="36864.059500000003"/>
    <n v="36864.06"/>
    <d v="2012-05-01T00:00:00"/>
    <n v="5527"/>
    <d v="2012-05-01T00:00:00"/>
  </r>
  <r>
    <n v="991636"/>
    <n v="35000"/>
    <x v="2"/>
    <x v="11"/>
    <x v="2"/>
    <n v="102000"/>
    <x v="0"/>
    <d v="2011-10-01T00:00:00"/>
    <x v="4"/>
    <x v="0"/>
    <x v="40"/>
    <n v="36504"/>
    <n v="39425.714999999997"/>
    <n v="39425.72"/>
    <d v="2014-11-01T00:00:00"/>
    <n v="1096.51"/>
    <d v="2014-10-01T00:00:00"/>
  </r>
  <r>
    <n v="991639"/>
    <n v="5600"/>
    <x v="1"/>
    <x v="5"/>
    <x v="0"/>
    <n v="40000"/>
    <x v="0"/>
    <d v="2011-10-01T00:00:00"/>
    <x v="4"/>
    <x v="1"/>
    <x v="13"/>
    <n v="6964"/>
    <n v="2668.44"/>
    <n v="2668.44"/>
    <d v="2012-07-01T00:00:00"/>
    <n v="196.77"/>
    <d v="2012-11-01T00:00:00"/>
  </r>
  <r>
    <n v="991708"/>
    <n v="14400"/>
    <x v="0"/>
    <x v="1"/>
    <x v="2"/>
    <n v="88000"/>
    <x v="1"/>
    <d v="2011-10-01T00:00:00"/>
    <x v="4"/>
    <x v="0"/>
    <x v="2"/>
    <n v="22581"/>
    <n v="18751.669999999998"/>
    <n v="18751.669999999998"/>
    <d v="2015-01-01T00:00:00"/>
    <n v="6742.59"/>
    <d v="2015-01-01T00:00:00"/>
  </r>
  <r>
    <n v="991723"/>
    <n v="8000"/>
    <x v="1"/>
    <x v="9"/>
    <x v="0"/>
    <n v="67200"/>
    <x v="0"/>
    <d v="2011-10-01T00:00:00"/>
    <x v="4"/>
    <x v="0"/>
    <x v="38"/>
    <n v="17048"/>
    <n v="9139.6813999999995"/>
    <n v="9139.68"/>
    <d v="2012-12-01T00:00:00"/>
    <n v="5806.63"/>
    <d v="2016-05-01T00:00:00"/>
  </r>
  <r>
    <n v="991725"/>
    <n v="5000"/>
    <x v="2"/>
    <x v="24"/>
    <x v="0"/>
    <n v="60996"/>
    <x v="1"/>
    <d v="2011-10-01T00:00:00"/>
    <x v="4"/>
    <x v="0"/>
    <x v="6"/>
    <n v="5389"/>
    <n v="5478.3879999999999"/>
    <n v="5478.39"/>
    <d v="2014-11-01T00:00:00"/>
    <n v="153.53"/>
    <d v="2016-05-01T00:00:00"/>
  </r>
  <r>
    <n v="991735"/>
    <n v="12000"/>
    <x v="0"/>
    <x v="4"/>
    <x v="2"/>
    <n v="200000"/>
    <x v="0"/>
    <d v="2011-10-01T00:00:00"/>
    <x v="4"/>
    <x v="0"/>
    <x v="0"/>
    <n v="0"/>
    <n v="13530.992"/>
    <n v="13530.99"/>
    <d v="2013-03-01T00:00:00"/>
    <n v="7582.57"/>
    <d v="2013-02-01T00:00:00"/>
  </r>
  <r>
    <n v="991766"/>
    <n v="9000"/>
    <x v="0"/>
    <x v="16"/>
    <x v="0"/>
    <n v="44640"/>
    <x v="1"/>
    <d v="2011-10-01T00:00:00"/>
    <x v="4"/>
    <x v="0"/>
    <x v="19"/>
    <n v="10707"/>
    <n v="10293.6643"/>
    <n v="10293.66"/>
    <d v="2013-09-01T00:00:00"/>
    <n v="4145.4399999999996"/>
    <d v="2016-05-01T00:00:00"/>
  </r>
  <r>
    <n v="991773"/>
    <n v="14000"/>
    <x v="2"/>
    <x v="24"/>
    <x v="2"/>
    <n v="47580"/>
    <x v="0"/>
    <d v="2011-10-01T00:00:00"/>
    <x v="4"/>
    <x v="0"/>
    <x v="3"/>
    <n v="13373"/>
    <n v="14270.893899999999"/>
    <n v="14270.89"/>
    <d v="2012-03-01T00:00:00"/>
    <n v="12993.28"/>
    <d v="2012-03-01T00:00:00"/>
  </r>
  <r>
    <n v="991800"/>
    <n v="35000"/>
    <x v="0"/>
    <x v="1"/>
    <x v="2"/>
    <n v="139000"/>
    <x v="0"/>
    <d v="2011-10-01T00:00:00"/>
    <x v="4"/>
    <x v="0"/>
    <x v="19"/>
    <n v="88874"/>
    <n v="39375.9951"/>
    <n v="39094.74"/>
    <d v="2013-01-01T00:00:00"/>
    <n v="24131.01"/>
    <d v="2012-12-01T00:00:00"/>
  </r>
  <r>
    <n v="991801"/>
    <n v="4000"/>
    <x v="1"/>
    <x v="2"/>
    <x v="0"/>
    <n v="36000"/>
    <x v="0"/>
    <d v="2011-10-01T00:00:00"/>
    <x v="4"/>
    <x v="1"/>
    <x v="47"/>
    <n v="4375"/>
    <n v="4492.66"/>
    <n v="4492.66"/>
    <d v="2013-12-01T00:00:00"/>
    <n v="675.92"/>
    <d v="2016-05-01T00:00:00"/>
  </r>
  <r>
    <n v="991811"/>
    <n v="14400"/>
    <x v="3"/>
    <x v="15"/>
    <x v="0"/>
    <n v="89000"/>
    <x v="0"/>
    <d v="2011-10-01T00:00:00"/>
    <x v="4"/>
    <x v="2"/>
    <x v="1"/>
    <n v="0"/>
    <n v="19547.27"/>
    <n v="19547.27"/>
    <d v="2016-05-01T00:00:00"/>
    <n v="362.39"/>
    <d v="2016-04-01T00:00:00"/>
  </r>
  <r>
    <n v="991819"/>
    <n v="12000"/>
    <x v="2"/>
    <x v="12"/>
    <x v="0"/>
    <n v="41830"/>
    <x v="0"/>
    <d v="2011-10-01T00:00:00"/>
    <x v="4"/>
    <x v="1"/>
    <x v="2"/>
    <n v="4399"/>
    <n v="8895.99"/>
    <n v="8895.99"/>
    <d v="2013-09-01T00:00:00"/>
    <n v="373.33"/>
    <d v="2014-01-01T00:00:00"/>
  </r>
  <r>
    <n v="991824"/>
    <n v="20000"/>
    <x v="5"/>
    <x v="22"/>
    <x v="2"/>
    <n v="98000"/>
    <x v="0"/>
    <d v="2011-10-01T00:00:00"/>
    <x v="4"/>
    <x v="0"/>
    <x v="44"/>
    <n v="11037"/>
    <n v="32186.63"/>
    <n v="32146.400000000001"/>
    <d v="2016-04-01T00:00:00"/>
    <n v="4114.95"/>
    <d v="2016-04-01T00:00:00"/>
  </r>
  <r>
    <n v="991833"/>
    <n v="12000"/>
    <x v="1"/>
    <x v="9"/>
    <x v="2"/>
    <n v="45000"/>
    <x v="0"/>
    <d v="2011-10-01T00:00:00"/>
    <x v="4"/>
    <x v="0"/>
    <x v="2"/>
    <n v="3700"/>
    <n v="12890.0895"/>
    <n v="12890.09"/>
    <d v="2012-05-01T00:00:00"/>
    <n v="11463.19"/>
    <d v="2015-11-01T00:00:00"/>
  </r>
  <r>
    <n v="991910"/>
    <n v="35000"/>
    <x v="2"/>
    <x v="6"/>
    <x v="0"/>
    <n v="80000"/>
    <x v="0"/>
    <d v="2011-10-01T00:00:00"/>
    <x v="4"/>
    <x v="0"/>
    <x v="10"/>
    <n v="53655"/>
    <n v="40009.008300000001"/>
    <n v="40009.01"/>
    <d v="2014-11-01T00:00:00"/>
    <n v="1118.5899999999999"/>
    <d v="2014-11-01T00:00:00"/>
  </r>
  <r>
    <n v="991921"/>
    <n v="16000"/>
    <x v="1"/>
    <x v="13"/>
    <x v="0"/>
    <n v="107000"/>
    <x v="0"/>
    <d v="2011-10-01T00:00:00"/>
    <x v="4"/>
    <x v="0"/>
    <x v="0"/>
    <n v="7231"/>
    <n v="19019.084800000001"/>
    <n v="19019.080000000002"/>
    <d v="2013-10-01T00:00:00"/>
    <n v="7086.07"/>
    <d v="2016-05-01T00:00:00"/>
  </r>
  <r>
    <n v="991923"/>
    <n v="5000"/>
    <x v="2"/>
    <x v="11"/>
    <x v="1"/>
    <n v="18000"/>
    <x v="0"/>
    <d v="2011-10-01T00:00:00"/>
    <x v="4"/>
    <x v="1"/>
    <x v="9"/>
    <n v="1591"/>
    <n v="1925.69"/>
    <n v="1925.69"/>
    <d v="2012-10-01T00:00:00"/>
    <n v="156.46"/>
    <d v="2013-02-01T00:00:00"/>
  </r>
  <r>
    <n v="991954"/>
    <n v="8000"/>
    <x v="4"/>
    <x v="14"/>
    <x v="2"/>
    <n v="70000"/>
    <x v="0"/>
    <d v="2011-10-01T00:00:00"/>
    <x v="4"/>
    <x v="0"/>
    <x v="0"/>
    <n v="4420"/>
    <n v="11775.8415"/>
    <n v="11739.04"/>
    <d v="2014-11-01T00:00:00"/>
    <n v="4374.76"/>
    <d v="2014-10-01T00:00:00"/>
  </r>
  <r>
    <n v="991963"/>
    <n v="6000"/>
    <x v="2"/>
    <x v="11"/>
    <x v="0"/>
    <n v="49000"/>
    <x v="1"/>
    <d v="2011-10-01T00:00:00"/>
    <x v="4"/>
    <x v="0"/>
    <x v="19"/>
    <n v="830"/>
    <n v="6733.1628000000001"/>
    <n v="6733.16"/>
    <d v="2014-04-01T00:00:00"/>
    <n v="1290.74"/>
    <d v="2015-01-01T00:00:00"/>
  </r>
  <r>
    <n v="991964"/>
    <n v="11000"/>
    <x v="3"/>
    <x v="15"/>
    <x v="0"/>
    <n v="60000"/>
    <x v="0"/>
    <d v="2011-10-01T00:00:00"/>
    <x v="4"/>
    <x v="1"/>
    <x v="19"/>
    <n v="8699"/>
    <n v="11018.24"/>
    <n v="11018.24"/>
    <d v="2015-01-01T00:00:00"/>
    <n v="553.66"/>
    <d v="2015-04-01T00:00:00"/>
  </r>
  <r>
    <n v="991976"/>
    <n v="6400"/>
    <x v="0"/>
    <x v="8"/>
    <x v="2"/>
    <n v="40000"/>
    <x v="0"/>
    <d v="2011-10-01T00:00:00"/>
    <x v="4"/>
    <x v="0"/>
    <x v="2"/>
    <n v="3704"/>
    <n v="7055.3184000000001"/>
    <n v="7055.32"/>
    <d v="2013-02-01T00:00:00"/>
    <n v="4171.2700000000004"/>
    <d v="2016-05-01T00:00:00"/>
  </r>
  <r>
    <n v="991987"/>
    <n v="20000"/>
    <x v="5"/>
    <x v="22"/>
    <x v="1"/>
    <n v="77000"/>
    <x v="0"/>
    <d v="2011-10-01T00:00:00"/>
    <x v="4"/>
    <x v="1"/>
    <x v="5"/>
    <n v="75328"/>
    <n v="4960.8900000000003"/>
    <n v="4960.8900000000003"/>
    <d v="2012-07-01T00:00:00"/>
    <n v="539.84"/>
    <d v="2012-11-01T00:00:00"/>
  </r>
  <r>
    <n v="992019"/>
    <n v="12000"/>
    <x v="2"/>
    <x v="11"/>
    <x v="2"/>
    <n v="52000"/>
    <x v="1"/>
    <d v="2011-10-01T00:00:00"/>
    <x v="4"/>
    <x v="0"/>
    <x v="1"/>
    <n v="5186"/>
    <n v="13252.2302"/>
    <n v="13224.62"/>
    <d v="2013-05-01T00:00:00"/>
    <n v="9146.69"/>
    <d v="2016-04-01T00:00:00"/>
  </r>
  <r>
    <n v="992034"/>
    <n v="7200"/>
    <x v="1"/>
    <x v="5"/>
    <x v="0"/>
    <n v="64000"/>
    <x v="1"/>
    <d v="2011-10-01T00:00:00"/>
    <x v="4"/>
    <x v="0"/>
    <x v="17"/>
    <n v="4477"/>
    <n v="7742.6338999999998"/>
    <n v="7742.63"/>
    <d v="2012-05-01T00:00:00"/>
    <n v="6479.78"/>
    <d v="2016-05-01T00:00:00"/>
  </r>
  <r>
    <n v="992140"/>
    <n v="12500"/>
    <x v="2"/>
    <x v="11"/>
    <x v="2"/>
    <n v="32500"/>
    <x v="1"/>
    <d v="2011-10-01T00:00:00"/>
    <x v="4"/>
    <x v="0"/>
    <x v="3"/>
    <n v="7458"/>
    <n v="14080.606100000001"/>
    <n v="14080.61"/>
    <d v="2014-11-01T00:00:00"/>
    <n v="394.54"/>
    <d v="2014-10-01T00:00:00"/>
  </r>
  <r>
    <n v="992186"/>
    <n v="5000"/>
    <x v="0"/>
    <x v="1"/>
    <x v="1"/>
    <n v="43200"/>
    <x v="1"/>
    <d v="2011-10-01T00:00:00"/>
    <x v="4"/>
    <x v="0"/>
    <x v="12"/>
    <n v="5431"/>
    <n v="5755.2255999999998"/>
    <n v="5755.23"/>
    <d v="2013-05-01T00:00:00"/>
    <n v="2910.68"/>
    <d v="2015-09-01T00:00:00"/>
  </r>
  <r>
    <n v="992218"/>
    <n v="21000"/>
    <x v="0"/>
    <x v="0"/>
    <x v="2"/>
    <n v="53000"/>
    <x v="0"/>
    <d v="2011-10-01T00:00:00"/>
    <x v="4"/>
    <x v="1"/>
    <x v="14"/>
    <n v="1501"/>
    <n v="4709.2"/>
    <n v="4698"/>
    <d v="2012-09-01T00:00:00"/>
    <n v="471.61"/>
    <d v="2016-05-01T00:00:00"/>
  </r>
  <r>
    <n v="992222"/>
    <n v="25000"/>
    <x v="1"/>
    <x v="13"/>
    <x v="1"/>
    <n v="50000"/>
    <x v="0"/>
    <d v="2011-10-01T00:00:00"/>
    <x v="4"/>
    <x v="2"/>
    <x v="17"/>
    <n v="17849"/>
    <n v="31006.54"/>
    <n v="30633.919999999998"/>
    <d v="2016-05-01T00:00:00"/>
    <n v="575.12"/>
    <d v="2016-04-01T00:00:00"/>
  </r>
  <r>
    <n v="992224"/>
    <n v="6000"/>
    <x v="0"/>
    <x v="16"/>
    <x v="0"/>
    <n v="69500"/>
    <x v="1"/>
    <d v="2011-10-01T00:00:00"/>
    <x v="4"/>
    <x v="0"/>
    <x v="0"/>
    <n v="3957"/>
    <n v="6756.1662999999999"/>
    <n v="6756.17"/>
    <d v="2013-05-01T00:00:00"/>
    <n v="3436.32"/>
    <d v="2014-10-01T00:00:00"/>
  </r>
  <r>
    <n v="992247"/>
    <n v="30000"/>
    <x v="0"/>
    <x v="4"/>
    <x v="2"/>
    <n v="145000"/>
    <x v="0"/>
    <d v="2011-10-01T00:00:00"/>
    <x v="4"/>
    <x v="0"/>
    <x v="21"/>
    <n v="6914"/>
    <n v="31495.758099999999"/>
    <n v="31495.759999999998"/>
    <d v="2012-07-01T00:00:00"/>
    <n v="14.18"/>
    <d v="2012-06-01T00:00:00"/>
  </r>
  <r>
    <n v="992292"/>
    <n v="2000"/>
    <x v="2"/>
    <x v="11"/>
    <x v="2"/>
    <n v="70000"/>
    <x v="1"/>
    <d v="2011-10-01T00:00:00"/>
    <x v="4"/>
    <x v="0"/>
    <x v="10"/>
    <n v="22657"/>
    <n v="2252.8557999999998"/>
    <n v="2252.86"/>
    <d v="2014-11-01T00:00:00"/>
    <n v="65.69"/>
    <d v="2016-05-01T00:00:00"/>
  </r>
  <r>
    <n v="992293"/>
    <n v="2200"/>
    <x v="2"/>
    <x v="12"/>
    <x v="0"/>
    <n v="120000"/>
    <x v="0"/>
    <d v="2011-10-01T00:00:00"/>
    <x v="4"/>
    <x v="0"/>
    <x v="46"/>
    <n v="10538"/>
    <n v="2445.7831000000001"/>
    <n v="2445.7800000000002"/>
    <d v="2014-01-01T00:00:00"/>
    <n v="672.15"/>
    <d v="2014-10-01T00:00:00"/>
  </r>
  <r>
    <n v="992300"/>
    <n v="25000"/>
    <x v="0"/>
    <x v="1"/>
    <x v="0"/>
    <n v="92000"/>
    <x v="0"/>
    <d v="2011-10-01T00:00:00"/>
    <x v="4"/>
    <x v="0"/>
    <x v="5"/>
    <n v="27367"/>
    <n v="30190.277999999998"/>
    <n v="29888.38"/>
    <d v="2014-11-01T00:00:00"/>
    <n v="862.05"/>
    <d v="2016-04-01T00:00:00"/>
  </r>
  <r>
    <n v="992339"/>
    <n v="2000"/>
    <x v="0"/>
    <x v="16"/>
    <x v="2"/>
    <n v="16800"/>
    <x v="0"/>
    <d v="2011-10-01T00:00:00"/>
    <x v="4"/>
    <x v="0"/>
    <x v="19"/>
    <n v="1968"/>
    <n v="2262.0646999999999"/>
    <n v="2262.06"/>
    <d v="2013-06-01T00:00:00"/>
    <n v="1094.57"/>
    <d v="2016-03-01T00:00:00"/>
  </r>
  <r>
    <n v="992362"/>
    <n v="19425"/>
    <x v="1"/>
    <x v="13"/>
    <x v="2"/>
    <n v="50000"/>
    <x v="0"/>
    <d v="2011-11-01T00:00:00"/>
    <x v="4"/>
    <x v="0"/>
    <x v="16"/>
    <n v="11738"/>
    <n v="25441.2372"/>
    <n v="25441.24"/>
    <d v="2014-11-01T00:00:00"/>
    <n v="9832.11"/>
    <d v="2014-11-01T00:00:00"/>
  </r>
  <r>
    <n v="992372"/>
    <n v="10000"/>
    <x v="3"/>
    <x v="21"/>
    <x v="0"/>
    <n v="126000"/>
    <x v="0"/>
    <d v="2011-10-01T00:00:00"/>
    <x v="4"/>
    <x v="0"/>
    <x v="19"/>
    <n v="13092"/>
    <n v="12708.072"/>
    <n v="12708.07"/>
    <d v="2014-11-01T00:00:00"/>
    <n v="357.3"/>
    <d v="2015-05-01T00:00:00"/>
  </r>
  <r>
    <n v="992382"/>
    <n v="25000"/>
    <x v="3"/>
    <x v="27"/>
    <x v="2"/>
    <n v="120000"/>
    <x v="0"/>
    <d v="2011-10-01T00:00:00"/>
    <x v="4"/>
    <x v="2"/>
    <x v="18"/>
    <n v="64531"/>
    <n v="34429.589999999997"/>
    <n v="34429.589999999997"/>
    <d v="2016-05-01T00:00:00"/>
    <n v="638.25"/>
    <d v="2016-05-01T00:00:00"/>
  </r>
  <r>
    <n v="992430"/>
    <n v="12000"/>
    <x v="1"/>
    <x v="13"/>
    <x v="2"/>
    <n v="75000"/>
    <x v="1"/>
    <d v="2011-10-01T00:00:00"/>
    <x v="4"/>
    <x v="0"/>
    <x v="14"/>
    <n v="15554"/>
    <n v="14657.917600000001"/>
    <n v="14657.92"/>
    <d v="2014-11-01T00:00:00"/>
    <n v="418.7"/>
    <d v="2014-10-01T00:00:00"/>
  </r>
  <r>
    <n v="992433"/>
    <n v="15000"/>
    <x v="3"/>
    <x v="27"/>
    <x v="0"/>
    <n v="94000"/>
    <x v="0"/>
    <d v="2011-10-01T00:00:00"/>
    <x v="4"/>
    <x v="1"/>
    <x v="1"/>
    <n v="6728"/>
    <n v="6623.1"/>
    <n v="6623.1"/>
    <d v="2012-10-01T00:00:00"/>
    <n v="544.16999999999996"/>
    <d v="2013-02-01T00:00:00"/>
  </r>
  <r>
    <n v="992446"/>
    <n v="7200"/>
    <x v="4"/>
    <x v="20"/>
    <x v="0"/>
    <n v="30000"/>
    <x v="0"/>
    <d v="2011-10-01T00:00:00"/>
    <x v="4"/>
    <x v="2"/>
    <x v="2"/>
    <n v="0"/>
    <n v="9993.7800000000007"/>
    <n v="9993.7800000000007"/>
    <d v="2016-05-01T00:00:00"/>
    <n v="185.35"/>
    <d v="2016-05-01T00:00:00"/>
  </r>
  <r>
    <n v="992463"/>
    <n v="10000"/>
    <x v="0"/>
    <x v="16"/>
    <x v="2"/>
    <n v="95000"/>
    <x v="1"/>
    <d v="2011-10-01T00:00:00"/>
    <x v="4"/>
    <x v="0"/>
    <x v="2"/>
    <n v="15235"/>
    <n v="10586.093999999999"/>
    <n v="10321.44"/>
    <d v="2012-08-01T00:00:00"/>
    <n v="5084.91"/>
    <d v="2015-01-01T00:00:00"/>
  </r>
  <r>
    <n v="992467"/>
    <n v="20000"/>
    <x v="3"/>
    <x v="15"/>
    <x v="0"/>
    <n v="51000"/>
    <x v="0"/>
    <d v="2011-10-01T00:00:00"/>
    <x v="4"/>
    <x v="0"/>
    <x v="5"/>
    <n v="19779"/>
    <n v="27246.825199999999"/>
    <n v="27246.83"/>
    <d v="2014-05-01T00:00:00"/>
    <n v="12690.08"/>
    <d v="2014-04-01T00:00:00"/>
  </r>
  <r>
    <n v="992473"/>
    <n v="4800"/>
    <x v="0"/>
    <x v="4"/>
    <x v="2"/>
    <n v="163232"/>
    <x v="0"/>
    <d v="2011-10-01T00:00:00"/>
    <x v="4"/>
    <x v="0"/>
    <x v="2"/>
    <n v="23719"/>
    <n v="5617.9368999999997"/>
    <n v="5617.94"/>
    <d v="2013-12-01T00:00:00"/>
    <n v="1816.69"/>
    <d v="2016-05-01T00:00:00"/>
  </r>
  <r>
    <n v="992489"/>
    <n v="20000"/>
    <x v="3"/>
    <x v="15"/>
    <x v="2"/>
    <n v="117996"/>
    <x v="0"/>
    <d v="2011-10-01T00:00:00"/>
    <x v="4"/>
    <x v="2"/>
    <x v="25"/>
    <n v="14624"/>
    <n v="27120.15"/>
    <n v="27052.43"/>
    <d v="2016-05-01T00:00:00"/>
    <n v="503.32"/>
    <d v="2016-05-01T00:00:00"/>
  </r>
  <r>
    <n v="992517"/>
    <n v="6600"/>
    <x v="0"/>
    <x v="16"/>
    <x v="2"/>
    <n v="65000"/>
    <x v="1"/>
    <d v="2011-10-01T00:00:00"/>
    <x v="4"/>
    <x v="0"/>
    <x v="0"/>
    <n v="9080"/>
    <n v="7398.5320000000002"/>
    <n v="7398.53"/>
    <d v="2013-04-01T00:00:00"/>
    <n v="3963.2"/>
    <d v="2016-05-01T00:00:00"/>
  </r>
  <r>
    <n v="992518"/>
    <n v="25000"/>
    <x v="2"/>
    <x v="11"/>
    <x v="0"/>
    <n v="50000"/>
    <x v="0"/>
    <d v="2011-10-01T00:00:00"/>
    <x v="4"/>
    <x v="0"/>
    <x v="0"/>
    <n v="20517"/>
    <n v="28019.824000000001"/>
    <n v="28008.12"/>
    <d v="2014-04-01T00:00:00"/>
    <n v="6120.5"/>
    <d v="2016-05-01T00:00:00"/>
  </r>
  <r>
    <n v="992549"/>
    <n v="5000"/>
    <x v="2"/>
    <x v="6"/>
    <x v="2"/>
    <n v="144000"/>
    <x v="1"/>
    <d v="2011-10-01T00:00:00"/>
    <x v="4"/>
    <x v="0"/>
    <x v="4"/>
    <n v="22640"/>
    <n v="5715.5581000000002"/>
    <n v="5715.56"/>
    <d v="2014-11-01T00:00:00"/>
    <n v="163.16999999999999"/>
    <d v="2016-05-01T00:00:00"/>
  </r>
  <r>
    <n v="992554"/>
    <n v="10000"/>
    <x v="2"/>
    <x v="17"/>
    <x v="2"/>
    <n v="57664"/>
    <x v="1"/>
    <d v="2011-10-01T00:00:00"/>
    <x v="4"/>
    <x v="0"/>
    <x v="16"/>
    <n v="30"/>
    <n v="10643.442800000001"/>
    <n v="10643.44"/>
    <d v="2013-01-01T00:00:00"/>
    <n v="6656.81"/>
    <d v="2012-12-01T00:00:00"/>
  </r>
  <r>
    <n v="992576"/>
    <n v="10375"/>
    <x v="1"/>
    <x v="2"/>
    <x v="0"/>
    <n v="41280"/>
    <x v="1"/>
    <d v="2011-10-01T00:00:00"/>
    <x v="4"/>
    <x v="1"/>
    <x v="0"/>
    <n v="6261"/>
    <n v="9722.92"/>
    <n v="9722.92"/>
    <d v="2014-01-01T00:00:00"/>
    <n v="355.96"/>
    <d v="2014-05-01T00:00:00"/>
  </r>
  <r>
    <n v="992580"/>
    <n v="5000"/>
    <x v="2"/>
    <x v="24"/>
    <x v="2"/>
    <n v="95000"/>
    <x v="0"/>
    <d v="2011-11-01T00:00:00"/>
    <x v="4"/>
    <x v="0"/>
    <x v="1"/>
    <n v="6661"/>
    <n v="5437.5337"/>
    <n v="5437.53"/>
    <d v="2014-01-01T00:00:00"/>
    <n v="1634.67"/>
    <d v="2016-04-01T00:00:00"/>
  </r>
  <r>
    <n v="992586"/>
    <n v="1400"/>
    <x v="3"/>
    <x v="7"/>
    <x v="2"/>
    <n v="19200"/>
    <x v="0"/>
    <d v="2011-10-01T00:00:00"/>
    <x v="4"/>
    <x v="0"/>
    <x v="10"/>
    <n v="5942"/>
    <n v="1419.6"/>
    <n v="1419.6"/>
    <d v="2011-12-01T00:00:00"/>
    <n v="1419.92"/>
    <d v="2011-12-01T00:00:00"/>
  </r>
  <r>
    <n v="992618"/>
    <n v="16500"/>
    <x v="3"/>
    <x v="7"/>
    <x v="2"/>
    <n v="75000"/>
    <x v="0"/>
    <d v="2011-10-01T00:00:00"/>
    <x v="4"/>
    <x v="0"/>
    <x v="9"/>
    <n v="52634"/>
    <n v="21109.716700000001"/>
    <n v="21109.72"/>
    <d v="2014-11-01T00:00:00"/>
    <n v="600.66999999999996"/>
    <d v="2016-05-01T00:00:00"/>
  </r>
  <r>
    <n v="992646"/>
    <n v="12000"/>
    <x v="2"/>
    <x v="6"/>
    <x v="2"/>
    <n v="50000"/>
    <x v="1"/>
    <d v="2011-10-01T00:00:00"/>
    <x v="4"/>
    <x v="2"/>
    <x v="1"/>
    <n v="8864"/>
    <n v="13360.68"/>
    <n v="13304.91"/>
    <d v="2016-05-01T00:00:00"/>
    <n v="248.52"/>
    <d v="2016-05-01T00:00:00"/>
  </r>
  <r>
    <n v="992658"/>
    <n v="23000"/>
    <x v="3"/>
    <x v="15"/>
    <x v="0"/>
    <n v="55000"/>
    <x v="0"/>
    <d v="2011-11-01T00:00:00"/>
    <x v="4"/>
    <x v="2"/>
    <x v="44"/>
    <n v="8087"/>
    <n v="31210.65"/>
    <n v="31210.65"/>
    <d v="2016-05-01T00:00:00"/>
    <n v="578.80999999999995"/>
    <d v="2016-05-01T00:00:00"/>
  </r>
  <r>
    <n v="993162"/>
    <n v="6650"/>
    <x v="2"/>
    <x v="6"/>
    <x v="0"/>
    <n v="34000"/>
    <x v="1"/>
    <d v="2011-10-01T00:00:00"/>
    <x v="4"/>
    <x v="0"/>
    <x v="0"/>
    <n v="2154"/>
    <n v="7597.0614999999998"/>
    <n v="7597.06"/>
    <d v="2014-09-01T00:00:00"/>
    <n v="635.4"/>
    <d v="2016-05-01T00:00:00"/>
  </r>
  <r>
    <n v="993367"/>
    <n v="10000"/>
    <x v="2"/>
    <x v="6"/>
    <x v="2"/>
    <n v="60000"/>
    <x v="1"/>
    <d v="2011-10-01T00:00:00"/>
    <x v="4"/>
    <x v="0"/>
    <x v="0"/>
    <n v="10403"/>
    <n v="11431.116099999999"/>
    <n v="11431.12"/>
    <d v="2014-11-01T00:00:00"/>
    <n v="324.06"/>
    <d v="2016-05-01T00:00:00"/>
  </r>
  <r>
    <n v="993379"/>
    <n v="7500"/>
    <x v="2"/>
    <x v="6"/>
    <x v="2"/>
    <n v="26400"/>
    <x v="1"/>
    <d v="2011-10-01T00:00:00"/>
    <x v="4"/>
    <x v="0"/>
    <x v="15"/>
    <n v="8666"/>
    <n v="8573.3626000000004"/>
    <n v="8573.36"/>
    <d v="2014-11-01T00:00:00"/>
    <n v="245.41"/>
    <d v="2015-11-01T00:00:00"/>
  </r>
  <r>
    <n v="993387"/>
    <n v="35000"/>
    <x v="0"/>
    <x v="1"/>
    <x v="2"/>
    <n v="131000"/>
    <x v="0"/>
    <d v="2011-11-01T00:00:00"/>
    <x v="4"/>
    <x v="0"/>
    <x v="37"/>
    <n v="0"/>
    <n v="43047.948799999998"/>
    <n v="42832.71"/>
    <d v="2014-01-01T00:00:00"/>
    <n v="23307.75"/>
    <d v="2014-02-01T00:00:00"/>
  </r>
  <r>
    <n v="993419"/>
    <n v="4800"/>
    <x v="0"/>
    <x v="16"/>
    <x v="2"/>
    <n v="100000"/>
    <x v="1"/>
    <d v="2011-10-01T00:00:00"/>
    <x v="4"/>
    <x v="0"/>
    <x v="1"/>
    <n v="14048"/>
    <n v="5508.1334999999999"/>
    <n v="5508.13"/>
    <d v="2013-10-01T00:00:00"/>
    <n v="2076.1999999999998"/>
    <d v="2016-04-01T00:00:00"/>
  </r>
  <r>
    <n v="993433"/>
    <n v="15000"/>
    <x v="2"/>
    <x v="6"/>
    <x v="2"/>
    <n v="294000"/>
    <x v="0"/>
    <d v="2011-11-01T00:00:00"/>
    <x v="4"/>
    <x v="0"/>
    <x v="11"/>
    <n v="17607"/>
    <n v="17049.977900000002"/>
    <n v="17049.98"/>
    <d v="2014-04-01T00:00:00"/>
    <n v="3725.44"/>
    <d v="2014-07-01T00:00:00"/>
  </r>
  <r>
    <n v="993434"/>
    <n v="12000"/>
    <x v="0"/>
    <x v="0"/>
    <x v="0"/>
    <n v="80000"/>
    <x v="0"/>
    <d v="2011-10-01T00:00:00"/>
    <x v="4"/>
    <x v="0"/>
    <x v="1"/>
    <n v="37544"/>
    <n v="14394.6986"/>
    <n v="14394.7"/>
    <d v="2014-07-01T00:00:00"/>
    <n v="1967.64"/>
    <d v="2016-01-01T00:00:00"/>
  </r>
  <r>
    <n v="993445"/>
    <n v="25000"/>
    <x v="0"/>
    <x v="8"/>
    <x v="2"/>
    <n v="55000"/>
    <x v="0"/>
    <d v="2011-10-01T00:00:00"/>
    <x v="4"/>
    <x v="0"/>
    <x v="46"/>
    <n v="6742"/>
    <n v="30273.803199999998"/>
    <n v="30273.8"/>
    <d v="2014-08-01T00:00:00"/>
    <n v="13312.11"/>
    <d v="2014-08-01T00:00:00"/>
  </r>
  <r>
    <n v="993472"/>
    <n v="20000"/>
    <x v="1"/>
    <x v="13"/>
    <x v="0"/>
    <n v="71000"/>
    <x v="0"/>
    <d v="2011-11-01T00:00:00"/>
    <x v="4"/>
    <x v="0"/>
    <x v="0"/>
    <n v="17795"/>
    <n v="24606.000499999998"/>
    <n v="24267.67"/>
    <d v="2013-11-01T00:00:00"/>
    <n v="14056.15"/>
    <d v="2013-12-01T00:00:00"/>
  </r>
  <r>
    <n v="993479"/>
    <n v="6000"/>
    <x v="0"/>
    <x v="1"/>
    <x v="2"/>
    <n v="84000"/>
    <x v="1"/>
    <d v="2011-10-01T00:00:00"/>
    <x v="4"/>
    <x v="0"/>
    <x v="0"/>
    <n v="2738"/>
    <n v="6544.2385999999997"/>
    <n v="6544.24"/>
    <d v="2013-01-01T00:00:00"/>
    <n v="931.17"/>
    <d v="2013-03-01T00:00:00"/>
  </r>
  <r>
    <n v="993503"/>
    <n v="10000"/>
    <x v="0"/>
    <x v="8"/>
    <x v="0"/>
    <n v="24000"/>
    <x v="0"/>
    <d v="2011-10-01T00:00:00"/>
    <x v="4"/>
    <x v="1"/>
    <x v="0"/>
    <n v="8302"/>
    <n v="3542.29"/>
    <n v="3542.29"/>
    <d v="2012-10-01T00:00:00"/>
    <n v="644.5"/>
    <d v="2016-05-01T00:00:00"/>
  </r>
  <r>
    <n v="993508"/>
    <n v="3000"/>
    <x v="0"/>
    <x v="0"/>
    <x v="2"/>
    <n v="65000"/>
    <x v="0"/>
    <d v="2011-10-01T00:00:00"/>
    <x v="4"/>
    <x v="0"/>
    <x v="3"/>
    <n v="11922"/>
    <n v="3608.8180000000002"/>
    <n v="3608.82"/>
    <d v="2014-11-01T00:00:00"/>
    <n v="106.69"/>
    <d v="2014-10-01T00:00:00"/>
  </r>
  <r>
    <n v="993535"/>
    <n v="12000"/>
    <x v="2"/>
    <x v="12"/>
    <x v="2"/>
    <n v="90000"/>
    <x v="1"/>
    <d v="2011-10-01T00:00:00"/>
    <x v="4"/>
    <x v="0"/>
    <x v="0"/>
    <n v="8258"/>
    <n v="13439.869199999999"/>
    <n v="13439.87"/>
    <d v="2014-11-01T00:00:00"/>
    <n v="382.22"/>
    <d v="2014-11-01T00:00:00"/>
  </r>
  <r>
    <n v="993542"/>
    <n v="30000"/>
    <x v="4"/>
    <x v="18"/>
    <x v="2"/>
    <n v="150000"/>
    <x v="0"/>
    <d v="2011-11-01T00:00:00"/>
    <x v="4"/>
    <x v="2"/>
    <x v="0"/>
    <n v="70595"/>
    <n v="41999.58"/>
    <n v="41649.410000000003"/>
    <d v="2016-05-01T00:00:00"/>
    <n v="778.72"/>
    <d v="2016-05-01T00:00:00"/>
  </r>
  <r>
    <n v="993569"/>
    <n v="10000"/>
    <x v="2"/>
    <x v="24"/>
    <x v="1"/>
    <n v="50000"/>
    <x v="0"/>
    <d v="2011-10-01T00:00:00"/>
    <x v="4"/>
    <x v="0"/>
    <x v="0"/>
    <n v="2064"/>
    <n v="10874.7497"/>
    <n v="10874.75"/>
    <d v="2014-01-01T00:00:00"/>
    <n v="3267.65"/>
    <d v="2015-09-01T00:00:00"/>
  </r>
  <r>
    <n v="993597"/>
    <n v="10000"/>
    <x v="0"/>
    <x v="8"/>
    <x v="2"/>
    <n v="78000"/>
    <x v="1"/>
    <d v="2011-10-01T00:00:00"/>
    <x v="4"/>
    <x v="0"/>
    <x v="48"/>
    <n v="8561"/>
    <n v="11074.584699999999"/>
    <n v="11074.58"/>
    <d v="2013-03-01T00:00:00"/>
    <n v="6244.27"/>
    <d v="2015-08-01T00:00:00"/>
  </r>
  <r>
    <n v="993612"/>
    <n v="4000"/>
    <x v="2"/>
    <x v="6"/>
    <x v="0"/>
    <n v="62500"/>
    <x v="1"/>
    <d v="2011-10-01T00:00:00"/>
    <x v="4"/>
    <x v="0"/>
    <x v="25"/>
    <n v="8291"/>
    <n v="4501.4898000000003"/>
    <n v="4220.1499999999996"/>
    <d v="2013-11-01T00:00:00"/>
    <n v="1583.09"/>
    <d v="2016-03-01T00:00:00"/>
  </r>
  <r>
    <n v="993621"/>
    <n v="20800"/>
    <x v="0"/>
    <x v="1"/>
    <x v="2"/>
    <n v="78500"/>
    <x v="0"/>
    <d v="2011-11-01T00:00:00"/>
    <x v="4"/>
    <x v="0"/>
    <x v="10"/>
    <n v="13197"/>
    <n v="25583.6214"/>
    <n v="25583.62"/>
    <d v="2014-01-01T00:00:00"/>
    <n v="13867.46"/>
    <d v="2014-02-01T00:00:00"/>
  </r>
  <r>
    <n v="993659"/>
    <n v="30000"/>
    <x v="0"/>
    <x v="0"/>
    <x v="2"/>
    <n v="100000"/>
    <x v="0"/>
    <d v="2011-10-01T00:00:00"/>
    <x v="4"/>
    <x v="0"/>
    <x v="17"/>
    <n v="16930"/>
    <n v="35677.215199999999"/>
    <n v="35320.44"/>
    <d v="2013-08-01T00:00:00"/>
    <n v="22208.16"/>
    <d v="2013-08-01T00:00:00"/>
  </r>
  <r>
    <n v="993747"/>
    <n v="9100"/>
    <x v="0"/>
    <x v="0"/>
    <x v="2"/>
    <n v="66000"/>
    <x v="0"/>
    <d v="2011-10-01T00:00:00"/>
    <x v="4"/>
    <x v="0"/>
    <x v="2"/>
    <n v="9947"/>
    <n v="10946.942800000001"/>
    <n v="10946.94"/>
    <d v="2014-11-01T00:00:00"/>
    <n v="306.75"/>
    <d v="2016-05-01T00:00:00"/>
  </r>
  <r>
    <n v="993754"/>
    <n v="6000"/>
    <x v="2"/>
    <x v="11"/>
    <x v="1"/>
    <n v="69600"/>
    <x v="1"/>
    <d v="2011-10-01T00:00:00"/>
    <x v="4"/>
    <x v="1"/>
    <x v="19"/>
    <n v="3683"/>
    <n v="6109.15"/>
    <n v="6109.15"/>
    <d v="2014-07-01T00:00:00"/>
    <n v="187.75"/>
    <d v="2014-12-01T00:00:00"/>
  </r>
  <r>
    <n v="993766"/>
    <n v="3000"/>
    <x v="0"/>
    <x v="16"/>
    <x v="2"/>
    <n v="48000"/>
    <x v="1"/>
    <d v="2011-10-01T00:00:00"/>
    <x v="4"/>
    <x v="0"/>
    <x v="18"/>
    <n v="2214"/>
    <n v="3453.1633999999999"/>
    <n v="3453.16"/>
    <d v="2013-11-01T00:00:00"/>
    <n v="1209.73"/>
    <d v="2014-01-01T00:00:00"/>
  </r>
  <r>
    <n v="993768"/>
    <n v="12000"/>
    <x v="3"/>
    <x v="10"/>
    <x v="0"/>
    <n v="250000"/>
    <x v="0"/>
    <d v="2011-10-01T00:00:00"/>
    <x v="4"/>
    <x v="1"/>
    <x v="5"/>
    <n v="42935"/>
    <n v="14371.84"/>
    <n v="14371.84"/>
    <d v="2014-10-01T00:00:00"/>
    <n v="429.45"/>
    <d v="2015-08-01T00:00:00"/>
  </r>
  <r>
    <n v="993824"/>
    <n v="21000"/>
    <x v="1"/>
    <x v="9"/>
    <x v="2"/>
    <n v="105688"/>
    <x v="0"/>
    <d v="2011-11-01T00:00:00"/>
    <x v="4"/>
    <x v="0"/>
    <x v="45"/>
    <n v="29595"/>
    <n v="29079.5301"/>
    <n v="29010.29"/>
    <d v="2015-04-01T00:00:00"/>
    <n v="9034.08"/>
    <d v="2016-05-01T00:00:00"/>
  </r>
  <r>
    <n v="993852"/>
    <n v="18000"/>
    <x v="1"/>
    <x v="9"/>
    <x v="2"/>
    <n v="60000"/>
    <x v="0"/>
    <d v="2011-11-01T00:00:00"/>
    <x v="4"/>
    <x v="1"/>
    <x v="43"/>
    <n v="5812"/>
    <n v="9906.81"/>
    <n v="9906.81"/>
    <d v="2013-11-01T00:00:00"/>
    <n v="59.34"/>
    <d v="2016-05-01T00:00:00"/>
  </r>
  <r>
    <n v="993878"/>
    <n v="22000"/>
    <x v="1"/>
    <x v="3"/>
    <x v="0"/>
    <n v="192000"/>
    <x v="0"/>
    <d v="2011-10-01T00:00:00"/>
    <x v="4"/>
    <x v="0"/>
    <x v="2"/>
    <n v="20795"/>
    <n v="23407.757300000001"/>
    <n v="23407.759999999998"/>
    <d v="2012-06-01T00:00:00"/>
    <n v="859.49"/>
    <d v="2013-12-01T00:00:00"/>
  </r>
  <r>
    <n v="993885"/>
    <n v="8000"/>
    <x v="2"/>
    <x v="24"/>
    <x v="2"/>
    <n v="85200"/>
    <x v="1"/>
    <d v="2011-10-01T00:00:00"/>
    <x v="4"/>
    <x v="0"/>
    <x v="2"/>
    <n v="0"/>
    <n v="8754.1659"/>
    <n v="8754.17"/>
    <d v="2014-05-01T00:00:00"/>
    <n v="1581.86"/>
    <d v="2014-06-01T00:00:00"/>
  </r>
  <r>
    <n v="993894"/>
    <n v="6000"/>
    <x v="2"/>
    <x v="11"/>
    <x v="0"/>
    <n v="51928"/>
    <x v="1"/>
    <d v="2011-10-01T00:00:00"/>
    <x v="4"/>
    <x v="1"/>
    <x v="0"/>
    <n v="2952"/>
    <n v="750.32"/>
    <n v="747.2"/>
    <d v="2012-03-01T00:00:00"/>
    <n v="187.75"/>
    <d v="2016-05-01T00:00:00"/>
  </r>
  <r>
    <n v="993914"/>
    <n v="12000"/>
    <x v="1"/>
    <x v="2"/>
    <x v="0"/>
    <n v="40320"/>
    <x v="0"/>
    <d v="2011-11-01T00:00:00"/>
    <x v="4"/>
    <x v="0"/>
    <x v="0"/>
    <n v="6190"/>
    <n v="13692.9653"/>
    <n v="13692.97"/>
    <d v="2013-01-01T00:00:00"/>
    <n v="8348.4500000000007"/>
    <d v="2015-01-01T00:00:00"/>
  </r>
  <r>
    <n v="993915"/>
    <n v="29550"/>
    <x v="2"/>
    <x v="6"/>
    <x v="0"/>
    <n v="148616"/>
    <x v="0"/>
    <d v="2011-10-01T00:00:00"/>
    <x v="4"/>
    <x v="0"/>
    <x v="19"/>
    <n v="21970"/>
    <n v="33635.7592"/>
    <n v="33635.760000000002"/>
    <d v="2014-05-01T00:00:00"/>
    <n v="6432.53"/>
    <d v="2015-07-01T00:00:00"/>
  </r>
  <r>
    <n v="993927"/>
    <n v="20000"/>
    <x v="0"/>
    <x v="0"/>
    <x v="0"/>
    <n v="75000"/>
    <x v="0"/>
    <d v="2011-11-01T00:00:00"/>
    <x v="4"/>
    <x v="0"/>
    <x v="0"/>
    <n v="988"/>
    <n v="23280.243600000002"/>
    <n v="23280.240000000002"/>
    <d v="2013-08-01T00:00:00"/>
    <n v="2310.79"/>
    <d v="2013-08-01T00:00:00"/>
  </r>
  <r>
    <n v="993953"/>
    <n v="17000"/>
    <x v="0"/>
    <x v="0"/>
    <x v="0"/>
    <n v="50000"/>
    <x v="0"/>
    <d v="2011-10-01T00:00:00"/>
    <x v="4"/>
    <x v="1"/>
    <x v="26"/>
    <n v="17617"/>
    <n v="15223.42"/>
    <n v="15201.05"/>
    <d v="2014-12-01T00:00:00"/>
    <n v="381.78"/>
    <d v="2015-05-01T00:00:00"/>
  </r>
  <r>
    <n v="993964"/>
    <n v="7000"/>
    <x v="2"/>
    <x v="17"/>
    <x v="2"/>
    <n v="48000"/>
    <x v="0"/>
    <d v="2011-10-01T00:00:00"/>
    <x v="4"/>
    <x v="0"/>
    <x v="44"/>
    <n v="22301"/>
    <n v="7737.3037999999997"/>
    <n v="7737.3"/>
    <d v="2014-11-01T00:00:00"/>
    <n v="223.8"/>
    <d v="2014-10-01T00:00:00"/>
  </r>
  <r>
    <n v="993978"/>
    <n v="19000"/>
    <x v="3"/>
    <x v="7"/>
    <x v="2"/>
    <n v="45000"/>
    <x v="0"/>
    <d v="2011-11-01T00:00:00"/>
    <x v="4"/>
    <x v="2"/>
    <x v="14"/>
    <n v="19620"/>
    <n v="24860.48"/>
    <n v="24533.15"/>
    <d v="2016-05-01T00:00:00"/>
    <n v="469.86"/>
    <d v="2016-05-01T00:00:00"/>
  </r>
  <r>
    <n v="994018"/>
    <n v="8000"/>
    <x v="0"/>
    <x v="1"/>
    <x v="1"/>
    <n v="95000"/>
    <x v="0"/>
    <d v="2011-10-01T00:00:00"/>
    <x v="4"/>
    <x v="0"/>
    <x v="29"/>
    <n v="1442"/>
    <n v="8882.3143"/>
    <n v="8882.31"/>
    <d v="2012-11-01T00:00:00"/>
    <n v="5935.52"/>
    <d v="2015-04-01T00:00:00"/>
  </r>
  <r>
    <n v="994039"/>
    <n v="3500"/>
    <x v="0"/>
    <x v="1"/>
    <x v="0"/>
    <n v="44000"/>
    <x v="1"/>
    <d v="2011-10-01T00:00:00"/>
    <x v="4"/>
    <x v="0"/>
    <x v="2"/>
    <n v="50"/>
    <n v="4183.4691999999995"/>
    <n v="4183.47"/>
    <d v="2014-03-01T00:00:00"/>
    <n v="1017.87"/>
    <d v="2014-09-01T00:00:00"/>
  </r>
  <r>
    <n v="994044"/>
    <n v="11000"/>
    <x v="2"/>
    <x v="12"/>
    <x v="0"/>
    <n v="65000"/>
    <x v="0"/>
    <d v="2011-10-01T00:00:00"/>
    <x v="4"/>
    <x v="0"/>
    <x v="12"/>
    <n v="11968"/>
    <n v="12319.8766"/>
    <n v="12319.88"/>
    <d v="2014-11-01T00:00:00"/>
    <n v="350.37"/>
    <d v="2014-11-01T00:00:00"/>
  </r>
  <r>
    <n v="994065"/>
    <n v="18750"/>
    <x v="2"/>
    <x v="11"/>
    <x v="2"/>
    <n v="75000"/>
    <x v="0"/>
    <d v="2011-11-01T00:00:00"/>
    <x v="4"/>
    <x v="0"/>
    <x v="21"/>
    <n v="31463"/>
    <n v="21120.8868"/>
    <n v="21120.89"/>
    <d v="2014-11-01T00:00:00"/>
    <n v="591.04"/>
    <d v="2014-10-01T00:00:00"/>
  </r>
  <r>
    <n v="994078"/>
    <n v="1500"/>
    <x v="0"/>
    <x v="8"/>
    <x v="0"/>
    <n v="32304"/>
    <x v="0"/>
    <d v="2011-10-01T00:00:00"/>
    <x v="4"/>
    <x v="1"/>
    <x v="21"/>
    <n v="1583"/>
    <n v="529.87"/>
    <n v="529.87"/>
    <d v="2012-10-01T00:00:00"/>
    <n v="48.34"/>
    <d v="2016-05-01T00:00:00"/>
  </r>
  <r>
    <n v="994083"/>
    <n v="7200"/>
    <x v="0"/>
    <x v="0"/>
    <x v="0"/>
    <n v="35000"/>
    <x v="1"/>
    <d v="2011-10-01T00:00:00"/>
    <x v="4"/>
    <x v="0"/>
    <x v="19"/>
    <n v="6250"/>
    <n v="8681.7062000000005"/>
    <n v="8681.7099999999991"/>
    <d v="2014-12-01T00:00:00"/>
    <n v="8.82"/>
    <d v="2016-01-01T00:00:00"/>
  </r>
  <r>
    <n v="994096"/>
    <n v="2000"/>
    <x v="0"/>
    <x v="1"/>
    <x v="0"/>
    <n v="38400"/>
    <x v="1"/>
    <d v="2011-10-01T00:00:00"/>
    <x v="4"/>
    <x v="0"/>
    <x v="2"/>
    <n v="620"/>
    <n v="2415.2253000000001"/>
    <n v="2415.23"/>
    <d v="2014-11-01T00:00:00"/>
    <n v="72.39"/>
    <d v="2015-09-01T00:00:00"/>
  </r>
  <r>
    <n v="994103"/>
    <n v="7200"/>
    <x v="2"/>
    <x v="11"/>
    <x v="2"/>
    <n v="72000"/>
    <x v="0"/>
    <d v="2011-10-01T00:00:00"/>
    <x v="4"/>
    <x v="0"/>
    <x v="3"/>
    <n v="26692"/>
    <n v="8110.8292000000001"/>
    <n v="8110.83"/>
    <d v="2014-11-01T00:00:00"/>
    <n v="229.94"/>
    <d v="2016-02-01T00:00:00"/>
  </r>
  <r>
    <n v="994110"/>
    <n v="11500"/>
    <x v="2"/>
    <x v="24"/>
    <x v="2"/>
    <n v="27600"/>
    <x v="0"/>
    <d v="2011-10-01T00:00:00"/>
    <x v="4"/>
    <x v="1"/>
    <x v="13"/>
    <n v="13205"/>
    <n v="7698.9"/>
    <n v="7698.9"/>
    <d v="2013-09-01T00:00:00"/>
    <n v="350.01"/>
    <d v="2016-05-01T00:00:00"/>
  </r>
  <r>
    <n v="994123"/>
    <n v="24000"/>
    <x v="4"/>
    <x v="18"/>
    <x v="2"/>
    <n v="85000"/>
    <x v="0"/>
    <d v="2011-10-01T00:00:00"/>
    <x v="4"/>
    <x v="0"/>
    <x v="14"/>
    <n v="23311"/>
    <n v="30615.072"/>
    <n v="30615.07"/>
    <d v="2014-05-01T00:00:00"/>
    <n v="1495.11"/>
    <d v="2016-05-01T00:00:00"/>
  </r>
  <r>
    <n v="994128"/>
    <n v="6600"/>
    <x v="1"/>
    <x v="2"/>
    <x v="2"/>
    <n v="43000"/>
    <x v="0"/>
    <d v="2011-10-01T00:00:00"/>
    <x v="4"/>
    <x v="0"/>
    <x v="0"/>
    <n v="93"/>
    <n v="7845.3316000000004"/>
    <n v="7845.33"/>
    <d v="2014-02-01T00:00:00"/>
    <n v="590.78"/>
    <d v="2016-05-01T00:00:00"/>
  </r>
  <r>
    <n v="994133"/>
    <n v="20000"/>
    <x v="1"/>
    <x v="2"/>
    <x v="0"/>
    <n v="60000"/>
    <x v="0"/>
    <d v="2011-11-01T00:00:00"/>
    <x v="4"/>
    <x v="0"/>
    <x v="0"/>
    <n v="13537"/>
    <n v="27881.62"/>
    <n v="27811.919999999998"/>
    <d v="2016-03-01T00:00:00"/>
    <n v="2004.95"/>
    <d v="2016-03-01T00:00:00"/>
  </r>
  <r>
    <n v="994135"/>
    <n v="24000"/>
    <x v="4"/>
    <x v="26"/>
    <x v="1"/>
    <n v="90000"/>
    <x v="0"/>
    <d v="2011-11-01T00:00:00"/>
    <x v="4"/>
    <x v="0"/>
    <x v="1"/>
    <n v="8178"/>
    <n v="37118.200100000002"/>
    <n v="37118.199999999997"/>
    <d v="2015-07-01T00:00:00"/>
    <n v="9628.2999999999993"/>
    <d v="2016-04-01T00:00:00"/>
  </r>
  <r>
    <n v="994149"/>
    <n v="16500"/>
    <x v="1"/>
    <x v="2"/>
    <x v="0"/>
    <n v="33000"/>
    <x v="0"/>
    <d v="2011-10-01T00:00:00"/>
    <x v="4"/>
    <x v="0"/>
    <x v="0"/>
    <n v="22006"/>
    <n v="22933.33"/>
    <n v="22829.09"/>
    <d v="2016-01-01T00:00:00"/>
    <n v="4007.57"/>
    <d v="2015-12-01T00:00:00"/>
  </r>
  <r>
    <n v="994158"/>
    <n v="5000"/>
    <x v="2"/>
    <x v="24"/>
    <x v="2"/>
    <n v="76000"/>
    <x v="0"/>
    <d v="2011-10-01T00:00:00"/>
    <x v="4"/>
    <x v="0"/>
    <x v="7"/>
    <n v="58334"/>
    <n v="5478.6534000000001"/>
    <n v="5478.65"/>
    <d v="2014-11-01T00:00:00"/>
    <n v="153.83000000000001"/>
    <d v="2014-10-01T00:00:00"/>
  </r>
  <r>
    <n v="994159"/>
    <n v="4400"/>
    <x v="2"/>
    <x v="6"/>
    <x v="2"/>
    <n v="61104"/>
    <x v="1"/>
    <d v="2011-10-01T00:00:00"/>
    <x v="4"/>
    <x v="0"/>
    <x v="12"/>
    <n v="21262"/>
    <n v="5029.6788999999999"/>
    <n v="5001.1000000000004"/>
    <d v="2014-11-01T00:00:00"/>
    <n v="145.63999999999999"/>
    <d v="2016-01-01T00:00:00"/>
  </r>
  <r>
    <n v="994164"/>
    <n v="35000"/>
    <x v="0"/>
    <x v="4"/>
    <x v="2"/>
    <n v="88000"/>
    <x v="0"/>
    <d v="2011-11-01T00:00:00"/>
    <x v="4"/>
    <x v="1"/>
    <x v="2"/>
    <n v="574"/>
    <n v="5406.66"/>
    <n v="5395.11"/>
    <d v="2012-06-01T00:00:00"/>
    <n v="773.44"/>
    <d v="2016-05-01T00:00:00"/>
  </r>
  <r>
    <n v="994171"/>
    <n v="35000"/>
    <x v="0"/>
    <x v="1"/>
    <x v="2"/>
    <n v="100000"/>
    <x v="0"/>
    <d v="2011-10-01T00:00:00"/>
    <x v="4"/>
    <x v="0"/>
    <x v="0"/>
    <n v="4486"/>
    <n v="40248.169600000001"/>
    <n v="40248.17"/>
    <d v="2013-03-01T00:00:00"/>
    <n v="27156.09"/>
    <d v="2013-03-01T00:00:00"/>
  </r>
  <r>
    <n v="994182"/>
    <n v="25000"/>
    <x v="3"/>
    <x v="27"/>
    <x v="1"/>
    <n v="70000"/>
    <x v="0"/>
    <d v="2011-10-01T00:00:00"/>
    <x v="4"/>
    <x v="1"/>
    <x v="14"/>
    <n v="24946"/>
    <n v="7749.86"/>
    <n v="7672.21"/>
    <d v="2012-02-01T00:00:00"/>
    <n v="638.25"/>
    <d v="2012-06-01T00:00:00"/>
  </r>
  <r>
    <n v="994238"/>
    <n v="5000"/>
    <x v="0"/>
    <x v="4"/>
    <x v="2"/>
    <n v="96984"/>
    <x v="1"/>
    <d v="2011-10-01T00:00:00"/>
    <x v="4"/>
    <x v="0"/>
    <x v="4"/>
    <n v="23441"/>
    <n v="6530.22"/>
    <n v="6203.71"/>
    <d v="2015-09-01T00:00:00"/>
    <n v="1563.38"/>
    <d v="2016-05-01T00:00:00"/>
  </r>
  <r>
    <n v="994241"/>
    <n v="23000"/>
    <x v="3"/>
    <x v="27"/>
    <x v="2"/>
    <n v="155142"/>
    <x v="0"/>
    <d v="2011-10-01T00:00:00"/>
    <x v="4"/>
    <x v="0"/>
    <x v="0"/>
    <n v="45923"/>
    <n v="27185.0059"/>
    <n v="26889.52"/>
    <d v="2013-01-01T00:00:00"/>
    <n v="16347.96"/>
    <d v="2016-05-01T00:00:00"/>
  </r>
  <r>
    <n v="994249"/>
    <n v="12500"/>
    <x v="2"/>
    <x v="24"/>
    <x v="2"/>
    <n v="42000"/>
    <x v="1"/>
    <d v="2011-10-01T00:00:00"/>
    <x v="4"/>
    <x v="1"/>
    <x v="13"/>
    <n v="11196"/>
    <n v="13517.99"/>
    <n v="13517.99"/>
    <d v="2013-04-01T00:00:00"/>
    <n v="380.45"/>
    <d v="2013-04-01T00:00:00"/>
  </r>
  <r>
    <n v="994273"/>
    <n v="6250"/>
    <x v="2"/>
    <x v="6"/>
    <x v="0"/>
    <n v="38400"/>
    <x v="0"/>
    <d v="2011-10-01T00:00:00"/>
    <x v="4"/>
    <x v="0"/>
    <x v="3"/>
    <n v="8104"/>
    <n v="7144.4602999999997"/>
    <n v="7144.46"/>
    <d v="2014-11-01T00:00:00"/>
    <n v="203.38"/>
    <d v="2014-10-01T00:00:00"/>
  </r>
  <r>
    <n v="994284"/>
    <n v="35000"/>
    <x v="3"/>
    <x v="7"/>
    <x v="1"/>
    <n v="100000"/>
    <x v="0"/>
    <d v="2011-10-01T00:00:00"/>
    <x v="4"/>
    <x v="1"/>
    <x v="2"/>
    <n v="41054"/>
    <n v="18758.310000000001"/>
    <n v="18758.310000000001"/>
    <d v="2013-02-01T00:00:00"/>
    <n v="33.340000000000003"/>
    <d v="2013-06-01T00:00:00"/>
  </r>
  <r>
    <n v="994294"/>
    <n v="9000"/>
    <x v="2"/>
    <x v="11"/>
    <x v="0"/>
    <n v="38400"/>
    <x v="1"/>
    <d v="2011-10-01T00:00:00"/>
    <x v="4"/>
    <x v="0"/>
    <x v="13"/>
    <n v="8938"/>
    <n v="10138.007799999999"/>
    <n v="10138.01"/>
    <d v="2014-11-01T00:00:00"/>
    <n v="285.72000000000003"/>
    <d v="2016-05-01T00:00:00"/>
  </r>
  <r>
    <n v="994322"/>
    <n v="8400"/>
    <x v="2"/>
    <x v="24"/>
    <x v="0"/>
    <n v="30000"/>
    <x v="0"/>
    <d v="2011-10-01T00:00:00"/>
    <x v="4"/>
    <x v="0"/>
    <x v="0"/>
    <n v="3253"/>
    <n v="9106.0036999999993"/>
    <n v="9106"/>
    <d v="2013-11-01T00:00:00"/>
    <n v="3228.85"/>
    <d v="2013-11-01T00:00:00"/>
  </r>
  <r>
    <n v="994355"/>
    <n v="30000"/>
    <x v="5"/>
    <x v="23"/>
    <x v="2"/>
    <n v="100000"/>
    <x v="0"/>
    <d v="2011-11-01T00:00:00"/>
    <x v="4"/>
    <x v="0"/>
    <x v="48"/>
    <n v="16566"/>
    <n v="48155.649899999997"/>
    <n v="48155.65"/>
    <d v="2015-12-01T00:00:00"/>
    <n v="8971.33"/>
    <d v="2015-12-01T00:00:00"/>
  </r>
  <r>
    <n v="994404"/>
    <n v="20000"/>
    <x v="0"/>
    <x v="0"/>
    <x v="1"/>
    <n v="78885"/>
    <x v="0"/>
    <d v="2011-10-01T00:00:00"/>
    <x v="4"/>
    <x v="0"/>
    <x v="3"/>
    <n v="14881"/>
    <n v="24058.9581"/>
    <n v="24058.959999999999"/>
    <d v="2014-11-01T00:00:00"/>
    <n v="679.86"/>
    <d v="2016-05-01T00:00:00"/>
  </r>
  <r>
    <n v="994409"/>
    <n v="12000"/>
    <x v="2"/>
    <x v="11"/>
    <x v="0"/>
    <n v="150000"/>
    <x v="1"/>
    <d v="2011-10-01T00:00:00"/>
    <x v="4"/>
    <x v="0"/>
    <x v="1"/>
    <n v="15033"/>
    <n v="13517.3586"/>
    <n v="13235.75"/>
    <d v="2014-11-01T00:00:00"/>
    <n v="379.16"/>
    <d v="2014-11-01T00:00:00"/>
  </r>
  <r>
    <n v="994423"/>
    <n v="35000"/>
    <x v="3"/>
    <x v="7"/>
    <x v="2"/>
    <n v="85000"/>
    <x v="0"/>
    <d v="2011-10-01T00:00:00"/>
    <x v="4"/>
    <x v="2"/>
    <x v="2"/>
    <n v="6278"/>
    <n v="46682.19"/>
    <n v="46682.19"/>
    <d v="2016-05-01T00:00:00"/>
    <n v="865.52"/>
    <d v="2016-05-01T00:00:00"/>
  </r>
  <r>
    <n v="994442"/>
    <n v="12000"/>
    <x v="0"/>
    <x v="0"/>
    <x v="0"/>
    <n v="38000"/>
    <x v="0"/>
    <d v="2011-10-01T00:00:00"/>
    <x v="4"/>
    <x v="0"/>
    <x v="39"/>
    <n v="2630"/>
    <n v="14076.6005"/>
    <n v="14076.6"/>
    <d v="2013-09-01T00:00:00"/>
    <n v="5261.24"/>
    <d v="2016-05-01T00:00:00"/>
  </r>
  <r>
    <n v="994468"/>
    <n v="7200"/>
    <x v="2"/>
    <x v="6"/>
    <x v="2"/>
    <n v="65000"/>
    <x v="0"/>
    <d v="2011-11-01T00:00:00"/>
    <x v="4"/>
    <x v="0"/>
    <x v="2"/>
    <n v="30774"/>
    <n v="8230.4"/>
    <n v="8230.4"/>
    <d v="2014-11-01T00:00:00"/>
    <n v="235.65"/>
    <d v="2016-05-01T00:00:00"/>
  </r>
  <r>
    <n v="994486"/>
    <n v="8000"/>
    <x v="0"/>
    <x v="4"/>
    <x v="0"/>
    <n v="135000"/>
    <x v="0"/>
    <d v="2011-10-01T00:00:00"/>
    <x v="4"/>
    <x v="0"/>
    <x v="0"/>
    <n v="60324"/>
    <n v="9154.3834999999999"/>
    <n v="9154.3799999999992"/>
    <d v="2013-06-01T00:00:00"/>
    <n v="4398.8100000000004"/>
    <d v="2016-05-01T00:00:00"/>
  </r>
  <r>
    <n v="994506"/>
    <n v="30000"/>
    <x v="2"/>
    <x v="12"/>
    <x v="1"/>
    <n v="125000"/>
    <x v="0"/>
    <d v="2011-11-01T00:00:00"/>
    <x v="4"/>
    <x v="1"/>
    <x v="1"/>
    <n v="740"/>
    <n v="5574.67"/>
    <n v="5574.67"/>
    <d v="2012-04-01T00:00:00"/>
    <n v="933.33"/>
    <d v="2012-09-01T00:00:00"/>
  </r>
  <r>
    <n v="994508"/>
    <n v="11100"/>
    <x v="1"/>
    <x v="13"/>
    <x v="2"/>
    <n v="27228"/>
    <x v="0"/>
    <d v="2011-11-01T00:00:00"/>
    <x v="4"/>
    <x v="0"/>
    <x v="25"/>
    <n v="19580"/>
    <n v="15100.32"/>
    <n v="15100.32"/>
    <d v="2015-10-01T00:00:00"/>
    <n v="3353.76"/>
    <d v="2015-10-01T00:00:00"/>
  </r>
  <r>
    <n v="994517"/>
    <n v="12025"/>
    <x v="0"/>
    <x v="16"/>
    <x v="2"/>
    <n v="80000"/>
    <x v="0"/>
    <d v="2011-10-01T00:00:00"/>
    <x v="4"/>
    <x v="0"/>
    <x v="16"/>
    <n v="34454"/>
    <n v="14100.9049"/>
    <n v="14100.9"/>
    <d v="2014-11-01T00:00:00"/>
    <n v="401.34"/>
    <d v="2015-09-01T00:00:00"/>
  </r>
  <r>
    <n v="994520"/>
    <n v="14000"/>
    <x v="2"/>
    <x v="24"/>
    <x v="2"/>
    <n v="96000"/>
    <x v="0"/>
    <d v="2011-10-01T00:00:00"/>
    <x v="4"/>
    <x v="0"/>
    <x v="0"/>
    <n v="6481"/>
    <n v="15339.4998"/>
    <n v="15339.5"/>
    <d v="2014-11-01T00:00:00"/>
    <n v="426.96"/>
    <d v="2015-06-01T00:00:00"/>
  </r>
  <r>
    <n v="994522"/>
    <n v="2800"/>
    <x v="0"/>
    <x v="1"/>
    <x v="0"/>
    <n v="64800"/>
    <x v="0"/>
    <d v="2011-11-01T00:00:00"/>
    <x v="4"/>
    <x v="1"/>
    <x v="0"/>
    <n v="19320"/>
    <n v="2621.4"/>
    <n v="2621.4"/>
    <d v="2014-03-01T00:00:00"/>
    <n v="93.93"/>
    <d v="2016-05-01T00:00:00"/>
  </r>
  <r>
    <n v="994525"/>
    <n v="4200"/>
    <x v="0"/>
    <x v="8"/>
    <x v="0"/>
    <n v="56650"/>
    <x v="1"/>
    <d v="2011-10-01T00:00:00"/>
    <x v="4"/>
    <x v="1"/>
    <x v="0"/>
    <n v="3360"/>
    <n v="1081.5999999999999"/>
    <n v="1081.5999999999999"/>
    <d v="2012-07-01T00:00:00"/>
    <n v="135.35"/>
    <d v="2016-05-01T00:00:00"/>
  </r>
  <r>
    <n v="994529"/>
    <n v="8000"/>
    <x v="1"/>
    <x v="13"/>
    <x v="0"/>
    <n v="61700"/>
    <x v="1"/>
    <d v="2011-10-01T00:00:00"/>
    <x v="4"/>
    <x v="1"/>
    <x v="24"/>
    <n v="18474"/>
    <n v="1338.07"/>
    <n v="1338.07"/>
    <d v="2012-03-01T00:00:00"/>
    <n v="271.45"/>
    <d v="2012-08-01T00:00:00"/>
  </r>
  <r>
    <n v="994578"/>
    <n v="7000"/>
    <x v="2"/>
    <x v="6"/>
    <x v="0"/>
    <n v="25000"/>
    <x v="0"/>
    <d v="2011-10-01T00:00:00"/>
    <x v="4"/>
    <x v="0"/>
    <x v="3"/>
    <n v="1451"/>
    <n v="8006.8941999999997"/>
    <n v="8006.89"/>
    <d v="2014-11-01T00:00:00"/>
    <n v="229.65"/>
    <d v="2015-09-01T00:00:00"/>
  </r>
  <r>
    <n v="994601"/>
    <n v="6800"/>
    <x v="2"/>
    <x v="6"/>
    <x v="0"/>
    <n v="27600"/>
    <x v="1"/>
    <d v="2011-10-01T00:00:00"/>
    <x v="4"/>
    <x v="0"/>
    <x v="39"/>
    <n v="7537"/>
    <n v="7454.7076999999999"/>
    <n v="7454.71"/>
    <d v="2013-03-01T00:00:00"/>
    <n v="4219.26"/>
    <d v="2014-01-01T00:00:00"/>
  </r>
  <r>
    <n v="994611"/>
    <n v="34475"/>
    <x v="0"/>
    <x v="0"/>
    <x v="1"/>
    <n v="100000"/>
    <x v="0"/>
    <d v="2011-10-01T00:00:00"/>
    <x v="4"/>
    <x v="0"/>
    <x v="1"/>
    <n v="9815"/>
    <n v="45482.391300000003"/>
    <n v="45449.41"/>
    <d v="2015-07-01T00:00:00"/>
    <n v="12200.95"/>
    <d v="2015-07-01T00:00:00"/>
  </r>
  <r>
    <n v="994632"/>
    <n v="5750"/>
    <x v="1"/>
    <x v="2"/>
    <x v="2"/>
    <n v="54000"/>
    <x v="0"/>
    <d v="2011-10-01T00:00:00"/>
    <x v="4"/>
    <x v="2"/>
    <x v="19"/>
    <n v="25965"/>
    <n v="7255.71"/>
    <n v="7255.71"/>
    <d v="2016-05-01T00:00:00"/>
    <n v="134.6"/>
    <d v="2016-05-01T00:00:00"/>
  </r>
  <r>
    <n v="994635"/>
    <n v="8400"/>
    <x v="2"/>
    <x v="24"/>
    <x v="1"/>
    <n v="45500"/>
    <x v="1"/>
    <d v="2011-10-01T00:00:00"/>
    <x v="4"/>
    <x v="0"/>
    <x v="5"/>
    <n v="1494"/>
    <n v="8523.5"/>
    <n v="8523.5"/>
    <d v="2012-02-01T00:00:00"/>
    <n v="8012.45"/>
    <d v="2013-03-01T00:00:00"/>
  </r>
  <r>
    <n v="994638"/>
    <n v="17500"/>
    <x v="2"/>
    <x v="6"/>
    <x v="2"/>
    <n v="65000"/>
    <x v="0"/>
    <d v="2011-10-01T00:00:00"/>
    <x v="4"/>
    <x v="0"/>
    <x v="7"/>
    <n v="3666"/>
    <n v="19148.121599999999"/>
    <n v="19148.12"/>
    <d v="2013-02-01T00:00:00"/>
    <n v="11330.74"/>
    <d v="2016-05-01T00:00:00"/>
  </r>
  <r>
    <n v="994660"/>
    <n v="16000"/>
    <x v="2"/>
    <x v="11"/>
    <x v="2"/>
    <n v="44000"/>
    <x v="0"/>
    <d v="2011-10-01T00:00:00"/>
    <x v="4"/>
    <x v="0"/>
    <x v="11"/>
    <n v="10769"/>
    <n v="17955.1515"/>
    <n v="17955.150000000001"/>
    <d v="2014-05-01T00:00:00"/>
    <n v="3442.81"/>
    <d v="2016-05-01T00:00:00"/>
  </r>
  <r>
    <n v="994681"/>
    <n v="12000"/>
    <x v="4"/>
    <x v="18"/>
    <x v="2"/>
    <n v="64000"/>
    <x v="0"/>
    <d v="2011-10-01T00:00:00"/>
    <x v="4"/>
    <x v="1"/>
    <x v="1"/>
    <n v="9576"/>
    <n v="13082.58"/>
    <n v="13082.58"/>
    <d v="2015-05-01T00:00:00"/>
    <n v="311.49"/>
    <d v="2016-05-01T00:00:00"/>
  </r>
  <r>
    <n v="994691"/>
    <n v="35000"/>
    <x v="4"/>
    <x v="28"/>
    <x v="0"/>
    <n v="290000"/>
    <x v="0"/>
    <d v="2011-10-01T00:00:00"/>
    <x v="4"/>
    <x v="0"/>
    <x v="1"/>
    <n v="22384"/>
    <n v="37774.588300000003"/>
    <n v="37774.589999999997"/>
    <d v="2012-04-01T00:00:00"/>
    <n v="34115.160000000003"/>
    <d v="2012-04-01T00:00:00"/>
  </r>
  <r>
    <n v="994694"/>
    <n v="5000"/>
    <x v="3"/>
    <x v="21"/>
    <x v="1"/>
    <n v="20800"/>
    <x v="1"/>
    <d v="2011-10-01T00:00:00"/>
    <x v="4"/>
    <x v="0"/>
    <x v="19"/>
    <n v="4366"/>
    <n v="5913.5828000000001"/>
    <n v="5913.58"/>
    <d v="2013-07-01T00:00:00"/>
    <n v="38.61"/>
    <d v="2016-02-01T00:00:00"/>
  </r>
  <r>
    <n v="994697"/>
    <n v="12000"/>
    <x v="2"/>
    <x v="24"/>
    <x v="2"/>
    <n v="240000"/>
    <x v="0"/>
    <d v="2011-10-01T00:00:00"/>
    <x v="4"/>
    <x v="0"/>
    <x v="24"/>
    <n v="80491"/>
    <n v="13148.1379"/>
    <n v="13148.14"/>
    <d v="2014-11-01T00:00:00"/>
    <n v="367.25"/>
    <d v="2014-10-01T00:00:00"/>
  </r>
  <r>
    <n v="994699"/>
    <n v="15000"/>
    <x v="0"/>
    <x v="16"/>
    <x v="2"/>
    <n v="190000"/>
    <x v="0"/>
    <d v="2011-10-01T00:00:00"/>
    <x v="4"/>
    <x v="2"/>
    <x v="2"/>
    <n v="6735"/>
    <n v="17399.61"/>
    <n v="17399.61"/>
    <d v="2016-05-01T00:00:00"/>
    <n v="323.52999999999997"/>
    <d v="2016-05-01T00:00:00"/>
  </r>
  <r>
    <n v="994707"/>
    <n v="13500"/>
    <x v="3"/>
    <x v="10"/>
    <x v="0"/>
    <n v="65000"/>
    <x v="0"/>
    <d v="2011-10-01T00:00:00"/>
    <x v="4"/>
    <x v="0"/>
    <x v="33"/>
    <n v="14804"/>
    <n v="19164.330099999999"/>
    <n v="19164.330000000002"/>
    <d v="2015-01-01T00:00:00"/>
    <n v="6703.94"/>
    <d v="2014-12-01T00:00:00"/>
  </r>
  <r>
    <n v="994715"/>
    <n v="18825"/>
    <x v="0"/>
    <x v="0"/>
    <x v="0"/>
    <n v="42996"/>
    <x v="0"/>
    <d v="2011-11-01T00:00:00"/>
    <x v="4"/>
    <x v="1"/>
    <x v="16"/>
    <n v="32447"/>
    <n v="1266.51"/>
    <n v="1266.51"/>
    <d v="2012-02-01T00:00:00"/>
    <n v="422.76"/>
    <d v="2016-05-01T00:00:00"/>
  </r>
  <r>
    <n v="994720"/>
    <n v="6400"/>
    <x v="2"/>
    <x v="11"/>
    <x v="2"/>
    <n v="95000"/>
    <x v="1"/>
    <d v="2011-11-01T00:00:00"/>
    <x v="4"/>
    <x v="0"/>
    <x v="5"/>
    <n v="13492"/>
    <n v="7209.2638999999999"/>
    <n v="6927.65"/>
    <d v="2014-11-01T00:00:00"/>
    <n v="205.05"/>
    <d v="2016-05-01T00:00:00"/>
  </r>
  <r>
    <n v="994734"/>
    <n v="20000"/>
    <x v="1"/>
    <x v="2"/>
    <x v="2"/>
    <n v="97500"/>
    <x v="0"/>
    <d v="2011-11-01T00:00:00"/>
    <x v="4"/>
    <x v="0"/>
    <x v="10"/>
    <n v="19002"/>
    <n v="26606.61"/>
    <n v="26506.84"/>
    <d v="2015-02-01T00:00:00"/>
    <n v="346.17"/>
    <d v="2015-02-01T00:00:00"/>
  </r>
  <r>
    <n v="994744"/>
    <n v="15000"/>
    <x v="2"/>
    <x v="24"/>
    <x v="0"/>
    <n v="37200"/>
    <x v="1"/>
    <d v="2011-10-01T00:00:00"/>
    <x v="4"/>
    <x v="0"/>
    <x v="3"/>
    <n v="15481"/>
    <n v="16412.4568"/>
    <n v="16412.46"/>
    <d v="2014-07-01T00:00:00"/>
    <n v="2260.92"/>
    <d v="2014-07-01T00:00:00"/>
  </r>
  <r>
    <n v="994765"/>
    <n v="6000"/>
    <x v="0"/>
    <x v="8"/>
    <x v="0"/>
    <n v="82000"/>
    <x v="0"/>
    <d v="2011-11-01T00:00:00"/>
    <x v="4"/>
    <x v="0"/>
    <x v="11"/>
    <n v="8271"/>
    <n v="6957.01"/>
    <n v="6957.01"/>
    <d v="2014-10-01T00:00:00"/>
    <n v="582.69000000000005"/>
    <d v="2014-10-01T00:00:00"/>
  </r>
  <r>
    <n v="994794"/>
    <n v="16000"/>
    <x v="3"/>
    <x v="10"/>
    <x v="2"/>
    <n v="52044"/>
    <x v="0"/>
    <d v="2011-10-01T00:00:00"/>
    <x v="4"/>
    <x v="2"/>
    <x v="16"/>
    <n v="2908"/>
    <n v="21572.73"/>
    <n v="21505.5"/>
    <d v="2016-05-01T00:00:00"/>
    <n v="399.97"/>
    <d v="2016-05-01T00:00:00"/>
  </r>
  <r>
    <n v="994796"/>
    <n v="35000"/>
    <x v="6"/>
    <x v="31"/>
    <x v="2"/>
    <n v="103000"/>
    <x v="0"/>
    <d v="2011-11-01T00:00:00"/>
    <x v="4"/>
    <x v="1"/>
    <x v="16"/>
    <n v="12491"/>
    <n v="25280.77"/>
    <n v="25280.77"/>
    <d v="2013-04-01T00:00:00"/>
    <n v="981.45"/>
    <d v="2013-08-01T00:00:00"/>
  </r>
  <r>
    <n v="994807"/>
    <n v="20000"/>
    <x v="0"/>
    <x v="0"/>
    <x v="1"/>
    <n v="65000"/>
    <x v="0"/>
    <d v="2011-10-01T00:00:00"/>
    <x v="4"/>
    <x v="0"/>
    <x v="6"/>
    <n v="400"/>
    <n v="21397.8452"/>
    <n v="21397.85"/>
    <d v="2012-06-01T00:00:00"/>
    <n v="18712.37"/>
    <d v="2012-06-01T00:00:00"/>
  </r>
  <r>
    <n v="994808"/>
    <n v="11625"/>
    <x v="0"/>
    <x v="16"/>
    <x v="2"/>
    <n v="66000"/>
    <x v="1"/>
    <d v="2011-11-01T00:00:00"/>
    <x v="4"/>
    <x v="1"/>
    <x v="1"/>
    <n v="2421"/>
    <n v="5014.83"/>
    <n v="5014.83"/>
    <d v="2013-06-01T00:00:00"/>
    <n v="39.74"/>
    <d v="2013-10-01T00:00:00"/>
  </r>
  <r>
    <n v="994821"/>
    <n v="20000"/>
    <x v="2"/>
    <x v="11"/>
    <x v="2"/>
    <n v="150000"/>
    <x v="0"/>
    <d v="2011-10-01T00:00:00"/>
    <x v="4"/>
    <x v="0"/>
    <x v="1"/>
    <n v="14342"/>
    <n v="22528.960800000001"/>
    <n v="22247.35"/>
    <d v="2014-11-01T00:00:00"/>
    <n v="639.79"/>
    <d v="2015-11-01T00:00:00"/>
  </r>
  <r>
    <n v="994823"/>
    <n v="15075"/>
    <x v="2"/>
    <x v="24"/>
    <x v="2"/>
    <n v="62000"/>
    <x v="0"/>
    <d v="2011-10-01T00:00:00"/>
    <x v="4"/>
    <x v="0"/>
    <x v="27"/>
    <n v="2183"/>
    <n v="16094.4854"/>
    <n v="16094.49"/>
    <d v="2013-04-01T00:00:00"/>
    <n v="8755.31"/>
    <d v="2015-08-01T00:00:00"/>
  </r>
  <r>
    <n v="994826"/>
    <n v="2800"/>
    <x v="1"/>
    <x v="13"/>
    <x v="0"/>
    <n v="123000"/>
    <x v="1"/>
    <d v="2011-11-01T00:00:00"/>
    <x v="4"/>
    <x v="0"/>
    <x v="1"/>
    <n v="13213"/>
    <n v="3420.1511999999998"/>
    <n v="3420.15"/>
    <d v="2014-11-01T00:00:00"/>
    <n v="104.02"/>
    <d v="2014-10-01T00:00:00"/>
  </r>
  <r>
    <n v="994828"/>
    <n v="6000"/>
    <x v="2"/>
    <x v="17"/>
    <x v="2"/>
    <n v="52000"/>
    <x v="1"/>
    <d v="2011-10-01T00:00:00"/>
    <x v="4"/>
    <x v="0"/>
    <x v="9"/>
    <n v="13764"/>
    <n v="6631.9588000000003"/>
    <n v="6631.96"/>
    <d v="2014-11-01T00:00:00"/>
    <n v="188.2"/>
    <d v="2016-05-01T00:00:00"/>
  </r>
  <r>
    <n v="994833"/>
    <n v="15000"/>
    <x v="3"/>
    <x v="21"/>
    <x v="0"/>
    <n v="52800"/>
    <x v="0"/>
    <d v="2011-11-01T00:00:00"/>
    <x v="4"/>
    <x v="0"/>
    <x v="5"/>
    <n v="17914"/>
    <n v="16829.835800000001"/>
    <n v="16773.740000000002"/>
    <d v="2012-09-01T00:00:00"/>
    <n v="12067.31"/>
    <d v="2016-04-01T00:00:00"/>
  </r>
  <r>
    <n v="994914"/>
    <n v="35000"/>
    <x v="1"/>
    <x v="13"/>
    <x v="2"/>
    <n v="84400"/>
    <x v="0"/>
    <d v="2011-11-01T00:00:00"/>
    <x v="4"/>
    <x v="0"/>
    <x v="0"/>
    <n v="17644"/>
    <n v="41024.909599999999"/>
    <n v="40937"/>
    <d v="2013-04-01T00:00:00"/>
    <n v="28162.15"/>
    <d v="2013-03-01T00:00:00"/>
  </r>
  <r>
    <n v="994926"/>
    <n v="14400"/>
    <x v="0"/>
    <x v="4"/>
    <x v="0"/>
    <n v="100000"/>
    <x v="0"/>
    <d v="2011-10-01T00:00:00"/>
    <x v="4"/>
    <x v="0"/>
    <x v="0"/>
    <n v="2778"/>
    <n v="16945.613499999999"/>
    <n v="16945.61"/>
    <d v="2014-02-01T00:00:00"/>
    <n v="4578.04"/>
    <d v="2016-05-01T00:00:00"/>
  </r>
  <r>
    <n v="994930"/>
    <n v="35000"/>
    <x v="1"/>
    <x v="2"/>
    <x v="2"/>
    <n v="151000"/>
    <x v="0"/>
    <d v="2011-11-01T00:00:00"/>
    <x v="4"/>
    <x v="0"/>
    <x v="0"/>
    <n v="58142"/>
    <n v="43229.160799999998"/>
    <n v="42920.38"/>
    <d v="2014-11-01T00:00:00"/>
    <n v="1226.29"/>
    <d v="2016-05-01T00:00:00"/>
  </r>
  <r>
    <n v="994940"/>
    <n v="3800"/>
    <x v="2"/>
    <x v="24"/>
    <x v="2"/>
    <n v="85000"/>
    <x v="1"/>
    <d v="2011-10-01T00:00:00"/>
    <x v="4"/>
    <x v="0"/>
    <x v="26"/>
    <n v="22621"/>
    <n v="3890.7107999999998"/>
    <n v="3890.71"/>
    <d v="2012-04-01T00:00:00"/>
    <n v="3428.33"/>
    <d v="2015-06-01T00:00:00"/>
  </r>
  <r>
    <n v="994949"/>
    <n v="8400"/>
    <x v="3"/>
    <x v="27"/>
    <x v="0"/>
    <n v="55000"/>
    <x v="1"/>
    <d v="2011-10-01T00:00:00"/>
    <x v="4"/>
    <x v="0"/>
    <x v="14"/>
    <n v="27125"/>
    <n v="10970.3848"/>
    <n v="10970.38"/>
    <d v="2014-11-01T00:00:00"/>
    <n v="313.51"/>
    <d v="2016-05-01T00:00:00"/>
  </r>
  <r>
    <n v="994969"/>
    <n v="5000"/>
    <x v="0"/>
    <x v="8"/>
    <x v="2"/>
    <n v="36000"/>
    <x v="1"/>
    <d v="2011-10-01T00:00:00"/>
    <x v="4"/>
    <x v="0"/>
    <x v="25"/>
    <n v="2197"/>
    <n v="5700.7052000000003"/>
    <n v="5700.71"/>
    <d v="2013-11-01T00:00:00"/>
    <n v="1999.55"/>
    <d v="2013-11-01T00:00:00"/>
  </r>
  <r>
    <n v="994983"/>
    <n v="7000"/>
    <x v="2"/>
    <x v="24"/>
    <x v="0"/>
    <n v="36000"/>
    <x v="1"/>
    <d v="2011-10-01T00:00:00"/>
    <x v="4"/>
    <x v="0"/>
    <x v="0"/>
    <n v="8841"/>
    <n v="7409.7007999999996"/>
    <n v="7409.7"/>
    <d v="2013-01-01T00:00:00"/>
    <n v="4640.6099999999997"/>
    <d v="2013-07-01T00:00:00"/>
  </r>
  <r>
    <n v="994994"/>
    <n v="12375"/>
    <x v="2"/>
    <x v="11"/>
    <x v="2"/>
    <n v="47700"/>
    <x v="0"/>
    <d v="2011-10-01T00:00:00"/>
    <x v="4"/>
    <x v="0"/>
    <x v="11"/>
    <n v="14373"/>
    <n v="13816.9825"/>
    <n v="13816.98"/>
    <d v="2014-03-01T00:00:00"/>
    <n v="866.66"/>
    <d v="2015-07-01T00:00:00"/>
  </r>
  <r>
    <n v="995009"/>
    <n v="15000"/>
    <x v="3"/>
    <x v="27"/>
    <x v="0"/>
    <n v="80400"/>
    <x v="0"/>
    <d v="2011-10-01T00:00:00"/>
    <x v="4"/>
    <x v="1"/>
    <x v="35"/>
    <n v="12028"/>
    <n v="4221.8"/>
    <n v="4221.8"/>
    <d v="2012-08-01T00:00:00"/>
    <n v="382.95"/>
    <d v="2015-10-01T00:00:00"/>
  </r>
  <r>
    <n v="995018"/>
    <n v="6500"/>
    <x v="0"/>
    <x v="4"/>
    <x v="2"/>
    <n v="65338"/>
    <x v="1"/>
    <d v="2011-10-01T00:00:00"/>
    <x v="4"/>
    <x v="0"/>
    <x v="13"/>
    <n v="25900"/>
    <n v="6625.4168"/>
    <n v="6625.42"/>
    <d v="2012-01-01T00:00:00"/>
    <n v="6411.33"/>
    <d v="2012-01-01T00:00:00"/>
  </r>
  <r>
    <n v="995227"/>
    <n v="15000"/>
    <x v="2"/>
    <x v="24"/>
    <x v="2"/>
    <n v="85000"/>
    <x v="0"/>
    <d v="2011-10-01T00:00:00"/>
    <x v="4"/>
    <x v="0"/>
    <x v="19"/>
    <n v="10459"/>
    <n v="16435.1639"/>
    <n v="16435.16"/>
    <d v="2014-11-01T00:00:00"/>
    <n v="457.47"/>
    <d v="2016-05-01T00:00:00"/>
  </r>
  <r>
    <n v="995236"/>
    <n v="5000"/>
    <x v="2"/>
    <x v="17"/>
    <x v="0"/>
    <n v="24960"/>
    <x v="1"/>
    <d v="2011-11-01T00:00:00"/>
    <x v="4"/>
    <x v="0"/>
    <x v="7"/>
    <n v="6592"/>
    <n v="5521.6167999999998"/>
    <n v="5486.41"/>
    <d v="2014-08-01T00:00:00"/>
    <n v="618.98"/>
    <d v="2015-06-01T00:00:00"/>
  </r>
  <r>
    <n v="995281"/>
    <n v="14000"/>
    <x v="5"/>
    <x v="25"/>
    <x v="0"/>
    <n v="42000"/>
    <x v="0"/>
    <d v="2011-11-01T00:00:00"/>
    <x v="4"/>
    <x v="1"/>
    <x v="1"/>
    <n v="7168"/>
    <n v="5303.68"/>
    <n v="5303.68"/>
    <d v="2012-11-01T00:00:00"/>
    <n v="768.1"/>
    <d v="2013-04-01T00:00:00"/>
  </r>
  <r>
    <n v="995288"/>
    <n v="16000"/>
    <x v="2"/>
    <x v="6"/>
    <x v="2"/>
    <n v="60000"/>
    <x v="0"/>
    <d v="2011-10-01T00:00:00"/>
    <x v="4"/>
    <x v="0"/>
    <x v="2"/>
    <n v="8869"/>
    <n v="18157.460899999998"/>
    <n v="18157.46"/>
    <d v="2014-03-01T00:00:00"/>
    <n v="4442.8100000000004"/>
    <d v="2014-03-01T00:00:00"/>
  </r>
  <r>
    <n v="995296"/>
    <n v="27575"/>
    <x v="3"/>
    <x v="15"/>
    <x v="2"/>
    <n v="64000"/>
    <x v="0"/>
    <d v="2011-11-01T00:00:00"/>
    <x v="4"/>
    <x v="1"/>
    <x v="12"/>
    <n v="13087"/>
    <n v="3695.23"/>
    <n v="3695.23"/>
    <d v="2012-03-01T00:00:00"/>
    <n v="693.94"/>
    <d v="2012-08-01T00:00:00"/>
  </r>
  <r>
    <n v="995297"/>
    <n v="5175"/>
    <x v="2"/>
    <x v="24"/>
    <x v="2"/>
    <n v="36000"/>
    <x v="0"/>
    <d v="2011-10-01T00:00:00"/>
    <x v="4"/>
    <x v="0"/>
    <x v="10"/>
    <n v="18994"/>
    <n v="5667.7628999999997"/>
    <n v="5667.76"/>
    <d v="2014-09-01T00:00:00"/>
    <n v="471.62"/>
    <d v="2014-10-01T00:00:00"/>
  </r>
  <r>
    <n v="995299"/>
    <n v="13800"/>
    <x v="3"/>
    <x v="10"/>
    <x v="2"/>
    <n v="33300"/>
    <x v="0"/>
    <d v="2011-10-01T00:00:00"/>
    <x v="4"/>
    <x v="0"/>
    <x v="26"/>
    <n v="5872"/>
    <n v="18593.2605"/>
    <n v="18593.259999999998"/>
    <d v="2014-10-01T00:00:00"/>
    <n v="727.53"/>
    <d v="2014-10-01T00:00:00"/>
  </r>
  <r>
    <n v="995327"/>
    <n v="14000"/>
    <x v="0"/>
    <x v="8"/>
    <x v="2"/>
    <n v="70720"/>
    <x v="1"/>
    <d v="2011-10-01T00:00:00"/>
    <x v="4"/>
    <x v="2"/>
    <x v="9"/>
    <n v="6596"/>
    <n v="16028.28"/>
    <n v="15971.04"/>
    <d v="2016-05-01T00:00:00"/>
    <n v="296.83999999999997"/>
    <d v="2016-05-01T00:00:00"/>
  </r>
  <r>
    <n v="995357"/>
    <n v="6200"/>
    <x v="0"/>
    <x v="16"/>
    <x v="1"/>
    <n v="58000"/>
    <x v="0"/>
    <d v="2011-10-01T00:00:00"/>
    <x v="4"/>
    <x v="0"/>
    <x v="37"/>
    <n v="4908"/>
    <n v="6731.6084000000001"/>
    <n v="6731.61"/>
    <d v="2012-10-01T00:00:00"/>
    <n v="4714.55"/>
    <d v="2016-05-01T00:00:00"/>
  </r>
  <r>
    <n v="995358"/>
    <n v="4000"/>
    <x v="0"/>
    <x v="1"/>
    <x v="2"/>
    <n v="60000"/>
    <x v="1"/>
    <d v="2011-10-01T00:00:00"/>
    <x v="4"/>
    <x v="0"/>
    <x v="16"/>
    <n v="5792"/>
    <n v="4830.4504999999999"/>
    <n v="4830.45"/>
    <d v="2014-11-01T00:00:00"/>
    <n v="139.47"/>
    <d v="2016-05-01T00:00:00"/>
  </r>
  <r>
    <n v="995368"/>
    <n v="35000"/>
    <x v="3"/>
    <x v="27"/>
    <x v="0"/>
    <n v="89000"/>
    <x v="0"/>
    <d v="2011-10-01T00:00:00"/>
    <x v="4"/>
    <x v="0"/>
    <x v="0"/>
    <n v="2960"/>
    <n v="42528.801200000002"/>
    <n v="42225.02"/>
    <d v="2013-07-01T00:00:00"/>
    <n v="15929.17"/>
    <d v="2013-12-01T00:00:00"/>
  </r>
  <r>
    <n v="995410"/>
    <n v="25000"/>
    <x v="3"/>
    <x v="15"/>
    <x v="2"/>
    <n v="70000"/>
    <x v="0"/>
    <d v="2011-11-01T00:00:00"/>
    <x v="4"/>
    <x v="1"/>
    <x v="18"/>
    <n v="23479"/>
    <n v="21630.52"/>
    <n v="21412.97"/>
    <d v="2014-06-01T00:00:00"/>
    <n v="629.14"/>
    <d v="2014-11-01T00:00:00"/>
  </r>
  <r>
    <n v="995434"/>
    <n v="28000"/>
    <x v="0"/>
    <x v="8"/>
    <x v="0"/>
    <n v="115000"/>
    <x v="0"/>
    <d v="2011-10-01T00:00:00"/>
    <x v="4"/>
    <x v="0"/>
    <x v="16"/>
    <n v="16941"/>
    <n v="30384.6551"/>
    <n v="30357.53"/>
    <d v="2013-05-01T00:00:00"/>
    <n v="2068.4899999999998"/>
    <d v="2013-12-01T00:00:00"/>
  </r>
  <r>
    <n v="995470"/>
    <n v="1500"/>
    <x v="4"/>
    <x v="20"/>
    <x v="0"/>
    <n v="18000"/>
    <x v="1"/>
    <d v="2011-11-01T00:00:00"/>
    <x v="4"/>
    <x v="0"/>
    <x v="0"/>
    <n v="6892"/>
    <n v="1969.5089"/>
    <n v="1969.51"/>
    <d v="2014-11-01T00:00:00"/>
    <n v="56.03"/>
    <d v="2014-11-01T00:00:00"/>
  </r>
  <r>
    <n v="995515"/>
    <n v="8000"/>
    <x v="2"/>
    <x v="17"/>
    <x v="0"/>
    <n v="68500"/>
    <x v="0"/>
    <d v="2011-10-01T00:00:00"/>
    <x v="4"/>
    <x v="0"/>
    <x v="0"/>
    <n v="8253"/>
    <n v="8181.9619000000002"/>
    <n v="7926.27"/>
    <d v="2012-04-01T00:00:00"/>
    <n v="2200.46"/>
    <d v="2016-05-01T00:00:00"/>
  </r>
  <r>
    <n v="995519"/>
    <n v="12000"/>
    <x v="1"/>
    <x v="2"/>
    <x v="0"/>
    <n v="62000"/>
    <x v="0"/>
    <d v="2011-10-01T00:00:00"/>
    <x v="4"/>
    <x v="0"/>
    <x v="44"/>
    <n v="3405"/>
    <n v="14821.4241"/>
    <n v="14821.42"/>
    <d v="2014-11-01T00:00:00"/>
    <n v="420.46"/>
    <d v="2014-11-01T00:00:00"/>
  </r>
  <r>
    <n v="995527"/>
    <n v="9500"/>
    <x v="3"/>
    <x v="27"/>
    <x v="0"/>
    <n v="90000"/>
    <x v="0"/>
    <d v="2011-10-01T00:00:00"/>
    <x v="4"/>
    <x v="1"/>
    <x v="1"/>
    <n v="13911"/>
    <n v="3394.58"/>
    <n v="3394.58"/>
    <d v="2013-01-01T00:00:00"/>
    <n v="242.54"/>
    <d v="2016-05-01T00:00:00"/>
  </r>
  <r>
    <n v="995551"/>
    <n v="6000"/>
    <x v="2"/>
    <x v="11"/>
    <x v="0"/>
    <n v="175000"/>
    <x v="0"/>
    <d v="2011-10-01T00:00:00"/>
    <x v="4"/>
    <x v="0"/>
    <x v="19"/>
    <n v="19506"/>
    <n v="6187.6809000000003"/>
    <n v="6187.68"/>
    <d v="2012-04-01T00:00:00"/>
    <n v="5437.23"/>
    <d v="2016-05-01T00:00:00"/>
  </r>
  <r>
    <n v="995561"/>
    <n v="1000"/>
    <x v="1"/>
    <x v="9"/>
    <x v="2"/>
    <n v="53000"/>
    <x v="1"/>
    <d v="2011-10-01T00:00:00"/>
    <x v="4"/>
    <x v="0"/>
    <x v="0"/>
    <n v="7561"/>
    <n v="1252.6956"/>
    <n v="1252.7"/>
    <d v="2014-11-01T00:00:00"/>
    <n v="34.69"/>
    <d v="2015-07-01T00:00:00"/>
  </r>
  <r>
    <n v="995565"/>
    <n v="14000"/>
    <x v="4"/>
    <x v="28"/>
    <x v="0"/>
    <n v="46500"/>
    <x v="1"/>
    <d v="2011-10-01T00:00:00"/>
    <x v="4"/>
    <x v="0"/>
    <x v="1"/>
    <n v="10699"/>
    <n v="20660.4159"/>
    <n v="20586.63"/>
    <d v="2015-01-01T00:00:00"/>
    <n v="7118.49"/>
    <d v="2016-05-01T00:00:00"/>
  </r>
  <r>
    <n v="995574"/>
    <n v="26375"/>
    <x v="0"/>
    <x v="8"/>
    <x v="2"/>
    <n v="105000"/>
    <x v="0"/>
    <d v="2011-10-01T00:00:00"/>
    <x v="4"/>
    <x v="0"/>
    <x v="0"/>
    <n v="35447"/>
    <n v="28476.804800000002"/>
    <n v="28206.880000000001"/>
    <d v="2012-10-01T00:00:00"/>
    <n v="19985.3"/>
    <d v="2012-09-01T00:00:00"/>
  </r>
  <r>
    <n v="995579"/>
    <n v="30000"/>
    <x v="0"/>
    <x v="0"/>
    <x v="2"/>
    <n v="115000"/>
    <x v="0"/>
    <d v="2011-11-01T00:00:00"/>
    <x v="4"/>
    <x v="0"/>
    <x v="5"/>
    <n v="31496"/>
    <n v="34983.389000000003"/>
    <n v="34691.86"/>
    <d v="2013-05-01T00:00:00"/>
    <n v="23537.75"/>
    <d v="2016-04-01T00:00:00"/>
  </r>
  <r>
    <n v="995614"/>
    <n v="25000"/>
    <x v="3"/>
    <x v="15"/>
    <x v="2"/>
    <n v="73600"/>
    <x v="0"/>
    <d v="2011-10-01T00:00:00"/>
    <x v="4"/>
    <x v="0"/>
    <x v="6"/>
    <n v="26224"/>
    <n v="37535.57"/>
    <n v="37460.5"/>
    <d v="2016-04-01T00:00:00"/>
    <n v="4820.29"/>
    <d v="2016-05-01T00:00:00"/>
  </r>
  <r>
    <n v="995621"/>
    <n v="10000"/>
    <x v="1"/>
    <x v="13"/>
    <x v="0"/>
    <n v="84000"/>
    <x v="1"/>
    <d v="2011-10-01T00:00:00"/>
    <x v="4"/>
    <x v="0"/>
    <x v="0"/>
    <n v="7939"/>
    <n v="12214.9179"/>
    <n v="12214.92"/>
    <d v="2014-11-01T00:00:00"/>
    <n v="350.39"/>
    <d v="2014-11-01T00:00:00"/>
  </r>
  <r>
    <n v="995648"/>
    <n v="35000"/>
    <x v="0"/>
    <x v="1"/>
    <x v="2"/>
    <n v="150000"/>
    <x v="0"/>
    <d v="2011-11-01T00:00:00"/>
    <x v="4"/>
    <x v="2"/>
    <x v="29"/>
    <n v="6177"/>
    <n v="42687.54"/>
    <n v="42626.75"/>
    <d v="2016-05-01T00:00:00"/>
    <n v="790.82"/>
    <d v="2016-05-01T00:00:00"/>
  </r>
  <r>
    <n v="995668"/>
    <n v="25000"/>
    <x v="5"/>
    <x v="23"/>
    <x v="2"/>
    <n v="72000"/>
    <x v="0"/>
    <d v="2011-11-01T00:00:00"/>
    <x v="4"/>
    <x v="0"/>
    <x v="21"/>
    <n v="20199"/>
    <n v="26749.110100000002"/>
    <n v="26695.61"/>
    <d v="2012-03-01T00:00:00"/>
    <n v="24712.32"/>
    <d v="2012-11-01T00:00:00"/>
  </r>
  <r>
    <n v="995682"/>
    <n v="14000"/>
    <x v="2"/>
    <x v="11"/>
    <x v="2"/>
    <n v="60000"/>
    <x v="0"/>
    <d v="2011-10-01T00:00:00"/>
    <x v="4"/>
    <x v="0"/>
    <x v="14"/>
    <n v="12845"/>
    <n v="15304.576800000001"/>
    <n v="15304.58"/>
    <d v="2013-06-01T00:00:00"/>
    <n v="923.81"/>
    <d v="2016-05-01T00:00:00"/>
  </r>
  <r>
    <n v="995696"/>
    <n v="14000"/>
    <x v="3"/>
    <x v="7"/>
    <x v="2"/>
    <n v="147000"/>
    <x v="0"/>
    <d v="2011-10-01T00:00:00"/>
    <x v="4"/>
    <x v="0"/>
    <x v="12"/>
    <n v="4980"/>
    <n v="20113.72"/>
    <n v="20113.72"/>
    <d v="2015-06-01T00:00:00"/>
    <n v="5522.54"/>
    <d v="2015-08-01T00:00:00"/>
  </r>
  <r>
    <n v="995703"/>
    <n v="7000"/>
    <x v="0"/>
    <x v="16"/>
    <x v="0"/>
    <n v="80400"/>
    <x v="0"/>
    <d v="2011-11-01T00:00:00"/>
    <x v="4"/>
    <x v="0"/>
    <x v="28"/>
    <n v="22554"/>
    <n v="7810.1106"/>
    <n v="7810.11"/>
    <d v="2013-03-01T00:00:00"/>
    <n v="4395.03"/>
    <d v="2016-04-01T00:00:00"/>
  </r>
  <r>
    <n v="995714"/>
    <n v="24000"/>
    <x v="5"/>
    <x v="22"/>
    <x v="2"/>
    <n v="78500"/>
    <x v="0"/>
    <d v="2011-11-01T00:00:00"/>
    <x v="4"/>
    <x v="2"/>
    <x v="17"/>
    <n v="17966"/>
    <n v="34922.339999999997"/>
    <n v="34922.339999999997"/>
    <d v="2016-05-01T00:00:00"/>
    <n v="647.79999999999995"/>
    <d v="2016-05-01T00:00:00"/>
  </r>
  <r>
    <n v="995717"/>
    <n v="4000"/>
    <x v="2"/>
    <x v="17"/>
    <x v="2"/>
    <n v="44000"/>
    <x v="1"/>
    <d v="2011-10-01T00:00:00"/>
    <x v="4"/>
    <x v="0"/>
    <x v="0"/>
    <n v="2709"/>
    <n v="4421.3059000000003"/>
    <n v="4421.3100000000004"/>
    <d v="2014-11-01T00:00:00"/>
    <n v="128.56"/>
    <d v="2016-05-01T00:00:00"/>
  </r>
  <r>
    <n v="995722"/>
    <n v="4000"/>
    <x v="2"/>
    <x v="11"/>
    <x v="2"/>
    <n v="74448"/>
    <x v="0"/>
    <d v="2011-10-01T00:00:00"/>
    <x v="4"/>
    <x v="0"/>
    <x v="1"/>
    <n v="38411"/>
    <n v="4398.3023000000003"/>
    <n v="4398.3"/>
    <d v="2013-07-01T00:00:00"/>
    <n v="2021.79"/>
    <d v="2016-05-01T00:00:00"/>
  </r>
  <r>
    <n v="995782"/>
    <n v="1000"/>
    <x v="2"/>
    <x v="12"/>
    <x v="0"/>
    <n v="28000"/>
    <x v="0"/>
    <d v="2011-10-01T00:00:00"/>
    <x v="4"/>
    <x v="0"/>
    <x v="13"/>
    <n v="421"/>
    <n v="1079.8235999999999"/>
    <n v="1079.82"/>
    <d v="2013-09-01T00:00:00"/>
    <n v="29.54"/>
    <d v="2015-11-01T00:00:00"/>
  </r>
  <r>
    <n v="995801"/>
    <n v="21000"/>
    <x v="2"/>
    <x v="11"/>
    <x v="2"/>
    <n v="144000"/>
    <x v="0"/>
    <d v="2011-10-01T00:00:00"/>
    <x v="4"/>
    <x v="0"/>
    <x v="36"/>
    <n v="98350"/>
    <n v="23378.4571"/>
    <n v="23378.46"/>
    <d v="2013-12-01T00:00:00"/>
    <n v="7614.25"/>
    <d v="2014-02-01T00:00:00"/>
  </r>
  <r>
    <n v="995815"/>
    <n v="12000"/>
    <x v="2"/>
    <x v="17"/>
    <x v="2"/>
    <n v="158367"/>
    <x v="0"/>
    <d v="2011-10-01T00:00:00"/>
    <x v="4"/>
    <x v="0"/>
    <x v="0"/>
    <n v="6602"/>
    <n v="12772.447899999999"/>
    <n v="12772.45"/>
    <d v="2013-01-01T00:00:00"/>
    <n v="7991.38"/>
    <d v="2013-02-01T00:00:00"/>
  </r>
  <r>
    <n v="995819"/>
    <n v="13000"/>
    <x v="2"/>
    <x v="6"/>
    <x v="2"/>
    <n v="60000"/>
    <x v="0"/>
    <d v="2011-10-01T00:00:00"/>
    <x v="4"/>
    <x v="0"/>
    <x v="18"/>
    <n v="10988"/>
    <n v="14752.933199999999"/>
    <n v="14752.93"/>
    <d v="2014-03-01T00:00:00"/>
    <n v="3610.3"/>
    <d v="2014-03-01T00:00:00"/>
  </r>
  <r>
    <n v="995848"/>
    <n v="6000"/>
    <x v="2"/>
    <x v="24"/>
    <x v="2"/>
    <n v="65000"/>
    <x v="1"/>
    <d v="2011-10-01T00:00:00"/>
    <x v="4"/>
    <x v="0"/>
    <x v="6"/>
    <n v="2244"/>
    <n v="6568.4165000000003"/>
    <n v="6568.42"/>
    <d v="2014-11-01T00:00:00"/>
    <n v="130.41999999999999"/>
    <d v="2014-10-01T00:00:00"/>
  </r>
  <r>
    <n v="995862"/>
    <n v="8400"/>
    <x v="2"/>
    <x v="11"/>
    <x v="1"/>
    <n v="80000"/>
    <x v="1"/>
    <d v="2011-10-01T00:00:00"/>
    <x v="4"/>
    <x v="0"/>
    <x v="44"/>
    <n v="32518"/>
    <n v="9462.1645000000008"/>
    <n v="9462.16"/>
    <d v="2014-11-01T00:00:00"/>
    <n v="267.18"/>
    <d v="2015-09-01T00:00:00"/>
  </r>
  <r>
    <n v="995878"/>
    <n v="35000"/>
    <x v="3"/>
    <x v="10"/>
    <x v="2"/>
    <n v="80000"/>
    <x v="0"/>
    <d v="2011-11-01T00:00:00"/>
    <x v="4"/>
    <x v="1"/>
    <x v="0"/>
    <n v="33708"/>
    <n v="33248.730000000003"/>
    <n v="33201.449999999997"/>
    <d v="2014-10-01T00:00:00"/>
    <n v="874.93"/>
    <d v="2016-05-01T00:00:00"/>
  </r>
  <r>
    <n v="995895"/>
    <n v="12800"/>
    <x v="6"/>
    <x v="33"/>
    <x v="2"/>
    <n v="42000"/>
    <x v="0"/>
    <d v="2011-10-01T00:00:00"/>
    <x v="4"/>
    <x v="0"/>
    <x v="47"/>
    <n v="30979"/>
    <n v="20345.060000000001"/>
    <n v="20345.060000000001"/>
    <d v="2015-01-01T00:00:00"/>
    <n v="6861.55"/>
    <d v="2016-05-01T00:00:00"/>
  </r>
  <r>
    <n v="995899"/>
    <n v="6250"/>
    <x v="1"/>
    <x v="5"/>
    <x v="2"/>
    <n v="43000"/>
    <x v="0"/>
    <d v="2011-11-01T00:00:00"/>
    <x v="4"/>
    <x v="0"/>
    <x v="27"/>
    <n v="3300"/>
    <n v="8482.5023999999994"/>
    <n v="8482.5"/>
    <d v="2014-09-01T00:00:00"/>
    <n v="3485.42"/>
    <d v="2014-09-01T00:00:00"/>
  </r>
  <r>
    <n v="995902"/>
    <n v="6000"/>
    <x v="0"/>
    <x v="1"/>
    <x v="0"/>
    <n v="112000"/>
    <x v="1"/>
    <d v="2011-10-01T00:00:00"/>
    <x v="4"/>
    <x v="0"/>
    <x v="0"/>
    <n v="27312"/>
    <n v="6799.7911000000004"/>
    <n v="6799.79"/>
    <d v="2013-03-01T00:00:00"/>
    <n v="784.89"/>
    <d v="2013-03-01T00:00:00"/>
  </r>
  <r>
    <n v="995906"/>
    <n v="3000"/>
    <x v="2"/>
    <x v="11"/>
    <x v="2"/>
    <n v="24000"/>
    <x v="0"/>
    <d v="2011-10-01T00:00:00"/>
    <x v="4"/>
    <x v="0"/>
    <x v="14"/>
    <n v="739"/>
    <n v="3379.3060999999998"/>
    <n v="3379.31"/>
    <d v="2014-11-01T00:00:00"/>
    <n v="96.06"/>
    <d v="2014-10-01T00:00:00"/>
  </r>
  <r>
    <n v="995913"/>
    <n v="6000"/>
    <x v="2"/>
    <x v="24"/>
    <x v="2"/>
    <n v="44400"/>
    <x v="0"/>
    <d v="2011-10-01T00:00:00"/>
    <x v="4"/>
    <x v="0"/>
    <x v="15"/>
    <n v="133681"/>
    <n v="6574.0522000000001"/>
    <n v="6574.05"/>
    <d v="2014-11-01T00:00:00"/>
    <n v="184.28"/>
    <d v="2014-10-01T00:00:00"/>
  </r>
  <r>
    <n v="995914"/>
    <n v="8575"/>
    <x v="0"/>
    <x v="16"/>
    <x v="2"/>
    <n v="47000"/>
    <x v="1"/>
    <d v="2011-10-01T00:00:00"/>
    <x v="4"/>
    <x v="2"/>
    <x v="12"/>
    <n v="26391"/>
    <n v="9935.19"/>
    <n v="9935.19"/>
    <d v="2016-05-01T00:00:00"/>
    <n v="184.95"/>
    <d v="2016-05-01T00:00:00"/>
  </r>
  <r>
    <n v="995933"/>
    <n v="10000"/>
    <x v="1"/>
    <x v="3"/>
    <x v="2"/>
    <n v="42000"/>
    <x v="0"/>
    <d v="2011-10-01T00:00:00"/>
    <x v="4"/>
    <x v="0"/>
    <x v="19"/>
    <n v="2296"/>
    <n v="12332.2222"/>
    <n v="12332.22"/>
    <d v="2014-05-01T00:00:00"/>
    <n v="2333.6"/>
    <d v="2014-05-01T00:00:00"/>
  </r>
  <r>
    <n v="995956"/>
    <n v="13000"/>
    <x v="2"/>
    <x v="6"/>
    <x v="2"/>
    <n v="57000"/>
    <x v="1"/>
    <d v="2011-10-01T00:00:00"/>
    <x v="4"/>
    <x v="0"/>
    <x v="19"/>
    <n v="13156"/>
    <n v="14860.4611"/>
    <n v="14860.46"/>
    <d v="2014-11-01T00:00:00"/>
    <n v="418.62"/>
    <d v="2014-11-01T00:00:00"/>
  </r>
  <r>
    <n v="995974"/>
    <n v="15000"/>
    <x v="2"/>
    <x v="24"/>
    <x v="2"/>
    <n v="115000"/>
    <x v="0"/>
    <d v="2011-10-01T00:00:00"/>
    <x v="4"/>
    <x v="0"/>
    <x v="0"/>
    <n v="0"/>
    <n v="16435.1639"/>
    <n v="16435.16"/>
    <d v="2014-11-01T00:00:00"/>
    <n v="459.39"/>
    <d v="2014-10-01T00:00:00"/>
  </r>
  <r>
    <n v="996000"/>
    <n v="35000"/>
    <x v="0"/>
    <x v="4"/>
    <x v="2"/>
    <n v="75000"/>
    <x v="0"/>
    <d v="2011-11-01T00:00:00"/>
    <x v="4"/>
    <x v="0"/>
    <x v="21"/>
    <n v="55145"/>
    <n v="41233.979200000002"/>
    <n v="41175.07"/>
    <d v="2013-08-01T00:00:00"/>
    <n v="25785.88"/>
    <d v="2013-08-01T00:00:00"/>
  </r>
  <r>
    <n v="996011"/>
    <n v="15025"/>
    <x v="2"/>
    <x v="24"/>
    <x v="2"/>
    <n v="49200"/>
    <x v="0"/>
    <d v="2011-11-01T00:00:00"/>
    <x v="4"/>
    <x v="0"/>
    <x v="19"/>
    <n v="12354"/>
    <n v="16462.5589"/>
    <n v="16462.560000000001"/>
    <d v="2014-11-01T00:00:00"/>
    <n v="460.19"/>
    <d v="2014-10-01T00:00:00"/>
  </r>
  <r>
    <n v="996048"/>
    <n v="30000"/>
    <x v="5"/>
    <x v="22"/>
    <x v="2"/>
    <n v="174996"/>
    <x v="0"/>
    <d v="2011-11-01T00:00:00"/>
    <x v="4"/>
    <x v="2"/>
    <x v="21"/>
    <n v="43955"/>
    <n v="43706.14"/>
    <n v="43706.14"/>
    <d v="2016-05-01T00:00:00"/>
    <n v="831.24"/>
    <d v="2016-05-01T00:00:00"/>
  </r>
  <r>
    <n v="996053"/>
    <n v="13800"/>
    <x v="4"/>
    <x v="20"/>
    <x v="2"/>
    <n v="62000"/>
    <x v="0"/>
    <d v="2011-10-01T00:00:00"/>
    <x v="4"/>
    <x v="1"/>
    <x v="21"/>
    <n v="868"/>
    <n v="4945.91"/>
    <n v="4945.91"/>
    <d v="2012-11-01T00:00:00"/>
    <n v="355.26"/>
    <d v="2013-04-01T00:00:00"/>
  </r>
  <r>
    <n v="996065"/>
    <n v="12000"/>
    <x v="4"/>
    <x v="26"/>
    <x v="2"/>
    <n v="27576"/>
    <x v="1"/>
    <d v="2011-10-01T00:00:00"/>
    <x v="4"/>
    <x v="0"/>
    <x v="18"/>
    <n v="9847"/>
    <n v="16896.140299999999"/>
    <n v="16896.14"/>
    <d v="2014-04-01T00:00:00"/>
    <n v="4959.7299999999996"/>
    <d v="2014-03-01T00:00:00"/>
  </r>
  <r>
    <n v="996074"/>
    <n v="25000"/>
    <x v="0"/>
    <x v="16"/>
    <x v="0"/>
    <n v="60000"/>
    <x v="0"/>
    <d v="2011-11-01T00:00:00"/>
    <x v="4"/>
    <x v="0"/>
    <x v="26"/>
    <n v="3233"/>
    <n v="30061.2942"/>
    <n v="30061.29"/>
    <d v="2014-03-01T00:00:00"/>
    <n v="15583.74"/>
    <d v="2016-05-01T00:00:00"/>
  </r>
  <r>
    <n v="996119"/>
    <n v="10000"/>
    <x v="0"/>
    <x v="1"/>
    <x v="2"/>
    <n v="96000"/>
    <x v="0"/>
    <d v="2011-10-01T00:00:00"/>
    <x v="4"/>
    <x v="0"/>
    <x v="0"/>
    <n v="3366"/>
    <n v="12076.1263"/>
    <n v="12076.13"/>
    <d v="2014-11-01T00:00:00"/>
    <n v="344.73"/>
    <d v="2016-05-01T00:00:00"/>
  </r>
  <r>
    <n v="996150"/>
    <n v="3700"/>
    <x v="0"/>
    <x v="8"/>
    <x v="0"/>
    <n v="35000"/>
    <x v="1"/>
    <d v="2011-10-01T00:00:00"/>
    <x v="4"/>
    <x v="1"/>
    <x v="38"/>
    <n v="2982"/>
    <n v="3924.74"/>
    <n v="3924.74"/>
    <d v="2014-07-01T00:00:00"/>
    <n v="119.24"/>
    <d v="2014-09-01T00:00:00"/>
  </r>
  <r>
    <n v="996176"/>
    <n v="8000"/>
    <x v="0"/>
    <x v="8"/>
    <x v="1"/>
    <n v="24000"/>
    <x v="0"/>
    <d v="2011-10-01T00:00:00"/>
    <x v="4"/>
    <x v="0"/>
    <x v="12"/>
    <n v="6185"/>
    <n v="9280.7829999999994"/>
    <n v="9280.7800000000007"/>
    <d v="2014-11-01T00:00:00"/>
    <n v="263.61"/>
    <d v="2016-05-01T00:00:00"/>
  </r>
  <r>
    <n v="996195"/>
    <n v="12000"/>
    <x v="0"/>
    <x v="1"/>
    <x v="2"/>
    <n v="57000"/>
    <x v="1"/>
    <d v="2011-10-01T00:00:00"/>
    <x v="4"/>
    <x v="0"/>
    <x v="12"/>
    <n v="7816"/>
    <n v="12971.575199999999"/>
    <n v="12674.31"/>
    <d v="2012-07-01T00:00:00"/>
    <n v="11081.6"/>
    <d v="2016-05-01T00:00:00"/>
  </r>
  <r>
    <n v="996199"/>
    <n v="8000"/>
    <x v="0"/>
    <x v="4"/>
    <x v="2"/>
    <n v="62004"/>
    <x v="1"/>
    <d v="2011-10-01T00:00:00"/>
    <x v="4"/>
    <x v="1"/>
    <x v="19"/>
    <n v="10964"/>
    <n v="2990.47"/>
    <n v="2990.47"/>
    <d v="2012-09-01T00:00:00"/>
    <n v="264.61"/>
    <d v="2013-02-01T00:00:00"/>
  </r>
  <r>
    <n v="996235"/>
    <n v="8000"/>
    <x v="1"/>
    <x v="13"/>
    <x v="2"/>
    <n v="132000"/>
    <x v="1"/>
    <d v="2011-10-01T00:00:00"/>
    <x v="4"/>
    <x v="0"/>
    <x v="12"/>
    <n v="5249"/>
    <n v="9810.8042000000005"/>
    <n v="9810.7999999999993"/>
    <d v="2014-11-01T00:00:00"/>
    <n v="860.29"/>
    <d v="2014-11-01T00:00:00"/>
  </r>
  <r>
    <n v="996255"/>
    <n v="12000"/>
    <x v="3"/>
    <x v="7"/>
    <x v="2"/>
    <n v="77004"/>
    <x v="0"/>
    <d v="2011-10-01T00:00:00"/>
    <x v="4"/>
    <x v="1"/>
    <x v="28"/>
    <n v="8111"/>
    <n v="9893.23"/>
    <n v="9893.23"/>
    <d v="2014-03-01T00:00:00"/>
    <n v="41.85"/>
    <d v="2014-07-01T00:00:00"/>
  </r>
  <r>
    <n v="996273"/>
    <n v="21000"/>
    <x v="0"/>
    <x v="0"/>
    <x v="2"/>
    <n v="96575"/>
    <x v="0"/>
    <d v="2011-11-01T00:00:00"/>
    <x v="4"/>
    <x v="0"/>
    <x v="21"/>
    <n v="39276"/>
    <n v="24645.6391"/>
    <n v="24645.64"/>
    <d v="2013-06-01T00:00:00"/>
    <n v="15818.08"/>
    <d v="2013-06-01T00:00:00"/>
  </r>
  <r>
    <n v="996294"/>
    <n v="35000"/>
    <x v="2"/>
    <x v="11"/>
    <x v="2"/>
    <n v="185232"/>
    <x v="0"/>
    <d v="2011-10-01T00:00:00"/>
    <x v="4"/>
    <x v="0"/>
    <x v="2"/>
    <n v="1752"/>
    <n v="39040.142099999997"/>
    <n v="39040.14"/>
    <d v="2014-01-01T00:00:00"/>
    <n v="11675.32"/>
    <d v="2014-01-01T00:00:00"/>
  </r>
  <r>
    <n v="996337"/>
    <n v="28200"/>
    <x v="1"/>
    <x v="2"/>
    <x v="2"/>
    <n v="54000"/>
    <x v="0"/>
    <d v="2011-11-01T00:00:00"/>
    <x v="4"/>
    <x v="0"/>
    <x v="44"/>
    <n v="18587"/>
    <n v="35536.9012"/>
    <n v="35536.9"/>
    <d v="2014-01-01T00:00:00"/>
    <n v="19049.689999999999"/>
    <d v="2014-01-01T00:00:00"/>
  </r>
  <r>
    <n v="996349"/>
    <n v="13200"/>
    <x v="0"/>
    <x v="16"/>
    <x v="0"/>
    <n v="60000"/>
    <x v="0"/>
    <d v="2011-10-01T00:00:00"/>
    <x v="4"/>
    <x v="0"/>
    <x v="10"/>
    <n v="7795"/>
    <n v="15872.3375"/>
    <n v="15872.34"/>
    <d v="2014-03-01T00:00:00"/>
    <n v="8236.27"/>
    <d v="2014-03-01T00:00:00"/>
  </r>
  <r>
    <n v="996366"/>
    <n v="2500"/>
    <x v="4"/>
    <x v="20"/>
    <x v="0"/>
    <n v="51630"/>
    <x v="0"/>
    <d v="2011-10-01T00:00:00"/>
    <x v="4"/>
    <x v="0"/>
    <x v="4"/>
    <n v="336"/>
    <n v="3156.9823999999999"/>
    <n v="3156.98"/>
    <d v="2013-12-01T00:00:00"/>
    <n v="810.72"/>
    <d v="2015-03-01T00:00:00"/>
  </r>
  <r>
    <n v="996371"/>
    <n v="1600"/>
    <x v="2"/>
    <x v="12"/>
    <x v="0"/>
    <n v="15120"/>
    <x v="0"/>
    <d v="2011-11-01T00:00:00"/>
    <x v="4"/>
    <x v="0"/>
    <x v="2"/>
    <n v="1603"/>
    <n v="1791.98"/>
    <n v="1791.98"/>
    <d v="2014-12-01T00:00:00"/>
    <n v="56.24"/>
    <d v="2016-04-01T00:00:00"/>
  </r>
  <r>
    <n v="996412"/>
    <n v="20000"/>
    <x v="2"/>
    <x v="17"/>
    <x v="0"/>
    <n v="130000"/>
    <x v="0"/>
    <d v="2011-10-01T00:00:00"/>
    <x v="4"/>
    <x v="0"/>
    <x v="1"/>
    <n v="5834"/>
    <n v="21058.304599999999"/>
    <n v="21058.3"/>
    <d v="2012-10-01T00:00:00"/>
    <n v="14923.77"/>
    <d v="2016-03-01T00:00:00"/>
  </r>
  <r>
    <n v="996415"/>
    <n v="14000"/>
    <x v="2"/>
    <x v="17"/>
    <x v="0"/>
    <n v="86000"/>
    <x v="0"/>
    <d v="2011-10-01T00:00:00"/>
    <x v="4"/>
    <x v="0"/>
    <x v="21"/>
    <n v="13"/>
    <n v="14849.2016"/>
    <n v="14849.2"/>
    <d v="2012-12-01T00:00:00"/>
    <n v="9697.18"/>
    <d v="2012-12-01T00:00:00"/>
  </r>
  <r>
    <n v="996417"/>
    <n v="14000"/>
    <x v="1"/>
    <x v="13"/>
    <x v="0"/>
    <n v="113000"/>
    <x v="1"/>
    <d v="2011-10-01T00:00:00"/>
    <x v="4"/>
    <x v="0"/>
    <x v="1"/>
    <n v="16854"/>
    <n v="16499.312900000001"/>
    <n v="16499.310000000001"/>
    <d v="2013-08-01T00:00:00"/>
    <n v="7011.18"/>
    <d v="2014-09-01T00:00:00"/>
  </r>
  <r>
    <n v="996434"/>
    <n v="15000"/>
    <x v="2"/>
    <x v="11"/>
    <x v="2"/>
    <n v="50000"/>
    <x v="1"/>
    <d v="2011-10-01T00:00:00"/>
    <x v="4"/>
    <x v="0"/>
    <x v="5"/>
    <n v="28312"/>
    <n v="16896.709500000001"/>
    <n v="16896.71"/>
    <d v="2014-11-01T00:00:00"/>
    <n v="477.94"/>
    <d v="2014-11-01T00:00:00"/>
  </r>
  <r>
    <n v="996437"/>
    <n v="4200"/>
    <x v="0"/>
    <x v="8"/>
    <x v="0"/>
    <n v="28080"/>
    <x v="0"/>
    <d v="2011-10-01T00:00:00"/>
    <x v="4"/>
    <x v="1"/>
    <x v="19"/>
    <n v="7328"/>
    <n v="3576.74"/>
    <n v="3576.74"/>
    <d v="2013-12-01T00:00:00"/>
    <n v="135.35"/>
    <d v="2014-05-01T00:00:00"/>
  </r>
  <r>
    <n v="996439"/>
    <n v="8400"/>
    <x v="2"/>
    <x v="17"/>
    <x v="2"/>
    <n v="86000"/>
    <x v="1"/>
    <d v="2011-10-01T00:00:00"/>
    <x v="4"/>
    <x v="0"/>
    <x v="39"/>
    <n v="202"/>
    <n v="9284.7497000000003"/>
    <n v="9284.75"/>
    <d v="2014-11-01T00:00:00"/>
    <n v="269.45999999999998"/>
    <d v="2014-11-01T00:00:00"/>
  </r>
  <r>
    <n v="996440"/>
    <n v="35000"/>
    <x v="4"/>
    <x v="18"/>
    <x v="2"/>
    <n v="75000"/>
    <x v="0"/>
    <d v="2011-11-01T00:00:00"/>
    <x v="4"/>
    <x v="1"/>
    <x v="26"/>
    <n v="0"/>
    <n v="18827.189999999999"/>
    <n v="18827.189999999999"/>
    <d v="2013-07-01T00:00:00"/>
    <n v="29.07"/>
    <d v="2013-07-01T00:00:00"/>
  </r>
  <r>
    <n v="996469"/>
    <n v="14000"/>
    <x v="2"/>
    <x v="11"/>
    <x v="0"/>
    <n v="37947"/>
    <x v="0"/>
    <d v="2011-11-01T00:00:00"/>
    <x v="4"/>
    <x v="0"/>
    <x v="16"/>
    <n v="13579"/>
    <n v="15770.2592"/>
    <n v="15770.26"/>
    <d v="2014-12-01T00:00:00"/>
    <n v="445.62"/>
    <d v="2014-11-01T00:00:00"/>
  </r>
  <r>
    <n v="996498"/>
    <n v="5000"/>
    <x v="1"/>
    <x v="13"/>
    <x v="2"/>
    <n v="97000"/>
    <x v="1"/>
    <d v="2011-10-01T00:00:00"/>
    <x v="4"/>
    <x v="0"/>
    <x v="10"/>
    <n v="10949"/>
    <n v="6105.5362999999998"/>
    <n v="6105.54"/>
    <d v="2014-10-01T00:00:00"/>
    <n v="339.2"/>
    <d v="2016-05-01T00:00:00"/>
  </r>
  <r>
    <n v="996517"/>
    <n v="8000"/>
    <x v="0"/>
    <x v="0"/>
    <x v="0"/>
    <n v="25000"/>
    <x v="1"/>
    <d v="2011-10-01T00:00:00"/>
    <x v="4"/>
    <x v="1"/>
    <x v="1"/>
    <n v="6171"/>
    <n v="7769.9"/>
    <n v="7769.9"/>
    <d v="2014-03-01T00:00:00"/>
    <n v="267.33"/>
    <d v="2014-08-01T00:00:00"/>
  </r>
  <r>
    <n v="996550"/>
    <n v="22000"/>
    <x v="4"/>
    <x v="26"/>
    <x v="2"/>
    <n v="63900"/>
    <x v="0"/>
    <d v="2011-11-01T00:00:00"/>
    <x v="4"/>
    <x v="1"/>
    <x v="2"/>
    <n v="32060"/>
    <n v="24454.400000000001"/>
    <n v="24454.400000000001"/>
    <d v="2014-07-01T00:00:00"/>
    <n v="586.54999999999995"/>
    <d v="2016-05-01T00:00:00"/>
  </r>
  <r>
    <n v="996558"/>
    <n v="12000"/>
    <x v="2"/>
    <x v="6"/>
    <x v="0"/>
    <n v="71000"/>
    <x v="0"/>
    <d v="2011-10-01T00:00:00"/>
    <x v="4"/>
    <x v="0"/>
    <x v="4"/>
    <n v="10274"/>
    <n v="13426.280699999999"/>
    <n v="13426.28"/>
    <d v="2013-09-01T00:00:00"/>
    <n v="5388.7"/>
    <d v="2015-07-01T00:00:00"/>
  </r>
  <r>
    <n v="996559"/>
    <n v="21000"/>
    <x v="0"/>
    <x v="0"/>
    <x v="1"/>
    <n v="75000"/>
    <x v="0"/>
    <d v="2011-10-01T00:00:00"/>
    <x v="4"/>
    <x v="0"/>
    <x v="1"/>
    <n v="21056"/>
    <n v="21429.985400000001"/>
    <n v="21429.99"/>
    <d v="2012-01-01T00:00:00"/>
    <n v="20729.669999999998"/>
    <d v="2016-04-01T00:00:00"/>
  </r>
  <r>
    <n v="996595"/>
    <n v="4000"/>
    <x v="1"/>
    <x v="13"/>
    <x v="0"/>
    <n v="40000"/>
    <x v="0"/>
    <d v="2011-10-01T00:00:00"/>
    <x v="4"/>
    <x v="1"/>
    <x v="1"/>
    <n v="22258"/>
    <n v="801.41"/>
    <n v="801.41"/>
    <d v="2012-04-01T00:00:00"/>
    <n v="135.72999999999999"/>
    <d v="2012-09-01T00:00:00"/>
  </r>
  <r>
    <n v="996597"/>
    <n v="8000"/>
    <x v="3"/>
    <x v="7"/>
    <x v="2"/>
    <n v="60000"/>
    <x v="0"/>
    <d v="2011-10-01T00:00:00"/>
    <x v="4"/>
    <x v="0"/>
    <x v="19"/>
    <n v="4284"/>
    <n v="9005.3703999999998"/>
    <n v="9005.3700000000008"/>
    <d v="2012-09-01T00:00:00"/>
    <n v="6448.93"/>
    <d v="2016-05-01T00:00:00"/>
  </r>
  <r>
    <n v="996624"/>
    <n v="20000"/>
    <x v="2"/>
    <x v="6"/>
    <x v="2"/>
    <n v="68000"/>
    <x v="0"/>
    <d v="2011-10-01T00:00:00"/>
    <x v="4"/>
    <x v="0"/>
    <x v="2"/>
    <n v="38576"/>
    <n v="22247.246599999999"/>
    <n v="22247.25"/>
    <d v="2013-07-01T00:00:00"/>
    <n v="10121.790000000001"/>
    <d v="2015-01-01T00:00:00"/>
  </r>
  <r>
    <n v="996662"/>
    <n v="5000"/>
    <x v="2"/>
    <x v="11"/>
    <x v="2"/>
    <n v="34349"/>
    <x v="1"/>
    <d v="2011-10-01T00:00:00"/>
    <x v="4"/>
    <x v="0"/>
    <x v="26"/>
    <n v="132"/>
    <n v="5632.2066999999997"/>
    <n v="5632.21"/>
    <d v="2014-11-01T00:00:00"/>
    <n v="157.72999999999999"/>
    <d v="2015-09-01T00:00:00"/>
  </r>
  <r>
    <n v="996672"/>
    <n v="6000"/>
    <x v="2"/>
    <x v="24"/>
    <x v="2"/>
    <n v="41000"/>
    <x v="1"/>
    <d v="2011-10-01T00:00:00"/>
    <x v="4"/>
    <x v="0"/>
    <x v="19"/>
    <n v="12994"/>
    <n v="6564.9722000000002"/>
    <n v="6564.97"/>
    <d v="2014-07-01T00:00:00"/>
    <n v="905.44"/>
    <d v="2014-07-01T00:00:00"/>
  </r>
  <r>
    <n v="996679"/>
    <n v="7000"/>
    <x v="1"/>
    <x v="13"/>
    <x v="0"/>
    <n v="60000"/>
    <x v="1"/>
    <d v="2011-10-01T00:00:00"/>
    <x v="4"/>
    <x v="0"/>
    <x v="0"/>
    <n v="868"/>
    <n v="8352.8929000000007"/>
    <n v="8352.89"/>
    <d v="2013-11-01T00:00:00"/>
    <n v="2895.04"/>
    <d v="2013-11-01T00:00:00"/>
  </r>
  <r>
    <n v="996680"/>
    <n v="32000"/>
    <x v="5"/>
    <x v="25"/>
    <x v="0"/>
    <n v="138000"/>
    <x v="0"/>
    <d v="2011-11-01T00:00:00"/>
    <x v="4"/>
    <x v="0"/>
    <x v="29"/>
    <n v="4040"/>
    <n v="43298.713600000003"/>
    <n v="43298.71"/>
    <d v="2013-09-01T00:00:00"/>
    <n v="24873.08"/>
    <d v="2016-05-01T00:00:00"/>
  </r>
  <r>
    <n v="996693"/>
    <n v="15000"/>
    <x v="2"/>
    <x v="11"/>
    <x v="0"/>
    <n v="80000"/>
    <x v="0"/>
    <d v="2011-10-01T00:00:00"/>
    <x v="4"/>
    <x v="1"/>
    <x v="0"/>
    <n v="16189"/>
    <n v="8457.8700000000008"/>
    <n v="8457.8700000000008"/>
    <d v="2013-04-01T00:00:00"/>
    <n v="469.36"/>
    <d v="2013-09-01T00:00:00"/>
  </r>
  <r>
    <n v="996712"/>
    <n v="3125"/>
    <x v="2"/>
    <x v="6"/>
    <x v="2"/>
    <n v="42000"/>
    <x v="1"/>
    <d v="2011-10-01T00:00:00"/>
    <x v="4"/>
    <x v="0"/>
    <x v="2"/>
    <n v="6396"/>
    <n v="3572.2302"/>
    <n v="3572.23"/>
    <d v="2014-11-01T00:00:00"/>
    <n v="101.69"/>
    <d v="2016-01-01T00:00:00"/>
  </r>
  <r>
    <n v="996748"/>
    <n v="17500"/>
    <x v="5"/>
    <x v="22"/>
    <x v="0"/>
    <n v="35000"/>
    <x v="0"/>
    <d v="2011-11-01T00:00:00"/>
    <x v="4"/>
    <x v="1"/>
    <x v="5"/>
    <n v="519"/>
    <n v="4722.54"/>
    <n v="4722.54"/>
    <d v="2012-09-01T00:00:00"/>
    <n v="472.36"/>
    <d v="2016-04-01T00:00:00"/>
  </r>
  <r>
    <n v="996790"/>
    <n v="15000"/>
    <x v="0"/>
    <x v="8"/>
    <x v="2"/>
    <n v="70000"/>
    <x v="0"/>
    <d v="2011-10-01T00:00:00"/>
    <x v="4"/>
    <x v="0"/>
    <x v="17"/>
    <n v="6307"/>
    <n v="15369.541499999999"/>
    <n v="15369.54"/>
    <d v="2012-02-01T00:00:00"/>
    <n v="14734.16"/>
    <d v="2015-03-01T00:00:00"/>
  </r>
  <r>
    <n v="996814"/>
    <n v="15000"/>
    <x v="4"/>
    <x v="26"/>
    <x v="2"/>
    <n v="95000"/>
    <x v="0"/>
    <d v="2011-11-01T00:00:00"/>
    <x v="4"/>
    <x v="1"/>
    <x v="0"/>
    <n v="20194"/>
    <n v="2491.81"/>
    <n v="2487.6799999999998"/>
    <d v="2012-04-01T00:00:00"/>
    <n v="399.92"/>
    <d v="2012-08-01T00:00:00"/>
  </r>
  <r>
    <n v="996815"/>
    <n v="5000"/>
    <x v="2"/>
    <x v="11"/>
    <x v="0"/>
    <n v="37000"/>
    <x v="1"/>
    <d v="2011-10-01T00:00:00"/>
    <x v="4"/>
    <x v="0"/>
    <x v="11"/>
    <n v="6063"/>
    <n v="5362.9202999999998"/>
    <n v="5362.92"/>
    <d v="2012-12-01T00:00:00"/>
    <n v="3488.35"/>
    <d v="2014-03-01T00:00:00"/>
  </r>
  <r>
    <n v="996831"/>
    <n v="8000"/>
    <x v="3"/>
    <x v="21"/>
    <x v="2"/>
    <n v="75000"/>
    <x v="0"/>
    <d v="2011-10-01T00:00:00"/>
    <x v="4"/>
    <x v="0"/>
    <x v="45"/>
    <n v="8640"/>
    <n v="10166.437599999999"/>
    <n v="10166.44"/>
    <d v="2014-11-01T00:00:00"/>
    <n v="286.07"/>
    <d v="2014-11-01T00:00:00"/>
  </r>
  <r>
    <n v="996847"/>
    <n v="9000"/>
    <x v="3"/>
    <x v="7"/>
    <x v="0"/>
    <n v="75000"/>
    <x v="0"/>
    <d v="2011-10-01T00:00:00"/>
    <x v="4"/>
    <x v="0"/>
    <x v="0"/>
    <n v="5919"/>
    <n v="11323.619000000001"/>
    <n v="11323.62"/>
    <d v="2014-02-01T00:00:00"/>
    <n v="3017.54"/>
    <d v="2016-01-01T00:00:00"/>
  </r>
  <r>
    <n v="996851"/>
    <n v="9250"/>
    <x v="0"/>
    <x v="1"/>
    <x v="1"/>
    <n v="75000"/>
    <x v="0"/>
    <d v="2011-10-01T00:00:00"/>
    <x v="4"/>
    <x v="0"/>
    <x v="1"/>
    <n v="23971"/>
    <n v="11170.4262"/>
    <n v="11170.43"/>
    <d v="2014-11-01T00:00:00"/>
    <n v="323.68"/>
    <d v="2016-05-01T00:00:00"/>
  </r>
  <r>
    <n v="996855"/>
    <n v="10000"/>
    <x v="2"/>
    <x v="11"/>
    <x v="2"/>
    <n v="60000"/>
    <x v="1"/>
    <d v="2011-10-01T00:00:00"/>
    <x v="4"/>
    <x v="0"/>
    <x v="2"/>
    <n v="108"/>
    <n v="10852.261200000001"/>
    <n v="10852.26"/>
    <d v="2013-03-01T00:00:00"/>
    <n v="6160.65"/>
    <d v="2015-07-01T00:00:00"/>
  </r>
  <r>
    <n v="996861"/>
    <n v="3000"/>
    <x v="0"/>
    <x v="0"/>
    <x v="0"/>
    <n v="78000"/>
    <x v="0"/>
    <d v="2011-10-01T00:00:00"/>
    <x v="4"/>
    <x v="0"/>
    <x v="1"/>
    <n v="32852"/>
    <n v="3605.7512999999999"/>
    <n v="3605.75"/>
    <d v="2014-09-01T00:00:00"/>
    <n v="300.49"/>
    <d v="2014-09-01T00:00:00"/>
  </r>
  <r>
    <n v="996881"/>
    <n v="13250"/>
    <x v="2"/>
    <x v="17"/>
    <x v="2"/>
    <n v="69000"/>
    <x v="0"/>
    <d v="2011-10-01T00:00:00"/>
    <x v="4"/>
    <x v="0"/>
    <x v="16"/>
    <n v="7174"/>
    <n v="14148.4764"/>
    <n v="14148.48"/>
    <d v="2013-02-01T00:00:00"/>
    <n v="8457.58"/>
    <d v="2016-03-01T00:00:00"/>
  </r>
  <r>
    <n v="996889"/>
    <n v="5000"/>
    <x v="2"/>
    <x v="24"/>
    <x v="0"/>
    <n v="36396"/>
    <x v="1"/>
    <d v="2011-10-01T00:00:00"/>
    <x v="4"/>
    <x v="0"/>
    <x v="1"/>
    <n v="3663"/>
    <n v="5365.4339"/>
    <n v="5365.43"/>
    <d v="2013-06-01T00:00:00"/>
    <n v="2627.59"/>
    <d v="2016-04-01T00:00:00"/>
  </r>
  <r>
    <n v="996890"/>
    <n v="12350"/>
    <x v="2"/>
    <x v="17"/>
    <x v="2"/>
    <n v="105000"/>
    <x v="0"/>
    <d v="2011-10-01T00:00:00"/>
    <x v="4"/>
    <x v="0"/>
    <x v="0"/>
    <n v="13525"/>
    <n v="13650.8069"/>
    <n v="13650.81"/>
    <d v="2014-11-01T00:00:00"/>
    <n v="394.52"/>
    <d v="2016-04-01T00:00:00"/>
  </r>
  <r>
    <n v="996934"/>
    <n v="13200"/>
    <x v="3"/>
    <x v="21"/>
    <x v="2"/>
    <n v="49800"/>
    <x v="0"/>
    <d v="2011-10-01T00:00:00"/>
    <x v="4"/>
    <x v="1"/>
    <x v="15"/>
    <n v="16809"/>
    <n v="12743.73"/>
    <n v="12743.73"/>
    <d v="2014-05-01T00:00:00"/>
    <n v="486.5"/>
    <d v="2016-05-01T00:00:00"/>
  </r>
  <r>
    <n v="996937"/>
    <n v="5000"/>
    <x v="0"/>
    <x v="4"/>
    <x v="0"/>
    <n v="41000"/>
    <x v="1"/>
    <d v="2011-10-01T00:00:00"/>
    <x v="4"/>
    <x v="0"/>
    <x v="12"/>
    <n v="4256"/>
    <n v="5953.6750000000002"/>
    <n v="5953.68"/>
    <d v="2014-11-01T00:00:00"/>
    <n v="169.92"/>
    <d v="2016-05-01T00:00:00"/>
  </r>
  <r>
    <n v="996977"/>
    <n v="1500"/>
    <x v="3"/>
    <x v="21"/>
    <x v="0"/>
    <n v="27000"/>
    <x v="1"/>
    <d v="2011-10-01T00:00:00"/>
    <x v="4"/>
    <x v="1"/>
    <x v="10"/>
    <n v="743"/>
    <n v="86.05"/>
    <n v="86.05"/>
    <m/>
    <n v="0"/>
    <d v="2012-04-01T00:00:00"/>
  </r>
  <r>
    <n v="996982"/>
    <n v="6500"/>
    <x v="2"/>
    <x v="6"/>
    <x v="2"/>
    <n v="22000"/>
    <x v="0"/>
    <d v="2011-10-01T00:00:00"/>
    <x v="4"/>
    <x v="0"/>
    <x v="11"/>
    <n v="4555"/>
    <n v="7430.2305999999999"/>
    <n v="7430.23"/>
    <d v="2014-11-01T00:00:00"/>
    <n v="213.08"/>
    <d v="2016-05-01T00:00:00"/>
  </r>
  <r>
    <n v="996999"/>
    <n v="17800"/>
    <x v="3"/>
    <x v="27"/>
    <x v="2"/>
    <n v="80000"/>
    <x v="0"/>
    <d v="2011-10-01T00:00:00"/>
    <x v="4"/>
    <x v="0"/>
    <x v="27"/>
    <n v="6646"/>
    <n v="23238.5985"/>
    <n v="23173.32"/>
    <d v="2013-10-01T00:00:00"/>
    <n v="13264.59"/>
    <d v="2015-01-01T00:00:00"/>
  </r>
  <r>
    <n v="997046"/>
    <n v="30400"/>
    <x v="5"/>
    <x v="23"/>
    <x v="2"/>
    <n v="110000"/>
    <x v="0"/>
    <d v="2011-11-01T00:00:00"/>
    <x v="4"/>
    <x v="2"/>
    <x v="18"/>
    <n v="32499"/>
    <n v="43837.72"/>
    <n v="43668.38"/>
    <d v="2016-05-01T00:00:00"/>
    <n v="827.22"/>
    <d v="2016-05-01T00:00:00"/>
  </r>
  <r>
    <n v="997047"/>
    <n v="5300"/>
    <x v="4"/>
    <x v="14"/>
    <x v="2"/>
    <n v="74603"/>
    <x v="0"/>
    <d v="2011-10-01T00:00:00"/>
    <x v="4"/>
    <x v="0"/>
    <x v="19"/>
    <n v="28211"/>
    <n v="6913.9992000000002"/>
    <n v="6914"/>
    <d v="2014-01-01T00:00:00"/>
    <n v="2002.91"/>
    <d v="2016-05-01T00:00:00"/>
  </r>
  <r>
    <n v="997090"/>
    <n v="12000"/>
    <x v="1"/>
    <x v="5"/>
    <x v="2"/>
    <n v="60000"/>
    <x v="1"/>
    <d v="2011-11-01T00:00:00"/>
    <x v="4"/>
    <x v="0"/>
    <x v="3"/>
    <n v="12932"/>
    <n v="15068.808999999999"/>
    <n v="15068.81"/>
    <d v="2013-09-01T00:00:00"/>
    <n v="8965.23"/>
    <d v="2016-04-01T00:00:00"/>
  </r>
  <r>
    <n v="997139"/>
    <n v="15000"/>
    <x v="0"/>
    <x v="4"/>
    <x v="2"/>
    <n v="78840"/>
    <x v="0"/>
    <d v="2011-10-01T00:00:00"/>
    <x v="4"/>
    <x v="0"/>
    <x v="0"/>
    <n v="7136"/>
    <n v="17861.021000000001"/>
    <n v="17563.34"/>
    <d v="2014-11-01T00:00:00"/>
    <n v="511.71"/>
    <d v="2014-11-01T00:00:00"/>
  </r>
  <r>
    <n v="997204"/>
    <n v="14000"/>
    <x v="4"/>
    <x v="20"/>
    <x v="0"/>
    <n v="60000"/>
    <x v="0"/>
    <d v="2011-10-01T00:00:00"/>
    <x v="4"/>
    <x v="1"/>
    <x v="0"/>
    <n v="18507"/>
    <n v="2907.47"/>
    <n v="2907.47"/>
    <d v="2012-05-01T00:00:00"/>
    <n v="360.41"/>
    <d v="2012-11-01T00:00:00"/>
  </r>
  <r>
    <n v="997241"/>
    <n v="8400"/>
    <x v="3"/>
    <x v="27"/>
    <x v="1"/>
    <n v="45600"/>
    <x v="0"/>
    <d v="2011-10-01T00:00:00"/>
    <x v="4"/>
    <x v="1"/>
    <x v="29"/>
    <n v="5004"/>
    <n v="7952.54"/>
    <n v="7952.54"/>
    <d v="2014-09-01T00:00:00"/>
    <n v="214.45"/>
    <d v="2015-02-01T00:00:00"/>
  </r>
  <r>
    <n v="997273"/>
    <n v="11200"/>
    <x v="1"/>
    <x v="2"/>
    <x v="2"/>
    <n v="179000"/>
    <x v="0"/>
    <d v="2011-10-01T00:00:00"/>
    <x v="4"/>
    <x v="0"/>
    <x v="0"/>
    <n v="96455"/>
    <n v="13382.855600000001"/>
    <n v="13382.86"/>
    <d v="2013-09-01T00:00:00"/>
    <n v="5324.5"/>
    <d v="2016-05-01T00:00:00"/>
  </r>
  <r>
    <n v="997281"/>
    <n v="5500"/>
    <x v="0"/>
    <x v="4"/>
    <x v="0"/>
    <n v="33600"/>
    <x v="1"/>
    <d v="2011-10-01T00:00:00"/>
    <x v="4"/>
    <x v="0"/>
    <x v="28"/>
    <n v="4214"/>
    <n v="6549.0272999999997"/>
    <n v="6549.03"/>
    <d v="2014-11-01T00:00:00"/>
    <n v="188.54"/>
    <d v="2015-01-01T00:00:00"/>
  </r>
  <r>
    <n v="997299"/>
    <n v="6000"/>
    <x v="2"/>
    <x v="17"/>
    <x v="2"/>
    <n v="130000"/>
    <x v="0"/>
    <d v="2011-10-01T00:00:00"/>
    <x v="4"/>
    <x v="0"/>
    <x v="0"/>
    <n v="12839"/>
    <n v="6631.9588000000003"/>
    <n v="6631.96"/>
    <d v="2014-11-01T00:00:00"/>
    <n v="192.96"/>
    <d v="2016-05-01T00:00:00"/>
  </r>
  <r>
    <n v="997303"/>
    <n v="9800"/>
    <x v="4"/>
    <x v="20"/>
    <x v="0"/>
    <n v="56000"/>
    <x v="0"/>
    <d v="2011-10-01T00:00:00"/>
    <x v="4"/>
    <x v="0"/>
    <x v="0"/>
    <n v="29289"/>
    <n v="14828.95"/>
    <n v="14828.95"/>
    <d v="2015-10-01T00:00:00"/>
    <n v="3233.36"/>
    <d v="2015-10-01T00:00:00"/>
  </r>
  <r>
    <n v="997316"/>
    <n v="20000"/>
    <x v="2"/>
    <x v="11"/>
    <x v="0"/>
    <n v="101000"/>
    <x v="0"/>
    <d v="2011-11-01T00:00:00"/>
    <x v="4"/>
    <x v="0"/>
    <x v="21"/>
    <n v="6396"/>
    <n v="22295.649300000001"/>
    <n v="22295.65"/>
    <d v="2014-02-01T00:00:00"/>
    <n v="1028.3900000000001"/>
    <d v="2014-02-01T00:00:00"/>
  </r>
  <r>
    <n v="997328"/>
    <n v="35000"/>
    <x v="4"/>
    <x v="26"/>
    <x v="2"/>
    <n v="130000"/>
    <x v="0"/>
    <d v="2011-11-01T00:00:00"/>
    <x v="4"/>
    <x v="1"/>
    <x v="19"/>
    <n v="67207"/>
    <n v="23230.22"/>
    <n v="23213.75"/>
    <d v="2013-12-01T00:00:00"/>
    <n v="250.89"/>
    <d v="2013-12-01T00:00:00"/>
  </r>
  <r>
    <n v="997329"/>
    <n v="14000"/>
    <x v="1"/>
    <x v="3"/>
    <x v="2"/>
    <n v="74000"/>
    <x v="1"/>
    <d v="2011-10-01T00:00:00"/>
    <x v="4"/>
    <x v="1"/>
    <x v="7"/>
    <n v="9664"/>
    <n v="4699.91"/>
    <n v="4683.12"/>
    <d v="2012-12-01T00:00:00"/>
    <n v="330.5"/>
    <d v="2016-05-01T00:00:00"/>
  </r>
  <r>
    <n v="997339"/>
    <n v="14000"/>
    <x v="1"/>
    <x v="9"/>
    <x v="0"/>
    <n v="42000"/>
    <x v="0"/>
    <d v="2011-11-01T00:00:00"/>
    <x v="4"/>
    <x v="0"/>
    <x v="44"/>
    <n v="2907"/>
    <n v="14528.6456"/>
    <n v="14528.65"/>
    <d v="2012-02-01T00:00:00"/>
    <n v="13865.03"/>
    <d v="2012-09-01T00:00:00"/>
  </r>
  <r>
    <n v="997340"/>
    <n v="5000"/>
    <x v="1"/>
    <x v="2"/>
    <x v="2"/>
    <n v="60500"/>
    <x v="0"/>
    <d v="2011-10-01T00:00:00"/>
    <x v="4"/>
    <x v="0"/>
    <x v="2"/>
    <n v="1421"/>
    <n v="5532.6958999999997"/>
    <n v="5532.7"/>
    <d v="2012-09-01T00:00:00"/>
    <n v="3993.42"/>
    <d v="2016-02-01T00:00:00"/>
  </r>
  <r>
    <n v="997343"/>
    <n v="9600"/>
    <x v="0"/>
    <x v="16"/>
    <x v="2"/>
    <n v="102400"/>
    <x v="0"/>
    <d v="2011-10-01T00:00:00"/>
    <x v="4"/>
    <x v="0"/>
    <x v="4"/>
    <n v="54211"/>
    <n v="10895.837299999999"/>
    <n v="10895.84"/>
    <d v="2013-04-01T00:00:00"/>
    <n v="7606.73"/>
    <d v="2016-04-01T00:00:00"/>
  </r>
  <r>
    <n v="997346"/>
    <n v="12000"/>
    <x v="1"/>
    <x v="3"/>
    <x v="1"/>
    <n v="80400"/>
    <x v="0"/>
    <d v="2011-10-01T00:00:00"/>
    <x v="4"/>
    <x v="0"/>
    <x v="44"/>
    <n v="20659"/>
    <n v="15115.0093"/>
    <n v="15115.01"/>
    <d v="2013-12-01T00:00:00"/>
    <n v="8604.17"/>
    <d v="2016-05-01T00:00:00"/>
  </r>
  <r>
    <n v="997381"/>
    <n v="7200"/>
    <x v="2"/>
    <x v="11"/>
    <x v="0"/>
    <n v="75000"/>
    <x v="0"/>
    <d v="2011-11-01T00:00:00"/>
    <x v="4"/>
    <x v="0"/>
    <x v="11"/>
    <n v="7697"/>
    <n v="8095.7947000000004"/>
    <n v="8095.79"/>
    <d v="2014-07-01T00:00:00"/>
    <n v="1116.22"/>
    <d v="2014-07-01T00:00:00"/>
  </r>
  <r>
    <n v="997442"/>
    <n v="3000"/>
    <x v="0"/>
    <x v="8"/>
    <x v="2"/>
    <n v="18840"/>
    <x v="1"/>
    <d v="2011-10-01T00:00:00"/>
    <x v="4"/>
    <x v="0"/>
    <x v="1"/>
    <n v="1724"/>
    <n v="3477.8993999999998"/>
    <n v="3477.9"/>
    <d v="2014-09-01T00:00:00"/>
    <n v="291.49"/>
    <d v="2016-03-01T00:00:00"/>
  </r>
  <r>
    <n v="997488"/>
    <n v="5000"/>
    <x v="2"/>
    <x v="24"/>
    <x v="2"/>
    <n v="60000"/>
    <x v="0"/>
    <d v="2011-10-01T00:00:00"/>
    <x v="4"/>
    <x v="0"/>
    <x v="0"/>
    <n v="274"/>
    <n v="5400.2996999999996"/>
    <n v="5400.3"/>
    <d v="2013-09-01T00:00:00"/>
    <n v="2205.9499999999998"/>
    <d v="2013-08-01T00:00:00"/>
  </r>
  <r>
    <n v="997490"/>
    <n v="5600"/>
    <x v="1"/>
    <x v="9"/>
    <x v="0"/>
    <n v="85000"/>
    <x v="0"/>
    <d v="2011-10-01T00:00:00"/>
    <x v="4"/>
    <x v="1"/>
    <x v="0"/>
    <n v="27901"/>
    <n v="2935.12"/>
    <n v="2935.12"/>
    <d v="2013-01-01T00:00:00"/>
    <n v="389.74"/>
    <d v="2013-06-01T00:00:00"/>
  </r>
  <r>
    <n v="997521"/>
    <n v="3600"/>
    <x v="0"/>
    <x v="1"/>
    <x v="2"/>
    <n v="60000"/>
    <x v="1"/>
    <d v="2011-12-01T00:00:00"/>
    <x v="4"/>
    <x v="1"/>
    <x v="6"/>
    <n v="1104"/>
    <n v="3612.83"/>
    <n v="3612.83"/>
    <d v="2014-05-01T00:00:00"/>
    <n v="120.77"/>
    <d v="2014-10-01T00:00:00"/>
  </r>
  <r>
    <n v="997530"/>
    <n v="9200"/>
    <x v="2"/>
    <x v="24"/>
    <x v="0"/>
    <n v="82000"/>
    <x v="0"/>
    <d v="2011-10-01T00:00:00"/>
    <x v="4"/>
    <x v="0"/>
    <x v="10"/>
    <n v="0"/>
    <n v="9738.9377000000004"/>
    <n v="9606.6200000000008"/>
    <d v="2013-01-01T00:00:00"/>
    <n v="6100.46"/>
    <d v="2016-01-01T00:00:00"/>
  </r>
  <r>
    <n v="997543"/>
    <n v="26400"/>
    <x v="0"/>
    <x v="4"/>
    <x v="0"/>
    <n v="85000"/>
    <x v="0"/>
    <d v="2011-11-01T00:00:00"/>
    <x v="4"/>
    <x v="0"/>
    <x v="19"/>
    <n v="1619"/>
    <n v="30721.845399999998"/>
    <n v="30721.85"/>
    <d v="2013-09-01T00:00:00"/>
    <n v="2983.72"/>
    <d v="2013-08-01T00:00:00"/>
  </r>
  <r>
    <n v="997553"/>
    <n v="15000"/>
    <x v="1"/>
    <x v="13"/>
    <x v="0"/>
    <n v="50000"/>
    <x v="0"/>
    <d v="2011-10-01T00:00:00"/>
    <x v="4"/>
    <x v="0"/>
    <x v="6"/>
    <n v="10784"/>
    <n v="15931.1438"/>
    <n v="15931.14"/>
    <d v="2012-07-01T00:00:00"/>
    <n v="4873.22"/>
    <d v="2012-07-01T00:00:00"/>
  </r>
  <r>
    <n v="997558"/>
    <n v="20000"/>
    <x v="0"/>
    <x v="4"/>
    <x v="0"/>
    <n v="72000"/>
    <x v="0"/>
    <d v="2011-11-01T00:00:00"/>
    <x v="4"/>
    <x v="0"/>
    <x v="5"/>
    <n v="14345"/>
    <n v="23814.694599999999"/>
    <n v="23517.01"/>
    <d v="2014-11-01T00:00:00"/>
    <n v="685.97"/>
    <d v="2016-04-01T00:00:00"/>
  </r>
  <r>
    <n v="997561"/>
    <n v="5000"/>
    <x v="2"/>
    <x v="12"/>
    <x v="2"/>
    <n v="80796"/>
    <x v="1"/>
    <d v="2011-10-01T00:00:00"/>
    <x v="4"/>
    <x v="0"/>
    <x v="7"/>
    <n v="125027"/>
    <n v="5061.3035"/>
    <n v="5061.3"/>
    <d v="2012-05-01T00:00:00"/>
    <n v="136.28"/>
    <d v="2015-12-01T00:00:00"/>
  </r>
  <r>
    <n v="997567"/>
    <n v="15000"/>
    <x v="0"/>
    <x v="16"/>
    <x v="0"/>
    <n v="109000"/>
    <x v="0"/>
    <d v="2011-10-01T00:00:00"/>
    <x v="4"/>
    <x v="0"/>
    <x v="0"/>
    <n v="26902"/>
    <n v="17500.581300000002"/>
    <n v="17500.580000000002"/>
    <d v="2014-05-01T00:00:00"/>
    <n v="3345.98"/>
    <d v="2016-05-01T00:00:00"/>
  </r>
  <r>
    <n v="997570"/>
    <n v="28000"/>
    <x v="2"/>
    <x v="12"/>
    <x v="2"/>
    <n v="105000"/>
    <x v="0"/>
    <d v="2011-10-01T00:00:00"/>
    <x v="4"/>
    <x v="0"/>
    <x v="10"/>
    <n v="94333"/>
    <n v="31359.6666"/>
    <n v="31359.67"/>
    <d v="2014-11-01T00:00:00"/>
    <n v="891.42"/>
    <d v="2016-05-01T00:00:00"/>
  </r>
  <r>
    <n v="997574"/>
    <n v="10000"/>
    <x v="1"/>
    <x v="3"/>
    <x v="2"/>
    <n v="41904"/>
    <x v="0"/>
    <d v="2011-10-01T00:00:00"/>
    <x v="4"/>
    <x v="0"/>
    <x v="6"/>
    <n v="9917"/>
    <n v="14020.02"/>
    <n v="14020.02"/>
    <d v="2016-01-01T00:00:00"/>
    <n v="2452.59"/>
    <d v="2016-01-01T00:00:00"/>
  </r>
  <r>
    <n v="997586"/>
    <n v="12000"/>
    <x v="3"/>
    <x v="27"/>
    <x v="2"/>
    <n v="35000"/>
    <x v="0"/>
    <d v="2011-10-01T00:00:00"/>
    <x v="4"/>
    <x v="0"/>
    <x v="19"/>
    <n v="2397"/>
    <n v="15698.982099999999"/>
    <n v="15698.98"/>
    <d v="2014-02-01T00:00:00"/>
    <n v="5829"/>
    <d v="2014-02-01T00:00:00"/>
  </r>
  <r>
    <n v="997606"/>
    <n v="3000"/>
    <x v="2"/>
    <x v="6"/>
    <x v="2"/>
    <n v="25000"/>
    <x v="0"/>
    <d v="2011-10-01T00:00:00"/>
    <x v="4"/>
    <x v="0"/>
    <x v="6"/>
    <n v="2263"/>
    <n v="3429.3449999999998"/>
    <n v="3429.35"/>
    <d v="2014-11-01T00:00:00"/>
    <n v="103.23"/>
    <d v="2014-11-01T00:00:00"/>
  </r>
  <r>
    <n v="997611"/>
    <n v="6250"/>
    <x v="1"/>
    <x v="9"/>
    <x v="0"/>
    <n v="14898"/>
    <x v="0"/>
    <d v="2011-10-01T00:00:00"/>
    <x v="4"/>
    <x v="0"/>
    <x v="1"/>
    <n v="3748"/>
    <n v="7428.8356999999996"/>
    <n v="7428.84"/>
    <d v="2014-02-01T00:00:00"/>
    <n v="807.96"/>
    <d v="2014-02-01T00:00:00"/>
  </r>
  <r>
    <n v="997612"/>
    <n v="21600"/>
    <x v="3"/>
    <x v="10"/>
    <x v="2"/>
    <n v="72660"/>
    <x v="0"/>
    <d v="2011-11-01T00:00:00"/>
    <x v="4"/>
    <x v="0"/>
    <x v="9"/>
    <n v="6763"/>
    <n v="31466.32"/>
    <n v="31466.32"/>
    <d v="2015-07-01T00:00:00"/>
    <n v="8283.57"/>
    <d v="2016-05-01T00:00:00"/>
  </r>
  <r>
    <n v="997623"/>
    <n v="14725"/>
    <x v="0"/>
    <x v="16"/>
    <x v="0"/>
    <n v="48000"/>
    <x v="0"/>
    <d v="2011-10-01T00:00:00"/>
    <x v="4"/>
    <x v="0"/>
    <x v="37"/>
    <n v="8087"/>
    <n v="16879.624800000001"/>
    <n v="16879.62"/>
    <d v="2013-12-01T00:00:00"/>
    <n v="1579.79"/>
    <d v="2013-12-01T00:00:00"/>
  </r>
  <r>
    <n v="997625"/>
    <n v="18225"/>
    <x v="1"/>
    <x v="13"/>
    <x v="2"/>
    <n v="49000"/>
    <x v="0"/>
    <d v="2011-11-01T00:00:00"/>
    <x v="4"/>
    <x v="0"/>
    <x v="2"/>
    <n v="0"/>
    <n v="24355.77"/>
    <n v="24355.77"/>
    <d v="2015-04-01T00:00:00"/>
    <n v="7604.68"/>
    <d v="2015-04-01T00:00:00"/>
  </r>
  <r>
    <n v="997632"/>
    <n v="35000"/>
    <x v="0"/>
    <x v="1"/>
    <x v="2"/>
    <n v="66000"/>
    <x v="0"/>
    <d v="2011-11-01T00:00:00"/>
    <x v="4"/>
    <x v="0"/>
    <x v="14"/>
    <n v="12059"/>
    <n v="43963.061800000003"/>
    <n v="43963.06"/>
    <d v="2014-05-01T00:00:00"/>
    <n v="21047.95"/>
    <d v="2016-05-01T00:00:00"/>
  </r>
  <r>
    <n v="997658"/>
    <n v="30000"/>
    <x v="5"/>
    <x v="30"/>
    <x v="2"/>
    <n v="158000"/>
    <x v="0"/>
    <d v="2011-11-01T00:00:00"/>
    <x v="4"/>
    <x v="0"/>
    <x v="2"/>
    <n v="66501"/>
    <n v="35344.578000000001"/>
    <n v="35285.67"/>
    <d v="2012-09-01T00:00:00"/>
    <n v="27838.82"/>
    <d v="2012-09-01T00:00:00"/>
  </r>
  <r>
    <n v="997674"/>
    <n v="8000"/>
    <x v="2"/>
    <x v="12"/>
    <x v="0"/>
    <n v="36000"/>
    <x v="0"/>
    <d v="2011-10-01T00:00:00"/>
    <x v="4"/>
    <x v="0"/>
    <x v="28"/>
    <n v="3001"/>
    <n v="8358.36"/>
    <n v="8358.36"/>
    <d v="2012-09-01T00:00:00"/>
    <n v="1122.02"/>
    <d v="2012-09-01T00:00:00"/>
  </r>
  <r>
    <n v="997677"/>
    <n v="1200"/>
    <x v="3"/>
    <x v="21"/>
    <x v="0"/>
    <n v="68736"/>
    <x v="1"/>
    <d v="2011-10-01T00:00:00"/>
    <x v="4"/>
    <x v="0"/>
    <x v="13"/>
    <n v="12069"/>
    <n v="1524.8804"/>
    <n v="1524.88"/>
    <d v="2014-11-01T00:00:00"/>
    <n v="43.92"/>
    <d v="2015-05-01T00:00:00"/>
  </r>
  <r>
    <n v="997678"/>
    <n v="25000"/>
    <x v="0"/>
    <x v="1"/>
    <x v="0"/>
    <n v="87300"/>
    <x v="0"/>
    <d v="2011-11-01T00:00:00"/>
    <x v="4"/>
    <x v="0"/>
    <x v="4"/>
    <n v="0"/>
    <n v="28829.665099999998"/>
    <n v="28829.67"/>
    <d v="2013-03-01T00:00:00"/>
    <n v="20367.38"/>
    <d v="2016-05-01T00:00:00"/>
  </r>
  <r>
    <n v="997734"/>
    <n v="6100"/>
    <x v="1"/>
    <x v="2"/>
    <x v="2"/>
    <n v="23748"/>
    <x v="0"/>
    <d v="2011-11-01T00:00:00"/>
    <x v="4"/>
    <x v="1"/>
    <x v="25"/>
    <n v="0"/>
    <n v="1755.22"/>
    <n v="1755.22"/>
    <d v="2012-06-01T00:00:00"/>
    <n v="209.29"/>
    <d v="2012-11-01T00:00:00"/>
  </r>
  <r>
    <n v="997736"/>
    <n v="2000"/>
    <x v="0"/>
    <x v="1"/>
    <x v="2"/>
    <n v="120000"/>
    <x v="0"/>
    <d v="2011-10-01T00:00:00"/>
    <x v="4"/>
    <x v="0"/>
    <x v="35"/>
    <n v="25933"/>
    <n v="2415.2253000000001"/>
    <n v="2415.23"/>
    <d v="2014-11-01T00:00:00"/>
    <n v="75.8"/>
    <d v="2014-11-01T00:00:00"/>
  </r>
  <r>
    <n v="997741"/>
    <n v="12000"/>
    <x v="2"/>
    <x v="24"/>
    <x v="2"/>
    <n v="72000"/>
    <x v="0"/>
    <d v="2011-11-01T00:00:00"/>
    <x v="4"/>
    <x v="0"/>
    <x v="0"/>
    <n v="8368"/>
    <n v="13148.1379"/>
    <n v="13148.14"/>
    <d v="2014-11-01T00:00:00"/>
    <n v="369.42"/>
    <d v="2014-11-01T00:00:00"/>
  </r>
  <r>
    <n v="997748"/>
    <n v="30000"/>
    <x v="0"/>
    <x v="16"/>
    <x v="0"/>
    <n v="171996"/>
    <x v="0"/>
    <d v="2011-11-01T00:00:00"/>
    <x v="4"/>
    <x v="0"/>
    <x v="4"/>
    <n v="48974"/>
    <n v="37528.69"/>
    <n v="37528.69"/>
    <d v="2015-01-01T00:00:00"/>
    <n v="13611.07"/>
    <d v="2015-01-01T00:00:00"/>
  </r>
  <r>
    <n v="997750"/>
    <n v="3000"/>
    <x v="0"/>
    <x v="4"/>
    <x v="0"/>
    <n v="30000"/>
    <x v="0"/>
    <d v="2011-10-01T00:00:00"/>
    <x v="4"/>
    <x v="0"/>
    <x v="16"/>
    <n v="2037"/>
    <n v="3557.9942999999998"/>
    <n v="3557.99"/>
    <d v="2014-06-01T00:00:00"/>
    <n v="589.76"/>
    <d v="2014-05-01T00:00:00"/>
  </r>
  <r>
    <n v="997753"/>
    <n v="10000"/>
    <x v="0"/>
    <x v="4"/>
    <x v="0"/>
    <n v="120000"/>
    <x v="1"/>
    <d v="2011-10-01T00:00:00"/>
    <x v="4"/>
    <x v="0"/>
    <x v="1"/>
    <n v="2228"/>
    <n v="11907.347299999999"/>
    <n v="11907.35"/>
    <d v="2014-11-01T00:00:00"/>
    <n v="339.41"/>
    <d v="2015-12-01T00:00:00"/>
  </r>
  <r>
    <n v="997765"/>
    <n v="7200"/>
    <x v="2"/>
    <x v="6"/>
    <x v="2"/>
    <n v="62400"/>
    <x v="0"/>
    <d v="2011-10-01T00:00:00"/>
    <x v="4"/>
    <x v="0"/>
    <x v="44"/>
    <n v="5879"/>
    <n v="8035.5690000000004"/>
    <n v="8035.57"/>
    <d v="2013-08-01T00:00:00"/>
    <n v="3469.12"/>
    <d v="2015-12-01T00:00:00"/>
  </r>
  <r>
    <n v="997797"/>
    <n v="16000"/>
    <x v="0"/>
    <x v="4"/>
    <x v="2"/>
    <n v="60000"/>
    <x v="0"/>
    <d v="2011-10-01T00:00:00"/>
    <x v="4"/>
    <x v="0"/>
    <x v="1"/>
    <n v="14308"/>
    <n v="19051.728200000001"/>
    <n v="18754.04"/>
    <d v="2014-11-01T00:00:00"/>
    <n v="546.14"/>
    <d v="2016-04-01T00:00:00"/>
  </r>
  <r>
    <n v="997803"/>
    <n v="6000"/>
    <x v="2"/>
    <x v="24"/>
    <x v="1"/>
    <n v="21600"/>
    <x v="0"/>
    <d v="2011-10-01T00:00:00"/>
    <x v="4"/>
    <x v="0"/>
    <x v="6"/>
    <n v="0"/>
    <n v="6574.0522000000001"/>
    <n v="6574.05"/>
    <d v="2014-11-01T00:00:00"/>
    <n v="184.28"/>
    <d v="2014-11-01T00:00:00"/>
  </r>
  <r>
    <n v="997813"/>
    <n v="28100"/>
    <x v="4"/>
    <x v="18"/>
    <x v="2"/>
    <n v="98400"/>
    <x v="0"/>
    <d v="2011-11-01T00:00:00"/>
    <x v="4"/>
    <x v="0"/>
    <x v="19"/>
    <n v="46169"/>
    <n v="35724.249400000001"/>
    <n v="35342.85"/>
    <d v="2013-06-01T00:00:00"/>
    <n v="22620.27"/>
    <d v="2016-05-01T00:00:00"/>
  </r>
  <r>
    <n v="997825"/>
    <n v="2000"/>
    <x v="2"/>
    <x v="17"/>
    <x v="0"/>
    <n v="40800"/>
    <x v="0"/>
    <d v="2011-10-01T00:00:00"/>
    <x v="4"/>
    <x v="0"/>
    <x v="44"/>
    <n v="8940"/>
    <n v="2210.6529"/>
    <n v="2210.65"/>
    <d v="2014-11-01T00:00:00"/>
    <n v="67.489999999999995"/>
    <d v="2015-10-01T00:00:00"/>
  </r>
  <r>
    <n v="997828"/>
    <n v="2500"/>
    <x v="2"/>
    <x v="6"/>
    <x v="0"/>
    <n v="35000"/>
    <x v="0"/>
    <d v="2011-10-01T00:00:00"/>
    <x v="4"/>
    <x v="0"/>
    <x v="6"/>
    <n v="2435"/>
    <n v="2857.7536"/>
    <n v="2857.75"/>
    <d v="2014-11-01T00:00:00"/>
    <n v="85.26"/>
    <d v="2016-05-01T00:00:00"/>
  </r>
  <r>
    <n v="997843"/>
    <n v="1000"/>
    <x v="2"/>
    <x v="6"/>
    <x v="0"/>
    <n v="85000"/>
    <x v="1"/>
    <d v="2011-10-01T00:00:00"/>
    <x v="4"/>
    <x v="0"/>
    <x v="1"/>
    <n v="835"/>
    <n v="1041.7648999999999"/>
    <n v="1041.76"/>
    <d v="2012-05-01T00:00:00"/>
    <n v="883.52"/>
    <d v="2015-09-01T00:00:00"/>
  </r>
  <r>
    <n v="997845"/>
    <n v="3000"/>
    <x v="4"/>
    <x v="28"/>
    <x v="0"/>
    <n v="33996"/>
    <x v="0"/>
    <d v="2011-10-01T00:00:00"/>
    <x v="4"/>
    <x v="0"/>
    <x v="12"/>
    <n v="2265"/>
    <n v="4304.1297000000004"/>
    <n v="4304.13"/>
    <d v="2014-11-01T00:00:00"/>
    <n v="259.64"/>
    <d v="2016-05-01T00:00:00"/>
  </r>
  <r>
    <n v="997878"/>
    <n v="8800"/>
    <x v="0"/>
    <x v="0"/>
    <x v="0"/>
    <n v="42000"/>
    <x v="0"/>
    <d v="2011-10-01T00:00:00"/>
    <x v="4"/>
    <x v="0"/>
    <x v="1"/>
    <n v="517"/>
    <n v="9749.4752000000008"/>
    <n v="9749.48"/>
    <d v="2012-11-01T00:00:00"/>
    <n v="6519.85"/>
    <d v="2012-11-01T00:00:00"/>
  </r>
  <r>
    <n v="997879"/>
    <n v="12000"/>
    <x v="2"/>
    <x v="6"/>
    <x v="2"/>
    <n v="77954"/>
    <x v="1"/>
    <d v="2011-10-01T00:00:00"/>
    <x v="4"/>
    <x v="1"/>
    <x v="3"/>
    <n v="5511"/>
    <n v="2601.33"/>
    <n v="2546.84"/>
    <d v="2012-07-01T00:00:00"/>
    <n v="248.52"/>
    <d v="2012-12-01T00:00:00"/>
  </r>
  <r>
    <n v="997889"/>
    <n v="7500"/>
    <x v="1"/>
    <x v="9"/>
    <x v="2"/>
    <n v="30160"/>
    <x v="0"/>
    <d v="2011-10-01T00:00:00"/>
    <x v="4"/>
    <x v="0"/>
    <x v="19"/>
    <n v="4515"/>
    <n v="9375.8101000000006"/>
    <n v="9375.81"/>
    <d v="2014-08-01T00:00:00"/>
    <n v="1039.1400000000001"/>
    <d v="2014-08-01T00:00:00"/>
  </r>
  <r>
    <n v="997918"/>
    <n v="17400"/>
    <x v="3"/>
    <x v="27"/>
    <x v="0"/>
    <n v="48000"/>
    <x v="0"/>
    <d v="2011-11-01T00:00:00"/>
    <x v="4"/>
    <x v="1"/>
    <x v="1"/>
    <n v="8802"/>
    <n v="13233.91"/>
    <n v="13233.91"/>
    <d v="2014-03-01T00:00:00"/>
    <n v="56.32"/>
    <d v="2014-06-01T00:00:00"/>
  </r>
  <r>
    <n v="997934"/>
    <n v="18000"/>
    <x v="2"/>
    <x v="11"/>
    <x v="0"/>
    <n v="43000"/>
    <x v="0"/>
    <d v="2011-12-01T00:00:00"/>
    <x v="4"/>
    <x v="0"/>
    <x v="0"/>
    <n v="22638"/>
    <n v="20276.060300000001"/>
    <n v="20276.060000000001"/>
    <d v="2014-12-01T00:00:00"/>
    <n v="569.70000000000005"/>
    <d v="2015-06-01T00:00:00"/>
  </r>
  <r>
    <n v="997954"/>
    <n v="7600"/>
    <x v="2"/>
    <x v="17"/>
    <x v="1"/>
    <n v="28000"/>
    <x v="0"/>
    <d v="2011-10-01T00:00:00"/>
    <x v="4"/>
    <x v="0"/>
    <x v="2"/>
    <n v="7906"/>
    <n v="8400.5108"/>
    <n v="8400.51"/>
    <d v="2014-11-01T00:00:00"/>
    <n v="243.74"/>
    <d v="2015-05-01T00:00:00"/>
  </r>
  <r>
    <n v="997964"/>
    <n v="6000"/>
    <x v="2"/>
    <x v="24"/>
    <x v="0"/>
    <n v="84996"/>
    <x v="0"/>
    <d v="2011-10-01T00:00:00"/>
    <x v="4"/>
    <x v="0"/>
    <x v="2"/>
    <n v="9111"/>
    <n v="6534.9619000000002"/>
    <n v="6534.96"/>
    <d v="2014-02-01T00:00:00"/>
    <n v="1792.03"/>
    <d v="2014-02-01T00:00:00"/>
  </r>
  <r>
    <n v="997996"/>
    <n v="6000"/>
    <x v="2"/>
    <x v="6"/>
    <x v="1"/>
    <n v="36000"/>
    <x v="1"/>
    <d v="2011-10-01T00:00:00"/>
    <x v="4"/>
    <x v="0"/>
    <x v="0"/>
    <n v="6070"/>
    <n v="6858.69"/>
    <n v="6858.69"/>
    <d v="2014-11-01T00:00:00"/>
    <n v="196.42"/>
    <d v="2014-11-01T00:00:00"/>
  </r>
  <r>
    <n v="998014"/>
    <n v="20000"/>
    <x v="1"/>
    <x v="5"/>
    <x v="2"/>
    <n v="98000"/>
    <x v="0"/>
    <d v="2011-11-01T00:00:00"/>
    <x v="4"/>
    <x v="1"/>
    <x v="44"/>
    <n v="9339"/>
    <n v="23325.119999999999"/>
    <n v="23325.119999999999"/>
    <d v="2015-11-01T00:00:00"/>
    <n v="485.94"/>
    <d v="2016-05-01T00:00:00"/>
  </r>
  <r>
    <n v="998075"/>
    <n v="32875"/>
    <x v="4"/>
    <x v="28"/>
    <x v="2"/>
    <n v="87600"/>
    <x v="0"/>
    <d v="2011-11-01T00:00:00"/>
    <x v="4"/>
    <x v="0"/>
    <x v="2"/>
    <n v="52736"/>
    <n v="41988.125200000002"/>
    <n v="41386.449999999997"/>
    <d v="2013-06-01T00:00:00"/>
    <n v="26518.07"/>
    <d v="2013-07-01T00:00:00"/>
  </r>
  <r>
    <n v="998087"/>
    <n v="6000"/>
    <x v="3"/>
    <x v="10"/>
    <x v="0"/>
    <n v="68000"/>
    <x v="0"/>
    <d v="2011-10-01T00:00:00"/>
    <x v="4"/>
    <x v="0"/>
    <x v="14"/>
    <n v="13597"/>
    <n v="8632.1299999999992"/>
    <n v="8632.1299999999992"/>
    <d v="2015-04-01T00:00:00"/>
    <n v="2645.72"/>
    <d v="2016-05-01T00:00:00"/>
  </r>
  <r>
    <n v="998097"/>
    <n v="5000"/>
    <x v="2"/>
    <x v="12"/>
    <x v="2"/>
    <n v="80000"/>
    <x v="0"/>
    <d v="2011-10-01T00:00:00"/>
    <x v="4"/>
    <x v="0"/>
    <x v="13"/>
    <n v="20776"/>
    <n v="5514.3334999999997"/>
    <n v="5486.76"/>
    <d v="2013-10-01T00:00:00"/>
    <n v="2098.7800000000002"/>
    <d v="2013-12-01T00:00:00"/>
  </r>
  <r>
    <n v="998111"/>
    <n v="3900"/>
    <x v="0"/>
    <x v="4"/>
    <x v="2"/>
    <n v="84000"/>
    <x v="0"/>
    <d v="2011-10-01T00:00:00"/>
    <x v="4"/>
    <x v="0"/>
    <x v="29"/>
    <n v="38100"/>
    <n v="4534.8523999999998"/>
    <n v="4534.8500000000004"/>
    <d v="2013-10-01T00:00:00"/>
    <n v="1701.12"/>
    <d v="2016-05-01T00:00:00"/>
  </r>
  <r>
    <n v="998112"/>
    <n v="7000"/>
    <x v="0"/>
    <x v="1"/>
    <x v="0"/>
    <n v="25000"/>
    <x v="1"/>
    <d v="2011-10-01T00:00:00"/>
    <x v="4"/>
    <x v="0"/>
    <x v="12"/>
    <n v="4419"/>
    <n v="8349.8277999999991"/>
    <n v="8349.83"/>
    <d v="2014-10-01T00:00:00"/>
    <n v="141.52000000000001"/>
    <d v="2014-10-01T00:00:00"/>
  </r>
  <r>
    <n v="998128"/>
    <n v="8875"/>
    <x v="0"/>
    <x v="16"/>
    <x v="0"/>
    <n v="24000"/>
    <x v="0"/>
    <d v="2011-10-01T00:00:00"/>
    <x v="4"/>
    <x v="0"/>
    <x v="1"/>
    <n v="20589"/>
    <n v="10407.1268"/>
    <n v="10407.129999999999"/>
    <d v="2014-11-01T00:00:00"/>
    <n v="295.16000000000003"/>
    <d v="2014-11-01T00:00:00"/>
  </r>
  <r>
    <n v="998194"/>
    <n v="16800"/>
    <x v="3"/>
    <x v="7"/>
    <x v="0"/>
    <n v="75000"/>
    <x v="0"/>
    <d v="2011-10-01T00:00:00"/>
    <x v="4"/>
    <x v="1"/>
    <x v="15"/>
    <n v="18183"/>
    <n v="7092.85"/>
    <n v="7092.85"/>
    <d v="2012-09-01T00:00:00"/>
    <n v="597.04999999999995"/>
    <d v="2015-02-01T00:00:00"/>
  </r>
  <r>
    <n v="998201"/>
    <n v="18000"/>
    <x v="2"/>
    <x v="6"/>
    <x v="2"/>
    <n v="38000"/>
    <x v="0"/>
    <d v="2011-10-01T00:00:00"/>
    <x v="4"/>
    <x v="0"/>
    <x v="15"/>
    <n v="7993"/>
    <n v="18134.153300000002"/>
    <n v="18134.150000000001"/>
    <d v="2011-12-01T00:00:00"/>
    <n v="18135.150000000001"/>
    <d v="2011-12-01T00:00:00"/>
  </r>
  <r>
    <n v="998203"/>
    <n v="8900"/>
    <x v="0"/>
    <x v="4"/>
    <x v="2"/>
    <n v="120000"/>
    <x v="0"/>
    <d v="2011-10-01T00:00:00"/>
    <x v="4"/>
    <x v="0"/>
    <x v="1"/>
    <n v="20384"/>
    <n v="10597.514300000001"/>
    <n v="10597.51"/>
    <d v="2014-11-01T00:00:00"/>
    <n v="305.26"/>
    <d v="2014-11-01T00:00:00"/>
  </r>
  <r>
    <n v="998222"/>
    <n v="23000"/>
    <x v="0"/>
    <x v="0"/>
    <x v="2"/>
    <n v="70000"/>
    <x v="0"/>
    <d v="2011-11-01T00:00:00"/>
    <x v="4"/>
    <x v="1"/>
    <x v="6"/>
    <n v="23104"/>
    <n v="24816.49"/>
    <n v="24789.53"/>
    <d v="2015-11-01T00:00:00"/>
    <n v="516.52"/>
    <d v="2016-05-01T00:00:00"/>
  </r>
  <r>
    <n v="998229"/>
    <n v="20000"/>
    <x v="3"/>
    <x v="15"/>
    <x v="0"/>
    <n v="75000"/>
    <x v="0"/>
    <d v="2011-11-01T00:00:00"/>
    <x v="4"/>
    <x v="2"/>
    <x v="0"/>
    <n v="30112"/>
    <n v="27094.23"/>
    <n v="26720.799999999999"/>
    <d v="2016-05-01T00:00:00"/>
    <n v="503.32"/>
    <d v="2016-05-01T00:00:00"/>
  </r>
  <r>
    <n v="998240"/>
    <n v="4000"/>
    <x v="0"/>
    <x v="1"/>
    <x v="0"/>
    <n v="115000"/>
    <x v="0"/>
    <d v="2011-10-01T00:00:00"/>
    <x v="4"/>
    <x v="0"/>
    <x v="0"/>
    <n v="5304"/>
    <n v="4161.9517999999998"/>
    <n v="4161.95"/>
    <d v="2012-03-01T00:00:00"/>
    <n v="3627.7"/>
    <d v="2012-03-01T00:00:00"/>
  </r>
  <r>
    <n v="998252"/>
    <n v="7500"/>
    <x v="0"/>
    <x v="1"/>
    <x v="2"/>
    <n v="84000"/>
    <x v="0"/>
    <d v="2011-10-01T00:00:00"/>
    <x v="4"/>
    <x v="0"/>
    <x v="0"/>
    <n v="8366"/>
    <n v="9057.0758999999998"/>
    <n v="9057.08"/>
    <d v="2014-11-01T00:00:00"/>
    <n v="263.97000000000003"/>
    <d v="2016-05-01T00:00:00"/>
  </r>
  <r>
    <n v="998273"/>
    <n v="6400"/>
    <x v="2"/>
    <x v="12"/>
    <x v="2"/>
    <n v="34500"/>
    <x v="1"/>
    <d v="2011-10-01T00:00:00"/>
    <x v="4"/>
    <x v="0"/>
    <x v="19"/>
    <n v="4347"/>
    <n v="7032.8283000000001"/>
    <n v="7032.83"/>
    <d v="2014-03-01T00:00:00"/>
    <n v="90.62"/>
    <d v="2016-05-01T00:00:00"/>
  </r>
  <r>
    <n v="998313"/>
    <n v="13000"/>
    <x v="2"/>
    <x v="6"/>
    <x v="0"/>
    <n v="35000"/>
    <x v="0"/>
    <d v="2011-11-01T00:00:00"/>
    <x v="4"/>
    <x v="2"/>
    <x v="1"/>
    <n v="8473"/>
    <n v="14489.82"/>
    <n v="14418.6"/>
    <d v="2016-05-01T00:00:00"/>
    <n v="269.23"/>
    <d v="2016-05-01T00:00:00"/>
  </r>
  <r>
    <n v="998339"/>
    <n v="16800"/>
    <x v="0"/>
    <x v="0"/>
    <x v="0"/>
    <n v="125000"/>
    <x v="0"/>
    <d v="2011-10-01T00:00:00"/>
    <x v="4"/>
    <x v="0"/>
    <x v="35"/>
    <n v="15942"/>
    <n v="19991.809799999999"/>
    <n v="19991.810000000001"/>
    <d v="2014-04-01T00:00:00"/>
    <n v="3789.97"/>
    <d v="2014-04-01T00:00:00"/>
  </r>
  <r>
    <n v="998359"/>
    <n v="6000"/>
    <x v="0"/>
    <x v="4"/>
    <x v="0"/>
    <n v="85000"/>
    <x v="1"/>
    <d v="2011-10-01T00:00:00"/>
    <x v="4"/>
    <x v="0"/>
    <x v="0"/>
    <n v="12379"/>
    <n v="6893.6280999999999"/>
    <n v="6893.63"/>
    <d v="2014-01-01T00:00:00"/>
    <n v="404.87"/>
    <d v="2014-02-01T00:00:00"/>
  </r>
  <r>
    <n v="998370"/>
    <n v="3100"/>
    <x v="2"/>
    <x v="11"/>
    <x v="2"/>
    <n v="53000"/>
    <x v="1"/>
    <d v="2011-10-01T00:00:00"/>
    <x v="4"/>
    <x v="0"/>
    <x v="46"/>
    <n v="8073"/>
    <n v="3281.0068000000001"/>
    <n v="3281.01"/>
    <d v="2012-09-01T00:00:00"/>
    <n v="2409.21"/>
    <d v="2014-08-01T00:00:00"/>
  </r>
  <r>
    <n v="998386"/>
    <n v="9000"/>
    <x v="2"/>
    <x v="6"/>
    <x v="0"/>
    <n v="112440"/>
    <x v="1"/>
    <d v="2011-10-01T00:00:00"/>
    <x v="4"/>
    <x v="0"/>
    <x v="44"/>
    <n v="57908"/>
    <n v="10267.151400000001"/>
    <n v="10267.15"/>
    <d v="2014-07-01T00:00:00"/>
    <n v="1412.99"/>
    <d v="2014-07-01T00:00:00"/>
  </r>
  <r>
    <n v="998396"/>
    <n v="27000"/>
    <x v="2"/>
    <x v="11"/>
    <x v="2"/>
    <n v="54000"/>
    <x v="0"/>
    <d v="2011-10-01T00:00:00"/>
    <x v="4"/>
    <x v="0"/>
    <x v="0"/>
    <n v="14764"/>
    <n v="30414.112799999999"/>
    <n v="30414.11"/>
    <d v="2014-11-01T00:00:00"/>
    <n v="854.94"/>
    <d v="2014-11-01T00:00:00"/>
  </r>
  <r>
    <n v="998418"/>
    <n v="20000"/>
    <x v="0"/>
    <x v="1"/>
    <x v="1"/>
    <n v="102000"/>
    <x v="0"/>
    <d v="2011-11-01T00:00:00"/>
    <x v="4"/>
    <x v="0"/>
    <x v="12"/>
    <n v="24796"/>
    <n v="26389.14"/>
    <n v="25729.41"/>
    <d v="2015-10-01T00:00:00"/>
    <n v="333.3"/>
    <d v="2015-10-01T00:00:00"/>
  </r>
  <r>
    <n v="998469"/>
    <n v="10000"/>
    <x v="0"/>
    <x v="16"/>
    <x v="2"/>
    <n v="45000"/>
    <x v="1"/>
    <d v="2011-10-01T00:00:00"/>
    <x v="4"/>
    <x v="0"/>
    <x v="46"/>
    <n v="5272"/>
    <n v="11726.3104"/>
    <n v="11726.31"/>
    <d v="2014-11-01T00:00:00"/>
    <n v="334.69"/>
    <d v="2016-05-01T00:00:00"/>
  </r>
  <r>
    <n v="998470"/>
    <n v="35000"/>
    <x v="0"/>
    <x v="1"/>
    <x v="0"/>
    <n v="185000"/>
    <x v="0"/>
    <d v="2011-11-01T00:00:00"/>
    <x v="4"/>
    <x v="0"/>
    <x v="19"/>
    <n v="7909"/>
    <n v="44628.69"/>
    <n v="44628.69"/>
    <d v="2016-01-01T00:00:00"/>
    <n v="878.51"/>
    <d v="2016-01-01T00:00:00"/>
  </r>
  <r>
    <n v="998473"/>
    <n v="10000"/>
    <x v="2"/>
    <x v="24"/>
    <x v="2"/>
    <n v="79200"/>
    <x v="0"/>
    <d v="2011-11-01T00:00:00"/>
    <x v="4"/>
    <x v="0"/>
    <x v="19"/>
    <n v="3375"/>
    <n v="10730.632299999999"/>
    <n v="10730.63"/>
    <d v="2013-06-01T00:00:00"/>
    <n v="5254.25"/>
    <d v="2016-05-01T00:00:00"/>
  </r>
  <r>
    <n v="998474"/>
    <n v="3000"/>
    <x v="2"/>
    <x v="6"/>
    <x v="2"/>
    <n v="42000"/>
    <x v="1"/>
    <d v="2011-10-01T00:00:00"/>
    <x v="4"/>
    <x v="0"/>
    <x v="11"/>
    <n v="19140"/>
    <n v="3427.2465000000002"/>
    <n v="3427.25"/>
    <d v="2014-09-01T00:00:00"/>
    <n v="286.18"/>
    <d v="2016-04-01T00:00:00"/>
  </r>
  <r>
    <n v="998475"/>
    <n v="17000"/>
    <x v="2"/>
    <x v="24"/>
    <x v="2"/>
    <n v="110000"/>
    <x v="0"/>
    <d v="2011-11-01T00:00:00"/>
    <x v="4"/>
    <x v="0"/>
    <x v="5"/>
    <n v="2498"/>
    <n v="17419.832999999999"/>
    <n v="17419.830000000002"/>
    <d v="2012-07-01T00:00:00"/>
    <n v="3800.59"/>
    <d v="2012-07-01T00:00:00"/>
  </r>
  <r>
    <n v="998488"/>
    <n v="12000"/>
    <x v="1"/>
    <x v="9"/>
    <x v="1"/>
    <n v="46750"/>
    <x v="0"/>
    <d v="2011-11-01T00:00:00"/>
    <x v="4"/>
    <x v="0"/>
    <x v="0"/>
    <n v="5265"/>
    <n v="17085.080000000002"/>
    <n v="17085.080000000002"/>
    <d v="2016-02-01T00:00:00"/>
    <n v="2725.58"/>
    <d v="2016-04-01T00:00:00"/>
  </r>
  <r>
    <n v="998499"/>
    <n v="5800"/>
    <x v="2"/>
    <x v="17"/>
    <x v="0"/>
    <n v="26988"/>
    <x v="0"/>
    <d v="2011-10-01T00:00:00"/>
    <x v="4"/>
    <x v="1"/>
    <x v="11"/>
    <n v="10784"/>
    <n v="1825.27"/>
    <n v="1825.27"/>
    <d v="2012-02-01T00:00:00"/>
    <n v="178.09"/>
    <d v="2012-07-01T00:00:00"/>
  </r>
  <r>
    <n v="998505"/>
    <n v="14500"/>
    <x v="1"/>
    <x v="3"/>
    <x v="2"/>
    <n v="88080"/>
    <x v="0"/>
    <d v="2011-11-01T00:00:00"/>
    <x v="4"/>
    <x v="1"/>
    <x v="4"/>
    <n v="29435"/>
    <n v="1026.6600000000001"/>
    <n v="1023.12"/>
    <d v="2012-02-01T00:00:00"/>
    <n v="342.3"/>
    <d v="2016-05-01T00:00:00"/>
  </r>
  <r>
    <n v="998515"/>
    <n v="5850"/>
    <x v="3"/>
    <x v="15"/>
    <x v="0"/>
    <n v="60000"/>
    <x v="0"/>
    <d v="2011-10-01T00:00:00"/>
    <x v="4"/>
    <x v="1"/>
    <x v="12"/>
    <n v="2214"/>
    <n v="1494.02"/>
    <n v="1494.02"/>
    <d v="2012-07-01T00:00:00"/>
    <n v="456.66"/>
    <d v="2012-12-01T00:00:00"/>
  </r>
  <r>
    <n v="998521"/>
    <n v="17600"/>
    <x v="4"/>
    <x v="20"/>
    <x v="2"/>
    <n v="65000"/>
    <x v="0"/>
    <d v="2011-11-01T00:00:00"/>
    <x v="4"/>
    <x v="1"/>
    <x v="14"/>
    <n v="18284"/>
    <n v="3360.74"/>
    <n v="3360.74"/>
    <d v="2012-01-01T00:00:00"/>
    <n v="453.08"/>
    <d v="2012-06-01T00:00:00"/>
  </r>
  <r>
    <n v="998530"/>
    <n v="9400"/>
    <x v="2"/>
    <x v="6"/>
    <x v="0"/>
    <n v="33000"/>
    <x v="1"/>
    <d v="2011-10-01T00:00:00"/>
    <x v="4"/>
    <x v="1"/>
    <x v="16"/>
    <n v="4774"/>
    <n v="4472.55"/>
    <n v="4472.55"/>
    <d v="2013-02-01T00:00:00"/>
    <n v="298.49"/>
    <d v="2016-05-01T00:00:00"/>
  </r>
  <r>
    <n v="998555"/>
    <n v="2500"/>
    <x v="0"/>
    <x v="8"/>
    <x v="1"/>
    <n v="23964"/>
    <x v="0"/>
    <d v="2011-10-01T00:00:00"/>
    <x v="4"/>
    <x v="0"/>
    <x v="44"/>
    <n v="34011"/>
    <n v="2900.2017999999998"/>
    <n v="2900.2"/>
    <d v="2014-11-01T00:00:00"/>
    <n v="88.09"/>
    <d v="2014-11-01T00:00:00"/>
  </r>
  <r>
    <n v="998559"/>
    <n v="3000"/>
    <x v="2"/>
    <x v="6"/>
    <x v="2"/>
    <n v="22800"/>
    <x v="1"/>
    <d v="2011-10-01T00:00:00"/>
    <x v="4"/>
    <x v="1"/>
    <x v="13"/>
    <n v="2105"/>
    <n v="1802.72"/>
    <n v="1802.72"/>
    <d v="2013-06-01T00:00:00"/>
    <n v="95.26"/>
    <d v="2016-05-01T00:00:00"/>
  </r>
  <r>
    <n v="998587"/>
    <n v="20000"/>
    <x v="2"/>
    <x v="12"/>
    <x v="2"/>
    <n v="200000"/>
    <x v="0"/>
    <d v="2011-10-01T00:00:00"/>
    <x v="4"/>
    <x v="0"/>
    <x v="21"/>
    <n v="1884"/>
    <n v="22399.768"/>
    <n v="22371.77"/>
    <d v="2014-11-01T00:00:00"/>
    <n v="641.27"/>
    <d v="2016-05-01T00:00:00"/>
  </r>
  <r>
    <n v="998590"/>
    <n v="13000"/>
    <x v="0"/>
    <x v="1"/>
    <x v="2"/>
    <n v="130000"/>
    <x v="0"/>
    <d v="2011-10-01T00:00:00"/>
    <x v="4"/>
    <x v="0"/>
    <x v="11"/>
    <n v="19098"/>
    <n v="15573.813200000001"/>
    <n v="15573.81"/>
    <d v="2014-04-01T00:00:00"/>
    <n v="3380.95"/>
    <d v="2014-04-01T00:00:00"/>
  </r>
  <r>
    <n v="998591"/>
    <n v="35000"/>
    <x v="3"/>
    <x v="10"/>
    <x v="2"/>
    <n v="87000"/>
    <x v="0"/>
    <d v="2011-10-01T00:00:00"/>
    <x v="4"/>
    <x v="0"/>
    <x v="4"/>
    <n v="0"/>
    <n v="45091.8629"/>
    <n v="45091.86"/>
    <d v="2014-11-01T00:00:00"/>
    <n v="1282.55"/>
    <d v="2016-03-01T00:00:00"/>
  </r>
  <r>
    <n v="998596"/>
    <n v="4000"/>
    <x v="1"/>
    <x v="13"/>
    <x v="0"/>
    <n v="34800"/>
    <x v="1"/>
    <d v="2011-10-01T00:00:00"/>
    <x v="4"/>
    <x v="0"/>
    <x v="7"/>
    <n v="2441"/>
    <n v="4643.7505000000001"/>
    <n v="4643.75"/>
    <d v="2013-05-01T00:00:00"/>
    <n v="2339.52"/>
    <d v="2016-05-01T00:00:00"/>
  </r>
  <r>
    <n v="998616"/>
    <n v="16000"/>
    <x v="5"/>
    <x v="22"/>
    <x v="0"/>
    <n v="94000"/>
    <x v="0"/>
    <d v="2011-11-01T00:00:00"/>
    <x v="4"/>
    <x v="0"/>
    <x v="1"/>
    <n v="4628"/>
    <n v="23491.922500000001"/>
    <n v="23418.51"/>
    <d v="2014-08-01T00:00:00"/>
    <n v="9684.43"/>
    <d v="2016-05-01T00:00:00"/>
  </r>
  <r>
    <n v="998689"/>
    <n v="12800"/>
    <x v="4"/>
    <x v="20"/>
    <x v="2"/>
    <n v="80000"/>
    <x v="0"/>
    <d v="2011-10-01T00:00:00"/>
    <x v="4"/>
    <x v="2"/>
    <x v="17"/>
    <n v="8013"/>
    <n v="17766.27"/>
    <n v="17766.27"/>
    <d v="2016-05-01T00:00:00"/>
    <n v="329.51"/>
    <d v="2016-04-01T00:00:00"/>
  </r>
  <r>
    <n v="998694"/>
    <n v="27500"/>
    <x v="4"/>
    <x v="28"/>
    <x v="0"/>
    <n v="55000"/>
    <x v="0"/>
    <d v="2011-11-01T00:00:00"/>
    <x v="4"/>
    <x v="2"/>
    <x v="15"/>
    <n v="8960"/>
    <n v="38838.959999999999"/>
    <n v="38838.959999999999"/>
    <d v="2016-05-01T00:00:00"/>
    <n v="719.74"/>
    <d v="2016-05-01T00:00:00"/>
  </r>
  <r>
    <n v="998704"/>
    <n v="20000"/>
    <x v="0"/>
    <x v="4"/>
    <x v="2"/>
    <n v="60000"/>
    <x v="0"/>
    <d v="2011-10-01T00:00:00"/>
    <x v="4"/>
    <x v="0"/>
    <x v="1"/>
    <n v="44122"/>
    <n v="23751.381000000001"/>
    <n v="23424.799999999999"/>
    <d v="2014-07-01T00:00:00"/>
    <n v="3262.89"/>
    <d v="2015-03-01T00:00:00"/>
  </r>
  <r>
    <n v="998706"/>
    <n v="14400"/>
    <x v="4"/>
    <x v="26"/>
    <x v="0"/>
    <n v="77500"/>
    <x v="0"/>
    <d v="2011-11-01T00:00:00"/>
    <x v="4"/>
    <x v="0"/>
    <x v="3"/>
    <n v="34004"/>
    <n v="18387.673200000001"/>
    <n v="18355.75"/>
    <d v="2013-06-01T00:00:00"/>
    <n v="11868.23"/>
    <d v="2016-04-01T00:00:00"/>
  </r>
  <r>
    <n v="998737"/>
    <n v="14000"/>
    <x v="2"/>
    <x v="24"/>
    <x v="2"/>
    <n v="180000"/>
    <x v="0"/>
    <d v="2011-10-01T00:00:00"/>
    <x v="4"/>
    <x v="0"/>
    <x v="2"/>
    <n v="8341"/>
    <n v="15224.796200000001"/>
    <n v="15224.8"/>
    <d v="2014-01-01T00:00:00"/>
    <n v="4576.01"/>
    <d v="2014-01-01T00:00:00"/>
  </r>
  <r>
    <n v="998750"/>
    <n v="19700"/>
    <x v="2"/>
    <x v="11"/>
    <x v="2"/>
    <n v="78000"/>
    <x v="0"/>
    <d v="2011-10-01T00:00:00"/>
    <x v="4"/>
    <x v="0"/>
    <x v="28"/>
    <n v="10362"/>
    <n v="22126.054100000001"/>
    <n v="22126.05"/>
    <d v="2014-08-01T00:00:00"/>
    <n v="558.1"/>
    <d v="2014-11-01T00:00:00"/>
  </r>
  <r>
    <n v="998792"/>
    <n v="20000"/>
    <x v="6"/>
    <x v="32"/>
    <x v="2"/>
    <n v="90000"/>
    <x v="0"/>
    <d v="2011-11-01T00:00:00"/>
    <x v="4"/>
    <x v="2"/>
    <x v="13"/>
    <n v="39945"/>
    <n v="31529.64"/>
    <n v="31529.64"/>
    <d v="2016-05-01T00:00:00"/>
    <n v="574.32000000000005"/>
    <d v="2016-05-01T00:00:00"/>
  </r>
  <r>
    <n v="998817"/>
    <n v="25000"/>
    <x v="1"/>
    <x v="3"/>
    <x v="0"/>
    <n v="70000"/>
    <x v="0"/>
    <d v="2011-11-01T00:00:00"/>
    <x v="4"/>
    <x v="2"/>
    <x v="5"/>
    <n v="12075"/>
    <n v="31867.83"/>
    <n v="31867.83"/>
    <d v="2016-05-01T00:00:00"/>
    <n v="590.16999999999996"/>
    <d v="2016-04-01T00:00:00"/>
  </r>
  <r>
    <n v="998819"/>
    <n v="14975"/>
    <x v="2"/>
    <x v="24"/>
    <x v="2"/>
    <n v="125000"/>
    <x v="0"/>
    <d v="2011-10-01T00:00:00"/>
    <x v="4"/>
    <x v="0"/>
    <x v="21"/>
    <n v="27248"/>
    <n v="16407.769"/>
    <n v="16407.77"/>
    <d v="2014-11-01T00:00:00"/>
    <n v="459.32"/>
    <d v="2014-11-01T00:00:00"/>
  </r>
  <r>
    <n v="998862"/>
    <n v="20000"/>
    <x v="2"/>
    <x v="11"/>
    <x v="1"/>
    <n v="68000"/>
    <x v="0"/>
    <d v="2011-10-01T00:00:00"/>
    <x v="4"/>
    <x v="0"/>
    <x v="44"/>
    <n v="17252"/>
    <n v="21781.060399999998"/>
    <n v="21781.06"/>
    <d v="2013-04-01T00:00:00"/>
    <n v="11772.56"/>
    <d v="2013-04-01T00:00:00"/>
  </r>
  <r>
    <n v="998864"/>
    <n v="13000"/>
    <x v="1"/>
    <x v="3"/>
    <x v="0"/>
    <n v="178000"/>
    <x v="0"/>
    <d v="2011-10-01T00:00:00"/>
    <x v="4"/>
    <x v="0"/>
    <x v="0"/>
    <n v="8666"/>
    <n v="16995.324799999999"/>
    <n v="16995.32"/>
    <d v="2014-10-01T00:00:00"/>
    <n v="62.44"/>
    <d v="2016-05-01T00:00:00"/>
  </r>
  <r>
    <n v="998868"/>
    <n v="16800"/>
    <x v="3"/>
    <x v="27"/>
    <x v="2"/>
    <n v="82296"/>
    <x v="0"/>
    <d v="2011-11-01T00:00:00"/>
    <x v="4"/>
    <x v="0"/>
    <x v="19"/>
    <n v="11091"/>
    <n v="23736.506799999999"/>
    <n v="23736.51"/>
    <d v="2014-09-01T00:00:00"/>
    <n v="9601.67"/>
    <d v="2014-10-01T00:00:00"/>
  </r>
  <r>
    <n v="998880"/>
    <n v="1500"/>
    <x v="3"/>
    <x v="21"/>
    <x v="1"/>
    <n v="48000"/>
    <x v="1"/>
    <d v="2011-10-01T00:00:00"/>
    <x v="4"/>
    <x v="1"/>
    <x v="2"/>
    <n v="8794"/>
    <n v="647.26"/>
    <n v="647.26"/>
    <d v="2012-11-01T00:00:00"/>
    <n v="54.17"/>
    <d v="2016-04-01T00:00:00"/>
  </r>
  <r>
    <n v="998884"/>
    <n v="7500"/>
    <x v="2"/>
    <x v="24"/>
    <x v="2"/>
    <n v="48000"/>
    <x v="1"/>
    <d v="2011-10-01T00:00:00"/>
    <x v="4"/>
    <x v="0"/>
    <x v="25"/>
    <n v="0"/>
    <n v="8217.5820000000003"/>
    <n v="8217.58"/>
    <d v="2014-11-01T00:00:00"/>
    <n v="230.06"/>
    <d v="2014-11-01T00:00:00"/>
  </r>
  <r>
    <n v="998968"/>
    <n v="10000"/>
    <x v="2"/>
    <x v="6"/>
    <x v="0"/>
    <n v="54000"/>
    <x v="0"/>
    <d v="2011-10-01T00:00:00"/>
    <x v="4"/>
    <x v="0"/>
    <x v="9"/>
    <n v="8995"/>
    <n v="11431.116099999999"/>
    <n v="11431.12"/>
    <d v="2014-11-01T00:00:00"/>
    <n v="324.06"/>
    <d v="2014-11-01T00:00:00"/>
  </r>
  <r>
    <n v="998983"/>
    <n v="17500"/>
    <x v="4"/>
    <x v="18"/>
    <x v="0"/>
    <n v="35004"/>
    <x v="0"/>
    <d v="2011-11-01T00:00:00"/>
    <x v="4"/>
    <x v="0"/>
    <x v="1"/>
    <n v="4199"/>
    <n v="25935.87"/>
    <n v="25935.87"/>
    <d v="2015-03-01T00:00:00"/>
    <n v="8261.77"/>
    <d v="2016-05-01T00:00:00"/>
  </r>
  <r>
    <n v="999020"/>
    <n v="16000"/>
    <x v="1"/>
    <x v="9"/>
    <x v="0"/>
    <n v="51000"/>
    <x v="0"/>
    <d v="2011-11-01T00:00:00"/>
    <x v="4"/>
    <x v="0"/>
    <x v="25"/>
    <n v="18515"/>
    <n v="16405.302299999999"/>
    <n v="16405.3"/>
    <d v="2012-01-01T00:00:00"/>
    <n v="16026.16"/>
    <d v="2012-01-01T00:00:00"/>
  </r>
  <r>
    <n v="999033"/>
    <n v="7000"/>
    <x v="4"/>
    <x v="20"/>
    <x v="1"/>
    <n v="39000"/>
    <x v="0"/>
    <d v="2011-10-01T00:00:00"/>
    <x v="4"/>
    <x v="0"/>
    <x v="0"/>
    <n v="4059"/>
    <n v="7968.9378999999999"/>
    <n v="7968.94"/>
    <d v="2012-11-01T00:00:00"/>
    <n v="454.46"/>
    <d v="2015-01-01T00:00:00"/>
  </r>
  <r>
    <n v="999060"/>
    <n v="14000"/>
    <x v="3"/>
    <x v="21"/>
    <x v="2"/>
    <n v="61000"/>
    <x v="0"/>
    <d v="2011-10-01T00:00:00"/>
    <x v="4"/>
    <x v="0"/>
    <x v="0"/>
    <n v="11639"/>
    <n v="17791.341"/>
    <n v="17791.34"/>
    <d v="2014-11-01T00:00:00"/>
    <n v="501.56"/>
    <d v="2014-11-01T00:00:00"/>
  </r>
  <r>
    <n v="999074"/>
    <n v="35000"/>
    <x v="4"/>
    <x v="18"/>
    <x v="2"/>
    <n v="125000"/>
    <x v="0"/>
    <d v="2011-11-01T00:00:00"/>
    <x v="4"/>
    <x v="0"/>
    <x v="0"/>
    <n v="60051"/>
    <n v="47568.828099999999"/>
    <n v="47568.83"/>
    <d v="2014-03-01T00:00:00"/>
    <n v="8792.44"/>
    <d v="2015-01-01T00:00:00"/>
  </r>
  <r>
    <n v="999076"/>
    <n v="14000"/>
    <x v="5"/>
    <x v="25"/>
    <x v="0"/>
    <n v="65000"/>
    <x v="0"/>
    <d v="2011-11-01T00:00:00"/>
    <x v="4"/>
    <x v="0"/>
    <x v="25"/>
    <n v="4479"/>
    <n v="17083.6378"/>
    <n v="17053.13"/>
    <d v="2012-12-01T00:00:00"/>
    <n v="12442.42"/>
    <d v="2012-12-01T00:00:00"/>
  </r>
  <r>
    <n v="999168"/>
    <n v="14500"/>
    <x v="1"/>
    <x v="2"/>
    <x v="2"/>
    <n v="39960"/>
    <x v="0"/>
    <d v="2011-10-01T00:00:00"/>
    <x v="4"/>
    <x v="0"/>
    <x v="21"/>
    <n v="11351"/>
    <n v="18039.9277"/>
    <n v="18039.93"/>
    <d v="2013-11-01T00:00:00"/>
    <n v="10255.040000000001"/>
    <d v="2013-11-01T00:00:00"/>
  </r>
  <r>
    <n v="999170"/>
    <n v="12000"/>
    <x v="0"/>
    <x v="4"/>
    <x v="2"/>
    <n v="85000"/>
    <x v="0"/>
    <d v="2011-10-01T00:00:00"/>
    <x v="4"/>
    <x v="0"/>
    <x v="10"/>
    <n v="12670"/>
    <n v="15413.43"/>
    <n v="15092.32"/>
    <d v="2015-03-01T00:00:00"/>
    <n v="5088.3900000000003"/>
    <d v="2015-03-01T00:00:00"/>
  </r>
  <r>
    <n v="999172"/>
    <n v="15000"/>
    <x v="2"/>
    <x v="24"/>
    <x v="2"/>
    <n v="83886"/>
    <x v="0"/>
    <d v="2011-10-01T00:00:00"/>
    <x v="4"/>
    <x v="0"/>
    <x v="0"/>
    <n v="26507"/>
    <n v="16260.6245"/>
    <n v="16260.62"/>
    <d v="2013-11-01T00:00:00"/>
    <n v="5765"/>
    <d v="2013-11-01T00:00:00"/>
  </r>
  <r>
    <n v="999176"/>
    <n v="10000"/>
    <x v="2"/>
    <x v="6"/>
    <x v="2"/>
    <n v="48000"/>
    <x v="1"/>
    <d v="2011-10-01T00:00:00"/>
    <x v="4"/>
    <x v="0"/>
    <x v="44"/>
    <n v="4886"/>
    <n v="11164.542799999999"/>
    <n v="10885.43"/>
    <d v="2013-08-01T00:00:00"/>
    <n v="5137.72"/>
    <d v="2014-03-01T00:00:00"/>
  </r>
  <r>
    <n v="999179"/>
    <n v="15000"/>
    <x v="0"/>
    <x v="4"/>
    <x v="2"/>
    <n v="45000"/>
    <x v="0"/>
    <d v="2011-11-01T00:00:00"/>
    <x v="4"/>
    <x v="0"/>
    <x v="49"/>
    <n v="22486"/>
    <n v="18528.975200000001"/>
    <n v="18127.509999999998"/>
    <d v="2014-05-01T00:00:00"/>
    <n v="8939.1200000000008"/>
    <d v="2014-05-01T00:00:00"/>
  </r>
  <r>
    <n v="999244"/>
    <n v="9000"/>
    <x v="0"/>
    <x v="0"/>
    <x v="0"/>
    <n v="77800"/>
    <x v="0"/>
    <d v="2011-10-01T00:00:00"/>
    <x v="4"/>
    <x v="0"/>
    <x v="5"/>
    <n v="9158"/>
    <n v="10732.6394"/>
    <n v="10732.64"/>
    <d v="2014-07-01T00:00:00"/>
    <n v="225.9"/>
    <d v="2014-07-01T00:00:00"/>
  </r>
  <r>
    <n v="999248"/>
    <n v="35000"/>
    <x v="3"/>
    <x v="10"/>
    <x v="2"/>
    <n v="90000"/>
    <x v="0"/>
    <d v="2011-11-01T00:00:00"/>
    <x v="4"/>
    <x v="1"/>
    <x v="39"/>
    <n v="48458"/>
    <n v="14101.95"/>
    <n v="14101.95"/>
    <d v="2012-10-01T00:00:00"/>
    <n v="1252.56"/>
    <d v="2013-04-01T00:00:00"/>
  </r>
  <r>
    <n v="999250"/>
    <n v="10000"/>
    <x v="1"/>
    <x v="13"/>
    <x v="2"/>
    <n v="30000"/>
    <x v="1"/>
    <d v="2011-10-01T00:00:00"/>
    <x v="4"/>
    <x v="1"/>
    <x v="0"/>
    <n v="2227"/>
    <n v="9533.24"/>
    <n v="9533.24"/>
    <d v="2013-05-01T00:00:00"/>
    <n v="500"/>
    <d v="2013-11-01T00:00:00"/>
  </r>
  <r>
    <n v="999267"/>
    <n v="30000"/>
    <x v="0"/>
    <x v="4"/>
    <x v="0"/>
    <n v="150000"/>
    <x v="0"/>
    <d v="2011-11-01T00:00:00"/>
    <x v="4"/>
    <x v="0"/>
    <x v="1"/>
    <n v="24574"/>
    <n v="36708.589"/>
    <n v="36708.589999999997"/>
    <d v="2014-03-01T00:00:00"/>
    <n v="18833.990000000002"/>
    <d v="2014-03-01T00:00:00"/>
  </r>
  <r>
    <n v="999276"/>
    <n v="5000"/>
    <x v="2"/>
    <x v="11"/>
    <x v="0"/>
    <n v="34000"/>
    <x v="1"/>
    <d v="2011-10-01T00:00:00"/>
    <x v="4"/>
    <x v="0"/>
    <x v="25"/>
    <n v="2363"/>
    <n v="5632.2066999999997"/>
    <n v="5632.21"/>
    <d v="2014-11-01T00:00:00"/>
    <n v="163.78"/>
    <d v="2016-05-01T00:00:00"/>
  </r>
  <r>
    <n v="999292"/>
    <n v="6800"/>
    <x v="2"/>
    <x v="12"/>
    <x v="0"/>
    <n v="60000"/>
    <x v="0"/>
    <d v="2011-10-01T00:00:00"/>
    <x v="4"/>
    <x v="0"/>
    <x v="2"/>
    <n v="1647"/>
    <n v="7615.8990999999996"/>
    <n v="7615.9"/>
    <d v="2014-11-01T00:00:00"/>
    <n v="218.56"/>
    <d v="2014-11-01T00:00:00"/>
  </r>
  <r>
    <n v="999295"/>
    <n v="9600"/>
    <x v="3"/>
    <x v="7"/>
    <x v="0"/>
    <n v="45000"/>
    <x v="0"/>
    <d v="2011-11-01T00:00:00"/>
    <x v="4"/>
    <x v="1"/>
    <x v="0"/>
    <n v="5131"/>
    <n v="4495.8"/>
    <n v="4495.8"/>
    <d v="2012-12-01T00:00:00"/>
    <n v="341.46"/>
    <d v="2013-04-01T00:00:00"/>
  </r>
  <r>
    <n v="999331"/>
    <n v="34000"/>
    <x v="4"/>
    <x v="14"/>
    <x v="2"/>
    <n v="243000"/>
    <x v="0"/>
    <d v="2011-11-01T00:00:00"/>
    <x v="4"/>
    <x v="2"/>
    <x v="2"/>
    <n v="66106"/>
    <n v="48542.76"/>
    <n v="48542.76"/>
    <d v="2016-05-01T00:00:00"/>
    <n v="899.1"/>
    <d v="2016-05-01T00:00:00"/>
  </r>
  <r>
    <n v="999335"/>
    <n v="32000"/>
    <x v="4"/>
    <x v="18"/>
    <x v="2"/>
    <n v="68000"/>
    <x v="0"/>
    <d v="2011-10-01T00:00:00"/>
    <x v="4"/>
    <x v="0"/>
    <x v="31"/>
    <n v="9420"/>
    <n v="38983.970300000001"/>
    <n v="38983.97"/>
    <d v="2013-05-01T00:00:00"/>
    <n v="1556.45"/>
    <d v="2015-03-01T00:00:00"/>
  </r>
  <r>
    <n v="999338"/>
    <n v="20000"/>
    <x v="0"/>
    <x v="1"/>
    <x v="0"/>
    <n v="55000"/>
    <x v="0"/>
    <d v="2011-11-01T00:00:00"/>
    <x v="4"/>
    <x v="0"/>
    <x v="4"/>
    <n v="18865"/>
    <n v="25589.8688"/>
    <n v="25206.02"/>
    <d v="2014-09-01T00:00:00"/>
    <n v="10713.07"/>
    <d v="2014-09-01T00:00:00"/>
  </r>
  <r>
    <n v="999353"/>
    <n v="10000"/>
    <x v="0"/>
    <x v="8"/>
    <x v="2"/>
    <n v="37200"/>
    <x v="0"/>
    <d v="2011-12-01T00:00:00"/>
    <x v="4"/>
    <x v="0"/>
    <x v="21"/>
    <n v="10170"/>
    <n v="11600.978800000001"/>
    <n v="11600.98"/>
    <d v="2014-12-01T00:00:00"/>
    <n v="337.47"/>
    <d v="2014-12-01T00:00:00"/>
  </r>
  <r>
    <n v="999354"/>
    <n v="12000"/>
    <x v="2"/>
    <x v="17"/>
    <x v="2"/>
    <n v="92000"/>
    <x v="1"/>
    <d v="2011-10-01T00:00:00"/>
    <x v="4"/>
    <x v="0"/>
    <x v="12"/>
    <n v="24771"/>
    <n v="13263.954599999999"/>
    <n v="13263.95"/>
    <d v="2014-11-01T00:00:00"/>
    <n v="374.16"/>
    <d v="2015-07-01T00:00:00"/>
  </r>
  <r>
    <n v="999393"/>
    <n v="23400"/>
    <x v="5"/>
    <x v="25"/>
    <x v="0"/>
    <n v="55000"/>
    <x v="0"/>
    <d v="2011-11-01T00:00:00"/>
    <x v="4"/>
    <x v="0"/>
    <x v="0"/>
    <n v="7532"/>
    <n v="30702.559000000001"/>
    <n v="30669.759999999998"/>
    <d v="2013-11-01T00:00:00"/>
    <n v="1950.53"/>
    <d v="2013-11-01T00:00:00"/>
  </r>
  <r>
    <n v="999425"/>
    <n v="24000"/>
    <x v="2"/>
    <x v="12"/>
    <x v="2"/>
    <n v="52800"/>
    <x v="0"/>
    <d v="2011-10-01T00:00:00"/>
    <x v="4"/>
    <x v="0"/>
    <x v="14"/>
    <n v="12923"/>
    <n v="26526.194899999999"/>
    <n v="26526.19"/>
    <d v="2013-11-01T00:00:00"/>
    <n v="9366.67"/>
    <d v="2016-05-01T00:00:00"/>
  </r>
  <r>
    <n v="999441"/>
    <n v="13750"/>
    <x v="2"/>
    <x v="24"/>
    <x v="2"/>
    <n v="76875"/>
    <x v="0"/>
    <d v="2011-10-01T00:00:00"/>
    <x v="4"/>
    <x v="0"/>
    <x v="21"/>
    <n v="19762"/>
    <n v="15065.583699999999"/>
    <n v="15065.58"/>
    <d v="2014-11-01T00:00:00"/>
    <n v="422.53"/>
    <d v="2016-05-01T00:00:00"/>
  </r>
  <r>
    <n v="999468"/>
    <n v="15000"/>
    <x v="0"/>
    <x v="8"/>
    <x v="2"/>
    <n v="58000"/>
    <x v="0"/>
    <d v="2011-10-01T00:00:00"/>
    <x v="4"/>
    <x v="0"/>
    <x v="33"/>
    <n v="28770"/>
    <n v="17401.439600000002"/>
    <n v="17401.439999999999"/>
    <d v="2014-11-01T00:00:00"/>
    <n v="493.22"/>
    <d v="2016-05-01T00:00:00"/>
  </r>
  <r>
    <n v="999469"/>
    <n v="12000"/>
    <x v="0"/>
    <x v="4"/>
    <x v="0"/>
    <n v="84000"/>
    <x v="0"/>
    <d v="2011-10-01T00:00:00"/>
    <x v="4"/>
    <x v="0"/>
    <x v="19"/>
    <n v="7080"/>
    <n v="14322.89"/>
    <n v="14322.89"/>
    <d v="2014-12-01T00:00:00"/>
    <n v="391.91"/>
    <d v="2016-04-01T00:00:00"/>
  </r>
  <r>
    <n v="999492"/>
    <n v="30000"/>
    <x v="1"/>
    <x v="13"/>
    <x v="0"/>
    <n v="60000"/>
    <x v="0"/>
    <d v="2011-11-01T00:00:00"/>
    <x v="4"/>
    <x v="2"/>
    <x v="13"/>
    <n v="11849"/>
    <n v="37243.800000000003"/>
    <n v="37212.879999999997"/>
    <d v="2016-05-01T00:00:00"/>
    <n v="690.15"/>
    <d v="2016-05-01T00:00:00"/>
  </r>
  <r>
    <n v="999497"/>
    <n v="16000"/>
    <x v="3"/>
    <x v="7"/>
    <x v="0"/>
    <n v="62000"/>
    <x v="1"/>
    <d v="2011-11-01T00:00:00"/>
    <x v="4"/>
    <x v="0"/>
    <x v="0"/>
    <n v="31347"/>
    <n v="21904.896499999999"/>
    <n v="21904.9"/>
    <d v="2014-08-01T00:00:00"/>
    <n v="9266.36"/>
    <d v="2014-08-01T00:00:00"/>
  </r>
  <r>
    <n v="999502"/>
    <n v="4925"/>
    <x v="0"/>
    <x v="4"/>
    <x v="1"/>
    <n v="46000"/>
    <x v="1"/>
    <d v="2011-11-01T00:00:00"/>
    <x v="4"/>
    <x v="0"/>
    <x v="49"/>
    <n v="9124"/>
    <n v="5316.2659999999996"/>
    <n v="5046.3999999999996"/>
    <d v="2012-08-01T00:00:00"/>
    <n v="4016.71"/>
    <d v="2012-08-01T00:00:00"/>
  </r>
  <r>
    <n v="999532"/>
    <n v="28000"/>
    <x v="2"/>
    <x v="11"/>
    <x v="2"/>
    <n v="320000"/>
    <x v="0"/>
    <d v="2011-10-01T00:00:00"/>
    <x v="4"/>
    <x v="0"/>
    <x v="0"/>
    <n v="36848"/>
    <n v="31382.206200000001"/>
    <n v="31382.21"/>
    <d v="2014-04-01T00:00:00"/>
    <n v="6862.42"/>
    <d v="2016-05-01T00:00:00"/>
  </r>
  <r>
    <n v="999548"/>
    <n v="12000"/>
    <x v="2"/>
    <x v="17"/>
    <x v="0"/>
    <n v="60000"/>
    <x v="0"/>
    <d v="2011-10-01T00:00:00"/>
    <x v="4"/>
    <x v="0"/>
    <x v="5"/>
    <n v="18571"/>
    <n v="13251.8742"/>
    <n v="13251.87"/>
    <d v="2014-08-01T00:00:00"/>
    <n v="1472.19"/>
    <d v="2016-04-01T00:00:00"/>
  </r>
  <r>
    <n v="999583"/>
    <n v="15000"/>
    <x v="0"/>
    <x v="4"/>
    <x v="2"/>
    <n v="80000"/>
    <x v="0"/>
    <d v="2011-11-01T00:00:00"/>
    <x v="4"/>
    <x v="0"/>
    <x v="17"/>
    <n v="578"/>
    <n v="19531.169999999998"/>
    <n v="19433.509999999998"/>
    <d v="2015-08-01T00:00:00"/>
    <n v="4967.7700000000004"/>
    <d v="2016-05-01T00:00:00"/>
  </r>
  <r>
    <n v="999634"/>
    <n v="1200"/>
    <x v="0"/>
    <x v="4"/>
    <x v="0"/>
    <n v="20000"/>
    <x v="0"/>
    <d v="2011-11-01T00:00:00"/>
    <x v="4"/>
    <x v="1"/>
    <x v="17"/>
    <n v="1376"/>
    <n v="1059.1500000000001"/>
    <n v="1059.1500000000001"/>
    <d v="2013-11-01T00:00:00"/>
    <n v="39.700000000000003"/>
    <d v="2014-04-01T00:00:00"/>
  </r>
  <r>
    <n v="999639"/>
    <n v="2000"/>
    <x v="0"/>
    <x v="4"/>
    <x v="0"/>
    <n v="33600"/>
    <x v="1"/>
    <d v="2011-10-01T00:00:00"/>
    <x v="4"/>
    <x v="0"/>
    <x v="0"/>
    <n v="11640"/>
    <n v="2399.0962"/>
    <n v="2399.1"/>
    <d v="2014-12-01T00:00:00"/>
    <n v="76.010000000000005"/>
    <d v="2015-03-01T00:00:00"/>
  </r>
  <r>
    <n v="999662"/>
    <n v="8000"/>
    <x v="2"/>
    <x v="11"/>
    <x v="0"/>
    <n v="72000"/>
    <x v="0"/>
    <d v="2011-11-01T00:00:00"/>
    <x v="4"/>
    <x v="0"/>
    <x v="2"/>
    <n v="4917"/>
    <n v="8426.4385999999995"/>
    <n v="8426.44"/>
    <d v="2012-08-01T00:00:00"/>
    <n v="6425.92"/>
    <d v="2012-08-01T00:00:00"/>
  </r>
  <r>
    <n v="999666"/>
    <n v="33600"/>
    <x v="1"/>
    <x v="13"/>
    <x v="0"/>
    <n v="111396"/>
    <x v="0"/>
    <d v="2011-11-01T00:00:00"/>
    <x v="4"/>
    <x v="2"/>
    <x v="0"/>
    <n v="33014"/>
    <n v="42087.12"/>
    <n v="42055.91"/>
    <d v="2016-05-01T00:00:00"/>
    <n v="772.96"/>
    <d v="2016-05-01T00:00:00"/>
  </r>
  <r>
    <n v="999667"/>
    <n v="9200"/>
    <x v="2"/>
    <x v="17"/>
    <x v="0"/>
    <n v="30000"/>
    <x v="1"/>
    <d v="2011-10-01T00:00:00"/>
    <x v="4"/>
    <x v="0"/>
    <x v="35"/>
    <n v="8643"/>
    <n v="10169.0257"/>
    <n v="10169.030000000001"/>
    <d v="2014-11-01T00:00:00"/>
    <n v="290.32"/>
    <d v="2014-11-01T00:00:00"/>
  </r>
  <r>
    <n v="999668"/>
    <n v="10400"/>
    <x v="2"/>
    <x v="6"/>
    <x v="2"/>
    <n v="67000"/>
    <x v="0"/>
    <d v="2011-10-01T00:00:00"/>
    <x v="4"/>
    <x v="0"/>
    <x v="21"/>
    <n v="5703"/>
    <n v="11252.274100000001"/>
    <n v="10981.79"/>
    <d v="2012-12-01T00:00:00"/>
    <n v="7293.98"/>
    <d v="2016-05-01T00:00:00"/>
  </r>
  <r>
    <n v="999669"/>
    <n v="8000"/>
    <x v="0"/>
    <x v="0"/>
    <x v="0"/>
    <n v="20000"/>
    <x v="0"/>
    <d v="2011-10-01T00:00:00"/>
    <x v="4"/>
    <x v="0"/>
    <x v="0"/>
    <n v="1744"/>
    <n v="9620.1180999999997"/>
    <n v="9620.1200000000008"/>
    <d v="2014-10-01T00:00:00"/>
    <n v="257.17"/>
    <d v="2016-05-01T00:00:00"/>
  </r>
  <r>
    <n v="999672"/>
    <n v="8450"/>
    <x v="0"/>
    <x v="4"/>
    <x v="0"/>
    <n v="21040"/>
    <x v="0"/>
    <d v="2011-10-01T00:00:00"/>
    <x v="4"/>
    <x v="0"/>
    <x v="0"/>
    <n v="11545"/>
    <n v="10061.6548"/>
    <n v="10061.65"/>
    <d v="2014-11-01T00:00:00"/>
    <n v="288.47000000000003"/>
    <d v="2014-11-01T00:00:00"/>
  </r>
  <r>
    <n v="999681"/>
    <n v="7200"/>
    <x v="2"/>
    <x v="17"/>
    <x v="2"/>
    <n v="82008"/>
    <x v="1"/>
    <d v="2011-11-01T00:00:00"/>
    <x v="4"/>
    <x v="0"/>
    <x v="1"/>
    <n v="10465"/>
    <n v="7860.1814999999997"/>
    <n v="7805.6"/>
    <d v="2014-02-01T00:00:00"/>
    <n v="120.71"/>
    <d v="2014-02-01T00:00:00"/>
  </r>
  <r>
    <n v="999687"/>
    <n v="12000"/>
    <x v="2"/>
    <x v="11"/>
    <x v="2"/>
    <n v="60000"/>
    <x v="0"/>
    <d v="2011-11-01T00:00:00"/>
    <x v="4"/>
    <x v="0"/>
    <x v="13"/>
    <n v="0"/>
    <n v="13517.36"/>
    <n v="13517.36"/>
    <d v="2014-12-01T00:00:00"/>
    <n v="379.67"/>
    <d v="2016-05-01T00:00:00"/>
  </r>
  <r>
    <n v="999701"/>
    <n v="2000"/>
    <x v="2"/>
    <x v="11"/>
    <x v="2"/>
    <n v="93000"/>
    <x v="1"/>
    <d v="2011-10-01T00:00:00"/>
    <x v="4"/>
    <x v="0"/>
    <x v="32"/>
    <n v="11081"/>
    <n v="2252.4490000000001"/>
    <n v="2252.4499999999998"/>
    <d v="2014-10-01T00:00:00"/>
    <n v="127.88"/>
    <d v="2016-05-01T00:00:00"/>
  </r>
  <r>
    <n v="999708"/>
    <n v="7800"/>
    <x v="2"/>
    <x v="11"/>
    <x v="2"/>
    <n v="58600"/>
    <x v="1"/>
    <d v="2011-10-01T00:00:00"/>
    <x v="4"/>
    <x v="0"/>
    <x v="14"/>
    <n v="6565"/>
    <n v="8400.4727999999996"/>
    <n v="8400.4699999999993"/>
    <d v="2013-01-01T00:00:00"/>
    <n v="5229.83"/>
    <d v="2015-11-01T00:00:00"/>
  </r>
  <r>
    <n v="999744"/>
    <n v="12800"/>
    <x v="3"/>
    <x v="10"/>
    <x v="0"/>
    <n v="46200"/>
    <x v="0"/>
    <d v="2011-10-01T00:00:00"/>
    <x v="4"/>
    <x v="0"/>
    <x v="2"/>
    <n v="5523"/>
    <n v="16875.6646"/>
    <n v="16875.66"/>
    <d v="2014-01-01T00:00:00"/>
    <n v="8893.15"/>
    <d v="2014-01-01T00:00:00"/>
  </r>
  <r>
    <n v="999746"/>
    <n v="12000"/>
    <x v="0"/>
    <x v="8"/>
    <x v="0"/>
    <n v="60000"/>
    <x v="0"/>
    <d v="2011-10-01T00:00:00"/>
    <x v="4"/>
    <x v="0"/>
    <x v="24"/>
    <n v="5690"/>
    <n v="13782.0226"/>
    <n v="13782.02"/>
    <d v="2014-02-01T00:00:00"/>
    <n v="3735.67"/>
    <d v="2014-02-01T00:00:00"/>
  </r>
  <r>
    <n v="999763"/>
    <n v="8000"/>
    <x v="0"/>
    <x v="0"/>
    <x v="0"/>
    <n v="38000"/>
    <x v="0"/>
    <d v="2011-10-01T00:00:00"/>
    <x v="4"/>
    <x v="1"/>
    <x v="1"/>
    <n v="2007"/>
    <n v="4850.82"/>
    <n v="4850.82"/>
    <d v="2014-02-01T00:00:00"/>
    <n v="179.66"/>
    <d v="2016-04-01T00:00:00"/>
  </r>
  <r>
    <n v="999797"/>
    <n v="3000"/>
    <x v="2"/>
    <x v="24"/>
    <x v="2"/>
    <n v="90000"/>
    <x v="0"/>
    <d v="2011-10-01T00:00:00"/>
    <x v="4"/>
    <x v="0"/>
    <x v="1"/>
    <n v="10585"/>
    <n v="3287.0261"/>
    <n v="3287.03"/>
    <d v="2014-11-01T00:00:00"/>
    <n v="92.86"/>
    <d v="2014-11-01T00:00:00"/>
  </r>
  <r>
    <n v="999816"/>
    <n v="16000"/>
    <x v="1"/>
    <x v="9"/>
    <x v="2"/>
    <n v="55536"/>
    <x v="1"/>
    <d v="2011-11-01T00:00:00"/>
    <x v="4"/>
    <x v="1"/>
    <x v="40"/>
    <n v="10547"/>
    <n v="9188.49"/>
    <n v="9159.7199999999993"/>
    <d v="2013-12-01T00:00:00"/>
    <n v="72.64"/>
    <d v="2016-04-01T00:00:00"/>
  </r>
  <r>
    <n v="999834"/>
    <n v="35000"/>
    <x v="5"/>
    <x v="22"/>
    <x v="1"/>
    <n v="77160"/>
    <x v="0"/>
    <d v="2011-11-01T00:00:00"/>
    <x v="4"/>
    <x v="2"/>
    <x v="2"/>
    <n v="12582"/>
    <n v="50970.38"/>
    <n v="50970.38"/>
    <d v="2016-05-01T00:00:00"/>
    <n v="944.71"/>
    <d v="2016-05-01T00:00:00"/>
  </r>
  <r>
    <n v="999844"/>
    <n v="3600"/>
    <x v="1"/>
    <x v="13"/>
    <x v="1"/>
    <n v="32000"/>
    <x v="0"/>
    <d v="2011-10-01T00:00:00"/>
    <x v="4"/>
    <x v="0"/>
    <x v="21"/>
    <n v="2011"/>
    <n v="4296.0645999999997"/>
    <n v="4296.0600000000004"/>
    <d v="2013-11-01T00:00:00"/>
    <n v="1496.2"/>
    <d v="2016-04-01T00:00:00"/>
  </r>
  <r>
    <n v="999879"/>
    <n v="5000"/>
    <x v="0"/>
    <x v="16"/>
    <x v="2"/>
    <n v="48000"/>
    <x v="1"/>
    <d v="2011-10-01T00:00:00"/>
    <x v="4"/>
    <x v="0"/>
    <x v="0"/>
    <n v="2363"/>
    <n v="5881.0191999999997"/>
    <n v="5586.97"/>
    <d v="2014-12-01T00:00:00"/>
    <n v="190.18"/>
    <d v="2014-12-01T00:00:00"/>
  </r>
  <r>
    <n v="999894"/>
    <n v="10000"/>
    <x v="1"/>
    <x v="2"/>
    <x v="0"/>
    <n v="42000"/>
    <x v="0"/>
    <d v="2011-10-01T00:00:00"/>
    <x v="4"/>
    <x v="0"/>
    <x v="2"/>
    <n v="6098"/>
    <n v="12351.2011"/>
    <n v="12351.2"/>
    <d v="2014-11-01T00:00:00"/>
    <n v="356.48"/>
    <d v="2016-05-01T00:00:00"/>
  </r>
  <r>
    <n v="999905"/>
    <n v="20000"/>
    <x v="2"/>
    <x v="11"/>
    <x v="2"/>
    <n v="100800"/>
    <x v="0"/>
    <d v="2011-10-01T00:00:00"/>
    <x v="4"/>
    <x v="0"/>
    <x v="0"/>
    <n v="22055"/>
    <n v="22528.960800000001"/>
    <n v="22528.959999999999"/>
    <d v="2014-11-01T00:00:00"/>
    <n v="636.77"/>
    <d v="2014-11-01T00:00:00"/>
  </r>
  <r>
    <n v="999914"/>
    <n v="10600"/>
    <x v="1"/>
    <x v="5"/>
    <x v="2"/>
    <n v="47000"/>
    <x v="0"/>
    <d v="2011-10-01T00:00:00"/>
    <x v="4"/>
    <x v="0"/>
    <x v="9"/>
    <n v="14713"/>
    <n v="12856.986199999999"/>
    <n v="12856.99"/>
    <d v="2013-08-01T00:00:00"/>
    <n v="5417.62"/>
    <d v="2016-04-01T00:00:00"/>
  </r>
  <r>
    <n v="999918"/>
    <n v="1500"/>
    <x v="2"/>
    <x v="24"/>
    <x v="0"/>
    <n v="22968"/>
    <x v="1"/>
    <d v="2011-10-01T00:00:00"/>
    <x v="4"/>
    <x v="0"/>
    <x v="0"/>
    <n v="3089"/>
    <n v="1568.92"/>
    <n v="1568.92"/>
    <d v="2012-10-01T00:00:00"/>
    <n v="763.19"/>
    <d v="2012-10-01T00:00:00"/>
  </r>
  <r>
    <n v="999951"/>
    <n v="4500"/>
    <x v="2"/>
    <x v="17"/>
    <x v="2"/>
    <n v="125000"/>
    <x v="0"/>
    <d v="2011-10-01T00:00:00"/>
    <x v="4"/>
    <x v="0"/>
    <x v="16"/>
    <n v="5787"/>
    <n v="4962.6941999999999"/>
    <n v="4962.6899999999996"/>
    <d v="2014-06-01T00:00:00"/>
    <n v="826.64"/>
    <d v="2014-06-01T00:00:00"/>
  </r>
  <r>
    <n v="999955"/>
    <n v="4200"/>
    <x v="2"/>
    <x v="6"/>
    <x v="0"/>
    <n v="47500"/>
    <x v="1"/>
    <d v="2011-10-01T00:00:00"/>
    <x v="4"/>
    <x v="0"/>
    <x v="3"/>
    <n v="1739"/>
    <n v="4726.9565000000002"/>
    <n v="4726.96"/>
    <d v="2014-07-01T00:00:00"/>
    <n v="348.7"/>
    <d v="2016-04-01T00:00:00"/>
  </r>
  <r>
    <n v="999981"/>
    <n v="5000"/>
    <x v="0"/>
    <x v="1"/>
    <x v="0"/>
    <n v="39000"/>
    <x v="1"/>
    <d v="2011-10-01T00:00:00"/>
    <x v="4"/>
    <x v="0"/>
    <x v="0"/>
    <n v="2211"/>
    <n v="5784.0418"/>
    <n v="5784.04"/>
    <d v="2013-06-01T00:00:00"/>
    <n v="2770.13"/>
    <d v="2015-07-01T00:00:00"/>
  </r>
  <r>
    <n v="999983"/>
    <n v="10000"/>
    <x v="2"/>
    <x v="17"/>
    <x v="0"/>
    <n v="20000"/>
    <x v="0"/>
    <d v="2011-10-01T00:00:00"/>
    <x v="4"/>
    <x v="0"/>
    <x v="19"/>
    <n v="374"/>
    <n v="10774.1911"/>
    <n v="10774.19"/>
    <d v="2013-05-01T00:00:00"/>
    <n v="5559.32"/>
    <d v="2013-05-01T00:00:00"/>
  </r>
  <r>
    <n v="999989"/>
    <n v="8000"/>
    <x v="0"/>
    <x v="1"/>
    <x v="2"/>
    <n v="120000"/>
    <x v="0"/>
    <d v="2011-10-01T00:00:00"/>
    <x v="4"/>
    <x v="0"/>
    <x v="0"/>
    <n v="45393"/>
    <n v="9159.6738000000005"/>
    <n v="9159.67"/>
    <d v="2013-04-01T00:00:00"/>
    <n v="4872.3599999999997"/>
    <d v="2016-05-01T00:00:00"/>
  </r>
  <r>
    <n v="1000007"/>
    <n v="5150"/>
    <x v="4"/>
    <x v="20"/>
    <x v="0"/>
    <n v="34992"/>
    <x v="0"/>
    <d v="2011-11-01T00:00:00"/>
    <x v="4"/>
    <x v="2"/>
    <x v="1"/>
    <n v="15187"/>
    <n v="7143.93"/>
    <n v="7143.93"/>
    <d v="2016-05-01T00:00:00"/>
    <n v="132.58000000000001"/>
    <d v="2016-04-01T00:00:00"/>
  </r>
  <r>
    <n v="1000030"/>
    <n v="20000"/>
    <x v="2"/>
    <x v="6"/>
    <x v="0"/>
    <n v="72000"/>
    <x v="0"/>
    <d v="2011-10-01T00:00:00"/>
    <x v="4"/>
    <x v="0"/>
    <x v="1"/>
    <n v="15637"/>
    <n v="22610.987700000001"/>
    <n v="22610.99"/>
    <d v="2014-01-01T00:00:00"/>
    <n v="6741.99"/>
    <d v="2016-01-01T00:00:00"/>
  </r>
  <r>
    <n v="1000033"/>
    <n v="12800"/>
    <x v="3"/>
    <x v="7"/>
    <x v="2"/>
    <n v="81708"/>
    <x v="0"/>
    <d v="2011-11-01T00:00:00"/>
    <x v="4"/>
    <x v="0"/>
    <x v="2"/>
    <n v="905"/>
    <n v="14401.1705"/>
    <n v="14344.92"/>
    <d v="2012-09-01T00:00:00"/>
    <n v="10162.9"/>
    <d v="2013-10-01T00:00:00"/>
  </r>
  <r>
    <n v="1000045"/>
    <n v="14000"/>
    <x v="3"/>
    <x v="10"/>
    <x v="2"/>
    <n v="72000"/>
    <x v="0"/>
    <d v="2011-10-01T00:00:00"/>
    <x v="4"/>
    <x v="0"/>
    <x v="10"/>
    <n v="9218"/>
    <n v="14793.064"/>
    <n v="14793.06"/>
    <d v="2012-04-01T00:00:00"/>
    <n v="11.84"/>
    <d v="2016-05-01T00:00:00"/>
  </r>
  <r>
    <n v="1000067"/>
    <n v="15000"/>
    <x v="3"/>
    <x v="7"/>
    <x v="0"/>
    <n v="72000"/>
    <x v="0"/>
    <d v="2011-11-01T00:00:00"/>
    <x v="4"/>
    <x v="2"/>
    <x v="29"/>
    <n v="10891"/>
    <n v="19973.689999999999"/>
    <n v="19940.53"/>
    <d v="2016-05-01T00:00:00"/>
    <n v="370.94"/>
    <d v="2016-05-01T00:00:00"/>
  </r>
  <r>
    <n v="1000095"/>
    <n v="12000"/>
    <x v="2"/>
    <x v="24"/>
    <x v="1"/>
    <n v="48000"/>
    <x v="1"/>
    <d v="2011-11-01T00:00:00"/>
    <x v="4"/>
    <x v="0"/>
    <x v="29"/>
    <n v="22385"/>
    <n v="13148.1379"/>
    <n v="13148.14"/>
    <d v="2014-11-01T00:00:00"/>
    <n v="367.74"/>
    <d v="2016-05-01T00:00:00"/>
  </r>
  <r>
    <n v="1000115"/>
    <n v="30000"/>
    <x v="2"/>
    <x v="11"/>
    <x v="0"/>
    <n v="161000"/>
    <x v="0"/>
    <d v="2011-11-01T00:00:00"/>
    <x v="4"/>
    <x v="0"/>
    <x v="5"/>
    <n v="2174"/>
    <n v="31534.138900000002"/>
    <n v="31455.3"/>
    <d v="2013-02-01T00:00:00"/>
    <n v="5356.32"/>
    <d v="2014-07-01T00:00:00"/>
  </r>
  <r>
    <n v="1000124"/>
    <n v="2800"/>
    <x v="0"/>
    <x v="8"/>
    <x v="0"/>
    <n v="33204"/>
    <x v="0"/>
    <d v="2011-11-01T00:00:00"/>
    <x v="4"/>
    <x v="2"/>
    <x v="12"/>
    <n v="812"/>
    <n v="3205.71"/>
    <n v="3119.84"/>
    <d v="2016-05-01T00:00:00"/>
    <n v="59.37"/>
    <d v="2016-05-01T00:00:00"/>
  </r>
  <r>
    <n v="1000138"/>
    <n v="2700"/>
    <x v="1"/>
    <x v="13"/>
    <x v="0"/>
    <n v="35004"/>
    <x v="0"/>
    <d v="2011-10-01T00:00:00"/>
    <x v="4"/>
    <x v="0"/>
    <x v="1"/>
    <n v="884"/>
    <n v="3297.9771000000001"/>
    <n v="3236.9"/>
    <d v="2014-11-01T00:00:00"/>
    <n v="99.24"/>
    <d v="2016-04-01T00:00:00"/>
  </r>
  <r>
    <n v="1000142"/>
    <n v="6600"/>
    <x v="2"/>
    <x v="11"/>
    <x v="2"/>
    <n v="47000"/>
    <x v="1"/>
    <d v="2011-10-01T00:00:00"/>
    <x v="4"/>
    <x v="0"/>
    <x v="2"/>
    <n v="7362"/>
    <n v="7434.5450000000001"/>
    <n v="7152.93"/>
    <d v="2014-11-01T00:00:00"/>
    <n v="211.46"/>
    <d v="2014-11-01T00:00:00"/>
  </r>
  <r>
    <n v="1000198"/>
    <n v="7500"/>
    <x v="2"/>
    <x v="11"/>
    <x v="2"/>
    <n v="35000"/>
    <x v="1"/>
    <d v="2011-11-01T00:00:00"/>
    <x v="4"/>
    <x v="0"/>
    <x v="44"/>
    <n v="5835"/>
    <n v="8448.36"/>
    <n v="8448.36"/>
    <d v="2014-12-01T00:00:00"/>
    <n v="239.67"/>
    <d v="2016-05-01T00:00:00"/>
  </r>
  <r>
    <n v="1000208"/>
    <n v="20000"/>
    <x v="0"/>
    <x v="1"/>
    <x v="2"/>
    <n v="107496"/>
    <x v="0"/>
    <d v="2011-11-01T00:00:00"/>
    <x v="4"/>
    <x v="0"/>
    <x v="26"/>
    <n v="10081"/>
    <n v="22500.536700000001"/>
    <n v="22219.279999999999"/>
    <d v="2013-01-01T00:00:00"/>
    <n v="13789.91"/>
    <d v="2016-05-01T00:00:00"/>
  </r>
  <r>
    <n v="1000242"/>
    <n v="15000"/>
    <x v="4"/>
    <x v="18"/>
    <x v="2"/>
    <n v="86945"/>
    <x v="0"/>
    <d v="2011-11-01T00:00:00"/>
    <x v="4"/>
    <x v="0"/>
    <x v="16"/>
    <n v="5658"/>
    <n v="19070.1872"/>
    <n v="19038.400000000001"/>
    <d v="2013-06-01T00:00:00"/>
    <n v="12084.51"/>
    <d v="2016-05-01T00:00:00"/>
  </r>
  <r>
    <n v="1000253"/>
    <n v="7500"/>
    <x v="2"/>
    <x v="6"/>
    <x v="2"/>
    <n v="150000"/>
    <x v="0"/>
    <d v="2011-11-01T00:00:00"/>
    <x v="4"/>
    <x v="0"/>
    <x v="1"/>
    <n v="11885"/>
    <n v="7906.5329000000002"/>
    <n v="7906.53"/>
    <d v="2012-07-01T00:00:00"/>
    <n v="6241.1"/>
    <d v="2012-07-01T00:00:00"/>
  </r>
  <r>
    <n v="1000262"/>
    <n v="23000"/>
    <x v="0"/>
    <x v="16"/>
    <x v="2"/>
    <n v="107500"/>
    <x v="0"/>
    <d v="2011-11-01T00:00:00"/>
    <x v="4"/>
    <x v="1"/>
    <x v="21"/>
    <n v="2369"/>
    <n v="21022.5"/>
    <n v="21022.5"/>
    <d v="2015-02-01T00:00:00"/>
    <n v="496.08"/>
    <d v="2015-07-01T00:00:00"/>
  </r>
  <r>
    <n v="1000267"/>
    <n v="10800"/>
    <x v="2"/>
    <x v="12"/>
    <x v="2"/>
    <n v="51000"/>
    <x v="0"/>
    <d v="2011-10-01T00:00:00"/>
    <x v="4"/>
    <x v="1"/>
    <x v="19"/>
    <n v="16811"/>
    <n v="3020.4"/>
    <n v="3020.4"/>
    <d v="2012-08-01T00:00:00"/>
    <n v="336"/>
    <d v="2016-04-01T00:00:00"/>
  </r>
  <r>
    <n v="1000280"/>
    <n v="24000"/>
    <x v="0"/>
    <x v="1"/>
    <x v="1"/>
    <n v="65000"/>
    <x v="0"/>
    <d v="2011-11-01T00:00:00"/>
    <x v="4"/>
    <x v="0"/>
    <x v="2"/>
    <n v="1815"/>
    <n v="27022.621200000001"/>
    <n v="27022.62"/>
    <d v="2012-12-01T00:00:00"/>
    <n v="19752.63"/>
    <d v="2012-12-01T00:00:00"/>
  </r>
  <r>
    <n v="1000285"/>
    <n v="7000"/>
    <x v="2"/>
    <x v="17"/>
    <x v="2"/>
    <n v="43000"/>
    <x v="0"/>
    <d v="2011-10-01T00:00:00"/>
    <x v="4"/>
    <x v="0"/>
    <x v="19"/>
    <n v="4840"/>
    <n v="7737.3037999999997"/>
    <n v="7737.3"/>
    <d v="2014-11-01T00:00:00"/>
    <n v="223.8"/>
    <d v="2014-11-01T00:00:00"/>
  </r>
  <r>
    <n v="1000288"/>
    <n v="21000"/>
    <x v="0"/>
    <x v="4"/>
    <x v="2"/>
    <n v="125000"/>
    <x v="0"/>
    <d v="2011-11-01T00:00:00"/>
    <x v="4"/>
    <x v="0"/>
    <x v="1"/>
    <n v="14166"/>
    <n v="23417.320100000001"/>
    <n v="23138.54"/>
    <d v="2013-01-01T00:00:00"/>
    <n v="14393.38"/>
    <d v="2016-03-01T00:00:00"/>
  </r>
  <r>
    <n v="1000304"/>
    <n v="14000"/>
    <x v="2"/>
    <x v="24"/>
    <x v="2"/>
    <n v="124000"/>
    <x v="0"/>
    <d v="2011-10-01T00:00:00"/>
    <x v="4"/>
    <x v="0"/>
    <x v="12"/>
    <n v="13141"/>
    <n v="14820.063899999999"/>
    <n v="14820.06"/>
    <d v="2013-01-01T00:00:00"/>
    <n v="9282.8799999999992"/>
    <d v="2013-02-01T00:00:00"/>
  </r>
  <r>
    <n v="1000309"/>
    <n v="11200"/>
    <x v="1"/>
    <x v="2"/>
    <x v="0"/>
    <n v="46000"/>
    <x v="0"/>
    <d v="2011-10-01T00:00:00"/>
    <x v="4"/>
    <x v="0"/>
    <x v="15"/>
    <n v="14417"/>
    <n v="13441.4182"/>
    <n v="13441.42"/>
    <d v="2013-10-01T00:00:00"/>
    <n v="4997.49"/>
    <d v="2016-05-01T00:00:00"/>
  </r>
  <r>
    <n v="1000321"/>
    <n v="6000"/>
    <x v="3"/>
    <x v="10"/>
    <x v="2"/>
    <n v="32346"/>
    <x v="1"/>
    <d v="2011-10-01T00:00:00"/>
    <x v="4"/>
    <x v="1"/>
    <x v="12"/>
    <n v="3009"/>
    <n v="6471.57"/>
    <n v="6471.57"/>
    <d v="2015-03-01T00:00:00"/>
    <n v="149.99"/>
    <d v="2015-08-01T00:00:00"/>
  </r>
  <r>
    <n v="1000384"/>
    <n v="10000"/>
    <x v="0"/>
    <x v="4"/>
    <x v="2"/>
    <n v="98000"/>
    <x v="1"/>
    <d v="2011-10-01T00:00:00"/>
    <x v="4"/>
    <x v="0"/>
    <x v="19"/>
    <n v="8791"/>
    <n v="10657.1607"/>
    <n v="10657.16"/>
    <d v="2012-07-01T00:00:00"/>
    <n v="2345.65"/>
    <d v="2015-02-01T00:00:00"/>
  </r>
  <r>
    <n v="1000396"/>
    <n v="15000"/>
    <x v="4"/>
    <x v="14"/>
    <x v="1"/>
    <n v="86000"/>
    <x v="0"/>
    <d v="2011-11-01T00:00:00"/>
    <x v="4"/>
    <x v="1"/>
    <x v="1"/>
    <n v="29710"/>
    <n v="3471.87"/>
    <n v="3471.87"/>
    <d v="2012-07-01T00:00:00"/>
    <n v="396.66"/>
    <d v="2016-05-01T00:00:00"/>
  </r>
  <r>
    <n v="1000468"/>
    <n v="9950"/>
    <x v="1"/>
    <x v="9"/>
    <x v="2"/>
    <n v="36400"/>
    <x v="0"/>
    <d v="2011-10-01T00:00:00"/>
    <x v="4"/>
    <x v="1"/>
    <x v="10"/>
    <n v="9489"/>
    <n v="7616.59"/>
    <n v="7616.59"/>
    <d v="2013-09-01T00:00:00"/>
    <n v="346.24"/>
    <d v="2016-05-01T00:00:00"/>
  </r>
  <r>
    <n v="1000480"/>
    <n v="28000"/>
    <x v="2"/>
    <x v="11"/>
    <x v="0"/>
    <n v="96000"/>
    <x v="0"/>
    <d v="2011-11-01T00:00:00"/>
    <x v="4"/>
    <x v="0"/>
    <x v="1"/>
    <n v="17801"/>
    <n v="31104.521000000001"/>
    <n v="31104.52"/>
    <d v="2013-11-01T00:00:00"/>
    <n v="10958.18"/>
    <d v="2015-05-01T00:00:00"/>
  </r>
  <r>
    <n v="1000483"/>
    <n v="13700"/>
    <x v="2"/>
    <x v="24"/>
    <x v="2"/>
    <n v="50000"/>
    <x v="0"/>
    <d v="2011-11-01T00:00:00"/>
    <x v="4"/>
    <x v="0"/>
    <x v="38"/>
    <n v="14965"/>
    <n v="14998.3285"/>
    <n v="14998.33"/>
    <d v="2014-08-01T00:00:00"/>
    <n v="1657.94"/>
    <d v="2015-09-01T00:00:00"/>
  </r>
  <r>
    <n v="1000497"/>
    <n v="14000"/>
    <x v="2"/>
    <x v="11"/>
    <x v="2"/>
    <n v="53000"/>
    <x v="1"/>
    <d v="2011-11-01T00:00:00"/>
    <x v="4"/>
    <x v="2"/>
    <x v="3"/>
    <n v="989"/>
    <n v="15247.16"/>
    <n v="14974.27"/>
    <d v="2016-05-01T00:00:00"/>
    <n v="283.2"/>
    <d v="2016-04-01T00:00:00"/>
  </r>
  <r>
    <n v="1000513"/>
    <n v="6000"/>
    <x v="0"/>
    <x v="16"/>
    <x v="0"/>
    <n v="26400"/>
    <x v="1"/>
    <d v="2011-10-01T00:00:00"/>
    <x v="4"/>
    <x v="0"/>
    <x v="19"/>
    <n v="836"/>
    <n v="6553.1985999999997"/>
    <n v="6553.2"/>
    <d v="2012-11-01T00:00:00"/>
    <n v="4404.96"/>
    <d v="2012-11-01T00:00:00"/>
  </r>
  <r>
    <n v="1000571"/>
    <n v="24000"/>
    <x v="1"/>
    <x v="2"/>
    <x v="0"/>
    <n v="206000"/>
    <x v="0"/>
    <d v="2011-10-01T00:00:00"/>
    <x v="4"/>
    <x v="0"/>
    <x v="39"/>
    <n v="10365"/>
    <n v="29633.174599999998"/>
    <n v="29633.17"/>
    <d v="2014-10-01T00:00:00"/>
    <n v="1654.86"/>
    <d v="2016-05-01T00:00:00"/>
  </r>
  <r>
    <n v="1000579"/>
    <n v="10000"/>
    <x v="2"/>
    <x v="12"/>
    <x v="0"/>
    <n v="45000"/>
    <x v="0"/>
    <d v="2011-11-01T00:00:00"/>
    <x v="4"/>
    <x v="0"/>
    <x v="19"/>
    <n v="5804"/>
    <n v="11131.232"/>
    <n v="11047.75"/>
    <d v="2014-03-01T00:00:00"/>
    <n v="2744.38"/>
    <d v="2016-05-01T00:00:00"/>
  </r>
  <r>
    <n v="1000594"/>
    <n v="21750"/>
    <x v="0"/>
    <x v="0"/>
    <x v="1"/>
    <n v="43500"/>
    <x v="0"/>
    <d v="2011-11-01T00:00:00"/>
    <x v="4"/>
    <x v="1"/>
    <x v="29"/>
    <n v="19048"/>
    <n v="11017.25"/>
    <n v="11017.25"/>
    <d v="2012-11-01T00:00:00"/>
    <n v="488.45"/>
    <d v="2013-02-01T00:00:00"/>
  </r>
  <r>
    <n v="1000643"/>
    <n v="12000"/>
    <x v="0"/>
    <x v="1"/>
    <x v="2"/>
    <n v="63500"/>
    <x v="0"/>
    <d v="2011-11-01T00:00:00"/>
    <x v="4"/>
    <x v="1"/>
    <x v="19"/>
    <n v="13153"/>
    <n v="269.61"/>
    <n v="263.97000000000003"/>
    <d v="2011-12-01T00:00:00"/>
    <n v="271.14"/>
    <d v="2016-05-01T00:00:00"/>
  </r>
  <r>
    <n v="1000673"/>
    <n v="9000"/>
    <x v="0"/>
    <x v="1"/>
    <x v="2"/>
    <n v="60000"/>
    <x v="1"/>
    <d v="2011-10-01T00:00:00"/>
    <x v="4"/>
    <x v="0"/>
    <x v="19"/>
    <n v="26959"/>
    <n v="10700.4354"/>
    <n v="10700.44"/>
    <d v="2014-01-01T00:00:00"/>
    <n v="3163.2"/>
    <d v="2014-02-01T00:00:00"/>
  </r>
  <r>
    <n v="1000786"/>
    <n v="3000"/>
    <x v="1"/>
    <x v="2"/>
    <x v="2"/>
    <n v="120000"/>
    <x v="0"/>
    <d v="2011-10-01T00:00:00"/>
    <x v="4"/>
    <x v="0"/>
    <x v="15"/>
    <n v="14135"/>
    <n v="3672.261"/>
    <n v="3672.26"/>
    <d v="2014-04-01T00:00:00"/>
    <n v="794.56"/>
    <d v="2014-04-01T00:00:00"/>
  </r>
  <r>
    <n v="1000794"/>
    <n v="9400"/>
    <x v="1"/>
    <x v="2"/>
    <x v="2"/>
    <n v="62000"/>
    <x v="0"/>
    <d v="2011-11-01T00:00:00"/>
    <x v="4"/>
    <x v="2"/>
    <x v="1"/>
    <n v="19906"/>
    <n v="11855.16"/>
    <n v="11855.16"/>
    <d v="2016-05-01T00:00:00"/>
    <n v="220.04"/>
    <d v="2016-05-01T00:00:00"/>
  </r>
  <r>
    <n v="1000799"/>
    <n v="14800"/>
    <x v="0"/>
    <x v="1"/>
    <x v="2"/>
    <n v="38000"/>
    <x v="1"/>
    <d v="2011-11-01T00:00:00"/>
    <x v="4"/>
    <x v="0"/>
    <x v="16"/>
    <n v="20828"/>
    <n v="16278.009700000001"/>
    <n v="16003.04"/>
    <d v="2012-09-01T00:00:00"/>
    <n v="13279.65"/>
    <d v="2015-08-01T00:00:00"/>
  </r>
  <r>
    <n v="1000816"/>
    <n v="12000"/>
    <x v="2"/>
    <x v="24"/>
    <x v="1"/>
    <n v="45000"/>
    <x v="1"/>
    <d v="2011-11-01T00:00:00"/>
    <x v="4"/>
    <x v="0"/>
    <x v="2"/>
    <n v="11792"/>
    <n v="13097.52"/>
    <n v="12851.94"/>
    <d v="2014-05-01T00:00:00"/>
    <n v="2874.32"/>
    <d v="2016-05-01T00:00:00"/>
  </r>
  <r>
    <n v="1000862"/>
    <n v="3125"/>
    <x v="5"/>
    <x v="25"/>
    <x v="1"/>
    <n v="9960"/>
    <x v="1"/>
    <d v="2011-11-01T00:00:00"/>
    <x v="4"/>
    <x v="2"/>
    <x v="0"/>
    <n v="3782"/>
    <n v="4564.1499999999996"/>
    <n v="4564.1499999999996"/>
    <d v="2016-05-01T00:00:00"/>
    <n v="85.73"/>
    <d v="2016-05-01T00:00:00"/>
  </r>
  <r>
    <n v="1000903"/>
    <n v="20000"/>
    <x v="0"/>
    <x v="16"/>
    <x v="2"/>
    <n v="53000"/>
    <x v="0"/>
    <d v="2011-11-01T00:00:00"/>
    <x v="4"/>
    <x v="0"/>
    <x v="44"/>
    <n v="14546"/>
    <n v="24731.205399999999"/>
    <n v="24638.46"/>
    <d v="2014-10-01T00:00:00"/>
    <n v="10140.26"/>
    <d v="2014-10-01T00:00:00"/>
  </r>
  <r>
    <n v="1000918"/>
    <n v="14000"/>
    <x v="0"/>
    <x v="16"/>
    <x v="2"/>
    <n v="75000"/>
    <x v="0"/>
    <d v="2011-10-01T00:00:00"/>
    <x v="4"/>
    <x v="0"/>
    <x v="2"/>
    <n v="11041"/>
    <n v="14910.0854"/>
    <n v="14910.09"/>
    <d v="2012-07-01T00:00:00"/>
    <n v="11720.26"/>
    <d v="2012-07-01T00:00:00"/>
  </r>
  <r>
    <n v="1000929"/>
    <n v="2200"/>
    <x v="2"/>
    <x v="11"/>
    <x v="2"/>
    <n v="31544"/>
    <x v="0"/>
    <d v="2011-10-01T00:00:00"/>
    <x v="4"/>
    <x v="0"/>
    <x v="0"/>
    <n v="8064"/>
    <n v="2451.5707000000002"/>
    <n v="2451.5700000000002"/>
    <d v="2014-07-01T00:00:00"/>
    <n v="121.69"/>
    <d v="2015-08-01T00:00:00"/>
  </r>
  <r>
    <n v="1000956"/>
    <n v="25000"/>
    <x v="5"/>
    <x v="25"/>
    <x v="2"/>
    <n v="60000"/>
    <x v="0"/>
    <d v="2011-11-01T00:00:00"/>
    <x v="4"/>
    <x v="0"/>
    <x v="10"/>
    <n v="10394"/>
    <n v="40358.99"/>
    <n v="40358.99"/>
    <d v="2015-11-01T00:00:00"/>
    <n v="8126.39"/>
    <d v="2016-02-01T00:00:00"/>
  </r>
  <r>
    <n v="1000967"/>
    <n v="30000"/>
    <x v="3"/>
    <x v="10"/>
    <x v="2"/>
    <n v="75000"/>
    <x v="0"/>
    <d v="2011-10-01T00:00:00"/>
    <x v="4"/>
    <x v="1"/>
    <x v="2"/>
    <n v="1370"/>
    <n v="16102.2"/>
    <n v="16102.2"/>
    <d v="2013-02-01T00:00:00"/>
    <n v="1073.6199999999999"/>
    <d v="2016-05-01T00:00:00"/>
  </r>
  <r>
    <n v="1000989"/>
    <n v="7500"/>
    <x v="0"/>
    <x v="1"/>
    <x v="0"/>
    <n v="125000"/>
    <x v="1"/>
    <d v="2011-10-01T00:00:00"/>
    <x v="4"/>
    <x v="0"/>
    <x v="12"/>
    <n v="29163"/>
    <n v="9057.0758999999998"/>
    <n v="8755.17"/>
    <d v="2014-11-01T00:00:00"/>
    <n v="266.52999999999997"/>
    <d v="2014-11-01T00:00:00"/>
  </r>
  <r>
    <n v="1001032"/>
    <n v="3500"/>
    <x v="2"/>
    <x v="17"/>
    <x v="0"/>
    <n v="36000"/>
    <x v="1"/>
    <d v="2011-10-01T00:00:00"/>
    <x v="4"/>
    <x v="0"/>
    <x v="0"/>
    <n v="368"/>
    <n v="3737.3733999999999"/>
    <n v="3737.37"/>
    <d v="2013-02-01T00:00:00"/>
    <n v="2235.25"/>
    <d v="2016-05-01T00:00:00"/>
  </r>
  <r>
    <n v="1001045"/>
    <n v="12300"/>
    <x v="2"/>
    <x v="17"/>
    <x v="1"/>
    <n v="28000"/>
    <x v="1"/>
    <d v="2011-11-01T00:00:00"/>
    <x v="4"/>
    <x v="0"/>
    <x v="27"/>
    <n v="10825"/>
    <n v="13383.209000000001"/>
    <n v="13383.21"/>
    <d v="2013-09-01T00:00:00"/>
    <n v="5462.48"/>
    <d v="2015-04-01T00:00:00"/>
  </r>
  <r>
    <n v="1001046"/>
    <n v="5150"/>
    <x v="2"/>
    <x v="11"/>
    <x v="0"/>
    <n v="68000"/>
    <x v="0"/>
    <d v="2011-11-01T00:00:00"/>
    <x v="4"/>
    <x v="0"/>
    <x v="45"/>
    <n v="0"/>
    <n v="5801.1899000000003"/>
    <n v="5801.19"/>
    <d v="2014-11-01T00:00:00"/>
    <n v="165.12"/>
    <d v="2016-04-01T00:00:00"/>
  </r>
  <r>
    <n v="1001086"/>
    <n v="8000"/>
    <x v="2"/>
    <x v="6"/>
    <x v="0"/>
    <n v="64000"/>
    <x v="1"/>
    <d v="2011-11-01T00:00:00"/>
    <x v="4"/>
    <x v="0"/>
    <x v="1"/>
    <n v="14233"/>
    <n v="9143.0342000000001"/>
    <n v="9143.0300000000007"/>
    <d v="2014-10-01T00:00:00"/>
    <n v="510.35"/>
    <d v="2016-05-01T00:00:00"/>
  </r>
  <r>
    <n v="1001090"/>
    <n v="16000"/>
    <x v="3"/>
    <x v="27"/>
    <x v="2"/>
    <n v="74000"/>
    <x v="0"/>
    <d v="2011-11-01T00:00:00"/>
    <x v="4"/>
    <x v="0"/>
    <x v="5"/>
    <n v="34836"/>
    <n v="17423.805899999999"/>
    <n v="17151.560000000001"/>
    <d v="2012-05-01T00:00:00"/>
    <n v="15536.42"/>
    <d v="2012-05-01T00:00:00"/>
  </r>
  <r>
    <n v="1001113"/>
    <n v="1200"/>
    <x v="0"/>
    <x v="1"/>
    <x v="0"/>
    <n v="28000"/>
    <x v="1"/>
    <d v="2011-10-01T00:00:00"/>
    <x v="4"/>
    <x v="0"/>
    <x v="1"/>
    <n v="1995"/>
    <n v="1249.0019"/>
    <n v="1249"/>
    <d v="2012-03-01T00:00:00"/>
    <n v="1128.75"/>
    <d v="2012-03-01T00:00:00"/>
  </r>
  <r>
    <n v="1001116"/>
    <n v="23100"/>
    <x v="1"/>
    <x v="5"/>
    <x v="2"/>
    <n v="100000"/>
    <x v="0"/>
    <d v="2011-11-01T00:00:00"/>
    <x v="4"/>
    <x v="0"/>
    <x v="19"/>
    <n v="0"/>
    <n v="33345.880100000002"/>
    <n v="33309.79"/>
    <d v="2016-01-01T00:00:00"/>
    <n v="5844.14"/>
    <d v="2016-02-01T00:00:00"/>
  </r>
  <r>
    <n v="1001134"/>
    <n v="12000"/>
    <x v="2"/>
    <x v="17"/>
    <x v="0"/>
    <n v="90000"/>
    <x v="0"/>
    <d v="2011-10-01T00:00:00"/>
    <x v="4"/>
    <x v="0"/>
    <x v="19"/>
    <n v="16793"/>
    <n v="13263.954599999999"/>
    <n v="13263.95"/>
    <d v="2014-11-01T00:00:00"/>
    <n v="373.44"/>
    <d v="2016-04-01T00:00:00"/>
  </r>
  <r>
    <n v="1001151"/>
    <n v="3500"/>
    <x v="0"/>
    <x v="16"/>
    <x v="0"/>
    <n v="55000"/>
    <x v="0"/>
    <d v="2011-10-01T00:00:00"/>
    <x v="4"/>
    <x v="1"/>
    <x v="27"/>
    <n v="17494"/>
    <n v="3041.77"/>
    <n v="3041.77"/>
    <d v="2013-11-01T00:00:00"/>
    <n v="114.01"/>
    <d v="2014-04-01T00:00:00"/>
  </r>
  <r>
    <n v="1001157"/>
    <n v="12000"/>
    <x v="0"/>
    <x v="4"/>
    <x v="2"/>
    <n v="59800"/>
    <x v="1"/>
    <d v="2011-11-01T00:00:00"/>
    <x v="4"/>
    <x v="0"/>
    <x v="44"/>
    <n v="6001"/>
    <n v="15589.88"/>
    <n v="15524.92"/>
    <d v="2015-07-01T00:00:00"/>
    <n v="4204.12"/>
    <d v="2015-07-01T00:00:00"/>
  </r>
  <r>
    <n v="1001167"/>
    <n v="1000"/>
    <x v="2"/>
    <x v="11"/>
    <x v="0"/>
    <n v="28600"/>
    <x v="1"/>
    <d v="2011-10-01T00:00:00"/>
    <x v="4"/>
    <x v="0"/>
    <x v="1"/>
    <n v="3573"/>
    <n v="1125.7979"/>
    <n v="1125.8"/>
    <d v="2014-09-01T00:00:00"/>
    <n v="94.53"/>
    <d v="2016-04-01T00:00:00"/>
  </r>
  <r>
    <n v="1001172"/>
    <n v="9000"/>
    <x v="2"/>
    <x v="17"/>
    <x v="2"/>
    <n v="96000"/>
    <x v="1"/>
    <d v="2011-10-01T00:00:00"/>
    <x v="4"/>
    <x v="0"/>
    <x v="19"/>
    <n v="3214"/>
    <n v="9790.1717000000008"/>
    <n v="9790.17"/>
    <d v="2013-09-01T00:00:00"/>
    <n v="3494.17"/>
    <d v="2013-09-01T00:00:00"/>
  </r>
  <r>
    <n v="1001173"/>
    <n v="6000"/>
    <x v="1"/>
    <x v="13"/>
    <x v="2"/>
    <n v="96000"/>
    <x v="0"/>
    <d v="2011-10-01T00:00:00"/>
    <x v="4"/>
    <x v="0"/>
    <x v="24"/>
    <n v="3040"/>
    <n v="7159.6120000000001"/>
    <n v="7159.61"/>
    <d v="2013-11-01T00:00:00"/>
    <n v="2480.67"/>
    <d v="2016-05-01T00:00:00"/>
  </r>
  <r>
    <n v="1001175"/>
    <n v="2500"/>
    <x v="3"/>
    <x v="7"/>
    <x v="0"/>
    <n v="28200"/>
    <x v="1"/>
    <d v="2011-10-01T00:00:00"/>
    <x v="4"/>
    <x v="0"/>
    <x v="3"/>
    <n v="2983"/>
    <n v="3133.8559"/>
    <n v="3133.86"/>
    <d v="2014-01-01T00:00:00"/>
    <n v="915.39"/>
    <d v="2016-04-01T00:00:00"/>
  </r>
  <r>
    <n v="1001185"/>
    <n v="9000"/>
    <x v="2"/>
    <x v="12"/>
    <x v="0"/>
    <n v="115000"/>
    <x v="1"/>
    <d v="2011-10-01T00:00:00"/>
    <x v="4"/>
    <x v="0"/>
    <x v="1"/>
    <n v="832"/>
    <n v="10079.891299999999"/>
    <n v="10079.89"/>
    <d v="2014-11-01T00:00:00"/>
    <n v="287.62"/>
    <d v="2016-05-01T00:00:00"/>
  </r>
  <r>
    <n v="1001200"/>
    <n v="15000"/>
    <x v="2"/>
    <x v="24"/>
    <x v="2"/>
    <n v="85000"/>
    <x v="1"/>
    <d v="2011-10-01T00:00:00"/>
    <x v="4"/>
    <x v="0"/>
    <x v="21"/>
    <n v="3961"/>
    <n v="15617.260200000001"/>
    <n v="15617.26"/>
    <d v="2013-01-01T00:00:00"/>
    <n v="1206.23"/>
    <d v="2013-02-01T00:00:00"/>
  </r>
  <r>
    <n v="1001205"/>
    <n v="4200"/>
    <x v="2"/>
    <x v="17"/>
    <x v="0"/>
    <n v="69000"/>
    <x v="1"/>
    <d v="2011-11-01T00:00:00"/>
    <x v="4"/>
    <x v="0"/>
    <x v="44"/>
    <n v="4544"/>
    <n v="4642.3748999999998"/>
    <n v="4642.37"/>
    <d v="2014-11-01T00:00:00"/>
    <n v="132.82"/>
    <d v="2016-05-01T00:00:00"/>
  </r>
  <r>
    <n v="1001241"/>
    <n v="12000"/>
    <x v="1"/>
    <x v="2"/>
    <x v="0"/>
    <n v="85000"/>
    <x v="0"/>
    <d v="2011-11-01T00:00:00"/>
    <x v="4"/>
    <x v="1"/>
    <x v="1"/>
    <n v="43129"/>
    <n v="279.70999999999998"/>
    <n v="279.70999999999998"/>
    <d v="2011-12-01T00:00:00"/>
    <n v="280.91000000000003"/>
    <d v="2016-05-01T00:00:00"/>
  </r>
  <r>
    <n v="1001243"/>
    <n v="6000"/>
    <x v="2"/>
    <x v="17"/>
    <x v="2"/>
    <n v="60000"/>
    <x v="1"/>
    <d v="2011-10-01T00:00:00"/>
    <x v="4"/>
    <x v="0"/>
    <x v="19"/>
    <n v="8213"/>
    <n v="6631.9588000000003"/>
    <n v="6631.96"/>
    <d v="2014-11-01T00:00:00"/>
    <n v="191.05"/>
    <d v="2014-11-01T00:00:00"/>
  </r>
  <r>
    <n v="1001251"/>
    <n v="4000"/>
    <x v="2"/>
    <x v="11"/>
    <x v="2"/>
    <n v="57886"/>
    <x v="1"/>
    <d v="2011-10-01T00:00:00"/>
    <x v="4"/>
    <x v="0"/>
    <x v="0"/>
    <n v="1084"/>
    <n v="4268.8585000000003"/>
    <n v="4268.8599999999997"/>
    <d v="2012-10-01T00:00:00"/>
    <n v="3144.52"/>
    <d v="2012-10-01T00:00:00"/>
  </r>
  <r>
    <n v="1001258"/>
    <n v="35000"/>
    <x v="5"/>
    <x v="19"/>
    <x v="0"/>
    <n v="120000"/>
    <x v="0"/>
    <d v="2011-11-01T00:00:00"/>
    <x v="4"/>
    <x v="1"/>
    <x v="44"/>
    <n v="67761"/>
    <n v="40040.019999999997"/>
    <n v="40011.440000000002"/>
    <d v="2015-02-01T00:00:00"/>
    <n v="967.86"/>
    <d v="2015-06-01T00:00:00"/>
  </r>
  <r>
    <n v="1001264"/>
    <n v="24000"/>
    <x v="0"/>
    <x v="4"/>
    <x v="2"/>
    <n v="95000"/>
    <x v="0"/>
    <d v="2011-12-01T00:00:00"/>
    <x v="4"/>
    <x v="0"/>
    <x v="2"/>
    <n v="0"/>
    <n v="29589.087800000001"/>
    <n v="29589.09"/>
    <d v="2014-09-01T00:00:00"/>
    <n v="3626.94"/>
    <d v="2014-09-01T00:00:00"/>
  </r>
  <r>
    <n v="1001277"/>
    <n v="13000"/>
    <x v="2"/>
    <x v="11"/>
    <x v="0"/>
    <n v="70000"/>
    <x v="0"/>
    <d v="2011-10-01T00:00:00"/>
    <x v="4"/>
    <x v="0"/>
    <x v="10"/>
    <n v="15722"/>
    <n v="13554.266100000001"/>
    <n v="13554.27"/>
    <d v="2012-06-01T00:00:00"/>
    <n v="11114.71"/>
    <d v="2012-06-01T00:00:00"/>
  </r>
  <r>
    <n v="1001320"/>
    <n v="10000"/>
    <x v="2"/>
    <x v="11"/>
    <x v="0"/>
    <n v="57000"/>
    <x v="0"/>
    <d v="2011-10-01T00:00:00"/>
    <x v="4"/>
    <x v="0"/>
    <x v="36"/>
    <n v="18364"/>
    <n v="11262.413500000001"/>
    <n v="11262.41"/>
    <d v="2014-10-01T00:00:00"/>
    <n v="628.12"/>
    <d v="2016-05-01T00:00:00"/>
  </r>
  <r>
    <n v="1001323"/>
    <n v="20000"/>
    <x v="1"/>
    <x v="9"/>
    <x v="2"/>
    <n v="90000"/>
    <x v="0"/>
    <d v="2011-11-01T00:00:00"/>
    <x v="4"/>
    <x v="0"/>
    <x v="44"/>
    <n v="22329"/>
    <n v="28214.46"/>
    <n v="28179.19"/>
    <d v="2015-10-01T00:00:00"/>
    <n v="6254.51"/>
    <d v="2015-10-01T00:00:00"/>
  </r>
  <r>
    <n v="1001335"/>
    <n v="4200"/>
    <x v="0"/>
    <x v="8"/>
    <x v="0"/>
    <n v="42000"/>
    <x v="1"/>
    <d v="2011-10-01T00:00:00"/>
    <x v="4"/>
    <x v="1"/>
    <x v="19"/>
    <n v="2603"/>
    <n v="2703.4"/>
    <n v="2703.4"/>
    <d v="2013-07-01T00:00:00"/>
    <n v="135.35"/>
    <d v="2016-04-01T00:00:00"/>
  </r>
  <r>
    <n v="1001343"/>
    <n v="18000"/>
    <x v="4"/>
    <x v="18"/>
    <x v="0"/>
    <n v="65000"/>
    <x v="0"/>
    <d v="2011-11-01T00:00:00"/>
    <x v="4"/>
    <x v="1"/>
    <x v="18"/>
    <n v="63462"/>
    <n v="7437.63"/>
    <n v="7427.3"/>
    <d v="2011-12-01T00:00:00"/>
    <n v="467.23"/>
    <d v="2016-05-01T00:00:00"/>
  </r>
  <r>
    <n v="1001365"/>
    <n v="2700"/>
    <x v="2"/>
    <x v="11"/>
    <x v="2"/>
    <n v="88000"/>
    <x v="0"/>
    <d v="2011-10-01T00:00:00"/>
    <x v="4"/>
    <x v="1"/>
    <x v="44"/>
    <n v="14552"/>
    <n v="1709.51"/>
    <n v="1709.51"/>
    <d v="2013-06-01T00:00:00"/>
    <n v="84.49"/>
    <d v="2013-11-01T00:00:00"/>
  </r>
  <r>
    <n v="1001370"/>
    <n v="10000"/>
    <x v="1"/>
    <x v="13"/>
    <x v="0"/>
    <n v="43000"/>
    <x v="0"/>
    <d v="2011-11-01T00:00:00"/>
    <x v="4"/>
    <x v="0"/>
    <x v="36"/>
    <n v="34508"/>
    <n v="12214.17"/>
    <n v="12214.17"/>
    <d v="2014-10-01T00:00:00"/>
    <n v="689.58"/>
    <d v="2016-05-01T00:00:00"/>
  </r>
  <r>
    <n v="1001372"/>
    <n v="5000"/>
    <x v="2"/>
    <x v="11"/>
    <x v="2"/>
    <n v="86400"/>
    <x v="0"/>
    <d v="2011-11-01T00:00:00"/>
    <x v="4"/>
    <x v="0"/>
    <x v="0"/>
    <n v="74666"/>
    <n v="5632.2066999999997"/>
    <n v="5632.21"/>
    <d v="2014-11-01T00:00:00"/>
    <n v="160.29"/>
    <d v="2016-02-01T00:00:00"/>
  </r>
  <r>
    <n v="1001382"/>
    <n v="9750"/>
    <x v="1"/>
    <x v="3"/>
    <x v="2"/>
    <n v="69950"/>
    <x v="1"/>
    <d v="2011-10-01T00:00:00"/>
    <x v="4"/>
    <x v="0"/>
    <x v="14"/>
    <n v="8797"/>
    <n v="12107.4406"/>
    <n v="12107.44"/>
    <d v="2014-11-01T00:00:00"/>
    <n v="342.19"/>
    <d v="2015-08-01T00:00:00"/>
  </r>
  <r>
    <n v="1001397"/>
    <n v="21000"/>
    <x v="3"/>
    <x v="7"/>
    <x v="2"/>
    <n v="110256"/>
    <x v="0"/>
    <d v="2011-11-01T00:00:00"/>
    <x v="4"/>
    <x v="0"/>
    <x v="1"/>
    <n v="103774"/>
    <n v="24303.377899999999"/>
    <n v="24303.38"/>
    <d v="2012-11-01T00:00:00"/>
    <n v="18610.599999999999"/>
    <d v="2015-04-01T00:00:00"/>
  </r>
  <r>
    <n v="1001407"/>
    <n v="12000"/>
    <x v="0"/>
    <x v="4"/>
    <x v="1"/>
    <n v="40008"/>
    <x v="1"/>
    <d v="2011-10-01T00:00:00"/>
    <x v="4"/>
    <x v="0"/>
    <x v="14"/>
    <n v="14728"/>
    <n v="14288.761699999999"/>
    <n v="14288.76"/>
    <d v="2014-11-01T00:00:00"/>
    <n v="410.64"/>
    <d v="2016-05-01T00:00:00"/>
  </r>
  <r>
    <n v="1001414"/>
    <n v="20000"/>
    <x v="2"/>
    <x v="17"/>
    <x v="0"/>
    <n v="54996"/>
    <x v="0"/>
    <d v="2011-11-01T00:00:00"/>
    <x v="4"/>
    <x v="0"/>
    <x v="14"/>
    <n v="7508"/>
    <n v="21357.840499999998"/>
    <n v="21357.84"/>
    <d v="2013-03-01T00:00:00"/>
    <n v="9855.31"/>
    <d v="2016-05-01T00:00:00"/>
  </r>
  <r>
    <n v="1001416"/>
    <n v="16500"/>
    <x v="0"/>
    <x v="4"/>
    <x v="0"/>
    <n v="38400"/>
    <x v="0"/>
    <d v="2011-11-01T00:00:00"/>
    <x v="4"/>
    <x v="0"/>
    <x v="48"/>
    <n v="4763"/>
    <n v="19777.3626"/>
    <n v="19477.71"/>
    <d v="2013-11-01T00:00:00"/>
    <n v="11415.12"/>
    <d v="2015-01-01T00:00:00"/>
  </r>
  <r>
    <n v="1001480"/>
    <n v="27000"/>
    <x v="0"/>
    <x v="16"/>
    <x v="2"/>
    <n v="61900"/>
    <x v="0"/>
    <d v="2011-11-01T00:00:00"/>
    <x v="4"/>
    <x v="2"/>
    <x v="11"/>
    <n v="39000"/>
    <n v="31349.13"/>
    <n v="31029.15"/>
    <d v="2016-05-01T00:00:00"/>
    <n v="582.35"/>
    <d v="2016-05-01T00:00:00"/>
  </r>
  <r>
    <n v="1001484"/>
    <n v="21725"/>
    <x v="5"/>
    <x v="22"/>
    <x v="1"/>
    <n v="40000"/>
    <x v="0"/>
    <d v="2011-11-01T00:00:00"/>
    <x v="4"/>
    <x v="1"/>
    <x v="6"/>
    <n v="3904"/>
    <n v="7273.89"/>
    <n v="7265.56"/>
    <d v="2012-10-01T00:00:00"/>
    <n v="307.39999999999998"/>
    <d v="2016-02-01T00:00:00"/>
  </r>
  <r>
    <n v="1001516"/>
    <n v="2500"/>
    <x v="2"/>
    <x v="6"/>
    <x v="0"/>
    <n v="31000"/>
    <x v="1"/>
    <d v="2011-10-01T00:00:00"/>
    <x v="4"/>
    <x v="0"/>
    <x v="25"/>
    <n v="5883"/>
    <n v="2856.0086999999999"/>
    <n v="2856.01"/>
    <d v="2014-09-01T00:00:00"/>
    <n v="240.25"/>
    <d v="2014-09-01T00:00:00"/>
  </r>
  <r>
    <n v="1001539"/>
    <n v="10000"/>
    <x v="2"/>
    <x v="11"/>
    <x v="0"/>
    <n v="66000"/>
    <x v="1"/>
    <d v="2011-10-01T00:00:00"/>
    <x v="4"/>
    <x v="0"/>
    <x v="0"/>
    <n v="2525"/>
    <n v="11264.458000000001"/>
    <n v="10982.85"/>
    <d v="2014-11-01T00:00:00"/>
    <n v="317.49"/>
    <d v="2014-11-01T00:00:00"/>
  </r>
  <r>
    <n v="1001552"/>
    <n v="8000"/>
    <x v="0"/>
    <x v="1"/>
    <x v="1"/>
    <n v="35000"/>
    <x v="0"/>
    <d v="2011-10-01T00:00:00"/>
    <x v="4"/>
    <x v="0"/>
    <x v="1"/>
    <n v="10324"/>
    <n v="9660.9009999999998"/>
    <n v="9660.9"/>
    <d v="2014-11-01T00:00:00"/>
    <n v="278.3"/>
    <d v="2014-11-01T00:00:00"/>
  </r>
  <r>
    <n v="1001573"/>
    <n v="14400"/>
    <x v="0"/>
    <x v="1"/>
    <x v="2"/>
    <n v="115000"/>
    <x v="0"/>
    <d v="2011-10-01T00:00:00"/>
    <x v="4"/>
    <x v="0"/>
    <x v="21"/>
    <n v="7847"/>
    <n v="17384.554"/>
    <n v="17384.55"/>
    <d v="2014-10-01T00:00:00"/>
    <n v="976.38"/>
    <d v="2016-04-01T00:00:00"/>
  </r>
  <r>
    <n v="1001581"/>
    <n v="6000"/>
    <x v="2"/>
    <x v="24"/>
    <x v="2"/>
    <n v="96000"/>
    <x v="1"/>
    <d v="2011-10-01T00:00:00"/>
    <x v="4"/>
    <x v="0"/>
    <x v="2"/>
    <n v="13726"/>
    <n v="6493.0474999999997"/>
    <n v="6493.05"/>
    <d v="2013-10-01T00:00:00"/>
    <n v="2476.98"/>
    <d v="2016-05-01T00:00:00"/>
  </r>
  <r>
    <n v="1001623"/>
    <n v="10000"/>
    <x v="0"/>
    <x v="4"/>
    <x v="2"/>
    <n v="173467"/>
    <x v="0"/>
    <d v="2011-10-01T00:00:00"/>
    <x v="4"/>
    <x v="0"/>
    <x v="10"/>
    <n v="64568"/>
    <n v="11897.789000000001"/>
    <n v="11302.9"/>
    <d v="2014-09-01T00:00:00"/>
    <n v="1003.72"/>
    <d v="2014-10-01T00:00:00"/>
  </r>
  <r>
    <n v="1001630"/>
    <n v="10000"/>
    <x v="0"/>
    <x v="16"/>
    <x v="2"/>
    <n v="104000"/>
    <x v="0"/>
    <d v="2011-10-01T00:00:00"/>
    <x v="4"/>
    <x v="0"/>
    <x v="1"/>
    <n v="55617"/>
    <n v="11726.3104"/>
    <n v="11726.31"/>
    <d v="2014-11-01T00:00:00"/>
    <n v="332.7"/>
    <d v="2016-04-01T00:00:00"/>
  </r>
  <r>
    <n v="1001640"/>
    <n v="10400"/>
    <x v="0"/>
    <x v="8"/>
    <x v="2"/>
    <n v="42000"/>
    <x v="0"/>
    <d v="2011-10-01T00:00:00"/>
    <x v="4"/>
    <x v="0"/>
    <x v="2"/>
    <n v="1656"/>
    <n v="12137.9692"/>
    <n v="11846.21"/>
    <d v="2013-11-01T00:00:00"/>
    <n v="7068.11"/>
    <d v="2013-11-01T00:00:00"/>
  </r>
  <r>
    <n v="1001644"/>
    <n v="10000"/>
    <x v="0"/>
    <x v="16"/>
    <x v="0"/>
    <n v="100000"/>
    <x v="1"/>
    <d v="2011-10-01T00:00:00"/>
    <x v="4"/>
    <x v="0"/>
    <x v="19"/>
    <n v="5129"/>
    <n v="11732.07"/>
    <n v="11732.07"/>
    <d v="2014-12-01T00:00:00"/>
    <n v="340.23"/>
    <d v="2015-07-01T00:00:00"/>
  </r>
  <r>
    <n v="1001689"/>
    <n v="11400"/>
    <x v="2"/>
    <x v="17"/>
    <x v="2"/>
    <n v="90000"/>
    <x v="0"/>
    <d v="2011-10-01T00:00:00"/>
    <x v="4"/>
    <x v="0"/>
    <x v="39"/>
    <n v="9343"/>
    <n v="12516.106100000001"/>
    <n v="12516.11"/>
    <d v="2014-02-01T00:00:00"/>
    <n v="3426.4"/>
    <d v="2014-07-01T00:00:00"/>
  </r>
  <r>
    <n v="1001701"/>
    <n v="4800"/>
    <x v="2"/>
    <x v="17"/>
    <x v="2"/>
    <n v="65000"/>
    <x v="0"/>
    <d v="2011-10-01T00:00:00"/>
    <x v="4"/>
    <x v="0"/>
    <x v="2"/>
    <n v="4913"/>
    <n v="5253.5267999999996"/>
    <n v="5253.53"/>
    <d v="2013-12-01T00:00:00"/>
    <n v="1728.72"/>
    <d v="2013-12-01T00:00:00"/>
  </r>
  <r>
    <n v="1001708"/>
    <n v="6000"/>
    <x v="1"/>
    <x v="5"/>
    <x v="1"/>
    <n v="24000"/>
    <x v="1"/>
    <d v="2011-11-01T00:00:00"/>
    <x v="4"/>
    <x v="0"/>
    <x v="2"/>
    <n v="2327"/>
    <n v="7589.5928000000004"/>
    <n v="7589.59"/>
    <d v="2014-11-01T00:00:00"/>
    <n v="219.36"/>
    <d v="2016-05-01T00:00:00"/>
  </r>
  <r>
    <n v="1001709"/>
    <n v="10000"/>
    <x v="2"/>
    <x v="24"/>
    <x v="0"/>
    <n v="60000"/>
    <x v="0"/>
    <d v="2011-11-01T00:00:00"/>
    <x v="4"/>
    <x v="0"/>
    <x v="13"/>
    <n v="16320"/>
    <n v="10956.776"/>
    <n v="10956.78"/>
    <d v="2014-11-01T00:00:00"/>
    <n v="307.79000000000002"/>
    <d v="2014-11-01T00:00:00"/>
  </r>
  <r>
    <n v="1001716"/>
    <n v="17500"/>
    <x v="1"/>
    <x v="13"/>
    <x v="0"/>
    <n v="35000"/>
    <x v="0"/>
    <d v="2011-11-01T00:00:00"/>
    <x v="4"/>
    <x v="0"/>
    <x v="14"/>
    <n v="867"/>
    <n v="20966.178199999998"/>
    <n v="20966.18"/>
    <d v="2013-07-01T00:00:00"/>
    <n v="13339.9"/>
    <d v="2013-07-01T00:00:00"/>
  </r>
  <r>
    <n v="1001727"/>
    <n v="3000"/>
    <x v="2"/>
    <x v="11"/>
    <x v="0"/>
    <n v="62400"/>
    <x v="1"/>
    <d v="2011-10-01T00:00:00"/>
    <x v="4"/>
    <x v="1"/>
    <x v="2"/>
    <n v="4931"/>
    <n v="2643.82"/>
    <n v="2643.82"/>
    <d v="2014-02-01T00:00:00"/>
    <n v="93.88"/>
    <d v="2014-07-01T00:00:00"/>
  </r>
  <r>
    <n v="1001738"/>
    <n v="14000"/>
    <x v="3"/>
    <x v="7"/>
    <x v="0"/>
    <n v="99000"/>
    <x v="0"/>
    <d v="2011-10-01T00:00:00"/>
    <x v="4"/>
    <x v="0"/>
    <x v="0"/>
    <n v="12318"/>
    <n v="19579.4211"/>
    <n v="19229.79"/>
    <d v="2014-12-01T00:00:00"/>
    <n v="7139.19"/>
    <d v="2014-12-01T00:00:00"/>
  </r>
  <r>
    <n v="1001743"/>
    <n v="2550"/>
    <x v="1"/>
    <x v="2"/>
    <x v="0"/>
    <n v="25200"/>
    <x v="0"/>
    <d v="2011-10-01T00:00:00"/>
    <x v="4"/>
    <x v="0"/>
    <x v="0"/>
    <n v="387"/>
    <n v="3017.7417"/>
    <n v="3017.74"/>
    <d v="2013-07-01T00:00:00"/>
    <n v="1357.82"/>
    <d v="2013-07-01T00:00:00"/>
  </r>
  <r>
    <n v="1001752"/>
    <n v="12000"/>
    <x v="2"/>
    <x v="24"/>
    <x v="0"/>
    <n v="85000"/>
    <x v="1"/>
    <d v="2011-10-01T00:00:00"/>
    <x v="4"/>
    <x v="0"/>
    <x v="44"/>
    <n v="29650"/>
    <n v="13129.9707"/>
    <n v="13129.97"/>
    <d v="2014-07-01T00:00:00"/>
    <n v="1810.97"/>
    <d v="2014-07-01T00:00:00"/>
  </r>
  <r>
    <n v="1001786"/>
    <n v="5500"/>
    <x v="2"/>
    <x v="6"/>
    <x v="0"/>
    <n v="30000"/>
    <x v="0"/>
    <d v="2011-11-01T00:00:00"/>
    <x v="4"/>
    <x v="0"/>
    <x v="0"/>
    <n v="5780"/>
    <n v="5862.3463000000002"/>
    <n v="5862.35"/>
    <d v="2012-09-01T00:00:00"/>
    <n v="4291.3599999999997"/>
    <d v="2012-09-01T00:00:00"/>
  </r>
  <r>
    <n v="1001792"/>
    <n v="22000"/>
    <x v="4"/>
    <x v="28"/>
    <x v="2"/>
    <n v="108996"/>
    <x v="0"/>
    <d v="2011-10-01T00:00:00"/>
    <x v="4"/>
    <x v="0"/>
    <x v="4"/>
    <n v="27489"/>
    <n v="29035.158899999999"/>
    <n v="29035.16"/>
    <d v="2014-08-01T00:00:00"/>
    <n v="387.97"/>
    <d v="2016-05-01T00:00:00"/>
  </r>
  <r>
    <n v="1001818"/>
    <n v="24000"/>
    <x v="2"/>
    <x v="12"/>
    <x v="2"/>
    <n v="75000"/>
    <x v="0"/>
    <d v="2011-12-01T00:00:00"/>
    <x v="4"/>
    <x v="0"/>
    <x v="0"/>
    <n v="2612"/>
    <n v="25939.6738"/>
    <n v="25939.67"/>
    <d v="2014-06-01T00:00:00"/>
    <n v="48.12"/>
    <d v="2014-06-01T00:00:00"/>
  </r>
  <r>
    <n v="1001838"/>
    <n v="20000"/>
    <x v="1"/>
    <x v="13"/>
    <x v="0"/>
    <n v="175000"/>
    <x v="0"/>
    <d v="2011-10-01T00:00:00"/>
    <x v="4"/>
    <x v="0"/>
    <x v="0"/>
    <n v="18282"/>
    <n v="24318.4238"/>
    <n v="24318.42"/>
    <d v="2014-06-01T00:00:00"/>
    <n v="3978.57"/>
    <d v="2016-05-01T00:00:00"/>
  </r>
  <r>
    <n v="1001855"/>
    <n v="2400"/>
    <x v="0"/>
    <x v="1"/>
    <x v="2"/>
    <n v="72000"/>
    <x v="1"/>
    <d v="2011-10-01T00:00:00"/>
    <x v="4"/>
    <x v="0"/>
    <x v="12"/>
    <n v="21020"/>
    <n v="2898.2552000000001"/>
    <n v="2898.26"/>
    <d v="2014-11-01T00:00:00"/>
    <n v="87"/>
    <d v="2014-11-01T00:00:00"/>
  </r>
  <r>
    <n v="1001868"/>
    <n v="5450"/>
    <x v="1"/>
    <x v="5"/>
    <x v="0"/>
    <n v="43000"/>
    <x v="0"/>
    <d v="2011-10-01T00:00:00"/>
    <x v="4"/>
    <x v="1"/>
    <x v="21"/>
    <n v="20132"/>
    <n v="4013.94"/>
    <n v="4013.94"/>
    <d v="2013-08-01T00:00:00"/>
    <n v="191.5"/>
    <d v="2016-05-01T00:00:00"/>
  </r>
  <r>
    <n v="1001871"/>
    <n v="3000"/>
    <x v="2"/>
    <x v="24"/>
    <x v="0"/>
    <n v="30000"/>
    <x v="1"/>
    <d v="2011-10-01T00:00:00"/>
    <x v="4"/>
    <x v="0"/>
    <x v="0"/>
    <n v="12600"/>
    <n v="3257.8564000000001"/>
    <n v="3257.86"/>
    <d v="2013-12-01T00:00:00"/>
    <n v="1068.74"/>
    <d v="2015-09-01T00:00:00"/>
  </r>
  <r>
    <n v="1001872"/>
    <n v="35000"/>
    <x v="0"/>
    <x v="1"/>
    <x v="0"/>
    <n v="120996"/>
    <x v="0"/>
    <d v="2011-11-01T00:00:00"/>
    <x v="4"/>
    <x v="0"/>
    <x v="0"/>
    <n v="9854"/>
    <n v="37337.160000000003"/>
    <n v="37283.82"/>
    <d v="2012-06-01T00:00:00"/>
    <n v="17606.169999999998"/>
    <d v="2014-02-01T00:00:00"/>
  </r>
  <r>
    <n v="1001920"/>
    <n v="1000"/>
    <x v="0"/>
    <x v="16"/>
    <x v="0"/>
    <n v="20000"/>
    <x v="1"/>
    <d v="2011-10-01T00:00:00"/>
    <x v="4"/>
    <x v="0"/>
    <x v="36"/>
    <n v="2800"/>
    <n v="1092.1957"/>
    <n v="1092.2"/>
    <d v="2012-11-01T00:00:00"/>
    <n v="735.02"/>
    <d v="2016-05-01T00:00:00"/>
  </r>
  <r>
    <n v="1001931"/>
    <n v="14000"/>
    <x v="0"/>
    <x v="4"/>
    <x v="1"/>
    <n v="45760"/>
    <x v="0"/>
    <d v="2011-11-01T00:00:00"/>
    <x v="4"/>
    <x v="1"/>
    <x v="19"/>
    <n v="11612"/>
    <n v="5680.4"/>
    <n v="5680.4"/>
    <d v="2012-10-01T00:00:00"/>
    <n v="463.07"/>
    <d v="2013-03-01T00:00:00"/>
  </r>
  <r>
    <n v="1001944"/>
    <n v="16000"/>
    <x v="2"/>
    <x v="6"/>
    <x v="0"/>
    <n v="36000"/>
    <x v="0"/>
    <d v="2011-10-01T00:00:00"/>
    <x v="4"/>
    <x v="0"/>
    <x v="1"/>
    <n v="6939"/>
    <n v="18289.806199999999"/>
    <n v="18289.810000000001"/>
    <d v="2014-11-01T00:00:00"/>
    <n v="517.97"/>
    <d v="2015-11-01T00:00:00"/>
  </r>
  <r>
    <n v="1001953"/>
    <n v="12000"/>
    <x v="0"/>
    <x v="8"/>
    <x v="0"/>
    <n v="58000"/>
    <x v="1"/>
    <d v="2011-10-01T00:00:00"/>
    <x v="4"/>
    <x v="0"/>
    <x v="17"/>
    <n v="1525"/>
    <n v="13586.261200000001"/>
    <n v="13586.26"/>
    <d v="2013-09-01T00:00:00"/>
    <n v="5382.3"/>
    <d v="2016-05-01T00:00:00"/>
  </r>
  <r>
    <n v="1001994"/>
    <n v="7500"/>
    <x v="1"/>
    <x v="2"/>
    <x v="0"/>
    <n v="38400"/>
    <x v="1"/>
    <d v="2011-10-01T00:00:00"/>
    <x v="4"/>
    <x v="1"/>
    <x v="0"/>
    <n v="7943"/>
    <n v="2406.23"/>
    <n v="2406.23"/>
    <d v="2012-07-01T00:00:00"/>
    <n v="257.32"/>
    <d v="2016-02-01T00:00:00"/>
  </r>
  <r>
    <n v="1002026"/>
    <n v="3775"/>
    <x v="0"/>
    <x v="4"/>
    <x v="2"/>
    <n v="55000"/>
    <x v="0"/>
    <d v="2011-10-01T00:00:00"/>
    <x v="4"/>
    <x v="0"/>
    <x v="15"/>
    <n v="6500"/>
    <n v="4461.8473000000004"/>
    <n v="4461.8500000000004"/>
    <d v="2014-04-01T00:00:00"/>
    <n v="973.07"/>
    <d v="2014-04-01T00:00:00"/>
  </r>
  <r>
    <n v="1002033"/>
    <n v="7000"/>
    <x v="0"/>
    <x v="1"/>
    <x v="1"/>
    <n v="38400"/>
    <x v="0"/>
    <d v="2011-11-01T00:00:00"/>
    <x v="4"/>
    <x v="0"/>
    <x v="0"/>
    <n v="1425"/>
    <n v="8490.2837999999992"/>
    <n v="8490.2800000000007"/>
    <d v="2014-12-01T00:00:00"/>
    <n v="44.24"/>
    <d v="2014-12-01T00:00:00"/>
  </r>
  <r>
    <n v="1002062"/>
    <n v="22000"/>
    <x v="0"/>
    <x v="1"/>
    <x v="2"/>
    <n v="115000"/>
    <x v="0"/>
    <d v="2011-10-01T00:00:00"/>
    <x v="4"/>
    <x v="0"/>
    <x v="11"/>
    <n v="21054"/>
    <n v="26567.477800000001"/>
    <n v="26265.57"/>
    <d v="2014-11-01T00:00:00"/>
    <n v="767.29"/>
    <d v="2014-11-01T00:00:00"/>
  </r>
  <r>
    <n v="1002063"/>
    <n v="16800"/>
    <x v="0"/>
    <x v="16"/>
    <x v="0"/>
    <n v="52000"/>
    <x v="0"/>
    <d v="2011-11-01T00:00:00"/>
    <x v="4"/>
    <x v="0"/>
    <x v="0"/>
    <n v="971"/>
    <n v="21646.5"/>
    <n v="21646.5"/>
    <d v="2016-03-01T00:00:00"/>
    <n v="3166.65"/>
    <d v="2016-03-01T00:00:00"/>
  </r>
  <r>
    <n v="1002142"/>
    <n v="10000"/>
    <x v="3"/>
    <x v="7"/>
    <x v="2"/>
    <n v="60000"/>
    <x v="0"/>
    <d v="2011-11-01T00:00:00"/>
    <x v="4"/>
    <x v="0"/>
    <x v="11"/>
    <n v="9358"/>
    <n v="12793.745699999999"/>
    <n v="12793.75"/>
    <d v="2014-11-01T00:00:00"/>
    <n v="371.87"/>
    <d v="2014-11-01T00:00:00"/>
  </r>
  <r>
    <n v="1002150"/>
    <n v="9000"/>
    <x v="2"/>
    <x v="12"/>
    <x v="2"/>
    <n v="55000"/>
    <x v="0"/>
    <d v="2011-11-01T00:00:00"/>
    <x v="4"/>
    <x v="0"/>
    <x v="29"/>
    <n v="12753"/>
    <n v="10003.005499999999"/>
    <n v="10003.01"/>
    <d v="2014-02-01T00:00:00"/>
    <n v="2732.91"/>
    <d v="2014-02-01T00:00:00"/>
  </r>
  <r>
    <n v="1002165"/>
    <n v="6000"/>
    <x v="0"/>
    <x v="4"/>
    <x v="0"/>
    <n v="37200"/>
    <x v="1"/>
    <d v="2011-10-01T00:00:00"/>
    <x v="4"/>
    <x v="0"/>
    <x v="6"/>
    <n v="10426"/>
    <n v="7076.8836000000001"/>
    <n v="7076.88"/>
    <d v="2014-03-01T00:00:00"/>
    <n v="1723.44"/>
    <d v="2015-04-01T00:00:00"/>
  </r>
  <r>
    <n v="1002171"/>
    <n v="2500"/>
    <x v="1"/>
    <x v="5"/>
    <x v="0"/>
    <n v="40296"/>
    <x v="1"/>
    <d v="2011-10-01T00:00:00"/>
    <x v="4"/>
    <x v="0"/>
    <x v="0"/>
    <n v="4709"/>
    <n v="2753.7440000000001"/>
    <n v="2753.74"/>
    <d v="2012-09-01T00:00:00"/>
    <n v="669.73"/>
    <d v="2014-06-01T00:00:00"/>
  </r>
  <r>
    <n v="1002189"/>
    <n v="4000"/>
    <x v="1"/>
    <x v="3"/>
    <x v="0"/>
    <n v="48000"/>
    <x v="0"/>
    <d v="2011-10-01T00:00:00"/>
    <x v="4"/>
    <x v="0"/>
    <x v="0"/>
    <n v="18833"/>
    <n v="4967.1324000000004"/>
    <n v="4967.13"/>
    <d v="2014-11-01T00:00:00"/>
    <n v="140.09"/>
    <d v="2016-05-01T00:00:00"/>
  </r>
  <r>
    <n v="1002199"/>
    <n v="20000"/>
    <x v="1"/>
    <x v="9"/>
    <x v="2"/>
    <n v="84000"/>
    <x v="0"/>
    <d v="2011-11-01T00:00:00"/>
    <x v="4"/>
    <x v="0"/>
    <x v="2"/>
    <n v="19369"/>
    <n v="20746.575799999999"/>
    <n v="20746.580000000002"/>
    <d v="2012-02-01T00:00:00"/>
    <n v="19359.25"/>
    <d v="2012-02-01T00:00:00"/>
  </r>
  <r>
    <n v="1002202"/>
    <n v="3000"/>
    <x v="3"/>
    <x v="21"/>
    <x v="0"/>
    <n v="52000"/>
    <x v="1"/>
    <d v="2011-10-01T00:00:00"/>
    <x v="4"/>
    <x v="0"/>
    <x v="35"/>
    <n v="2929"/>
    <n v="3737.5752000000002"/>
    <n v="3737.58"/>
    <d v="2014-01-01T00:00:00"/>
    <n v="1092.6500000000001"/>
    <d v="2016-05-01T00:00:00"/>
  </r>
  <r>
    <n v="1002214"/>
    <n v="5600"/>
    <x v="1"/>
    <x v="2"/>
    <x v="0"/>
    <n v="70000"/>
    <x v="0"/>
    <d v="2011-11-01T00:00:00"/>
    <x v="4"/>
    <x v="0"/>
    <x v="1"/>
    <n v="26018"/>
    <n v="6691.7061999999996"/>
    <n v="6691.71"/>
    <d v="2013-09-01T00:00:00"/>
    <n v="2673.3"/>
    <d v="2016-05-01T00:00:00"/>
  </r>
  <r>
    <n v="1002249"/>
    <n v="12000"/>
    <x v="2"/>
    <x v="17"/>
    <x v="2"/>
    <n v="82524"/>
    <x v="0"/>
    <d v="2011-11-01T00:00:00"/>
    <x v="4"/>
    <x v="0"/>
    <x v="0"/>
    <n v="13311"/>
    <n v="12683.6065"/>
    <n v="12683.61"/>
    <d v="2012-12-01T00:00:00"/>
    <n v="239.22"/>
    <d v="2015-02-01T00:00:00"/>
  </r>
  <r>
    <n v="1002259"/>
    <n v="18200"/>
    <x v="2"/>
    <x v="11"/>
    <x v="2"/>
    <n v="80000"/>
    <x v="0"/>
    <d v="2011-10-01T00:00:00"/>
    <x v="4"/>
    <x v="0"/>
    <x v="39"/>
    <n v="9207"/>
    <n v="18976.0723"/>
    <n v="18715.41"/>
    <d v="2012-06-01T00:00:00"/>
    <n v="15561.43"/>
    <d v="2016-05-01T00:00:00"/>
  </r>
  <r>
    <n v="1002291"/>
    <n v="20000"/>
    <x v="5"/>
    <x v="19"/>
    <x v="2"/>
    <n v="79864"/>
    <x v="0"/>
    <d v="2011-11-01T00:00:00"/>
    <x v="4"/>
    <x v="1"/>
    <x v="21"/>
    <n v="5010"/>
    <n v="16384.73"/>
    <n v="16384.73"/>
    <d v="2014-01-01T00:00:00"/>
    <n v="1106.1400000000001"/>
    <d v="2014-06-01T00:00:00"/>
  </r>
  <r>
    <n v="1002295"/>
    <n v="15000"/>
    <x v="0"/>
    <x v="16"/>
    <x v="2"/>
    <n v="200000"/>
    <x v="0"/>
    <d v="2011-11-01T00:00:00"/>
    <x v="4"/>
    <x v="0"/>
    <x v="6"/>
    <n v="44505"/>
    <n v="17767.47"/>
    <n v="17175.22"/>
    <d v="2014-09-01T00:00:00"/>
    <n v="154.26"/>
    <d v="2014-09-01T00:00:00"/>
  </r>
  <r>
    <n v="1002303"/>
    <n v="5000"/>
    <x v="1"/>
    <x v="2"/>
    <x v="0"/>
    <n v="36000"/>
    <x v="0"/>
    <d v="2011-10-01T00:00:00"/>
    <x v="4"/>
    <x v="1"/>
    <x v="11"/>
    <n v="11569"/>
    <n v="4387.3"/>
    <n v="4387.3"/>
    <d v="2014-09-01T00:00:00"/>
    <n v="249.1"/>
    <d v="2015-02-01T00:00:00"/>
  </r>
  <r>
    <n v="1002337"/>
    <n v="15000"/>
    <x v="0"/>
    <x v="1"/>
    <x v="2"/>
    <n v="42656"/>
    <x v="0"/>
    <d v="2011-10-01T00:00:00"/>
    <x v="4"/>
    <x v="1"/>
    <x v="3"/>
    <n v="7475"/>
    <n v="4499.45"/>
    <n v="4499.45"/>
    <d v="2013-01-01T00:00:00"/>
    <n v="439"/>
    <d v="2013-05-01T00:00:00"/>
  </r>
  <r>
    <n v="1002366"/>
    <n v="24000"/>
    <x v="4"/>
    <x v="18"/>
    <x v="2"/>
    <n v="155000"/>
    <x v="0"/>
    <d v="2011-11-01T00:00:00"/>
    <x v="4"/>
    <x v="0"/>
    <x v="16"/>
    <n v="26931"/>
    <n v="24382.41"/>
    <n v="24382.41"/>
    <d v="2011-12-01T00:00:00"/>
    <n v="24384.94"/>
    <d v="2014-11-01T00:00:00"/>
  </r>
  <r>
    <n v="1002377"/>
    <n v="4200"/>
    <x v="2"/>
    <x v="11"/>
    <x v="0"/>
    <n v="42000"/>
    <x v="0"/>
    <d v="2011-10-01T00:00:00"/>
    <x v="4"/>
    <x v="0"/>
    <x v="14"/>
    <n v="1472"/>
    <n v="4731.0821999999998"/>
    <n v="4731.08"/>
    <d v="2014-11-01T00:00:00"/>
    <n v="136.26"/>
    <d v="2015-09-01T00:00:00"/>
  </r>
  <r>
    <n v="1002383"/>
    <n v="7000"/>
    <x v="2"/>
    <x v="6"/>
    <x v="1"/>
    <n v="160000"/>
    <x v="0"/>
    <d v="2011-10-01T00:00:00"/>
    <x v="4"/>
    <x v="0"/>
    <x v="1"/>
    <n v="117243"/>
    <n v="7929.5784000000003"/>
    <n v="7646.38"/>
    <d v="2014-02-01T00:00:00"/>
    <n v="2155.8200000000002"/>
    <d v="2014-02-01T00:00:00"/>
  </r>
  <r>
    <n v="1002396"/>
    <n v="30000"/>
    <x v="6"/>
    <x v="31"/>
    <x v="2"/>
    <n v="130000"/>
    <x v="0"/>
    <d v="2011-11-01T00:00:00"/>
    <x v="4"/>
    <x v="2"/>
    <x v="10"/>
    <n v="14978"/>
    <n v="45398.61"/>
    <n v="45360.78"/>
    <d v="2016-05-01T00:00:00"/>
    <n v="841.24"/>
    <d v="2016-05-01T00:00:00"/>
  </r>
  <r>
    <n v="1002404"/>
    <n v="4000"/>
    <x v="2"/>
    <x v="11"/>
    <x v="2"/>
    <n v="39000"/>
    <x v="1"/>
    <d v="2011-10-01T00:00:00"/>
    <x v="4"/>
    <x v="1"/>
    <x v="43"/>
    <n v="432"/>
    <n v="1181.7"/>
    <n v="1107.68"/>
    <d v="2012-07-01T00:00:00"/>
    <n v="125.17"/>
    <d v="2013-02-01T00:00:00"/>
  </r>
  <r>
    <n v="1002413"/>
    <n v="32250"/>
    <x v="4"/>
    <x v="28"/>
    <x v="2"/>
    <n v="64480"/>
    <x v="0"/>
    <d v="2011-11-01T00:00:00"/>
    <x v="4"/>
    <x v="0"/>
    <x v="10"/>
    <n v="17264"/>
    <n v="35301.579400000002"/>
    <n v="35246.85"/>
    <d v="2012-05-01T00:00:00"/>
    <n v="31085.23"/>
    <d v="2012-05-01T00:00:00"/>
  </r>
  <r>
    <n v="1002419"/>
    <n v="3000"/>
    <x v="2"/>
    <x v="6"/>
    <x v="0"/>
    <n v="62000"/>
    <x v="1"/>
    <d v="2011-10-01T00:00:00"/>
    <x v="4"/>
    <x v="0"/>
    <x v="21"/>
    <n v="16753"/>
    <n v="3429.3449999999998"/>
    <n v="3143.57"/>
    <d v="2014-11-01T00:00:00"/>
    <n v="101.63"/>
    <d v="2016-05-01T00:00:00"/>
  </r>
  <r>
    <n v="1002428"/>
    <n v="2400"/>
    <x v="2"/>
    <x v="6"/>
    <x v="0"/>
    <n v="82500"/>
    <x v="0"/>
    <d v="2011-10-01T00:00:00"/>
    <x v="4"/>
    <x v="0"/>
    <x v="0"/>
    <n v="21826"/>
    <n v="2631.2788999999998"/>
    <n v="2631.28"/>
    <d v="2013-03-01T00:00:00"/>
    <n v="1492.22"/>
    <d v="2015-05-01T00:00:00"/>
  </r>
  <r>
    <n v="1002436"/>
    <n v="18000"/>
    <x v="3"/>
    <x v="27"/>
    <x v="2"/>
    <n v="78000"/>
    <x v="0"/>
    <d v="2011-11-01T00:00:00"/>
    <x v="4"/>
    <x v="0"/>
    <x v="49"/>
    <n v="7747"/>
    <n v="21088.733"/>
    <n v="21030.15"/>
    <d v="2012-11-01T00:00:00"/>
    <n v="16050.05"/>
    <d v="2016-05-01T00:00:00"/>
  </r>
  <r>
    <n v="1002440"/>
    <n v="12000"/>
    <x v="2"/>
    <x v="17"/>
    <x v="2"/>
    <n v="53000"/>
    <x v="0"/>
    <d v="2011-10-01T00:00:00"/>
    <x v="4"/>
    <x v="1"/>
    <x v="11"/>
    <n v="11742"/>
    <n v="6263.38"/>
    <n v="6263.38"/>
    <d v="2013-04-01T00:00:00"/>
    <n v="368.45"/>
    <d v="2016-05-01T00:00:00"/>
  </r>
  <r>
    <n v="1002443"/>
    <n v="4800"/>
    <x v="1"/>
    <x v="3"/>
    <x v="2"/>
    <n v="46525"/>
    <x v="1"/>
    <d v="2011-10-01T00:00:00"/>
    <x v="4"/>
    <x v="1"/>
    <x v="39"/>
    <n v="7242"/>
    <n v="4082.72"/>
    <n v="4082.72"/>
    <d v="2013-10-01T00:00:00"/>
    <n v="165.58"/>
    <d v="2014-10-01T00:00:00"/>
  </r>
  <r>
    <n v="1002456"/>
    <n v="1500"/>
    <x v="3"/>
    <x v="7"/>
    <x v="0"/>
    <n v="60000"/>
    <x v="0"/>
    <d v="2011-10-01T00:00:00"/>
    <x v="4"/>
    <x v="0"/>
    <x v="12"/>
    <n v="6423"/>
    <n v="1919.0463"/>
    <n v="1919.05"/>
    <d v="2014-11-01T00:00:00"/>
    <n v="58.92"/>
    <d v="2015-07-01T00:00:00"/>
  </r>
  <r>
    <n v="1002483"/>
    <n v="24000"/>
    <x v="4"/>
    <x v="14"/>
    <x v="2"/>
    <n v="62000"/>
    <x v="0"/>
    <d v="2011-11-01T00:00:00"/>
    <x v="4"/>
    <x v="0"/>
    <x v="0"/>
    <n v="11355"/>
    <n v="27801.8858"/>
    <n v="27367.48"/>
    <d v="2012-09-01T00:00:00"/>
    <n v="22736.19"/>
    <d v="2013-10-01T00:00:00"/>
  </r>
  <r>
    <n v="1002502"/>
    <n v="4500"/>
    <x v="0"/>
    <x v="8"/>
    <x v="0"/>
    <n v="39000"/>
    <x v="1"/>
    <d v="2011-10-01T00:00:00"/>
    <x v="4"/>
    <x v="0"/>
    <x v="12"/>
    <n v="7298"/>
    <n v="5208.6266999999998"/>
    <n v="4919.26"/>
    <d v="2014-07-01T00:00:00"/>
    <n v="724.2"/>
    <d v="2016-04-01T00:00:00"/>
  </r>
  <r>
    <n v="1002509"/>
    <n v="4100"/>
    <x v="3"/>
    <x v="15"/>
    <x v="0"/>
    <n v="44000"/>
    <x v="0"/>
    <d v="2011-10-01T00:00:00"/>
    <x v="4"/>
    <x v="0"/>
    <x v="17"/>
    <n v="1897"/>
    <n v="4276.3444"/>
    <n v="4276.34"/>
    <d v="2012-02-01T00:00:00"/>
    <n v="3983.83"/>
    <d v="2012-02-01T00:00:00"/>
  </r>
  <r>
    <n v="1002518"/>
    <n v="20000"/>
    <x v="0"/>
    <x v="16"/>
    <x v="1"/>
    <n v="90000"/>
    <x v="0"/>
    <d v="2011-11-01T00:00:00"/>
    <x v="4"/>
    <x v="2"/>
    <x v="1"/>
    <n v="10985"/>
    <n v="23208.51"/>
    <n v="23208.51"/>
    <d v="2016-05-01T00:00:00"/>
    <n v="431.37"/>
    <d v="2016-04-01T00:00:00"/>
  </r>
  <r>
    <n v="1002534"/>
    <n v="5000"/>
    <x v="1"/>
    <x v="9"/>
    <x v="2"/>
    <n v="54000"/>
    <x v="0"/>
    <d v="2011-10-01T00:00:00"/>
    <x v="4"/>
    <x v="1"/>
    <x v="27"/>
    <n v="3340"/>
    <n v="4523.74"/>
    <n v="4523.74"/>
    <d v="2014-01-01T00:00:00"/>
    <n v="173.99"/>
    <d v="2014-06-01T00:00:00"/>
  </r>
  <r>
    <n v="1002546"/>
    <n v="10950"/>
    <x v="1"/>
    <x v="2"/>
    <x v="2"/>
    <n v="21888"/>
    <x v="0"/>
    <d v="2011-11-01T00:00:00"/>
    <x v="4"/>
    <x v="1"/>
    <x v="17"/>
    <n v="4825"/>
    <n v="9054.24"/>
    <n v="9054.24"/>
    <d v="2014-07-01T00:00:00"/>
    <n v="256.33"/>
    <d v="2014-07-01T00:00:00"/>
  </r>
  <r>
    <n v="1002556"/>
    <n v="12000"/>
    <x v="4"/>
    <x v="18"/>
    <x v="0"/>
    <n v="140000"/>
    <x v="0"/>
    <d v="2011-11-01T00:00:00"/>
    <x v="4"/>
    <x v="2"/>
    <x v="10"/>
    <n v="49936"/>
    <n v="16755.62"/>
    <n v="16755.62"/>
    <d v="2016-05-01T00:00:00"/>
    <n v="311.49"/>
    <d v="2016-05-01T00:00:00"/>
  </r>
  <r>
    <n v="1002562"/>
    <n v="31300"/>
    <x v="0"/>
    <x v="4"/>
    <x v="2"/>
    <n v="58000"/>
    <x v="0"/>
    <d v="2011-10-01T00:00:00"/>
    <x v="4"/>
    <x v="0"/>
    <x v="33"/>
    <n v="3712"/>
    <n v="36832.999000000003"/>
    <n v="36833"/>
    <d v="2014-02-01T00:00:00"/>
    <n v="9943.81"/>
    <d v="2015-12-01T00:00:00"/>
  </r>
  <r>
    <n v="1002568"/>
    <n v="25000"/>
    <x v="0"/>
    <x v="1"/>
    <x v="2"/>
    <n v="184000"/>
    <x v="0"/>
    <d v="2011-11-01T00:00:00"/>
    <x v="4"/>
    <x v="0"/>
    <x v="21"/>
    <n v="69539"/>
    <n v="25947.534800000001"/>
    <n v="25843.74"/>
    <d v="2013-04-01T00:00:00"/>
    <n v="83.75"/>
    <d v="2013-04-01T00:00:00"/>
  </r>
  <r>
    <n v="1002575"/>
    <n v="35000"/>
    <x v="1"/>
    <x v="13"/>
    <x v="1"/>
    <n v="95000"/>
    <x v="0"/>
    <d v="2011-11-01T00:00:00"/>
    <x v="4"/>
    <x v="0"/>
    <x v="36"/>
    <n v="1265"/>
    <n v="43839.222000000002"/>
    <n v="43776.59"/>
    <d v="2014-02-01T00:00:00"/>
    <n v="22942.74"/>
    <d v="2014-02-01T00:00:00"/>
  </r>
  <r>
    <n v="1002584"/>
    <n v="10000"/>
    <x v="2"/>
    <x v="24"/>
    <x v="1"/>
    <n v="50000"/>
    <x v="0"/>
    <d v="2011-11-01T00:00:00"/>
    <x v="4"/>
    <x v="0"/>
    <x v="6"/>
    <n v="7054"/>
    <n v="10956.776"/>
    <n v="10956.78"/>
    <d v="2014-11-01T00:00:00"/>
    <n v="307.55"/>
    <d v="2015-10-01T00:00:00"/>
  </r>
  <r>
    <n v="1002589"/>
    <n v="10000"/>
    <x v="3"/>
    <x v="21"/>
    <x v="2"/>
    <n v="53000"/>
    <x v="0"/>
    <d v="2011-10-01T00:00:00"/>
    <x v="4"/>
    <x v="0"/>
    <x v="2"/>
    <n v="9496"/>
    <n v="12708.072"/>
    <n v="12708.07"/>
    <d v="2014-11-01T00:00:00"/>
    <n v="358.3"/>
    <d v="2014-11-01T00:00:00"/>
  </r>
  <r>
    <n v="1002603"/>
    <n v="30000"/>
    <x v="1"/>
    <x v="2"/>
    <x v="2"/>
    <n v="93000"/>
    <x v="0"/>
    <d v="2011-11-01T00:00:00"/>
    <x v="4"/>
    <x v="0"/>
    <x v="7"/>
    <n v="43209"/>
    <n v="38965.3537"/>
    <n v="38932.879999999997"/>
    <d v="2014-07-01T00:00:00"/>
    <n v="16815.09"/>
    <d v="2014-07-01T00:00:00"/>
  </r>
  <r>
    <n v="1002610"/>
    <n v="4200"/>
    <x v="1"/>
    <x v="13"/>
    <x v="2"/>
    <n v="43200"/>
    <x v="1"/>
    <d v="2011-10-01T00:00:00"/>
    <x v="4"/>
    <x v="0"/>
    <x v="44"/>
    <n v="6524"/>
    <n v="5130.2671"/>
    <n v="5130.2700000000004"/>
    <d v="2014-11-01T00:00:00"/>
    <n v="148.49"/>
    <d v="2014-11-01T00:00:00"/>
  </r>
  <r>
    <n v="1002635"/>
    <n v="21600"/>
    <x v="1"/>
    <x v="13"/>
    <x v="2"/>
    <n v="60000"/>
    <x v="0"/>
    <d v="2011-11-01T00:00:00"/>
    <x v="4"/>
    <x v="0"/>
    <x v="19"/>
    <n v="5434"/>
    <n v="29708.639999999999"/>
    <n v="29708.639999999999"/>
    <d v="2016-05-01T00:00:00"/>
    <n v="3372.41"/>
    <d v="2016-05-01T00:00:00"/>
  </r>
  <r>
    <n v="1002680"/>
    <n v="2000"/>
    <x v="1"/>
    <x v="9"/>
    <x v="0"/>
    <n v="62000"/>
    <x v="0"/>
    <d v="2011-10-01T00:00:00"/>
    <x v="4"/>
    <x v="0"/>
    <x v="12"/>
    <n v="256"/>
    <n v="2467.7615000000001"/>
    <n v="2467.7600000000002"/>
    <d v="2014-02-01T00:00:00"/>
    <n v="658.16"/>
    <d v="2016-04-01T00:00:00"/>
  </r>
  <r>
    <n v="1002681"/>
    <n v="16000"/>
    <x v="0"/>
    <x v="4"/>
    <x v="0"/>
    <n v="48000"/>
    <x v="0"/>
    <d v="2011-11-01T00:00:00"/>
    <x v="4"/>
    <x v="0"/>
    <x v="18"/>
    <n v="17034"/>
    <n v="19282.5203"/>
    <n v="19282.52"/>
    <d v="2013-12-01T00:00:00"/>
    <n v="10817.14"/>
    <d v="2016-05-01T00:00:00"/>
  </r>
  <r>
    <n v="1002710"/>
    <n v="1000"/>
    <x v="2"/>
    <x v="11"/>
    <x v="0"/>
    <n v="40000"/>
    <x v="1"/>
    <d v="2011-10-01T00:00:00"/>
    <x v="4"/>
    <x v="0"/>
    <x v="28"/>
    <n v="5824"/>
    <n v="1125.7979"/>
    <n v="1125.8"/>
    <d v="2014-09-01T00:00:00"/>
    <n v="94.99"/>
    <d v="2014-09-01T00:00:00"/>
  </r>
  <r>
    <n v="1002722"/>
    <n v="10000"/>
    <x v="1"/>
    <x v="3"/>
    <x v="0"/>
    <n v="43000"/>
    <x v="0"/>
    <d v="2011-10-01T00:00:00"/>
    <x v="4"/>
    <x v="0"/>
    <x v="16"/>
    <n v="4816"/>
    <n v="11187.7181"/>
    <n v="11187.72"/>
    <d v="2012-10-01T00:00:00"/>
    <n v="7741.72"/>
    <d v="2012-10-01T00:00:00"/>
  </r>
  <r>
    <n v="1002729"/>
    <n v="12175"/>
    <x v="0"/>
    <x v="16"/>
    <x v="2"/>
    <n v="106000"/>
    <x v="0"/>
    <d v="2011-11-01T00:00:00"/>
    <x v="4"/>
    <x v="2"/>
    <x v="0"/>
    <n v="18125"/>
    <n v="14114.79"/>
    <n v="14114.79"/>
    <d v="2016-05-01T00:00:00"/>
    <n v="262.60000000000002"/>
    <d v="2016-05-01T00:00:00"/>
  </r>
  <r>
    <n v="1002746"/>
    <n v="10000"/>
    <x v="2"/>
    <x v="11"/>
    <x v="1"/>
    <n v="35000"/>
    <x v="1"/>
    <d v="2011-10-01T00:00:00"/>
    <x v="4"/>
    <x v="0"/>
    <x v="19"/>
    <n v="8045"/>
    <n v="10962.191699999999"/>
    <n v="10962.19"/>
    <d v="2013-06-01T00:00:00"/>
    <n v="5332.01"/>
    <d v="2016-01-01T00:00:00"/>
  </r>
  <r>
    <n v="1002752"/>
    <n v="20900"/>
    <x v="0"/>
    <x v="1"/>
    <x v="0"/>
    <n v="82000"/>
    <x v="0"/>
    <d v="2011-11-01T00:00:00"/>
    <x v="4"/>
    <x v="0"/>
    <x v="4"/>
    <n v="12424"/>
    <n v="22701.817999999999"/>
    <n v="22701.82"/>
    <d v="2012-08-01T00:00:00"/>
    <n v="17098.39"/>
    <d v="2012-08-01T00:00:00"/>
  </r>
  <r>
    <n v="1002778"/>
    <n v="12000"/>
    <x v="1"/>
    <x v="2"/>
    <x v="2"/>
    <n v="80000"/>
    <x v="1"/>
    <d v="2011-11-01T00:00:00"/>
    <x v="4"/>
    <x v="0"/>
    <x v="0"/>
    <n v="4614"/>
    <n v="14076.096100000001"/>
    <n v="13988.12"/>
    <d v="2013-03-01T00:00:00"/>
    <n v="9872.83"/>
    <d v="2016-05-01T00:00:00"/>
  </r>
  <r>
    <n v="1002790"/>
    <n v="4200"/>
    <x v="0"/>
    <x v="8"/>
    <x v="0"/>
    <n v="30000"/>
    <x v="0"/>
    <d v="2011-10-01T00:00:00"/>
    <x v="4"/>
    <x v="0"/>
    <x v="39"/>
    <n v="279"/>
    <n v="4872.3824999999997"/>
    <n v="4872.38"/>
    <d v="2014-11-01T00:00:00"/>
    <n v="142.07"/>
    <d v="2014-11-01T00:00:00"/>
  </r>
  <r>
    <n v="1002809"/>
    <n v="15000"/>
    <x v="3"/>
    <x v="10"/>
    <x v="0"/>
    <n v="50000"/>
    <x v="1"/>
    <d v="2011-11-01T00:00:00"/>
    <x v="4"/>
    <x v="0"/>
    <x v="9"/>
    <n v="12449"/>
    <n v="22051.1"/>
    <n v="22051.1"/>
    <d v="2015-10-01T00:00:00"/>
    <n v="4826.07"/>
    <d v="2015-10-01T00:00:00"/>
  </r>
  <r>
    <n v="1002813"/>
    <n v="20000"/>
    <x v="4"/>
    <x v="14"/>
    <x v="0"/>
    <n v="175000"/>
    <x v="0"/>
    <d v="2011-11-01T00:00:00"/>
    <x v="4"/>
    <x v="0"/>
    <x v="0"/>
    <n v="19099"/>
    <n v="22554.093400000002"/>
    <n v="22554.09"/>
    <d v="2012-09-01T00:00:00"/>
    <n v="12798.83"/>
    <d v="2016-02-01T00:00:00"/>
  </r>
  <r>
    <n v="1002859"/>
    <n v="4200"/>
    <x v="0"/>
    <x v="4"/>
    <x v="2"/>
    <n v="107004"/>
    <x v="1"/>
    <d v="2011-11-01T00:00:00"/>
    <x v="4"/>
    <x v="0"/>
    <x v="3"/>
    <n v="15720"/>
    <n v="4866.2855"/>
    <n v="4866.29"/>
    <d v="2013-09-01T00:00:00"/>
    <n v="1955.34"/>
    <d v="2014-01-01T00:00:00"/>
  </r>
  <r>
    <n v="1002861"/>
    <n v="20000"/>
    <x v="1"/>
    <x v="5"/>
    <x v="2"/>
    <n v="78000"/>
    <x v="0"/>
    <d v="2011-11-01T00:00:00"/>
    <x v="4"/>
    <x v="0"/>
    <x v="0"/>
    <n v="0"/>
    <n v="23677.328000000001"/>
    <n v="23677.33"/>
    <d v="2013-04-01T00:00:00"/>
    <n v="12440.81"/>
    <d v="2013-04-01T00:00:00"/>
  </r>
  <r>
    <n v="1002862"/>
    <n v="19850"/>
    <x v="0"/>
    <x v="8"/>
    <x v="0"/>
    <n v="53313"/>
    <x v="0"/>
    <d v="2011-10-01T00:00:00"/>
    <x v="4"/>
    <x v="0"/>
    <x v="0"/>
    <n v="17856"/>
    <n v="23027.9215"/>
    <n v="22737.9"/>
    <d v="2014-11-01T00:00:00"/>
    <n v="655.82"/>
    <d v="2014-11-01T00:00:00"/>
  </r>
  <r>
    <n v="1002878"/>
    <n v="12800"/>
    <x v="0"/>
    <x v="0"/>
    <x v="2"/>
    <n v="98300"/>
    <x v="0"/>
    <d v="2011-11-01T00:00:00"/>
    <x v="4"/>
    <x v="2"/>
    <x v="10"/>
    <n v="18393"/>
    <n v="15505.83"/>
    <n v="15475.55"/>
    <d v="2016-05-01T00:00:00"/>
    <n v="287.45999999999998"/>
    <d v="2016-05-01T00:00:00"/>
  </r>
  <r>
    <n v="1002880"/>
    <n v="16000"/>
    <x v="1"/>
    <x v="3"/>
    <x v="2"/>
    <n v="56033"/>
    <x v="0"/>
    <d v="2011-10-01T00:00:00"/>
    <x v="4"/>
    <x v="0"/>
    <x v="12"/>
    <n v="32078"/>
    <n v="19868.62"/>
    <n v="19868.62"/>
    <d v="2014-12-01T00:00:00"/>
    <n v="562.23"/>
    <d v="2015-10-01T00:00:00"/>
  </r>
  <r>
    <n v="1002882"/>
    <n v="24000"/>
    <x v="3"/>
    <x v="27"/>
    <x v="0"/>
    <n v="228000"/>
    <x v="0"/>
    <d v="2011-11-01T00:00:00"/>
    <x v="4"/>
    <x v="0"/>
    <x v="13"/>
    <n v="131006"/>
    <n v="25083.718799999999"/>
    <n v="25083.72"/>
    <d v="2012-02-01T00:00:00"/>
    <n v="23863.95"/>
    <d v="2012-02-01T00:00:00"/>
  </r>
  <r>
    <n v="1002888"/>
    <n v="4800"/>
    <x v="2"/>
    <x v="12"/>
    <x v="2"/>
    <n v="36000"/>
    <x v="1"/>
    <d v="2011-10-01T00:00:00"/>
    <x v="4"/>
    <x v="0"/>
    <x v="17"/>
    <n v="10913"/>
    <n v="5375.92"/>
    <n v="5375.92"/>
    <d v="2014-11-01T00:00:00"/>
    <n v="155.58000000000001"/>
    <d v="2015-09-01T00:00:00"/>
  </r>
  <r>
    <n v="1002894"/>
    <n v="12850"/>
    <x v="6"/>
    <x v="31"/>
    <x v="0"/>
    <n v="60000"/>
    <x v="0"/>
    <d v="2011-11-01T00:00:00"/>
    <x v="4"/>
    <x v="1"/>
    <x v="0"/>
    <n v="686"/>
    <n v="5334.19"/>
    <n v="5334.19"/>
    <d v="2013-01-01T00:00:00"/>
    <n v="378.36"/>
    <d v="2013-05-01T00:00:00"/>
  </r>
  <r>
    <n v="1002974"/>
    <n v="4200"/>
    <x v="2"/>
    <x v="11"/>
    <x v="0"/>
    <n v="35000"/>
    <x v="1"/>
    <d v="2011-11-01T00:00:00"/>
    <x v="4"/>
    <x v="0"/>
    <x v="16"/>
    <n v="4375"/>
    <n v="4731.0821999999998"/>
    <n v="4731.08"/>
    <d v="2014-11-01T00:00:00"/>
    <n v="138.36000000000001"/>
    <d v="2014-11-01T00:00:00"/>
  </r>
  <r>
    <n v="1003025"/>
    <n v="34000"/>
    <x v="0"/>
    <x v="0"/>
    <x v="1"/>
    <n v="85800"/>
    <x v="0"/>
    <d v="2011-11-01T00:00:00"/>
    <x v="4"/>
    <x v="1"/>
    <x v="11"/>
    <n v="35343"/>
    <n v="21748.13"/>
    <n v="21572.19"/>
    <d v="2014-04-01T00:00:00"/>
    <n v="821.2"/>
    <d v="2014-05-01T00:00:00"/>
  </r>
  <r>
    <n v="1003031"/>
    <n v="21850"/>
    <x v="3"/>
    <x v="10"/>
    <x v="2"/>
    <n v="50000"/>
    <x v="0"/>
    <d v="2011-11-01T00:00:00"/>
    <x v="4"/>
    <x v="1"/>
    <x v="19"/>
    <n v="44922"/>
    <n v="24579.45"/>
    <n v="24297.11"/>
    <d v="2015-07-01T00:00:00"/>
    <n v="546.21"/>
    <d v="2016-04-01T00:00:00"/>
  </r>
  <r>
    <n v="1003040"/>
    <n v="15000"/>
    <x v="2"/>
    <x v="11"/>
    <x v="2"/>
    <n v="60000"/>
    <x v="0"/>
    <d v="2011-10-01T00:00:00"/>
    <x v="4"/>
    <x v="0"/>
    <x v="0"/>
    <n v="14322"/>
    <n v="16878.376"/>
    <n v="16597.07"/>
    <d v="2014-08-01T00:00:00"/>
    <n v="1863.51"/>
    <d v="2016-05-01T00:00:00"/>
  </r>
  <r>
    <n v="1003045"/>
    <n v="8000"/>
    <x v="0"/>
    <x v="1"/>
    <x v="0"/>
    <n v="160000"/>
    <x v="0"/>
    <d v="2011-10-01T00:00:00"/>
    <x v="4"/>
    <x v="0"/>
    <x v="16"/>
    <n v="7841"/>
    <n v="9660.9009999999998"/>
    <n v="9660.9"/>
    <d v="2014-11-01T00:00:00"/>
    <n v="279.79000000000002"/>
    <d v="2016-05-01T00:00:00"/>
  </r>
  <r>
    <n v="1003047"/>
    <n v="3000"/>
    <x v="1"/>
    <x v="13"/>
    <x v="0"/>
    <n v="30000"/>
    <x v="0"/>
    <d v="2011-10-01T00:00:00"/>
    <x v="4"/>
    <x v="0"/>
    <x v="1"/>
    <n v="10755"/>
    <n v="3664.4189000000001"/>
    <n v="3664.42"/>
    <d v="2014-11-01T00:00:00"/>
    <n v="114.2"/>
    <d v="2014-11-01T00:00:00"/>
  </r>
  <r>
    <n v="1003077"/>
    <n v="5000"/>
    <x v="2"/>
    <x v="24"/>
    <x v="2"/>
    <n v="148350"/>
    <x v="0"/>
    <d v="2011-10-01T00:00:00"/>
    <x v="4"/>
    <x v="0"/>
    <x v="26"/>
    <n v="116794"/>
    <n v="5478.3879999999999"/>
    <n v="5478.39"/>
    <d v="2014-11-01T00:00:00"/>
    <n v="153.53"/>
    <d v="2015-05-01T00:00:00"/>
  </r>
  <r>
    <n v="1003208"/>
    <n v="20000"/>
    <x v="4"/>
    <x v="18"/>
    <x v="2"/>
    <n v="68232"/>
    <x v="0"/>
    <d v="2011-11-01T00:00:00"/>
    <x v="4"/>
    <x v="0"/>
    <x v="2"/>
    <n v="8732"/>
    <n v="30821.18"/>
    <n v="30821.18"/>
    <d v="2016-02-01T00:00:00"/>
    <n v="4863.68"/>
    <d v="2016-02-01T00:00:00"/>
  </r>
  <r>
    <n v="1003229"/>
    <n v="35000"/>
    <x v="4"/>
    <x v="14"/>
    <x v="2"/>
    <n v="135000"/>
    <x v="0"/>
    <d v="2011-11-01T00:00:00"/>
    <x v="4"/>
    <x v="2"/>
    <x v="7"/>
    <n v="56470"/>
    <n v="49954.59"/>
    <n v="49918.92"/>
    <d v="2016-05-01T00:00:00"/>
    <n v="925.54"/>
    <d v="2016-05-01T00:00:00"/>
  </r>
  <r>
    <n v="1003267"/>
    <n v="3000"/>
    <x v="0"/>
    <x v="16"/>
    <x v="2"/>
    <n v="90000"/>
    <x v="0"/>
    <d v="2011-10-01T00:00:00"/>
    <x v="4"/>
    <x v="2"/>
    <x v="1"/>
    <n v="9070"/>
    <n v="3474.9"/>
    <n v="3474.9"/>
    <d v="2016-05-01T00:00:00"/>
    <n v="64.709999999999994"/>
    <d v="2016-04-01T00:00:00"/>
  </r>
  <r>
    <n v="1003298"/>
    <n v="24000"/>
    <x v="0"/>
    <x v="4"/>
    <x v="0"/>
    <n v="95000"/>
    <x v="0"/>
    <d v="2011-11-01T00:00:00"/>
    <x v="4"/>
    <x v="0"/>
    <x v="1"/>
    <n v="927"/>
    <n v="29077.851600000002"/>
    <n v="28774.959999999999"/>
    <d v="2014-02-01T00:00:00"/>
    <n v="318.58"/>
    <d v="2014-02-01T00:00:00"/>
  </r>
  <r>
    <n v="1003309"/>
    <n v="29850"/>
    <x v="3"/>
    <x v="27"/>
    <x v="0"/>
    <n v="59700"/>
    <x v="0"/>
    <d v="2011-11-01T00:00:00"/>
    <x v="4"/>
    <x v="0"/>
    <x v="21"/>
    <n v="22586"/>
    <n v="33578.889799999997"/>
    <n v="33550.769999999997"/>
    <d v="2012-09-01T00:00:00"/>
    <n v="24921.73"/>
    <d v="2012-09-01T00:00:00"/>
  </r>
  <r>
    <n v="1003335"/>
    <n v="17000"/>
    <x v="2"/>
    <x v="6"/>
    <x v="2"/>
    <n v="60000"/>
    <x v="0"/>
    <d v="2011-10-01T00:00:00"/>
    <x v="4"/>
    <x v="0"/>
    <x v="19"/>
    <n v="2758"/>
    <n v="19491.138599999998"/>
    <n v="19491.14"/>
    <d v="2014-12-01T00:00:00"/>
    <n v="11.25"/>
    <d v="2016-05-01T00:00:00"/>
  </r>
  <r>
    <n v="1003345"/>
    <n v="20000"/>
    <x v="0"/>
    <x v="8"/>
    <x v="0"/>
    <n v="36000"/>
    <x v="0"/>
    <d v="2011-11-01T00:00:00"/>
    <x v="4"/>
    <x v="0"/>
    <x v="0"/>
    <n v="8575"/>
    <n v="25284.79"/>
    <n v="25284.79"/>
    <d v="2016-01-01T00:00:00"/>
    <n v="4505.8500000000004"/>
    <d v="2016-02-01T00:00:00"/>
  </r>
  <r>
    <n v="1003349"/>
    <n v="35000"/>
    <x v="3"/>
    <x v="10"/>
    <x v="0"/>
    <n v="92000"/>
    <x v="0"/>
    <d v="2011-11-01T00:00:00"/>
    <x v="4"/>
    <x v="0"/>
    <x v="4"/>
    <n v="38500"/>
    <n v="49147.089699999997"/>
    <n v="49111.98"/>
    <d v="2014-11-01T00:00:00"/>
    <n v="18572.560000000001"/>
    <d v="2014-11-01T00:00:00"/>
  </r>
  <r>
    <n v="1003356"/>
    <n v="12000"/>
    <x v="2"/>
    <x v="11"/>
    <x v="2"/>
    <n v="60000"/>
    <x v="0"/>
    <d v="2011-10-01T00:00:00"/>
    <x v="4"/>
    <x v="0"/>
    <x v="2"/>
    <n v="7657"/>
    <n v="13267.1533"/>
    <n v="13267.15"/>
    <d v="2013-09-01T00:00:00"/>
    <n v="5386.23"/>
    <d v="2013-09-01T00:00:00"/>
  </r>
  <r>
    <n v="1003398"/>
    <n v="17000"/>
    <x v="2"/>
    <x v="24"/>
    <x v="2"/>
    <n v="70000"/>
    <x v="1"/>
    <d v="2011-11-01T00:00:00"/>
    <x v="4"/>
    <x v="0"/>
    <x v="17"/>
    <n v="12120"/>
    <n v="18626.525799999999"/>
    <n v="18626.53"/>
    <d v="2014-11-01T00:00:00"/>
    <n v="522.47"/>
    <d v="2014-11-01T00:00:00"/>
  </r>
  <r>
    <n v="1003434"/>
    <n v="25000"/>
    <x v="0"/>
    <x v="16"/>
    <x v="1"/>
    <n v="38400"/>
    <x v="0"/>
    <d v="2011-11-01T00:00:00"/>
    <x v="4"/>
    <x v="2"/>
    <x v="10"/>
    <n v="15043"/>
    <n v="29037.05"/>
    <n v="28979.05"/>
    <d v="2016-05-01T00:00:00"/>
    <n v="539.21"/>
    <d v="2016-05-01T00:00:00"/>
  </r>
  <r>
    <n v="1003444"/>
    <n v="1925"/>
    <x v="2"/>
    <x v="24"/>
    <x v="1"/>
    <n v="30000"/>
    <x v="1"/>
    <d v="2011-11-01T00:00:00"/>
    <x v="4"/>
    <x v="0"/>
    <x v="17"/>
    <n v="11954"/>
    <n v="2109.1770000000001"/>
    <n v="2109.1799999999998"/>
    <d v="2014-11-01T00:00:00"/>
    <n v="59.97"/>
    <d v="2014-11-01T00:00:00"/>
  </r>
  <r>
    <n v="1003451"/>
    <n v="17050"/>
    <x v="0"/>
    <x v="16"/>
    <x v="0"/>
    <n v="30660"/>
    <x v="0"/>
    <d v="2011-11-01T00:00:00"/>
    <x v="4"/>
    <x v="1"/>
    <x v="15"/>
    <n v="15748"/>
    <n v="8088.92"/>
    <n v="8077.15"/>
    <d v="2013-08-01T00:00:00"/>
    <n v="68"/>
    <d v="2015-11-01T00:00:00"/>
  </r>
  <r>
    <n v="1003485"/>
    <n v="30000"/>
    <x v="1"/>
    <x v="2"/>
    <x v="0"/>
    <n v="57048"/>
    <x v="0"/>
    <d v="2011-11-01T00:00:00"/>
    <x v="4"/>
    <x v="0"/>
    <x v="44"/>
    <n v="28285"/>
    <n v="38699.893400000001"/>
    <n v="38667.64"/>
    <d v="2014-05-01T00:00:00"/>
    <n v="18360.02"/>
    <d v="2016-04-01T00:00:00"/>
  </r>
  <r>
    <n v="1003497"/>
    <n v="25000"/>
    <x v="6"/>
    <x v="32"/>
    <x v="0"/>
    <n v="200000"/>
    <x v="0"/>
    <d v="2011-11-01T00:00:00"/>
    <x v="4"/>
    <x v="0"/>
    <x v="19"/>
    <n v="29680"/>
    <n v="41469.660000000003"/>
    <n v="41405.129999999997"/>
    <d v="2015-08-01T00:00:00"/>
    <n v="3418.41"/>
    <d v="2016-02-01T00:00:00"/>
  </r>
  <r>
    <n v="1003506"/>
    <n v="14000"/>
    <x v="2"/>
    <x v="24"/>
    <x v="2"/>
    <n v="94800"/>
    <x v="0"/>
    <d v="2011-10-01T00:00:00"/>
    <x v="4"/>
    <x v="0"/>
    <x v="0"/>
    <n v="27143"/>
    <n v="15337.3698"/>
    <n v="15337.37"/>
    <d v="2014-10-01T00:00:00"/>
    <n v="853.82"/>
    <d v="2016-05-01T00:00:00"/>
  </r>
  <r>
    <n v="1003513"/>
    <n v="30000"/>
    <x v="0"/>
    <x v="0"/>
    <x v="0"/>
    <n v="81996"/>
    <x v="0"/>
    <d v="2011-11-01T00:00:00"/>
    <x v="4"/>
    <x v="0"/>
    <x v="0"/>
    <n v="4575"/>
    <n v="31220.308300000001"/>
    <n v="30934.13"/>
    <d v="2012-03-01T00:00:00"/>
    <n v="29202.16"/>
    <d v="2012-03-01T00:00:00"/>
  </r>
  <r>
    <n v="1003525"/>
    <n v="7800"/>
    <x v="0"/>
    <x v="1"/>
    <x v="0"/>
    <n v="45000"/>
    <x v="0"/>
    <d v="2011-10-01T00:00:00"/>
    <x v="4"/>
    <x v="0"/>
    <x v="1"/>
    <n v="2338"/>
    <n v="9180.5157999999992"/>
    <n v="9180.52"/>
    <d v="2013-10-01T00:00:00"/>
    <n v="3433.33"/>
    <d v="2015-12-01T00:00:00"/>
  </r>
  <r>
    <n v="1003548"/>
    <n v="30000"/>
    <x v="0"/>
    <x v="4"/>
    <x v="2"/>
    <n v="150000"/>
    <x v="0"/>
    <d v="2011-11-01T00:00:00"/>
    <x v="4"/>
    <x v="0"/>
    <x v="35"/>
    <n v="17912"/>
    <n v="36342.777499999997"/>
    <n v="36312.49"/>
    <d v="2014-01-01T00:00:00"/>
    <n v="19786.240000000002"/>
    <d v="2015-09-01T00:00:00"/>
  </r>
  <r>
    <n v="1003549"/>
    <n v="30000"/>
    <x v="0"/>
    <x v="16"/>
    <x v="0"/>
    <n v="97000"/>
    <x v="0"/>
    <d v="2011-10-01T00:00:00"/>
    <x v="4"/>
    <x v="1"/>
    <x v="6"/>
    <n v="15196"/>
    <n v="14800.55"/>
    <n v="14800.55"/>
    <d v="2013-01-01T00:00:00"/>
    <n v="1957.08"/>
    <d v="2013-06-01T00:00:00"/>
  </r>
  <r>
    <n v="1003567"/>
    <n v="21000"/>
    <x v="0"/>
    <x v="4"/>
    <x v="2"/>
    <n v="65000"/>
    <x v="0"/>
    <d v="2011-11-01T00:00:00"/>
    <x v="4"/>
    <x v="0"/>
    <x v="18"/>
    <n v="37313"/>
    <n v="26057.854899999998"/>
    <n v="25654.58"/>
    <d v="2014-06-01T00:00:00"/>
    <n v="12165.26"/>
    <d v="2014-06-01T00:00:00"/>
  </r>
  <r>
    <n v="1003568"/>
    <n v="11250"/>
    <x v="1"/>
    <x v="2"/>
    <x v="0"/>
    <n v="40000"/>
    <x v="1"/>
    <d v="2011-10-01T00:00:00"/>
    <x v="4"/>
    <x v="0"/>
    <x v="1"/>
    <n v="19226"/>
    <n v="13595.471600000001"/>
    <n v="13595.47"/>
    <d v="2014-03-01T00:00:00"/>
    <n v="1032.6500000000001"/>
    <d v="2016-05-01T00:00:00"/>
  </r>
  <r>
    <n v="1003593"/>
    <n v="12000"/>
    <x v="3"/>
    <x v="21"/>
    <x v="2"/>
    <n v="62208"/>
    <x v="0"/>
    <d v="2011-10-01T00:00:00"/>
    <x v="4"/>
    <x v="0"/>
    <x v="18"/>
    <n v="6640"/>
    <n v="15003.4602"/>
    <n v="15003.46"/>
    <d v="2014-02-01T00:00:00"/>
    <n v="3995.08"/>
    <d v="2014-02-01T00:00:00"/>
  </r>
  <r>
    <n v="1003594"/>
    <n v="5000"/>
    <x v="2"/>
    <x v="24"/>
    <x v="1"/>
    <n v="60000"/>
    <x v="1"/>
    <d v="2011-10-01T00:00:00"/>
    <x v="4"/>
    <x v="0"/>
    <x v="10"/>
    <n v="3520"/>
    <n v="5478.3879999999999"/>
    <n v="5478.39"/>
    <d v="2014-11-01T00:00:00"/>
    <n v="153.53"/>
    <d v="2014-11-01T00:00:00"/>
  </r>
  <r>
    <n v="1003613"/>
    <n v="15000"/>
    <x v="3"/>
    <x v="7"/>
    <x v="0"/>
    <n v="88000"/>
    <x v="0"/>
    <d v="2011-11-01T00:00:00"/>
    <x v="4"/>
    <x v="2"/>
    <x v="0"/>
    <n v="23785"/>
    <n v="19979.46"/>
    <n v="19979.46"/>
    <d v="2016-05-01T00:00:00"/>
    <n v="370.94"/>
    <d v="2016-05-01T00:00:00"/>
  </r>
  <r>
    <n v="1003619"/>
    <n v="8400"/>
    <x v="0"/>
    <x v="0"/>
    <x v="0"/>
    <n v="50400"/>
    <x v="1"/>
    <d v="2011-10-01T00:00:00"/>
    <x v="4"/>
    <x v="0"/>
    <x v="10"/>
    <n v="558"/>
    <n v="10096.1687"/>
    <n v="10096.17"/>
    <d v="2014-09-01T00:00:00"/>
    <n v="848.58"/>
    <d v="2015-12-01T00:00:00"/>
  </r>
  <r>
    <n v="1003633"/>
    <n v="15000"/>
    <x v="5"/>
    <x v="22"/>
    <x v="0"/>
    <n v="92000"/>
    <x v="0"/>
    <d v="2011-10-01T00:00:00"/>
    <x v="4"/>
    <x v="1"/>
    <x v="3"/>
    <n v="14895"/>
    <n v="14604.03"/>
    <n v="14604.03"/>
    <d v="2014-08-01T00:00:00"/>
    <n v="404.88"/>
    <d v="2015-01-01T00:00:00"/>
  </r>
  <r>
    <n v="1003645"/>
    <n v="6000"/>
    <x v="2"/>
    <x v="11"/>
    <x v="0"/>
    <n v="27040"/>
    <x v="0"/>
    <d v="2011-10-01T00:00:00"/>
    <x v="4"/>
    <x v="0"/>
    <x v="21"/>
    <n v="2510"/>
    <n v="6758.6569"/>
    <n v="6758.66"/>
    <d v="2014-11-01T00:00:00"/>
    <n v="192.06"/>
    <d v="2016-02-01T00:00:00"/>
  </r>
  <r>
    <n v="1003648"/>
    <n v="6400"/>
    <x v="0"/>
    <x v="4"/>
    <x v="0"/>
    <n v="80000"/>
    <x v="1"/>
    <d v="2011-11-01T00:00:00"/>
    <x v="4"/>
    <x v="0"/>
    <x v="1"/>
    <n v="14944"/>
    <n v="7620.68"/>
    <n v="7323"/>
    <d v="2014-12-01T00:00:00"/>
    <n v="226.47"/>
    <d v="2014-11-01T00:00:00"/>
  </r>
  <r>
    <n v="1003668"/>
    <n v="7500"/>
    <x v="2"/>
    <x v="12"/>
    <x v="1"/>
    <n v="90000"/>
    <x v="1"/>
    <d v="2011-10-01T00:00:00"/>
    <x v="4"/>
    <x v="0"/>
    <x v="1"/>
    <n v="9193"/>
    <n v="8423.69"/>
    <n v="8423.69"/>
    <d v="2015-03-01T00:00:00"/>
    <n v="250.52"/>
    <d v="2016-02-01T00:00:00"/>
  </r>
  <r>
    <n v="1003669"/>
    <n v="15000"/>
    <x v="1"/>
    <x v="13"/>
    <x v="2"/>
    <n v="120000"/>
    <x v="0"/>
    <d v="2011-11-01T00:00:00"/>
    <x v="4"/>
    <x v="0"/>
    <x v="2"/>
    <n v="73"/>
    <n v="15168.752699999999"/>
    <n v="14915.94"/>
    <d v="2011-12-01T00:00:00"/>
    <n v="15170.08"/>
    <d v="2015-11-01T00:00:00"/>
  </r>
  <r>
    <n v="1003699"/>
    <n v="5150"/>
    <x v="0"/>
    <x v="16"/>
    <x v="1"/>
    <n v="50400"/>
    <x v="1"/>
    <d v="2011-10-01T00:00:00"/>
    <x v="4"/>
    <x v="0"/>
    <x v="36"/>
    <n v="15902"/>
    <n v="5845.1197000000002"/>
    <n v="5561.38"/>
    <d v="2013-04-01T00:00:00"/>
    <n v="4079.53"/>
    <d v="2014-07-01T00:00:00"/>
  </r>
  <r>
    <n v="1003704"/>
    <n v="13000"/>
    <x v="0"/>
    <x v="0"/>
    <x v="2"/>
    <n v="90000"/>
    <x v="0"/>
    <d v="2011-11-01T00:00:00"/>
    <x v="4"/>
    <x v="0"/>
    <x v="0"/>
    <n v="7272"/>
    <n v="15611.817800000001"/>
    <n v="15611.82"/>
    <d v="2014-08-01T00:00:00"/>
    <n v="1720.43"/>
    <d v="2016-05-01T00:00:00"/>
  </r>
  <r>
    <n v="1003708"/>
    <n v="9600"/>
    <x v="1"/>
    <x v="13"/>
    <x v="0"/>
    <n v="68000"/>
    <x v="0"/>
    <d v="2011-11-01T00:00:00"/>
    <x v="4"/>
    <x v="1"/>
    <x v="12"/>
    <n v="15726"/>
    <n v="9921.2099999999991"/>
    <n v="9921.2099999999991"/>
    <d v="2015-04-01T00:00:00"/>
    <n v="220.85"/>
    <d v="2015-09-01T00:00:00"/>
  </r>
  <r>
    <n v="1003712"/>
    <n v="30000"/>
    <x v="0"/>
    <x v="4"/>
    <x v="2"/>
    <n v="97500"/>
    <x v="0"/>
    <d v="2011-11-01T00:00:00"/>
    <x v="4"/>
    <x v="1"/>
    <x v="5"/>
    <n v="12669"/>
    <n v="14573.26"/>
    <n v="14536.9"/>
    <d v="2013-08-01T00:00:00"/>
    <n v="32"/>
    <d v="2013-12-01T00:00:00"/>
  </r>
  <r>
    <n v="1003713"/>
    <n v="6000"/>
    <x v="1"/>
    <x v="5"/>
    <x v="0"/>
    <n v="98000"/>
    <x v="1"/>
    <d v="2011-10-01T00:00:00"/>
    <x v="4"/>
    <x v="0"/>
    <x v="12"/>
    <n v="16547"/>
    <n v="7591.1869999999999"/>
    <n v="7591.19"/>
    <d v="2014-12-01T00:00:00"/>
    <n v="97.9"/>
    <d v="2015-12-01T00:00:00"/>
  </r>
  <r>
    <n v="1003716"/>
    <n v="7000"/>
    <x v="3"/>
    <x v="21"/>
    <x v="2"/>
    <n v="62000"/>
    <x v="0"/>
    <d v="2011-10-01T00:00:00"/>
    <x v="4"/>
    <x v="0"/>
    <x v="19"/>
    <n v="5823"/>
    <n v="7700.8392000000003"/>
    <n v="7700.84"/>
    <d v="2012-07-01T00:00:00"/>
    <n v="5972.68"/>
    <d v="2016-03-01T00:00:00"/>
  </r>
  <r>
    <n v="1003720"/>
    <n v="4000"/>
    <x v="3"/>
    <x v="10"/>
    <x v="0"/>
    <n v="45000"/>
    <x v="0"/>
    <d v="2011-11-01T00:00:00"/>
    <x v="4"/>
    <x v="1"/>
    <x v="19"/>
    <n v="4786"/>
    <n v="826.88"/>
    <n v="826.88"/>
    <d v="2012-06-01T00:00:00"/>
    <n v="100"/>
    <d v="2012-11-01T00:00:00"/>
  </r>
  <r>
    <n v="1003727"/>
    <n v="24000"/>
    <x v="3"/>
    <x v="15"/>
    <x v="2"/>
    <n v="110000"/>
    <x v="0"/>
    <d v="2011-11-01T00:00:00"/>
    <x v="4"/>
    <x v="1"/>
    <x v="19"/>
    <n v="34971"/>
    <n v="6675.19"/>
    <n v="6605.43"/>
    <d v="2012-08-01T00:00:00"/>
    <n v="603.98"/>
    <d v="2013-02-01T00:00:00"/>
  </r>
  <r>
    <n v="1003771"/>
    <n v="2400"/>
    <x v="4"/>
    <x v="14"/>
    <x v="2"/>
    <n v="150000"/>
    <x v="0"/>
    <d v="2011-11-01T00:00:00"/>
    <x v="4"/>
    <x v="1"/>
    <x v="11"/>
    <n v="39864"/>
    <n v="1859.14"/>
    <n v="1859.14"/>
    <d v="2013-04-01T00:00:00"/>
    <n v="89.09"/>
    <d v="2013-07-01T00:00:00"/>
  </r>
  <r>
    <n v="1003896"/>
    <n v="3200"/>
    <x v="0"/>
    <x v="1"/>
    <x v="0"/>
    <n v="22000"/>
    <x v="1"/>
    <d v="2011-10-01T00:00:00"/>
    <x v="4"/>
    <x v="0"/>
    <x v="15"/>
    <n v="2932"/>
    <n v="3841.1495"/>
    <n v="3841.15"/>
    <d v="2014-05-01T00:00:00"/>
    <n v="739.91"/>
    <d v="2016-05-01T00:00:00"/>
  </r>
  <r>
    <n v="1003910"/>
    <n v="6000"/>
    <x v="0"/>
    <x v="16"/>
    <x v="0"/>
    <n v="19200"/>
    <x v="0"/>
    <d v="2011-11-01T00:00:00"/>
    <x v="4"/>
    <x v="0"/>
    <x v="1"/>
    <n v="10310"/>
    <n v="7035.8144000000002"/>
    <n v="7035.81"/>
    <d v="2014-11-01T00:00:00"/>
    <n v="202.92"/>
    <d v="2016-04-01T00:00:00"/>
  </r>
  <r>
    <n v="1003925"/>
    <n v="8000"/>
    <x v="0"/>
    <x v="4"/>
    <x v="0"/>
    <n v="50000"/>
    <x v="1"/>
    <d v="2011-10-01T00:00:00"/>
    <x v="4"/>
    <x v="1"/>
    <x v="10"/>
    <n v="624"/>
    <n v="6453.81"/>
    <n v="4905.71"/>
    <d v="2011-12-01T00:00:00"/>
    <n v="264.61"/>
    <d v="2012-02-01T00:00:00"/>
  </r>
  <r>
    <n v="1003949"/>
    <n v="21000"/>
    <x v="0"/>
    <x v="0"/>
    <x v="2"/>
    <n v="90000"/>
    <x v="0"/>
    <d v="2011-11-01T00:00:00"/>
    <x v="4"/>
    <x v="0"/>
    <x v="0"/>
    <n v="4781"/>
    <n v="26257.015899999999"/>
    <n v="26225.759999999998"/>
    <d v="2014-05-01T00:00:00"/>
    <n v="12595.52"/>
    <d v="2014-05-01T00:00:00"/>
  </r>
  <r>
    <n v="1003972"/>
    <n v="15000"/>
    <x v="2"/>
    <x v="6"/>
    <x v="2"/>
    <n v="200000"/>
    <x v="0"/>
    <d v="2011-10-01T00:00:00"/>
    <x v="4"/>
    <x v="0"/>
    <x v="0"/>
    <n v="21645"/>
    <n v="17146.7251"/>
    <n v="17146.73"/>
    <d v="2014-11-01T00:00:00"/>
    <n v="481.47"/>
    <d v="2015-07-01T00:00:00"/>
  </r>
  <r>
    <n v="1003976"/>
    <n v="1450"/>
    <x v="2"/>
    <x v="12"/>
    <x v="0"/>
    <n v="24000"/>
    <x v="0"/>
    <d v="2011-11-01T00:00:00"/>
    <x v="4"/>
    <x v="0"/>
    <x v="1"/>
    <n v="1244"/>
    <n v="1602.7775999999999"/>
    <n v="1602.78"/>
    <d v="2013-11-01T00:00:00"/>
    <n v="570.21"/>
    <d v="2014-12-01T00:00:00"/>
  </r>
  <r>
    <n v="1003986"/>
    <n v="9000"/>
    <x v="3"/>
    <x v="7"/>
    <x v="2"/>
    <n v="61000"/>
    <x v="0"/>
    <d v="2011-11-01T00:00:00"/>
    <x v="4"/>
    <x v="0"/>
    <x v="36"/>
    <n v="8523"/>
    <n v="9694.1113999999998"/>
    <n v="9694.11"/>
    <d v="2012-10-01T00:00:00"/>
    <n v="539.79999999999995"/>
    <d v="2016-05-01T00:00:00"/>
  </r>
  <r>
    <n v="1003994"/>
    <n v="11000"/>
    <x v="2"/>
    <x v="6"/>
    <x v="2"/>
    <n v="144000"/>
    <x v="0"/>
    <d v="2011-11-01T00:00:00"/>
    <x v="4"/>
    <x v="0"/>
    <x v="31"/>
    <n v="34625"/>
    <n v="12574.248100000001"/>
    <n v="12288.47"/>
    <d v="2014-11-01T00:00:00"/>
    <n v="358"/>
    <d v="2016-04-01T00:00:00"/>
  </r>
  <r>
    <n v="1004005"/>
    <n v="17500"/>
    <x v="1"/>
    <x v="13"/>
    <x v="0"/>
    <n v="85000"/>
    <x v="0"/>
    <d v="2011-10-01T00:00:00"/>
    <x v="4"/>
    <x v="0"/>
    <x v="0"/>
    <n v="23104"/>
    <n v="21376.126499999998"/>
    <n v="21376.13"/>
    <d v="2014-11-01T00:00:00"/>
    <n v="621.55999999999995"/>
    <d v="2014-11-01T00:00:00"/>
  </r>
  <r>
    <n v="1004013"/>
    <n v="8975"/>
    <x v="2"/>
    <x v="17"/>
    <x v="2"/>
    <n v="32500"/>
    <x v="0"/>
    <d v="2011-10-01T00:00:00"/>
    <x v="4"/>
    <x v="0"/>
    <x v="28"/>
    <n v="10834"/>
    <n v="9920.3323999999993"/>
    <n v="9920.33"/>
    <d v="2014-11-01T00:00:00"/>
    <n v="285.14999999999998"/>
    <d v="2014-11-01T00:00:00"/>
  </r>
  <r>
    <n v="1004016"/>
    <n v="15000"/>
    <x v="2"/>
    <x v="6"/>
    <x v="2"/>
    <n v="96000"/>
    <x v="0"/>
    <d v="2011-11-01T00:00:00"/>
    <x v="4"/>
    <x v="0"/>
    <x v="39"/>
    <n v="7"/>
    <n v="16509.372500000001"/>
    <n v="16179.19"/>
    <d v="2013-02-01T00:00:00"/>
    <n v="12187.16"/>
    <d v="2013-02-01T00:00:00"/>
  </r>
  <r>
    <n v="1004019"/>
    <n v="6000"/>
    <x v="2"/>
    <x v="24"/>
    <x v="2"/>
    <n v="54000"/>
    <x v="1"/>
    <d v="2011-10-01T00:00:00"/>
    <x v="4"/>
    <x v="0"/>
    <x v="1"/>
    <n v="9142"/>
    <n v="6568.5959000000003"/>
    <n v="6568.6"/>
    <d v="2014-08-01T00:00:00"/>
    <n v="726.2"/>
    <d v="2016-04-01T00:00:00"/>
  </r>
  <r>
    <n v="1004044"/>
    <n v="10000"/>
    <x v="2"/>
    <x v="17"/>
    <x v="0"/>
    <n v="55000"/>
    <x v="1"/>
    <d v="2011-10-01T00:00:00"/>
    <x v="4"/>
    <x v="1"/>
    <x v="0"/>
    <n v="4272"/>
    <n v="4366.18"/>
    <n v="4366.18"/>
    <d v="2012-12-01T00:00:00"/>
    <n v="307.04000000000002"/>
    <d v="2013-05-01T00:00:00"/>
  </r>
  <r>
    <n v="1004050"/>
    <n v="12000"/>
    <x v="2"/>
    <x v="11"/>
    <x v="2"/>
    <n v="65000"/>
    <x v="0"/>
    <d v="2011-10-01T00:00:00"/>
    <x v="4"/>
    <x v="0"/>
    <x v="0"/>
    <n v="16947"/>
    <n v="13517.3586"/>
    <n v="13517.36"/>
    <d v="2014-11-01T00:00:00"/>
    <n v="378"/>
    <d v="2015-10-01T00:00:00"/>
  </r>
  <r>
    <n v="1004057"/>
    <n v="13000"/>
    <x v="1"/>
    <x v="5"/>
    <x v="2"/>
    <n v="76800"/>
    <x v="0"/>
    <d v="2011-10-01T00:00:00"/>
    <x v="4"/>
    <x v="0"/>
    <x v="0"/>
    <n v="52166"/>
    <n v="16444.199400000001"/>
    <n v="16444.2"/>
    <d v="2014-11-01T00:00:00"/>
    <n v="468.97"/>
    <d v="2016-02-01T00:00:00"/>
  </r>
  <r>
    <n v="1004071"/>
    <n v="6000"/>
    <x v="1"/>
    <x v="13"/>
    <x v="2"/>
    <n v="79416"/>
    <x v="1"/>
    <d v="2011-10-01T00:00:00"/>
    <x v="4"/>
    <x v="0"/>
    <x v="36"/>
    <n v="649"/>
    <n v="7038.0716000000002"/>
    <n v="7038.07"/>
    <d v="2013-07-01T00:00:00"/>
    <n v="3176.66"/>
    <d v="2015-06-01T00:00:00"/>
  </r>
  <r>
    <n v="1004079"/>
    <n v="6000"/>
    <x v="2"/>
    <x v="6"/>
    <x v="0"/>
    <n v="41000"/>
    <x v="0"/>
    <d v="2011-10-01T00:00:00"/>
    <x v="4"/>
    <x v="0"/>
    <x v="2"/>
    <n v="2983"/>
    <n v="6858.69"/>
    <n v="6572.91"/>
    <d v="2014-11-01T00:00:00"/>
    <n v="195.51"/>
    <d v="2016-05-01T00:00:00"/>
  </r>
  <r>
    <n v="1004088"/>
    <n v="19000"/>
    <x v="0"/>
    <x v="4"/>
    <x v="2"/>
    <n v="76700"/>
    <x v="0"/>
    <d v="2011-11-01T00:00:00"/>
    <x v="4"/>
    <x v="0"/>
    <x v="0"/>
    <n v="19030"/>
    <n v="24750.91"/>
    <n v="24425.24"/>
    <d v="2015-08-01T00:00:00"/>
    <n v="6296.7"/>
    <d v="2016-05-01T00:00:00"/>
  </r>
  <r>
    <n v="1004099"/>
    <n v="2500"/>
    <x v="0"/>
    <x v="16"/>
    <x v="0"/>
    <n v="24000"/>
    <x v="1"/>
    <d v="2011-10-01T00:00:00"/>
    <x v="4"/>
    <x v="0"/>
    <x v="46"/>
    <n v="2234"/>
    <n v="2789.4919"/>
    <n v="2789.49"/>
    <d v="2013-03-01T00:00:00"/>
    <n v="1572.15"/>
    <d v="2013-03-01T00:00:00"/>
  </r>
  <r>
    <n v="1004102"/>
    <n v="1000"/>
    <x v="0"/>
    <x v="0"/>
    <x v="2"/>
    <n v="36000"/>
    <x v="1"/>
    <d v="2011-11-01T00:00:00"/>
    <x v="4"/>
    <x v="0"/>
    <x v="10"/>
    <n v="6233"/>
    <n v="1202.9148"/>
    <n v="1202.9100000000001"/>
    <d v="2014-11-01T00:00:00"/>
    <n v="36.85"/>
    <d v="2014-11-01T00:00:00"/>
  </r>
  <r>
    <n v="1004112"/>
    <n v="7500"/>
    <x v="3"/>
    <x v="21"/>
    <x v="0"/>
    <n v="120000"/>
    <x v="1"/>
    <d v="2011-10-01T00:00:00"/>
    <x v="4"/>
    <x v="0"/>
    <x v="12"/>
    <n v="13842"/>
    <n v="8909.1167999999998"/>
    <n v="8909.1200000000008"/>
    <d v="2013-04-01T00:00:00"/>
    <n v="4675.63"/>
    <d v="2015-03-01T00:00:00"/>
  </r>
  <r>
    <n v="1004114"/>
    <n v="7200"/>
    <x v="0"/>
    <x v="1"/>
    <x v="0"/>
    <n v="30000"/>
    <x v="0"/>
    <d v="2011-10-01T00:00:00"/>
    <x v="4"/>
    <x v="1"/>
    <x v="0"/>
    <n v="12963"/>
    <n v="240.88"/>
    <n v="240.88"/>
    <d v="2011-12-01T00:00:00"/>
    <n v="241.53"/>
    <d v="2016-05-01T00:00:00"/>
  </r>
  <r>
    <n v="1004123"/>
    <n v="12000"/>
    <x v="0"/>
    <x v="4"/>
    <x v="0"/>
    <n v="77000"/>
    <x v="1"/>
    <d v="2011-10-01T00:00:00"/>
    <x v="4"/>
    <x v="0"/>
    <x v="0"/>
    <n v="8377"/>
    <n v="14288.761699999999"/>
    <n v="14288.76"/>
    <d v="2014-11-01T00:00:00"/>
    <n v="414.32"/>
    <d v="2016-05-01T00:00:00"/>
  </r>
  <r>
    <n v="1004131"/>
    <n v="10000"/>
    <x v="2"/>
    <x v="11"/>
    <x v="2"/>
    <n v="55000"/>
    <x v="0"/>
    <d v="2011-11-01T00:00:00"/>
    <x v="4"/>
    <x v="0"/>
    <x v="2"/>
    <n v="4767"/>
    <n v="11264.458000000001"/>
    <n v="10982.85"/>
    <d v="2014-11-01T00:00:00"/>
    <n v="318.19"/>
    <d v="2014-11-01T00:00:00"/>
  </r>
  <r>
    <n v="1004134"/>
    <n v="8000"/>
    <x v="3"/>
    <x v="15"/>
    <x v="2"/>
    <n v="48662"/>
    <x v="0"/>
    <d v="2011-10-01T00:00:00"/>
    <x v="4"/>
    <x v="0"/>
    <x v="0"/>
    <n v="6034"/>
    <n v="10351.271699999999"/>
    <n v="10351.27"/>
    <d v="2014-11-01T00:00:00"/>
    <n v="301.18"/>
    <d v="2016-05-01T00:00:00"/>
  </r>
  <r>
    <n v="1004136"/>
    <n v="5000"/>
    <x v="0"/>
    <x v="8"/>
    <x v="2"/>
    <n v="83000"/>
    <x v="1"/>
    <d v="2011-10-01T00:00:00"/>
    <x v="4"/>
    <x v="0"/>
    <x v="10"/>
    <n v="40483"/>
    <n v="5800.4607999999998"/>
    <n v="5510.44"/>
    <d v="2014-11-01T00:00:00"/>
    <n v="170.32"/>
    <d v="2016-05-01T00:00:00"/>
  </r>
  <r>
    <n v="1004138"/>
    <n v="9000"/>
    <x v="2"/>
    <x v="11"/>
    <x v="0"/>
    <n v="58800"/>
    <x v="0"/>
    <d v="2011-10-01T00:00:00"/>
    <x v="4"/>
    <x v="0"/>
    <x v="0"/>
    <n v="10222"/>
    <n v="10091.9447"/>
    <n v="10091.94"/>
    <d v="2014-08-01T00:00:00"/>
    <n v="665.57"/>
    <d v="2016-05-01T00:00:00"/>
  </r>
  <r>
    <n v="1004142"/>
    <n v="5850"/>
    <x v="1"/>
    <x v="13"/>
    <x v="2"/>
    <n v="31200"/>
    <x v="0"/>
    <d v="2011-11-01T00:00:00"/>
    <x v="4"/>
    <x v="0"/>
    <x v="11"/>
    <n v="9712"/>
    <n v="7145.6975000000002"/>
    <n v="7145.7"/>
    <d v="2014-11-01T00:00:00"/>
    <n v="208.05"/>
    <d v="2016-02-01T00:00:00"/>
  </r>
  <r>
    <n v="1004145"/>
    <n v="8000"/>
    <x v="2"/>
    <x v="17"/>
    <x v="0"/>
    <n v="39000"/>
    <x v="1"/>
    <d v="2011-10-01T00:00:00"/>
    <x v="4"/>
    <x v="0"/>
    <x v="1"/>
    <n v="6231"/>
    <n v="8642.5015000000003"/>
    <n v="8642.5"/>
    <d v="2013-06-01T00:00:00"/>
    <n v="4225.08"/>
    <d v="2015-10-01T00:00:00"/>
  </r>
  <r>
    <n v="1004149"/>
    <n v="8000"/>
    <x v="2"/>
    <x v="6"/>
    <x v="2"/>
    <n v="28776"/>
    <x v="1"/>
    <d v="2011-10-01T00:00:00"/>
    <x v="4"/>
    <x v="0"/>
    <x v="10"/>
    <n v="3270"/>
    <n v="8571.4609999999993"/>
    <n v="8571.4599999999991"/>
    <d v="2012-10-01T00:00:00"/>
    <n v="6035.43"/>
    <d v="2014-09-01T00:00:00"/>
  </r>
  <r>
    <n v="1004151"/>
    <n v="7000"/>
    <x v="2"/>
    <x v="11"/>
    <x v="0"/>
    <n v="43200"/>
    <x v="1"/>
    <d v="2011-10-01T00:00:00"/>
    <x v="4"/>
    <x v="1"/>
    <x v="1"/>
    <n v="2769"/>
    <n v="5217.8599999999997"/>
    <n v="5217.8599999999997"/>
    <d v="2013-09-01T00:00:00"/>
    <n v="219.04"/>
    <d v="2014-02-01T00:00:00"/>
  </r>
  <r>
    <n v="1004153"/>
    <n v="26375"/>
    <x v="4"/>
    <x v="14"/>
    <x v="2"/>
    <n v="58300"/>
    <x v="0"/>
    <d v="2011-11-01T00:00:00"/>
    <x v="4"/>
    <x v="0"/>
    <x v="7"/>
    <n v="15411"/>
    <n v="30548.214100000001"/>
    <n v="30229.7"/>
    <d v="2012-09-01T00:00:00"/>
    <n v="24276.39"/>
    <d v="2014-11-01T00:00:00"/>
  </r>
  <r>
    <n v="1004157"/>
    <n v="5000"/>
    <x v="0"/>
    <x v="4"/>
    <x v="0"/>
    <n v="52273"/>
    <x v="0"/>
    <d v="2011-10-01T00:00:00"/>
    <x v="4"/>
    <x v="0"/>
    <x v="0"/>
    <n v="4298"/>
    <n v="5357.8876"/>
    <n v="5090"/>
    <d v="2012-07-01T00:00:00"/>
    <n v="4205.79"/>
    <d v="2015-07-01T00:00:00"/>
  </r>
  <r>
    <n v="1004167"/>
    <n v="8000"/>
    <x v="2"/>
    <x v="11"/>
    <x v="0"/>
    <n v="40000"/>
    <x v="0"/>
    <d v="2011-10-01T00:00:00"/>
    <x v="4"/>
    <x v="1"/>
    <x v="14"/>
    <n v="6609"/>
    <n v="2501.8000000000002"/>
    <n v="2501.8000000000002"/>
    <d v="2012-09-01T00:00:00"/>
    <n v="250.33"/>
    <d v="2016-05-01T00:00:00"/>
  </r>
  <r>
    <n v="1004168"/>
    <n v="11975"/>
    <x v="2"/>
    <x v="17"/>
    <x v="0"/>
    <n v="50000"/>
    <x v="0"/>
    <d v="2011-10-01T00:00:00"/>
    <x v="4"/>
    <x v="0"/>
    <x v="0"/>
    <n v="11387"/>
    <n v="12972.465700000001"/>
    <n v="12972.47"/>
    <d v="2014-02-01T00:00:00"/>
    <n v="1218.18"/>
    <d v="2014-02-01T00:00:00"/>
  </r>
  <r>
    <n v="1004175"/>
    <n v="9000"/>
    <x v="2"/>
    <x v="17"/>
    <x v="0"/>
    <n v="34320"/>
    <x v="1"/>
    <d v="2011-10-01T00:00:00"/>
    <x v="4"/>
    <x v="1"/>
    <x v="2"/>
    <n v="13646"/>
    <n v="7443.39"/>
    <n v="7443.39"/>
    <d v="2013-11-01T00:00:00"/>
    <n v="276.33999999999997"/>
    <d v="2014-04-01T00:00:00"/>
  </r>
  <r>
    <n v="1004215"/>
    <n v="7500"/>
    <x v="2"/>
    <x v="11"/>
    <x v="0"/>
    <n v="50000"/>
    <x v="0"/>
    <d v="2011-10-01T00:00:00"/>
    <x v="4"/>
    <x v="1"/>
    <x v="35"/>
    <n v="0"/>
    <n v="6802.75"/>
    <n v="6802.75"/>
    <d v="2014-04-01T00:00:00"/>
    <n v="234.68"/>
    <d v="2016-04-01T00:00:00"/>
  </r>
  <r>
    <n v="1004227"/>
    <n v="14000"/>
    <x v="0"/>
    <x v="8"/>
    <x v="1"/>
    <n v="74700"/>
    <x v="0"/>
    <d v="2011-11-01T00:00:00"/>
    <x v="4"/>
    <x v="0"/>
    <x v="18"/>
    <n v="8425"/>
    <n v="14228.740599999999"/>
    <n v="14228.74"/>
    <d v="2012-01-01T00:00:00"/>
    <n v="13778.28"/>
    <d v="2015-05-01T00:00:00"/>
  </r>
  <r>
    <n v="1004229"/>
    <n v="5000"/>
    <x v="0"/>
    <x v="4"/>
    <x v="2"/>
    <n v="70116"/>
    <x v="0"/>
    <d v="2011-11-01T00:00:00"/>
    <x v="4"/>
    <x v="0"/>
    <x v="36"/>
    <n v="2791"/>
    <n v="5953.69"/>
    <n v="5953.69"/>
    <d v="2015-02-01T00:00:00"/>
    <n v="8.84"/>
    <d v="2015-01-01T00:00:00"/>
  </r>
  <r>
    <n v="1004240"/>
    <n v="9525"/>
    <x v="3"/>
    <x v="10"/>
    <x v="0"/>
    <n v="50000"/>
    <x v="0"/>
    <d v="2011-11-01T00:00:00"/>
    <x v="4"/>
    <x v="0"/>
    <x v="11"/>
    <n v="6797"/>
    <n v="13680.6641"/>
    <n v="13644.76"/>
    <d v="2015-03-01T00:00:00"/>
    <n v="4403.2299999999996"/>
    <d v="2016-04-01T00:00:00"/>
  </r>
  <r>
    <n v="1004274"/>
    <n v="13200"/>
    <x v="2"/>
    <x v="17"/>
    <x v="0"/>
    <n v="60000"/>
    <x v="0"/>
    <d v="2011-10-01T00:00:00"/>
    <x v="4"/>
    <x v="0"/>
    <x v="0"/>
    <n v="1531"/>
    <n v="14511.339099999999"/>
    <n v="14373.92"/>
    <d v="2014-03-01T00:00:00"/>
    <n v="3591.37"/>
    <d v="2014-03-01T00:00:00"/>
  </r>
  <r>
    <n v="1004324"/>
    <n v="20000"/>
    <x v="0"/>
    <x v="1"/>
    <x v="1"/>
    <n v="50000"/>
    <x v="0"/>
    <d v="2011-10-01T00:00:00"/>
    <x v="4"/>
    <x v="0"/>
    <x v="21"/>
    <n v="18367"/>
    <n v="22638.990699999998"/>
    <n v="22582.39"/>
    <d v="2013-02-01T00:00:00"/>
    <n v="13261.79"/>
    <d v="2015-08-01T00:00:00"/>
  </r>
  <r>
    <n v="1004332"/>
    <n v="13200"/>
    <x v="2"/>
    <x v="17"/>
    <x v="2"/>
    <n v="90000"/>
    <x v="0"/>
    <d v="2011-11-01T00:00:00"/>
    <x v="4"/>
    <x v="0"/>
    <x v="15"/>
    <n v="17438"/>
    <n v="14590.3686"/>
    <n v="14590.37"/>
    <d v="2014-11-01T00:00:00"/>
    <n v="416.17"/>
    <d v="2014-11-01T00:00:00"/>
  </r>
  <r>
    <n v="1004336"/>
    <n v="30000"/>
    <x v="1"/>
    <x v="5"/>
    <x v="0"/>
    <n v="55000"/>
    <x v="0"/>
    <d v="2011-11-01T00:00:00"/>
    <x v="4"/>
    <x v="0"/>
    <x v="12"/>
    <n v="2134"/>
    <n v="32327.051299999999"/>
    <n v="32327.05"/>
    <d v="2012-05-01T00:00:00"/>
    <n v="28694.29"/>
    <d v="2015-07-01T00:00:00"/>
  </r>
  <r>
    <n v="1004345"/>
    <n v="10000"/>
    <x v="0"/>
    <x v="1"/>
    <x v="2"/>
    <n v="50000"/>
    <x v="0"/>
    <d v="2011-11-01T00:00:00"/>
    <x v="4"/>
    <x v="1"/>
    <x v="17"/>
    <n v="11442"/>
    <n v="1003.53"/>
    <n v="1003.53"/>
    <d v="2012-03-01T00:00:00"/>
    <n v="335.45"/>
    <d v="2016-05-01T00:00:00"/>
  </r>
  <r>
    <n v="1004353"/>
    <n v="25000"/>
    <x v="1"/>
    <x v="2"/>
    <x v="0"/>
    <n v="62000"/>
    <x v="0"/>
    <d v="2011-11-01T00:00:00"/>
    <x v="4"/>
    <x v="0"/>
    <x v="12"/>
    <n v="47749"/>
    <n v="33243.14"/>
    <n v="33243.14"/>
    <d v="2014-11-01T00:00:00"/>
    <n v="12798.86"/>
    <d v="2014-11-01T00:00:00"/>
  </r>
  <r>
    <n v="1004358"/>
    <n v="10000"/>
    <x v="1"/>
    <x v="2"/>
    <x v="0"/>
    <n v="60000"/>
    <x v="0"/>
    <d v="2011-10-01T00:00:00"/>
    <x v="4"/>
    <x v="0"/>
    <x v="19"/>
    <n v="6261"/>
    <n v="12209.9647"/>
    <n v="12209.96"/>
    <d v="2014-03-01T00:00:00"/>
    <n v="2958.72"/>
    <d v="2016-05-01T00:00:00"/>
  </r>
  <r>
    <n v="1004381"/>
    <n v="3000"/>
    <x v="2"/>
    <x v="17"/>
    <x v="2"/>
    <n v="45000"/>
    <x v="1"/>
    <d v="2011-10-01T00:00:00"/>
    <x v="4"/>
    <x v="0"/>
    <x v="12"/>
    <n v="6710"/>
    <n v="3298.0127000000002"/>
    <n v="3298.01"/>
    <d v="2014-03-01T00:00:00"/>
    <n v="826.25"/>
    <d v="2016-03-01T00:00:00"/>
  </r>
  <r>
    <n v="1004390"/>
    <n v="5000"/>
    <x v="2"/>
    <x v="17"/>
    <x v="2"/>
    <n v="124800"/>
    <x v="1"/>
    <d v="2011-10-01T00:00:00"/>
    <x v="4"/>
    <x v="0"/>
    <x v="16"/>
    <n v="1598"/>
    <n v="5182.4441999999999"/>
    <n v="5182.4399999999996"/>
    <d v="2013-03-01T00:00:00"/>
    <n v="789.9"/>
    <d v="2013-03-01T00:00:00"/>
  </r>
  <r>
    <n v="1004403"/>
    <n v="3100"/>
    <x v="1"/>
    <x v="13"/>
    <x v="0"/>
    <n v="65000"/>
    <x v="0"/>
    <d v="2011-10-01T00:00:00"/>
    <x v="4"/>
    <x v="0"/>
    <x v="0"/>
    <n v="4332"/>
    <n v="3786.5931"/>
    <n v="3786.59"/>
    <d v="2014-11-01T00:00:00"/>
    <n v="110.18"/>
    <d v="2014-11-01T00:00:00"/>
  </r>
  <r>
    <n v="1004453"/>
    <n v="24000"/>
    <x v="3"/>
    <x v="15"/>
    <x v="2"/>
    <n v="80000"/>
    <x v="0"/>
    <d v="2011-11-01T00:00:00"/>
    <x v="4"/>
    <x v="0"/>
    <x v="16"/>
    <n v="341"/>
    <n v="35085.150099999999"/>
    <n v="35048.6"/>
    <d v="2015-06-01T00:00:00"/>
    <n v="9754.4699999999993"/>
    <d v="2016-02-01T00:00:00"/>
  </r>
  <r>
    <n v="1004455"/>
    <n v="10000"/>
    <x v="2"/>
    <x v="11"/>
    <x v="2"/>
    <n v="54000"/>
    <x v="1"/>
    <d v="2011-11-01T00:00:00"/>
    <x v="4"/>
    <x v="0"/>
    <x v="27"/>
    <n v="13093"/>
    <n v="11264.458000000001"/>
    <n v="11179.97"/>
    <d v="2014-11-01T00:00:00"/>
    <n v="320.51"/>
    <d v="2016-05-01T00:00:00"/>
  </r>
  <r>
    <n v="1004462"/>
    <n v="18400"/>
    <x v="6"/>
    <x v="34"/>
    <x v="2"/>
    <n v="75000"/>
    <x v="0"/>
    <d v="2011-11-01T00:00:00"/>
    <x v="4"/>
    <x v="1"/>
    <x v="19"/>
    <n v="5143"/>
    <n v="9707.8799999999992"/>
    <n v="9681.6200000000008"/>
    <d v="2013-05-01T00:00:00"/>
    <n v="40.119999999999997"/>
    <d v="2013-09-01T00:00:00"/>
  </r>
  <r>
    <n v="1004484"/>
    <n v="10000"/>
    <x v="0"/>
    <x v="4"/>
    <x v="0"/>
    <n v="52000"/>
    <x v="0"/>
    <d v="2011-10-01T00:00:00"/>
    <x v="4"/>
    <x v="0"/>
    <x v="1"/>
    <n v="7072"/>
    <n v="11907.347299999999"/>
    <n v="11907.35"/>
    <d v="2014-11-01T00:00:00"/>
    <n v="341.79"/>
    <d v="2015-08-01T00:00:00"/>
  </r>
  <r>
    <n v="1004491"/>
    <n v="31000"/>
    <x v="0"/>
    <x v="0"/>
    <x v="2"/>
    <n v="96000"/>
    <x v="0"/>
    <d v="2011-11-01T00:00:00"/>
    <x v="4"/>
    <x v="0"/>
    <x v="0"/>
    <n v="24593"/>
    <n v="32867.019099999998"/>
    <n v="32575.46"/>
    <d v="2012-05-01T00:00:00"/>
    <n v="29391.52"/>
    <d v="2015-12-01T00:00:00"/>
  </r>
  <r>
    <n v="1004496"/>
    <n v="5500"/>
    <x v="2"/>
    <x v="17"/>
    <x v="0"/>
    <n v="40000"/>
    <x v="1"/>
    <d v="2011-11-01T00:00:00"/>
    <x v="4"/>
    <x v="0"/>
    <x v="35"/>
    <n v="3179"/>
    <n v="6079.2862999999998"/>
    <n v="6079.29"/>
    <d v="2014-11-01T00:00:00"/>
    <n v="173.96"/>
    <d v="2014-11-01T00:00:00"/>
  </r>
  <r>
    <n v="1004502"/>
    <n v="3000"/>
    <x v="0"/>
    <x v="1"/>
    <x v="1"/>
    <n v="14400"/>
    <x v="0"/>
    <d v="2011-11-01T00:00:00"/>
    <x v="4"/>
    <x v="0"/>
    <x v="28"/>
    <n v="1643"/>
    <n v="3164.8148999999999"/>
    <n v="3112.07"/>
    <d v="2012-12-01T00:00:00"/>
    <n v="265.88"/>
    <d v="2016-04-01T00:00:00"/>
  </r>
  <r>
    <n v="1004514"/>
    <n v="27600"/>
    <x v="2"/>
    <x v="11"/>
    <x v="0"/>
    <n v="69000"/>
    <x v="0"/>
    <d v="2011-11-01T00:00:00"/>
    <x v="4"/>
    <x v="0"/>
    <x v="0"/>
    <n v="12547"/>
    <n v="30591.219300000001"/>
    <n v="30591.22"/>
    <d v="2014-02-01T00:00:00"/>
    <n v="1956.53"/>
    <d v="2014-03-01T00:00:00"/>
  </r>
  <r>
    <n v="1004545"/>
    <n v="4000"/>
    <x v="0"/>
    <x v="0"/>
    <x v="0"/>
    <n v="23400"/>
    <x v="1"/>
    <d v="2011-11-01T00:00:00"/>
    <x v="4"/>
    <x v="0"/>
    <x v="4"/>
    <n v="3845"/>
    <n v="4811.7327999999998"/>
    <n v="4811.7299999999996"/>
    <d v="2014-11-01T00:00:00"/>
    <n v="145.88999999999999"/>
    <d v="2014-11-01T00:00:00"/>
  </r>
  <r>
    <n v="1004608"/>
    <n v="3600"/>
    <x v="1"/>
    <x v="2"/>
    <x v="0"/>
    <n v="26400"/>
    <x v="0"/>
    <d v="2011-10-01T00:00:00"/>
    <x v="4"/>
    <x v="0"/>
    <x v="0"/>
    <n v="1990"/>
    <n v="4446.3670000000002"/>
    <n v="4446.37"/>
    <d v="2014-11-01T00:00:00"/>
    <n v="128.54"/>
    <d v="2016-05-01T00:00:00"/>
  </r>
  <r>
    <n v="1004670"/>
    <n v="12350"/>
    <x v="1"/>
    <x v="2"/>
    <x v="0"/>
    <n v="59000"/>
    <x v="1"/>
    <d v="2011-11-01T00:00:00"/>
    <x v="4"/>
    <x v="1"/>
    <x v="39"/>
    <n v="8493"/>
    <n v="4046.14"/>
    <n v="4046.14"/>
    <d v="2013-01-01T00:00:00"/>
    <n v="289.10000000000002"/>
    <d v="2016-05-01T00:00:00"/>
  </r>
  <r>
    <n v="1004685"/>
    <n v="5500"/>
    <x v="0"/>
    <x v="1"/>
    <x v="2"/>
    <n v="96000"/>
    <x v="1"/>
    <d v="2011-11-01T00:00:00"/>
    <x v="4"/>
    <x v="0"/>
    <x v="0"/>
    <n v="7792"/>
    <n v="6574.0291999999999"/>
    <n v="6574.03"/>
    <d v="2014-03-01T00:00:00"/>
    <n v="1604.23"/>
    <d v="2016-05-01T00:00:00"/>
  </r>
  <r>
    <n v="1004695"/>
    <n v="7450"/>
    <x v="0"/>
    <x v="1"/>
    <x v="2"/>
    <n v="95000"/>
    <x v="0"/>
    <d v="2011-11-01T00:00:00"/>
    <x v="4"/>
    <x v="0"/>
    <x v="17"/>
    <n v="0"/>
    <n v="7717.2677999999996"/>
    <n v="7717.27"/>
    <d v="2012-06-01T00:00:00"/>
    <n v="741.4"/>
    <d v="2012-06-01T00:00:00"/>
  </r>
  <r>
    <n v="1004713"/>
    <n v="25000"/>
    <x v="0"/>
    <x v="16"/>
    <x v="2"/>
    <n v="57600"/>
    <x v="0"/>
    <d v="2011-11-01T00:00:00"/>
    <x v="4"/>
    <x v="0"/>
    <x v="0"/>
    <n v="11195"/>
    <n v="31955.08"/>
    <n v="31571.62"/>
    <d v="2015-10-01T00:00:00"/>
    <n v="7218.6"/>
    <d v="2016-05-01T00:00:00"/>
  </r>
  <r>
    <n v="1004741"/>
    <n v="7000"/>
    <x v="3"/>
    <x v="7"/>
    <x v="2"/>
    <n v="120000"/>
    <x v="0"/>
    <d v="2011-11-01T00:00:00"/>
    <x v="4"/>
    <x v="0"/>
    <x v="21"/>
    <n v="106307"/>
    <n v="7879.7011000000002"/>
    <n v="7879.7"/>
    <d v="2012-09-01T00:00:00"/>
    <n v="5644.8"/>
    <d v="2016-03-01T00:00:00"/>
  </r>
  <r>
    <n v="1004771"/>
    <n v="12000"/>
    <x v="2"/>
    <x v="24"/>
    <x v="1"/>
    <n v="42000"/>
    <x v="0"/>
    <d v="2011-10-01T00:00:00"/>
    <x v="4"/>
    <x v="0"/>
    <x v="1"/>
    <n v="10100"/>
    <n v="13097.52"/>
    <n v="13097.52"/>
    <d v="2014-04-01T00:00:00"/>
    <n v="2873.01"/>
    <d v="2014-06-01T00:00:00"/>
  </r>
  <r>
    <n v="1004804"/>
    <n v="8000"/>
    <x v="2"/>
    <x v="11"/>
    <x v="0"/>
    <n v="50000"/>
    <x v="0"/>
    <d v="2011-10-01T00:00:00"/>
    <x v="4"/>
    <x v="0"/>
    <x v="19"/>
    <n v="6572"/>
    <n v="9012.3237000000008"/>
    <n v="9012.32"/>
    <d v="2014-12-01T00:00:00"/>
    <n v="257.19"/>
    <d v="2014-11-01T00:00:00"/>
  </r>
  <r>
    <n v="1004826"/>
    <n v="8400"/>
    <x v="3"/>
    <x v="7"/>
    <x v="2"/>
    <n v="43200"/>
    <x v="0"/>
    <d v="2011-10-01T00:00:00"/>
    <x v="4"/>
    <x v="0"/>
    <x v="29"/>
    <n v="3694"/>
    <n v="8744.5434999999998"/>
    <n v="8744.5400000000009"/>
    <d v="2012-02-01T00:00:00"/>
    <n v="8149.11"/>
    <d v="2016-05-01T00:00:00"/>
  </r>
  <r>
    <n v="1004841"/>
    <n v="35000"/>
    <x v="1"/>
    <x v="2"/>
    <x v="2"/>
    <n v="272000"/>
    <x v="0"/>
    <d v="2011-11-01T00:00:00"/>
    <x v="4"/>
    <x v="0"/>
    <x v="3"/>
    <n v="9968"/>
    <n v="48716.429900000003"/>
    <n v="48663.78"/>
    <d v="2016-01-01T00:00:00"/>
    <n v="8570.73"/>
    <d v="2016-02-01T00:00:00"/>
  </r>
  <r>
    <n v="1004844"/>
    <n v="3000"/>
    <x v="3"/>
    <x v="7"/>
    <x v="2"/>
    <n v="65000"/>
    <x v="0"/>
    <d v="2011-10-01T00:00:00"/>
    <x v="4"/>
    <x v="0"/>
    <x v="7"/>
    <n v="14667"/>
    <n v="3829.3656999999998"/>
    <n v="3829.37"/>
    <d v="2014-08-01T00:00:00"/>
    <n v="423.05"/>
    <d v="2014-08-01T00:00:00"/>
  </r>
  <r>
    <n v="1004851"/>
    <n v="20000"/>
    <x v="4"/>
    <x v="28"/>
    <x v="2"/>
    <n v="75000"/>
    <x v="0"/>
    <d v="2011-11-01T00:00:00"/>
    <x v="4"/>
    <x v="0"/>
    <x v="27"/>
    <n v="40882"/>
    <n v="29710.68"/>
    <n v="29710.68"/>
    <d v="2015-02-01T00:00:00"/>
    <n v="9842.23"/>
    <d v="2016-05-01T00:00:00"/>
  </r>
  <r>
    <n v="1004864"/>
    <n v="5000"/>
    <x v="2"/>
    <x v="6"/>
    <x v="0"/>
    <n v="42000"/>
    <x v="0"/>
    <d v="2011-11-01T00:00:00"/>
    <x v="4"/>
    <x v="0"/>
    <x v="12"/>
    <n v="1540"/>
    <n v="5715.56"/>
    <n v="5715.56"/>
    <d v="2014-12-01T00:00:00"/>
    <n v="164.09"/>
    <d v="2015-12-01T00:00:00"/>
  </r>
  <r>
    <n v="1004899"/>
    <n v="23525"/>
    <x v="2"/>
    <x v="11"/>
    <x v="2"/>
    <n v="62500"/>
    <x v="0"/>
    <d v="2011-11-01T00:00:00"/>
    <x v="4"/>
    <x v="0"/>
    <x v="25"/>
    <n v="33475"/>
    <n v="26494.873200000002"/>
    <n v="26494.87"/>
    <d v="2014-10-01T00:00:00"/>
    <n v="1478.06"/>
    <d v="2016-05-01T00:00:00"/>
  </r>
  <r>
    <n v="1004908"/>
    <n v="7575"/>
    <x v="2"/>
    <x v="17"/>
    <x v="2"/>
    <n v="21600"/>
    <x v="0"/>
    <d v="2011-11-01T00:00:00"/>
    <x v="4"/>
    <x v="0"/>
    <x v="10"/>
    <n v="18050"/>
    <n v="8372.8493999999992"/>
    <n v="8372.85"/>
    <d v="2014-11-01T00:00:00"/>
    <n v="242.68"/>
    <d v="2014-11-01T00:00:00"/>
  </r>
  <r>
    <n v="1004936"/>
    <n v="11200"/>
    <x v="1"/>
    <x v="3"/>
    <x v="0"/>
    <n v="50000"/>
    <x v="0"/>
    <d v="2011-11-01T00:00:00"/>
    <x v="4"/>
    <x v="0"/>
    <x v="44"/>
    <n v="9309"/>
    <n v="11997.267400000001"/>
    <n v="11970.49"/>
    <d v="2012-05-01T00:00:00"/>
    <n v="10677.41"/>
    <d v="2012-05-01T00:00:00"/>
  </r>
  <r>
    <n v="1004939"/>
    <n v="5600"/>
    <x v="1"/>
    <x v="5"/>
    <x v="0"/>
    <n v="48000"/>
    <x v="0"/>
    <d v="2011-10-01T00:00:00"/>
    <x v="4"/>
    <x v="0"/>
    <x v="0"/>
    <n v="7653"/>
    <n v="7075.9529000000002"/>
    <n v="7075.95"/>
    <d v="2014-09-01T00:00:00"/>
    <n v="604.16999999999996"/>
    <d v="2015-02-01T00:00:00"/>
  </r>
  <r>
    <n v="1004991"/>
    <n v="7000"/>
    <x v="2"/>
    <x v="11"/>
    <x v="1"/>
    <n v="27600"/>
    <x v="1"/>
    <d v="2011-10-01T00:00:00"/>
    <x v="4"/>
    <x v="1"/>
    <x v="2"/>
    <n v="0"/>
    <n v="656.34"/>
    <n v="656.34"/>
    <d v="2012-02-01T00:00:00"/>
    <n v="219.04"/>
    <d v="2016-05-01T00:00:00"/>
  </r>
  <r>
    <n v="1005015"/>
    <n v="6000"/>
    <x v="0"/>
    <x v="4"/>
    <x v="0"/>
    <n v="48000"/>
    <x v="0"/>
    <d v="2011-11-01T00:00:00"/>
    <x v="4"/>
    <x v="0"/>
    <x v="1"/>
    <n v="2374"/>
    <n v="6766.4974000000002"/>
    <n v="6484.56"/>
    <d v="2013-03-01T00:00:00"/>
    <n v="3802.79"/>
    <d v="2013-03-01T00:00:00"/>
  </r>
  <r>
    <n v="1005050"/>
    <n v="14000"/>
    <x v="0"/>
    <x v="16"/>
    <x v="0"/>
    <n v="51996"/>
    <x v="1"/>
    <d v="2011-11-01T00:00:00"/>
    <x v="4"/>
    <x v="0"/>
    <x v="16"/>
    <n v="5282"/>
    <n v="18053.28"/>
    <n v="17988.8"/>
    <d v="2016-04-01T00:00:00"/>
    <n v="2351.36"/>
    <d v="2016-04-01T00:00:00"/>
  </r>
  <r>
    <n v="1005052"/>
    <n v="5000"/>
    <x v="0"/>
    <x v="16"/>
    <x v="0"/>
    <n v="20000"/>
    <x v="0"/>
    <d v="2011-10-01T00:00:00"/>
    <x v="4"/>
    <x v="0"/>
    <x v="16"/>
    <n v="3312"/>
    <n v="5825.4277000000002"/>
    <n v="5825.43"/>
    <d v="2014-08-01T00:00:00"/>
    <n v="474.38"/>
    <d v="2016-03-01T00:00:00"/>
  </r>
  <r>
    <n v="1005067"/>
    <n v="25000"/>
    <x v="1"/>
    <x v="9"/>
    <x v="0"/>
    <n v="60000"/>
    <x v="0"/>
    <d v="2011-11-01T00:00:00"/>
    <x v="4"/>
    <x v="0"/>
    <x v="17"/>
    <n v="38093"/>
    <n v="33342.689299999998"/>
    <n v="33309.35"/>
    <d v="2014-08-01T00:00:00"/>
    <n v="14253.84"/>
    <d v="2014-08-01T00:00:00"/>
  </r>
  <r>
    <n v="1005073"/>
    <n v="9300"/>
    <x v="2"/>
    <x v="6"/>
    <x v="2"/>
    <n v="45760"/>
    <x v="0"/>
    <d v="2011-11-01T00:00:00"/>
    <x v="4"/>
    <x v="0"/>
    <x v="2"/>
    <n v="6028"/>
    <n v="9747.1597999999994"/>
    <n v="9747.16"/>
    <d v="2012-06-01T00:00:00"/>
    <n v="7979.09"/>
    <d v="2016-01-01T00:00:00"/>
  </r>
  <r>
    <n v="1005129"/>
    <n v="3600"/>
    <x v="2"/>
    <x v="11"/>
    <x v="2"/>
    <n v="90000"/>
    <x v="1"/>
    <d v="2011-10-01T00:00:00"/>
    <x v="4"/>
    <x v="0"/>
    <x v="1"/>
    <n v="12325"/>
    <n v="4055.1941999999999"/>
    <n v="4055.19"/>
    <d v="2014-11-01T00:00:00"/>
    <n v="119.19"/>
    <d v="2014-11-01T00:00:00"/>
  </r>
  <r>
    <n v="1005144"/>
    <n v="6000"/>
    <x v="2"/>
    <x v="12"/>
    <x v="2"/>
    <n v="59000"/>
    <x v="1"/>
    <d v="2011-11-01T00:00:00"/>
    <x v="4"/>
    <x v="0"/>
    <x v="7"/>
    <n v="1355"/>
    <n v="6687.8161"/>
    <n v="6687.82"/>
    <d v="2014-04-01T00:00:00"/>
    <n v="1469.96"/>
    <d v="2015-12-01T00:00:00"/>
  </r>
  <r>
    <n v="1005145"/>
    <n v="12000"/>
    <x v="4"/>
    <x v="14"/>
    <x v="2"/>
    <n v="65000"/>
    <x v="0"/>
    <d v="2011-11-01T00:00:00"/>
    <x v="4"/>
    <x v="1"/>
    <x v="35"/>
    <n v="9562"/>
    <n v="9681.26"/>
    <n v="9661.1"/>
    <d v="2013-12-01T00:00:00"/>
    <n v="317.33"/>
    <d v="2014-03-01T00:00:00"/>
  </r>
  <r>
    <n v="1005146"/>
    <n v="17175"/>
    <x v="3"/>
    <x v="27"/>
    <x v="2"/>
    <n v="48000"/>
    <x v="0"/>
    <d v="2011-11-01T00:00:00"/>
    <x v="4"/>
    <x v="0"/>
    <x v="21"/>
    <n v="11068"/>
    <n v="24936.22"/>
    <n v="24899.919999999998"/>
    <d v="2015-03-01T00:00:00"/>
    <n v="861.8"/>
    <d v="2015-03-01T00:00:00"/>
  </r>
  <r>
    <n v="1005153"/>
    <n v="3000"/>
    <x v="0"/>
    <x v="16"/>
    <x v="0"/>
    <n v="63372"/>
    <x v="0"/>
    <d v="2011-10-01T00:00:00"/>
    <x v="4"/>
    <x v="0"/>
    <x v="10"/>
    <n v="1399"/>
    <n v="3027.12"/>
    <n v="3027.12"/>
    <d v="2011-12-01T00:00:00"/>
    <n v="3027.27"/>
    <d v="2011-12-01T00:00:00"/>
  </r>
  <r>
    <n v="1005156"/>
    <n v="10000"/>
    <x v="4"/>
    <x v="20"/>
    <x v="0"/>
    <n v="57000"/>
    <x v="0"/>
    <d v="2011-10-01T00:00:00"/>
    <x v="4"/>
    <x v="0"/>
    <x v="44"/>
    <n v="2965"/>
    <n v="12653.184600000001"/>
    <n v="12653.18"/>
    <d v="2013-10-01T00:00:00"/>
    <n v="4636.51"/>
    <d v="2016-05-01T00:00:00"/>
  </r>
  <r>
    <n v="1005161"/>
    <n v="10000"/>
    <x v="0"/>
    <x v="16"/>
    <x v="1"/>
    <n v="100000"/>
    <x v="0"/>
    <d v="2011-11-01T00:00:00"/>
    <x v="4"/>
    <x v="1"/>
    <x v="12"/>
    <n v="9274"/>
    <n v="2861.23"/>
    <n v="2854.12"/>
    <d v="2012-10-01T00:00:00"/>
    <n v="215.69"/>
    <d v="2013-03-01T00:00:00"/>
  </r>
  <r>
    <n v="1005168"/>
    <n v="35000"/>
    <x v="2"/>
    <x v="11"/>
    <x v="2"/>
    <n v="95000"/>
    <x v="0"/>
    <d v="2011-11-01T00:00:00"/>
    <x v="4"/>
    <x v="0"/>
    <x v="3"/>
    <n v="31636"/>
    <n v="38696.212"/>
    <n v="38419.81"/>
    <d v="2013-09-01T00:00:00"/>
    <n v="15711.02"/>
    <d v="2013-10-01T00:00:00"/>
  </r>
  <r>
    <n v="1005170"/>
    <n v="5000"/>
    <x v="0"/>
    <x v="0"/>
    <x v="0"/>
    <n v="40000"/>
    <x v="0"/>
    <d v="2011-11-01T00:00:00"/>
    <x v="4"/>
    <x v="0"/>
    <x v="1"/>
    <n v="973"/>
    <n v="6014.7210999999998"/>
    <n v="6014.72"/>
    <d v="2014-11-01T00:00:00"/>
    <n v="178.68"/>
    <d v="2014-11-01T00:00:00"/>
  </r>
  <r>
    <n v="1005579"/>
    <n v="7500"/>
    <x v="0"/>
    <x v="4"/>
    <x v="2"/>
    <n v="50000"/>
    <x v="0"/>
    <d v="2011-10-01T00:00:00"/>
    <x v="4"/>
    <x v="1"/>
    <x v="1"/>
    <n v="4813"/>
    <n v="4240.28"/>
    <n v="4240.28"/>
    <d v="2013-03-01T00:00:00"/>
    <n v="248.07"/>
    <d v="2013-08-01T00:00:00"/>
  </r>
  <r>
    <n v="1005627"/>
    <n v="35000"/>
    <x v="4"/>
    <x v="28"/>
    <x v="2"/>
    <n v="90000"/>
    <x v="0"/>
    <d v="2011-11-01T00:00:00"/>
    <x v="4"/>
    <x v="1"/>
    <x v="17"/>
    <n v="39396"/>
    <n v="32388.5"/>
    <n v="32342.34"/>
    <d v="2013-08-01T00:00:00"/>
    <n v="43"/>
    <d v="2013-11-01T00:00:00"/>
  </r>
  <r>
    <n v="1005669"/>
    <n v="20000"/>
    <x v="1"/>
    <x v="3"/>
    <x v="2"/>
    <n v="57600"/>
    <x v="0"/>
    <d v="2011-11-01T00:00:00"/>
    <x v="4"/>
    <x v="2"/>
    <x v="15"/>
    <n v="6371"/>
    <n v="25493.4"/>
    <n v="25493.4"/>
    <d v="2016-05-01T00:00:00"/>
    <n v="472.14"/>
    <d v="2016-05-01T00:00:00"/>
  </r>
  <r>
    <n v="1005707"/>
    <n v="2000"/>
    <x v="4"/>
    <x v="20"/>
    <x v="0"/>
    <n v="42000"/>
    <x v="0"/>
    <d v="2011-11-01T00:00:00"/>
    <x v="4"/>
    <x v="2"/>
    <x v="37"/>
    <n v="5080"/>
    <n v="2791.5"/>
    <n v="2791.5"/>
    <d v="2016-05-01T00:00:00"/>
    <n v="51.49"/>
    <d v="2016-05-01T00:00:00"/>
  </r>
  <r>
    <n v="1005735"/>
    <n v="20000"/>
    <x v="0"/>
    <x v="16"/>
    <x v="2"/>
    <n v="133000"/>
    <x v="0"/>
    <d v="2011-11-01T00:00:00"/>
    <x v="4"/>
    <x v="0"/>
    <x v="0"/>
    <n v="112522"/>
    <n v="24879.9"/>
    <n v="24351.200000000001"/>
    <d v="2014-11-01T00:00:00"/>
    <n v="9841.9500000000007"/>
    <d v="2014-12-01T00:00:00"/>
  </r>
  <r>
    <n v="1005763"/>
    <n v="3500"/>
    <x v="2"/>
    <x v="24"/>
    <x v="2"/>
    <n v="95000"/>
    <x v="1"/>
    <d v="2011-10-01T00:00:00"/>
    <x v="4"/>
    <x v="0"/>
    <x v="26"/>
    <n v="11071"/>
    <n v="3834.8582000000001"/>
    <n v="3615.72"/>
    <d v="2014-11-01T00:00:00"/>
    <n v="108.96"/>
    <d v="2014-11-01T00:00:00"/>
  </r>
  <r>
    <n v="1005770"/>
    <n v="20000"/>
    <x v="2"/>
    <x v="6"/>
    <x v="0"/>
    <n v="148080"/>
    <x v="0"/>
    <d v="2011-11-01T00:00:00"/>
    <x v="4"/>
    <x v="0"/>
    <x v="13"/>
    <n v="36546"/>
    <n v="22862.283200000002"/>
    <n v="22862.28"/>
    <d v="2014-11-01T00:00:00"/>
    <n v="646.24"/>
    <d v="2014-12-01T00:00:00"/>
  </r>
  <r>
    <n v="1005771"/>
    <n v="16000"/>
    <x v="2"/>
    <x v="24"/>
    <x v="2"/>
    <n v="124000"/>
    <x v="1"/>
    <d v="2011-11-01T00:00:00"/>
    <x v="4"/>
    <x v="0"/>
    <x v="5"/>
    <n v="2128"/>
    <n v="16770.8439"/>
    <n v="16770.84"/>
    <d v="2012-10-01T00:00:00"/>
    <n v="11903.32"/>
    <d v="2014-11-01T00:00:00"/>
  </r>
  <r>
    <n v="1005792"/>
    <n v="10000"/>
    <x v="2"/>
    <x v="24"/>
    <x v="0"/>
    <n v="36000"/>
    <x v="0"/>
    <d v="2011-11-01T00:00:00"/>
    <x v="4"/>
    <x v="0"/>
    <x v="0"/>
    <n v="4795"/>
    <n v="10099.433999999999"/>
    <n v="10099.43"/>
    <d v="2012-01-01T00:00:00"/>
    <n v="9795.7800000000007"/>
    <d v="2012-01-01T00:00:00"/>
  </r>
  <r>
    <n v="1005808"/>
    <n v="15000"/>
    <x v="3"/>
    <x v="15"/>
    <x v="0"/>
    <n v="90000"/>
    <x v="0"/>
    <d v="2011-11-01T00:00:00"/>
    <x v="4"/>
    <x v="0"/>
    <x v="0"/>
    <n v="34865"/>
    <n v="17312.599999999999"/>
    <n v="17312.599999999999"/>
    <d v="2012-11-01T00:00:00"/>
    <n v="11392.36"/>
    <d v="2015-02-01T00:00:00"/>
  </r>
  <r>
    <n v="1005831"/>
    <n v="1300"/>
    <x v="2"/>
    <x v="24"/>
    <x v="1"/>
    <n v="6000"/>
    <x v="0"/>
    <d v="2011-11-01T00:00:00"/>
    <x v="4"/>
    <x v="0"/>
    <x v="10"/>
    <n v="7152"/>
    <n v="1424.3701000000001"/>
    <n v="1424.37"/>
    <d v="2014-11-01T00:00:00"/>
    <n v="40.619999999999997"/>
    <d v="2015-07-01T00:00:00"/>
  </r>
  <r>
    <n v="1005837"/>
    <n v="8000"/>
    <x v="2"/>
    <x v="17"/>
    <x v="0"/>
    <n v="50000"/>
    <x v="1"/>
    <d v="2011-11-01T00:00:00"/>
    <x v="4"/>
    <x v="0"/>
    <x v="0"/>
    <n v="6639"/>
    <n v="8842.6488000000008"/>
    <n v="8842.65"/>
    <d v="2014-11-01T00:00:00"/>
    <n v="255.84"/>
    <d v="2014-11-01T00:00:00"/>
  </r>
  <r>
    <n v="1005865"/>
    <n v="9400"/>
    <x v="5"/>
    <x v="25"/>
    <x v="1"/>
    <n v="60000"/>
    <x v="0"/>
    <d v="2011-11-01T00:00:00"/>
    <x v="4"/>
    <x v="0"/>
    <x v="2"/>
    <n v="5077"/>
    <n v="10232.563099999999"/>
    <n v="10205.35"/>
    <d v="2012-04-01T00:00:00"/>
    <n v="9202.2900000000009"/>
    <d v="2014-02-01T00:00:00"/>
  </r>
  <r>
    <n v="1005884"/>
    <n v="10375"/>
    <x v="0"/>
    <x v="4"/>
    <x v="2"/>
    <n v="45975"/>
    <x v="0"/>
    <d v="2011-11-01T00:00:00"/>
    <x v="4"/>
    <x v="0"/>
    <x v="2"/>
    <n v="24384"/>
    <n v="11872.211499999999"/>
    <n v="11586.13"/>
    <d v="2013-06-01T00:00:00"/>
    <n v="5709.97"/>
    <d v="2013-06-01T00:00:00"/>
  </r>
  <r>
    <n v="1005896"/>
    <n v="30000"/>
    <x v="0"/>
    <x v="1"/>
    <x v="2"/>
    <n v="103800"/>
    <x v="0"/>
    <d v="2011-11-01T00:00:00"/>
    <x v="4"/>
    <x v="0"/>
    <x v="0"/>
    <n v="16399"/>
    <n v="35335.943700000003"/>
    <n v="35335.94"/>
    <d v="2013-06-01T00:00:00"/>
    <n v="23155.89"/>
    <d v="2013-07-01T00:00:00"/>
  </r>
  <r>
    <n v="1005910"/>
    <n v="13600"/>
    <x v="2"/>
    <x v="24"/>
    <x v="2"/>
    <n v="104000"/>
    <x v="1"/>
    <d v="2011-11-01T00:00:00"/>
    <x v="4"/>
    <x v="0"/>
    <x v="16"/>
    <n v="1904"/>
    <n v="14901.214"/>
    <n v="14901.21"/>
    <d v="2014-11-01T00:00:00"/>
    <n v="418.48"/>
    <d v="2014-11-01T00:00:00"/>
  </r>
  <r>
    <n v="1005932"/>
    <n v="12000"/>
    <x v="1"/>
    <x v="9"/>
    <x v="0"/>
    <n v="85000"/>
    <x v="0"/>
    <d v="2011-11-01T00:00:00"/>
    <x v="4"/>
    <x v="0"/>
    <x v="38"/>
    <n v="32025"/>
    <n v="15032.5327"/>
    <n v="15032.53"/>
    <d v="2014-11-01T00:00:00"/>
    <n v="472"/>
    <d v="2016-05-01T00:00:00"/>
  </r>
  <r>
    <n v="1005939"/>
    <n v="12600"/>
    <x v="0"/>
    <x v="0"/>
    <x v="1"/>
    <n v="38000"/>
    <x v="0"/>
    <d v="2011-11-01T00:00:00"/>
    <x v="4"/>
    <x v="1"/>
    <x v="45"/>
    <n v="4675"/>
    <n v="13044.41"/>
    <n v="13044.41"/>
    <d v="2014-06-01T00:00:00"/>
    <n v="421.04"/>
    <d v="2016-05-01T00:00:00"/>
  </r>
  <r>
    <n v="1005957"/>
    <n v="23000"/>
    <x v="0"/>
    <x v="16"/>
    <x v="2"/>
    <n v="69500"/>
    <x v="0"/>
    <d v="2011-11-01T00:00:00"/>
    <x v="4"/>
    <x v="0"/>
    <x v="17"/>
    <n v="12859"/>
    <n v="28012.904399999999"/>
    <n v="27982.46"/>
    <d v="2014-06-01T00:00:00"/>
    <n v="13198.17"/>
    <d v="2014-07-01T00:00:00"/>
  </r>
  <r>
    <n v="1005967"/>
    <n v="15000"/>
    <x v="0"/>
    <x v="8"/>
    <x v="2"/>
    <n v="95000"/>
    <x v="0"/>
    <d v="2011-11-01T00:00:00"/>
    <x v="4"/>
    <x v="0"/>
    <x v="29"/>
    <n v="6802"/>
    <n v="17401.439600000002"/>
    <n v="17401.439999999999"/>
    <d v="2014-11-01T00:00:00"/>
    <n v="492.99"/>
    <d v="2016-05-01T00:00:00"/>
  </r>
  <r>
    <n v="1005977"/>
    <n v="35000"/>
    <x v="0"/>
    <x v="1"/>
    <x v="1"/>
    <n v="110000"/>
    <x v="0"/>
    <d v="2011-11-01T00:00:00"/>
    <x v="4"/>
    <x v="1"/>
    <x v="21"/>
    <n v="1639"/>
    <n v="19666.349999999999"/>
    <n v="19652.349999999999"/>
    <d v="2013-02-01T00:00:00"/>
    <n v="28.56"/>
    <d v="2013-04-01T00:00:00"/>
  </r>
  <r>
    <n v="1005982"/>
    <n v="12000"/>
    <x v="1"/>
    <x v="13"/>
    <x v="0"/>
    <n v="125000"/>
    <x v="0"/>
    <d v="2011-11-01T00:00:00"/>
    <x v="4"/>
    <x v="0"/>
    <x v="12"/>
    <n v="46286"/>
    <n v="14657.917600000001"/>
    <n v="14657.92"/>
    <d v="2014-11-01T00:00:00"/>
    <n v="423.73"/>
    <d v="2016-05-01T00:00:00"/>
  </r>
  <r>
    <n v="1005988"/>
    <n v="3800"/>
    <x v="2"/>
    <x v="17"/>
    <x v="1"/>
    <n v="79200"/>
    <x v="1"/>
    <d v="2011-11-01T00:00:00"/>
    <x v="4"/>
    <x v="0"/>
    <x v="1"/>
    <n v="14344"/>
    <n v="4016.0816"/>
    <n v="4016.08"/>
    <d v="2012-11-01T00:00:00"/>
    <n v="2742.17"/>
    <d v="2012-11-01T00:00:00"/>
  </r>
  <r>
    <n v="1006032"/>
    <n v="15000"/>
    <x v="2"/>
    <x v="24"/>
    <x v="0"/>
    <n v="130000"/>
    <x v="0"/>
    <d v="2011-11-01T00:00:00"/>
    <x v="4"/>
    <x v="0"/>
    <x v="5"/>
    <n v="0"/>
    <n v="16240.5813"/>
    <n v="16159.38"/>
    <d v="2014-03-01T00:00:00"/>
    <n v="1919.09"/>
    <d v="2014-03-01T00:00:00"/>
  </r>
  <r>
    <n v="1006067"/>
    <n v="4625"/>
    <x v="0"/>
    <x v="0"/>
    <x v="2"/>
    <n v="40000"/>
    <x v="1"/>
    <d v="2011-11-01T00:00:00"/>
    <x v="4"/>
    <x v="0"/>
    <x v="9"/>
    <n v="2240"/>
    <n v="5563.6097"/>
    <n v="5563.61"/>
    <d v="2014-11-01T00:00:00"/>
    <n v="168.04"/>
    <d v="2016-05-01T00:00:00"/>
  </r>
  <r>
    <n v="1006070"/>
    <n v="35000"/>
    <x v="0"/>
    <x v="0"/>
    <x v="2"/>
    <n v="185000"/>
    <x v="0"/>
    <d v="2011-11-01T00:00:00"/>
    <x v="4"/>
    <x v="0"/>
    <x v="2"/>
    <n v="12232"/>
    <n v="41056.657099999997"/>
    <n v="41056.660000000003"/>
    <d v="2013-10-01T00:00:00"/>
    <n v="15336.14"/>
    <d v="2013-10-01T00:00:00"/>
  </r>
  <r>
    <n v="1006073"/>
    <n v="6000"/>
    <x v="2"/>
    <x v="24"/>
    <x v="2"/>
    <n v="150000"/>
    <x v="0"/>
    <d v="2011-11-01T00:00:00"/>
    <x v="4"/>
    <x v="0"/>
    <x v="16"/>
    <n v="10890"/>
    <n v="6574.0522000000001"/>
    <n v="6574.05"/>
    <d v="2014-11-01T00:00:00"/>
    <n v="185.72"/>
    <d v="2014-11-01T00:00:00"/>
  </r>
  <r>
    <n v="1006097"/>
    <n v="24000"/>
    <x v="5"/>
    <x v="19"/>
    <x v="0"/>
    <n v="91200"/>
    <x v="0"/>
    <d v="2011-11-01T00:00:00"/>
    <x v="4"/>
    <x v="2"/>
    <x v="11"/>
    <n v="4793"/>
    <n v="35828.19"/>
    <n v="35828.19"/>
    <d v="2016-05-01T00:00:00"/>
    <n v="663.68"/>
    <d v="2016-05-01T00:00:00"/>
  </r>
  <r>
    <n v="1006108"/>
    <n v="6400"/>
    <x v="2"/>
    <x v="11"/>
    <x v="2"/>
    <n v="51000"/>
    <x v="1"/>
    <d v="2011-11-01T00:00:00"/>
    <x v="4"/>
    <x v="0"/>
    <x v="16"/>
    <n v="2799"/>
    <n v="7037.1325999999999"/>
    <n v="7037.13"/>
    <d v="2013-07-01T00:00:00"/>
    <n v="3234.1"/>
    <d v="2016-02-01T00:00:00"/>
  </r>
  <r>
    <n v="1006114"/>
    <n v="7600"/>
    <x v="1"/>
    <x v="9"/>
    <x v="0"/>
    <n v="33000"/>
    <x v="0"/>
    <d v="2011-11-01T00:00:00"/>
    <x v="4"/>
    <x v="0"/>
    <x v="19"/>
    <n v="10693"/>
    <n v="9517.2605000000003"/>
    <n v="9517.26"/>
    <d v="2014-10-01T00:00:00"/>
    <n v="548.80999999999995"/>
    <d v="2015-05-01T00:00:00"/>
  </r>
  <r>
    <n v="1006119"/>
    <n v="12600"/>
    <x v="0"/>
    <x v="16"/>
    <x v="2"/>
    <n v="55172"/>
    <x v="1"/>
    <d v="2011-11-01T00:00:00"/>
    <x v="4"/>
    <x v="0"/>
    <x v="14"/>
    <n v="23020"/>
    <n v="13038.810100000001"/>
    <n v="12754.23"/>
    <d v="2012-04-01T00:00:00"/>
    <n v="17.03"/>
    <d v="2016-05-01T00:00:00"/>
  </r>
  <r>
    <n v="1006158"/>
    <n v="2100"/>
    <x v="2"/>
    <x v="12"/>
    <x v="0"/>
    <n v="8000"/>
    <x v="0"/>
    <d v="2011-11-01T00:00:00"/>
    <x v="4"/>
    <x v="0"/>
    <x v="1"/>
    <n v="1127"/>
    <n v="2345.3137000000002"/>
    <n v="2310.36"/>
    <d v="2014-07-01T00:00:00"/>
    <n v="227"/>
    <d v="2014-07-01T00:00:00"/>
  </r>
  <r>
    <n v="1006236"/>
    <n v="8000"/>
    <x v="1"/>
    <x v="2"/>
    <x v="0"/>
    <n v="36000"/>
    <x v="0"/>
    <d v="2011-11-01T00:00:00"/>
    <x v="4"/>
    <x v="1"/>
    <x v="19"/>
    <n v="1287"/>
    <n v="7739.58"/>
    <n v="7739.58"/>
    <d v="2014-02-01T00:00:00"/>
    <n v="274.48"/>
    <d v="2014-07-01T00:00:00"/>
  </r>
  <r>
    <n v="1006259"/>
    <n v="2500"/>
    <x v="0"/>
    <x v="4"/>
    <x v="1"/>
    <n v="27600"/>
    <x v="0"/>
    <d v="2011-11-01T00:00:00"/>
    <x v="4"/>
    <x v="0"/>
    <x v="19"/>
    <n v="376"/>
    <n v="2686.1709000000001"/>
    <n v="2686.17"/>
    <d v="2012-09-01T00:00:00"/>
    <n v="668.63"/>
    <d v="2016-01-01T00:00:00"/>
  </r>
  <r>
    <n v="1006283"/>
    <n v="13000"/>
    <x v="4"/>
    <x v="28"/>
    <x v="2"/>
    <n v="65000"/>
    <x v="0"/>
    <d v="2011-11-01T00:00:00"/>
    <x v="4"/>
    <x v="0"/>
    <x v="4"/>
    <n v="14558"/>
    <n v="19946.372899999998"/>
    <n v="19562.79"/>
    <d v="2016-01-01T00:00:00"/>
    <n v="274.61"/>
    <d v="2016-01-01T00:00:00"/>
  </r>
  <r>
    <n v="1006291"/>
    <n v="10000"/>
    <x v="0"/>
    <x v="4"/>
    <x v="1"/>
    <n v="180000"/>
    <x v="0"/>
    <d v="2011-11-01T00:00:00"/>
    <x v="4"/>
    <x v="0"/>
    <x v="14"/>
    <n v="62571"/>
    <n v="11794.8328"/>
    <n v="11499.96"/>
    <d v="2014-03-01T00:00:00"/>
    <n v="2874.92"/>
    <d v="2016-05-01T00:00:00"/>
  </r>
  <r>
    <n v="1006322"/>
    <n v="2750"/>
    <x v="3"/>
    <x v="7"/>
    <x v="0"/>
    <n v="16800"/>
    <x v="0"/>
    <d v="2011-11-01T00:00:00"/>
    <x v="4"/>
    <x v="0"/>
    <x v="0"/>
    <n v="2698"/>
    <n v="2933.7512000000002"/>
    <n v="2933.75"/>
    <d v="2012-04-01T00:00:00"/>
    <n v="2545.36"/>
    <d v="2012-05-01T00:00:00"/>
  </r>
  <r>
    <n v="1006327"/>
    <n v="4500"/>
    <x v="1"/>
    <x v="13"/>
    <x v="0"/>
    <n v="37200"/>
    <x v="0"/>
    <d v="2011-11-01T00:00:00"/>
    <x v="4"/>
    <x v="0"/>
    <x v="19"/>
    <n v="3102"/>
    <n v="5570.0069000000003"/>
    <n v="5570.01"/>
    <d v="2014-01-01T00:00:00"/>
    <n v="3091.43"/>
    <d v="2014-01-01T00:00:00"/>
  </r>
  <r>
    <n v="1006331"/>
    <n v="8500"/>
    <x v="0"/>
    <x v="4"/>
    <x v="0"/>
    <n v="74000"/>
    <x v="0"/>
    <d v="2011-11-01T00:00:00"/>
    <x v="4"/>
    <x v="0"/>
    <x v="12"/>
    <n v="6402"/>
    <n v="10121.217699999999"/>
    <n v="9823.5300000000007"/>
    <d v="2014-11-01T00:00:00"/>
    <n v="297.86"/>
    <d v="2014-11-01T00:00:00"/>
  </r>
  <r>
    <n v="1006338"/>
    <n v="12000"/>
    <x v="1"/>
    <x v="3"/>
    <x v="2"/>
    <n v="45600"/>
    <x v="0"/>
    <d v="2011-11-01T00:00:00"/>
    <x v="4"/>
    <x v="0"/>
    <x v="19"/>
    <n v="11399"/>
    <n v="14404.290800000001"/>
    <n v="14404.29"/>
    <d v="2013-09-01T00:00:00"/>
    <n v="5718.7"/>
    <d v="2015-04-01T00:00:00"/>
  </r>
  <r>
    <n v="1006364"/>
    <n v="23200"/>
    <x v="6"/>
    <x v="33"/>
    <x v="2"/>
    <n v="85000"/>
    <x v="0"/>
    <d v="2011-11-01T00:00:00"/>
    <x v="4"/>
    <x v="1"/>
    <x v="2"/>
    <n v="8625"/>
    <n v="31471.29"/>
    <n v="31437.42"/>
    <d v="2015-09-01T00:00:00"/>
    <n v="200"/>
    <d v="2016-05-01T00:00:00"/>
  </r>
  <r>
    <n v="1006371"/>
    <n v="5000"/>
    <x v="2"/>
    <x v="24"/>
    <x v="0"/>
    <n v="100000"/>
    <x v="1"/>
    <d v="2011-11-01T00:00:00"/>
    <x v="4"/>
    <x v="0"/>
    <x v="0"/>
    <n v="2930"/>
    <n v="5478.3879999999999"/>
    <n v="5478.39"/>
    <d v="2014-11-01T00:00:00"/>
    <n v="155.94"/>
    <d v="2014-11-01T00:00:00"/>
  </r>
  <r>
    <n v="1006372"/>
    <n v="3825"/>
    <x v="1"/>
    <x v="5"/>
    <x v="0"/>
    <n v="28500"/>
    <x v="1"/>
    <d v="2011-11-01T00:00:00"/>
    <x v="4"/>
    <x v="1"/>
    <x v="16"/>
    <n v="5010"/>
    <n v="1246.55"/>
    <n v="1246.55"/>
    <d v="2012-07-01T00:00:00"/>
    <n v="134.41"/>
    <d v="2012-12-01T00:00:00"/>
  </r>
  <r>
    <n v="1006377"/>
    <n v="12475"/>
    <x v="2"/>
    <x v="24"/>
    <x v="2"/>
    <n v="88000"/>
    <x v="1"/>
    <d v="2011-11-01T00:00:00"/>
    <x v="4"/>
    <x v="0"/>
    <x v="6"/>
    <n v="18064"/>
    <n v="13668.575000000001"/>
    <n v="13668.57"/>
    <d v="2014-11-01T00:00:00"/>
    <n v="382.56"/>
    <d v="2014-12-01T00:00:00"/>
  </r>
  <r>
    <n v="1006387"/>
    <n v="3200"/>
    <x v="2"/>
    <x v="12"/>
    <x v="2"/>
    <n v="44000"/>
    <x v="1"/>
    <d v="2011-11-01T00:00:00"/>
    <x v="4"/>
    <x v="0"/>
    <x v="26"/>
    <n v="311"/>
    <n v="3521.64"/>
    <n v="3521.64"/>
    <d v="2013-09-01T00:00:00"/>
    <n v="1445.72"/>
    <d v="2014-06-01T00:00:00"/>
  </r>
  <r>
    <n v="1006397"/>
    <n v="5200"/>
    <x v="2"/>
    <x v="12"/>
    <x v="2"/>
    <n v="70000"/>
    <x v="1"/>
    <d v="2011-11-01T00:00:00"/>
    <x v="4"/>
    <x v="0"/>
    <x v="19"/>
    <n v="9111"/>
    <n v="5823.9278000000004"/>
    <n v="5823.93"/>
    <d v="2014-11-01T00:00:00"/>
    <n v="178.49"/>
    <d v="2014-11-01T00:00:00"/>
  </r>
  <r>
    <n v="1006398"/>
    <n v="12000"/>
    <x v="0"/>
    <x v="0"/>
    <x v="2"/>
    <n v="64000"/>
    <x v="0"/>
    <d v="2011-11-01T00:00:00"/>
    <x v="4"/>
    <x v="1"/>
    <x v="0"/>
    <n v="26675"/>
    <n v="8321.82"/>
    <n v="8148.21"/>
    <d v="2014-02-01T00:00:00"/>
    <n v="269.49"/>
    <d v="2016-05-01T00:00:00"/>
  </r>
  <r>
    <n v="1006405"/>
    <n v="25000"/>
    <x v="1"/>
    <x v="2"/>
    <x v="0"/>
    <n v="48000"/>
    <x v="0"/>
    <d v="2011-11-01T00:00:00"/>
    <x v="4"/>
    <x v="0"/>
    <x v="43"/>
    <n v="7108"/>
    <n v="34687.870000000003"/>
    <n v="34618.49"/>
    <d v="2015-12-01T00:00:00"/>
    <n v="6597.31"/>
    <d v="2015-12-01T00:00:00"/>
  </r>
  <r>
    <n v="1006411"/>
    <n v="35000"/>
    <x v="4"/>
    <x v="26"/>
    <x v="2"/>
    <n v="136000"/>
    <x v="0"/>
    <d v="2011-11-01T00:00:00"/>
    <x v="4"/>
    <x v="0"/>
    <x v="0"/>
    <n v="8857"/>
    <n v="35592.424599999998"/>
    <n v="35567"/>
    <d v="2011-12-01T00:00:00"/>
    <n v="35596.410000000003"/>
    <d v="2011-12-01T00:00:00"/>
  </r>
  <r>
    <n v="1006430"/>
    <n v="3000"/>
    <x v="2"/>
    <x v="11"/>
    <x v="2"/>
    <n v="96000"/>
    <x v="0"/>
    <d v="2011-11-01T00:00:00"/>
    <x v="4"/>
    <x v="0"/>
    <x v="44"/>
    <n v="25"/>
    <n v="3375.6453999999999"/>
    <n v="3375.65"/>
    <d v="2014-08-01T00:00:00"/>
    <n v="374.74"/>
    <d v="2014-08-01T00:00:00"/>
  </r>
  <r>
    <n v="1006564"/>
    <n v="14675"/>
    <x v="4"/>
    <x v="28"/>
    <x v="0"/>
    <n v="38500"/>
    <x v="0"/>
    <d v="2011-11-01T00:00:00"/>
    <x v="4"/>
    <x v="1"/>
    <x v="3"/>
    <n v="24520"/>
    <n v="10011.299999999999"/>
    <n v="9994.2900000000009"/>
    <d v="2013-10-01T00:00:00"/>
    <n v="33.659999999999997"/>
    <d v="2014-02-01T00:00:00"/>
  </r>
  <r>
    <n v="1006579"/>
    <n v="1800"/>
    <x v="2"/>
    <x v="6"/>
    <x v="0"/>
    <n v="50400"/>
    <x v="1"/>
    <d v="2011-11-01T00:00:00"/>
    <x v="4"/>
    <x v="1"/>
    <x v="0"/>
    <n v="1930"/>
    <n v="1800"/>
    <n v="1800"/>
    <m/>
    <n v="0"/>
    <d v="2016-05-01T00:00:00"/>
  </r>
  <r>
    <n v="1006581"/>
    <n v="13000"/>
    <x v="2"/>
    <x v="6"/>
    <x v="0"/>
    <n v="47000"/>
    <x v="0"/>
    <d v="2011-11-01T00:00:00"/>
    <x v="4"/>
    <x v="0"/>
    <x v="0"/>
    <n v="274"/>
    <n v="15876.84"/>
    <n v="15876.84"/>
    <d v="2015-06-01T00:00:00"/>
    <n v="4617.53"/>
    <d v="2015-06-01T00:00:00"/>
  </r>
  <r>
    <n v="1006590"/>
    <n v="8500"/>
    <x v="2"/>
    <x v="24"/>
    <x v="1"/>
    <n v="25000"/>
    <x v="1"/>
    <d v="2011-11-01T00:00:00"/>
    <x v="4"/>
    <x v="0"/>
    <x v="10"/>
    <n v="2887"/>
    <n v="9313.2461999999996"/>
    <n v="9313.25"/>
    <d v="2014-11-01T00:00:00"/>
    <n v="261.04000000000002"/>
    <d v="2014-11-01T00:00:00"/>
  </r>
  <r>
    <n v="1006607"/>
    <n v="12600"/>
    <x v="0"/>
    <x v="1"/>
    <x v="0"/>
    <n v="64590"/>
    <x v="0"/>
    <d v="2011-11-01T00:00:00"/>
    <x v="4"/>
    <x v="2"/>
    <x v="1"/>
    <n v="33845"/>
    <n v="15321.96"/>
    <n v="15291.59"/>
    <d v="2016-05-01T00:00:00"/>
    <n v="284.7"/>
    <d v="2016-05-01T00:00:00"/>
  </r>
  <r>
    <n v="1006616"/>
    <n v="12000"/>
    <x v="4"/>
    <x v="20"/>
    <x v="2"/>
    <n v="60000"/>
    <x v="0"/>
    <d v="2011-11-01T00:00:00"/>
    <x v="4"/>
    <x v="0"/>
    <x v="28"/>
    <n v="9913"/>
    <n v="15039.4522"/>
    <n v="15039.45"/>
    <d v="2013-05-01T00:00:00"/>
    <n v="9797.4"/>
    <d v="2016-05-01T00:00:00"/>
  </r>
  <r>
    <n v="1006618"/>
    <n v="15125"/>
    <x v="1"/>
    <x v="13"/>
    <x v="0"/>
    <n v="55000"/>
    <x v="1"/>
    <d v="2011-11-01T00:00:00"/>
    <x v="4"/>
    <x v="0"/>
    <x v="0"/>
    <n v="12732"/>
    <n v="18468.074199999999"/>
    <n v="18468.07"/>
    <d v="2014-03-01T00:00:00"/>
    <n v="2091.1"/>
    <d v="2014-03-01T00:00:00"/>
  </r>
  <r>
    <n v="1006766"/>
    <n v="10800"/>
    <x v="3"/>
    <x v="21"/>
    <x v="0"/>
    <n v="48000"/>
    <x v="0"/>
    <d v="2011-11-01T00:00:00"/>
    <x v="4"/>
    <x v="0"/>
    <x v="28"/>
    <n v="8626"/>
    <n v="13725.2467"/>
    <n v="13725.25"/>
    <d v="2014-11-01T00:00:00"/>
    <n v="387.76"/>
    <d v="2016-01-01T00:00:00"/>
  </r>
  <r>
    <n v="1006769"/>
    <n v="4000"/>
    <x v="2"/>
    <x v="12"/>
    <x v="2"/>
    <n v="80000"/>
    <x v="1"/>
    <d v="2011-11-01T00:00:00"/>
    <x v="4"/>
    <x v="1"/>
    <x v="44"/>
    <n v="12683"/>
    <n v="2479.39"/>
    <n v="2444.44"/>
    <d v="2013-06-01T00:00:00"/>
    <n v="124.45"/>
    <d v="2013-11-01T00:00:00"/>
  </r>
  <r>
    <n v="1006771"/>
    <n v="5000"/>
    <x v="0"/>
    <x v="16"/>
    <x v="2"/>
    <n v="79200"/>
    <x v="0"/>
    <d v="2011-11-01T00:00:00"/>
    <x v="4"/>
    <x v="2"/>
    <x v="11"/>
    <n v="17495"/>
    <n v="5802.03"/>
    <n v="5510.9"/>
    <d v="2016-05-01T00:00:00"/>
    <n v="107.85"/>
    <d v="2016-05-01T00:00:00"/>
  </r>
  <r>
    <n v="1006779"/>
    <n v="15000"/>
    <x v="0"/>
    <x v="16"/>
    <x v="2"/>
    <n v="68004"/>
    <x v="0"/>
    <d v="2011-12-01T00:00:00"/>
    <x v="4"/>
    <x v="2"/>
    <x v="0"/>
    <n v="7505"/>
    <n v="17110.669999999998"/>
    <n v="17110.669999999998"/>
    <d v="2016-05-01T00:00:00"/>
    <n v="323.52999999999997"/>
    <d v="2016-05-01T00:00:00"/>
  </r>
  <r>
    <n v="1006806"/>
    <n v="2400"/>
    <x v="0"/>
    <x v="8"/>
    <x v="0"/>
    <n v="15000"/>
    <x v="0"/>
    <d v="2011-11-01T00:00:00"/>
    <x v="4"/>
    <x v="0"/>
    <x v="15"/>
    <n v="0"/>
    <n v="2746.3090999999999"/>
    <n v="2746.31"/>
    <d v="2014-02-01T00:00:00"/>
    <n v="345.15"/>
    <d v="2015-12-01T00:00:00"/>
  </r>
  <r>
    <n v="1006812"/>
    <n v="7100"/>
    <x v="3"/>
    <x v="27"/>
    <x v="0"/>
    <n v="80000"/>
    <x v="0"/>
    <d v="2011-11-01T00:00:00"/>
    <x v="4"/>
    <x v="1"/>
    <x v="1"/>
    <n v="14685"/>
    <n v="3764.36"/>
    <n v="3764.36"/>
    <d v="2013-07-01T00:00:00"/>
    <n v="181.54"/>
    <d v="2013-11-01T00:00:00"/>
  </r>
  <r>
    <n v="1006824"/>
    <n v="8000"/>
    <x v="0"/>
    <x v="16"/>
    <x v="2"/>
    <n v="30000"/>
    <x v="1"/>
    <d v="2011-11-01T00:00:00"/>
    <x v="4"/>
    <x v="0"/>
    <x v="9"/>
    <n v="14024"/>
    <n v="8520.0501999999997"/>
    <n v="8520.0499999999993"/>
    <d v="2012-07-01T00:00:00"/>
    <n v="6698.5"/>
    <d v="2014-09-01T00:00:00"/>
  </r>
  <r>
    <n v="1006841"/>
    <n v="14125"/>
    <x v="5"/>
    <x v="23"/>
    <x v="0"/>
    <n v="35000"/>
    <x v="0"/>
    <d v="2011-11-01T00:00:00"/>
    <x v="4"/>
    <x v="1"/>
    <x v="21"/>
    <n v="7810"/>
    <n v="16443.5"/>
    <n v="16443.5"/>
    <d v="2013-09-01T00:00:00"/>
    <n v="352.26"/>
    <d v="2013-12-01T00:00:00"/>
  </r>
  <r>
    <n v="1006845"/>
    <n v="12000"/>
    <x v="0"/>
    <x v="8"/>
    <x v="0"/>
    <n v="30000"/>
    <x v="0"/>
    <d v="2011-11-01T00:00:00"/>
    <x v="4"/>
    <x v="0"/>
    <x v="12"/>
    <n v="8935"/>
    <n v="14951.28"/>
    <n v="14920.13"/>
    <d v="2015-05-01T00:00:00"/>
    <n v="4519.9799999999996"/>
    <d v="2016-04-01T00:00:00"/>
  </r>
  <r>
    <n v="1006875"/>
    <n v="21000"/>
    <x v="0"/>
    <x v="8"/>
    <x v="0"/>
    <n v="93000"/>
    <x v="0"/>
    <d v="2011-11-01T00:00:00"/>
    <x v="4"/>
    <x v="0"/>
    <x v="0"/>
    <n v="42454"/>
    <n v="24344.876700000001"/>
    <n v="24344.880000000001"/>
    <d v="2014-10-01T00:00:00"/>
    <n v="644.34"/>
    <d v="2016-05-01T00:00:00"/>
  </r>
  <r>
    <n v="1006885"/>
    <n v="5400"/>
    <x v="1"/>
    <x v="2"/>
    <x v="0"/>
    <n v="54000"/>
    <x v="0"/>
    <d v="2011-11-01T00:00:00"/>
    <x v="4"/>
    <x v="0"/>
    <x v="2"/>
    <n v="9386"/>
    <n v="6648.1220000000003"/>
    <n v="6648.12"/>
    <d v="2014-07-01T00:00:00"/>
    <n v="918.39"/>
    <d v="2016-04-01T00:00:00"/>
  </r>
  <r>
    <n v="1006907"/>
    <n v="10200"/>
    <x v="2"/>
    <x v="12"/>
    <x v="2"/>
    <n v="130000"/>
    <x v="0"/>
    <d v="2011-11-01T00:00:00"/>
    <x v="4"/>
    <x v="0"/>
    <x v="12"/>
    <n v="18866"/>
    <n v="11317.631100000001"/>
    <n v="11317.63"/>
    <d v="2014-01-01T00:00:00"/>
    <n v="3390.89"/>
    <d v="2016-05-01T00:00:00"/>
  </r>
  <r>
    <n v="1006918"/>
    <n v="20000"/>
    <x v="0"/>
    <x v="1"/>
    <x v="0"/>
    <n v="74000"/>
    <x v="0"/>
    <d v="2011-11-01T00:00:00"/>
    <x v="4"/>
    <x v="0"/>
    <x v="36"/>
    <n v="22739"/>
    <n v="24152.2526"/>
    <n v="24152.25"/>
    <d v="2014-11-01T00:00:00"/>
    <n v="691.38"/>
    <d v="2014-11-01T00:00:00"/>
  </r>
  <r>
    <n v="1007009"/>
    <n v="3600"/>
    <x v="0"/>
    <x v="0"/>
    <x v="0"/>
    <n v="54000"/>
    <x v="0"/>
    <d v="2011-11-01T00:00:00"/>
    <x v="4"/>
    <x v="0"/>
    <x v="21"/>
    <n v="14638"/>
    <n v="3946.0673000000002"/>
    <n v="3946.07"/>
    <d v="2012-12-01T00:00:00"/>
    <n v="1205.18"/>
    <d v="2012-12-01T00:00:00"/>
  </r>
  <r>
    <n v="1007010"/>
    <n v="6500"/>
    <x v="0"/>
    <x v="4"/>
    <x v="2"/>
    <n v="38492"/>
    <x v="0"/>
    <d v="2011-11-01T00:00:00"/>
    <x v="4"/>
    <x v="0"/>
    <x v="21"/>
    <n v="2371"/>
    <n v="7677.3182999999999"/>
    <n v="7677.32"/>
    <d v="2014-04-01T00:00:00"/>
    <n v="1116.4100000000001"/>
    <d v="2014-04-01T00:00:00"/>
  </r>
  <r>
    <n v="1007014"/>
    <n v="30000"/>
    <x v="0"/>
    <x v="0"/>
    <x v="2"/>
    <n v="190000"/>
    <x v="0"/>
    <d v="2011-11-01T00:00:00"/>
    <x v="4"/>
    <x v="1"/>
    <x v="0"/>
    <n v="20253"/>
    <n v="11451.62"/>
    <n v="11346.59"/>
    <d v="2013-04-01T00:00:00"/>
    <n v="673.72"/>
    <d v="2016-05-01T00:00:00"/>
  </r>
  <r>
    <n v="1007042"/>
    <n v="12000"/>
    <x v="0"/>
    <x v="8"/>
    <x v="0"/>
    <n v="140000"/>
    <x v="0"/>
    <d v="2011-11-01T00:00:00"/>
    <x v="4"/>
    <x v="0"/>
    <x v="2"/>
    <n v="5578"/>
    <n v="13921.177900000001"/>
    <n v="13631.15"/>
    <d v="2014-11-01T00:00:00"/>
    <n v="396.31"/>
    <d v="2016-01-01T00:00:00"/>
  </r>
  <r>
    <n v="1007070"/>
    <n v="12000"/>
    <x v="2"/>
    <x v="24"/>
    <x v="2"/>
    <n v="61000"/>
    <x v="1"/>
    <d v="2011-11-01T00:00:00"/>
    <x v="4"/>
    <x v="0"/>
    <x v="10"/>
    <n v="35963"/>
    <n v="13148.1379"/>
    <n v="13148.14"/>
    <d v="2014-11-01T00:00:00"/>
    <n v="367.5"/>
    <d v="2014-11-01T00:00:00"/>
  </r>
  <r>
    <n v="1007073"/>
    <n v="7200"/>
    <x v="0"/>
    <x v="4"/>
    <x v="0"/>
    <n v="31700"/>
    <x v="0"/>
    <d v="2011-11-01T00:00:00"/>
    <x v="4"/>
    <x v="1"/>
    <x v="19"/>
    <n v="1052"/>
    <n v="4932.2299999999996"/>
    <n v="4932.2299999999996"/>
    <d v="2013-09-01T00:00:00"/>
    <n v="100.27"/>
    <d v="2013-12-01T00:00:00"/>
  </r>
  <r>
    <n v="1007086"/>
    <n v="17000"/>
    <x v="4"/>
    <x v="18"/>
    <x v="0"/>
    <n v="175000"/>
    <x v="0"/>
    <d v="2011-11-01T00:00:00"/>
    <x v="4"/>
    <x v="0"/>
    <x v="1"/>
    <n v="11246"/>
    <n v="24192.5697"/>
    <n v="24156.99"/>
    <d v="2014-08-01T00:00:00"/>
    <n v="10103.69"/>
    <d v="2014-09-01T00:00:00"/>
  </r>
  <r>
    <n v="1007103"/>
    <n v="7000"/>
    <x v="0"/>
    <x v="4"/>
    <x v="2"/>
    <n v="90000"/>
    <x v="1"/>
    <d v="2011-11-01T00:00:00"/>
    <x v="4"/>
    <x v="0"/>
    <x v="5"/>
    <n v="6465"/>
    <n v="8335.0879999999997"/>
    <n v="8335.09"/>
    <d v="2014-11-01T00:00:00"/>
    <n v="240.07"/>
    <d v="2014-11-01T00:00:00"/>
  </r>
  <r>
    <n v="1007154"/>
    <n v="15000"/>
    <x v="2"/>
    <x v="11"/>
    <x v="2"/>
    <n v="65000"/>
    <x v="0"/>
    <d v="2011-11-01T00:00:00"/>
    <x v="4"/>
    <x v="0"/>
    <x v="2"/>
    <n v="19059"/>
    <n v="15845.027599999999"/>
    <n v="15580.95"/>
    <d v="2012-11-01T00:00:00"/>
    <n v="187.19"/>
    <d v="2012-11-01T00:00:00"/>
  </r>
  <r>
    <n v="1007174"/>
    <n v="35000"/>
    <x v="5"/>
    <x v="30"/>
    <x v="2"/>
    <n v="240000"/>
    <x v="0"/>
    <d v="2011-11-01T00:00:00"/>
    <x v="4"/>
    <x v="0"/>
    <x v="15"/>
    <n v="37474"/>
    <n v="47270.1901"/>
    <n v="46932.55"/>
    <d v="2013-08-01T00:00:00"/>
    <n v="27806.95"/>
    <d v="2015-07-01T00:00:00"/>
  </r>
  <r>
    <n v="1007209"/>
    <n v="9000"/>
    <x v="2"/>
    <x v="11"/>
    <x v="2"/>
    <n v="75500"/>
    <x v="0"/>
    <d v="2011-11-01T00:00:00"/>
    <x v="4"/>
    <x v="0"/>
    <x v="31"/>
    <n v="13244"/>
    <n v="10138.007799999999"/>
    <n v="10138.01"/>
    <d v="2014-11-01T00:00:00"/>
    <n v="285.02999999999997"/>
    <d v="2015-02-01T00:00:00"/>
  </r>
  <r>
    <n v="1007211"/>
    <n v="35000"/>
    <x v="0"/>
    <x v="16"/>
    <x v="2"/>
    <n v="156000"/>
    <x v="0"/>
    <d v="2011-11-01T00:00:00"/>
    <x v="4"/>
    <x v="0"/>
    <x v="3"/>
    <n v="75688"/>
    <n v="41042.210200000001"/>
    <n v="41042.21"/>
    <d v="2014-11-01T00:00:00"/>
    <n v="1156.55"/>
    <d v="2016-03-01T00:00:00"/>
  </r>
  <r>
    <n v="1007212"/>
    <n v="35000"/>
    <x v="3"/>
    <x v="10"/>
    <x v="2"/>
    <n v="122000"/>
    <x v="0"/>
    <d v="2011-11-01T00:00:00"/>
    <x v="4"/>
    <x v="0"/>
    <x v="14"/>
    <n v="22170"/>
    <n v="47442.362800000003"/>
    <n v="47408.480000000003"/>
    <d v="2014-05-01T00:00:00"/>
    <n v="22113.03"/>
    <d v="2016-01-01T00:00:00"/>
  </r>
  <r>
    <n v="1007227"/>
    <n v="21000"/>
    <x v="1"/>
    <x v="13"/>
    <x v="2"/>
    <n v="80000"/>
    <x v="0"/>
    <d v="2011-11-01T00:00:00"/>
    <x v="4"/>
    <x v="2"/>
    <x v="6"/>
    <n v="1250"/>
    <n v="26038.26"/>
    <n v="25883.13"/>
    <d v="2016-05-01T00:00:00"/>
    <n v="483.1"/>
    <d v="2016-05-01T00:00:00"/>
  </r>
  <r>
    <n v="1007228"/>
    <n v="7500"/>
    <x v="2"/>
    <x v="17"/>
    <x v="0"/>
    <n v="66000"/>
    <x v="0"/>
    <d v="2011-11-01T00:00:00"/>
    <x v="4"/>
    <x v="0"/>
    <x v="16"/>
    <n v="1314"/>
    <n v="7541.55"/>
    <n v="7541.55"/>
    <d v="2011-12-01T00:00:00"/>
    <n v="7542.46"/>
    <d v="2011-12-01T00:00:00"/>
  </r>
  <r>
    <n v="1007257"/>
    <n v="4800"/>
    <x v="0"/>
    <x v="0"/>
    <x v="2"/>
    <n v="54000"/>
    <x v="0"/>
    <d v="2011-11-01T00:00:00"/>
    <x v="4"/>
    <x v="0"/>
    <x v="26"/>
    <n v="30895"/>
    <n v="5080.7529000000004"/>
    <n v="5080.75"/>
    <d v="2012-05-01T00:00:00"/>
    <n v="4280.18"/>
    <d v="2015-07-01T00:00:00"/>
  </r>
  <r>
    <n v="1007268"/>
    <n v="4200"/>
    <x v="0"/>
    <x v="1"/>
    <x v="0"/>
    <n v="55000"/>
    <x v="1"/>
    <d v="2011-11-01T00:00:00"/>
    <x v="4"/>
    <x v="0"/>
    <x v="11"/>
    <n v="4778"/>
    <n v="5031.5425999999998"/>
    <n v="5031.54"/>
    <d v="2014-04-01T00:00:00"/>
    <n v="1105.55"/>
    <d v="2014-04-01T00:00:00"/>
  </r>
  <r>
    <n v="1007291"/>
    <n v="5600"/>
    <x v="2"/>
    <x v="11"/>
    <x v="2"/>
    <n v="192000"/>
    <x v="0"/>
    <d v="2011-11-01T00:00:00"/>
    <x v="4"/>
    <x v="0"/>
    <x v="0"/>
    <n v="49863"/>
    <n v="6308.0946999999996"/>
    <n v="6308.09"/>
    <d v="2014-11-01T00:00:00"/>
    <n v="178.3"/>
    <d v="2014-11-01T00:00:00"/>
  </r>
  <r>
    <n v="1007317"/>
    <n v="9600"/>
    <x v="0"/>
    <x v="8"/>
    <x v="0"/>
    <n v="59000"/>
    <x v="1"/>
    <d v="2011-11-01T00:00:00"/>
    <x v="4"/>
    <x v="0"/>
    <x v="0"/>
    <n v="9063"/>
    <n v="11137.2731"/>
    <n v="10847.25"/>
    <d v="2014-11-01T00:00:00"/>
    <n v="316.02999999999997"/>
    <d v="2014-11-01T00:00:00"/>
  </r>
  <r>
    <n v="1007331"/>
    <n v="7000"/>
    <x v="0"/>
    <x v="16"/>
    <x v="0"/>
    <n v="90000"/>
    <x v="0"/>
    <d v="2011-11-01T00:00:00"/>
    <x v="4"/>
    <x v="0"/>
    <x v="0"/>
    <n v="3249"/>
    <n v="7241.0060000000003"/>
    <n v="7241.01"/>
    <d v="2012-10-01T00:00:00"/>
    <n v="421.79"/>
    <d v="2014-08-01T00:00:00"/>
  </r>
  <r>
    <n v="1007379"/>
    <n v="3000"/>
    <x v="1"/>
    <x v="2"/>
    <x v="0"/>
    <n v="74500"/>
    <x v="1"/>
    <d v="2011-11-01T00:00:00"/>
    <x v="4"/>
    <x v="0"/>
    <x v="19"/>
    <n v="6460"/>
    <n v="3693.3863000000001"/>
    <n v="3693.39"/>
    <d v="2014-07-01T00:00:00"/>
    <n v="514.75"/>
    <d v="2016-05-01T00:00:00"/>
  </r>
  <r>
    <n v="1007386"/>
    <n v="26000"/>
    <x v="4"/>
    <x v="20"/>
    <x v="0"/>
    <n v="50000"/>
    <x v="0"/>
    <d v="2011-11-01T00:00:00"/>
    <x v="4"/>
    <x v="1"/>
    <x v="18"/>
    <n v="23389"/>
    <n v="15393.35"/>
    <n v="15393.35"/>
    <d v="2013-11-01T00:00:00"/>
    <n v="53.27"/>
    <d v="2016-05-01T00:00:00"/>
  </r>
  <r>
    <n v="1007397"/>
    <n v="7200"/>
    <x v="0"/>
    <x v="16"/>
    <x v="2"/>
    <n v="105000"/>
    <x v="1"/>
    <d v="2011-11-01T00:00:00"/>
    <x v="4"/>
    <x v="0"/>
    <x v="2"/>
    <n v="15195"/>
    <n v="7952.0564000000004"/>
    <n v="7952.06"/>
    <d v="2013-01-01T00:00:00"/>
    <n v="4907.26"/>
    <d v="2016-05-01T00:00:00"/>
  </r>
  <r>
    <n v="1007404"/>
    <n v="30000"/>
    <x v="4"/>
    <x v="20"/>
    <x v="2"/>
    <n v="94325"/>
    <x v="0"/>
    <d v="2011-11-01T00:00:00"/>
    <x v="4"/>
    <x v="0"/>
    <x v="12"/>
    <n v="29333"/>
    <n v="33702.262900000002"/>
    <n v="33421.410000000003"/>
    <d v="2012-08-01T00:00:00"/>
    <n v="7304.55"/>
    <d v="2016-04-01T00:00:00"/>
  </r>
  <r>
    <n v="1007408"/>
    <n v="15000"/>
    <x v="3"/>
    <x v="15"/>
    <x v="0"/>
    <n v="65000"/>
    <x v="0"/>
    <d v="2011-11-01T00:00:00"/>
    <x v="4"/>
    <x v="2"/>
    <x v="21"/>
    <n v="15553"/>
    <n v="20320.95"/>
    <n v="20287.2"/>
    <d v="2016-05-01T00:00:00"/>
    <n v="377.49"/>
    <d v="2016-05-01T00:00:00"/>
  </r>
  <r>
    <n v="1007417"/>
    <n v="8000"/>
    <x v="1"/>
    <x v="2"/>
    <x v="2"/>
    <n v="97000"/>
    <x v="1"/>
    <d v="2011-11-01T00:00:00"/>
    <x v="4"/>
    <x v="0"/>
    <x v="16"/>
    <n v="5816"/>
    <n v="9767.9318000000003"/>
    <n v="9706.8799999999992"/>
    <d v="2014-03-01T00:00:00"/>
    <n v="2371.64"/>
    <d v="2015-08-01T00:00:00"/>
  </r>
  <r>
    <n v="1007423"/>
    <n v="4750"/>
    <x v="2"/>
    <x v="11"/>
    <x v="2"/>
    <n v="30000"/>
    <x v="0"/>
    <d v="2011-11-01T00:00:00"/>
    <x v="4"/>
    <x v="0"/>
    <x v="36"/>
    <n v="1926"/>
    <n v="5050.6423999999997"/>
    <n v="5050.6400000000003"/>
    <d v="2012-10-01T00:00:00"/>
    <n v="3566.06"/>
    <d v="2012-10-01T00:00:00"/>
  </r>
  <r>
    <n v="1007428"/>
    <n v="22000"/>
    <x v="0"/>
    <x v="0"/>
    <x v="2"/>
    <n v="100800"/>
    <x v="0"/>
    <d v="2011-11-01T00:00:00"/>
    <x v="4"/>
    <x v="0"/>
    <x v="19"/>
    <n v="27773"/>
    <n v="25119.283800000001"/>
    <n v="25119.279999999999"/>
    <d v="2013-04-01T00:00:00"/>
    <n v="13364.45"/>
    <d v="2016-04-01T00:00:00"/>
  </r>
  <r>
    <n v="1007441"/>
    <n v="16000"/>
    <x v="3"/>
    <x v="10"/>
    <x v="2"/>
    <n v="180000"/>
    <x v="0"/>
    <d v="2011-11-01T00:00:00"/>
    <x v="4"/>
    <x v="2"/>
    <x v="0"/>
    <n v="5500"/>
    <n v="21551.94"/>
    <n v="21551.94"/>
    <d v="2016-05-01T00:00:00"/>
    <n v="399.97"/>
    <d v="2016-05-01T00:00:00"/>
  </r>
  <r>
    <n v="1007473"/>
    <n v="18750"/>
    <x v="3"/>
    <x v="7"/>
    <x v="1"/>
    <n v="37500"/>
    <x v="0"/>
    <d v="2011-11-01T00:00:00"/>
    <x v="4"/>
    <x v="0"/>
    <x v="10"/>
    <n v="24149"/>
    <n v="19012.47"/>
    <n v="18987.12"/>
    <d v="2011-12-01T00:00:00"/>
    <n v="19016.22"/>
    <d v="2016-05-01T00:00:00"/>
  </r>
  <r>
    <n v="1007488"/>
    <n v="4550"/>
    <x v="3"/>
    <x v="7"/>
    <x v="0"/>
    <n v="30000"/>
    <x v="0"/>
    <d v="2011-11-01T00:00:00"/>
    <x v="4"/>
    <x v="0"/>
    <x v="4"/>
    <n v="5768"/>
    <n v="6706.84"/>
    <n v="6706.84"/>
    <d v="2016-03-01T00:00:00"/>
    <n v="668.32"/>
    <d v="2016-03-01T00:00:00"/>
  </r>
  <r>
    <n v="1007493"/>
    <n v="8000"/>
    <x v="1"/>
    <x v="2"/>
    <x v="2"/>
    <n v="110000"/>
    <x v="0"/>
    <d v="2011-11-01T00:00:00"/>
    <x v="4"/>
    <x v="0"/>
    <x v="39"/>
    <n v="16912"/>
    <n v="9880.9"/>
    <n v="9880.9"/>
    <d v="2014-12-01T00:00:00"/>
    <n v="281.95"/>
    <d v="2016-02-01T00:00:00"/>
  </r>
  <r>
    <n v="1007502"/>
    <n v="18000"/>
    <x v="2"/>
    <x v="11"/>
    <x v="2"/>
    <n v="140000"/>
    <x v="0"/>
    <d v="2011-11-01T00:00:00"/>
    <x v="4"/>
    <x v="0"/>
    <x v="0"/>
    <n v="17687"/>
    <n v="19669.482899999999"/>
    <n v="19368.98"/>
    <d v="2013-05-01T00:00:00"/>
    <n v="10097.61"/>
    <d v="2013-05-01T00:00:00"/>
  </r>
  <r>
    <n v="1007513"/>
    <n v="8400"/>
    <x v="2"/>
    <x v="17"/>
    <x v="2"/>
    <n v="72000"/>
    <x v="1"/>
    <d v="2011-11-01T00:00:00"/>
    <x v="4"/>
    <x v="0"/>
    <x v="0"/>
    <n v="20496"/>
    <n v="9263.6890999999996"/>
    <n v="9263.69"/>
    <d v="2014-06-01T00:00:00"/>
    <n v="1538.47"/>
    <d v="2015-12-01T00:00:00"/>
  </r>
  <r>
    <n v="1007519"/>
    <n v="10000"/>
    <x v="2"/>
    <x v="11"/>
    <x v="2"/>
    <n v="50000"/>
    <x v="1"/>
    <d v="2011-11-01T00:00:00"/>
    <x v="4"/>
    <x v="0"/>
    <x v="6"/>
    <n v="5511"/>
    <n v="10852.5424"/>
    <n v="10852.54"/>
    <d v="2013-03-01T00:00:00"/>
    <n v="6162.97"/>
    <d v="2016-05-01T00:00:00"/>
  </r>
  <r>
    <n v="1007539"/>
    <n v="7000"/>
    <x v="2"/>
    <x v="24"/>
    <x v="2"/>
    <n v="80000"/>
    <x v="1"/>
    <d v="2011-11-01T00:00:00"/>
    <x v="4"/>
    <x v="0"/>
    <x v="25"/>
    <n v="69500"/>
    <n v="7588.2932000000001"/>
    <n v="7588.29"/>
    <d v="2013-11-01T00:00:00"/>
    <n v="2690.04"/>
    <d v="2013-12-01T00:00:00"/>
  </r>
  <r>
    <n v="1007615"/>
    <n v="12000"/>
    <x v="2"/>
    <x v="24"/>
    <x v="2"/>
    <n v="80000"/>
    <x v="0"/>
    <d v="2011-11-01T00:00:00"/>
    <x v="4"/>
    <x v="0"/>
    <x v="46"/>
    <n v="3289"/>
    <n v="13148.1379"/>
    <n v="13148.14"/>
    <d v="2014-11-01T00:00:00"/>
    <n v="367.5"/>
    <d v="2015-03-01T00:00:00"/>
  </r>
  <r>
    <n v="1007619"/>
    <n v="18000"/>
    <x v="2"/>
    <x v="11"/>
    <x v="2"/>
    <n v="70000"/>
    <x v="0"/>
    <d v="2011-11-01T00:00:00"/>
    <x v="4"/>
    <x v="0"/>
    <x v="0"/>
    <n v="327"/>
    <n v="18234.294399999999"/>
    <n v="18234.29"/>
    <d v="2012-01-01T00:00:00"/>
    <n v="17671.53"/>
    <d v="2012-01-01T00:00:00"/>
  </r>
  <r>
    <n v="1007647"/>
    <n v="15000"/>
    <x v="1"/>
    <x v="13"/>
    <x v="0"/>
    <n v="72000"/>
    <x v="0"/>
    <d v="2011-11-01T00:00:00"/>
    <x v="4"/>
    <x v="2"/>
    <x v="21"/>
    <n v="2880"/>
    <n v="18587.79"/>
    <n v="18587.79"/>
    <d v="2016-05-01T00:00:00"/>
    <n v="345.08"/>
    <d v="2016-05-01T00:00:00"/>
  </r>
  <r>
    <n v="1007695"/>
    <n v="17600"/>
    <x v="3"/>
    <x v="10"/>
    <x v="2"/>
    <n v="40000"/>
    <x v="0"/>
    <d v="2011-11-01T00:00:00"/>
    <x v="4"/>
    <x v="0"/>
    <x v="1"/>
    <n v="17816"/>
    <n v="18839.211299999999"/>
    <n v="18839.21"/>
    <d v="2012-04-01T00:00:00"/>
    <n v="17088.04"/>
    <d v="2016-04-01T00:00:00"/>
  </r>
  <r>
    <n v="1007709"/>
    <n v="12600"/>
    <x v="0"/>
    <x v="4"/>
    <x v="1"/>
    <n v="50000"/>
    <x v="0"/>
    <d v="2011-11-01T00:00:00"/>
    <x v="4"/>
    <x v="0"/>
    <x v="44"/>
    <n v="12670"/>
    <n v="14943.6059"/>
    <n v="14647.11"/>
    <d v="2014-06-01T00:00:00"/>
    <n v="2459.65"/>
    <d v="2016-02-01T00:00:00"/>
  </r>
  <r>
    <n v="1007711"/>
    <n v="4800"/>
    <x v="3"/>
    <x v="27"/>
    <x v="0"/>
    <n v="66000"/>
    <x v="0"/>
    <d v="2011-11-01T00:00:00"/>
    <x v="4"/>
    <x v="1"/>
    <x v="45"/>
    <n v="7943"/>
    <n v="3308.22"/>
    <n v="3308.22"/>
    <d v="2013-10-01T00:00:00"/>
    <n v="122.55"/>
    <d v="2016-03-01T00:00:00"/>
  </r>
  <r>
    <n v="1007751"/>
    <n v="9000"/>
    <x v="3"/>
    <x v="27"/>
    <x v="0"/>
    <n v="48000"/>
    <x v="0"/>
    <d v="2011-11-01T00:00:00"/>
    <x v="4"/>
    <x v="1"/>
    <x v="19"/>
    <n v="13"/>
    <n v="6000.75"/>
    <n v="6000.75"/>
    <d v="2013-11-01T00:00:00"/>
    <n v="231.57"/>
    <d v="2015-08-01T00:00:00"/>
  </r>
  <r>
    <n v="1007778"/>
    <n v="6400"/>
    <x v="0"/>
    <x v="4"/>
    <x v="2"/>
    <n v="37000"/>
    <x v="1"/>
    <d v="2011-11-01T00:00:00"/>
    <x v="4"/>
    <x v="0"/>
    <x v="11"/>
    <n v="2335"/>
    <n v="7620.68"/>
    <n v="7620.68"/>
    <d v="2014-11-01T00:00:00"/>
    <n v="219.98"/>
    <d v="2016-05-01T00:00:00"/>
  </r>
  <r>
    <n v="1007810"/>
    <n v="27575"/>
    <x v="1"/>
    <x v="3"/>
    <x v="2"/>
    <n v="100500"/>
    <x v="0"/>
    <d v="2011-11-01T00:00:00"/>
    <x v="4"/>
    <x v="0"/>
    <x v="29"/>
    <n v="39604"/>
    <n v="35798.214999999997"/>
    <n v="35420.559999999998"/>
    <d v="2014-06-01T00:00:00"/>
    <n v="16922.14"/>
    <d v="2016-05-01T00:00:00"/>
  </r>
  <r>
    <n v="1007826"/>
    <n v="30000"/>
    <x v="4"/>
    <x v="18"/>
    <x v="2"/>
    <n v="81840"/>
    <x v="0"/>
    <d v="2011-11-01T00:00:00"/>
    <x v="4"/>
    <x v="0"/>
    <x v="0"/>
    <n v="11411"/>
    <n v="34661.953399999999"/>
    <n v="34661.949999999997"/>
    <d v="2012-10-01T00:00:00"/>
    <n v="23673.18"/>
    <d v="2016-05-01T00:00:00"/>
  </r>
  <r>
    <n v="1007839"/>
    <n v="12000"/>
    <x v="2"/>
    <x v="11"/>
    <x v="2"/>
    <n v="77000"/>
    <x v="0"/>
    <d v="2011-11-01T00:00:00"/>
    <x v="4"/>
    <x v="0"/>
    <x v="0"/>
    <n v="39063"/>
    <n v="13518.0661"/>
    <n v="13236.45"/>
    <d v="2014-11-01T00:00:00"/>
    <n v="381.63"/>
    <d v="2016-05-01T00:00:00"/>
  </r>
  <r>
    <n v="1007871"/>
    <n v="24000"/>
    <x v="1"/>
    <x v="5"/>
    <x v="2"/>
    <n v="134500"/>
    <x v="0"/>
    <d v="2011-11-01T00:00:00"/>
    <x v="4"/>
    <x v="0"/>
    <x v="11"/>
    <n v="25827"/>
    <n v="29171.198199999999"/>
    <n v="29171.200000000001"/>
    <d v="2013-10-01T00:00:00"/>
    <n v="8444.61"/>
    <d v="2013-10-01T00:00:00"/>
  </r>
  <r>
    <n v="1007892"/>
    <n v="9000"/>
    <x v="0"/>
    <x v="16"/>
    <x v="2"/>
    <n v="100000"/>
    <x v="0"/>
    <d v="2011-11-01T00:00:00"/>
    <x v="4"/>
    <x v="0"/>
    <x v="14"/>
    <n v="10685"/>
    <n v="9585.0630000000001"/>
    <n v="9585.06"/>
    <d v="2012-07-01T00:00:00"/>
    <n v="7535.56"/>
    <d v="2012-11-01T00:00:00"/>
  </r>
  <r>
    <n v="1007899"/>
    <n v="12000"/>
    <x v="1"/>
    <x v="13"/>
    <x v="2"/>
    <n v="100000"/>
    <x v="0"/>
    <d v="2011-11-01T00:00:00"/>
    <x v="4"/>
    <x v="0"/>
    <x v="21"/>
    <n v="15578"/>
    <n v="16083.63"/>
    <n v="16083.63"/>
    <d v="2015-05-01T00:00:00"/>
    <n v="4783.6400000000003"/>
    <d v="2015-05-01T00:00:00"/>
  </r>
  <r>
    <n v="1007918"/>
    <n v="10000"/>
    <x v="2"/>
    <x v="17"/>
    <x v="0"/>
    <n v="85000"/>
    <x v="1"/>
    <d v="2011-11-01T00:00:00"/>
    <x v="4"/>
    <x v="0"/>
    <x v="1"/>
    <n v="14022"/>
    <n v="10978.6024"/>
    <n v="10978.6"/>
    <d v="2014-02-01T00:00:00"/>
    <n v="3002.23"/>
    <d v="2015-02-01T00:00:00"/>
  </r>
  <r>
    <n v="1007926"/>
    <n v="14125"/>
    <x v="2"/>
    <x v="17"/>
    <x v="1"/>
    <n v="30000"/>
    <x v="0"/>
    <d v="2011-11-01T00:00:00"/>
    <x v="4"/>
    <x v="0"/>
    <x v="10"/>
    <n v="15551"/>
    <n v="15175.5762"/>
    <n v="15175.58"/>
    <d v="2013-04-01T00:00:00"/>
    <n v="8240.86"/>
    <d v="2013-04-01T00:00:00"/>
  </r>
  <r>
    <n v="1007932"/>
    <n v="5000"/>
    <x v="2"/>
    <x v="24"/>
    <x v="2"/>
    <n v="72000"/>
    <x v="1"/>
    <d v="2011-11-01T00:00:00"/>
    <x v="4"/>
    <x v="0"/>
    <x v="19"/>
    <n v="238"/>
    <n v="5314.8680999999997"/>
    <n v="5314.87"/>
    <d v="2014-03-01T00:00:00"/>
    <n v="12.47"/>
    <d v="2016-04-01T00:00:00"/>
  </r>
  <r>
    <n v="1007951"/>
    <n v="10000"/>
    <x v="2"/>
    <x v="12"/>
    <x v="0"/>
    <n v="60630"/>
    <x v="1"/>
    <d v="2011-11-01T00:00:00"/>
    <x v="4"/>
    <x v="0"/>
    <x v="1"/>
    <n v="13099"/>
    <n v="11028.3614"/>
    <n v="11028.36"/>
    <d v="2013-10-01T00:00:00"/>
    <n v="4190"/>
    <d v="2016-04-01T00:00:00"/>
  </r>
  <r>
    <n v="1007959"/>
    <n v="4200"/>
    <x v="0"/>
    <x v="0"/>
    <x v="2"/>
    <n v="72000"/>
    <x v="1"/>
    <d v="2011-11-01T00:00:00"/>
    <x v="4"/>
    <x v="0"/>
    <x v="46"/>
    <n v="14198"/>
    <n v="5052.3451999999997"/>
    <n v="5052.3500000000004"/>
    <d v="2014-11-01T00:00:00"/>
    <n v="144.80000000000001"/>
    <d v="2016-05-01T00:00:00"/>
  </r>
  <r>
    <n v="1007963"/>
    <n v="1000"/>
    <x v="3"/>
    <x v="21"/>
    <x v="1"/>
    <n v="17280"/>
    <x v="0"/>
    <d v="2011-11-01T00:00:00"/>
    <x v="4"/>
    <x v="1"/>
    <x v="27"/>
    <n v="4431"/>
    <n v="1058.26"/>
    <n v="1058.26"/>
    <d v="2014-05-01T00:00:00"/>
    <n v="35.31"/>
    <d v="2014-09-01T00:00:00"/>
  </r>
  <r>
    <n v="1007997"/>
    <n v="17725"/>
    <x v="0"/>
    <x v="4"/>
    <x v="2"/>
    <n v="57000"/>
    <x v="0"/>
    <d v="2011-11-01T00:00:00"/>
    <x v="4"/>
    <x v="2"/>
    <x v="2"/>
    <n v="25136"/>
    <n v="21114.74"/>
    <n v="20786.79"/>
    <d v="2016-05-01T00:00:00"/>
    <n v="391.7"/>
    <d v="2016-05-01T00:00:00"/>
  </r>
  <r>
    <n v="1008020"/>
    <n v="10375"/>
    <x v="2"/>
    <x v="17"/>
    <x v="2"/>
    <n v="79000"/>
    <x v="0"/>
    <d v="2011-11-01T00:00:00"/>
    <x v="4"/>
    <x v="0"/>
    <x v="21"/>
    <n v="8351"/>
    <n v="11178.284"/>
    <n v="11178.28"/>
    <d v="2013-05-01T00:00:00"/>
    <n v="5769.86"/>
    <d v="2016-05-01T00:00:00"/>
  </r>
  <r>
    <n v="1008040"/>
    <n v="4000"/>
    <x v="0"/>
    <x v="16"/>
    <x v="2"/>
    <n v="75000"/>
    <x v="1"/>
    <d v="2011-11-01T00:00:00"/>
    <x v="4"/>
    <x v="0"/>
    <x v="21"/>
    <n v="11509"/>
    <n v="5032.95"/>
    <n v="5032.95"/>
    <d v="2015-03-01T00:00:00"/>
    <n v="1681.61"/>
    <d v="2015-03-01T00:00:00"/>
  </r>
  <r>
    <n v="1008057"/>
    <n v="5000"/>
    <x v="2"/>
    <x v="17"/>
    <x v="2"/>
    <n v="42082"/>
    <x v="0"/>
    <d v="2011-11-01T00:00:00"/>
    <x v="4"/>
    <x v="1"/>
    <x v="19"/>
    <n v="4258"/>
    <n v="3197.83"/>
    <n v="3197.83"/>
    <d v="2013-07-01T00:00:00"/>
    <n v="153.52000000000001"/>
    <d v="2013-12-01T00:00:00"/>
  </r>
  <r>
    <n v="1008068"/>
    <n v="12000"/>
    <x v="1"/>
    <x v="5"/>
    <x v="2"/>
    <n v="50000"/>
    <x v="0"/>
    <d v="2011-11-01T00:00:00"/>
    <x v="4"/>
    <x v="0"/>
    <x v="11"/>
    <n v="6693"/>
    <n v="15407.177900000001"/>
    <n v="15407.18"/>
    <d v="2013-12-01T00:00:00"/>
    <n v="8439.1299999999992"/>
    <d v="2013-12-01T00:00:00"/>
  </r>
  <r>
    <n v="1008099"/>
    <n v="12150"/>
    <x v="3"/>
    <x v="27"/>
    <x v="0"/>
    <n v="38000"/>
    <x v="0"/>
    <d v="2011-11-01T00:00:00"/>
    <x v="4"/>
    <x v="1"/>
    <x v="21"/>
    <n v="3080"/>
    <n v="4323.6899999999996"/>
    <n v="4323.6899999999996"/>
    <d v="2012-11-01T00:00:00"/>
    <n v="310.19"/>
    <d v="2013-04-01T00:00:00"/>
  </r>
  <r>
    <n v="1008115"/>
    <n v="5000"/>
    <x v="0"/>
    <x v="1"/>
    <x v="1"/>
    <n v="50000"/>
    <x v="0"/>
    <d v="2011-11-01T00:00:00"/>
    <x v="4"/>
    <x v="0"/>
    <x v="25"/>
    <n v="2245"/>
    <n v="6038.0254999999997"/>
    <n v="6038.03"/>
    <d v="2014-11-01T00:00:00"/>
    <n v="176.62"/>
    <d v="2016-05-01T00:00:00"/>
  </r>
  <r>
    <n v="1008119"/>
    <n v="6500"/>
    <x v="0"/>
    <x v="16"/>
    <x v="2"/>
    <n v="95000"/>
    <x v="1"/>
    <d v="2011-11-01T00:00:00"/>
    <x v="4"/>
    <x v="0"/>
    <x v="2"/>
    <n v="25569"/>
    <n v="7170.9965000000002"/>
    <n v="7171"/>
    <d v="2013-01-01T00:00:00"/>
    <n v="4070"/>
    <d v="2013-02-01T00:00:00"/>
  </r>
  <r>
    <n v="1008126"/>
    <n v="2600"/>
    <x v="1"/>
    <x v="9"/>
    <x v="0"/>
    <n v="74030"/>
    <x v="0"/>
    <d v="2011-11-01T00:00:00"/>
    <x v="4"/>
    <x v="0"/>
    <x v="16"/>
    <n v="6716"/>
    <n v="3257.0084000000002"/>
    <n v="3257.01"/>
    <d v="2014-11-01T00:00:00"/>
    <n v="90.2"/>
    <d v="2015-01-01T00:00:00"/>
  </r>
  <r>
    <n v="1008133"/>
    <n v="8000"/>
    <x v="2"/>
    <x v="17"/>
    <x v="0"/>
    <n v="50000"/>
    <x v="1"/>
    <d v="2011-11-01T00:00:00"/>
    <x v="4"/>
    <x v="0"/>
    <x v="0"/>
    <n v="8330"/>
    <n v="8385.5010999999995"/>
    <n v="8385.5"/>
    <d v="2012-12-01T00:00:00"/>
    <n v="1090.07"/>
    <d v="2012-12-01T00:00:00"/>
  </r>
  <r>
    <n v="1008165"/>
    <n v="15350"/>
    <x v="1"/>
    <x v="13"/>
    <x v="2"/>
    <n v="48000"/>
    <x v="0"/>
    <d v="2011-11-01T00:00:00"/>
    <x v="4"/>
    <x v="0"/>
    <x v="18"/>
    <n v="17580"/>
    <n v="19836.9496"/>
    <n v="19804.64"/>
    <d v="2014-08-01T00:00:00"/>
    <n v="8560.41"/>
    <d v="2016-05-01T00:00:00"/>
  </r>
  <r>
    <n v="1008183"/>
    <n v="14400"/>
    <x v="0"/>
    <x v="1"/>
    <x v="0"/>
    <n v="135000"/>
    <x v="1"/>
    <d v="2011-11-01T00:00:00"/>
    <x v="4"/>
    <x v="0"/>
    <x v="0"/>
    <n v="8762"/>
    <n v="17389.606800000001"/>
    <n v="17087.7"/>
    <d v="2014-12-01T00:00:00"/>
    <n v="504.98"/>
    <d v="2016-05-01T00:00:00"/>
  </r>
  <r>
    <n v="1008184"/>
    <n v="14950"/>
    <x v="2"/>
    <x v="17"/>
    <x v="0"/>
    <n v="165000"/>
    <x v="0"/>
    <d v="2011-11-01T00:00:00"/>
    <x v="4"/>
    <x v="0"/>
    <x v="1"/>
    <n v="18749"/>
    <n v="16150.757900000001"/>
    <n v="16150.76"/>
    <d v="2013-06-01T00:00:00"/>
    <n v="7897.95"/>
    <d v="2013-06-01T00:00:00"/>
  </r>
  <r>
    <n v="1008194"/>
    <n v="3000"/>
    <x v="2"/>
    <x v="17"/>
    <x v="2"/>
    <n v="55000"/>
    <x v="1"/>
    <d v="2011-11-01T00:00:00"/>
    <x v="4"/>
    <x v="0"/>
    <x v="14"/>
    <n v="2455"/>
    <n v="3315.9609"/>
    <n v="3315.96"/>
    <d v="2014-11-01T00:00:00"/>
    <n v="99.62"/>
    <d v="2016-05-01T00:00:00"/>
  </r>
  <r>
    <n v="1008224"/>
    <n v="6250"/>
    <x v="0"/>
    <x v="1"/>
    <x v="2"/>
    <n v="36000"/>
    <x v="0"/>
    <d v="2011-11-01T00:00:00"/>
    <x v="4"/>
    <x v="0"/>
    <x v="29"/>
    <n v="3951"/>
    <n v="7547.5506999999998"/>
    <n v="7547.55"/>
    <d v="2014-11-01T00:00:00"/>
    <n v="218.38"/>
    <d v="2015-05-01T00:00:00"/>
  </r>
  <r>
    <n v="1008227"/>
    <n v="4400"/>
    <x v="0"/>
    <x v="4"/>
    <x v="2"/>
    <n v="120000"/>
    <x v="0"/>
    <d v="2011-11-01T00:00:00"/>
    <x v="4"/>
    <x v="0"/>
    <x v="0"/>
    <n v="20403"/>
    <n v="4750.2398000000003"/>
    <n v="4750.24"/>
    <d v="2012-10-01T00:00:00"/>
    <n v="72.489999999999995"/>
    <d v="2016-05-01T00:00:00"/>
  </r>
  <r>
    <n v="1008242"/>
    <n v="14000"/>
    <x v="1"/>
    <x v="3"/>
    <x v="1"/>
    <n v="118355"/>
    <x v="0"/>
    <d v="2011-11-01T00:00:00"/>
    <x v="4"/>
    <x v="0"/>
    <x v="19"/>
    <n v="26533"/>
    <n v="16487.163100000002"/>
    <n v="16487.16"/>
    <d v="2013-03-01T00:00:00"/>
    <n v="11533.06"/>
    <d v="2013-03-01T00:00:00"/>
  </r>
  <r>
    <n v="1008254"/>
    <n v="5800"/>
    <x v="0"/>
    <x v="0"/>
    <x v="2"/>
    <n v="72000"/>
    <x v="1"/>
    <d v="2011-11-01T00:00:00"/>
    <x v="4"/>
    <x v="0"/>
    <x v="17"/>
    <n v="5404"/>
    <n v="6951.1124"/>
    <n v="6951.11"/>
    <d v="2014-05-01T00:00:00"/>
    <n v="1321.54"/>
    <d v="2016-02-01T00:00:00"/>
  </r>
  <r>
    <n v="1008267"/>
    <n v="24000"/>
    <x v="2"/>
    <x v="11"/>
    <x v="2"/>
    <n v="95000"/>
    <x v="0"/>
    <d v="2011-11-01T00:00:00"/>
    <x v="4"/>
    <x v="0"/>
    <x v="6"/>
    <n v="4826"/>
    <n v="24750.713599999999"/>
    <n v="24724.93"/>
    <d v="2012-04-01T00:00:00"/>
    <n v="21747.360000000001"/>
    <d v="2012-05-01T00:00:00"/>
  </r>
  <r>
    <n v="1008273"/>
    <n v="11500"/>
    <x v="2"/>
    <x v="11"/>
    <x v="2"/>
    <n v="29000"/>
    <x v="1"/>
    <d v="2011-11-01T00:00:00"/>
    <x v="4"/>
    <x v="0"/>
    <x v="2"/>
    <n v="18396"/>
    <n v="12954.313599999999"/>
    <n v="12954.31"/>
    <d v="2014-11-01T00:00:00"/>
    <n v="363.43"/>
    <d v="2016-03-01T00:00:00"/>
  </r>
  <r>
    <n v="1008285"/>
    <n v="13000"/>
    <x v="1"/>
    <x v="2"/>
    <x v="0"/>
    <n v="39624"/>
    <x v="1"/>
    <d v="2011-11-01T00:00:00"/>
    <x v="4"/>
    <x v="0"/>
    <x v="13"/>
    <n v="15076"/>
    <n v="18166.09"/>
    <n v="18166.09"/>
    <d v="2016-04-01T00:00:00"/>
    <n v="2337.5700000000002"/>
    <d v="2016-04-01T00:00:00"/>
  </r>
  <r>
    <n v="1008323"/>
    <n v="6000"/>
    <x v="2"/>
    <x v="12"/>
    <x v="2"/>
    <n v="32469"/>
    <x v="1"/>
    <d v="2011-11-01T00:00:00"/>
    <x v="4"/>
    <x v="0"/>
    <x v="45"/>
    <n v="10112"/>
    <n v="6713.62"/>
    <n v="6713.62"/>
    <d v="2014-12-01T00:00:00"/>
    <n v="158.09"/>
    <d v="2015-12-01T00:00:00"/>
  </r>
  <r>
    <n v="1008324"/>
    <n v="9475"/>
    <x v="2"/>
    <x v="24"/>
    <x v="2"/>
    <n v="62000"/>
    <x v="0"/>
    <d v="2011-11-01T00:00:00"/>
    <x v="4"/>
    <x v="0"/>
    <x v="18"/>
    <n v="30919"/>
    <n v="10271.2356"/>
    <n v="10189.93"/>
    <d v="2013-11-01T00:00:00"/>
    <n v="3640.07"/>
    <d v="2013-11-01T00:00:00"/>
  </r>
  <r>
    <n v="1008332"/>
    <n v="2800"/>
    <x v="2"/>
    <x v="24"/>
    <x v="2"/>
    <n v="55000"/>
    <x v="1"/>
    <d v="2011-11-01T00:00:00"/>
    <x v="4"/>
    <x v="0"/>
    <x v="1"/>
    <n v="32878"/>
    <n v="3067.9"/>
    <n v="3067.9"/>
    <d v="2014-12-01T00:00:00"/>
    <n v="87.28"/>
    <d v="2016-02-01T00:00:00"/>
  </r>
  <r>
    <n v="1008334"/>
    <n v="3300"/>
    <x v="0"/>
    <x v="4"/>
    <x v="0"/>
    <n v="75000"/>
    <x v="0"/>
    <d v="2011-11-01T00:00:00"/>
    <x v="4"/>
    <x v="0"/>
    <x v="29"/>
    <n v="21"/>
    <n v="3332.45"/>
    <n v="3332.45"/>
    <d v="2011-12-01T00:00:00"/>
    <n v="3332.7"/>
    <d v="2015-09-01T00:00:00"/>
  </r>
  <r>
    <n v="1008363"/>
    <n v="3000"/>
    <x v="1"/>
    <x v="3"/>
    <x v="2"/>
    <n v="50400"/>
    <x v="1"/>
    <d v="2011-11-01T00:00:00"/>
    <x v="4"/>
    <x v="0"/>
    <x v="1"/>
    <n v="7853"/>
    <n v="3725.6444999999999"/>
    <n v="3725.64"/>
    <d v="2014-11-01T00:00:00"/>
    <n v="106.53"/>
    <d v="2015-05-01T00:00:00"/>
  </r>
  <r>
    <n v="1008369"/>
    <n v="9975"/>
    <x v="3"/>
    <x v="15"/>
    <x v="0"/>
    <n v="82400"/>
    <x v="0"/>
    <d v="2011-11-01T00:00:00"/>
    <x v="4"/>
    <x v="0"/>
    <x v="27"/>
    <n v="18942"/>
    <n v="10540.331899999999"/>
    <n v="10540.33"/>
    <d v="2012-04-01T00:00:00"/>
    <n v="7043.85"/>
    <d v="2016-05-01T00:00:00"/>
  </r>
  <r>
    <n v="1008377"/>
    <n v="8000"/>
    <x v="1"/>
    <x v="13"/>
    <x v="0"/>
    <n v="37000"/>
    <x v="0"/>
    <d v="2011-11-01T00:00:00"/>
    <x v="4"/>
    <x v="0"/>
    <x v="2"/>
    <n v="7166"/>
    <n v="9771.9182000000001"/>
    <n v="9771.92"/>
    <d v="2014-11-01T00:00:00"/>
    <n v="278.92"/>
    <d v="2015-01-01T00:00:00"/>
  </r>
  <r>
    <n v="1008388"/>
    <n v="15000"/>
    <x v="0"/>
    <x v="0"/>
    <x v="0"/>
    <n v="36000"/>
    <x v="0"/>
    <d v="2011-11-01T00:00:00"/>
    <x v="4"/>
    <x v="2"/>
    <x v="0"/>
    <n v="10846"/>
    <n v="18173.16"/>
    <n v="18142.88"/>
    <d v="2016-05-01T00:00:00"/>
    <n v="336.86"/>
    <d v="2016-05-01T00:00:00"/>
  </r>
  <r>
    <n v="1008426"/>
    <n v="2850"/>
    <x v="2"/>
    <x v="12"/>
    <x v="2"/>
    <n v="87120"/>
    <x v="0"/>
    <d v="2011-11-01T00:00:00"/>
    <x v="4"/>
    <x v="0"/>
    <x v="4"/>
    <n v="15325"/>
    <n v="3191.9515000000001"/>
    <n v="3191.95"/>
    <d v="2014-11-01T00:00:00"/>
    <n v="96.93"/>
    <d v="2016-05-01T00:00:00"/>
  </r>
  <r>
    <n v="1008428"/>
    <n v="20000"/>
    <x v="1"/>
    <x v="2"/>
    <x v="1"/>
    <n v="57000"/>
    <x v="0"/>
    <d v="2011-11-01T00:00:00"/>
    <x v="4"/>
    <x v="2"/>
    <x v="5"/>
    <n v="29938"/>
    <n v="25228.53"/>
    <n v="24849.38"/>
    <d v="2016-05-01T00:00:00"/>
    <n v="468.17"/>
    <d v="2016-04-01T00:00:00"/>
  </r>
  <r>
    <n v="1008431"/>
    <n v="10000"/>
    <x v="2"/>
    <x v="24"/>
    <x v="2"/>
    <n v="86000"/>
    <x v="0"/>
    <d v="2011-11-01T00:00:00"/>
    <x v="4"/>
    <x v="0"/>
    <x v="11"/>
    <n v="9606"/>
    <n v="10956.776"/>
    <n v="10956.78"/>
    <d v="2014-11-01T00:00:00"/>
    <n v="306.82"/>
    <d v="2014-11-01T00:00:00"/>
  </r>
  <r>
    <n v="1008456"/>
    <n v="8000"/>
    <x v="2"/>
    <x v="24"/>
    <x v="2"/>
    <n v="33600"/>
    <x v="0"/>
    <d v="2011-11-01T00:00:00"/>
    <x v="4"/>
    <x v="0"/>
    <x v="0"/>
    <n v="3751"/>
    <n v="8722.1033000000007"/>
    <n v="8722.1"/>
    <d v="2014-03-01T00:00:00"/>
    <n v="2149.8000000000002"/>
    <d v="2016-05-01T00:00:00"/>
  </r>
  <r>
    <n v="1008460"/>
    <n v="4800"/>
    <x v="3"/>
    <x v="15"/>
    <x v="1"/>
    <n v="26000"/>
    <x v="0"/>
    <d v="2011-11-01T00:00:00"/>
    <x v="4"/>
    <x v="0"/>
    <x v="49"/>
    <n v="4327"/>
    <n v="6871.04"/>
    <n v="6871.04"/>
    <d v="2015-01-01T00:00:00"/>
    <n v="2410.2199999999998"/>
    <d v="2015-02-01T00:00:00"/>
  </r>
  <r>
    <n v="1008491"/>
    <n v="15000"/>
    <x v="5"/>
    <x v="23"/>
    <x v="0"/>
    <n v="40000"/>
    <x v="0"/>
    <d v="2011-11-01T00:00:00"/>
    <x v="4"/>
    <x v="0"/>
    <x v="11"/>
    <n v="0"/>
    <n v="23090.240099999999"/>
    <n v="23090.240000000002"/>
    <d v="2015-02-01T00:00:00"/>
    <n v="7581.81"/>
    <d v="2015-02-01T00:00:00"/>
  </r>
  <r>
    <n v="1008504"/>
    <n v="25000"/>
    <x v="0"/>
    <x v="0"/>
    <x v="2"/>
    <n v="45000"/>
    <x v="0"/>
    <d v="2011-11-01T00:00:00"/>
    <x v="4"/>
    <x v="1"/>
    <x v="15"/>
    <n v="23116"/>
    <n v="19099.48"/>
    <n v="19080.400000000001"/>
    <d v="2014-02-01T00:00:00"/>
    <n v="561.44000000000005"/>
    <d v="2014-05-01T00:00:00"/>
  </r>
  <r>
    <n v="1008519"/>
    <n v="12000"/>
    <x v="0"/>
    <x v="16"/>
    <x v="0"/>
    <n v="62000"/>
    <x v="1"/>
    <d v="2011-11-01T00:00:00"/>
    <x v="4"/>
    <x v="1"/>
    <x v="4"/>
    <n v="13982"/>
    <n v="2846.04"/>
    <n v="2846.04"/>
    <d v="2012-11-01T00:00:00"/>
    <n v="25.41"/>
    <d v="2016-05-01T00:00:00"/>
  </r>
  <r>
    <n v="1008529"/>
    <n v="35000"/>
    <x v="4"/>
    <x v="26"/>
    <x v="2"/>
    <n v="100904"/>
    <x v="0"/>
    <d v="2011-11-01T00:00:00"/>
    <x v="4"/>
    <x v="0"/>
    <x v="21"/>
    <n v="8430"/>
    <n v="54182.029799999997"/>
    <n v="54143.33"/>
    <d v="2015-07-01T00:00:00"/>
    <n v="14101.83"/>
    <d v="2016-05-01T00:00:00"/>
  </r>
  <r>
    <n v="1008548"/>
    <n v="9400"/>
    <x v="2"/>
    <x v="17"/>
    <x v="2"/>
    <n v="98280"/>
    <x v="1"/>
    <d v="2011-11-01T00:00:00"/>
    <x v="4"/>
    <x v="0"/>
    <x v="17"/>
    <n v="2098"/>
    <n v="10390.0947"/>
    <n v="10390.09"/>
    <d v="2014-11-01T00:00:00"/>
    <n v="294.58999999999997"/>
    <d v="2016-05-01T00:00:00"/>
  </r>
  <r>
    <n v="1008550"/>
    <n v="11000"/>
    <x v="3"/>
    <x v="7"/>
    <x v="0"/>
    <n v="125000"/>
    <x v="0"/>
    <d v="2011-11-01T00:00:00"/>
    <x v="4"/>
    <x v="0"/>
    <x v="1"/>
    <n v="12791"/>
    <n v="13993.7853"/>
    <n v="13993.79"/>
    <d v="2014-06-01T00:00:00"/>
    <n v="2282.66"/>
    <d v="2016-02-01T00:00:00"/>
  </r>
  <r>
    <n v="1008590"/>
    <n v="13200"/>
    <x v="3"/>
    <x v="7"/>
    <x v="2"/>
    <n v="49000"/>
    <x v="0"/>
    <d v="2011-11-01T00:00:00"/>
    <x v="4"/>
    <x v="0"/>
    <x v="2"/>
    <n v="11410"/>
    <n v="16887.794099999999"/>
    <n v="16887.79"/>
    <d v="2014-11-01T00:00:00"/>
    <n v="491.81"/>
    <d v="2014-11-01T00:00:00"/>
  </r>
  <r>
    <n v="1008593"/>
    <n v="12000"/>
    <x v="0"/>
    <x v="16"/>
    <x v="2"/>
    <n v="72000"/>
    <x v="0"/>
    <d v="2011-11-01T00:00:00"/>
    <x v="4"/>
    <x v="2"/>
    <x v="2"/>
    <n v="7424"/>
    <n v="13936.48"/>
    <n v="13936.48"/>
    <d v="2016-05-01T00:00:00"/>
    <n v="258.82"/>
    <d v="2016-05-01T00:00:00"/>
  </r>
  <r>
    <n v="1008625"/>
    <n v="19000"/>
    <x v="3"/>
    <x v="15"/>
    <x v="2"/>
    <n v="100000"/>
    <x v="0"/>
    <d v="2011-11-01T00:00:00"/>
    <x v="4"/>
    <x v="0"/>
    <x v="16"/>
    <n v="19066"/>
    <n v="28251.599999999999"/>
    <n v="28251.599999999999"/>
    <d v="2015-11-01T00:00:00"/>
    <n v="5778.55"/>
    <d v="2015-12-01T00:00:00"/>
  </r>
  <r>
    <n v="1008627"/>
    <n v="6500"/>
    <x v="0"/>
    <x v="16"/>
    <x v="2"/>
    <n v="56650"/>
    <x v="1"/>
    <d v="2011-11-01T00:00:00"/>
    <x v="4"/>
    <x v="0"/>
    <x v="5"/>
    <n v="0"/>
    <n v="7267.2246999999998"/>
    <n v="7267.22"/>
    <d v="2013-04-01T00:00:00"/>
    <n v="1687.68"/>
    <d v="2014-10-01T00:00:00"/>
  </r>
  <r>
    <n v="1008635"/>
    <n v="7125"/>
    <x v="0"/>
    <x v="4"/>
    <x v="2"/>
    <n v="22800"/>
    <x v="0"/>
    <d v="2011-11-01T00:00:00"/>
    <x v="4"/>
    <x v="1"/>
    <x v="28"/>
    <n v="16188"/>
    <n v="1166.52"/>
    <n v="1166.52"/>
    <d v="2012-03-01T00:00:00"/>
    <n v="235.67"/>
    <d v="2012-08-01T00:00:00"/>
  </r>
  <r>
    <n v="1008652"/>
    <n v="24000"/>
    <x v="2"/>
    <x v="17"/>
    <x v="2"/>
    <n v="88620"/>
    <x v="0"/>
    <d v="2011-11-01T00:00:00"/>
    <x v="4"/>
    <x v="0"/>
    <x v="29"/>
    <n v="24914"/>
    <n v="25070.0376"/>
    <n v="25017.81"/>
    <d v="2012-09-01T00:00:00"/>
    <n v="19193.09"/>
    <d v="2012-09-01T00:00:00"/>
  </r>
  <r>
    <n v="1008660"/>
    <n v="18000"/>
    <x v="2"/>
    <x v="11"/>
    <x v="1"/>
    <n v="42000"/>
    <x v="0"/>
    <d v="2011-11-01T00:00:00"/>
    <x v="4"/>
    <x v="0"/>
    <x v="10"/>
    <n v="4117"/>
    <n v="20276.060300000001"/>
    <n v="20276.060000000001"/>
    <d v="2014-11-01T00:00:00"/>
    <n v="566.27"/>
    <d v="2015-09-01T00:00:00"/>
  </r>
  <r>
    <n v="1008668"/>
    <n v="14075"/>
    <x v="0"/>
    <x v="8"/>
    <x v="2"/>
    <n v="57468"/>
    <x v="0"/>
    <d v="2011-11-01T00:00:00"/>
    <x v="4"/>
    <x v="0"/>
    <x v="28"/>
    <n v="15244"/>
    <n v="16295.082899999999"/>
    <n v="16005.65"/>
    <d v="2014-07-01T00:00:00"/>
    <n v="2694.48"/>
    <d v="2014-07-01T00:00:00"/>
  </r>
  <r>
    <n v="1008690"/>
    <n v="10000"/>
    <x v="0"/>
    <x v="0"/>
    <x v="1"/>
    <n v="70000"/>
    <x v="0"/>
    <d v="2011-11-01T00:00:00"/>
    <x v="4"/>
    <x v="0"/>
    <x v="14"/>
    <n v="359"/>
    <n v="12029.4422"/>
    <n v="12029.44"/>
    <d v="2014-11-01T00:00:00"/>
    <n v="338.97"/>
    <d v="2014-11-01T00:00:00"/>
  </r>
  <r>
    <n v="1008709"/>
    <n v="4000"/>
    <x v="1"/>
    <x v="13"/>
    <x v="2"/>
    <n v="103000"/>
    <x v="1"/>
    <d v="2011-11-01T00:00:00"/>
    <x v="4"/>
    <x v="0"/>
    <x v="44"/>
    <n v="19306"/>
    <n v="4871.0126"/>
    <n v="4871.01"/>
    <d v="2014-07-01T00:00:00"/>
    <n v="668.41"/>
    <d v="2016-05-01T00:00:00"/>
  </r>
  <r>
    <n v="1008716"/>
    <n v="20000"/>
    <x v="0"/>
    <x v="4"/>
    <x v="0"/>
    <n v="43000"/>
    <x v="0"/>
    <d v="2011-11-01T00:00:00"/>
    <x v="4"/>
    <x v="1"/>
    <x v="1"/>
    <n v="12711"/>
    <n v="3303.4"/>
    <n v="3303.4"/>
    <d v="2012-04-01T00:00:00"/>
    <n v="661.52"/>
    <d v="2016-04-01T00:00:00"/>
  </r>
  <r>
    <n v="1008723"/>
    <n v="12000"/>
    <x v="1"/>
    <x v="13"/>
    <x v="0"/>
    <n v="64000"/>
    <x v="0"/>
    <d v="2011-11-01T00:00:00"/>
    <x v="4"/>
    <x v="0"/>
    <x v="21"/>
    <n v="16355"/>
    <n v="13504.8493"/>
    <n v="13504.85"/>
    <d v="2012-12-01T00:00:00"/>
    <n v="8626.82"/>
    <d v="2016-05-01T00:00:00"/>
  </r>
  <r>
    <n v="1008749"/>
    <n v="20000"/>
    <x v="1"/>
    <x v="3"/>
    <x v="2"/>
    <n v="106000"/>
    <x v="0"/>
    <d v="2011-11-01T00:00:00"/>
    <x v="4"/>
    <x v="2"/>
    <x v="18"/>
    <n v="1789"/>
    <n v="26491.78"/>
    <n v="26458.67"/>
    <d v="2016-05-01T00:00:00"/>
    <n v="472.14"/>
    <d v="2016-05-01T00:00:00"/>
  </r>
  <r>
    <n v="1008762"/>
    <n v="3200"/>
    <x v="0"/>
    <x v="4"/>
    <x v="0"/>
    <n v="65000"/>
    <x v="0"/>
    <d v="2011-11-01T00:00:00"/>
    <x v="4"/>
    <x v="0"/>
    <x v="35"/>
    <n v="2798"/>
    <n v="3291.64"/>
    <n v="3034.49"/>
    <d v="2012-02-01T00:00:00"/>
    <n v="3080.56"/>
    <d v="2012-02-01T00:00:00"/>
  </r>
  <r>
    <n v="1008763"/>
    <n v="12000"/>
    <x v="0"/>
    <x v="4"/>
    <x v="2"/>
    <n v="71201"/>
    <x v="0"/>
    <d v="2011-11-01T00:00:00"/>
    <x v="4"/>
    <x v="0"/>
    <x v="12"/>
    <n v="19463"/>
    <n v="13601.1407"/>
    <n v="13317.78"/>
    <d v="2013-04-01T00:00:00"/>
    <n v="7259.49"/>
    <d v="2016-05-01T00:00:00"/>
  </r>
  <r>
    <n v="1008791"/>
    <n v="6500"/>
    <x v="0"/>
    <x v="16"/>
    <x v="0"/>
    <n v="115000"/>
    <x v="0"/>
    <d v="2011-11-01T00:00:00"/>
    <x v="4"/>
    <x v="0"/>
    <x v="0"/>
    <n v="14525"/>
    <n v="7057.3346000000001"/>
    <n v="7057.33"/>
    <d v="2012-10-01T00:00:00"/>
    <n v="4943.79"/>
    <d v="2012-11-01T00:00:00"/>
  </r>
  <r>
    <n v="1008802"/>
    <n v="8500"/>
    <x v="2"/>
    <x v="12"/>
    <x v="0"/>
    <n v="42000"/>
    <x v="1"/>
    <d v="2011-11-01T00:00:00"/>
    <x v="4"/>
    <x v="0"/>
    <x v="4"/>
    <n v="1946"/>
    <n v="8605.17"/>
    <n v="8605.17"/>
    <d v="2012-01-01T00:00:00"/>
    <n v="8341.2099999999991"/>
    <d v="2016-05-01T00:00:00"/>
  </r>
  <r>
    <n v="1008811"/>
    <n v="6500"/>
    <x v="2"/>
    <x v="24"/>
    <x v="2"/>
    <n v="46150"/>
    <x v="0"/>
    <d v="2011-11-01T00:00:00"/>
    <x v="4"/>
    <x v="0"/>
    <x v="44"/>
    <n v="2199"/>
    <n v="7121.8842999999997"/>
    <n v="7121.88"/>
    <d v="2014-11-01T00:00:00"/>
    <n v="199.41"/>
    <d v="2016-05-01T00:00:00"/>
  </r>
  <r>
    <n v="1008832"/>
    <n v="35000"/>
    <x v="3"/>
    <x v="27"/>
    <x v="2"/>
    <n v="200000"/>
    <x v="0"/>
    <d v="2011-11-01T00:00:00"/>
    <x v="4"/>
    <x v="1"/>
    <x v="28"/>
    <n v="19255"/>
    <n v="16996.46"/>
    <n v="16984.48"/>
    <d v="2013-12-01T00:00:00"/>
    <n v="304.95"/>
    <d v="2013-12-01T00:00:00"/>
  </r>
  <r>
    <n v="1008842"/>
    <n v="14000"/>
    <x v="2"/>
    <x v="6"/>
    <x v="0"/>
    <n v="30000"/>
    <x v="0"/>
    <d v="2011-11-01T00:00:00"/>
    <x v="4"/>
    <x v="0"/>
    <x v="36"/>
    <n v="16101"/>
    <n v="15993.801799999999"/>
    <n v="15993.8"/>
    <d v="2014-09-01T00:00:00"/>
    <n v="1333.69"/>
    <d v="2014-10-01T00:00:00"/>
  </r>
  <r>
    <n v="1008845"/>
    <n v="20000"/>
    <x v="1"/>
    <x v="3"/>
    <x v="0"/>
    <n v="110000"/>
    <x v="0"/>
    <d v="2011-11-01T00:00:00"/>
    <x v="4"/>
    <x v="1"/>
    <x v="0"/>
    <n v="9365"/>
    <n v="11042.06"/>
    <n v="11028.26"/>
    <d v="2012-01-01T00:00:00"/>
    <n v="472.14"/>
    <d v="2016-05-01T00:00:00"/>
  </r>
  <r>
    <n v="1008858"/>
    <n v="12000"/>
    <x v="2"/>
    <x v="11"/>
    <x v="2"/>
    <n v="65000"/>
    <x v="0"/>
    <d v="2011-11-01T00:00:00"/>
    <x v="4"/>
    <x v="0"/>
    <x v="19"/>
    <n v="3612"/>
    <n v="13517.3586"/>
    <n v="13517.36"/>
    <d v="2014-11-01T00:00:00"/>
    <n v="380.56"/>
    <d v="2016-04-01T00:00:00"/>
  </r>
  <r>
    <n v="1008864"/>
    <n v="6000"/>
    <x v="0"/>
    <x v="0"/>
    <x v="0"/>
    <n v="75000"/>
    <x v="0"/>
    <d v="2011-11-01T00:00:00"/>
    <x v="4"/>
    <x v="0"/>
    <x v="16"/>
    <n v="9964"/>
    <n v="7217.6359000000002"/>
    <n v="7217.64"/>
    <d v="2014-11-01T00:00:00"/>
    <n v="208.9"/>
    <d v="2016-02-01T00:00:00"/>
  </r>
  <r>
    <n v="1008869"/>
    <n v="4600"/>
    <x v="2"/>
    <x v="11"/>
    <x v="2"/>
    <n v="30000"/>
    <x v="0"/>
    <d v="2011-11-01T00:00:00"/>
    <x v="4"/>
    <x v="0"/>
    <x v="15"/>
    <n v="11765"/>
    <n v="5181.6444000000001"/>
    <n v="5181.6400000000003"/>
    <d v="2014-11-01T00:00:00"/>
    <n v="147.93"/>
    <d v="2014-11-01T00:00:00"/>
  </r>
  <r>
    <n v="1008870"/>
    <n v="16000"/>
    <x v="0"/>
    <x v="0"/>
    <x v="0"/>
    <n v="118000"/>
    <x v="0"/>
    <d v="2011-11-01T00:00:00"/>
    <x v="4"/>
    <x v="2"/>
    <x v="17"/>
    <n v="4096"/>
    <n v="19381.95"/>
    <n v="19381.95"/>
    <d v="2016-05-01T00:00:00"/>
    <n v="359.32"/>
    <d v="2016-05-01T00:00:00"/>
  </r>
  <r>
    <n v="1008914"/>
    <n v="20000"/>
    <x v="2"/>
    <x v="6"/>
    <x v="0"/>
    <n v="121000"/>
    <x v="0"/>
    <d v="2011-11-01T00:00:00"/>
    <x v="4"/>
    <x v="0"/>
    <x v="21"/>
    <n v="21771"/>
    <n v="21834.586800000001"/>
    <n v="21826.69"/>
    <d v="2013-03-01T00:00:00"/>
    <n v="12951.14"/>
    <d v="2016-05-01T00:00:00"/>
  </r>
  <r>
    <n v="1008915"/>
    <n v="25000"/>
    <x v="3"/>
    <x v="7"/>
    <x v="2"/>
    <n v="90000"/>
    <x v="0"/>
    <d v="2011-11-01T00:00:00"/>
    <x v="4"/>
    <x v="1"/>
    <x v="21"/>
    <n v="39640"/>
    <n v="16913.349999999999"/>
    <n v="16913.349999999999"/>
    <d v="2013-11-01T00:00:00"/>
    <n v="320.36"/>
    <d v="2013-12-01T00:00:00"/>
  </r>
  <r>
    <n v="1008958"/>
    <n v="28000"/>
    <x v="2"/>
    <x v="17"/>
    <x v="2"/>
    <n v="300000"/>
    <x v="0"/>
    <d v="2011-11-01T00:00:00"/>
    <x v="4"/>
    <x v="0"/>
    <x v="39"/>
    <n v="2122"/>
    <n v="30949.252199999999"/>
    <n v="30921.62"/>
    <d v="2014-11-01T00:00:00"/>
    <n v="900.41"/>
    <d v="2014-11-01T00:00:00"/>
  </r>
  <r>
    <n v="1008959"/>
    <n v="13000"/>
    <x v="0"/>
    <x v="8"/>
    <x v="0"/>
    <n v="37000"/>
    <x v="0"/>
    <d v="2011-11-01T00:00:00"/>
    <x v="4"/>
    <x v="0"/>
    <x v="19"/>
    <n v="10884"/>
    <n v="15103.062400000001"/>
    <n v="15103.06"/>
    <d v="2014-10-01T00:00:00"/>
    <n v="1263.6099999999999"/>
    <d v="2015-05-01T00:00:00"/>
  </r>
  <r>
    <n v="1009008"/>
    <n v="7000"/>
    <x v="2"/>
    <x v="11"/>
    <x v="2"/>
    <n v="75000"/>
    <x v="0"/>
    <d v="2011-11-01T00:00:00"/>
    <x v="4"/>
    <x v="0"/>
    <x v="21"/>
    <n v="19848"/>
    <n v="7885.1072000000004"/>
    <n v="7603.5"/>
    <d v="2014-11-01T00:00:00"/>
    <n v="222.43"/>
    <d v="2014-11-01T00:00:00"/>
  </r>
  <r>
    <n v="1009012"/>
    <n v="18225"/>
    <x v="4"/>
    <x v="14"/>
    <x v="2"/>
    <n v="58000"/>
    <x v="0"/>
    <d v="2011-12-01T00:00:00"/>
    <x v="4"/>
    <x v="1"/>
    <x v="25"/>
    <n v="27271"/>
    <n v="3012.74"/>
    <n v="3008.61"/>
    <d v="2012-04-01T00:00:00"/>
    <n v="481.94"/>
    <d v="2012-09-01T00:00:00"/>
  </r>
  <r>
    <n v="1009024"/>
    <n v="12000"/>
    <x v="1"/>
    <x v="9"/>
    <x v="0"/>
    <n v="48000"/>
    <x v="1"/>
    <d v="2011-11-01T00:00:00"/>
    <x v="4"/>
    <x v="2"/>
    <x v="12"/>
    <n v="12175"/>
    <n v="15445.21"/>
    <n v="15445.21"/>
    <d v="2016-05-01T00:00:00"/>
    <n v="287.19"/>
    <d v="2016-05-01T00:00:00"/>
  </r>
  <r>
    <n v="1009060"/>
    <n v="5000"/>
    <x v="3"/>
    <x v="7"/>
    <x v="0"/>
    <n v="90000"/>
    <x v="1"/>
    <d v="2011-11-01T00:00:00"/>
    <x v="4"/>
    <x v="0"/>
    <x v="0"/>
    <n v="0"/>
    <n v="6302.5870999999997"/>
    <n v="6302.59"/>
    <d v="2014-06-01T00:00:00"/>
    <n v="573.25"/>
    <d v="2016-02-01T00:00:00"/>
  </r>
  <r>
    <n v="1009082"/>
    <n v="5225"/>
    <x v="0"/>
    <x v="8"/>
    <x v="2"/>
    <n v="55000"/>
    <x v="0"/>
    <d v="2011-11-01T00:00:00"/>
    <x v="4"/>
    <x v="0"/>
    <x v="19"/>
    <n v="41157"/>
    <n v="6061.4863999999998"/>
    <n v="6061.49"/>
    <d v="2014-11-01T00:00:00"/>
    <n v="172.22"/>
    <d v="2016-05-01T00:00:00"/>
  </r>
  <r>
    <n v="1009098"/>
    <n v="7200"/>
    <x v="1"/>
    <x v="9"/>
    <x v="0"/>
    <n v="30000"/>
    <x v="0"/>
    <d v="2011-11-01T00:00:00"/>
    <x v="4"/>
    <x v="0"/>
    <x v="1"/>
    <n v="27462"/>
    <n v="7710.9669999999996"/>
    <n v="7710.97"/>
    <d v="2012-05-01T00:00:00"/>
    <n v="6250.75"/>
    <d v="2016-03-01T00:00:00"/>
  </r>
  <r>
    <n v="1009106"/>
    <n v="1000"/>
    <x v="0"/>
    <x v="8"/>
    <x v="0"/>
    <n v="74000"/>
    <x v="0"/>
    <d v="2011-11-01T00:00:00"/>
    <x v="4"/>
    <x v="0"/>
    <x v="0"/>
    <n v="7104"/>
    <n v="1085.6677999999999"/>
    <n v="1085.67"/>
    <d v="2012-12-01T00:00:00"/>
    <n v="732.41"/>
    <d v="2015-12-01T00:00:00"/>
  </r>
  <r>
    <n v="1009120"/>
    <n v="4200"/>
    <x v="0"/>
    <x v="8"/>
    <x v="1"/>
    <n v="50000"/>
    <x v="1"/>
    <d v="2011-11-01T00:00:00"/>
    <x v="4"/>
    <x v="0"/>
    <x v="27"/>
    <n v="7395"/>
    <n v="4872.3824999999997"/>
    <n v="4872.38"/>
    <d v="2014-11-01T00:00:00"/>
    <n v="140.51"/>
    <d v="2016-05-01T00:00:00"/>
  </r>
  <r>
    <n v="1009138"/>
    <n v="17000"/>
    <x v="2"/>
    <x v="6"/>
    <x v="0"/>
    <n v="36300"/>
    <x v="1"/>
    <d v="2011-11-01T00:00:00"/>
    <x v="4"/>
    <x v="0"/>
    <x v="0"/>
    <n v="303"/>
    <n v="20684.939999999999"/>
    <n v="20380.75"/>
    <d v="2015-04-01T00:00:00"/>
    <n v="6648.42"/>
    <d v="2015-05-01T00:00:00"/>
  </r>
  <r>
    <n v="1009147"/>
    <n v="20000"/>
    <x v="0"/>
    <x v="4"/>
    <x v="0"/>
    <n v="80700"/>
    <x v="0"/>
    <d v="2011-11-01T00:00:00"/>
    <x v="4"/>
    <x v="0"/>
    <x v="0"/>
    <n v="7211"/>
    <n v="23406.523000000001"/>
    <n v="23406.52"/>
    <d v="2013-12-01T00:00:00"/>
    <n v="7556.3"/>
    <d v="2015-05-01T00:00:00"/>
  </r>
  <r>
    <n v="1009152"/>
    <n v="30000"/>
    <x v="1"/>
    <x v="2"/>
    <x v="2"/>
    <n v="60000"/>
    <x v="0"/>
    <d v="2011-11-01T00:00:00"/>
    <x v="4"/>
    <x v="0"/>
    <x v="49"/>
    <n v="36174"/>
    <n v="35846.708100000003"/>
    <n v="35846.71"/>
    <d v="2013-09-01T00:00:00"/>
    <n v="14250.81"/>
    <d v="2013-10-01T00:00:00"/>
  </r>
  <r>
    <n v="1009153"/>
    <n v="14500"/>
    <x v="0"/>
    <x v="16"/>
    <x v="2"/>
    <n v="54000"/>
    <x v="0"/>
    <d v="2011-11-01T00:00:00"/>
    <x v="4"/>
    <x v="0"/>
    <x v="19"/>
    <n v="2086"/>
    <n v="16638.752199999999"/>
    <n v="16351.88"/>
    <d v="2013-10-01T00:00:00"/>
    <n v="6263.47"/>
    <d v="2015-11-01T00:00:00"/>
  </r>
  <r>
    <n v="1009171"/>
    <n v="5000"/>
    <x v="2"/>
    <x v="12"/>
    <x v="1"/>
    <n v="15000"/>
    <x v="1"/>
    <d v="2011-11-01T00:00:00"/>
    <x v="4"/>
    <x v="0"/>
    <x v="9"/>
    <n v="4104"/>
    <n v="5599.9207999999999"/>
    <n v="5599.92"/>
    <d v="2014-11-01T00:00:00"/>
    <n v="163.75"/>
    <d v="2014-11-01T00:00:00"/>
  </r>
  <r>
    <n v="1009187"/>
    <n v="15000"/>
    <x v="1"/>
    <x v="13"/>
    <x v="2"/>
    <n v="112000"/>
    <x v="0"/>
    <d v="2011-11-01T00:00:00"/>
    <x v="4"/>
    <x v="0"/>
    <x v="6"/>
    <n v="64099"/>
    <n v="18322.4172"/>
    <n v="18322.419999999998"/>
    <d v="2014-11-01T00:00:00"/>
    <n v="517.41"/>
    <d v="2016-05-01T00:00:00"/>
  </r>
  <r>
    <n v="1009193"/>
    <n v="28000"/>
    <x v="4"/>
    <x v="14"/>
    <x v="0"/>
    <n v="100000"/>
    <x v="0"/>
    <d v="2011-11-01T00:00:00"/>
    <x v="4"/>
    <x v="0"/>
    <x v="5"/>
    <n v="41339"/>
    <n v="37037.870199999998"/>
    <n v="37037.870000000003"/>
    <d v="2013-09-01T00:00:00"/>
    <n v="21497.040000000001"/>
    <d v="2013-10-01T00:00:00"/>
  </r>
  <r>
    <n v="1009213"/>
    <n v="5375"/>
    <x v="2"/>
    <x v="6"/>
    <x v="2"/>
    <n v="54000"/>
    <x v="0"/>
    <d v="2011-11-01T00:00:00"/>
    <x v="4"/>
    <x v="0"/>
    <x v="0"/>
    <n v="16182"/>
    <n v="6144.2134999999998"/>
    <n v="6144.21"/>
    <d v="2014-11-01T00:00:00"/>
    <n v="174.75"/>
    <d v="2016-03-01T00:00:00"/>
  </r>
  <r>
    <n v="1009214"/>
    <n v="12000"/>
    <x v="0"/>
    <x v="8"/>
    <x v="2"/>
    <n v="63150"/>
    <x v="0"/>
    <d v="2011-11-01T00:00:00"/>
    <x v="4"/>
    <x v="0"/>
    <x v="16"/>
    <n v="13168"/>
    <n v="13758.599399999999"/>
    <n v="13471.96"/>
    <d v="2014-02-01T00:00:00"/>
    <n v="2102.5"/>
    <d v="2015-01-01T00:00:00"/>
  </r>
  <r>
    <n v="1009226"/>
    <n v="9500"/>
    <x v="0"/>
    <x v="4"/>
    <x v="0"/>
    <n v="46000"/>
    <x v="0"/>
    <d v="2011-11-01T00:00:00"/>
    <x v="4"/>
    <x v="0"/>
    <x v="12"/>
    <n v="10159"/>
    <n v="11118.3614"/>
    <n v="11118.36"/>
    <d v="2013-12-01T00:00:00"/>
    <n v="3586.54"/>
    <d v="2015-10-01T00:00:00"/>
  </r>
  <r>
    <n v="1009249"/>
    <n v="14125"/>
    <x v="4"/>
    <x v="28"/>
    <x v="2"/>
    <n v="55000"/>
    <x v="0"/>
    <d v="2011-11-01T00:00:00"/>
    <x v="4"/>
    <x v="0"/>
    <x v="19"/>
    <n v="6474"/>
    <n v="21640.49"/>
    <n v="21640.49"/>
    <d v="2015-09-01T00:00:00"/>
    <n v="5023.66"/>
    <d v="2015-09-01T00:00:00"/>
  </r>
  <r>
    <n v="1009277"/>
    <n v="3000"/>
    <x v="3"/>
    <x v="15"/>
    <x v="0"/>
    <n v="60000"/>
    <x v="1"/>
    <d v="2011-11-01T00:00:00"/>
    <x v="4"/>
    <x v="0"/>
    <x v="15"/>
    <n v="1063"/>
    <n v="3881.6995000000002"/>
    <n v="3881.7"/>
    <d v="2014-11-01T00:00:00"/>
    <n v="116.79"/>
    <d v="2014-11-01T00:00:00"/>
  </r>
  <r>
    <n v="1009288"/>
    <n v="6000"/>
    <x v="1"/>
    <x v="9"/>
    <x v="0"/>
    <n v="60000"/>
    <x v="1"/>
    <d v="2011-11-01T00:00:00"/>
    <x v="4"/>
    <x v="0"/>
    <x v="43"/>
    <n v="9246"/>
    <n v="7444.6412"/>
    <n v="7444.64"/>
    <d v="2014-04-01T00:00:00"/>
    <n v="1611.1"/>
    <d v="2016-04-01T00:00:00"/>
  </r>
  <r>
    <n v="1009294"/>
    <n v="10000"/>
    <x v="0"/>
    <x v="1"/>
    <x v="0"/>
    <n v="40000"/>
    <x v="1"/>
    <d v="2011-11-01T00:00:00"/>
    <x v="4"/>
    <x v="1"/>
    <x v="0"/>
    <n v="3839"/>
    <n v="4815.68"/>
    <n v="4815.68"/>
    <d v="2013-01-01T00:00:00"/>
    <n v="57.1"/>
    <d v="2013-05-01T00:00:00"/>
  </r>
  <r>
    <n v="1009301"/>
    <n v="20000"/>
    <x v="3"/>
    <x v="15"/>
    <x v="2"/>
    <n v="94000"/>
    <x v="0"/>
    <d v="2011-11-01T00:00:00"/>
    <x v="4"/>
    <x v="1"/>
    <x v="44"/>
    <n v="14821"/>
    <n v="18008.22"/>
    <n v="17985.87"/>
    <d v="2014-05-01T00:00:00"/>
    <n v="65.930000000000007"/>
    <d v="2014-09-01T00:00:00"/>
  </r>
  <r>
    <n v="1009315"/>
    <n v="5750"/>
    <x v="2"/>
    <x v="6"/>
    <x v="2"/>
    <n v="72000"/>
    <x v="1"/>
    <d v="2011-11-01T00:00:00"/>
    <x v="4"/>
    <x v="0"/>
    <x v="0"/>
    <n v="140967"/>
    <n v="6976.69"/>
    <n v="6673.36"/>
    <d v="2015-03-01T00:00:00"/>
    <n v="2351.29"/>
    <d v="2015-03-01T00:00:00"/>
  </r>
  <r>
    <n v="1009320"/>
    <n v="24400"/>
    <x v="2"/>
    <x v="6"/>
    <x v="2"/>
    <n v="90000"/>
    <x v="0"/>
    <d v="2011-11-01T00:00:00"/>
    <x v="4"/>
    <x v="0"/>
    <x v="0"/>
    <n v="2979"/>
    <n v="25573.149300000001"/>
    <n v="25311.13"/>
    <d v="2012-06-01T00:00:00"/>
    <n v="20928.16"/>
    <d v="2013-01-01T00:00:00"/>
  </r>
  <r>
    <n v="1009343"/>
    <n v="16000"/>
    <x v="1"/>
    <x v="13"/>
    <x v="2"/>
    <n v="96000"/>
    <x v="0"/>
    <d v="2011-11-01T00:00:00"/>
    <x v="4"/>
    <x v="2"/>
    <x v="0"/>
    <n v="13125"/>
    <n v="19843.169999999998"/>
    <n v="19532.63"/>
    <d v="2016-05-01T00:00:00"/>
    <n v="369"/>
    <d v="2016-05-01T00:00:00"/>
  </r>
  <r>
    <n v="1009373"/>
    <n v="10000"/>
    <x v="2"/>
    <x v="24"/>
    <x v="2"/>
    <n v="67200"/>
    <x v="0"/>
    <d v="2011-11-01T00:00:00"/>
    <x v="4"/>
    <x v="0"/>
    <x v="17"/>
    <n v="69542"/>
    <n v="10956.776"/>
    <n v="10874.6"/>
    <d v="2014-11-01T00:00:00"/>
    <n v="306.33999999999997"/>
    <d v="2014-11-01T00:00:00"/>
  </r>
  <r>
    <n v="1009387"/>
    <n v="13000"/>
    <x v="1"/>
    <x v="9"/>
    <x v="2"/>
    <n v="62000"/>
    <x v="0"/>
    <d v="2011-11-01T00:00:00"/>
    <x v="4"/>
    <x v="0"/>
    <x v="46"/>
    <n v="3530"/>
    <n v="16285.228300000001"/>
    <n v="16285.23"/>
    <d v="2014-11-01T00:00:00"/>
    <n v="472.42"/>
    <d v="2014-11-01T00:00:00"/>
  </r>
  <r>
    <n v="1009392"/>
    <n v="13000"/>
    <x v="0"/>
    <x v="4"/>
    <x v="0"/>
    <n v="120000"/>
    <x v="0"/>
    <d v="2011-11-01T00:00:00"/>
    <x v="4"/>
    <x v="0"/>
    <x v="21"/>
    <n v="9655"/>
    <n v="15479.537700000001"/>
    <n v="15181.85"/>
    <d v="2014-11-01T00:00:00"/>
    <n v="446.35"/>
    <d v="2016-05-01T00:00:00"/>
  </r>
  <r>
    <n v="1009398"/>
    <n v="10000"/>
    <x v="2"/>
    <x v="17"/>
    <x v="0"/>
    <n v="54000"/>
    <x v="0"/>
    <d v="2011-11-01T00:00:00"/>
    <x v="4"/>
    <x v="0"/>
    <x v="17"/>
    <n v="3340"/>
    <n v="10774.136699999999"/>
    <n v="10774.14"/>
    <d v="2013-05-01T00:00:00"/>
    <n v="5558.46"/>
    <d v="2015-07-01T00:00:00"/>
  </r>
  <r>
    <n v="1009413"/>
    <n v="21000"/>
    <x v="3"/>
    <x v="27"/>
    <x v="2"/>
    <n v="100000"/>
    <x v="0"/>
    <d v="2011-11-01T00:00:00"/>
    <x v="4"/>
    <x v="1"/>
    <x v="0"/>
    <n v="13931"/>
    <n v="18764.55"/>
    <n v="18742.330000000002"/>
    <d v="2014-10-01T00:00:00"/>
    <n v="536.13"/>
    <d v="2016-05-01T00:00:00"/>
  </r>
  <r>
    <n v="1009416"/>
    <n v="9600"/>
    <x v="2"/>
    <x v="11"/>
    <x v="1"/>
    <n v="38000"/>
    <x v="1"/>
    <d v="2011-11-01T00:00:00"/>
    <x v="4"/>
    <x v="0"/>
    <x v="0"/>
    <n v="4099"/>
    <n v="10813.8958"/>
    <n v="10813.9"/>
    <d v="2014-11-01T00:00:00"/>
    <n v="303.04000000000002"/>
    <d v="2016-05-01T00:00:00"/>
  </r>
  <r>
    <n v="1009418"/>
    <n v="12000"/>
    <x v="2"/>
    <x v="11"/>
    <x v="2"/>
    <n v="50400"/>
    <x v="0"/>
    <d v="2011-11-01T00:00:00"/>
    <x v="4"/>
    <x v="0"/>
    <x v="0"/>
    <n v="3205"/>
    <n v="13409.164000000001"/>
    <n v="13398.24"/>
    <d v="2014-02-01T00:00:00"/>
    <n v="3654.14"/>
    <d v="2016-05-01T00:00:00"/>
  </r>
  <r>
    <n v="1009419"/>
    <n v="22400"/>
    <x v="0"/>
    <x v="4"/>
    <x v="2"/>
    <n v="106000"/>
    <x v="0"/>
    <d v="2011-11-01T00:00:00"/>
    <x v="4"/>
    <x v="2"/>
    <x v="46"/>
    <n v="16928"/>
    <n v="26695.439999999999"/>
    <n v="26337.7"/>
    <d v="2016-05-01T00:00:00"/>
    <n v="495"/>
    <d v="2016-05-01T00:00:00"/>
  </r>
  <r>
    <n v="1009453"/>
    <n v="25450"/>
    <x v="3"/>
    <x v="15"/>
    <x v="0"/>
    <n v="57000"/>
    <x v="0"/>
    <d v="2011-11-01T00:00:00"/>
    <x v="4"/>
    <x v="1"/>
    <x v="26"/>
    <n v="12659"/>
    <n v="8035.4"/>
    <n v="8027.53"/>
    <d v="2012-02-01T00:00:00"/>
    <n v="640.47"/>
    <d v="2012-05-01T00:00:00"/>
  </r>
  <r>
    <n v="1009474"/>
    <n v="25000"/>
    <x v="3"/>
    <x v="27"/>
    <x v="2"/>
    <n v="156000"/>
    <x v="0"/>
    <d v="2011-11-01T00:00:00"/>
    <x v="4"/>
    <x v="2"/>
    <x v="0"/>
    <n v="10709"/>
    <n v="34704.46"/>
    <n v="34704.46"/>
    <d v="2016-05-01T00:00:00"/>
    <n v="638.25"/>
    <d v="2016-05-01T00:00:00"/>
  </r>
  <r>
    <n v="1009492"/>
    <n v="10000"/>
    <x v="1"/>
    <x v="2"/>
    <x v="0"/>
    <n v="40992"/>
    <x v="0"/>
    <d v="2011-11-01T00:00:00"/>
    <x v="4"/>
    <x v="0"/>
    <x v="12"/>
    <n v="10267"/>
    <n v="10971.5748"/>
    <n v="10971.57"/>
    <d v="2012-09-01T00:00:00"/>
    <n v="8227.41"/>
    <d v="2014-02-01T00:00:00"/>
  </r>
  <r>
    <n v="1009510"/>
    <n v="12000"/>
    <x v="2"/>
    <x v="11"/>
    <x v="2"/>
    <n v="50000"/>
    <x v="1"/>
    <d v="2011-11-01T00:00:00"/>
    <x v="4"/>
    <x v="0"/>
    <x v="16"/>
    <n v="20546"/>
    <n v="14344.9"/>
    <n v="14016.16"/>
    <d v="2015-10-01T00:00:00"/>
    <n v="1278.82"/>
    <d v="2016-05-01T00:00:00"/>
  </r>
  <r>
    <n v="1009531"/>
    <n v="22000"/>
    <x v="5"/>
    <x v="19"/>
    <x v="2"/>
    <n v="78000"/>
    <x v="0"/>
    <d v="2011-11-01T00:00:00"/>
    <x v="4"/>
    <x v="1"/>
    <x v="18"/>
    <n v="20705"/>
    <n v="2429.56"/>
    <n v="2429.56"/>
    <d v="2012-03-01T00:00:00"/>
    <n v="608.37"/>
    <d v="2016-05-01T00:00:00"/>
  </r>
  <r>
    <n v="1009533"/>
    <n v="34000"/>
    <x v="0"/>
    <x v="4"/>
    <x v="2"/>
    <n v="65000"/>
    <x v="0"/>
    <d v="2011-11-01T00:00:00"/>
    <x v="4"/>
    <x v="0"/>
    <x v="10"/>
    <n v="33694"/>
    <n v="40970.828000000001"/>
    <n v="40609.32"/>
    <d v="2013-12-01T00:00:00"/>
    <n v="22965.67"/>
    <d v="2014-11-01T00:00:00"/>
  </r>
  <r>
    <n v="1009540"/>
    <n v="30000"/>
    <x v="4"/>
    <x v="26"/>
    <x v="0"/>
    <n v="80000"/>
    <x v="0"/>
    <d v="2011-11-01T00:00:00"/>
    <x v="4"/>
    <x v="1"/>
    <x v="35"/>
    <n v="35216"/>
    <n v="797.83"/>
    <n v="797.83"/>
    <d v="2011-12-01T00:00:00"/>
    <n v="799.84"/>
    <d v="2016-05-01T00:00:00"/>
  </r>
  <r>
    <n v="1009553"/>
    <n v="5000"/>
    <x v="2"/>
    <x v="6"/>
    <x v="0"/>
    <n v="76000"/>
    <x v="0"/>
    <d v="2011-11-01T00:00:00"/>
    <x v="4"/>
    <x v="0"/>
    <x v="24"/>
    <n v="6691"/>
    <n v="5712.0623999999998"/>
    <n v="5712.06"/>
    <d v="2014-09-01T00:00:00"/>
    <n v="476.99"/>
    <d v="2014-10-01T00:00:00"/>
  </r>
  <r>
    <n v="1009563"/>
    <n v="18000"/>
    <x v="1"/>
    <x v="5"/>
    <x v="0"/>
    <n v="59000"/>
    <x v="0"/>
    <d v="2011-11-01T00:00:00"/>
    <x v="4"/>
    <x v="1"/>
    <x v="11"/>
    <n v="0"/>
    <n v="5279"/>
    <n v="5271.7"/>
    <d v="2012-09-01T00:00:00"/>
    <n v="896.57"/>
    <d v="2013-04-01T00:00:00"/>
  </r>
  <r>
    <n v="1009569"/>
    <n v="15000"/>
    <x v="2"/>
    <x v="24"/>
    <x v="2"/>
    <n v="43000"/>
    <x v="1"/>
    <d v="2011-11-01T00:00:00"/>
    <x v="4"/>
    <x v="0"/>
    <x v="29"/>
    <n v="5709"/>
    <n v="16435.1639"/>
    <n v="16435.16"/>
    <d v="2014-11-01T00:00:00"/>
    <n v="460.36"/>
    <d v="2014-11-01T00:00:00"/>
  </r>
  <r>
    <n v="1009584"/>
    <n v="2600"/>
    <x v="2"/>
    <x v="24"/>
    <x v="2"/>
    <n v="50000"/>
    <x v="0"/>
    <d v="2011-11-01T00:00:00"/>
    <x v="4"/>
    <x v="0"/>
    <x v="4"/>
    <n v="3429"/>
    <n v="2679.4648999999999"/>
    <n v="2679.46"/>
    <d v="2012-08-01T00:00:00"/>
    <n v="55.42"/>
    <d v="2014-06-01T00:00:00"/>
  </r>
  <r>
    <n v="1009591"/>
    <n v="9250"/>
    <x v="3"/>
    <x v="10"/>
    <x v="0"/>
    <n v="22000"/>
    <x v="0"/>
    <d v="2011-11-01T00:00:00"/>
    <x v="4"/>
    <x v="0"/>
    <x v="28"/>
    <n v="8091"/>
    <n v="13322.58"/>
    <n v="13322.58"/>
    <d v="2015-07-01T00:00:00"/>
    <n v="3115.63"/>
    <d v="2015-07-01T00:00:00"/>
  </r>
  <r>
    <n v="1009595"/>
    <n v="6725"/>
    <x v="2"/>
    <x v="17"/>
    <x v="0"/>
    <n v="70000"/>
    <x v="0"/>
    <d v="2011-11-01T00:00:00"/>
    <x v="4"/>
    <x v="0"/>
    <x v="5"/>
    <n v="2802"/>
    <n v="7433.3247000000001"/>
    <n v="7433.32"/>
    <d v="2014-11-01T00:00:00"/>
    <n v="212.84"/>
    <d v="2016-04-01T00:00:00"/>
  </r>
  <r>
    <n v="1009606"/>
    <n v="12075"/>
    <x v="0"/>
    <x v="0"/>
    <x v="0"/>
    <n v="170000"/>
    <x v="0"/>
    <d v="2011-11-01T00:00:00"/>
    <x v="4"/>
    <x v="0"/>
    <x v="2"/>
    <n v="15225"/>
    <n v="14052.816699999999"/>
    <n v="14052.82"/>
    <d v="2013-08-01T00:00:00"/>
    <n v="5991.09"/>
    <d v="2013-08-01T00:00:00"/>
  </r>
  <r>
    <n v="1009618"/>
    <n v="6700"/>
    <x v="0"/>
    <x v="16"/>
    <x v="2"/>
    <n v="40000"/>
    <x v="0"/>
    <d v="2011-11-01T00:00:00"/>
    <x v="4"/>
    <x v="0"/>
    <x v="19"/>
    <n v="4450"/>
    <n v="7772.2313999999997"/>
    <n v="7772.23"/>
    <d v="2014-02-01T00:00:00"/>
    <n v="2103.25"/>
    <d v="2014-03-01T00:00:00"/>
  </r>
  <r>
    <n v="1009664"/>
    <n v="14000"/>
    <x v="2"/>
    <x v="6"/>
    <x v="2"/>
    <n v="187000"/>
    <x v="1"/>
    <d v="2011-11-01T00:00:00"/>
    <x v="4"/>
    <x v="0"/>
    <x v="11"/>
    <n v="36488"/>
    <n v="16003.5931"/>
    <n v="15717.81"/>
    <d v="2014-11-01T00:00:00"/>
    <n v="455.52"/>
    <d v="2016-05-01T00:00:00"/>
  </r>
  <r>
    <n v="1009673"/>
    <n v="20000"/>
    <x v="0"/>
    <x v="1"/>
    <x v="0"/>
    <n v="52538"/>
    <x v="0"/>
    <d v="2011-11-01T00:00:00"/>
    <x v="4"/>
    <x v="1"/>
    <x v="13"/>
    <n v="28604"/>
    <n v="1350.39"/>
    <n v="1350.39"/>
    <d v="2012-02-01T00:00:00"/>
    <n v="451.9"/>
    <d v="2016-05-01T00:00:00"/>
  </r>
  <r>
    <n v="1009699"/>
    <n v="8000"/>
    <x v="2"/>
    <x v="24"/>
    <x v="0"/>
    <n v="42682"/>
    <x v="1"/>
    <d v="2011-11-01T00:00:00"/>
    <x v="4"/>
    <x v="0"/>
    <x v="0"/>
    <n v="7249"/>
    <n v="8292.8515000000007"/>
    <n v="8292.85"/>
    <d v="2012-07-01T00:00:00"/>
    <n v="6589.14"/>
    <d v="2016-04-01T00:00:00"/>
  </r>
  <r>
    <n v="1009737"/>
    <n v="17900"/>
    <x v="2"/>
    <x v="11"/>
    <x v="0"/>
    <n v="65000"/>
    <x v="0"/>
    <d v="2011-11-01T00:00:00"/>
    <x v="4"/>
    <x v="0"/>
    <x v="2"/>
    <n v="28640"/>
    <n v="19885.521499999999"/>
    <n v="19885.52"/>
    <d v="2013-11-01T00:00:00"/>
    <n v="7014.63"/>
    <d v="2015-10-01T00:00:00"/>
  </r>
  <r>
    <n v="1009747"/>
    <n v="3600"/>
    <x v="2"/>
    <x v="11"/>
    <x v="2"/>
    <n v="52800"/>
    <x v="0"/>
    <d v="2011-11-01T00:00:00"/>
    <x v="4"/>
    <x v="0"/>
    <x v="2"/>
    <n v="3909"/>
    <n v="4034.8416999999999"/>
    <n v="4034.84"/>
    <d v="2014-04-01T00:00:00"/>
    <n v="881.8"/>
    <d v="2016-03-01T00:00:00"/>
  </r>
  <r>
    <n v="1009751"/>
    <n v="18200"/>
    <x v="0"/>
    <x v="8"/>
    <x v="0"/>
    <n v="36400"/>
    <x v="0"/>
    <d v="2011-11-01T00:00:00"/>
    <x v="4"/>
    <x v="0"/>
    <x v="13"/>
    <n v="19208"/>
    <n v="21113.752799999998"/>
    <n v="21113.75"/>
    <d v="2014-11-01T00:00:00"/>
    <n v="608.65"/>
    <d v="2014-11-01T00:00:00"/>
  </r>
  <r>
    <n v="1009763"/>
    <n v="10000"/>
    <x v="1"/>
    <x v="9"/>
    <x v="0"/>
    <n v="50000"/>
    <x v="1"/>
    <d v="2011-11-01T00:00:00"/>
    <x v="4"/>
    <x v="1"/>
    <x v="11"/>
    <n v="97"/>
    <n v="6404.43"/>
    <n v="6404.43"/>
    <d v="2013-03-01T00:00:00"/>
    <n v="74.400000000000006"/>
    <d v="2013-07-01T00:00:00"/>
  </r>
  <r>
    <n v="1009772"/>
    <n v="7000"/>
    <x v="0"/>
    <x v="1"/>
    <x v="2"/>
    <n v="84000"/>
    <x v="1"/>
    <d v="2011-11-01T00:00:00"/>
    <x v="4"/>
    <x v="0"/>
    <x v="0"/>
    <n v="9159"/>
    <n v="7717.7218999999996"/>
    <n v="7717.72"/>
    <d v="2012-10-01T00:00:00"/>
    <n v="5373.26"/>
    <d v="2015-10-01T00:00:00"/>
  </r>
  <r>
    <n v="1009796"/>
    <n v="6400"/>
    <x v="2"/>
    <x v="12"/>
    <x v="0"/>
    <n v="31200"/>
    <x v="0"/>
    <d v="2011-11-01T00:00:00"/>
    <x v="4"/>
    <x v="0"/>
    <x v="1"/>
    <n v="10575"/>
    <n v="7166.6893"/>
    <n v="7166.69"/>
    <d v="2014-10-01T00:00:00"/>
    <n v="403.04"/>
    <d v="2014-10-01T00:00:00"/>
  </r>
  <r>
    <n v="1009798"/>
    <n v="16750"/>
    <x v="1"/>
    <x v="2"/>
    <x v="0"/>
    <n v="33535"/>
    <x v="0"/>
    <d v="2011-11-01T00:00:00"/>
    <x v="4"/>
    <x v="0"/>
    <x v="11"/>
    <n v="23761"/>
    <n v="21487.1139"/>
    <n v="21487.11"/>
    <d v="2014-04-01T00:00:00"/>
    <n v="10527.76"/>
    <d v="2014-05-01T00:00:00"/>
  </r>
  <r>
    <n v="1009799"/>
    <n v="6000"/>
    <x v="0"/>
    <x v="16"/>
    <x v="0"/>
    <n v="108000"/>
    <x v="1"/>
    <d v="2011-11-01T00:00:00"/>
    <x v="4"/>
    <x v="0"/>
    <x v="0"/>
    <n v="4752"/>
    <n v="6205.6261999999997"/>
    <n v="5947.07"/>
    <d v="2012-03-01T00:00:00"/>
    <n v="5621.24"/>
    <d v="2016-05-01T00:00:00"/>
  </r>
  <r>
    <n v="1009833"/>
    <n v="18000"/>
    <x v="4"/>
    <x v="18"/>
    <x v="0"/>
    <n v="36000"/>
    <x v="0"/>
    <d v="2011-11-01T00:00:00"/>
    <x v="4"/>
    <x v="1"/>
    <x v="3"/>
    <n v="4545"/>
    <n v="0"/>
    <n v="0"/>
    <m/>
    <n v="0"/>
    <d v="2016-04-01T00:00:00"/>
  </r>
  <r>
    <n v="1009907"/>
    <n v="18000"/>
    <x v="4"/>
    <x v="20"/>
    <x v="2"/>
    <n v="132000"/>
    <x v="0"/>
    <d v="2011-12-01T00:00:00"/>
    <x v="4"/>
    <x v="2"/>
    <x v="36"/>
    <n v="38491"/>
    <n v="24540.68"/>
    <n v="24540.68"/>
    <d v="2016-05-01T00:00:00"/>
    <n v="463.38"/>
    <d v="2016-05-01T00:00:00"/>
  </r>
  <r>
    <n v="1009939"/>
    <n v="30000"/>
    <x v="1"/>
    <x v="5"/>
    <x v="0"/>
    <n v="135000"/>
    <x v="0"/>
    <d v="2011-11-01T00:00:00"/>
    <x v="4"/>
    <x v="0"/>
    <x v="1"/>
    <n v="9343"/>
    <n v="43039.3099"/>
    <n v="43003.44"/>
    <d v="2015-12-01T00:00:00"/>
    <n v="17.510000000000002"/>
    <d v="2015-11-01T00:00:00"/>
  </r>
  <r>
    <n v="1009946"/>
    <n v="12000"/>
    <x v="1"/>
    <x v="5"/>
    <x v="0"/>
    <n v="48744"/>
    <x v="0"/>
    <d v="2011-11-01T00:00:00"/>
    <x v="4"/>
    <x v="1"/>
    <x v="38"/>
    <n v="5468"/>
    <n v="1257.54"/>
    <n v="1254.92"/>
    <d v="2012-02-01T00:00:00"/>
    <n v="293.39999999999998"/>
    <d v="2012-06-01T00:00:00"/>
  </r>
  <r>
    <n v="1009960"/>
    <n v="18000"/>
    <x v="0"/>
    <x v="4"/>
    <x v="0"/>
    <n v="59000"/>
    <x v="0"/>
    <d v="2011-11-01T00:00:00"/>
    <x v="4"/>
    <x v="0"/>
    <x v="2"/>
    <n v="30583"/>
    <n v="23436.1535"/>
    <n v="23110.65"/>
    <d v="2015-12-01T00:00:00"/>
    <n v="343.19"/>
    <d v="2016-05-01T00:00:00"/>
  </r>
  <r>
    <n v="1009979"/>
    <n v="12000"/>
    <x v="4"/>
    <x v="14"/>
    <x v="0"/>
    <n v="36000"/>
    <x v="0"/>
    <d v="2011-11-01T00:00:00"/>
    <x v="4"/>
    <x v="0"/>
    <x v="10"/>
    <n v="10828"/>
    <n v="13766.1342"/>
    <n v="13766.13"/>
    <d v="2012-09-01T00:00:00"/>
    <n v="2915.51"/>
    <d v="2012-09-01T00:00:00"/>
  </r>
  <r>
    <n v="1009981"/>
    <n v="6000"/>
    <x v="2"/>
    <x v="11"/>
    <x v="2"/>
    <n v="66000"/>
    <x v="0"/>
    <d v="2011-11-01T00:00:00"/>
    <x v="4"/>
    <x v="0"/>
    <x v="11"/>
    <n v="18723"/>
    <n v="6534.3335999999999"/>
    <n v="6534.33"/>
    <d v="2013-04-01T00:00:00"/>
    <n v="3531.51"/>
    <d v="2013-10-01T00:00:00"/>
  </r>
  <r>
    <n v="1009991"/>
    <n v="7800"/>
    <x v="0"/>
    <x v="16"/>
    <x v="2"/>
    <n v="48000"/>
    <x v="0"/>
    <d v="2011-11-01T00:00:00"/>
    <x v="4"/>
    <x v="0"/>
    <x v="17"/>
    <n v="11063"/>
    <n v="7937.0102999999999"/>
    <n v="7937.01"/>
    <d v="2012-02-01T00:00:00"/>
    <n v="7683.7"/>
    <d v="2015-12-01T00:00:00"/>
  </r>
  <r>
    <n v="1010000"/>
    <n v="15000"/>
    <x v="0"/>
    <x v="4"/>
    <x v="0"/>
    <n v="36022"/>
    <x v="0"/>
    <d v="2011-11-01T00:00:00"/>
    <x v="4"/>
    <x v="1"/>
    <x v="11"/>
    <n v="14824"/>
    <n v="6945"/>
    <n v="6945"/>
    <d v="2013-01-01T00:00:00"/>
    <n v="496.14"/>
    <d v="2016-05-01T00:00:00"/>
  </r>
  <r>
    <n v="1010003"/>
    <n v="35000"/>
    <x v="0"/>
    <x v="4"/>
    <x v="2"/>
    <n v="110000"/>
    <x v="0"/>
    <d v="2011-11-01T00:00:00"/>
    <x v="4"/>
    <x v="1"/>
    <x v="0"/>
    <n v="4142"/>
    <n v="11599.19"/>
    <n v="11590.93"/>
    <d v="2013-02-01T00:00:00"/>
    <n v="773.44"/>
    <d v="2016-05-01T00:00:00"/>
  </r>
  <r>
    <n v="1010011"/>
    <n v="24625"/>
    <x v="5"/>
    <x v="19"/>
    <x v="2"/>
    <n v="69600"/>
    <x v="0"/>
    <d v="2011-11-01T00:00:00"/>
    <x v="4"/>
    <x v="0"/>
    <x v="19"/>
    <n v="19587"/>
    <n v="31696.993299999998"/>
    <n v="31664.81"/>
    <d v="2013-04-01T00:00:00"/>
    <n v="20810.259999999998"/>
    <d v="2014-05-01T00:00:00"/>
  </r>
  <r>
    <n v="1010015"/>
    <n v="8875"/>
    <x v="0"/>
    <x v="16"/>
    <x v="2"/>
    <n v="40000"/>
    <x v="0"/>
    <d v="2011-11-01T00:00:00"/>
    <x v="4"/>
    <x v="1"/>
    <x v="39"/>
    <n v="7583"/>
    <n v="3560.68"/>
    <n v="3460.26"/>
    <d v="2012-10-01T00:00:00"/>
    <n v="593.17999999999995"/>
    <d v="2013-03-01T00:00:00"/>
  </r>
  <r>
    <n v="1010030"/>
    <n v="3800"/>
    <x v="2"/>
    <x v="12"/>
    <x v="2"/>
    <n v="47000"/>
    <x v="0"/>
    <d v="2011-11-01T00:00:00"/>
    <x v="4"/>
    <x v="1"/>
    <x v="1"/>
    <n v="8100"/>
    <n v="1061.3699999999999"/>
    <n v="1061.3699999999999"/>
    <d v="2012-08-01T00:00:00"/>
    <n v="118.23"/>
    <d v="2012-08-01T00:00:00"/>
  </r>
  <r>
    <n v="1010037"/>
    <n v="14800"/>
    <x v="3"/>
    <x v="15"/>
    <x v="0"/>
    <n v="99996"/>
    <x v="0"/>
    <d v="2011-11-01T00:00:00"/>
    <x v="4"/>
    <x v="0"/>
    <x v="35"/>
    <n v="19314"/>
    <n v="21019.23"/>
    <n v="21019.23"/>
    <d v="2014-12-01T00:00:00"/>
    <n v="7646.39"/>
    <d v="2014-12-01T00:00:00"/>
  </r>
  <r>
    <n v="1010077"/>
    <n v="2400"/>
    <x v="0"/>
    <x v="4"/>
    <x v="0"/>
    <n v="15648"/>
    <x v="1"/>
    <d v="2011-11-01T00:00:00"/>
    <x v="4"/>
    <x v="0"/>
    <x v="0"/>
    <n v="8201"/>
    <n v="2857.7109999999998"/>
    <n v="2857.71"/>
    <d v="2014-11-01T00:00:00"/>
    <n v="83.39"/>
    <d v="2015-05-01T00:00:00"/>
  </r>
  <r>
    <n v="1010083"/>
    <n v="13000"/>
    <x v="1"/>
    <x v="13"/>
    <x v="2"/>
    <n v="66000"/>
    <x v="0"/>
    <d v="2011-11-01T00:00:00"/>
    <x v="4"/>
    <x v="0"/>
    <x v="0"/>
    <n v="3571"/>
    <n v="17026.258699999998"/>
    <n v="17026.259999999998"/>
    <d v="2014-11-01T00:00:00"/>
    <n v="6575.64"/>
    <d v="2016-03-01T00:00:00"/>
  </r>
  <r>
    <n v="1010097"/>
    <n v="1500"/>
    <x v="2"/>
    <x v="24"/>
    <x v="2"/>
    <n v="60000"/>
    <x v="1"/>
    <d v="2011-11-01T00:00:00"/>
    <x v="4"/>
    <x v="0"/>
    <x v="6"/>
    <n v="18066"/>
    <n v="1529.13"/>
    <n v="1529.13"/>
    <d v="2012-03-01T00:00:00"/>
    <n v="1392.32"/>
    <d v="2016-01-01T00:00:00"/>
  </r>
  <r>
    <n v="1010101"/>
    <n v="16000"/>
    <x v="2"/>
    <x v="11"/>
    <x v="2"/>
    <n v="480000"/>
    <x v="0"/>
    <d v="2011-11-01T00:00:00"/>
    <x v="4"/>
    <x v="0"/>
    <x v="29"/>
    <n v="14818"/>
    <n v="18023.1597"/>
    <n v="18023.16"/>
    <d v="2014-11-01T00:00:00"/>
    <n v="510.17"/>
    <d v="2016-05-01T00:00:00"/>
  </r>
  <r>
    <n v="1010103"/>
    <n v="20000"/>
    <x v="0"/>
    <x v="1"/>
    <x v="0"/>
    <n v="45000"/>
    <x v="0"/>
    <d v="2011-11-01T00:00:00"/>
    <x v="4"/>
    <x v="0"/>
    <x v="0"/>
    <n v="18020"/>
    <n v="24023.906299999999"/>
    <n v="24023.91"/>
    <d v="2013-09-01T00:00:00"/>
    <n v="14561.53"/>
    <d v="2013-09-01T00:00:00"/>
  </r>
  <r>
    <n v="1010121"/>
    <n v="6000"/>
    <x v="0"/>
    <x v="0"/>
    <x v="0"/>
    <n v="40000"/>
    <x v="1"/>
    <d v="2011-11-01T00:00:00"/>
    <x v="4"/>
    <x v="0"/>
    <x v="36"/>
    <n v="9212"/>
    <n v="6455.8779999999997"/>
    <n v="6455.88"/>
    <d v="2012-07-01T00:00:00"/>
    <n v="5055.3900000000003"/>
    <d v="2015-07-01T00:00:00"/>
  </r>
  <r>
    <n v="1010124"/>
    <n v="12000"/>
    <x v="0"/>
    <x v="8"/>
    <x v="2"/>
    <n v="125000"/>
    <x v="0"/>
    <d v="2011-11-01T00:00:00"/>
    <x v="4"/>
    <x v="0"/>
    <x v="1"/>
    <n v="116354"/>
    <n v="13921.1746"/>
    <n v="13341.13"/>
    <d v="2014-11-01T00:00:00"/>
    <n v="398.99"/>
    <d v="2016-05-01T00:00:00"/>
  </r>
  <r>
    <n v="1010143"/>
    <n v="18825"/>
    <x v="0"/>
    <x v="4"/>
    <x v="2"/>
    <n v="60000"/>
    <x v="0"/>
    <d v="2011-11-01T00:00:00"/>
    <x v="4"/>
    <x v="0"/>
    <x v="11"/>
    <n v="21358"/>
    <n v="23487.259900000001"/>
    <n v="23144.15"/>
    <d v="2015-04-01T00:00:00"/>
    <n v="3584.73"/>
    <d v="2015-04-01T00:00:00"/>
  </r>
  <r>
    <n v="1010149"/>
    <n v="3600"/>
    <x v="3"/>
    <x v="21"/>
    <x v="2"/>
    <n v="49200"/>
    <x v="0"/>
    <d v="2011-11-01T00:00:00"/>
    <x v="4"/>
    <x v="0"/>
    <x v="27"/>
    <n v="1407"/>
    <n v="4574.8416999999999"/>
    <n v="4574.84"/>
    <d v="2014-11-01T00:00:00"/>
    <n v="129.47999999999999"/>
    <d v="2014-11-01T00:00:00"/>
  </r>
  <r>
    <n v="1010159"/>
    <n v="15000"/>
    <x v="0"/>
    <x v="0"/>
    <x v="0"/>
    <n v="72000"/>
    <x v="0"/>
    <d v="2011-11-01T00:00:00"/>
    <x v="4"/>
    <x v="0"/>
    <x v="1"/>
    <n v="12147"/>
    <n v="16729.2536"/>
    <n v="16729.25"/>
    <d v="2012-12-01T00:00:00"/>
    <n v="10722.09"/>
    <d v="2016-05-01T00:00:00"/>
  </r>
  <r>
    <n v="1010166"/>
    <n v="7500"/>
    <x v="2"/>
    <x v="24"/>
    <x v="0"/>
    <n v="210000"/>
    <x v="0"/>
    <d v="2011-11-01T00:00:00"/>
    <x v="4"/>
    <x v="0"/>
    <x v="1"/>
    <n v="15610"/>
    <n v="7835.7755999999999"/>
    <n v="7835.78"/>
    <d v="2012-10-01T00:00:00"/>
    <n v="1108.08"/>
    <d v="2012-11-01T00:00:00"/>
  </r>
  <r>
    <n v="1010170"/>
    <n v="9500"/>
    <x v="1"/>
    <x v="3"/>
    <x v="0"/>
    <n v="54000"/>
    <x v="0"/>
    <d v="2011-11-01T00:00:00"/>
    <x v="4"/>
    <x v="0"/>
    <x v="19"/>
    <n v="5460"/>
    <n v="9616.5400000000009"/>
    <n v="9616.5400000000009"/>
    <d v="2011-12-01T00:00:00"/>
    <n v="9616.9500000000007"/>
    <d v="2016-05-01T00:00:00"/>
  </r>
  <r>
    <n v="1010187"/>
    <n v="22000"/>
    <x v="2"/>
    <x v="12"/>
    <x v="2"/>
    <n v="115000"/>
    <x v="0"/>
    <d v="2011-11-01T00:00:00"/>
    <x v="4"/>
    <x v="0"/>
    <x v="25"/>
    <n v="286"/>
    <n v="24639.753199999999"/>
    <n v="24639.75"/>
    <d v="2014-11-01T00:00:00"/>
    <n v="722.26"/>
    <d v="2014-11-01T00:00:00"/>
  </r>
  <r>
    <n v="1010191"/>
    <n v="12400"/>
    <x v="5"/>
    <x v="19"/>
    <x v="1"/>
    <n v="65004"/>
    <x v="0"/>
    <d v="2011-11-01T00:00:00"/>
    <x v="4"/>
    <x v="1"/>
    <x v="12"/>
    <n v="8990"/>
    <n v="2124.0500000000002"/>
    <n v="2124.0500000000002"/>
    <d v="2012-04-01T00:00:00"/>
    <n v="342.9"/>
    <d v="2012-09-01T00:00:00"/>
  </r>
  <r>
    <n v="1010193"/>
    <n v="10000"/>
    <x v="0"/>
    <x v="16"/>
    <x v="0"/>
    <n v="122500"/>
    <x v="0"/>
    <d v="2011-11-01T00:00:00"/>
    <x v="4"/>
    <x v="0"/>
    <x v="1"/>
    <n v="9336"/>
    <n v="11600.366400000001"/>
    <n v="11600.37"/>
    <d v="2014-02-01T00:00:00"/>
    <n v="3145.92"/>
    <d v="2015-03-01T00:00:00"/>
  </r>
  <r>
    <n v="1010204"/>
    <n v="4900"/>
    <x v="1"/>
    <x v="9"/>
    <x v="2"/>
    <n v="80000"/>
    <x v="1"/>
    <d v="2011-11-01T00:00:00"/>
    <x v="4"/>
    <x v="0"/>
    <x v="16"/>
    <n v="2728"/>
    <n v="6138.3013000000001"/>
    <n v="6138.3"/>
    <d v="2014-11-01T00:00:00"/>
    <n v="184.45"/>
    <d v="2014-11-01T00:00:00"/>
  </r>
  <r>
    <n v="1010206"/>
    <n v="3250"/>
    <x v="1"/>
    <x v="13"/>
    <x v="2"/>
    <n v="55000"/>
    <x v="0"/>
    <d v="2011-11-01T00:00:00"/>
    <x v="4"/>
    <x v="0"/>
    <x v="36"/>
    <n v="5383"/>
    <n v="3986.0264000000002"/>
    <n v="3986.03"/>
    <d v="2014-11-01T00:00:00"/>
    <n v="117.7"/>
    <d v="2015-03-01T00:00:00"/>
  </r>
  <r>
    <n v="1010269"/>
    <n v="5250"/>
    <x v="2"/>
    <x v="12"/>
    <x v="2"/>
    <n v="36000"/>
    <x v="0"/>
    <d v="2011-11-01T00:00:00"/>
    <x v="4"/>
    <x v="0"/>
    <x v="44"/>
    <n v="1144"/>
    <n v="5675.2002000000002"/>
    <n v="5675.2"/>
    <d v="2013-03-01T00:00:00"/>
    <n v="3230.97"/>
    <d v="2014-09-01T00:00:00"/>
  </r>
  <r>
    <n v="1010277"/>
    <n v="1500"/>
    <x v="0"/>
    <x v="8"/>
    <x v="0"/>
    <n v="48000"/>
    <x v="0"/>
    <d v="2011-11-01T00:00:00"/>
    <x v="4"/>
    <x v="0"/>
    <x v="2"/>
    <n v="4057"/>
    <n v="1710.2221999999999"/>
    <n v="1710.22"/>
    <d v="2013-11-01T00:00:00"/>
    <n v="601.53"/>
    <d v="2016-05-01T00:00:00"/>
  </r>
  <r>
    <n v="1010287"/>
    <n v="4800"/>
    <x v="0"/>
    <x v="4"/>
    <x v="1"/>
    <n v="105000"/>
    <x v="1"/>
    <d v="2011-11-01T00:00:00"/>
    <x v="4"/>
    <x v="0"/>
    <x v="0"/>
    <n v="12470"/>
    <n v="5715.4908999999998"/>
    <n v="5715.49"/>
    <d v="2014-11-01T00:00:00"/>
    <n v="166.34"/>
    <d v="2015-08-01T00:00:00"/>
  </r>
  <r>
    <n v="1010292"/>
    <n v="2400"/>
    <x v="0"/>
    <x v="4"/>
    <x v="0"/>
    <n v="24500"/>
    <x v="0"/>
    <d v="2011-11-01T00:00:00"/>
    <x v="4"/>
    <x v="0"/>
    <x v="1"/>
    <n v="14572"/>
    <n v="2857.72"/>
    <n v="2857.72"/>
    <d v="2014-11-01T00:00:00"/>
    <n v="85.57"/>
    <d v="2015-09-01T00:00:00"/>
  </r>
  <r>
    <n v="1010293"/>
    <n v="28000"/>
    <x v="0"/>
    <x v="8"/>
    <x v="1"/>
    <n v="110000"/>
    <x v="0"/>
    <d v="2011-11-01T00:00:00"/>
    <x v="4"/>
    <x v="0"/>
    <x v="5"/>
    <n v="28658"/>
    <n v="31736.653300000002"/>
    <n v="31453.29"/>
    <d v="2013-09-01T00:00:00"/>
    <n v="12820.36"/>
    <d v="2013-09-01T00:00:00"/>
  </r>
  <r>
    <n v="1010303"/>
    <n v="1500"/>
    <x v="0"/>
    <x v="4"/>
    <x v="0"/>
    <n v="21600"/>
    <x v="1"/>
    <d v="2011-11-01T00:00:00"/>
    <x v="4"/>
    <x v="1"/>
    <x v="12"/>
    <n v="571"/>
    <n v="148.32"/>
    <n v="148.32"/>
    <d v="2012-02-01T00:00:00"/>
    <n v="49.62"/>
    <d v="2016-05-01T00:00:00"/>
  </r>
  <r>
    <n v="1010310"/>
    <n v="9000"/>
    <x v="0"/>
    <x v="4"/>
    <x v="2"/>
    <n v="110000"/>
    <x v="1"/>
    <d v="2011-12-01T00:00:00"/>
    <x v="4"/>
    <x v="0"/>
    <x v="19"/>
    <n v="14810"/>
    <n v="10716.58"/>
    <n v="10716.58"/>
    <d v="2014-12-01T00:00:00"/>
    <n v="303.86"/>
    <d v="2014-12-01T00:00:00"/>
  </r>
  <r>
    <n v="1010321"/>
    <n v="15000"/>
    <x v="1"/>
    <x v="5"/>
    <x v="0"/>
    <n v="50000"/>
    <x v="0"/>
    <d v="2011-11-01T00:00:00"/>
    <x v="4"/>
    <x v="1"/>
    <x v="0"/>
    <n v="9799"/>
    <n v="10881.47"/>
    <n v="10881.47"/>
    <d v="2014-02-01T00:00:00"/>
    <n v="74.709999999999994"/>
    <d v="2014-06-01T00:00:00"/>
  </r>
  <r>
    <n v="1010379"/>
    <n v="16000"/>
    <x v="0"/>
    <x v="4"/>
    <x v="0"/>
    <n v="40000"/>
    <x v="1"/>
    <d v="2011-11-01T00:00:00"/>
    <x v="4"/>
    <x v="0"/>
    <x v="44"/>
    <n v="11984"/>
    <n v="19051.728200000001"/>
    <n v="18754.04"/>
    <d v="2014-11-01T00:00:00"/>
    <n v="546.35"/>
    <d v="2015-02-01T00:00:00"/>
  </r>
  <r>
    <n v="1010385"/>
    <n v="8000"/>
    <x v="2"/>
    <x v="24"/>
    <x v="2"/>
    <n v="53000"/>
    <x v="0"/>
    <d v="2011-11-01T00:00:00"/>
    <x v="4"/>
    <x v="0"/>
    <x v="2"/>
    <n v="13074"/>
    <n v="8761.7700999999997"/>
    <n v="8761.77"/>
    <d v="2014-09-01T00:00:00"/>
    <n v="729.49"/>
    <d v="2015-02-01T00:00:00"/>
  </r>
  <r>
    <n v="1010390"/>
    <n v="2400"/>
    <x v="0"/>
    <x v="4"/>
    <x v="0"/>
    <n v="39800"/>
    <x v="1"/>
    <d v="2011-11-01T00:00:00"/>
    <x v="4"/>
    <x v="0"/>
    <x v="10"/>
    <n v="15497"/>
    <n v="2836.6605"/>
    <n v="2836.66"/>
    <d v="2014-04-01T00:00:00"/>
    <n v="618.51"/>
    <d v="2016-05-01T00:00:00"/>
  </r>
  <r>
    <n v="1010409"/>
    <n v="15000"/>
    <x v="2"/>
    <x v="24"/>
    <x v="2"/>
    <n v="91000"/>
    <x v="0"/>
    <d v="2011-11-01T00:00:00"/>
    <x v="4"/>
    <x v="0"/>
    <x v="19"/>
    <n v="5088"/>
    <n v="16074.998299999999"/>
    <n v="16075"/>
    <d v="2013-06-01T00:00:00"/>
    <n v="5465.3"/>
    <d v="2016-04-01T00:00:00"/>
  </r>
  <r>
    <n v="1010410"/>
    <n v="6000"/>
    <x v="3"/>
    <x v="21"/>
    <x v="0"/>
    <n v="39564"/>
    <x v="0"/>
    <d v="2011-11-01T00:00:00"/>
    <x v="4"/>
    <x v="1"/>
    <x v="16"/>
    <n v="2028"/>
    <n v="3384.96"/>
    <n v="3384.96"/>
    <d v="2013-04-01T00:00:00"/>
    <n v="211.81"/>
    <d v="2016-05-01T00:00:00"/>
  </r>
  <r>
    <n v="1010411"/>
    <n v="35000"/>
    <x v="5"/>
    <x v="25"/>
    <x v="2"/>
    <n v="270000"/>
    <x v="0"/>
    <d v="2011-11-01T00:00:00"/>
    <x v="4"/>
    <x v="1"/>
    <x v="17"/>
    <n v="40299"/>
    <n v="18686.37"/>
    <n v="18673.099999999999"/>
    <d v="2013-03-01T00:00:00"/>
    <n v="27"/>
    <d v="2013-07-01T00:00:00"/>
  </r>
  <r>
    <n v="1010419"/>
    <n v="16000"/>
    <x v="0"/>
    <x v="4"/>
    <x v="0"/>
    <n v="80897"/>
    <x v="0"/>
    <d v="2011-11-01T00:00:00"/>
    <x v="4"/>
    <x v="0"/>
    <x v="0"/>
    <n v="32559"/>
    <n v="21110.58"/>
    <n v="21077.59"/>
    <d v="2016-03-01T00:00:00"/>
    <n v="3078"/>
    <d v="2016-05-01T00:00:00"/>
  </r>
  <r>
    <n v="1010440"/>
    <n v="15000"/>
    <x v="2"/>
    <x v="24"/>
    <x v="2"/>
    <n v="86000"/>
    <x v="0"/>
    <d v="2011-11-01T00:00:00"/>
    <x v="4"/>
    <x v="0"/>
    <x v="37"/>
    <n v="2333"/>
    <n v="15776.701800000001"/>
    <n v="15776.7"/>
    <d v="2012-11-01T00:00:00"/>
    <n v="10759.3"/>
    <d v="2013-10-01T00:00:00"/>
  </r>
  <r>
    <n v="1010474"/>
    <n v="15000"/>
    <x v="2"/>
    <x v="6"/>
    <x v="0"/>
    <n v="40000"/>
    <x v="0"/>
    <d v="2011-11-01T00:00:00"/>
    <x v="4"/>
    <x v="0"/>
    <x v="1"/>
    <n v="15606"/>
    <n v="17174.025900000001"/>
    <n v="17174.03"/>
    <d v="2014-11-01T00:00:00"/>
    <n v="493.36"/>
    <d v="2015-08-01T00:00:00"/>
  </r>
  <r>
    <n v="1010493"/>
    <n v="3000"/>
    <x v="1"/>
    <x v="3"/>
    <x v="0"/>
    <n v="36000"/>
    <x v="0"/>
    <d v="2011-11-01T00:00:00"/>
    <x v="4"/>
    <x v="1"/>
    <x v="2"/>
    <n v="507"/>
    <n v="2736.93"/>
    <n v="2736.93"/>
    <d v="2013-12-01T00:00:00"/>
    <n v="103.49"/>
    <d v="2014-05-01T00:00:00"/>
  </r>
  <r>
    <n v="1010496"/>
    <n v="7200"/>
    <x v="0"/>
    <x v="4"/>
    <x v="0"/>
    <n v="45000"/>
    <x v="1"/>
    <d v="2011-11-01T00:00:00"/>
    <x v="4"/>
    <x v="1"/>
    <x v="19"/>
    <n v="4365"/>
    <n v="4729.6499999999996"/>
    <n v="4565.3"/>
    <d v="2013-06-01T00:00:00"/>
    <n v="238.15"/>
    <d v="2013-11-01T00:00:00"/>
  </r>
  <r>
    <n v="1010499"/>
    <n v="18000"/>
    <x v="1"/>
    <x v="3"/>
    <x v="2"/>
    <n v="140000"/>
    <x v="0"/>
    <d v="2011-11-01T00:00:00"/>
    <x v="4"/>
    <x v="0"/>
    <x v="12"/>
    <n v="30009"/>
    <n v="22352.184399999998"/>
    <n v="22352.18"/>
    <d v="2014-11-01T00:00:00"/>
    <n v="628.48"/>
    <d v="2016-05-01T00:00:00"/>
  </r>
  <r>
    <n v="1010526"/>
    <n v="35000"/>
    <x v="4"/>
    <x v="18"/>
    <x v="1"/>
    <n v="400000"/>
    <x v="0"/>
    <d v="2011-11-01T00:00:00"/>
    <x v="4"/>
    <x v="0"/>
    <x v="12"/>
    <n v="58644"/>
    <n v="50162.516799999998"/>
    <n v="49804.21"/>
    <d v="2014-11-01T00:00:00"/>
    <n v="391.38"/>
    <d v="2014-11-01T00:00:00"/>
  </r>
  <r>
    <n v="1010594"/>
    <n v="18000"/>
    <x v="1"/>
    <x v="13"/>
    <x v="2"/>
    <n v="60000"/>
    <x v="0"/>
    <d v="2011-12-01T00:00:00"/>
    <x v="4"/>
    <x v="0"/>
    <x v="9"/>
    <n v="6141"/>
    <n v="21114.027300000002"/>
    <n v="21114.03"/>
    <d v="2013-08-01T00:00:00"/>
    <n v="9528.64"/>
    <d v="2016-01-01T00:00:00"/>
  </r>
  <r>
    <n v="1010606"/>
    <n v="12000"/>
    <x v="1"/>
    <x v="3"/>
    <x v="0"/>
    <n v="63000"/>
    <x v="0"/>
    <d v="2011-11-01T00:00:00"/>
    <x v="4"/>
    <x v="0"/>
    <x v="1"/>
    <n v="13304"/>
    <n v="14847.0437"/>
    <n v="14847.04"/>
    <d v="2013-11-01T00:00:00"/>
    <n v="1618.05"/>
    <d v="2016-05-01T00:00:00"/>
  </r>
  <r>
    <n v="1010624"/>
    <n v="35000"/>
    <x v="1"/>
    <x v="9"/>
    <x v="2"/>
    <n v="70000"/>
    <x v="0"/>
    <d v="2011-11-01T00:00:00"/>
    <x v="4"/>
    <x v="1"/>
    <x v="36"/>
    <n v="19619"/>
    <n v="16632.599999999999"/>
    <n v="16567.03"/>
    <d v="2013-06-01T00:00:00"/>
    <n v="41.04"/>
    <d v="2013-10-01T00:00:00"/>
  </r>
  <r>
    <n v="1010629"/>
    <n v="8500"/>
    <x v="2"/>
    <x v="17"/>
    <x v="2"/>
    <n v="86706"/>
    <x v="1"/>
    <d v="2011-11-01T00:00:00"/>
    <x v="4"/>
    <x v="0"/>
    <x v="16"/>
    <n v="3912"/>
    <n v="8983.3088000000007"/>
    <n v="8983.31"/>
    <d v="2012-11-01T00:00:00"/>
    <n v="6117.67"/>
    <d v="2013-06-01T00:00:00"/>
  </r>
  <r>
    <n v="1010645"/>
    <n v="21250"/>
    <x v="3"/>
    <x v="10"/>
    <x v="0"/>
    <n v="40000"/>
    <x v="0"/>
    <d v="2011-11-01T00:00:00"/>
    <x v="4"/>
    <x v="0"/>
    <x v="12"/>
    <n v="13493"/>
    <n v="21859.1999"/>
    <n v="21833.48"/>
    <d v="2012-01-01T00:00:00"/>
    <n v="21329.88"/>
    <d v="2016-05-01T00:00:00"/>
  </r>
  <r>
    <n v="1010646"/>
    <n v="7000"/>
    <x v="2"/>
    <x v="12"/>
    <x v="0"/>
    <n v="50026"/>
    <x v="1"/>
    <d v="2011-11-01T00:00:00"/>
    <x v="4"/>
    <x v="0"/>
    <x v="36"/>
    <n v="6458"/>
    <n v="7246.3909000000003"/>
    <n v="7246.39"/>
    <d v="2012-05-01T00:00:00"/>
    <n v="6159.37"/>
    <d v="2016-05-01T00:00:00"/>
  </r>
  <r>
    <n v="1010658"/>
    <n v="5000"/>
    <x v="0"/>
    <x v="1"/>
    <x v="2"/>
    <n v="72000"/>
    <x v="1"/>
    <d v="2011-11-01T00:00:00"/>
    <x v="4"/>
    <x v="0"/>
    <x v="14"/>
    <n v="50814"/>
    <n v="6039.7623000000003"/>
    <n v="6039.76"/>
    <d v="2014-11-01T00:00:00"/>
    <n v="178.44"/>
    <d v="2015-03-01T00:00:00"/>
  </r>
  <r>
    <n v="1010659"/>
    <n v="6000"/>
    <x v="2"/>
    <x v="6"/>
    <x v="0"/>
    <n v="21624"/>
    <x v="0"/>
    <d v="2011-11-01T00:00:00"/>
    <x v="4"/>
    <x v="1"/>
    <x v="21"/>
    <n v="3539"/>
    <n v="3299.03"/>
    <n v="3299.03"/>
    <d v="2013-10-01T00:00:00"/>
    <n v="124.26"/>
    <d v="2014-02-01T00:00:00"/>
  </r>
  <r>
    <n v="1010662"/>
    <n v="18000"/>
    <x v="0"/>
    <x v="8"/>
    <x v="2"/>
    <n v="90000"/>
    <x v="1"/>
    <d v="2011-11-01T00:00:00"/>
    <x v="4"/>
    <x v="0"/>
    <x v="16"/>
    <n v="24044"/>
    <n v="19645.978200000001"/>
    <n v="19645.98"/>
    <d v="2012-12-01T00:00:00"/>
    <n v="12695.8"/>
    <d v="2012-12-01T00:00:00"/>
  </r>
  <r>
    <n v="1010685"/>
    <n v="10000"/>
    <x v="0"/>
    <x v="16"/>
    <x v="2"/>
    <n v="89000"/>
    <x v="0"/>
    <d v="2011-11-01T00:00:00"/>
    <x v="4"/>
    <x v="0"/>
    <x v="2"/>
    <n v="3913"/>
    <n v="11726.32"/>
    <n v="11726.32"/>
    <d v="2014-12-01T00:00:00"/>
    <n v="334.25"/>
    <d v="2014-11-01T00:00:00"/>
  </r>
  <r>
    <n v="1010686"/>
    <n v="9000"/>
    <x v="0"/>
    <x v="0"/>
    <x v="0"/>
    <n v="65000"/>
    <x v="1"/>
    <d v="2011-11-01T00:00:00"/>
    <x v="4"/>
    <x v="0"/>
    <x v="11"/>
    <n v="15411"/>
    <n v="10780.947899999999"/>
    <n v="10481.48"/>
    <d v="2014-06-01T00:00:00"/>
    <n v="1769.01"/>
    <d v="2016-05-01T00:00:00"/>
  </r>
  <r>
    <n v="1010721"/>
    <n v="12375"/>
    <x v="1"/>
    <x v="13"/>
    <x v="0"/>
    <n v="42000"/>
    <x v="0"/>
    <d v="2011-11-01T00:00:00"/>
    <x v="4"/>
    <x v="2"/>
    <x v="3"/>
    <n v="16924"/>
    <n v="15337.05"/>
    <n v="15306.14"/>
    <d v="2016-05-01T00:00:00"/>
    <n v="284.69"/>
    <d v="2016-04-01T00:00:00"/>
  </r>
  <r>
    <n v="1010723"/>
    <n v="12250"/>
    <x v="1"/>
    <x v="2"/>
    <x v="2"/>
    <n v="55000"/>
    <x v="0"/>
    <d v="2011-11-01T00:00:00"/>
    <x v="4"/>
    <x v="0"/>
    <x v="21"/>
    <n v="14453"/>
    <n v="15888.0499"/>
    <n v="15855.63"/>
    <d v="2014-06-01T00:00:00"/>
    <n v="7304.23"/>
    <d v="2014-07-01T00:00:00"/>
  </r>
  <r>
    <n v="1010750"/>
    <n v="4500"/>
    <x v="1"/>
    <x v="2"/>
    <x v="0"/>
    <n v="35000"/>
    <x v="1"/>
    <d v="2011-11-01T00:00:00"/>
    <x v="4"/>
    <x v="0"/>
    <x v="11"/>
    <n v="567"/>
    <n v="5557.9587000000001"/>
    <n v="5557.96"/>
    <d v="2014-11-01T00:00:00"/>
    <n v="165.53"/>
    <d v="2016-05-01T00:00:00"/>
  </r>
  <r>
    <n v="1010776"/>
    <n v="6500"/>
    <x v="2"/>
    <x v="11"/>
    <x v="0"/>
    <n v="75000"/>
    <x v="0"/>
    <d v="2011-11-01T00:00:00"/>
    <x v="4"/>
    <x v="0"/>
    <x v="2"/>
    <n v="39359"/>
    <n v="7295.0002000000004"/>
    <n v="7295"/>
    <d v="2014-09-01T00:00:00"/>
    <n v="18.920000000000002"/>
    <d v="2016-05-01T00:00:00"/>
  </r>
  <r>
    <n v="1010788"/>
    <n v="35000"/>
    <x v="1"/>
    <x v="2"/>
    <x v="2"/>
    <n v="60000"/>
    <x v="0"/>
    <d v="2011-11-01T00:00:00"/>
    <x v="4"/>
    <x v="0"/>
    <x v="14"/>
    <n v="28707"/>
    <n v="43543.803399999997"/>
    <n v="43481.599999999999"/>
    <d v="2013-11-01T00:00:00"/>
    <n v="24726.07"/>
    <d v="2013-12-01T00:00:00"/>
  </r>
  <r>
    <n v="1010794"/>
    <n v="25000"/>
    <x v="3"/>
    <x v="27"/>
    <x v="0"/>
    <n v="83000"/>
    <x v="0"/>
    <d v="2011-11-01T00:00:00"/>
    <x v="4"/>
    <x v="0"/>
    <x v="18"/>
    <n v="3626"/>
    <n v="27221.1986"/>
    <n v="27193.98"/>
    <d v="2012-05-01T00:00:00"/>
    <n v="24037.73"/>
    <d v="2012-06-01T00:00:00"/>
  </r>
  <r>
    <n v="1010801"/>
    <n v="15000"/>
    <x v="1"/>
    <x v="13"/>
    <x v="2"/>
    <n v="94000"/>
    <x v="0"/>
    <d v="2011-11-01T00:00:00"/>
    <x v="4"/>
    <x v="2"/>
    <x v="25"/>
    <n v="23194"/>
    <n v="18597.599999999999"/>
    <n v="18287.060000000001"/>
    <d v="2016-05-01T00:00:00"/>
    <n v="345.08"/>
    <d v="2016-05-01T00:00:00"/>
  </r>
  <r>
    <n v="1010812"/>
    <n v="8675"/>
    <x v="2"/>
    <x v="12"/>
    <x v="2"/>
    <n v="42000"/>
    <x v="0"/>
    <d v="2011-11-01T00:00:00"/>
    <x v="4"/>
    <x v="0"/>
    <x v="0"/>
    <n v="18527"/>
    <n v="9681.0095000000001"/>
    <n v="9681.01"/>
    <d v="2014-05-01T00:00:00"/>
    <n v="1870.12"/>
    <d v="2016-05-01T00:00:00"/>
  </r>
  <r>
    <n v="1010824"/>
    <n v="30000"/>
    <x v="2"/>
    <x v="11"/>
    <x v="0"/>
    <n v="120000"/>
    <x v="1"/>
    <d v="2011-11-01T00:00:00"/>
    <x v="4"/>
    <x v="0"/>
    <x v="0"/>
    <n v="38589"/>
    <n v="33852.69"/>
    <n v="33852.69"/>
    <d v="2014-12-01T00:00:00"/>
    <n v="967.67"/>
    <d v="2014-12-01T00:00:00"/>
  </r>
  <r>
    <n v="1010828"/>
    <n v="5000"/>
    <x v="1"/>
    <x v="9"/>
    <x v="2"/>
    <n v="96000"/>
    <x v="0"/>
    <d v="2011-11-01T00:00:00"/>
    <x v="4"/>
    <x v="0"/>
    <x v="21"/>
    <n v="28325"/>
    <n v="5063.95"/>
    <n v="5063.95"/>
    <d v="2011-12-01T00:00:00"/>
    <n v="5064.7"/>
    <d v="2011-12-01T00:00:00"/>
  </r>
  <r>
    <n v="1010854"/>
    <n v="20000"/>
    <x v="3"/>
    <x v="27"/>
    <x v="2"/>
    <n v="91140"/>
    <x v="0"/>
    <d v="2011-11-01T00:00:00"/>
    <x v="4"/>
    <x v="0"/>
    <x v="5"/>
    <n v="30789"/>
    <n v="27353.0851"/>
    <n v="27318.89"/>
    <d v="2014-04-01T00:00:00"/>
    <n v="13091.33"/>
    <d v="2014-04-01T00:00:00"/>
  </r>
  <r>
    <n v="1010866"/>
    <n v="15000"/>
    <x v="0"/>
    <x v="8"/>
    <x v="0"/>
    <n v="50000"/>
    <x v="1"/>
    <d v="2011-11-01T00:00:00"/>
    <x v="4"/>
    <x v="0"/>
    <x v="18"/>
    <n v="10881"/>
    <n v="17401.439999999999"/>
    <n v="17401.439999999999"/>
    <d v="2014-11-01T00:00:00"/>
    <n v="495.23"/>
    <d v="2014-11-01T00:00:00"/>
  </r>
  <r>
    <n v="1010875"/>
    <n v="18000"/>
    <x v="0"/>
    <x v="16"/>
    <x v="2"/>
    <n v="60000"/>
    <x v="0"/>
    <d v="2011-11-01T00:00:00"/>
    <x v="4"/>
    <x v="0"/>
    <x v="9"/>
    <n v="3150"/>
    <n v="21791.3874"/>
    <n v="21488.73"/>
    <d v="2014-05-01T00:00:00"/>
    <n v="10097.209999999999"/>
    <d v="2016-05-01T00:00:00"/>
  </r>
  <r>
    <n v="1010884"/>
    <n v="13600"/>
    <x v="3"/>
    <x v="10"/>
    <x v="2"/>
    <n v="51000"/>
    <x v="0"/>
    <d v="2011-11-01T00:00:00"/>
    <x v="4"/>
    <x v="2"/>
    <x v="15"/>
    <n v="15708"/>
    <n v="18021.95"/>
    <n v="17689.990000000002"/>
    <d v="2016-05-01T00:00:00"/>
    <n v="339.98"/>
    <d v="2016-05-01T00:00:00"/>
  </r>
  <r>
    <n v="1010894"/>
    <n v="8000"/>
    <x v="3"/>
    <x v="21"/>
    <x v="0"/>
    <n v="19200"/>
    <x v="0"/>
    <d v="2011-11-01T00:00:00"/>
    <x v="4"/>
    <x v="1"/>
    <x v="0"/>
    <n v="4837"/>
    <n v="2647.33"/>
    <n v="2647.33"/>
    <d v="2012-08-01T00:00:00"/>
    <n v="282.41000000000003"/>
    <d v="2012-12-01T00:00:00"/>
  </r>
  <r>
    <n v="1010895"/>
    <n v="7200"/>
    <x v="0"/>
    <x v="16"/>
    <x v="0"/>
    <n v="45000"/>
    <x v="1"/>
    <d v="2011-11-01T00:00:00"/>
    <x v="4"/>
    <x v="0"/>
    <x v="46"/>
    <n v="3948"/>
    <n v="8436.7916000000005"/>
    <n v="8436.7900000000009"/>
    <d v="2014-09-01T00:00:00"/>
    <n v="707.46"/>
    <d v="2015-10-01T00:00:00"/>
  </r>
  <r>
    <n v="1010915"/>
    <n v="15600"/>
    <x v="4"/>
    <x v="28"/>
    <x v="2"/>
    <n v="148112"/>
    <x v="0"/>
    <d v="2011-11-01T00:00:00"/>
    <x v="4"/>
    <x v="1"/>
    <x v="1"/>
    <n v="30824"/>
    <n v="19279.61"/>
    <n v="19279.61"/>
    <d v="2014-09-01T00:00:00"/>
    <n v="575.16"/>
    <d v="2015-02-01T00:00:00"/>
  </r>
  <r>
    <n v="1010974"/>
    <n v="4200"/>
    <x v="0"/>
    <x v="4"/>
    <x v="0"/>
    <n v="72500"/>
    <x v="1"/>
    <d v="2011-11-01T00:00:00"/>
    <x v="4"/>
    <x v="0"/>
    <x v="16"/>
    <n v="5913"/>
    <n v="4929.7776000000003"/>
    <n v="4636.34"/>
    <d v="2014-01-01T00:00:00"/>
    <n v="1467.59"/>
    <d v="2016-05-01T00:00:00"/>
  </r>
  <r>
    <n v="1010998"/>
    <n v="14400"/>
    <x v="0"/>
    <x v="16"/>
    <x v="2"/>
    <n v="75000"/>
    <x v="0"/>
    <d v="2011-11-01T00:00:00"/>
    <x v="4"/>
    <x v="1"/>
    <x v="18"/>
    <n v="10436"/>
    <n v="3696.22"/>
    <n v="3696.22"/>
    <d v="2012-06-01T00:00:00"/>
    <n v="469.06"/>
    <d v="2015-07-01T00:00:00"/>
  </r>
  <r>
    <n v="1011017"/>
    <n v="2400"/>
    <x v="0"/>
    <x v="4"/>
    <x v="0"/>
    <n v="12000"/>
    <x v="0"/>
    <d v="2011-11-01T00:00:00"/>
    <x v="4"/>
    <x v="1"/>
    <x v="0"/>
    <n v="3013"/>
    <n v="2414.37"/>
    <n v="2414.37"/>
    <d v="2014-06-01T00:00:00"/>
    <n v="79.39"/>
    <d v="2016-05-01T00:00:00"/>
  </r>
  <r>
    <n v="1011020"/>
    <n v="18000"/>
    <x v="0"/>
    <x v="0"/>
    <x v="2"/>
    <n v="75000"/>
    <x v="0"/>
    <d v="2011-11-01T00:00:00"/>
    <x v="4"/>
    <x v="0"/>
    <x v="0"/>
    <n v="3026"/>
    <n v="22717.768499999998"/>
    <n v="22686.22"/>
    <d v="2014-07-01T00:00:00"/>
    <n v="10200.19"/>
    <d v="2014-07-01T00:00:00"/>
  </r>
  <r>
    <n v="1011032"/>
    <n v="12000"/>
    <x v="1"/>
    <x v="2"/>
    <x v="0"/>
    <n v="70000"/>
    <x v="0"/>
    <d v="2011-11-01T00:00:00"/>
    <x v="4"/>
    <x v="0"/>
    <x v="16"/>
    <n v="5108"/>
    <n v="15214.535099999999"/>
    <n v="15214.54"/>
    <d v="2014-02-01T00:00:00"/>
    <n v="7930.82"/>
    <d v="2016-05-01T00:00:00"/>
  </r>
  <r>
    <n v="1011049"/>
    <n v="5000"/>
    <x v="0"/>
    <x v="16"/>
    <x v="0"/>
    <n v="37000"/>
    <x v="0"/>
    <d v="2011-11-01T00:00:00"/>
    <x v="4"/>
    <x v="0"/>
    <x v="19"/>
    <n v="5168"/>
    <n v="5654.2458999999999"/>
    <n v="5654.25"/>
    <d v="2013-06-01T00:00:00"/>
    <n v="2726.95"/>
    <d v="2016-05-01T00:00:00"/>
  </r>
  <r>
    <n v="1011050"/>
    <n v="7000"/>
    <x v="2"/>
    <x v="12"/>
    <x v="0"/>
    <n v="45000"/>
    <x v="0"/>
    <d v="2011-11-01T00:00:00"/>
    <x v="4"/>
    <x v="0"/>
    <x v="1"/>
    <n v="0"/>
    <n v="7839.9061000000002"/>
    <n v="7839.91"/>
    <d v="2014-11-01T00:00:00"/>
    <n v="228.14"/>
    <d v="2016-05-01T00:00:00"/>
  </r>
  <r>
    <n v="1011055"/>
    <n v="1000"/>
    <x v="0"/>
    <x v="16"/>
    <x v="0"/>
    <n v="33600"/>
    <x v="1"/>
    <d v="2011-11-01T00:00:00"/>
    <x v="4"/>
    <x v="1"/>
    <x v="19"/>
    <n v="2432"/>
    <n v="164.92"/>
    <n v="164.92"/>
    <d v="2012-02-01T00:00:00"/>
    <n v="47.58"/>
    <d v="2012-07-01T00:00:00"/>
  </r>
  <r>
    <n v="1011061"/>
    <n v="7800"/>
    <x v="3"/>
    <x v="7"/>
    <x v="0"/>
    <n v="78000"/>
    <x v="0"/>
    <d v="2011-11-01T00:00:00"/>
    <x v="4"/>
    <x v="0"/>
    <x v="0"/>
    <n v="7348"/>
    <n v="7909.1619000000001"/>
    <n v="7909.16"/>
    <d v="2011-12-01T00:00:00"/>
    <n v="7910.67"/>
    <d v="2011-12-01T00:00:00"/>
  </r>
  <r>
    <n v="1011073"/>
    <n v="15600"/>
    <x v="2"/>
    <x v="11"/>
    <x v="1"/>
    <n v="55000"/>
    <x v="0"/>
    <d v="2011-11-01T00:00:00"/>
    <x v="4"/>
    <x v="0"/>
    <x v="19"/>
    <n v="14963"/>
    <n v="16178.2806"/>
    <n v="16178.28"/>
    <d v="2012-05-01T00:00:00"/>
    <n v="13740.87"/>
    <d v="2012-05-01T00:00:00"/>
  </r>
  <r>
    <n v="1011087"/>
    <n v="27600"/>
    <x v="0"/>
    <x v="4"/>
    <x v="2"/>
    <n v="48000"/>
    <x v="0"/>
    <d v="2011-11-01T00:00:00"/>
    <x v="4"/>
    <x v="1"/>
    <x v="11"/>
    <n v="3055"/>
    <n v="8068.72"/>
    <n v="8054.14"/>
    <d v="2012-10-01T00:00:00"/>
    <n v="609.91"/>
    <d v="2013-03-01T00:00:00"/>
  </r>
  <r>
    <n v="1011128"/>
    <n v="6000"/>
    <x v="2"/>
    <x v="6"/>
    <x v="1"/>
    <n v="45000"/>
    <x v="1"/>
    <d v="2011-11-01T00:00:00"/>
    <x v="4"/>
    <x v="0"/>
    <x v="11"/>
    <n v="924"/>
    <n v="6797.1174000000001"/>
    <n v="6797.12"/>
    <d v="2014-02-01T00:00:00"/>
    <n v="1849.91"/>
    <d v="2015-11-01T00:00:00"/>
  </r>
  <r>
    <n v="1011130"/>
    <n v="6625"/>
    <x v="2"/>
    <x v="17"/>
    <x v="2"/>
    <n v="64000"/>
    <x v="0"/>
    <d v="2011-11-01T00:00:00"/>
    <x v="4"/>
    <x v="0"/>
    <x v="0"/>
    <n v="18912"/>
    <n v="7175.3711999999996"/>
    <n v="7175.37"/>
    <d v="2013-07-01T00:00:00"/>
    <n v="3316.89"/>
    <d v="2015-02-01T00:00:00"/>
  </r>
  <r>
    <n v="1011131"/>
    <n v="8000"/>
    <x v="2"/>
    <x v="24"/>
    <x v="2"/>
    <n v="50000"/>
    <x v="0"/>
    <d v="2011-11-01T00:00:00"/>
    <x v="4"/>
    <x v="0"/>
    <x v="26"/>
    <n v="1124"/>
    <n v="8765.4141"/>
    <n v="8765.41"/>
    <d v="2014-11-01T00:00:00"/>
    <n v="246.15"/>
    <d v="2014-11-01T00:00:00"/>
  </r>
  <r>
    <n v="1011148"/>
    <n v="10000"/>
    <x v="2"/>
    <x v="24"/>
    <x v="2"/>
    <n v="30576"/>
    <x v="1"/>
    <d v="2011-11-01T00:00:00"/>
    <x v="4"/>
    <x v="0"/>
    <x v="11"/>
    <n v="10235"/>
    <n v="10956.776"/>
    <n v="10956.78"/>
    <d v="2014-11-01T00:00:00"/>
    <n v="306.58"/>
    <d v="2014-11-01T00:00:00"/>
  </r>
  <r>
    <n v="1011164"/>
    <n v="15000"/>
    <x v="2"/>
    <x v="12"/>
    <x v="2"/>
    <n v="49773"/>
    <x v="0"/>
    <d v="2011-11-01T00:00:00"/>
    <x v="4"/>
    <x v="1"/>
    <x v="0"/>
    <n v="108339"/>
    <n v="11530.76"/>
    <n v="11530.76"/>
    <d v="2013-11-01T00:00:00"/>
    <n v="27.37"/>
    <d v="2014-03-01T00:00:00"/>
  </r>
  <r>
    <n v="1011178"/>
    <n v="6000"/>
    <x v="1"/>
    <x v="5"/>
    <x v="0"/>
    <n v="60000"/>
    <x v="0"/>
    <d v="2011-11-01T00:00:00"/>
    <x v="4"/>
    <x v="0"/>
    <x v="15"/>
    <n v="12394"/>
    <n v="7443.3468000000003"/>
    <n v="7443.35"/>
    <d v="2014-02-01T00:00:00"/>
    <n v="2175.5700000000002"/>
    <d v="2014-07-01T00:00:00"/>
  </r>
  <r>
    <n v="1011180"/>
    <n v="5000"/>
    <x v="0"/>
    <x v="1"/>
    <x v="0"/>
    <n v="23400"/>
    <x v="0"/>
    <d v="2011-11-01T00:00:00"/>
    <x v="4"/>
    <x v="0"/>
    <x v="21"/>
    <n v="41"/>
    <n v="6038.0254999999997"/>
    <n v="6038.03"/>
    <d v="2014-11-01T00:00:00"/>
    <n v="177.26"/>
    <d v="2015-05-01T00:00:00"/>
  </r>
  <r>
    <n v="1011202"/>
    <n v="8000"/>
    <x v="2"/>
    <x v="24"/>
    <x v="2"/>
    <n v="55000"/>
    <x v="0"/>
    <d v="2011-11-01T00:00:00"/>
    <x v="4"/>
    <x v="0"/>
    <x v="6"/>
    <n v="11274"/>
    <n v="8758.1371999999992"/>
    <n v="8758.14"/>
    <d v="2014-08-01T00:00:00"/>
    <n v="969.35"/>
    <d v="2016-05-01T00:00:00"/>
  </r>
  <r>
    <n v="1011211"/>
    <n v="4850"/>
    <x v="2"/>
    <x v="17"/>
    <x v="0"/>
    <n v="40000"/>
    <x v="0"/>
    <d v="2011-11-01T00:00:00"/>
    <x v="4"/>
    <x v="0"/>
    <x v="0"/>
    <n v="6677"/>
    <n v="5360.8306000000002"/>
    <n v="5360.83"/>
    <d v="2014-11-01T00:00:00"/>
    <n v="156.72999999999999"/>
    <d v="2016-05-01T00:00:00"/>
  </r>
  <r>
    <n v="1011256"/>
    <n v="3000"/>
    <x v="2"/>
    <x v="11"/>
    <x v="0"/>
    <n v="29103"/>
    <x v="0"/>
    <d v="2011-11-01T00:00:00"/>
    <x v="4"/>
    <x v="0"/>
    <x v="0"/>
    <n v="4181"/>
    <n v="3379.3060999999998"/>
    <n v="3379.31"/>
    <d v="2014-11-01T00:00:00"/>
    <n v="97.92"/>
    <d v="2016-04-01T00:00:00"/>
  </r>
  <r>
    <n v="1011263"/>
    <n v="25000"/>
    <x v="2"/>
    <x v="11"/>
    <x v="2"/>
    <n v="200000"/>
    <x v="0"/>
    <d v="2011-11-01T00:00:00"/>
    <x v="4"/>
    <x v="0"/>
    <x v="2"/>
    <n v="14264"/>
    <n v="27934.961599999999"/>
    <n v="27907.03"/>
    <d v="2014-02-01T00:00:00"/>
    <n v="7611.78"/>
    <d v="2014-03-01T00:00:00"/>
  </r>
  <r>
    <n v="1011268"/>
    <n v="23000"/>
    <x v="0"/>
    <x v="4"/>
    <x v="0"/>
    <n v="56544"/>
    <x v="0"/>
    <d v="2011-11-01T00:00:00"/>
    <x v="4"/>
    <x v="0"/>
    <x v="13"/>
    <n v="18112"/>
    <n v="27386.89"/>
    <n v="27386.89"/>
    <d v="2014-12-01T00:00:00"/>
    <n v="786.84"/>
    <d v="2016-05-01T00:00:00"/>
  </r>
  <r>
    <n v="1011283"/>
    <n v="15000"/>
    <x v="0"/>
    <x v="8"/>
    <x v="0"/>
    <n v="44000"/>
    <x v="1"/>
    <d v="2011-11-01T00:00:00"/>
    <x v="4"/>
    <x v="0"/>
    <x v="7"/>
    <n v="14133"/>
    <n v="17401.439600000002"/>
    <n v="17401.439999999999"/>
    <d v="2014-11-01T00:00:00"/>
    <n v="498.81"/>
    <d v="2014-12-01T00:00:00"/>
  </r>
  <r>
    <n v="1011311"/>
    <n v="17000"/>
    <x v="2"/>
    <x v="24"/>
    <x v="2"/>
    <n v="48000"/>
    <x v="0"/>
    <d v="2011-11-01T00:00:00"/>
    <x v="4"/>
    <x v="0"/>
    <x v="19"/>
    <n v="16710"/>
    <n v="18626.525799999999"/>
    <n v="18544.349999999999"/>
    <d v="2014-11-01T00:00:00"/>
    <n v="522.23"/>
    <d v="2014-11-01T00:00:00"/>
  </r>
  <r>
    <n v="1011319"/>
    <n v="8000"/>
    <x v="1"/>
    <x v="2"/>
    <x v="0"/>
    <n v="31000"/>
    <x v="0"/>
    <d v="2011-11-01T00:00:00"/>
    <x v="4"/>
    <x v="1"/>
    <x v="39"/>
    <n v="3042"/>
    <n v="8235.98"/>
    <n v="8235.98"/>
    <d v="2014-03-01T00:00:00"/>
    <n v="1303.75"/>
    <d v="2016-05-01T00:00:00"/>
  </r>
  <r>
    <n v="1011320"/>
    <n v="3600"/>
    <x v="0"/>
    <x v="8"/>
    <x v="2"/>
    <n v="25000"/>
    <x v="0"/>
    <d v="2011-11-01T00:00:00"/>
    <x v="4"/>
    <x v="0"/>
    <x v="14"/>
    <n v="3130"/>
    <n v="4176.3523999999998"/>
    <n v="4176.3500000000004"/>
    <d v="2014-11-01T00:00:00"/>
    <n v="120.03"/>
    <d v="2016-04-01T00:00:00"/>
  </r>
  <r>
    <n v="1011338"/>
    <n v="10625"/>
    <x v="2"/>
    <x v="17"/>
    <x v="0"/>
    <n v="33000"/>
    <x v="0"/>
    <d v="2011-11-01T00:00:00"/>
    <x v="4"/>
    <x v="0"/>
    <x v="13"/>
    <n v="6290"/>
    <n v="11599.7724"/>
    <n v="11545.19"/>
    <d v="2014-06-01T00:00:00"/>
    <n v="105.79"/>
    <d v="2015-05-01T00:00:00"/>
  </r>
  <r>
    <n v="1011358"/>
    <n v="35000"/>
    <x v="3"/>
    <x v="27"/>
    <x v="0"/>
    <n v="162000"/>
    <x v="0"/>
    <d v="2011-11-01T00:00:00"/>
    <x v="4"/>
    <x v="1"/>
    <x v="0"/>
    <n v="86994"/>
    <n v="28924.14"/>
    <n v="28924.14"/>
    <d v="2014-06-01T00:00:00"/>
    <n v="505.75"/>
    <d v="2016-05-01T00:00:00"/>
  </r>
  <r>
    <n v="1011365"/>
    <n v="3500"/>
    <x v="1"/>
    <x v="9"/>
    <x v="0"/>
    <n v="26400"/>
    <x v="1"/>
    <d v="2011-11-01T00:00:00"/>
    <x v="4"/>
    <x v="0"/>
    <x v="0"/>
    <n v="2547"/>
    <n v="4414.6691000000001"/>
    <n v="4414.67"/>
    <d v="2014-12-01T00:00:00"/>
    <n v="16.690000000000001"/>
    <d v="2014-12-01T00:00:00"/>
  </r>
  <r>
    <n v="1011395"/>
    <n v="9000"/>
    <x v="2"/>
    <x v="12"/>
    <x v="0"/>
    <n v="80400"/>
    <x v="1"/>
    <d v="2011-11-01T00:00:00"/>
    <x v="4"/>
    <x v="0"/>
    <x v="12"/>
    <n v="5220"/>
    <n v="9729.0426000000007"/>
    <n v="9729.0400000000009"/>
    <d v="2013-03-01T00:00:00"/>
    <n v="5540.93"/>
    <d v="2016-05-01T00:00:00"/>
  </r>
  <r>
    <n v="1011404"/>
    <n v="5500"/>
    <x v="0"/>
    <x v="16"/>
    <x v="2"/>
    <n v="40000"/>
    <x v="0"/>
    <d v="2011-11-01T00:00:00"/>
    <x v="4"/>
    <x v="1"/>
    <x v="10"/>
    <n v="13662"/>
    <n v="3397.77"/>
    <n v="3397.77"/>
    <d v="2013-07-01T00:00:00"/>
    <n v="179.16"/>
    <d v="2016-05-01T00:00:00"/>
  </r>
  <r>
    <n v="1011422"/>
    <n v="5600"/>
    <x v="0"/>
    <x v="16"/>
    <x v="2"/>
    <n v="35000"/>
    <x v="1"/>
    <d v="2011-12-01T00:00:00"/>
    <x v="4"/>
    <x v="0"/>
    <x v="2"/>
    <n v="10305"/>
    <n v="6566.7"/>
    <n v="6566.7"/>
    <d v="2014-12-01T00:00:00"/>
    <n v="186.87"/>
    <d v="2016-05-01T00:00:00"/>
  </r>
  <r>
    <n v="1011430"/>
    <n v="24000"/>
    <x v="2"/>
    <x v="6"/>
    <x v="2"/>
    <n v="70000"/>
    <x v="0"/>
    <d v="2011-12-01T00:00:00"/>
    <x v="4"/>
    <x v="0"/>
    <x v="2"/>
    <n v="7132"/>
    <n v="27133.264500000001"/>
    <n v="27133.26"/>
    <d v="2014-02-01T00:00:00"/>
    <n v="8093.82"/>
    <d v="2014-02-01T00:00:00"/>
  </r>
  <r>
    <n v="1011471"/>
    <n v="8000"/>
    <x v="2"/>
    <x v="12"/>
    <x v="0"/>
    <n v="15500"/>
    <x v="0"/>
    <d v="2011-11-01T00:00:00"/>
    <x v="4"/>
    <x v="0"/>
    <x v="12"/>
    <n v="226"/>
    <n v="8551.9058999999997"/>
    <n v="8551.91"/>
    <d v="2012-12-01T00:00:00"/>
    <n v="5571.99"/>
    <d v="2016-01-01T00:00:00"/>
  </r>
  <r>
    <n v="1011478"/>
    <n v="3500"/>
    <x v="0"/>
    <x v="8"/>
    <x v="2"/>
    <n v="42000"/>
    <x v="0"/>
    <d v="2011-11-01T00:00:00"/>
    <x v="4"/>
    <x v="0"/>
    <x v="19"/>
    <n v="6385"/>
    <n v="4060.3283000000001"/>
    <n v="4060.33"/>
    <d v="2014-11-01T00:00:00"/>
    <n v="116.93"/>
    <d v="2016-04-01T00:00:00"/>
  </r>
  <r>
    <n v="1011550"/>
    <n v="20000"/>
    <x v="0"/>
    <x v="16"/>
    <x v="2"/>
    <n v="66000"/>
    <x v="0"/>
    <d v="2011-11-01T00:00:00"/>
    <x v="4"/>
    <x v="0"/>
    <x v="36"/>
    <n v="14842"/>
    <n v="25496.47"/>
    <n v="25464.6"/>
    <d v="2015-08-01T00:00:00"/>
    <n v="6573.54"/>
    <d v="2015-09-01T00:00:00"/>
  </r>
  <r>
    <n v="1011555"/>
    <n v="12000"/>
    <x v="0"/>
    <x v="4"/>
    <x v="0"/>
    <n v="80000"/>
    <x v="0"/>
    <d v="2011-11-01T00:00:00"/>
    <x v="4"/>
    <x v="0"/>
    <x v="37"/>
    <n v="5572"/>
    <n v="14288.77"/>
    <n v="14288.77"/>
    <d v="2014-11-01T00:00:00"/>
    <n v="416.71"/>
    <d v="2016-03-01T00:00:00"/>
  </r>
  <r>
    <n v="1011571"/>
    <n v="16000"/>
    <x v="1"/>
    <x v="3"/>
    <x v="2"/>
    <n v="200000"/>
    <x v="0"/>
    <d v="2011-11-01T00:00:00"/>
    <x v="4"/>
    <x v="0"/>
    <x v="46"/>
    <n v="13466"/>
    <n v="19686.672900000001"/>
    <n v="19686.669999999998"/>
    <d v="2014-04-01T00:00:00"/>
    <n v="4244.07"/>
    <d v="2016-05-01T00:00:00"/>
  </r>
  <r>
    <n v="1011585"/>
    <n v="35000"/>
    <x v="5"/>
    <x v="19"/>
    <x v="2"/>
    <n v="95800"/>
    <x v="0"/>
    <d v="2011-11-01T00:00:00"/>
    <x v="4"/>
    <x v="2"/>
    <x v="14"/>
    <n v="54855"/>
    <n v="51276.04"/>
    <n v="51177.24"/>
    <d v="2016-05-01T00:00:00"/>
    <n v="967.86"/>
    <d v="2016-05-01T00:00:00"/>
  </r>
  <r>
    <n v="1011597"/>
    <n v="3600"/>
    <x v="2"/>
    <x v="12"/>
    <x v="0"/>
    <n v="31800"/>
    <x v="0"/>
    <d v="2011-11-01T00:00:00"/>
    <x v="4"/>
    <x v="0"/>
    <x v="1"/>
    <n v="6976"/>
    <n v="3707.0508"/>
    <n v="3707.05"/>
    <d v="2012-04-01T00:00:00"/>
    <n v="3260.96"/>
    <d v="2016-05-01T00:00:00"/>
  </r>
  <r>
    <n v="1011650"/>
    <n v="17750"/>
    <x v="4"/>
    <x v="26"/>
    <x v="2"/>
    <n v="90000"/>
    <x v="0"/>
    <d v="2011-11-01T00:00:00"/>
    <x v="4"/>
    <x v="1"/>
    <x v="10"/>
    <n v="8970"/>
    <n v="8044.5"/>
    <n v="8044.5"/>
    <d v="2013-05-01T00:00:00"/>
    <n v="29.31"/>
    <d v="2016-05-01T00:00:00"/>
  </r>
  <r>
    <n v="1011652"/>
    <n v="6350"/>
    <x v="0"/>
    <x v="4"/>
    <x v="1"/>
    <n v="18816"/>
    <x v="0"/>
    <d v="2011-11-01T00:00:00"/>
    <x v="4"/>
    <x v="1"/>
    <x v="10"/>
    <n v="11148"/>
    <n v="6879.52"/>
    <n v="6852.44"/>
    <d v="2012-09-01T00:00:00"/>
    <n v="140.33000000000001"/>
    <d v="2016-05-01T00:00:00"/>
  </r>
  <r>
    <n v="1011655"/>
    <n v="13000"/>
    <x v="3"/>
    <x v="7"/>
    <x v="2"/>
    <n v="85200"/>
    <x v="1"/>
    <d v="2011-11-01T00:00:00"/>
    <x v="4"/>
    <x v="1"/>
    <x v="14"/>
    <n v="17732"/>
    <n v="2962.59"/>
    <n v="2956.93"/>
    <d v="2012-07-01T00:00:00"/>
    <n v="31.23"/>
    <d v="2015-07-01T00:00:00"/>
  </r>
  <r>
    <n v="1011665"/>
    <n v="8000"/>
    <x v="0"/>
    <x v="8"/>
    <x v="2"/>
    <n v="210000"/>
    <x v="0"/>
    <d v="2011-11-01T00:00:00"/>
    <x v="4"/>
    <x v="0"/>
    <x v="12"/>
    <n v="13934"/>
    <n v="9280.7900000000009"/>
    <n v="9280.7900000000009"/>
    <d v="2014-11-01T00:00:00"/>
    <n v="268.99"/>
    <d v="2016-02-01T00:00:00"/>
  </r>
  <r>
    <n v="1011666"/>
    <n v="10000"/>
    <x v="2"/>
    <x v="11"/>
    <x v="0"/>
    <n v="75000"/>
    <x v="1"/>
    <d v="2011-11-01T00:00:00"/>
    <x v="4"/>
    <x v="0"/>
    <x v="0"/>
    <n v="15459"/>
    <n v="10275.598"/>
    <n v="10275.6"/>
    <d v="2012-04-01T00:00:00"/>
    <n v="3338.23"/>
    <d v="2016-05-01T00:00:00"/>
  </r>
  <r>
    <n v="1011693"/>
    <n v="12000"/>
    <x v="0"/>
    <x v="0"/>
    <x v="2"/>
    <n v="123000"/>
    <x v="0"/>
    <d v="2011-11-01T00:00:00"/>
    <x v="4"/>
    <x v="1"/>
    <x v="1"/>
    <n v="80791"/>
    <n v="13205.97"/>
    <n v="12655.36"/>
    <d v="2016-01-01T00:00:00"/>
    <n v="269.49"/>
    <d v="2016-05-01T00:00:00"/>
  </r>
  <r>
    <n v="1011710"/>
    <n v="34000"/>
    <x v="1"/>
    <x v="2"/>
    <x v="2"/>
    <n v="145000"/>
    <x v="0"/>
    <d v="2011-11-01T00:00:00"/>
    <x v="4"/>
    <x v="0"/>
    <x v="2"/>
    <n v="8974"/>
    <n v="42995.135199999997"/>
    <n v="42942.49"/>
    <d v="2014-04-01T00:00:00"/>
    <n v="9011.1"/>
    <d v="2014-09-01T00:00:00"/>
  </r>
  <r>
    <n v="1011715"/>
    <n v="14000"/>
    <x v="1"/>
    <x v="2"/>
    <x v="2"/>
    <n v="75000"/>
    <x v="0"/>
    <d v="2011-11-01T00:00:00"/>
    <x v="4"/>
    <x v="0"/>
    <x v="2"/>
    <n v="14602"/>
    <n v="18276.304"/>
    <n v="18243.669999999998"/>
    <d v="2014-08-01T00:00:00"/>
    <n v="7659.77"/>
    <d v="2016-03-01T00:00:00"/>
  </r>
  <r>
    <n v="1011721"/>
    <n v="5000"/>
    <x v="1"/>
    <x v="5"/>
    <x v="0"/>
    <n v="56650"/>
    <x v="0"/>
    <d v="2011-11-01T00:00:00"/>
    <x v="4"/>
    <x v="0"/>
    <x v="0"/>
    <n v="0"/>
    <n v="6324.68"/>
    <n v="6324.68"/>
    <d v="2014-11-01T00:00:00"/>
    <n v="191.75"/>
    <d v="2015-08-01T00:00:00"/>
  </r>
  <r>
    <n v="1011733"/>
    <n v="20000"/>
    <x v="0"/>
    <x v="16"/>
    <x v="0"/>
    <n v="48000"/>
    <x v="0"/>
    <d v="2011-11-01T00:00:00"/>
    <x v="4"/>
    <x v="0"/>
    <x v="3"/>
    <n v="6856"/>
    <n v="23452.69"/>
    <n v="23159.53"/>
    <d v="2014-11-01T00:00:00"/>
    <n v="676.86"/>
    <d v="2015-08-01T00:00:00"/>
  </r>
  <r>
    <n v="1011748"/>
    <n v="2000"/>
    <x v="2"/>
    <x v="17"/>
    <x v="0"/>
    <n v="25000"/>
    <x v="1"/>
    <d v="2011-11-01T00:00:00"/>
    <x v="4"/>
    <x v="0"/>
    <x v="13"/>
    <n v="1164"/>
    <n v="2210.66"/>
    <n v="2210.66"/>
    <d v="2014-11-01T00:00:00"/>
    <n v="66.790000000000006"/>
    <d v="2014-11-01T00:00:00"/>
  </r>
  <r>
    <n v="1011752"/>
    <n v="15000"/>
    <x v="2"/>
    <x v="24"/>
    <x v="2"/>
    <n v="66000"/>
    <x v="0"/>
    <d v="2011-11-01T00:00:00"/>
    <x v="4"/>
    <x v="0"/>
    <x v="12"/>
    <n v="5008"/>
    <n v="16412.4568"/>
    <n v="16412.46"/>
    <d v="2014-07-01T00:00:00"/>
    <n v="2264.54"/>
    <d v="2014-08-01T00:00:00"/>
  </r>
  <r>
    <n v="1011753"/>
    <n v="12400"/>
    <x v="2"/>
    <x v="17"/>
    <x v="0"/>
    <n v="72000"/>
    <x v="0"/>
    <d v="2011-11-01T00:00:00"/>
    <x v="4"/>
    <x v="0"/>
    <x v="21"/>
    <n v="20491"/>
    <n v="13706.0926"/>
    <n v="13706.09"/>
    <d v="2014-11-01T00:00:00"/>
    <n v="395.31"/>
    <d v="2016-03-01T00:00:00"/>
  </r>
  <r>
    <n v="1011807"/>
    <n v="14000"/>
    <x v="1"/>
    <x v="13"/>
    <x v="2"/>
    <n v="72000"/>
    <x v="0"/>
    <d v="2011-11-01T00:00:00"/>
    <x v="4"/>
    <x v="0"/>
    <x v="44"/>
    <n v="10352"/>
    <n v="17633.680499999999"/>
    <n v="17255.82"/>
    <d v="2014-03-01T00:00:00"/>
    <n v="8958.2999999999993"/>
    <d v="2014-04-01T00:00:00"/>
  </r>
  <r>
    <n v="1011810"/>
    <n v="30000"/>
    <x v="0"/>
    <x v="8"/>
    <x v="2"/>
    <n v="76800"/>
    <x v="0"/>
    <d v="2011-12-01T00:00:00"/>
    <x v="4"/>
    <x v="0"/>
    <x v="26"/>
    <n v="23487"/>
    <n v="37036.370000000003"/>
    <n v="34699.339999999997"/>
    <d v="2015-05-01T00:00:00"/>
    <n v="8143.3"/>
    <d v="2015-05-01T00:00:00"/>
  </r>
  <r>
    <n v="1011812"/>
    <n v="25000"/>
    <x v="3"/>
    <x v="27"/>
    <x v="2"/>
    <n v="200000"/>
    <x v="0"/>
    <d v="2011-11-01T00:00:00"/>
    <x v="4"/>
    <x v="0"/>
    <x v="2"/>
    <n v="8691"/>
    <n v="37800.230000000003"/>
    <n v="37800.230000000003"/>
    <d v="2016-01-01T00:00:00"/>
    <n v="6525.98"/>
    <d v="2016-01-01T00:00:00"/>
  </r>
  <r>
    <n v="1011816"/>
    <n v="35000"/>
    <x v="0"/>
    <x v="0"/>
    <x v="0"/>
    <n v="80000"/>
    <x v="0"/>
    <d v="2011-11-01T00:00:00"/>
    <x v="4"/>
    <x v="0"/>
    <x v="25"/>
    <n v="19339"/>
    <n v="41883.730300000003"/>
    <n v="41584.559999999998"/>
    <d v="2013-09-01T00:00:00"/>
    <n v="25383.32"/>
    <d v="2016-05-01T00:00:00"/>
  </r>
  <r>
    <n v="1011825"/>
    <n v="14000"/>
    <x v="2"/>
    <x v="24"/>
    <x v="0"/>
    <n v="60000"/>
    <x v="0"/>
    <d v="2011-11-01T00:00:00"/>
    <x v="4"/>
    <x v="0"/>
    <x v="21"/>
    <n v="1257"/>
    <n v="15057.7183"/>
    <n v="15057.72"/>
    <d v="2013-07-01T00:00:00"/>
    <n v="6965.89"/>
    <d v="2013-07-01T00:00:00"/>
  </r>
  <r>
    <n v="1011847"/>
    <n v="7200"/>
    <x v="2"/>
    <x v="24"/>
    <x v="2"/>
    <n v="56000"/>
    <x v="1"/>
    <d v="2011-11-01T00:00:00"/>
    <x v="4"/>
    <x v="0"/>
    <x v="2"/>
    <n v="2546"/>
    <n v="7604.9139999999998"/>
    <n v="7604.91"/>
    <d v="2013-05-01T00:00:00"/>
    <n v="1282.94"/>
    <d v="2013-05-01T00:00:00"/>
  </r>
  <r>
    <n v="1011857"/>
    <n v="30000"/>
    <x v="2"/>
    <x v="6"/>
    <x v="2"/>
    <n v="150000"/>
    <x v="0"/>
    <d v="2011-11-01T00:00:00"/>
    <x v="4"/>
    <x v="0"/>
    <x v="2"/>
    <n v="26185"/>
    <n v="33916.866499999996"/>
    <n v="33634.230000000003"/>
    <d v="2014-01-01T00:00:00"/>
    <n v="10125.89"/>
    <d v="2014-02-01T00:00:00"/>
  </r>
  <r>
    <n v="1011873"/>
    <n v="5000"/>
    <x v="0"/>
    <x v="8"/>
    <x v="0"/>
    <n v="38000"/>
    <x v="0"/>
    <d v="2011-11-01T00:00:00"/>
    <x v="4"/>
    <x v="1"/>
    <x v="14"/>
    <n v="0"/>
    <n v="1465.07"/>
    <n v="1465.07"/>
    <d v="2012-02-01T00:00:00"/>
    <n v="161.13"/>
    <d v="2012-07-01T00:00:00"/>
  </r>
  <r>
    <n v="1011894"/>
    <n v="9200"/>
    <x v="2"/>
    <x v="24"/>
    <x v="2"/>
    <n v="100000"/>
    <x v="1"/>
    <d v="2011-11-01T00:00:00"/>
    <x v="4"/>
    <x v="0"/>
    <x v="17"/>
    <n v="13817"/>
    <n v="10003.9699"/>
    <n v="9922.42"/>
    <d v="2014-02-01T00:00:00"/>
    <n v="1329.41"/>
    <d v="2015-11-01T00:00:00"/>
  </r>
  <r>
    <n v="1011907"/>
    <n v="6000"/>
    <x v="0"/>
    <x v="0"/>
    <x v="0"/>
    <n v="55000"/>
    <x v="0"/>
    <d v="2011-11-01T00:00:00"/>
    <x v="4"/>
    <x v="0"/>
    <x v="2"/>
    <n v="14233"/>
    <n v="6214.6823000000004"/>
    <n v="6214.68"/>
    <d v="2012-03-01T00:00:00"/>
    <n v="4817.6899999999996"/>
    <d v="2015-02-01T00:00:00"/>
  </r>
  <r>
    <n v="1011948"/>
    <n v="18400"/>
    <x v="2"/>
    <x v="6"/>
    <x v="0"/>
    <n v="120000"/>
    <x v="0"/>
    <d v="2011-11-01T00:00:00"/>
    <x v="4"/>
    <x v="0"/>
    <x v="0"/>
    <n v="155"/>
    <n v="20880.943599999999"/>
    <n v="20880.939999999999"/>
    <d v="2014-03-01T00:00:00"/>
    <n v="5123.6099999999997"/>
    <d v="2014-04-01T00:00:00"/>
  </r>
  <r>
    <n v="1011952"/>
    <n v="1000"/>
    <x v="1"/>
    <x v="2"/>
    <x v="0"/>
    <n v="64548"/>
    <x v="1"/>
    <d v="2011-11-01T00:00:00"/>
    <x v="4"/>
    <x v="0"/>
    <x v="37"/>
    <n v="897"/>
    <n v="1235.1115"/>
    <n v="1235.1099999999999"/>
    <d v="2014-11-01T00:00:00"/>
    <n v="37.979999999999997"/>
    <d v="2014-11-01T00:00:00"/>
  </r>
  <r>
    <n v="1011985"/>
    <n v="35000"/>
    <x v="4"/>
    <x v="28"/>
    <x v="2"/>
    <n v="180000"/>
    <x v="0"/>
    <d v="2011-11-01T00:00:00"/>
    <x v="4"/>
    <x v="0"/>
    <x v="1"/>
    <n v="41044"/>
    <n v="53951.7399"/>
    <n v="53237.75"/>
    <d v="2015-11-01T00:00:00"/>
    <n v="10898.33"/>
    <d v="2015-12-01T00:00:00"/>
  </r>
  <r>
    <n v="1011990"/>
    <n v="14000"/>
    <x v="2"/>
    <x v="6"/>
    <x v="2"/>
    <n v="65000"/>
    <x v="1"/>
    <d v="2011-11-01T00:00:00"/>
    <x v="4"/>
    <x v="0"/>
    <x v="27"/>
    <n v="13105"/>
    <n v="17339.310000000001"/>
    <n v="16998.72"/>
    <d v="2016-04-01T00:00:00"/>
    <n v="2262.4299999999998"/>
    <d v="2016-04-01T00:00:00"/>
  </r>
  <r>
    <n v="1011998"/>
    <n v="6000"/>
    <x v="0"/>
    <x v="0"/>
    <x v="0"/>
    <n v="21000"/>
    <x v="0"/>
    <d v="2011-11-01T00:00:00"/>
    <x v="4"/>
    <x v="0"/>
    <x v="40"/>
    <n v="896"/>
    <n v="7225"/>
    <n v="7225"/>
    <d v="2014-12-01T00:00:00"/>
    <n v="419.69"/>
    <d v="2016-04-01T00:00:00"/>
  </r>
  <r>
    <n v="1012014"/>
    <n v="4600"/>
    <x v="0"/>
    <x v="4"/>
    <x v="0"/>
    <n v="33000"/>
    <x v="0"/>
    <d v="2011-11-01T00:00:00"/>
    <x v="4"/>
    <x v="0"/>
    <x v="2"/>
    <n v="4570"/>
    <n v="5477.38"/>
    <n v="5477.38"/>
    <d v="2014-11-01T00:00:00"/>
    <n v="167.51"/>
    <d v="2014-11-01T00:00:00"/>
  </r>
  <r>
    <n v="1012019"/>
    <n v="18550"/>
    <x v="3"/>
    <x v="10"/>
    <x v="2"/>
    <n v="54000"/>
    <x v="0"/>
    <d v="2011-11-01T00:00:00"/>
    <x v="4"/>
    <x v="1"/>
    <x v="33"/>
    <n v="4923"/>
    <n v="6933.65"/>
    <n v="6924.34"/>
    <d v="2012-12-01T00:00:00"/>
    <n v="463.72"/>
    <d v="2013-05-01T00:00:00"/>
  </r>
  <r>
    <n v="1012020"/>
    <n v="2100"/>
    <x v="0"/>
    <x v="8"/>
    <x v="2"/>
    <n v="50000"/>
    <x v="1"/>
    <d v="2011-11-01T00:00:00"/>
    <x v="4"/>
    <x v="0"/>
    <x v="2"/>
    <n v="2128"/>
    <n v="2436.1626000000001"/>
    <n v="2436.16"/>
    <d v="2014-11-01T00:00:00"/>
    <n v="72.069999999999993"/>
    <d v="2014-11-01T00:00:00"/>
  </r>
  <r>
    <n v="1012022"/>
    <n v="6000"/>
    <x v="2"/>
    <x v="17"/>
    <x v="0"/>
    <n v="37200"/>
    <x v="1"/>
    <d v="2011-11-01T00:00:00"/>
    <x v="4"/>
    <x v="1"/>
    <x v="13"/>
    <n v="900"/>
    <n v="922.13"/>
    <n v="922.13"/>
    <d v="2012-03-01T00:00:00"/>
    <n v="184.23"/>
    <d v="2012-08-01T00:00:00"/>
  </r>
  <r>
    <n v="1012030"/>
    <n v="3000"/>
    <x v="0"/>
    <x v="8"/>
    <x v="2"/>
    <n v="34800"/>
    <x v="1"/>
    <d v="2011-11-01T00:00:00"/>
    <x v="4"/>
    <x v="0"/>
    <x v="44"/>
    <n v="4541"/>
    <n v="3072.7314000000001"/>
    <n v="3072.73"/>
    <d v="2012-02-01T00:00:00"/>
    <n v="2880.42"/>
    <d v="2013-08-01T00:00:00"/>
  </r>
  <r>
    <n v="1012038"/>
    <n v="6000"/>
    <x v="0"/>
    <x v="8"/>
    <x v="0"/>
    <n v="31200"/>
    <x v="0"/>
    <d v="2011-11-01T00:00:00"/>
    <x v="4"/>
    <x v="0"/>
    <x v="19"/>
    <n v="2860"/>
    <n v="6960.59"/>
    <n v="6931.59"/>
    <d v="2014-12-01T00:00:00"/>
    <n v="205.43"/>
    <d v="2015-04-01T00:00:00"/>
  </r>
  <r>
    <n v="1012055"/>
    <n v="3600"/>
    <x v="3"/>
    <x v="7"/>
    <x v="0"/>
    <n v="47000"/>
    <x v="0"/>
    <d v="2011-11-01T00:00:00"/>
    <x v="4"/>
    <x v="0"/>
    <x v="36"/>
    <n v="14299"/>
    <n v="4407.5991000000004"/>
    <n v="4407.6000000000004"/>
    <d v="2013-08-01T00:00:00"/>
    <n v="1855.81"/>
    <d v="2016-05-01T00:00:00"/>
  </r>
  <r>
    <n v="1012057"/>
    <n v="8400"/>
    <x v="1"/>
    <x v="5"/>
    <x v="2"/>
    <n v="35004"/>
    <x v="1"/>
    <d v="2011-11-01T00:00:00"/>
    <x v="4"/>
    <x v="0"/>
    <x v="18"/>
    <n v="3452"/>
    <n v="9155.6587"/>
    <n v="9155.66"/>
    <d v="2012-06-01T00:00:00"/>
    <n v="7937.19"/>
    <d v="2015-08-01T00:00:00"/>
  </r>
  <r>
    <n v="1012082"/>
    <n v="4000"/>
    <x v="0"/>
    <x v="4"/>
    <x v="0"/>
    <n v="25000"/>
    <x v="0"/>
    <d v="2011-11-01T00:00:00"/>
    <x v="4"/>
    <x v="0"/>
    <x v="1"/>
    <n v="9993"/>
    <n v="4762.8976000000002"/>
    <n v="4762.8999999999996"/>
    <d v="2014-11-01T00:00:00"/>
    <n v="135.30000000000001"/>
    <d v="2016-04-01T00:00:00"/>
  </r>
  <r>
    <n v="1012106"/>
    <n v="12000"/>
    <x v="0"/>
    <x v="4"/>
    <x v="2"/>
    <n v="72000"/>
    <x v="0"/>
    <d v="2011-11-01T00:00:00"/>
    <x v="4"/>
    <x v="1"/>
    <x v="0"/>
    <n v="16366"/>
    <n v="11536.99"/>
    <n v="11513.09"/>
    <d v="2014-04-01T00:00:00"/>
    <n v="26.46"/>
    <d v="2014-08-01T00:00:00"/>
  </r>
  <r>
    <n v="1012129"/>
    <n v="5000"/>
    <x v="2"/>
    <x v="6"/>
    <x v="0"/>
    <n v="35000"/>
    <x v="0"/>
    <d v="2011-11-01T00:00:00"/>
    <x v="4"/>
    <x v="0"/>
    <x v="36"/>
    <n v="6867"/>
    <n v="5612.4870000000001"/>
    <n v="5612.49"/>
    <d v="2013-10-01T00:00:00"/>
    <n v="2124.11"/>
    <d v="2013-10-01T00:00:00"/>
  </r>
  <r>
    <n v="1012136"/>
    <n v="25500"/>
    <x v="1"/>
    <x v="3"/>
    <x v="2"/>
    <n v="70000"/>
    <x v="0"/>
    <d v="2011-11-01T00:00:00"/>
    <x v="4"/>
    <x v="1"/>
    <x v="12"/>
    <n v="9409"/>
    <n v="4175.78"/>
    <n v="4134.84"/>
    <d v="2012-08-01T00:00:00"/>
    <n v="306"/>
    <d v="2012-09-01T00:00:00"/>
  </r>
  <r>
    <n v="1012146"/>
    <n v="22800"/>
    <x v="5"/>
    <x v="19"/>
    <x v="2"/>
    <n v="53000"/>
    <x v="0"/>
    <d v="2011-11-01T00:00:00"/>
    <x v="4"/>
    <x v="0"/>
    <x v="0"/>
    <n v="10351"/>
    <n v="35582.71"/>
    <n v="35582.71"/>
    <d v="2015-04-01T00:00:00"/>
    <n v="8867.6299999999992"/>
    <d v="2015-04-01T00:00:00"/>
  </r>
  <r>
    <n v="1012168"/>
    <n v="9500"/>
    <x v="4"/>
    <x v="28"/>
    <x v="0"/>
    <n v="50400"/>
    <x v="0"/>
    <d v="2011-11-01T00:00:00"/>
    <x v="4"/>
    <x v="0"/>
    <x v="3"/>
    <n v="8548"/>
    <n v="14346.21"/>
    <n v="14346.21"/>
    <d v="2015-05-01T00:00:00"/>
    <n v="4164.38"/>
    <d v="2016-04-01T00:00:00"/>
  </r>
  <r>
    <n v="1012204"/>
    <n v="15000"/>
    <x v="1"/>
    <x v="5"/>
    <x v="0"/>
    <n v="45500"/>
    <x v="0"/>
    <d v="2011-11-01T00:00:00"/>
    <x v="4"/>
    <x v="1"/>
    <x v="19"/>
    <n v="8757"/>
    <n v="9998.93"/>
    <n v="9982.36"/>
    <d v="2013-08-01T00:00:00"/>
    <n v="46.76"/>
    <d v="2014-01-01T00:00:00"/>
  </r>
  <r>
    <n v="1012212"/>
    <n v="10000"/>
    <x v="0"/>
    <x v="1"/>
    <x v="2"/>
    <n v="110000"/>
    <x v="1"/>
    <d v="2011-11-01T00:00:00"/>
    <x v="4"/>
    <x v="0"/>
    <x v="2"/>
    <n v="24473"/>
    <n v="12003.6875"/>
    <n v="12003.69"/>
    <d v="2014-05-01T00:00:00"/>
    <n v="2288.88"/>
    <d v="2014-06-01T00:00:00"/>
  </r>
  <r>
    <n v="1012217"/>
    <n v="4400"/>
    <x v="0"/>
    <x v="4"/>
    <x v="0"/>
    <n v="37440"/>
    <x v="1"/>
    <d v="2011-11-01T00:00:00"/>
    <x v="4"/>
    <x v="0"/>
    <x v="11"/>
    <n v="1750"/>
    <n v="5239.2"/>
    <n v="5239.2"/>
    <d v="2014-11-01T00:00:00"/>
    <n v="153.31"/>
    <d v="2015-12-01T00:00:00"/>
  </r>
  <r>
    <n v="1012242"/>
    <n v="10000"/>
    <x v="3"/>
    <x v="10"/>
    <x v="2"/>
    <n v="46500"/>
    <x v="0"/>
    <d v="2011-11-01T00:00:00"/>
    <x v="4"/>
    <x v="0"/>
    <x v="15"/>
    <n v="18081"/>
    <n v="12562.658299999999"/>
    <n v="12562.66"/>
    <d v="2013-07-01T00:00:00"/>
    <n v="7824.34"/>
    <d v="2013-07-01T00:00:00"/>
  </r>
  <r>
    <n v="1012243"/>
    <n v="14000"/>
    <x v="0"/>
    <x v="1"/>
    <x v="0"/>
    <n v="75000"/>
    <x v="0"/>
    <d v="2011-11-01T00:00:00"/>
    <x v="4"/>
    <x v="0"/>
    <x v="0"/>
    <n v="9284"/>
    <n v="16691.499"/>
    <n v="16691.5"/>
    <d v="2014-02-01T00:00:00"/>
    <n v="4504.58"/>
    <d v="2014-03-01T00:00:00"/>
  </r>
  <r>
    <n v="1012269"/>
    <n v="4400"/>
    <x v="2"/>
    <x v="17"/>
    <x v="1"/>
    <n v="49000"/>
    <x v="1"/>
    <d v="2011-11-01T00:00:00"/>
    <x v="4"/>
    <x v="0"/>
    <x v="12"/>
    <n v="8473"/>
    <n v="4776.8756000000003"/>
    <n v="4776.88"/>
    <d v="2013-08-01T00:00:00"/>
    <n v="2084.79"/>
    <d v="2013-08-01T00:00:00"/>
  </r>
  <r>
    <n v="1012281"/>
    <n v="35000"/>
    <x v="5"/>
    <x v="19"/>
    <x v="0"/>
    <n v="185000"/>
    <x v="0"/>
    <d v="2011-11-01T00:00:00"/>
    <x v="4"/>
    <x v="1"/>
    <x v="0"/>
    <n v="17699"/>
    <n v="6310.03"/>
    <n v="6264.93"/>
    <d v="2012-08-01T00:00:00"/>
    <n v="1473.44"/>
    <d v="2016-05-01T00:00:00"/>
  </r>
  <r>
    <n v="1012300"/>
    <n v="12000"/>
    <x v="2"/>
    <x v="6"/>
    <x v="0"/>
    <n v="39600"/>
    <x v="0"/>
    <d v="2011-11-01T00:00:00"/>
    <x v="4"/>
    <x v="0"/>
    <x v="13"/>
    <n v="13426"/>
    <n v="13574.552900000001"/>
    <n v="13574.55"/>
    <d v="2014-05-01T00:00:00"/>
    <n v="2077.2199999999998"/>
    <d v="2016-05-01T00:00:00"/>
  </r>
  <r>
    <n v="1012318"/>
    <n v="21100"/>
    <x v="2"/>
    <x v="6"/>
    <x v="2"/>
    <n v="72000"/>
    <x v="0"/>
    <d v="2011-11-01T00:00:00"/>
    <x v="4"/>
    <x v="0"/>
    <x v="0"/>
    <n v="91352"/>
    <n v="22935.0046"/>
    <n v="22927.1"/>
    <d v="2013-01-01T00:00:00"/>
    <n v="14235.47"/>
    <d v="2013-02-01T00:00:00"/>
  </r>
  <r>
    <n v="1012332"/>
    <n v="35000"/>
    <x v="1"/>
    <x v="2"/>
    <x v="0"/>
    <n v="121000"/>
    <x v="0"/>
    <d v="2011-12-01T00:00:00"/>
    <x v="4"/>
    <x v="0"/>
    <x v="0"/>
    <n v="10994"/>
    <n v="47757.3"/>
    <n v="47636.43"/>
    <d v="2015-06-01T00:00:00"/>
    <n v="14176.12"/>
    <d v="2015-06-01T00:00:00"/>
  </r>
  <r>
    <n v="1012339"/>
    <n v="4500"/>
    <x v="2"/>
    <x v="17"/>
    <x v="2"/>
    <n v="31164"/>
    <x v="0"/>
    <d v="2011-11-01T00:00:00"/>
    <x v="4"/>
    <x v="0"/>
    <x v="21"/>
    <n v="1219"/>
    <n v="4639.5144"/>
    <n v="4639.51"/>
    <d v="2012-05-01T00:00:00"/>
    <n v="3950.24"/>
    <d v="2014-07-01T00:00:00"/>
  </r>
  <r>
    <n v="1012353"/>
    <n v="14000"/>
    <x v="4"/>
    <x v="26"/>
    <x v="2"/>
    <n v="47000"/>
    <x v="0"/>
    <d v="2011-11-01T00:00:00"/>
    <x v="4"/>
    <x v="2"/>
    <x v="19"/>
    <n v="882"/>
    <n v="20113.919999999998"/>
    <n v="20078.099999999999"/>
    <d v="2016-05-01T00:00:00"/>
    <n v="373.26"/>
    <d v="2016-05-01T00:00:00"/>
  </r>
  <r>
    <n v="1012367"/>
    <n v="4400"/>
    <x v="3"/>
    <x v="21"/>
    <x v="2"/>
    <n v="82000"/>
    <x v="1"/>
    <d v="2011-11-01T00:00:00"/>
    <x v="4"/>
    <x v="0"/>
    <x v="1"/>
    <n v="24624"/>
    <n v="5591.4955"/>
    <n v="5591.5"/>
    <d v="2014-11-01T00:00:00"/>
    <n v="158.33000000000001"/>
    <d v="2014-11-01T00:00:00"/>
  </r>
  <r>
    <n v="1012375"/>
    <n v="4900"/>
    <x v="0"/>
    <x v="4"/>
    <x v="0"/>
    <n v="30000"/>
    <x v="0"/>
    <d v="2011-11-01T00:00:00"/>
    <x v="4"/>
    <x v="0"/>
    <x v="1"/>
    <n v="5547"/>
    <n v="5769.6791999999996"/>
    <n v="5769.68"/>
    <d v="2014-03-01T00:00:00"/>
    <n v="403.7"/>
    <d v="2016-03-01T00:00:00"/>
  </r>
  <r>
    <n v="1012379"/>
    <n v="10000"/>
    <x v="2"/>
    <x v="11"/>
    <x v="2"/>
    <n v="180000"/>
    <x v="0"/>
    <d v="2011-11-01T00:00:00"/>
    <x v="4"/>
    <x v="0"/>
    <x v="4"/>
    <n v="47509"/>
    <n v="11264.46"/>
    <n v="10982.85"/>
    <d v="2014-11-01T00:00:00"/>
    <n v="319.82"/>
    <d v="2016-05-01T00:00:00"/>
  </r>
  <r>
    <n v="1012385"/>
    <n v="14000"/>
    <x v="2"/>
    <x v="24"/>
    <x v="2"/>
    <n v="115000"/>
    <x v="1"/>
    <d v="2011-11-01T00:00:00"/>
    <x v="4"/>
    <x v="0"/>
    <x v="4"/>
    <n v="5571"/>
    <n v="15339.4998"/>
    <n v="15257.32"/>
    <d v="2014-11-01T00:00:00"/>
    <n v="431.78"/>
    <d v="2014-11-01T00:00:00"/>
  </r>
  <r>
    <n v="1012570"/>
    <n v="28000"/>
    <x v="0"/>
    <x v="1"/>
    <x v="2"/>
    <n v="67000"/>
    <x v="0"/>
    <d v="2011-12-01T00:00:00"/>
    <x v="4"/>
    <x v="0"/>
    <x v="14"/>
    <n v="12555"/>
    <n v="36413.68"/>
    <n v="36381.17"/>
    <d v="2015-02-01T00:00:00"/>
    <n v="13021.12"/>
    <d v="2015-02-01T00:00:00"/>
  </r>
  <r>
    <n v="1012574"/>
    <n v="30000"/>
    <x v="1"/>
    <x v="2"/>
    <x v="2"/>
    <n v="60000"/>
    <x v="0"/>
    <d v="2011-11-01T00:00:00"/>
    <x v="4"/>
    <x v="0"/>
    <x v="13"/>
    <n v="828"/>
    <n v="39317.200700000001"/>
    <n v="39199.019999999997"/>
    <d v="2014-09-01T00:00:00"/>
    <n v="16859.82"/>
    <d v="2015-09-01T00:00:00"/>
  </r>
  <r>
    <n v="1012582"/>
    <n v="4000"/>
    <x v="1"/>
    <x v="9"/>
    <x v="0"/>
    <n v="19200"/>
    <x v="1"/>
    <d v="2011-11-01T00:00:00"/>
    <x v="4"/>
    <x v="2"/>
    <x v="0"/>
    <n v="2640"/>
    <n v="5150.79"/>
    <n v="5150.79"/>
    <d v="2016-05-01T00:00:00"/>
    <n v="95.73"/>
    <d v="2016-05-01T00:00:00"/>
  </r>
  <r>
    <n v="1012584"/>
    <n v="7475"/>
    <x v="2"/>
    <x v="11"/>
    <x v="1"/>
    <n v="53000"/>
    <x v="1"/>
    <d v="2011-11-01T00:00:00"/>
    <x v="4"/>
    <x v="1"/>
    <x v="19"/>
    <n v="9657"/>
    <n v="3038.36"/>
    <n v="2936.7"/>
    <d v="2012-12-01T00:00:00"/>
    <n v="233.9"/>
    <d v="2016-05-01T00:00:00"/>
  </r>
  <r>
    <n v="1012586"/>
    <n v="8000"/>
    <x v="2"/>
    <x v="24"/>
    <x v="1"/>
    <n v="35400"/>
    <x v="1"/>
    <d v="2011-11-01T00:00:00"/>
    <x v="4"/>
    <x v="0"/>
    <x v="19"/>
    <n v="12151"/>
    <n v="8765.4141"/>
    <n v="8744.1299999999992"/>
    <d v="2014-11-01T00:00:00"/>
    <n v="245.91"/>
    <d v="2016-05-01T00:00:00"/>
  </r>
  <r>
    <n v="1012628"/>
    <n v="8000"/>
    <x v="2"/>
    <x v="12"/>
    <x v="2"/>
    <n v="60000"/>
    <x v="1"/>
    <d v="2011-11-01T00:00:00"/>
    <x v="4"/>
    <x v="0"/>
    <x v="2"/>
    <n v="3986"/>
    <n v="8146.79"/>
    <n v="8095.87"/>
    <d v="2012-02-01T00:00:00"/>
    <n v="7650.97"/>
    <d v="2013-04-01T00:00:00"/>
  </r>
  <r>
    <n v="1012777"/>
    <n v="12000"/>
    <x v="0"/>
    <x v="4"/>
    <x v="0"/>
    <n v="47840"/>
    <x v="0"/>
    <d v="2011-11-01T00:00:00"/>
    <x v="4"/>
    <x v="0"/>
    <x v="19"/>
    <n v="21507"/>
    <n v="14288.77"/>
    <n v="14288.77"/>
    <d v="2014-11-01T00:00:00"/>
    <n v="412.38"/>
    <d v="2014-11-01T00:00:00"/>
  </r>
  <r>
    <n v="1012794"/>
    <n v="8000"/>
    <x v="2"/>
    <x v="17"/>
    <x v="2"/>
    <n v="38400"/>
    <x v="0"/>
    <d v="2011-11-01T00:00:00"/>
    <x v="4"/>
    <x v="0"/>
    <x v="14"/>
    <n v="3288"/>
    <n v="8285.3958999999995"/>
    <n v="8285.4"/>
    <d v="2012-06-01T00:00:00"/>
    <n v="6816.17"/>
    <d v="2012-06-01T00:00:00"/>
  </r>
  <r>
    <n v="1012796"/>
    <n v="17500"/>
    <x v="0"/>
    <x v="4"/>
    <x v="2"/>
    <n v="35000"/>
    <x v="0"/>
    <d v="2011-11-01T00:00:00"/>
    <x v="4"/>
    <x v="2"/>
    <x v="6"/>
    <n v="398"/>
    <n v="20864.79"/>
    <n v="20864.79"/>
    <d v="2016-05-01T00:00:00"/>
    <n v="386.72"/>
    <d v="2016-05-01T00:00:00"/>
  </r>
  <r>
    <n v="1012810"/>
    <n v="8000"/>
    <x v="0"/>
    <x v="0"/>
    <x v="0"/>
    <n v="95000"/>
    <x v="0"/>
    <d v="2011-11-01T00:00:00"/>
    <x v="4"/>
    <x v="0"/>
    <x v="1"/>
    <n v="9428"/>
    <n v="9623.5400000000009"/>
    <n v="9623.5400000000009"/>
    <d v="2014-11-01T00:00:00"/>
    <n v="277.04000000000002"/>
    <d v="2015-06-01T00:00:00"/>
  </r>
  <r>
    <n v="1012816"/>
    <n v="25000"/>
    <x v="3"/>
    <x v="7"/>
    <x v="2"/>
    <n v="52800"/>
    <x v="0"/>
    <d v="2011-11-01T00:00:00"/>
    <x v="4"/>
    <x v="2"/>
    <x v="4"/>
    <n v="30006"/>
    <n v="33302.07"/>
    <n v="33213.29"/>
    <d v="2016-05-01T00:00:00"/>
    <n v="618.23"/>
    <d v="2016-05-01T00:00:00"/>
  </r>
  <r>
    <n v="1012835"/>
    <n v="6000"/>
    <x v="2"/>
    <x v="12"/>
    <x v="2"/>
    <n v="31000"/>
    <x v="0"/>
    <d v="2011-11-01T00:00:00"/>
    <x v="4"/>
    <x v="0"/>
    <x v="12"/>
    <n v="14967"/>
    <n v="6178.4144999999999"/>
    <n v="6178.41"/>
    <d v="2012-04-01T00:00:00"/>
    <n v="5433.98"/>
    <d v="2015-12-01T00:00:00"/>
  </r>
  <r>
    <n v="1012847"/>
    <n v="10000"/>
    <x v="0"/>
    <x v="0"/>
    <x v="2"/>
    <n v="65000"/>
    <x v="0"/>
    <d v="2011-11-01T00:00:00"/>
    <x v="4"/>
    <x v="0"/>
    <x v="0"/>
    <n v="9416"/>
    <n v="10493.455599999999"/>
    <n v="10231.120000000001"/>
    <d v="2012-05-01T00:00:00"/>
    <n v="9158.91"/>
    <d v="2014-01-01T00:00:00"/>
  </r>
  <r>
    <n v="1012851"/>
    <n v="24000"/>
    <x v="2"/>
    <x v="6"/>
    <x v="2"/>
    <n v="200000"/>
    <x v="0"/>
    <d v="2011-11-01T00:00:00"/>
    <x v="4"/>
    <x v="0"/>
    <x v="15"/>
    <n v="45103"/>
    <n v="27434.77"/>
    <n v="27434.77"/>
    <d v="2014-11-01T00:00:00"/>
    <n v="777.03"/>
    <d v="2016-02-01T00:00:00"/>
  </r>
  <r>
    <n v="1012878"/>
    <n v="15000"/>
    <x v="1"/>
    <x v="2"/>
    <x v="2"/>
    <n v="81012"/>
    <x v="1"/>
    <d v="2011-11-01T00:00:00"/>
    <x v="4"/>
    <x v="0"/>
    <x v="36"/>
    <n v="9954"/>
    <n v="19614.017100000001"/>
    <n v="19287.12"/>
    <d v="2014-08-01T00:00:00"/>
    <n v="4899.6400000000003"/>
    <d v="2014-09-01T00:00:00"/>
  </r>
  <r>
    <n v="1012882"/>
    <n v="13000"/>
    <x v="0"/>
    <x v="0"/>
    <x v="0"/>
    <n v="50000"/>
    <x v="0"/>
    <d v="2011-11-01T00:00:00"/>
    <x v="4"/>
    <x v="0"/>
    <x v="9"/>
    <n v="7834"/>
    <n v="15625.79"/>
    <n v="15625.79"/>
    <d v="2014-11-01T00:00:00"/>
    <n v="367.74"/>
    <d v="2014-11-01T00:00:00"/>
  </r>
  <r>
    <n v="1012890"/>
    <n v="18550"/>
    <x v="4"/>
    <x v="28"/>
    <x v="2"/>
    <n v="138000"/>
    <x v="0"/>
    <d v="2011-11-01T00:00:00"/>
    <x v="4"/>
    <x v="1"/>
    <x v="25"/>
    <n v="59684"/>
    <n v="15877.65"/>
    <n v="15834.92"/>
    <d v="2013-08-01T00:00:00"/>
    <n v="38.200000000000003"/>
    <d v="2013-11-01T00:00:00"/>
  </r>
  <r>
    <n v="1012894"/>
    <n v="16000"/>
    <x v="0"/>
    <x v="1"/>
    <x v="0"/>
    <n v="45000"/>
    <x v="0"/>
    <d v="2011-11-01T00:00:00"/>
    <x v="4"/>
    <x v="0"/>
    <x v="0"/>
    <n v="5895"/>
    <n v="19239.956200000001"/>
    <n v="19149.77"/>
    <d v="2014-03-01T00:00:00"/>
    <n v="10583.61"/>
    <d v="2014-12-01T00:00:00"/>
  </r>
  <r>
    <n v="1012895"/>
    <n v="10625"/>
    <x v="2"/>
    <x v="24"/>
    <x v="0"/>
    <n v="24000"/>
    <x v="0"/>
    <d v="2011-11-01T00:00:00"/>
    <x v="4"/>
    <x v="0"/>
    <x v="2"/>
    <n v="6575"/>
    <n v="11177.7996"/>
    <n v="11177.8"/>
    <d v="2013-03-01T00:00:00"/>
    <n v="4152.93"/>
    <d v="2014-02-01T00:00:00"/>
  </r>
  <r>
    <n v="1012913"/>
    <n v="10000"/>
    <x v="2"/>
    <x v="24"/>
    <x v="2"/>
    <n v="60000"/>
    <x v="0"/>
    <d v="2011-11-01T00:00:00"/>
    <x v="4"/>
    <x v="0"/>
    <x v="6"/>
    <n v="4407"/>
    <n v="10105.122799999999"/>
    <n v="10105.120000000001"/>
    <d v="2012-08-01T00:00:00"/>
    <n v="275.32"/>
    <d v="2012-07-01T00:00:00"/>
  </r>
  <r>
    <n v="1012916"/>
    <n v="10200"/>
    <x v="2"/>
    <x v="11"/>
    <x v="2"/>
    <n v="73171"/>
    <x v="1"/>
    <d v="2011-11-01T00:00:00"/>
    <x v="4"/>
    <x v="0"/>
    <x v="4"/>
    <n v="2886"/>
    <n v="12252.33"/>
    <n v="11952.03"/>
    <d v="2015-09-01T00:00:00"/>
    <n v="2990.27"/>
    <d v="2016-05-01T00:00:00"/>
  </r>
  <r>
    <n v="1012923"/>
    <n v="12875"/>
    <x v="0"/>
    <x v="0"/>
    <x v="0"/>
    <n v="35000"/>
    <x v="1"/>
    <d v="2011-11-01T00:00:00"/>
    <x v="4"/>
    <x v="0"/>
    <x v="0"/>
    <n v="11690"/>
    <n v="14925.44"/>
    <n v="14925.44"/>
    <d v="2013-07-01T00:00:00"/>
    <n v="7072.51"/>
    <d v="2013-07-01T00:00:00"/>
  </r>
  <r>
    <n v="1012953"/>
    <n v="35000"/>
    <x v="4"/>
    <x v="18"/>
    <x v="2"/>
    <n v="85000"/>
    <x v="0"/>
    <d v="2011-11-01T00:00:00"/>
    <x v="4"/>
    <x v="1"/>
    <x v="44"/>
    <n v="17184"/>
    <n v="10900.11"/>
    <n v="10834.1"/>
    <d v="2012-12-01T00:00:00"/>
    <n v="25.44"/>
    <d v="2016-05-01T00:00:00"/>
  </r>
  <r>
    <n v="1012964"/>
    <n v="27525"/>
    <x v="5"/>
    <x v="19"/>
    <x v="0"/>
    <n v="70476"/>
    <x v="0"/>
    <d v="2011-11-01T00:00:00"/>
    <x v="4"/>
    <x v="0"/>
    <x v="2"/>
    <n v="17939"/>
    <n v="45229.039900000003"/>
    <n v="45084.69"/>
    <d v="2016-03-01T00:00:00"/>
    <n v="6410.39"/>
    <d v="2016-05-01T00:00:00"/>
  </r>
  <r>
    <n v="1012989"/>
    <n v="7200"/>
    <x v="0"/>
    <x v="8"/>
    <x v="0"/>
    <n v="38400"/>
    <x v="1"/>
    <d v="2011-11-01T00:00:00"/>
    <x v="4"/>
    <x v="0"/>
    <x v="16"/>
    <n v="10912"/>
    <n v="8352.7099999999991"/>
    <n v="8352.7099999999991"/>
    <d v="2014-11-01T00:00:00"/>
    <n v="241.86"/>
    <d v="2014-11-01T00:00:00"/>
  </r>
  <r>
    <n v="1013010"/>
    <n v="9325"/>
    <x v="0"/>
    <x v="4"/>
    <x v="2"/>
    <n v="46000"/>
    <x v="0"/>
    <d v="2011-11-01T00:00:00"/>
    <x v="4"/>
    <x v="2"/>
    <x v="2"/>
    <n v="8868"/>
    <n v="11112.12"/>
    <n v="11082.35"/>
    <d v="2016-05-01T00:00:00"/>
    <n v="206.07"/>
    <d v="2016-05-01T00:00:00"/>
  </r>
  <r>
    <n v="1013026"/>
    <n v="12000"/>
    <x v="0"/>
    <x v="8"/>
    <x v="2"/>
    <n v="100000"/>
    <x v="0"/>
    <d v="2011-11-01T00:00:00"/>
    <x v="4"/>
    <x v="0"/>
    <x v="21"/>
    <n v="9046"/>
    <n v="13642.544099999999"/>
    <n v="13642.54"/>
    <d v="2013-10-01T00:00:00"/>
    <n v="5146.96"/>
    <d v="2016-05-01T00:00:00"/>
  </r>
  <r>
    <n v="1013051"/>
    <n v="14000"/>
    <x v="1"/>
    <x v="2"/>
    <x v="2"/>
    <n v="38400"/>
    <x v="0"/>
    <d v="2011-11-01T00:00:00"/>
    <x v="4"/>
    <x v="0"/>
    <x v="14"/>
    <n v="16574"/>
    <n v="16870.137200000001"/>
    <n v="16870.14"/>
    <d v="2013-11-01T00:00:00"/>
    <n v="5839.9"/>
    <d v="2016-03-01T00:00:00"/>
  </r>
  <r>
    <n v="1013065"/>
    <n v="21000"/>
    <x v="1"/>
    <x v="3"/>
    <x v="2"/>
    <n v="96000"/>
    <x v="0"/>
    <d v="2011-12-01T00:00:00"/>
    <x v="4"/>
    <x v="0"/>
    <x v="35"/>
    <n v="53836"/>
    <n v="25382.446100000001"/>
    <n v="25352.23"/>
    <d v="2013-12-01T00:00:00"/>
    <n v="5037.8900000000003"/>
    <d v="2016-05-01T00:00:00"/>
  </r>
  <r>
    <n v="1013071"/>
    <n v="31825"/>
    <x v="5"/>
    <x v="25"/>
    <x v="0"/>
    <n v="67000"/>
    <x v="0"/>
    <d v="2011-11-01T00:00:00"/>
    <x v="4"/>
    <x v="0"/>
    <x v="0"/>
    <n v="36398"/>
    <n v="49229.370199999998"/>
    <n v="49129.05"/>
    <d v="2015-02-01T00:00:00"/>
    <n v="16075.42"/>
    <d v="2016-05-01T00:00:00"/>
  </r>
  <r>
    <n v="1013089"/>
    <n v="10000"/>
    <x v="2"/>
    <x v="17"/>
    <x v="2"/>
    <n v="91154"/>
    <x v="0"/>
    <d v="2011-11-01T00:00:00"/>
    <x v="4"/>
    <x v="0"/>
    <x v="0"/>
    <n v="15362"/>
    <n v="10712.1595"/>
    <n v="10712.16"/>
    <d v="2013-03-01T00:00:00"/>
    <n v="6114.24"/>
    <d v="2013-03-01T00:00:00"/>
  </r>
  <r>
    <n v="1013090"/>
    <n v="12000"/>
    <x v="3"/>
    <x v="10"/>
    <x v="0"/>
    <n v="36048"/>
    <x v="1"/>
    <d v="2011-12-01T00:00:00"/>
    <x v="4"/>
    <x v="0"/>
    <x v="48"/>
    <n v="7113"/>
    <n v="15075.098400000001"/>
    <n v="15075.1"/>
    <d v="2013-08-01T00:00:00"/>
    <n v="9389.41"/>
    <d v="2013-08-01T00:00:00"/>
  </r>
  <r>
    <n v="1013100"/>
    <n v="14000"/>
    <x v="4"/>
    <x v="20"/>
    <x v="0"/>
    <n v="65000"/>
    <x v="0"/>
    <d v="2011-11-01T00:00:00"/>
    <x v="4"/>
    <x v="0"/>
    <x v="0"/>
    <n v="564"/>
    <n v="19665.485799999999"/>
    <n v="19665.490000000002"/>
    <d v="2014-08-01T00:00:00"/>
    <n v="8502.98"/>
    <d v="2016-04-01T00:00:00"/>
  </r>
  <r>
    <n v="1013106"/>
    <n v="10200"/>
    <x v="3"/>
    <x v="10"/>
    <x v="2"/>
    <n v="40000"/>
    <x v="1"/>
    <d v="2011-11-01T00:00:00"/>
    <x v="4"/>
    <x v="0"/>
    <x v="27"/>
    <n v="9147"/>
    <n v="11283.8413"/>
    <n v="11283.84"/>
    <d v="2012-07-01T00:00:00"/>
    <n v="8735.43"/>
    <d v="2016-05-01T00:00:00"/>
  </r>
  <r>
    <n v="1013110"/>
    <n v="7000"/>
    <x v="2"/>
    <x v="24"/>
    <x v="0"/>
    <n v="35000"/>
    <x v="0"/>
    <d v="2011-11-01T00:00:00"/>
    <x v="4"/>
    <x v="0"/>
    <x v="0"/>
    <n v="728"/>
    <n v="7397.3824000000004"/>
    <n v="7397.38"/>
    <d v="2013-02-01T00:00:00"/>
    <n v="3720.68"/>
    <d v="2016-05-01T00:00:00"/>
  </r>
  <r>
    <n v="1013112"/>
    <n v="2000"/>
    <x v="0"/>
    <x v="4"/>
    <x v="0"/>
    <n v="21600"/>
    <x v="0"/>
    <d v="2011-11-01T00:00:00"/>
    <x v="4"/>
    <x v="1"/>
    <x v="19"/>
    <n v="8323"/>
    <n v="326.83999999999997"/>
    <n v="326.83999999999997"/>
    <d v="2012-03-01T00:00:00"/>
    <n v="66.16"/>
    <d v="2012-08-01T00:00:00"/>
  </r>
  <r>
    <n v="1013143"/>
    <n v="1800"/>
    <x v="0"/>
    <x v="4"/>
    <x v="2"/>
    <n v="62000"/>
    <x v="1"/>
    <d v="2011-11-01T00:00:00"/>
    <x v="4"/>
    <x v="0"/>
    <x v="1"/>
    <n v="10078"/>
    <n v="2143.31"/>
    <n v="2143.31"/>
    <d v="2014-11-01T00:00:00"/>
    <n v="65.69"/>
    <d v="2014-11-01T00:00:00"/>
  </r>
  <r>
    <n v="1013150"/>
    <n v="35000"/>
    <x v="0"/>
    <x v="16"/>
    <x v="2"/>
    <n v="90000"/>
    <x v="0"/>
    <d v="2011-11-01T00:00:00"/>
    <x v="4"/>
    <x v="0"/>
    <x v="1"/>
    <n v="42673"/>
    <n v="41038.54"/>
    <n v="41038.54"/>
    <d v="2014-10-01T00:00:00"/>
    <n v="2298.0300000000002"/>
    <d v="2016-04-01T00:00:00"/>
  </r>
  <r>
    <n v="1013155"/>
    <n v="6200"/>
    <x v="2"/>
    <x v="24"/>
    <x v="2"/>
    <n v="62000"/>
    <x v="1"/>
    <d v="2011-11-01T00:00:00"/>
    <x v="4"/>
    <x v="0"/>
    <x v="0"/>
    <n v="16101"/>
    <n v="6732.6853000000001"/>
    <n v="6732.69"/>
    <d v="2013-12-01T00:00:00"/>
    <n v="2206.79"/>
    <d v="2013-12-01T00:00:00"/>
  </r>
  <r>
    <n v="1013191"/>
    <n v="6300"/>
    <x v="0"/>
    <x v="4"/>
    <x v="2"/>
    <n v="65000"/>
    <x v="0"/>
    <d v="2011-11-01T00:00:00"/>
    <x v="4"/>
    <x v="0"/>
    <x v="2"/>
    <n v="16322"/>
    <n v="7394.4934999999996"/>
    <n v="7394.49"/>
    <d v="2014-01-01T00:00:00"/>
    <n v="2196.2399999999998"/>
    <d v="2014-01-01T00:00:00"/>
  </r>
  <r>
    <n v="1013197"/>
    <n v="6000"/>
    <x v="1"/>
    <x v="9"/>
    <x v="2"/>
    <n v="35900"/>
    <x v="0"/>
    <d v="2011-11-01T00:00:00"/>
    <x v="4"/>
    <x v="0"/>
    <x v="21"/>
    <n v="760"/>
    <n v="7516.27"/>
    <n v="7516.27"/>
    <d v="2014-11-01T00:00:00"/>
    <n v="238.84"/>
    <d v="2015-06-01T00:00:00"/>
  </r>
  <r>
    <n v="1013375"/>
    <n v="12000"/>
    <x v="0"/>
    <x v="0"/>
    <x v="0"/>
    <n v="33000"/>
    <x v="0"/>
    <d v="2011-11-01T00:00:00"/>
    <x v="4"/>
    <x v="0"/>
    <x v="14"/>
    <n v="11535"/>
    <n v="15827.33"/>
    <n v="15497.59"/>
    <d v="2015-07-01T00:00:00"/>
    <n v="4249.1099999999997"/>
    <d v="2016-05-01T00:00:00"/>
  </r>
  <r>
    <n v="1013376"/>
    <n v="21000"/>
    <x v="1"/>
    <x v="2"/>
    <x v="2"/>
    <n v="83400"/>
    <x v="0"/>
    <d v="2011-11-01T00:00:00"/>
    <x v="4"/>
    <x v="0"/>
    <x v="0"/>
    <n v="35006"/>
    <n v="24632.7742"/>
    <n v="24192.9"/>
    <d v="2013-03-01T00:00:00"/>
    <n v="17275.25"/>
    <d v="2015-10-01T00:00:00"/>
  </r>
  <r>
    <n v="1013571"/>
    <n v="16000"/>
    <x v="2"/>
    <x v="11"/>
    <x v="0"/>
    <n v="125000"/>
    <x v="0"/>
    <d v="2011-11-01T00:00:00"/>
    <x v="4"/>
    <x v="0"/>
    <x v="1"/>
    <n v="404"/>
    <n v="16106.05"/>
    <n v="15854.4"/>
    <d v="2011-12-01T00:00:00"/>
    <n v="16106.83"/>
    <d v="2012-07-01T00:00:00"/>
  </r>
  <r>
    <n v="1013587"/>
    <n v="15000"/>
    <x v="3"/>
    <x v="27"/>
    <x v="0"/>
    <n v="281000"/>
    <x v="0"/>
    <d v="2011-11-01T00:00:00"/>
    <x v="4"/>
    <x v="0"/>
    <x v="0"/>
    <n v="56254"/>
    <n v="15453.9514"/>
    <n v="15453.95"/>
    <d v="2012-02-01T00:00:00"/>
    <n v="15072.45"/>
    <d v="2012-02-01T00:00:00"/>
  </r>
  <r>
    <n v="1013619"/>
    <n v="21000"/>
    <x v="0"/>
    <x v="1"/>
    <x v="2"/>
    <n v="267000"/>
    <x v="0"/>
    <d v="2011-11-01T00:00:00"/>
    <x v="4"/>
    <x v="0"/>
    <x v="17"/>
    <n v="51942"/>
    <n v="25359.83"/>
    <n v="25359.83"/>
    <d v="2014-12-01T00:00:00"/>
    <n v="725.56"/>
    <d v="2014-11-01T00:00:00"/>
  </r>
  <r>
    <n v="1013775"/>
    <n v="15000"/>
    <x v="2"/>
    <x v="17"/>
    <x v="0"/>
    <n v="31200"/>
    <x v="0"/>
    <d v="2011-11-01T00:00:00"/>
    <x v="4"/>
    <x v="0"/>
    <x v="18"/>
    <n v="369"/>
    <n v="15603.003199999999"/>
    <n v="15603"/>
    <d v="2012-08-01T00:00:00"/>
    <n v="12382.61"/>
    <d v="2016-05-01T00:00:00"/>
  </r>
  <r>
    <n v="1013780"/>
    <n v="12000"/>
    <x v="0"/>
    <x v="4"/>
    <x v="2"/>
    <n v="64000"/>
    <x v="0"/>
    <d v="2011-11-01T00:00:00"/>
    <x v="4"/>
    <x v="0"/>
    <x v="35"/>
    <n v="23404"/>
    <n v="14288.77"/>
    <n v="14288.77"/>
    <d v="2014-12-01T00:00:00"/>
    <n v="404.04"/>
    <d v="2014-11-01T00:00:00"/>
  </r>
  <r>
    <n v="1013788"/>
    <n v="6000"/>
    <x v="2"/>
    <x v="11"/>
    <x v="2"/>
    <n v="47500"/>
    <x v="1"/>
    <d v="2011-11-01T00:00:00"/>
    <x v="4"/>
    <x v="0"/>
    <x v="44"/>
    <n v="9050"/>
    <n v="6288.3132999999998"/>
    <n v="6026.3"/>
    <d v="2012-07-01T00:00:00"/>
    <n v="4975.8900000000003"/>
    <d v="2015-11-01T00:00:00"/>
  </r>
  <r>
    <n v="1013809"/>
    <n v="6850"/>
    <x v="0"/>
    <x v="16"/>
    <x v="0"/>
    <n v="53000"/>
    <x v="0"/>
    <d v="2011-11-01T00:00:00"/>
    <x v="4"/>
    <x v="1"/>
    <x v="0"/>
    <n v="2173"/>
    <n v="3834.49"/>
    <n v="3834.49"/>
    <d v="2013-04-01T00:00:00"/>
    <n v="223.13"/>
    <d v="2016-05-01T00:00:00"/>
  </r>
  <r>
    <n v="1013818"/>
    <n v="21600"/>
    <x v="2"/>
    <x v="12"/>
    <x v="2"/>
    <n v="70000"/>
    <x v="0"/>
    <d v="2011-11-01T00:00:00"/>
    <x v="4"/>
    <x v="0"/>
    <x v="13"/>
    <n v="2202"/>
    <n v="23688.0298"/>
    <n v="23680.33"/>
    <d v="2013-10-01T00:00:00"/>
    <n v="4447.97"/>
    <d v="2016-03-01T00:00:00"/>
  </r>
  <r>
    <n v="1013970"/>
    <n v="2300"/>
    <x v="0"/>
    <x v="4"/>
    <x v="0"/>
    <n v="62400"/>
    <x v="0"/>
    <d v="2011-11-01T00:00:00"/>
    <x v="4"/>
    <x v="0"/>
    <x v="0"/>
    <n v="2166"/>
    <n v="2739.39"/>
    <n v="2441.63"/>
    <d v="2014-11-01T00:00:00"/>
    <n v="84.82"/>
    <d v="2016-04-01T00:00:00"/>
  </r>
  <r>
    <n v="1013972"/>
    <n v="8875"/>
    <x v="4"/>
    <x v="18"/>
    <x v="0"/>
    <n v="38200"/>
    <x v="0"/>
    <d v="2011-11-01T00:00:00"/>
    <x v="4"/>
    <x v="0"/>
    <x v="19"/>
    <n v="7016"/>
    <n v="11342.399100000001"/>
    <n v="11342.4"/>
    <d v="2013-12-01T00:00:00"/>
    <n v="3869.68"/>
    <d v="2013-11-01T00:00:00"/>
  </r>
  <r>
    <n v="1013989"/>
    <n v="1000"/>
    <x v="0"/>
    <x v="4"/>
    <x v="0"/>
    <n v="54000"/>
    <x v="1"/>
    <d v="2011-11-01T00:00:00"/>
    <x v="4"/>
    <x v="0"/>
    <x v="0"/>
    <n v="16890"/>
    <n v="1039.0215000000001"/>
    <n v="779.26"/>
    <d v="2012-04-01T00:00:00"/>
    <n v="140.18"/>
    <d v="2016-03-01T00:00:00"/>
  </r>
  <r>
    <n v="1013992"/>
    <n v="3500"/>
    <x v="1"/>
    <x v="13"/>
    <x v="0"/>
    <n v="65000"/>
    <x v="0"/>
    <d v="2011-11-01T00:00:00"/>
    <x v="4"/>
    <x v="0"/>
    <x v="19"/>
    <n v="22059"/>
    <n v="4176.7433000000001"/>
    <n v="4176.74"/>
    <d v="2013-11-01T00:00:00"/>
    <n v="1456.31"/>
    <d v="2013-11-01T00:00:00"/>
  </r>
  <r>
    <n v="1014001"/>
    <n v="10000"/>
    <x v="0"/>
    <x v="1"/>
    <x v="2"/>
    <n v="98000"/>
    <x v="0"/>
    <d v="2011-11-01T00:00:00"/>
    <x v="4"/>
    <x v="0"/>
    <x v="2"/>
    <n v="856"/>
    <n v="12076.13"/>
    <n v="12076.13"/>
    <d v="2014-11-01T00:00:00"/>
    <n v="351.12"/>
    <d v="2016-04-01T00:00:00"/>
  </r>
  <r>
    <n v="1014023"/>
    <n v="16000"/>
    <x v="0"/>
    <x v="1"/>
    <x v="0"/>
    <n v="40000"/>
    <x v="0"/>
    <d v="2011-11-01T00:00:00"/>
    <x v="4"/>
    <x v="2"/>
    <x v="39"/>
    <n v="6774"/>
    <n v="19474.849999999999"/>
    <n v="19444.47"/>
    <d v="2016-05-01T00:00:00"/>
    <n v="361.52"/>
    <d v="2016-05-01T00:00:00"/>
  </r>
  <r>
    <n v="1014080"/>
    <n v="12000"/>
    <x v="0"/>
    <x v="16"/>
    <x v="0"/>
    <n v="70000"/>
    <x v="0"/>
    <d v="2011-11-01T00:00:00"/>
    <x v="4"/>
    <x v="0"/>
    <x v="1"/>
    <n v="11560"/>
    <n v="14038.582899999999"/>
    <n v="14038.58"/>
    <d v="2014-11-01T00:00:00"/>
    <n v="264.05"/>
    <d v="2014-11-01T00:00:00"/>
  </r>
  <r>
    <n v="1014091"/>
    <n v="11000"/>
    <x v="1"/>
    <x v="5"/>
    <x v="1"/>
    <n v="55000"/>
    <x v="0"/>
    <d v="2011-11-01T00:00:00"/>
    <x v="4"/>
    <x v="0"/>
    <x v="1"/>
    <n v="763"/>
    <n v="11395.7791"/>
    <n v="11395.78"/>
    <d v="2012-07-01T00:00:00"/>
    <n v="1206.08"/>
    <d v="2012-07-01T00:00:00"/>
  </r>
  <r>
    <n v="1014100"/>
    <n v="4350"/>
    <x v="1"/>
    <x v="9"/>
    <x v="0"/>
    <n v="90000"/>
    <x v="1"/>
    <d v="2011-11-01T00:00:00"/>
    <x v="4"/>
    <x v="1"/>
    <x v="0"/>
    <n v="2740"/>
    <n v="4018.92"/>
    <n v="4018.92"/>
    <d v="2014-01-01T00:00:00"/>
    <n v="44.51"/>
    <d v="2014-05-01T00:00:00"/>
  </r>
  <r>
    <n v="1014105"/>
    <n v="23200"/>
    <x v="5"/>
    <x v="22"/>
    <x v="2"/>
    <n v="125000"/>
    <x v="0"/>
    <d v="2011-11-01T00:00:00"/>
    <x v="4"/>
    <x v="0"/>
    <x v="47"/>
    <n v="35813"/>
    <n v="31381.6574"/>
    <n v="31381.66"/>
    <d v="2013-10-01T00:00:00"/>
    <n v="17623.650000000001"/>
    <d v="2016-05-01T00:00:00"/>
  </r>
  <r>
    <n v="1014113"/>
    <n v="6075"/>
    <x v="0"/>
    <x v="4"/>
    <x v="0"/>
    <n v="23850"/>
    <x v="0"/>
    <d v="2011-11-01T00:00:00"/>
    <x v="4"/>
    <x v="0"/>
    <x v="2"/>
    <n v="11429"/>
    <n v="7202.2021000000004"/>
    <n v="7202.2"/>
    <d v="2014-06-01T00:00:00"/>
    <n v="1152.9000000000001"/>
    <d v="2016-05-01T00:00:00"/>
  </r>
  <r>
    <n v="1014115"/>
    <n v="6075"/>
    <x v="0"/>
    <x v="0"/>
    <x v="0"/>
    <n v="12000"/>
    <x v="0"/>
    <d v="2011-11-01T00:00:00"/>
    <x v="4"/>
    <x v="1"/>
    <x v="10"/>
    <n v="2556"/>
    <n v="4868.88"/>
    <n v="4868.88"/>
    <d v="2013-12-01T00:00:00"/>
    <n v="203"/>
    <d v="2016-05-01T00:00:00"/>
  </r>
  <r>
    <n v="1014117"/>
    <n v="15000"/>
    <x v="1"/>
    <x v="2"/>
    <x v="1"/>
    <n v="45000"/>
    <x v="0"/>
    <d v="2011-11-01T00:00:00"/>
    <x v="4"/>
    <x v="0"/>
    <x v="0"/>
    <n v="3470"/>
    <n v="18785.3593"/>
    <n v="18785.36"/>
    <d v="2013-12-01T00:00:00"/>
    <n v="10377.379999999999"/>
    <d v="2013-12-01T00:00:00"/>
  </r>
  <r>
    <n v="1014199"/>
    <n v="35000"/>
    <x v="1"/>
    <x v="5"/>
    <x v="2"/>
    <n v="102158"/>
    <x v="0"/>
    <d v="2011-11-01T00:00:00"/>
    <x v="4"/>
    <x v="0"/>
    <x v="19"/>
    <n v="93973"/>
    <n v="46149.378499999999"/>
    <n v="45831.040000000001"/>
    <d v="2014-04-01T00:00:00"/>
    <n v="22370.639999999999"/>
    <d v="2014-04-01T00:00:00"/>
  </r>
  <r>
    <n v="1014212"/>
    <n v="10000"/>
    <x v="2"/>
    <x v="6"/>
    <x v="2"/>
    <n v="60000"/>
    <x v="0"/>
    <d v="2011-11-01T00:00:00"/>
    <x v="4"/>
    <x v="0"/>
    <x v="35"/>
    <n v="11833"/>
    <n v="10819.694299999999"/>
    <n v="10819.69"/>
    <d v="2012-12-01T00:00:00"/>
    <n v="7013.69"/>
    <d v="2014-09-01T00:00:00"/>
  </r>
  <r>
    <n v="1014247"/>
    <n v="10375"/>
    <x v="2"/>
    <x v="6"/>
    <x v="2"/>
    <n v="50000"/>
    <x v="1"/>
    <d v="2011-11-01T00:00:00"/>
    <x v="4"/>
    <x v="0"/>
    <x v="21"/>
    <n v="9075"/>
    <n v="11163.947700000001"/>
    <n v="10894.94"/>
    <d v="2012-10-01T00:00:00"/>
    <n v="9032.3700000000008"/>
    <d v="2016-03-01T00:00:00"/>
  </r>
  <r>
    <n v="1014256"/>
    <n v="3000"/>
    <x v="2"/>
    <x v="17"/>
    <x v="0"/>
    <n v="47000"/>
    <x v="1"/>
    <d v="2011-11-01T00:00:00"/>
    <x v="4"/>
    <x v="0"/>
    <x v="17"/>
    <n v="3475"/>
    <n v="3298.0127000000002"/>
    <n v="3298.01"/>
    <d v="2014-03-01T00:00:00"/>
    <n v="814.82"/>
    <d v="2016-05-01T00:00:00"/>
  </r>
  <r>
    <n v="1014291"/>
    <n v="9300"/>
    <x v="1"/>
    <x v="3"/>
    <x v="0"/>
    <n v="30000"/>
    <x v="0"/>
    <d v="2011-11-01T00:00:00"/>
    <x v="4"/>
    <x v="1"/>
    <x v="0"/>
    <n v="3219"/>
    <n v="1187.3399999999999"/>
    <n v="1187.3399999999999"/>
    <d v="2012-03-01T00:00:00"/>
    <n v="219.55"/>
    <d v="2012-08-01T00:00:00"/>
  </r>
  <r>
    <n v="1014312"/>
    <n v="30000"/>
    <x v="2"/>
    <x v="11"/>
    <x v="2"/>
    <n v="155000"/>
    <x v="0"/>
    <d v="2011-11-01T00:00:00"/>
    <x v="4"/>
    <x v="0"/>
    <x v="19"/>
    <n v="79761"/>
    <n v="30391.0347"/>
    <n v="30391.03"/>
    <d v="2012-01-01T00:00:00"/>
    <n v="29453.89"/>
    <d v="2014-01-01T00:00:00"/>
  </r>
  <r>
    <n v="1014320"/>
    <n v="5600"/>
    <x v="1"/>
    <x v="5"/>
    <x v="2"/>
    <n v="75000"/>
    <x v="0"/>
    <d v="2011-11-01T00:00:00"/>
    <x v="4"/>
    <x v="0"/>
    <x v="0"/>
    <n v="7099"/>
    <n v="7032.3001000000004"/>
    <n v="7032.3"/>
    <d v="2014-06-01T00:00:00"/>
    <n v="149.22999999999999"/>
    <d v="2016-05-01T00:00:00"/>
  </r>
  <r>
    <n v="1014330"/>
    <n v="11050"/>
    <x v="0"/>
    <x v="1"/>
    <x v="0"/>
    <n v="120000"/>
    <x v="1"/>
    <d v="2011-11-01T00:00:00"/>
    <x v="4"/>
    <x v="0"/>
    <x v="0"/>
    <n v="17242"/>
    <n v="13174.3303"/>
    <n v="13174.33"/>
    <d v="2014-02-01T00:00:00"/>
    <n v="3554.94"/>
    <d v="2016-02-01T00:00:00"/>
  </r>
  <r>
    <n v="1014337"/>
    <n v="9450"/>
    <x v="2"/>
    <x v="17"/>
    <x v="0"/>
    <n v="25000"/>
    <x v="0"/>
    <d v="2011-11-01T00:00:00"/>
    <x v="4"/>
    <x v="0"/>
    <x v="1"/>
    <n v="5943"/>
    <n v="10256.6486"/>
    <n v="10256.65"/>
    <d v="2013-10-01T00:00:00"/>
    <n v="2178.1"/>
    <d v="2015-04-01T00:00:00"/>
  </r>
  <r>
    <n v="1014346"/>
    <n v="14000"/>
    <x v="0"/>
    <x v="0"/>
    <x v="2"/>
    <n v="210000"/>
    <x v="1"/>
    <d v="2011-11-01T00:00:00"/>
    <x v="4"/>
    <x v="0"/>
    <x v="11"/>
    <n v="2699"/>
    <n v="15613.622799999999"/>
    <n v="15613.62"/>
    <d v="2012-12-01T00:00:00"/>
    <n v="10004.75"/>
    <d v="2013-03-01T00:00:00"/>
  </r>
  <r>
    <n v="1014352"/>
    <n v="22125"/>
    <x v="1"/>
    <x v="13"/>
    <x v="2"/>
    <n v="50000"/>
    <x v="0"/>
    <d v="2011-11-01T00:00:00"/>
    <x v="4"/>
    <x v="1"/>
    <x v="49"/>
    <n v="28111"/>
    <n v="4062.48"/>
    <n v="4034.96"/>
    <d v="2012-07-01T00:00:00"/>
    <n v="508.98"/>
    <d v="2016-05-01T00:00:00"/>
  </r>
  <r>
    <n v="1014358"/>
    <n v="6000"/>
    <x v="0"/>
    <x v="1"/>
    <x v="0"/>
    <n v="44000"/>
    <x v="1"/>
    <d v="2011-11-01T00:00:00"/>
    <x v="4"/>
    <x v="0"/>
    <x v="14"/>
    <n v="8374"/>
    <n v="7245.6758"/>
    <n v="7245.68"/>
    <d v="2014-11-01T00:00:00"/>
    <n v="221.22"/>
    <d v="2016-05-01T00:00:00"/>
  </r>
  <r>
    <n v="1014377"/>
    <n v="24000"/>
    <x v="0"/>
    <x v="1"/>
    <x v="2"/>
    <n v="85000"/>
    <x v="0"/>
    <d v="2011-11-01T00:00:00"/>
    <x v="4"/>
    <x v="1"/>
    <x v="1"/>
    <n v="36739"/>
    <n v="4336.03"/>
    <n v="4331.53"/>
    <d v="2012-07-01T00:00:00"/>
    <n v="542.28"/>
    <d v="2016-04-01T00:00:00"/>
  </r>
  <r>
    <n v="1014401"/>
    <n v="6000"/>
    <x v="2"/>
    <x v="11"/>
    <x v="2"/>
    <n v="81360"/>
    <x v="0"/>
    <d v="2011-11-01T00:00:00"/>
    <x v="4"/>
    <x v="0"/>
    <x v="19"/>
    <n v="3200"/>
    <n v="6615.9102999999996"/>
    <n v="6615.91"/>
    <d v="2013-08-01T00:00:00"/>
    <n v="2864.52"/>
    <d v="2014-04-01T00:00:00"/>
  </r>
  <r>
    <n v="1014405"/>
    <n v="12000"/>
    <x v="3"/>
    <x v="10"/>
    <x v="0"/>
    <n v="70000"/>
    <x v="0"/>
    <d v="2011-11-01T00:00:00"/>
    <x v="4"/>
    <x v="1"/>
    <x v="44"/>
    <n v="2865"/>
    <n v="2570.29"/>
    <n v="2570.29"/>
    <d v="2012-02-01T00:00:00"/>
    <n v="329.98"/>
    <d v="2014-07-01T00:00:00"/>
  </r>
  <r>
    <n v="1014419"/>
    <n v="2500"/>
    <x v="2"/>
    <x v="12"/>
    <x v="2"/>
    <n v="63554"/>
    <x v="1"/>
    <d v="2011-11-01T00:00:00"/>
    <x v="4"/>
    <x v="0"/>
    <x v="46"/>
    <n v="19166"/>
    <n v="2778.5554999999999"/>
    <n v="2778.56"/>
    <d v="2014-02-01T00:00:00"/>
    <n v="761.9"/>
    <d v="2015-09-01T00:00:00"/>
  </r>
  <r>
    <n v="1014422"/>
    <n v="35000"/>
    <x v="3"/>
    <x v="15"/>
    <x v="0"/>
    <n v="79000"/>
    <x v="0"/>
    <d v="2011-11-01T00:00:00"/>
    <x v="4"/>
    <x v="1"/>
    <x v="0"/>
    <n v="40680"/>
    <n v="30828"/>
    <n v="30440.52"/>
    <d v="2014-10-01T00:00:00"/>
    <n v="880.8"/>
    <d v="2016-05-01T00:00:00"/>
  </r>
  <r>
    <n v="1014495"/>
    <n v="2500"/>
    <x v="2"/>
    <x v="17"/>
    <x v="0"/>
    <n v="61200"/>
    <x v="0"/>
    <d v="2011-11-01T00:00:00"/>
    <x v="4"/>
    <x v="0"/>
    <x v="15"/>
    <n v="13571"/>
    <n v="2763.29"/>
    <n v="2763.29"/>
    <d v="2014-12-01T00:00:00"/>
    <n v="153.41"/>
    <d v="2016-05-01T00:00:00"/>
  </r>
  <r>
    <n v="1014538"/>
    <n v="15000"/>
    <x v="4"/>
    <x v="26"/>
    <x v="2"/>
    <n v="95000"/>
    <x v="0"/>
    <d v="2011-12-01T00:00:00"/>
    <x v="4"/>
    <x v="2"/>
    <x v="14"/>
    <n v="16323"/>
    <n v="21143.19"/>
    <n v="21143.19"/>
    <d v="2016-05-01T00:00:00"/>
    <n v="399.92"/>
    <d v="2016-05-01T00:00:00"/>
  </r>
  <r>
    <n v="1014541"/>
    <n v="35000"/>
    <x v="1"/>
    <x v="2"/>
    <x v="0"/>
    <n v="70000"/>
    <x v="0"/>
    <d v="2011-11-01T00:00:00"/>
    <x v="4"/>
    <x v="1"/>
    <x v="12"/>
    <n v="12782"/>
    <n v="19288.259999999998"/>
    <n v="19288.259999999998"/>
    <d v="2013-03-01T00:00:00"/>
    <n v="1200.82"/>
    <d v="2013-07-01T00:00:00"/>
  </r>
  <r>
    <n v="1014567"/>
    <n v="12000"/>
    <x v="0"/>
    <x v="8"/>
    <x v="2"/>
    <n v="50000"/>
    <x v="1"/>
    <d v="2011-11-01T00:00:00"/>
    <x v="4"/>
    <x v="0"/>
    <x v="21"/>
    <n v="5845"/>
    <n v="14958.28"/>
    <n v="14958.28"/>
    <d v="2015-05-01T00:00:00"/>
    <n v="4526.9799999999996"/>
    <d v="2015-06-01T00:00:00"/>
  </r>
  <r>
    <n v="1014573"/>
    <n v="4800"/>
    <x v="0"/>
    <x v="0"/>
    <x v="0"/>
    <n v="42000"/>
    <x v="1"/>
    <d v="2011-11-01T00:00:00"/>
    <x v="4"/>
    <x v="0"/>
    <x v="1"/>
    <n v="5093"/>
    <n v="5769.2021000000004"/>
    <n v="5769.2"/>
    <d v="2014-09-01T00:00:00"/>
    <n v="488.4"/>
    <d v="2016-05-01T00:00:00"/>
  </r>
  <r>
    <n v="1014580"/>
    <n v="12000"/>
    <x v="0"/>
    <x v="0"/>
    <x v="2"/>
    <n v="60000"/>
    <x v="0"/>
    <d v="2011-11-01T00:00:00"/>
    <x v="4"/>
    <x v="0"/>
    <x v="14"/>
    <n v="20725"/>
    <n v="14704.559300000001"/>
    <n v="14459.48"/>
    <d v="2014-03-01T00:00:00"/>
    <n v="701.45"/>
    <d v="2014-02-01T00:00:00"/>
  </r>
  <r>
    <n v="1014582"/>
    <n v="3000"/>
    <x v="0"/>
    <x v="0"/>
    <x v="0"/>
    <n v="61200"/>
    <x v="0"/>
    <d v="2011-11-01T00:00:00"/>
    <x v="4"/>
    <x v="0"/>
    <x v="0"/>
    <n v="0"/>
    <n v="3175.4755"/>
    <n v="3175.48"/>
    <d v="2012-05-01T00:00:00"/>
    <n v="2676.78"/>
    <d v="2013-08-01T00:00:00"/>
  </r>
  <r>
    <n v="1014584"/>
    <n v="4000"/>
    <x v="3"/>
    <x v="10"/>
    <x v="0"/>
    <n v="43200"/>
    <x v="1"/>
    <d v="2011-11-01T00:00:00"/>
    <x v="4"/>
    <x v="1"/>
    <x v="25"/>
    <n v="7240"/>
    <n v="3349.15"/>
    <n v="3349.15"/>
    <d v="2013-10-01T00:00:00"/>
    <n v="174.01"/>
    <d v="2014-02-01T00:00:00"/>
  </r>
  <r>
    <n v="1014586"/>
    <n v="14400"/>
    <x v="4"/>
    <x v="20"/>
    <x v="0"/>
    <n v="44000"/>
    <x v="0"/>
    <d v="2011-11-01T00:00:00"/>
    <x v="4"/>
    <x v="1"/>
    <x v="0"/>
    <n v="3858"/>
    <n v="4079.62"/>
    <n v="4072.55"/>
    <d v="2012-08-01T00:00:00"/>
    <n v="370.7"/>
    <d v="2013-02-01T00:00:00"/>
  </r>
  <r>
    <n v="1014640"/>
    <n v="10625"/>
    <x v="2"/>
    <x v="11"/>
    <x v="0"/>
    <n v="27900"/>
    <x v="0"/>
    <d v="2011-11-01T00:00:00"/>
    <x v="4"/>
    <x v="0"/>
    <x v="14"/>
    <n v="12059"/>
    <n v="11968.52"/>
    <n v="11968.52"/>
    <d v="2014-11-01T00:00:00"/>
    <n v="338.7"/>
    <d v="2014-11-01T00:00:00"/>
  </r>
  <r>
    <n v="1014670"/>
    <n v="11325"/>
    <x v="1"/>
    <x v="5"/>
    <x v="1"/>
    <n v="40000"/>
    <x v="0"/>
    <d v="2011-11-01T00:00:00"/>
    <x v="4"/>
    <x v="0"/>
    <x v="0"/>
    <n v="12544"/>
    <n v="11623.183300000001"/>
    <n v="11623.18"/>
    <d v="2012-01-01T00:00:00"/>
    <n v="11226.88"/>
    <d v="2016-02-01T00:00:00"/>
  </r>
  <r>
    <n v="1014717"/>
    <n v="25600"/>
    <x v="1"/>
    <x v="3"/>
    <x v="2"/>
    <n v="60000"/>
    <x v="0"/>
    <d v="2011-11-01T00:00:00"/>
    <x v="4"/>
    <x v="0"/>
    <x v="27"/>
    <n v="6913"/>
    <n v="31684.543099999999"/>
    <n v="31684.54"/>
    <d v="2014-07-01T00:00:00"/>
    <n v="4323.43"/>
    <d v="2016-05-01T00:00:00"/>
  </r>
  <r>
    <n v="1014729"/>
    <n v="5500"/>
    <x v="3"/>
    <x v="15"/>
    <x v="0"/>
    <n v="33900"/>
    <x v="1"/>
    <d v="2011-11-01T00:00:00"/>
    <x v="4"/>
    <x v="0"/>
    <x v="1"/>
    <n v="5794"/>
    <n v="6432.0055000000002"/>
    <n v="6432.01"/>
    <d v="2013-04-01T00:00:00"/>
    <n v="1060.8"/>
    <d v="2014-04-01T00:00:00"/>
  </r>
  <r>
    <n v="1014734"/>
    <n v="20000"/>
    <x v="0"/>
    <x v="4"/>
    <x v="2"/>
    <n v="65000"/>
    <x v="0"/>
    <d v="2011-11-01T00:00:00"/>
    <x v="4"/>
    <x v="1"/>
    <x v="13"/>
    <n v="17151"/>
    <n v="4139.2"/>
    <n v="4082.15"/>
    <d v="2012-06-01T00:00:00"/>
    <n v="441.97"/>
    <d v="2014-02-01T00:00:00"/>
  </r>
  <r>
    <n v="1014776"/>
    <n v="25000"/>
    <x v="3"/>
    <x v="27"/>
    <x v="2"/>
    <n v="80000"/>
    <x v="0"/>
    <d v="2011-11-01T00:00:00"/>
    <x v="4"/>
    <x v="0"/>
    <x v="9"/>
    <n v="25185"/>
    <n v="36503.54"/>
    <n v="36467.040000000001"/>
    <d v="2015-03-01T00:00:00"/>
    <n v="11650.03"/>
    <d v="2016-05-01T00:00:00"/>
  </r>
  <r>
    <n v="1014779"/>
    <n v="15000"/>
    <x v="3"/>
    <x v="27"/>
    <x v="0"/>
    <n v="49000"/>
    <x v="0"/>
    <d v="2011-11-01T00:00:00"/>
    <x v="4"/>
    <x v="0"/>
    <x v="0"/>
    <n v="17635"/>
    <n v="22855.160400000001"/>
    <n v="22474.240000000002"/>
    <d v="2016-05-01T00:00:00"/>
    <n v="34.56"/>
    <d v="2016-05-01T00:00:00"/>
  </r>
  <r>
    <n v="1014798"/>
    <n v="14000"/>
    <x v="2"/>
    <x v="17"/>
    <x v="0"/>
    <n v="115000"/>
    <x v="0"/>
    <d v="2011-11-01T00:00:00"/>
    <x v="4"/>
    <x v="0"/>
    <x v="12"/>
    <n v="2498"/>
    <n v="14683.5293"/>
    <n v="14657.31"/>
    <d v="2012-10-01T00:00:00"/>
    <n v="10822.12"/>
    <d v="2012-10-01T00:00:00"/>
  </r>
  <r>
    <n v="1014802"/>
    <n v="16000"/>
    <x v="2"/>
    <x v="24"/>
    <x v="2"/>
    <n v="110000"/>
    <x v="0"/>
    <d v="2011-11-01T00:00:00"/>
    <x v="4"/>
    <x v="0"/>
    <x v="14"/>
    <n v="35146"/>
    <n v="17240.446899999999"/>
    <n v="17240.45"/>
    <d v="2013-10-01T00:00:00"/>
    <n v="2737.75"/>
    <d v="2013-11-01T00:00:00"/>
  </r>
  <r>
    <n v="1014826"/>
    <n v="6000"/>
    <x v="2"/>
    <x v="24"/>
    <x v="2"/>
    <n v="80000"/>
    <x v="1"/>
    <d v="2011-11-01T00:00:00"/>
    <x v="4"/>
    <x v="0"/>
    <x v="3"/>
    <n v="18498"/>
    <n v="6548.7493000000004"/>
    <n v="6548.75"/>
    <d v="2014-04-01T00:00:00"/>
    <n v="1437.56"/>
    <d v="2016-04-01T00:00:00"/>
  </r>
  <r>
    <n v="1014842"/>
    <n v="9000"/>
    <x v="2"/>
    <x v="24"/>
    <x v="2"/>
    <n v="35352"/>
    <x v="1"/>
    <d v="2011-11-01T00:00:00"/>
    <x v="4"/>
    <x v="0"/>
    <x v="10"/>
    <n v="8032"/>
    <n v="9608.7684000000008"/>
    <n v="9608.77"/>
    <d v="2013-04-01T00:00:00"/>
    <n v="5228.3599999999997"/>
    <d v="2016-05-01T00:00:00"/>
  </r>
  <r>
    <n v="1014847"/>
    <n v="4000"/>
    <x v="2"/>
    <x v="6"/>
    <x v="0"/>
    <n v="40860"/>
    <x v="0"/>
    <d v="2011-11-01T00:00:00"/>
    <x v="4"/>
    <x v="1"/>
    <x v="44"/>
    <n v="10047"/>
    <n v="1648.79"/>
    <n v="1648.79"/>
    <d v="2012-12-01T00:00:00"/>
    <n v="127.02"/>
    <d v="2016-05-01T00:00:00"/>
  </r>
  <r>
    <n v="1014850"/>
    <n v="5300"/>
    <x v="2"/>
    <x v="11"/>
    <x v="0"/>
    <n v="23340"/>
    <x v="0"/>
    <d v="2011-11-01T00:00:00"/>
    <x v="4"/>
    <x v="0"/>
    <x v="2"/>
    <n v="5360"/>
    <n v="5970.1731"/>
    <n v="5970.17"/>
    <d v="2014-11-01T00:00:00"/>
    <n v="169.96"/>
    <d v="2014-11-01T00:00:00"/>
  </r>
  <r>
    <n v="1014908"/>
    <n v="5000"/>
    <x v="2"/>
    <x v="11"/>
    <x v="0"/>
    <n v="76000"/>
    <x v="0"/>
    <d v="2011-11-01T00:00:00"/>
    <x v="4"/>
    <x v="0"/>
    <x v="0"/>
    <n v="1759"/>
    <n v="5632.2066999999997"/>
    <n v="5632.21"/>
    <d v="2014-11-01T00:00:00"/>
    <n v="159.59"/>
    <d v="2016-05-01T00:00:00"/>
  </r>
  <r>
    <n v="1014918"/>
    <n v="12000"/>
    <x v="4"/>
    <x v="26"/>
    <x v="0"/>
    <n v="70000"/>
    <x v="1"/>
    <d v="2011-11-01T00:00:00"/>
    <x v="4"/>
    <x v="0"/>
    <x v="13"/>
    <n v="6747"/>
    <n v="18839.98"/>
    <n v="18839.98"/>
    <d v="2015-11-01T00:00:00"/>
    <n v="3802.8"/>
    <d v="2015-12-01T00:00:00"/>
  </r>
  <r>
    <n v="1014923"/>
    <n v="20000"/>
    <x v="4"/>
    <x v="26"/>
    <x v="2"/>
    <n v="80000"/>
    <x v="0"/>
    <d v="2011-11-01T00:00:00"/>
    <x v="4"/>
    <x v="1"/>
    <x v="19"/>
    <n v="9788"/>
    <n v="4029.33"/>
    <n v="3983.95"/>
    <d v="2012-10-01T00:00:00"/>
    <n v="535.98"/>
    <d v="2016-05-01T00:00:00"/>
  </r>
  <r>
    <n v="1014934"/>
    <n v="21500"/>
    <x v="2"/>
    <x v="17"/>
    <x v="2"/>
    <n v="137000"/>
    <x v="0"/>
    <d v="2011-11-01T00:00:00"/>
    <x v="4"/>
    <x v="0"/>
    <x v="10"/>
    <n v="19963"/>
    <n v="22239.2978"/>
    <n v="22239.3"/>
    <d v="2012-08-01T00:00:00"/>
    <n v="572.4"/>
    <d v="2012-08-01T00:00:00"/>
  </r>
  <r>
    <n v="1014937"/>
    <n v="4000"/>
    <x v="1"/>
    <x v="2"/>
    <x v="0"/>
    <n v="16800"/>
    <x v="1"/>
    <d v="2011-11-01T00:00:00"/>
    <x v="4"/>
    <x v="1"/>
    <x v="4"/>
    <n v="296"/>
    <n v="4151.16"/>
    <n v="4151.16"/>
    <d v="2014-06-01T00:00:00"/>
    <n v="105.76"/>
    <d v="2016-05-01T00:00:00"/>
  </r>
  <r>
    <n v="1014941"/>
    <n v="9250"/>
    <x v="2"/>
    <x v="11"/>
    <x v="2"/>
    <n v="49200"/>
    <x v="0"/>
    <d v="2011-11-01T00:00:00"/>
    <x v="4"/>
    <x v="0"/>
    <x v="44"/>
    <n v="25023"/>
    <n v="10419.64"/>
    <n v="10419.64"/>
    <d v="2014-11-01T00:00:00"/>
    <n v="295.05"/>
    <d v="2015-11-01T00:00:00"/>
  </r>
  <r>
    <n v="1014974"/>
    <n v="8300"/>
    <x v="1"/>
    <x v="3"/>
    <x v="0"/>
    <n v="48000"/>
    <x v="0"/>
    <d v="2011-11-01T00:00:00"/>
    <x v="4"/>
    <x v="2"/>
    <x v="14"/>
    <n v="11444"/>
    <n v="10579.14"/>
    <n v="10547.28"/>
    <d v="2016-05-01T00:00:00"/>
    <n v="195.94"/>
    <d v="2016-05-01T00:00:00"/>
  </r>
  <r>
    <n v="1015002"/>
    <n v="14400"/>
    <x v="1"/>
    <x v="3"/>
    <x v="2"/>
    <n v="105000"/>
    <x v="0"/>
    <d v="2011-12-01T00:00:00"/>
    <x v="4"/>
    <x v="0"/>
    <x v="0"/>
    <n v="19435"/>
    <n v="18134.137500000001"/>
    <n v="18134.14"/>
    <d v="2014-01-01T00:00:00"/>
    <n v="9977.02"/>
    <d v="2014-01-01T00:00:00"/>
  </r>
  <r>
    <n v="1015016"/>
    <n v="7000"/>
    <x v="1"/>
    <x v="3"/>
    <x v="2"/>
    <n v="80000"/>
    <x v="0"/>
    <d v="2011-11-01T00:00:00"/>
    <x v="4"/>
    <x v="0"/>
    <x v="12"/>
    <n v="27705"/>
    <n v="8063.5231999999996"/>
    <n v="8063.52"/>
    <d v="2013-02-01T00:00:00"/>
    <n v="4609.4399999999996"/>
    <d v="2015-09-01T00:00:00"/>
  </r>
  <r>
    <n v="1015029"/>
    <n v="2800"/>
    <x v="2"/>
    <x v="12"/>
    <x v="2"/>
    <n v="52800"/>
    <x v="0"/>
    <d v="2011-11-01T00:00:00"/>
    <x v="4"/>
    <x v="1"/>
    <x v="0"/>
    <n v="10207"/>
    <n v="1128.53"/>
    <n v="1128.53"/>
    <d v="2012-12-01T00:00:00"/>
    <n v="87.12"/>
    <d v="2016-05-01T00:00:00"/>
  </r>
  <r>
    <n v="1015039"/>
    <n v="4350"/>
    <x v="2"/>
    <x v="24"/>
    <x v="0"/>
    <n v="30000"/>
    <x v="0"/>
    <d v="2011-11-01T00:00:00"/>
    <x v="4"/>
    <x v="0"/>
    <x v="14"/>
    <n v="2739"/>
    <n v="4559.5915000000005"/>
    <n v="4559.59"/>
    <d v="2012-10-01T00:00:00"/>
    <n v="3236.73"/>
    <d v="2012-10-01T00:00:00"/>
  </r>
  <r>
    <n v="1015043"/>
    <n v="3200"/>
    <x v="0"/>
    <x v="16"/>
    <x v="0"/>
    <n v="44568"/>
    <x v="0"/>
    <d v="2011-11-01T00:00:00"/>
    <x v="4"/>
    <x v="0"/>
    <x v="0"/>
    <n v="3084"/>
    <n v="3720.0729000000001"/>
    <n v="3429.44"/>
    <d v="2014-03-01T00:00:00"/>
    <n v="914.21"/>
    <d v="2016-05-01T00:00:00"/>
  </r>
  <r>
    <n v="1015063"/>
    <n v="3000"/>
    <x v="3"/>
    <x v="21"/>
    <x v="0"/>
    <n v="16080"/>
    <x v="0"/>
    <d v="2011-11-01T00:00:00"/>
    <x v="4"/>
    <x v="0"/>
    <x v="0"/>
    <n v="1726"/>
    <n v="3812.3514"/>
    <n v="3812.35"/>
    <d v="2014-12-01T00:00:00"/>
    <n v="107.21"/>
    <d v="2015-12-01T00:00:00"/>
  </r>
  <r>
    <n v="1015096"/>
    <n v="1800"/>
    <x v="1"/>
    <x v="3"/>
    <x v="2"/>
    <n v="70000"/>
    <x v="1"/>
    <d v="2011-11-01T00:00:00"/>
    <x v="4"/>
    <x v="0"/>
    <x v="4"/>
    <n v="5742"/>
    <n v="2235.23"/>
    <n v="2235.23"/>
    <d v="2014-12-01T00:00:00"/>
    <n v="2.2000000000000002"/>
    <d v="2016-04-01T00:00:00"/>
  </r>
  <r>
    <n v="1015102"/>
    <n v="17500"/>
    <x v="4"/>
    <x v="20"/>
    <x v="0"/>
    <n v="65000"/>
    <x v="0"/>
    <d v="2011-11-01T00:00:00"/>
    <x v="4"/>
    <x v="1"/>
    <x v="11"/>
    <n v="3229"/>
    <n v="8545.2000000000007"/>
    <n v="8533.0300000000007"/>
    <d v="2013-06-01T00:00:00"/>
    <n v="544.96"/>
    <d v="2013-10-01T00:00:00"/>
  </r>
  <r>
    <n v="1015119"/>
    <n v="10200"/>
    <x v="0"/>
    <x v="1"/>
    <x v="0"/>
    <n v="36000"/>
    <x v="1"/>
    <d v="2011-11-01T00:00:00"/>
    <x v="4"/>
    <x v="0"/>
    <x v="45"/>
    <n v="13893"/>
    <n v="10809.5015"/>
    <n v="10809.5"/>
    <d v="2012-05-01T00:00:00"/>
    <n v="9102.0400000000009"/>
    <d v="2016-05-01T00:00:00"/>
  </r>
  <r>
    <n v="1015136"/>
    <n v="3825"/>
    <x v="3"/>
    <x v="10"/>
    <x v="0"/>
    <n v="14400"/>
    <x v="1"/>
    <d v="2011-11-01T00:00:00"/>
    <x v="4"/>
    <x v="1"/>
    <x v="6"/>
    <n v="4996"/>
    <n v="2457.1799999999998"/>
    <n v="2457.1799999999998"/>
    <d v="2013-05-01T00:00:00"/>
    <n v="136.88999999999999"/>
    <d v="2016-05-01T00:00:00"/>
  </r>
  <r>
    <n v="1015173"/>
    <n v="3500"/>
    <x v="2"/>
    <x v="24"/>
    <x v="2"/>
    <n v="37980"/>
    <x v="0"/>
    <d v="2011-11-01T00:00:00"/>
    <x v="4"/>
    <x v="0"/>
    <x v="10"/>
    <n v="10491"/>
    <n v="3834.8607000000002"/>
    <n v="3834.86"/>
    <d v="2014-12-01T00:00:00"/>
    <n v="2.46"/>
    <d v="2014-12-01T00:00:00"/>
  </r>
  <r>
    <n v="1015178"/>
    <n v="12000"/>
    <x v="3"/>
    <x v="27"/>
    <x v="0"/>
    <n v="24000"/>
    <x v="0"/>
    <d v="2011-11-01T00:00:00"/>
    <x v="4"/>
    <x v="1"/>
    <x v="17"/>
    <n v="9905"/>
    <n v="7657.7"/>
    <n v="7641.88"/>
    <d v="2014-01-01T00:00:00"/>
    <n v="37.049999999999997"/>
    <d v="2016-05-01T00:00:00"/>
  </r>
  <r>
    <n v="1015211"/>
    <n v="9375"/>
    <x v="5"/>
    <x v="25"/>
    <x v="2"/>
    <n v="38000"/>
    <x v="1"/>
    <d v="2011-11-01T00:00:00"/>
    <x v="4"/>
    <x v="2"/>
    <x v="39"/>
    <n v="8855"/>
    <n v="13625.88"/>
    <n v="13625.88"/>
    <d v="2016-05-01T00:00:00"/>
    <n v="257.18"/>
    <d v="2016-05-01T00:00:00"/>
  </r>
  <r>
    <n v="1015244"/>
    <n v="20000"/>
    <x v="0"/>
    <x v="4"/>
    <x v="0"/>
    <n v="120000"/>
    <x v="0"/>
    <d v="2011-11-01T00:00:00"/>
    <x v="4"/>
    <x v="2"/>
    <x v="1"/>
    <n v="768"/>
    <n v="23413.88"/>
    <n v="23413.88"/>
    <d v="2016-05-01T00:00:00"/>
    <n v="441.97"/>
    <d v="2016-04-01T00:00:00"/>
  </r>
  <r>
    <n v="1015252"/>
    <n v="2400"/>
    <x v="2"/>
    <x v="6"/>
    <x v="0"/>
    <n v="40000"/>
    <x v="1"/>
    <d v="2011-11-01T00:00:00"/>
    <x v="4"/>
    <x v="0"/>
    <x v="44"/>
    <n v="432"/>
    <n v="2743.4657999999999"/>
    <n v="2457.69"/>
    <d v="2014-11-01T00:00:00"/>
    <n v="81.36"/>
    <d v="2015-12-01T00:00:00"/>
  </r>
  <r>
    <n v="1015322"/>
    <n v="6650"/>
    <x v="3"/>
    <x v="27"/>
    <x v="2"/>
    <n v="37008"/>
    <x v="0"/>
    <d v="2011-11-01T00:00:00"/>
    <x v="4"/>
    <x v="0"/>
    <x v="14"/>
    <n v="5646"/>
    <n v="8963.5727000000006"/>
    <n v="8963.57"/>
    <d v="2014-02-01T00:00:00"/>
    <n v="4558.05"/>
    <d v="2016-05-01T00:00:00"/>
  </r>
  <r>
    <n v="1015326"/>
    <n v="12000"/>
    <x v="2"/>
    <x v="17"/>
    <x v="2"/>
    <n v="50000"/>
    <x v="1"/>
    <d v="2011-11-01T00:00:00"/>
    <x v="4"/>
    <x v="0"/>
    <x v="10"/>
    <n v="115"/>
    <n v="13263.96"/>
    <n v="13263.96"/>
    <d v="2014-11-01T00:00:00"/>
    <n v="379.88"/>
    <d v="2016-03-01T00:00:00"/>
  </r>
  <r>
    <n v="1015338"/>
    <n v="12500"/>
    <x v="2"/>
    <x v="11"/>
    <x v="2"/>
    <n v="70000"/>
    <x v="1"/>
    <d v="2011-11-01T00:00:00"/>
    <x v="4"/>
    <x v="0"/>
    <x v="15"/>
    <n v="14324"/>
    <n v="14080.61"/>
    <n v="13799"/>
    <d v="2014-11-01T00:00:00"/>
    <n v="398.73"/>
    <d v="2016-05-01T00:00:00"/>
  </r>
  <r>
    <n v="1015409"/>
    <n v="5800"/>
    <x v="0"/>
    <x v="16"/>
    <x v="0"/>
    <n v="27000"/>
    <x v="1"/>
    <d v="2011-11-01T00:00:00"/>
    <x v="4"/>
    <x v="0"/>
    <x v="44"/>
    <n v="7423"/>
    <n v="6799.5950000000003"/>
    <n v="6799.6"/>
    <d v="2014-10-01T00:00:00"/>
    <n v="381.72"/>
    <d v="2014-10-01T00:00:00"/>
  </r>
  <r>
    <n v="1015436"/>
    <n v="7500"/>
    <x v="0"/>
    <x v="0"/>
    <x v="1"/>
    <n v="30000"/>
    <x v="0"/>
    <d v="2011-11-01T00:00:00"/>
    <x v="4"/>
    <x v="0"/>
    <x v="39"/>
    <n v="10710"/>
    <n v="9377.5162999999993"/>
    <n v="9377.52"/>
    <d v="2014-05-01T00:00:00"/>
    <n v="4499.8900000000003"/>
    <d v="2014-06-01T00:00:00"/>
  </r>
  <r>
    <n v="1015459"/>
    <n v="1000"/>
    <x v="3"/>
    <x v="21"/>
    <x v="2"/>
    <n v="45727"/>
    <x v="0"/>
    <d v="2011-11-01T00:00:00"/>
    <x v="4"/>
    <x v="0"/>
    <x v="16"/>
    <n v="8322"/>
    <n v="1270.7168999999999"/>
    <n v="1270.72"/>
    <d v="2014-11-01T00:00:00"/>
    <n v="36.659999999999997"/>
    <d v="2015-06-01T00:00:00"/>
  </r>
  <r>
    <n v="1015464"/>
    <n v="12000"/>
    <x v="1"/>
    <x v="13"/>
    <x v="2"/>
    <n v="63000"/>
    <x v="0"/>
    <d v="2011-11-01T00:00:00"/>
    <x v="4"/>
    <x v="2"/>
    <x v="4"/>
    <n v="23796"/>
    <n v="14883.48"/>
    <n v="14883.48"/>
    <d v="2016-05-01T00:00:00"/>
    <n v="276.06"/>
    <d v="2016-05-01T00:00:00"/>
  </r>
  <r>
    <n v="1015476"/>
    <n v="12000"/>
    <x v="2"/>
    <x v="24"/>
    <x v="2"/>
    <n v="125000"/>
    <x v="1"/>
    <d v="2011-11-01T00:00:00"/>
    <x v="4"/>
    <x v="0"/>
    <x v="13"/>
    <n v="7355"/>
    <n v="13003.474700000001"/>
    <n v="13003.47"/>
    <d v="2013-11-01T00:00:00"/>
    <n v="4105.88"/>
    <d v="2016-04-01T00:00:00"/>
  </r>
  <r>
    <n v="1015479"/>
    <n v="4600"/>
    <x v="2"/>
    <x v="24"/>
    <x v="0"/>
    <n v="27864"/>
    <x v="1"/>
    <d v="2011-11-01T00:00:00"/>
    <x v="4"/>
    <x v="0"/>
    <x v="1"/>
    <n v="5581"/>
    <n v="5038.01"/>
    <n v="5038.01"/>
    <d v="2014-09-01T00:00:00"/>
    <n v="419.37"/>
    <d v="2016-01-01T00:00:00"/>
  </r>
  <r>
    <n v="1015500"/>
    <n v="2000"/>
    <x v="2"/>
    <x v="11"/>
    <x v="2"/>
    <n v="30000"/>
    <x v="1"/>
    <d v="2011-11-01T00:00:00"/>
    <x v="4"/>
    <x v="0"/>
    <x v="36"/>
    <n v="1540"/>
    <n v="2105.7386999999999"/>
    <n v="2105.7399999999998"/>
    <d v="2012-09-01T00:00:00"/>
    <n v="1243.5"/>
    <d v="2012-10-01T00:00:00"/>
  </r>
  <r>
    <n v="1015515"/>
    <n v="5825"/>
    <x v="2"/>
    <x v="17"/>
    <x v="0"/>
    <n v="12000"/>
    <x v="1"/>
    <d v="2011-11-01T00:00:00"/>
    <x v="4"/>
    <x v="0"/>
    <x v="0"/>
    <n v="4332"/>
    <n v="6351.4593999999997"/>
    <n v="6351.46"/>
    <d v="2013-10-01T00:00:00"/>
    <n v="2424.2199999999998"/>
    <d v="2016-05-01T00:00:00"/>
  </r>
  <r>
    <n v="1015522"/>
    <n v="5000"/>
    <x v="2"/>
    <x v="24"/>
    <x v="2"/>
    <n v="95000"/>
    <x v="1"/>
    <d v="2011-11-01T00:00:00"/>
    <x v="4"/>
    <x v="0"/>
    <x v="0"/>
    <n v="6150"/>
    <n v="5185.8392000000003"/>
    <n v="5185.84"/>
    <d v="2013-02-01T00:00:00"/>
    <n v="56.48"/>
    <d v="2014-05-01T00:00:00"/>
  </r>
  <r>
    <n v="1015527"/>
    <n v="12000"/>
    <x v="0"/>
    <x v="8"/>
    <x v="0"/>
    <n v="40000"/>
    <x v="1"/>
    <d v="2011-11-01T00:00:00"/>
    <x v="4"/>
    <x v="2"/>
    <x v="2"/>
    <n v="2447"/>
    <n v="13738.68"/>
    <n v="13738.68"/>
    <d v="2016-05-01T00:00:00"/>
    <n v="254.44"/>
    <d v="2016-05-01T00:00:00"/>
  </r>
  <r>
    <n v="1015536"/>
    <n v="12000"/>
    <x v="3"/>
    <x v="27"/>
    <x v="0"/>
    <n v="64000"/>
    <x v="1"/>
    <d v="2011-11-01T00:00:00"/>
    <x v="4"/>
    <x v="0"/>
    <x v="19"/>
    <n v="6782"/>
    <n v="12184.59"/>
    <n v="12184.59"/>
    <d v="2011-12-01T00:00:00"/>
    <n v="12184.68"/>
    <d v="2013-04-01T00:00:00"/>
  </r>
  <r>
    <n v="1015556"/>
    <n v="10000"/>
    <x v="2"/>
    <x v="24"/>
    <x v="0"/>
    <n v="102000"/>
    <x v="0"/>
    <d v="2011-11-01T00:00:00"/>
    <x v="4"/>
    <x v="0"/>
    <x v="3"/>
    <n v="3469"/>
    <n v="10956.776"/>
    <n v="10956.78"/>
    <d v="2014-11-01T00:00:00"/>
    <n v="307.55"/>
    <d v="2016-05-01T00:00:00"/>
  </r>
  <r>
    <n v="1015561"/>
    <n v="16000"/>
    <x v="1"/>
    <x v="2"/>
    <x v="0"/>
    <n v="62000"/>
    <x v="0"/>
    <d v="2011-12-01T00:00:00"/>
    <x v="4"/>
    <x v="1"/>
    <x v="2"/>
    <n v="1675"/>
    <n v="16854.3"/>
    <n v="16828.080000000002"/>
    <d v="2015-09-01T00:00:00"/>
    <n v="374.54"/>
    <d v="2016-04-01T00:00:00"/>
  </r>
  <r>
    <n v="1015565"/>
    <n v="17000"/>
    <x v="2"/>
    <x v="24"/>
    <x v="2"/>
    <n v="61200"/>
    <x v="0"/>
    <d v="2011-11-01T00:00:00"/>
    <x v="4"/>
    <x v="0"/>
    <x v="1"/>
    <n v="10068"/>
    <n v="17553.034500000002"/>
    <n v="17553.03"/>
    <d v="2012-06-01T00:00:00"/>
    <n v="14450.77"/>
    <d v="2016-05-01T00:00:00"/>
  </r>
  <r>
    <n v="1015615"/>
    <n v="20000"/>
    <x v="4"/>
    <x v="20"/>
    <x v="0"/>
    <n v="57000"/>
    <x v="0"/>
    <d v="2011-11-01T00:00:00"/>
    <x v="4"/>
    <x v="2"/>
    <x v="4"/>
    <n v="16919"/>
    <n v="27759.82"/>
    <n v="27725.17"/>
    <d v="2016-05-01T00:00:00"/>
    <n v="514.86"/>
    <d v="2016-05-01T00:00:00"/>
  </r>
  <r>
    <n v="1015628"/>
    <n v="4950"/>
    <x v="0"/>
    <x v="4"/>
    <x v="2"/>
    <n v="19200"/>
    <x v="0"/>
    <d v="2011-11-01T00:00:00"/>
    <x v="4"/>
    <x v="1"/>
    <x v="18"/>
    <n v="6406"/>
    <n v="1541.46"/>
    <n v="1541.46"/>
    <d v="2012-08-01T00:00:00"/>
    <n v="165.41"/>
    <d v="2013-02-01T00:00:00"/>
  </r>
  <r>
    <n v="1015630"/>
    <n v="24000"/>
    <x v="3"/>
    <x v="15"/>
    <x v="2"/>
    <n v="160000"/>
    <x v="0"/>
    <d v="2011-11-01T00:00:00"/>
    <x v="4"/>
    <x v="2"/>
    <x v="0"/>
    <n v="31957"/>
    <n v="32542.05"/>
    <n v="32202.36"/>
    <d v="2016-05-01T00:00:00"/>
    <n v="603.98"/>
    <d v="2016-05-01T00:00:00"/>
  </r>
  <r>
    <n v="1015633"/>
    <n v="15000"/>
    <x v="3"/>
    <x v="27"/>
    <x v="0"/>
    <n v="64000"/>
    <x v="0"/>
    <d v="2011-11-01T00:00:00"/>
    <x v="4"/>
    <x v="0"/>
    <x v="12"/>
    <n v="11942"/>
    <n v="19509.7667"/>
    <n v="19509.77"/>
    <d v="2014-07-01T00:00:00"/>
    <n v="2657.98"/>
    <d v="2016-05-01T00:00:00"/>
  </r>
  <r>
    <n v="1015651"/>
    <n v="14400"/>
    <x v="4"/>
    <x v="14"/>
    <x v="2"/>
    <n v="160000"/>
    <x v="0"/>
    <d v="2011-11-01T00:00:00"/>
    <x v="4"/>
    <x v="0"/>
    <x v="2"/>
    <n v="91300"/>
    <n v="15111.849700000001"/>
    <n v="14928.22"/>
    <d v="2012-02-01T00:00:00"/>
    <n v="14354.5"/>
    <d v="2015-10-01T00:00:00"/>
  </r>
  <r>
    <n v="1015662"/>
    <n v="16950"/>
    <x v="3"/>
    <x v="27"/>
    <x v="0"/>
    <n v="55000"/>
    <x v="0"/>
    <d v="2011-11-01T00:00:00"/>
    <x v="4"/>
    <x v="0"/>
    <x v="12"/>
    <n v="6268"/>
    <n v="22136.69"/>
    <n v="22136.69"/>
    <d v="2014-11-01T00:00:00"/>
    <n v="631.59"/>
    <d v="2014-11-01T00:00:00"/>
  </r>
  <r>
    <n v="1015684"/>
    <n v="9000"/>
    <x v="2"/>
    <x v="12"/>
    <x v="0"/>
    <n v="46000"/>
    <x v="1"/>
    <d v="2011-11-01T00:00:00"/>
    <x v="4"/>
    <x v="0"/>
    <x v="0"/>
    <n v="13378"/>
    <n v="9850.4920000000002"/>
    <n v="9850.49"/>
    <d v="2013-07-01T00:00:00"/>
    <n v="4540.62"/>
    <d v="2016-05-01T00:00:00"/>
  </r>
  <r>
    <n v="1015685"/>
    <n v="7400"/>
    <x v="3"/>
    <x v="15"/>
    <x v="2"/>
    <n v="63478"/>
    <x v="0"/>
    <d v="2011-11-01T00:00:00"/>
    <x v="4"/>
    <x v="0"/>
    <x v="21"/>
    <n v="5861"/>
    <n v="11093.38"/>
    <n v="11093.38"/>
    <d v="2016-03-01T00:00:00"/>
    <n v="1595.65"/>
    <d v="2016-04-01T00:00:00"/>
  </r>
  <r>
    <n v="1015707"/>
    <n v="3500"/>
    <x v="2"/>
    <x v="6"/>
    <x v="0"/>
    <n v="59000"/>
    <x v="1"/>
    <d v="2011-11-01T00:00:00"/>
    <x v="4"/>
    <x v="0"/>
    <x v="1"/>
    <n v="5942"/>
    <n v="3938.8422"/>
    <n v="3938.84"/>
    <d v="2013-11-01T00:00:00"/>
    <n v="1385.7"/>
    <d v="2015-10-01T00:00:00"/>
  </r>
  <r>
    <n v="1015726"/>
    <n v="2400"/>
    <x v="2"/>
    <x v="11"/>
    <x v="0"/>
    <n v="63300"/>
    <x v="1"/>
    <d v="2011-11-01T00:00:00"/>
    <x v="4"/>
    <x v="0"/>
    <x v="10"/>
    <n v="2193"/>
    <n v="2502.3479000000002"/>
    <n v="2502.35"/>
    <d v="2012-06-01T00:00:00"/>
    <n v="2052.38"/>
    <d v="2016-05-01T00:00:00"/>
  </r>
  <r>
    <n v="1015745"/>
    <n v="15600"/>
    <x v="1"/>
    <x v="2"/>
    <x v="0"/>
    <n v="100000"/>
    <x v="1"/>
    <d v="2011-12-01T00:00:00"/>
    <x v="4"/>
    <x v="1"/>
    <x v="14"/>
    <n v="14607"/>
    <n v="17510.18"/>
    <n v="17510.18"/>
    <d v="2015-12-01T00:00:00"/>
    <n v="365.18"/>
    <d v="2016-05-01T00:00:00"/>
  </r>
  <r>
    <n v="1015764"/>
    <n v="5875"/>
    <x v="0"/>
    <x v="1"/>
    <x v="0"/>
    <n v="40000"/>
    <x v="1"/>
    <d v="2011-11-01T00:00:00"/>
    <x v="4"/>
    <x v="0"/>
    <x v="35"/>
    <n v="31647"/>
    <n v="7082.4183999999996"/>
    <n v="7082.42"/>
    <d v="2014-08-01T00:00:00"/>
    <n v="783.3"/>
    <d v="2014-09-01T00:00:00"/>
  </r>
  <r>
    <n v="1015798"/>
    <n v="3600"/>
    <x v="1"/>
    <x v="9"/>
    <x v="0"/>
    <n v="18000"/>
    <x v="1"/>
    <d v="2011-11-01T00:00:00"/>
    <x v="4"/>
    <x v="0"/>
    <x v="19"/>
    <n v="1197"/>
    <n v="4392.9405999999999"/>
    <n v="4392.9399999999996"/>
    <d v="2013-11-01T00:00:00"/>
    <n v="1511.48"/>
    <d v="2014-06-01T00:00:00"/>
  </r>
  <r>
    <n v="1015815"/>
    <n v="14000"/>
    <x v="0"/>
    <x v="1"/>
    <x v="0"/>
    <n v="60000"/>
    <x v="1"/>
    <d v="2011-11-01T00:00:00"/>
    <x v="4"/>
    <x v="0"/>
    <x v="0"/>
    <n v="3246"/>
    <n v="15435.4499"/>
    <n v="15435.45"/>
    <d v="2012-11-01T00:00:00"/>
    <n v="10747.68"/>
    <d v="2013-06-01T00:00:00"/>
  </r>
  <r>
    <n v="1015820"/>
    <n v="14500"/>
    <x v="4"/>
    <x v="20"/>
    <x v="2"/>
    <n v="39300"/>
    <x v="1"/>
    <d v="2011-11-01T00:00:00"/>
    <x v="4"/>
    <x v="1"/>
    <x v="21"/>
    <n v="13758"/>
    <n v="7465.41"/>
    <n v="7465.41"/>
    <d v="2013-07-01T00:00:00"/>
    <n v="373.28"/>
    <d v="2016-05-01T00:00:00"/>
  </r>
  <r>
    <n v="1015821"/>
    <n v="13000"/>
    <x v="0"/>
    <x v="1"/>
    <x v="0"/>
    <n v="118000"/>
    <x v="0"/>
    <d v="2011-12-01T00:00:00"/>
    <x v="4"/>
    <x v="1"/>
    <x v="1"/>
    <n v="20564"/>
    <n v="8309.5499999999993"/>
    <n v="8309.5499999999993"/>
    <d v="2013-06-01T00:00:00"/>
    <n v="436.09"/>
    <d v="2013-11-01T00:00:00"/>
  </r>
  <r>
    <n v="1015827"/>
    <n v="7000"/>
    <x v="4"/>
    <x v="18"/>
    <x v="1"/>
    <n v="46800"/>
    <x v="0"/>
    <d v="2011-11-01T00:00:00"/>
    <x v="4"/>
    <x v="1"/>
    <x v="6"/>
    <n v="379"/>
    <n v="6326.11"/>
    <n v="6326.11"/>
    <d v="2013-10-01T00:00:00"/>
    <n v="256.7"/>
    <d v="2014-03-01T00:00:00"/>
  </r>
  <r>
    <n v="1015832"/>
    <n v="14000"/>
    <x v="2"/>
    <x v="17"/>
    <x v="0"/>
    <n v="55000"/>
    <x v="0"/>
    <d v="2011-11-01T00:00:00"/>
    <x v="4"/>
    <x v="0"/>
    <x v="2"/>
    <n v="15890"/>
    <n v="14366.6713"/>
    <n v="14366.67"/>
    <d v="2012-04-01T00:00:00"/>
    <n v="12649.35"/>
    <d v="2016-03-01T00:00:00"/>
  </r>
  <r>
    <n v="1015864"/>
    <n v="24000"/>
    <x v="2"/>
    <x v="11"/>
    <x v="0"/>
    <n v="85000"/>
    <x v="0"/>
    <d v="2011-11-01T00:00:00"/>
    <x v="4"/>
    <x v="0"/>
    <x v="0"/>
    <n v="413"/>
    <n v="26661.988499999999"/>
    <n v="26384.26"/>
    <d v="2013-11-01T00:00:00"/>
    <n v="9405.0400000000009"/>
    <d v="2016-05-01T00:00:00"/>
  </r>
  <r>
    <n v="1015868"/>
    <n v="20000"/>
    <x v="0"/>
    <x v="0"/>
    <x v="2"/>
    <n v="120000"/>
    <x v="0"/>
    <d v="2011-11-01T00:00:00"/>
    <x v="4"/>
    <x v="2"/>
    <x v="5"/>
    <n v="807"/>
    <n v="24231.69"/>
    <n v="23959.18"/>
    <d v="2016-05-01T00:00:00"/>
    <n v="449.15"/>
    <d v="2016-04-01T00:00:00"/>
  </r>
  <r>
    <n v="1015882"/>
    <n v="6000"/>
    <x v="2"/>
    <x v="17"/>
    <x v="0"/>
    <n v="21640"/>
    <x v="0"/>
    <d v="2011-11-01T00:00:00"/>
    <x v="4"/>
    <x v="1"/>
    <x v="9"/>
    <n v="5266"/>
    <n v="1396.17"/>
    <n v="1396.17"/>
    <d v="2012-05-01T00:00:00"/>
    <n v="184.23"/>
    <d v="2012-10-01T00:00:00"/>
  </r>
  <r>
    <n v="1015893"/>
    <n v="21600"/>
    <x v="1"/>
    <x v="9"/>
    <x v="2"/>
    <n v="96000"/>
    <x v="0"/>
    <d v="2011-11-01T00:00:00"/>
    <x v="4"/>
    <x v="1"/>
    <x v="10"/>
    <n v="27423"/>
    <n v="7744.75"/>
    <n v="7744.75"/>
    <d v="2012-08-01T00:00:00"/>
    <n v="751.64"/>
    <d v="2013-02-01T00:00:00"/>
  </r>
  <r>
    <n v="1015919"/>
    <n v="2500"/>
    <x v="1"/>
    <x v="3"/>
    <x v="0"/>
    <n v="48000"/>
    <x v="0"/>
    <d v="2011-11-01T00:00:00"/>
    <x v="4"/>
    <x v="0"/>
    <x v="43"/>
    <n v="2354"/>
    <n v="3119.45"/>
    <n v="3119.45"/>
    <d v="2015-01-01T00:00:00"/>
    <n v="17.899999999999999"/>
    <d v="2016-05-01T00:00:00"/>
  </r>
  <r>
    <n v="1015928"/>
    <n v="35000"/>
    <x v="0"/>
    <x v="0"/>
    <x v="2"/>
    <n v="61200"/>
    <x v="0"/>
    <d v="2011-11-01T00:00:00"/>
    <x v="4"/>
    <x v="2"/>
    <x v="19"/>
    <n v="6287"/>
    <n v="42427.8"/>
    <n v="40425.93"/>
    <d v="2016-05-01T00:00:00"/>
    <n v="786.01"/>
    <d v="2016-05-01T00:00:00"/>
  </r>
  <r>
    <n v="1015930"/>
    <n v="24000"/>
    <x v="2"/>
    <x v="11"/>
    <x v="2"/>
    <n v="115000"/>
    <x v="0"/>
    <d v="2011-11-01T00:00:00"/>
    <x v="4"/>
    <x v="0"/>
    <x v="2"/>
    <n v="11765"/>
    <n v="27033.46"/>
    <n v="26715.9"/>
    <d v="2014-11-01T00:00:00"/>
    <n v="15.27"/>
    <d v="2016-05-01T00:00:00"/>
  </r>
  <r>
    <n v="1015940"/>
    <n v="35000"/>
    <x v="4"/>
    <x v="14"/>
    <x v="0"/>
    <n v="70000"/>
    <x v="0"/>
    <d v="2011-11-01T00:00:00"/>
    <x v="4"/>
    <x v="0"/>
    <x v="1"/>
    <n v="23538"/>
    <n v="38397.162900000003"/>
    <n v="37876.07"/>
    <d v="2012-05-01T00:00:00"/>
    <n v="33774.54"/>
    <d v="2012-06-01T00:00:00"/>
  </r>
  <r>
    <n v="1015973"/>
    <n v="5000"/>
    <x v="0"/>
    <x v="16"/>
    <x v="2"/>
    <n v="34000"/>
    <x v="0"/>
    <d v="2011-11-01T00:00:00"/>
    <x v="4"/>
    <x v="0"/>
    <x v="6"/>
    <n v="3820"/>
    <n v="5395.2945"/>
    <n v="5395.29"/>
    <d v="2012-09-01T00:00:00"/>
    <n v="3931.16"/>
    <d v="2014-01-01T00:00:00"/>
  </r>
  <r>
    <n v="1015990"/>
    <n v="20000"/>
    <x v="5"/>
    <x v="30"/>
    <x v="0"/>
    <n v="73000"/>
    <x v="0"/>
    <d v="2011-11-01T00:00:00"/>
    <x v="4"/>
    <x v="1"/>
    <x v="21"/>
    <n v="9533"/>
    <n v="8224.9"/>
    <n v="8173.41"/>
    <d v="2013-01-01T00:00:00"/>
    <n v="27.43"/>
    <d v="2013-05-01T00:00:00"/>
  </r>
  <r>
    <n v="1015995"/>
    <n v="22900"/>
    <x v="3"/>
    <x v="27"/>
    <x v="0"/>
    <n v="55000"/>
    <x v="0"/>
    <d v="2011-11-01T00:00:00"/>
    <x v="4"/>
    <x v="1"/>
    <x v="1"/>
    <n v="14755"/>
    <n v="12361.79"/>
    <n v="12267.25"/>
    <d v="2013-10-01T00:00:00"/>
    <n v="586.36"/>
    <d v="2016-04-01T00:00:00"/>
  </r>
  <r>
    <n v="1016001"/>
    <n v="4500"/>
    <x v="2"/>
    <x v="17"/>
    <x v="0"/>
    <n v="36000"/>
    <x v="0"/>
    <d v="2011-11-01T00:00:00"/>
    <x v="4"/>
    <x v="0"/>
    <x v="0"/>
    <n v="3268"/>
    <n v="4846.0232999999998"/>
    <n v="4846.0200000000004"/>
    <d v="2013-05-01T00:00:00"/>
    <n v="2042.52"/>
    <d v="2013-06-01T00:00:00"/>
  </r>
  <r>
    <n v="1016021"/>
    <n v="12500"/>
    <x v="4"/>
    <x v="18"/>
    <x v="2"/>
    <n v="96000"/>
    <x v="1"/>
    <d v="2011-11-01T00:00:00"/>
    <x v="4"/>
    <x v="0"/>
    <x v="2"/>
    <n v="3760"/>
    <n v="15703.0028"/>
    <n v="15703"/>
    <d v="2013-08-01T00:00:00"/>
    <n v="6541.57"/>
    <d v="2016-05-01T00:00:00"/>
  </r>
  <r>
    <n v="1016022"/>
    <n v="35000"/>
    <x v="0"/>
    <x v="4"/>
    <x v="0"/>
    <n v="80000"/>
    <x v="0"/>
    <d v="2011-11-01T00:00:00"/>
    <x v="4"/>
    <x v="0"/>
    <x v="16"/>
    <n v="32119"/>
    <n v="45005.889900000002"/>
    <n v="44427.24"/>
    <d v="2015-03-01T00:00:00"/>
    <n v="14859.57"/>
    <d v="2016-04-01T00:00:00"/>
  </r>
  <r>
    <n v="1016026"/>
    <n v="6000"/>
    <x v="2"/>
    <x v="17"/>
    <x v="0"/>
    <n v="24000"/>
    <x v="0"/>
    <d v="2011-11-01T00:00:00"/>
    <x v="4"/>
    <x v="0"/>
    <x v="17"/>
    <n v="2153"/>
    <n v="6631.96"/>
    <n v="6631.96"/>
    <d v="2014-12-01T00:00:00"/>
    <n v="192.24"/>
    <d v="2014-11-01T00:00:00"/>
  </r>
  <r>
    <n v="1016028"/>
    <n v="30000"/>
    <x v="5"/>
    <x v="30"/>
    <x v="0"/>
    <n v="290000"/>
    <x v="0"/>
    <d v="2011-11-01T00:00:00"/>
    <x v="4"/>
    <x v="2"/>
    <x v="2"/>
    <n v="46231"/>
    <n v="44203.12"/>
    <n v="44140.57"/>
    <d v="2016-05-01T00:00:00"/>
    <n v="834.55"/>
    <d v="2016-05-01T00:00:00"/>
  </r>
  <r>
    <n v="1016033"/>
    <n v="15000"/>
    <x v="1"/>
    <x v="3"/>
    <x v="2"/>
    <n v="75000"/>
    <x v="0"/>
    <d v="2011-11-01T00:00:00"/>
    <x v="4"/>
    <x v="0"/>
    <x v="2"/>
    <n v="7397"/>
    <n v="18626.8"/>
    <n v="18626.8"/>
    <d v="2014-12-01T00:00:00"/>
    <n v="524.9"/>
    <d v="2016-05-01T00:00:00"/>
  </r>
  <r>
    <n v="1016036"/>
    <n v="5300"/>
    <x v="1"/>
    <x v="3"/>
    <x v="0"/>
    <n v="43218"/>
    <x v="0"/>
    <d v="2011-11-01T00:00:00"/>
    <x v="4"/>
    <x v="0"/>
    <x v="6"/>
    <n v="27067"/>
    <n v="6442.3411999999998"/>
    <n v="6442.34"/>
    <d v="2013-12-01T00:00:00"/>
    <n v="2059.7800000000002"/>
    <d v="2015-10-01T00:00:00"/>
  </r>
  <r>
    <n v="1016039"/>
    <n v="6400"/>
    <x v="3"/>
    <x v="27"/>
    <x v="0"/>
    <n v="33000"/>
    <x v="0"/>
    <d v="2011-11-01T00:00:00"/>
    <x v="4"/>
    <x v="1"/>
    <x v="14"/>
    <n v="2237"/>
    <n v="366.75"/>
    <n v="366.75"/>
    <m/>
    <n v="0"/>
    <d v="2012-04-01T00:00:00"/>
  </r>
  <r>
    <n v="1016048"/>
    <n v="25000"/>
    <x v="0"/>
    <x v="8"/>
    <x v="0"/>
    <n v="66000"/>
    <x v="0"/>
    <d v="2011-11-01T00:00:00"/>
    <x v="4"/>
    <x v="0"/>
    <x v="19"/>
    <n v="11395"/>
    <n v="27808.922399999999"/>
    <n v="27530.83"/>
    <d v="2013-04-01T00:00:00"/>
    <n v="14931.88"/>
    <d v="2013-04-01T00:00:00"/>
  </r>
  <r>
    <n v="1016053"/>
    <n v="11500"/>
    <x v="0"/>
    <x v="0"/>
    <x v="0"/>
    <n v="50000"/>
    <x v="0"/>
    <d v="2011-11-01T00:00:00"/>
    <x v="4"/>
    <x v="0"/>
    <x v="2"/>
    <n v="6888"/>
    <n v="13794.931399999999"/>
    <n v="13794.93"/>
    <d v="2014-07-01T00:00:00"/>
    <n v="1893.58"/>
    <d v="2014-08-01T00:00:00"/>
  </r>
  <r>
    <n v="1016054"/>
    <n v="2400"/>
    <x v="1"/>
    <x v="3"/>
    <x v="0"/>
    <n v="35000"/>
    <x v="1"/>
    <d v="2011-11-01T00:00:00"/>
    <x v="4"/>
    <x v="0"/>
    <x v="1"/>
    <n v="1556"/>
    <n v="2927.4901"/>
    <n v="2927.49"/>
    <d v="2014-01-01T00:00:00"/>
    <n v="861.52"/>
    <d v="2016-05-01T00:00:00"/>
  </r>
  <r>
    <n v="1016062"/>
    <n v="6400"/>
    <x v="2"/>
    <x v="6"/>
    <x v="0"/>
    <n v="35000"/>
    <x v="0"/>
    <d v="2011-11-01T00:00:00"/>
    <x v="4"/>
    <x v="0"/>
    <x v="15"/>
    <n v="330"/>
    <n v="7315.8918999999996"/>
    <n v="7315.89"/>
    <d v="2014-12-01T00:00:00"/>
    <n v="208.77"/>
    <d v="2015-01-01T00:00:00"/>
  </r>
  <r>
    <n v="1016080"/>
    <n v="2400"/>
    <x v="0"/>
    <x v="8"/>
    <x v="0"/>
    <n v="8280"/>
    <x v="1"/>
    <d v="2011-11-01T00:00:00"/>
    <x v="4"/>
    <x v="0"/>
    <x v="11"/>
    <n v="1921"/>
    <n v="2725.0709000000002"/>
    <n v="2725.07"/>
    <d v="2014-04-01T00:00:00"/>
    <n v="292.75"/>
    <d v="2016-02-01T00:00:00"/>
  </r>
  <r>
    <n v="1016084"/>
    <n v="24000"/>
    <x v="0"/>
    <x v="1"/>
    <x v="2"/>
    <n v="94000"/>
    <x v="0"/>
    <d v="2011-11-01T00:00:00"/>
    <x v="4"/>
    <x v="2"/>
    <x v="0"/>
    <n v="11605"/>
    <n v="29232.89"/>
    <n v="29111.15"/>
    <d v="2016-05-01T00:00:00"/>
    <n v="542.28"/>
    <d v="2016-05-01T00:00:00"/>
  </r>
  <r>
    <n v="1016090"/>
    <n v="8000"/>
    <x v="1"/>
    <x v="2"/>
    <x v="0"/>
    <n v="90000"/>
    <x v="0"/>
    <d v="2011-11-01T00:00:00"/>
    <x v="4"/>
    <x v="0"/>
    <x v="3"/>
    <n v="6163"/>
    <n v="9676.7975999999999"/>
    <n v="9676.7999999999993"/>
    <d v="2013-12-01T00:00:00"/>
    <n v="3100.34"/>
    <d v="2016-04-01T00:00:00"/>
  </r>
  <r>
    <n v="1016106"/>
    <n v="16000"/>
    <x v="4"/>
    <x v="18"/>
    <x v="0"/>
    <n v="75000"/>
    <x v="0"/>
    <d v="2011-11-01T00:00:00"/>
    <x v="4"/>
    <x v="0"/>
    <x v="0"/>
    <n v="6147"/>
    <n v="18596.488099999999"/>
    <n v="18305.919999999998"/>
    <d v="2012-11-01T00:00:00"/>
    <n v="8463.83"/>
    <d v="2013-03-01T00:00:00"/>
  </r>
  <r>
    <n v="1016107"/>
    <n v="22575"/>
    <x v="5"/>
    <x v="22"/>
    <x v="2"/>
    <n v="84000"/>
    <x v="0"/>
    <d v="2011-11-01T00:00:00"/>
    <x v="4"/>
    <x v="1"/>
    <x v="4"/>
    <n v="948"/>
    <n v="8529.18"/>
    <n v="8453.7199999999993"/>
    <d v="2013-02-01T00:00:00"/>
    <n v="609.34"/>
    <d v="2016-05-01T00:00:00"/>
  </r>
  <r>
    <n v="1016113"/>
    <n v="3650"/>
    <x v="0"/>
    <x v="8"/>
    <x v="2"/>
    <n v="12960"/>
    <x v="0"/>
    <d v="2011-11-01T00:00:00"/>
    <x v="4"/>
    <x v="0"/>
    <x v="21"/>
    <n v="2527"/>
    <n v="4234.3072000000002"/>
    <n v="4234.3100000000004"/>
    <d v="2014-12-01T00:00:00"/>
    <n v="122.63"/>
    <d v="2014-11-01T00:00:00"/>
  </r>
  <r>
    <n v="1016140"/>
    <n v="8000"/>
    <x v="0"/>
    <x v="1"/>
    <x v="2"/>
    <n v="40000"/>
    <x v="1"/>
    <d v="2011-11-01T00:00:00"/>
    <x v="4"/>
    <x v="1"/>
    <x v="25"/>
    <n v="2378"/>
    <n v="2771.77"/>
    <n v="2771.77"/>
    <d v="2012-08-01T00:00:00"/>
    <n v="268.36"/>
    <d v="2013-02-01T00:00:00"/>
  </r>
  <r>
    <n v="1016154"/>
    <n v="20000"/>
    <x v="4"/>
    <x v="26"/>
    <x v="2"/>
    <n v="84000"/>
    <x v="0"/>
    <d v="2011-11-01T00:00:00"/>
    <x v="4"/>
    <x v="1"/>
    <x v="15"/>
    <n v="17731"/>
    <n v="9164.11"/>
    <n v="9118.2199999999993"/>
    <d v="2012-09-01T00:00:00"/>
    <n v="533.23"/>
    <d v="2012-12-01T00:00:00"/>
  </r>
  <r>
    <n v="1016155"/>
    <n v="25000"/>
    <x v="2"/>
    <x v="11"/>
    <x v="2"/>
    <n v="118000"/>
    <x v="0"/>
    <d v="2011-11-01T00:00:00"/>
    <x v="4"/>
    <x v="0"/>
    <x v="10"/>
    <n v="50"/>
    <n v="28160.71"/>
    <n v="28019.91"/>
    <d v="2014-10-01T00:00:00"/>
    <n v="1581.07"/>
    <d v="2014-11-01T00:00:00"/>
  </r>
  <r>
    <n v="1016171"/>
    <n v="20375"/>
    <x v="3"/>
    <x v="10"/>
    <x v="2"/>
    <n v="62510"/>
    <x v="0"/>
    <d v="2011-11-01T00:00:00"/>
    <x v="4"/>
    <x v="0"/>
    <x v="11"/>
    <n v="10432"/>
    <n v="24906.400000000001"/>
    <n v="24600.799999999999"/>
    <d v="2013-04-01T00:00:00"/>
    <n v="16772.03"/>
    <d v="2016-05-01T00:00:00"/>
  </r>
  <r>
    <n v="1016175"/>
    <n v="6000"/>
    <x v="0"/>
    <x v="8"/>
    <x v="0"/>
    <n v="45000"/>
    <x v="1"/>
    <d v="2011-11-01T00:00:00"/>
    <x v="4"/>
    <x v="0"/>
    <x v="1"/>
    <n v="7593"/>
    <n v="6981.02"/>
    <n v="6981.02"/>
    <d v="2014-11-01T00:00:00"/>
    <n v="203.7"/>
    <d v="2014-11-01T00:00:00"/>
  </r>
  <r>
    <n v="1016181"/>
    <n v="20000"/>
    <x v="0"/>
    <x v="0"/>
    <x v="0"/>
    <n v="110000"/>
    <x v="0"/>
    <d v="2011-11-01T00:00:00"/>
    <x v="4"/>
    <x v="0"/>
    <x v="0"/>
    <n v="990"/>
    <n v="22711.145700000001"/>
    <n v="22711.15"/>
    <d v="2013-03-01T00:00:00"/>
    <n v="12694.65"/>
    <d v="2013-03-01T00:00:00"/>
  </r>
  <r>
    <n v="1016225"/>
    <n v="5000"/>
    <x v="2"/>
    <x v="6"/>
    <x v="2"/>
    <n v="140000"/>
    <x v="0"/>
    <d v="2011-11-01T00:00:00"/>
    <x v="4"/>
    <x v="0"/>
    <x v="2"/>
    <n v="37513"/>
    <n v="5715.5581000000002"/>
    <n v="5715.56"/>
    <d v="2014-12-01T00:00:00"/>
    <n v="163.86"/>
    <d v="2016-05-01T00:00:00"/>
  </r>
  <r>
    <n v="1016236"/>
    <n v="20000"/>
    <x v="5"/>
    <x v="23"/>
    <x v="2"/>
    <n v="101657"/>
    <x v="0"/>
    <d v="2011-11-01T00:00:00"/>
    <x v="4"/>
    <x v="1"/>
    <x v="39"/>
    <n v="9885"/>
    <n v="10198.370000000001"/>
    <n v="10147.39"/>
    <d v="2013-05-01T00:00:00"/>
    <n v="549.88"/>
    <d v="2016-04-01T00:00:00"/>
  </r>
  <r>
    <n v="1016245"/>
    <n v="20000"/>
    <x v="5"/>
    <x v="23"/>
    <x v="2"/>
    <n v="54000"/>
    <x v="0"/>
    <d v="2011-11-01T00:00:00"/>
    <x v="4"/>
    <x v="1"/>
    <x v="12"/>
    <n v="11768"/>
    <n v="5938.71"/>
    <n v="5886.74"/>
    <d v="2012-08-01T00:00:00"/>
    <n v="544.23"/>
    <d v="2013-02-01T00:00:00"/>
  </r>
  <r>
    <n v="1016250"/>
    <n v="20000"/>
    <x v="1"/>
    <x v="2"/>
    <x v="2"/>
    <n v="102000"/>
    <x v="0"/>
    <d v="2011-11-01T00:00:00"/>
    <x v="4"/>
    <x v="2"/>
    <x v="12"/>
    <n v="13046"/>
    <n v="25228.86"/>
    <n v="25071.05"/>
    <d v="2016-05-01T00:00:00"/>
    <n v="468.17"/>
    <d v="2016-05-01T00:00:00"/>
  </r>
  <r>
    <n v="1016253"/>
    <n v="2400"/>
    <x v="0"/>
    <x v="1"/>
    <x v="1"/>
    <n v="48000"/>
    <x v="1"/>
    <d v="2011-11-01T00:00:00"/>
    <x v="4"/>
    <x v="1"/>
    <x v="2"/>
    <n v="8965"/>
    <n v="2842.15"/>
    <n v="2842.15"/>
    <d v="2014-11-01T00:00:00"/>
    <n v="80.510000000000005"/>
    <d v="2015-12-01T00:00:00"/>
  </r>
  <r>
    <n v="1016275"/>
    <n v="18000"/>
    <x v="2"/>
    <x v="11"/>
    <x v="2"/>
    <n v="46000"/>
    <x v="1"/>
    <d v="2011-11-01T00:00:00"/>
    <x v="4"/>
    <x v="0"/>
    <x v="38"/>
    <n v="17974"/>
    <n v="20276.07"/>
    <n v="20276.07"/>
    <d v="2014-12-01T00:00:00"/>
    <n v="575.34"/>
    <d v="2016-05-01T00:00:00"/>
  </r>
  <r>
    <n v="1016278"/>
    <n v="8500"/>
    <x v="1"/>
    <x v="2"/>
    <x v="0"/>
    <n v="18000"/>
    <x v="0"/>
    <d v="2011-11-01T00:00:00"/>
    <x v="4"/>
    <x v="0"/>
    <x v="39"/>
    <n v="6644"/>
    <n v="10498.5"/>
    <n v="10498.5"/>
    <d v="2014-12-01T00:00:00"/>
    <n v="299.51"/>
    <d v="2015-04-01T00:00:00"/>
  </r>
  <r>
    <n v="1016307"/>
    <n v="12000"/>
    <x v="1"/>
    <x v="2"/>
    <x v="0"/>
    <n v="53100"/>
    <x v="0"/>
    <d v="2011-11-01T00:00:00"/>
    <x v="4"/>
    <x v="2"/>
    <x v="12"/>
    <n v="11262"/>
    <n v="14851.95"/>
    <n v="14541.86"/>
    <d v="2016-05-01T00:00:00"/>
    <n v="280.91000000000003"/>
    <d v="2016-05-01T00:00:00"/>
  </r>
  <r>
    <n v="1016313"/>
    <n v="3000"/>
    <x v="4"/>
    <x v="14"/>
    <x v="2"/>
    <n v="71760"/>
    <x v="1"/>
    <d v="2011-11-01T00:00:00"/>
    <x v="4"/>
    <x v="0"/>
    <x v="0"/>
    <n v="988"/>
    <n v="3368.6359000000002"/>
    <n v="3368.64"/>
    <d v="2012-07-01T00:00:00"/>
    <n v="2591.25"/>
    <d v="2016-03-01T00:00:00"/>
  </r>
  <r>
    <n v="1016318"/>
    <n v="11200"/>
    <x v="1"/>
    <x v="2"/>
    <x v="1"/>
    <n v="46000"/>
    <x v="0"/>
    <d v="2011-11-01T00:00:00"/>
    <x v="4"/>
    <x v="0"/>
    <x v="2"/>
    <n v="12566"/>
    <n v="12393.181500000001"/>
    <n v="12393.18"/>
    <d v="2012-09-01T00:00:00"/>
    <n v="8938.92"/>
    <d v="2012-10-01T00:00:00"/>
  </r>
  <r>
    <n v="1016319"/>
    <n v="3000"/>
    <x v="0"/>
    <x v="1"/>
    <x v="2"/>
    <n v="47000"/>
    <x v="0"/>
    <d v="2011-11-01T00:00:00"/>
    <x v="4"/>
    <x v="0"/>
    <x v="39"/>
    <n v="3808"/>
    <n v="3622.81"/>
    <n v="3622.81"/>
    <d v="2014-12-01T00:00:00"/>
    <n v="109.77"/>
    <d v="2016-05-01T00:00:00"/>
  </r>
  <r>
    <n v="1016320"/>
    <n v="23500"/>
    <x v="1"/>
    <x v="13"/>
    <x v="2"/>
    <n v="48000"/>
    <x v="0"/>
    <d v="2011-11-01T00:00:00"/>
    <x v="4"/>
    <x v="0"/>
    <x v="19"/>
    <n v="13372"/>
    <n v="27817.179599999999"/>
    <n v="27817.18"/>
    <d v="2013-10-01T00:00:00"/>
    <n v="9837.2099999999991"/>
    <d v="2016-01-01T00:00:00"/>
  </r>
  <r>
    <n v="1016330"/>
    <n v="6700"/>
    <x v="2"/>
    <x v="6"/>
    <x v="2"/>
    <n v="22080"/>
    <x v="1"/>
    <d v="2011-11-01T00:00:00"/>
    <x v="4"/>
    <x v="0"/>
    <x v="1"/>
    <n v="13570"/>
    <n v="7658.857"/>
    <n v="7658.86"/>
    <d v="2014-12-01T00:00:00"/>
    <n v="217.86"/>
    <d v="2016-04-01T00:00:00"/>
  </r>
  <r>
    <n v="1016340"/>
    <n v="17200"/>
    <x v="1"/>
    <x v="2"/>
    <x v="0"/>
    <n v="75000"/>
    <x v="0"/>
    <d v="2011-11-01T00:00:00"/>
    <x v="4"/>
    <x v="0"/>
    <x v="0"/>
    <n v="8614"/>
    <n v="18535.683199999999"/>
    <n v="18535.68"/>
    <d v="2012-07-01T00:00:00"/>
    <n v="185.63"/>
    <d v="2014-01-01T00:00:00"/>
  </r>
  <r>
    <n v="1016347"/>
    <n v="6550"/>
    <x v="2"/>
    <x v="11"/>
    <x v="0"/>
    <n v="29500"/>
    <x v="0"/>
    <d v="2011-11-01T00:00:00"/>
    <x v="4"/>
    <x v="0"/>
    <x v="18"/>
    <n v="1043"/>
    <n v="7378.2024000000001"/>
    <n v="7378.2"/>
    <d v="2014-12-01T00:00:00"/>
    <n v="209.02"/>
    <d v="2014-11-01T00:00:00"/>
  </r>
  <r>
    <n v="1016350"/>
    <n v="16000"/>
    <x v="4"/>
    <x v="28"/>
    <x v="2"/>
    <n v="60000"/>
    <x v="0"/>
    <d v="2011-11-01T00:00:00"/>
    <x v="4"/>
    <x v="0"/>
    <x v="46"/>
    <n v="6150"/>
    <n v="23573.200000000001"/>
    <n v="23278.54"/>
    <d v="2014-12-01T00:00:00"/>
    <n v="8516.06"/>
    <d v="2015-01-01T00:00:00"/>
  </r>
  <r>
    <n v="1016351"/>
    <n v="21000"/>
    <x v="0"/>
    <x v="1"/>
    <x v="2"/>
    <n v="75000"/>
    <x v="0"/>
    <d v="2011-11-01T00:00:00"/>
    <x v="4"/>
    <x v="2"/>
    <x v="11"/>
    <n v="4543"/>
    <n v="25588.92"/>
    <n v="25284.67"/>
    <d v="2016-05-01T00:00:00"/>
    <n v="474.49"/>
    <d v="2016-05-01T00:00:00"/>
  </r>
  <r>
    <n v="1016371"/>
    <n v="18250"/>
    <x v="1"/>
    <x v="13"/>
    <x v="2"/>
    <n v="45000"/>
    <x v="0"/>
    <d v="2011-11-01T00:00:00"/>
    <x v="4"/>
    <x v="1"/>
    <x v="10"/>
    <n v="2867"/>
    <n v="7134.86"/>
    <n v="7085.9"/>
    <d v="2013-05-01T00:00:00"/>
    <n v="26.69"/>
    <d v="2016-05-01T00:00:00"/>
  </r>
  <r>
    <n v="1016373"/>
    <n v="25600"/>
    <x v="1"/>
    <x v="2"/>
    <x v="0"/>
    <n v="86000"/>
    <x v="0"/>
    <d v="2011-11-01T00:00:00"/>
    <x v="4"/>
    <x v="0"/>
    <x v="1"/>
    <n v="33021"/>
    <n v="32840.056700000001"/>
    <n v="32659.13"/>
    <d v="2014-04-01T00:00:00"/>
    <n v="16083.78"/>
    <d v="2016-04-01T00:00:00"/>
  </r>
  <r>
    <n v="1016374"/>
    <n v="3000"/>
    <x v="0"/>
    <x v="0"/>
    <x v="0"/>
    <n v="43500"/>
    <x v="0"/>
    <d v="2011-11-01T00:00:00"/>
    <x v="4"/>
    <x v="0"/>
    <x v="11"/>
    <n v="27722"/>
    <n v="3638.8278"/>
    <n v="3638.83"/>
    <d v="2014-12-01T00:00:00"/>
    <n v="18.670000000000002"/>
    <d v="2014-12-01T00:00:00"/>
  </r>
  <r>
    <n v="1016379"/>
    <n v="12000"/>
    <x v="1"/>
    <x v="3"/>
    <x v="2"/>
    <n v="88000"/>
    <x v="0"/>
    <d v="2011-11-01T00:00:00"/>
    <x v="4"/>
    <x v="0"/>
    <x v="25"/>
    <n v="33331"/>
    <n v="14335.5365"/>
    <n v="14335.54"/>
    <d v="2013-08-01T00:00:00"/>
    <n v="6061.35"/>
    <d v="2013-08-01T00:00:00"/>
  </r>
  <r>
    <n v="1016405"/>
    <n v="16000"/>
    <x v="3"/>
    <x v="7"/>
    <x v="2"/>
    <n v="144000"/>
    <x v="0"/>
    <d v="2011-11-01T00:00:00"/>
    <x v="4"/>
    <x v="0"/>
    <x v="44"/>
    <n v="48014"/>
    <n v="19010.9238"/>
    <n v="19010.919999999998"/>
    <d v="2013-07-01T00:00:00"/>
    <n v="569"/>
    <d v="2016-05-01T00:00:00"/>
  </r>
  <r>
    <n v="1016416"/>
    <n v="8000"/>
    <x v="4"/>
    <x v="28"/>
    <x v="0"/>
    <n v="30000"/>
    <x v="0"/>
    <d v="2011-11-01T00:00:00"/>
    <x v="4"/>
    <x v="0"/>
    <x v="16"/>
    <n v="0"/>
    <n v="10706.0108"/>
    <n v="10706.01"/>
    <d v="2014-12-01T00:00:00"/>
    <n v="76.83"/>
    <d v="2015-12-01T00:00:00"/>
  </r>
  <r>
    <n v="1016420"/>
    <n v="6000"/>
    <x v="1"/>
    <x v="2"/>
    <x v="2"/>
    <n v="180000"/>
    <x v="0"/>
    <d v="2011-11-01T00:00:00"/>
    <x v="4"/>
    <x v="0"/>
    <x v="0"/>
    <n v="101144"/>
    <n v="6982.1722"/>
    <n v="6982.17"/>
    <d v="2013-04-01T00:00:00"/>
    <n v="3693.02"/>
    <d v="2016-05-01T00:00:00"/>
  </r>
  <r>
    <n v="1016424"/>
    <n v="4000"/>
    <x v="2"/>
    <x v="11"/>
    <x v="0"/>
    <n v="45000"/>
    <x v="0"/>
    <d v="2011-11-01T00:00:00"/>
    <x v="4"/>
    <x v="0"/>
    <x v="16"/>
    <n v="3908"/>
    <n v="4520.7613000000001"/>
    <n v="4520.76"/>
    <d v="2014-12-01T00:00:00"/>
    <n v="18.600000000000001"/>
    <d v="2014-12-01T00:00:00"/>
  </r>
  <r>
    <n v="1016427"/>
    <n v="9500"/>
    <x v="0"/>
    <x v="4"/>
    <x v="2"/>
    <n v="90000"/>
    <x v="0"/>
    <d v="2011-11-01T00:00:00"/>
    <x v="4"/>
    <x v="0"/>
    <x v="0"/>
    <n v="14206"/>
    <n v="10023.426600000001"/>
    <n v="10023.43"/>
    <d v="2012-06-01T00:00:00"/>
    <n v="5454.68"/>
    <d v="2015-10-01T00:00:00"/>
  </r>
  <r>
    <n v="1016430"/>
    <n v="11200"/>
    <x v="0"/>
    <x v="4"/>
    <x v="0"/>
    <n v="78402"/>
    <x v="1"/>
    <d v="2011-11-01T00:00:00"/>
    <x v="4"/>
    <x v="0"/>
    <x v="0"/>
    <n v="1094"/>
    <n v="13377.9038"/>
    <n v="13377.9"/>
    <d v="2014-10-01T00:00:00"/>
    <n v="789.69"/>
    <d v="2016-05-01T00:00:00"/>
  </r>
  <r>
    <n v="1016476"/>
    <n v="24800"/>
    <x v="1"/>
    <x v="2"/>
    <x v="0"/>
    <n v="95000"/>
    <x v="0"/>
    <d v="2011-11-01T00:00:00"/>
    <x v="4"/>
    <x v="2"/>
    <x v="44"/>
    <n v="1083"/>
    <n v="31293.78"/>
    <n v="31003.72"/>
    <d v="2016-05-01T00:00:00"/>
    <n v="580.53"/>
    <d v="2016-05-01T00:00:00"/>
  </r>
  <r>
    <n v="1016483"/>
    <n v="22000"/>
    <x v="0"/>
    <x v="4"/>
    <x v="0"/>
    <n v="84000"/>
    <x v="0"/>
    <d v="2011-11-01T00:00:00"/>
    <x v="4"/>
    <x v="0"/>
    <x v="44"/>
    <n v="3471"/>
    <n v="26303.58"/>
    <n v="26004.68"/>
    <d v="2014-12-01T00:00:00"/>
    <n v="127.87"/>
    <d v="2014-12-01T00:00:00"/>
  </r>
  <r>
    <n v="1016497"/>
    <n v="20000"/>
    <x v="3"/>
    <x v="15"/>
    <x v="2"/>
    <n v="66000"/>
    <x v="0"/>
    <d v="2011-11-01T00:00:00"/>
    <x v="4"/>
    <x v="1"/>
    <x v="7"/>
    <n v="10575"/>
    <n v="8005.69"/>
    <n v="7965.63"/>
    <d v="2013-02-01T00:00:00"/>
    <n v="52.5"/>
    <d v="2013-07-01T00:00:00"/>
  </r>
  <r>
    <n v="1016508"/>
    <n v="11500"/>
    <x v="2"/>
    <x v="6"/>
    <x v="2"/>
    <n v="55000"/>
    <x v="0"/>
    <d v="2011-11-01T00:00:00"/>
    <x v="4"/>
    <x v="0"/>
    <x v="49"/>
    <n v="10630"/>
    <n v="12973.055399999999"/>
    <n v="12973.06"/>
    <d v="2013-12-01T00:00:00"/>
    <n v="4217.57"/>
    <d v="2016-03-01T00:00:00"/>
  </r>
  <r>
    <n v="1016510"/>
    <n v="27250"/>
    <x v="2"/>
    <x v="6"/>
    <x v="2"/>
    <n v="63200"/>
    <x v="0"/>
    <d v="2011-11-01T00:00:00"/>
    <x v="4"/>
    <x v="0"/>
    <x v="19"/>
    <n v="43527"/>
    <n v="31149.875499999998"/>
    <n v="31113.4"/>
    <d v="2014-12-01T00:00:00"/>
    <n v="877.63"/>
    <d v="2016-05-01T00:00:00"/>
  </r>
  <r>
    <n v="1016513"/>
    <n v="7750"/>
    <x v="0"/>
    <x v="1"/>
    <x v="2"/>
    <n v="29000"/>
    <x v="0"/>
    <d v="2011-11-01T00:00:00"/>
    <x v="4"/>
    <x v="0"/>
    <x v="10"/>
    <n v="11416"/>
    <n v="8604.7374999999993"/>
    <n v="8604.74"/>
    <d v="2012-11-01T00:00:00"/>
    <n v="5750.08"/>
    <d v="2012-12-01T00:00:00"/>
  </r>
  <r>
    <n v="1016514"/>
    <n v="7000"/>
    <x v="1"/>
    <x v="3"/>
    <x v="0"/>
    <n v="50000"/>
    <x v="0"/>
    <d v="2011-11-01T00:00:00"/>
    <x v="4"/>
    <x v="0"/>
    <x v="0"/>
    <n v="7956"/>
    <n v="8685.57"/>
    <n v="8685.57"/>
    <d v="2014-09-01T00:00:00"/>
    <n v="722.31"/>
    <d v="2014-09-01T00:00:00"/>
  </r>
  <r>
    <n v="1016517"/>
    <n v="1500"/>
    <x v="0"/>
    <x v="16"/>
    <x v="1"/>
    <n v="34056"/>
    <x v="1"/>
    <d v="2011-11-01T00:00:00"/>
    <x v="4"/>
    <x v="0"/>
    <x v="10"/>
    <n v="2382"/>
    <n v="1665.1947"/>
    <n v="1665.19"/>
    <d v="2013-03-01T00:00:00"/>
    <n v="832.49"/>
    <d v="2015-08-01T00:00:00"/>
  </r>
  <r>
    <n v="1016532"/>
    <n v="12000"/>
    <x v="0"/>
    <x v="8"/>
    <x v="2"/>
    <n v="47500"/>
    <x v="0"/>
    <d v="2011-11-01T00:00:00"/>
    <x v="4"/>
    <x v="0"/>
    <x v="36"/>
    <n v="12826"/>
    <n v="13645.4575"/>
    <n v="13645.46"/>
    <d v="2013-10-01T00:00:00"/>
    <n v="5533.17"/>
    <d v="2016-05-01T00:00:00"/>
  </r>
  <r>
    <n v="1016535"/>
    <n v="15000"/>
    <x v="2"/>
    <x v="24"/>
    <x v="2"/>
    <n v="57500"/>
    <x v="0"/>
    <d v="2011-11-01T00:00:00"/>
    <x v="4"/>
    <x v="0"/>
    <x v="19"/>
    <n v="508"/>
    <n v="16353.9512"/>
    <n v="16353.95"/>
    <d v="2014-03-01T00:00:00"/>
    <n v="4032.43"/>
    <d v="2016-05-01T00:00:00"/>
  </r>
  <r>
    <n v="1016554"/>
    <n v="12000"/>
    <x v="1"/>
    <x v="13"/>
    <x v="0"/>
    <n v="100000"/>
    <x v="0"/>
    <d v="2011-11-01T00:00:00"/>
    <x v="4"/>
    <x v="1"/>
    <x v="0"/>
    <n v="44089"/>
    <n v="11556.39"/>
    <n v="11556.39"/>
    <d v="2014-12-01T00:00:00"/>
    <n v="276.06"/>
    <d v="2015-03-01T00:00:00"/>
  </r>
  <r>
    <n v="1016562"/>
    <n v="14000"/>
    <x v="1"/>
    <x v="13"/>
    <x v="2"/>
    <n v="45000"/>
    <x v="0"/>
    <d v="2011-11-01T00:00:00"/>
    <x v="4"/>
    <x v="1"/>
    <x v="46"/>
    <n v="18193"/>
    <n v="12979.01"/>
    <n v="12979.01"/>
    <d v="2013-05-01T00:00:00"/>
    <n v="322.07"/>
    <d v="2013-10-01T00:00:00"/>
  </r>
  <r>
    <n v="1016593"/>
    <n v="9000"/>
    <x v="2"/>
    <x v="17"/>
    <x v="2"/>
    <n v="54000"/>
    <x v="1"/>
    <d v="2011-11-01T00:00:00"/>
    <x v="4"/>
    <x v="0"/>
    <x v="1"/>
    <n v="7219"/>
    <n v="9916.4171000000006"/>
    <n v="9916.42"/>
    <d v="2014-05-01T00:00:00"/>
    <n v="1918.27"/>
    <d v="2016-05-01T00:00:00"/>
  </r>
  <r>
    <n v="1016604"/>
    <n v="29000"/>
    <x v="2"/>
    <x v="12"/>
    <x v="2"/>
    <n v="67000"/>
    <x v="0"/>
    <d v="2011-11-01T00:00:00"/>
    <x v="4"/>
    <x v="0"/>
    <x v="28"/>
    <n v="7351"/>
    <n v="31650.129000000001"/>
    <n v="31650.13"/>
    <d v="2013-06-01T00:00:00"/>
    <n v="15425.12"/>
    <d v="2014-10-01T00:00:00"/>
  </r>
  <r>
    <n v="1016639"/>
    <n v="25000"/>
    <x v="0"/>
    <x v="4"/>
    <x v="2"/>
    <n v="75000"/>
    <x v="0"/>
    <d v="2011-11-01T00:00:00"/>
    <x v="4"/>
    <x v="0"/>
    <x v="16"/>
    <n v="18591"/>
    <n v="29275.103599999999"/>
    <n v="28806.7"/>
    <d v="2013-07-01T00:00:00"/>
    <n v="18805.04"/>
    <d v="2016-05-01T00:00:00"/>
  </r>
  <r>
    <n v="1016640"/>
    <n v="35000"/>
    <x v="4"/>
    <x v="14"/>
    <x v="0"/>
    <n v="300000"/>
    <x v="0"/>
    <d v="2011-11-01T00:00:00"/>
    <x v="4"/>
    <x v="0"/>
    <x v="19"/>
    <n v="77145"/>
    <n v="48363.5003"/>
    <n v="48080.53"/>
    <d v="2014-02-01T00:00:00"/>
    <n v="24306.87"/>
    <d v="2015-11-01T00:00:00"/>
  </r>
  <r>
    <n v="1016647"/>
    <n v="18000"/>
    <x v="0"/>
    <x v="4"/>
    <x v="0"/>
    <n v="85000"/>
    <x v="0"/>
    <d v="2011-11-01T00:00:00"/>
    <x v="4"/>
    <x v="0"/>
    <x v="1"/>
    <n v="10806"/>
    <n v="21433.22"/>
    <n v="21433.22"/>
    <d v="2014-12-01T00:00:00"/>
    <n v="614.11"/>
    <d v="2016-04-01T00:00:00"/>
  </r>
  <r>
    <n v="1016648"/>
    <n v="15000"/>
    <x v="1"/>
    <x v="9"/>
    <x v="0"/>
    <n v="30000"/>
    <x v="0"/>
    <d v="2011-11-01T00:00:00"/>
    <x v="4"/>
    <x v="0"/>
    <x v="6"/>
    <n v="15978"/>
    <n v="18790.712500000001"/>
    <n v="18790.71"/>
    <d v="2014-12-01T00:00:00"/>
    <n v="545.09"/>
    <d v="2016-05-01T00:00:00"/>
  </r>
  <r>
    <n v="1016680"/>
    <n v="15000"/>
    <x v="3"/>
    <x v="7"/>
    <x v="2"/>
    <n v="133000"/>
    <x v="0"/>
    <d v="2011-11-01T00:00:00"/>
    <x v="4"/>
    <x v="0"/>
    <x v="17"/>
    <n v="6376"/>
    <n v="18027.6168"/>
    <n v="18027.62"/>
    <d v="2013-05-01T00:00:00"/>
    <n v="8975.4699999999993"/>
    <d v="2013-05-01T00:00:00"/>
  </r>
  <r>
    <n v="1016722"/>
    <n v="5000"/>
    <x v="1"/>
    <x v="13"/>
    <x v="0"/>
    <n v="38400"/>
    <x v="1"/>
    <d v="2011-11-01T00:00:00"/>
    <x v="4"/>
    <x v="0"/>
    <x v="0"/>
    <n v="11254"/>
    <n v="6107.42"/>
    <n v="6107.42"/>
    <d v="2014-12-01T00:00:00"/>
    <n v="175.19"/>
    <d v="2016-05-01T00:00:00"/>
  </r>
  <r>
    <n v="1016732"/>
    <n v="15000"/>
    <x v="2"/>
    <x v="24"/>
    <x v="0"/>
    <n v="50000"/>
    <x v="0"/>
    <d v="2011-11-01T00:00:00"/>
    <x v="4"/>
    <x v="0"/>
    <x v="12"/>
    <n v="14644"/>
    <n v="15220.783799999999"/>
    <n v="15220.78"/>
    <d v="2012-02-01T00:00:00"/>
    <n v="14309.02"/>
    <d v="2016-05-01T00:00:00"/>
  </r>
  <r>
    <n v="1016736"/>
    <n v="8500"/>
    <x v="2"/>
    <x v="24"/>
    <x v="2"/>
    <n v="80000"/>
    <x v="0"/>
    <d v="2011-11-01T00:00:00"/>
    <x v="4"/>
    <x v="0"/>
    <x v="14"/>
    <n v="10213"/>
    <n v="9328.2523999999994"/>
    <n v="9328.25"/>
    <d v="2015-01-01T00:00:00"/>
    <n v="19.18"/>
    <d v="2014-12-01T00:00:00"/>
  </r>
  <r>
    <n v="1016748"/>
    <n v="10000"/>
    <x v="0"/>
    <x v="0"/>
    <x v="0"/>
    <n v="78000"/>
    <x v="0"/>
    <d v="2011-11-01T00:00:00"/>
    <x v="4"/>
    <x v="0"/>
    <x v="0"/>
    <n v="2038"/>
    <n v="12029.45"/>
    <n v="12029.45"/>
    <d v="2014-12-01T00:00:00"/>
    <n v="341.33"/>
    <d v="2014-11-01T00:00:00"/>
  </r>
  <r>
    <n v="1016750"/>
    <n v="13600"/>
    <x v="2"/>
    <x v="11"/>
    <x v="0"/>
    <n v="88000"/>
    <x v="1"/>
    <d v="2011-11-01T00:00:00"/>
    <x v="4"/>
    <x v="0"/>
    <x v="5"/>
    <n v="13791"/>
    <n v="15261.886399999999"/>
    <n v="15261.89"/>
    <d v="2014-05-01T00:00:00"/>
    <n v="2930.24"/>
    <d v="2016-04-01T00:00:00"/>
  </r>
  <r>
    <n v="1016763"/>
    <n v="4000"/>
    <x v="0"/>
    <x v="16"/>
    <x v="2"/>
    <n v="300000"/>
    <x v="0"/>
    <d v="2011-11-01T00:00:00"/>
    <x v="4"/>
    <x v="0"/>
    <x v="19"/>
    <n v="120504"/>
    <n v="4169.0666000000001"/>
    <n v="4169.07"/>
    <d v="2012-04-01T00:00:00"/>
    <n v="3648.54"/>
    <d v="2012-04-01T00:00:00"/>
  </r>
  <r>
    <n v="1016765"/>
    <n v="16000"/>
    <x v="2"/>
    <x v="24"/>
    <x v="2"/>
    <n v="98000"/>
    <x v="1"/>
    <d v="2011-11-01T00:00:00"/>
    <x v="4"/>
    <x v="0"/>
    <x v="5"/>
    <n v="11085"/>
    <n v="17169.389899999998"/>
    <n v="17169.39"/>
    <d v="2013-06-01T00:00:00"/>
    <n v="8408.51"/>
    <d v="2016-05-01T00:00:00"/>
  </r>
  <r>
    <n v="1016769"/>
    <n v="10000"/>
    <x v="2"/>
    <x v="17"/>
    <x v="1"/>
    <n v="85000"/>
    <x v="1"/>
    <d v="2011-11-01T00:00:00"/>
    <x v="4"/>
    <x v="0"/>
    <x v="17"/>
    <n v="0"/>
    <n v="10310.016100000001"/>
    <n v="10310.02"/>
    <d v="2012-05-01T00:00:00"/>
    <n v="8778.98"/>
    <d v="2014-03-01T00:00:00"/>
  </r>
  <r>
    <n v="1016780"/>
    <n v="12000"/>
    <x v="0"/>
    <x v="16"/>
    <x v="0"/>
    <n v="42000"/>
    <x v="0"/>
    <d v="2011-11-01T00:00:00"/>
    <x v="4"/>
    <x v="0"/>
    <x v="19"/>
    <n v="19972"/>
    <n v="14071.63"/>
    <n v="14071.63"/>
    <d v="2014-12-01T00:00:00"/>
    <n v="400.33"/>
    <d v="2014-11-01T00:00:00"/>
  </r>
  <r>
    <n v="1016796"/>
    <n v="12000"/>
    <x v="0"/>
    <x v="0"/>
    <x v="0"/>
    <n v="30000"/>
    <x v="1"/>
    <d v="2011-11-01T00:00:00"/>
    <x v="4"/>
    <x v="0"/>
    <x v="35"/>
    <n v="4995"/>
    <n v="14435.35"/>
    <n v="14435.35"/>
    <d v="2014-12-01T00:00:00"/>
    <n v="408.18"/>
    <d v="2015-05-01T00:00:00"/>
  </r>
  <r>
    <n v="1016799"/>
    <n v="25000"/>
    <x v="3"/>
    <x v="15"/>
    <x v="2"/>
    <n v="50000"/>
    <x v="0"/>
    <d v="2011-12-01T00:00:00"/>
    <x v="4"/>
    <x v="0"/>
    <x v="15"/>
    <n v="6550"/>
    <n v="37416.53"/>
    <n v="37341.699999999997"/>
    <d v="2016-03-01T00:00:00"/>
    <n v="5959.53"/>
    <d v="2016-04-01T00:00:00"/>
  </r>
  <r>
    <n v="1016815"/>
    <n v="35000"/>
    <x v="0"/>
    <x v="4"/>
    <x v="2"/>
    <n v="68000"/>
    <x v="0"/>
    <d v="2011-11-01T00:00:00"/>
    <x v="4"/>
    <x v="0"/>
    <x v="16"/>
    <n v="66854"/>
    <n v="44992.24"/>
    <n v="42640.7"/>
    <d v="2015-03-01T00:00:00"/>
    <n v="14843.35"/>
    <d v="2015-04-01T00:00:00"/>
  </r>
  <r>
    <n v="1016819"/>
    <n v="20000"/>
    <x v="1"/>
    <x v="13"/>
    <x v="0"/>
    <n v="84000"/>
    <x v="0"/>
    <d v="2011-11-01T00:00:00"/>
    <x v="4"/>
    <x v="0"/>
    <x v="0"/>
    <n v="32478"/>
    <n v="23959.7765"/>
    <n v="23600.38"/>
    <d v="2013-07-01T00:00:00"/>
    <n v="15238.24"/>
    <d v="2016-05-01T00:00:00"/>
  </r>
  <r>
    <n v="1016996"/>
    <n v="12500"/>
    <x v="3"/>
    <x v="15"/>
    <x v="0"/>
    <n v="74400"/>
    <x v="0"/>
    <d v="2011-11-01T00:00:00"/>
    <x v="4"/>
    <x v="0"/>
    <x v="19"/>
    <n v="8159"/>
    <n v="14722.411899999999"/>
    <n v="14398.52"/>
    <d v="2012-12-01T00:00:00"/>
    <n v="10959.4"/>
    <d v="2016-04-01T00:00:00"/>
  </r>
  <r>
    <n v="1017021"/>
    <n v="2850"/>
    <x v="1"/>
    <x v="9"/>
    <x v="0"/>
    <n v="19200"/>
    <x v="0"/>
    <d v="2011-11-01T00:00:00"/>
    <x v="4"/>
    <x v="0"/>
    <x v="44"/>
    <n v="4644"/>
    <n v="3055.98"/>
    <n v="3055.98"/>
    <d v="2012-05-01T00:00:00"/>
    <n v="2560.2600000000002"/>
    <d v="2014-08-01T00:00:00"/>
  </r>
  <r>
    <n v="1017039"/>
    <n v="15000"/>
    <x v="3"/>
    <x v="15"/>
    <x v="2"/>
    <n v="48000"/>
    <x v="1"/>
    <d v="2011-11-01T00:00:00"/>
    <x v="4"/>
    <x v="2"/>
    <x v="29"/>
    <n v="5550"/>
    <n v="19977.05"/>
    <n v="19977.05"/>
    <d v="2016-05-01T00:00:00"/>
    <n v="377.49"/>
    <d v="2016-05-01T00:00:00"/>
  </r>
  <r>
    <n v="1017041"/>
    <n v="12000"/>
    <x v="2"/>
    <x v="17"/>
    <x v="2"/>
    <n v="93000"/>
    <x v="1"/>
    <d v="2011-11-01T00:00:00"/>
    <x v="4"/>
    <x v="0"/>
    <x v="2"/>
    <n v="789"/>
    <n v="12967.5627"/>
    <n v="12967.56"/>
    <d v="2013-10-01T00:00:00"/>
    <n v="970.42"/>
    <d v="2013-10-01T00:00:00"/>
  </r>
  <r>
    <n v="1017086"/>
    <n v="3200"/>
    <x v="1"/>
    <x v="13"/>
    <x v="2"/>
    <n v="78000"/>
    <x v="0"/>
    <d v="2011-11-01T00:00:00"/>
    <x v="4"/>
    <x v="0"/>
    <x v="10"/>
    <n v="9402"/>
    <n v="3908.7673"/>
    <n v="3908.77"/>
    <d v="2014-12-01T00:00:00"/>
    <n v="121.67"/>
    <d v="2015-11-01T00:00:00"/>
  </r>
  <r>
    <n v="1017092"/>
    <n v="16000"/>
    <x v="0"/>
    <x v="1"/>
    <x v="0"/>
    <n v="70000"/>
    <x v="1"/>
    <d v="2011-11-01T00:00:00"/>
    <x v="4"/>
    <x v="0"/>
    <x v="36"/>
    <n v="27448"/>
    <n v="21479.95"/>
    <n v="21479.95"/>
    <d v="2015-12-01T00:00:00"/>
    <n v="4126.99"/>
    <d v="2016-05-01T00:00:00"/>
  </r>
  <r>
    <n v="1017098"/>
    <n v="4950"/>
    <x v="2"/>
    <x v="11"/>
    <x v="1"/>
    <n v="13200"/>
    <x v="0"/>
    <d v="2011-11-01T00:00:00"/>
    <x v="4"/>
    <x v="0"/>
    <x v="2"/>
    <n v="3165"/>
    <n v="5560.8495000000003"/>
    <n v="5560.85"/>
    <d v="2014-06-01T00:00:00"/>
    <n v="917.64"/>
    <d v="2015-10-01T00:00:00"/>
  </r>
  <r>
    <n v="1017115"/>
    <n v="6800"/>
    <x v="0"/>
    <x v="8"/>
    <x v="0"/>
    <n v="53000"/>
    <x v="0"/>
    <d v="2011-11-01T00:00:00"/>
    <x v="4"/>
    <x v="0"/>
    <x v="1"/>
    <n v="220"/>
    <n v="7707.2743"/>
    <n v="7707.27"/>
    <d v="2013-09-01T00:00:00"/>
    <n v="3111.49"/>
    <d v="2013-11-01T00:00:00"/>
  </r>
  <r>
    <n v="1017149"/>
    <n v="12000"/>
    <x v="0"/>
    <x v="1"/>
    <x v="2"/>
    <n v="48000"/>
    <x v="1"/>
    <d v="2011-11-01T00:00:00"/>
    <x v="4"/>
    <x v="0"/>
    <x v="46"/>
    <n v="12186"/>
    <n v="12942.456"/>
    <n v="12942.46"/>
    <d v="2013-02-01T00:00:00"/>
    <n v="1164.3599999999999"/>
    <d v="2015-06-01T00:00:00"/>
  </r>
  <r>
    <n v="1017154"/>
    <n v="13575"/>
    <x v="0"/>
    <x v="4"/>
    <x v="0"/>
    <n v="60000"/>
    <x v="1"/>
    <d v="2011-11-01T00:00:00"/>
    <x v="4"/>
    <x v="1"/>
    <x v="2"/>
    <n v="13588"/>
    <n v="8505.35"/>
    <n v="8505.35"/>
    <d v="2013-05-01T00:00:00"/>
    <n v="449.01"/>
    <d v="2013-10-01T00:00:00"/>
  </r>
  <r>
    <n v="1017174"/>
    <n v="3000"/>
    <x v="2"/>
    <x v="11"/>
    <x v="0"/>
    <n v="18000"/>
    <x v="0"/>
    <d v="2011-11-01T00:00:00"/>
    <x v="4"/>
    <x v="0"/>
    <x v="44"/>
    <n v="1558"/>
    <n v="3101.4679999999998"/>
    <n v="3101.47"/>
    <d v="2012-11-01T00:00:00"/>
    <n v="163.79"/>
    <d v="2016-05-01T00:00:00"/>
  </r>
  <r>
    <n v="1017181"/>
    <n v="7000"/>
    <x v="2"/>
    <x v="6"/>
    <x v="0"/>
    <n v="75000"/>
    <x v="0"/>
    <d v="2011-11-01T00:00:00"/>
    <x v="4"/>
    <x v="0"/>
    <x v="1"/>
    <n v="2963"/>
    <n v="7913.8676999999998"/>
    <n v="7913.87"/>
    <d v="2014-01-01T00:00:00"/>
    <n v="2360.5100000000002"/>
    <d v="2014-02-01T00:00:00"/>
  </r>
  <r>
    <n v="1017187"/>
    <n v="14000"/>
    <x v="2"/>
    <x v="11"/>
    <x v="0"/>
    <n v="72000"/>
    <x v="0"/>
    <d v="2011-11-01T00:00:00"/>
    <x v="4"/>
    <x v="0"/>
    <x v="19"/>
    <n v="26752"/>
    <n v="15099.9825"/>
    <n v="14830.34"/>
    <d v="2013-04-01T00:00:00"/>
    <n v="697.1"/>
    <d v="2016-02-01T00:00:00"/>
  </r>
  <r>
    <n v="1017196"/>
    <n v="10000"/>
    <x v="2"/>
    <x v="11"/>
    <x v="0"/>
    <n v="66000"/>
    <x v="1"/>
    <d v="2011-11-01T00:00:00"/>
    <x v="4"/>
    <x v="0"/>
    <x v="0"/>
    <n v="9333"/>
    <n v="10426.442800000001"/>
    <n v="10426.44"/>
    <d v="2012-06-01T00:00:00"/>
    <n v="8550.4500000000007"/>
    <d v="2014-01-01T00:00:00"/>
  </r>
  <r>
    <n v="1017211"/>
    <n v="2500"/>
    <x v="0"/>
    <x v="4"/>
    <x v="2"/>
    <n v="67000"/>
    <x v="0"/>
    <d v="2011-11-01T00:00:00"/>
    <x v="4"/>
    <x v="0"/>
    <x v="21"/>
    <n v="12798"/>
    <n v="2976.84"/>
    <n v="2976.84"/>
    <d v="2014-12-01T00:00:00"/>
    <n v="90.27"/>
    <d v="2016-04-01T00:00:00"/>
  </r>
  <r>
    <n v="1017217"/>
    <n v="6000"/>
    <x v="1"/>
    <x v="2"/>
    <x v="2"/>
    <n v="195000"/>
    <x v="0"/>
    <d v="2011-11-01T00:00:00"/>
    <x v="4"/>
    <x v="0"/>
    <x v="19"/>
    <n v="51187"/>
    <n v="7410.67"/>
    <n v="7410.67"/>
    <d v="2014-12-01T00:00:00"/>
    <n v="217.14"/>
    <d v="2015-01-01T00:00:00"/>
  </r>
  <r>
    <n v="1017279"/>
    <n v="4800"/>
    <x v="0"/>
    <x v="1"/>
    <x v="0"/>
    <n v="33000"/>
    <x v="1"/>
    <d v="2011-11-01T00:00:00"/>
    <x v="4"/>
    <x v="0"/>
    <x v="16"/>
    <n v="1937"/>
    <n v="5793.94"/>
    <n v="5793.94"/>
    <d v="2014-09-01T00:00:00"/>
    <n v="496.87"/>
    <d v="2015-08-01T00:00:00"/>
  </r>
  <r>
    <n v="1017282"/>
    <n v="10000"/>
    <x v="1"/>
    <x v="2"/>
    <x v="0"/>
    <n v="90000"/>
    <x v="0"/>
    <d v="2011-11-01T00:00:00"/>
    <x v="4"/>
    <x v="1"/>
    <x v="0"/>
    <n v="2575"/>
    <n v="5186.3500000000004"/>
    <n v="5186.3500000000004"/>
    <d v="2013-02-01T00:00:00"/>
    <n v="351.93"/>
    <d v="2013-07-01T00:00:00"/>
  </r>
  <r>
    <n v="1017316"/>
    <n v="8650"/>
    <x v="2"/>
    <x v="6"/>
    <x v="2"/>
    <n v="60000"/>
    <x v="0"/>
    <d v="2011-11-01T00:00:00"/>
    <x v="4"/>
    <x v="0"/>
    <x v="19"/>
    <n v="24242"/>
    <n v="9887.9500000000007"/>
    <n v="9887.9500000000007"/>
    <d v="2015-01-01T00:00:00"/>
    <n v="4.55"/>
    <d v="2016-04-01T00:00:00"/>
  </r>
  <r>
    <n v="1017321"/>
    <n v="10925"/>
    <x v="0"/>
    <x v="1"/>
    <x v="2"/>
    <n v="96000"/>
    <x v="0"/>
    <d v="2011-11-01T00:00:00"/>
    <x v="4"/>
    <x v="0"/>
    <x v="12"/>
    <n v="31447"/>
    <n v="13058.4306"/>
    <n v="13058.43"/>
    <d v="2014-03-01T00:00:00"/>
    <n v="3179.21"/>
    <d v="2016-05-01T00:00:00"/>
  </r>
  <r>
    <n v="1017343"/>
    <n v="15600"/>
    <x v="4"/>
    <x v="18"/>
    <x v="2"/>
    <n v="80000"/>
    <x v="0"/>
    <d v="2011-11-01T00:00:00"/>
    <x v="4"/>
    <x v="1"/>
    <x v="0"/>
    <n v="6597"/>
    <n v="17007.48"/>
    <n v="16980.36"/>
    <d v="2015-05-01T00:00:00"/>
    <n v="404.94"/>
    <d v="2016-05-01T00:00:00"/>
  </r>
  <r>
    <n v="1017348"/>
    <n v="28000"/>
    <x v="4"/>
    <x v="26"/>
    <x v="0"/>
    <n v="55000"/>
    <x v="0"/>
    <d v="2011-11-01T00:00:00"/>
    <x v="4"/>
    <x v="0"/>
    <x v="15"/>
    <n v="17982"/>
    <n v="44489.769899999999"/>
    <n v="44483.11"/>
    <d v="2016-04-01T00:00:00"/>
    <n v="5670.73"/>
    <d v="2016-05-01T00:00:00"/>
  </r>
  <r>
    <n v="1017370"/>
    <n v="4000"/>
    <x v="2"/>
    <x v="17"/>
    <x v="2"/>
    <n v="190000"/>
    <x v="0"/>
    <d v="2011-11-01T00:00:00"/>
    <x v="4"/>
    <x v="0"/>
    <x v="2"/>
    <n v="26489"/>
    <n v="4182.2808999999997"/>
    <n v="4182.28"/>
    <d v="2012-11-01T00:00:00"/>
    <n v="1285.47"/>
    <d v="2016-05-01T00:00:00"/>
  </r>
  <r>
    <n v="1017393"/>
    <n v="14500"/>
    <x v="2"/>
    <x v="11"/>
    <x v="0"/>
    <n v="162000"/>
    <x v="0"/>
    <d v="2011-11-01T00:00:00"/>
    <x v="4"/>
    <x v="0"/>
    <x v="3"/>
    <n v="0"/>
    <n v="14868.0067"/>
    <n v="14868.01"/>
    <d v="2012-03-01T00:00:00"/>
    <n v="13508.63"/>
    <d v="2012-04-01T00:00:00"/>
  </r>
  <r>
    <n v="1017417"/>
    <n v="3200"/>
    <x v="0"/>
    <x v="4"/>
    <x v="2"/>
    <n v="81100"/>
    <x v="0"/>
    <d v="2011-11-01T00:00:00"/>
    <x v="4"/>
    <x v="0"/>
    <x v="9"/>
    <n v="10836"/>
    <n v="3810.31"/>
    <n v="3810.31"/>
    <d v="2014-12-01T00:00:00"/>
    <n v="114.66"/>
    <d v="2016-05-01T00:00:00"/>
  </r>
  <r>
    <n v="1017447"/>
    <n v="10000"/>
    <x v="2"/>
    <x v="24"/>
    <x v="2"/>
    <n v="40000"/>
    <x v="0"/>
    <d v="2011-11-01T00:00:00"/>
    <x v="4"/>
    <x v="0"/>
    <x v="36"/>
    <n v="1063"/>
    <n v="10858.7482"/>
    <n v="10858.75"/>
    <d v="2013-12-01T00:00:00"/>
    <n v="3557.52"/>
    <d v="2013-12-01T00:00:00"/>
  </r>
  <r>
    <n v="1017461"/>
    <n v="20000"/>
    <x v="0"/>
    <x v="4"/>
    <x v="2"/>
    <n v="48000"/>
    <x v="0"/>
    <d v="2011-11-01T00:00:00"/>
    <x v="4"/>
    <x v="0"/>
    <x v="5"/>
    <n v="4249"/>
    <n v="25800.73"/>
    <n v="25607.22"/>
    <d v="2015-06-01T00:00:00"/>
    <n v="3416.05"/>
    <d v="2016-05-01T00:00:00"/>
  </r>
  <r>
    <n v="1017481"/>
    <n v="12000"/>
    <x v="3"/>
    <x v="10"/>
    <x v="2"/>
    <n v="65000"/>
    <x v="0"/>
    <d v="2011-11-01T00:00:00"/>
    <x v="4"/>
    <x v="0"/>
    <x v="17"/>
    <n v="11137"/>
    <n v="16735.46"/>
    <n v="16735.46"/>
    <d v="2014-09-01T00:00:00"/>
    <n v="6855.85"/>
    <d v="2016-02-01T00:00:00"/>
  </r>
  <r>
    <n v="1017495"/>
    <n v="25000"/>
    <x v="5"/>
    <x v="30"/>
    <x v="2"/>
    <n v="66362"/>
    <x v="0"/>
    <d v="2011-11-01T00:00:00"/>
    <x v="4"/>
    <x v="1"/>
    <x v="47"/>
    <n v="34534"/>
    <n v="13908.18"/>
    <n v="13776.07"/>
    <d v="2013-07-01T00:00:00"/>
    <n v="695.46"/>
    <d v="2013-11-01T00:00:00"/>
  </r>
  <r>
    <n v="1017500"/>
    <n v="21000"/>
    <x v="0"/>
    <x v="16"/>
    <x v="2"/>
    <n v="53004"/>
    <x v="0"/>
    <d v="2011-12-01T00:00:00"/>
    <x v="4"/>
    <x v="0"/>
    <x v="2"/>
    <n v="4643"/>
    <n v="24017.8334"/>
    <n v="24017.83"/>
    <d v="2013-10-01T00:00:00"/>
    <n v="9664.59"/>
    <d v="2013-10-01T00:00:00"/>
  </r>
  <r>
    <n v="1017512"/>
    <n v="10000"/>
    <x v="2"/>
    <x v="17"/>
    <x v="2"/>
    <n v="75000"/>
    <x v="0"/>
    <d v="2011-11-01T00:00:00"/>
    <x v="4"/>
    <x v="0"/>
    <x v="29"/>
    <n v="0"/>
    <n v="10575.5715"/>
    <n v="10549.13"/>
    <d v="2013-01-01T00:00:00"/>
    <n v="5593.49"/>
    <d v="2013-05-01T00:00:00"/>
  </r>
  <r>
    <n v="1017526"/>
    <n v="25000"/>
    <x v="0"/>
    <x v="16"/>
    <x v="0"/>
    <n v="79000"/>
    <x v="0"/>
    <d v="2011-11-01T00:00:00"/>
    <x v="4"/>
    <x v="2"/>
    <x v="0"/>
    <n v="10985"/>
    <n v="28499.49"/>
    <n v="27843.3"/>
    <d v="2016-05-01T00:00:00"/>
    <n v="539.21"/>
    <d v="2016-05-01T00:00:00"/>
  </r>
  <r>
    <n v="1017546"/>
    <n v="3000"/>
    <x v="2"/>
    <x v="6"/>
    <x v="2"/>
    <n v="60000"/>
    <x v="1"/>
    <d v="2011-11-01T00:00:00"/>
    <x v="4"/>
    <x v="0"/>
    <x v="16"/>
    <n v="165"/>
    <n v="3409.9956000000002"/>
    <n v="3410"/>
    <d v="2014-04-01T00:00:00"/>
    <n v="745.45"/>
    <d v="2015-02-01T00:00:00"/>
  </r>
  <r>
    <n v="1017552"/>
    <n v="28000"/>
    <x v="2"/>
    <x v="11"/>
    <x v="0"/>
    <n v="65000"/>
    <x v="0"/>
    <d v="2011-11-01T00:00:00"/>
    <x v="4"/>
    <x v="0"/>
    <x v="11"/>
    <n v="21034"/>
    <n v="31506.334200000001"/>
    <n v="31478.2"/>
    <d v="2014-08-01T00:00:00"/>
    <n v="3482.03"/>
    <d v="2014-09-01T00:00:00"/>
  </r>
  <r>
    <n v="1017556"/>
    <n v="15000"/>
    <x v="0"/>
    <x v="0"/>
    <x v="0"/>
    <n v="180000"/>
    <x v="0"/>
    <d v="2011-11-01T00:00:00"/>
    <x v="4"/>
    <x v="0"/>
    <x v="19"/>
    <n v="18844"/>
    <n v="18044.249100000001"/>
    <n v="18044.25"/>
    <d v="2014-12-01T00:00:00"/>
    <n v="510.6"/>
    <d v="2016-04-01T00:00:00"/>
  </r>
  <r>
    <n v="1017566"/>
    <n v="15000"/>
    <x v="0"/>
    <x v="4"/>
    <x v="2"/>
    <n v="53808"/>
    <x v="0"/>
    <d v="2011-11-01T00:00:00"/>
    <x v="4"/>
    <x v="0"/>
    <x v="45"/>
    <n v="11313"/>
    <n v="17861.03"/>
    <n v="17861.03"/>
    <d v="2014-12-01T00:00:00"/>
    <n v="504.79"/>
    <d v="2014-11-01T00:00:00"/>
  </r>
  <r>
    <n v="1017574"/>
    <n v="15000"/>
    <x v="1"/>
    <x v="2"/>
    <x v="2"/>
    <n v="67200"/>
    <x v="0"/>
    <d v="2011-11-01T00:00:00"/>
    <x v="4"/>
    <x v="0"/>
    <x v="17"/>
    <n v="0"/>
    <n v="18262.982800000002"/>
    <n v="18262.98"/>
    <d v="2014-02-01T00:00:00"/>
    <n v="4894.33"/>
    <d v="2014-03-01T00:00:00"/>
  </r>
  <r>
    <n v="1017589"/>
    <n v="15875"/>
    <x v="3"/>
    <x v="15"/>
    <x v="0"/>
    <n v="32400"/>
    <x v="0"/>
    <d v="2011-11-01T00:00:00"/>
    <x v="4"/>
    <x v="1"/>
    <x v="0"/>
    <n v="4296"/>
    <n v="5967.85"/>
    <n v="5883.16"/>
    <d v="2013-01-01T00:00:00"/>
    <n v="29.55"/>
    <d v="2013-05-01T00:00:00"/>
  </r>
  <r>
    <n v="1017595"/>
    <n v="4000"/>
    <x v="2"/>
    <x v="24"/>
    <x v="0"/>
    <n v="48000"/>
    <x v="1"/>
    <d v="2011-11-01T00:00:00"/>
    <x v="4"/>
    <x v="0"/>
    <x v="6"/>
    <n v="1998"/>
    <n v="4382.6903000000002"/>
    <n v="4382.6899999999996"/>
    <d v="2014-12-01T00:00:00"/>
    <n v="123.52"/>
    <d v="2016-05-01T00:00:00"/>
  </r>
  <r>
    <n v="1017613"/>
    <n v="20000"/>
    <x v="1"/>
    <x v="13"/>
    <x v="1"/>
    <n v="300000"/>
    <x v="0"/>
    <d v="2011-11-01T00:00:00"/>
    <x v="4"/>
    <x v="0"/>
    <x v="12"/>
    <n v="96758"/>
    <n v="25050.057799999999"/>
    <n v="24549.06"/>
    <d v="2014-02-01T00:00:00"/>
    <n v="13112.58"/>
    <d v="2014-04-01T00:00:00"/>
  </r>
  <r>
    <n v="1017620"/>
    <n v="20000"/>
    <x v="0"/>
    <x v="4"/>
    <x v="0"/>
    <n v="70000"/>
    <x v="0"/>
    <d v="2011-11-01T00:00:00"/>
    <x v="4"/>
    <x v="0"/>
    <x v="19"/>
    <n v="11717"/>
    <n v="23814.7"/>
    <n v="23814.7"/>
    <d v="2014-12-01T00:00:00"/>
    <n v="686.19"/>
    <d v="2016-04-01T00:00:00"/>
  </r>
  <r>
    <n v="1017623"/>
    <n v="15000"/>
    <x v="3"/>
    <x v="7"/>
    <x v="2"/>
    <n v="58000"/>
    <x v="0"/>
    <d v="2011-11-01T00:00:00"/>
    <x v="4"/>
    <x v="1"/>
    <x v="31"/>
    <n v="17700"/>
    <n v="10248.67"/>
    <n v="10180.299999999999"/>
    <d v="2012-12-01T00:00:00"/>
    <n v="29.88"/>
    <d v="2013-04-01T00:00:00"/>
  </r>
  <r>
    <n v="1017624"/>
    <n v="21000"/>
    <x v="5"/>
    <x v="25"/>
    <x v="2"/>
    <n v="120000"/>
    <x v="0"/>
    <d v="2011-11-01T00:00:00"/>
    <x v="4"/>
    <x v="0"/>
    <x v="11"/>
    <n v="35152"/>
    <n v="32169.2101"/>
    <n v="32169.21"/>
    <d v="2014-12-01T00:00:00"/>
    <n v="11454.35"/>
    <d v="2015-01-01T00:00:00"/>
  </r>
  <r>
    <n v="1017659"/>
    <n v="17100"/>
    <x v="1"/>
    <x v="2"/>
    <x v="2"/>
    <n v="94000"/>
    <x v="0"/>
    <d v="2011-11-01T00:00:00"/>
    <x v="4"/>
    <x v="2"/>
    <x v="12"/>
    <n v="26167"/>
    <n v="21179.32"/>
    <n v="20869.05"/>
    <d v="2016-05-01T00:00:00"/>
    <n v="400.29"/>
    <d v="2016-05-01T00:00:00"/>
  </r>
  <r>
    <n v="1017665"/>
    <n v="4500"/>
    <x v="0"/>
    <x v="4"/>
    <x v="0"/>
    <n v="48000"/>
    <x v="0"/>
    <d v="2011-11-01T00:00:00"/>
    <x v="4"/>
    <x v="0"/>
    <x v="13"/>
    <n v="4404"/>
    <n v="5125.8545000000004"/>
    <n v="5125.8500000000004"/>
    <d v="2013-05-01T00:00:00"/>
    <n v="2604.7600000000002"/>
    <d v="2016-04-01T00:00:00"/>
  </r>
  <r>
    <n v="1017680"/>
    <n v="20000"/>
    <x v="0"/>
    <x v="4"/>
    <x v="0"/>
    <n v="179000"/>
    <x v="0"/>
    <d v="2011-11-01T00:00:00"/>
    <x v="4"/>
    <x v="0"/>
    <x v="0"/>
    <n v="40983"/>
    <n v="25919.18"/>
    <n v="25886.78"/>
    <d v="2015-06-01T00:00:00"/>
    <n v="7374.11"/>
    <d v="2016-05-01T00:00:00"/>
  </r>
  <r>
    <n v="1017697"/>
    <n v="35000"/>
    <x v="4"/>
    <x v="26"/>
    <x v="0"/>
    <n v="82000"/>
    <x v="0"/>
    <d v="2011-11-01T00:00:00"/>
    <x v="4"/>
    <x v="1"/>
    <x v="19"/>
    <n v="1318"/>
    <n v="16609.73"/>
    <n v="16544.02"/>
    <d v="2013-04-01T00:00:00"/>
    <n v="956.54"/>
    <d v="2013-09-01T00:00:00"/>
  </r>
  <r>
    <n v="1017707"/>
    <n v="35000"/>
    <x v="0"/>
    <x v="4"/>
    <x v="2"/>
    <n v="250000"/>
    <x v="0"/>
    <d v="2011-11-01T00:00:00"/>
    <x v="4"/>
    <x v="0"/>
    <x v="0"/>
    <n v="4901"/>
    <n v="37780.568899999998"/>
    <n v="37780.57"/>
    <d v="2012-08-01T00:00:00"/>
    <n v="28531.89"/>
    <d v="2012-09-01T00:00:00"/>
  </r>
  <r>
    <n v="1017720"/>
    <n v="15000"/>
    <x v="2"/>
    <x v="24"/>
    <x v="2"/>
    <n v="80000"/>
    <x v="0"/>
    <d v="2011-11-01T00:00:00"/>
    <x v="4"/>
    <x v="0"/>
    <x v="15"/>
    <n v="2854"/>
    <n v="16288.547699999999"/>
    <n v="16288.55"/>
    <d v="2014-01-01T00:00:00"/>
    <n v="5337.98"/>
    <d v="2015-04-01T00:00:00"/>
  </r>
  <r>
    <n v="1017729"/>
    <n v="3200"/>
    <x v="3"/>
    <x v="21"/>
    <x v="2"/>
    <n v="115500"/>
    <x v="0"/>
    <d v="2011-11-01T00:00:00"/>
    <x v="4"/>
    <x v="0"/>
    <x v="2"/>
    <n v="16030"/>
    <n v="3936.4430000000002"/>
    <n v="3936.44"/>
    <d v="2013-10-01T00:00:00"/>
    <n v="1454.48"/>
    <d v="2013-10-01T00:00:00"/>
  </r>
  <r>
    <n v="1017756"/>
    <n v="2000"/>
    <x v="0"/>
    <x v="1"/>
    <x v="0"/>
    <n v="24000"/>
    <x v="1"/>
    <d v="2011-11-01T00:00:00"/>
    <x v="4"/>
    <x v="1"/>
    <x v="1"/>
    <n v="12080"/>
    <n v="330.05"/>
    <n v="330.05"/>
    <d v="2012-03-01T00:00:00"/>
    <n v="67.09"/>
    <d v="2012-08-01T00:00:00"/>
  </r>
  <r>
    <n v="1017767"/>
    <n v="8000"/>
    <x v="0"/>
    <x v="8"/>
    <x v="0"/>
    <n v="32000"/>
    <x v="0"/>
    <d v="2011-11-01T00:00:00"/>
    <x v="4"/>
    <x v="0"/>
    <x v="1"/>
    <n v="5746"/>
    <n v="9280.7900000000009"/>
    <n v="9280.7900000000009"/>
    <d v="2014-12-01T00:00:00"/>
    <n v="265.63"/>
    <d v="2014-11-01T00:00:00"/>
  </r>
  <r>
    <n v="1017768"/>
    <n v="6000"/>
    <x v="2"/>
    <x v="11"/>
    <x v="1"/>
    <n v="30000"/>
    <x v="0"/>
    <d v="2011-11-01T00:00:00"/>
    <x v="4"/>
    <x v="0"/>
    <x v="5"/>
    <n v="876"/>
    <n v="6511.4501"/>
    <n v="6511.45"/>
    <d v="2013-03-01T00:00:00"/>
    <n v="3697.81"/>
    <d v="2016-01-01T00:00:00"/>
  </r>
  <r>
    <n v="1017770"/>
    <n v="20000"/>
    <x v="1"/>
    <x v="2"/>
    <x v="2"/>
    <n v="234000"/>
    <x v="0"/>
    <d v="2011-11-01T00:00:00"/>
    <x v="4"/>
    <x v="0"/>
    <x v="0"/>
    <n v="4147"/>
    <n v="21777.3819"/>
    <n v="21777.38"/>
    <d v="2013-01-01T00:00:00"/>
    <n v="1862.84"/>
    <d v="2013-07-01T00:00:00"/>
  </r>
  <r>
    <n v="1017792"/>
    <n v="12000"/>
    <x v="1"/>
    <x v="9"/>
    <x v="0"/>
    <n v="52000"/>
    <x v="1"/>
    <d v="2011-11-01T00:00:00"/>
    <x v="4"/>
    <x v="0"/>
    <x v="21"/>
    <n v="17997"/>
    <n v="16895.13"/>
    <n v="16895.13"/>
    <d v="2015-10-01T00:00:00"/>
    <n v="3994.46"/>
    <d v="2016-05-01T00:00:00"/>
  </r>
  <r>
    <n v="1017797"/>
    <n v="25000"/>
    <x v="0"/>
    <x v="1"/>
    <x v="0"/>
    <n v="41658"/>
    <x v="0"/>
    <d v="2011-11-01T00:00:00"/>
    <x v="4"/>
    <x v="2"/>
    <x v="2"/>
    <n v="1385"/>
    <n v="29926.29"/>
    <n v="29747.02"/>
    <d v="2016-05-01T00:00:00"/>
    <n v="564.87"/>
    <d v="2016-05-01T00:00:00"/>
  </r>
  <r>
    <n v="1017814"/>
    <n v="15000"/>
    <x v="2"/>
    <x v="11"/>
    <x v="2"/>
    <n v="90000"/>
    <x v="0"/>
    <d v="2011-11-01T00:00:00"/>
    <x v="4"/>
    <x v="0"/>
    <x v="4"/>
    <n v="8238"/>
    <n v="16166.9907"/>
    <n v="16113.1"/>
    <d v="2013-04-01T00:00:00"/>
    <n v="165.13"/>
    <d v="2013-04-01T00:00:00"/>
  </r>
  <r>
    <n v="1017848"/>
    <n v="2500"/>
    <x v="2"/>
    <x v="17"/>
    <x v="2"/>
    <n v="36538"/>
    <x v="1"/>
    <d v="2011-11-01T00:00:00"/>
    <x v="4"/>
    <x v="0"/>
    <x v="0"/>
    <n v="4899"/>
    <n v="2728.2471"/>
    <n v="2728.25"/>
    <d v="2014-03-01T00:00:00"/>
    <n v="147.88"/>
    <d v="2014-04-01T00:00:00"/>
  </r>
  <r>
    <n v="1017849"/>
    <n v="9600"/>
    <x v="2"/>
    <x v="11"/>
    <x v="0"/>
    <n v="70560"/>
    <x v="1"/>
    <d v="2011-11-01T00:00:00"/>
    <x v="4"/>
    <x v="0"/>
    <x v="0"/>
    <n v="2304"/>
    <n v="10673.034799999999"/>
    <n v="10673.03"/>
    <d v="2014-02-01T00:00:00"/>
    <n v="2171.4499999999998"/>
    <d v="2015-04-01T00:00:00"/>
  </r>
  <r>
    <n v="1017853"/>
    <n v="13000"/>
    <x v="1"/>
    <x v="3"/>
    <x v="2"/>
    <n v="60000"/>
    <x v="0"/>
    <d v="2011-11-01T00:00:00"/>
    <x v="4"/>
    <x v="2"/>
    <x v="17"/>
    <n v="17963"/>
    <n v="16262.83"/>
    <n v="16231.56"/>
    <d v="2016-05-01T00:00:00"/>
    <n v="306.89"/>
    <d v="2016-05-01T00:00:00"/>
  </r>
  <r>
    <n v="1017873"/>
    <n v="2000"/>
    <x v="0"/>
    <x v="16"/>
    <x v="0"/>
    <n v="8400"/>
    <x v="0"/>
    <d v="2011-11-01T00:00:00"/>
    <x v="4"/>
    <x v="0"/>
    <x v="44"/>
    <n v="2977"/>
    <n v="2360.2600000000002"/>
    <n v="2360.2600000000002"/>
    <d v="2014-11-01T00:00:00"/>
    <n v="82.44"/>
    <d v="2016-05-01T00:00:00"/>
  </r>
  <r>
    <n v="1017883"/>
    <n v="6000"/>
    <x v="0"/>
    <x v="8"/>
    <x v="2"/>
    <n v="36000"/>
    <x v="0"/>
    <d v="2011-11-01T00:00:00"/>
    <x v="4"/>
    <x v="0"/>
    <x v="16"/>
    <n v="2491"/>
    <n v="6960.59"/>
    <n v="6960.59"/>
    <d v="2014-12-01T00:00:00"/>
    <n v="199.61"/>
    <d v="2016-05-01T00:00:00"/>
  </r>
  <r>
    <n v="1017884"/>
    <n v="4725"/>
    <x v="0"/>
    <x v="0"/>
    <x v="1"/>
    <n v="37500"/>
    <x v="0"/>
    <d v="2011-11-01T00:00:00"/>
    <x v="4"/>
    <x v="0"/>
    <x v="19"/>
    <n v="7288"/>
    <n v="5471.6289999999999"/>
    <n v="5471.63"/>
    <d v="2013-04-01T00:00:00"/>
    <n v="3776.95"/>
    <d v="2013-04-01T00:00:00"/>
  </r>
  <r>
    <n v="1017926"/>
    <n v="29275"/>
    <x v="5"/>
    <x v="25"/>
    <x v="2"/>
    <n v="185000"/>
    <x v="0"/>
    <d v="2011-11-01T00:00:00"/>
    <x v="4"/>
    <x v="0"/>
    <x v="19"/>
    <n v="298"/>
    <n v="43850.051700000004"/>
    <n v="43591.12"/>
    <d v="2014-09-01T00:00:00"/>
    <n v="17362.88"/>
    <d v="2016-05-01T00:00:00"/>
  </r>
  <r>
    <n v="1017927"/>
    <n v="6600"/>
    <x v="2"/>
    <x v="6"/>
    <x v="0"/>
    <n v="64000"/>
    <x v="1"/>
    <d v="2011-11-01T00:00:00"/>
    <x v="4"/>
    <x v="0"/>
    <x v="2"/>
    <n v="3536"/>
    <n v="7544.52"/>
    <n v="7544.52"/>
    <d v="2014-12-01T00:00:00"/>
    <n v="215.61"/>
    <d v="2016-05-01T00:00:00"/>
  </r>
  <r>
    <n v="1017940"/>
    <n v="12000"/>
    <x v="1"/>
    <x v="13"/>
    <x v="2"/>
    <n v="63919"/>
    <x v="1"/>
    <d v="2011-11-01T00:00:00"/>
    <x v="4"/>
    <x v="0"/>
    <x v="0"/>
    <n v="20534"/>
    <n v="15921.65"/>
    <n v="15589.95"/>
    <d v="2015-02-01T00:00:00"/>
    <n v="5449.16"/>
    <d v="2015-03-01T00:00:00"/>
  </r>
  <r>
    <n v="1017981"/>
    <n v="4800"/>
    <x v="2"/>
    <x v="6"/>
    <x v="1"/>
    <n v="42000"/>
    <x v="1"/>
    <d v="2011-11-01T00:00:00"/>
    <x v="4"/>
    <x v="0"/>
    <x v="29"/>
    <n v="177"/>
    <n v="5486.94"/>
    <n v="5486.94"/>
    <d v="2014-12-01T00:00:00"/>
    <n v="157.49"/>
    <d v="2014-11-01T00:00:00"/>
  </r>
  <r>
    <n v="1017982"/>
    <n v="16000"/>
    <x v="2"/>
    <x v="11"/>
    <x v="0"/>
    <n v="70000"/>
    <x v="0"/>
    <d v="2011-11-01T00:00:00"/>
    <x v="4"/>
    <x v="0"/>
    <x v="12"/>
    <n v="16760"/>
    <n v="18019.46"/>
    <n v="17456.349999999999"/>
    <d v="2014-09-01T00:00:00"/>
    <n v="1508.7"/>
    <d v="2016-05-01T00:00:00"/>
  </r>
  <r>
    <n v="1018009"/>
    <n v="15750"/>
    <x v="2"/>
    <x v="17"/>
    <x v="2"/>
    <n v="54000"/>
    <x v="0"/>
    <d v="2011-11-01T00:00:00"/>
    <x v="4"/>
    <x v="0"/>
    <x v="16"/>
    <n v="859"/>
    <n v="17237.592400000001"/>
    <n v="17237.59"/>
    <d v="2013-12-01T00:00:00"/>
    <n v="5650.75"/>
    <d v="2016-05-01T00:00:00"/>
  </r>
  <r>
    <n v="1018045"/>
    <n v="6000"/>
    <x v="4"/>
    <x v="18"/>
    <x v="0"/>
    <n v="38400"/>
    <x v="0"/>
    <d v="2011-11-01T00:00:00"/>
    <x v="4"/>
    <x v="2"/>
    <x v="0"/>
    <n v="3347"/>
    <n v="8225.59"/>
    <n v="8225.59"/>
    <d v="2016-04-01T00:00:00"/>
    <n v="155.75"/>
    <d v="2016-05-01T00:00:00"/>
  </r>
  <r>
    <n v="1018056"/>
    <n v="16000"/>
    <x v="3"/>
    <x v="27"/>
    <x v="0"/>
    <n v="70000"/>
    <x v="0"/>
    <d v="2011-11-01T00:00:00"/>
    <x v="4"/>
    <x v="1"/>
    <x v="0"/>
    <n v="26702"/>
    <n v="7304.36"/>
    <n v="7304.36"/>
    <d v="2013-04-01T00:00:00"/>
    <n v="27.32"/>
    <d v="2013-09-01T00:00:00"/>
  </r>
  <r>
    <n v="1018065"/>
    <n v="5400"/>
    <x v="2"/>
    <x v="24"/>
    <x v="2"/>
    <n v="42000"/>
    <x v="0"/>
    <d v="2011-11-01T00:00:00"/>
    <x v="4"/>
    <x v="0"/>
    <x v="2"/>
    <n v="849"/>
    <n v="5639.9053000000004"/>
    <n v="5639.91"/>
    <d v="2012-09-01T00:00:00"/>
    <n v="4161.41"/>
    <d v="2016-05-01T00:00:00"/>
  </r>
  <r>
    <n v="1018080"/>
    <n v="35000"/>
    <x v="0"/>
    <x v="0"/>
    <x v="2"/>
    <n v="125000"/>
    <x v="0"/>
    <d v="2011-11-01T00:00:00"/>
    <x v="4"/>
    <x v="1"/>
    <x v="31"/>
    <n v="40362"/>
    <n v="34418.379999999997"/>
    <n v="32009.08"/>
    <d v="2015-03-01T00:00:00"/>
    <n v="786.01"/>
    <d v="2015-06-01T00:00:00"/>
  </r>
  <r>
    <n v="1018084"/>
    <n v="10000"/>
    <x v="0"/>
    <x v="8"/>
    <x v="0"/>
    <n v="21600"/>
    <x v="1"/>
    <d v="2011-11-01T00:00:00"/>
    <x v="4"/>
    <x v="0"/>
    <x v="14"/>
    <n v="8686"/>
    <n v="11546.3019"/>
    <n v="11546.3"/>
    <d v="2014-05-01T00:00:00"/>
    <n v="2210.6799999999998"/>
    <d v="2014-07-01T00:00:00"/>
  </r>
  <r>
    <n v="1018094"/>
    <n v="3000"/>
    <x v="1"/>
    <x v="13"/>
    <x v="1"/>
    <n v="28080"/>
    <x v="1"/>
    <d v="2011-11-01T00:00:00"/>
    <x v="4"/>
    <x v="0"/>
    <x v="4"/>
    <n v="2914"/>
    <n v="3254.0574000000001"/>
    <n v="3254.06"/>
    <d v="2012-07-01T00:00:00"/>
    <n v="2373.7800000000002"/>
    <d v="2012-08-01T00:00:00"/>
  </r>
  <r>
    <n v="1018112"/>
    <n v="15000"/>
    <x v="0"/>
    <x v="16"/>
    <x v="0"/>
    <n v="44400"/>
    <x v="0"/>
    <d v="2011-11-01T00:00:00"/>
    <x v="4"/>
    <x v="1"/>
    <x v="32"/>
    <n v="5792"/>
    <n v="14308.33"/>
    <n v="14069.72"/>
    <d v="2013-12-01T00:00:00"/>
    <n v="3000"/>
    <d v="2014-04-01T00:00:00"/>
  </r>
  <r>
    <n v="1018119"/>
    <n v="6000"/>
    <x v="2"/>
    <x v="12"/>
    <x v="2"/>
    <n v="38000"/>
    <x v="1"/>
    <d v="2011-11-01T00:00:00"/>
    <x v="4"/>
    <x v="0"/>
    <x v="6"/>
    <n v="336"/>
    <n v="6719.92"/>
    <n v="6719.92"/>
    <d v="2014-12-01T00:00:00"/>
    <n v="194.43"/>
    <d v="2014-11-01T00:00:00"/>
  </r>
  <r>
    <n v="1018129"/>
    <n v="35000"/>
    <x v="5"/>
    <x v="22"/>
    <x v="2"/>
    <n v="160000"/>
    <x v="0"/>
    <d v="2011-11-01T00:00:00"/>
    <x v="4"/>
    <x v="2"/>
    <x v="6"/>
    <n v="34165"/>
    <n v="50974.92"/>
    <n v="48442.03"/>
    <d v="2016-05-01T00:00:00"/>
    <n v="944.71"/>
    <d v="2016-05-01T00:00:00"/>
  </r>
  <r>
    <n v="1018133"/>
    <n v="9400"/>
    <x v="0"/>
    <x v="16"/>
    <x v="1"/>
    <n v="22887"/>
    <x v="0"/>
    <d v="2011-11-01T00:00:00"/>
    <x v="4"/>
    <x v="2"/>
    <x v="12"/>
    <n v="176"/>
    <n v="10896.91"/>
    <n v="10896.91"/>
    <d v="2016-05-01T00:00:00"/>
    <n v="202.75"/>
    <d v="2016-05-01T00:00:00"/>
  </r>
  <r>
    <n v="1018152"/>
    <n v="7200"/>
    <x v="2"/>
    <x v="24"/>
    <x v="2"/>
    <n v="75000"/>
    <x v="1"/>
    <d v="2011-11-01T00:00:00"/>
    <x v="4"/>
    <x v="0"/>
    <x v="25"/>
    <n v="1077"/>
    <n v="7686.9714999999997"/>
    <n v="7686.97"/>
    <d v="2013-04-01T00:00:00"/>
    <n v="4182.41"/>
    <d v="2013-04-01T00:00:00"/>
  </r>
  <r>
    <n v="1018175"/>
    <n v="30000"/>
    <x v="0"/>
    <x v="8"/>
    <x v="2"/>
    <n v="72000"/>
    <x v="0"/>
    <d v="2011-11-01T00:00:00"/>
    <x v="4"/>
    <x v="2"/>
    <x v="1"/>
    <n v="4094"/>
    <n v="34346.97"/>
    <n v="34003.51"/>
    <d v="2016-05-01T00:00:00"/>
    <n v="636.09"/>
    <d v="2016-05-01T00:00:00"/>
  </r>
  <r>
    <n v="1018179"/>
    <n v="6000"/>
    <x v="0"/>
    <x v="8"/>
    <x v="0"/>
    <n v="52800"/>
    <x v="0"/>
    <d v="2011-11-01T00:00:00"/>
    <x v="4"/>
    <x v="0"/>
    <x v="2"/>
    <n v="12362"/>
    <n v="6937.0906000000004"/>
    <n v="6937.09"/>
    <d v="2014-06-01T00:00:00"/>
    <n v="1145.77"/>
    <d v="2014-10-01T00:00:00"/>
  </r>
  <r>
    <n v="1018190"/>
    <n v="15000"/>
    <x v="3"/>
    <x v="10"/>
    <x v="0"/>
    <n v="49000"/>
    <x v="0"/>
    <d v="2011-11-01T00:00:00"/>
    <x v="4"/>
    <x v="0"/>
    <x v="0"/>
    <n v="3013"/>
    <n v="22342.42"/>
    <n v="22081.759999999998"/>
    <d v="2016-04-01T00:00:00"/>
    <n v="3189.41"/>
    <d v="2016-04-01T00:00:00"/>
  </r>
  <r>
    <n v="1018242"/>
    <n v="25000"/>
    <x v="4"/>
    <x v="18"/>
    <x v="2"/>
    <n v="87000"/>
    <x v="0"/>
    <d v="2011-12-01T00:00:00"/>
    <x v="4"/>
    <x v="1"/>
    <x v="29"/>
    <n v="6180"/>
    <n v="24639.38"/>
    <n v="24614.93"/>
    <d v="2014-11-01T00:00:00"/>
    <n v="648.92999999999995"/>
    <d v="2015-04-01T00:00:00"/>
  </r>
  <r>
    <n v="1018250"/>
    <n v="10000"/>
    <x v="1"/>
    <x v="2"/>
    <x v="0"/>
    <n v="65000"/>
    <x v="0"/>
    <d v="2011-11-01T00:00:00"/>
    <x v="4"/>
    <x v="0"/>
    <x v="12"/>
    <n v="4267"/>
    <n v="11156.1075"/>
    <n v="11156.11"/>
    <d v="2012-10-01T00:00:00"/>
    <n v="7728.97"/>
    <d v="2015-02-01T00:00:00"/>
  </r>
  <r>
    <n v="1018254"/>
    <n v="6800"/>
    <x v="0"/>
    <x v="16"/>
    <x v="2"/>
    <n v="122400"/>
    <x v="0"/>
    <d v="2011-11-01T00:00:00"/>
    <x v="4"/>
    <x v="0"/>
    <x v="13"/>
    <n v="90176"/>
    <n v="7777.1394"/>
    <n v="7777.14"/>
    <d v="2013-09-01T00:00:00"/>
    <n v="3128.44"/>
    <d v="2016-05-01T00:00:00"/>
  </r>
  <r>
    <n v="1018263"/>
    <n v="14000"/>
    <x v="2"/>
    <x v="11"/>
    <x v="2"/>
    <n v="90000"/>
    <x v="1"/>
    <d v="2011-11-01T00:00:00"/>
    <x v="4"/>
    <x v="0"/>
    <x v="0"/>
    <n v="9291"/>
    <n v="15770.26"/>
    <n v="15488.65"/>
    <d v="2014-12-01T00:00:00"/>
    <n v="442.23"/>
    <d v="2014-11-01T00:00:00"/>
  </r>
  <r>
    <n v="1018297"/>
    <n v="30000"/>
    <x v="0"/>
    <x v="8"/>
    <x v="0"/>
    <n v="220000"/>
    <x v="0"/>
    <d v="2011-11-01T00:00:00"/>
    <x v="4"/>
    <x v="0"/>
    <x v="2"/>
    <n v="850"/>
    <n v="34802.936399999999"/>
    <n v="34802.94"/>
    <d v="2014-12-01T00:00:00"/>
    <n v="987.94"/>
    <d v="2014-12-01T00:00:00"/>
  </r>
  <r>
    <n v="1018348"/>
    <n v="10000"/>
    <x v="3"/>
    <x v="15"/>
    <x v="1"/>
    <n v="70000"/>
    <x v="0"/>
    <d v="2011-11-01T00:00:00"/>
    <x v="4"/>
    <x v="0"/>
    <x v="28"/>
    <n v="10732"/>
    <n v="11129.7464"/>
    <n v="11129.75"/>
    <d v="2012-09-01T00:00:00"/>
    <n v="157.61000000000001"/>
    <d v="2012-09-01T00:00:00"/>
  </r>
  <r>
    <n v="1018373"/>
    <n v="18000"/>
    <x v="4"/>
    <x v="14"/>
    <x v="2"/>
    <n v="45000"/>
    <x v="0"/>
    <d v="2011-11-01T00:00:00"/>
    <x v="4"/>
    <x v="1"/>
    <x v="17"/>
    <n v="10397"/>
    <n v="19982.400000000001"/>
    <n v="19871.45"/>
    <d v="2015-06-01T00:00:00"/>
    <n v="475.99"/>
    <d v="2016-05-01T00:00:00"/>
  </r>
  <r>
    <n v="1018385"/>
    <n v="7000"/>
    <x v="2"/>
    <x v="17"/>
    <x v="2"/>
    <n v="24000"/>
    <x v="0"/>
    <d v="2011-12-01T00:00:00"/>
    <x v="4"/>
    <x v="0"/>
    <x v="0"/>
    <n v="14381"/>
    <n v="7581.6256000000003"/>
    <n v="7581.63"/>
    <d v="2013-08-01T00:00:00"/>
    <n v="3506.92"/>
    <d v="2013-09-01T00:00:00"/>
  </r>
  <r>
    <n v="1018387"/>
    <n v="12000"/>
    <x v="2"/>
    <x v="11"/>
    <x v="0"/>
    <n v="76000"/>
    <x v="0"/>
    <d v="2011-12-01T00:00:00"/>
    <x v="4"/>
    <x v="0"/>
    <x v="0"/>
    <n v="1372"/>
    <n v="12520.542799999999"/>
    <n v="12520.54"/>
    <d v="2012-08-01T00:00:00"/>
    <n v="8395.99"/>
    <d v="2016-04-01T00:00:00"/>
  </r>
  <r>
    <n v="1018442"/>
    <n v="5000"/>
    <x v="4"/>
    <x v="18"/>
    <x v="0"/>
    <n v="102240"/>
    <x v="0"/>
    <d v="2011-11-01T00:00:00"/>
    <x v="4"/>
    <x v="0"/>
    <x v="38"/>
    <n v="33464"/>
    <n v="6598.77"/>
    <n v="6598.77"/>
    <d v="2014-10-01T00:00:00"/>
    <n v="371.92"/>
    <d v="2016-05-01T00:00:00"/>
  </r>
  <r>
    <n v="1018453"/>
    <n v="35000"/>
    <x v="0"/>
    <x v="0"/>
    <x v="2"/>
    <n v="270000"/>
    <x v="0"/>
    <d v="2011-11-01T00:00:00"/>
    <x v="4"/>
    <x v="2"/>
    <x v="7"/>
    <n v="51892"/>
    <n v="42430.5"/>
    <n v="42430.5"/>
    <d v="2016-05-01T00:00:00"/>
    <n v="786.01"/>
    <d v="2016-05-01T00:00:00"/>
  </r>
  <r>
    <n v="1018462"/>
    <n v="12500"/>
    <x v="2"/>
    <x v="24"/>
    <x v="2"/>
    <n v="180000"/>
    <x v="0"/>
    <d v="2011-11-01T00:00:00"/>
    <x v="4"/>
    <x v="0"/>
    <x v="5"/>
    <n v="47357"/>
    <n v="13695.97"/>
    <n v="13695.97"/>
    <d v="2014-11-01T00:00:00"/>
    <n v="383.83"/>
    <d v="2014-11-01T00:00:00"/>
  </r>
  <r>
    <n v="1018500"/>
    <n v="3600"/>
    <x v="0"/>
    <x v="0"/>
    <x v="0"/>
    <n v="45000"/>
    <x v="1"/>
    <d v="2011-11-01T00:00:00"/>
    <x v="4"/>
    <x v="0"/>
    <x v="1"/>
    <n v="2812"/>
    <n v="4330.59"/>
    <n v="4330.59"/>
    <d v="2014-12-01T00:00:00"/>
    <n v="126.08"/>
    <d v="2015-07-01T00:00:00"/>
  </r>
  <r>
    <n v="1018508"/>
    <n v="15000"/>
    <x v="0"/>
    <x v="0"/>
    <x v="0"/>
    <n v="41000"/>
    <x v="0"/>
    <d v="2011-11-01T00:00:00"/>
    <x v="4"/>
    <x v="0"/>
    <x v="10"/>
    <n v="4342"/>
    <n v="18755.0327"/>
    <n v="18755.03"/>
    <d v="2014-05-01T00:00:00"/>
    <n v="8999.11"/>
    <d v="2016-05-01T00:00:00"/>
  </r>
  <r>
    <n v="1018528"/>
    <n v="30000"/>
    <x v="3"/>
    <x v="27"/>
    <x v="2"/>
    <n v="131000"/>
    <x v="0"/>
    <d v="2011-11-01T00:00:00"/>
    <x v="4"/>
    <x v="0"/>
    <x v="15"/>
    <n v="100428"/>
    <n v="39163.847800000003"/>
    <n v="39163.85"/>
    <d v="2014-12-01T00:00:00"/>
    <n v="28.77"/>
    <d v="2016-04-01T00:00:00"/>
  </r>
  <r>
    <n v="1018550"/>
    <n v="10000"/>
    <x v="1"/>
    <x v="2"/>
    <x v="2"/>
    <n v="78000"/>
    <x v="0"/>
    <d v="2011-11-01T00:00:00"/>
    <x v="4"/>
    <x v="1"/>
    <x v="4"/>
    <n v="8268"/>
    <n v="7230.46"/>
    <n v="7230.46"/>
    <d v="2013-04-01T00:00:00"/>
    <n v="343.09"/>
    <d v="2013-09-01T00:00:00"/>
  </r>
  <r>
    <n v="1018577"/>
    <n v="7000"/>
    <x v="1"/>
    <x v="13"/>
    <x v="2"/>
    <n v="38000"/>
    <x v="0"/>
    <d v="2011-11-01T00:00:00"/>
    <x v="4"/>
    <x v="0"/>
    <x v="1"/>
    <n v="10133"/>
    <n v="8496.0046999999995"/>
    <n v="8496"/>
    <d v="2014-05-01T00:00:00"/>
    <n v="1628.01"/>
    <d v="2014-05-01T00:00:00"/>
  </r>
  <r>
    <n v="1018587"/>
    <n v="3500"/>
    <x v="2"/>
    <x v="6"/>
    <x v="0"/>
    <n v="55200"/>
    <x v="0"/>
    <d v="2011-11-01T00:00:00"/>
    <x v="4"/>
    <x v="2"/>
    <x v="24"/>
    <n v="44453"/>
    <n v="3894.75"/>
    <n v="3894.75"/>
    <d v="2016-05-01T00:00:00"/>
    <n v="72.489999999999995"/>
    <d v="2016-05-01T00:00:00"/>
  </r>
  <r>
    <n v="1018603"/>
    <n v="20800"/>
    <x v="0"/>
    <x v="16"/>
    <x v="2"/>
    <n v="41000"/>
    <x v="0"/>
    <d v="2011-11-01T00:00:00"/>
    <x v="4"/>
    <x v="0"/>
    <x v="3"/>
    <n v="14245"/>
    <n v="25434.808799999999"/>
    <n v="24792.82"/>
    <d v="2014-07-01T00:00:00"/>
    <n v="11603.75"/>
    <d v="2016-04-01T00:00:00"/>
  </r>
  <r>
    <n v="1018627"/>
    <n v="15000"/>
    <x v="1"/>
    <x v="13"/>
    <x v="0"/>
    <n v="100000"/>
    <x v="0"/>
    <d v="2011-11-01T00:00:00"/>
    <x v="4"/>
    <x v="0"/>
    <x v="0"/>
    <n v="24403"/>
    <n v="18123.939399999999"/>
    <n v="18123.939999999999"/>
    <d v="2014-03-01T00:00:00"/>
    <n v="4412.83"/>
    <d v="2015-10-01T00:00:00"/>
  </r>
  <r>
    <n v="1018671"/>
    <n v="35000"/>
    <x v="0"/>
    <x v="4"/>
    <x v="2"/>
    <n v="280000"/>
    <x v="0"/>
    <d v="2011-11-01T00:00:00"/>
    <x v="4"/>
    <x v="0"/>
    <x v="2"/>
    <n v="6457"/>
    <n v="44321.46"/>
    <n v="42348.93"/>
    <d v="2014-12-01T00:00:00"/>
    <n v="18.57"/>
    <d v="2014-12-01T00:00:00"/>
  </r>
  <r>
    <n v="1018679"/>
    <n v="12000"/>
    <x v="2"/>
    <x v="24"/>
    <x v="0"/>
    <n v="60000"/>
    <x v="0"/>
    <d v="2011-11-01T00:00:00"/>
    <x v="4"/>
    <x v="0"/>
    <x v="0"/>
    <n v="2026"/>
    <n v="13163.61"/>
    <n v="13163.61"/>
    <d v="2014-09-01T00:00:00"/>
    <n v="1096.6099999999999"/>
    <d v="2016-05-01T00:00:00"/>
  </r>
  <r>
    <n v="1018693"/>
    <n v="7000"/>
    <x v="1"/>
    <x v="2"/>
    <x v="0"/>
    <n v="62000"/>
    <x v="0"/>
    <d v="2011-11-01T00:00:00"/>
    <x v="4"/>
    <x v="0"/>
    <x v="4"/>
    <n v="4825"/>
    <n v="8645.7900000000009"/>
    <n v="8645.7900000000009"/>
    <d v="2014-12-01T00:00:00"/>
    <n v="249.14"/>
    <d v="2014-11-01T00:00:00"/>
  </r>
  <r>
    <n v="1018698"/>
    <n v="5200"/>
    <x v="1"/>
    <x v="5"/>
    <x v="0"/>
    <n v="30000"/>
    <x v="0"/>
    <d v="2011-11-01T00:00:00"/>
    <x v="4"/>
    <x v="0"/>
    <x v="0"/>
    <n v="9226"/>
    <n v="6399.5419000000002"/>
    <n v="6399.54"/>
    <d v="2013-12-01T00:00:00"/>
    <n v="2210.52"/>
    <d v="2016-03-01T00:00:00"/>
  </r>
  <r>
    <n v="1018707"/>
    <n v="25000"/>
    <x v="3"/>
    <x v="27"/>
    <x v="2"/>
    <n v="73000"/>
    <x v="0"/>
    <d v="2011-11-01T00:00:00"/>
    <x v="4"/>
    <x v="1"/>
    <x v="19"/>
    <n v="8170"/>
    <n v="28076.880000000001"/>
    <n v="27817.66"/>
    <d v="2015-04-01T00:00:00"/>
    <n v="638.25"/>
    <d v="2015-12-01T00:00:00"/>
  </r>
  <r>
    <n v="1018736"/>
    <n v="7125"/>
    <x v="0"/>
    <x v="8"/>
    <x v="2"/>
    <n v="36648"/>
    <x v="0"/>
    <d v="2011-11-01T00:00:00"/>
    <x v="4"/>
    <x v="0"/>
    <x v="10"/>
    <n v="9502"/>
    <n v="8265.6579999999994"/>
    <n v="8178.65"/>
    <d v="2014-12-01T00:00:00"/>
    <n v="237.04"/>
    <d v="2014-12-01T00:00:00"/>
  </r>
  <r>
    <n v="1018744"/>
    <n v="1950"/>
    <x v="0"/>
    <x v="1"/>
    <x v="1"/>
    <n v="12000"/>
    <x v="0"/>
    <d v="2011-11-01T00:00:00"/>
    <x v="4"/>
    <x v="0"/>
    <x v="1"/>
    <n v="1482"/>
    <n v="2354.79"/>
    <n v="2354.79"/>
    <d v="2014-12-01T00:00:00"/>
    <n v="71.400000000000006"/>
    <d v="2014-11-01T00:00:00"/>
  </r>
  <r>
    <n v="1018748"/>
    <n v="3000"/>
    <x v="0"/>
    <x v="4"/>
    <x v="0"/>
    <n v="46000"/>
    <x v="1"/>
    <d v="2011-11-01T00:00:00"/>
    <x v="4"/>
    <x v="0"/>
    <x v="13"/>
    <n v="2299"/>
    <n v="3165.2966000000001"/>
    <n v="3165.3"/>
    <d v="2012-05-01T00:00:00"/>
    <n v="2671.12"/>
    <d v="2016-05-01T00:00:00"/>
  </r>
  <r>
    <n v="1018772"/>
    <n v="15000"/>
    <x v="2"/>
    <x v="24"/>
    <x v="1"/>
    <n v="31200"/>
    <x v="0"/>
    <d v="2011-11-01T00:00:00"/>
    <x v="4"/>
    <x v="0"/>
    <x v="27"/>
    <n v="1064"/>
    <n v="16217.8472"/>
    <n v="16217.85"/>
    <d v="2013-12-01T00:00:00"/>
    <n v="1779.01"/>
    <d v="2013-12-01T00:00:00"/>
  </r>
  <r>
    <n v="1018784"/>
    <n v="14300"/>
    <x v="5"/>
    <x v="22"/>
    <x v="0"/>
    <n v="75000"/>
    <x v="0"/>
    <d v="2011-11-01T00:00:00"/>
    <x v="4"/>
    <x v="1"/>
    <x v="1"/>
    <n v="21977"/>
    <n v="6174.47"/>
    <n v="6098.8"/>
    <d v="2013-04-01T00:00:00"/>
    <n v="25.92"/>
    <d v="2016-04-01T00:00:00"/>
  </r>
  <r>
    <n v="1018880"/>
    <n v="3000"/>
    <x v="3"/>
    <x v="15"/>
    <x v="2"/>
    <n v="130000"/>
    <x v="0"/>
    <d v="2011-11-01T00:00:00"/>
    <x v="4"/>
    <x v="0"/>
    <x v="1"/>
    <n v="54738"/>
    <n v="3800.1880999999998"/>
    <n v="3800.19"/>
    <d v="2014-01-01T00:00:00"/>
    <n v="1113.8499999999999"/>
    <d v="2014-04-01T00:00:00"/>
  </r>
  <r>
    <n v="1018908"/>
    <n v="8000"/>
    <x v="0"/>
    <x v="4"/>
    <x v="0"/>
    <n v="55000"/>
    <x v="0"/>
    <d v="2011-11-01T00:00:00"/>
    <x v="4"/>
    <x v="0"/>
    <x v="12"/>
    <n v="12924"/>
    <n v="9525.8641000000007"/>
    <n v="9487.9"/>
    <d v="2014-12-01T00:00:00"/>
    <n v="286.44"/>
    <d v="2015-03-01T00:00:00"/>
  </r>
  <r>
    <n v="1018910"/>
    <n v="6450"/>
    <x v="4"/>
    <x v="20"/>
    <x v="1"/>
    <n v="23000"/>
    <x v="0"/>
    <d v="2011-11-01T00:00:00"/>
    <x v="4"/>
    <x v="2"/>
    <x v="46"/>
    <n v="13482"/>
    <n v="8949.15"/>
    <n v="8949.15"/>
    <d v="2016-05-01T00:00:00"/>
    <n v="166.05"/>
    <d v="2016-05-01T00:00:00"/>
  </r>
  <r>
    <n v="1018924"/>
    <n v="1600"/>
    <x v="3"/>
    <x v="27"/>
    <x v="0"/>
    <n v="14400"/>
    <x v="0"/>
    <d v="2011-11-01T00:00:00"/>
    <x v="4"/>
    <x v="0"/>
    <x v="11"/>
    <n v="1775"/>
    <n v="2089.5500000000002"/>
    <n v="2089.5500000000002"/>
    <d v="2014-12-01T00:00:00"/>
    <n v="61.64"/>
    <d v="2016-05-01T00:00:00"/>
  </r>
  <r>
    <n v="1018925"/>
    <n v="14000"/>
    <x v="2"/>
    <x v="6"/>
    <x v="2"/>
    <n v="150000"/>
    <x v="0"/>
    <d v="2011-11-01T00:00:00"/>
    <x v="4"/>
    <x v="2"/>
    <x v="19"/>
    <n v="43069"/>
    <n v="15588.45"/>
    <n v="15337.09"/>
    <d v="2016-05-01T00:00:00"/>
    <n v="289.94"/>
    <d v="2016-05-01T00:00:00"/>
  </r>
  <r>
    <n v="1018943"/>
    <n v="8000"/>
    <x v="2"/>
    <x v="11"/>
    <x v="0"/>
    <n v="64000"/>
    <x v="0"/>
    <d v="2011-12-01T00:00:00"/>
    <x v="4"/>
    <x v="0"/>
    <x v="1"/>
    <n v="3115"/>
    <n v="9011.5575000000008"/>
    <n v="9011.56"/>
    <d v="2014-12-01T00:00:00"/>
    <n v="254.69"/>
    <d v="2014-11-01T00:00:00"/>
  </r>
  <r>
    <n v="1018962"/>
    <n v="6000"/>
    <x v="1"/>
    <x v="3"/>
    <x v="2"/>
    <n v="50000"/>
    <x v="0"/>
    <d v="2011-11-01T00:00:00"/>
    <x v="4"/>
    <x v="2"/>
    <x v="1"/>
    <n v="26117"/>
    <n v="7508.39"/>
    <n v="7508.39"/>
    <d v="2016-05-01T00:00:00"/>
    <n v="141.63999999999999"/>
    <d v="2016-05-01T00:00:00"/>
  </r>
  <r>
    <n v="1018972"/>
    <n v="1200"/>
    <x v="2"/>
    <x v="11"/>
    <x v="0"/>
    <n v="20400"/>
    <x v="0"/>
    <d v="2011-11-01T00:00:00"/>
    <x v="4"/>
    <x v="0"/>
    <x v="44"/>
    <n v="3986"/>
    <n v="1349.2933"/>
    <n v="1349.29"/>
    <d v="2014-07-01T00:00:00"/>
    <n v="186.17"/>
    <d v="2014-08-01T00:00:00"/>
  </r>
  <r>
    <n v="1018997"/>
    <n v="24000"/>
    <x v="0"/>
    <x v="1"/>
    <x v="2"/>
    <n v="66000"/>
    <x v="0"/>
    <d v="2011-11-01T00:00:00"/>
    <x v="4"/>
    <x v="1"/>
    <x v="0"/>
    <n v="16952"/>
    <n v="10301.57"/>
    <n v="10204.950000000001"/>
    <d v="2013-07-01T00:00:00"/>
    <n v="53"/>
    <d v="2016-05-01T00:00:00"/>
  </r>
  <r>
    <n v="1019003"/>
    <n v="12000"/>
    <x v="0"/>
    <x v="16"/>
    <x v="2"/>
    <n v="120000"/>
    <x v="1"/>
    <d v="2011-11-01T00:00:00"/>
    <x v="4"/>
    <x v="0"/>
    <x v="46"/>
    <n v="17658"/>
    <n v="13920.4666"/>
    <n v="13920.47"/>
    <d v="2014-02-01T00:00:00"/>
    <n v="3767.75"/>
    <d v="2016-05-01T00:00:00"/>
  </r>
  <r>
    <n v="1019005"/>
    <n v="15000"/>
    <x v="4"/>
    <x v="20"/>
    <x v="0"/>
    <n v="47000"/>
    <x v="0"/>
    <d v="2011-11-01T00:00:00"/>
    <x v="4"/>
    <x v="0"/>
    <x v="1"/>
    <n v="11147"/>
    <n v="19613.630700000002"/>
    <n v="19613.63"/>
    <d v="2014-07-01T00:00:00"/>
    <n v="2659.78"/>
    <d v="2016-04-01T00:00:00"/>
  </r>
  <r>
    <n v="1019033"/>
    <n v="3700"/>
    <x v="2"/>
    <x v="24"/>
    <x v="0"/>
    <n v="75000"/>
    <x v="0"/>
    <d v="2011-11-01T00:00:00"/>
    <x v="4"/>
    <x v="0"/>
    <x v="5"/>
    <n v="3592"/>
    <n v="3896.5268999999998"/>
    <n v="3896.53"/>
    <d v="2013-05-01T00:00:00"/>
    <n v="198.9"/>
    <d v="2014-05-01T00:00:00"/>
  </r>
  <r>
    <n v="1019040"/>
    <n v="26000"/>
    <x v="5"/>
    <x v="23"/>
    <x v="0"/>
    <n v="52000"/>
    <x v="0"/>
    <d v="2011-11-01T00:00:00"/>
    <x v="4"/>
    <x v="1"/>
    <x v="0"/>
    <n v="12663"/>
    <n v="4951.38"/>
    <n v="4911.26"/>
    <d v="2012-06-01T00:00:00"/>
    <n v="707.49"/>
    <d v="2016-05-01T00:00:00"/>
  </r>
  <r>
    <n v="1019046"/>
    <n v="6200"/>
    <x v="0"/>
    <x v="0"/>
    <x v="0"/>
    <n v="38400"/>
    <x v="0"/>
    <d v="2011-11-01T00:00:00"/>
    <x v="4"/>
    <x v="2"/>
    <x v="0"/>
    <n v="4858"/>
    <n v="7510.05"/>
    <n v="7206.99"/>
    <d v="2016-05-01T00:00:00"/>
    <n v="139.24"/>
    <d v="2016-05-01T00:00:00"/>
  </r>
  <r>
    <n v="1019072"/>
    <n v="7500"/>
    <x v="0"/>
    <x v="1"/>
    <x v="0"/>
    <n v="40000"/>
    <x v="0"/>
    <d v="2011-11-01T00:00:00"/>
    <x v="4"/>
    <x v="0"/>
    <x v="12"/>
    <n v="1637"/>
    <n v="9014.2099999999991"/>
    <n v="9014.2099999999991"/>
    <d v="2014-10-01T00:00:00"/>
    <n v="186.99"/>
    <d v="2016-03-01T00:00:00"/>
  </r>
  <r>
    <n v="1019123"/>
    <n v="35000"/>
    <x v="2"/>
    <x v="11"/>
    <x v="2"/>
    <n v="95000"/>
    <x v="0"/>
    <d v="2011-11-01T00:00:00"/>
    <x v="4"/>
    <x v="0"/>
    <x v="0"/>
    <n v="8680"/>
    <n v="38592.4614"/>
    <n v="38592.46"/>
    <d v="2013-09-01T00:00:00"/>
    <n v="16702.46"/>
    <d v="2014-03-01T00:00:00"/>
  </r>
  <r>
    <n v="1019133"/>
    <n v="5000"/>
    <x v="1"/>
    <x v="3"/>
    <x v="2"/>
    <n v="105000"/>
    <x v="1"/>
    <d v="2011-11-01T00:00:00"/>
    <x v="4"/>
    <x v="0"/>
    <x v="3"/>
    <n v="12044"/>
    <n v="6208.88"/>
    <n v="6208.88"/>
    <d v="2014-12-01T00:00:00"/>
    <n v="177.77"/>
    <d v="2015-06-01T00:00:00"/>
  </r>
  <r>
    <n v="1019193"/>
    <n v="3600"/>
    <x v="1"/>
    <x v="13"/>
    <x v="0"/>
    <n v="36000"/>
    <x v="1"/>
    <d v="2011-11-01T00:00:00"/>
    <x v="4"/>
    <x v="0"/>
    <x v="1"/>
    <n v="6016"/>
    <n v="4397.3833999999997"/>
    <n v="4397.38"/>
    <d v="2014-12-01T00:00:00"/>
    <n v="134.77000000000001"/>
    <d v="2016-01-01T00:00:00"/>
  </r>
  <r>
    <n v="1019242"/>
    <n v="24000"/>
    <x v="1"/>
    <x v="2"/>
    <x v="2"/>
    <n v="76320"/>
    <x v="0"/>
    <d v="2011-11-01T00:00:00"/>
    <x v="4"/>
    <x v="1"/>
    <x v="21"/>
    <n v="16440"/>
    <n v="27478.47"/>
    <n v="26870.69"/>
    <d v="2015-12-01T00:00:00"/>
    <n v="561.80999999999995"/>
    <d v="2016-05-01T00:00:00"/>
  </r>
  <r>
    <n v="1019257"/>
    <n v="2500"/>
    <x v="0"/>
    <x v="4"/>
    <x v="0"/>
    <n v="24000"/>
    <x v="1"/>
    <d v="2011-11-01T00:00:00"/>
    <x v="4"/>
    <x v="0"/>
    <x v="26"/>
    <n v="2018"/>
    <n v="2976.8368"/>
    <n v="2976.84"/>
    <d v="2014-11-01T00:00:00"/>
    <n v="85.72"/>
    <d v="2014-11-01T00:00:00"/>
  </r>
  <r>
    <n v="1019261"/>
    <n v="6250"/>
    <x v="3"/>
    <x v="10"/>
    <x v="2"/>
    <n v="28000"/>
    <x v="0"/>
    <d v="2011-11-01T00:00:00"/>
    <x v="4"/>
    <x v="1"/>
    <x v="14"/>
    <n v="0"/>
    <n v="6688.64"/>
    <n v="6688.64"/>
    <d v="2014-04-01T00:00:00"/>
    <n v="223.68"/>
    <d v="2014-09-01T00:00:00"/>
  </r>
  <r>
    <n v="1019275"/>
    <n v="35000"/>
    <x v="2"/>
    <x v="11"/>
    <x v="0"/>
    <n v="120000"/>
    <x v="0"/>
    <d v="2011-11-01T00:00:00"/>
    <x v="4"/>
    <x v="0"/>
    <x v="5"/>
    <n v="1486"/>
    <n v="36385.648500000003"/>
    <n v="36073.769999999997"/>
    <d v="2012-08-01T00:00:00"/>
    <n v="14031.92"/>
    <d v="2012-08-01T00:00:00"/>
  </r>
  <r>
    <n v="1019281"/>
    <n v="7000"/>
    <x v="0"/>
    <x v="4"/>
    <x v="2"/>
    <n v="60000"/>
    <x v="1"/>
    <d v="2011-11-01T00:00:00"/>
    <x v="4"/>
    <x v="0"/>
    <x v="2"/>
    <n v="9925"/>
    <n v="8335.09"/>
    <n v="8335.09"/>
    <d v="2014-12-01T00:00:00"/>
    <n v="240.07"/>
    <d v="2015-09-01T00:00:00"/>
  </r>
  <r>
    <n v="1019290"/>
    <n v="12000"/>
    <x v="0"/>
    <x v="8"/>
    <x v="2"/>
    <n v="106320"/>
    <x v="1"/>
    <d v="2011-11-01T00:00:00"/>
    <x v="4"/>
    <x v="0"/>
    <x v="38"/>
    <n v="22775"/>
    <n v="12388.8"/>
    <n v="12130.7"/>
    <d v="2012-03-01T00:00:00"/>
    <n v="11627.94"/>
    <d v="2016-05-01T00:00:00"/>
  </r>
  <r>
    <n v="1019316"/>
    <n v="30500"/>
    <x v="1"/>
    <x v="2"/>
    <x v="2"/>
    <n v="125000"/>
    <x v="0"/>
    <d v="2011-11-01T00:00:00"/>
    <x v="4"/>
    <x v="2"/>
    <x v="4"/>
    <n v="33644"/>
    <n v="37811.949999999997"/>
    <n v="37651.160000000003"/>
    <d v="2016-05-01T00:00:00"/>
    <n v="713.96"/>
    <d v="2016-05-01T00:00:00"/>
  </r>
  <r>
    <n v="1019333"/>
    <n v="4000"/>
    <x v="2"/>
    <x v="17"/>
    <x v="2"/>
    <n v="47580"/>
    <x v="1"/>
    <d v="2011-11-01T00:00:00"/>
    <x v="4"/>
    <x v="0"/>
    <x v="9"/>
    <n v="1000"/>
    <n v="4421.3100000000004"/>
    <n v="4421.3100000000004"/>
    <d v="2014-12-01T00:00:00"/>
    <n v="128.56"/>
    <d v="2016-05-01T00:00:00"/>
  </r>
  <r>
    <n v="1019343"/>
    <n v="32000"/>
    <x v="6"/>
    <x v="31"/>
    <x v="0"/>
    <n v="108000"/>
    <x v="0"/>
    <d v="2011-11-01T00:00:00"/>
    <x v="4"/>
    <x v="0"/>
    <x v="25"/>
    <n v="18361"/>
    <n v="41484.212299999999"/>
    <n v="41222.300000000003"/>
    <d v="2013-04-01T00:00:00"/>
    <n v="27131.439999999999"/>
    <d v="2015-07-01T00:00:00"/>
  </r>
  <r>
    <n v="1019407"/>
    <n v="5000"/>
    <x v="0"/>
    <x v="16"/>
    <x v="0"/>
    <n v="34992"/>
    <x v="0"/>
    <d v="2011-11-01T00:00:00"/>
    <x v="4"/>
    <x v="0"/>
    <x v="11"/>
    <n v="2391"/>
    <n v="5522.3116"/>
    <n v="5522.31"/>
    <d v="2013-01-01T00:00:00"/>
    <n v="3408.77"/>
    <d v="2013-02-01T00:00:00"/>
  </r>
  <r>
    <n v="1019432"/>
    <n v="5000"/>
    <x v="1"/>
    <x v="2"/>
    <x v="2"/>
    <n v="85000"/>
    <x v="1"/>
    <d v="2011-11-01T00:00:00"/>
    <x v="4"/>
    <x v="0"/>
    <x v="0"/>
    <n v="4315"/>
    <n v="5336.4477999999999"/>
    <n v="5336.45"/>
    <d v="2012-05-01T00:00:00"/>
    <n v="4480.5600000000004"/>
    <d v="2012-06-01T00:00:00"/>
  </r>
  <r>
    <n v="1019471"/>
    <n v="25000"/>
    <x v="2"/>
    <x v="11"/>
    <x v="2"/>
    <n v="156000"/>
    <x v="0"/>
    <d v="2011-11-01T00:00:00"/>
    <x v="4"/>
    <x v="0"/>
    <x v="0"/>
    <n v="123416"/>
    <n v="25326.022199999999"/>
    <n v="25300.69"/>
    <d v="2012-02-01T00:00:00"/>
    <n v="24545.32"/>
    <d v="2012-02-01T00:00:00"/>
  </r>
  <r>
    <n v="1019563"/>
    <n v="12000"/>
    <x v="0"/>
    <x v="8"/>
    <x v="2"/>
    <n v="65000"/>
    <x v="1"/>
    <d v="2011-11-01T00:00:00"/>
    <x v="4"/>
    <x v="0"/>
    <x v="7"/>
    <n v="16580"/>
    <n v="13921.18"/>
    <n v="13631.16"/>
    <d v="2014-12-01T00:00:00"/>
    <n v="395.86"/>
    <d v="2016-05-01T00:00:00"/>
  </r>
  <r>
    <n v="1019588"/>
    <n v="22000"/>
    <x v="3"/>
    <x v="7"/>
    <x v="0"/>
    <n v="57000"/>
    <x v="0"/>
    <d v="2011-11-01T00:00:00"/>
    <x v="4"/>
    <x v="0"/>
    <x v="12"/>
    <n v="28237"/>
    <n v="27697.166300000001"/>
    <n v="27665.69"/>
    <d v="2013-09-01T00:00:00"/>
    <n v="16829.54"/>
    <d v="2013-09-01T00:00:00"/>
  </r>
  <r>
    <n v="1019631"/>
    <n v="30000"/>
    <x v="2"/>
    <x v="17"/>
    <x v="0"/>
    <n v="80000"/>
    <x v="0"/>
    <d v="2011-11-01T00:00:00"/>
    <x v="4"/>
    <x v="0"/>
    <x v="1"/>
    <n v="3506"/>
    <n v="33159.949999999997"/>
    <n v="33097.08"/>
    <d v="2014-12-01T00:00:00"/>
    <n v="938.48"/>
    <d v="2014-11-01T00:00:00"/>
  </r>
  <r>
    <n v="1019633"/>
    <n v="6000"/>
    <x v="2"/>
    <x v="24"/>
    <x v="0"/>
    <n v="15000"/>
    <x v="0"/>
    <d v="2011-11-01T00:00:00"/>
    <x v="4"/>
    <x v="0"/>
    <x v="11"/>
    <n v="6102"/>
    <n v="6589.9638999999997"/>
    <n v="6589.96"/>
    <d v="2014-12-01T00:00:00"/>
    <n v="2.85"/>
    <d v="2014-12-01T00:00:00"/>
  </r>
  <r>
    <n v="1019780"/>
    <n v="6000"/>
    <x v="2"/>
    <x v="12"/>
    <x v="0"/>
    <n v="72600"/>
    <x v="1"/>
    <d v="2011-11-01T00:00:00"/>
    <x v="4"/>
    <x v="0"/>
    <x v="0"/>
    <n v="22769"/>
    <n v="6719.92"/>
    <n v="6719.92"/>
    <d v="2014-12-01T00:00:00"/>
    <n v="195.84"/>
    <d v="2015-06-01T00:00:00"/>
  </r>
  <r>
    <n v="1019807"/>
    <n v="6000"/>
    <x v="0"/>
    <x v="8"/>
    <x v="2"/>
    <n v="88000"/>
    <x v="1"/>
    <d v="2011-11-01T00:00:00"/>
    <x v="4"/>
    <x v="0"/>
    <x v="0"/>
    <n v="30376"/>
    <n v="6753.8949000000002"/>
    <n v="6472.48"/>
    <d v="2013-07-01T00:00:00"/>
    <n v="3083.41"/>
    <d v="2016-05-01T00:00:00"/>
  </r>
  <r>
    <n v="1019887"/>
    <n v="35000"/>
    <x v="2"/>
    <x v="11"/>
    <x v="2"/>
    <n v="70000"/>
    <x v="0"/>
    <d v="2011-11-01T00:00:00"/>
    <x v="4"/>
    <x v="0"/>
    <x v="6"/>
    <n v="42194"/>
    <n v="38493.4283"/>
    <n v="38485.629999999997"/>
    <d v="2013-08-01T00:00:00"/>
    <n v="1596.22"/>
    <d v="2016-05-01T00:00:00"/>
  </r>
  <r>
    <n v="1019895"/>
    <n v="17325"/>
    <x v="0"/>
    <x v="1"/>
    <x v="0"/>
    <n v="45000"/>
    <x v="0"/>
    <d v="2011-11-01T00:00:00"/>
    <x v="4"/>
    <x v="0"/>
    <x v="12"/>
    <n v="32864"/>
    <n v="21867.6394"/>
    <n v="21583.64"/>
    <d v="2014-06-01T00:00:00"/>
    <n v="10154.41"/>
    <d v="2014-12-01T00:00:00"/>
  </r>
  <r>
    <n v="1019899"/>
    <n v="8000"/>
    <x v="1"/>
    <x v="2"/>
    <x v="0"/>
    <n v="35000"/>
    <x v="0"/>
    <d v="2011-11-01T00:00:00"/>
    <x v="4"/>
    <x v="0"/>
    <x v="2"/>
    <n v="6"/>
    <n v="9309.6481000000003"/>
    <n v="9309.65"/>
    <d v="2013-04-01T00:00:00"/>
    <n v="4926.78"/>
    <d v="2013-04-01T00:00:00"/>
  </r>
  <r>
    <n v="1019919"/>
    <n v="12000"/>
    <x v="2"/>
    <x v="6"/>
    <x v="2"/>
    <n v="118392"/>
    <x v="0"/>
    <d v="2011-11-01T00:00:00"/>
    <x v="4"/>
    <x v="0"/>
    <x v="0"/>
    <n v="2787"/>
    <n v="13481.0013"/>
    <n v="13143.98"/>
    <d v="2013-06-01T00:00:00"/>
    <n v="9034.86"/>
    <d v="2013-07-01T00:00:00"/>
  </r>
  <r>
    <n v="1019932"/>
    <n v="14125"/>
    <x v="3"/>
    <x v="27"/>
    <x v="2"/>
    <n v="45780"/>
    <x v="0"/>
    <d v="2011-11-01T00:00:00"/>
    <x v="4"/>
    <x v="0"/>
    <x v="15"/>
    <n v="12589"/>
    <n v="15171.156499999999"/>
    <n v="15171.16"/>
    <d v="2012-04-01T00:00:00"/>
    <n v="13639.84"/>
    <d v="2012-05-01T00:00:00"/>
  </r>
  <r>
    <n v="1019952"/>
    <n v="20000"/>
    <x v="0"/>
    <x v="16"/>
    <x v="2"/>
    <n v="120000"/>
    <x v="0"/>
    <d v="2011-11-01T00:00:00"/>
    <x v="4"/>
    <x v="0"/>
    <x v="46"/>
    <n v="35695"/>
    <n v="23452.69"/>
    <n v="23159.53"/>
    <d v="2014-12-01T00:00:00"/>
    <n v="664.93"/>
    <d v="2016-05-01T00:00:00"/>
  </r>
  <r>
    <n v="1019978"/>
    <n v="35000"/>
    <x v="6"/>
    <x v="33"/>
    <x v="0"/>
    <n v="108600"/>
    <x v="0"/>
    <d v="2011-11-01T00:00:00"/>
    <x v="4"/>
    <x v="1"/>
    <x v="18"/>
    <n v="50427"/>
    <n v="9828.83"/>
    <n v="9737.18"/>
    <d v="2012-08-01T00:00:00"/>
    <n v="997.16"/>
    <d v="2012-12-01T00:00:00"/>
  </r>
  <r>
    <n v="1019989"/>
    <n v="5000"/>
    <x v="2"/>
    <x v="6"/>
    <x v="0"/>
    <n v="36400"/>
    <x v="1"/>
    <d v="2011-11-01T00:00:00"/>
    <x v="4"/>
    <x v="0"/>
    <x v="17"/>
    <n v="6681"/>
    <n v="5652.9155000000001"/>
    <n v="5652.92"/>
    <d v="2014-02-01T00:00:00"/>
    <n v="1690.94"/>
    <d v="2015-05-01T00:00:00"/>
  </r>
  <r>
    <n v="1019997"/>
    <n v="5600"/>
    <x v="0"/>
    <x v="16"/>
    <x v="2"/>
    <n v="39600"/>
    <x v="0"/>
    <d v="2011-11-01T00:00:00"/>
    <x v="4"/>
    <x v="0"/>
    <x v="0"/>
    <n v="2755"/>
    <n v="5880.3325000000004"/>
    <n v="5880.33"/>
    <d v="2012-05-01T00:00:00"/>
    <n v="4969.74"/>
    <d v="2012-05-01T00:00:00"/>
  </r>
  <r>
    <n v="1020001"/>
    <n v="6000"/>
    <x v="2"/>
    <x v="24"/>
    <x v="2"/>
    <n v="62400"/>
    <x v="1"/>
    <d v="2011-11-01T00:00:00"/>
    <x v="4"/>
    <x v="0"/>
    <x v="0"/>
    <n v="7318"/>
    <n v="6370.0522000000001"/>
    <n v="6370.05"/>
    <d v="2013-02-01T00:00:00"/>
    <n v="3814.85"/>
    <d v="2013-02-01T00:00:00"/>
  </r>
  <r>
    <n v="1020002"/>
    <n v="17400"/>
    <x v="5"/>
    <x v="30"/>
    <x v="0"/>
    <n v="211000"/>
    <x v="0"/>
    <d v="2011-11-01T00:00:00"/>
    <x v="4"/>
    <x v="0"/>
    <x v="13"/>
    <n v="13080"/>
    <n v="25358.783800000001"/>
    <n v="25322.35"/>
    <d v="2014-04-01T00:00:00"/>
    <n v="11815.98"/>
    <d v="2016-05-01T00:00:00"/>
  </r>
  <r>
    <n v="1020011"/>
    <n v="2000"/>
    <x v="2"/>
    <x v="12"/>
    <x v="2"/>
    <n v="22800"/>
    <x v="1"/>
    <d v="2011-11-01T00:00:00"/>
    <x v="4"/>
    <x v="0"/>
    <x v="28"/>
    <n v="0"/>
    <n v="2239.33"/>
    <n v="2239.33"/>
    <d v="2014-09-01T00:00:00"/>
    <n v="194.87"/>
    <d v="2014-10-01T00:00:00"/>
  </r>
  <r>
    <n v="1020031"/>
    <n v="15000"/>
    <x v="3"/>
    <x v="7"/>
    <x v="0"/>
    <n v="136000"/>
    <x v="0"/>
    <d v="2011-11-01T00:00:00"/>
    <x v="4"/>
    <x v="0"/>
    <x v="33"/>
    <n v="57963"/>
    <n v="21487.56"/>
    <n v="21201.06"/>
    <d v="2015-06-01T00:00:00"/>
    <n v="6310.28"/>
    <d v="2015-06-01T00:00:00"/>
  </r>
  <r>
    <n v="1020042"/>
    <n v="12000"/>
    <x v="1"/>
    <x v="9"/>
    <x v="1"/>
    <n v="34440"/>
    <x v="0"/>
    <d v="2011-11-01T00:00:00"/>
    <x v="4"/>
    <x v="1"/>
    <x v="24"/>
    <n v="3468"/>
    <n v="6283.19"/>
    <n v="6283.19"/>
    <d v="2013-07-01T00:00:00"/>
    <n v="287.19"/>
    <d v="2013-12-01T00:00:00"/>
  </r>
  <r>
    <n v="1020047"/>
    <n v="14400"/>
    <x v="1"/>
    <x v="9"/>
    <x v="2"/>
    <n v="50000"/>
    <x v="1"/>
    <d v="2011-11-01T00:00:00"/>
    <x v="4"/>
    <x v="2"/>
    <x v="44"/>
    <n v="22906"/>
    <n v="18199.25"/>
    <n v="18199.25"/>
    <d v="2016-04-01T00:00:00"/>
    <n v="344.62"/>
    <d v="2016-05-01T00:00:00"/>
  </r>
  <r>
    <n v="1020085"/>
    <n v="12250"/>
    <x v="2"/>
    <x v="24"/>
    <x v="2"/>
    <n v="56000"/>
    <x v="0"/>
    <d v="2011-11-01T00:00:00"/>
    <x v="4"/>
    <x v="0"/>
    <x v="12"/>
    <n v="13800"/>
    <n v="13422.053900000001"/>
    <n v="13422.05"/>
    <d v="2014-12-01T00:00:00"/>
    <n v="375.3"/>
    <d v="2015-04-01T00:00:00"/>
  </r>
  <r>
    <n v="1020097"/>
    <n v="5200"/>
    <x v="2"/>
    <x v="6"/>
    <x v="2"/>
    <n v="55000"/>
    <x v="0"/>
    <d v="2011-11-01T00:00:00"/>
    <x v="4"/>
    <x v="0"/>
    <x v="27"/>
    <n v="2093"/>
    <n v="5960.3986000000004"/>
    <n v="5960.4"/>
    <d v="2014-12-01T00:00:00"/>
    <n v="4.7"/>
    <d v="2014-12-01T00:00:00"/>
  </r>
  <r>
    <n v="1020113"/>
    <n v="4000"/>
    <x v="0"/>
    <x v="8"/>
    <x v="2"/>
    <n v="60000"/>
    <x v="0"/>
    <d v="2011-11-01T00:00:00"/>
    <x v="4"/>
    <x v="0"/>
    <x v="12"/>
    <n v="2076"/>
    <n v="4241.7362000000003"/>
    <n v="4241.74"/>
    <d v="2012-07-01T00:00:00"/>
    <n v="3340.56"/>
    <d v="2016-01-01T00:00:00"/>
  </r>
  <r>
    <n v="1020120"/>
    <n v="7000"/>
    <x v="0"/>
    <x v="1"/>
    <x v="2"/>
    <n v="85000"/>
    <x v="1"/>
    <d v="2011-11-01T00:00:00"/>
    <x v="4"/>
    <x v="0"/>
    <x v="46"/>
    <n v="3761"/>
    <n v="8450.15"/>
    <n v="8450.15"/>
    <d v="2014-09-01T00:00:00"/>
    <n v="713.21"/>
    <d v="2016-05-01T00:00:00"/>
  </r>
  <r>
    <n v="1020138"/>
    <n v="7500"/>
    <x v="2"/>
    <x v="17"/>
    <x v="0"/>
    <n v="49000"/>
    <x v="0"/>
    <d v="2011-11-01T00:00:00"/>
    <x v="4"/>
    <x v="0"/>
    <x v="18"/>
    <n v="3207"/>
    <n v="7732.5258999999996"/>
    <n v="7732.53"/>
    <d v="2012-05-01T00:00:00"/>
    <n v="6584.36"/>
    <d v="2013-11-01T00:00:00"/>
  </r>
  <r>
    <n v="1020142"/>
    <n v="25000"/>
    <x v="0"/>
    <x v="0"/>
    <x v="2"/>
    <n v="67000"/>
    <x v="0"/>
    <d v="2011-11-01T00:00:00"/>
    <x v="4"/>
    <x v="2"/>
    <x v="35"/>
    <n v="20575"/>
    <n v="30294.27"/>
    <n v="30082.32"/>
    <d v="2016-05-01T00:00:00"/>
    <n v="561.44000000000005"/>
    <d v="2016-05-01T00:00:00"/>
  </r>
  <r>
    <n v="1020196"/>
    <n v="15000"/>
    <x v="0"/>
    <x v="1"/>
    <x v="2"/>
    <n v="34000"/>
    <x v="0"/>
    <d v="2011-11-01T00:00:00"/>
    <x v="4"/>
    <x v="0"/>
    <x v="44"/>
    <n v="1162"/>
    <n v="20194.14"/>
    <n v="19992.2"/>
    <d v="2016-03-01T00:00:00"/>
    <n v="3247.64"/>
    <d v="2016-03-01T00:00:00"/>
  </r>
  <r>
    <n v="1020220"/>
    <n v="5000"/>
    <x v="3"/>
    <x v="27"/>
    <x v="0"/>
    <n v="38000"/>
    <x v="0"/>
    <d v="2011-11-01T00:00:00"/>
    <x v="4"/>
    <x v="1"/>
    <x v="0"/>
    <n v="1850"/>
    <n v="1058.1099999999999"/>
    <n v="1058.1099999999999"/>
    <d v="2012-04-01T00:00:00"/>
    <n v="181.39"/>
    <d v="2012-09-01T00:00:00"/>
  </r>
  <r>
    <n v="1020221"/>
    <n v="6000"/>
    <x v="2"/>
    <x v="24"/>
    <x v="0"/>
    <n v="31000"/>
    <x v="0"/>
    <d v="2011-11-01T00:00:00"/>
    <x v="4"/>
    <x v="0"/>
    <x v="0"/>
    <n v="6458"/>
    <n v="6480.4507999999996"/>
    <n v="6472.85"/>
    <d v="2013-10-01T00:00:00"/>
    <n v="2648.68"/>
    <d v="2015-12-01T00:00:00"/>
  </r>
  <r>
    <n v="1020226"/>
    <n v="14600"/>
    <x v="4"/>
    <x v="14"/>
    <x v="0"/>
    <n v="75000"/>
    <x v="0"/>
    <d v="2011-11-01T00:00:00"/>
    <x v="4"/>
    <x v="0"/>
    <x v="13"/>
    <n v="8475"/>
    <n v="19036.807100000002"/>
    <n v="19036.810000000001"/>
    <d v="2013-11-01T00:00:00"/>
    <n v="1547.93"/>
    <d v="2013-11-01T00:00:00"/>
  </r>
  <r>
    <n v="1020243"/>
    <n v="2400"/>
    <x v="0"/>
    <x v="8"/>
    <x v="0"/>
    <n v="30000"/>
    <x v="1"/>
    <d v="2011-11-01T00:00:00"/>
    <x v="4"/>
    <x v="0"/>
    <x v="19"/>
    <n v="2929"/>
    <n v="2784.24"/>
    <n v="2784.24"/>
    <d v="2014-12-01T00:00:00"/>
    <n v="83.39"/>
    <d v="2016-05-01T00:00:00"/>
  </r>
  <r>
    <n v="1020291"/>
    <n v="7000"/>
    <x v="1"/>
    <x v="13"/>
    <x v="0"/>
    <n v="40000"/>
    <x v="0"/>
    <d v="2011-11-01T00:00:00"/>
    <x v="4"/>
    <x v="1"/>
    <x v="2"/>
    <n v="473"/>
    <n v="1076.24"/>
    <n v="1076.24"/>
    <d v="2012-03-01T00:00:00"/>
    <n v="237.52"/>
    <d v="2012-07-01T00:00:00"/>
  </r>
  <r>
    <n v="1020303"/>
    <n v="10600"/>
    <x v="3"/>
    <x v="7"/>
    <x v="2"/>
    <n v="72800"/>
    <x v="0"/>
    <d v="2011-11-01T00:00:00"/>
    <x v="4"/>
    <x v="1"/>
    <x v="0"/>
    <n v="5150"/>
    <n v="1917.93"/>
    <n v="1917.93"/>
    <d v="2012-05-01T00:00:00"/>
    <n v="262.13"/>
    <d v="2012-11-01T00:00:00"/>
  </r>
  <r>
    <n v="1020311"/>
    <n v="8000"/>
    <x v="3"/>
    <x v="10"/>
    <x v="2"/>
    <n v="84000"/>
    <x v="1"/>
    <d v="2011-11-01T00:00:00"/>
    <x v="4"/>
    <x v="0"/>
    <x v="2"/>
    <n v="13048"/>
    <n v="10306.709999999999"/>
    <n v="10306.709999999999"/>
    <d v="2014-12-01T00:00:00"/>
    <n v="300.68"/>
    <d v="2016-05-01T00:00:00"/>
  </r>
  <r>
    <n v="1020317"/>
    <n v="20000"/>
    <x v="0"/>
    <x v="16"/>
    <x v="2"/>
    <n v="52000"/>
    <x v="0"/>
    <d v="2011-11-01T00:00:00"/>
    <x v="4"/>
    <x v="2"/>
    <x v="44"/>
    <n v="47930"/>
    <n v="22819.41"/>
    <n v="22505.360000000001"/>
    <d v="2016-04-01T00:00:00"/>
    <n v="431.37"/>
    <d v="2016-05-01T00:00:00"/>
  </r>
  <r>
    <n v="1020322"/>
    <n v="10675"/>
    <x v="2"/>
    <x v="17"/>
    <x v="2"/>
    <n v="75600"/>
    <x v="0"/>
    <d v="2011-11-01T00:00:00"/>
    <x v="4"/>
    <x v="0"/>
    <x v="16"/>
    <n v="18934"/>
    <n v="11719.648300000001"/>
    <n v="11664.76"/>
    <d v="2014-02-01T00:00:00"/>
    <n v="3208.82"/>
    <d v="2016-05-01T00:00:00"/>
  </r>
  <r>
    <n v="1020326"/>
    <n v="7200"/>
    <x v="0"/>
    <x v="16"/>
    <x v="0"/>
    <n v="45000"/>
    <x v="0"/>
    <d v="2011-11-01T00:00:00"/>
    <x v="4"/>
    <x v="1"/>
    <x v="16"/>
    <n v="27294"/>
    <n v="7624.59"/>
    <n v="7624.59"/>
    <d v="2014-07-01T00:00:00"/>
    <n v="234.53"/>
    <d v="2016-05-01T00:00:00"/>
  </r>
  <r>
    <n v="1020342"/>
    <n v="14000"/>
    <x v="0"/>
    <x v="8"/>
    <x v="2"/>
    <n v="90000"/>
    <x v="0"/>
    <d v="2011-11-01T00:00:00"/>
    <x v="4"/>
    <x v="1"/>
    <x v="3"/>
    <n v="11831"/>
    <n v="2299.69"/>
    <n v="2291.5300000000002"/>
    <d v="2012-05-01T00:00:00"/>
    <n v="452.2"/>
    <d v="2016-04-01T00:00:00"/>
  </r>
  <r>
    <n v="1020343"/>
    <n v="15000"/>
    <x v="0"/>
    <x v="4"/>
    <x v="0"/>
    <n v="68962"/>
    <x v="0"/>
    <d v="2011-11-01T00:00:00"/>
    <x v="4"/>
    <x v="1"/>
    <x v="1"/>
    <n v="8422"/>
    <n v="15287.89"/>
    <n v="15287.89"/>
    <d v="2014-06-01T00:00:00"/>
    <n v="496.14"/>
    <d v="2014-09-01T00:00:00"/>
  </r>
  <r>
    <n v="1020393"/>
    <n v="13500"/>
    <x v="2"/>
    <x v="11"/>
    <x v="0"/>
    <n v="27000"/>
    <x v="0"/>
    <d v="2011-11-01T00:00:00"/>
    <x v="4"/>
    <x v="2"/>
    <x v="19"/>
    <n v="15200"/>
    <n v="14703.66"/>
    <n v="14676.51"/>
    <d v="2016-05-01T00:00:00"/>
    <n v="273.08999999999997"/>
    <d v="2016-05-01T00:00:00"/>
  </r>
  <r>
    <n v="1020400"/>
    <n v="8000"/>
    <x v="4"/>
    <x v="14"/>
    <x v="0"/>
    <n v="32712"/>
    <x v="1"/>
    <d v="2011-11-01T00:00:00"/>
    <x v="4"/>
    <x v="1"/>
    <x v="35"/>
    <n v="5212"/>
    <n v="9934.41"/>
    <n v="9934.41"/>
    <d v="2016-03-01T00:00:00"/>
    <n v="111.56"/>
    <d v="2016-05-01T00:00:00"/>
  </r>
  <r>
    <n v="1020401"/>
    <n v="5000"/>
    <x v="2"/>
    <x v="11"/>
    <x v="1"/>
    <n v="37000"/>
    <x v="1"/>
    <d v="2011-11-01T00:00:00"/>
    <x v="4"/>
    <x v="0"/>
    <x v="36"/>
    <n v="2062"/>
    <n v="5632.21"/>
    <n v="5632.21"/>
    <d v="2014-12-01T00:00:00"/>
    <n v="161.22"/>
    <d v="2016-05-01T00:00:00"/>
  </r>
  <r>
    <n v="1020423"/>
    <n v="6600"/>
    <x v="3"/>
    <x v="10"/>
    <x v="0"/>
    <n v="43500"/>
    <x v="0"/>
    <d v="2011-11-01T00:00:00"/>
    <x v="4"/>
    <x v="2"/>
    <x v="10"/>
    <n v="462"/>
    <n v="8890.2900000000009"/>
    <n v="8890.2900000000009"/>
    <d v="2016-05-01T00:00:00"/>
    <n v="164.99"/>
    <d v="2016-05-01T00:00:00"/>
  </r>
  <r>
    <n v="1020444"/>
    <n v="7500"/>
    <x v="2"/>
    <x v="6"/>
    <x v="2"/>
    <n v="83000"/>
    <x v="0"/>
    <d v="2011-11-01T00:00:00"/>
    <x v="4"/>
    <x v="0"/>
    <x v="1"/>
    <n v="68197"/>
    <n v="8573.3700000000008"/>
    <n v="8287.59"/>
    <d v="2014-12-01T00:00:00"/>
    <n v="244.05"/>
    <d v="2014-12-01T00:00:00"/>
  </r>
  <r>
    <n v="1020469"/>
    <n v="6000"/>
    <x v="2"/>
    <x v="6"/>
    <x v="0"/>
    <n v="110000"/>
    <x v="0"/>
    <d v="2011-11-01T00:00:00"/>
    <x v="4"/>
    <x v="0"/>
    <x v="1"/>
    <n v="70810"/>
    <n v="6735.0784999999996"/>
    <n v="6446.55"/>
    <d v="2013-10-01T00:00:00"/>
    <n v="2551.69"/>
    <d v="2016-05-01T00:00:00"/>
  </r>
  <r>
    <n v="1020470"/>
    <n v="10000"/>
    <x v="1"/>
    <x v="9"/>
    <x v="0"/>
    <n v="80000"/>
    <x v="0"/>
    <d v="2011-11-01T00:00:00"/>
    <x v="4"/>
    <x v="0"/>
    <x v="0"/>
    <n v="6392"/>
    <n v="10492.0038"/>
    <n v="10492"/>
    <d v="2012-03-01T00:00:00"/>
    <n v="9450.9500000000007"/>
    <d v="2015-01-01T00:00:00"/>
  </r>
  <r>
    <n v="1020477"/>
    <n v="6000"/>
    <x v="0"/>
    <x v="4"/>
    <x v="0"/>
    <n v="30000"/>
    <x v="0"/>
    <d v="2011-11-01T00:00:00"/>
    <x v="4"/>
    <x v="0"/>
    <x v="11"/>
    <n v="4197"/>
    <n v="7144.39"/>
    <n v="6846.71"/>
    <d v="2014-12-01T00:00:00"/>
    <n v="216.27"/>
    <d v="2016-05-01T00:00:00"/>
  </r>
  <r>
    <n v="1020480"/>
    <n v="10775"/>
    <x v="0"/>
    <x v="16"/>
    <x v="0"/>
    <n v="30000"/>
    <x v="0"/>
    <d v="2011-11-01T00:00:00"/>
    <x v="4"/>
    <x v="0"/>
    <x v="0"/>
    <n v="3998"/>
    <n v="12635.13"/>
    <n v="12635.13"/>
    <d v="2014-12-01T00:00:00"/>
    <n v="359.44"/>
    <d v="2016-03-01T00:00:00"/>
  </r>
  <r>
    <n v="1020528"/>
    <n v="6400"/>
    <x v="0"/>
    <x v="16"/>
    <x v="2"/>
    <n v="20000"/>
    <x v="0"/>
    <d v="2011-11-01T00:00:00"/>
    <x v="4"/>
    <x v="0"/>
    <x v="1"/>
    <n v="8048"/>
    <n v="6768.9220999999998"/>
    <n v="6768.92"/>
    <d v="2012-06-01T00:00:00"/>
    <n v="5519.54"/>
    <d v="2012-06-01T00:00:00"/>
  </r>
  <r>
    <n v="1020545"/>
    <n v="24000"/>
    <x v="2"/>
    <x v="6"/>
    <x v="2"/>
    <n v="85000"/>
    <x v="0"/>
    <d v="2011-11-01T00:00:00"/>
    <x v="4"/>
    <x v="0"/>
    <x v="13"/>
    <n v="14313"/>
    <n v="27434.77"/>
    <n v="27398.29"/>
    <d v="2014-12-01T00:00:00"/>
    <n v="774.98"/>
    <d v="2016-05-01T00:00:00"/>
  </r>
  <r>
    <n v="1020546"/>
    <n v="13650"/>
    <x v="3"/>
    <x v="21"/>
    <x v="2"/>
    <n v="57600"/>
    <x v="1"/>
    <d v="2011-11-01T00:00:00"/>
    <x v="4"/>
    <x v="1"/>
    <x v="6"/>
    <n v="11969"/>
    <n v="10692.6"/>
    <n v="10692.6"/>
    <d v="2014-02-01T00:00:00"/>
    <n v="55.1"/>
    <d v="2014-02-01T00:00:00"/>
  </r>
  <r>
    <n v="1020563"/>
    <n v="9600"/>
    <x v="1"/>
    <x v="3"/>
    <x v="0"/>
    <n v="60000"/>
    <x v="0"/>
    <d v="2011-11-01T00:00:00"/>
    <x v="4"/>
    <x v="0"/>
    <x v="0"/>
    <n v="6725"/>
    <n v="11921.19"/>
    <n v="11921.19"/>
    <d v="2014-12-01T00:00:00"/>
    <n v="5.22"/>
    <d v="2015-09-01T00:00:00"/>
  </r>
  <r>
    <n v="1020579"/>
    <n v="4150"/>
    <x v="3"/>
    <x v="15"/>
    <x v="2"/>
    <n v="45000"/>
    <x v="0"/>
    <d v="2011-11-01T00:00:00"/>
    <x v="4"/>
    <x v="0"/>
    <x v="2"/>
    <n v="692"/>
    <n v="4328.4998999999998"/>
    <n v="4328.5"/>
    <d v="2012-03-01T00:00:00"/>
    <n v="4032.29"/>
    <d v="2016-05-01T00:00:00"/>
  </r>
  <r>
    <n v="1020583"/>
    <n v="14300"/>
    <x v="2"/>
    <x v="24"/>
    <x v="2"/>
    <n v="90000"/>
    <x v="0"/>
    <d v="2011-11-01T00:00:00"/>
    <x v="4"/>
    <x v="0"/>
    <x v="14"/>
    <n v="34102"/>
    <n v="15668.22"/>
    <n v="15668.22"/>
    <d v="2014-12-01T00:00:00"/>
    <n v="4.72"/>
    <d v="2016-05-01T00:00:00"/>
  </r>
  <r>
    <n v="1020621"/>
    <n v="35000"/>
    <x v="4"/>
    <x v="26"/>
    <x v="2"/>
    <n v="191000"/>
    <x v="0"/>
    <d v="2011-11-01T00:00:00"/>
    <x v="4"/>
    <x v="1"/>
    <x v="27"/>
    <n v="14925"/>
    <n v="25126.3"/>
    <n v="24994.26"/>
    <d v="2013-11-01T00:00:00"/>
    <n v="933.14"/>
    <d v="2014-03-01T00:00:00"/>
  </r>
  <r>
    <n v="1020628"/>
    <n v="19000"/>
    <x v="0"/>
    <x v="1"/>
    <x v="0"/>
    <n v="38000"/>
    <x v="0"/>
    <d v="2011-11-01T00:00:00"/>
    <x v="4"/>
    <x v="0"/>
    <x v="1"/>
    <n v="10711"/>
    <n v="22379.985700000001"/>
    <n v="22085.51"/>
    <d v="2013-06-01T00:00:00"/>
    <n v="14677.95"/>
    <d v="2013-07-01T00:00:00"/>
  </r>
  <r>
    <n v="1020629"/>
    <n v="5000"/>
    <x v="0"/>
    <x v="4"/>
    <x v="0"/>
    <n v="48000"/>
    <x v="0"/>
    <d v="2011-11-01T00:00:00"/>
    <x v="4"/>
    <x v="0"/>
    <x v="21"/>
    <n v="1697"/>
    <n v="5232.4760999999999"/>
    <n v="5232.4799999999996"/>
    <d v="2012-04-01T00:00:00"/>
    <n v="4572.01"/>
    <d v="2012-05-01T00:00:00"/>
  </r>
  <r>
    <n v="1020640"/>
    <n v="16950"/>
    <x v="1"/>
    <x v="13"/>
    <x v="2"/>
    <n v="37440"/>
    <x v="0"/>
    <d v="2011-11-01T00:00:00"/>
    <x v="4"/>
    <x v="1"/>
    <x v="29"/>
    <n v="5461"/>
    <n v="10136.67"/>
    <n v="9956.61"/>
    <d v="2014-02-01T00:00:00"/>
    <n v="37.44"/>
    <d v="2016-05-01T00:00:00"/>
  </r>
  <r>
    <n v="1020660"/>
    <n v="5325"/>
    <x v="1"/>
    <x v="2"/>
    <x v="0"/>
    <n v="32000"/>
    <x v="0"/>
    <d v="2011-11-01T00:00:00"/>
    <x v="4"/>
    <x v="0"/>
    <x v="15"/>
    <n v="3844"/>
    <n v="5842.3723"/>
    <n v="5842.37"/>
    <d v="2012-08-01T00:00:00"/>
    <n v="4382.62"/>
    <d v="2016-05-01T00:00:00"/>
  </r>
  <r>
    <n v="1020721"/>
    <n v="5000"/>
    <x v="2"/>
    <x v="12"/>
    <x v="0"/>
    <n v="24000"/>
    <x v="1"/>
    <d v="2011-11-01T00:00:00"/>
    <x v="4"/>
    <x v="0"/>
    <x v="16"/>
    <n v="3987"/>
    <n v="5615.8868000000002"/>
    <n v="5615.89"/>
    <d v="2014-12-01T00:00:00"/>
    <n v="4.24"/>
    <d v="2014-12-01T00:00:00"/>
  </r>
  <r>
    <n v="1020753"/>
    <n v="3200"/>
    <x v="0"/>
    <x v="4"/>
    <x v="0"/>
    <n v="60000"/>
    <x v="0"/>
    <d v="2011-11-01T00:00:00"/>
    <x v="4"/>
    <x v="0"/>
    <x v="0"/>
    <n v="1022"/>
    <n v="3810.3042999999998"/>
    <n v="3810.3"/>
    <d v="2014-12-01T00:00:00"/>
    <n v="108.25"/>
    <d v="2016-05-01T00:00:00"/>
  </r>
  <r>
    <n v="1020765"/>
    <n v="12000"/>
    <x v="0"/>
    <x v="0"/>
    <x v="0"/>
    <n v="37076"/>
    <x v="1"/>
    <d v="2011-11-01T00:00:00"/>
    <x v="4"/>
    <x v="0"/>
    <x v="2"/>
    <n v="11510"/>
    <n v="14426.34"/>
    <n v="14426.34"/>
    <d v="2014-09-01T00:00:00"/>
    <n v="1201.58"/>
    <d v="2014-10-01T00:00:00"/>
  </r>
  <r>
    <n v="1020774"/>
    <n v="6625"/>
    <x v="3"/>
    <x v="27"/>
    <x v="2"/>
    <n v="64800"/>
    <x v="0"/>
    <d v="2011-11-01T00:00:00"/>
    <x v="4"/>
    <x v="0"/>
    <x v="13"/>
    <n v="11792"/>
    <n v="8651.1653999999999"/>
    <n v="8651.17"/>
    <d v="2014-10-01T00:00:00"/>
    <n v="485.23"/>
    <d v="2016-05-01T00:00:00"/>
  </r>
  <r>
    <n v="1020800"/>
    <n v="10200"/>
    <x v="2"/>
    <x v="6"/>
    <x v="0"/>
    <n v="90000"/>
    <x v="1"/>
    <d v="2011-11-01T00:00:00"/>
    <x v="4"/>
    <x v="0"/>
    <x v="1"/>
    <n v="10969"/>
    <n v="11593.9656"/>
    <n v="11565.55"/>
    <d v="2014-05-01T00:00:00"/>
    <n v="2532.8000000000002"/>
    <d v="2016-05-01T00:00:00"/>
  </r>
  <r>
    <n v="1020805"/>
    <n v="10000"/>
    <x v="0"/>
    <x v="0"/>
    <x v="0"/>
    <n v="37000"/>
    <x v="0"/>
    <d v="2011-11-01T00:00:00"/>
    <x v="4"/>
    <x v="0"/>
    <x v="1"/>
    <n v="4306"/>
    <n v="11152.4843"/>
    <n v="11152.48"/>
    <d v="2012-12-01T00:00:00"/>
    <n v="7146.03"/>
    <d v="2015-10-01T00:00:00"/>
  </r>
  <r>
    <n v="1020817"/>
    <n v="13000"/>
    <x v="2"/>
    <x v="6"/>
    <x v="0"/>
    <n v="110000"/>
    <x v="1"/>
    <d v="2011-11-01T00:00:00"/>
    <x v="4"/>
    <x v="0"/>
    <x v="0"/>
    <n v="5829"/>
    <n v="14860.47"/>
    <n v="14852.57"/>
    <d v="2014-12-01T00:00:00"/>
    <n v="420"/>
    <d v="2014-11-01T00:00:00"/>
  </r>
  <r>
    <n v="1020845"/>
    <n v="30750"/>
    <x v="3"/>
    <x v="27"/>
    <x v="0"/>
    <n v="80000"/>
    <x v="0"/>
    <d v="2011-11-01T00:00:00"/>
    <x v="4"/>
    <x v="1"/>
    <x v="0"/>
    <n v="16233"/>
    <n v="8716.7000000000007"/>
    <n v="8716.7000000000007"/>
    <d v="2012-06-01T00:00:00"/>
    <n v="1115.55"/>
    <d v="2012-11-01T00:00:00"/>
  </r>
  <r>
    <n v="1020847"/>
    <n v="35000"/>
    <x v="6"/>
    <x v="31"/>
    <x v="0"/>
    <n v="106000"/>
    <x v="0"/>
    <d v="2011-11-01T00:00:00"/>
    <x v="4"/>
    <x v="0"/>
    <x v="1"/>
    <n v="16006"/>
    <n v="44820.406600000002"/>
    <n v="42261.89"/>
    <d v="2013-03-01T00:00:00"/>
    <n v="30061.06"/>
    <d v="2015-03-01T00:00:00"/>
  </r>
  <r>
    <n v="1020855"/>
    <n v="8000"/>
    <x v="0"/>
    <x v="1"/>
    <x v="0"/>
    <n v="48000"/>
    <x v="1"/>
    <d v="2011-12-01T00:00:00"/>
    <x v="4"/>
    <x v="0"/>
    <x v="0"/>
    <n v="4384"/>
    <n v="9660.91"/>
    <n v="9660.91"/>
    <d v="2014-12-01T00:00:00"/>
    <n v="277.8"/>
    <d v="2014-12-01T00:00:00"/>
  </r>
  <r>
    <n v="1020863"/>
    <n v="12000"/>
    <x v="3"/>
    <x v="15"/>
    <x v="0"/>
    <n v="80000"/>
    <x v="1"/>
    <d v="2011-11-01T00:00:00"/>
    <x v="4"/>
    <x v="0"/>
    <x v="6"/>
    <n v="12282"/>
    <n v="12841.0327"/>
    <n v="12841.03"/>
    <d v="2012-04-01T00:00:00"/>
    <n v="11118.72"/>
    <d v="2012-05-01T00:00:00"/>
  </r>
  <r>
    <n v="1020889"/>
    <n v="5500"/>
    <x v="2"/>
    <x v="24"/>
    <x v="0"/>
    <n v="28800"/>
    <x v="0"/>
    <d v="2011-11-01T00:00:00"/>
    <x v="4"/>
    <x v="0"/>
    <x v="1"/>
    <n v="2983"/>
    <n v="5887.2650000000003"/>
    <n v="5887.26"/>
    <d v="2013-05-01T00:00:00"/>
    <n v="3042.93"/>
    <d v="2016-05-01T00:00:00"/>
  </r>
  <r>
    <n v="1020936"/>
    <n v="35000"/>
    <x v="6"/>
    <x v="31"/>
    <x v="2"/>
    <n v="120000"/>
    <x v="0"/>
    <d v="2011-11-01T00:00:00"/>
    <x v="4"/>
    <x v="2"/>
    <x v="17"/>
    <n v="18199"/>
    <n v="52983.99"/>
    <n v="52646.32"/>
    <d v="2016-05-01T00:00:00"/>
    <n v="981.45"/>
    <d v="2016-05-01T00:00:00"/>
  </r>
  <r>
    <n v="1020958"/>
    <n v="5600"/>
    <x v="3"/>
    <x v="15"/>
    <x v="0"/>
    <n v="121440"/>
    <x v="0"/>
    <d v="2011-11-01T00:00:00"/>
    <x v="4"/>
    <x v="0"/>
    <x v="0"/>
    <n v="938"/>
    <n v="7238.55"/>
    <n v="7238.55"/>
    <d v="2014-09-01T00:00:00"/>
    <n v="602.14"/>
    <d v="2016-05-01T00:00:00"/>
  </r>
  <r>
    <n v="1020966"/>
    <n v="12000"/>
    <x v="1"/>
    <x v="2"/>
    <x v="2"/>
    <n v="60000"/>
    <x v="1"/>
    <d v="2011-11-01T00:00:00"/>
    <x v="4"/>
    <x v="1"/>
    <x v="29"/>
    <n v="6049"/>
    <n v="7865.48"/>
    <n v="7832.6"/>
    <d v="2014-05-01T00:00:00"/>
    <n v="28.08"/>
    <d v="2016-05-01T00:00:00"/>
  </r>
  <r>
    <n v="1020983"/>
    <n v="1000"/>
    <x v="1"/>
    <x v="3"/>
    <x v="1"/>
    <n v="56000"/>
    <x v="1"/>
    <d v="2011-11-01T00:00:00"/>
    <x v="4"/>
    <x v="0"/>
    <x v="3"/>
    <n v="40016"/>
    <n v="1239.2714000000001"/>
    <n v="1239.27"/>
    <d v="2014-09-01T00:00:00"/>
    <n v="137.04"/>
    <d v="2016-04-01T00:00:00"/>
  </r>
  <r>
    <n v="1020990"/>
    <n v="5000"/>
    <x v="0"/>
    <x v="8"/>
    <x v="0"/>
    <n v="37517"/>
    <x v="0"/>
    <d v="2011-11-01T00:00:00"/>
    <x v="4"/>
    <x v="1"/>
    <x v="0"/>
    <n v="12553"/>
    <n v="586.98"/>
    <n v="586.98"/>
    <d v="2012-01-01T00:00:00"/>
    <n v="161.13"/>
    <d v="2012-06-01T00:00:00"/>
  </r>
  <r>
    <n v="1021164"/>
    <n v="7800"/>
    <x v="2"/>
    <x v="11"/>
    <x v="0"/>
    <n v="54000"/>
    <x v="0"/>
    <d v="2011-11-01T00:00:00"/>
    <x v="4"/>
    <x v="0"/>
    <x v="44"/>
    <n v="6512"/>
    <n v="8786.2764000000006"/>
    <n v="8778.48"/>
    <d v="2014-12-01T00:00:00"/>
    <n v="247.78"/>
    <d v="2016-05-01T00:00:00"/>
  </r>
  <r>
    <n v="1021172"/>
    <n v="14400"/>
    <x v="3"/>
    <x v="10"/>
    <x v="0"/>
    <n v="34008"/>
    <x v="0"/>
    <d v="2011-11-01T00:00:00"/>
    <x v="4"/>
    <x v="2"/>
    <x v="17"/>
    <n v="2830"/>
    <n v="19394.91"/>
    <n v="19159.07"/>
    <d v="2016-05-01T00:00:00"/>
    <n v="359.98"/>
    <d v="2016-05-01T00:00:00"/>
  </r>
  <r>
    <n v="1021379"/>
    <n v="12800"/>
    <x v="4"/>
    <x v="20"/>
    <x v="0"/>
    <n v="47712"/>
    <x v="0"/>
    <d v="2011-11-01T00:00:00"/>
    <x v="4"/>
    <x v="1"/>
    <x v="35"/>
    <n v="18267"/>
    <n v="4940.9799999999996"/>
    <n v="4940.9799999999996"/>
    <d v="2013-02-01T00:00:00"/>
    <n v="329.51"/>
    <d v="2016-05-01T00:00:00"/>
  </r>
  <r>
    <n v="1021382"/>
    <n v="2700"/>
    <x v="1"/>
    <x v="13"/>
    <x v="0"/>
    <n v="98450"/>
    <x v="1"/>
    <d v="2011-11-01T00:00:00"/>
    <x v="4"/>
    <x v="0"/>
    <x v="13"/>
    <n v="23833"/>
    <n v="3098.6464000000001"/>
    <n v="3098.65"/>
    <d v="2013-03-01T00:00:00"/>
    <n v="1726.7"/>
    <d v="2015-12-01T00:00:00"/>
  </r>
  <r>
    <n v="1021383"/>
    <n v="3500"/>
    <x v="2"/>
    <x v="24"/>
    <x v="2"/>
    <n v="75000"/>
    <x v="1"/>
    <d v="2011-11-01T00:00:00"/>
    <x v="4"/>
    <x v="0"/>
    <x v="44"/>
    <n v="17724"/>
    <n v="3834.8582000000001"/>
    <n v="3834.86"/>
    <d v="2014-12-01T00:00:00"/>
    <n v="106.79"/>
    <d v="2014-11-01T00:00:00"/>
  </r>
  <r>
    <n v="1021418"/>
    <n v="5000"/>
    <x v="2"/>
    <x v="24"/>
    <x v="0"/>
    <n v="120000"/>
    <x v="0"/>
    <d v="2011-11-01T00:00:00"/>
    <x v="4"/>
    <x v="0"/>
    <x v="1"/>
    <n v="482"/>
    <n v="5065.9318000000003"/>
    <n v="5065.93"/>
    <d v="2012-03-01T00:00:00"/>
    <n v="3261.68"/>
    <d v="2012-03-01T00:00:00"/>
  </r>
  <r>
    <n v="1021434"/>
    <n v="20000"/>
    <x v="4"/>
    <x v="28"/>
    <x v="2"/>
    <n v="116000"/>
    <x v="0"/>
    <d v="2011-11-01T00:00:00"/>
    <x v="4"/>
    <x v="2"/>
    <x v="29"/>
    <n v="9789"/>
    <n v="27720.71"/>
    <n v="27720.71"/>
    <d v="2016-05-01T00:00:00"/>
    <n v="523.45000000000005"/>
    <d v="2016-04-01T00:00:00"/>
  </r>
  <r>
    <n v="1021442"/>
    <n v="11200"/>
    <x v="0"/>
    <x v="8"/>
    <x v="0"/>
    <n v="85000"/>
    <x v="1"/>
    <d v="2011-11-01T00:00:00"/>
    <x v="4"/>
    <x v="0"/>
    <x v="0"/>
    <n v="39926"/>
    <n v="12023.0666"/>
    <n v="12015.07"/>
    <d v="2012-10-01T00:00:00"/>
    <n v="8778.89"/>
    <d v="2016-03-01T00:00:00"/>
  </r>
  <r>
    <n v="1021444"/>
    <n v="35000"/>
    <x v="5"/>
    <x v="19"/>
    <x v="0"/>
    <n v="145000"/>
    <x v="0"/>
    <d v="2011-11-01T00:00:00"/>
    <x v="4"/>
    <x v="2"/>
    <x v="5"/>
    <n v="11556"/>
    <n v="51285.78"/>
    <n v="50995"/>
    <d v="2016-05-01T00:00:00"/>
    <n v="967.86"/>
    <d v="2016-05-01T00:00:00"/>
  </r>
  <r>
    <n v="1021468"/>
    <n v="20000"/>
    <x v="0"/>
    <x v="0"/>
    <x v="2"/>
    <n v="80000"/>
    <x v="0"/>
    <d v="2011-11-01T00:00:00"/>
    <x v="4"/>
    <x v="0"/>
    <x v="43"/>
    <n v="10917"/>
    <n v="25241.9967"/>
    <n v="24894.92"/>
    <d v="2014-07-01T00:00:00"/>
    <n v="11335.71"/>
    <d v="2015-03-01T00:00:00"/>
  </r>
  <r>
    <n v="1021469"/>
    <n v="4900"/>
    <x v="2"/>
    <x v="24"/>
    <x v="2"/>
    <n v="77000"/>
    <x v="1"/>
    <d v="2011-11-01T00:00:00"/>
    <x v="4"/>
    <x v="0"/>
    <x v="17"/>
    <n v="27838"/>
    <n v="5052.0420000000004"/>
    <n v="5052.04"/>
    <d v="2013-04-01T00:00:00"/>
    <n v="167.21"/>
    <d v="2015-08-01T00:00:00"/>
  </r>
  <r>
    <n v="1021472"/>
    <n v="2800"/>
    <x v="1"/>
    <x v="13"/>
    <x v="0"/>
    <n v="45000"/>
    <x v="0"/>
    <d v="2011-11-01T00:00:00"/>
    <x v="4"/>
    <x v="0"/>
    <x v="1"/>
    <n v="5033"/>
    <n v="3404.5524"/>
    <n v="3404.55"/>
    <d v="2014-07-01T00:00:00"/>
    <n v="563.47"/>
    <d v="2016-05-01T00:00:00"/>
  </r>
  <r>
    <n v="1021474"/>
    <n v="9000"/>
    <x v="2"/>
    <x v="12"/>
    <x v="0"/>
    <n v="57240"/>
    <x v="0"/>
    <d v="2011-11-01T00:00:00"/>
    <x v="4"/>
    <x v="0"/>
    <x v="38"/>
    <n v="4216"/>
    <n v="9476.9154999999992"/>
    <n v="9476.92"/>
    <d v="2012-12-01T00:00:00"/>
    <n v="479.42"/>
    <d v="2016-05-01T00:00:00"/>
  </r>
  <r>
    <n v="1021515"/>
    <n v="12000"/>
    <x v="2"/>
    <x v="11"/>
    <x v="2"/>
    <n v="102000"/>
    <x v="1"/>
    <d v="2011-11-01T00:00:00"/>
    <x v="4"/>
    <x v="0"/>
    <x v="14"/>
    <n v="2875"/>
    <n v="13355.736500000001"/>
    <n v="13355.74"/>
    <d v="2014-03-01T00:00:00"/>
    <n v="63.29"/>
    <d v="2014-03-01T00:00:00"/>
  </r>
  <r>
    <n v="1021832"/>
    <n v="7500"/>
    <x v="4"/>
    <x v="18"/>
    <x v="2"/>
    <n v="150000"/>
    <x v="1"/>
    <d v="2011-11-01T00:00:00"/>
    <x v="4"/>
    <x v="2"/>
    <x v="5"/>
    <n v="9763"/>
    <n v="10289.700000000001"/>
    <n v="10289.700000000001"/>
    <d v="2016-05-01T00:00:00"/>
    <n v="194.68"/>
    <d v="2016-04-01T00:00:00"/>
  </r>
  <r>
    <n v="1021839"/>
    <n v="3500"/>
    <x v="3"/>
    <x v="10"/>
    <x v="2"/>
    <n v="21000"/>
    <x v="0"/>
    <d v="2011-11-01T00:00:00"/>
    <x v="4"/>
    <x v="0"/>
    <x v="36"/>
    <n v="4899"/>
    <n v="4509.3716000000004"/>
    <n v="4509.37"/>
    <d v="2014-12-01T00:00:00"/>
    <n v="131.08000000000001"/>
    <d v="2016-05-01T00:00:00"/>
  </r>
  <r>
    <n v="1021844"/>
    <n v="15000"/>
    <x v="1"/>
    <x v="5"/>
    <x v="2"/>
    <n v="106000"/>
    <x v="0"/>
    <d v="2011-11-01T00:00:00"/>
    <x v="4"/>
    <x v="0"/>
    <x v="29"/>
    <n v="113"/>
    <n v="18975.0016"/>
    <n v="18975"/>
    <d v="2014-12-01T00:00:00"/>
    <n v="559.02"/>
    <d v="2015-10-01T00:00:00"/>
  </r>
  <r>
    <n v="1021865"/>
    <n v="5000"/>
    <x v="2"/>
    <x v="24"/>
    <x v="2"/>
    <n v="70000"/>
    <x v="0"/>
    <d v="2011-11-01T00:00:00"/>
    <x v="4"/>
    <x v="0"/>
    <x v="10"/>
    <n v="1621"/>
    <n v="5473.8392999999996"/>
    <n v="5329.39"/>
    <d v="2014-08-01T00:00:00"/>
    <n v="608.41"/>
    <d v="2016-04-01T00:00:00"/>
  </r>
  <r>
    <n v="1021934"/>
    <n v="20000"/>
    <x v="2"/>
    <x v="6"/>
    <x v="1"/>
    <n v="63440"/>
    <x v="0"/>
    <d v="2011-11-01T00:00:00"/>
    <x v="4"/>
    <x v="0"/>
    <x v="12"/>
    <n v="44159"/>
    <n v="22696.841100000001"/>
    <n v="22696.84"/>
    <d v="2014-04-01T00:00:00"/>
    <n v="5557.94"/>
    <d v="2014-04-01T00:00:00"/>
  </r>
  <r>
    <n v="1021935"/>
    <n v="10000"/>
    <x v="5"/>
    <x v="25"/>
    <x v="0"/>
    <n v="48529"/>
    <x v="0"/>
    <d v="2011-11-01T00:00:00"/>
    <x v="4"/>
    <x v="0"/>
    <x v="15"/>
    <n v="4857"/>
    <n v="13392.9498"/>
    <n v="13158.57"/>
    <d v="2013-08-01T00:00:00"/>
    <n v="7918.81"/>
    <d v="2013-08-01T00:00:00"/>
  </r>
  <r>
    <n v="1021952"/>
    <n v="2300"/>
    <x v="2"/>
    <x v="11"/>
    <x v="2"/>
    <n v="109200"/>
    <x v="0"/>
    <d v="2011-11-01T00:00:00"/>
    <x v="4"/>
    <x v="0"/>
    <x v="24"/>
    <n v="18000"/>
    <n v="2588.0122000000001"/>
    <n v="2588.0100000000002"/>
    <d v="2014-08-01T00:00:00"/>
    <n v="289.62"/>
    <d v="2016-05-01T00:00:00"/>
  </r>
  <r>
    <n v="1021976"/>
    <n v="5000"/>
    <x v="0"/>
    <x v="1"/>
    <x v="2"/>
    <n v="72000"/>
    <x v="0"/>
    <d v="2011-11-01T00:00:00"/>
    <x v="4"/>
    <x v="0"/>
    <x v="44"/>
    <n v="4477"/>
    <n v="6039.3320999999996"/>
    <n v="6039.33"/>
    <d v="2014-12-01T00:00:00"/>
    <n v="187.76"/>
    <d v="2015-05-01T00:00:00"/>
  </r>
  <r>
    <n v="1021983"/>
    <n v="5600"/>
    <x v="2"/>
    <x v="11"/>
    <x v="2"/>
    <n v="134000"/>
    <x v="0"/>
    <d v="2011-11-01T00:00:00"/>
    <x v="4"/>
    <x v="0"/>
    <x v="39"/>
    <n v="29827"/>
    <n v="6305.2"/>
    <n v="6297.4"/>
    <d v="2014-10-01T00:00:00"/>
    <n v="527.49"/>
    <d v="2016-05-01T00:00:00"/>
  </r>
  <r>
    <n v="1022002"/>
    <n v="35000"/>
    <x v="5"/>
    <x v="23"/>
    <x v="2"/>
    <n v="120000"/>
    <x v="0"/>
    <d v="2011-11-01T00:00:00"/>
    <x v="4"/>
    <x v="2"/>
    <x v="0"/>
    <n v="47375"/>
    <n v="50473.7"/>
    <n v="47588.04"/>
    <d v="2016-04-01T00:00:00"/>
    <n v="952.39"/>
    <d v="2016-05-01T00:00:00"/>
  </r>
  <r>
    <n v="1022034"/>
    <n v="8000"/>
    <x v="3"/>
    <x v="7"/>
    <x v="0"/>
    <n v="60000"/>
    <x v="1"/>
    <d v="2011-11-01T00:00:00"/>
    <x v="4"/>
    <x v="0"/>
    <x v="19"/>
    <n v="8270"/>
    <n v="11802.79"/>
    <n v="11765.91"/>
    <d v="2016-03-01T00:00:00"/>
    <n v="1687.39"/>
    <d v="2016-04-01T00:00:00"/>
  </r>
  <r>
    <n v="1022038"/>
    <n v="9000"/>
    <x v="2"/>
    <x v="11"/>
    <x v="0"/>
    <n v="26785"/>
    <x v="0"/>
    <d v="2011-11-01T00:00:00"/>
    <x v="4"/>
    <x v="0"/>
    <x v="9"/>
    <n v="2299"/>
    <n v="10139.36"/>
    <n v="10111.200000000001"/>
    <d v="2014-12-01T00:00:00"/>
    <n v="6.84"/>
    <d v="2014-12-01T00:00:00"/>
  </r>
  <r>
    <n v="1022052"/>
    <n v="6000"/>
    <x v="0"/>
    <x v="0"/>
    <x v="0"/>
    <n v="30000"/>
    <x v="1"/>
    <d v="2011-11-01T00:00:00"/>
    <x v="4"/>
    <x v="0"/>
    <x v="21"/>
    <n v="9482"/>
    <n v="7219.0445"/>
    <n v="7210.74"/>
    <d v="2014-12-01T00:00:00"/>
    <n v="218.3"/>
    <d v="2014-11-01T00:00:00"/>
  </r>
  <r>
    <n v="1022057"/>
    <n v="16000"/>
    <x v="3"/>
    <x v="10"/>
    <x v="0"/>
    <n v="63336"/>
    <x v="0"/>
    <d v="2011-11-01T00:00:00"/>
    <x v="4"/>
    <x v="0"/>
    <x v="17"/>
    <n v="14619"/>
    <n v="20493.848300000001"/>
    <n v="20493.849999999999"/>
    <d v="2014-07-01T00:00:00"/>
    <n v="3324.63"/>
    <d v="2016-01-01T00:00:00"/>
  </r>
  <r>
    <n v="1022059"/>
    <n v="3000"/>
    <x v="0"/>
    <x v="4"/>
    <x v="0"/>
    <n v="36000"/>
    <x v="0"/>
    <d v="2011-11-01T00:00:00"/>
    <x v="4"/>
    <x v="0"/>
    <x v="0"/>
    <n v="6558"/>
    <n v="3562.6963999999998"/>
    <n v="3562.7"/>
    <d v="2014-07-01T00:00:00"/>
    <n v="496.1"/>
    <d v="2015-10-01T00:00:00"/>
  </r>
  <r>
    <n v="1022092"/>
    <n v="5000"/>
    <x v="0"/>
    <x v="4"/>
    <x v="0"/>
    <n v="70000"/>
    <x v="0"/>
    <d v="2011-11-01T00:00:00"/>
    <x v="4"/>
    <x v="0"/>
    <x v="25"/>
    <n v="5194"/>
    <n v="5952.67"/>
    <n v="5952.67"/>
    <d v="2014-11-01T00:00:00"/>
    <n v="333.07"/>
    <d v="2016-05-01T00:00:00"/>
  </r>
  <r>
    <n v="1022116"/>
    <n v="3000"/>
    <x v="0"/>
    <x v="1"/>
    <x v="0"/>
    <n v="56000"/>
    <x v="1"/>
    <d v="2011-11-01T00:00:00"/>
    <x v="4"/>
    <x v="0"/>
    <x v="15"/>
    <n v="2827"/>
    <n v="3622.81"/>
    <n v="3622.81"/>
    <d v="2014-12-01T00:00:00"/>
    <n v="114.45"/>
    <d v="2014-11-01T00:00:00"/>
  </r>
  <r>
    <n v="1022125"/>
    <n v="20400"/>
    <x v="0"/>
    <x v="4"/>
    <x v="2"/>
    <n v="112000"/>
    <x v="0"/>
    <d v="2011-11-01T00:00:00"/>
    <x v="4"/>
    <x v="0"/>
    <x v="4"/>
    <n v="98671"/>
    <n v="22326.921600000001"/>
    <n v="22053.31"/>
    <d v="2012-10-01T00:00:00"/>
    <n v="15585.24"/>
    <d v="2014-12-01T00:00:00"/>
  </r>
  <r>
    <n v="1022130"/>
    <n v="16000"/>
    <x v="0"/>
    <x v="0"/>
    <x v="2"/>
    <n v="80000"/>
    <x v="0"/>
    <d v="2011-11-01T00:00:00"/>
    <x v="4"/>
    <x v="0"/>
    <x v="19"/>
    <n v="30559"/>
    <n v="19134.094499999999"/>
    <n v="19134.09"/>
    <d v="2014-06-01T00:00:00"/>
    <n v="3640.79"/>
    <d v="2014-06-01T00:00:00"/>
  </r>
  <r>
    <n v="1022134"/>
    <n v="2700"/>
    <x v="0"/>
    <x v="4"/>
    <x v="0"/>
    <n v="40800"/>
    <x v="0"/>
    <d v="2011-11-01T00:00:00"/>
    <x v="4"/>
    <x v="1"/>
    <x v="19"/>
    <n v="2302"/>
    <n v="1799.04"/>
    <n v="1799.04"/>
    <d v="2013-07-01T00:00:00"/>
    <n v="89.31"/>
    <d v="2013-11-01T00:00:00"/>
  </r>
  <r>
    <n v="1022152"/>
    <n v="11425"/>
    <x v="0"/>
    <x v="8"/>
    <x v="2"/>
    <n v="57000"/>
    <x v="1"/>
    <d v="2011-11-01T00:00:00"/>
    <x v="4"/>
    <x v="0"/>
    <x v="19"/>
    <n v="6359"/>
    <n v="13254.07"/>
    <n v="13225.07"/>
    <d v="2014-12-01T00:00:00"/>
    <n v="379.41"/>
    <d v="2015-11-01T00:00:00"/>
  </r>
  <r>
    <n v="1022153"/>
    <n v="12000"/>
    <x v="3"/>
    <x v="10"/>
    <x v="2"/>
    <n v="100000"/>
    <x v="0"/>
    <d v="2011-11-01T00:00:00"/>
    <x v="4"/>
    <x v="0"/>
    <x v="16"/>
    <n v="2212"/>
    <n v="15553.9632"/>
    <n v="15521.56"/>
    <d v="2014-09-01T00:00:00"/>
    <n v="1177.43"/>
    <d v="2014-08-01T00:00:00"/>
  </r>
  <r>
    <n v="1022176"/>
    <n v="15000"/>
    <x v="1"/>
    <x v="2"/>
    <x v="2"/>
    <n v="95000"/>
    <x v="1"/>
    <d v="2011-11-01T00:00:00"/>
    <x v="4"/>
    <x v="2"/>
    <x v="44"/>
    <n v="7871"/>
    <n v="18573.169999999998"/>
    <n v="18232.189999999999"/>
    <d v="2016-04-01T00:00:00"/>
    <n v="351.13"/>
    <d v="2016-05-01T00:00:00"/>
  </r>
  <r>
    <n v="1022256"/>
    <n v="8400"/>
    <x v="2"/>
    <x v="12"/>
    <x v="0"/>
    <n v="130000"/>
    <x v="0"/>
    <d v="2011-11-01T00:00:00"/>
    <x v="4"/>
    <x v="0"/>
    <x v="17"/>
    <n v="12807"/>
    <n v="9374.1025000000009"/>
    <n v="9346.2000000000007"/>
    <d v="2014-06-01T00:00:00"/>
    <n v="1804.61"/>
    <d v="2014-06-01T00:00:00"/>
  </r>
  <r>
    <n v="1022290"/>
    <n v="25000"/>
    <x v="0"/>
    <x v="1"/>
    <x v="2"/>
    <n v="80000"/>
    <x v="0"/>
    <d v="2011-11-01T00:00:00"/>
    <x v="4"/>
    <x v="0"/>
    <x v="25"/>
    <n v="18818"/>
    <n v="28829.676200000002"/>
    <n v="28800.85"/>
    <d v="2013-04-01T00:00:00"/>
    <n v="20367.400000000001"/>
    <d v="2013-03-01T00:00:00"/>
  </r>
  <r>
    <n v="1022314"/>
    <n v="35000"/>
    <x v="2"/>
    <x v="6"/>
    <x v="0"/>
    <n v="70500"/>
    <x v="0"/>
    <d v="2011-11-01T00:00:00"/>
    <x v="4"/>
    <x v="0"/>
    <x v="13"/>
    <n v="36872"/>
    <n v="40010.334999999999"/>
    <n v="39981.760000000002"/>
    <d v="2014-12-01T00:00:00"/>
    <n v="1127.97"/>
    <d v="2014-11-01T00:00:00"/>
  </r>
  <r>
    <n v="1022317"/>
    <n v="12600"/>
    <x v="2"/>
    <x v="11"/>
    <x v="2"/>
    <n v="48000"/>
    <x v="1"/>
    <d v="2011-11-01T00:00:00"/>
    <x v="4"/>
    <x v="2"/>
    <x v="36"/>
    <n v="9704"/>
    <n v="13471.11"/>
    <n v="13203.27"/>
    <d v="2016-04-01T00:00:00"/>
    <n v="254.88"/>
    <d v="2016-05-01T00:00:00"/>
  </r>
  <r>
    <n v="1022352"/>
    <n v="12000"/>
    <x v="0"/>
    <x v="1"/>
    <x v="2"/>
    <n v="90000"/>
    <x v="0"/>
    <d v="2011-11-01T00:00:00"/>
    <x v="4"/>
    <x v="0"/>
    <x v="14"/>
    <n v="12317"/>
    <n v="14502.972900000001"/>
    <n v="13989.33"/>
    <d v="2013-10-01T00:00:00"/>
    <n v="8557.2099999999991"/>
    <d v="2013-11-01T00:00:00"/>
  </r>
  <r>
    <n v="1022403"/>
    <n v="15000"/>
    <x v="2"/>
    <x v="11"/>
    <x v="2"/>
    <n v="45000"/>
    <x v="0"/>
    <d v="2011-11-01T00:00:00"/>
    <x v="4"/>
    <x v="0"/>
    <x v="31"/>
    <n v="12119"/>
    <n v="15480.1934"/>
    <n v="15402.79"/>
    <d v="2012-05-01T00:00:00"/>
    <n v="14275.93"/>
    <d v="2014-05-01T00:00:00"/>
  </r>
  <r>
    <n v="1022407"/>
    <n v="6000"/>
    <x v="2"/>
    <x v="17"/>
    <x v="2"/>
    <n v="76800"/>
    <x v="1"/>
    <d v="2011-11-01T00:00:00"/>
    <x v="4"/>
    <x v="0"/>
    <x v="27"/>
    <n v="10459"/>
    <n v="6513.8274000000001"/>
    <n v="6513.83"/>
    <d v="2013-08-01T00:00:00"/>
    <n v="2835.82"/>
    <d v="2015-04-01T00:00:00"/>
  </r>
  <r>
    <n v="1022409"/>
    <n v="8000"/>
    <x v="4"/>
    <x v="28"/>
    <x v="2"/>
    <n v="82000"/>
    <x v="0"/>
    <d v="2011-11-01T00:00:00"/>
    <x v="4"/>
    <x v="0"/>
    <x v="21"/>
    <n v="33219"/>
    <n v="10618.19"/>
    <n v="10618.19"/>
    <d v="2014-12-01T00:00:00"/>
    <n v="300.02"/>
    <d v="2014-11-01T00:00:00"/>
  </r>
  <r>
    <n v="1022411"/>
    <n v="7200"/>
    <x v="2"/>
    <x v="6"/>
    <x v="0"/>
    <n v="80000"/>
    <x v="1"/>
    <d v="2011-11-01T00:00:00"/>
    <x v="4"/>
    <x v="0"/>
    <x v="1"/>
    <n v="10562"/>
    <n v="7775.7745000000004"/>
    <n v="7505.78"/>
    <d v="2013-05-01T00:00:00"/>
    <n v="469.11"/>
    <d v="2013-05-01T00:00:00"/>
  </r>
  <r>
    <n v="1022421"/>
    <n v="1800"/>
    <x v="1"/>
    <x v="13"/>
    <x v="0"/>
    <n v="40000"/>
    <x v="1"/>
    <d v="2011-11-01T00:00:00"/>
    <x v="4"/>
    <x v="1"/>
    <x v="0"/>
    <n v="1020"/>
    <n v="1092"/>
    <n v="1092"/>
    <d v="2013-05-01T00:00:00"/>
    <n v="61.08"/>
    <d v="2013-10-01T00:00:00"/>
  </r>
  <r>
    <n v="1022445"/>
    <n v="5400"/>
    <x v="0"/>
    <x v="0"/>
    <x v="2"/>
    <n v="40000"/>
    <x v="0"/>
    <d v="2011-11-01T00:00:00"/>
    <x v="4"/>
    <x v="0"/>
    <x v="25"/>
    <n v="5395"/>
    <n v="6495.88"/>
    <n v="6495.88"/>
    <d v="2014-12-01T00:00:00"/>
    <n v="188.93"/>
    <d v="2014-12-01T00:00:00"/>
  </r>
  <r>
    <n v="1022452"/>
    <n v="14400"/>
    <x v="1"/>
    <x v="9"/>
    <x v="2"/>
    <n v="60000"/>
    <x v="1"/>
    <d v="2011-11-01T00:00:00"/>
    <x v="4"/>
    <x v="1"/>
    <x v="13"/>
    <n v="11860"/>
    <n v="1720.66"/>
    <n v="1720.66"/>
    <d v="2012-05-01T00:00:00"/>
    <n v="344.62"/>
    <d v="2016-05-01T00:00:00"/>
  </r>
  <r>
    <n v="1022460"/>
    <n v="18000"/>
    <x v="0"/>
    <x v="1"/>
    <x v="2"/>
    <n v="180396"/>
    <x v="0"/>
    <d v="2011-11-01T00:00:00"/>
    <x v="4"/>
    <x v="0"/>
    <x v="36"/>
    <n v="11306"/>
    <n v="20822.523499999999"/>
    <n v="20822.52"/>
    <d v="2013-07-01T00:00:00"/>
    <n v="9970.61"/>
    <d v="2013-07-01T00:00:00"/>
  </r>
  <r>
    <n v="1022504"/>
    <n v="9250"/>
    <x v="2"/>
    <x v="11"/>
    <x v="2"/>
    <n v="31200"/>
    <x v="1"/>
    <d v="2011-11-01T00:00:00"/>
    <x v="4"/>
    <x v="0"/>
    <x v="0"/>
    <n v="5644"/>
    <n v="10419.64"/>
    <n v="10419.64"/>
    <d v="2014-12-01T00:00:00"/>
    <n v="295.75"/>
    <d v="2016-05-01T00:00:00"/>
  </r>
  <r>
    <n v="1022513"/>
    <n v="8000"/>
    <x v="2"/>
    <x v="12"/>
    <x v="0"/>
    <n v="65000"/>
    <x v="1"/>
    <d v="2011-11-01T00:00:00"/>
    <x v="4"/>
    <x v="0"/>
    <x v="19"/>
    <n v="399"/>
    <n v="8822.8479000000007"/>
    <n v="8767.7099999999991"/>
    <d v="2013-11-01T00:00:00"/>
    <n v="3355.71"/>
    <d v="2016-02-01T00:00:00"/>
  </r>
  <r>
    <n v="1022522"/>
    <n v="5000"/>
    <x v="2"/>
    <x v="17"/>
    <x v="2"/>
    <n v="46000"/>
    <x v="1"/>
    <d v="2011-11-01T00:00:00"/>
    <x v="4"/>
    <x v="0"/>
    <x v="6"/>
    <n v="8767"/>
    <n v="5526.66"/>
    <n v="5526.66"/>
    <d v="2014-12-01T00:00:00"/>
    <n v="4.97"/>
    <d v="2015-06-01T00:00:00"/>
  </r>
  <r>
    <n v="1022549"/>
    <n v="30000"/>
    <x v="2"/>
    <x v="12"/>
    <x v="2"/>
    <n v="125000"/>
    <x v="0"/>
    <d v="2011-11-01T00:00:00"/>
    <x v="4"/>
    <x v="0"/>
    <x v="0"/>
    <n v="14914"/>
    <n v="33599.660000000003"/>
    <n v="33599.660000000003"/>
    <d v="2014-12-01T00:00:00"/>
    <n v="949.03"/>
    <d v="2015-02-01T00:00:00"/>
  </r>
  <r>
    <n v="1022552"/>
    <n v="7000"/>
    <x v="2"/>
    <x v="12"/>
    <x v="1"/>
    <n v="47000"/>
    <x v="1"/>
    <d v="2011-11-01T00:00:00"/>
    <x v="4"/>
    <x v="0"/>
    <x v="5"/>
    <n v="7453"/>
    <n v="7661.4790999999996"/>
    <n v="7661.48"/>
    <d v="2013-08-01T00:00:00"/>
    <n v="3529"/>
    <d v="2015-10-01T00:00:00"/>
  </r>
  <r>
    <n v="1022563"/>
    <n v="12000"/>
    <x v="3"/>
    <x v="27"/>
    <x v="0"/>
    <n v="24000"/>
    <x v="0"/>
    <d v="2011-11-01T00:00:00"/>
    <x v="4"/>
    <x v="1"/>
    <x v="1"/>
    <n v="5209"/>
    <n v="10537.42"/>
    <n v="10537.42"/>
    <d v="2014-08-01T00:00:00"/>
    <n v="306.36"/>
    <d v="2014-11-01T00:00:00"/>
  </r>
  <r>
    <n v="1022570"/>
    <n v="25200"/>
    <x v="1"/>
    <x v="5"/>
    <x v="2"/>
    <n v="68400"/>
    <x v="0"/>
    <d v="2011-11-01T00:00:00"/>
    <x v="4"/>
    <x v="0"/>
    <x v="7"/>
    <n v="33"/>
    <n v="28379.723099999999"/>
    <n v="28148.42"/>
    <d v="2012-10-01T00:00:00"/>
    <n v="22889.3"/>
    <d v="2012-10-01T00:00:00"/>
  </r>
  <r>
    <n v="1022579"/>
    <n v="1450"/>
    <x v="0"/>
    <x v="0"/>
    <x v="0"/>
    <n v="36000"/>
    <x v="0"/>
    <d v="2011-11-01T00:00:00"/>
    <x v="4"/>
    <x v="0"/>
    <x v="0"/>
    <n v="4564"/>
    <n v="1572.3031000000001"/>
    <n v="1572.3"/>
    <d v="2012-08-01T00:00:00"/>
    <n v="1186.6300000000001"/>
    <d v="2015-06-01T00:00:00"/>
  </r>
  <r>
    <n v="1022594"/>
    <n v="3000"/>
    <x v="1"/>
    <x v="9"/>
    <x v="0"/>
    <n v="56004"/>
    <x v="1"/>
    <d v="2011-11-01T00:00:00"/>
    <x v="4"/>
    <x v="2"/>
    <x v="1"/>
    <n v="1680"/>
    <n v="3788.93"/>
    <n v="3788.93"/>
    <d v="2016-04-01T00:00:00"/>
    <n v="71.8"/>
    <d v="2016-05-01T00:00:00"/>
  </r>
  <r>
    <n v="1022601"/>
    <n v="4600"/>
    <x v="3"/>
    <x v="10"/>
    <x v="0"/>
    <n v="37000"/>
    <x v="1"/>
    <d v="2011-11-01T00:00:00"/>
    <x v="4"/>
    <x v="2"/>
    <x v="0"/>
    <n v="5939"/>
    <n v="6086.36"/>
    <n v="6086.36"/>
    <d v="2016-04-01T00:00:00"/>
    <n v="115"/>
    <d v="2016-05-01T00:00:00"/>
  </r>
  <r>
    <n v="1022612"/>
    <n v="24000"/>
    <x v="0"/>
    <x v="4"/>
    <x v="0"/>
    <n v="48000"/>
    <x v="0"/>
    <d v="2011-12-01T00:00:00"/>
    <x v="4"/>
    <x v="0"/>
    <x v="5"/>
    <n v="20822"/>
    <n v="29780.434099999999"/>
    <n v="29718.39"/>
    <d v="2014-07-01T00:00:00"/>
    <n v="13880.15"/>
    <d v="2016-04-01T00:00:00"/>
  </r>
  <r>
    <n v="1022643"/>
    <n v="3400"/>
    <x v="0"/>
    <x v="1"/>
    <x v="0"/>
    <n v="11000"/>
    <x v="0"/>
    <d v="2011-11-01T00:00:00"/>
    <x v="4"/>
    <x v="0"/>
    <x v="21"/>
    <n v="161"/>
    <n v="4105.84"/>
    <n v="4105.84"/>
    <d v="2014-12-01T00:00:00"/>
    <n v="123.31"/>
    <d v="2016-05-01T00:00:00"/>
  </r>
  <r>
    <n v="1022696"/>
    <n v="12000"/>
    <x v="2"/>
    <x v="6"/>
    <x v="2"/>
    <n v="60000"/>
    <x v="0"/>
    <d v="2011-11-01T00:00:00"/>
    <x v="4"/>
    <x v="2"/>
    <x v="7"/>
    <n v="187"/>
    <n v="13120.26"/>
    <n v="12846.06"/>
    <d v="2016-05-01T00:00:00"/>
    <n v="248.52"/>
    <d v="2016-05-01T00:00:00"/>
  </r>
  <r>
    <n v="1022731"/>
    <n v="30000"/>
    <x v="0"/>
    <x v="4"/>
    <x v="2"/>
    <n v="115000"/>
    <x v="0"/>
    <d v="2011-11-01T00:00:00"/>
    <x v="4"/>
    <x v="2"/>
    <x v="2"/>
    <n v="28068"/>
    <n v="35111.51"/>
    <n v="34789.89"/>
    <d v="2016-05-01T00:00:00"/>
    <n v="662.95"/>
    <d v="2016-05-01T00:00:00"/>
  </r>
  <r>
    <n v="1022768"/>
    <n v="26375"/>
    <x v="4"/>
    <x v="28"/>
    <x v="0"/>
    <n v="42000"/>
    <x v="0"/>
    <d v="2011-11-01T00:00:00"/>
    <x v="4"/>
    <x v="0"/>
    <x v="10"/>
    <n v="29680"/>
    <n v="39823.879999999997"/>
    <n v="39477.61"/>
    <d v="2015-06-01T00:00:00"/>
    <n v="11545.91"/>
    <d v="2016-04-01T00:00:00"/>
  </r>
  <r>
    <n v="1022827"/>
    <n v="12400"/>
    <x v="1"/>
    <x v="9"/>
    <x v="2"/>
    <n v="60000"/>
    <x v="0"/>
    <d v="2011-11-01T00:00:00"/>
    <x v="4"/>
    <x v="0"/>
    <x v="15"/>
    <n v="4495"/>
    <n v="15651.479300000001"/>
    <n v="15493.7"/>
    <d v="2013-12-01T00:00:00"/>
    <n v="8852.07"/>
    <d v="2015-07-01T00:00:00"/>
  </r>
  <r>
    <n v="1022829"/>
    <n v="20000"/>
    <x v="0"/>
    <x v="4"/>
    <x v="2"/>
    <n v="63240"/>
    <x v="0"/>
    <d v="2011-11-01T00:00:00"/>
    <x v="4"/>
    <x v="1"/>
    <x v="5"/>
    <n v="10890"/>
    <n v="8827.34"/>
    <n v="8772.11"/>
    <d v="2013-05-01T00:00:00"/>
    <n v="441.97"/>
    <d v="2013-10-01T00:00:00"/>
  </r>
  <r>
    <n v="1022845"/>
    <n v="15000"/>
    <x v="2"/>
    <x v="24"/>
    <x v="2"/>
    <n v="400000"/>
    <x v="0"/>
    <d v="2011-11-01T00:00:00"/>
    <x v="4"/>
    <x v="0"/>
    <x v="16"/>
    <n v="24240"/>
    <n v="15290.248"/>
    <n v="15290.25"/>
    <d v="2012-03-01T00:00:00"/>
    <n v="13921.6"/>
    <d v="2012-04-01T00:00:00"/>
  </r>
  <r>
    <n v="1022862"/>
    <n v="25000"/>
    <x v="3"/>
    <x v="27"/>
    <x v="2"/>
    <n v="46521"/>
    <x v="0"/>
    <d v="2011-12-01T00:00:00"/>
    <x v="4"/>
    <x v="2"/>
    <x v="19"/>
    <n v="14327"/>
    <n v="33799.949999999997"/>
    <n v="33766.339999999997"/>
    <d v="2016-05-01T00:00:00"/>
    <n v="638.25"/>
    <d v="2016-05-01T00:00:00"/>
  </r>
  <r>
    <n v="1022889"/>
    <n v="4000"/>
    <x v="2"/>
    <x v="17"/>
    <x v="2"/>
    <n v="94000"/>
    <x v="1"/>
    <d v="2011-11-01T00:00:00"/>
    <x v="4"/>
    <x v="0"/>
    <x v="11"/>
    <n v="2261"/>
    <n v="4342.6268"/>
    <n v="4342.63"/>
    <d v="2013-08-01T00:00:00"/>
    <n v="1894.65"/>
    <d v="2013-09-01T00:00:00"/>
  </r>
  <r>
    <n v="1022908"/>
    <n v="1000"/>
    <x v="0"/>
    <x v="4"/>
    <x v="2"/>
    <n v="91000"/>
    <x v="0"/>
    <d v="2011-11-01T00:00:00"/>
    <x v="4"/>
    <x v="0"/>
    <x v="4"/>
    <n v="776"/>
    <n v="1173.7399"/>
    <n v="1173.74"/>
    <d v="2014-01-01T00:00:00"/>
    <n v="349.38"/>
    <d v="2014-03-01T00:00:00"/>
  </r>
  <r>
    <n v="1022912"/>
    <n v="15000"/>
    <x v="0"/>
    <x v="4"/>
    <x v="0"/>
    <n v="40000"/>
    <x v="1"/>
    <d v="2011-11-01T00:00:00"/>
    <x v="4"/>
    <x v="0"/>
    <x v="0"/>
    <n v="2576"/>
    <n v="17692.249199999998"/>
    <n v="17692.25"/>
    <d v="2014-04-01T00:00:00"/>
    <n v="4312.93"/>
    <d v="2016-05-01T00:00:00"/>
  </r>
  <r>
    <n v="1022929"/>
    <n v="9600"/>
    <x v="1"/>
    <x v="2"/>
    <x v="2"/>
    <n v="65196"/>
    <x v="1"/>
    <d v="2011-11-01T00:00:00"/>
    <x v="4"/>
    <x v="0"/>
    <x v="0"/>
    <n v="3571"/>
    <n v="11943.6158"/>
    <n v="11632.58"/>
    <d v="2013-12-01T00:00:00"/>
    <n v="6785.96"/>
    <d v="2016-04-01T00:00:00"/>
  </r>
  <r>
    <n v="1022961"/>
    <n v="24000"/>
    <x v="4"/>
    <x v="28"/>
    <x v="0"/>
    <n v="62000"/>
    <x v="0"/>
    <d v="2011-11-01T00:00:00"/>
    <x v="4"/>
    <x v="1"/>
    <x v="0"/>
    <n v="17065"/>
    <n v="17538.82"/>
    <n v="17349.3"/>
    <d v="2014-01-01T00:00:00"/>
    <n v="33.6"/>
    <d v="2014-04-01T00:00:00"/>
  </r>
  <r>
    <n v="1022962"/>
    <n v="23000"/>
    <x v="1"/>
    <x v="2"/>
    <x v="0"/>
    <n v="73000"/>
    <x v="0"/>
    <d v="2011-11-01T00:00:00"/>
    <x v="4"/>
    <x v="2"/>
    <x v="21"/>
    <n v="25249"/>
    <n v="28499.83"/>
    <n v="27879.62"/>
    <d v="2016-05-01T00:00:00"/>
    <n v="538.4"/>
    <d v="2016-05-01T00:00:00"/>
  </r>
  <r>
    <n v="1022965"/>
    <n v="5600"/>
    <x v="2"/>
    <x v="11"/>
    <x v="2"/>
    <n v="32000"/>
    <x v="0"/>
    <d v="2011-11-01T00:00:00"/>
    <x v="4"/>
    <x v="0"/>
    <x v="19"/>
    <n v="2599"/>
    <n v="6308.0946999999996"/>
    <n v="6308.09"/>
    <d v="2014-12-01T00:00:00"/>
    <n v="178.84"/>
    <d v="2016-05-01T00:00:00"/>
  </r>
  <r>
    <n v="1022972"/>
    <n v="8300"/>
    <x v="2"/>
    <x v="11"/>
    <x v="1"/>
    <n v="35000"/>
    <x v="0"/>
    <d v="2011-11-01T00:00:00"/>
    <x v="4"/>
    <x v="0"/>
    <x v="19"/>
    <n v="9344"/>
    <n v="9364.5342999999993"/>
    <n v="9364.5300000000007"/>
    <d v="2015-01-01T00:00:00"/>
    <n v="18.71"/>
    <d v="2016-05-01T00:00:00"/>
  </r>
  <r>
    <n v="1023014"/>
    <n v="3525"/>
    <x v="2"/>
    <x v="17"/>
    <x v="0"/>
    <n v="26000"/>
    <x v="1"/>
    <d v="2011-11-01T00:00:00"/>
    <x v="4"/>
    <x v="0"/>
    <x v="32"/>
    <n v="8518"/>
    <n v="3894.4836"/>
    <n v="3894.48"/>
    <d v="2014-10-01T00:00:00"/>
    <n v="338.8"/>
    <d v="2016-05-01T00:00:00"/>
  </r>
  <r>
    <n v="1023029"/>
    <n v="5000"/>
    <x v="2"/>
    <x v="24"/>
    <x v="2"/>
    <n v="72000"/>
    <x v="1"/>
    <d v="2011-11-01T00:00:00"/>
    <x v="4"/>
    <x v="0"/>
    <x v="44"/>
    <n v="103754"/>
    <n v="5478.3879999999999"/>
    <n v="5478.39"/>
    <d v="2014-12-01T00:00:00"/>
    <n v="153.71"/>
    <d v="2014-11-01T00:00:00"/>
  </r>
  <r>
    <n v="1023044"/>
    <n v="35000"/>
    <x v="0"/>
    <x v="0"/>
    <x v="2"/>
    <n v="150000"/>
    <x v="0"/>
    <d v="2011-11-01T00:00:00"/>
    <x v="4"/>
    <x v="2"/>
    <x v="12"/>
    <n v="22499"/>
    <n v="41642.15"/>
    <n v="41314.980000000003"/>
    <d v="2016-05-01T00:00:00"/>
    <n v="786.01"/>
    <d v="2016-05-01T00:00:00"/>
  </r>
  <r>
    <n v="1023158"/>
    <n v="16000"/>
    <x v="2"/>
    <x v="17"/>
    <x v="2"/>
    <n v="104000"/>
    <x v="1"/>
    <d v="2011-12-01T00:00:00"/>
    <x v="4"/>
    <x v="0"/>
    <x v="5"/>
    <n v="1935"/>
    <n v="17685.3"/>
    <n v="17685.3"/>
    <d v="2014-12-01T00:00:00"/>
    <n v="523.16"/>
    <d v="2015-05-01T00:00:00"/>
  </r>
  <r>
    <n v="1023170"/>
    <n v="32275"/>
    <x v="0"/>
    <x v="4"/>
    <x v="0"/>
    <n v="77000"/>
    <x v="0"/>
    <d v="2011-11-01T00:00:00"/>
    <x v="4"/>
    <x v="2"/>
    <x v="12"/>
    <n v="32345"/>
    <n v="37788.120000000003"/>
    <n v="35469.25"/>
    <d v="2016-05-01T00:00:00"/>
    <n v="713.22"/>
    <d v="2016-05-01T00:00:00"/>
  </r>
  <r>
    <n v="1023172"/>
    <n v="3500"/>
    <x v="3"/>
    <x v="21"/>
    <x v="2"/>
    <n v="50000"/>
    <x v="1"/>
    <d v="2011-11-01T00:00:00"/>
    <x v="4"/>
    <x v="1"/>
    <x v="1"/>
    <n v="0"/>
    <n v="4019"/>
    <n v="4019"/>
    <d v="2014-08-01T00:00:00"/>
    <n v="123.56"/>
    <d v="2015-01-01T00:00:00"/>
  </r>
  <r>
    <n v="1023178"/>
    <n v="10000"/>
    <x v="2"/>
    <x v="17"/>
    <x v="2"/>
    <n v="66000"/>
    <x v="0"/>
    <d v="2011-11-01T00:00:00"/>
    <x v="4"/>
    <x v="0"/>
    <x v="19"/>
    <n v="3624"/>
    <n v="11053.31"/>
    <n v="11053.31"/>
    <d v="2014-12-01T00:00:00"/>
    <n v="315.24"/>
    <d v="2016-05-01T00:00:00"/>
  </r>
  <r>
    <n v="1023219"/>
    <n v="10000"/>
    <x v="4"/>
    <x v="28"/>
    <x v="0"/>
    <n v="31000"/>
    <x v="0"/>
    <d v="2011-11-01T00:00:00"/>
    <x v="4"/>
    <x v="1"/>
    <x v="43"/>
    <n v="3441"/>
    <n v="9737.07"/>
    <n v="9737.07"/>
    <d v="2014-01-01T00:00:00"/>
    <n v="368.69"/>
    <d v="2014-05-01T00:00:00"/>
  </r>
  <r>
    <n v="1023228"/>
    <n v="20000"/>
    <x v="0"/>
    <x v="8"/>
    <x v="2"/>
    <n v="210000"/>
    <x v="0"/>
    <d v="2011-12-01T00:00:00"/>
    <x v="4"/>
    <x v="0"/>
    <x v="1"/>
    <n v="130920"/>
    <n v="21833.638900000002"/>
    <n v="21833.64"/>
    <d v="2013-01-01T00:00:00"/>
    <n v="14107.19"/>
    <d v="2015-07-01T00:00:00"/>
  </r>
  <r>
    <n v="1023275"/>
    <n v="35000"/>
    <x v="4"/>
    <x v="18"/>
    <x v="2"/>
    <n v="75000"/>
    <x v="0"/>
    <d v="2011-11-01T00:00:00"/>
    <x v="4"/>
    <x v="1"/>
    <x v="29"/>
    <n v="19986"/>
    <n v="10974.1"/>
    <n v="10959.84"/>
    <d v="2012-11-01T00:00:00"/>
    <n v="910"/>
    <d v="2013-03-01T00:00:00"/>
  </r>
  <r>
    <n v="1023438"/>
    <n v="30000"/>
    <x v="0"/>
    <x v="8"/>
    <x v="2"/>
    <n v="110000"/>
    <x v="0"/>
    <d v="2011-11-01T00:00:00"/>
    <x v="4"/>
    <x v="0"/>
    <x v="27"/>
    <n v="110856"/>
    <n v="34685.455999999998"/>
    <n v="34685.46"/>
    <d v="2014-07-01T00:00:00"/>
    <n v="5698.63"/>
    <d v="2016-05-01T00:00:00"/>
  </r>
  <r>
    <n v="1023459"/>
    <n v="3000"/>
    <x v="2"/>
    <x v="11"/>
    <x v="2"/>
    <n v="67000"/>
    <x v="1"/>
    <d v="2011-11-01T00:00:00"/>
    <x v="4"/>
    <x v="0"/>
    <x v="44"/>
    <n v="12968"/>
    <n v="3333.3325"/>
    <n v="3333.33"/>
    <d v="2014-01-01T00:00:00"/>
    <n v="108.77"/>
    <d v="2016-05-01T00:00:00"/>
  </r>
  <r>
    <n v="1023485"/>
    <n v="25000"/>
    <x v="0"/>
    <x v="1"/>
    <x v="2"/>
    <n v="120000"/>
    <x v="0"/>
    <d v="2011-11-01T00:00:00"/>
    <x v="4"/>
    <x v="0"/>
    <x v="0"/>
    <n v="24921"/>
    <n v="30190.28"/>
    <n v="30190.28"/>
    <d v="2014-12-01T00:00:00"/>
    <n v="855.46"/>
    <d v="2014-11-01T00:00:00"/>
  </r>
  <r>
    <n v="1023522"/>
    <n v="7000"/>
    <x v="3"/>
    <x v="21"/>
    <x v="1"/>
    <n v="35000"/>
    <x v="0"/>
    <d v="2011-11-01T00:00:00"/>
    <x v="4"/>
    <x v="0"/>
    <x v="25"/>
    <n v="7285"/>
    <n v="8895.6299999999992"/>
    <n v="8895.6299999999992"/>
    <d v="2014-12-01T00:00:00"/>
    <n v="250.59"/>
    <d v="2015-08-01T00:00:00"/>
  </r>
  <r>
    <n v="1023542"/>
    <n v="1200"/>
    <x v="1"/>
    <x v="2"/>
    <x v="2"/>
    <n v="90216"/>
    <x v="1"/>
    <d v="2011-11-01T00:00:00"/>
    <x v="4"/>
    <x v="1"/>
    <x v="16"/>
    <n v="20294"/>
    <n v="730.63"/>
    <n v="730.63"/>
    <d v="2013-01-01T00:00:00"/>
    <n v="41.18"/>
    <d v="2013-05-01T00:00:00"/>
  </r>
  <r>
    <n v="1023547"/>
    <n v="5600"/>
    <x v="2"/>
    <x v="11"/>
    <x v="0"/>
    <n v="70000"/>
    <x v="1"/>
    <d v="2011-11-01T00:00:00"/>
    <x v="4"/>
    <x v="0"/>
    <x v="3"/>
    <n v="57176"/>
    <n v="6006.5279"/>
    <n v="6006.53"/>
    <d v="2013-01-01T00:00:00"/>
    <n v="3905.55"/>
    <d v="2015-11-01T00:00:00"/>
  </r>
  <r>
    <n v="1023555"/>
    <n v="35000"/>
    <x v="3"/>
    <x v="10"/>
    <x v="2"/>
    <n v="97500"/>
    <x v="0"/>
    <d v="2011-11-01T00:00:00"/>
    <x v="4"/>
    <x v="1"/>
    <x v="31"/>
    <n v="8357"/>
    <n v="32471.77"/>
    <n v="32465.53"/>
    <d v="2014-10-01T00:00:00"/>
    <n v="2620.96"/>
    <d v="2015-02-01T00:00:00"/>
  </r>
  <r>
    <n v="1023566"/>
    <n v="26400"/>
    <x v="1"/>
    <x v="2"/>
    <x v="2"/>
    <n v="150000"/>
    <x v="0"/>
    <d v="2011-12-01T00:00:00"/>
    <x v="4"/>
    <x v="0"/>
    <x v="11"/>
    <n v="15527"/>
    <n v="22497.39"/>
    <n v="22497.39"/>
    <d v="2015-02-01T00:00:00"/>
    <n v="8016.73"/>
    <d v="2015-03-01T00:00:00"/>
  </r>
  <r>
    <n v="1023590"/>
    <n v="4200"/>
    <x v="1"/>
    <x v="2"/>
    <x v="2"/>
    <n v="80000"/>
    <x v="1"/>
    <d v="2011-11-01T00:00:00"/>
    <x v="4"/>
    <x v="0"/>
    <x v="19"/>
    <n v="721"/>
    <n v="5040.5546999999997"/>
    <n v="5040.55"/>
    <d v="2013-11-01T00:00:00"/>
    <n v="1875.21"/>
    <d v="2016-04-01T00:00:00"/>
  </r>
  <r>
    <n v="1023591"/>
    <n v="30000"/>
    <x v="0"/>
    <x v="8"/>
    <x v="2"/>
    <n v="130000"/>
    <x v="0"/>
    <d v="2011-11-01T00:00:00"/>
    <x v="4"/>
    <x v="0"/>
    <x v="14"/>
    <n v="3557"/>
    <n v="34802.945800000001"/>
    <n v="34802.949999999997"/>
    <d v="2014-12-01T00:00:00"/>
    <n v="981.08"/>
    <d v="2016-05-01T00:00:00"/>
  </r>
  <r>
    <n v="1023659"/>
    <n v="6000"/>
    <x v="2"/>
    <x v="6"/>
    <x v="2"/>
    <n v="100000"/>
    <x v="1"/>
    <d v="2011-11-01T00:00:00"/>
    <x v="4"/>
    <x v="0"/>
    <x v="33"/>
    <n v="8810"/>
    <n v="6854.4929000000002"/>
    <n v="6854.49"/>
    <d v="2014-10-01T00:00:00"/>
    <n v="573.9"/>
    <d v="2015-06-01T00:00:00"/>
  </r>
  <r>
    <n v="1023699"/>
    <n v="15000"/>
    <x v="4"/>
    <x v="26"/>
    <x v="0"/>
    <n v="75000"/>
    <x v="0"/>
    <d v="2011-11-01T00:00:00"/>
    <x v="4"/>
    <x v="0"/>
    <x v="0"/>
    <n v="14017"/>
    <n v="18529.1875"/>
    <n v="18220.37"/>
    <d v="2013-03-01T00:00:00"/>
    <n v="12945.93"/>
    <d v="2016-05-01T00:00:00"/>
  </r>
  <r>
    <n v="1023701"/>
    <n v="10000"/>
    <x v="1"/>
    <x v="5"/>
    <x v="0"/>
    <n v="91000"/>
    <x v="0"/>
    <d v="2011-11-01T00:00:00"/>
    <x v="4"/>
    <x v="0"/>
    <x v="19"/>
    <n v="15178"/>
    <n v="12247.5085"/>
    <n v="12247.51"/>
    <d v="2014-04-01T00:00:00"/>
    <n v="376"/>
    <d v="2016-05-01T00:00:00"/>
  </r>
  <r>
    <n v="1023704"/>
    <n v="5000"/>
    <x v="3"/>
    <x v="7"/>
    <x v="0"/>
    <n v="50000"/>
    <x v="0"/>
    <d v="2011-11-01T00:00:00"/>
    <x v="4"/>
    <x v="1"/>
    <x v="0"/>
    <n v="5412"/>
    <n v="354.62"/>
    <n v="354.62"/>
    <d v="2012-02-01T00:00:00"/>
    <n v="177.7"/>
    <d v="2016-05-01T00:00:00"/>
  </r>
  <r>
    <n v="1023802"/>
    <n v="21000"/>
    <x v="3"/>
    <x v="15"/>
    <x v="0"/>
    <n v="51000"/>
    <x v="0"/>
    <d v="2011-11-01T00:00:00"/>
    <x v="4"/>
    <x v="1"/>
    <x v="1"/>
    <n v="22233"/>
    <n v="4226.51"/>
    <n v="4181.1000000000004"/>
    <d v="2012-08-01T00:00:00"/>
    <n v="27.44"/>
    <d v="2016-04-01T00:00:00"/>
  </r>
  <r>
    <n v="1023824"/>
    <n v="1500"/>
    <x v="2"/>
    <x v="6"/>
    <x v="2"/>
    <n v="48000"/>
    <x v="1"/>
    <d v="2011-11-01T00:00:00"/>
    <x v="4"/>
    <x v="0"/>
    <x v="0"/>
    <n v="4206"/>
    <n v="1590.2076"/>
    <n v="1590.21"/>
    <d v="2012-08-01T00:00:00"/>
    <n v="1210.8900000000001"/>
    <d v="2016-05-01T00:00:00"/>
  </r>
  <r>
    <n v="1023842"/>
    <n v="6850"/>
    <x v="4"/>
    <x v="18"/>
    <x v="0"/>
    <n v="54000"/>
    <x v="0"/>
    <d v="2011-11-01T00:00:00"/>
    <x v="4"/>
    <x v="1"/>
    <x v="1"/>
    <n v="9041"/>
    <n v="6430.34"/>
    <n v="6430.34"/>
    <d v="2014-09-01T00:00:00"/>
    <n v="177.81"/>
    <d v="2015-01-01T00:00:00"/>
  </r>
  <r>
    <n v="1023860"/>
    <n v="20000"/>
    <x v="1"/>
    <x v="9"/>
    <x v="0"/>
    <n v="75000"/>
    <x v="0"/>
    <d v="2011-11-01T00:00:00"/>
    <x v="4"/>
    <x v="1"/>
    <x v="5"/>
    <n v="29712"/>
    <n v="13432.51"/>
    <n v="13263.87"/>
    <d v="2014-01-01T00:00:00"/>
    <n v="83.04"/>
    <d v="2014-04-01T00:00:00"/>
  </r>
  <r>
    <n v="1023875"/>
    <n v="5000"/>
    <x v="2"/>
    <x v="17"/>
    <x v="0"/>
    <n v="50794"/>
    <x v="0"/>
    <d v="2011-11-01T00:00:00"/>
    <x v="4"/>
    <x v="0"/>
    <x v="39"/>
    <n v="8985"/>
    <n v="5526.66"/>
    <n v="5526.66"/>
    <d v="2014-12-01T00:00:00"/>
    <n v="159.41"/>
    <d v="2016-05-01T00:00:00"/>
  </r>
  <r>
    <n v="1023877"/>
    <n v="12000"/>
    <x v="2"/>
    <x v="6"/>
    <x v="0"/>
    <n v="73200"/>
    <x v="1"/>
    <d v="2011-11-01T00:00:00"/>
    <x v="4"/>
    <x v="0"/>
    <x v="0"/>
    <n v="7461"/>
    <n v="12820.186100000001"/>
    <n v="12820.19"/>
    <d v="2012-10-01T00:00:00"/>
    <n v="4012.85"/>
    <d v="2015-12-01T00:00:00"/>
  </r>
  <r>
    <n v="1023901"/>
    <n v="35000"/>
    <x v="5"/>
    <x v="23"/>
    <x v="2"/>
    <n v="85000"/>
    <x v="0"/>
    <d v="2011-12-01T00:00:00"/>
    <x v="4"/>
    <x v="1"/>
    <x v="16"/>
    <n v="26325"/>
    <n v="32466.07"/>
    <n v="32396.59"/>
    <d v="2012-10-01T00:00:00"/>
    <n v="952.39"/>
    <d v="2013-02-01T00:00:00"/>
  </r>
  <r>
    <n v="1023909"/>
    <n v="21000"/>
    <x v="3"/>
    <x v="15"/>
    <x v="0"/>
    <n v="150000"/>
    <x v="0"/>
    <d v="2011-11-01T00:00:00"/>
    <x v="4"/>
    <x v="1"/>
    <x v="0"/>
    <n v="35615"/>
    <n v="13333.83"/>
    <n v="13333.83"/>
    <d v="2013-09-01T00:00:00"/>
    <n v="528.85"/>
    <d v="2014-02-01T00:00:00"/>
  </r>
  <r>
    <n v="1023914"/>
    <n v="24000"/>
    <x v="2"/>
    <x v="6"/>
    <x v="0"/>
    <n v="95000"/>
    <x v="0"/>
    <d v="2011-11-01T00:00:00"/>
    <x v="4"/>
    <x v="0"/>
    <x v="43"/>
    <n v="46033"/>
    <n v="25966.998800000001"/>
    <n v="25967"/>
    <d v="2013-01-01T00:00:00"/>
    <n v="16827.740000000002"/>
    <d v="2016-04-01T00:00:00"/>
  </r>
  <r>
    <n v="1023918"/>
    <n v="25000"/>
    <x v="0"/>
    <x v="4"/>
    <x v="2"/>
    <n v="102000"/>
    <x v="0"/>
    <d v="2011-11-01T00:00:00"/>
    <x v="4"/>
    <x v="0"/>
    <x v="16"/>
    <n v="62361"/>
    <n v="29768.37"/>
    <n v="29768.37"/>
    <d v="2014-12-01T00:00:00"/>
    <n v="839.11"/>
    <d v="2016-05-01T00:00:00"/>
  </r>
  <r>
    <n v="1023925"/>
    <n v="5600"/>
    <x v="2"/>
    <x v="11"/>
    <x v="0"/>
    <n v="36000"/>
    <x v="1"/>
    <d v="2011-11-01T00:00:00"/>
    <x v="4"/>
    <x v="0"/>
    <x v="28"/>
    <n v="7634"/>
    <n v="6054.9569000000001"/>
    <n v="6054.96"/>
    <d v="2013-03-01T00:00:00"/>
    <n v="3604.25"/>
    <d v="2015-03-01T00:00:00"/>
  </r>
  <r>
    <n v="1023946"/>
    <n v="3500"/>
    <x v="0"/>
    <x v="4"/>
    <x v="0"/>
    <n v="30000"/>
    <x v="0"/>
    <d v="2011-11-01T00:00:00"/>
    <x v="4"/>
    <x v="1"/>
    <x v="1"/>
    <n v="2816"/>
    <n v="4098.55"/>
    <n v="4098.55"/>
    <d v="2013-08-01T00:00:00"/>
    <n v="115.77"/>
    <d v="2016-04-01T00:00:00"/>
  </r>
  <r>
    <n v="1023951"/>
    <n v="5500"/>
    <x v="0"/>
    <x v="16"/>
    <x v="0"/>
    <n v="36000"/>
    <x v="0"/>
    <d v="2011-11-01T00:00:00"/>
    <x v="4"/>
    <x v="0"/>
    <x v="0"/>
    <n v="0"/>
    <n v="6384.0329000000002"/>
    <n v="6384.03"/>
    <d v="2014-05-01T00:00:00"/>
    <n v="1261.23"/>
    <d v="2016-05-01T00:00:00"/>
  </r>
  <r>
    <n v="1023972"/>
    <n v="13200"/>
    <x v="1"/>
    <x v="2"/>
    <x v="2"/>
    <n v="75000"/>
    <x v="1"/>
    <d v="2011-11-01T00:00:00"/>
    <x v="4"/>
    <x v="1"/>
    <x v="39"/>
    <n v="19011"/>
    <n v="4942.18"/>
    <n v="4942.18"/>
    <d v="2013-04-01T00:00:00"/>
    <n v="309"/>
    <d v="2016-05-01T00:00:00"/>
  </r>
  <r>
    <n v="1023996"/>
    <n v="20000"/>
    <x v="1"/>
    <x v="13"/>
    <x v="2"/>
    <n v="52000"/>
    <x v="0"/>
    <d v="2011-11-01T00:00:00"/>
    <x v="4"/>
    <x v="0"/>
    <x v="14"/>
    <n v="17158"/>
    <n v="24429.9166"/>
    <n v="24429.919999999998"/>
    <d v="2014-12-01T00:00:00"/>
    <n v="682.38"/>
    <d v="2014-11-01T00:00:00"/>
  </r>
  <r>
    <n v="1024037"/>
    <n v="24575"/>
    <x v="5"/>
    <x v="22"/>
    <x v="0"/>
    <n v="54600"/>
    <x v="0"/>
    <d v="2011-11-01T00:00:00"/>
    <x v="4"/>
    <x v="1"/>
    <x v="1"/>
    <n v="17997"/>
    <n v="7252.13"/>
    <n v="7244.79"/>
    <d v="2012-09-01T00:00:00"/>
    <n v="663.32"/>
    <d v="2013-02-01T00:00:00"/>
  </r>
  <r>
    <n v="1024044"/>
    <n v="7500"/>
    <x v="0"/>
    <x v="4"/>
    <x v="2"/>
    <n v="153000"/>
    <x v="0"/>
    <d v="2011-11-01T00:00:00"/>
    <x v="4"/>
    <x v="0"/>
    <x v="13"/>
    <n v="20121"/>
    <n v="7644.7793000000001"/>
    <n v="7389.96"/>
    <d v="2012-02-01T00:00:00"/>
    <n v="7397.85"/>
    <d v="2013-11-01T00:00:00"/>
  </r>
  <r>
    <n v="1024051"/>
    <n v="3000"/>
    <x v="2"/>
    <x v="11"/>
    <x v="0"/>
    <n v="10000"/>
    <x v="1"/>
    <d v="2011-11-01T00:00:00"/>
    <x v="4"/>
    <x v="0"/>
    <x v="24"/>
    <n v="415"/>
    <n v="3379.5983999999999"/>
    <n v="3379.6"/>
    <d v="2014-12-01T00:00:00"/>
    <n v="97.43"/>
    <d v="2016-05-01T00:00:00"/>
  </r>
  <r>
    <n v="1024083"/>
    <n v="12000"/>
    <x v="2"/>
    <x v="24"/>
    <x v="1"/>
    <n v="98000"/>
    <x v="0"/>
    <d v="2011-12-01T00:00:00"/>
    <x v="4"/>
    <x v="0"/>
    <x v="10"/>
    <n v="3576"/>
    <n v="13148.1379"/>
    <n v="13148.14"/>
    <d v="2014-12-01T00:00:00"/>
    <n v="369.25"/>
    <d v="2016-05-01T00:00:00"/>
  </r>
  <r>
    <n v="1024086"/>
    <n v="30000"/>
    <x v="4"/>
    <x v="26"/>
    <x v="1"/>
    <n v="69996"/>
    <x v="0"/>
    <d v="2011-11-01T00:00:00"/>
    <x v="4"/>
    <x v="0"/>
    <x v="27"/>
    <n v="13505"/>
    <n v="46922.472000000002"/>
    <n v="46603"/>
    <d v="2015-11-01T00:00:00"/>
    <n v="10884.96"/>
    <d v="2016-05-01T00:00:00"/>
  </r>
  <r>
    <n v="1024122"/>
    <n v="14000"/>
    <x v="2"/>
    <x v="11"/>
    <x v="0"/>
    <n v="150000"/>
    <x v="0"/>
    <d v="2011-11-01T00:00:00"/>
    <x v="4"/>
    <x v="1"/>
    <x v="1"/>
    <n v="41588"/>
    <n v="8319.5300000000007"/>
    <n v="8319.5300000000007"/>
    <d v="2013-07-01T00:00:00"/>
    <n v="438.07"/>
    <d v="2016-04-01T00:00:00"/>
  </r>
  <r>
    <n v="1024123"/>
    <n v="6000"/>
    <x v="2"/>
    <x v="6"/>
    <x v="2"/>
    <n v="120000"/>
    <x v="0"/>
    <d v="2011-11-01T00:00:00"/>
    <x v="4"/>
    <x v="0"/>
    <x v="29"/>
    <n v="14406"/>
    <n v="6858.69"/>
    <n v="6858.69"/>
    <d v="2014-12-01T00:00:00"/>
    <n v="196.4"/>
    <d v="2016-01-01T00:00:00"/>
  </r>
  <r>
    <n v="1024126"/>
    <n v="12000"/>
    <x v="2"/>
    <x v="6"/>
    <x v="0"/>
    <n v="50000"/>
    <x v="0"/>
    <d v="2011-11-01T00:00:00"/>
    <x v="4"/>
    <x v="1"/>
    <x v="1"/>
    <n v="201"/>
    <n v="9262.73"/>
    <n v="9262.73"/>
    <d v="2014-10-01T00:00:00"/>
    <n v="248.52"/>
    <d v="2015-04-01T00:00:00"/>
  </r>
  <r>
    <n v="1024144"/>
    <n v="3000"/>
    <x v="0"/>
    <x v="0"/>
    <x v="0"/>
    <n v="31200"/>
    <x v="1"/>
    <d v="2011-11-01T00:00:00"/>
    <x v="4"/>
    <x v="0"/>
    <x v="16"/>
    <n v="5890"/>
    <n v="3608.83"/>
    <n v="3608.83"/>
    <d v="2014-12-01T00:00:00"/>
    <n v="4.72"/>
    <d v="2016-03-01T00:00:00"/>
  </r>
  <r>
    <n v="1024170"/>
    <n v="9000"/>
    <x v="4"/>
    <x v="20"/>
    <x v="2"/>
    <n v="70000"/>
    <x v="1"/>
    <d v="2011-11-01T00:00:00"/>
    <x v="4"/>
    <x v="0"/>
    <x v="36"/>
    <n v="10362"/>
    <n v="11817.65"/>
    <n v="11817.65"/>
    <d v="2014-12-01T00:00:00"/>
    <n v="332.21"/>
    <d v="2016-05-01T00:00:00"/>
  </r>
  <r>
    <n v="1024268"/>
    <n v="16000"/>
    <x v="2"/>
    <x v="12"/>
    <x v="1"/>
    <n v="50000"/>
    <x v="0"/>
    <d v="2011-11-01T00:00:00"/>
    <x v="4"/>
    <x v="0"/>
    <x v="29"/>
    <n v="9064"/>
    <n v="16563.1721"/>
    <n v="16563.169999999998"/>
    <d v="2012-06-01T00:00:00"/>
    <n v="14076.94"/>
    <d v="2014-11-01T00:00:00"/>
  </r>
  <r>
    <n v="1024302"/>
    <n v="5000"/>
    <x v="0"/>
    <x v="8"/>
    <x v="0"/>
    <n v="36000"/>
    <x v="0"/>
    <d v="2011-11-01T00:00:00"/>
    <x v="4"/>
    <x v="0"/>
    <x v="0"/>
    <n v="17285"/>
    <n v="5792.5906999999997"/>
    <n v="5792.59"/>
    <d v="2014-09-01T00:00:00"/>
    <n v="640.29999999999995"/>
    <d v="2016-05-01T00:00:00"/>
  </r>
  <r>
    <n v="1024323"/>
    <n v="2250"/>
    <x v="3"/>
    <x v="27"/>
    <x v="0"/>
    <n v="15600"/>
    <x v="0"/>
    <d v="2011-11-01T00:00:00"/>
    <x v="4"/>
    <x v="0"/>
    <x v="12"/>
    <n v="10879"/>
    <n v="2928.0059999999999"/>
    <n v="2928.01"/>
    <d v="2014-09-01T00:00:00"/>
    <n v="218.02"/>
    <d v="2014-09-01T00:00:00"/>
  </r>
  <r>
    <n v="1024423"/>
    <n v="3500"/>
    <x v="0"/>
    <x v="1"/>
    <x v="0"/>
    <n v="34000"/>
    <x v="0"/>
    <d v="2011-11-01T00:00:00"/>
    <x v="4"/>
    <x v="0"/>
    <x v="13"/>
    <n v="1923"/>
    <n v="4223.6899999999996"/>
    <n v="4223.6899999999996"/>
    <d v="2014-10-01T00:00:00"/>
    <n v="357.51"/>
    <d v="2016-05-01T00:00:00"/>
  </r>
  <r>
    <n v="1024471"/>
    <n v="7000"/>
    <x v="2"/>
    <x v="11"/>
    <x v="2"/>
    <n v="60000"/>
    <x v="0"/>
    <d v="2011-11-01T00:00:00"/>
    <x v="4"/>
    <x v="0"/>
    <x v="2"/>
    <n v="17033"/>
    <n v="7885.1072000000004"/>
    <n v="7885.11"/>
    <d v="2014-12-01T00:00:00"/>
    <n v="222.28"/>
    <d v="2014-11-01T00:00:00"/>
  </r>
  <r>
    <n v="1024480"/>
    <n v="6000"/>
    <x v="0"/>
    <x v="16"/>
    <x v="2"/>
    <n v="126000"/>
    <x v="1"/>
    <d v="2011-11-01T00:00:00"/>
    <x v="4"/>
    <x v="1"/>
    <x v="1"/>
    <n v="20607"/>
    <n v="4652"/>
    <n v="4652"/>
    <d v="2013-10-01T00:00:00"/>
    <n v="195.44"/>
    <d v="2014-03-01T00:00:00"/>
  </r>
  <r>
    <n v="1024482"/>
    <n v="15000"/>
    <x v="1"/>
    <x v="2"/>
    <x v="2"/>
    <n v="192000"/>
    <x v="0"/>
    <d v="2011-11-01T00:00:00"/>
    <x v="4"/>
    <x v="0"/>
    <x v="11"/>
    <n v="17451"/>
    <n v="18526.759999999998"/>
    <n v="18526.759999999998"/>
    <d v="2014-12-01T00:00:00"/>
    <n v="527.21"/>
    <d v="2015-12-01T00:00:00"/>
  </r>
  <r>
    <n v="1024542"/>
    <n v="3500"/>
    <x v="2"/>
    <x v="24"/>
    <x v="2"/>
    <n v="50000"/>
    <x v="0"/>
    <d v="2011-11-01T00:00:00"/>
    <x v="4"/>
    <x v="0"/>
    <x v="16"/>
    <n v="2992"/>
    <n v="3780.2492000000002"/>
    <n v="3780.25"/>
    <d v="2013-10-01T00:00:00"/>
    <n v="1544.52"/>
    <d v="2013-10-01T00:00:00"/>
  </r>
  <r>
    <n v="1024543"/>
    <n v="5000"/>
    <x v="1"/>
    <x v="2"/>
    <x v="1"/>
    <n v="35000"/>
    <x v="1"/>
    <d v="2011-11-01T00:00:00"/>
    <x v="4"/>
    <x v="0"/>
    <x v="2"/>
    <n v="1410"/>
    <n v="6175.56"/>
    <n v="6175.56"/>
    <d v="2014-12-01T00:00:00"/>
    <n v="185.15"/>
    <d v="2016-02-01T00:00:00"/>
  </r>
  <r>
    <n v="1024548"/>
    <n v="10000"/>
    <x v="0"/>
    <x v="0"/>
    <x v="2"/>
    <n v="56000"/>
    <x v="0"/>
    <d v="2011-11-01T00:00:00"/>
    <x v="4"/>
    <x v="0"/>
    <x v="3"/>
    <n v="18724"/>
    <n v="10584.776400000001"/>
    <n v="10584.78"/>
    <d v="2012-06-01T00:00:00"/>
    <n v="8915.24"/>
    <d v="2012-06-01T00:00:00"/>
  </r>
  <r>
    <n v="1024549"/>
    <n v="12000"/>
    <x v="2"/>
    <x v="17"/>
    <x v="2"/>
    <n v="50000"/>
    <x v="0"/>
    <d v="2011-11-01T00:00:00"/>
    <x v="4"/>
    <x v="0"/>
    <x v="1"/>
    <n v="18605"/>
    <n v="12813.725399999999"/>
    <n v="12813.73"/>
    <d v="2013-03-01T00:00:00"/>
    <n v="7657.68"/>
    <d v="2016-05-01T00:00:00"/>
  </r>
  <r>
    <n v="1024600"/>
    <n v="23000"/>
    <x v="1"/>
    <x v="13"/>
    <x v="2"/>
    <n v="45948"/>
    <x v="0"/>
    <d v="2011-11-01T00:00:00"/>
    <x v="4"/>
    <x v="1"/>
    <x v="25"/>
    <n v="4746"/>
    <n v="4913.07"/>
    <n v="4902.37"/>
    <d v="2012-07-01T00:00:00"/>
    <n v="529.11"/>
    <d v="2012-11-01T00:00:00"/>
  </r>
  <r>
    <n v="1024620"/>
    <n v="15600"/>
    <x v="1"/>
    <x v="5"/>
    <x v="1"/>
    <n v="52000"/>
    <x v="1"/>
    <d v="2011-11-01T00:00:00"/>
    <x v="4"/>
    <x v="0"/>
    <x v="14"/>
    <n v="41017"/>
    <n v="19672.170399999999"/>
    <n v="19577.59"/>
    <d v="2013-12-01T00:00:00"/>
    <n v="2980.35"/>
    <d v="2013-12-01T00:00:00"/>
  </r>
  <r>
    <n v="1024649"/>
    <n v="7200"/>
    <x v="2"/>
    <x v="11"/>
    <x v="0"/>
    <n v="149000"/>
    <x v="0"/>
    <d v="2011-11-01T00:00:00"/>
    <x v="4"/>
    <x v="0"/>
    <x v="1"/>
    <n v="6787"/>
    <n v="8105.5240000000003"/>
    <n v="8105.52"/>
    <d v="2014-10-01T00:00:00"/>
    <n v="599.48"/>
    <d v="2016-05-01T00:00:00"/>
  </r>
  <r>
    <n v="1024656"/>
    <n v="14000"/>
    <x v="2"/>
    <x v="17"/>
    <x v="2"/>
    <n v="150000"/>
    <x v="0"/>
    <d v="2011-11-01T00:00:00"/>
    <x v="4"/>
    <x v="0"/>
    <x v="33"/>
    <n v="7579"/>
    <n v="15162.760200000001"/>
    <n v="15162.76"/>
    <d v="2013-08-01T00:00:00"/>
    <n v="7000.49"/>
    <d v="2013-07-01T00:00:00"/>
  </r>
  <r>
    <n v="1024670"/>
    <n v="30000"/>
    <x v="4"/>
    <x v="14"/>
    <x v="2"/>
    <n v="173156"/>
    <x v="0"/>
    <d v="2011-11-01T00:00:00"/>
    <x v="4"/>
    <x v="2"/>
    <x v="5"/>
    <n v="55723"/>
    <n v="42039.46"/>
    <n v="39509.480000000003"/>
    <d v="2016-05-01T00:00:00"/>
    <n v="793.32"/>
    <d v="2016-04-01T00:00:00"/>
  </r>
  <r>
    <n v="1024678"/>
    <n v="35000"/>
    <x v="5"/>
    <x v="22"/>
    <x v="1"/>
    <n v="70000"/>
    <x v="0"/>
    <d v="2011-11-01T00:00:00"/>
    <x v="4"/>
    <x v="0"/>
    <x v="2"/>
    <n v="29088"/>
    <n v="41902.857600000003"/>
    <n v="38898.36"/>
    <d v="2012-12-01T00:00:00"/>
    <n v="31517.59"/>
    <d v="2016-05-01T00:00:00"/>
  </r>
  <r>
    <n v="1024691"/>
    <n v="6250"/>
    <x v="3"/>
    <x v="10"/>
    <x v="0"/>
    <n v="55000"/>
    <x v="0"/>
    <d v="2011-11-01T00:00:00"/>
    <x v="4"/>
    <x v="0"/>
    <x v="19"/>
    <n v="8860"/>
    <n v="8886.43"/>
    <n v="8886.43"/>
    <d v="2015-02-01T00:00:00"/>
    <n v="3113.38"/>
    <d v="2015-06-01T00:00:00"/>
  </r>
  <r>
    <n v="1024721"/>
    <n v="2000"/>
    <x v="2"/>
    <x v="17"/>
    <x v="2"/>
    <n v="50000"/>
    <x v="0"/>
    <d v="2011-11-01T00:00:00"/>
    <x v="4"/>
    <x v="0"/>
    <x v="0"/>
    <n v="5036"/>
    <n v="2209.9766"/>
    <n v="2209.98"/>
    <d v="2014-10-01T00:00:00"/>
    <n v="188.96"/>
    <d v="2016-05-01T00:00:00"/>
  </r>
  <r>
    <n v="1024738"/>
    <n v="3000"/>
    <x v="0"/>
    <x v="4"/>
    <x v="0"/>
    <n v="40000"/>
    <x v="1"/>
    <d v="2011-11-01T00:00:00"/>
    <x v="4"/>
    <x v="0"/>
    <x v="3"/>
    <n v="2341"/>
    <n v="3383.1061"/>
    <n v="3383.11"/>
    <d v="2013-04-01T00:00:00"/>
    <n v="1900.16"/>
    <d v="2013-03-01T00:00:00"/>
  </r>
  <r>
    <n v="1024741"/>
    <n v="2500"/>
    <x v="1"/>
    <x v="13"/>
    <x v="0"/>
    <n v="50000"/>
    <x v="1"/>
    <d v="2011-11-01T00:00:00"/>
    <x v="4"/>
    <x v="0"/>
    <x v="14"/>
    <n v="4541"/>
    <n v="3053.71"/>
    <n v="3053.71"/>
    <d v="2014-12-01T00:00:00"/>
    <n v="91.88"/>
    <d v="2014-11-01T00:00:00"/>
  </r>
  <r>
    <n v="1024798"/>
    <n v="15000"/>
    <x v="4"/>
    <x v="28"/>
    <x v="0"/>
    <n v="55000"/>
    <x v="0"/>
    <d v="2011-11-01T00:00:00"/>
    <x v="4"/>
    <x v="1"/>
    <x v="0"/>
    <n v="27413"/>
    <n v="4710.53"/>
    <n v="4710.53"/>
    <d v="2012-12-01T00:00:00"/>
    <n v="392.59"/>
    <d v="2016-05-01T00:00:00"/>
  </r>
  <r>
    <n v="1024800"/>
    <n v="7500"/>
    <x v="1"/>
    <x v="2"/>
    <x v="0"/>
    <n v="57000"/>
    <x v="0"/>
    <d v="2011-11-01T00:00:00"/>
    <x v="4"/>
    <x v="0"/>
    <x v="12"/>
    <n v="5443"/>
    <n v="8617.0915999999997"/>
    <n v="8617.09"/>
    <d v="2013-03-01T00:00:00"/>
    <n v="5025.1499999999996"/>
    <d v="2016-05-01T00:00:00"/>
  </r>
  <r>
    <n v="1024806"/>
    <n v="22000"/>
    <x v="4"/>
    <x v="14"/>
    <x v="2"/>
    <n v="70000"/>
    <x v="0"/>
    <d v="2011-11-01T00:00:00"/>
    <x v="4"/>
    <x v="0"/>
    <x v="14"/>
    <n v="38928"/>
    <n v="23748.9103"/>
    <n v="23748.91"/>
    <d v="2012-05-01T00:00:00"/>
    <n v="20484.830000000002"/>
    <d v="2016-05-01T00:00:00"/>
  </r>
  <r>
    <n v="1024864"/>
    <n v="9600"/>
    <x v="3"/>
    <x v="7"/>
    <x v="0"/>
    <n v="60000"/>
    <x v="0"/>
    <d v="2011-11-01T00:00:00"/>
    <x v="4"/>
    <x v="2"/>
    <x v="0"/>
    <n v="11135"/>
    <n v="12542.3"/>
    <n v="12542.3"/>
    <d v="2016-05-01T00:00:00"/>
    <n v="237.4"/>
    <d v="2016-05-01T00:00:00"/>
  </r>
  <r>
    <n v="1024916"/>
    <n v="8800"/>
    <x v="2"/>
    <x v="24"/>
    <x v="0"/>
    <n v="65000"/>
    <x v="0"/>
    <d v="2011-11-01T00:00:00"/>
    <x v="4"/>
    <x v="0"/>
    <x v="5"/>
    <n v="3606"/>
    <n v="9656.9583999999995"/>
    <n v="9656.9599999999991"/>
    <d v="2015-01-01T00:00:00"/>
    <n v="17.73"/>
    <d v="2014-12-01T00:00:00"/>
  </r>
  <r>
    <n v="1024918"/>
    <n v="8500"/>
    <x v="0"/>
    <x v="16"/>
    <x v="0"/>
    <n v="60353"/>
    <x v="0"/>
    <d v="2011-11-01T00:00:00"/>
    <x v="4"/>
    <x v="0"/>
    <x v="0"/>
    <n v="12585"/>
    <n v="9881.4709999999995"/>
    <n v="9590.84"/>
    <d v="2014-04-01T00:00:00"/>
    <n v="2414.6"/>
    <d v="2016-05-01T00:00:00"/>
  </r>
  <r>
    <n v="1024935"/>
    <n v="20500"/>
    <x v="0"/>
    <x v="4"/>
    <x v="2"/>
    <n v="85000"/>
    <x v="0"/>
    <d v="2011-11-01T00:00:00"/>
    <x v="4"/>
    <x v="0"/>
    <x v="2"/>
    <n v="14992"/>
    <n v="22902.982100000001"/>
    <n v="22288.51"/>
    <d v="2013-01-01T00:00:00"/>
    <n v="17482.03"/>
    <d v="2014-11-01T00:00:00"/>
  </r>
  <r>
    <n v="1024951"/>
    <n v="4000"/>
    <x v="1"/>
    <x v="2"/>
    <x v="0"/>
    <n v="32400"/>
    <x v="0"/>
    <d v="2011-12-01T00:00:00"/>
    <x v="4"/>
    <x v="0"/>
    <x v="13"/>
    <n v="2372"/>
    <n v="4940.45"/>
    <n v="4940.45"/>
    <d v="2014-12-01T00:00:00"/>
    <n v="142.78"/>
    <d v="2016-05-01T00:00:00"/>
  </r>
  <r>
    <n v="1025008"/>
    <n v="12000"/>
    <x v="0"/>
    <x v="16"/>
    <x v="0"/>
    <n v="95000"/>
    <x v="0"/>
    <d v="2011-11-01T00:00:00"/>
    <x v="4"/>
    <x v="0"/>
    <x v="1"/>
    <n v="1737"/>
    <n v="12106.6513"/>
    <n v="12106.65"/>
    <d v="2012-01-01T00:00:00"/>
    <n v="12106.96"/>
    <d v="2012-03-01T00:00:00"/>
  </r>
  <r>
    <n v="1025052"/>
    <n v="10000"/>
    <x v="2"/>
    <x v="12"/>
    <x v="2"/>
    <n v="127500"/>
    <x v="1"/>
    <d v="2011-11-01T00:00:00"/>
    <x v="4"/>
    <x v="0"/>
    <x v="0"/>
    <n v="964"/>
    <n v="10183.3079"/>
    <n v="10183.31"/>
    <d v="2012-03-01T00:00:00"/>
    <n v="9563.25"/>
    <d v="2012-03-01T00:00:00"/>
  </r>
  <r>
    <n v="1025055"/>
    <n v="13000"/>
    <x v="0"/>
    <x v="4"/>
    <x v="0"/>
    <n v="33600"/>
    <x v="0"/>
    <d v="2011-11-01T00:00:00"/>
    <x v="4"/>
    <x v="0"/>
    <x v="12"/>
    <n v="9110"/>
    <n v="16414.7"/>
    <n v="16414.7"/>
    <d v="2014-11-01T00:00:00"/>
    <n v="6658.85"/>
    <d v="2015-12-01T00:00:00"/>
  </r>
  <r>
    <n v="1025062"/>
    <n v="6000"/>
    <x v="0"/>
    <x v="1"/>
    <x v="0"/>
    <n v="40000"/>
    <x v="0"/>
    <d v="2011-11-01T00:00:00"/>
    <x v="4"/>
    <x v="0"/>
    <x v="1"/>
    <n v="15900"/>
    <n v="6567.0405000000001"/>
    <n v="6567.04"/>
    <d v="2012-10-01T00:00:00"/>
    <n v="4760.3900000000003"/>
    <d v="2012-10-01T00:00:00"/>
  </r>
  <r>
    <n v="1025100"/>
    <n v="8575"/>
    <x v="4"/>
    <x v="28"/>
    <x v="0"/>
    <n v="27840"/>
    <x v="1"/>
    <d v="2011-11-01T00:00:00"/>
    <x v="4"/>
    <x v="1"/>
    <x v="19"/>
    <n v="11463"/>
    <n v="1104.3800000000001"/>
    <n v="1104.3800000000001"/>
    <d v="2012-02-01T00:00:00"/>
    <n v="316.14999999999998"/>
    <d v="2012-06-01T00:00:00"/>
  </r>
  <r>
    <n v="1025108"/>
    <n v="2500"/>
    <x v="0"/>
    <x v="8"/>
    <x v="0"/>
    <n v="13200"/>
    <x v="0"/>
    <d v="2011-11-01T00:00:00"/>
    <x v="4"/>
    <x v="1"/>
    <x v="14"/>
    <n v="750"/>
    <n v="528.42999999999995"/>
    <n v="528.42999999999995"/>
    <d v="2012-05-01T00:00:00"/>
    <n v="80.569999999999993"/>
    <d v="2012-09-01T00:00:00"/>
  </r>
  <r>
    <n v="1025117"/>
    <n v="6000"/>
    <x v="0"/>
    <x v="16"/>
    <x v="2"/>
    <n v="110000"/>
    <x v="0"/>
    <d v="2011-11-01T00:00:00"/>
    <x v="4"/>
    <x v="0"/>
    <x v="9"/>
    <n v="36708"/>
    <n v="7035.8109999999997"/>
    <n v="7035.81"/>
    <d v="2014-12-01T00:00:00"/>
    <n v="203.46"/>
    <d v="2014-12-01T00:00:00"/>
  </r>
  <r>
    <n v="1025132"/>
    <n v="2500"/>
    <x v="0"/>
    <x v="8"/>
    <x v="1"/>
    <n v="53000"/>
    <x v="0"/>
    <d v="2011-11-01T00:00:00"/>
    <x v="4"/>
    <x v="0"/>
    <x v="0"/>
    <n v="10436"/>
    <n v="2921.05"/>
    <n v="2921.05"/>
    <d v="2015-02-01T00:00:00"/>
    <n v="169.42"/>
    <d v="2015-02-01T00:00:00"/>
  </r>
  <r>
    <n v="1025155"/>
    <n v="12500"/>
    <x v="5"/>
    <x v="23"/>
    <x v="2"/>
    <n v="100000"/>
    <x v="0"/>
    <d v="2011-12-01T00:00:00"/>
    <x v="4"/>
    <x v="0"/>
    <x v="0"/>
    <n v="2094"/>
    <n v="18600.903699999999"/>
    <n v="18600.900000000001"/>
    <d v="2014-10-01T00:00:00"/>
    <n v="7377.42"/>
    <d v="2016-05-01T00:00:00"/>
  </r>
  <r>
    <n v="1025160"/>
    <n v="35000"/>
    <x v="4"/>
    <x v="20"/>
    <x v="2"/>
    <n v="146000"/>
    <x v="0"/>
    <d v="2011-11-01T00:00:00"/>
    <x v="4"/>
    <x v="0"/>
    <x v="0"/>
    <n v="28604"/>
    <n v="45279.128900000003"/>
    <n v="45279.13"/>
    <d v="2014-04-01T00:00:00"/>
    <n v="10820.77"/>
    <d v="2015-08-01T00:00:00"/>
  </r>
  <r>
    <n v="1025163"/>
    <n v="16000"/>
    <x v="0"/>
    <x v="4"/>
    <x v="0"/>
    <n v="42494"/>
    <x v="0"/>
    <d v="2011-11-01T00:00:00"/>
    <x v="4"/>
    <x v="1"/>
    <x v="4"/>
    <n v="3"/>
    <n v="12130.35"/>
    <n v="11940.88"/>
    <d v="2013-09-01T00:00:00"/>
    <n v="529.22"/>
    <d v="2014-02-01T00:00:00"/>
  </r>
  <r>
    <n v="1025186"/>
    <n v="11300"/>
    <x v="0"/>
    <x v="1"/>
    <x v="1"/>
    <n v="59500"/>
    <x v="1"/>
    <d v="2011-11-01T00:00:00"/>
    <x v="4"/>
    <x v="0"/>
    <x v="12"/>
    <n v="18121"/>
    <n v="13126.629800000001"/>
    <n v="12807.18"/>
    <d v="2013-05-01T00:00:00"/>
    <n v="9058.73"/>
    <d v="2013-05-01T00:00:00"/>
  </r>
  <r>
    <n v="1025199"/>
    <n v="6550"/>
    <x v="0"/>
    <x v="16"/>
    <x v="0"/>
    <n v="47000"/>
    <x v="1"/>
    <d v="2011-11-01T00:00:00"/>
    <x v="4"/>
    <x v="0"/>
    <x v="27"/>
    <n v="18888"/>
    <n v="7271.6746999999996"/>
    <n v="7271.67"/>
    <d v="2013-03-01T00:00:00"/>
    <n v="4286.46"/>
    <d v="2016-02-01T00:00:00"/>
  </r>
  <r>
    <n v="1025211"/>
    <n v="11200"/>
    <x v="5"/>
    <x v="19"/>
    <x v="0"/>
    <n v="75000"/>
    <x v="0"/>
    <d v="2011-11-01T00:00:00"/>
    <x v="4"/>
    <x v="0"/>
    <x v="1"/>
    <n v="12249"/>
    <n v="18315.3001"/>
    <n v="18029.12"/>
    <d v="2016-02-01T00:00:00"/>
    <n v="3139.02"/>
    <d v="2016-02-01T00:00:00"/>
  </r>
  <r>
    <n v="1025239"/>
    <n v="12000"/>
    <x v="4"/>
    <x v="28"/>
    <x v="2"/>
    <n v="56004"/>
    <x v="1"/>
    <d v="2011-11-01T00:00:00"/>
    <x v="4"/>
    <x v="0"/>
    <x v="1"/>
    <n v="4032"/>
    <n v="17190.150900000001"/>
    <n v="17118.53"/>
    <d v="2014-09-01T00:00:00"/>
    <n v="7154.44"/>
    <d v="2016-05-01T00:00:00"/>
  </r>
  <r>
    <n v="1025258"/>
    <n v="20000"/>
    <x v="1"/>
    <x v="13"/>
    <x v="2"/>
    <n v="85000"/>
    <x v="0"/>
    <d v="2011-11-01T00:00:00"/>
    <x v="4"/>
    <x v="0"/>
    <x v="21"/>
    <n v="36609"/>
    <n v="24384.989099999999"/>
    <n v="24384.99"/>
    <d v="2014-09-01T00:00:00"/>
    <n v="2681.91"/>
    <d v="2014-09-01T00:00:00"/>
  </r>
  <r>
    <n v="1025259"/>
    <n v="9600"/>
    <x v="2"/>
    <x v="11"/>
    <x v="2"/>
    <n v="145000"/>
    <x v="0"/>
    <d v="2011-11-01T00:00:00"/>
    <x v="4"/>
    <x v="0"/>
    <x v="10"/>
    <n v="6697"/>
    <n v="10810.11"/>
    <n v="10810.11"/>
    <d v="2014-10-01T00:00:00"/>
    <n v="901.93"/>
    <d v="2016-05-01T00:00:00"/>
  </r>
  <r>
    <n v="1025274"/>
    <n v="10000"/>
    <x v="2"/>
    <x v="12"/>
    <x v="0"/>
    <n v="60000"/>
    <x v="1"/>
    <d v="2011-11-01T00:00:00"/>
    <x v="4"/>
    <x v="0"/>
    <x v="0"/>
    <n v="2113"/>
    <n v="11199.18"/>
    <n v="11199.18"/>
    <d v="2014-11-01T00:00:00"/>
    <n v="629.08000000000004"/>
    <d v="2014-11-01T00:00:00"/>
  </r>
  <r>
    <n v="1025301"/>
    <n v="7000"/>
    <x v="2"/>
    <x v="11"/>
    <x v="2"/>
    <n v="74346"/>
    <x v="0"/>
    <d v="2011-11-01T00:00:00"/>
    <x v="4"/>
    <x v="0"/>
    <x v="25"/>
    <n v="9175"/>
    <n v="7885.1072000000004"/>
    <n v="7885.11"/>
    <d v="2014-12-01T00:00:00"/>
    <n v="220.94"/>
    <d v="2016-03-01T00:00:00"/>
  </r>
  <r>
    <n v="1025314"/>
    <n v="6000"/>
    <x v="0"/>
    <x v="8"/>
    <x v="0"/>
    <n v="57600"/>
    <x v="1"/>
    <d v="2011-11-01T00:00:00"/>
    <x v="4"/>
    <x v="0"/>
    <x v="39"/>
    <n v="7964"/>
    <n v="6960.5873000000001"/>
    <n v="6960.59"/>
    <d v="2014-12-01T00:00:00"/>
    <n v="195.7"/>
    <d v="2016-05-01T00:00:00"/>
  </r>
  <r>
    <n v="1025315"/>
    <n v="5000"/>
    <x v="2"/>
    <x v="11"/>
    <x v="1"/>
    <n v="21600"/>
    <x v="1"/>
    <d v="2011-11-01T00:00:00"/>
    <x v="4"/>
    <x v="0"/>
    <x v="25"/>
    <n v="0"/>
    <n v="5296.8050000000003"/>
    <n v="5296.81"/>
    <d v="2012-12-01T00:00:00"/>
    <n v="434.86"/>
    <d v="2012-12-01T00:00:00"/>
  </r>
  <r>
    <n v="1025371"/>
    <n v="6000"/>
    <x v="1"/>
    <x v="13"/>
    <x v="0"/>
    <n v="31200"/>
    <x v="0"/>
    <d v="2011-11-01T00:00:00"/>
    <x v="4"/>
    <x v="0"/>
    <x v="2"/>
    <n v="1456"/>
    <n v="7182.7533000000003"/>
    <n v="7182.75"/>
    <d v="2014-03-01T00:00:00"/>
    <n v="1498.44"/>
    <d v="2014-03-01T00:00:00"/>
  </r>
  <r>
    <n v="1025389"/>
    <n v="6000"/>
    <x v="1"/>
    <x v="5"/>
    <x v="0"/>
    <n v="28800"/>
    <x v="0"/>
    <d v="2011-11-01T00:00:00"/>
    <x v="4"/>
    <x v="0"/>
    <x v="19"/>
    <n v="8032"/>
    <n v="7150.1010999999999"/>
    <n v="7150.1"/>
    <d v="2013-06-01T00:00:00"/>
    <n v="3571.8"/>
    <d v="2013-05-01T00:00:00"/>
  </r>
  <r>
    <n v="1025411"/>
    <n v="5700"/>
    <x v="4"/>
    <x v="18"/>
    <x v="0"/>
    <n v="40000"/>
    <x v="1"/>
    <d v="2011-11-01T00:00:00"/>
    <x v="4"/>
    <x v="0"/>
    <x v="48"/>
    <n v="0"/>
    <n v="6401.2161999999998"/>
    <n v="6401.22"/>
    <d v="2012-10-01T00:00:00"/>
    <n v="76.150000000000006"/>
    <d v="2012-09-01T00:00:00"/>
  </r>
  <r>
    <n v="1025415"/>
    <n v="12000"/>
    <x v="3"/>
    <x v="7"/>
    <x v="2"/>
    <n v="80600"/>
    <x v="0"/>
    <d v="2011-11-01T00:00:00"/>
    <x v="4"/>
    <x v="0"/>
    <x v="16"/>
    <n v="18435"/>
    <n v="15107.9758"/>
    <n v="14887.65"/>
    <d v="2013-09-01T00:00:00"/>
    <n v="9191.5400000000009"/>
    <d v="2013-09-01T00:00:00"/>
  </r>
  <r>
    <n v="1025417"/>
    <n v="21000"/>
    <x v="5"/>
    <x v="23"/>
    <x v="2"/>
    <n v="109992"/>
    <x v="0"/>
    <d v="2011-12-01T00:00:00"/>
    <x v="4"/>
    <x v="2"/>
    <x v="12"/>
    <n v="32913"/>
    <n v="30283.72"/>
    <n v="30247.67"/>
    <d v="2016-05-01T00:00:00"/>
    <n v="571.44000000000005"/>
    <d v="2016-05-01T00:00:00"/>
  </r>
  <r>
    <n v="1025461"/>
    <n v="1600"/>
    <x v="0"/>
    <x v="0"/>
    <x v="0"/>
    <n v="53616"/>
    <x v="0"/>
    <d v="2011-11-01T00:00:00"/>
    <x v="4"/>
    <x v="0"/>
    <x v="12"/>
    <n v="2782"/>
    <n v="1924.6784"/>
    <n v="1924.68"/>
    <d v="2014-12-01T00:00:00"/>
    <n v="56.5"/>
    <d v="2014-11-01T00:00:00"/>
  </r>
  <r>
    <n v="1025487"/>
    <n v="20000"/>
    <x v="0"/>
    <x v="1"/>
    <x v="0"/>
    <n v="80000"/>
    <x v="0"/>
    <d v="2011-12-01T00:00:00"/>
    <x v="4"/>
    <x v="0"/>
    <x v="12"/>
    <n v="14733"/>
    <n v="26586.1"/>
    <n v="26552.87"/>
    <d v="2015-09-01T00:00:00"/>
    <n v="6715.32"/>
    <d v="2015-09-01T00:00:00"/>
  </r>
  <r>
    <n v="1025512"/>
    <n v="13200"/>
    <x v="2"/>
    <x v="12"/>
    <x v="2"/>
    <n v="83625"/>
    <x v="1"/>
    <d v="2011-11-01T00:00:00"/>
    <x v="4"/>
    <x v="0"/>
    <x v="0"/>
    <n v="12823"/>
    <n v="14260.6003"/>
    <n v="14260.6"/>
    <d v="2013-04-01T00:00:00"/>
    <n v="7956.97"/>
    <d v="2013-04-01T00:00:00"/>
  </r>
  <r>
    <n v="1025533"/>
    <n v="3600"/>
    <x v="0"/>
    <x v="1"/>
    <x v="2"/>
    <n v="90000"/>
    <x v="1"/>
    <d v="2011-11-01T00:00:00"/>
    <x v="4"/>
    <x v="0"/>
    <x v="19"/>
    <n v="5720"/>
    <n v="3638.26"/>
    <n v="3638.26"/>
    <d v="2011-12-01T00:00:00"/>
    <n v="3638.46"/>
    <d v="2013-08-01T00:00:00"/>
  </r>
  <r>
    <n v="1025542"/>
    <n v="20000"/>
    <x v="2"/>
    <x v="11"/>
    <x v="2"/>
    <n v="60000"/>
    <x v="0"/>
    <d v="2011-12-01T00:00:00"/>
    <x v="4"/>
    <x v="0"/>
    <x v="2"/>
    <n v="6264"/>
    <n v="22265.315600000002"/>
    <n v="22265.32"/>
    <d v="2014-01-01T00:00:00"/>
    <n v="7252.77"/>
    <d v="2015-07-01T00:00:00"/>
  </r>
  <r>
    <n v="1025554"/>
    <n v="18650"/>
    <x v="5"/>
    <x v="25"/>
    <x v="0"/>
    <n v="90000"/>
    <x v="0"/>
    <d v="2011-11-01T00:00:00"/>
    <x v="4"/>
    <x v="1"/>
    <x v="38"/>
    <n v="13789"/>
    <n v="3678.61"/>
    <n v="3678.61"/>
    <d v="2012-06-01T00:00:00"/>
    <n v="511.6"/>
    <d v="2015-09-01T00:00:00"/>
  </r>
  <r>
    <n v="1025555"/>
    <n v="16000"/>
    <x v="2"/>
    <x v="24"/>
    <x v="0"/>
    <n v="143000"/>
    <x v="0"/>
    <d v="2011-11-01T00:00:00"/>
    <x v="4"/>
    <x v="0"/>
    <x v="1"/>
    <n v="8470"/>
    <n v="17506.636399999999"/>
    <n v="17506.64"/>
    <d v="2014-08-01T00:00:00"/>
    <n v="2413.81"/>
    <d v="2016-05-01T00:00:00"/>
  </r>
  <r>
    <n v="1025574"/>
    <n v="30000"/>
    <x v="6"/>
    <x v="34"/>
    <x v="0"/>
    <n v="102500"/>
    <x v="0"/>
    <d v="2011-11-01T00:00:00"/>
    <x v="4"/>
    <x v="1"/>
    <x v="0"/>
    <n v="35174"/>
    <n v="7810.5"/>
    <n v="7699.64"/>
    <d v="2013-03-01T00:00:00"/>
    <n v="100"/>
    <d v="2013-04-01T00:00:00"/>
  </r>
  <r>
    <n v="1025579"/>
    <n v="5000"/>
    <x v="2"/>
    <x v="11"/>
    <x v="0"/>
    <n v="40000"/>
    <x v="1"/>
    <d v="2011-11-01T00:00:00"/>
    <x v="4"/>
    <x v="1"/>
    <x v="0"/>
    <n v="6566"/>
    <n v="3903.74"/>
    <n v="3903.74"/>
    <d v="2012-10-01T00:00:00"/>
    <n v="75"/>
    <d v="2016-05-01T00:00:00"/>
  </r>
  <r>
    <n v="1025583"/>
    <n v="12000"/>
    <x v="3"/>
    <x v="7"/>
    <x v="2"/>
    <n v="93000"/>
    <x v="0"/>
    <d v="2011-11-01T00:00:00"/>
    <x v="4"/>
    <x v="1"/>
    <x v="16"/>
    <n v="77839"/>
    <n v="3198.28"/>
    <n v="3164.82"/>
    <d v="2012-08-01T00:00:00"/>
    <n v="296.75"/>
    <d v="2016-05-01T00:00:00"/>
  </r>
  <r>
    <n v="1025585"/>
    <n v="4000"/>
    <x v="1"/>
    <x v="2"/>
    <x v="2"/>
    <n v="75000"/>
    <x v="0"/>
    <d v="2011-11-01T00:00:00"/>
    <x v="4"/>
    <x v="0"/>
    <x v="2"/>
    <n v="5311"/>
    <n v="4610.7073"/>
    <n v="4610.71"/>
    <d v="2013-03-01T00:00:00"/>
    <n v="2676.14"/>
    <d v="2016-05-01T00:00:00"/>
  </r>
  <r>
    <n v="1025596"/>
    <n v="12000"/>
    <x v="2"/>
    <x v="17"/>
    <x v="0"/>
    <n v="60000"/>
    <x v="1"/>
    <d v="2011-11-01T00:00:00"/>
    <x v="4"/>
    <x v="1"/>
    <x v="0"/>
    <n v="10170"/>
    <n v="5522.65"/>
    <n v="5522.65"/>
    <d v="2013-01-01T00:00:00"/>
    <n v="368.45"/>
    <d v="2013-06-01T00:00:00"/>
  </r>
  <r>
    <n v="1025609"/>
    <n v="19200"/>
    <x v="1"/>
    <x v="3"/>
    <x v="2"/>
    <n v="88900"/>
    <x v="0"/>
    <d v="2011-11-01T00:00:00"/>
    <x v="4"/>
    <x v="0"/>
    <x v="16"/>
    <n v="15713"/>
    <n v="19434.55"/>
    <n v="19434.55"/>
    <d v="2011-12-01T00:00:00"/>
    <n v="19434.64"/>
    <d v="2013-05-01T00:00:00"/>
  </r>
  <r>
    <n v="1025626"/>
    <n v="7200"/>
    <x v="2"/>
    <x v="11"/>
    <x v="0"/>
    <n v="41196"/>
    <x v="0"/>
    <d v="2011-11-01T00:00:00"/>
    <x v="4"/>
    <x v="0"/>
    <x v="0"/>
    <n v="6297"/>
    <n v="8110.4331000000002"/>
    <n v="8110.43"/>
    <d v="2014-12-01T00:00:00"/>
    <n v="229.97"/>
    <d v="2014-12-01T00:00:00"/>
  </r>
  <r>
    <n v="1025633"/>
    <n v="15000"/>
    <x v="0"/>
    <x v="4"/>
    <x v="0"/>
    <n v="60000"/>
    <x v="1"/>
    <d v="2011-11-01T00:00:00"/>
    <x v="4"/>
    <x v="0"/>
    <x v="5"/>
    <n v="15930"/>
    <n v="17311.145700000001"/>
    <n v="17311.150000000001"/>
    <d v="2013-09-01T00:00:00"/>
    <n v="7395.95"/>
    <d v="2016-04-01T00:00:00"/>
  </r>
  <r>
    <n v="1025734"/>
    <n v="5750"/>
    <x v="2"/>
    <x v="6"/>
    <x v="0"/>
    <n v="17000"/>
    <x v="0"/>
    <d v="2011-11-01T00:00:00"/>
    <x v="4"/>
    <x v="0"/>
    <x v="0"/>
    <n v="7922"/>
    <n v="6587.8780999999999"/>
    <n v="6587.88"/>
    <d v="2015-01-01T00:00:00"/>
    <n v="18.100000000000001"/>
    <d v="2015-02-01T00:00:00"/>
  </r>
  <r>
    <n v="1025821"/>
    <n v="16000"/>
    <x v="2"/>
    <x v="24"/>
    <x v="2"/>
    <n v="84000"/>
    <x v="0"/>
    <d v="2011-11-01T00:00:00"/>
    <x v="4"/>
    <x v="0"/>
    <x v="44"/>
    <n v="15053"/>
    <n v="17530.861700000001"/>
    <n v="17530.86"/>
    <d v="2014-12-01T00:00:00"/>
    <n v="490.61"/>
    <d v="2016-05-01T00:00:00"/>
  </r>
  <r>
    <n v="1025865"/>
    <n v="4475"/>
    <x v="0"/>
    <x v="16"/>
    <x v="1"/>
    <n v="15000"/>
    <x v="0"/>
    <d v="2011-11-01T00:00:00"/>
    <x v="4"/>
    <x v="0"/>
    <x v="16"/>
    <n v="2806"/>
    <n v="5262.5261"/>
    <n v="5262.53"/>
    <d v="2015-01-01T00:00:00"/>
    <n v="19.04"/>
    <d v="2016-01-01T00:00:00"/>
  </r>
  <r>
    <n v="1025947"/>
    <n v="20000"/>
    <x v="1"/>
    <x v="3"/>
    <x v="2"/>
    <n v="50000"/>
    <x v="0"/>
    <d v="2011-12-01T00:00:00"/>
    <x v="4"/>
    <x v="1"/>
    <x v="19"/>
    <n v="14779"/>
    <n v="7581.85"/>
    <n v="7581.85"/>
    <d v="2013-02-01T00:00:00"/>
    <n v="472.14"/>
    <d v="2013-07-01T00:00:00"/>
  </r>
  <r>
    <n v="1025950"/>
    <n v="17600"/>
    <x v="1"/>
    <x v="13"/>
    <x v="2"/>
    <n v="90000"/>
    <x v="0"/>
    <d v="2011-11-01T00:00:00"/>
    <x v="4"/>
    <x v="1"/>
    <x v="3"/>
    <n v="18022"/>
    <n v="10321.27"/>
    <n v="10174.379999999999"/>
    <d v="2013-11-01T00:00:00"/>
    <n v="30.49"/>
    <d v="2014-02-01T00:00:00"/>
  </r>
  <r>
    <n v="1026174"/>
    <n v="16500"/>
    <x v="0"/>
    <x v="4"/>
    <x v="2"/>
    <n v="33000"/>
    <x v="0"/>
    <d v="2011-11-01T00:00:00"/>
    <x v="4"/>
    <x v="1"/>
    <x v="14"/>
    <n v="2316"/>
    <n v="2003.01"/>
    <n v="1990.89"/>
    <d v="2012-04-01T00:00:00"/>
    <n v="364.62"/>
    <d v="2012-08-01T00:00:00"/>
  </r>
  <r>
    <n v="1026191"/>
    <n v="8000"/>
    <x v="2"/>
    <x v="17"/>
    <x v="1"/>
    <n v="42000"/>
    <x v="1"/>
    <d v="2011-11-01T00:00:00"/>
    <x v="4"/>
    <x v="0"/>
    <x v="19"/>
    <n v="13660"/>
    <n v="8842.6488000000008"/>
    <n v="8842.65"/>
    <d v="2014-12-01T00:00:00"/>
    <n v="250.63"/>
    <d v="2014-11-01T00:00:00"/>
  </r>
  <r>
    <n v="1026192"/>
    <n v="10000"/>
    <x v="0"/>
    <x v="4"/>
    <x v="0"/>
    <n v="48132"/>
    <x v="0"/>
    <d v="2011-11-01T00:00:00"/>
    <x v="4"/>
    <x v="0"/>
    <x v="9"/>
    <n v="3107"/>
    <n v="11904.151"/>
    <n v="11904.15"/>
    <d v="2014-11-01T00:00:00"/>
    <n v="663.08"/>
    <d v="2016-05-01T00:00:00"/>
  </r>
  <r>
    <n v="1026221"/>
    <n v="12000"/>
    <x v="2"/>
    <x v="6"/>
    <x v="0"/>
    <n v="38400"/>
    <x v="0"/>
    <d v="2011-11-01T00:00:00"/>
    <x v="4"/>
    <x v="0"/>
    <x v="12"/>
    <n v="13508"/>
    <n v="13566.6489"/>
    <n v="13566.65"/>
    <d v="2014-02-01T00:00:00"/>
    <n v="4046.61"/>
    <d v="2016-04-01T00:00:00"/>
  </r>
  <r>
    <n v="1026237"/>
    <n v="5000"/>
    <x v="2"/>
    <x v="12"/>
    <x v="2"/>
    <n v="52000"/>
    <x v="1"/>
    <d v="2011-11-01T00:00:00"/>
    <x v="4"/>
    <x v="0"/>
    <x v="17"/>
    <n v="1825"/>
    <n v="5599.9207999999999"/>
    <n v="5599.92"/>
    <d v="2014-12-01T00:00:00"/>
    <n v="162.96"/>
    <d v="2014-11-01T00:00:00"/>
  </r>
  <r>
    <n v="1026242"/>
    <n v="35000"/>
    <x v="3"/>
    <x v="10"/>
    <x v="2"/>
    <n v="97936"/>
    <x v="0"/>
    <d v="2011-11-01T00:00:00"/>
    <x v="4"/>
    <x v="1"/>
    <x v="21"/>
    <n v="32185"/>
    <n v="11373.24"/>
    <n v="11253.22"/>
    <d v="2013-02-01T00:00:00"/>
    <n v="30.21"/>
    <d v="2016-05-01T00:00:00"/>
  </r>
  <r>
    <n v="1026246"/>
    <n v="17000"/>
    <x v="0"/>
    <x v="8"/>
    <x v="2"/>
    <n v="65000"/>
    <x v="0"/>
    <d v="2011-11-01T00:00:00"/>
    <x v="4"/>
    <x v="0"/>
    <x v="11"/>
    <n v="21884"/>
    <n v="19721.635300000002"/>
    <n v="19721.64"/>
    <d v="2014-12-01T00:00:00"/>
    <n v="565.62"/>
    <d v="2016-05-01T00:00:00"/>
  </r>
  <r>
    <n v="1026247"/>
    <n v="3000"/>
    <x v="0"/>
    <x v="4"/>
    <x v="0"/>
    <n v="37000"/>
    <x v="0"/>
    <d v="2011-11-01T00:00:00"/>
    <x v="4"/>
    <x v="0"/>
    <x v="10"/>
    <n v="413"/>
    <n v="3572.1904"/>
    <n v="3572.19"/>
    <d v="2014-12-01T00:00:00"/>
    <n v="104.74"/>
    <d v="2014-11-01T00:00:00"/>
  </r>
  <r>
    <n v="1026253"/>
    <n v="35000"/>
    <x v="5"/>
    <x v="22"/>
    <x v="2"/>
    <n v="100000"/>
    <x v="0"/>
    <d v="2011-12-01T00:00:00"/>
    <x v="4"/>
    <x v="0"/>
    <x v="18"/>
    <n v="11818"/>
    <n v="52413.137600000002"/>
    <n v="52375.7"/>
    <d v="2014-12-01T00:00:00"/>
    <n v="19356.95"/>
    <d v="2016-05-01T00:00:00"/>
  </r>
  <r>
    <n v="1026271"/>
    <n v="35000"/>
    <x v="2"/>
    <x v="11"/>
    <x v="2"/>
    <n v="125000"/>
    <x v="0"/>
    <d v="2011-11-01T00:00:00"/>
    <x v="4"/>
    <x v="0"/>
    <x v="25"/>
    <n v="44017"/>
    <n v="39425.714999999997"/>
    <n v="39172.26"/>
    <d v="2014-12-01T00:00:00"/>
    <n v="1115.8599999999999"/>
    <d v="2016-05-01T00:00:00"/>
  </r>
  <r>
    <n v="1026295"/>
    <n v="15000"/>
    <x v="2"/>
    <x v="6"/>
    <x v="2"/>
    <n v="95000"/>
    <x v="0"/>
    <d v="2011-11-01T00:00:00"/>
    <x v="4"/>
    <x v="1"/>
    <x v="16"/>
    <n v="2880"/>
    <n v="10478.6"/>
    <n v="10443.790000000001"/>
    <d v="2013-10-01T00:00:00"/>
    <n v="476.3"/>
    <d v="2016-05-01T00:00:00"/>
  </r>
  <r>
    <n v="1026301"/>
    <n v="12000"/>
    <x v="4"/>
    <x v="18"/>
    <x v="0"/>
    <n v="62200"/>
    <x v="0"/>
    <d v="2011-11-01T00:00:00"/>
    <x v="4"/>
    <x v="0"/>
    <x v="12"/>
    <n v="3385"/>
    <n v="15545.3097"/>
    <n v="15545.31"/>
    <d v="2014-03-01T00:00:00"/>
    <n v="4120.21"/>
    <d v="2016-05-01T00:00:00"/>
  </r>
  <r>
    <n v="1026310"/>
    <n v="7800"/>
    <x v="0"/>
    <x v="8"/>
    <x v="2"/>
    <n v="50004"/>
    <x v="0"/>
    <d v="2011-11-01T00:00:00"/>
    <x v="4"/>
    <x v="2"/>
    <x v="15"/>
    <n v="8846"/>
    <n v="8765.7000000000007"/>
    <n v="8597.11"/>
    <d v="2016-05-01T00:00:00"/>
    <n v="167.85"/>
    <d v="2016-04-01T00:00:00"/>
  </r>
  <r>
    <n v="1026311"/>
    <n v="16000"/>
    <x v="0"/>
    <x v="0"/>
    <x v="1"/>
    <n v="72000"/>
    <x v="0"/>
    <d v="2011-11-01T00:00:00"/>
    <x v="4"/>
    <x v="1"/>
    <x v="2"/>
    <n v="9620"/>
    <n v="6967.17"/>
    <n v="6967.17"/>
    <d v="2012-12-01T00:00:00"/>
    <n v="935.84"/>
    <d v="2013-04-01T00:00:00"/>
  </r>
  <r>
    <n v="1026320"/>
    <n v="24000"/>
    <x v="4"/>
    <x v="18"/>
    <x v="2"/>
    <n v="65000"/>
    <x v="0"/>
    <d v="2011-12-01T00:00:00"/>
    <x v="4"/>
    <x v="0"/>
    <x v="11"/>
    <n v="13066"/>
    <n v="29277.256099999999"/>
    <n v="29246.76"/>
    <d v="2013-03-01T00:00:00"/>
    <n v="20562.34"/>
    <d v="2013-03-01T00:00:00"/>
  </r>
  <r>
    <n v="1026337"/>
    <n v="14400"/>
    <x v="1"/>
    <x v="2"/>
    <x v="1"/>
    <n v="94104"/>
    <x v="0"/>
    <d v="2011-11-01T00:00:00"/>
    <x v="4"/>
    <x v="0"/>
    <x v="32"/>
    <n v="3718"/>
    <n v="17785.7261"/>
    <n v="17785.73"/>
    <d v="2014-12-01T00:00:00"/>
    <n v="508.01"/>
    <d v="2014-12-01T00:00:00"/>
  </r>
  <r>
    <n v="1026363"/>
    <n v="7600"/>
    <x v="2"/>
    <x v="24"/>
    <x v="2"/>
    <n v="70920"/>
    <x v="1"/>
    <d v="2011-11-01T00:00:00"/>
    <x v="4"/>
    <x v="0"/>
    <x v="2"/>
    <n v="11920"/>
    <n v="8252.4218999999994"/>
    <n v="8252.42"/>
    <d v="2014-01-01T00:00:00"/>
    <n v="2702.57"/>
    <d v="2014-01-01T00:00:00"/>
  </r>
  <r>
    <n v="1026409"/>
    <n v="11250"/>
    <x v="3"/>
    <x v="15"/>
    <x v="2"/>
    <n v="96000"/>
    <x v="0"/>
    <d v="2011-11-01T00:00:00"/>
    <x v="4"/>
    <x v="0"/>
    <x v="4"/>
    <n v="61430"/>
    <n v="13683.0645"/>
    <n v="13683.06"/>
    <d v="2013-10-01T00:00:00"/>
    <n v="107.63"/>
    <d v="2016-05-01T00:00:00"/>
  </r>
  <r>
    <n v="1026420"/>
    <n v="7000"/>
    <x v="3"/>
    <x v="15"/>
    <x v="0"/>
    <n v="52800"/>
    <x v="1"/>
    <d v="2011-11-01T00:00:00"/>
    <x v="4"/>
    <x v="0"/>
    <x v="2"/>
    <n v="8926"/>
    <n v="9057.3353000000006"/>
    <n v="9057.34"/>
    <d v="2014-12-01T00:00:00"/>
    <n v="258.77"/>
    <d v="2014-11-01T00:00:00"/>
  </r>
  <r>
    <n v="1026422"/>
    <n v="24000"/>
    <x v="3"/>
    <x v="27"/>
    <x v="0"/>
    <n v="150000"/>
    <x v="0"/>
    <d v="2011-12-01T00:00:00"/>
    <x v="4"/>
    <x v="1"/>
    <x v="0"/>
    <n v="21515"/>
    <n v="7407.5"/>
    <n v="7392.11"/>
    <d v="2012-10-01T00:00:00"/>
    <n v="1899.44"/>
    <d v="2013-03-01T00:00:00"/>
  </r>
  <r>
    <n v="1026434"/>
    <n v="18000"/>
    <x v="0"/>
    <x v="4"/>
    <x v="2"/>
    <n v="60000"/>
    <x v="1"/>
    <d v="2011-11-01T00:00:00"/>
    <x v="4"/>
    <x v="1"/>
    <x v="14"/>
    <n v="6613"/>
    <n v="12114.84"/>
    <n v="12064.45"/>
    <d v="2013-11-01T00:00:00"/>
    <n v="397.77"/>
    <d v="2014-03-01T00:00:00"/>
  </r>
  <r>
    <n v="1026435"/>
    <n v="1300"/>
    <x v="2"/>
    <x v="11"/>
    <x v="0"/>
    <n v="41000"/>
    <x v="1"/>
    <d v="2011-11-01T00:00:00"/>
    <x v="4"/>
    <x v="0"/>
    <x v="5"/>
    <n v="6474"/>
    <n v="1464.3719000000001"/>
    <n v="1464.37"/>
    <d v="2014-12-01T00:00:00"/>
    <n v="41.24"/>
    <d v="2016-05-01T00:00:00"/>
  </r>
  <r>
    <n v="1026450"/>
    <n v="5000"/>
    <x v="2"/>
    <x v="6"/>
    <x v="0"/>
    <n v="24000"/>
    <x v="0"/>
    <d v="2011-11-01T00:00:00"/>
    <x v="4"/>
    <x v="0"/>
    <x v="12"/>
    <n v="1516"/>
    <n v="5108.8197"/>
    <n v="5108.82"/>
    <d v="2012-03-01T00:00:00"/>
    <n v="4792"/>
    <d v="2016-04-01T00:00:00"/>
  </r>
  <r>
    <n v="1026458"/>
    <n v="6000"/>
    <x v="2"/>
    <x v="6"/>
    <x v="1"/>
    <n v="27600"/>
    <x v="0"/>
    <d v="2011-11-01T00:00:00"/>
    <x v="4"/>
    <x v="0"/>
    <x v="10"/>
    <n v="7135"/>
    <n v="6716.1374999999998"/>
    <n v="6716.14"/>
    <d v="2013-10-01T00:00:00"/>
    <n v="2721.24"/>
    <d v="2016-05-01T00:00:00"/>
  </r>
  <r>
    <n v="1026463"/>
    <n v="6300"/>
    <x v="1"/>
    <x v="3"/>
    <x v="2"/>
    <n v="60000"/>
    <x v="1"/>
    <d v="2011-11-01T00:00:00"/>
    <x v="4"/>
    <x v="1"/>
    <x v="19"/>
    <n v="4824"/>
    <n v="5554.14"/>
    <n v="5554.14"/>
    <d v="2013-12-01T00:00:00"/>
    <n v="217.32"/>
    <d v="2014-04-01T00:00:00"/>
  </r>
  <r>
    <n v="1026512"/>
    <n v="3000"/>
    <x v="2"/>
    <x v="24"/>
    <x v="2"/>
    <n v="66000"/>
    <x v="1"/>
    <d v="2011-11-01T00:00:00"/>
    <x v="4"/>
    <x v="0"/>
    <x v="2"/>
    <n v="276"/>
    <n v="3287.0261"/>
    <n v="3287.03"/>
    <d v="2014-12-01T00:00:00"/>
    <n v="92.56"/>
    <d v="2014-11-01T00:00:00"/>
  </r>
  <r>
    <n v="1026526"/>
    <n v="4000"/>
    <x v="0"/>
    <x v="16"/>
    <x v="2"/>
    <n v="52500"/>
    <x v="0"/>
    <d v="2011-11-01T00:00:00"/>
    <x v="4"/>
    <x v="0"/>
    <x v="0"/>
    <n v="21317"/>
    <n v="4690.4993999999997"/>
    <n v="4397.34"/>
    <d v="2014-12-01T00:00:00"/>
    <n v="135.5"/>
    <d v="2014-11-01T00:00:00"/>
  </r>
  <r>
    <n v="1026529"/>
    <n v="7500"/>
    <x v="0"/>
    <x v="0"/>
    <x v="2"/>
    <n v="40000"/>
    <x v="0"/>
    <d v="2011-11-01T00:00:00"/>
    <x v="4"/>
    <x v="0"/>
    <x v="45"/>
    <n v="2241"/>
    <n v="9022.0817000000006"/>
    <n v="9022.08"/>
    <d v="2014-12-01T00:00:00"/>
    <n v="260.41000000000003"/>
    <d v="2014-12-01T00:00:00"/>
  </r>
  <r>
    <n v="1026553"/>
    <n v="10000"/>
    <x v="1"/>
    <x v="3"/>
    <x v="0"/>
    <n v="99275"/>
    <x v="0"/>
    <d v="2011-11-01T00:00:00"/>
    <x v="4"/>
    <x v="0"/>
    <x v="4"/>
    <n v="7984"/>
    <n v="12417.830900000001"/>
    <n v="12417.83"/>
    <d v="2014-12-01T00:00:00"/>
    <n v="349.49"/>
    <d v="2014-11-01T00:00:00"/>
  </r>
  <r>
    <n v="1026558"/>
    <n v="25000"/>
    <x v="0"/>
    <x v="0"/>
    <x v="2"/>
    <n v="54600"/>
    <x v="0"/>
    <d v="2011-12-01T00:00:00"/>
    <x v="4"/>
    <x v="0"/>
    <x v="0"/>
    <n v="14433"/>
    <n v="31693.100900000001"/>
    <n v="31661.41"/>
    <d v="2014-09-01T00:00:00"/>
    <n v="13733.58"/>
    <d v="2014-10-01T00:00:00"/>
  </r>
  <r>
    <n v="1026594"/>
    <n v="30000"/>
    <x v="1"/>
    <x v="13"/>
    <x v="2"/>
    <n v="135000"/>
    <x v="0"/>
    <d v="2011-11-01T00:00:00"/>
    <x v="4"/>
    <x v="1"/>
    <x v="21"/>
    <n v="19617"/>
    <n v="28376.87"/>
    <n v="28371.119999999999"/>
    <d v="2015-06-01T00:00:00"/>
    <n v="705.15"/>
    <d v="2015-06-01T00:00:00"/>
  </r>
  <r>
    <n v="1026599"/>
    <n v="14800"/>
    <x v="3"/>
    <x v="10"/>
    <x v="2"/>
    <n v="39000"/>
    <x v="0"/>
    <d v="2011-11-01T00:00:00"/>
    <x v="4"/>
    <x v="0"/>
    <x v="45"/>
    <n v="16766"/>
    <n v="20315.7572"/>
    <n v="20247.12"/>
    <d v="2014-08-01T00:00:00"/>
    <n v="8868.43"/>
    <d v="2016-03-01T00:00:00"/>
  </r>
  <r>
    <n v="1026621"/>
    <n v="30000"/>
    <x v="4"/>
    <x v="28"/>
    <x v="1"/>
    <n v="150000"/>
    <x v="0"/>
    <d v="2011-11-01T00:00:00"/>
    <x v="4"/>
    <x v="0"/>
    <x v="1"/>
    <n v="49132"/>
    <n v="45179.179900000003"/>
    <n v="45022.04"/>
    <d v="2015-06-01T00:00:00"/>
    <n v="12997.72"/>
    <d v="2015-06-01T00:00:00"/>
  </r>
  <r>
    <n v="1026623"/>
    <n v="7000"/>
    <x v="2"/>
    <x v="11"/>
    <x v="0"/>
    <n v="73000"/>
    <x v="1"/>
    <d v="2011-11-01T00:00:00"/>
    <x v="4"/>
    <x v="0"/>
    <x v="1"/>
    <n v="47349"/>
    <n v="7885.1072000000004"/>
    <n v="7885.11"/>
    <d v="2014-12-01T00:00:00"/>
    <n v="220.94"/>
    <d v="2016-04-01T00:00:00"/>
  </r>
  <r>
    <n v="1026627"/>
    <n v="8000"/>
    <x v="1"/>
    <x v="5"/>
    <x v="2"/>
    <n v="74500"/>
    <x v="0"/>
    <d v="2011-11-01T00:00:00"/>
    <x v="4"/>
    <x v="0"/>
    <x v="11"/>
    <n v="4464"/>
    <n v="9266.5758999999998"/>
    <n v="9266.58"/>
    <d v="2013-02-01T00:00:00"/>
    <n v="5620.49"/>
    <d v="2014-03-01T00:00:00"/>
  </r>
  <r>
    <n v="1026657"/>
    <n v="1400"/>
    <x v="1"/>
    <x v="13"/>
    <x v="2"/>
    <n v="55000"/>
    <x v="1"/>
    <d v="2011-11-01T00:00:00"/>
    <x v="4"/>
    <x v="0"/>
    <x v="0"/>
    <n v="3234"/>
    <n v="1710.0352"/>
    <n v="1710.04"/>
    <d v="2014-12-01T00:00:00"/>
    <n v="50.4"/>
    <d v="2014-11-01T00:00:00"/>
  </r>
  <r>
    <n v="1026671"/>
    <n v="5100"/>
    <x v="2"/>
    <x v="11"/>
    <x v="0"/>
    <n v="53000"/>
    <x v="0"/>
    <d v="2011-11-01T00:00:00"/>
    <x v="4"/>
    <x v="0"/>
    <x v="0"/>
    <n v="7860"/>
    <n v="5744.8472000000002"/>
    <n v="5744.85"/>
    <d v="2014-12-01T00:00:00"/>
    <n v="160.97999999999999"/>
    <d v="2014-11-01T00:00:00"/>
  </r>
  <r>
    <n v="1026727"/>
    <n v="30000"/>
    <x v="3"/>
    <x v="7"/>
    <x v="2"/>
    <n v="100000"/>
    <x v="0"/>
    <d v="2011-11-01T00:00:00"/>
    <x v="4"/>
    <x v="0"/>
    <x v="0"/>
    <n v="13252"/>
    <n v="33436.9565"/>
    <n v="33436.959999999999"/>
    <d v="2012-09-01T00:00:00"/>
    <n v="24913.98"/>
    <d v="2012-09-01T00:00:00"/>
  </r>
  <r>
    <n v="1026729"/>
    <n v="4000"/>
    <x v="1"/>
    <x v="13"/>
    <x v="2"/>
    <n v="30000"/>
    <x v="0"/>
    <d v="2011-11-01T00:00:00"/>
    <x v="4"/>
    <x v="0"/>
    <x v="6"/>
    <n v="909"/>
    <n v="4871.0126"/>
    <n v="4871.01"/>
    <d v="2014-08-01T00:00:00"/>
    <n v="671.41"/>
    <d v="2016-05-01T00:00:00"/>
  </r>
  <r>
    <n v="1026743"/>
    <n v="30000"/>
    <x v="0"/>
    <x v="0"/>
    <x v="0"/>
    <n v="68000"/>
    <x v="0"/>
    <d v="2011-12-01T00:00:00"/>
    <x v="4"/>
    <x v="0"/>
    <x v="27"/>
    <n v="22181"/>
    <n v="37136.836499999998"/>
    <n v="37105.89"/>
    <d v="2014-04-01T00:00:00"/>
    <n v="18952.63"/>
    <d v="2016-04-01T00:00:00"/>
  </r>
  <r>
    <n v="1026750"/>
    <n v="18000"/>
    <x v="2"/>
    <x v="11"/>
    <x v="1"/>
    <n v="55000"/>
    <x v="0"/>
    <d v="2011-11-01T00:00:00"/>
    <x v="4"/>
    <x v="0"/>
    <x v="1"/>
    <n v="38956"/>
    <n v="19050.997200000002"/>
    <n v="18945.16"/>
    <d v="2012-10-01T00:00:00"/>
    <n v="13988.21"/>
    <d v="2015-11-01T00:00:00"/>
  </r>
  <r>
    <n v="1026766"/>
    <n v="3175"/>
    <x v="2"/>
    <x v="24"/>
    <x v="0"/>
    <n v="28800"/>
    <x v="0"/>
    <d v="2011-12-01T00:00:00"/>
    <x v="4"/>
    <x v="0"/>
    <x v="2"/>
    <n v="7471"/>
    <n v="3474.2827000000002"/>
    <n v="3474.28"/>
    <d v="2014-10-01T00:00:00"/>
    <n v="86.78"/>
    <d v="2016-05-01T00:00:00"/>
  </r>
  <r>
    <n v="1026770"/>
    <n v="18000"/>
    <x v="2"/>
    <x v="11"/>
    <x v="2"/>
    <n v="96720"/>
    <x v="0"/>
    <d v="2011-11-01T00:00:00"/>
    <x v="4"/>
    <x v="0"/>
    <x v="2"/>
    <n v="21668"/>
    <n v="20276.060300000001"/>
    <n v="20276.060000000001"/>
    <d v="2014-12-01T00:00:00"/>
    <n v="569.70000000000005"/>
    <d v="2016-05-01T00:00:00"/>
  </r>
  <r>
    <n v="1026806"/>
    <n v="6000"/>
    <x v="0"/>
    <x v="1"/>
    <x v="2"/>
    <n v="77000"/>
    <x v="0"/>
    <d v="2011-11-01T00:00:00"/>
    <x v="4"/>
    <x v="0"/>
    <x v="16"/>
    <n v="32456"/>
    <n v="7133.9723999999997"/>
    <n v="7133.97"/>
    <d v="2014-02-01T00:00:00"/>
    <n v="2118.87"/>
    <d v="2016-05-01T00:00:00"/>
  </r>
  <r>
    <n v="1026856"/>
    <n v="10000"/>
    <x v="0"/>
    <x v="8"/>
    <x v="2"/>
    <n v="60000"/>
    <x v="0"/>
    <d v="2011-11-01T00:00:00"/>
    <x v="4"/>
    <x v="0"/>
    <x v="0"/>
    <n v="1914"/>
    <n v="10850.36"/>
    <n v="10579.15"/>
    <d v="2012-11-01T00:00:00"/>
    <n v="8732.56"/>
    <d v="2015-12-01T00:00:00"/>
  </r>
  <r>
    <n v="1026865"/>
    <n v="30000"/>
    <x v="2"/>
    <x v="17"/>
    <x v="0"/>
    <n v="89028"/>
    <x v="0"/>
    <d v="2011-11-01T00:00:00"/>
    <x v="4"/>
    <x v="0"/>
    <x v="37"/>
    <n v="15300"/>
    <n v="31932.911"/>
    <n v="31826.47"/>
    <d v="2013-03-01T00:00:00"/>
    <n v="552.22"/>
    <d v="2013-06-01T00:00:00"/>
  </r>
  <r>
    <n v="1026867"/>
    <n v="25000"/>
    <x v="1"/>
    <x v="13"/>
    <x v="0"/>
    <n v="250000"/>
    <x v="0"/>
    <d v="2011-11-01T00:00:00"/>
    <x v="4"/>
    <x v="0"/>
    <x v="5"/>
    <n v="41044"/>
    <n v="30537.335200000001"/>
    <n v="30537.34"/>
    <d v="2014-12-01T00:00:00"/>
    <n v="881.59"/>
    <d v="2016-02-01T00:00:00"/>
  </r>
  <r>
    <n v="1026877"/>
    <n v="4000"/>
    <x v="0"/>
    <x v="4"/>
    <x v="1"/>
    <n v="40452"/>
    <x v="1"/>
    <d v="2011-11-01T00:00:00"/>
    <x v="4"/>
    <x v="0"/>
    <x v="14"/>
    <n v="9379"/>
    <n v="4783.009"/>
    <n v="4783.01"/>
    <d v="2015-01-01T00:00:00"/>
    <n v="146.29"/>
    <d v="2015-01-01T00:00:00"/>
  </r>
  <r>
    <n v="1026919"/>
    <n v="8000"/>
    <x v="2"/>
    <x v="17"/>
    <x v="0"/>
    <n v="62400"/>
    <x v="1"/>
    <d v="2011-11-01T00:00:00"/>
    <x v="4"/>
    <x v="0"/>
    <x v="1"/>
    <n v="1519"/>
    <n v="8861.2999999999993"/>
    <n v="8861.2999999999993"/>
    <d v="2015-01-01T00:00:00"/>
    <n v="255.6"/>
    <d v="2016-04-01T00:00:00"/>
  </r>
  <r>
    <n v="1026933"/>
    <n v="16000"/>
    <x v="0"/>
    <x v="1"/>
    <x v="2"/>
    <n v="34320"/>
    <x v="0"/>
    <d v="2011-11-01T00:00:00"/>
    <x v="4"/>
    <x v="0"/>
    <x v="2"/>
    <n v="14122"/>
    <n v="19023.2281"/>
    <n v="18993.5"/>
    <d v="2014-02-01T00:00:00"/>
    <n v="5628.46"/>
    <d v="2014-02-01T00:00:00"/>
  </r>
  <r>
    <n v="1026934"/>
    <n v="3000"/>
    <x v="1"/>
    <x v="13"/>
    <x v="2"/>
    <n v="130000"/>
    <x v="0"/>
    <d v="2011-11-01T00:00:00"/>
    <x v="4"/>
    <x v="0"/>
    <x v="16"/>
    <n v="8537"/>
    <n v="3664.4189000000001"/>
    <n v="3664.42"/>
    <d v="2014-12-01T00:00:00"/>
    <n v="106.23"/>
    <d v="2015-11-01T00:00:00"/>
  </r>
  <r>
    <n v="1026962"/>
    <n v="8000"/>
    <x v="1"/>
    <x v="3"/>
    <x v="0"/>
    <n v="33000"/>
    <x v="0"/>
    <d v="2011-11-01T00:00:00"/>
    <x v="4"/>
    <x v="1"/>
    <x v="24"/>
    <n v="3017"/>
    <n v="7722.84"/>
    <n v="7722.84"/>
    <d v="2014-04-01T00:00:00"/>
    <n v="275.95999999999998"/>
    <d v="2016-05-01T00:00:00"/>
  </r>
  <r>
    <n v="1026983"/>
    <n v="5600"/>
    <x v="2"/>
    <x v="11"/>
    <x v="2"/>
    <n v="36000"/>
    <x v="0"/>
    <d v="2011-11-01T00:00:00"/>
    <x v="4"/>
    <x v="0"/>
    <x v="9"/>
    <n v="9991"/>
    <n v="5923.2028"/>
    <n v="5923.2"/>
    <d v="2013-02-01T00:00:00"/>
    <n v="372.79"/>
    <d v="2016-05-01T00:00:00"/>
  </r>
  <r>
    <n v="1027067"/>
    <n v="7750"/>
    <x v="2"/>
    <x v="17"/>
    <x v="2"/>
    <n v="70000"/>
    <x v="1"/>
    <d v="2011-11-01T00:00:00"/>
    <x v="4"/>
    <x v="0"/>
    <x v="6"/>
    <n v="19066"/>
    <n v="8566.2939999999999"/>
    <n v="8566.2900000000009"/>
    <d v="2014-12-01T00:00:00"/>
    <n v="243.64"/>
    <d v="2016-05-01T00:00:00"/>
  </r>
  <r>
    <n v="1027164"/>
    <n v="5700"/>
    <x v="6"/>
    <x v="33"/>
    <x v="2"/>
    <n v="95000"/>
    <x v="0"/>
    <d v="2011-11-01T00:00:00"/>
    <x v="4"/>
    <x v="0"/>
    <x v="13"/>
    <n v="9699"/>
    <n v="9593.2900000000009"/>
    <n v="9593.2900000000009"/>
    <d v="2016-02-01T00:00:00"/>
    <n v="1635.69"/>
    <d v="2016-02-01T00:00:00"/>
  </r>
  <r>
    <n v="1027182"/>
    <n v="18000"/>
    <x v="5"/>
    <x v="19"/>
    <x v="1"/>
    <n v="49989"/>
    <x v="0"/>
    <d v="2011-11-01T00:00:00"/>
    <x v="4"/>
    <x v="1"/>
    <x v="28"/>
    <n v="12340"/>
    <n v="12433.62"/>
    <n v="12433.62"/>
    <d v="2013-09-01T00:00:00"/>
    <n v="497.76"/>
    <d v="2014-01-01T00:00:00"/>
  </r>
  <r>
    <n v="1027201"/>
    <n v="6000"/>
    <x v="1"/>
    <x v="2"/>
    <x v="2"/>
    <n v="54000"/>
    <x v="0"/>
    <d v="2011-11-01T00:00:00"/>
    <x v="4"/>
    <x v="0"/>
    <x v="21"/>
    <n v="10417"/>
    <n v="7100.7192999999997"/>
    <n v="7100.72"/>
    <d v="2013-08-01T00:00:00"/>
    <n v="3197.65"/>
    <d v="2016-03-01T00:00:00"/>
  </r>
  <r>
    <n v="1027372"/>
    <n v="12800"/>
    <x v="2"/>
    <x v="6"/>
    <x v="2"/>
    <n v="50400"/>
    <x v="0"/>
    <d v="2011-11-01T00:00:00"/>
    <x v="4"/>
    <x v="2"/>
    <x v="39"/>
    <n v="6352"/>
    <n v="14005.29"/>
    <n v="14005.29"/>
    <d v="2016-05-01T00:00:00"/>
    <n v="265.08999999999997"/>
    <d v="2016-05-01T00:00:00"/>
  </r>
  <r>
    <n v="1027375"/>
    <n v="14400"/>
    <x v="0"/>
    <x v="16"/>
    <x v="0"/>
    <n v="45000"/>
    <x v="1"/>
    <d v="2011-11-01T00:00:00"/>
    <x v="4"/>
    <x v="0"/>
    <x v="12"/>
    <n v="14582"/>
    <n v="15471.334500000001"/>
    <n v="15471.33"/>
    <d v="2012-12-01T00:00:00"/>
    <n v="6815.25"/>
    <d v="2016-05-01T00:00:00"/>
  </r>
  <r>
    <n v="1027479"/>
    <n v="10000"/>
    <x v="0"/>
    <x v="4"/>
    <x v="0"/>
    <n v="73000"/>
    <x v="0"/>
    <d v="2011-12-01T00:00:00"/>
    <x v="4"/>
    <x v="0"/>
    <x v="1"/>
    <n v="9020"/>
    <n v="11442.766799999999"/>
    <n v="11442.77"/>
    <d v="2013-07-01T00:00:00"/>
    <n v="5492.78"/>
    <d v="2016-05-01T00:00:00"/>
  </r>
  <r>
    <n v="1027614"/>
    <n v="20000"/>
    <x v="3"/>
    <x v="10"/>
    <x v="0"/>
    <n v="57000"/>
    <x v="0"/>
    <d v="2011-11-01T00:00:00"/>
    <x v="4"/>
    <x v="0"/>
    <x v="0"/>
    <n v="6396"/>
    <n v="26563.927"/>
    <n v="26265.08"/>
    <d v="2014-02-01T00:00:00"/>
    <n v="14048.77"/>
    <d v="2015-01-01T00:00:00"/>
  </r>
  <r>
    <n v="1027758"/>
    <n v="15000"/>
    <x v="2"/>
    <x v="11"/>
    <x v="2"/>
    <n v="85000"/>
    <x v="1"/>
    <d v="2011-11-01T00:00:00"/>
    <x v="4"/>
    <x v="0"/>
    <x v="36"/>
    <n v="10978"/>
    <n v="15367.0738"/>
    <n v="15367.07"/>
    <d v="2012-06-01T00:00:00"/>
    <n v="1202.94"/>
    <d v="2016-04-01T00:00:00"/>
  </r>
  <r>
    <n v="1027771"/>
    <n v="6000"/>
    <x v="2"/>
    <x v="12"/>
    <x v="2"/>
    <n v="50000"/>
    <x v="0"/>
    <d v="2011-12-01T00:00:00"/>
    <x v="4"/>
    <x v="0"/>
    <x v="45"/>
    <n v="22282"/>
    <n v="6719.92"/>
    <n v="6719.92"/>
    <d v="2014-12-01T00:00:00"/>
    <n v="201.76"/>
    <d v="2014-12-01T00:00:00"/>
  </r>
  <r>
    <n v="1027779"/>
    <n v="15000"/>
    <x v="3"/>
    <x v="27"/>
    <x v="2"/>
    <n v="45000"/>
    <x v="0"/>
    <d v="2011-11-01T00:00:00"/>
    <x v="4"/>
    <x v="0"/>
    <x v="28"/>
    <n v="14560"/>
    <n v="17373.781800000001"/>
    <n v="17084.22"/>
    <d v="2012-11-01T00:00:00"/>
    <n v="13556.68"/>
    <d v="2016-05-01T00:00:00"/>
  </r>
  <r>
    <n v="1027783"/>
    <n v="35000"/>
    <x v="0"/>
    <x v="0"/>
    <x v="2"/>
    <n v="64620"/>
    <x v="0"/>
    <d v="2011-11-01T00:00:00"/>
    <x v="4"/>
    <x v="0"/>
    <x v="21"/>
    <n v="15116"/>
    <n v="46688.59"/>
    <n v="43842.14"/>
    <d v="2016-01-01T00:00:00"/>
    <n v="8960.11"/>
    <d v="2016-05-01T00:00:00"/>
  </r>
  <r>
    <n v="1027785"/>
    <n v="5000"/>
    <x v="2"/>
    <x v="17"/>
    <x v="2"/>
    <n v="40000"/>
    <x v="1"/>
    <d v="2011-11-01T00:00:00"/>
    <x v="4"/>
    <x v="0"/>
    <x v="11"/>
    <n v="8867"/>
    <n v="5526.6508999999996"/>
    <n v="5526.65"/>
    <d v="2014-12-01T00:00:00"/>
    <n v="155.74"/>
    <d v="2014-11-01T00:00:00"/>
  </r>
  <r>
    <n v="1027807"/>
    <n v="24000"/>
    <x v="1"/>
    <x v="3"/>
    <x v="2"/>
    <n v="64480"/>
    <x v="0"/>
    <d v="2011-11-01T00:00:00"/>
    <x v="4"/>
    <x v="1"/>
    <x v="6"/>
    <n v="8246"/>
    <n v="6328.41"/>
    <n v="6309.33"/>
    <d v="2012-09-01T00:00:00"/>
    <n v="566.55999999999995"/>
    <d v="2013-02-01T00:00:00"/>
  </r>
  <r>
    <n v="1027822"/>
    <n v="1800"/>
    <x v="2"/>
    <x v="12"/>
    <x v="2"/>
    <n v="58000"/>
    <x v="1"/>
    <d v="2011-11-01T00:00:00"/>
    <x v="4"/>
    <x v="0"/>
    <x v="7"/>
    <n v="10141"/>
    <n v="2012.5174999999999"/>
    <n v="2012.52"/>
    <d v="2014-08-01T00:00:00"/>
    <n v="278.08999999999997"/>
    <d v="2016-05-01T00:00:00"/>
  </r>
  <r>
    <n v="1027858"/>
    <n v="5000"/>
    <x v="0"/>
    <x v="0"/>
    <x v="0"/>
    <n v="22000"/>
    <x v="0"/>
    <d v="2011-11-01T00:00:00"/>
    <x v="4"/>
    <x v="0"/>
    <x v="14"/>
    <n v="7493"/>
    <n v="5939.7816000000003"/>
    <n v="5939.78"/>
    <d v="2014-03-01T00:00:00"/>
    <n v="1598.57"/>
    <d v="2015-10-01T00:00:00"/>
  </r>
  <r>
    <n v="1027861"/>
    <n v="5000"/>
    <x v="4"/>
    <x v="14"/>
    <x v="2"/>
    <n v="97008"/>
    <x v="0"/>
    <d v="2011-11-01T00:00:00"/>
    <x v="4"/>
    <x v="2"/>
    <x v="11"/>
    <n v="33573"/>
    <n v="7002.98"/>
    <n v="6862.94"/>
    <d v="2016-05-01T00:00:00"/>
    <n v="132.22"/>
    <d v="2016-05-01T00:00:00"/>
  </r>
  <r>
    <n v="1027926"/>
    <n v="26400"/>
    <x v="4"/>
    <x v="14"/>
    <x v="2"/>
    <n v="103000"/>
    <x v="0"/>
    <d v="2011-12-01T00:00:00"/>
    <x v="4"/>
    <x v="0"/>
    <x v="44"/>
    <n v="39789"/>
    <n v="34921.716999999997"/>
    <n v="34888.65"/>
    <d v="2013-10-01T00:00:00"/>
    <n v="20266.98"/>
    <d v="2016-05-01T00:00:00"/>
  </r>
  <r>
    <n v="1027930"/>
    <n v="5000"/>
    <x v="5"/>
    <x v="22"/>
    <x v="0"/>
    <n v="106300"/>
    <x v="0"/>
    <d v="2011-11-01T00:00:00"/>
    <x v="4"/>
    <x v="0"/>
    <x v="1"/>
    <n v="26267"/>
    <n v="6742.5940000000001"/>
    <n v="6742.59"/>
    <d v="2014-08-01T00:00:00"/>
    <n v="913.07"/>
    <d v="2016-02-01T00:00:00"/>
  </r>
  <r>
    <n v="1027931"/>
    <n v="3000"/>
    <x v="0"/>
    <x v="1"/>
    <x v="2"/>
    <n v="39192"/>
    <x v="0"/>
    <d v="2011-11-01T00:00:00"/>
    <x v="4"/>
    <x v="1"/>
    <x v="14"/>
    <n v="24123"/>
    <n v="2708.44"/>
    <n v="2708.44"/>
    <d v="2014-03-01T00:00:00"/>
    <n v="100.64"/>
    <d v="2016-05-01T00:00:00"/>
  </r>
  <r>
    <n v="1027969"/>
    <n v="25000"/>
    <x v="4"/>
    <x v="18"/>
    <x v="0"/>
    <n v="150000"/>
    <x v="0"/>
    <d v="2011-11-01T00:00:00"/>
    <x v="4"/>
    <x v="0"/>
    <x v="5"/>
    <n v="14959"/>
    <n v="36019.8848"/>
    <n v="35977.379999999997"/>
    <d v="2014-11-01T00:00:00"/>
    <n v="13984.28"/>
    <d v="2016-04-01T00:00:00"/>
  </r>
  <r>
    <n v="1027973"/>
    <n v="13000"/>
    <x v="2"/>
    <x v="6"/>
    <x v="0"/>
    <n v="25000"/>
    <x v="0"/>
    <d v="2011-11-01T00:00:00"/>
    <x v="4"/>
    <x v="0"/>
    <x v="47"/>
    <n v="11338"/>
    <n v="14860.4611"/>
    <n v="14860.46"/>
    <d v="2014-12-01T00:00:00"/>
    <n v="418.81"/>
    <d v="2014-11-01T00:00:00"/>
  </r>
  <r>
    <n v="1027992"/>
    <n v="3000"/>
    <x v="0"/>
    <x v="0"/>
    <x v="0"/>
    <n v="90000"/>
    <x v="1"/>
    <d v="2011-11-01T00:00:00"/>
    <x v="4"/>
    <x v="0"/>
    <x v="12"/>
    <n v="13300"/>
    <n v="3608.8180000000002"/>
    <n v="3608.82"/>
    <d v="2014-12-01T00:00:00"/>
    <n v="101.91"/>
    <d v="2016-02-01T00:00:00"/>
  </r>
  <r>
    <n v="1028052"/>
    <n v="16800"/>
    <x v="2"/>
    <x v="24"/>
    <x v="2"/>
    <n v="75000"/>
    <x v="1"/>
    <d v="2011-11-01T00:00:00"/>
    <x v="4"/>
    <x v="0"/>
    <x v="5"/>
    <n v="13325"/>
    <n v="17982.7058"/>
    <n v="17982.71"/>
    <d v="2013-06-01T00:00:00"/>
    <n v="9292.76"/>
    <d v="2013-06-01T00:00:00"/>
  </r>
  <r>
    <n v="1028056"/>
    <n v="7500"/>
    <x v="3"/>
    <x v="7"/>
    <x v="0"/>
    <n v="120000"/>
    <x v="0"/>
    <d v="2011-11-01T00:00:00"/>
    <x v="4"/>
    <x v="0"/>
    <x v="0"/>
    <n v="37910"/>
    <n v="9610.5933000000005"/>
    <n v="9610.59"/>
    <d v="2014-12-01T00:00:00"/>
    <n v="275.54000000000002"/>
    <d v="2014-12-01T00:00:00"/>
  </r>
  <r>
    <n v="1028073"/>
    <n v="25000"/>
    <x v="0"/>
    <x v="0"/>
    <x v="2"/>
    <n v="162480"/>
    <x v="0"/>
    <d v="2011-12-01T00:00:00"/>
    <x v="4"/>
    <x v="0"/>
    <x v="26"/>
    <n v="40756"/>
    <n v="29897.025799999999"/>
    <n v="29897.03"/>
    <d v="2014-06-01T00:00:00"/>
    <n v="5685.66"/>
    <d v="2014-09-01T00:00:00"/>
  </r>
  <r>
    <n v="1028074"/>
    <n v="15000"/>
    <x v="2"/>
    <x v="17"/>
    <x v="2"/>
    <n v="36000"/>
    <x v="0"/>
    <d v="2011-11-01T00:00:00"/>
    <x v="4"/>
    <x v="0"/>
    <x v="0"/>
    <n v="4150"/>
    <n v="15535.104600000001"/>
    <n v="15535.1"/>
    <d v="2012-07-01T00:00:00"/>
    <n v="12774.56"/>
    <d v="2012-06-01T00:00:00"/>
  </r>
  <r>
    <n v="1028095"/>
    <n v="6000"/>
    <x v="2"/>
    <x v="24"/>
    <x v="1"/>
    <n v="50000"/>
    <x v="1"/>
    <d v="2011-11-01T00:00:00"/>
    <x v="4"/>
    <x v="0"/>
    <x v="2"/>
    <n v="6087"/>
    <n v="6388.3859000000002"/>
    <n v="6388.39"/>
    <d v="2013-04-01T00:00:00"/>
    <n v="3649.84"/>
    <d v="2016-05-01T00:00:00"/>
  </r>
  <r>
    <n v="1028145"/>
    <n v="16000"/>
    <x v="3"/>
    <x v="7"/>
    <x v="2"/>
    <n v="120000"/>
    <x v="1"/>
    <d v="2011-11-01T00:00:00"/>
    <x v="4"/>
    <x v="2"/>
    <x v="38"/>
    <n v="48482"/>
    <n v="20930.47"/>
    <n v="20930.47"/>
    <d v="2016-05-01T00:00:00"/>
    <n v="395.67"/>
    <d v="2016-05-01T00:00:00"/>
  </r>
  <r>
    <n v="1028147"/>
    <n v="15575"/>
    <x v="1"/>
    <x v="2"/>
    <x v="0"/>
    <n v="66000"/>
    <x v="0"/>
    <d v="2011-11-01T00:00:00"/>
    <x v="4"/>
    <x v="0"/>
    <x v="1"/>
    <n v="51377"/>
    <n v="16118.157800000001"/>
    <n v="16118.16"/>
    <d v="2012-03-01T00:00:00"/>
    <n v="15051.3"/>
    <d v="2014-08-01T00:00:00"/>
  </r>
  <r>
    <n v="1028164"/>
    <n v="5600"/>
    <x v="1"/>
    <x v="9"/>
    <x v="2"/>
    <n v="51600"/>
    <x v="1"/>
    <d v="2011-11-01T00:00:00"/>
    <x v="4"/>
    <x v="1"/>
    <x v="16"/>
    <n v="9731"/>
    <n v="6153.42"/>
    <n v="6153.42"/>
    <d v="2015-04-01T00:00:00"/>
    <n v="134.02000000000001"/>
    <d v="2015-08-01T00:00:00"/>
  </r>
  <r>
    <n v="1028169"/>
    <n v="15600"/>
    <x v="0"/>
    <x v="4"/>
    <x v="2"/>
    <n v="70000"/>
    <x v="0"/>
    <d v="2011-11-01T00:00:00"/>
    <x v="4"/>
    <x v="0"/>
    <x v="19"/>
    <n v="31929"/>
    <n v="18575.431499999999"/>
    <n v="18277.75"/>
    <d v="2014-12-01T00:00:00"/>
    <n v="531.97"/>
    <d v="2016-05-01T00:00:00"/>
  </r>
  <r>
    <n v="1028180"/>
    <n v="3000"/>
    <x v="0"/>
    <x v="1"/>
    <x v="0"/>
    <n v="42000"/>
    <x v="1"/>
    <d v="2011-11-01T00:00:00"/>
    <x v="4"/>
    <x v="0"/>
    <x v="4"/>
    <n v="3343"/>
    <n v="3622.8002000000001"/>
    <n v="3622.8"/>
    <d v="2014-12-01T00:00:00"/>
    <n v="103.05"/>
    <d v="2015-04-01T00:00:00"/>
  </r>
  <r>
    <n v="1028216"/>
    <n v="7200"/>
    <x v="4"/>
    <x v="18"/>
    <x v="0"/>
    <n v="35000"/>
    <x v="1"/>
    <d v="2011-11-01T00:00:00"/>
    <x v="4"/>
    <x v="1"/>
    <x v="19"/>
    <n v="4040"/>
    <n v="8591.4699999999993"/>
    <n v="8591.4699999999993"/>
    <d v="2014-08-01T00:00:00"/>
    <n v="518.08000000000004"/>
    <d v="2014-08-01T00:00:00"/>
  </r>
  <r>
    <n v="1028222"/>
    <n v="14000"/>
    <x v="3"/>
    <x v="7"/>
    <x v="2"/>
    <n v="108000"/>
    <x v="1"/>
    <d v="2011-11-01T00:00:00"/>
    <x v="4"/>
    <x v="2"/>
    <x v="18"/>
    <n v="39034"/>
    <n v="18308.05"/>
    <n v="18275.5"/>
    <d v="2016-05-01T00:00:00"/>
    <n v="346.21"/>
    <d v="2016-05-01T00:00:00"/>
  </r>
  <r>
    <n v="1028224"/>
    <n v="16000"/>
    <x v="2"/>
    <x v="11"/>
    <x v="0"/>
    <n v="35500"/>
    <x v="0"/>
    <d v="2011-11-01T00:00:00"/>
    <x v="4"/>
    <x v="0"/>
    <x v="47"/>
    <n v="3871"/>
    <n v="17812.410400000001"/>
    <n v="17812.41"/>
    <d v="2014-01-01T00:00:00"/>
    <n v="5804.55"/>
    <d v="2015-02-01T00:00:00"/>
  </r>
  <r>
    <n v="1028400"/>
    <n v="3200"/>
    <x v="0"/>
    <x v="0"/>
    <x v="0"/>
    <n v="38000"/>
    <x v="1"/>
    <d v="2011-11-01T00:00:00"/>
    <x v="4"/>
    <x v="0"/>
    <x v="14"/>
    <n v="4292"/>
    <n v="3849.4303"/>
    <n v="3849.43"/>
    <d v="2014-12-01T00:00:00"/>
    <n v="112.82"/>
    <d v="2015-04-01T00:00:00"/>
  </r>
  <r>
    <n v="1028566"/>
    <n v="10500"/>
    <x v="2"/>
    <x v="24"/>
    <x v="2"/>
    <n v="65000"/>
    <x v="0"/>
    <d v="2011-12-01T00:00:00"/>
    <x v="4"/>
    <x v="0"/>
    <x v="2"/>
    <n v="10729"/>
    <n v="11504.35"/>
    <n v="11504.35"/>
    <d v="2014-12-01T00:00:00"/>
    <n v="643.26"/>
    <d v="2014-12-01T00:00:00"/>
  </r>
  <r>
    <n v="1028574"/>
    <n v="7000"/>
    <x v="0"/>
    <x v="8"/>
    <x v="0"/>
    <n v="37440"/>
    <x v="1"/>
    <d v="2011-11-01T00:00:00"/>
    <x v="4"/>
    <x v="0"/>
    <x v="19"/>
    <n v="12109"/>
    <n v="8002.4847"/>
    <n v="8002.48"/>
    <d v="2014-01-01T00:00:00"/>
    <n v="2596.21"/>
    <d v="2016-05-01T00:00:00"/>
  </r>
  <r>
    <n v="1028586"/>
    <n v="7000"/>
    <x v="2"/>
    <x v="11"/>
    <x v="0"/>
    <n v="39000"/>
    <x v="1"/>
    <d v="2011-11-01T00:00:00"/>
    <x v="4"/>
    <x v="1"/>
    <x v="1"/>
    <n v="8357"/>
    <n v="2071.27"/>
    <n v="2071.27"/>
    <d v="2012-08-01T00:00:00"/>
    <n v="438.08"/>
    <d v="2013-02-01T00:00:00"/>
  </r>
  <r>
    <n v="1028591"/>
    <n v="10500"/>
    <x v="1"/>
    <x v="5"/>
    <x v="1"/>
    <n v="45000"/>
    <x v="0"/>
    <d v="2011-11-01T00:00:00"/>
    <x v="4"/>
    <x v="1"/>
    <x v="5"/>
    <n v="7795"/>
    <n v="11806.4"/>
    <n v="11806.4"/>
    <d v="2014-08-01T00:00:00"/>
    <n v="368.95"/>
    <d v="2016-04-01T00:00:00"/>
  </r>
  <r>
    <n v="1028635"/>
    <n v="3600"/>
    <x v="0"/>
    <x v="4"/>
    <x v="0"/>
    <n v="52000"/>
    <x v="1"/>
    <d v="2011-11-01T00:00:00"/>
    <x v="4"/>
    <x v="0"/>
    <x v="19"/>
    <n v="8814"/>
    <n v="3767.42"/>
    <n v="3767.42"/>
    <d v="2012-05-01T00:00:00"/>
    <n v="3293.16"/>
    <d v="2016-05-01T00:00:00"/>
  </r>
  <r>
    <n v="1028642"/>
    <n v="7750"/>
    <x v="1"/>
    <x v="2"/>
    <x v="0"/>
    <n v="26400"/>
    <x v="0"/>
    <d v="2011-11-01T00:00:00"/>
    <x v="4"/>
    <x v="1"/>
    <x v="5"/>
    <n v="7000"/>
    <n v="2484.52"/>
    <n v="2484.52"/>
    <d v="2012-08-01T00:00:00"/>
    <n v="265.89999999999998"/>
    <d v="2016-05-01T00:00:00"/>
  </r>
  <r>
    <n v="1028649"/>
    <n v="7000"/>
    <x v="1"/>
    <x v="5"/>
    <x v="0"/>
    <n v="39000"/>
    <x v="1"/>
    <d v="2011-11-01T00:00:00"/>
    <x v="4"/>
    <x v="0"/>
    <x v="18"/>
    <n v="2173"/>
    <n v="8544.6895999999997"/>
    <n v="8544.69"/>
    <d v="2014-02-01T00:00:00"/>
    <n v="1143.6199999999999"/>
    <d v="2016-05-01T00:00:00"/>
  </r>
  <r>
    <n v="1028658"/>
    <n v="12000"/>
    <x v="3"/>
    <x v="15"/>
    <x v="2"/>
    <n v="75000"/>
    <x v="0"/>
    <d v="2011-11-01T00:00:00"/>
    <x v="4"/>
    <x v="1"/>
    <x v="19"/>
    <n v="4707"/>
    <n v="6119.86"/>
    <n v="6119.86"/>
    <d v="2012-12-01T00:00:00"/>
    <n v="301.99"/>
    <d v="2013-02-01T00:00:00"/>
  </r>
  <r>
    <n v="1028681"/>
    <n v="20000"/>
    <x v="0"/>
    <x v="1"/>
    <x v="2"/>
    <n v="85000"/>
    <x v="0"/>
    <d v="2011-11-01T00:00:00"/>
    <x v="4"/>
    <x v="0"/>
    <x v="18"/>
    <n v="9130"/>
    <n v="24734.2994"/>
    <n v="24703.38"/>
    <d v="2014-03-01T00:00:00"/>
    <n v="13012.28"/>
    <d v="2014-02-01T00:00:00"/>
  </r>
  <r>
    <n v="1028694"/>
    <n v="5800"/>
    <x v="4"/>
    <x v="18"/>
    <x v="2"/>
    <n v="51300"/>
    <x v="0"/>
    <d v="2011-11-01T00:00:00"/>
    <x v="4"/>
    <x v="0"/>
    <x v="0"/>
    <n v="10734"/>
    <n v="8237.7410999999993"/>
    <n v="8237.74"/>
    <d v="2014-08-01T00:00:00"/>
    <n v="4157.71"/>
    <d v="2016-05-01T00:00:00"/>
  </r>
  <r>
    <n v="1028698"/>
    <n v="16000"/>
    <x v="2"/>
    <x v="24"/>
    <x v="2"/>
    <n v="150000"/>
    <x v="0"/>
    <d v="2011-11-01T00:00:00"/>
    <x v="4"/>
    <x v="0"/>
    <x v="2"/>
    <n v="4226"/>
    <n v="17530.861700000001"/>
    <n v="17530.86"/>
    <d v="2014-12-01T00:00:00"/>
    <n v="490.84"/>
    <d v="2016-05-01T00:00:00"/>
  </r>
  <r>
    <n v="1028703"/>
    <n v="22400"/>
    <x v="3"/>
    <x v="27"/>
    <x v="2"/>
    <n v="51000"/>
    <x v="0"/>
    <d v="2011-11-01T00:00:00"/>
    <x v="4"/>
    <x v="2"/>
    <x v="36"/>
    <n v="8127"/>
    <n v="30260.49"/>
    <n v="30193"/>
    <d v="2016-05-01T00:00:00"/>
    <n v="571.87"/>
    <d v="2016-05-01T00:00:00"/>
  </r>
  <r>
    <n v="1028780"/>
    <n v="16000"/>
    <x v="1"/>
    <x v="2"/>
    <x v="0"/>
    <n v="85000"/>
    <x v="1"/>
    <d v="2011-11-01T00:00:00"/>
    <x v="4"/>
    <x v="0"/>
    <x v="12"/>
    <n v="20943"/>
    <n v="19402.933300000001"/>
    <n v="19402.93"/>
    <d v="2014-03-01T00:00:00"/>
    <n v="648.74"/>
    <d v="2016-05-01T00:00:00"/>
  </r>
  <r>
    <n v="1028809"/>
    <n v="35000"/>
    <x v="0"/>
    <x v="16"/>
    <x v="2"/>
    <n v="160000"/>
    <x v="0"/>
    <d v="2011-11-01T00:00:00"/>
    <x v="4"/>
    <x v="0"/>
    <x v="1"/>
    <n v="31891"/>
    <n v="41042.210200000001"/>
    <n v="40954.26"/>
    <d v="2014-12-01T00:00:00"/>
    <n v="1174.27"/>
    <d v="2014-11-01T00:00:00"/>
  </r>
  <r>
    <n v="1028819"/>
    <n v="35000"/>
    <x v="2"/>
    <x v="11"/>
    <x v="2"/>
    <n v="408000"/>
    <x v="0"/>
    <d v="2011-12-01T00:00:00"/>
    <x v="4"/>
    <x v="0"/>
    <x v="0"/>
    <n v="33167"/>
    <n v="39322.497499999998"/>
    <n v="39322.5"/>
    <d v="2014-10-01T00:00:00"/>
    <n v="2845.86"/>
    <d v="2014-10-01T00:00:00"/>
  </r>
  <r>
    <n v="1028829"/>
    <n v="13200"/>
    <x v="1"/>
    <x v="13"/>
    <x v="0"/>
    <n v="42996"/>
    <x v="0"/>
    <d v="2011-11-01T00:00:00"/>
    <x v="4"/>
    <x v="2"/>
    <x v="15"/>
    <n v="4051"/>
    <n v="16064.09"/>
    <n v="16033.74"/>
    <d v="2016-05-01T00:00:00"/>
    <n v="303.67"/>
    <d v="2016-05-01T00:00:00"/>
  </r>
  <r>
    <n v="1028850"/>
    <n v="6000"/>
    <x v="1"/>
    <x v="9"/>
    <x v="0"/>
    <n v="20400"/>
    <x v="0"/>
    <d v="2011-11-01T00:00:00"/>
    <x v="4"/>
    <x v="0"/>
    <x v="0"/>
    <n v="891"/>
    <n v="7516.2664000000004"/>
    <n v="7516.27"/>
    <d v="2014-12-01T00:00:00"/>
    <n v="215.8"/>
    <d v="2014-12-01T00:00:00"/>
  </r>
  <r>
    <n v="1028864"/>
    <n v="4900"/>
    <x v="2"/>
    <x v="24"/>
    <x v="2"/>
    <n v="42000"/>
    <x v="0"/>
    <d v="2011-11-01T00:00:00"/>
    <x v="4"/>
    <x v="0"/>
    <x v="25"/>
    <n v="4894"/>
    <n v="5368.8081000000002"/>
    <n v="5368.81"/>
    <d v="2014-12-01T00:00:00"/>
    <n v="150.06"/>
    <d v="2014-11-01T00:00:00"/>
  </r>
  <r>
    <n v="1028866"/>
    <n v="20000"/>
    <x v="1"/>
    <x v="2"/>
    <x v="0"/>
    <n v="120000"/>
    <x v="0"/>
    <d v="2011-11-01T00:00:00"/>
    <x v="4"/>
    <x v="2"/>
    <x v="26"/>
    <n v="43366"/>
    <n v="24794.03"/>
    <n v="24794.03"/>
    <d v="2016-05-01T00:00:00"/>
    <n v="468.17"/>
    <d v="2016-05-01T00:00:00"/>
  </r>
  <r>
    <n v="1028867"/>
    <n v="27000"/>
    <x v="4"/>
    <x v="14"/>
    <x v="2"/>
    <n v="98000"/>
    <x v="0"/>
    <d v="2011-11-01T00:00:00"/>
    <x v="4"/>
    <x v="1"/>
    <x v="17"/>
    <n v="72173"/>
    <n v="10608.14"/>
    <n v="10598.33"/>
    <d v="2013-01-01T00:00:00"/>
    <n v="713.99"/>
    <d v="2015-01-01T00:00:00"/>
  </r>
  <r>
    <n v="1028886"/>
    <n v="3000"/>
    <x v="2"/>
    <x v="6"/>
    <x v="2"/>
    <n v="43200"/>
    <x v="0"/>
    <d v="2011-11-01T00:00:00"/>
    <x v="4"/>
    <x v="0"/>
    <x v="13"/>
    <n v="18990"/>
    <n v="3430.0412000000001"/>
    <n v="3287.12"/>
    <d v="2014-12-01T00:00:00"/>
    <n v="101.29"/>
    <d v="2015-11-01T00:00:00"/>
  </r>
  <r>
    <n v="1028899"/>
    <n v="6625"/>
    <x v="2"/>
    <x v="17"/>
    <x v="2"/>
    <n v="30000"/>
    <x v="0"/>
    <d v="2011-11-01T00:00:00"/>
    <x v="4"/>
    <x v="0"/>
    <x v="36"/>
    <n v="6546"/>
    <n v="7157.1252999999997"/>
    <n v="7157.13"/>
    <d v="2013-07-01T00:00:00"/>
    <n v="3499.3"/>
    <d v="2015-04-01T00:00:00"/>
  </r>
  <r>
    <n v="1028903"/>
    <n v="28000"/>
    <x v="4"/>
    <x v="20"/>
    <x v="2"/>
    <n v="140000"/>
    <x v="0"/>
    <d v="2011-11-01T00:00:00"/>
    <x v="4"/>
    <x v="2"/>
    <x v="4"/>
    <n v="64370"/>
    <n v="39688.89"/>
    <n v="39653.53"/>
    <d v="2016-05-01T00:00:00"/>
    <n v="720.81"/>
    <d v="2016-05-01T00:00:00"/>
  </r>
  <r>
    <n v="1028969"/>
    <n v="4000"/>
    <x v="4"/>
    <x v="26"/>
    <x v="1"/>
    <n v="55000"/>
    <x v="0"/>
    <d v="2011-11-01T00:00:00"/>
    <x v="4"/>
    <x v="0"/>
    <x v="13"/>
    <n v="5343"/>
    <n v="6190.84"/>
    <n v="6190.84"/>
    <d v="2016-01-01T00:00:00"/>
    <n v="271.64"/>
    <d v="2016-05-01T00:00:00"/>
  </r>
  <r>
    <n v="1028983"/>
    <n v="15000"/>
    <x v="2"/>
    <x v="12"/>
    <x v="2"/>
    <n v="65004"/>
    <x v="1"/>
    <d v="2011-11-01T00:00:00"/>
    <x v="4"/>
    <x v="0"/>
    <x v="25"/>
    <n v="0"/>
    <n v="16214.565500000001"/>
    <n v="16214.57"/>
    <d v="2013-04-01T00:00:00"/>
    <n v="9227.42"/>
    <d v="2013-04-01T00:00:00"/>
  </r>
  <r>
    <n v="1028987"/>
    <n v="2100"/>
    <x v="2"/>
    <x v="24"/>
    <x v="2"/>
    <n v="40000"/>
    <x v="1"/>
    <d v="2011-11-01T00:00:00"/>
    <x v="4"/>
    <x v="0"/>
    <x v="6"/>
    <n v="5371"/>
    <n v="2217.4998000000001"/>
    <n v="2217.5"/>
    <d v="2013-03-01T00:00:00"/>
    <n v="1123.93"/>
    <d v="2013-03-01T00:00:00"/>
  </r>
  <r>
    <n v="1028990"/>
    <n v="8000"/>
    <x v="2"/>
    <x v="17"/>
    <x v="2"/>
    <n v="70000"/>
    <x v="1"/>
    <d v="2011-11-01T00:00:00"/>
    <x v="4"/>
    <x v="0"/>
    <x v="1"/>
    <n v="0"/>
    <n v="8770.3721999999998"/>
    <n v="8770.3700000000008"/>
    <d v="2014-02-01T00:00:00"/>
    <n v="2642.07"/>
    <d v="2014-02-01T00:00:00"/>
  </r>
  <r>
    <n v="1029013"/>
    <n v="5200"/>
    <x v="1"/>
    <x v="13"/>
    <x v="0"/>
    <n v="45000"/>
    <x v="0"/>
    <d v="2011-11-01T00:00:00"/>
    <x v="4"/>
    <x v="0"/>
    <x v="19"/>
    <n v="16965"/>
    <n v="6062.2884999999997"/>
    <n v="6062.29"/>
    <d v="2014-02-01T00:00:00"/>
    <n v="186.41"/>
    <d v="2016-04-01T00:00:00"/>
  </r>
  <r>
    <n v="1029064"/>
    <n v="24000"/>
    <x v="2"/>
    <x v="12"/>
    <x v="2"/>
    <n v="86000"/>
    <x v="0"/>
    <d v="2011-11-01T00:00:00"/>
    <x v="4"/>
    <x v="0"/>
    <x v="10"/>
    <n v="504"/>
    <n v="24296.954600000001"/>
    <n v="24221.02"/>
    <d v="2012-02-01T00:00:00"/>
    <n v="23553.65"/>
    <d v="2012-02-01T00:00:00"/>
  </r>
  <r>
    <n v="1029082"/>
    <n v="9750"/>
    <x v="3"/>
    <x v="10"/>
    <x v="0"/>
    <n v="21600"/>
    <x v="0"/>
    <d v="2011-11-01T00:00:00"/>
    <x v="4"/>
    <x v="1"/>
    <x v="17"/>
    <n v="0"/>
    <n v="1705.09"/>
    <n v="1705.09"/>
    <d v="2012-04-01T00:00:00"/>
    <n v="348.93"/>
    <d v="2012-09-01T00:00:00"/>
  </r>
  <r>
    <n v="1029084"/>
    <n v="16000"/>
    <x v="3"/>
    <x v="10"/>
    <x v="0"/>
    <n v="74999"/>
    <x v="1"/>
    <d v="2011-11-01T00:00:00"/>
    <x v="4"/>
    <x v="0"/>
    <x v="0"/>
    <n v="17630"/>
    <n v="19701.221799999999"/>
    <n v="19701.22"/>
    <d v="2013-09-01T00:00:00"/>
    <n v="8258.9699999999993"/>
    <d v="2016-05-01T00:00:00"/>
  </r>
  <r>
    <n v="1029089"/>
    <n v="5000"/>
    <x v="0"/>
    <x v="16"/>
    <x v="2"/>
    <n v="36000"/>
    <x v="1"/>
    <d v="2011-11-01T00:00:00"/>
    <x v="4"/>
    <x v="0"/>
    <x v="11"/>
    <n v="212"/>
    <n v="5863.1552000000001"/>
    <n v="5863.16"/>
    <d v="2014-12-01T00:00:00"/>
    <n v="167.36"/>
    <d v="2016-04-01T00:00:00"/>
  </r>
  <r>
    <n v="1029118"/>
    <n v="8800"/>
    <x v="0"/>
    <x v="4"/>
    <x v="0"/>
    <n v="42000"/>
    <x v="1"/>
    <d v="2011-11-01T00:00:00"/>
    <x v="4"/>
    <x v="0"/>
    <x v="36"/>
    <n v="11057"/>
    <n v="10299.3838"/>
    <n v="10299.379999999999"/>
    <d v="2014-01-01T00:00:00"/>
    <n v="3326.62"/>
    <d v="2015-11-01T00:00:00"/>
  </r>
  <r>
    <n v="1029186"/>
    <n v="1000"/>
    <x v="0"/>
    <x v="1"/>
    <x v="2"/>
    <n v="70000"/>
    <x v="0"/>
    <d v="2011-11-01T00:00:00"/>
    <x v="4"/>
    <x v="0"/>
    <x v="16"/>
    <n v="9542"/>
    <n v="1151.04"/>
    <n v="1151.04"/>
    <d v="2013-06-01T00:00:00"/>
    <n v="581.84"/>
    <d v="2013-06-01T00:00:00"/>
  </r>
  <r>
    <n v="1029191"/>
    <n v="6400"/>
    <x v="3"/>
    <x v="21"/>
    <x v="0"/>
    <n v="29120"/>
    <x v="1"/>
    <d v="2011-12-01T00:00:00"/>
    <x v="4"/>
    <x v="0"/>
    <x v="18"/>
    <n v="5866"/>
    <n v="8133.13"/>
    <n v="8133.13"/>
    <d v="2015-01-01T00:00:00"/>
    <n v="230.53"/>
    <d v="2016-05-01T00:00:00"/>
  </r>
  <r>
    <n v="1029200"/>
    <n v="4500"/>
    <x v="0"/>
    <x v="4"/>
    <x v="2"/>
    <n v="40000"/>
    <x v="0"/>
    <d v="2011-11-01T00:00:00"/>
    <x v="4"/>
    <x v="1"/>
    <x v="0"/>
    <n v="11963"/>
    <n v="538.11"/>
    <n v="538.11"/>
    <d v="2012-02-01T00:00:00"/>
    <n v="148.85"/>
    <d v="2012-06-01T00:00:00"/>
  </r>
  <r>
    <n v="1029224"/>
    <n v="2700"/>
    <x v="0"/>
    <x v="1"/>
    <x v="0"/>
    <n v="15000"/>
    <x v="0"/>
    <d v="2011-11-01T00:00:00"/>
    <x v="4"/>
    <x v="0"/>
    <x v="0"/>
    <n v="7003"/>
    <n v="3260.49"/>
    <n v="3109.54"/>
    <d v="2014-12-01T00:00:00"/>
    <n v="102.62"/>
    <d v="2016-04-01T00:00:00"/>
  </r>
  <r>
    <n v="1029236"/>
    <n v="5600"/>
    <x v="2"/>
    <x v="6"/>
    <x v="0"/>
    <n v="19200"/>
    <x v="1"/>
    <d v="2011-12-01T00:00:00"/>
    <x v="4"/>
    <x v="0"/>
    <x v="16"/>
    <n v="4095"/>
    <n v="6331.0084999999999"/>
    <n v="6331.01"/>
    <d v="2014-02-01T00:00:00"/>
    <n v="1892.29"/>
    <d v="2016-05-01T00:00:00"/>
  </r>
  <r>
    <n v="1029240"/>
    <n v="16000"/>
    <x v="1"/>
    <x v="9"/>
    <x v="0"/>
    <n v="110000"/>
    <x v="1"/>
    <d v="2011-11-01T00:00:00"/>
    <x v="4"/>
    <x v="0"/>
    <x v="1"/>
    <n v="16149"/>
    <n v="19699.856299999999"/>
    <n v="19699.86"/>
    <d v="2014-04-01T00:00:00"/>
    <n v="4439.3599999999997"/>
    <d v="2016-04-01T00:00:00"/>
  </r>
  <r>
    <n v="1029273"/>
    <n v="1925"/>
    <x v="0"/>
    <x v="8"/>
    <x v="1"/>
    <n v="69600"/>
    <x v="1"/>
    <d v="2011-11-01T00:00:00"/>
    <x v="4"/>
    <x v="0"/>
    <x v="13"/>
    <n v="13846"/>
    <n v="2000.674"/>
    <n v="2000.67"/>
    <d v="2012-05-01T00:00:00"/>
    <n v="1753.89"/>
    <d v="2012-09-01T00:00:00"/>
  </r>
  <r>
    <n v="1029304"/>
    <n v="4200"/>
    <x v="5"/>
    <x v="22"/>
    <x v="2"/>
    <n v="78000"/>
    <x v="1"/>
    <d v="2011-11-01T00:00:00"/>
    <x v="4"/>
    <x v="2"/>
    <x v="4"/>
    <n v="850"/>
    <n v="5997.43"/>
    <n v="5997.43"/>
    <d v="2016-05-01T00:00:00"/>
    <n v="113.37"/>
    <d v="2016-05-01T00:00:00"/>
  </r>
  <r>
    <n v="1029309"/>
    <n v="20000"/>
    <x v="1"/>
    <x v="5"/>
    <x v="0"/>
    <n v="80856"/>
    <x v="0"/>
    <d v="2011-11-01T00:00:00"/>
    <x v="4"/>
    <x v="2"/>
    <x v="13"/>
    <n v="15107"/>
    <n v="25679.16"/>
    <n v="25647.16"/>
    <d v="2016-05-01T00:00:00"/>
    <n v="485.94"/>
    <d v="2016-05-01T00:00:00"/>
  </r>
  <r>
    <n v="1029332"/>
    <n v="10000"/>
    <x v="0"/>
    <x v="4"/>
    <x v="0"/>
    <n v="38000"/>
    <x v="0"/>
    <d v="2011-11-01T00:00:00"/>
    <x v="4"/>
    <x v="0"/>
    <x v="0"/>
    <n v="16719"/>
    <n v="11907.347299999999"/>
    <n v="11609.66"/>
    <d v="2014-12-01T00:00:00"/>
    <n v="339.88"/>
    <d v="2016-05-01T00:00:00"/>
  </r>
  <r>
    <n v="1029334"/>
    <n v="12000"/>
    <x v="2"/>
    <x v="6"/>
    <x v="2"/>
    <n v="39996"/>
    <x v="0"/>
    <d v="2011-11-01T00:00:00"/>
    <x v="4"/>
    <x v="1"/>
    <x v="28"/>
    <n v="6685"/>
    <n v="3791.81"/>
    <n v="3712.34"/>
    <d v="2013-01-01T00:00:00"/>
    <n v="248.52"/>
    <d v="2013-07-01T00:00:00"/>
  </r>
  <r>
    <n v="1029340"/>
    <n v="8000"/>
    <x v="3"/>
    <x v="27"/>
    <x v="0"/>
    <n v="45000"/>
    <x v="0"/>
    <d v="2011-12-01T00:00:00"/>
    <x v="4"/>
    <x v="0"/>
    <x v="0"/>
    <n v="6478"/>
    <n v="10329.8421"/>
    <n v="10329.84"/>
    <d v="2014-05-01T00:00:00"/>
    <n v="2213.6799999999998"/>
    <d v="2016-05-01T00:00:00"/>
  </r>
  <r>
    <n v="1029357"/>
    <n v="9000"/>
    <x v="1"/>
    <x v="5"/>
    <x v="0"/>
    <n v="54000"/>
    <x v="1"/>
    <d v="2011-11-01T00:00:00"/>
    <x v="4"/>
    <x v="0"/>
    <x v="0"/>
    <n v="7962"/>
    <n v="11400.4946"/>
    <n v="11400.49"/>
    <d v="2015-01-01T00:00:00"/>
    <n v="328.59"/>
    <d v="2014-12-01T00:00:00"/>
  </r>
  <r>
    <n v="1029359"/>
    <n v="9000"/>
    <x v="0"/>
    <x v="0"/>
    <x v="2"/>
    <n v="48000"/>
    <x v="1"/>
    <d v="2011-11-01T00:00:00"/>
    <x v="4"/>
    <x v="0"/>
    <x v="25"/>
    <n v="11891"/>
    <n v="10161.593199999999"/>
    <n v="10161.59"/>
    <d v="2013-03-01T00:00:00"/>
    <n v="5956.02"/>
    <d v="2013-02-01T00:00:00"/>
  </r>
  <r>
    <n v="1029411"/>
    <n v="5000"/>
    <x v="3"/>
    <x v="15"/>
    <x v="0"/>
    <n v="21600"/>
    <x v="0"/>
    <d v="2011-11-01T00:00:00"/>
    <x v="4"/>
    <x v="0"/>
    <x v="15"/>
    <n v="1749"/>
    <n v="6472.0200999999997"/>
    <n v="6472.02"/>
    <d v="2014-12-01T00:00:00"/>
    <n v="191.29"/>
    <d v="2016-01-01T00:00:00"/>
  </r>
  <r>
    <n v="1029473"/>
    <n v="33425"/>
    <x v="1"/>
    <x v="13"/>
    <x v="2"/>
    <n v="75000"/>
    <x v="0"/>
    <d v="2011-12-01T00:00:00"/>
    <x v="4"/>
    <x v="1"/>
    <x v="1"/>
    <n v="50670"/>
    <n v="19893.95"/>
    <n v="16765.310000000001"/>
    <d v="2015-02-01T00:00:00"/>
    <n v="1370.08"/>
    <d v="2016-04-01T00:00:00"/>
  </r>
  <r>
    <n v="1029488"/>
    <n v="35000"/>
    <x v="2"/>
    <x v="6"/>
    <x v="1"/>
    <n v="277000"/>
    <x v="0"/>
    <d v="2011-12-01T00:00:00"/>
    <x v="4"/>
    <x v="0"/>
    <x v="21"/>
    <n v="6888"/>
    <n v="40009.008199999997"/>
    <n v="40009.01"/>
    <d v="2014-12-01T00:00:00"/>
    <n v="1140.17"/>
    <d v="2014-12-01T00:00:00"/>
  </r>
  <r>
    <n v="1029506"/>
    <n v="4500"/>
    <x v="0"/>
    <x v="16"/>
    <x v="2"/>
    <n v="64800"/>
    <x v="0"/>
    <d v="2011-11-01T00:00:00"/>
    <x v="4"/>
    <x v="0"/>
    <x v="18"/>
    <n v="14934"/>
    <n v="5276.8582999999999"/>
    <n v="4983.7"/>
    <d v="2014-12-01T00:00:00"/>
    <n v="154.18"/>
    <d v="2014-12-01T00:00:00"/>
  </r>
  <r>
    <n v="1029535"/>
    <n v="14000"/>
    <x v="0"/>
    <x v="8"/>
    <x v="2"/>
    <n v="103000"/>
    <x v="0"/>
    <d v="2011-11-01T00:00:00"/>
    <x v="4"/>
    <x v="0"/>
    <x v="6"/>
    <n v="19747"/>
    <n v="15028.8267"/>
    <n v="15028.83"/>
    <d v="2012-10-01T00:00:00"/>
    <n v="10973.3"/>
    <d v="2016-05-01T00:00:00"/>
  </r>
  <r>
    <n v="1029563"/>
    <n v="20000"/>
    <x v="2"/>
    <x v="12"/>
    <x v="0"/>
    <n v="59000"/>
    <x v="0"/>
    <d v="2011-12-01T00:00:00"/>
    <x v="4"/>
    <x v="0"/>
    <x v="18"/>
    <n v="7530"/>
    <n v="21619.445500000002"/>
    <n v="21592.42"/>
    <d v="2013-04-01T00:00:00"/>
    <n v="12303.52"/>
    <d v="2016-03-01T00:00:00"/>
  </r>
  <r>
    <n v="1029617"/>
    <n v="15000"/>
    <x v="1"/>
    <x v="9"/>
    <x v="2"/>
    <n v="64000"/>
    <x v="1"/>
    <d v="2011-11-01T00:00:00"/>
    <x v="4"/>
    <x v="0"/>
    <x v="44"/>
    <n v="14566"/>
    <n v="20973.09"/>
    <n v="20973.09"/>
    <d v="2015-08-01T00:00:00"/>
    <n v="5569.61"/>
    <d v="2015-08-01T00:00:00"/>
  </r>
  <r>
    <n v="1029623"/>
    <n v="35000"/>
    <x v="0"/>
    <x v="0"/>
    <x v="2"/>
    <n v="101000"/>
    <x v="0"/>
    <d v="2011-11-01T00:00:00"/>
    <x v="4"/>
    <x v="2"/>
    <x v="21"/>
    <n v="56992"/>
    <n v="41648.39"/>
    <n v="41618.67"/>
    <d v="2016-05-01T00:00:00"/>
    <n v="786.01"/>
    <d v="2016-05-01T00:00:00"/>
  </r>
  <r>
    <n v="1029645"/>
    <n v="16000"/>
    <x v="2"/>
    <x v="24"/>
    <x v="0"/>
    <n v="35000"/>
    <x v="1"/>
    <d v="2011-11-01T00:00:00"/>
    <x v="4"/>
    <x v="0"/>
    <x v="44"/>
    <n v="2976"/>
    <n v="17314.944"/>
    <n v="17125.57"/>
    <d v="2013-11-01T00:00:00"/>
    <n v="6604.79"/>
    <d v="2016-05-01T00:00:00"/>
  </r>
  <r>
    <n v="1029648"/>
    <n v="35000"/>
    <x v="1"/>
    <x v="2"/>
    <x v="2"/>
    <n v="98000"/>
    <x v="0"/>
    <d v="2011-11-01T00:00:00"/>
    <x v="4"/>
    <x v="0"/>
    <x v="16"/>
    <n v="59189"/>
    <n v="47359.139900000002"/>
    <n v="47319.46"/>
    <d v="2015-04-01T00:00:00"/>
    <n v="15421.92"/>
    <d v="2016-05-01T00:00:00"/>
  </r>
  <r>
    <n v="1029649"/>
    <n v="12000"/>
    <x v="4"/>
    <x v="28"/>
    <x v="0"/>
    <n v="37000"/>
    <x v="0"/>
    <d v="2011-12-01T00:00:00"/>
    <x v="4"/>
    <x v="0"/>
    <x v="44"/>
    <n v="7135"/>
    <n v="16959.545300000002"/>
    <n v="16924.21"/>
    <d v="2014-07-01T00:00:00"/>
    <n v="7549.17"/>
    <d v="2014-07-01T00:00:00"/>
  </r>
  <r>
    <n v="1029654"/>
    <n v="20000"/>
    <x v="0"/>
    <x v="4"/>
    <x v="2"/>
    <n v="45000"/>
    <x v="0"/>
    <d v="2011-12-01T00:00:00"/>
    <x v="4"/>
    <x v="2"/>
    <x v="49"/>
    <n v="7158"/>
    <n v="23391.39"/>
    <n v="23011.06"/>
    <d v="2016-05-01T00:00:00"/>
    <n v="441.97"/>
    <d v="2016-05-01T00:00:00"/>
  </r>
  <r>
    <n v="1029687"/>
    <n v="15000"/>
    <x v="1"/>
    <x v="2"/>
    <x v="2"/>
    <n v="31200"/>
    <x v="0"/>
    <d v="2011-11-01T00:00:00"/>
    <x v="4"/>
    <x v="0"/>
    <x v="4"/>
    <n v="2373"/>
    <n v="18262.982800000002"/>
    <n v="18262.98"/>
    <d v="2014-03-01T00:00:00"/>
    <n v="4899.54"/>
    <d v="2016-05-01T00:00:00"/>
  </r>
  <r>
    <n v="1029762"/>
    <n v="30000"/>
    <x v="1"/>
    <x v="3"/>
    <x v="2"/>
    <n v="70000"/>
    <x v="0"/>
    <d v="2011-12-01T00:00:00"/>
    <x v="4"/>
    <x v="2"/>
    <x v="18"/>
    <n v="53754"/>
    <n v="37529.89"/>
    <n v="37492.730000000003"/>
    <d v="2016-05-01T00:00:00"/>
    <n v="708.2"/>
    <d v="2016-05-01T00:00:00"/>
  </r>
  <r>
    <n v="1029778"/>
    <n v="8000"/>
    <x v="1"/>
    <x v="3"/>
    <x v="0"/>
    <n v="30188"/>
    <x v="0"/>
    <d v="2011-11-01T00:00:00"/>
    <x v="4"/>
    <x v="0"/>
    <x v="19"/>
    <n v="3004"/>
    <n v="9456.5072"/>
    <n v="9456.51"/>
    <d v="2013-07-01T00:00:00"/>
    <n v="4491.8599999999997"/>
    <d v="2016-05-01T00:00:00"/>
  </r>
  <r>
    <n v="1029779"/>
    <n v="10000"/>
    <x v="1"/>
    <x v="5"/>
    <x v="2"/>
    <n v="80000"/>
    <x v="0"/>
    <d v="2011-12-01T00:00:00"/>
    <x v="4"/>
    <x v="1"/>
    <x v="0"/>
    <n v="31162"/>
    <n v="9588.75"/>
    <n v="9588.75"/>
    <d v="2014-02-01T00:00:00"/>
    <n v="351.38"/>
    <d v="2014-07-01T00:00:00"/>
  </r>
  <r>
    <n v="1029783"/>
    <n v="12000"/>
    <x v="1"/>
    <x v="13"/>
    <x v="2"/>
    <n v="47000"/>
    <x v="0"/>
    <d v="2011-11-01T00:00:00"/>
    <x v="4"/>
    <x v="0"/>
    <x v="44"/>
    <n v="16265"/>
    <n v="14657.917600000001"/>
    <n v="14657.92"/>
    <d v="2014-12-01T00:00:00"/>
    <n v="422.22"/>
    <d v="2014-12-01T00:00:00"/>
  </r>
  <r>
    <n v="1029791"/>
    <n v="8000"/>
    <x v="4"/>
    <x v="28"/>
    <x v="2"/>
    <n v="50000"/>
    <x v="0"/>
    <d v="2011-11-01T00:00:00"/>
    <x v="4"/>
    <x v="0"/>
    <x v="19"/>
    <n v="26044"/>
    <n v="10628.06"/>
    <n v="10628.06"/>
    <d v="2015-02-01T00:00:00"/>
    <n v="308.76"/>
    <d v="2016-04-01T00:00:00"/>
  </r>
  <r>
    <n v="1029792"/>
    <n v="3000"/>
    <x v="2"/>
    <x v="17"/>
    <x v="0"/>
    <n v="22800"/>
    <x v="0"/>
    <d v="2011-11-01T00:00:00"/>
    <x v="4"/>
    <x v="0"/>
    <x v="3"/>
    <n v="1923"/>
    <n v="3315.9609"/>
    <n v="3315.96"/>
    <d v="2014-12-01T00:00:00"/>
    <n v="100.22"/>
    <d v="2014-12-01T00:00:00"/>
  </r>
  <r>
    <n v="1029819"/>
    <n v="18000"/>
    <x v="1"/>
    <x v="13"/>
    <x v="0"/>
    <n v="65000"/>
    <x v="0"/>
    <d v="2011-11-01T00:00:00"/>
    <x v="4"/>
    <x v="0"/>
    <x v="18"/>
    <n v="22336"/>
    <n v="18988.1119"/>
    <n v="18935.37"/>
    <d v="2012-05-01T00:00:00"/>
    <n v="17340.400000000001"/>
    <d v="2012-05-01T00:00:00"/>
  </r>
  <r>
    <n v="1029839"/>
    <n v="17050"/>
    <x v="1"/>
    <x v="2"/>
    <x v="2"/>
    <n v="40800"/>
    <x v="0"/>
    <d v="2011-12-01T00:00:00"/>
    <x v="4"/>
    <x v="0"/>
    <x v="3"/>
    <n v="15374"/>
    <n v="21156.484700000001"/>
    <n v="21156.48"/>
    <d v="2015-01-01T00:00:00"/>
    <n v="51.9"/>
    <d v="2016-05-01T00:00:00"/>
  </r>
  <r>
    <n v="1029847"/>
    <n v="3200"/>
    <x v="1"/>
    <x v="13"/>
    <x v="0"/>
    <n v="38400"/>
    <x v="0"/>
    <d v="2011-11-01T00:00:00"/>
    <x v="4"/>
    <x v="0"/>
    <x v="6"/>
    <n v="2503"/>
    <n v="3908.7673"/>
    <n v="3908.77"/>
    <d v="2014-12-01T00:00:00"/>
    <n v="111.88"/>
    <d v="2014-11-01T00:00:00"/>
  </r>
  <r>
    <n v="1029868"/>
    <n v="2800"/>
    <x v="1"/>
    <x v="3"/>
    <x v="0"/>
    <n v="30000"/>
    <x v="0"/>
    <d v="2011-11-01T00:00:00"/>
    <x v="4"/>
    <x v="0"/>
    <x v="16"/>
    <n v="2881"/>
    <n v="3476.9571999999998"/>
    <n v="3476.96"/>
    <d v="2014-12-01T00:00:00"/>
    <n v="97.68"/>
    <d v="2016-04-01T00:00:00"/>
  </r>
  <r>
    <n v="1029889"/>
    <n v="8600"/>
    <x v="0"/>
    <x v="16"/>
    <x v="2"/>
    <n v="40000"/>
    <x v="1"/>
    <d v="2011-11-01T00:00:00"/>
    <x v="4"/>
    <x v="0"/>
    <x v="0"/>
    <n v="11000"/>
    <n v="9801.3101000000006"/>
    <n v="9801.31"/>
    <d v="2013-09-01T00:00:00"/>
    <n v="4205.7700000000004"/>
    <d v="2016-05-01T00:00:00"/>
  </r>
  <r>
    <n v="1029900"/>
    <n v="5200"/>
    <x v="0"/>
    <x v="0"/>
    <x v="0"/>
    <n v="36850"/>
    <x v="0"/>
    <d v="2011-11-01T00:00:00"/>
    <x v="4"/>
    <x v="0"/>
    <x v="1"/>
    <n v="6565"/>
    <n v="6255.3334999999997"/>
    <n v="6255.33"/>
    <d v="2014-12-01T00:00:00"/>
    <n v="184.38"/>
    <d v="2014-12-01T00:00:00"/>
  </r>
  <r>
    <n v="1029933"/>
    <n v="6000"/>
    <x v="0"/>
    <x v="8"/>
    <x v="2"/>
    <n v="63000"/>
    <x v="0"/>
    <d v="2011-11-01T00:00:00"/>
    <x v="4"/>
    <x v="0"/>
    <x v="11"/>
    <n v="11141"/>
    <n v="6960.5873000000001"/>
    <n v="6960.59"/>
    <d v="2014-12-01T00:00:00"/>
    <n v="200.21"/>
    <d v="2016-05-01T00:00:00"/>
  </r>
  <r>
    <n v="1030004"/>
    <n v="6200"/>
    <x v="0"/>
    <x v="1"/>
    <x v="0"/>
    <n v="40000"/>
    <x v="0"/>
    <d v="2011-11-01T00:00:00"/>
    <x v="4"/>
    <x v="0"/>
    <x v="1"/>
    <n v="10054"/>
    <n v="7410.7317999999996"/>
    <n v="7410.73"/>
    <d v="2014-04-01T00:00:00"/>
    <n v="1820.73"/>
    <d v="2014-04-01T00:00:00"/>
  </r>
  <r>
    <n v="1030060"/>
    <n v="8500"/>
    <x v="1"/>
    <x v="9"/>
    <x v="2"/>
    <n v="53208"/>
    <x v="0"/>
    <d v="2011-11-01T00:00:00"/>
    <x v="4"/>
    <x v="0"/>
    <x v="2"/>
    <n v="15683"/>
    <n v="9553.3287999999993"/>
    <n v="9553.33"/>
    <d v="2012-11-01T00:00:00"/>
    <n v="6598.29"/>
    <d v="2014-07-01T00:00:00"/>
  </r>
  <r>
    <n v="1030106"/>
    <n v="9450"/>
    <x v="3"/>
    <x v="21"/>
    <x v="0"/>
    <n v="29000"/>
    <x v="1"/>
    <d v="2011-11-01T00:00:00"/>
    <x v="4"/>
    <x v="0"/>
    <x v="7"/>
    <n v="10350"/>
    <n v="12009.172699999999"/>
    <n v="12009.17"/>
    <d v="2014-12-01T00:00:00"/>
    <n v="340.19"/>
    <d v="2014-12-01T00:00:00"/>
  </r>
  <r>
    <n v="1030131"/>
    <n v="12000"/>
    <x v="0"/>
    <x v="4"/>
    <x v="0"/>
    <n v="55200"/>
    <x v="0"/>
    <d v="2011-11-01T00:00:00"/>
    <x v="4"/>
    <x v="0"/>
    <x v="13"/>
    <n v="12859"/>
    <n v="14288.761699999999"/>
    <n v="14288.76"/>
    <d v="2014-12-01T00:00:00"/>
    <n v="407.77"/>
    <d v="2014-12-01T00:00:00"/>
  </r>
  <r>
    <n v="1030151"/>
    <n v="5600"/>
    <x v="2"/>
    <x v="11"/>
    <x v="0"/>
    <n v="32000"/>
    <x v="0"/>
    <d v="2011-11-01T00:00:00"/>
    <x v="4"/>
    <x v="0"/>
    <x v="11"/>
    <n v="2935"/>
    <n v="6269.5155999999997"/>
    <n v="6269.52"/>
    <d v="2014-11-01T00:00:00"/>
    <n v="171.63"/>
    <d v="2014-11-01T00:00:00"/>
  </r>
  <r>
    <n v="1030161"/>
    <n v="5000"/>
    <x v="2"/>
    <x v="24"/>
    <x v="2"/>
    <n v="40000"/>
    <x v="1"/>
    <d v="2011-11-01T00:00:00"/>
    <x v="4"/>
    <x v="0"/>
    <x v="25"/>
    <n v="3247"/>
    <n v="5025.59"/>
    <n v="5025.59"/>
    <d v="2012-01-01T00:00:00"/>
    <n v="5026.05"/>
    <d v="2011-12-01T00:00:00"/>
  </r>
  <r>
    <n v="1030215"/>
    <n v="1600"/>
    <x v="3"/>
    <x v="21"/>
    <x v="0"/>
    <n v="26000"/>
    <x v="0"/>
    <d v="2011-11-01T00:00:00"/>
    <x v="4"/>
    <x v="0"/>
    <x v="49"/>
    <n v="1124"/>
    <n v="2033.2073"/>
    <n v="2033.21"/>
    <d v="2014-12-01T00:00:00"/>
    <n v="57.58"/>
    <d v="2016-05-01T00:00:00"/>
  </r>
  <r>
    <n v="1030218"/>
    <n v="25000"/>
    <x v="0"/>
    <x v="4"/>
    <x v="2"/>
    <n v="39600"/>
    <x v="0"/>
    <d v="2011-11-01T00:00:00"/>
    <x v="4"/>
    <x v="0"/>
    <x v="39"/>
    <n v="0"/>
    <n v="25485.791499999999"/>
    <n v="25460.3"/>
    <d v="2012-02-01T00:00:00"/>
    <n v="24934.84"/>
    <d v="2014-08-01T00:00:00"/>
  </r>
  <r>
    <n v="1030237"/>
    <n v="2500"/>
    <x v="0"/>
    <x v="4"/>
    <x v="1"/>
    <n v="61440"/>
    <x v="1"/>
    <d v="2011-11-01T00:00:00"/>
    <x v="4"/>
    <x v="0"/>
    <x v="39"/>
    <n v="6929"/>
    <n v="2974.4472999999998"/>
    <n v="2974.45"/>
    <d v="2014-10-01T00:00:00"/>
    <n v="252.94"/>
    <d v="2016-04-01T00:00:00"/>
  </r>
  <r>
    <n v="1030248"/>
    <n v="12000"/>
    <x v="2"/>
    <x v="17"/>
    <x v="2"/>
    <n v="105000"/>
    <x v="0"/>
    <d v="2011-11-01T00:00:00"/>
    <x v="4"/>
    <x v="0"/>
    <x v="0"/>
    <n v="37059"/>
    <n v="13084.465200000001"/>
    <n v="13084.47"/>
    <d v="2013-11-01T00:00:00"/>
    <n v="4990.1400000000003"/>
    <d v="2016-05-01T00:00:00"/>
  </r>
  <r>
    <n v="1030250"/>
    <n v="1000"/>
    <x v="1"/>
    <x v="9"/>
    <x v="0"/>
    <n v="38000"/>
    <x v="0"/>
    <d v="2011-11-01T00:00:00"/>
    <x v="4"/>
    <x v="0"/>
    <x v="0"/>
    <n v="16298"/>
    <n v="1252.6956"/>
    <n v="1252.7"/>
    <d v="2014-12-01T00:00:00"/>
    <n v="34.69"/>
    <d v="2014-11-01T00:00:00"/>
  </r>
  <r>
    <n v="1030254"/>
    <n v="8000"/>
    <x v="0"/>
    <x v="8"/>
    <x v="2"/>
    <n v="35000"/>
    <x v="1"/>
    <d v="2011-11-01T00:00:00"/>
    <x v="4"/>
    <x v="0"/>
    <x v="19"/>
    <n v="8600"/>
    <n v="9280.7829999999994"/>
    <n v="9280.7800000000007"/>
    <d v="2014-12-01T00:00:00"/>
    <n v="269.38"/>
    <d v="2016-05-01T00:00:00"/>
  </r>
  <r>
    <n v="1030260"/>
    <n v="17000"/>
    <x v="0"/>
    <x v="0"/>
    <x v="2"/>
    <n v="76788"/>
    <x v="0"/>
    <d v="2011-12-01T00:00:00"/>
    <x v="4"/>
    <x v="0"/>
    <x v="15"/>
    <n v="3033"/>
    <n v="18959.8184"/>
    <n v="18931.939999999999"/>
    <d v="2013-01-01T00:00:00"/>
    <n v="12151.67"/>
    <d v="2013-02-01T00:00:00"/>
  </r>
  <r>
    <n v="1030264"/>
    <n v="12000"/>
    <x v="3"/>
    <x v="15"/>
    <x v="2"/>
    <n v="25000"/>
    <x v="0"/>
    <d v="2011-11-01T00:00:00"/>
    <x v="4"/>
    <x v="1"/>
    <x v="18"/>
    <n v="9845"/>
    <n v="11475.62"/>
    <n v="11451.84"/>
    <d v="2015-02-01T00:00:00"/>
    <n v="301.99"/>
    <d v="2016-05-01T00:00:00"/>
  </r>
  <r>
    <n v="1030266"/>
    <n v="6400"/>
    <x v="2"/>
    <x v="6"/>
    <x v="0"/>
    <n v="37000"/>
    <x v="0"/>
    <d v="2011-11-01T00:00:00"/>
    <x v="4"/>
    <x v="0"/>
    <x v="40"/>
    <n v="6277"/>
    <n v="7284.8714"/>
    <n v="7284.87"/>
    <d v="2014-06-01T00:00:00"/>
    <n v="1397.33"/>
    <d v="2016-05-01T00:00:00"/>
  </r>
  <r>
    <n v="1030280"/>
    <n v="10000"/>
    <x v="0"/>
    <x v="1"/>
    <x v="0"/>
    <n v="62000"/>
    <x v="0"/>
    <d v="2011-11-01T00:00:00"/>
    <x v="4"/>
    <x v="1"/>
    <x v="16"/>
    <n v="7470"/>
    <n v="9748.35"/>
    <n v="9699.67"/>
    <d v="2014-07-01T00:00:00"/>
    <n v="316.66000000000003"/>
    <d v="2016-05-01T00:00:00"/>
  </r>
  <r>
    <n v="1030282"/>
    <n v="14750"/>
    <x v="1"/>
    <x v="13"/>
    <x v="2"/>
    <n v="64500"/>
    <x v="0"/>
    <d v="2011-11-01T00:00:00"/>
    <x v="4"/>
    <x v="0"/>
    <x v="25"/>
    <n v="24373"/>
    <n v="19529.3701"/>
    <n v="19099.060000000001"/>
    <d v="2015-02-01T00:00:00"/>
    <n v="6998.92"/>
    <d v="2016-05-01T00:00:00"/>
  </r>
  <r>
    <n v="1030283"/>
    <n v="6700"/>
    <x v="1"/>
    <x v="9"/>
    <x v="0"/>
    <n v="26000"/>
    <x v="0"/>
    <d v="2011-11-01T00:00:00"/>
    <x v="4"/>
    <x v="2"/>
    <x v="0"/>
    <n v="11619"/>
    <n v="8466.0499999999993"/>
    <n v="8402.7999999999993"/>
    <d v="2016-05-01T00:00:00"/>
    <n v="160.35"/>
    <d v="2016-05-01T00:00:00"/>
  </r>
  <r>
    <n v="1030284"/>
    <n v="7000"/>
    <x v="0"/>
    <x v="0"/>
    <x v="0"/>
    <n v="24000"/>
    <x v="0"/>
    <d v="2011-11-01T00:00:00"/>
    <x v="4"/>
    <x v="0"/>
    <x v="19"/>
    <n v="11189"/>
    <n v="8418.2294999999995"/>
    <n v="8418.23"/>
    <d v="2014-11-01T00:00:00"/>
    <n v="470"/>
    <d v="2016-05-01T00:00:00"/>
  </r>
  <r>
    <n v="1030291"/>
    <n v="17500"/>
    <x v="0"/>
    <x v="4"/>
    <x v="0"/>
    <n v="95950"/>
    <x v="0"/>
    <d v="2011-11-01T00:00:00"/>
    <x v="4"/>
    <x v="0"/>
    <x v="0"/>
    <n v="22110"/>
    <n v="20837.857800000002"/>
    <n v="20837.86"/>
    <d v="2014-12-01T00:00:00"/>
    <n v="596.65"/>
    <d v="2016-03-01T00:00:00"/>
  </r>
  <r>
    <n v="1030324"/>
    <n v="16000"/>
    <x v="0"/>
    <x v="4"/>
    <x v="2"/>
    <n v="88000"/>
    <x v="0"/>
    <d v="2011-11-01T00:00:00"/>
    <x v="4"/>
    <x v="0"/>
    <x v="2"/>
    <n v="12075"/>
    <n v="18779.38"/>
    <n v="18779.38"/>
    <d v="2014-02-01T00:00:00"/>
    <n v="5569.41"/>
    <d v="2016-02-01T00:00:00"/>
  </r>
  <r>
    <n v="1030338"/>
    <n v="20000"/>
    <x v="3"/>
    <x v="7"/>
    <x v="0"/>
    <n v="82500"/>
    <x v="0"/>
    <d v="2011-11-01T00:00:00"/>
    <x v="4"/>
    <x v="0"/>
    <x v="14"/>
    <n v="22028"/>
    <n v="25246.058199999999"/>
    <n v="25246.06"/>
    <d v="2014-04-01T00:00:00"/>
    <n v="6077.53"/>
    <d v="2016-05-01T00:00:00"/>
  </r>
  <r>
    <n v="1030351"/>
    <n v="5000"/>
    <x v="0"/>
    <x v="4"/>
    <x v="0"/>
    <n v="21600"/>
    <x v="0"/>
    <d v="2011-11-01T00:00:00"/>
    <x v="4"/>
    <x v="0"/>
    <x v="0"/>
    <n v="5874"/>
    <n v="5953.6737000000003"/>
    <n v="5953.67"/>
    <d v="2014-12-01T00:00:00"/>
    <n v="172.64"/>
    <d v="2014-12-01T00:00:00"/>
  </r>
  <r>
    <n v="1030354"/>
    <n v="10625"/>
    <x v="1"/>
    <x v="2"/>
    <x v="2"/>
    <n v="51000"/>
    <x v="0"/>
    <d v="2011-11-01T00:00:00"/>
    <x v="4"/>
    <x v="1"/>
    <x v="0"/>
    <n v="10767"/>
    <n v="6452.01"/>
    <n v="6452.01"/>
    <d v="2012-08-01T00:00:00"/>
    <n v="364.54"/>
    <d v="2015-04-01T00:00:00"/>
  </r>
  <r>
    <n v="1030372"/>
    <n v="8000"/>
    <x v="1"/>
    <x v="13"/>
    <x v="2"/>
    <n v="98000"/>
    <x v="1"/>
    <d v="2011-11-01T00:00:00"/>
    <x v="4"/>
    <x v="0"/>
    <x v="5"/>
    <n v="14309"/>
    <n v="9771.9182000000001"/>
    <n v="9771.92"/>
    <d v="2014-12-01T00:00:00"/>
    <n v="274.98"/>
    <d v="2016-04-01T00:00:00"/>
  </r>
  <r>
    <n v="1030381"/>
    <n v="10800"/>
    <x v="1"/>
    <x v="3"/>
    <x v="0"/>
    <n v="115000"/>
    <x v="1"/>
    <d v="2011-11-01T00:00:00"/>
    <x v="4"/>
    <x v="0"/>
    <x v="0"/>
    <n v="6487"/>
    <n v="13411.310600000001"/>
    <n v="13411.31"/>
    <d v="2014-12-01T00:00:00"/>
    <n v="376.14"/>
    <d v="2015-09-01T00:00:00"/>
  </r>
  <r>
    <n v="1030384"/>
    <n v="20000"/>
    <x v="1"/>
    <x v="13"/>
    <x v="1"/>
    <n v="75000"/>
    <x v="0"/>
    <d v="2011-11-01T00:00:00"/>
    <x v="4"/>
    <x v="2"/>
    <x v="21"/>
    <n v="20707"/>
    <n v="24358.26"/>
    <n v="23992.52"/>
    <d v="2016-05-01T00:00:00"/>
    <n v="460.1"/>
    <d v="2016-05-01T00:00:00"/>
  </r>
  <r>
    <n v="1030394"/>
    <n v="9000"/>
    <x v="1"/>
    <x v="13"/>
    <x v="0"/>
    <n v="70000"/>
    <x v="0"/>
    <d v="2011-11-01T00:00:00"/>
    <x v="4"/>
    <x v="0"/>
    <x v="16"/>
    <n v="9692"/>
    <n v="10556.6276"/>
    <n v="10556.63"/>
    <d v="2013-08-01T00:00:00"/>
    <n v="4757.26"/>
    <d v="2016-05-01T00:00:00"/>
  </r>
  <r>
    <n v="1030413"/>
    <n v="7000"/>
    <x v="2"/>
    <x v="11"/>
    <x v="0"/>
    <n v="48226"/>
    <x v="1"/>
    <d v="2011-11-01T00:00:00"/>
    <x v="4"/>
    <x v="0"/>
    <x v="0"/>
    <n v="24317"/>
    <n v="7845.5303000000004"/>
    <n v="7845.53"/>
    <d v="2014-05-01T00:00:00"/>
    <n v="1715.76"/>
    <d v="2016-05-01T00:00:00"/>
  </r>
  <r>
    <n v="1030418"/>
    <n v="2500"/>
    <x v="2"/>
    <x v="24"/>
    <x v="1"/>
    <n v="48000"/>
    <x v="1"/>
    <d v="2011-11-01T00:00:00"/>
    <x v="4"/>
    <x v="0"/>
    <x v="11"/>
    <n v="1315"/>
    <n v="2716.6170999999999"/>
    <n v="2716.62"/>
    <d v="2014-06-01T00:00:00"/>
    <n v="112.1"/>
    <d v="2014-05-01T00:00:00"/>
  </r>
  <r>
    <n v="1030423"/>
    <n v="10000"/>
    <x v="3"/>
    <x v="7"/>
    <x v="0"/>
    <n v="52000"/>
    <x v="0"/>
    <d v="2011-11-01T00:00:00"/>
    <x v="4"/>
    <x v="0"/>
    <x v="16"/>
    <n v="5643"/>
    <n v="12693.239100000001"/>
    <n v="12693.24"/>
    <d v="2014-06-01T00:00:00"/>
    <n v="2395.42"/>
    <d v="2015-07-01T00:00:00"/>
  </r>
  <r>
    <n v="1030425"/>
    <n v="10500"/>
    <x v="4"/>
    <x v="28"/>
    <x v="2"/>
    <n v="50000"/>
    <x v="0"/>
    <d v="2011-12-01T00:00:00"/>
    <x v="4"/>
    <x v="2"/>
    <x v="18"/>
    <n v="8266"/>
    <n v="14546.47"/>
    <n v="14546.47"/>
    <d v="2016-05-01T00:00:00"/>
    <n v="274.81"/>
    <d v="2016-05-01T00:00:00"/>
  </r>
  <r>
    <n v="1030426"/>
    <n v="10175"/>
    <x v="0"/>
    <x v="1"/>
    <x v="2"/>
    <n v="45136"/>
    <x v="1"/>
    <d v="2011-11-01T00:00:00"/>
    <x v="4"/>
    <x v="0"/>
    <x v="1"/>
    <n v="17931"/>
    <n v="10965.132799999999"/>
    <n v="10965.13"/>
    <d v="2012-08-01T00:00:00"/>
    <n v="8579.7199999999993"/>
    <d v="2016-04-01T00:00:00"/>
  </r>
  <r>
    <n v="1030431"/>
    <n v="3100"/>
    <x v="0"/>
    <x v="4"/>
    <x v="2"/>
    <n v="55000"/>
    <x v="0"/>
    <d v="2011-11-01T00:00:00"/>
    <x v="4"/>
    <x v="0"/>
    <x v="0"/>
    <n v="2411"/>
    <n v="3707.3885"/>
    <n v="3707.39"/>
    <d v="2014-12-01T00:00:00"/>
    <n v="216.12"/>
    <d v="2015-10-01T00:00:00"/>
  </r>
  <r>
    <n v="1030450"/>
    <n v="7000"/>
    <x v="0"/>
    <x v="4"/>
    <x v="2"/>
    <n v="65000"/>
    <x v="1"/>
    <d v="2011-11-01T00:00:00"/>
    <x v="4"/>
    <x v="0"/>
    <x v="12"/>
    <n v="17205"/>
    <n v="8335.0879999999997"/>
    <n v="8335.09"/>
    <d v="2014-12-01T00:00:00"/>
    <n v="237.21"/>
    <d v="2016-05-01T00:00:00"/>
  </r>
  <r>
    <n v="1030451"/>
    <n v="7925"/>
    <x v="1"/>
    <x v="9"/>
    <x v="0"/>
    <n v="30000"/>
    <x v="1"/>
    <d v="2011-11-01T00:00:00"/>
    <x v="4"/>
    <x v="0"/>
    <x v="14"/>
    <n v="7410"/>
    <n v="9951.7736999999997"/>
    <n v="9951.77"/>
    <d v="2015-04-01T00:00:00"/>
    <n v="580.29999999999995"/>
    <d v="2016-05-01T00:00:00"/>
  </r>
  <r>
    <n v="1030533"/>
    <n v="12000"/>
    <x v="1"/>
    <x v="13"/>
    <x v="0"/>
    <n v="50000"/>
    <x v="0"/>
    <d v="2011-12-01T00:00:00"/>
    <x v="4"/>
    <x v="2"/>
    <x v="28"/>
    <n v="9931"/>
    <n v="14610.9"/>
    <n v="14610.9"/>
    <d v="2016-05-01T00:00:00"/>
    <n v="276.06"/>
    <d v="2016-05-01T00:00:00"/>
  </r>
  <r>
    <n v="1030534"/>
    <n v="12800"/>
    <x v="3"/>
    <x v="27"/>
    <x v="0"/>
    <n v="45000"/>
    <x v="0"/>
    <d v="2011-11-01T00:00:00"/>
    <x v="4"/>
    <x v="0"/>
    <x v="2"/>
    <n v="9795"/>
    <n v="16989.088400000001"/>
    <n v="16624.09"/>
    <d v="2014-01-01T00:00:00"/>
    <n v="9170.25"/>
    <d v="2014-01-01T00:00:00"/>
  </r>
  <r>
    <n v="1030551"/>
    <n v="7500"/>
    <x v="2"/>
    <x v="11"/>
    <x v="0"/>
    <n v="60000"/>
    <x v="1"/>
    <d v="2011-11-01T00:00:00"/>
    <x v="4"/>
    <x v="1"/>
    <x v="11"/>
    <n v="8953"/>
    <n v="1173.9000000000001"/>
    <n v="1173.9000000000001"/>
    <d v="2012-04-01T00:00:00"/>
    <n v="234.68"/>
    <d v="2012-08-01T00:00:00"/>
  </r>
  <r>
    <n v="1030552"/>
    <n v="12400"/>
    <x v="2"/>
    <x v="12"/>
    <x v="2"/>
    <n v="36800"/>
    <x v="1"/>
    <d v="2011-11-01T00:00:00"/>
    <x v="4"/>
    <x v="0"/>
    <x v="47"/>
    <n v="6975"/>
    <n v="13133.0281"/>
    <n v="13133.03"/>
    <d v="2012-11-01T00:00:00"/>
    <n v="7285.49"/>
    <d v="2016-02-01T00:00:00"/>
  </r>
  <r>
    <n v="1030558"/>
    <n v="12000"/>
    <x v="3"/>
    <x v="10"/>
    <x v="0"/>
    <n v="34200"/>
    <x v="0"/>
    <d v="2011-11-01T00:00:00"/>
    <x v="4"/>
    <x v="1"/>
    <x v="36"/>
    <n v="3902"/>
    <n v="2698.04"/>
    <n v="2698.04"/>
    <d v="2012-09-01T00:00:00"/>
    <n v="299.98"/>
    <d v="2016-05-01T00:00:00"/>
  </r>
  <r>
    <n v="1030567"/>
    <n v="4000"/>
    <x v="2"/>
    <x v="24"/>
    <x v="2"/>
    <n v="87000"/>
    <x v="0"/>
    <d v="2011-11-01T00:00:00"/>
    <x v="4"/>
    <x v="0"/>
    <x v="4"/>
    <n v="106"/>
    <n v="4382.6903000000002"/>
    <n v="4382.6899999999996"/>
    <d v="2014-12-01T00:00:00"/>
    <n v="123.52"/>
    <d v="2014-11-01T00:00:00"/>
  </r>
  <r>
    <n v="1030578"/>
    <n v="14400"/>
    <x v="0"/>
    <x v="0"/>
    <x v="2"/>
    <n v="100000"/>
    <x v="1"/>
    <d v="2011-11-01T00:00:00"/>
    <x v="4"/>
    <x v="0"/>
    <x v="0"/>
    <n v="9412"/>
    <n v="18822.16"/>
    <n v="18430.03"/>
    <d v="2015-05-01T00:00:00"/>
    <n v="5898.23"/>
    <d v="2015-05-01T00:00:00"/>
  </r>
  <r>
    <n v="1030607"/>
    <n v="15000"/>
    <x v="1"/>
    <x v="2"/>
    <x v="2"/>
    <n v="75000"/>
    <x v="0"/>
    <d v="2011-11-01T00:00:00"/>
    <x v="4"/>
    <x v="0"/>
    <x v="14"/>
    <n v="11548"/>
    <n v="18526.758600000001"/>
    <n v="18526.759999999998"/>
    <d v="2014-12-01T00:00:00"/>
    <n v="517.72"/>
    <d v="2014-11-01T00:00:00"/>
  </r>
  <r>
    <n v="1030625"/>
    <n v="16000"/>
    <x v="0"/>
    <x v="0"/>
    <x v="2"/>
    <n v="75000"/>
    <x v="1"/>
    <d v="2011-11-01T00:00:00"/>
    <x v="4"/>
    <x v="0"/>
    <x v="44"/>
    <n v="13288"/>
    <n v="17215.661899999999"/>
    <n v="17215.66"/>
    <d v="2012-08-01T00:00:00"/>
    <n v="13476.68"/>
    <d v="2012-07-01T00:00:00"/>
  </r>
  <r>
    <n v="1030634"/>
    <n v="13600"/>
    <x v="4"/>
    <x v="20"/>
    <x v="0"/>
    <n v="67816"/>
    <x v="0"/>
    <d v="2011-11-01T00:00:00"/>
    <x v="4"/>
    <x v="0"/>
    <x v="36"/>
    <n v="24383"/>
    <n v="20361.2"/>
    <n v="20361.2"/>
    <d v="2015-08-01T00:00:00"/>
    <n v="5323.08"/>
    <d v="2015-08-01T00:00:00"/>
  </r>
  <r>
    <n v="1030638"/>
    <n v="7000"/>
    <x v="2"/>
    <x v="12"/>
    <x v="0"/>
    <n v="37740"/>
    <x v="0"/>
    <d v="2011-11-01T00:00:00"/>
    <x v="4"/>
    <x v="0"/>
    <x v="0"/>
    <n v="5723"/>
    <n v="7839.9061000000002"/>
    <n v="7839.91"/>
    <d v="2014-12-01T00:00:00"/>
    <n v="229.07"/>
    <d v="2015-07-01T00:00:00"/>
  </r>
  <r>
    <n v="1030656"/>
    <n v="17475"/>
    <x v="0"/>
    <x v="8"/>
    <x v="0"/>
    <n v="40000"/>
    <x v="0"/>
    <d v="2011-11-01T00:00:00"/>
    <x v="4"/>
    <x v="0"/>
    <x v="12"/>
    <n v="17261"/>
    <n v="18533.462299999999"/>
    <n v="18533.46"/>
    <d v="2012-09-01T00:00:00"/>
    <n v="291.75"/>
    <d v="2016-05-01T00:00:00"/>
  </r>
  <r>
    <n v="1030660"/>
    <n v="7000"/>
    <x v="2"/>
    <x v="6"/>
    <x v="2"/>
    <n v="70000"/>
    <x v="1"/>
    <d v="2011-11-01T00:00:00"/>
    <x v="4"/>
    <x v="0"/>
    <x v="4"/>
    <n v="7850"/>
    <n v="7996.8783999999996"/>
    <n v="7996.88"/>
    <d v="2014-10-01T00:00:00"/>
    <n v="669.74"/>
    <d v="2014-10-01T00:00:00"/>
  </r>
  <r>
    <n v="1030666"/>
    <n v="10000"/>
    <x v="2"/>
    <x v="12"/>
    <x v="0"/>
    <n v="50000"/>
    <x v="0"/>
    <d v="2011-12-01T00:00:00"/>
    <x v="4"/>
    <x v="0"/>
    <x v="0"/>
    <n v="6822"/>
    <n v="11192.0718"/>
    <n v="11192.07"/>
    <d v="2014-11-01T00:00:00"/>
    <n v="322"/>
    <d v="2014-11-01T00:00:00"/>
  </r>
  <r>
    <n v="1030728"/>
    <n v="16000"/>
    <x v="4"/>
    <x v="14"/>
    <x v="0"/>
    <n v="45000"/>
    <x v="0"/>
    <d v="2011-11-01T00:00:00"/>
    <x v="4"/>
    <x v="0"/>
    <x v="19"/>
    <n v="7641"/>
    <n v="18805.3073"/>
    <n v="18805.310000000001"/>
    <d v="2012-12-01T00:00:00"/>
    <n v="12277.96"/>
    <d v="2016-01-01T00:00:00"/>
  </r>
  <r>
    <n v="1030732"/>
    <n v="1200"/>
    <x v="1"/>
    <x v="13"/>
    <x v="2"/>
    <n v="110000"/>
    <x v="0"/>
    <d v="2011-11-01T00:00:00"/>
    <x v="4"/>
    <x v="0"/>
    <x v="4"/>
    <n v="25012"/>
    <n v="1432.0935999999999"/>
    <n v="1432.09"/>
    <d v="2013-12-01T00:00:00"/>
    <n v="500.15"/>
    <d v="2016-05-01T00:00:00"/>
  </r>
  <r>
    <n v="1030778"/>
    <n v="12800"/>
    <x v="1"/>
    <x v="3"/>
    <x v="0"/>
    <n v="39000"/>
    <x v="0"/>
    <d v="2011-11-01T00:00:00"/>
    <x v="4"/>
    <x v="1"/>
    <x v="0"/>
    <n v="13297"/>
    <n v="13222.12"/>
    <n v="13196.3"/>
    <d v="2015-04-01T00:00:00"/>
    <n v="302.17"/>
    <d v="2015-08-01T00:00:00"/>
  </r>
  <r>
    <n v="1030782"/>
    <n v="10000"/>
    <x v="0"/>
    <x v="4"/>
    <x v="0"/>
    <n v="33200"/>
    <x v="0"/>
    <d v="2011-11-01T00:00:00"/>
    <x v="4"/>
    <x v="0"/>
    <x v="2"/>
    <n v="4932"/>
    <n v="11907.347299999999"/>
    <n v="11847.81"/>
    <d v="2014-12-01T00:00:00"/>
    <n v="341.74"/>
    <d v="2015-11-01T00:00:00"/>
  </r>
  <r>
    <n v="1030791"/>
    <n v="6000"/>
    <x v="2"/>
    <x v="6"/>
    <x v="0"/>
    <n v="82000"/>
    <x v="1"/>
    <d v="2011-11-01T00:00:00"/>
    <x v="4"/>
    <x v="0"/>
    <x v="0"/>
    <n v="12385"/>
    <n v="6858.69"/>
    <n v="6858.69"/>
    <d v="2014-12-01T00:00:00"/>
    <n v="199.68"/>
    <d v="2015-10-01T00:00:00"/>
  </r>
  <r>
    <n v="1030795"/>
    <n v="12000"/>
    <x v="2"/>
    <x v="17"/>
    <x v="2"/>
    <n v="94500"/>
    <x v="0"/>
    <d v="2011-12-01T00:00:00"/>
    <x v="4"/>
    <x v="0"/>
    <x v="0"/>
    <n v="13285"/>
    <n v="13207.9797"/>
    <n v="13207.98"/>
    <d v="2014-05-01T00:00:00"/>
    <n v="2907.39"/>
    <d v="2014-06-01T00:00:00"/>
  </r>
  <r>
    <n v="1030796"/>
    <n v="6000"/>
    <x v="0"/>
    <x v="16"/>
    <x v="0"/>
    <n v="50000"/>
    <x v="0"/>
    <d v="2011-11-01T00:00:00"/>
    <x v="4"/>
    <x v="0"/>
    <x v="0"/>
    <n v="17401"/>
    <n v="7035.8109999999997"/>
    <n v="7035.81"/>
    <d v="2014-12-01T00:00:00"/>
    <n v="200.49"/>
    <d v="2016-05-01T00:00:00"/>
  </r>
  <r>
    <n v="1030803"/>
    <n v="12000"/>
    <x v="1"/>
    <x v="9"/>
    <x v="2"/>
    <n v="64400"/>
    <x v="0"/>
    <d v="2011-11-01T00:00:00"/>
    <x v="4"/>
    <x v="0"/>
    <x v="13"/>
    <n v="13769"/>
    <n v="16551.98"/>
    <n v="16551.98"/>
    <d v="2015-07-01T00:00:00"/>
    <n v="222.47"/>
    <d v="2016-01-01T00:00:00"/>
  </r>
  <r>
    <n v="1030809"/>
    <n v="10600"/>
    <x v="1"/>
    <x v="2"/>
    <x v="2"/>
    <n v="54000"/>
    <x v="1"/>
    <d v="2011-11-01T00:00:00"/>
    <x v="4"/>
    <x v="0"/>
    <x v="44"/>
    <n v="28918"/>
    <n v="14808.39"/>
    <n v="14738.54"/>
    <d v="2016-05-01T00:00:00"/>
    <n v="1905.63"/>
    <d v="2016-05-01T00:00:00"/>
  </r>
  <r>
    <n v="1030816"/>
    <n v="12000"/>
    <x v="1"/>
    <x v="13"/>
    <x v="0"/>
    <n v="112000"/>
    <x v="1"/>
    <d v="2011-11-01T00:00:00"/>
    <x v="4"/>
    <x v="0"/>
    <x v="2"/>
    <n v="23043"/>
    <n v="14657.917600000001"/>
    <n v="14657.92"/>
    <d v="2014-12-01T00:00:00"/>
    <n v="419.41"/>
    <d v="2014-12-01T00:00:00"/>
  </r>
  <r>
    <n v="1030851"/>
    <n v="7200"/>
    <x v="0"/>
    <x v="4"/>
    <x v="2"/>
    <n v="26453"/>
    <x v="1"/>
    <d v="2011-11-01T00:00:00"/>
    <x v="4"/>
    <x v="1"/>
    <x v="14"/>
    <n v="6695"/>
    <n v="3805.6"/>
    <n v="3805.6"/>
    <d v="2013-04-01T00:00:00"/>
    <n v="238.15"/>
    <d v="2016-05-01T00:00:00"/>
  </r>
  <r>
    <n v="1030869"/>
    <n v="9450"/>
    <x v="5"/>
    <x v="19"/>
    <x v="2"/>
    <n v="70000"/>
    <x v="0"/>
    <d v="2011-11-01T00:00:00"/>
    <x v="4"/>
    <x v="0"/>
    <x v="19"/>
    <n v="14114"/>
    <n v="14966.36"/>
    <n v="14926.77"/>
    <d v="2015-06-01T00:00:00"/>
    <n v="4256.58"/>
    <d v="2015-09-01T00:00:00"/>
  </r>
  <r>
    <n v="1030884"/>
    <n v="16000"/>
    <x v="1"/>
    <x v="13"/>
    <x v="2"/>
    <n v="50000"/>
    <x v="0"/>
    <d v="2011-12-01T00:00:00"/>
    <x v="4"/>
    <x v="0"/>
    <x v="25"/>
    <n v="9220"/>
    <n v="19571.322100000001"/>
    <n v="19540.75"/>
    <d v="2015-01-01T00:00:00"/>
    <n v="51.45"/>
    <d v="2016-02-01T00:00:00"/>
  </r>
  <r>
    <n v="1030910"/>
    <n v="5000"/>
    <x v="2"/>
    <x v="6"/>
    <x v="0"/>
    <n v="40000"/>
    <x v="0"/>
    <d v="2011-12-01T00:00:00"/>
    <x v="4"/>
    <x v="0"/>
    <x v="1"/>
    <n v="4592"/>
    <n v="5646.5882000000001"/>
    <n v="5646.59"/>
    <d v="2014-06-01T00:00:00"/>
    <n v="277.43"/>
    <d v="2016-05-01T00:00:00"/>
  </r>
  <r>
    <n v="1030918"/>
    <n v="16000"/>
    <x v="2"/>
    <x v="11"/>
    <x v="0"/>
    <n v="53000"/>
    <x v="0"/>
    <d v="2011-11-01T00:00:00"/>
    <x v="4"/>
    <x v="0"/>
    <x v="10"/>
    <n v="11165"/>
    <n v="17952.272099999998"/>
    <n v="17840.07"/>
    <d v="2014-10-01T00:00:00"/>
    <n v="1065.67"/>
    <d v="2016-05-01T00:00:00"/>
  </r>
  <r>
    <n v="1030924"/>
    <n v="20000"/>
    <x v="3"/>
    <x v="27"/>
    <x v="0"/>
    <n v="99996"/>
    <x v="0"/>
    <d v="2011-12-01T00:00:00"/>
    <x v="4"/>
    <x v="0"/>
    <x v="12"/>
    <n v="212"/>
    <n v="30268.79"/>
    <n v="30193.119999999999"/>
    <d v="2016-02-01T00:00:00"/>
    <n v="5249.39"/>
    <d v="2016-02-01T00:00:00"/>
  </r>
  <r>
    <n v="1030940"/>
    <n v="12000"/>
    <x v="1"/>
    <x v="3"/>
    <x v="0"/>
    <n v="40000"/>
    <x v="1"/>
    <d v="2011-11-01T00:00:00"/>
    <x v="4"/>
    <x v="0"/>
    <x v="2"/>
    <n v="13921"/>
    <n v="15414.361999999999"/>
    <n v="15414.36"/>
    <d v="2014-08-01T00:00:00"/>
    <n v="68.66"/>
    <d v="2014-08-01T00:00:00"/>
  </r>
  <r>
    <n v="1030947"/>
    <n v="15000"/>
    <x v="0"/>
    <x v="1"/>
    <x v="2"/>
    <n v="73000"/>
    <x v="0"/>
    <d v="2011-11-01T00:00:00"/>
    <x v="4"/>
    <x v="0"/>
    <x v="19"/>
    <n v="12364"/>
    <n v="18114.151699999999"/>
    <n v="18114.150000000001"/>
    <d v="2014-12-01T00:00:00"/>
    <n v="525.46"/>
    <d v="2014-12-01T00:00:00"/>
  </r>
  <r>
    <n v="1030982"/>
    <n v="35000"/>
    <x v="5"/>
    <x v="23"/>
    <x v="2"/>
    <n v="120000"/>
    <x v="0"/>
    <d v="2011-12-01T00:00:00"/>
    <x v="4"/>
    <x v="2"/>
    <x v="0"/>
    <n v="16953"/>
    <n v="50473.55"/>
    <n v="50473.55"/>
    <d v="2016-05-01T00:00:00"/>
    <n v="952.39"/>
    <d v="2016-05-01T00:00:00"/>
  </r>
  <r>
    <n v="1031003"/>
    <n v="4000"/>
    <x v="2"/>
    <x v="24"/>
    <x v="2"/>
    <n v="115000"/>
    <x v="1"/>
    <d v="2011-11-01T00:00:00"/>
    <x v="4"/>
    <x v="0"/>
    <x v="2"/>
    <n v="4796"/>
    <n v="4382.6903000000002"/>
    <n v="4382.6899999999996"/>
    <d v="2014-12-01T00:00:00"/>
    <n v="123.06"/>
    <d v="2014-11-01T00:00:00"/>
  </r>
  <r>
    <n v="1031022"/>
    <n v="18725"/>
    <x v="3"/>
    <x v="10"/>
    <x v="2"/>
    <n v="52000"/>
    <x v="0"/>
    <d v="2011-12-01T00:00:00"/>
    <x v="4"/>
    <x v="1"/>
    <x v="15"/>
    <n v="8326"/>
    <n v="21664.05"/>
    <n v="21345.58"/>
    <d v="2015-12-01T00:00:00"/>
    <n v="300"/>
    <d v="2016-05-01T00:00:00"/>
  </r>
  <r>
    <n v="1031026"/>
    <n v="15000"/>
    <x v="1"/>
    <x v="3"/>
    <x v="2"/>
    <n v="70000"/>
    <x v="0"/>
    <d v="2011-12-01T00:00:00"/>
    <x v="4"/>
    <x v="0"/>
    <x v="19"/>
    <n v="12392"/>
    <n v="18626.790799999999"/>
    <n v="18626.79"/>
    <d v="2014-12-01T00:00:00"/>
    <n v="519.25"/>
    <d v="2016-03-01T00:00:00"/>
  </r>
  <r>
    <n v="1031052"/>
    <n v="17000"/>
    <x v="1"/>
    <x v="5"/>
    <x v="0"/>
    <n v="60000"/>
    <x v="0"/>
    <d v="2011-11-01T00:00:00"/>
    <x v="4"/>
    <x v="0"/>
    <x v="0"/>
    <n v="14064"/>
    <n v="17226.810000000001"/>
    <n v="17176.14"/>
    <d v="2012-01-01T00:00:00"/>
    <n v="17227.21"/>
    <d v="2015-07-01T00:00:00"/>
  </r>
  <r>
    <n v="1031054"/>
    <n v="18000"/>
    <x v="1"/>
    <x v="2"/>
    <x v="0"/>
    <n v="36000"/>
    <x v="0"/>
    <d v="2011-11-01T00:00:00"/>
    <x v="4"/>
    <x v="1"/>
    <x v="0"/>
    <n v="10423"/>
    <n v="16308.62"/>
    <n v="16218.04"/>
    <d v="2014-09-01T00:00:00"/>
    <n v="421.36"/>
    <d v="2015-02-01T00:00:00"/>
  </r>
  <r>
    <n v="1031068"/>
    <n v="4000"/>
    <x v="0"/>
    <x v="0"/>
    <x v="0"/>
    <n v="42000"/>
    <x v="0"/>
    <d v="2011-11-01T00:00:00"/>
    <x v="4"/>
    <x v="0"/>
    <x v="0"/>
    <n v="5561"/>
    <n v="4516.4970999999996"/>
    <n v="4177.76"/>
    <d v="2013-03-01T00:00:00"/>
    <n v="2649.69"/>
    <d v="2013-03-01T00:00:00"/>
  </r>
  <r>
    <n v="1031074"/>
    <n v="30000"/>
    <x v="4"/>
    <x v="26"/>
    <x v="1"/>
    <n v="180000"/>
    <x v="0"/>
    <d v="2011-11-01T00:00:00"/>
    <x v="4"/>
    <x v="2"/>
    <x v="0"/>
    <n v="51071"/>
    <n v="42362.14"/>
    <n v="41896.5"/>
    <d v="2016-05-01T00:00:00"/>
    <n v="799.84"/>
    <d v="2016-05-01T00:00:00"/>
  </r>
  <r>
    <n v="1031076"/>
    <n v="6200"/>
    <x v="2"/>
    <x v="11"/>
    <x v="1"/>
    <n v="15000"/>
    <x v="0"/>
    <d v="2011-11-01T00:00:00"/>
    <x v="4"/>
    <x v="0"/>
    <x v="19"/>
    <n v="1670"/>
    <n v="6983.9827999999998"/>
    <n v="6983.98"/>
    <d v="2014-12-01T00:00:00"/>
    <n v="199.34"/>
    <d v="2016-05-01T00:00:00"/>
  </r>
  <r>
    <n v="1031117"/>
    <n v="30000"/>
    <x v="4"/>
    <x v="26"/>
    <x v="2"/>
    <n v="82000"/>
    <x v="0"/>
    <d v="2011-11-01T00:00:00"/>
    <x v="4"/>
    <x v="0"/>
    <x v="1"/>
    <n v="23835"/>
    <n v="33445.670299999998"/>
    <n v="33417.800000000003"/>
    <d v="2012-07-01T00:00:00"/>
    <n v="28651.22"/>
    <d v="2012-07-01T00:00:00"/>
  </r>
  <r>
    <n v="1031138"/>
    <n v="10000"/>
    <x v="2"/>
    <x v="24"/>
    <x v="0"/>
    <n v="50000"/>
    <x v="0"/>
    <d v="2011-11-01T00:00:00"/>
    <x v="4"/>
    <x v="0"/>
    <x v="10"/>
    <n v="6699"/>
    <n v="10616.725200000001"/>
    <n v="10616.73"/>
    <d v="2013-03-01T00:00:00"/>
    <n v="6359.13"/>
    <d v="2015-03-01T00:00:00"/>
  </r>
  <r>
    <n v="1031139"/>
    <n v="16000"/>
    <x v="1"/>
    <x v="5"/>
    <x v="2"/>
    <n v="64000"/>
    <x v="0"/>
    <d v="2011-11-01T00:00:00"/>
    <x v="4"/>
    <x v="0"/>
    <x v="21"/>
    <n v="13344"/>
    <n v="19796.088899999999"/>
    <n v="19796.09"/>
    <d v="2013-10-01T00:00:00"/>
    <n v="649.89"/>
    <d v="2013-10-01T00:00:00"/>
  </r>
  <r>
    <n v="1031152"/>
    <n v="15000"/>
    <x v="3"/>
    <x v="10"/>
    <x v="2"/>
    <n v="70666"/>
    <x v="0"/>
    <d v="2011-12-01T00:00:00"/>
    <x v="4"/>
    <x v="0"/>
    <x v="10"/>
    <n v="20528"/>
    <n v="21366.09"/>
    <n v="21366.09"/>
    <d v="2015-02-01T00:00:00"/>
    <n v="7506.35"/>
    <d v="2016-03-01T00:00:00"/>
  </r>
  <r>
    <n v="1031168"/>
    <n v="14950"/>
    <x v="0"/>
    <x v="8"/>
    <x v="2"/>
    <n v="75000"/>
    <x v="1"/>
    <d v="2011-11-01T00:00:00"/>
    <x v="4"/>
    <x v="0"/>
    <x v="32"/>
    <n v="17268"/>
    <n v="17343.427500000002"/>
    <n v="17285.419999999998"/>
    <d v="2014-12-01T00:00:00"/>
    <n v="492.86"/>
    <d v="2016-05-01T00:00:00"/>
  </r>
  <r>
    <n v="1031175"/>
    <n v="2500"/>
    <x v="0"/>
    <x v="1"/>
    <x v="2"/>
    <n v="60000"/>
    <x v="1"/>
    <d v="2011-11-01T00:00:00"/>
    <x v="4"/>
    <x v="0"/>
    <x v="21"/>
    <n v="307"/>
    <n v="2958.2718"/>
    <n v="2958.27"/>
    <d v="2013-11-01T00:00:00"/>
    <n v="1102.58"/>
    <d v="2013-11-01T00:00:00"/>
  </r>
  <r>
    <n v="1031182"/>
    <n v="35000"/>
    <x v="4"/>
    <x v="18"/>
    <x v="2"/>
    <n v="60000"/>
    <x v="0"/>
    <d v="2011-12-01T00:00:00"/>
    <x v="4"/>
    <x v="1"/>
    <x v="2"/>
    <n v="20839"/>
    <n v="10877.29"/>
    <n v="10837.2"/>
    <d v="2012-10-01T00:00:00"/>
    <n v="908.5"/>
    <d v="2013-03-01T00:00:00"/>
  </r>
  <r>
    <n v="1031189"/>
    <n v="14125"/>
    <x v="4"/>
    <x v="28"/>
    <x v="0"/>
    <n v="50620"/>
    <x v="0"/>
    <d v="2011-11-01T00:00:00"/>
    <x v="4"/>
    <x v="2"/>
    <x v="44"/>
    <n v="11282"/>
    <n v="19551.97"/>
    <n v="19517.400000000001"/>
    <d v="2016-05-01T00:00:00"/>
    <n v="369.69"/>
    <d v="2016-05-01T00:00:00"/>
  </r>
  <r>
    <n v="1031193"/>
    <n v="6400"/>
    <x v="0"/>
    <x v="4"/>
    <x v="0"/>
    <n v="62502"/>
    <x v="1"/>
    <d v="2011-11-01T00:00:00"/>
    <x v="4"/>
    <x v="0"/>
    <x v="35"/>
    <n v="29069"/>
    <n v="7620.6774999999998"/>
    <n v="7620.68"/>
    <d v="2014-12-01T00:00:00"/>
    <n v="218.79"/>
    <d v="2016-05-01T00:00:00"/>
  </r>
  <r>
    <n v="1031213"/>
    <n v="15000"/>
    <x v="3"/>
    <x v="15"/>
    <x v="0"/>
    <n v="63200"/>
    <x v="1"/>
    <d v="2011-11-01T00:00:00"/>
    <x v="4"/>
    <x v="0"/>
    <x v="18"/>
    <n v="22406"/>
    <n v="18037.9643"/>
    <n v="17977.84"/>
    <d v="2013-03-01T00:00:00"/>
    <n v="12769.78"/>
    <d v="2013-03-01T00:00:00"/>
  </r>
  <r>
    <n v="1031219"/>
    <n v="15000"/>
    <x v="1"/>
    <x v="9"/>
    <x v="0"/>
    <n v="85000"/>
    <x v="0"/>
    <d v="2011-11-01T00:00:00"/>
    <x v="4"/>
    <x v="0"/>
    <x v="1"/>
    <n v="13260"/>
    <n v="18087.9077"/>
    <n v="18057.759999999998"/>
    <d v="2013-06-01T00:00:00"/>
    <n v="12010.66"/>
    <d v="2016-05-01T00:00:00"/>
  </r>
  <r>
    <n v="1031222"/>
    <n v="18800"/>
    <x v="3"/>
    <x v="27"/>
    <x v="0"/>
    <n v="46000"/>
    <x v="1"/>
    <d v="2011-12-01T00:00:00"/>
    <x v="4"/>
    <x v="1"/>
    <x v="35"/>
    <n v="24825"/>
    <n v="7160.19"/>
    <n v="7141.35"/>
    <d v="2013-01-01T00:00:00"/>
    <n v="479.96"/>
    <d v="2013-06-01T00:00:00"/>
  </r>
  <r>
    <n v="1031247"/>
    <n v="6500"/>
    <x v="2"/>
    <x v="12"/>
    <x v="0"/>
    <n v="28000"/>
    <x v="1"/>
    <d v="2011-11-01T00:00:00"/>
    <x v="4"/>
    <x v="0"/>
    <x v="0"/>
    <n v="5370"/>
    <n v="7261.19"/>
    <n v="7177.41"/>
    <d v="2014-07-01T00:00:00"/>
    <n v="1210.92"/>
    <d v="2015-08-01T00:00:00"/>
  </r>
  <r>
    <n v="1031249"/>
    <n v="3000"/>
    <x v="4"/>
    <x v="26"/>
    <x v="0"/>
    <n v="43000"/>
    <x v="1"/>
    <d v="2011-11-01T00:00:00"/>
    <x v="4"/>
    <x v="0"/>
    <x v="2"/>
    <n v="5892"/>
    <n v="3796.8393999999998"/>
    <n v="3796.84"/>
    <d v="2013-08-01T00:00:00"/>
    <n v="1670.88"/>
    <d v="2016-05-01T00:00:00"/>
  </r>
  <r>
    <n v="1031255"/>
    <n v="12500"/>
    <x v="3"/>
    <x v="7"/>
    <x v="0"/>
    <n v="35000"/>
    <x v="0"/>
    <d v="2011-12-01T00:00:00"/>
    <x v="4"/>
    <x v="1"/>
    <x v="0"/>
    <n v="17657"/>
    <n v="3399.78"/>
    <n v="3399.78"/>
    <d v="2012-11-01T00:00:00"/>
    <n v="309.12"/>
    <d v="2016-05-01T00:00:00"/>
  </r>
  <r>
    <n v="1031265"/>
    <n v="13650"/>
    <x v="0"/>
    <x v="0"/>
    <x v="2"/>
    <n v="86000"/>
    <x v="1"/>
    <d v="2011-12-01T00:00:00"/>
    <x v="4"/>
    <x v="1"/>
    <x v="0"/>
    <n v="16140"/>
    <n v="8203.2900000000009"/>
    <n v="8203.2900000000009"/>
    <d v="2013-05-01T00:00:00"/>
    <n v="456.12"/>
    <d v="2013-10-01T00:00:00"/>
  </r>
  <r>
    <n v="1031266"/>
    <n v="7100"/>
    <x v="1"/>
    <x v="3"/>
    <x v="0"/>
    <n v="33000"/>
    <x v="1"/>
    <d v="2011-12-01T00:00:00"/>
    <x v="4"/>
    <x v="1"/>
    <x v="16"/>
    <n v="5148"/>
    <n v="3915.2"/>
    <n v="3915.2"/>
    <d v="2013-04-01T00:00:00"/>
    <n v="244.91"/>
    <d v="2016-05-01T00:00:00"/>
  </r>
  <r>
    <n v="1031278"/>
    <n v="12000"/>
    <x v="4"/>
    <x v="20"/>
    <x v="0"/>
    <n v="61234"/>
    <x v="0"/>
    <d v="2011-11-01T00:00:00"/>
    <x v="4"/>
    <x v="1"/>
    <x v="21"/>
    <n v="11730"/>
    <n v="12008.16"/>
    <n v="11983.18"/>
    <d v="2014-12-01T00:00:00"/>
    <n v="308.92"/>
    <d v="2015-05-01T00:00:00"/>
  </r>
  <r>
    <n v="1031306"/>
    <n v="8000"/>
    <x v="2"/>
    <x v="17"/>
    <x v="2"/>
    <n v="50000"/>
    <x v="1"/>
    <d v="2011-11-01T00:00:00"/>
    <x v="4"/>
    <x v="0"/>
    <x v="29"/>
    <n v="8668"/>
    <n v="8485.7008000000005"/>
    <n v="8485.7000000000007"/>
    <d v="2013-01-01T00:00:00"/>
    <n v="5542.59"/>
    <d v="2016-05-01T00:00:00"/>
  </r>
  <r>
    <n v="1031328"/>
    <n v="1200"/>
    <x v="3"/>
    <x v="27"/>
    <x v="0"/>
    <n v="20400"/>
    <x v="0"/>
    <d v="2011-11-01T00:00:00"/>
    <x v="4"/>
    <x v="1"/>
    <x v="14"/>
    <n v="0"/>
    <n v="1380.67"/>
    <n v="1380.67"/>
    <d v="2014-07-01T00:00:00"/>
    <n v="43.54"/>
    <d v="2014-12-01T00:00:00"/>
  </r>
  <r>
    <n v="1031348"/>
    <n v="3000"/>
    <x v="3"/>
    <x v="21"/>
    <x v="2"/>
    <n v="65000"/>
    <x v="1"/>
    <d v="2011-12-01T00:00:00"/>
    <x v="4"/>
    <x v="1"/>
    <x v="19"/>
    <n v="9089"/>
    <n v="2704.36"/>
    <n v="2704.36"/>
    <d v="2014-01-01T00:00:00"/>
    <n v="105.91"/>
    <d v="2014-05-01T00:00:00"/>
  </r>
  <r>
    <n v="1031352"/>
    <n v="15850"/>
    <x v="5"/>
    <x v="23"/>
    <x v="2"/>
    <n v="66000"/>
    <x v="0"/>
    <d v="2011-11-01T00:00:00"/>
    <x v="4"/>
    <x v="2"/>
    <x v="16"/>
    <n v="12897"/>
    <n v="22877.75"/>
    <n v="22841.67"/>
    <d v="2016-05-01T00:00:00"/>
    <n v="431.3"/>
    <d v="2016-05-01T00:00:00"/>
  </r>
  <r>
    <n v="1031371"/>
    <n v="4000"/>
    <x v="3"/>
    <x v="7"/>
    <x v="2"/>
    <n v="45000"/>
    <x v="1"/>
    <d v="2011-11-01T00:00:00"/>
    <x v="4"/>
    <x v="0"/>
    <x v="4"/>
    <n v="0"/>
    <n v="4666.6866"/>
    <n v="4666.6899999999996"/>
    <d v="2013-02-01T00:00:00"/>
    <n v="2821.63"/>
    <d v="2013-02-01T00:00:00"/>
  </r>
  <r>
    <n v="1031379"/>
    <n v="29700"/>
    <x v="0"/>
    <x v="4"/>
    <x v="2"/>
    <n v="57000"/>
    <x v="0"/>
    <d v="2011-11-01T00:00:00"/>
    <x v="4"/>
    <x v="0"/>
    <x v="0"/>
    <n v="15259"/>
    <n v="36853.289599999996"/>
    <n v="36791.25"/>
    <d v="2014-07-01T00:00:00"/>
    <n v="17173.060000000001"/>
    <d v="2014-06-01T00:00:00"/>
  </r>
  <r>
    <n v="1031381"/>
    <n v="12000"/>
    <x v="1"/>
    <x v="3"/>
    <x v="2"/>
    <n v="43700"/>
    <x v="0"/>
    <d v="2011-12-01T00:00:00"/>
    <x v="4"/>
    <x v="0"/>
    <x v="12"/>
    <n v="21119"/>
    <n v="16852.72"/>
    <n v="16852.72"/>
    <d v="2016-03-01T00:00:00"/>
    <n v="2688.72"/>
    <d v="2016-03-01T00:00:00"/>
  </r>
  <r>
    <n v="1031409"/>
    <n v="20000"/>
    <x v="0"/>
    <x v="4"/>
    <x v="0"/>
    <n v="57000"/>
    <x v="0"/>
    <d v="2011-11-01T00:00:00"/>
    <x v="4"/>
    <x v="0"/>
    <x v="0"/>
    <n v="18306"/>
    <n v="23795.578099999999"/>
    <n v="23408.9"/>
    <d v="2014-10-01T00:00:00"/>
    <n v="1991.43"/>
    <d v="2014-10-01T00:00:00"/>
  </r>
  <r>
    <n v="1031422"/>
    <n v="16000"/>
    <x v="1"/>
    <x v="2"/>
    <x v="2"/>
    <n v="72000"/>
    <x v="0"/>
    <d v="2011-12-01T00:00:00"/>
    <x v="4"/>
    <x v="0"/>
    <x v="2"/>
    <n v="4612"/>
    <n v="19357.838400000001"/>
    <n v="19357.84"/>
    <d v="2013-08-01T00:00:00"/>
    <n v="12245.73"/>
    <d v="2016-04-01T00:00:00"/>
  </r>
  <r>
    <n v="1031425"/>
    <n v="11200"/>
    <x v="2"/>
    <x v="17"/>
    <x v="0"/>
    <n v="52000"/>
    <x v="1"/>
    <d v="2011-11-01T00:00:00"/>
    <x v="4"/>
    <x v="0"/>
    <x v="1"/>
    <n v="21379"/>
    <n v="12379.678599999999"/>
    <n v="12269.15"/>
    <d v="2014-12-01T00:00:00"/>
    <n v="351.3"/>
    <d v="2015-02-01T00:00:00"/>
  </r>
  <r>
    <n v="1031446"/>
    <n v="6500"/>
    <x v="2"/>
    <x v="12"/>
    <x v="0"/>
    <n v="80000"/>
    <x v="1"/>
    <d v="2011-11-01T00:00:00"/>
    <x v="4"/>
    <x v="0"/>
    <x v="0"/>
    <n v="10952"/>
    <n v="7072.4793"/>
    <n v="7072.48"/>
    <d v="2013-06-01T00:00:00"/>
    <n v="3643.12"/>
    <d v="2016-05-01T00:00:00"/>
  </r>
  <r>
    <n v="1031451"/>
    <n v="7000"/>
    <x v="0"/>
    <x v="16"/>
    <x v="2"/>
    <n v="36000"/>
    <x v="0"/>
    <d v="2011-12-01T00:00:00"/>
    <x v="4"/>
    <x v="0"/>
    <x v="0"/>
    <n v="6992"/>
    <n v="8100.9692999999997"/>
    <n v="8100.97"/>
    <d v="2014-02-01T00:00:00"/>
    <n v="2407.88"/>
    <d v="2016-02-01T00:00:00"/>
  </r>
  <r>
    <n v="1031462"/>
    <n v="8000"/>
    <x v="1"/>
    <x v="13"/>
    <x v="0"/>
    <n v="23000"/>
    <x v="0"/>
    <d v="2011-11-01T00:00:00"/>
    <x v="4"/>
    <x v="1"/>
    <x v="10"/>
    <n v="5582"/>
    <n v="2815.19"/>
    <n v="2815.19"/>
    <d v="2012-09-01T00:00:00"/>
    <n v="814.33"/>
    <d v="2013-05-01T00:00:00"/>
  </r>
  <r>
    <n v="1031468"/>
    <n v="14825"/>
    <x v="6"/>
    <x v="33"/>
    <x v="0"/>
    <n v="45600"/>
    <x v="0"/>
    <d v="2011-11-01T00:00:00"/>
    <x v="4"/>
    <x v="1"/>
    <x v="19"/>
    <n v="15070"/>
    <n v="2183.83"/>
    <n v="2183.83"/>
    <d v="2012-04-01T00:00:00"/>
    <n v="844.74"/>
    <d v="2012-08-01T00:00:00"/>
  </r>
  <r>
    <n v="1031471"/>
    <n v="6000"/>
    <x v="2"/>
    <x v="11"/>
    <x v="0"/>
    <n v="46443"/>
    <x v="0"/>
    <d v="2011-11-01T00:00:00"/>
    <x v="4"/>
    <x v="0"/>
    <x v="1"/>
    <n v="3619"/>
    <n v="6758.6569"/>
    <n v="6477.05"/>
    <d v="2014-12-01T00:00:00"/>
    <n v="194.32"/>
    <d v="2014-12-01T00:00:00"/>
  </r>
  <r>
    <n v="1031489"/>
    <n v="12000"/>
    <x v="2"/>
    <x v="12"/>
    <x v="2"/>
    <n v="109000"/>
    <x v="1"/>
    <d v="2011-12-01T00:00:00"/>
    <x v="4"/>
    <x v="0"/>
    <x v="6"/>
    <n v="3739"/>
    <n v="13405.3287"/>
    <n v="13405.33"/>
    <d v="2014-07-01T00:00:00"/>
    <n v="2219.37"/>
    <d v="2014-08-01T00:00:00"/>
  </r>
  <r>
    <n v="1031490"/>
    <n v="6500"/>
    <x v="2"/>
    <x v="24"/>
    <x v="2"/>
    <n v="61650"/>
    <x v="0"/>
    <d v="2011-11-01T00:00:00"/>
    <x v="4"/>
    <x v="0"/>
    <x v="21"/>
    <n v="5410"/>
    <n v="6585.5321999999996"/>
    <n v="6408.23"/>
    <d v="2012-10-01T00:00:00"/>
    <n v="5.48"/>
    <d v="2012-10-01T00:00:00"/>
  </r>
  <r>
    <n v="1031499"/>
    <n v="21000"/>
    <x v="2"/>
    <x v="6"/>
    <x v="0"/>
    <n v="125000"/>
    <x v="0"/>
    <d v="2011-12-01T00:00:00"/>
    <x v="4"/>
    <x v="0"/>
    <x v="15"/>
    <n v="843"/>
    <n v="22825.826400000002"/>
    <n v="22825.83"/>
    <d v="2013-02-01T00:00:00"/>
    <n v="14163.32"/>
    <d v="2015-01-01T00:00:00"/>
  </r>
  <r>
    <n v="1031500"/>
    <n v="14000"/>
    <x v="4"/>
    <x v="20"/>
    <x v="2"/>
    <n v="63000"/>
    <x v="0"/>
    <d v="2011-11-01T00:00:00"/>
    <x v="4"/>
    <x v="1"/>
    <x v="45"/>
    <n v="4504"/>
    <n v="5367.16"/>
    <n v="5357.62"/>
    <d v="2013-01-01T00:00:00"/>
    <n v="360.41"/>
    <d v="2013-06-01T00:00:00"/>
  </r>
  <r>
    <n v="1031501"/>
    <n v="17600"/>
    <x v="0"/>
    <x v="0"/>
    <x v="1"/>
    <n v="140000"/>
    <x v="0"/>
    <d v="2011-11-01T00:00:00"/>
    <x v="4"/>
    <x v="0"/>
    <x v="19"/>
    <n v="22955"/>
    <n v="21171.903699999999"/>
    <n v="21171.9"/>
    <d v="2014-12-01T00:00:00"/>
    <n v="596.45000000000005"/>
    <d v="2016-05-01T00:00:00"/>
  </r>
  <r>
    <n v="1031519"/>
    <n v="10900"/>
    <x v="0"/>
    <x v="0"/>
    <x v="0"/>
    <n v="55000"/>
    <x v="0"/>
    <d v="2011-11-01T00:00:00"/>
    <x v="4"/>
    <x v="0"/>
    <x v="12"/>
    <n v="11923"/>
    <n v="12510.3127"/>
    <n v="12510.31"/>
    <d v="2013-06-01T00:00:00"/>
    <n v="6326.7"/>
    <d v="2013-06-01T00:00:00"/>
  </r>
  <r>
    <n v="1031521"/>
    <n v="35000"/>
    <x v="4"/>
    <x v="26"/>
    <x v="0"/>
    <n v="75000"/>
    <x v="0"/>
    <d v="2011-11-01T00:00:00"/>
    <x v="4"/>
    <x v="1"/>
    <x v="12"/>
    <n v="28737"/>
    <n v="29456.880000000001"/>
    <n v="25712.93"/>
    <d v="2014-05-01T00:00:00"/>
    <n v="26.52"/>
    <d v="2014-09-01T00:00:00"/>
  </r>
  <r>
    <n v="1031564"/>
    <n v="14000"/>
    <x v="1"/>
    <x v="3"/>
    <x v="0"/>
    <n v="81000"/>
    <x v="0"/>
    <d v="2011-11-01T00:00:00"/>
    <x v="4"/>
    <x v="2"/>
    <x v="2"/>
    <n v="29225"/>
    <n v="17514.939999999999"/>
    <n v="17514.939999999999"/>
    <d v="2016-05-01T00:00:00"/>
    <n v="330.5"/>
    <d v="2016-05-01T00:00:00"/>
  </r>
  <r>
    <n v="1031567"/>
    <n v="11000"/>
    <x v="3"/>
    <x v="21"/>
    <x v="0"/>
    <n v="52000"/>
    <x v="0"/>
    <d v="2011-11-01T00:00:00"/>
    <x v="4"/>
    <x v="0"/>
    <x v="16"/>
    <n v="13774"/>
    <n v="13238.281000000001"/>
    <n v="13178.11"/>
    <d v="2013-07-01T00:00:00"/>
    <n v="6254.05"/>
    <d v="2013-07-01T00:00:00"/>
  </r>
  <r>
    <n v="1031570"/>
    <n v="1500"/>
    <x v="2"/>
    <x v="24"/>
    <x v="2"/>
    <n v="24000"/>
    <x v="1"/>
    <d v="2011-11-01T00:00:00"/>
    <x v="4"/>
    <x v="0"/>
    <x v="36"/>
    <n v="10331"/>
    <n v="1643.4963"/>
    <n v="1643.5"/>
    <d v="2014-12-01T00:00:00"/>
    <n v="46.55"/>
    <d v="2014-12-01T00:00:00"/>
  </r>
  <r>
    <n v="1031583"/>
    <n v="3000"/>
    <x v="0"/>
    <x v="8"/>
    <x v="2"/>
    <n v="83000"/>
    <x v="1"/>
    <d v="2011-12-01T00:00:00"/>
    <x v="4"/>
    <x v="0"/>
    <x v="11"/>
    <n v="7590"/>
    <n v="3480.2649999999999"/>
    <n v="3480.27"/>
    <d v="2014-12-01T00:00:00"/>
    <n v="103.34"/>
    <d v="2016-05-01T00:00:00"/>
  </r>
  <r>
    <n v="1031599"/>
    <n v="10000"/>
    <x v="2"/>
    <x v="11"/>
    <x v="1"/>
    <n v="102672"/>
    <x v="0"/>
    <d v="2011-12-01T00:00:00"/>
    <x v="4"/>
    <x v="0"/>
    <x v="2"/>
    <n v="4208"/>
    <n v="11264.458000000001"/>
    <n v="11179.97"/>
    <d v="2014-12-01T00:00:00"/>
    <n v="321.31"/>
    <d v="2015-01-01T00:00:00"/>
  </r>
  <r>
    <n v="1031605"/>
    <n v="5500"/>
    <x v="1"/>
    <x v="3"/>
    <x v="2"/>
    <n v="107000"/>
    <x v="0"/>
    <d v="2011-11-01T00:00:00"/>
    <x v="4"/>
    <x v="0"/>
    <x v="11"/>
    <n v="25080"/>
    <n v="7666.91"/>
    <n v="7666.91"/>
    <d v="2015-11-01T00:00:00"/>
    <n v="1694.27"/>
    <d v="2015-11-01T00:00:00"/>
  </r>
  <r>
    <n v="1031612"/>
    <n v="35000"/>
    <x v="3"/>
    <x v="10"/>
    <x v="0"/>
    <n v="97000"/>
    <x v="0"/>
    <d v="2011-11-01T00:00:00"/>
    <x v="4"/>
    <x v="0"/>
    <x v="49"/>
    <n v="42865"/>
    <n v="37464.342299999997"/>
    <n v="37431.339999999997"/>
    <d v="2012-05-01T00:00:00"/>
    <n v="33968.449999999997"/>
    <d v="2015-05-01T00:00:00"/>
  </r>
  <r>
    <n v="1031631"/>
    <n v="6100"/>
    <x v="4"/>
    <x v="20"/>
    <x v="1"/>
    <n v="70000"/>
    <x v="0"/>
    <d v="2011-11-01T00:00:00"/>
    <x v="4"/>
    <x v="1"/>
    <x v="0"/>
    <n v="14731"/>
    <n v="3997.62"/>
    <n v="3997.62"/>
    <d v="2013-06-01T00:00:00"/>
    <n v="222.5"/>
    <d v="2016-05-01T00:00:00"/>
  </r>
  <r>
    <n v="1031634"/>
    <n v="5000"/>
    <x v="3"/>
    <x v="7"/>
    <x v="0"/>
    <n v="62000"/>
    <x v="0"/>
    <d v="2011-12-01T00:00:00"/>
    <x v="4"/>
    <x v="1"/>
    <x v="1"/>
    <n v="8357"/>
    <n v="614.6"/>
    <n v="614.6"/>
    <d v="2012-05-01T00:00:00"/>
    <n v="123.65"/>
    <d v="2012-04-01T00:00:00"/>
  </r>
  <r>
    <n v="1031642"/>
    <n v="10000"/>
    <x v="3"/>
    <x v="21"/>
    <x v="0"/>
    <n v="45500"/>
    <x v="0"/>
    <d v="2011-11-01T00:00:00"/>
    <x v="4"/>
    <x v="0"/>
    <x v="36"/>
    <n v="12012"/>
    <n v="12708.072"/>
    <n v="12708.07"/>
    <d v="2014-12-01T00:00:00"/>
    <n v="361.86"/>
    <d v="2014-12-01T00:00:00"/>
  </r>
  <r>
    <n v="1031645"/>
    <n v="12000"/>
    <x v="0"/>
    <x v="4"/>
    <x v="2"/>
    <n v="125000"/>
    <x v="0"/>
    <d v="2011-11-01T00:00:00"/>
    <x v="4"/>
    <x v="0"/>
    <x v="2"/>
    <n v="8234"/>
    <n v="12788.864600000001"/>
    <n v="12788.86"/>
    <d v="2012-07-01T00:00:00"/>
    <n v="11201.75"/>
    <d v="2012-07-01T00:00:00"/>
  </r>
  <r>
    <n v="1031647"/>
    <n v="2800"/>
    <x v="3"/>
    <x v="21"/>
    <x v="0"/>
    <n v="43200"/>
    <x v="0"/>
    <d v="2011-11-01T00:00:00"/>
    <x v="4"/>
    <x v="1"/>
    <x v="13"/>
    <n v="6161"/>
    <n v="1676.09"/>
    <n v="1676.09"/>
    <d v="2013-04-01T00:00:00"/>
    <n v="98.85"/>
    <d v="2013-09-01T00:00:00"/>
  </r>
  <r>
    <n v="1031659"/>
    <n v="5200"/>
    <x v="2"/>
    <x v="6"/>
    <x v="0"/>
    <n v="36000"/>
    <x v="0"/>
    <d v="2011-11-01T00:00:00"/>
    <x v="4"/>
    <x v="2"/>
    <x v="1"/>
    <n v="465"/>
    <n v="5716.43"/>
    <n v="5716.43"/>
    <d v="2016-05-01T00:00:00"/>
    <n v="107.7"/>
    <d v="2016-05-01T00:00:00"/>
  </r>
  <r>
    <n v="1031678"/>
    <n v="6000"/>
    <x v="0"/>
    <x v="8"/>
    <x v="0"/>
    <n v="62000"/>
    <x v="1"/>
    <d v="2011-11-01T00:00:00"/>
    <x v="4"/>
    <x v="0"/>
    <x v="11"/>
    <n v="17433"/>
    <n v="6674.2735000000002"/>
    <n v="6340.56"/>
    <d v="2013-05-01T00:00:00"/>
    <n v="3587.48"/>
    <d v="2016-05-01T00:00:00"/>
  </r>
  <r>
    <n v="1031691"/>
    <n v="9000"/>
    <x v="0"/>
    <x v="4"/>
    <x v="0"/>
    <n v="51000"/>
    <x v="1"/>
    <d v="2011-11-01T00:00:00"/>
    <x v="4"/>
    <x v="1"/>
    <x v="0"/>
    <n v="13997"/>
    <n v="3363.2"/>
    <n v="3363.2"/>
    <d v="2012-10-01T00:00:00"/>
    <n v="297.69"/>
    <d v="2013-03-01T00:00:00"/>
  </r>
  <r>
    <n v="1031692"/>
    <n v="6000"/>
    <x v="0"/>
    <x v="8"/>
    <x v="0"/>
    <n v="54516"/>
    <x v="1"/>
    <d v="2011-11-01T00:00:00"/>
    <x v="4"/>
    <x v="0"/>
    <x v="1"/>
    <n v="8516"/>
    <n v="6960.5873000000001"/>
    <n v="6960.59"/>
    <d v="2014-12-01T00:00:00"/>
    <n v="199.99"/>
    <d v="2015-11-01T00:00:00"/>
  </r>
  <r>
    <n v="1031706"/>
    <n v="21600"/>
    <x v="4"/>
    <x v="26"/>
    <x v="1"/>
    <n v="72800"/>
    <x v="0"/>
    <d v="2011-11-01T00:00:00"/>
    <x v="4"/>
    <x v="0"/>
    <x v="4"/>
    <n v="21829"/>
    <n v="31816.755399999998"/>
    <n v="31773.27"/>
    <d v="2014-11-01T00:00:00"/>
    <n v="12254.42"/>
    <d v="2014-11-01T00:00:00"/>
  </r>
  <r>
    <n v="1031719"/>
    <n v="12000"/>
    <x v="0"/>
    <x v="8"/>
    <x v="0"/>
    <n v="40000"/>
    <x v="0"/>
    <d v="2011-11-01T00:00:00"/>
    <x v="4"/>
    <x v="0"/>
    <x v="5"/>
    <n v="14402"/>
    <n v="13834.056399999999"/>
    <n v="13834.06"/>
    <d v="2014-11-01T00:00:00"/>
    <n v="392.28"/>
    <d v="2014-11-01T00:00:00"/>
  </r>
  <r>
    <n v="1031720"/>
    <n v="10500"/>
    <x v="0"/>
    <x v="1"/>
    <x v="0"/>
    <n v="75600"/>
    <x v="0"/>
    <d v="2011-11-01T00:00:00"/>
    <x v="4"/>
    <x v="0"/>
    <x v="0"/>
    <n v="15951"/>
    <n v="11222.7562"/>
    <n v="10955.55"/>
    <d v="2012-07-01T00:00:00"/>
    <n v="9114.5400000000009"/>
    <d v="2016-05-01T00:00:00"/>
  </r>
  <r>
    <n v="1031770"/>
    <n v="6000"/>
    <x v="1"/>
    <x v="9"/>
    <x v="0"/>
    <n v="29000"/>
    <x v="0"/>
    <d v="2011-11-01T00:00:00"/>
    <x v="4"/>
    <x v="0"/>
    <x v="1"/>
    <n v="389"/>
    <n v="6958.4288999999999"/>
    <n v="6958.43"/>
    <d v="2013-03-01T00:00:00"/>
    <n v="4044.31"/>
    <d v="2016-05-01T00:00:00"/>
  </r>
  <r>
    <n v="1031780"/>
    <n v="12000"/>
    <x v="0"/>
    <x v="8"/>
    <x v="2"/>
    <n v="87000"/>
    <x v="1"/>
    <d v="2011-11-01T00:00:00"/>
    <x v="4"/>
    <x v="1"/>
    <x v="19"/>
    <n v="19688"/>
    <n v="10266.879999999999"/>
    <n v="10202.790000000001"/>
    <d v="2014-02-01T00:00:00"/>
    <n v="34.950000000000003"/>
    <d v="2014-06-01T00:00:00"/>
  </r>
  <r>
    <n v="1031808"/>
    <n v="12000"/>
    <x v="3"/>
    <x v="10"/>
    <x v="0"/>
    <n v="43000"/>
    <x v="0"/>
    <d v="2011-11-01T00:00:00"/>
    <x v="4"/>
    <x v="0"/>
    <x v="0"/>
    <n v="6177"/>
    <n v="17247.28"/>
    <n v="16887.96"/>
    <d v="2015-04-01T00:00:00"/>
    <n v="5567.03"/>
    <d v="2016-05-01T00:00:00"/>
  </r>
  <r>
    <n v="1031809"/>
    <n v="25000"/>
    <x v="1"/>
    <x v="5"/>
    <x v="2"/>
    <n v="113000"/>
    <x v="0"/>
    <d v="2011-12-01T00:00:00"/>
    <x v="4"/>
    <x v="0"/>
    <x v="15"/>
    <n v="13313"/>
    <n v="28154.480500000001"/>
    <n v="28126.33"/>
    <d v="2012-10-01T00:00:00"/>
    <n v="22701.3"/>
    <d v="2012-09-01T00:00:00"/>
  </r>
  <r>
    <n v="1031816"/>
    <n v="1600"/>
    <x v="3"/>
    <x v="21"/>
    <x v="0"/>
    <n v="30000"/>
    <x v="1"/>
    <d v="2011-12-01T00:00:00"/>
    <x v="4"/>
    <x v="0"/>
    <x v="40"/>
    <n v="6029"/>
    <n v="1956.1686999999999"/>
    <n v="1956.17"/>
    <d v="2014-02-01T00:00:00"/>
    <n v="103.7"/>
    <d v="2015-11-01T00:00:00"/>
  </r>
  <r>
    <n v="1031828"/>
    <n v="24000"/>
    <x v="0"/>
    <x v="8"/>
    <x v="2"/>
    <n v="75000"/>
    <x v="0"/>
    <d v="2011-11-01T00:00:00"/>
    <x v="4"/>
    <x v="0"/>
    <x v="0"/>
    <n v="19866"/>
    <n v="27842.349200000001"/>
    <n v="27552.32"/>
    <d v="2014-12-01T00:00:00"/>
    <n v="796.32"/>
    <d v="2016-05-01T00:00:00"/>
  </r>
  <r>
    <n v="1031861"/>
    <n v="30000"/>
    <x v="4"/>
    <x v="20"/>
    <x v="1"/>
    <n v="61000"/>
    <x v="0"/>
    <d v="2011-12-01T00:00:00"/>
    <x v="4"/>
    <x v="1"/>
    <x v="12"/>
    <n v="17056"/>
    <n v="7751.7"/>
    <n v="7738.84"/>
    <d v="2012-08-01T00:00:00"/>
    <n v="772.29"/>
    <d v="2013-02-01T00:00:00"/>
  </r>
  <r>
    <n v="1031863"/>
    <n v="25000"/>
    <x v="0"/>
    <x v="1"/>
    <x v="0"/>
    <n v="80000"/>
    <x v="0"/>
    <d v="2011-12-01T00:00:00"/>
    <x v="4"/>
    <x v="0"/>
    <x v="0"/>
    <n v="15210"/>
    <n v="30103.451000000001"/>
    <n v="30103.45"/>
    <d v="2014-08-01T00:00:00"/>
    <n v="4136.79"/>
    <d v="2016-05-01T00:00:00"/>
  </r>
  <r>
    <n v="1031899"/>
    <n v="16000"/>
    <x v="0"/>
    <x v="8"/>
    <x v="0"/>
    <n v="40000"/>
    <x v="0"/>
    <d v="2011-12-01T00:00:00"/>
    <x v="4"/>
    <x v="0"/>
    <x v="12"/>
    <n v="13723"/>
    <n v="18336.373299999999"/>
    <n v="18336.37"/>
    <d v="2014-02-01T00:00:00"/>
    <n v="5468.19"/>
    <d v="2016-05-01T00:00:00"/>
  </r>
  <r>
    <n v="1031901"/>
    <n v="20000"/>
    <x v="2"/>
    <x v="11"/>
    <x v="2"/>
    <n v="63000"/>
    <x v="0"/>
    <d v="2011-11-01T00:00:00"/>
    <x v="4"/>
    <x v="0"/>
    <x v="36"/>
    <n v="5474"/>
    <n v="22218.201499999999"/>
    <n v="21357.25"/>
    <d v="2013-12-01T00:00:00"/>
    <n v="7835.84"/>
    <d v="2016-04-01T00:00:00"/>
  </r>
  <r>
    <n v="1031920"/>
    <n v="2600"/>
    <x v="0"/>
    <x v="1"/>
    <x v="0"/>
    <n v="9600"/>
    <x v="0"/>
    <d v="2011-12-01T00:00:00"/>
    <x v="4"/>
    <x v="0"/>
    <x v="14"/>
    <n v="410"/>
    <n v="2731.0918999999999"/>
    <n v="2731.09"/>
    <d v="2012-05-01T00:00:00"/>
    <n v="2385.02"/>
    <d v="2012-09-01T00:00:00"/>
  </r>
  <r>
    <n v="1031937"/>
    <n v="12000"/>
    <x v="0"/>
    <x v="4"/>
    <x v="0"/>
    <n v="120000"/>
    <x v="0"/>
    <d v="2011-12-01T00:00:00"/>
    <x v="4"/>
    <x v="0"/>
    <x v="19"/>
    <n v="4092"/>
    <n v="14288.761699999999"/>
    <n v="14288.76"/>
    <d v="2014-12-01T00:00:00"/>
    <n v="415.65"/>
    <d v="2016-02-01T00:00:00"/>
  </r>
  <r>
    <n v="1031944"/>
    <n v="12100"/>
    <x v="3"/>
    <x v="10"/>
    <x v="0"/>
    <n v="50000"/>
    <x v="0"/>
    <d v="2011-12-01T00:00:00"/>
    <x v="4"/>
    <x v="0"/>
    <x v="15"/>
    <n v="5579"/>
    <n v="12785.367700000001"/>
    <n v="12785.37"/>
    <d v="2012-04-01T00:00:00"/>
    <n v="11880.82"/>
    <d v="2015-03-01T00:00:00"/>
  </r>
  <r>
    <n v="1031967"/>
    <n v="35000"/>
    <x v="5"/>
    <x v="25"/>
    <x v="2"/>
    <n v="165000"/>
    <x v="0"/>
    <d v="2011-12-01T00:00:00"/>
    <x v="4"/>
    <x v="0"/>
    <x v="0"/>
    <n v="31349"/>
    <n v="42723.965300000003"/>
    <n v="39916.050000000003"/>
    <d v="2013-01-01T00:00:00"/>
    <n v="31208.16"/>
    <d v="2016-03-01T00:00:00"/>
  </r>
  <r>
    <n v="1031969"/>
    <n v="12000"/>
    <x v="0"/>
    <x v="4"/>
    <x v="0"/>
    <n v="60000"/>
    <x v="1"/>
    <d v="2011-11-01T00:00:00"/>
    <x v="4"/>
    <x v="0"/>
    <x v="0"/>
    <n v="14461"/>
    <n v="14288.761699999999"/>
    <n v="14229.23"/>
    <d v="2014-12-01T00:00:00"/>
    <n v="404.45"/>
    <d v="2014-12-01T00:00:00"/>
  </r>
  <r>
    <n v="1031978"/>
    <n v="12000"/>
    <x v="0"/>
    <x v="4"/>
    <x v="0"/>
    <n v="41000"/>
    <x v="0"/>
    <d v="2011-12-01T00:00:00"/>
    <x v="4"/>
    <x v="0"/>
    <x v="19"/>
    <n v="11529"/>
    <n v="14265.9048"/>
    <n v="14265.9"/>
    <d v="2014-09-01T00:00:00"/>
    <n v="1586.25"/>
    <d v="2016-05-01T00:00:00"/>
  </r>
  <r>
    <n v="1031991"/>
    <n v="8900"/>
    <x v="4"/>
    <x v="20"/>
    <x v="1"/>
    <n v="77000"/>
    <x v="0"/>
    <d v="2011-11-01T00:00:00"/>
    <x v="4"/>
    <x v="1"/>
    <x v="0"/>
    <n v="12954"/>
    <n v="6602.31"/>
    <n v="6565.28"/>
    <d v="2014-01-01T00:00:00"/>
    <n v="229.12"/>
    <d v="2014-06-01T00:00:00"/>
  </r>
  <r>
    <n v="1031998"/>
    <n v="3000"/>
    <x v="2"/>
    <x v="12"/>
    <x v="0"/>
    <n v="15000"/>
    <x v="1"/>
    <d v="2011-11-01T00:00:00"/>
    <x v="4"/>
    <x v="0"/>
    <x v="1"/>
    <n v="0"/>
    <n v="3103.3769000000002"/>
    <n v="2999.93"/>
    <d v="2012-08-01T00:00:00"/>
    <n v="1572.1"/>
    <d v="2013-08-01T00:00:00"/>
  </r>
  <r>
    <n v="1032002"/>
    <n v="12000"/>
    <x v="0"/>
    <x v="4"/>
    <x v="2"/>
    <n v="120000"/>
    <x v="1"/>
    <d v="2011-11-01T00:00:00"/>
    <x v="4"/>
    <x v="2"/>
    <x v="5"/>
    <n v="11668"/>
    <n v="14030.88"/>
    <n v="13972.45"/>
    <d v="2016-05-01T00:00:00"/>
    <n v="265.18"/>
    <d v="2016-04-01T00:00:00"/>
  </r>
  <r>
    <n v="1032007"/>
    <n v="11100"/>
    <x v="3"/>
    <x v="7"/>
    <x v="2"/>
    <n v="55000"/>
    <x v="1"/>
    <d v="2011-11-01T00:00:00"/>
    <x v="4"/>
    <x v="0"/>
    <x v="12"/>
    <n v="21831"/>
    <n v="14195.6536"/>
    <n v="14195.65"/>
    <d v="2014-12-01T00:00:00"/>
    <n v="804.13"/>
    <d v="2014-11-01T00:00:00"/>
  </r>
  <r>
    <n v="1032016"/>
    <n v="23000"/>
    <x v="4"/>
    <x v="26"/>
    <x v="2"/>
    <n v="120000"/>
    <x v="0"/>
    <d v="2011-12-01T00:00:00"/>
    <x v="4"/>
    <x v="0"/>
    <x v="16"/>
    <n v="26659"/>
    <n v="35084.74"/>
    <n v="35084.74"/>
    <d v="2015-05-01T00:00:00"/>
    <n v="10568.74"/>
    <d v="2016-05-01T00:00:00"/>
  </r>
  <r>
    <n v="1032020"/>
    <n v="3825"/>
    <x v="1"/>
    <x v="3"/>
    <x v="1"/>
    <n v="21000"/>
    <x v="0"/>
    <d v="2011-11-01T00:00:00"/>
    <x v="4"/>
    <x v="0"/>
    <x v="19"/>
    <n v="7204"/>
    <n v="4749.7615999999998"/>
    <n v="4687.67"/>
    <d v="2014-12-01T00:00:00"/>
    <n v="138.78"/>
    <d v="2015-02-01T00:00:00"/>
  </r>
  <r>
    <n v="1032033"/>
    <n v="10000"/>
    <x v="1"/>
    <x v="2"/>
    <x v="2"/>
    <n v="60000"/>
    <x v="0"/>
    <d v="2011-11-01T00:00:00"/>
    <x v="4"/>
    <x v="1"/>
    <x v="16"/>
    <n v="9881"/>
    <n v="1370.2"/>
    <n v="1370.2"/>
    <d v="2012-04-01T00:00:00"/>
    <n v="343.09"/>
    <d v="2016-05-01T00:00:00"/>
  </r>
  <r>
    <n v="1032053"/>
    <n v="16500"/>
    <x v="2"/>
    <x v="6"/>
    <x v="1"/>
    <n v="32968"/>
    <x v="0"/>
    <d v="2011-11-01T00:00:00"/>
    <x v="4"/>
    <x v="0"/>
    <x v="12"/>
    <n v="13805"/>
    <n v="18476.0065"/>
    <n v="18369.900000000001"/>
    <d v="2013-11-01T00:00:00"/>
    <n v="4963.1099999999997"/>
    <d v="2013-11-01T00:00:00"/>
  </r>
  <r>
    <n v="1032057"/>
    <n v="8875"/>
    <x v="2"/>
    <x v="6"/>
    <x v="0"/>
    <n v="23000"/>
    <x v="1"/>
    <d v="2011-11-01T00:00:00"/>
    <x v="4"/>
    <x v="1"/>
    <x v="1"/>
    <n v="16583"/>
    <n v="1970.22"/>
    <n v="1953.56"/>
    <d v="2012-07-01T00:00:00"/>
    <n v="281.81"/>
    <d v="2016-05-01T00:00:00"/>
  </r>
  <r>
    <n v="1032073"/>
    <n v="15000"/>
    <x v="1"/>
    <x v="13"/>
    <x v="2"/>
    <n v="96000"/>
    <x v="0"/>
    <d v="2011-12-01T00:00:00"/>
    <x v="4"/>
    <x v="0"/>
    <x v="12"/>
    <n v="17314"/>
    <n v="15499.24"/>
    <n v="15499.24"/>
    <d v="2012-03-01T00:00:00"/>
    <n v="14759.5"/>
    <d v="2015-11-01T00:00:00"/>
  </r>
  <r>
    <n v="1032083"/>
    <n v="4025"/>
    <x v="0"/>
    <x v="8"/>
    <x v="0"/>
    <n v="25000"/>
    <x v="1"/>
    <d v="2011-11-01T00:00:00"/>
    <x v="4"/>
    <x v="0"/>
    <x v="17"/>
    <n v="6314"/>
    <n v="4653.6134000000002"/>
    <n v="4566.8999999999996"/>
    <d v="2014-07-01T00:00:00"/>
    <n v="768.97"/>
    <d v="2015-02-01T00:00:00"/>
  </r>
  <r>
    <n v="1032091"/>
    <n v="15000"/>
    <x v="5"/>
    <x v="22"/>
    <x v="0"/>
    <n v="59000"/>
    <x v="1"/>
    <d v="2011-12-01T00:00:00"/>
    <x v="4"/>
    <x v="2"/>
    <x v="10"/>
    <n v="5205"/>
    <n v="21420.16"/>
    <n v="21420.16"/>
    <d v="2016-05-01T00:00:00"/>
    <n v="404.88"/>
    <d v="2016-05-01T00:00:00"/>
  </r>
  <r>
    <n v="1032098"/>
    <n v="3600"/>
    <x v="2"/>
    <x v="17"/>
    <x v="2"/>
    <n v="45000"/>
    <x v="0"/>
    <d v="2011-11-01T00:00:00"/>
    <x v="4"/>
    <x v="0"/>
    <x v="7"/>
    <n v="1971"/>
    <n v="3760.5138000000002"/>
    <n v="3760.51"/>
    <d v="2012-09-01T00:00:00"/>
    <n v="2881.24"/>
    <d v="2016-05-01T00:00:00"/>
  </r>
  <r>
    <n v="1032109"/>
    <n v="14550"/>
    <x v="0"/>
    <x v="4"/>
    <x v="2"/>
    <n v="45000"/>
    <x v="0"/>
    <d v="2011-12-01T00:00:00"/>
    <x v="4"/>
    <x v="0"/>
    <x v="10"/>
    <n v="17588"/>
    <n v="17325.169999999998"/>
    <n v="17325.169999999998"/>
    <d v="2014-12-01T00:00:00"/>
    <n v="499.74"/>
    <d v="2014-12-01T00:00:00"/>
  </r>
  <r>
    <n v="1032111"/>
    <n v="4375"/>
    <x v="2"/>
    <x v="12"/>
    <x v="2"/>
    <n v="17108"/>
    <x v="0"/>
    <d v="2011-12-01T00:00:00"/>
    <x v="4"/>
    <x v="0"/>
    <x v="1"/>
    <n v="11210"/>
    <n v="4899.96"/>
    <n v="4899.96"/>
    <d v="2015-01-01T00:00:00"/>
    <n v="144.94"/>
    <d v="2014-12-01T00:00:00"/>
  </r>
  <r>
    <n v="1032120"/>
    <n v="6400"/>
    <x v="1"/>
    <x v="13"/>
    <x v="0"/>
    <n v="29000"/>
    <x v="1"/>
    <d v="2011-11-01T00:00:00"/>
    <x v="4"/>
    <x v="0"/>
    <x v="18"/>
    <n v="6144"/>
    <n v="7507.7204000000002"/>
    <n v="7449.07"/>
    <d v="2013-08-01T00:00:00"/>
    <n v="3396.77"/>
    <d v="2016-05-01T00:00:00"/>
  </r>
  <r>
    <n v="1032131"/>
    <n v="14000"/>
    <x v="3"/>
    <x v="15"/>
    <x v="0"/>
    <n v="40000"/>
    <x v="0"/>
    <d v="2011-11-01T00:00:00"/>
    <x v="4"/>
    <x v="0"/>
    <x v="16"/>
    <n v="12871"/>
    <n v="18114.780299999999"/>
    <n v="18114.78"/>
    <d v="2014-12-01T00:00:00"/>
    <n v="522.27"/>
    <d v="2015-12-01T00:00:00"/>
  </r>
  <r>
    <n v="1032149"/>
    <n v="12000"/>
    <x v="3"/>
    <x v="10"/>
    <x v="0"/>
    <n v="50000"/>
    <x v="1"/>
    <d v="2011-12-01T00:00:00"/>
    <x v="4"/>
    <x v="0"/>
    <x v="0"/>
    <n v="6879"/>
    <n v="15460.0581"/>
    <n v="15427.85"/>
    <d v="2014-12-01T00:00:00"/>
    <n v="445.38"/>
    <d v="2016-05-01T00:00:00"/>
  </r>
  <r>
    <n v="1032150"/>
    <n v="15000"/>
    <x v="3"/>
    <x v="21"/>
    <x v="2"/>
    <n v="50000"/>
    <x v="0"/>
    <d v="2011-11-01T00:00:00"/>
    <x v="4"/>
    <x v="0"/>
    <x v="46"/>
    <n v="12753"/>
    <n v="19062.158200000002"/>
    <n v="19062.16"/>
    <d v="2014-12-01T00:00:00"/>
    <n v="535.02"/>
    <d v="2015-01-01T00:00:00"/>
  </r>
  <r>
    <n v="1032166"/>
    <n v="15500"/>
    <x v="0"/>
    <x v="16"/>
    <x v="2"/>
    <n v="56510"/>
    <x v="0"/>
    <d v="2011-12-01T00:00:00"/>
    <x v="4"/>
    <x v="0"/>
    <x v="19"/>
    <n v="3562"/>
    <n v="16914.5488"/>
    <n v="16614.45"/>
    <d v="2012-11-01T00:00:00"/>
    <n v="13595.97"/>
    <d v="2016-05-01T00:00:00"/>
  </r>
  <r>
    <n v="1032171"/>
    <n v="1000"/>
    <x v="1"/>
    <x v="13"/>
    <x v="2"/>
    <n v="53200"/>
    <x v="0"/>
    <d v="2011-11-01T00:00:00"/>
    <x v="4"/>
    <x v="0"/>
    <x v="0"/>
    <n v="8260"/>
    <n v="1125.5867000000001"/>
    <n v="1125.5899999999999"/>
    <d v="2013-01-01T00:00:00"/>
    <n v="720.7"/>
    <d v="2015-05-01T00:00:00"/>
  </r>
  <r>
    <n v="1032213"/>
    <n v="13500"/>
    <x v="0"/>
    <x v="0"/>
    <x v="2"/>
    <n v="57840"/>
    <x v="0"/>
    <d v="2011-12-01T00:00:00"/>
    <x v="4"/>
    <x v="0"/>
    <x v="17"/>
    <n v="4143"/>
    <n v="16796.653699999999"/>
    <n v="16796.650000000001"/>
    <d v="2014-05-01T00:00:00"/>
    <n v="8312.89"/>
    <d v="2014-05-01T00:00:00"/>
  </r>
  <r>
    <n v="1032214"/>
    <n v="17000"/>
    <x v="2"/>
    <x v="24"/>
    <x v="2"/>
    <n v="50000"/>
    <x v="1"/>
    <d v="2011-11-01T00:00:00"/>
    <x v="4"/>
    <x v="0"/>
    <x v="45"/>
    <n v="11878"/>
    <n v="18626.525799999999"/>
    <n v="18626.53"/>
    <d v="2014-12-01T00:00:00"/>
    <n v="522.03"/>
    <d v="2014-12-01T00:00:00"/>
  </r>
  <r>
    <n v="1032220"/>
    <n v="6000"/>
    <x v="1"/>
    <x v="3"/>
    <x v="0"/>
    <n v="30000"/>
    <x v="1"/>
    <d v="2011-11-01T00:00:00"/>
    <x v="4"/>
    <x v="0"/>
    <x v="12"/>
    <n v="2427"/>
    <n v="7468.1922000000004"/>
    <n v="7468.19"/>
    <d v="2015-01-01T00:00:00"/>
    <n v="5.93"/>
    <d v="2016-05-01T00:00:00"/>
  </r>
  <r>
    <n v="1032244"/>
    <n v="4800"/>
    <x v="3"/>
    <x v="21"/>
    <x v="1"/>
    <n v="30000"/>
    <x v="0"/>
    <d v="2011-11-01T00:00:00"/>
    <x v="4"/>
    <x v="0"/>
    <x v="36"/>
    <n v="6066"/>
    <n v="5701.9476000000004"/>
    <n v="5701.95"/>
    <d v="2013-05-01T00:00:00"/>
    <n v="2993.02"/>
    <d v="2015-12-01T00:00:00"/>
  </r>
  <r>
    <n v="1032251"/>
    <n v="15000"/>
    <x v="1"/>
    <x v="13"/>
    <x v="2"/>
    <n v="38000"/>
    <x v="1"/>
    <d v="2011-12-01T00:00:00"/>
    <x v="4"/>
    <x v="2"/>
    <x v="10"/>
    <n v="16585"/>
    <n v="18254.66"/>
    <n v="17949.87"/>
    <d v="2016-05-01T00:00:00"/>
    <n v="345.08"/>
    <d v="2016-05-01T00:00:00"/>
  </r>
  <r>
    <n v="1032260"/>
    <n v="8000"/>
    <x v="3"/>
    <x v="15"/>
    <x v="0"/>
    <n v="36000"/>
    <x v="0"/>
    <d v="2011-11-01T00:00:00"/>
    <x v="4"/>
    <x v="1"/>
    <x v="21"/>
    <n v="2285"/>
    <n v="4896.4399999999996"/>
    <n v="4896.4399999999996"/>
    <d v="2013-11-01T00:00:00"/>
    <n v="202.1"/>
    <d v="2014-01-01T00:00:00"/>
  </r>
  <r>
    <n v="1032261"/>
    <n v="20000"/>
    <x v="3"/>
    <x v="7"/>
    <x v="2"/>
    <n v="65000"/>
    <x v="0"/>
    <d v="2011-12-01T00:00:00"/>
    <x v="4"/>
    <x v="0"/>
    <x v="2"/>
    <n v="31618"/>
    <n v="25587.599999999999"/>
    <n v="25587.599999999999"/>
    <d v="2014-12-01T00:00:00"/>
    <n v="748.19"/>
    <d v="2016-02-01T00:00:00"/>
  </r>
  <r>
    <n v="1032302"/>
    <n v="20000"/>
    <x v="0"/>
    <x v="1"/>
    <x v="2"/>
    <n v="64049"/>
    <x v="0"/>
    <d v="2011-12-01T00:00:00"/>
    <x v="4"/>
    <x v="0"/>
    <x v="0"/>
    <n v="17491"/>
    <n v="24048.41"/>
    <n v="24018.35"/>
    <d v="2014-08-01T00:00:00"/>
    <n v="3963.32"/>
    <d v="2014-08-01T00:00:00"/>
  </r>
  <r>
    <n v="1032334"/>
    <n v="15600"/>
    <x v="1"/>
    <x v="3"/>
    <x v="1"/>
    <n v="48575"/>
    <x v="0"/>
    <d v="2011-12-01T00:00:00"/>
    <x v="4"/>
    <x v="1"/>
    <x v="21"/>
    <n v="9877"/>
    <n v="16223.46"/>
    <n v="16223.46"/>
    <d v="2015-05-01T00:00:00"/>
    <n v="368.27"/>
    <d v="2015-12-01T00:00:00"/>
  </r>
  <r>
    <n v="1032337"/>
    <n v="19425"/>
    <x v="5"/>
    <x v="22"/>
    <x v="2"/>
    <n v="46500"/>
    <x v="0"/>
    <d v="2011-12-01T00:00:00"/>
    <x v="4"/>
    <x v="1"/>
    <x v="2"/>
    <n v="16561"/>
    <n v="19414.810000000001"/>
    <n v="19389.900000000001"/>
    <d v="2014-10-01T00:00:00"/>
    <n v="524.32000000000005"/>
    <d v="2015-03-01T00:00:00"/>
  </r>
  <r>
    <n v="1032352"/>
    <n v="30000"/>
    <x v="5"/>
    <x v="25"/>
    <x v="2"/>
    <n v="100000"/>
    <x v="0"/>
    <d v="2011-12-01T00:00:00"/>
    <x v="4"/>
    <x v="1"/>
    <x v="0"/>
    <n v="8378"/>
    <n v="29013.360000000001"/>
    <n v="28930.78"/>
    <d v="2014-11-01T00:00:00"/>
    <n v="65"/>
    <d v="2015-01-01T00:00:00"/>
  </r>
  <r>
    <n v="1032357"/>
    <n v="13000"/>
    <x v="4"/>
    <x v="28"/>
    <x v="0"/>
    <n v="37500"/>
    <x v="0"/>
    <d v="2011-12-01T00:00:00"/>
    <x v="4"/>
    <x v="0"/>
    <x v="36"/>
    <n v="11242"/>
    <n v="19086.740000000002"/>
    <n v="19086.740000000002"/>
    <d v="2015-01-01T00:00:00"/>
    <n v="6848.73"/>
    <d v="2015-12-01T00:00:00"/>
  </r>
  <r>
    <n v="1032366"/>
    <n v="3600"/>
    <x v="2"/>
    <x v="12"/>
    <x v="0"/>
    <n v="85000"/>
    <x v="1"/>
    <d v="2011-11-01T00:00:00"/>
    <x v="4"/>
    <x v="0"/>
    <x v="14"/>
    <n v="3570"/>
    <n v="4031.9564999999998"/>
    <n v="4031.96"/>
    <d v="2014-12-01T00:00:00"/>
    <n v="122.75"/>
    <d v="2014-12-01T00:00:00"/>
  </r>
  <r>
    <n v="1032392"/>
    <n v="18000"/>
    <x v="1"/>
    <x v="9"/>
    <x v="0"/>
    <n v="50000"/>
    <x v="0"/>
    <d v="2011-12-01T00:00:00"/>
    <x v="4"/>
    <x v="1"/>
    <x v="19"/>
    <n v="12984"/>
    <n v="11328.36"/>
    <n v="11312.75"/>
    <d v="2013-11-01T00:00:00"/>
    <n v="66.66"/>
    <d v="2014-03-01T00:00:00"/>
  </r>
  <r>
    <n v="1032408"/>
    <n v="23800"/>
    <x v="0"/>
    <x v="0"/>
    <x v="2"/>
    <n v="47600"/>
    <x v="0"/>
    <d v="2011-11-01T00:00:00"/>
    <x v="4"/>
    <x v="0"/>
    <x v="14"/>
    <n v="30310"/>
    <n v="27800.455699999999"/>
    <n v="27800.46"/>
    <d v="2014-02-01T00:00:00"/>
    <n v="439.17"/>
    <d v="2014-05-01T00:00:00"/>
  </r>
  <r>
    <n v="1032417"/>
    <n v="28000"/>
    <x v="3"/>
    <x v="27"/>
    <x v="2"/>
    <n v="157000"/>
    <x v="0"/>
    <d v="2011-12-01T00:00:00"/>
    <x v="4"/>
    <x v="2"/>
    <x v="11"/>
    <n v="28448"/>
    <n v="37859.99"/>
    <n v="37853.61"/>
    <d v="2016-05-01T00:00:00"/>
    <n v="714.83"/>
    <d v="2016-05-01T00:00:00"/>
  </r>
  <r>
    <n v="1032418"/>
    <n v="1000"/>
    <x v="1"/>
    <x v="5"/>
    <x v="0"/>
    <n v="24000"/>
    <x v="1"/>
    <d v="2011-11-01T00:00:00"/>
    <x v="4"/>
    <x v="0"/>
    <x v="15"/>
    <n v="3968"/>
    <n v="1063.5628999999999"/>
    <n v="1063.56"/>
    <d v="2012-05-01T00:00:00"/>
    <n v="924.18"/>
    <d v="2016-05-01T00:00:00"/>
  </r>
  <r>
    <n v="1032427"/>
    <n v="2250"/>
    <x v="1"/>
    <x v="13"/>
    <x v="0"/>
    <n v="16000"/>
    <x v="0"/>
    <d v="2011-12-01T00:00:00"/>
    <x v="4"/>
    <x v="0"/>
    <x v="15"/>
    <n v="7528"/>
    <n v="2748.32"/>
    <n v="2748.32"/>
    <d v="2014-12-01T00:00:00"/>
    <n v="80.89"/>
    <d v="2014-12-01T00:00:00"/>
  </r>
  <r>
    <n v="1032430"/>
    <n v="28000"/>
    <x v="4"/>
    <x v="20"/>
    <x v="0"/>
    <n v="129000"/>
    <x v="0"/>
    <d v="2011-12-01T00:00:00"/>
    <x v="4"/>
    <x v="0"/>
    <x v="5"/>
    <n v="19016"/>
    <n v="39583.713900000002"/>
    <n v="39541.94"/>
    <d v="2014-09-01T00:00:00"/>
    <n v="16524.34"/>
    <d v="2015-11-01T00:00:00"/>
  </r>
  <r>
    <n v="1032453"/>
    <n v="6000"/>
    <x v="0"/>
    <x v="4"/>
    <x v="2"/>
    <n v="90000"/>
    <x v="0"/>
    <d v="2011-11-01T00:00:00"/>
    <x v="4"/>
    <x v="0"/>
    <x v="2"/>
    <n v="1006"/>
    <n v="7091.7163"/>
    <n v="7091.72"/>
    <d v="2014-05-01T00:00:00"/>
    <n v="1542.72"/>
    <d v="2016-05-01T00:00:00"/>
  </r>
  <r>
    <n v="1032466"/>
    <n v="17500"/>
    <x v="2"/>
    <x v="6"/>
    <x v="1"/>
    <n v="84000"/>
    <x v="0"/>
    <d v="2011-11-01T00:00:00"/>
    <x v="4"/>
    <x v="0"/>
    <x v="45"/>
    <n v="14488"/>
    <n v="20004.4787"/>
    <n v="20004.48"/>
    <d v="2014-12-01T00:00:00"/>
    <n v="570.87"/>
    <d v="2016-05-01T00:00:00"/>
  </r>
  <r>
    <n v="1032473"/>
    <n v="12000"/>
    <x v="0"/>
    <x v="4"/>
    <x v="2"/>
    <n v="140000"/>
    <x v="0"/>
    <d v="2011-11-01T00:00:00"/>
    <x v="4"/>
    <x v="0"/>
    <x v="0"/>
    <n v="39255"/>
    <n v="14183.4326"/>
    <n v="13887.94"/>
    <d v="2014-05-01T00:00:00"/>
    <n v="3081.71"/>
    <d v="2016-05-01T00:00:00"/>
  </r>
  <r>
    <n v="1032474"/>
    <n v="25900"/>
    <x v="3"/>
    <x v="7"/>
    <x v="0"/>
    <n v="62000"/>
    <x v="0"/>
    <d v="2011-12-01T00:00:00"/>
    <x v="4"/>
    <x v="0"/>
    <x v="16"/>
    <n v="31335"/>
    <n v="37405.000099999997"/>
    <n v="37326.61"/>
    <d v="2015-08-01T00:00:00"/>
    <n v="9887.0499999999993"/>
    <d v="2016-05-01T00:00:00"/>
  </r>
  <r>
    <n v="1032475"/>
    <n v="3125"/>
    <x v="3"/>
    <x v="7"/>
    <x v="2"/>
    <n v="135000"/>
    <x v="0"/>
    <d v="2011-11-01T00:00:00"/>
    <x v="4"/>
    <x v="0"/>
    <x v="0"/>
    <n v="29315"/>
    <n v="4278.2941000000001"/>
    <n v="4209.84"/>
    <d v="2014-09-01T00:00:00"/>
    <n v="1813.31"/>
    <d v="2014-09-01T00:00:00"/>
  </r>
  <r>
    <n v="1032477"/>
    <n v="35000"/>
    <x v="4"/>
    <x v="14"/>
    <x v="2"/>
    <n v="132500"/>
    <x v="0"/>
    <d v="2011-12-01T00:00:00"/>
    <x v="4"/>
    <x v="0"/>
    <x v="46"/>
    <n v="25584"/>
    <n v="49499.909899999999"/>
    <n v="49422.59"/>
    <d v="2014-06-01T00:00:00"/>
    <n v="22662.61"/>
    <d v="2016-05-01T00:00:00"/>
  </r>
  <r>
    <n v="1032486"/>
    <n v="10000"/>
    <x v="0"/>
    <x v="8"/>
    <x v="0"/>
    <n v="107000"/>
    <x v="0"/>
    <d v="2011-11-01T00:00:00"/>
    <x v="4"/>
    <x v="0"/>
    <x v="0"/>
    <n v="8543"/>
    <n v="11574.800300000001"/>
    <n v="11574.8"/>
    <d v="2014-08-01T00:00:00"/>
    <n v="1596.43"/>
    <d v="2016-05-01T00:00:00"/>
  </r>
  <r>
    <n v="1032489"/>
    <n v="9750"/>
    <x v="4"/>
    <x v="26"/>
    <x v="0"/>
    <n v="60000"/>
    <x v="0"/>
    <d v="2011-12-01T00:00:00"/>
    <x v="4"/>
    <x v="0"/>
    <x v="14"/>
    <n v="8903"/>
    <n v="13769.3585"/>
    <n v="13769.36"/>
    <d v="2014-05-01T00:00:00"/>
    <n v="6501.27"/>
    <d v="2016-03-01T00:00:00"/>
  </r>
  <r>
    <n v="1032493"/>
    <n v="12300"/>
    <x v="4"/>
    <x v="14"/>
    <x v="2"/>
    <n v="41000"/>
    <x v="0"/>
    <d v="2011-12-01T00:00:00"/>
    <x v="4"/>
    <x v="2"/>
    <x v="36"/>
    <n v="20499"/>
    <n v="17257.07"/>
    <n v="17222.009999999998"/>
    <d v="2016-05-01T00:00:00"/>
    <n v="325.26"/>
    <d v="2016-05-01T00:00:00"/>
  </r>
  <r>
    <n v="1032502"/>
    <n v="12000"/>
    <x v="0"/>
    <x v="8"/>
    <x v="2"/>
    <n v="97000"/>
    <x v="0"/>
    <d v="2011-11-01T00:00:00"/>
    <x v="4"/>
    <x v="0"/>
    <x v="25"/>
    <n v="10733"/>
    <n v="12290.5041"/>
    <n v="11983.24"/>
    <d v="2012-03-01T00:00:00"/>
    <n v="11518.39"/>
    <d v="2016-05-01T00:00:00"/>
  </r>
  <r>
    <n v="1032503"/>
    <n v="12000"/>
    <x v="0"/>
    <x v="4"/>
    <x v="0"/>
    <n v="25000"/>
    <x v="0"/>
    <d v="2011-11-01T00:00:00"/>
    <x v="4"/>
    <x v="0"/>
    <x v="19"/>
    <n v="9137"/>
    <n v="15717.7"/>
    <n v="15717.7"/>
    <d v="2015-12-01T00:00:00"/>
    <n v="3254.24"/>
    <d v="2015-12-01T00:00:00"/>
  </r>
  <r>
    <n v="1032519"/>
    <n v="8000"/>
    <x v="1"/>
    <x v="3"/>
    <x v="0"/>
    <n v="72000"/>
    <x v="0"/>
    <d v="2011-11-01T00:00:00"/>
    <x v="4"/>
    <x v="1"/>
    <x v="11"/>
    <n v="32955"/>
    <n v="0"/>
    <n v="0"/>
    <m/>
    <n v="0"/>
    <d v="2016-05-01T00:00:00"/>
  </r>
  <r>
    <n v="1032535"/>
    <n v="8500"/>
    <x v="2"/>
    <x v="11"/>
    <x v="2"/>
    <n v="25000"/>
    <x v="0"/>
    <d v="2011-11-01T00:00:00"/>
    <x v="4"/>
    <x v="0"/>
    <x v="19"/>
    <n v="163"/>
    <n v="9372.5833999999995"/>
    <n v="9372.58"/>
    <d v="2013-09-01T00:00:00"/>
    <n v="4059.27"/>
    <d v="2014-08-01T00:00:00"/>
  </r>
  <r>
    <n v="1032540"/>
    <n v="4000"/>
    <x v="0"/>
    <x v="8"/>
    <x v="0"/>
    <n v="48000"/>
    <x v="0"/>
    <d v="2011-11-01T00:00:00"/>
    <x v="4"/>
    <x v="0"/>
    <x v="26"/>
    <n v="8800"/>
    <n v="4518.6674000000003"/>
    <n v="4518.67"/>
    <d v="2013-09-01T00:00:00"/>
    <n v="1946.63"/>
    <d v="2013-09-01T00:00:00"/>
  </r>
  <r>
    <n v="1032547"/>
    <n v="9600"/>
    <x v="3"/>
    <x v="10"/>
    <x v="0"/>
    <n v="40000"/>
    <x v="0"/>
    <d v="2011-11-01T00:00:00"/>
    <x v="4"/>
    <x v="0"/>
    <x v="1"/>
    <n v="13648"/>
    <n v="13177.763800000001"/>
    <n v="13143.45"/>
    <d v="2014-08-01T00:00:00"/>
    <n v="5755.45"/>
    <d v="2014-08-01T00:00:00"/>
  </r>
  <r>
    <n v="1032563"/>
    <n v="3725"/>
    <x v="0"/>
    <x v="1"/>
    <x v="2"/>
    <n v="27302"/>
    <x v="0"/>
    <d v="2011-11-01T00:00:00"/>
    <x v="4"/>
    <x v="0"/>
    <x v="21"/>
    <n v="19553"/>
    <n v="4077.0335"/>
    <n v="4077.03"/>
    <d v="2012-10-01T00:00:00"/>
    <n v="2956.66"/>
    <d v="2016-05-01T00:00:00"/>
  </r>
  <r>
    <n v="1032577"/>
    <n v="7500"/>
    <x v="3"/>
    <x v="21"/>
    <x v="1"/>
    <n v="67000"/>
    <x v="1"/>
    <d v="2011-11-01T00:00:00"/>
    <x v="4"/>
    <x v="1"/>
    <x v="11"/>
    <n v="23937"/>
    <n v="1296.3699999999999"/>
    <n v="1296.3699999999999"/>
    <d v="2012-04-01T00:00:00"/>
    <n v="264.76"/>
    <d v="2012-08-01T00:00:00"/>
  </r>
  <r>
    <n v="1032764"/>
    <n v="5000"/>
    <x v="0"/>
    <x v="8"/>
    <x v="2"/>
    <n v="98580"/>
    <x v="0"/>
    <d v="2011-11-01T00:00:00"/>
    <x v="4"/>
    <x v="2"/>
    <x v="1"/>
    <n v="0"/>
    <n v="5618.54"/>
    <n v="5618.54"/>
    <d v="2016-05-01T00:00:00"/>
    <n v="106.02"/>
    <d v="2016-05-01T00:00:00"/>
  </r>
  <r>
    <n v="1032771"/>
    <n v="21000"/>
    <x v="4"/>
    <x v="28"/>
    <x v="2"/>
    <n v="42000"/>
    <x v="0"/>
    <d v="2011-12-01T00:00:00"/>
    <x v="4"/>
    <x v="1"/>
    <x v="19"/>
    <n v="18695"/>
    <n v="8705.58"/>
    <n v="8695.27"/>
    <d v="2013-02-01T00:00:00"/>
    <n v="549.62"/>
    <d v="2013-07-01T00:00:00"/>
  </r>
  <r>
    <n v="1032863"/>
    <n v="12000"/>
    <x v="0"/>
    <x v="1"/>
    <x v="2"/>
    <n v="63000"/>
    <x v="1"/>
    <d v="2011-12-01T00:00:00"/>
    <x v="4"/>
    <x v="1"/>
    <x v="0"/>
    <n v="23888"/>
    <n v="12972.64"/>
    <n v="12972.64"/>
    <d v="2012-06-01T00:00:00"/>
    <n v="271.14"/>
    <d v="2016-05-01T00:00:00"/>
  </r>
  <r>
    <n v="1032875"/>
    <n v="8875"/>
    <x v="2"/>
    <x v="6"/>
    <x v="1"/>
    <n v="28800"/>
    <x v="1"/>
    <d v="2011-12-01T00:00:00"/>
    <x v="4"/>
    <x v="0"/>
    <x v="0"/>
    <n v="8890"/>
    <n v="10145.1499"/>
    <n v="10145.15"/>
    <d v="2015-01-01T00:00:00"/>
    <n v="291.20999999999998"/>
    <d v="2016-05-01T00:00:00"/>
  </r>
  <r>
    <n v="1032885"/>
    <n v="13500"/>
    <x v="2"/>
    <x v="6"/>
    <x v="0"/>
    <n v="100000"/>
    <x v="1"/>
    <d v="2011-11-01T00:00:00"/>
    <x v="4"/>
    <x v="0"/>
    <x v="15"/>
    <n v="7569"/>
    <n v="14799.5597"/>
    <n v="14470.68"/>
    <d v="2013-06-01T00:00:00"/>
    <n v="1870.59"/>
    <d v="2016-04-01T00:00:00"/>
  </r>
  <r>
    <n v="1032887"/>
    <n v="10000"/>
    <x v="1"/>
    <x v="3"/>
    <x v="0"/>
    <n v="31000"/>
    <x v="0"/>
    <d v="2011-11-01T00:00:00"/>
    <x v="4"/>
    <x v="0"/>
    <x v="16"/>
    <n v="11279"/>
    <n v="12356.4401"/>
    <n v="12294.66"/>
    <d v="2014-07-01T00:00:00"/>
    <n v="2013.24"/>
    <d v="2015-03-01T00:00:00"/>
  </r>
  <r>
    <n v="1032923"/>
    <n v="6325"/>
    <x v="2"/>
    <x v="6"/>
    <x v="0"/>
    <n v="25000"/>
    <x v="0"/>
    <d v="2011-11-01T00:00:00"/>
    <x v="4"/>
    <x v="0"/>
    <x v="0"/>
    <n v="11015"/>
    <n v="7177.8786"/>
    <n v="7121.14"/>
    <d v="2014-04-01T00:00:00"/>
    <n v="1763.08"/>
    <d v="2014-04-01T00:00:00"/>
  </r>
  <r>
    <n v="1032935"/>
    <n v="14000"/>
    <x v="0"/>
    <x v="0"/>
    <x v="0"/>
    <n v="84000"/>
    <x v="0"/>
    <d v="2011-11-01T00:00:00"/>
    <x v="4"/>
    <x v="0"/>
    <x v="0"/>
    <n v="31281"/>
    <n v="16672.807000000001"/>
    <n v="16672.810000000001"/>
    <d v="2014-04-01T00:00:00"/>
    <n v="4057.23"/>
    <d v="2016-05-01T00:00:00"/>
  </r>
  <r>
    <n v="1032942"/>
    <n v="12000"/>
    <x v="2"/>
    <x v="17"/>
    <x v="2"/>
    <n v="52000"/>
    <x v="0"/>
    <d v="2011-12-01T00:00:00"/>
    <x v="4"/>
    <x v="0"/>
    <x v="0"/>
    <n v="2357"/>
    <n v="13263.96"/>
    <n v="13208.69"/>
    <d v="2014-12-01T00:00:00"/>
    <n v="388.33"/>
    <d v="2016-05-01T00:00:00"/>
  </r>
  <r>
    <n v="1032949"/>
    <n v="4000"/>
    <x v="2"/>
    <x v="6"/>
    <x v="2"/>
    <n v="15456"/>
    <x v="0"/>
    <d v="2011-11-01T00:00:00"/>
    <x v="4"/>
    <x v="0"/>
    <x v="11"/>
    <n v="7605"/>
    <n v="4572.4260999999997"/>
    <n v="4572.43"/>
    <d v="2014-12-01T00:00:00"/>
    <n v="131.1"/>
    <d v="2016-05-01T00:00:00"/>
  </r>
  <r>
    <n v="1032953"/>
    <n v="3500"/>
    <x v="2"/>
    <x v="6"/>
    <x v="2"/>
    <n v="47500"/>
    <x v="1"/>
    <d v="2011-11-01T00:00:00"/>
    <x v="4"/>
    <x v="0"/>
    <x v="1"/>
    <n v="3746"/>
    <n v="3526.33"/>
    <n v="3526.33"/>
    <d v="2012-01-01T00:00:00"/>
    <n v="3526.63"/>
    <d v="2015-10-01T00:00:00"/>
  </r>
  <r>
    <n v="1032954"/>
    <n v="8000"/>
    <x v="0"/>
    <x v="4"/>
    <x v="0"/>
    <n v="25000"/>
    <x v="1"/>
    <d v="2011-11-01T00:00:00"/>
    <x v="4"/>
    <x v="0"/>
    <x v="3"/>
    <n v="6295"/>
    <n v="8460.9683000000005"/>
    <n v="8408.09"/>
    <d v="2012-08-01T00:00:00"/>
    <n v="3804.76"/>
    <d v="2012-08-01T00:00:00"/>
  </r>
  <r>
    <n v="1032956"/>
    <n v="1000"/>
    <x v="1"/>
    <x v="3"/>
    <x v="0"/>
    <n v="11820"/>
    <x v="0"/>
    <d v="2011-11-01T00:00:00"/>
    <x v="4"/>
    <x v="0"/>
    <x v="14"/>
    <n v="200"/>
    <n v="1241.8300999999999"/>
    <n v="1241.83"/>
    <d v="2014-12-01T00:00:00"/>
    <n v="20.71"/>
    <d v="2014-12-01T00:00:00"/>
  </r>
  <r>
    <n v="1032963"/>
    <n v="10000"/>
    <x v="2"/>
    <x v="12"/>
    <x v="0"/>
    <n v="75000"/>
    <x v="0"/>
    <d v="2011-12-01T00:00:00"/>
    <x v="4"/>
    <x v="0"/>
    <x v="29"/>
    <n v="32010"/>
    <n v="11199.884"/>
    <n v="11199.88"/>
    <d v="2014-12-01T00:00:00"/>
    <n v="329.69"/>
    <d v="2014-12-01T00:00:00"/>
  </r>
  <r>
    <n v="1032978"/>
    <n v="16000"/>
    <x v="3"/>
    <x v="7"/>
    <x v="2"/>
    <n v="114000"/>
    <x v="0"/>
    <d v="2011-12-01T00:00:00"/>
    <x v="4"/>
    <x v="0"/>
    <x v="25"/>
    <n v="23096"/>
    <n v="20470.04"/>
    <n v="20470.04"/>
    <d v="2015-01-01T00:00:00"/>
    <n v="587.21"/>
    <d v="2016-05-01T00:00:00"/>
  </r>
  <r>
    <n v="1032990"/>
    <n v="13475"/>
    <x v="0"/>
    <x v="16"/>
    <x v="0"/>
    <n v="35000"/>
    <x v="1"/>
    <d v="2011-11-01T00:00:00"/>
    <x v="4"/>
    <x v="0"/>
    <x v="26"/>
    <n v="9241"/>
    <n v="15801.232099999999"/>
    <n v="15742.6"/>
    <d v="2014-12-01T00:00:00"/>
    <n v="447.36"/>
    <d v="2016-02-01T00:00:00"/>
  </r>
  <r>
    <n v="1033003"/>
    <n v="14000"/>
    <x v="3"/>
    <x v="15"/>
    <x v="2"/>
    <n v="100000"/>
    <x v="0"/>
    <d v="2011-12-01T00:00:00"/>
    <x v="4"/>
    <x v="2"/>
    <x v="14"/>
    <n v="11714"/>
    <n v="18637.02"/>
    <n v="18603.91"/>
    <d v="2016-05-01T00:00:00"/>
    <n v="352.32"/>
    <d v="2016-05-01T00:00:00"/>
  </r>
  <r>
    <n v="1033007"/>
    <n v="9000"/>
    <x v="0"/>
    <x v="4"/>
    <x v="0"/>
    <n v="35000"/>
    <x v="1"/>
    <d v="2011-12-01T00:00:00"/>
    <x v="4"/>
    <x v="1"/>
    <x v="0"/>
    <n v="5761"/>
    <n v="9433.4599999999991"/>
    <n v="9433.4599999999991"/>
    <d v="2014-07-01T00:00:00"/>
    <n v="297.69"/>
    <d v="2014-12-01T00:00:00"/>
  </r>
  <r>
    <n v="1033026"/>
    <n v="25975"/>
    <x v="5"/>
    <x v="19"/>
    <x v="2"/>
    <n v="66000"/>
    <x v="0"/>
    <d v="2011-12-01T00:00:00"/>
    <x v="4"/>
    <x v="2"/>
    <x v="17"/>
    <n v="22084"/>
    <n v="38055.589999999997"/>
    <n v="37984.43"/>
    <d v="2016-05-01T00:00:00"/>
    <n v="718.29"/>
    <d v="2016-05-01T00:00:00"/>
  </r>
  <r>
    <n v="1033033"/>
    <n v="20000"/>
    <x v="1"/>
    <x v="2"/>
    <x v="0"/>
    <n v="95000"/>
    <x v="0"/>
    <d v="2011-11-01T00:00:00"/>
    <x v="4"/>
    <x v="1"/>
    <x v="18"/>
    <n v="19852"/>
    <n v="12331.18"/>
    <n v="12331.18"/>
    <d v="2013-05-01T00:00:00"/>
    <n v="686.18"/>
    <d v="2013-10-01T00:00:00"/>
  </r>
  <r>
    <n v="1033047"/>
    <n v="20200"/>
    <x v="5"/>
    <x v="23"/>
    <x v="0"/>
    <n v="59670"/>
    <x v="0"/>
    <d v="2011-12-01T00:00:00"/>
    <x v="4"/>
    <x v="1"/>
    <x v="19"/>
    <n v="15408"/>
    <n v="13809.19"/>
    <n v="13785.31"/>
    <d v="2013-10-01T00:00:00"/>
    <n v="579.54999999999995"/>
    <d v="2014-02-01T00:00:00"/>
  </r>
  <r>
    <n v="1033063"/>
    <n v="12000"/>
    <x v="0"/>
    <x v="1"/>
    <x v="1"/>
    <n v="60000"/>
    <x v="0"/>
    <d v="2011-12-01T00:00:00"/>
    <x v="4"/>
    <x v="0"/>
    <x v="38"/>
    <n v="11082"/>
    <n v="12376.115400000001"/>
    <n v="12118.28"/>
    <d v="2012-03-01T00:00:00"/>
    <n v="11839.55"/>
    <d v="2012-03-01T00:00:00"/>
  </r>
  <r>
    <n v="1033086"/>
    <n v="13225"/>
    <x v="1"/>
    <x v="13"/>
    <x v="0"/>
    <n v="35000"/>
    <x v="0"/>
    <d v="2011-11-01T00:00:00"/>
    <x v="4"/>
    <x v="0"/>
    <x v="0"/>
    <n v="12965"/>
    <n v="16154.2086"/>
    <n v="16154.21"/>
    <d v="2014-12-01T00:00:00"/>
    <n v="463.36"/>
    <d v="2016-05-01T00:00:00"/>
  </r>
  <r>
    <n v="1033097"/>
    <n v="13200"/>
    <x v="0"/>
    <x v="0"/>
    <x v="0"/>
    <n v="40000"/>
    <x v="0"/>
    <d v="2011-11-01T00:00:00"/>
    <x v="4"/>
    <x v="0"/>
    <x v="1"/>
    <n v="15371"/>
    <n v="15851.957399999999"/>
    <n v="15851.96"/>
    <d v="2014-09-01T00:00:00"/>
    <n v="1753.87"/>
    <d v="2014-09-01T00:00:00"/>
  </r>
  <r>
    <n v="1033099"/>
    <n v="5700"/>
    <x v="4"/>
    <x v="20"/>
    <x v="0"/>
    <n v="75000"/>
    <x v="0"/>
    <d v="2011-11-01T00:00:00"/>
    <x v="4"/>
    <x v="0"/>
    <x v="1"/>
    <n v="12126"/>
    <n v="8372.0421000000006"/>
    <n v="8372.0400000000009"/>
    <d v="2015-05-01T00:00:00"/>
    <n v="2389.86"/>
    <d v="2016-05-01T00:00:00"/>
  </r>
  <r>
    <n v="1033115"/>
    <n v="16775"/>
    <x v="1"/>
    <x v="2"/>
    <x v="2"/>
    <n v="140000"/>
    <x v="0"/>
    <d v="2011-11-01T00:00:00"/>
    <x v="4"/>
    <x v="0"/>
    <x v="16"/>
    <n v="35088"/>
    <n v="19056.482100000001"/>
    <n v="19056.48"/>
    <d v="2013-07-01T00:00:00"/>
    <n v="711.65"/>
    <d v="2016-05-01T00:00:00"/>
  </r>
  <r>
    <n v="1033120"/>
    <n v="15000"/>
    <x v="1"/>
    <x v="9"/>
    <x v="0"/>
    <n v="29000"/>
    <x v="0"/>
    <d v="2011-12-01T00:00:00"/>
    <x v="4"/>
    <x v="2"/>
    <x v="0"/>
    <n v="10265"/>
    <n v="18950.02"/>
    <n v="18918.53"/>
    <d v="2016-05-01T00:00:00"/>
    <n v="358.98"/>
    <d v="2016-05-01T00:00:00"/>
  </r>
  <r>
    <n v="1033121"/>
    <n v="11000"/>
    <x v="2"/>
    <x v="6"/>
    <x v="2"/>
    <n v="45000"/>
    <x v="1"/>
    <d v="2011-11-01T00:00:00"/>
    <x v="4"/>
    <x v="0"/>
    <x v="13"/>
    <n v="10513"/>
    <n v="11979.2346"/>
    <n v="11706.98"/>
    <d v="2013-08-01T00:00:00"/>
    <n v="528"/>
    <d v="2016-05-01T00:00:00"/>
  </r>
  <r>
    <n v="1033154"/>
    <n v="10000"/>
    <x v="4"/>
    <x v="20"/>
    <x v="0"/>
    <n v="81600"/>
    <x v="0"/>
    <d v="2011-11-01T00:00:00"/>
    <x v="4"/>
    <x v="0"/>
    <x v="0"/>
    <n v="8311"/>
    <n v="13342.5666"/>
    <n v="13342.57"/>
    <d v="2014-01-01T00:00:00"/>
    <n v="7132.68"/>
    <d v="2016-05-01T00:00:00"/>
  </r>
  <r>
    <n v="1033173"/>
    <n v="19075"/>
    <x v="4"/>
    <x v="26"/>
    <x v="0"/>
    <n v="50000"/>
    <x v="0"/>
    <d v="2011-12-01T00:00:00"/>
    <x v="4"/>
    <x v="2"/>
    <x v="10"/>
    <n v="11862"/>
    <n v="26978.720000000001"/>
    <n v="26943.5"/>
    <d v="2016-05-01T00:00:00"/>
    <n v="508.57"/>
    <d v="2016-05-01T00:00:00"/>
  </r>
  <r>
    <n v="1033192"/>
    <n v="17500"/>
    <x v="2"/>
    <x v="11"/>
    <x v="2"/>
    <n v="40000"/>
    <x v="0"/>
    <d v="2011-12-01T00:00:00"/>
    <x v="4"/>
    <x v="0"/>
    <x v="19"/>
    <n v="16869"/>
    <n v="19712.857499999998"/>
    <n v="19712.86"/>
    <d v="2014-12-01T00:00:00"/>
    <n v="559.83000000000004"/>
    <d v="2014-12-01T00:00:00"/>
  </r>
  <r>
    <n v="1033249"/>
    <n v="18000"/>
    <x v="0"/>
    <x v="0"/>
    <x v="0"/>
    <n v="90000"/>
    <x v="1"/>
    <d v="2011-11-01T00:00:00"/>
    <x v="4"/>
    <x v="0"/>
    <x v="1"/>
    <n v="18039"/>
    <n v="20439.9781"/>
    <n v="20439.98"/>
    <d v="2013-04-01T00:00:00"/>
    <n v="11425.19"/>
    <d v="2013-04-01T00:00:00"/>
  </r>
  <r>
    <n v="1033253"/>
    <n v="6475"/>
    <x v="0"/>
    <x v="8"/>
    <x v="0"/>
    <n v="25000"/>
    <x v="0"/>
    <d v="2011-12-01T00:00:00"/>
    <x v="4"/>
    <x v="0"/>
    <x v="0"/>
    <n v="12745"/>
    <n v="7494.6692999999996"/>
    <n v="7494.67"/>
    <d v="2014-08-01T00:00:00"/>
    <n v="1035.23"/>
    <d v="2014-08-01T00:00:00"/>
  </r>
  <r>
    <n v="1033259"/>
    <n v="10000"/>
    <x v="2"/>
    <x v="17"/>
    <x v="2"/>
    <n v="80000"/>
    <x v="0"/>
    <d v="2011-11-01T00:00:00"/>
    <x v="4"/>
    <x v="0"/>
    <x v="19"/>
    <n v="30407"/>
    <n v="10678.148800000001"/>
    <n v="10678.15"/>
    <d v="2013-03-01T00:00:00"/>
    <n v="6383.93"/>
    <d v="2013-03-01T00:00:00"/>
  </r>
  <r>
    <n v="1033264"/>
    <n v="2125"/>
    <x v="1"/>
    <x v="9"/>
    <x v="0"/>
    <n v="35000"/>
    <x v="0"/>
    <d v="2011-11-01T00:00:00"/>
    <x v="4"/>
    <x v="0"/>
    <x v="24"/>
    <n v="5131"/>
    <n v="2661.9780999999998"/>
    <n v="2661.98"/>
    <d v="2014-12-01T00:00:00"/>
    <n v="73.72"/>
    <d v="2016-05-01T00:00:00"/>
  </r>
  <r>
    <n v="1033270"/>
    <n v="28000"/>
    <x v="0"/>
    <x v="4"/>
    <x v="2"/>
    <n v="75000"/>
    <x v="0"/>
    <d v="2011-12-01T00:00:00"/>
    <x v="4"/>
    <x v="2"/>
    <x v="11"/>
    <n v="62427"/>
    <n v="32782.050000000003"/>
    <n v="32694.400000000001"/>
    <d v="2016-05-01T00:00:00"/>
    <n v="618.75"/>
    <d v="2016-05-01T00:00:00"/>
  </r>
  <r>
    <n v="1033276"/>
    <n v="14000"/>
    <x v="0"/>
    <x v="0"/>
    <x v="2"/>
    <n v="72000"/>
    <x v="0"/>
    <d v="2011-11-01T00:00:00"/>
    <x v="4"/>
    <x v="0"/>
    <x v="47"/>
    <n v="16703"/>
    <n v="16631.404200000001"/>
    <n v="16631.400000000001"/>
    <d v="2014-03-01T00:00:00"/>
    <n v="4482.42"/>
    <d v="2016-05-01T00:00:00"/>
  </r>
  <r>
    <n v="1033280"/>
    <n v="16000"/>
    <x v="4"/>
    <x v="20"/>
    <x v="2"/>
    <n v="115000"/>
    <x v="0"/>
    <d v="2011-12-01T00:00:00"/>
    <x v="4"/>
    <x v="0"/>
    <x v="10"/>
    <n v="18088"/>
    <n v="24033.26"/>
    <n v="23995.71"/>
    <d v="2015-11-01T00:00:00"/>
    <n v="4674.43"/>
    <d v="2016-03-01T00:00:00"/>
  </r>
  <r>
    <n v="1033285"/>
    <n v="15000"/>
    <x v="3"/>
    <x v="15"/>
    <x v="0"/>
    <n v="130000"/>
    <x v="0"/>
    <d v="2011-11-01T00:00:00"/>
    <x v="4"/>
    <x v="0"/>
    <x v="0"/>
    <n v="16460"/>
    <n v="19331.9038"/>
    <n v="19331.900000000001"/>
    <d v="2014-08-01T00:00:00"/>
    <n v="2639.93"/>
    <d v="2016-05-01T00:00:00"/>
  </r>
  <r>
    <n v="1033301"/>
    <n v="6000"/>
    <x v="0"/>
    <x v="1"/>
    <x v="1"/>
    <n v="75000"/>
    <x v="0"/>
    <d v="2011-11-01T00:00:00"/>
    <x v="4"/>
    <x v="0"/>
    <x v="1"/>
    <n v="18768"/>
    <n v="6906.1653999999999"/>
    <n v="6906.17"/>
    <d v="2013-06-01T00:00:00"/>
    <n v="3488.26"/>
    <d v="2016-04-01T00:00:00"/>
  </r>
  <r>
    <n v="1033307"/>
    <n v="3000"/>
    <x v="0"/>
    <x v="8"/>
    <x v="1"/>
    <n v="40000"/>
    <x v="0"/>
    <d v="2011-11-01T00:00:00"/>
    <x v="4"/>
    <x v="0"/>
    <x v="11"/>
    <n v="596"/>
    <n v="3480.2649999999999"/>
    <n v="3190.24"/>
    <d v="2014-12-01T00:00:00"/>
    <n v="103.55"/>
    <d v="2014-12-01T00:00:00"/>
  </r>
  <r>
    <n v="1033318"/>
    <n v="5200"/>
    <x v="0"/>
    <x v="4"/>
    <x v="0"/>
    <n v="54000"/>
    <x v="0"/>
    <d v="2011-11-01T00:00:00"/>
    <x v="4"/>
    <x v="0"/>
    <x v="19"/>
    <n v="6135"/>
    <n v="6133.2941000000001"/>
    <n v="6133.29"/>
    <d v="2014-04-01T00:00:00"/>
    <n v="1494.9"/>
    <d v="2015-12-01T00:00:00"/>
  </r>
  <r>
    <n v="1033330"/>
    <n v="8000"/>
    <x v="0"/>
    <x v="1"/>
    <x v="2"/>
    <n v="38000"/>
    <x v="0"/>
    <d v="2011-11-01T00:00:00"/>
    <x v="4"/>
    <x v="0"/>
    <x v="19"/>
    <n v="9471"/>
    <n v="9660.9009999999998"/>
    <n v="9660.9"/>
    <d v="2014-12-01T00:00:00"/>
    <n v="279.70999999999998"/>
    <d v="2016-05-01T00:00:00"/>
  </r>
  <r>
    <n v="1033362"/>
    <n v="24000"/>
    <x v="4"/>
    <x v="18"/>
    <x v="0"/>
    <n v="98000"/>
    <x v="0"/>
    <d v="2011-12-01T00:00:00"/>
    <x v="4"/>
    <x v="2"/>
    <x v="4"/>
    <n v="27810"/>
    <n v="32975.81"/>
    <n v="32597.96"/>
    <d v="2016-05-01T00:00:00"/>
    <n v="622.97"/>
    <d v="2016-05-01T00:00:00"/>
  </r>
  <r>
    <n v="1033410"/>
    <n v="3600"/>
    <x v="1"/>
    <x v="2"/>
    <x v="0"/>
    <n v="106000"/>
    <x v="0"/>
    <d v="2011-11-01T00:00:00"/>
    <x v="4"/>
    <x v="0"/>
    <x v="1"/>
    <n v="6949"/>
    <n v="3914.9587000000001"/>
    <n v="3914.96"/>
    <d v="2012-08-01T00:00:00"/>
    <n v="3052.82"/>
    <d v="2016-04-01T00:00:00"/>
  </r>
  <r>
    <n v="1033437"/>
    <n v="8400"/>
    <x v="2"/>
    <x v="6"/>
    <x v="2"/>
    <n v="65508"/>
    <x v="0"/>
    <d v="2011-11-01T00:00:00"/>
    <x v="4"/>
    <x v="2"/>
    <x v="19"/>
    <n v="6091"/>
    <n v="9187.91"/>
    <n v="8886.4500000000007"/>
    <d v="2016-05-01T00:00:00"/>
    <n v="173.97"/>
    <d v="2016-05-01T00:00:00"/>
  </r>
  <r>
    <n v="1033444"/>
    <n v="7500"/>
    <x v="2"/>
    <x v="11"/>
    <x v="0"/>
    <n v="34000"/>
    <x v="1"/>
    <d v="2011-11-01T00:00:00"/>
    <x v="4"/>
    <x v="1"/>
    <x v="25"/>
    <n v="13550"/>
    <n v="3049.02"/>
    <n v="3049.02"/>
    <d v="2013-01-01T00:00:00"/>
    <n v="234.68"/>
    <d v="2016-05-01T00:00:00"/>
  </r>
  <r>
    <n v="1033445"/>
    <n v="10000"/>
    <x v="3"/>
    <x v="21"/>
    <x v="0"/>
    <n v="25000"/>
    <x v="0"/>
    <d v="2011-11-01T00:00:00"/>
    <x v="4"/>
    <x v="0"/>
    <x v="18"/>
    <n v="9906"/>
    <n v="12708.0748"/>
    <n v="12708.07"/>
    <d v="2014-12-01T00:00:00"/>
    <n v="357.29"/>
    <d v="2014-12-01T00:00:00"/>
  </r>
  <r>
    <n v="1033480"/>
    <n v="3825"/>
    <x v="0"/>
    <x v="16"/>
    <x v="2"/>
    <n v="22000"/>
    <x v="1"/>
    <d v="2011-11-01T00:00:00"/>
    <x v="4"/>
    <x v="0"/>
    <x v="13"/>
    <n v="6970"/>
    <n v="4287.9195"/>
    <n v="4287.92"/>
    <d v="2013-05-01T00:00:00"/>
    <n v="2300.1799999999998"/>
    <d v="2013-05-01T00:00:00"/>
  </r>
  <r>
    <n v="1033481"/>
    <n v="18950"/>
    <x v="0"/>
    <x v="16"/>
    <x v="0"/>
    <n v="50000"/>
    <x v="0"/>
    <d v="2011-11-01T00:00:00"/>
    <x v="4"/>
    <x v="0"/>
    <x v="13"/>
    <n v="25373"/>
    <n v="22221.403399999999"/>
    <n v="22192.09"/>
    <d v="2014-12-01T00:00:00"/>
    <n v="630.29"/>
    <d v="2016-05-01T00:00:00"/>
  </r>
  <r>
    <n v="1033487"/>
    <n v="6400"/>
    <x v="0"/>
    <x v="4"/>
    <x v="0"/>
    <n v="50000"/>
    <x v="0"/>
    <d v="2011-11-01T00:00:00"/>
    <x v="4"/>
    <x v="0"/>
    <x v="0"/>
    <n v="7229"/>
    <n v="7386.0792000000001"/>
    <n v="7386.08"/>
    <d v="2013-09-01T00:00:00"/>
    <n v="3155.72"/>
    <d v="2013-09-01T00:00:00"/>
  </r>
  <r>
    <n v="1033498"/>
    <n v="21000"/>
    <x v="2"/>
    <x v="11"/>
    <x v="1"/>
    <n v="60000"/>
    <x v="0"/>
    <d v="2011-11-01T00:00:00"/>
    <x v="4"/>
    <x v="0"/>
    <x v="5"/>
    <n v="10078"/>
    <n v="23274.4997"/>
    <n v="23274.5"/>
    <d v="2013-11-01T00:00:00"/>
    <n v="8826.2900000000009"/>
    <d v="2013-11-01T00:00:00"/>
  </r>
  <r>
    <n v="1033553"/>
    <n v="14000"/>
    <x v="1"/>
    <x v="13"/>
    <x v="0"/>
    <n v="33936"/>
    <x v="0"/>
    <d v="2011-12-01T00:00:00"/>
    <x v="4"/>
    <x v="2"/>
    <x v="0"/>
    <n v="13787"/>
    <n v="17053.330000000002"/>
    <n v="17053.330000000002"/>
    <d v="2016-05-01T00:00:00"/>
    <n v="322.07"/>
    <d v="2016-05-01T00:00:00"/>
  </r>
  <r>
    <n v="1033554"/>
    <n v="21600"/>
    <x v="5"/>
    <x v="25"/>
    <x v="2"/>
    <n v="82900"/>
    <x v="0"/>
    <d v="2011-12-01T00:00:00"/>
    <x v="4"/>
    <x v="0"/>
    <x v="10"/>
    <n v="14501"/>
    <n v="23543.293600000001"/>
    <n v="23516.04"/>
    <d v="2012-05-01T00:00:00"/>
    <n v="21176.45"/>
    <d v="2015-07-01T00:00:00"/>
  </r>
  <r>
    <n v="1033561"/>
    <n v="14000"/>
    <x v="3"/>
    <x v="21"/>
    <x v="1"/>
    <n v="70000"/>
    <x v="0"/>
    <d v="2011-11-01T00:00:00"/>
    <x v="4"/>
    <x v="0"/>
    <x v="0"/>
    <n v="18181"/>
    <n v="17791.3446"/>
    <n v="17791.34"/>
    <d v="2014-12-01T00:00:00"/>
    <n v="501.23"/>
    <d v="2016-05-01T00:00:00"/>
  </r>
  <r>
    <n v="1033565"/>
    <n v="22000"/>
    <x v="1"/>
    <x v="3"/>
    <x v="2"/>
    <n v="85500"/>
    <x v="0"/>
    <d v="2011-12-01T00:00:00"/>
    <x v="4"/>
    <x v="1"/>
    <x v="44"/>
    <n v="36833"/>
    <n v="24834.65"/>
    <n v="24806.43"/>
    <d v="2015-03-01T00:00:00"/>
    <n v="519.35"/>
    <d v="2016-05-01T00:00:00"/>
  </r>
  <r>
    <n v="1033569"/>
    <n v="22000"/>
    <x v="0"/>
    <x v="4"/>
    <x v="2"/>
    <n v="70000"/>
    <x v="0"/>
    <d v="2011-12-01T00:00:00"/>
    <x v="4"/>
    <x v="1"/>
    <x v="2"/>
    <n v="0"/>
    <n v="20596.97"/>
    <n v="20104.91"/>
    <d v="2015-02-01T00:00:00"/>
    <n v="486.16"/>
    <d v="2015-07-01T00:00:00"/>
  </r>
  <r>
    <n v="1033590"/>
    <n v="12600"/>
    <x v="3"/>
    <x v="7"/>
    <x v="0"/>
    <n v="41000"/>
    <x v="1"/>
    <d v="2011-12-01T00:00:00"/>
    <x v="4"/>
    <x v="0"/>
    <x v="13"/>
    <n v="11807"/>
    <n v="15317.382"/>
    <n v="15317.38"/>
    <d v="2013-05-01T00:00:00"/>
    <n v="10342.82"/>
    <d v="2013-05-01T00:00:00"/>
  </r>
  <r>
    <n v="1033601"/>
    <n v="6000"/>
    <x v="1"/>
    <x v="9"/>
    <x v="0"/>
    <n v="49000"/>
    <x v="1"/>
    <d v="2011-11-01T00:00:00"/>
    <x v="4"/>
    <x v="0"/>
    <x v="12"/>
    <n v="21477"/>
    <n v="6076.55"/>
    <n v="6076.55"/>
    <d v="2012-01-01T00:00:00"/>
    <n v="6077.06"/>
    <d v="2011-12-01T00:00:00"/>
  </r>
  <r>
    <n v="1033602"/>
    <n v="12000"/>
    <x v="0"/>
    <x v="4"/>
    <x v="0"/>
    <n v="46000"/>
    <x v="0"/>
    <d v="2011-11-01T00:00:00"/>
    <x v="4"/>
    <x v="0"/>
    <x v="44"/>
    <n v="11271"/>
    <n v="14288.761699999999"/>
    <n v="14288.76"/>
    <d v="2014-12-01T00:00:00"/>
    <n v="409.01"/>
    <d v="2014-12-01T00:00:00"/>
  </r>
  <r>
    <n v="1033606"/>
    <n v="12000"/>
    <x v="0"/>
    <x v="16"/>
    <x v="0"/>
    <n v="110000"/>
    <x v="1"/>
    <d v="2011-11-01T00:00:00"/>
    <x v="4"/>
    <x v="0"/>
    <x v="1"/>
    <n v="26493"/>
    <n v="14071.621999999999"/>
    <n v="14071.62"/>
    <d v="2014-12-01T00:00:00"/>
    <n v="399.93"/>
    <d v="2016-04-01T00:00:00"/>
  </r>
  <r>
    <n v="1033609"/>
    <n v="4500"/>
    <x v="0"/>
    <x v="0"/>
    <x v="0"/>
    <n v="24000"/>
    <x v="1"/>
    <d v="2011-11-01T00:00:00"/>
    <x v="4"/>
    <x v="0"/>
    <x v="0"/>
    <n v="9230"/>
    <n v="5413.2637000000004"/>
    <n v="5383.19"/>
    <d v="2014-12-01T00:00:00"/>
    <n v="160.35"/>
    <d v="2014-12-01T00:00:00"/>
  </r>
  <r>
    <n v="1033625"/>
    <n v="16100"/>
    <x v="5"/>
    <x v="22"/>
    <x v="2"/>
    <n v="55000"/>
    <x v="0"/>
    <d v="2011-12-01T00:00:00"/>
    <x v="4"/>
    <x v="0"/>
    <x v="46"/>
    <n v="16980"/>
    <n v="24132.1057"/>
    <n v="24132.11"/>
    <d v="2014-12-01T00:00:00"/>
    <n v="8946.6299999999992"/>
    <d v="2014-12-01T00:00:00"/>
  </r>
  <r>
    <n v="1033633"/>
    <n v="10000"/>
    <x v="0"/>
    <x v="8"/>
    <x v="0"/>
    <n v="45000"/>
    <x v="1"/>
    <d v="2011-11-01T00:00:00"/>
    <x v="4"/>
    <x v="0"/>
    <x v="25"/>
    <n v="8506"/>
    <n v="11256.496999999999"/>
    <n v="10975.08"/>
    <d v="2013-08-01T00:00:00"/>
    <n v="5139.37"/>
    <d v="2016-05-01T00:00:00"/>
  </r>
  <r>
    <n v="1033663"/>
    <n v="3000"/>
    <x v="0"/>
    <x v="8"/>
    <x v="0"/>
    <n v="45600"/>
    <x v="1"/>
    <d v="2011-11-01T00:00:00"/>
    <x v="4"/>
    <x v="0"/>
    <x v="0"/>
    <n v="6283"/>
    <n v="3463.8710999999998"/>
    <n v="3175.22"/>
    <d v="2014-06-01T00:00:00"/>
    <n v="665.73"/>
    <d v="2014-06-01T00:00:00"/>
  </r>
  <r>
    <n v="1033669"/>
    <n v="35000"/>
    <x v="5"/>
    <x v="30"/>
    <x v="0"/>
    <n v="143000"/>
    <x v="0"/>
    <d v="2011-12-01T00:00:00"/>
    <x v="4"/>
    <x v="1"/>
    <x v="0"/>
    <n v="22050"/>
    <n v="46850.28"/>
    <n v="46782.2"/>
    <d v="2015-12-01T00:00:00"/>
    <n v="1022.32"/>
    <d v="2016-05-01T00:00:00"/>
  </r>
  <r>
    <n v="1033679"/>
    <n v="4800"/>
    <x v="0"/>
    <x v="16"/>
    <x v="0"/>
    <n v="26000"/>
    <x v="1"/>
    <d v="2011-11-01T00:00:00"/>
    <x v="4"/>
    <x v="0"/>
    <x v="25"/>
    <n v="7149"/>
    <n v="5624.4912000000004"/>
    <n v="5624.49"/>
    <d v="2014-10-01T00:00:00"/>
    <n v="469.06"/>
    <d v="2014-10-01T00:00:00"/>
  </r>
  <r>
    <n v="1033681"/>
    <n v="18000"/>
    <x v="0"/>
    <x v="16"/>
    <x v="0"/>
    <n v="77000"/>
    <x v="0"/>
    <d v="2011-11-01T00:00:00"/>
    <x v="4"/>
    <x v="0"/>
    <x v="0"/>
    <n v="20893"/>
    <n v="21107.433000000001"/>
    <n v="20814.27"/>
    <d v="2014-12-01T00:00:00"/>
    <n v="606.13"/>
    <d v="2015-09-01T00:00:00"/>
  </r>
  <r>
    <n v="1033691"/>
    <n v="25000"/>
    <x v="2"/>
    <x v="12"/>
    <x v="2"/>
    <n v="56900"/>
    <x v="0"/>
    <d v="2011-11-01T00:00:00"/>
    <x v="4"/>
    <x v="0"/>
    <x v="12"/>
    <n v="44261"/>
    <n v="27865.9319"/>
    <n v="26890.62"/>
    <d v="2014-05-01T00:00:00"/>
    <n v="6120.69"/>
    <d v="2016-05-01T00:00:00"/>
  </r>
  <r>
    <n v="1033711"/>
    <n v="10000"/>
    <x v="0"/>
    <x v="1"/>
    <x v="0"/>
    <n v="51000"/>
    <x v="1"/>
    <d v="2011-11-01T00:00:00"/>
    <x v="4"/>
    <x v="0"/>
    <x v="0"/>
    <n v="15531"/>
    <n v="11952.8004"/>
    <n v="11952.8"/>
    <d v="2014-04-01T00:00:00"/>
    <n v="2907.06"/>
    <d v="2016-05-01T00:00:00"/>
  </r>
  <r>
    <n v="1033715"/>
    <n v="15600"/>
    <x v="4"/>
    <x v="26"/>
    <x v="0"/>
    <n v="85000"/>
    <x v="0"/>
    <d v="2011-12-01T00:00:00"/>
    <x v="4"/>
    <x v="0"/>
    <x v="15"/>
    <n v="15678"/>
    <n v="22030.9735"/>
    <n v="22030.97"/>
    <d v="2014-05-01T00:00:00"/>
    <n v="10398.209999999999"/>
    <d v="2014-04-01T00:00:00"/>
  </r>
  <r>
    <n v="1033717"/>
    <n v="20000"/>
    <x v="0"/>
    <x v="1"/>
    <x v="0"/>
    <n v="65918"/>
    <x v="0"/>
    <d v="2011-12-01T00:00:00"/>
    <x v="4"/>
    <x v="0"/>
    <x v="0"/>
    <n v="11376"/>
    <n v="25362.8501"/>
    <n v="25362.85"/>
    <d v="2014-08-01T00:00:00"/>
    <n v="11369.46"/>
    <d v="2016-05-01T00:00:00"/>
  </r>
  <r>
    <n v="1033719"/>
    <n v="21000"/>
    <x v="4"/>
    <x v="20"/>
    <x v="0"/>
    <n v="110000"/>
    <x v="0"/>
    <d v="2011-12-01T00:00:00"/>
    <x v="4"/>
    <x v="0"/>
    <x v="0"/>
    <n v="21357"/>
    <n v="31246.41"/>
    <n v="31246.41"/>
    <d v="2015-06-01T00:00:00"/>
    <n v="9089.9599999999991"/>
    <d v="2015-07-01T00:00:00"/>
  </r>
  <r>
    <n v="1033722"/>
    <n v="12000"/>
    <x v="1"/>
    <x v="9"/>
    <x v="2"/>
    <n v="54000"/>
    <x v="1"/>
    <d v="2011-12-01T00:00:00"/>
    <x v="4"/>
    <x v="1"/>
    <x v="44"/>
    <n v="15378"/>
    <n v="2078.48"/>
    <n v="2065.5300000000002"/>
    <d v="2012-05-01T00:00:00"/>
    <n v="287.19"/>
    <d v="2012-10-01T00:00:00"/>
  </r>
  <r>
    <n v="1033731"/>
    <n v="8475"/>
    <x v="0"/>
    <x v="1"/>
    <x v="0"/>
    <n v="38424"/>
    <x v="1"/>
    <d v="2011-12-01T00:00:00"/>
    <x v="4"/>
    <x v="1"/>
    <x v="0"/>
    <n v="17813"/>
    <n v="9616.14"/>
    <n v="9616.14"/>
    <d v="2014-11-01T00:00:00"/>
    <n v="400"/>
    <d v="2015-04-01T00:00:00"/>
  </r>
  <r>
    <n v="1033741"/>
    <n v="25000"/>
    <x v="2"/>
    <x v="11"/>
    <x v="2"/>
    <n v="200000"/>
    <x v="0"/>
    <d v="2011-11-01T00:00:00"/>
    <x v="4"/>
    <x v="0"/>
    <x v="5"/>
    <n v="0"/>
    <n v="25634.619500000001"/>
    <n v="25583.34"/>
    <d v="2012-04-01T00:00:00"/>
    <n v="23291.01"/>
    <d v="2013-02-01T00:00:00"/>
  </r>
  <r>
    <n v="1033743"/>
    <n v="4250"/>
    <x v="0"/>
    <x v="1"/>
    <x v="0"/>
    <n v="50000"/>
    <x v="1"/>
    <d v="2011-11-01T00:00:00"/>
    <x v="4"/>
    <x v="0"/>
    <x v="1"/>
    <n v="9436"/>
    <n v="5079.9237000000003"/>
    <n v="5079.92"/>
    <d v="2014-04-01T00:00:00"/>
    <n v="1243.98"/>
    <d v="2016-05-01T00:00:00"/>
  </r>
  <r>
    <n v="1033744"/>
    <n v="9000"/>
    <x v="2"/>
    <x v="17"/>
    <x v="2"/>
    <n v="125000"/>
    <x v="1"/>
    <d v="2011-11-01T00:00:00"/>
    <x v="4"/>
    <x v="0"/>
    <x v="19"/>
    <n v="38894"/>
    <n v="9506.7806"/>
    <n v="9506.7800000000007"/>
    <d v="2013-07-01T00:00:00"/>
    <n v="523.03"/>
    <d v="2013-07-01T00:00:00"/>
  </r>
  <r>
    <n v="1033747"/>
    <n v="2500"/>
    <x v="1"/>
    <x v="13"/>
    <x v="2"/>
    <n v="54000"/>
    <x v="0"/>
    <d v="2011-11-01T00:00:00"/>
    <x v="4"/>
    <x v="0"/>
    <x v="2"/>
    <n v="30555"/>
    <n v="2989.7404000000001"/>
    <n v="2989.74"/>
    <d v="2014-05-01T00:00:00"/>
    <n v="68.150000000000006"/>
    <d v="2016-05-01T00:00:00"/>
  </r>
  <r>
    <n v="1033754"/>
    <n v="15000"/>
    <x v="0"/>
    <x v="4"/>
    <x v="0"/>
    <n v="60000"/>
    <x v="0"/>
    <d v="2011-11-01T00:00:00"/>
    <x v="4"/>
    <x v="0"/>
    <x v="1"/>
    <n v="10747"/>
    <n v="17441.9071"/>
    <n v="17441.91"/>
    <d v="2013-11-01T00:00:00"/>
    <n v="6545.51"/>
    <d v="2013-12-01T00:00:00"/>
  </r>
  <r>
    <n v="1033765"/>
    <n v="8000"/>
    <x v="1"/>
    <x v="2"/>
    <x v="0"/>
    <n v="50000"/>
    <x v="0"/>
    <d v="2011-11-01T00:00:00"/>
    <x v="4"/>
    <x v="0"/>
    <x v="0"/>
    <n v="7626"/>
    <n v="9880.8919999999998"/>
    <n v="9880.89"/>
    <d v="2014-12-01T00:00:00"/>
    <n v="284.18"/>
    <d v="2015-07-01T00:00:00"/>
  </r>
  <r>
    <n v="1033775"/>
    <n v="7200"/>
    <x v="3"/>
    <x v="10"/>
    <x v="0"/>
    <n v="103000"/>
    <x v="0"/>
    <d v="2011-12-01T00:00:00"/>
    <x v="4"/>
    <x v="2"/>
    <x v="1"/>
    <n v="8547"/>
    <n v="9515.81"/>
    <n v="9515.81"/>
    <d v="2016-05-01T00:00:00"/>
    <n v="179.99"/>
    <d v="2016-05-01T00:00:00"/>
  </r>
  <r>
    <n v="1033807"/>
    <n v="10125"/>
    <x v="1"/>
    <x v="3"/>
    <x v="0"/>
    <n v="70000"/>
    <x v="0"/>
    <d v="2011-11-01T00:00:00"/>
    <x v="4"/>
    <x v="0"/>
    <x v="1"/>
    <n v="12410"/>
    <n v="12573.070400000001"/>
    <n v="12573.07"/>
    <d v="2014-12-01T00:00:00"/>
    <n v="353.68"/>
    <d v="2016-05-01T00:00:00"/>
  </r>
  <r>
    <n v="1033819"/>
    <n v="7000"/>
    <x v="0"/>
    <x v="0"/>
    <x v="2"/>
    <n v="56400"/>
    <x v="0"/>
    <d v="2011-11-01T00:00:00"/>
    <x v="4"/>
    <x v="2"/>
    <x v="3"/>
    <n v="14255"/>
    <n v="8323.0300000000007"/>
    <n v="8293.31"/>
    <d v="2016-05-01T00:00:00"/>
    <n v="157.21"/>
    <d v="2016-04-01T00:00:00"/>
  </r>
  <r>
    <n v="1033824"/>
    <n v="20000"/>
    <x v="1"/>
    <x v="9"/>
    <x v="0"/>
    <n v="85000"/>
    <x v="0"/>
    <d v="2011-11-01T00:00:00"/>
    <x v="4"/>
    <x v="0"/>
    <x v="12"/>
    <n v="18693"/>
    <n v="23937.446899999999"/>
    <n v="23937.45"/>
    <d v="2013-08-01T00:00:00"/>
    <n v="10747.82"/>
    <d v="2016-05-01T00:00:00"/>
  </r>
  <r>
    <n v="1033826"/>
    <n v="10000"/>
    <x v="0"/>
    <x v="16"/>
    <x v="0"/>
    <n v="68000"/>
    <x v="0"/>
    <d v="2011-11-01T00:00:00"/>
    <x v="4"/>
    <x v="0"/>
    <x v="0"/>
    <n v="18860"/>
    <n v="11666.633900000001"/>
    <n v="11666.63"/>
    <d v="2014-10-01T00:00:00"/>
    <n v="753.66"/>
    <d v="2014-10-01T00:00:00"/>
  </r>
  <r>
    <n v="1033835"/>
    <n v="2400"/>
    <x v="0"/>
    <x v="0"/>
    <x v="0"/>
    <n v="45000"/>
    <x v="1"/>
    <d v="2011-11-01T00:00:00"/>
    <x v="4"/>
    <x v="0"/>
    <x v="1"/>
    <n v="5703"/>
    <n v="2867.5774999999999"/>
    <n v="2867.58"/>
    <d v="2014-08-01T00:00:00"/>
    <n v="161.29"/>
    <d v="2014-08-01T00:00:00"/>
  </r>
  <r>
    <n v="1033837"/>
    <n v="5000"/>
    <x v="2"/>
    <x v="11"/>
    <x v="2"/>
    <n v="45600"/>
    <x v="1"/>
    <d v="2011-11-01T00:00:00"/>
    <x v="4"/>
    <x v="0"/>
    <x v="13"/>
    <n v="16394"/>
    <n v="5632.2066999999997"/>
    <n v="5632.21"/>
    <d v="2014-12-01T00:00:00"/>
    <n v="159.22999999999999"/>
    <d v="2014-12-01T00:00:00"/>
  </r>
  <r>
    <n v="1033838"/>
    <n v="27000"/>
    <x v="1"/>
    <x v="13"/>
    <x v="0"/>
    <n v="83000"/>
    <x v="0"/>
    <d v="2011-11-01T00:00:00"/>
    <x v="4"/>
    <x v="0"/>
    <x v="0"/>
    <n v="27705"/>
    <n v="32980.334900000002"/>
    <n v="32980.33"/>
    <d v="2014-12-01T00:00:00"/>
    <n v="944.68"/>
    <d v="2014-12-01T00:00:00"/>
  </r>
  <r>
    <n v="1033851"/>
    <n v="7500"/>
    <x v="2"/>
    <x v="17"/>
    <x v="2"/>
    <n v="47000"/>
    <x v="1"/>
    <d v="2011-12-01T00:00:00"/>
    <x v="4"/>
    <x v="0"/>
    <x v="27"/>
    <n v="8578"/>
    <n v="8254.9902999999995"/>
    <n v="8254.99"/>
    <d v="2014-05-01T00:00:00"/>
    <n v="1824.99"/>
    <d v="2016-05-01T00:00:00"/>
  </r>
  <r>
    <n v="1033854"/>
    <n v="6000"/>
    <x v="1"/>
    <x v="5"/>
    <x v="0"/>
    <n v="72000"/>
    <x v="1"/>
    <d v="2011-11-01T00:00:00"/>
    <x v="4"/>
    <x v="0"/>
    <x v="1"/>
    <n v="7600"/>
    <n v="7103.6832000000004"/>
    <n v="7103.68"/>
    <d v="2013-05-01T00:00:00"/>
    <n v="3738.45"/>
    <d v="2016-05-01T00:00:00"/>
  </r>
  <r>
    <n v="1033865"/>
    <n v="12000"/>
    <x v="2"/>
    <x v="6"/>
    <x v="0"/>
    <n v="42900"/>
    <x v="1"/>
    <d v="2011-11-01T00:00:00"/>
    <x v="4"/>
    <x v="0"/>
    <x v="2"/>
    <n v="18433"/>
    <n v="13155.346600000001"/>
    <n v="13155.35"/>
    <d v="2013-04-01T00:00:00"/>
    <n v="7446.41"/>
    <d v="2016-05-01T00:00:00"/>
  </r>
  <r>
    <n v="1033867"/>
    <n v="4800"/>
    <x v="2"/>
    <x v="6"/>
    <x v="0"/>
    <n v="46000"/>
    <x v="0"/>
    <d v="2011-11-01T00:00:00"/>
    <x v="4"/>
    <x v="0"/>
    <x v="46"/>
    <n v="5056"/>
    <n v="5426.7599"/>
    <n v="5426.76"/>
    <d v="2014-02-01T00:00:00"/>
    <n v="1622.41"/>
    <d v="2016-05-01T00:00:00"/>
  </r>
  <r>
    <n v="1033868"/>
    <n v="18000"/>
    <x v="2"/>
    <x v="11"/>
    <x v="2"/>
    <n v="140000"/>
    <x v="1"/>
    <d v="2011-11-01T00:00:00"/>
    <x v="4"/>
    <x v="0"/>
    <x v="0"/>
    <n v="14272"/>
    <n v="20276.060300000001"/>
    <n v="20276.060000000001"/>
    <d v="2014-12-01T00:00:00"/>
    <n v="573.04999999999995"/>
    <d v="2014-12-01T00:00:00"/>
  </r>
  <r>
    <n v="1033880"/>
    <n v="15000"/>
    <x v="1"/>
    <x v="13"/>
    <x v="0"/>
    <n v="45000"/>
    <x v="0"/>
    <d v="2011-11-01T00:00:00"/>
    <x v="4"/>
    <x v="0"/>
    <x v="0"/>
    <n v="8808"/>
    <n v="17107.506600000001"/>
    <n v="17107.509999999998"/>
    <d v="2013-03-01T00:00:00"/>
    <n v="9993.69"/>
    <d v="2015-06-01T00:00:00"/>
  </r>
  <r>
    <n v="1033885"/>
    <n v="20000"/>
    <x v="1"/>
    <x v="13"/>
    <x v="2"/>
    <n v="55000"/>
    <x v="0"/>
    <d v="2011-12-01T00:00:00"/>
    <x v="4"/>
    <x v="1"/>
    <x v="0"/>
    <n v="13788"/>
    <n v="5437.62"/>
    <n v="5369.58"/>
    <d v="2013-01-01T00:00:00"/>
    <n v="92.71"/>
    <d v="2013-02-01T00:00:00"/>
  </r>
  <r>
    <n v="1033887"/>
    <n v="28100"/>
    <x v="1"/>
    <x v="3"/>
    <x v="0"/>
    <n v="60000"/>
    <x v="0"/>
    <d v="2011-12-01T00:00:00"/>
    <x v="4"/>
    <x v="0"/>
    <x v="44"/>
    <n v="14692"/>
    <n v="30429.807199999999"/>
    <n v="30423.91"/>
    <d v="2012-09-01T00:00:00"/>
    <n v="125.44"/>
    <d v="2016-04-01T00:00:00"/>
  </r>
  <r>
    <n v="1033888"/>
    <n v="7000"/>
    <x v="0"/>
    <x v="8"/>
    <x v="0"/>
    <n v="62000"/>
    <x v="1"/>
    <d v="2011-11-01T00:00:00"/>
    <x v="4"/>
    <x v="0"/>
    <x v="15"/>
    <n v="3839"/>
    <n v="7141.6229999999996"/>
    <n v="6886.57"/>
    <d v="2012-03-01T00:00:00"/>
    <n v="3329.45"/>
    <d v="2016-05-01T00:00:00"/>
  </r>
  <r>
    <n v="1033918"/>
    <n v="1500"/>
    <x v="1"/>
    <x v="5"/>
    <x v="2"/>
    <n v="97000"/>
    <x v="0"/>
    <d v="2011-11-01T00:00:00"/>
    <x v="4"/>
    <x v="0"/>
    <x v="0"/>
    <n v="35131"/>
    <n v="1630.2945999999999"/>
    <n v="1630.29"/>
    <d v="2012-07-01T00:00:00"/>
    <n v="1316.29"/>
    <d v="2016-05-01T00:00:00"/>
  </r>
  <r>
    <n v="1033927"/>
    <n v="13000"/>
    <x v="1"/>
    <x v="5"/>
    <x v="2"/>
    <n v="85000"/>
    <x v="0"/>
    <d v="2011-12-01T00:00:00"/>
    <x v="4"/>
    <x v="2"/>
    <x v="12"/>
    <n v="15391"/>
    <n v="18311.18"/>
    <n v="18311.18"/>
    <d v="2016-05-01T00:00:00"/>
    <n v="315.86"/>
    <d v="2016-05-01T00:00:00"/>
  </r>
  <r>
    <n v="1033938"/>
    <n v="7200"/>
    <x v="3"/>
    <x v="15"/>
    <x v="0"/>
    <n v="56000"/>
    <x v="1"/>
    <d v="2011-11-01T00:00:00"/>
    <x v="4"/>
    <x v="0"/>
    <x v="19"/>
    <n v="10541"/>
    <n v="9186.0578000000005"/>
    <n v="9186.06"/>
    <d v="2014-04-01T00:00:00"/>
    <n v="2211.1799999999998"/>
    <d v="2016-05-01T00:00:00"/>
  </r>
  <r>
    <n v="1033948"/>
    <n v="12000"/>
    <x v="1"/>
    <x v="2"/>
    <x v="0"/>
    <n v="159500"/>
    <x v="0"/>
    <d v="2011-11-01T00:00:00"/>
    <x v="4"/>
    <x v="1"/>
    <x v="2"/>
    <n v="19682"/>
    <n v="14285.06"/>
    <n v="14285.06"/>
    <d v="2015-04-01T00:00:00"/>
    <n v="60.52"/>
    <d v="2015-07-01T00:00:00"/>
  </r>
  <r>
    <n v="1033954"/>
    <n v="3650"/>
    <x v="3"/>
    <x v="15"/>
    <x v="0"/>
    <n v="29000"/>
    <x v="0"/>
    <d v="2011-11-01T00:00:00"/>
    <x v="4"/>
    <x v="2"/>
    <x v="0"/>
    <n v="7864"/>
    <n v="4853.17"/>
    <n v="4853.17"/>
    <d v="2016-05-01T00:00:00"/>
    <n v="91.86"/>
    <d v="2016-05-01T00:00:00"/>
  </r>
  <r>
    <n v="1033959"/>
    <n v="12700"/>
    <x v="1"/>
    <x v="2"/>
    <x v="0"/>
    <n v="23000"/>
    <x v="0"/>
    <d v="2011-11-01T00:00:00"/>
    <x v="4"/>
    <x v="0"/>
    <x v="19"/>
    <n v="10181"/>
    <n v="15506.626700000001"/>
    <n v="15506.63"/>
    <d v="2014-04-01T00:00:00"/>
    <n v="3754.97"/>
    <d v="2016-04-01T00:00:00"/>
  </r>
  <r>
    <n v="1033977"/>
    <n v="33950"/>
    <x v="2"/>
    <x v="11"/>
    <x v="2"/>
    <n v="91000"/>
    <x v="0"/>
    <d v="2011-11-01T00:00:00"/>
    <x v="4"/>
    <x v="0"/>
    <x v="11"/>
    <n v="93812"/>
    <n v="38242.922100000003"/>
    <n v="38214.76"/>
    <d v="2014-12-01T00:00:00"/>
    <n v="1073.9000000000001"/>
    <d v="2014-12-01T00:00:00"/>
  </r>
  <r>
    <n v="1033980"/>
    <n v="20000"/>
    <x v="0"/>
    <x v="4"/>
    <x v="1"/>
    <n v="50000"/>
    <x v="0"/>
    <d v="2011-11-01T00:00:00"/>
    <x v="4"/>
    <x v="0"/>
    <x v="11"/>
    <n v="23622"/>
    <n v="23814.694599999999"/>
    <n v="23755.16"/>
    <d v="2014-12-01T00:00:00"/>
    <n v="692.2"/>
    <d v="2016-05-01T00:00:00"/>
  </r>
  <r>
    <n v="1033990"/>
    <n v="11000"/>
    <x v="1"/>
    <x v="13"/>
    <x v="0"/>
    <n v="50000"/>
    <x v="0"/>
    <d v="2011-11-01T00:00:00"/>
    <x v="4"/>
    <x v="0"/>
    <x v="12"/>
    <n v="5524"/>
    <n v="13436.42"/>
    <n v="13436.42"/>
    <d v="2014-12-01T00:00:00"/>
    <n v="389.87"/>
    <d v="2015-11-01T00:00:00"/>
  </r>
  <r>
    <n v="1033995"/>
    <n v="8400"/>
    <x v="3"/>
    <x v="10"/>
    <x v="0"/>
    <n v="34000"/>
    <x v="0"/>
    <d v="2011-11-01T00:00:00"/>
    <x v="4"/>
    <x v="0"/>
    <x v="0"/>
    <n v="9083"/>
    <n v="10821.986999999999"/>
    <n v="10821.99"/>
    <d v="2014-12-01T00:00:00"/>
    <n v="310.01"/>
    <d v="2014-12-01T00:00:00"/>
  </r>
  <r>
    <n v="1033998"/>
    <n v="24000"/>
    <x v="5"/>
    <x v="25"/>
    <x v="2"/>
    <n v="98000"/>
    <x v="0"/>
    <d v="2011-12-01T00:00:00"/>
    <x v="4"/>
    <x v="0"/>
    <x v="21"/>
    <n v="15893"/>
    <n v="32142.576499999999"/>
    <n v="32142.58"/>
    <d v="2013-09-01T00:00:00"/>
    <n v="18984.32"/>
    <d v="2016-05-01T00:00:00"/>
  </r>
  <r>
    <n v="1033999"/>
    <n v="18950"/>
    <x v="4"/>
    <x v="18"/>
    <x v="2"/>
    <n v="49500"/>
    <x v="0"/>
    <d v="2011-12-01T00:00:00"/>
    <x v="4"/>
    <x v="0"/>
    <x v="17"/>
    <n v="20166"/>
    <n v="28124.639999999999"/>
    <n v="28124.639999999999"/>
    <d v="2015-04-01T00:00:00"/>
    <n v="8975.66"/>
    <d v="2015-09-01T00:00:00"/>
  </r>
  <r>
    <n v="1034013"/>
    <n v="20000"/>
    <x v="0"/>
    <x v="0"/>
    <x v="0"/>
    <n v="100000"/>
    <x v="0"/>
    <d v="2011-11-01T00:00:00"/>
    <x v="4"/>
    <x v="0"/>
    <x v="5"/>
    <n v="17489"/>
    <n v="22711.2166"/>
    <n v="22711.22"/>
    <d v="2013-04-01T00:00:00"/>
    <n v="12696.89"/>
    <d v="2014-01-01T00:00:00"/>
  </r>
  <r>
    <n v="1034017"/>
    <n v="12000"/>
    <x v="4"/>
    <x v="26"/>
    <x v="2"/>
    <n v="48000"/>
    <x v="0"/>
    <d v="2011-12-01T00:00:00"/>
    <x v="4"/>
    <x v="1"/>
    <x v="21"/>
    <n v="8466"/>
    <n v="14102.9"/>
    <n v="14102.9"/>
    <d v="2014-11-01T00:00:00"/>
    <n v="319.94"/>
    <d v="2016-05-01T00:00:00"/>
  </r>
  <r>
    <n v="1034032"/>
    <n v="12000"/>
    <x v="3"/>
    <x v="7"/>
    <x v="0"/>
    <n v="48000"/>
    <x v="0"/>
    <d v="2011-11-01T00:00:00"/>
    <x v="4"/>
    <x v="0"/>
    <x v="1"/>
    <n v="8022"/>
    <n v="14220.413200000001"/>
    <n v="14220.41"/>
    <d v="2013-04-01T00:00:00"/>
    <n v="7831.63"/>
    <d v="2015-01-01T00:00:00"/>
  </r>
  <r>
    <n v="1034051"/>
    <n v="20000"/>
    <x v="3"/>
    <x v="10"/>
    <x v="0"/>
    <n v="56508"/>
    <x v="0"/>
    <d v="2011-12-01T00:00:00"/>
    <x v="4"/>
    <x v="1"/>
    <x v="0"/>
    <n v="8831"/>
    <n v="19014.330000000002"/>
    <n v="19014.330000000002"/>
    <d v="2015-02-01T00:00:00"/>
    <n v="500"/>
    <d v="2015-04-01T00:00:00"/>
  </r>
  <r>
    <n v="1034052"/>
    <n v="30000"/>
    <x v="0"/>
    <x v="16"/>
    <x v="2"/>
    <n v="175000"/>
    <x v="0"/>
    <d v="2011-12-01T00:00:00"/>
    <x v="4"/>
    <x v="0"/>
    <x v="2"/>
    <n v="26103"/>
    <n v="35179.06"/>
    <n v="35179.06"/>
    <d v="2014-12-01T00:00:00"/>
    <n v="986.38"/>
    <d v="2016-05-01T00:00:00"/>
  </r>
  <r>
    <n v="1034059"/>
    <n v="35000"/>
    <x v="6"/>
    <x v="32"/>
    <x v="0"/>
    <n v="81500"/>
    <x v="0"/>
    <d v="2011-12-01T00:00:00"/>
    <x v="4"/>
    <x v="1"/>
    <x v="4"/>
    <n v="28427"/>
    <n v="26027.59"/>
    <n v="25973.29"/>
    <d v="2013-11-01T00:00:00"/>
    <n v="41.06"/>
    <d v="2014-03-01T00:00:00"/>
  </r>
  <r>
    <n v="1034063"/>
    <n v="7000"/>
    <x v="0"/>
    <x v="4"/>
    <x v="0"/>
    <n v="50000"/>
    <x v="0"/>
    <d v="2011-11-01T00:00:00"/>
    <x v="4"/>
    <x v="0"/>
    <x v="19"/>
    <n v="14450"/>
    <n v="8335.0879999999997"/>
    <n v="8335.09"/>
    <d v="2014-12-01T00:00:00"/>
    <n v="239.49"/>
    <d v="2014-12-01T00:00:00"/>
  </r>
  <r>
    <n v="1034112"/>
    <n v="10000"/>
    <x v="1"/>
    <x v="2"/>
    <x v="0"/>
    <n v="45000"/>
    <x v="1"/>
    <d v="2011-11-01T00:00:00"/>
    <x v="4"/>
    <x v="0"/>
    <x v="2"/>
    <n v="7166"/>
    <n v="12351.2011"/>
    <n v="12351.2"/>
    <d v="2014-12-01T00:00:00"/>
    <n v="358.27"/>
    <d v="2015-08-01T00:00:00"/>
  </r>
  <r>
    <n v="1034116"/>
    <n v="20000"/>
    <x v="0"/>
    <x v="0"/>
    <x v="0"/>
    <n v="80000"/>
    <x v="0"/>
    <d v="2011-12-01T00:00:00"/>
    <x v="4"/>
    <x v="0"/>
    <x v="1"/>
    <n v="21566"/>
    <n v="22031.386999999999"/>
    <n v="22031.39"/>
    <d v="2012-11-01T00:00:00"/>
    <n v="7544.34"/>
    <d v="2016-02-01T00:00:00"/>
  </r>
  <r>
    <n v="1034117"/>
    <n v="35000"/>
    <x v="4"/>
    <x v="14"/>
    <x v="2"/>
    <n v="110000"/>
    <x v="0"/>
    <d v="2011-12-01T00:00:00"/>
    <x v="4"/>
    <x v="0"/>
    <x v="17"/>
    <n v="17566"/>
    <n v="52574.75"/>
    <n v="52537.2"/>
    <d v="2015-03-01T00:00:00"/>
    <n v="17407.47"/>
    <d v="2015-03-01T00:00:00"/>
  </r>
  <r>
    <n v="1034124"/>
    <n v="17050"/>
    <x v="0"/>
    <x v="1"/>
    <x v="2"/>
    <n v="60000"/>
    <x v="0"/>
    <d v="2011-11-01T00:00:00"/>
    <x v="4"/>
    <x v="0"/>
    <x v="0"/>
    <n v="24451"/>
    <n v="19182.714599999999"/>
    <n v="19182.71"/>
    <d v="2013-02-01T00:00:00"/>
    <n v="11767.81"/>
    <d v="2014-01-01T00:00:00"/>
  </r>
  <r>
    <n v="1034139"/>
    <n v="18000"/>
    <x v="4"/>
    <x v="20"/>
    <x v="0"/>
    <n v="180000"/>
    <x v="0"/>
    <d v="2011-12-01T00:00:00"/>
    <x v="4"/>
    <x v="0"/>
    <x v="19"/>
    <n v="13363"/>
    <n v="23677.45"/>
    <n v="23677.45"/>
    <d v="2015-01-01T00:00:00"/>
    <n v="504.86"/>
    <d v="2015-01-01T00:00:00"/>
  </r>
  <r>
    <n v="1034179"/>
    <n v="12000"/>
    <x v="0"/>
    <x v="4"/>
    <x v="0"/>
    <n v="35000"/>
    <x v="1"/>
    <d v="2011-11-01T00:00:00"/>
    <x v="4"/>
    <x v="0"/>
    <x v="3"/>
    <n v="11826"/>
    <n v="13044.871300000001"/>
    <n v="13044.87"/>
    <d v="2012-10-01T00:00:00"/>
    <n v="9476.2099999999991"/>
    <d v="2014-09-01T00:00:00"/>
  </r>
  <r>
    <n v="1034218"/>
    <n v="10400"/>
    <x v="1"/>
    <x v="13"/>
    <x v="0"/>
    <n v="57460"/>
    <x v="0"/>
    <d v="2011-11-01T00:00:00"/>
    <x v="4"/>
    <x v="0"/>
    <x v="1"/>
    <n v="13157"/>
    <n v="12680.1756"/>
    <n v="12680.18"/>
    <d v="2014-09-01T00:00:00"/>
    <n v="1400.66"/>
    <d v="2016-05-01T00:00:00"/>
  </r>
  <r>
    <n v="1034228"/>
    <n v="5000"/>
    <x v="0"/>
    <x v="1"/>
    <x v="0"/>
    <n v="60400"/>
    <x v="0"/>
    <d v="2011-11-01T00:00:00"/>
    <x v="4"/>
    <x v="0"/>
    <x v="19"/>
    <n v="7525"/>
    <n v="6039.7623000000003"/>
    <n v="6039.76"/>
    <d v="2014-12-01T00:00:00"/>
    <n v="176.07"/>
    <d v="2016-05-01T00:00:00"/>
  </r>
  <r>
    <n v="1034236"/>
    <n v="24000"/>
    <x v="4"/>
    <x v="18"/>
    <x v="0"/>
    <n v="70000"/>
    <x v="0"/>
    <d v="2011-12-01T00:00:00"/>
    <x v="4"/>
    <x v="0"/>
    <x v="2"/>
    <n v="20168"/>
    <n v="27281.789799999999"/>
    <n v="27196.53"/>
    <d v="2012-09-01T00:00:00"/>
    <n v="22302.71"/>
    <d v="2012-08-01T00:00:00"/>
  </r>
  <r>
    <n v="1034247"/>
    <n v="12000"/>
    <x v="2"/>
    <x v="17"/>
    <x v="0"/>
    <n v="45000"/>
    <x v="1"/>
    <d v="2011-11-01T00:00:00"/>
    <x v="4"/>
    <x v="0"/>
    <x v="36"/>
    <n v="14924"/>
    <n v="13233.860199999999"/>
    <n v="13233.86"/>
    <d v="2014-07-01T00:00:00"/>
    <n v="2199.5700000000002"/>
    <d v="2014-07-01T00:00:00"/>
  </r>
  <r>
    <n v="1034255"/>
    <n v="12000"/>
    <x v="1"/>
    <x v="13"/>
    <x v="0"/>
    <n v="50000"/>
    <x v="0"/>
    <d v="2011-12-01T00:00:00"/>
    <x v="4"/>
    <x v="0"/>
    <x v="0"/>
    <n v="20535"/>
    <n v="16298.6"/>
    <n v="16264.64"/>
    <d v="2015-11-01T00:00:00"/>
    <n v="3599.84"/>
    <d v="2015-11-01T00:00:00"/>
  </r>
  <r>
    <n v="1034262"/>
    <n v="8500"/>
    <x v="4"/>
    <x v="26"/>
    <x v="0"/>
    <n v="82000"/>
    <x v="0"/>
    <d v="2011-11-01T00:00:00"/>
    <x v="4"/>
    <x v="0"/>
    <x v="12"/>
    <n v="8522"/>
    <n v="13327.19"/>
    <n v="13287.99"/>
    <d v="2015-12-01T00:00:00"/>
    <n v="2676.05"/>
    <d v="2016-05-01T00:00:00"/>
  </r>
  <r>
    <n v="1034265"/>
    <n v="16000"/>
    <x v="3"/>
    <x v="10"/>
    <x v="0"/>
    <n v="65000"/>
    <x v="1"/>
    <d v="2011-11-01T00:00:00"/>
    <x v="4"/>
    <x v="0"/>
    <x v="35"/>
    <n v="5389"/>
    <n v="19194.5857"/>
    <n v="19194.59"/>
    <d v="2013-05-01T00:00:00"/>
    <n v="10043.549999999999"/>
    <d v="2015-12-01T00:00:00"/>
  </r>
  <r>
    <n v="1034283"/>
    <n v="6200"/>
    <x v="4"/>
    <x v="28"/>
    <x v="0"/>
    <n v="55000"/>
    <x v="0"/>
    <d v="2011-11-01T00:00:00"/>
    <x v="4"/>
    <x v="0"/>
    <x v="21"/>
    <n v="9035"/>
    <n v="8822.8243999999995"/>
    <n v="8822.82"/>
    <d v="2014-08-01T00:00:00"/>
    <n v="3799.91"/>
    <d v="2016-05-01T00:00:00"/>
  </r>
  <r>
    <n v="1034285"/>
    <n v="20000"/>
    <x v="1"/>
    <x v="5"/>
    <x v="2"/>
    <n v="60000"/>
    <x v="0"/>
    <d v="2011-12-01T00:00:00"/>
    <x v="4"/>
    <x v="0"/>
    <x v="0"/>
    <n v="20062"/>
    <n v="28550.39"/>
    <n v="28479.01"/>
    <d v="2015-10-01T00:00:00"/>
    <n v="6700.53"/>
    <d v="2016-05-01T00:00:00"/>
  </r>
  <r>
    <n v="1034286"/>
    <n v="20000"/>
    <x v="3"/>
    <x v="15"/>
    <x v="2"/>
    <n v="120000"/>
    <x v="0"/>
    <d v="2011-12-01T00:00:00"/>
    <x v="4"/>
    <x v="0"/>
    <x v="26"/>
    <n v="17106"/>
    <n v="24293.183099999998"/>
    <n v="24202.080000000002"/>
    <d v="2013-04-01T00:00:00"/>
    <n v="16772.7"/>
    <d v="2016-04-01T00:00:00"/>
  </r>
  <r>
    <n v="1034287"/>
    <n v="11200"/>
    <x v="3"/>
    <x v="10"/>
    <x v="0"/>
    <n v="36840"/>
    <x v="1"/>
    <d v="2011-11-01T00:00:00"/>
    <x v="4"/>
    <x v="0"/>
    <x v="39"/>
    <n v="7661"/>
    <n v="14429.3876"/>
    <n v="14429.39"/>
    <d v="2014-12-01T00:00:00"/>
    <n v="411.15"/>
    <d v="2015-03-01T00:00:00"/>
  </r>
  <r>
    <n v="1034295"/>
    <n v="28000"/>
    <x v="0"/>
    <x v="16"/>
    <x v="0"/>
    <n v="64936"/>
    <x v="0"/>
    <d v="2011-12-01T00:00:00"/>
    <x v="4"/>
    <x v="0"/>
    <x v="0"/>
    <n v="13595"/>
    <n v="33817.367100000003"/>
    <n v="33515.43"/>
    <d v="2014-05-01T00:00:00"/>
    <n v="16928.13"/>
    <d v="2016-01-01T00:00:00"/>
  </r>
  <r>
    <n v="1034299"/>
    <n v="35000"/>
    <x v="4"/>
    <x v="28"/>
    <x v="2"/>
    <n v="185000"/>
    <x v="0"/>
    <d v="2011-12-01T00:00:00"/>
    <x v="4"/>
    <x v="0"/>
    <x v="39"/>
    <n v="26640"/>
    <n v="54286.899899999997"/>
    <n v="54241.58"/>
    <d v="2016-02-01T00:00:00"/>
    <n v="9401.43"/>
    <d v="2016-05-01T00:00:00"/>
  </r>
  <r>
    <n v="1034316"/>
    <n v="15000"/>
    <x v="4"/>
    <x v="14"/>
    <x v="0"/>
    <n v="48000"/>
    <x v="0"/>
    <d v="2011-12-01T00:00:00"/>
    <x v="4"/>
    <x v="0"/>
    <x v="14"/>
    <n v="10589"/>
    <n v="21539.144400000001"/>
    <n v="21503.25"/>
    <d v="2014-08-01T00:00:00"/>
    <n v="9227.93"/>
    <d v="2014-08-01T00:00:00"/>
  </r>
  <r>
    <n v="1034326"/>
    <n v="12000"/>
    <x v="0"/>
    <x v="1"/>
    <x v="0"/>
    <n v="62000"/>
    <x v="0"/>
    <d v="2011-11-01T00:00:00"/>
    <x v="4"/>
    <x v="0"/>
    <x v="12"/>
    <n v="15588"/>
    <n v="14306.9992"/>
    <n v="14307"/>
    <d v="2014-03-01T00:00:00"/>
    <n v="3859.09"/>
    <d v="2015-08-01T00:00:00"/>
  </r>
  <r>
    <n v="1034335"/>
    <n v="15000"/>
    <x v="6"/>
    <x v="31"/>
    <x v="2"/>
    <n v="70000"/>
    <x v="0"/>
    <d v="2011-12-01T00:00:00"/>
    <x v="4"/>
    <x v="2"/>
    <x v="35"/>
    <n v="22977"/>
    <n v="22284.28"/>
    <n v="22247.15"/>
    <d v="2016-05-01T00:00:00"/>
    <n v="420.62"/>
    <d v="2016-05-01T00:00:00"/>
  </r>
  <r>
    <n v="1034346"/>
    <n v="15000"/>
    <x v="0"/>
    <x v="16"/>
    <x v="2"/>
    <n v="64800"/>
    <x v="1"/>
    <d v="2011-12-01T00:00:00"/>
    <x v="4"/>
    <x v="2"/>
    <x v="14"/>
    <n v="66461"/>
    <n v="17112.509999999998"/>
    <n v="17027.23"/>
    <d v="2016-05-01T00:00:00"/>
    <n v="323.52999999999997"/>
    <d v="2016-05-01T00:00:00"/>
  </r>
  <r>
    <n v="1034363"/>
    <n v="29100"/>
    <x v="4"/>
    <x v="26"/>
    <x v="0"/>
    <n v="72000"/>
    <x v="0"/>
    <d v="2011-12-01T00:00:00"/>
    <x v="4"/>
    <x v="1"/>
    <x v="0"/>
    <n v="21842"/>
    <n v="27930.240000000002"/>
    <n v="27642.42"/>
    <d v="2014-12-01T00:00:00"/>
    <n v="775.84"/>
    <d v="2016-04-01T00:00:00"/>
  </r>
  <r>
    <n v="1034368"/>
    <n v="28000"/>
    <x v="1"/>
    <x v="5"/>
    <x v="2"/>
    <n v="60000"/>
    <x v="0"/>
    <d v="2011-12-01T00:00:00"/>
    <x v="4"/>
    <x v="0"/>
    <x v="18"/>
    <n v="14537"/>
    <n v="34885.479599999999"/>
    <n v="34854.33"/>
    <d v="2013-09-01T00:00:00"/>
    <n v="21300.26"/>
    <d v="2013-09-01T00:00:00"/>
  </r>
  <r>
    <n v="1034389"/>
    <n v="2500"/>
    <x v="1"/>
    <x v="9"/>
    <x v="0"/>
    <n v="39420"/>
    <x v="0"/>
    <d v="2011-11-01T00:00:00"/>
    <x v="4"/>
    <x v="0"/>
    <x v="38"/>
    <n v="5575"/>
    <n v="2809.91"/>
    <n v="2809.91"/>
    <d v="2012-11-01T00:00:00"/>
    <n v="1940.23"/>
    <d v="2016-05-01T00:00:00"/>
  </r>
  <r>
    <n v="1034394"/>
    <n v="5100"/>
    <x v="2"/>
    <x v="6"/>
    <x v="2"/>
    <n v="36000"/>
    <x v="0"/>
    <d v="2011-11-01T00:00:00"/>
    <x v="4"/>
    <x v="0"/>
    <x v="11"/>
    <n v="3035"/>
    <n v="5829.8458000000001"/>
    <n v="5829.85"/>
    <d v="2014-12-01T00:00:00"/>
    <n v="164.44"/>
    <d v="2016-05-01T00:00:00"/>
  </r>
  <r>
    <n v="1034396"/>
    <n v="16450"/>
    <x v="3"/>
    <x v="10"/>
    <x v="0"/>
    <n v="38000"/>
    <x v="0"/>
    <d v="2011-12-01T00:00:00"/>
    <x v="4"/>
    <x v="0"/>
    <x v="14"/>
    <n v="22664"/>
    <n v="24396.67"/>
    <n v="24396.67"/>
    <d v="2016-03-01T00:00:00"/>
    <n v="3794.33"/>
    <d v="2016-03-01T00:00:00"/>
  </r>
  <r>
    <n v="1034418"/>
    <n v="10000"/>
    <x v="2"/>
    <x v="11"/>
    <x v="2"/>
    <n v="72000"/>
    <x v="0"/>
    <d v="2011-11-01T00:00:00"/>
    <x v="4"/>
    <x v="0"/>
    <x v="18"/>
    <n v="6134"/>
    <n v="11083.1212"/>
    <n v="11083.12"/>
    <d v="2013-11-01T00:00:00"/>
    <n v="4204.95"/>
    <d v="2014-03-01T00:00:00"/>
  </r>
  <r>
    <n v="1034421"/>
    <n v="15850"/>
    <x v="1"/>
    <x v="13"/>
    <x v="2"/>
    <n v="36000"/>
    <x v="0"/>
    <d v="2011-12-01T00:00:00"/>
    <x v="4"/>
    <x v="0"/>
    <x v="29"/>
    <n v="18088"/>
    <n v="18292.383999999998"/>
    <n v="18292.38"/>
    <d v="2013-03-01T00:00:00"/>
    <n v="13191.93"/>
    <d v="2013-03-01T00:00:00"/>
  </r>
  <r>
    <n v="1034427"/>
    <n v="6000"/>
    <x v="1"/>
    <x v="2"/>
    <x v="0"/>
    <n v="32000"/>
    <x v="1"/>
    <d v="2011-11-01T00:00:00"/>
    <x v="4"/>
    <x v="0"/>
    <x v="0"/>
    <n v="8361"/>
    <n v="7410.6689999999999"/>
    <n v="7410.67"/>
    <d v="2014-12-01T00:00:00"/>
    <n v="214.27"/>
    <d v="2016-05-01T00:00:00"/>
  </r>
  <r>
    <n v="1034441"/>
    <n v="12000"/>
    <x v="0"/>
    <x v="1"/>
    <x v="0"/>
    <n v="42500"/>
    <x v="1"/>
    <d v="2011-11-01T00:00:00"/>
    <x v="4"/>
    <x v="0"/>
    <x v="14"/>
    <n v="13874"/>
    <n v="14324.258400000001"/>
    <n v="14324.26"/>
    <d v="2014-04-01T00:00:00"/>
    <n v="2275.84"/>
    <d v="2014-04-01T00:00:00"/>
  </r>
  <r>
    <n v="1034454"/>
    <n v="30000"/>
    <x v="5"/>
    <x v="22"/>
    <x v="2"/>
    <n v="96000"/>
    <x v="0"/>
    <d v="2011-12-01T00:00:00"/>
    <x v="4"/>
    <x v="0"/>
    <x v="15"/>
    <n v="26422"/>
    <n v="37704.459000000003"/>
    <n v="37697.72"/>
    <d v="2013-04-01T00:00:00"/>
    <n v="25565.17"/>
    <d v="2013-03-01T00:00:00"/>
  </r>
  <r>
    <n v="1034463"/>
    <n v="8500"/>
    <x v="0"/>
    <x v="4"/>
    <x v="0"/>
    <n v="25000"/>
    <x v="0"/>
    <d v="2011-11-01T00:00:00"/>
    <x v="4"/>
    <x v="0"/>
    <x v="0"/>
    <n v="12374"/>
    <n v="10118.502399999999"/>
    <n v="10118.5"/>
    <d v="2014-11-01T00:00:00"/>
    <n v="572.26"/>
    <d v="2016-05-01T00:00:00"/>
  </r>
  <r>
    <n v="1034502"/>
    <n v="7000"/>
    <x v="2"/>
    <x v="12"/>
    <x v="0"/>
    <n v="60000"/>
    <x v="1"/>
    <d v="2011-11-01T00:00:00"/>
    <x v="4"/>
    <x v="0"/>
    <x v="13"/>
    <n v="4202"/>
    <n v="7839.9061000000002"/>
    <n v="7839.91"/>
    <d v="2014-12-01T00:00:00"/>
    <n v="227.05"/>
    <d v="2014-12-01T00:00:00"/>
  </r>
  <r>
    <n v="1034507"/>
    <n v="13000"/>
    <x v="0"/>
    <x v="0"/>
    <x v="0"/>
    <n v="38000"/>
    <x v="1"/>
    <d v="2011-11-01T00:00:00"/>
    <x v="4"/>
    <x v="0"/>
    <x v="17"/>
    <n v="11285"/>
    <n v="15638.3338"/>
    <n v="15638.33"/>
    <d v="2014-12-01T00:00:00"/>
    <n v="448.87"/>
    <d v="2014-12-01T00:00:00"/>
  </r>
  <r>
    <n v="1034512"/>
    <n v="30000"/>
    <x v="1"/>
    <x v="2"/>
    <x v="2"/>
    <n v="125000"/>
    <x v="0"/>
    <d v="2011-12-01T00:00:00"/>
    <x v="4"/>
    <x v="0"/>
    <x v="0"/>
    <n v="15908"/>
    <n v="31046.261399999999"/>
    <n v="31046.26"/>
    <d v="2012-03-01T00:00:00"/>
    <n v="28995.63"/>
    <d v="2012-03-01T00:00:00"/>
  </r>
  <r>
    <n v="1034517"/>
    <n v="15000"/>
    <x v="3"/>
    <x v="7"/>
    <x v="0"/>
    <n v="50000"/>
    <x v="0"/>
    <d v="2011-11-01T00:00:00"/>
    <x v="4"/>
    <x v="0"/>
    <x v="0"/>
    <n v="6613"/>
    <n v="19190.68"/>
    <n v="19190.68"/>
    <d v="2014-12-01T00:00:00"/>
    <n v="552.5"/>
    <d v="2016-01-01T00:00:00"/>
  </r>
  <r>
    <n v="1034518"/>
    <n v="7000"/>
    <x v="1"/>
    <x v="13"/>
    <x v="2"/>
    <n v="125000"/>
    <x v="0"/>
    <d v="2011-11-01T00:00:00"/>
    <x v="4"/>
    <x v="0"/>
    <x v="0"/>
    <n v="101287"/>
    <n v="8550.4182999999994"/>
    <n v="8550.42"/>
    <d v="2014-12-01T00:00:00"/>
    <n v="249.06"/>
    <d v="2016-02-01T00:00:00"/>
  </r>
  <r>
    <n v="1034529"/>
    <n v="14000"/>
    <x v="1"/>
    <x v="3"/>
    <x v="2"/>
    <n v="78000"/>
    <x v="0"/>
    <d v="2011-11-01T00:00:00"/>
    <x v="4"/>
    <x v="1"/>
    <x v="46"/>
    <n v="264"/>
    <n v="3860.27"/>
    <n v="3860.27"/>
    <d v="2012-08-01T00:00:00"/>
    <n v="965.84"/>
    <d v="2016-05-01T00:00:00"/>
  </r>
  <r>
    <n v="1034530"/>
    <n v="13000"/>
    <x v="0"/>
    <x v="16"/>
    <x v="2"/>
    <n v="72000"/>
    <x v="1"/>
    <d v="2011-11-01T00:00:00"/>
    <x v="4"/>
    <x v="0"/>
    <x v="2"/>
    <n v="24815"/>
    <n v="14701.0787"/>
    <n v="14701.08"/>
    <d v="2013-07-01T00:00:00"/>
    <n v="7090.06"/>
    <d v="2016-05-01T00:00:00"/>
  </r>
  <r>
    <n v="1034539"/>
    <n v="24000"/>
    <x v="3"/>
    <x v="15"/>
    <x v="0"/>
    <n v="72000"/>
    <x v="0"/>
    <d v="2011-12-01T00:00:00"/>
    <x v="4"/>
    <x v="0"/>
    <x v="0"/>
    <n v="17099"/>
    <n v="35499.26"/>
    <n v="35499.26"/>
    <d v="2015-11-01T00:00:00"/>
    <n v="7716.18"/>
    <d v="2016-05-01T00:00:00"/>
  </r>
  <r>
    <n v="1034550"/>
    <n v="8400"/>
    <x v="2"/>
    <x v="17"/>
    <x v="2"/>
    <n v="62000"/>
    <x v="0"/>
    <d v="2011-11-01T00:00:00"/>
    <x v="4"/>
    <x v="0"/>
    <x v="29"/>
    <n v="2611"/>
    <n v="9284.7497000000003"/>
    <n v="9284.75"/>
    <d v="2014-12-01T00:00:00"/>
    <n v="273.10000000000002"/>
    <d v="2016-05-01T00:00:00"/>
  </r>
  <r>
    <n v="1034552"/>
    <n v="5000"/>
    <x v="1"/>
    <x v="13"/>
    <x v="0"/>
    <n v="40752"/>
    <x v="1"/>
    <d v="2011-11-01T00:00:00"/>
    <x v="4"/>
    <x v="0"/>
    <x v="0"/>
    <n v="4475"/>
    <n v="6107.4186"/>
    <n v="6107.42"/>
    <d v="2014-12-01T00:00:00"/>
    <n v="178.15"/>
    <d v="2016-05-01T00:00:00"/>
  </r>
  <r>
    <n v="1034572"/>
    <n v="12000"/>
    <x v="0"/>
    <x v="4"/>
    <x v="2"/>
    <n v="45000"/>
    <x v="1"/>
    <d v="2011-12-01T00:00:00"/>
    <x v="4"/>
    <x v="0"/>
    <x v="15"/>
    <n v="7743"/>
    <n v="13520.9962"/>
    <n v="13521"/>
    <d v="2013-02-01T00:00:00"/>
    <n v="10346.549999999999"/>
    <d v="2013-02-01T00:00:00"/>
  </r>
  <r>
    <n v="1034587"/>
    <n v="12000"/>
    <x v="2"/>
    <x v="11"/>
    <x v="0"/>
    <n v="100000"/>
    <x v="1"/>
    <d v="2011-11-01T00:00:00"/>
    <x v="4"/>
    <x v="0"/>
    <x v="12"/>
    <n v="27844"/>
    <n v="13480.850200000001"/>
    <n v="13480.85"/>
    <d v="2014-07-01T00:00:00"/>
    <n v="2225.52"/>
    <d v="2016-05-01T00:00:00"/>
  </r>
  <r>
    <n v="1034598"/>
    <n v="6000"/>
    <x v="2"/>
    <x v="12"/>
    <x v="2"/>
    <n v="45000"/>
    <x v="0"/>
    <d v="2011-11-01T00:00:00"/>
    <x v="4"/>
    <x v="0"/>
    <x v="2"/>
    <n v="25952"/>
    <n v="6719.9134000000004"/>
    <n v="6719.91"/>
    <d v="2014-12-01T00:00:00"/>
    <n v="195.68"/>
    <d v="2016-05-01T00:00:00"/>
  </r>
  <r>
    <n v="1034612"/>
    <n v="18800"/>
    <x v="5"/>
    <x v="22"/>
    <x v="0"/>
    <n v="56791"/>
    <x v="1"/>
    <d v="2011-12-01T00:00:00"/>
    <x v="4"/>
    <x v="1"/>
    <x v="4"/>
    <n v="22908"/>
    <n v="8625.48"/>
    <n v="8614.08"/>
    <d v="2013-05-01T00:00:00"/>
    <n v="507.45"/>
    <d v="2016-05-01T00:00:00"/>
  </r>
  <r>
    <n v="1034632"/>
    <n v="20000"/>
    <x v="0"/>
    <x v="1"/>
    <x v="0"/>
    <n v="94500"/>
    <x v="0"/>
    <d v="2011-12-01T00:00:00"/>
    <x v="4"/>
    <x v="0"/>
    <x v="0"/>
    <n v="26095"/>
    <n v="21008.410599999999"/>
    <n v="21008.41"/>
    <d v="2012-05-01T00:00:00"/>
    <n v="18331.23"/>
    <d v="2016-05-01T00:00:00"/>
  </r>
  <r>
    <n v="1034681"/>
    <n v="12000"/>
    <x v="2"/>
    <x v="11"/>
    <x v="0"/>
    <n v="70000"/>
    <x v="0"/>
    <d v="2011-11-01T00:00:00"/>
    <x v="4"/>
    <x v="0"/>
    <x v="0"/>
    <n v="9718"/>
    <n v="13517.3586"/>
    <n v="13517.36"/>
    <d v="2014-12-01T00:00:00"/>
    <n v="384.36"/>
    <d v="2016-04-01T00:00:00"/>
  </r>
  <r>
    <n v="1034684"/>
    <n v="5650"/>
    <x v="0"/>
    <x v="8"/>
    <x v="0"/>
    <n v="51000"/>
    <x v="0"/>
    <d v="2011-12-01T00:00:00"/>
    <x v="4"/>
    <x v="0"/>
    <x v="10"/>
    <n v="10222"/>
    <n v="6554.5029000000004"/>
    <n v="6554.5"/>
    <d v="2014-12-01T00:00:00"/>
    <n v="188.57"/>
    <d v="2015-12-01T00:00:00"/>
  </r>
  <r>
    <n v="1034692"/>
    <n v="6400"/>
    <x v="2"/>
    <x v="6"/>
    <x v="0"/>
    <n v="32000"/>
    <x v="1"/>
    <d v="2011-11-01T00:00:00"/>
    <x v="4"/>
    <x v="0"/>
    <x v="21"/>
    <n v="7023"/>
    <n v="7332.3770999999997"/>
    <n v="7332.38"/>
    <d v="2014-12-01T00:00:00"/>
    <n v="211.39"/>
    <d v="2016-05-01T00:00:00"/>
  </r>
  <r>
    <n v="1034693"/>
    <n v="16000"/>
    <x v="3"/>
    <x v="15"/>
    <x v="0"/>
    <n v="65000"/>
    <x v="1"/>
    <d v="2011-12-01T00:00:00"/>
    <x v="4"/>
    <x v="2"/>
    <x v="9"/>
    <n v="21166"/>
    <n v="20908.55"/>
    <n v="20908.55"/>
    <d v="2016-05-01T00:00:00"/>
    <n v="402.65"/>
    <d v="2016-05-01T00:00:00"/>
  </r>
  <r>
    <n v="1034721"/>
    <n v="19800"/>
    <x v="0"/>
    <x v="4"/>
    <x v="2"/>
    <n v="96000"/>
    <x v="1"/>
    <d v="2011-12-01T00:00:00"/>
    <x v="4"/>
    <x v="0"/>
    <x v="0"/>
    <n v="14399"/>
    <n v="21129.941699999999"/>
    <n v="20863.150000000001"/>
    <d v="2012-08-01T00:00:00"/>
    <n v="13072.53"/>
    <d v="2015-08-01T00:00:00"/>
  </r>
  <r>
    <n v="1034722"/>
    <n v="4800"/>
    <x v="2"/>
    <x v="11"/>
    <x v="0"/>
    <n v="95000"/>
    <x v="0"/>
    <d v="2011-11-01T00:00:00"/>
    <x v="4"/>
    <x v="0"/>
    <x v="0"/>
    <n v="17456"/>
    <n v="4950.1487999999999"/>
    <n v="4950.1499999999996"/>
    <d v="2012-05-01T00:00:00"/>
    <n v="4350.08"/>
    <d v="2016-05-01T00:00:00"/>
  </r>
  <r>
    <n v="1034733"/>
    <n v="25000"/>
    <x v="4"/>
    <x v="20"/>
    <x v="0"/>
    <n v="50000"/>
    <x v="0"/>
    <d v="2011-12-01T00:00:00"/>
    <x v="4"/>
    <x v="1"/>
    <x v="0"/>
    <n v="6054"/>
    <n v="6453.66"/>
    <n v="6453.66"/>
    <d v="2012-08-01T00:00:00"/>
    <n v="643.58000000000004"/>
    <d v="2013-02-01T00:00:00"/>
  </r>
  <r>
    <n v="1034746"/>
    <n v="7200"/>
    <x v="0"/>
    <x v="16"/>
    <x v="0"/>
    <n v="50000"/>
    <x v="1"/>
    <d v="2011-11-01T00:00:00"/>
    <x v="4"/>
    <x v="0"/>
    <x v="19"/>
    <n v="14330"/>
    <n v="8442.9608000000007"/>
    <n v="8442.9599999999991"/>
    <d v="2014-12-01T00:00:00"/>
    <n v="242.24"/>
    <d v="2016-05-01T00:00:00"/>
  </r>
  <r>
    <n v="1034757"/>
    <n v="10800"/>
    <x v="2"/>
    <x v="12"/>
    <x v="0"/>
    <n v="75000"/>
    <x v="0"/>
    <d v="2011-11-01T00:00:00"/>
    <x v="4"/>
    <x v="1"/>
    <x v="46"/>
    <n v="19585"/>
    <n v="2858.04"/>
    <n v="2858.04"/>
    <d v="2012-08-01T00:00:00"/>
    <n v="336"/>
    <d v="2012-12-01T00:00:00"/>
  </r>
  <r>
    <n v="1034765"/>
    <n v="10250"/>
    <x v="1"/>
    <x v="3"/>
    <x v="2"/>
    <n v="56000"/>
    <x v="0"/>
    <d v="2011-11-01T00:00:00"/>
    <x v="4"/>
    <x v="0"/>
    <x v="4"/>
    <n v="23526"/>
    <n v="12728.31"/>
    <n v="12728.31"/>
    <d v="2014-12-01T00:00:00"/>
    <n v="361.02"/>
    <d v="2014-12-01T00:00:00"/>
  </r>
  <r>
    <n v="1034771"/>
    <n v="10000"/>
    <x v="1"/>
    <x v="9"/>
    <x v="0"/>
    <n v="49640"/>
    <x v="1"/>
    <d v="2011-11-01T00:00:00"/>
    <x v="4"/>
    <x v="0"/>
    <x v="5"/>
    <n v="13861"/>
    <n v="10127.51"/>
    <n v="10127.51"/>
    <d v="2012-01-01T00:00:00"/>
    <n v="10128.14"/>
    <d v="2011-12-01T00:00:00"/>
  </r>
  <r>
    <n v="1034776"/>
    <n v="10625"/>
    <x v="1"/>
    <x v="2"/>
    <x v="2"/>
    <n v="25000"/>
    <x v="1"/>
    <d v="2011-11-01T00:00:00"/>
    <x v="4"/>
    <x v="0"/>
    <x v="21"/>
    <n v="15827"/>
    <n v="13123.092000000001"/>
    <n v="13123.09"/>
    <d v="2014-12-01T00:00:00"/>
    <n v="375.66"/>
    <d v="2015-01-01T00:00:00"/>
  </r>
  <r>
    <n v="1034778"/>
    <n v="5000"/>
    <x v="1"/>
    <x v="5"/>
    <x v="0"/>
    <n v="35000"/>
    <x v="0"/>
    <d v="2011-11-01T00:00:00"/>
    <x v="4"/>
    <x v="1"/>
    <x v="1"/>
    <n v="2313"/>
    <n v="1804.31"/>
    <n v="1804.31"/>
    <d v="2012-09-01T00:00:00"/>
    <n v="175.69"/>
    <d v="2013-02-01T00:00:00"/>
  </r>
  <r>
    <n v="1034800"/>
    <n v="23500"/>
    <x v="0"/>
    <x v="1"/>
    <x v="0"/>
    <n v="48000"/>
    <x v="0"/>
    <d v="2011-12-01T00:00:00"/>
    <x v="4"/>
    <x v="0"/>
    <x v="1"/>
    <n v="21175"/>
    <n v="31377.93"/>
    <n v="31344.55"/>
    <d v="2015-11-01T00:00:00"/>
    <n v="6952.85"/>
    <d v="2016-05-01T00:00:00"/>
  </r>
  <r>
    <n v="1034802"/>
    <n v="9000"/>
    <x v="2"/>
    <x v="17"/>
    <x v="2"/>
    <n v="98400"/>
    <x v="0"/>
    <d v="2011-11-01T00:00:00"/>
    <x v="4"/>
    <x v="0"/>
    <x v="16"/>
    <n v="6978"/>
    <n v="9947.9567000000006"/>
    <n v="9947.9599999999991"/>
    <d v="2014-12-01T00:00:00"/>
    <n v="289.55"/>
    <d v="2015-05-01T00:00:00"/>
  </r>
  <r>
    <n v="1034803"/>
    <n v="16550"/>
    <x v="1"/>
    <x v="3"/>
    <x v="2"/>
    <n v="52000"/>
    <x v="0"/>
    <d v="2011-12-01T00:00:00"/>
    <x v="4"/>
    <x v="2"/>
    <x v="45"/>
    <n v="19378"/>
    <n v="20705.009999999998"/>
    <n v="20642.46"/>
    <d v="2016-05-01T00:00:00"/>
    <n v="390.69"/>
    <d v="2016-05-01T00:00:00"/>
  </r>
  <r>
    <n v="1034807"/>
    <n v="16800"/>
    <x v="3"/>
    <x v="7"/>
    <x v="2"/>
    <n v="55000"/>
    <x v="0"/>
    <d v="2011-12-01T00:00:00"/>
    <x v="4"/>
    <x v="1"/>
    <x v="10"/>
    <n v="12967"/>
    <n v="7427.22"/>
    <n v="7427.22"/>
    <d v="2013-04-01T00:00:00"/>
    <n v="415.45"/>
    <d v="2013-09-01T00:00:00"/>
  </r>
  <r>
    <n v="1034816"/>
    <n v="10000"/>
    <x v="0"/>
    <x v="16"/>
    <x v="2"/>
    <n v="48000"/>
    <x v="1"/>
    <d v="2011-11-01T00:00:00"/>
    <x v="4"/>
    <x v="0"/>
    <x v="3"/>
    <n v="10092"/>
    <n v="11353.7261"/>
    <n v="11353.73"/>
    <d v="2013-08-01T00:00:00"/>
    <n v="5171.41"/>
    <d v="2016-01-01T00:00:00"/>
  </r>
  <r>
    <n v="1034832"/>
    <n v="33600"/>
    <x v="4"/>
    <x v="26"/>
    <x v="2"/>
    <n v="240000"/>
    <x v="1"/>
    <d v="2011-12-01T00:00:00"/>
    <x v="4"/>
    <x v="0"/>
    <x v="10"/>
    <n v="17285"/>
    <n v="53088.39"/>
    <n v="49275.839999999997"/>
    <d v="2016-02-01T00:00:00"/>
    <n v="9193.2099999999991"/>
    <d v="2016-05-01T00:00:00"/>
  </r>
  <r>
    <n v="1034865"/>
    <n v="5000"/>
    <x v="1"/>
    <x v="5"/>
    <x v="0"/>
    <n v="41000"/>
    <x v="0"/>
    <d v="2011-11-01T00:00:00"/>
    <x v="4"/>
    <x v="1"/>
    <x v="1"/>
    <n v="12682"/>
    <n v="1131.44"/>
    <n v="1131.44"/>
    <d v="2012-05-01T00:00:00"/>
    <n v="175.69"/>
    <d v="2012-10-01T00:00:00"/>
  </r>
  <r>
    <n v="1034896"/>
    <n v="20000"/>
    <x v="3"/>
    <x v="27"/>
    <x v="0"/>
    <n v="102000"/>
    <x v="0"/>
    <d v="2011-12-01T00:00:00"/>
    <x v="4"/>
    <x v="1"/>
    <x v="4"/>
    <n v="12417"/>
    <n v="5011.74"/>
    <n v="5011.74"/>
    <d v="2012-10-01T00:00:00"/>
    <n v="300.8"/>
    <d v="2013-02-01T00:00:00"/>
  </r>
  <r>
    <n v="1034899"/>
    <n v="9600"/>
    <x v="0"/>
    <x v="4"/>
    <x v="2"/>
    <n v="62100"/>
    <x v="0"/>
    <d v="2011-11-01T00:00:00"/>
    <x v="4"/>
    <x v="0"/>
    <x v="48"/>
    <n v="3431"/>
    <n v="11367.639300000001"/>
    <n v="11367.64"/>
    <d v="2014-06-01T00:00:00"/>
    <n v="2172.34"/>
    <d v="2016-05-01T00:00:00"/>
  </r>
  <r>
    <n v="1034912"/>
    <n v="10000"/>
    <x v="0"/>
    <x v="4"/>
    <x v="0"/>
    <n v="50000"/>
    <x v="1"/>
    <d v="2011-11-01T00:00:00"/>
    <x v="4"/>
    <x v="0"/>
    <x v="1"/>
    <n v="8615"/>
    <n v="11907.347299999999"/>
    <n v="11907.35"/>
    <d v="2014-12-01T00:00:00"/>
    <n v="345.06"/>
    <d v="2015-01-01T00:00:00"/>
  </r>
  <r>
    <n v="1034920"/>
    <n v="35000"/>
    <x v="5"/>
    <x v="25"/>
    <x v="2"/>
    <n v="83500"/>
    <x v="0"/>
    <d v="2011-12-01T00:00:00"/>
    <x v="4"/>
    <x v="0"/>
    <x v="46"/>
    <n v="13082"/>
    <n v="44338.930099999998"/>
    <n v="44275.59"/>
    <d v="2013-04-01T00:00:00"/>
    <n v="29942.85"/>
    <d v="2016-05-01T00:00:00"/>
  </r>
  <r>
    <n v="1034923"/>
    <n v="10000"/>
    <x v="0"/>
    <x v="0"/>
    <x v="0"/>
    <n v="26000"/>
    <x v="0"/>
    <d v="2011-11-01T00:00:00"/>
    <x v="4"/>
    <x v="0"/>
    <x v="3"/>
    <n v="9687"/>
    <n v="10843.523300000001"/>
    <n v="10843.52"/>
    <d v="2012-09-01T00:00:00"/>
    <n v="8174.15"/>
    <d v="2012-09-01T00:00:00"/>
  </r>
  <r>
    <n v="1034932"/>
    <n v="24000"/>
    <x v="5"/>
    <x v="25"/>
    <x v="0"/>
    <n v="85000"/>
    <x v="0"/>
    <d v="2011-12-01T00:00:00"/>
    <x v="4"/>
    <x v="0"/>
    <x v="3"/>
    <n v="24242"/>
    <n v="35170.540399999998"/>
    <n v="35133.9"/>
    <d v="2014-07-01T00:00:00"/>
    <n v="15427.25"/>
    <d v="2015-05-01T00:00:00"/>
  </r>
  <r>
    <n v="1034948"/>
    <n v="2000"/>
    <x v="1"/>
    <x v="2"/>
    <x v="1"/>
    <n v="100000"/>
    <x v="0"/>
    <d v="2011-11-01T00:00:00"/>
    <x v="4"/>
    <x v="0"/>
    <x v="1"/>
    <n v="27156"/>
    <n v="2366.9395"/>
    <n v="2366.94"/>
    <d v="2013-08-01T00:00:00"/>
    <n v="1066.52"/>
    <d v="2016-04-01T00:00:00"/>
  </r>
  <r>
    <n v="1034970"/>
    <n v="12000"/>
    <x v="0"/>
    <x v="4"/>
    <x v="2"/>
    <n v="48000"/>
    <x v="1"/>
    <d v="2011-12-01T00:00:00"/>
    <x v="4"/>
    <x v="2"/>
    <x v="3"/>
    <n v="15010"/>
    <n v="14029.32"/>
    <n v="14029.32"/>
    <d v="2016-05-01T00:00:00"/>
    <n v="265.18"/>
    <d v="2016-04-01T00:00:00"/>
  </r>
  <r>
    <n v="1035022"/>
    <n v="6000"/>
    <x v="0"/>
    <x v="0"/>
    <x v="0"/>
    <n v="30000"/>
    <x v="0"/>
    <d v="2011-11-01T00:00:00"/>
    <x v="4"/>
    <x v="0"/>
    <x v="16"/>
    <n v="5837"/>
    <n v="6920.2376999999997"/>
    <n v="6920.24"/>
    <d v="2013-07-01T00:00:00"/>
    <n v="3317.04"/>
    <d v="2016-04-01T00:00:00"/>
  </r>
  <r>
    <n v="1035024"/>
    <n v="13000"/>
    <x v="2"/>
    <x v="6"/>
    <x v="0"/>
    <n v="44100"/>
    <x v="1"/>
    <d v="2011-11-01T00:00:00"/>
    <x v="4"/>
    <x v="0"/>
    <x v="0"/>
    <n v="12842"/>
    <n v="14860.4611"/>
    <n v="14860.46"/>
    <d v="2014-12-01T00:00:00"/>
    <n v="420.12"/>
    <d v="2016-05-01T00:00:00"/>
  </r>
  <r>
    <n v="1035025"/>
    <n v="18400"/>
    <x v="1"/>
    <x v="2"/>
    <x v="2"/>
    <n v="61938"/>
    <x v="0"/>
    <d v="2011-12-01T00:00:00"/>
    <x v="4"/>
    <x v="1"/>
    <x v="29"/>
    <n v="6314"/>
    <n v="8306.5400000000009"/>
    <n v="8306.5400000000009"/>
    <d v="2013-06-01T00:00:00"/>
    <n v="430.72"/>
    <d v="2016-05-01T00:00:00"/>
  </r>
  <r>
    <n v="1035030"/>
    <n v="12000"/>
    <x v="0"/>
    <x v="16"/>
    <x v="0"/>
    <n v="55000"/>
    <x v="1"/>
    <d v="2011-11-01T00:00:00"/>
    <x v="4"/>
    <x v="0"/>
    <x v="46"/>
    <n v="21047"/>
    <n v="13977.021699999999"/>
    <n v="13977.02"/>
    <d v="2014-05-01T00:00:00"/>
    <n v="3046.99"/>
    <d v="2014-05-01T00:00:00"/>
  </r>
  <r>
    <n v="1035032"/>
    <n v="30750"/>
    <x v="4"/>
    <x v="14"/>
    <x v="0"/>
    <n v="65000"/>
    <x v="0"/>
    <d v="2011-12-01T00:00:00"/>
    <x v="4"/>
    <x v="0"/>
    <x v="14"/>
    <n v="20474"/>
    <n v="41961.716800000002"/>
    <n v="41859.370000000003"/>
    <d v="2014-04-01T00:00:00"/>
    <n v="18383.22"/>
    <d v="2014-04-01T00:00:00"/>
  </r>
  <r>
    <n v="1035051"/>
    <n v="2800"/>
    <x v="0"/>
    <x v="16"/>
    <x v="2"/>
    <n v="136000"/>
    <x v="0"/>
    <d v="2011-11-01T00:00:00"/>
    <x v="4"/>
    <x v="0"/>
    <x v="1"/>
    <n v="28614"/>
    <n v="3283.3497000000002"/>
    <n v="3283.35"/>
    <d v="2014-12-01T00:00:00"/>
    <n v="96.08"/>
    <d v="2016-04-01T00:00:00"/>
  </r>
  <r>
    <n v="1035053"/>
    <n v="10000"/>
    <x v="0"/>
    <x v="16"/>
    <x v="0"/>
    <n v="58000"/>
    <x v="0"/>
    <d v="2011-11-01T00:00:00"/>
    <x v="4"/>
    <x v="0"/>
    <x v="1"/>
    <n v="10498"/>
    <n v="11102.5872"/>
    <n v="11102.59"/>
    <d v="2013-03-01T00:00:00"/>
    <n v="6547.95"/>
    <d v="2016-04-01T00:00:00"/>
  </r>
  <r>
    <n v="1035054"/>
    <n v="5600"/>
    <x v="1"/>
    <x v="9"/>
    <x v="0"/>
    <n v="46000"/>
    <x v="0"/>
    <d v="2011-11-01T00:00:00"/>
    <x v="4"/>
    <x v="0"/>
    <x v="31"/>
    <n v="3617"/>
    <n v="7030.45"/>
    <n v="7030.45"/>
    <d v="2014-12-01T00:00:00"/>
    <n v="208"/>
    <d v="2015-12-01T00:00:00"/>
  </r>
  <r>
    <n v="1035062"/>
    <n v="17000"/>
    <x v="4"/>
    <x v="18"/>
    <x v="0"/>
    <n v="78050"/>
    <x v="1"/>
    <d v="2011-12-01T00:00:00"/>
    <x v="4"/>
    <x v="1"/>
    <x v="21"/>
    <n v="16504"/>
    <n v="13560.32"/>
    <n v="13560.32"/>
    <d v="2013-06-01T00:00:00"/>
    <n v="441.28"/>
    <d v="2013-10-01T00:00:00"/>
  </r>
  <r>
    <n v="1035063"/>
    <n v="10000"/>
    <x v="3"/>
    <x v="7"/>
    <x v="0"/>
    <n v="40000"/>
    <x v="1"/>
    <d v="2011-11-01T00:00:00"/>
    <x v="4"/>
    <x v="0"/>
    <x v="0"/>
    <n v="12943"/>
    <n v="12793.745699999999"/>
    <n v="12793.75"/>
    <d v="2014-12-01T00:00:00"/>
    <n v="370.49"/>
    <d v="2016-05-01T00:00:00"/>
  </r>
  <r>
    <n v="1035067"/>
    <n v="10000"/>
    <x v="3"/>
    <x v="7"/>
    <x v="0"/>
    <n v="49000"/>
    <x v="0"/>
    <d v="2011-11-01T00:00:00"/>
    <x v="4"/>
    <x v="0"/>
    <x v="25"/>
    <n v="14951"/>
    <n v="10913.470300000001"/>
    <n v="10913.47"/>
    <d v="2012-07-01T00:00:00"/>
    <n v="8783.85"/>
    <d v="2016-05-01T00:00:00"/>
  </r>
  <r>
    <n v="1035079"/>
    <n v="18000"/>
    <x v="4"/>
    <x v="26"/>
    <x v="0"/>
    <n v="55000"/>
    <x v="0"/>
    <d v="2011-12-01T00:00:00"/>
    <x v="4"/>
    <x v="0"/>
    <x v="0"/>
    <n v="20273"/>
    <n v="28571.68"/>
    <n v="28571.68"/>
    <d v="2016-04-01T00:00:00"/>
    <n v="4096.78"/>
    <d v="2016-05-01T00:00:00"/>
  </r>
  <r>
    <n v="1035085"/>
    <n v="7875"/>
    <x v="4"/>
    <x v="28"/>
    <x v="0"/>
    <n v="25000"/>
    <x v="0"/>
    <d v="2011-11-01T00:00:00"/>
    <x v="4"/>
    <x v="0"/>
    <x v="19"/>
    <n v="6992"/>
    <n v="11973.76"/>
    <n v="11973.76"/>
    <d v="2015-08-01T00:00:00"/>
    <n v="3121.78"/>
    <d v="2015-11-01T00:00:00"/>
  </r>
  <r>
    <n v="1035086"/>
    <n v="6000"/>
    <x v="4"/>
    <x v="28"/>
    <x v="0"/>
    <n v="36000"/>
    <x v="0"/>
    <d v="2011-11-01T00:00:00"/>
    <x v="4"/>
    <x v="0"/>
    <x v="24"/>
    <n v="6243"/>
    <n v="7953.0468000000001"/>
    <n v="7953.05"/>
    <d v="2014-10-01T00:00:00"/>
    <n v="656.02"/>
    <d v="2016-05-01T00:00:00"/>
  </r>
  <r>
    <n v="1035105"/>
    <n v="15000"/>
    <x v="3"/>
    <x v="21"/>
    <x v="1"/>
    <n v="50000"/>
    <x v="0"/>
    <d v="2011-11-01T00:00:00"/>
    <x v="4"/>
    <x v="0"/>
    <x v="0"/>
    <n v="13483"/>
    <n v="17561.969400000002"/>
    <n v="17561.97"/>
    <d v="2013-03-01T00:00:00"/>
    <n v="10154.18"/>
    <d v="2013-02-01T00:00:00"/>
  </r>
  <r>
    <n v="1035141"/>
    <n v="16750"/>
    <x v="0"/>
    <x v="0"/>
    <x v="2"/>
    <n v="42000"/>
    <x v="1"/>
    <d v="2011-12-01T00:00:00"/>
    <x v="4"/>
    <x v="2"/>
    <x v="25"/>
    <n v="27821"/>
    <n v="19923.740000000002"/>
    <n v="19923.740000000002"/>
    <d v="2016-05-01T00:00:00"/>
    <n v="376.16"/>
    <d v="2016-05-01T00:00:00"/>
  </r>
  <r>
    <n v="1035160"/>
    <n v="15800"/>
    <x v="4"/>
    <x v="18"/>
    <x v="2"/>
    <n v="75000"/>
    <x v="0"/>
    <d v="2011-12-01T00:00:00"/>
    <x v="4"/>
    <x v="0"/>
    <x v="21"/>
    <n v="22045"/>
    <n v="16051.0825"/>
    <n v="16025.68"/>
    <d v="2012-01-01T00:00:00"/>
    <n v="16053.74"/>
    <d v="2012-01-01T00:00:00"/>
  </r>
  <r>
    <n v="1035162"/>
    <n v="7500"/>
    <x v="2"/>
    <x v="6"/>
    <x v="2"/>
    <n v="75000"/>
    <x v="0"/>
    <d v="2011-11-01T00:00:00"/>
    <x v="4"/>
    <x v="0"/>
    <x v="19"/>
    <n v="4743"/>
    <n v="8573.3624999999993"/>
    <n v="8573.36"/>
    <d v="2014-12-01T00:00:00"/>
    <n v="245.99"/>
    <d v="2016-05-01T00:00:00"/>
  </r>
  <r>
    <n v="1035167"/>
    <n v="12600"/>
    <x v="4"/>
    <x v="26"/>
    <x v="2"/>
    <n v="65000"/>
    <x v="0"/>
    <d v="2011-12-01T00:00:00"/>
    <x v="4"/>
    <x v="1"/>
    <x v="2"/>
    <n v="24707"/>
    <n v="2009.82"/>
    <n v="2009.82"/>
    <d v="2012-06-01T00:00:00"/>
    <n v="335.93"/>
    <d v="2016-05-01T00:00:00"/>
  </r>
  <r>
    <n v="1035171"/>
    <n v="23600"/>
    <x v="1"/>
    <x v="13"/>
    <x v="0"/>
    <n v="102000"/>
    <x v="0"/>
    <d v="2011-11-01T00:00:00"/>
    <x v="4"/>
    <x v="0"/>
    <x v="28"/>
    <n v="30703"/>
    <n v="28583.519199999999"/>
    <n v="28583.52"/>
    <d v="2014-05-01T00:00:00"/>
    <n v="6201.76"/>
    <d v="2016-05-01T00:00:00"/>
  </r>
  <r>
    <n v="1035174"/>
    <n v="11300"/>
    <x v="1"/>
    <x v="3"/>
    <x v="2"/>
    <n v="70000"/>
    <x v="1"/>
    <d v="2011-12-01T00:00:00"/>
    <x v="4"/>
    <x v="0"/>
    <x v="26"/>
    <n v="11214"/>
    <n v="13200.917600000001"/>
    <n v="13200.92"/>
    <d v="2013-05-01T00:00:00"/>
    <n v="6967.81"/>
    <d v="2016-05-01T00:00:00"/>
  </r>
  <r>
    <n v="1035176"/>
    <n v="14000"/>
    <x v="1"/>
    <x v="2"/>
    <x v="2"/>
    <n v="86000"/>
    <x v="1"/>
    <d v="2011-11-01T00:00:00"/>
    <x v="4"/>
    <x v="0"/>
    <x v="2"/>
    <n v="17395"/>
    <n v="17093.9306"/>
    <n v="17093.93"/>
    <d v="2014-04-01T00:00:00"/>
    <n v="4136.49"/>
    <d v="2016-05-01T00:00:00"/>
  </r>
  <r>
    <n v="1035202"/>
    <n v="6000"/>
    <x v="2"/>
    <x v="12"/>
    <x v="0"/>
    <n v="30000"/>
    <x v="0"/>
    <d v="2011-11-01T00:00:00"/>
    <x v="4"/>
    <x v="0"/>
    <x v="0"/>
    <n v="6859"/>
    <n v="6719.9134000000004"/>
    <n v="6719.91"/>
    <d v="2014-12-01T00:00:00"/>
    <n v="193.43"/>
    <d v="2016-03-01T00:00:00"/>
  </r>
  <r>
    <n v="1035203"/>
    <n v="6000"/>
    <x v="2"/>
    <x v="6"/>
    <x v="0"/>
    <n v="55000"/>
    <x v="0"/>
    <d v="2011-11-01T00:00:00"/>
    <x v="4"/>
    <x v="0"/>
    <x v="15"/>
    <n v="7792"/>
    <n v="6858.69"/>
    <n v="6858.69"/>
    <d v="2014-12-01T00:00:00"/>
    <n v="196.84"/>
    <d v="2015-02-01T00:00:00"/>
  </r>
  <r>
    <n v="1035215"/>
    <n v="11300"/>
    <x v="1"/>
    <x v="13"/>
    <x v="0"/>
    <n v="35000"/>
    <x v="1"/>
    <d v="2011-11-01T00:00:00"/>
    <x v="4"/>
    <x v="0"/>
    <x v="5"/>
    <n v="18255"/>
    <n v="13802.859700000001"/>
    <n v="13802.86"/>
    <d v="2014-12-01T00:00:00"/>
    <n v="393.79"/>
    <d v="2016-05-01T00:00:00"/>
  </r>
  <r>
    <n v="1035219"/>
    <n v="18000"/>
    <x v="0"/>
    <x v="16"/>
    <x v="0"/>
    <n v="68000"/>
    <x v="0"/>
    <d v="2011-11-01T00:00:00"/>
    <x v="4"/>
    <x v="0"/>
    <x v="1"/>
    <n v="16906"/>
    <n v="21107.433000000001"/>
    <n v="21107.43"/>
    <d v="2014-12-01T00:00:00"/>
    <n v="608.66999999999996"/>
    <d v="2016-05-01T00:00:00"/>
  </r>
  <r>
    <n v="1035255"/>
    <n v="21000"/>
    <x v="0"/>
    <x v="4"/>
    <x v="0"/>
    <n v="95000"/>
    <x v="0"/>
    <d v="2011-11-01T00:00:00"/>
    <x v="4"/>
    <x v="1"/>
    <x v="16"/>
    <n v="19919"/>
    <n v="14585.91"/>
    <n v="14568.66"/>
    <d v="2013-10-01T00:00:00"/>
    <n v="35.200000000000003"/>
    <d v="2016-05-01T00:00:00"/>
  </r>
  <r>
    <n v="1035273"/>
    <n v="9500"/>
    <x v="2"/>
    <x v="6"/>
    <x v="0"/>
    <n v="20000"/>
    <x v="0"/>
    <d v="2011-11-01T00:00:00"/>
    <x v="4"/>
    <x v="0"/>
    <x v="0"/>
    <n v="7554"/>
    <n v="10859.5756"/>
    <n v="10859.58"/>
    <d v="2014-12-01T00:00:00"/>
    <n v="313.3"/>
    <d v="2016-05-01T00:00:00"/>
  </r>
  <r>
    <n v="1035283"/>
    <n v="35000"/>
    <x v="4"/>
    <x v="28"/>
    <x v="2"/>
    <n v="76520"/>
    <x v="0"/>
    <d v="2011-12-01T00:00:00"/>
    <x v="4"/>
    <x v="2"/>
    <x v="29"/>
    <n v="23691"/>
    <n v="48564.7"/>
    <n v="48564.7"/>
    <d v="2016-05-01T00:00:00"/>
    <n v="916.03"/>
    <d v="2016-05-01T00:00:00"/>
  </r>
  <r>
    <n v="1035284"/>
    <n v="10000"/>
    <x v="1"/>
    <x v="5"/>
    <x v="0"/>
    <n v="61000"/>
    <x v="1"/>
    <d v="2011-11-01T00:00:00"/>
    <x v="4"/>
    <x v="0"/>
    <x v="19"/>
    <n v="11844"/>
    <n v="12649.353999999999"/>
    <n v="12649.35"/>
    <d v="2014-12-01T00:00:00"/>
    <n v="366.57"/>
    <d v="2014-12-01T00:00:00"/>
  </r>
  <r>
    <n v="1035295"/>
    <n v="13000"/>
    <x v="0"/>
    <x v="4"/>
    <x v="0"/>
    <n v="38400"/>
    <x v="1"/>
    <d v="2011-11-01T00:00:00"/>
    <x v="4"/>
    <x v="0"/>
    <x v="0"/>
    <n v="11205"/>
    <n v="15479.537700000001"/>
    <n v="15479.54"/>
    <d v="2014-12-01T00:00:00"/>
    <n v="451.68"/>
    <d v="2015-11-01T00:00:00"/>
  </r>
  <r>
    <n v="1035349"/>
    <n v="12000"/>
    <x v="1"/>
    <x v="13"/>
    <x v="2"/>
    <n v="46000"/>
    <x v="1"/>
    <d v="2011-11-01T00:00:00"/>
    <x v="4"/>
    <x v="0"/>
    <x v="1"/>
    <n v="11743"/>
    <n v="13309.752399999999"/>
    <n v="13309.75"/>
    <d v="2012-11-01T00:00:00"/>
    <n v="9242.51"/>
    <d v="2016-05-01T00:00:00"/>
  </r>
  <r>
    <n v="1035363"/>
    <n v="20000"/>
    <x v="5"/>
    <x v="23"/>
    <x v="0"/>
    <n v="165000"/>
    <x v="0"/>
    <d v="2011-12-01T00:00:00"/>
    <x v="4"/>
    <x v="0"/>
    <x v="1"/>
    <n v="27457"/>
    <n v="30929.84"/>
    <n v="30929.84"/>
    <d v="2015-04-01T00:00:00"/>
    <n v="9706.01"/>
    <d v="2016-05-01T00:00:00"/>
  </r>
  <r>
    <n v="1035373"/>
    <n v="3200"/>
    <x v="0"/>
    <x v="8"/>
    <x v="2"/>
    <n v="30000"/>
    <x v="1"/>
    <d v="2011-11-01T00:00:00"/>
    <x v="4"/>
    <x v="1"/>
    <x v="3"/>
    <n v="2186"/>
    <n v="203.52"/>
    <n v="203.52"/>
    <d v="2012-05-01T00:00:00"/>
    <n v="67.849999999999994"/>
    <d v="2012-02-01T00:00:00"/>
  </r>
  <r>
    <n v="1035381"/>
    <n v="15000"/>
    <x v="2"/>
    <x v="11"/>
    <x v="2"/>
    <n v="31000"/>
    <x v="0"/>
    <d v="2011-11-01T00:00:00"/>
    <x v="4"/>
    <x v="1"/>
    <x v="19"/>
    <n v="10222"/>
    <n v="12203.36"/>
    <n v="12203.36"/>
    <d v="2014-02-01T00:00:00"/>
    <n v="469.36"/>
    <d v="2016-05-01T00:00:00"/>
  </r>
  <r>
    <n v="1035385"/>
    <n v="10000"/>
    <x v="0"/>
    <x v="16"/>
    <x v="1"/>
    <n v="35000"/>
    <x v="1"/>
    <d v="2011-11-01T00:00:00"/>
    <x v="4"/>
    <x v="0"/>
    <x v="19"/>
    <n v="11069"/>
    <n v="11600.366400000001"/>
    <n v="11600.37"/>
    <d v="2014-03-01T00:00:00"/>
    <n v="3144.46"/>
    <d v="2015-12-01T00:00:00"/>
  </r>
  <r>
    <n v="1035386"/>
    <n v="29100"/>
    <x v="4"/>
    <x v="20"/>
    <x v="0"/>
    <n v="58000"/>
    <x v="0"/>
    <d v="2011-12-01T00:00:00"/>
    <x v="4"/>
    <x v="0"/>
    <x v="0"/>
    <n v="24994"/>
    <n v="42627.43"/>
    <n v="42590.81"/>
    <d v="2015-03-01T00:00:00"/>
    <n v="14169.05"/>
    <d v="2015-03-01T00:00:00"/>
  </r>
  <r>
    <n v="1035392"/>
    <n v="2000"/>
    <x v="1"/>
    <x v="2"/>
    <x v="0"/>
    <n v="65000"/>
    <x v="1"/>
    <d v="2011-11-01T00:00:00"/>
    <x v="4"/>
    <x v="0"/>
    <x v="12"/>
    <n v="4312"/>
    <n v="2050.8615"/>
    <n v="2050.86"/>
    <d v="2012-08-01T00:00:00"/>
    <n v="72.44"/>
    <d v="2016-05-01T00:00:00"/>
  </r>
  <r>
    <n v="1035402"/>
    <n v="21600"/>
    <x v="3"/>
    <x v="15"/>
    <x v="2"/>
    <n v="82000"/>
    <x v="0"/>
    <d v="2011-12-01T00:00:00"/>
    <x v="4"/>
    <x v="1"/>
    <x v="0"/>
    <n v="11891"/>
    <n v="18122.71"/>
    <n v="18081.13"/>
    <d v="2014-06-01T00:00:00"/>
    <n v="44.74"/>
    <d v="2014-10-01T00:00:00"/>
  </r>
  <r>
    <n v="1035408"/>
    <n v="12250"/>
    <x v="1"/>
    <x v="2"/>
    <x v="2"/>
    <n v="45000"/>
    <x v="0"/>
    <d v="2011-11-01T00:00:00"/>
    <x v="4"/>
    <x v="0"/>
    <x v="17"/>
    <n v="14161"/>
    <n v="15130.180399999999"/>
    <n v="15130.18"/>
    <d v="2014-12-01T00:00:00"/>
    <n v="430.71"/>
    <d v="2016-05-01T00:00:00"/>
  </r>
  <r>
    <n v="1035424"/>
    <n v="11100"/>
    <x v="1"/>
    <x v="5"/>
    <x v="1"/>
    <n v="26000"/>
    <x v="1"/>
    <d v="2011-12-01T00:00:00"/>
    <x v="4"/>
    <x v="1"/>
    <x v="19"/>
    <n v="14704"/>
    <n v="10557.8"/>
    <n v="10557.8"/>
    <d v="2015-05-01T00:00:00"/>
    <n v="50"/>
    <d v="2015-05-01T00:00:00"/>
  </r>
  <r>
    <n v="1035425"/>
    <n v="35000"/>
    <x v="5"/>
    <x v="19"/>
    <x v="2"/>
    <n v="95300"/>
    <x v="0"/>
    <d v="2011-12-01T00:00:00"/>
    <x v="4"/>
    <x v="2"/>
    <x v="21"/>
    <n v="27800"/>
    <n v="51286.18"/>
    <n v="51178.42"/>
    <d v="2016-05-01T00:00:00"/>
    <n v="967.86"/>
    <d v="2016-05-01T00:00:00"/>
  </r>
  <r>
    <n v="1035428"/>
    <n v="23325"/>
    <x v="1"/>
    <x v="9"/>
    <x v="2"/>
    <n v="65000"/>
    <x v="0"/>
    <d v="2011-11-01T00:00:00"/>
    <x v="4"/>
    <x v="0"/>
    <x v="9"/>
    <n v="28435"/>
    <n v="29219.589100000001"/>
    <n v="29219.59"/>
    <d v="2014-12-01T00:00:00"/>
    <n v="838.46"/>
    <d v="2016-05-01T00:00:00"/>
  </r>
  <r>
    <n v="1035436"/>
    <n v="5500"/>
    <x v="1"/>
    <x v="5"/>
    <x v="0"/>
    <n v="32000"/>
    <x v="0"/>
    <d v="2011-11-01T00:00:00"/>
    <x v="4"/>
    <x v="0"/>
    <x v="4"/>
    <n v="9424"/>
    <n v="6957.1349"/>
    <n v="6957.13"/>
    <d v="2014-12-01T00:00:00"/>
    <n v="203.38"/>
    <d v="2015-12-01T00:00:00"/>
  </r>
  <r>
    <n v="1035442"/>
    <n v="11600"/>
    <x v="1"/>
    <x v="2"/>
    <x v="2"/>
    <n v="35000"/>
    <x v="0"/>
    <d v="2011-12-01T00:00:00"/>
    <x v="4"/>
    <x v="2"/>
    <x v="19"/>
    <n v="5041"/>
    <n v="14368.89"/>
    <n v="14027.6"/>
    <d v="2016-05-01T00:00:00"/>
    <n v="271.54000000000002"/>
    <d v="2016-05-01T00:00:00"/>
  </r>
  <r>
    <n v="1035444"/>
    <n v="10000"/>
    <x v="1"/>
    <x v="13"/>
    <x v="0"/>
    <n v="42000"/>
    <x v="0"/>
    <d v="2011-11-01T00:00:00"/>
    <x v="4"/>
    <x v="0"/>
    <x v="19"/>
    <n v="9010"/>
    <n v="11331.227000000001"/>
    <n v="11331.23"/>
    <d v="2013-02-01T00:00:00"/>
    <n v="6925.09"/>
    <d v="2016-05-01T00:00:00"/>
  </r>
  <r>
    <n v="1035463"/>
    <n v="17000"/>
    <x v="3"/>
    <x v="7"/>
    <x v="0"/>
    <n v="90000"/>
    <x v="0"/>
    <d v="2011-11-01T00:00:00"/>
    <x v="4"/>
    <x v="0"/>
    <x v="2"/>
    <n v="15341"/>
    <n v="20146.0245"/>
    <n v="20146.02"/>
    <d v="2013-04-01T00:00:00"/>
    <n v="11100.07"/>
    <d v="2016-05-01T00:00:00"/>
  </r>
  <r>
    <n v="1035481"/>
    <n v="1800"/>
    <x v="0"/>
    <x v="1"/>
    <x v="0"/>
    <n v="25000"/>
    <x v="1"/>
    <d v="2011-11-01T00:00:00"/>
    <x v="4"/>
    <x v="1"/>
    <x v="10"/>
    <n v="673"/>
    <n v="736.59"/>
    <n v="736.59"/>
    <d v="2012-11-01T00:00:00"/>
    <n v="60.39"/>
    <d v="2013-04-01T00:00:00"/>
  </r>
  <r>
    <n v="1035487"/>
    <n v="15000"/>
    <x v="5"/>
    <x v="25"/>
    <x v="1"/>
    <n v="33000"/>
    <x v="0"/>
    <d v="2011-12-01T00:00:00"/>
    <x v="4"/>
    <x v="1"/>
    <x v="1"/>
    <n v="12964"/>
    <n v="4313.2700000000004"/>
    <n v="4306.13"/>
    <d v="2012-12-01T00:00:00"/>
    <n v="412.98"/>
    <d v="2016-04-01T00:00:00"/>
  </r>
  <r>
    <n v="1035508"/>
    <n v="7000"/>
    <x v="2"/>
    <x v="12"/>
    <x v="2"/>
    <n v="67000"/>
    <x v="1"/>
    <d v="2011-12-01T00:00:00"/>
    <x v="4"/>
    <x v="0"/>
    <x v="3"/>
    <n v="15081"/>
    <n v="7834.78"/>
    <n v="7834.78"/>
    <d v="2014-10-01T00:00:00"/>
    <n v="519.28"/>
    <d v="2016-05-01T00:00:00"/>
  </r>
  <r>
    <n v="1035518"/>
    <n v="14400"/>
    <x v="0"/>
    <x v="1"/>
    <x v="0"/>
    <n v="75000"/>
    <x v="0"/>
    <d v="2011-12-01T00:00:00"/>
    <x v="4"/>
    <x v="1"/>
    <x v="10"/>
    <n v="28675"/>
    <n v="13702.82"/>
    <n v="13679.07"/>
    <d v="2014-08-01T00:00:00"/>
    <n v="325.37"/>
    <d v="2014-11-01T00:00:00"/>
  </r>
  <r>
    <n v="1035582"/>
    <n v="12000"/>
    <x v="4"/>
    <x v="18"/>
    <x v="2"/>
    <n v="65000"/>
    <x v="1"/>
    <d v="2011-12-01T00:00:00"/>
    <x v="4"/>
    <x v="0"/>
    <x v="2"/>
    <n v="11601"/>
    <n v="18569.95"/>
    <n v="18569.95"/>
    <d v="2016-05-01T00:00:00"/>
    <n v="2372.4699999999998"/>
    <d v="2016-05-01T00:00:00"/>
  </r>
  <r>
    <n v="1035592"/>
    <n v="5000"/>
    <x v="1"/>
    <x v="2"/>
    <x v="0"/>
    <n v="24000"/>
    <x v="0"/>
    <d v="2011-11-01T00:00:00"/>
    <x v="4"/>
    <x v="1"/>
    <x v="0"/>
    <n v="233"/>
    <n v="694.07"/>
    <n v="694.07"/>
    <d v="2012-04-01T00:00:00"/>
    <n v="171.62"/>
    <d v="2012-08-01T00:00:00"/>
  </r>
  <r>
    <n v="1035594"/>
    <n v="14675"/>
    <x v="3"/>
    <x v="10"/>
    <x v="0"/>
    <n v="34500"/>
    <x v="0"/>
    <d v="2011-12-01T00:00:00"/>
    <x v="4"/>
    <x v="2"/>
    <x v="16"/>
    <n v="12253"/>
    <n v="19409.25"/>
    <n v="19376.259999999998"/>
    <d v="2016-05-01T00:00:00"/>
    <n v="366.85"/>
    <d v="2016-05-01T00:00:00"/>
  </r>
  <r>
    <n v="1035597"/>
    <n v="22200"/>
    <x v="0"/>
    <x v="1"/>
    <x v="0"/>
    <n v="225000"/>
    <x v="0"/>
    <d v="2011-11-01T00:00:00"/>
    <x v="4"/>
    <x v="0"/>
    <x v="5"/>
    <n v="10698"/>
    <n v="24654.419900000001"/>
    <n v="24654.42"/>
    <d v="2012-12-01T00:00:00"/>
    <n v="16471.64"/>
    <d v="2012-12-01T00:00:00"/>
  </r>
  <r>
    <n v="1035619"/>
    <n v="6000"/>
    <x v="1"/>
    <x v="2"/>
    <x v="0"/>
    <n v="93000"/>
    <x v="1"/>
    <d v="2011-11-01T00:00:00"/>
    <x v="4"/>
    <x v="0"/>
    <x v="14"/>
    <n v="11596"/>
    <n v="6209.2725"/>
    <n v="6209.27"/>
    <d v="2012-03-01T00:00:00"/>
    <n v="5799.21"/>
    <d v="2012-03-01T00:00:00"/>
  </r>
  <r>
    <n v="1035631"/>
    <n v="5000"/>
    <x v="2"/>
    <x v="11"/>
    <x v="0"/>
    <n v="53000"/>
    <x v="1"/>
    <d v="2011-12-01T00:00:00"/>
    <x v="4"/>
    <x v="0"/>
    <x v="6"/>
    <n v="4691"/>
    <n v="5185.3364000000001"/>
    <n v="5185.34"/>
    <d v="2012-06-01T00:00:00"/>
    <n v="4404.2299999999996"/>
    <d v="2016-05-01T00:00:00"/>
  </r>
  <r>
    <n v="1035636"/>
    <n v="3000"/>
    <x v="0"/>
    <x v="0"/>
    <x v="0"/>
    <n v="28800"/>
    <x v="1"/>
    <d v="2011-11-01T00:00:00"/>
    <x v="4"/>
    <x v="0"/>
    <x v="21"/>
    <n v="6016"/>
    <n v="3505.9346"/>
    <n v="3505.93"/>
    <d v="2013-10-01T00:00:00"/>
    <n v="1405.04"/>
    <d v="2014-06-01T00:00:00"/>
  </r>
  <r>
    <n v="1035647"/>
    <n v="16000"/>
    <x v="2"/>
    <x v="24"/>
    <x v="2"/>
    <n v="109000"/>
    <x v="0"/>
    <d v="2011-11-01T00:00:00"/>
    <x v="4"/>
    <x v="0"/>
    <x v="2"/>
    <n v="30174"/>
    <n v="17126.570800000001"/>
    <n v="17126.57"/>
    <d v="2013-06-01T00:00:00"/>
    <n v="8852.7900000000009"/>
    <d v="2016-04-01T00:00:00"/>
  </r>
  <r>
    <n v="1035655"/>
    <n v="8000"/>
    <x v="0"/>
    <x v="0"/>
    <x v="0"/>
    <n v="50000"/>
    <x v="1"/>
    <d v="2011-11-01T00:00:00"/>
    <x v="4"/>
    <x v="0"/>
    <x v="37"/>
    <n v="7691"/>
    <n v="8998.5306999999993"/>
    <n v="8998.5300000000007"/>
    <d v="2013-10-01T00:00:00"/>
    <n v="192.38"/>
    <d v="2013-10-01T00:00:00"/>
  </r>
  <r>
    <n v="1035664"/>
    <n v="5500"/>
    <x v="4"/>
    <x v="28"/>
    <x v="0"/>
    <n v="25000"/>
    <x v="0"/>
    <d v="2011-11-01T00:00:00"/>
    <x v="4"/>
    <x v="1"/>
    <x v="10"/>
    <n v="4816"/>
    <n v="4407.99"/>
    <n v="4407.99"/>
    <d v="2014-03-01T00:00:00"/>
    <n v="143.94999999999999"/>
    <d v="2014-08-01T00:00:00"/>
  </r>
  <r>
    <n v="1035681"/>
    <n v="35000"/>
    <x v="5"/>
    <x v="19"/>
    <x v="0"/>
    <n v="90000"/>
    <x v="0"/>
    <d v="2011-12-01T00:00:00"/>
    <x v="4"/>
    <x v="2"/>
    <x v="12"/>
    <n v="21412"/>
    <n v="51285.66"/>
    <n v="51251.11"/>
    <d v="2016-05-01T00:00:00"/>
    <n v="967.86"/>
    <d v="2016-05-01T00:00:00"/>
  </r>
  <r>
    <n v="1035719"/>
    <n v="18800"/>
    <x v="1"/>
    <x v="13"/>
    <x v="2"/>
    <n v="58000"/>
    <x v="0"/>
    <d v="2011-12-01T00:00:00"/>
    <x v="4"/>
    <x v="2"/>
    <x v="14"/>
    <n v="29779"/>
    <n v="22899.87"/>
    <n v="22869.52"/>
    <d v="2016-05-01T00:00:00"/>
    <n v="432.49"/>
    <d v="2016-05-01T00:00:00"/>
  </r>
  <r>
    <n v="1035743"/>
    <n v="5600"/>
    <x v="1"/>
    <x v="13"/>
    <x v="0"/>
    <n v="30000"/>
    <x v="0"/>
    <d v="2011-12-01T00:00:00"/>
    <x v="4"/>
    <x v="0"/>
    <x v="47"/>
    <n v="18028"/>
    <n v="6749.3693999999996"/>
    <n v="6749.37"/>
    <d v="2014-04-01T00:00:00"/>
    <n v="122.84"/>
    <d v="2014-04-01T00:00:00"/>
  </r>
  <r>
    <n v="1035771"/>
    <n v="19600"/>
    <x v="0"/>
    <x v="8"/>
    <x v="0"/>
    <n v="45000"/>
    <x v="1"/>
    <d v="2011-11-01T00:00:00"/>
    <x v="4"/>
    <x v="0"/>
    <x v="27"/>
    <n v="18696"/>
    <n v="22737.9185"/>
    <n v="22737.919999999998"/>
    <d v="2014-12-01T00:00:00"/>
    <n v="644.88"/>
    <d v="2016-05-01T00:00:00"/>
  </r>
  <r>
    <n v="1035774"/>
    <n v="11500"/>
    <x v="2"/>
    <x v="11"/>
    <x v="2"/>
    <n v="55000"/>
    <x v="0"/>
    <d v="2011-11-01T00:00:00"/>
    <x v="4"/>
    <x v="0"/>
    <x v="15"/>
    <n v="12593"/>
    <n v="12954.1558"/>
    <n v="12954.16"/>
    <d v="2014-12-01T00:00:00"/>
    <n v="369.13"/>
    <d v="2014-12-01T00:00:00"/>
  </r>
  <r>
    <n v="1035775"/>
    <n v="7000"/>
    <x v="0"/>
    <x v="0"/>
    <x v="2"/>
    <n v="54000"/>
    <x v="1"/>
    <d v="2011-11-01T00:00:00"/>
    <x v="4"/>
    <x v="1"/>
    <x v="10"/>
    <n v="7568"/>
    <n v="2418.12"/>
    <n v="2418.12"/>
    <d v="2012-09-01T00:00:00"/>
    <n v="233.91"/>
    <d v="2013-02-01T00:00:00"/>
  </r>
  <r>
    <n v="1035800"/>
    <n v="20000"/>
    <x v="1"/>
    <x v="3"/>
    <x v="0"/>
    <n v="75000"/>
    <x v="0"/>
    <d v="2011-12-01T00:00:00"/>
    <x v="4"/>
    <x v="1"/>
    <x v="0"/>
    <n v="21513"/>
    <n v="3612.52"/>
    <n v="2544.34"/>
    <d v="2012-09-01T00:00:00"/>
    <n v="819.08"/>
    <d v="2016-05-01T00:00:00"/>
  </r>
  <r>
    <n v="1035812"/>
    <n v="12000"/>
    <x v="1"/>
    <x v="2"/>
    <x v="0"/>
    <n v="72000"/>
    <x v="1"/>
    <d v="2011-11-01T00:00:00"/>
    <x v="4"/>
    <x v="0"/>
    <x v="12"/>
    <n v="24844"/>
    <n v="12551.5074"/>
    <n v="12551.51"/>
    <d v="2012-04-01T00:00:00"/>
    <n v="11318.29"/>
    <d v="2016-05-01T00:00:00"/>
  </r>
  <r>
    <n v="1035817"/>
    <n v="20000"/>
    <x v="3"/>
    <x v="27"/>
    <x v="2"/>
    <n v="51400"/>
    <x v="0"/>
    <d v="2011-12-01T00:00:00"/>
    <x v="4"/>
    <x v="1"/>
    <x v="14"/>
    <n v="22331"/>
    <n v="13804.57"/>
    <n v="13787.45"/>
    <d v="2013-12-01T00:00:00"/>
    <n v="46.92"/>
    <d v="2014-04-01T00:00:00"/>
  </r>
  <r>
    <n v="1035851"/>
    <n v="10000"/>
    <x v="1"/>
    <x v="2"/>
    <x v="2"/>
    <n v="75000"/>
    <x v="0"/>
    <d v="2011-11-01T00:00:00"/>
    <x v="4"/>
    <x v="0"/>
    <x v="21"/>
    <n v="15454"/>
    <n v="12327.1996"/>
    <n v="12327.2"/>
    <d v="2014-09-01T00:00:00"/>
    <n v="1357.41"/>
    <d v="2014-09-01T00:00:00"/>
  </r>
  <r>
    <n v="1035858"/>
    <n v="16000"/>
    <x v="2"/>
    <x v="11"/>
    <x v="2"/>
    <n v="68000"/>
    <x v="0"/>
    <d v="2011-11-01T00:00:00"/>
    <x v="4"/>
    <x v="0"/>
    <x v="17"/>
    <n v="4392"/>
    <n v="17999.809000000001"/>
    <n v="17971.68"/>
    <d v="2014-11-01T00:00:00"/>
    <n v="486.86"/>
    <d v="2016-05-01T00:00:00"/>
  </r>
  <r>
    <n v="1035859"/>
    <n v="19600"/>
    <x v="0"/>
    <x v="8"/>
    <x v="2"/>
    <n v="60000"/>
    <x v="0"/>
    <d v="2011-11-01T00:00:00"/>
    <x v="4"/>
    <x v="0"/>
    <x v="19"/>
    <n v="4590"/>
    <n v="22661.1626"/>
    <n v="22632.26"/>
    <d v="2014-07-01T00:00:00"/>
    <n v="3727.25"/>
    <d v="2016-04-01T00:00:00"/>
  </r>
  <r>
    <n v="1035884"/>
    <n v="9000"/>
    <x v="0"/>
    <x v="1"/>
    <x v="0"/>
    <n v="45000"/>
    <x v="1"/>
    <d v="2011-11-01T00:00:00"/>
    <x v="4"/>
    <x v="0"/>
    <x v="1"/>
    <n v="12305"/>
    <n v="10757.4984"/>
    <n v="10757.5"/>
    <d v="2014-04-01T00:00:00"/>
    <n v="2622.02"/>
    <d v="2014-03-01T00:00:00"/>
  </r>
  <r>
    <n v="1035891"/>
    <n v="20000"/>
    <x v="1"/>
    <x v="5"/>
    <x v="0"/>
    <n v="45000"/>
    <x v="0"/>
    <d v="2011-12-01T00:00:00"/>
    <x v="4"/>
    <x v="0"/>
    <x v="44"/>
    <n v="13630"/>
    <n v="26848.049900000002"/>
    <n v="26814.49"/>
    <d v="2014-08-01T00:00:00"/>
    <n v="11800.09"/>
    <d v="2016-05-01T00:00:00"/>
  </r>
  <r>
    <n v="1035958"/>
    <n v="5000"/>
    <x v="1"/>
    <x v="5"/>
    <x v="1"/>
    <n v="98000"/>
    <x v="0"/>
    <d v="2011-12-01T00:00:00"/>
    <x v="4"/>
    <x v="0"/>
    <x v="0"/>
    <n v="32705"/>
    <n v="6016.2948999999999"/>
    <n v="6016.29"/>
    <d v="2013-08-01T00:00:00"/>
    <n v="2842.92"/>
    <d v="2013-10-01T00:00:00"/>
  </r>
  <r>
    <n v="1035963"/>
    <n v="9500"/>
    <x v="0"/>
    <x v="4"/>
    <x v="2"/>
    <n v="80000"/>
    <x v="1"/>
    <d v="2011-11-01T00:00:00"/>
    <x v="4"/>
    <x v="0"/>
    <x v="10"/>
    <n v="10231"/>
    <n v="11311.9249"/>
    <n v="11014.24"/>
    <d v="2014-12-01T00:00:00"/>
    <n v="326.32"/>
    <d v="2014-12-01T00:00:00"/>
  </r>
  <r>
    <n v="1035978"/>
    <n v="6400"/>
    <x v="2"/>
    <x v="12"/>
    <x v="0"/>
    <n v="76800"/>
    <x v="1"/>
    <d v="2011-12-01T00:00:00"/>
    <x v="4"/>
    <x v="0"/>
    <x v="16"/>
    <n v="12306"/>
    <n v="7167.9273999999996"/>
    <n v="7167.93"/>
    <d v="2014-12-01T00:00:00"/>
    <n v="209.64"/>
    <d v="2015-12-01T00:00:00"/>
  </r>
  <r>
    <n v="1035987"/>
    <n v="24250"/>
    <x v="4"/>
    <x v="18"/>
    <x v="1"/>
    <n v="55000"/>
    <x v="0"/>
    <d v="2011-11-01T00:00:00"/>
    <x v="4"/>
    <x v="0"/>
    <x v="29"/>
    <n v="7832"/>
    <n v="32056.47"/>
    <n v="32056.47"/>
    <d v="2015-01-01T00:00:00"/>
    <n v="108.49"/>
    <d v="2016-04-01T00:00:00"/>
  </r>
  <r>
    <n v="1035990"/>
    <n v="12000"/>
    <x v="0"/>
    <x v="16"/>
    <x v="0"/>
    <n v="36400"/>
    <x v="1"/>
    <d v="2011-11-01T00:00:00"/>
    <x v="4"/>
    <x v="0"/>
    <x v="2"/>
    <n v="8076"/>
    <n v="14071.621999999999"/>
    <n v="14071.62"/>
    <d v="2014-12-01T00:00:00"/>
    <n v="405.22"/>
    <d v="2014-12-01T00:00:00"/>
  </r>
  <r>
    <n v="1036008"/>
    <n v="2400"/>
    <x v="0"/>
    <x v="8"/>
    <x v="0"/>
    <n v="45000"/>
    <x v="1"/>
    <d v="2011-11-01T00:00:00"/>
    <x v="4"/>
    <x v="0"/>
    <x v="13"/>
    <n v="3787"/>
    <n v="2669.7748999999999"/>
    <n v="2669.77"/>
    <d v="2013-05-01T00:00:00"/>
    <n v="1435.62"/>
    <d v="2015-01-01T00:00:00"/>
  </r>
  <r>
    <n v="1036015"/>
    <n v="7200"/>
    <x v="3"/>
    <x v="15"/>
    <x v="0"/>
    <n v="40000"/>
    <x v="1"/>
    <d v="2011-11-01T00:00:00"/>
    <x v="4"/>
    <x v="0"/>
    <x v="21"/>
    <n v="14408"/>
    <n v="9316.1007000000009"/>
    <n v="9316.1"/>
    <d v="2014-12-01T00:00:00"/>
    <n v="270.16000000000003"/>
    <d v="2014-12-01T00:00:00"/>
  </r>
  <r>
    <n v="1036017"/>
    <n v="8000"/>
    <x v="0"/>
    <x v="8"/>
    <x v="0"/>
    <n v="47000"/>
    <x v="1"/>
    <d v="2011-11-01T00:00:00"/>
    <x v="4"/>
    <x v="1"/>
    <x v="19"/>
    <n v="16649"/>
    <n v="1031.6400000000001"/>
    <n v="1031.6400000000001"/>
    <d v="2012-03-01T00:00:00"/>
    <n v="257.8"/>
    <d v="2012-08-01T00:00:00"/>
  </r>
  <r>
    <n v="1036025"/>
    <n v="19000"/>
    <x v="1"/>
    <x v="13"/>
    <x v="2"/>
    <n v="115000"/>
    <x v="0"/>
    <d v="2011-11-01T00:00:00"/>
    <x v="4"/>
    <x v="0"/>
    <x v="21"/>
    <n v="704"/>
    <n v="22057.3858"/>
    <n v="22057.39"/>
    <d v="2013-06-01T00:00:00"/>
    <n v="11106.24"/>
    <d v="2016-05-01T00:00:00"/>
  </r>
  <r>
    <n v="1036030"/>
    <n v="5000"/>
    <x v="0"/>
    <x v="8"/>
    <x v="0"/>
    <n v="53000"/>
    <x v="0"/>
    <d v="2011-11-01T00:00:00"/>
    <x v="4"/>
    <x v="0"/>
    <x v="11"/>
    <n v="15647"/>
    <n v="5792.5906999999997"/>
    <n v="5792.59"/>
    <d v="2014-09-01T00:00:00"/>
    <n v="640.94000000000005"/>
    <d v="2015-03-01T00:00:00"/>
  </r>
  <r>
    <n v="1036032"/>
    <n v="8000"/>
    <x v="3"/>
    <x v="21"/>
    <x v="2"/>
    <n v="75000"/>
    <x v="0"/>
    <d v="2011-11-01T00:00:00"/>
    <x v="4"/>
    <x v="0"/>
    <x v="1"/>
    <n v="21050"/>
    <n v="10110.7261"/>
    <n v="10110.73"/>
    <d v="2014-07-01T00:00:00"/>
    <n v="1643.19"/>
    <d v="2016-05-01T00:00:00"/>
  </r>
  <r>
    <n v="1036033"/>
    <n v="5800"/>
    <x v="3"/>
    <x v="15"/>
    <x v="0"/>
    <n v="30000"/>
    <x v="0"/>
    <d v="2011-12-01T00:00:00"/>
    <x v="4"/>
    <x v="1"/>
    <x v="6"/>
    <n v="0"/>
    <n v="1754.43"/>
    <n v="1754.43"/>
    <d v="2012-10-01T00:00:00"/>
    <n v="145.96"/>
    <d v="2013-03-01T00:00:00"/>
  </r>
  <r>
    <n v="1036036"/>
    <n v="20000"/>
    <x v="0"/>
    <x v="1"/>
    <x v="2"/>
    <n v="72000"/>
    <x v="0"/>
    <d v="2011-12-01T00:00:00"/>
    <x v="4"/>
    <x v="0"/>
    <x v="46"/>
    <n v="29009"/>
    <n v="25362.850600000002"/>
    <n v="25299.439999999999"/>
    <d v="2014-09-01T00:00:00"/>
    <n v="12.08"/>
    <d v="2015-06-01T00:00:00"/>
  </r>
  <r>
    <n v="1036041"/>
    <n v="20000"/>
    <x v="0"/>
    <x v="1"/>
    <x v="1"/>
    <n v="110000"/>
    <x v="0"/>
    <d v="2011-11-01T00:00:00"/>
    <x v="4"/>
    <x v="0"/>
    <x v="1"/>
    <n v="16856"/>
    <n v="24144.8099"/>
    <n v="24144.81"/>
    <d v="2014-10-01T00:00:00"/>
    <n v="2667.27"/>
    <d v="2016-05-01T00:00:00"/>
  </r>
  <r>
    <n v="1036042"/>
    <n v="12000"/>
    <x v="0"/>
    <x v="4"/>
    <x v="2"/>
    <n v="36000"/>
    <x v="0"/>
    <d v="2011-11-01T00:00:00"/>
    <x v="4"/>
    <x v="0"/>
    <x v="45"/>
    <n v="11360"/>
    <n v="14288.761699999999"/>
    <n v="14288.76"/>
    <d v="2014-12-01T00:00:00"/>
    <n v="414.61"/>
    <d v="2014-12-01T00:00:00"/>
  </r>
  <r>
    <n v="1036047"/>
    <n v="28000"/>
    <x v="2"/>
    <x v="11"/>
    <x v="0"/>
    <n v="111000"/>
    <x v="0"/>
    <d v="2011-11-01T00:00:00"/>
    <x v="4"/>
    <x v="0"/>
    <x v="1"/>
    <n v="16419"/>
    <n v="31523.411700000001"/>
    <n v="31523.41"/>
    <d v="2014-10-01T00:00:00"/>
    <n v="2617.37"/>
    <d v="2016-04-01T00:00:00"/>
  </r>
  <r>
    <n v="1036060"/>
    <n v="26300"/>
    <x v="6"/>
    <x v="34"/>
    <x v="2"/>
    <n v="65000"/>
    <x v="0"/>
    <d v="2011-12-01T00:00:00"/>
    <x v="4"/>
    <x v="1"/>
    <x v="14"/>
    <n v="19834"/>
    <n v="16354.36"/>
    <n v="16354.36"/>
    <d v="2013-10-01T00:00:00"/>
    <n v="743.38"/>
    <d v="2016-05-01T00:00:00"/>
  </r>
  <r>
    <n v="1036062"/>
    <n v="15000"/>
    <x v="4"/>
    <x v="20"/>
    <x v="1"/>
    <n v="48000"/>
    <x v="0"/>
    <d v="2011-12-01T00:00:00"/>
    <x v="4"/>
    <x v="0"/>
    <x v="16"/>
    <n v="17547"/>
    <n v="18723.899399999998"/>
    <n v="18723.900000000001"/>
    <d v="2013-09-01T00:00:00"/>
    <n v="7683.87"/>
    <d v="2014-12-01T00:00:00"/>
  </r>
  <r>
    <n v="1036064"/>
    <n v="1200"/>
    <x v="0"/>
    <x v="16"/>
    <x v="2"/>
    <n v="30000"/>
    <x v="1"/>
    <d v="2011-11-01T00:00:00"/>
    <x v="4"/>
    <x v="0"/>
    <x v="14"/>
    <n v="0"/>
    <n v="1407.1497999999999"/>
    <n v="1407.15"/>
    <d v="2014-12-01T00:00:00"/>
    <n v="41.12"/>
    <d v="2014-12-01T00:00:00"/>
  </r>
  <r>
    <n v="1036067"/>
    <n v="12000"/>
    <x v="3"/>
    <x v="21"/>
    <x v="2"/>
    <n v="105000"/>
    <x v="1"/>
    <d v="2011-11-01T00:00:00"/>
    <x v="4"/>
    <x v="0"/>
    <x v="39"/>
    <n v="6942"/>
    <n v="15276.56"/>
    <n v="15276.56"/>
    <d v="2015-01-01T00:00:00"/>
    <n v="11.51"/>
    <d v="2016-05-01T00:00:00"/>
  </r>
  <r>
    <n v="1036069"/>
    <n v="12800"/>
    <x v="0"/>
    <x v="0"/>
    <x v="0"/>
    <n v="38000"/>
    <x v="1"/>
    <d v="2011-11-01T00:00:00"/>
    <x v="4"/>
    <x v="1"/>
    <x v="2"/>
    <n v="7829"/>
    <n v="11334.69"/>
    <n v="11334.69"/>
    <d v="2014-01-01T00:00:00"/>
    <n v="427.72"/>
    <d v="2014-06-01T00:00:00"/>
  </r>
  <r>
    <n v="1036078"/>
    <n v="6975"/>
    <x v="0"/>
    <x v="8"/>
    <x v="2"/>
    <n v="102000"/>
    <x v="0"/>
    <d v="2011-11-01T00:00:00"/>
    <x v="4"/>
    <x v="0"/>
    <x v="28"/>
    <n v="21479"/>
    <n v="8026.6562000000004"/>
    <n v="8026.66"/>
    <d v="2014-04-01T00:00:00"/>
    <n v="1964.09"/>
    <d v="2016-05-01T00:00:00"/>
  </r>
  <r>
    <n v="1036084"/>
    <n v="17000"/>
    <x v="0"/>
    <x v="4"/>
    <x v="2"/>
    <n v="101000"/>
    <x v="0"/>
    <d v="2011-11-01T00:00:00"/>
    <x v="4"/>
    <x v="0"/>
    <x v="2"/>
    <n v="16868"/>
    <n v="19893.008399999999"/>
    <n v="19307.919999999998"/>
    <d v="2014-03-01T00:00:00"/>
    <n v="4298.96"/>
    <d v="2016-05-01T00:00:00"/>
  </r>
  <r>
    <n v="1036102"/>
    <n v="5000"/>
    <x v="2"/>
    <x v="17"/>
    <x v="0"/>
    <n v="80000"/>
    <x v="1"/>
    <d v="2011-11-01T00:00:00"/>
    <x v="4"/>
    <x v="0"/>
    <x v="12"/>
    <n v="830"/>
    <n v="5489.3011999999999"/>
    <n v="5489.3"/>
    <d v="2014-03-01T00:00:00"/>
    <n v="1503.5"/>
    <d v="2014-03-01T00:00:00"/>
  </r>
  <r>
    <n v="1036112"/>
    <n v="8000"/>
    <x v="2"/>
    <x v="11"/>
    <x v="0"/>
    <n v="72000"/>
    <x v="1"/>
    <d v="2011-11-01T00:00:00"/>
    <x v="4"/>
    <x v="0"/>
    <x v="16"/>
    <n v="27569"/>
    <n v="9011.5575000000008"/>
    <n v="9011.56"/>
    <d v="2014-12-01T00:00:00"/>
    <n v="256.48"/>
    <d v="2015-12-01T00:00:00"/>
  </r>
  <r>
    <n v="1036113"/>
    <n v="5050"/>
    <x v="5"/>
    <x v="25"/>
    <x v="2"/>
    <n v="67518"/>
    <x v="1"/>
    <d v="2011-11-01T00:00:00"/>
    <x v="4"/>
    <x v="1"/>
    <x v="0"/>
    <n v="365"/>
    <n v="2483.8200000000002"/>
    <n v="2483.8200000000002"/>
    <d v="2013-06-01T00:00:00"/>
    <n v="138.53"/>
    <d v="2016-05-01T00:00:00"/>
  </r>
  <r>
    <n v="1036129"/>
    <n v="12800"/>
    <x v="0"/>
    <x v="0"/>
    <x v="0"/>
    <n v="56000"/>
    <x v="0"/>
    <d v="2011-11-01T00:00:00"/>
    <x v="4"/>
    <x v="0"/>
    <x v="17"/>
    <n v="11869"/>
    <n v="15309.506600000001"/>
    <n v="15309.51"/>
    <d v="2014-07-01T00:00:00"/>
    <n v="2372.08"/>
    <d v="2015-10-01T00:00:00"/>
  </r>
  <r>
    <n v="1036132"/>
    <n v="10000"/>
    <x v="0"/>
    <x v="4"/>
    <x v="0"/>
    <n v="21000"/>
    <x v="0"/>
    <d v="2011-11-01T00:00:00"/>
    <x v="4"/>
    <x v="0"/>
    <x v="0"/>
    <n v="10787"/>
    <n v="11907.347299999999"/>
    <n v="11907.35"/>
    <d v="2014-12-01T00:00:00"/>
    <n v="345.48"/>
    <d v="2015-10-01T00:00:00"/>
  </r>
  <r>
    <n v="1036190"/>
    <n v="35000"/>
    <x v="0"/>
    <x v="8"/>
    <x v="1"/>
    <n v="73440"/>
    <x v="0"/>
    <d v="2011-11-01T00:00:00"/>
    <x v="4"/>
    <x v="0"/>
    <x v="46"/>
    <n v="15431"/>
    <n v="39790.085400000004"/>
    <n v="39790.089999999997"/>
    <d v="2013-11-01T00:00:00"/>
    <n v="14988.85"/>
    <d v="2015-03-01T00:00:00"/>
  </r>
  <r>
    <n v="1036224"/>
    <n v="1600"/>
    <x v="2"/>
    <x v="6"/>
    <x v="0"/>
    <n v="67171"/>
    <x v="1"/>
    <d v="2011-11-01T00:00:00"/>
    <x v="4"/>
    <x v="0"/>
    <x v="1"/>
    <n v="3376"/>
    <n v="1828.9603"/>
    <n v="1828.96"/>
    <d v="2014-12-01T00:00:00"/>
    <n v="53.89"/>
    <d v="2016-05-01T00:00:00"/>
  </r>
  <r>
    <n v="1036237"/>
    <n v="12000"/>
    <x v="3"/>
    <x v="7"/>
    <x v="2"/>
    <n v="65000"/>
    <x v="0"/>
    <d v="2011-11-01T00:00:00"/>
    <x v="4"/>
    <x v="0"/>
    <x v="12"/>
    <n v="14458"/>
    <n v="17001.57"/>
    <n v="16966.150000000001"/>
    <d v="2015-03-01T00:00:00"/>
    <n v="5750.37"/>
    <d v="2015-03-01T00:00:00"/>
  </r>
  <r>
    <n v="1036257"/>
    <n v="12500"/>
    <x v="0"/>
    <x v="16"/>
    <x v="2"/>
    <n v="50000"/>
    <x v="0"/>
    <d v="2011-11-01T00:00:00"/>
    <x v="4"/>
    <x v="0"/>
    <x v="6"/>
    <n v="16157"/>
    <n v="14657.918900000001"/>
    <n v="14657.92"/>
    <d v="2014-12-01T00:00:00"/>
    <n v="416.07"/>
    <d v="2015-08-01T00:00:00"/>
  </r>
  <r>
    <n v="1036259"/>
    <n v="13000"/>
    <x v="2"/>
    <x v="11"/>
    <x v="1"/>
    <n v="53100"/>
    <x v="0"/>
    <d v="2011-11-01T00:00:00"/>
    <x v="4"/>
    <x v="0"/>
    <x v="19"/>
    <n v="7670"/>
    <n v="13330.245800000001"/>
    <n v="13330.25"/>
    <d v="2012-04-01T00:00:00"/>
    <n v="12112.55"/>
    <d v="2012-04-01T00:00:00"/>
  </r>
  <r>
    <n v="1036262"/>
    <n v="13000"/>
    <x v="1"/>
    <x v="5"/>
    <x v="2"/>
    <n v="135800"/>
    <x v="0"/>
    <d v="2011-12-01T00:00:00"/>
    <x v="4"/>
    <x v="0"/>
    <x v="21"/>
    <n v="26003"/>
    <n v="17156.6165"/>
    <n v="17156.62"/>
    <d v="2014-07-01T00:00:00"/>
    <n v="196.44"/>
    <d v="2016-04-01T00:00:00"/>
  </r>
  <r>
    <n v="1036305"/>
    <n v="20000"/>
    <x v="1"/>
    <x v="2"/>
    <x v="2"/>
    <n v="60000"/>
    <x v="0"/>
    <d v="2011-12-01T00:00:00"/>
    <x v="4"/>
    <x v="1"/>
    <x v="19"/>
    <n v="12367"/>
    <n v="15917.78"/>
    <n v="15897.99"/>
    <d v="2014-10-01T00:00:00"/>
    <n v="468.17"/>
    <d v="2016-05-01T00:00:00"/>
  </r>
  <r>
    <n v="1036307"/>
    <n v="11100"/>
    <x v="1"/>
    <x v="5"/>
    <x v="2"/>
    <n v="50000"/>
    <x v="0"/>
    <d v="2011-12-01T00:00:00"/>
    <x v="4"/>
    <x v="0"/>
    <x v="49"/>
    <n v="16205"/>
    <n v="14764.2117"/>
    <n v="14764.21"/>
    <d v="2014-07-01T00:00:00"/>
    <n v="6424.8"/>
    <d v="2016-05-01T00:00:00"/>
  </r>
  <r>
    <n v="1036314"/>
    <n v="26375"/>
    <x v="3"/>
    <x v="15"/>
    <x v="2"/>
    <n v="158000"/>
    <x v="0"/>
    <d v="2011-12-01T00:00:00"/>
    <x v="4"/>
    <x v="2"/>
    <x v="21"/>
    <n v="38876"/>
    <n v="35143.78"/>
    <n v="35143.78"/>
    <d v="2016-05-01T00:00:00"/>
    <n v="663.75"/>
    <d v="2016-05-01T00:00:00"/>
  </r>
  <r>
    <n v="1036318"/>
    <n v="6000"/>
    <x v="1"/>
    <x v="13"/>
    <x v="2"/>
    <n v="50000"/>
    <x v="1"/>
    <d v="2011-12-01T00:00:00"/>
    <x v="4"/>
    <x v="0"/>
    <x v="2"/>
    <n v="9359"/>
    <n v="6752.6674000000003"/>
    <n v="6752.67"/>
    <d v="2013-01-01T00:00:00"/>
    <n v="4313.3900000000003"/>
    <d v="2016-05-01T00:00:00"/>
  </r>
  <r>
    <n v="1036331"/>
    <n v="15600"/>
    <x v="2"/>
    <x v="11"/>
    <x v="2"/>
    <n v="43000"/>
    <x v="0"/>
    <d v="2011-11-01T00:00:00"/>
    <x v="4"/>
    <x v="0"/>
    <x v="1"/>
    <n v="6565"/>
    <n v="17572.5975"/>
    <n v="17516.28"/>
    <d v="2014-12-01T00:00:00"/>
    <n v="498.76"/>
    <d v="2015-04-01T00:00:00"/>
  </r>
  <r>
    <n v="1036334"/>
    <n v="15000"/>
    <x v="0"/>
    <x v="0"/>
    <x v="2"/>
    <n v="90000"/>
    <x v="1"/>
    <d v="2011-11-01T00:00:00"/>
    <x v="4"/>
    <x v="0"/>
    <x v="12"/>
    <n v="6284"/>
    <n v="17215.7173"/>
    <n v="17215.72"/>
    <d v="2013-06-01T00:00:00"/>
    <n v="8705.43"/>
    <d v="2013-06-01T00:00:00"/>
  </r>
  <r>
    <n v="1036336"/>
    <n v="19000"/>
    <x v="4"/>
    <x v="26"/>
    <x v="2"/>
    <n v="60000"/>
    <x v="0"/>
    <d v="2011-12-01T00:00:00"/>
    <x v="4"/>
    <x v="1"/>
    <x v="2"/>
    <n v="15005"/>
    <n v="2662.12"/>
    <n v="2662.12"/>
    <d v="2012-04-01T00:00:00"/>
    <n v="506.57"/>
    <d v="2012-09-01T00:00:00"/>
  </r>
  <r>
    <n v="1036337"/>
    <n v="8000"/>
    <x v="1"/>
    <x v="2"/>
    <x v="0"/>
    <n v="40000"/>
    <x v="0"/>
    <d v="2011-12-01T00:00:00"/>
    <x v="4"/>
    <x v="0"/>
    <x v="0"/>
    <n v="689"/>
    <n v="10483.0021"/>
    <n v="10483"/>
    <d v="2014-09-01T00:00:00"/>
    <n v="4501.82"/>
    <d v="2014-09-01T00:00:00"/>
  </r>
  <r>
    <n v="1036343"/>
    <n v="2400"/>
    <x v="0"/>
    <x v="0"/>
    <x v="2"/>
    <n v="78000"/>
    <x v="1"/>
    <d v="2011-11-01T00:00:00"/>
    <x v="4"/>
    <x v="0"/>
    <x v="16"/>
    <n v="13099"/>
    <n v="2740.4947000000002"/>
    <n v="2740.49"/>
    <d v="2013-05-01T00:00:00"/>
    <n v="1459.71"/>
    <d v="2013-05-01T00:00:00"/>
  </r>
  <r>
    <n v="1036356"/>
    <n v="13350"/>
    <x v="3"/>
    <x v="10"/>
    <x v="1"/>
    <n v="55000"/>
    <x v="0"/>
    <d v="2011-12-01T00:00:00"/>
    <x v="4"/>
    <x v="0"/>
    <x v="14"/>
    <n v="18990"/>
    <n v="19043.990000000002"/>
    <n v="19043.990000000002"/>
    <d v="2015-05-01T00:00:00"/>
    <n v="1709.38"/>
    <d v="2015-06-01T00:00:00"/>
  </r>
  <r>
    <n v="1036407"/>
    <n v="5825"/>
    <x v="1"/>
    <x v="2"/>
    <x v="0"/>
    <n v="25000"/>
    <x v="0"/>
    <d v="2011-11-01T00:00:00"/>
    <x v="4"/>
    <x v="0"/>
    <x v="16"/>
    <n v="13097"/>
    <n v="7194.5739999999996"/>
    <n v="7194.57"/>
    <d v="2014-12-01T00:00:00"/>
    <n v="208.13"/>
    <d v="2016-05-01T00:00:00"/>
  </r>
  <r>
    <n v="1036416"/>
    <n v="2800"/>
    <x v="0"/>
    <x v="16"/>
    <x v="2"/>
    <n v="90000"/>
    <x v="1"/>
    <d v="2011-12-01T00:00:00"/>
    <x v="4"/>
    <x v="0"/>
    <x v="10"/>
    <n v="2309"/>
    <n v="3283.3496"/>
    <n v="3283.35"/>
    <d v="2014-12-01T00:00:00"/>
    <n v="95.87"/>
    <d v="2016-04-01T00:00:00"/>
  </r>
  <r>
    <n v="1036421"/>
    <n v="6000"/>
    <x v="2"/>
    <x v="24"/>
    <x v="2"/>
    <n v="30000"/>
    <x v="0"/>
    <d v="2011-11-01T00:00:00"/>
    <x v="4"/>
    <x v="0"/>
    <x v="45"/>
    <n v="4888"/>
    <n v="6493.3571000000002"/>
    <n v="6493.36"/>
    <d v="2013-11-01T00:00:00"/>
    <n v="2478.14"/>
    <d v="2014-10-01T00:00:00"/>
  </r>
  <r>
    <n v="1036434"/>
    <n v="12000"/>
    <x v="3"/>
    <x v="27"/>
    <x v="0"/>
    <n v="34500"/>
    <x v="0"/>
    <d v="2011-12-01T00:00:00"/>
    <x v="4"/>
    <x v="0"/>
    <x v="48"/>
    <n v="9292"/>
    <n v="12541.8228"/>
    <n v="12541.82"/>
    <d v="2012-03-01T00:00:00"/>
    <n v="11931.6"/>
    <d v="2016-05-01T00:00:00"/>
  </r>
  <r>
    <n v="1036448"/>
    <n v="20000"/>
    <x v="0"/>
    <x v="4"/>
    <x v="0"/>
    <n v="65000"/>
    <x v="0"/>
    <d v="2011-11-01T00:00:00"/>
    <x v="4"/>
    <x v="0"/>
    <x v="38"/>
    <n v="23496"/>
    <n v="23795.578099999999"/>
    <n v="23468.39"/>
    <d v="2014-10-01T00:00:00"/>
    <n v="1996.42"/>
    <d v="2016-05-01T00:00:00"/>
  </r>
  <r>
    <n v="1036474"/>
    <n v="7500"/>
    <x v="1"/>
    <x v="9"/>
    <x v="0"/>
    <n v="45000"/>
    <x v="0"/>
    <d v="2011-11-01T00:00:00"/>
    <x v="4"/>
    <x v="0"/>
    <x v="36"/>
    <n v="7534"/>
    <n v="9395.31"/>
    <n v="9395.31"/>
    <d v="2015-01-01T00:00:00"/>
    <n v="272.69"/>
    <d v="2015-05-01T00:00:00"/>
  </r>
  <r>
    <n v="1036475"/>
    <n v="2400"/>
    <x v="0"/>
    <x v="8"/>
    <x v="0"/>
    <n v="46000"/>
    <x v="1"/>
    <d v="2011-11-01T00:00:00"/>
    <x v="4"/>
    <x v="0"/>
    <x v="37"/>
    <n v="2041"/>
    <n v="2750.6374000000001"/>
    <n v="2750.64"/>
    <d v="2014-02-01T00:00:00"/>
    <n v="822.88"/>
    <d v="2016-05-01T00:00:00"/>
  </r>
  <r>
    <n v="1036481"/>
    <n v="12000"/>
    <x v="3"/>
    <x v="21"/>
    <x v="2"/>
    <n v="72000"/>
    <x v="1"/>
    <d v="2011-11-01T00:00:00"/>
    <x v="4"/>
    <x v="0"/>
    <x v="25"/>
    <n v="16431"/>
    <n v="15249.707200000001"/>
    <n v="15249.71"/>
    <d v="2014-12-01T00:00:00"/>
    <n v="429.45"/>
    <d v="2014-12-01T00:00:00"/>
  </r>
  <r>
    <n v="1036484"/>
    <n v="24000"/>
    <x v="4"/>
    <x v="20"/>
    <x v="2"/>
    <n v="120000"/>
    <x v="0"/>
    <d v="2011-12-01T00:00:00"/>
    <x v="4"/>
    <x v="0"/>
    <x v="44"/>
    <n v="19719"/>
    <n v="28532.554800000002"/>
    <n v="28502.83"/>
    <d v="2013-01-01T00:00:00"/>
    <n v="21122.47"/>
    <d v="2016-05-01T00:00:00"/>
  </r>
  <r>
    <n v="1036486"/>
    <n v="15000"/>
    <x v="0"/>
    <x v="0"/>
    <x v="0"/>
    <n v="47840"/>
    <x v="0"/>
    <d v="2011-11-01T00:00:00"/>
    <x v="4"/>
    <x v="0"/>
    <x v="3"/>
    <n v="11705"/>
    <n v="17819.384399999999"/>
    <n v="17819.38"/>
    <d v="2014-03-01T00:00:00"/>
    <n v="4799.07"/>
    <d v="2016-02-01T00:00:00"/>
  </r>
  <r>
    <n v="1036508"/>
    <n v="17000"/>
    <x v="2"/>
    <x v="17"/>
    <x v="2"/>
    <n v="78301"/>
    <x v="0"/>
    <d v="2011-11-01T00:00:00"/>
    <x v="4"/>
    <x v="0"/>
    <x v="44"/>
    <n v="2700"/>
    <n v="18310.866099999999"/>
    <n v="18257.009999999998"/>
    <d v="2014-02-01T00:00:00"/>
    <n v="729.73"/>
    <d v="2014-02-01T00:00:00"/>
  </r>
  <r>
    <n v="1036511"/>
    <n v="15000"/>
    <x v="4"/>
    <x v="14"/>
    <x v="0"/>
    <n v="41500"/>
    <x v="0"/>
    <d v="2011-12-01T00:00:00"/>
    <x v="4"/>
    <x v="0"/>
    <x v="29"/>
    <n v="2923"/>
    <n v="23147.68"/>
    <n v="23147.68"/>
    <d v="2015-09-01T00:00:00"/>
    <n v="6093.45"/>
    <d v="2015-08-01T00:00:00"/>
  </r>
  <r>
    <n v="1036551"/>
    <n v="9500"/>
    <x v="2"/>
    <x v="17"/>
    <x v="2"/>
    <n v="43000"/>
    <x v="0"/>
    <d v="2011-11-01T00:00:00"/>
    <x v="4"/>
    <x v="0"/>
    <x v="10"/>
    <n v="5240"/>
    <n v="9748.8194999999996"/>
    <n v="9748.82"/>
    <d v="2012-05-01T00:00:00"/>
    <n v="8585.49"/>
    <d v="2015-12-01T00:00:00"/>
  </r>
  <r>
    <n v="1036584"/>
    <n v="16000"/>
    <x v="0"/>
    <x v="4"/>
    <x v="0"/>
    <n v="47000"/>
    <x v="0"/>
    <d v="2011-11-01T00:00:00"/>
    <x v="4"/>
    <x v="0"/>
    <x v="1"/>
    <n v="12439"/>
    <n v="19051.728200000001"/>
    <n v="19051.73"/>
    <d v="2014-12-01T00:00:00"/>
    <n v="551.44000000000005"/>
    <d v="2016-05-01T00:00:00"/>
  </r>
  <r>
    <n v="1036593"/>
    <n v="1500"/>
    <x v="0"/>
    <x v="8"/>
    <x v="2"/>
    <n v="25632"/>
    <x v="1"/>
    <d v="2011-11-01T00:00:00"/>
    <x v="4"/>
    <x v="0"/>
    <x v="26"/>
    <n v="531"/>
    <n v="1617.0690999999999"/>
    <n v="1617.07"/>
    <d v="2013-09-01T00:00:00"/>
    <n v="54.39"/>
    <d v="2016-05-01T00:00:00"/>
  </r>
  <r>
    <n v="1036603"/>
    <n v="12000"/>
    <x v="2"/>
    <x v="6"/>
    <x v="2"/>
    <n v="70000"/>
    <x v="1"/>
    <d v="2011-12-01T00:00:00"/>
    <x v="4"/>
    <x v="1"/>
    <x v="0"/>
    <n v="143"/>
    <n v="5218.7"/>
    <n v="5218.7"/>
    <d v="2013-10-01T00:00:00"/>
    <n v="38.64"/>
    <d v="2016-05-01T00:00:00"/>
  </r>
  <r>
    <n v="1036604"/>
    <n v="10000"/>
    <x v="0"/>
    <x v="1"/>
    <x v="0"/>
    <n v="70000"/>
    <x v="1"/>
    <d v="2011-11-01T00:00:00"/>
    <x v="4"/>
    <x v="0"/>
    <x v="0"/>
    <n v="10826"/>
    <n v="11922.499299999999"/>
    <n v="11922.5"/>
    <d v="2014-03-01T00:00:00"/>
    <n v="3221.37"/>
    <d v="2016-05-01T00:00:00"/>
  </r>
  <r>
    <n v="1036629"/>
    <n v="7000"/>
    <x v="2"/>
    <x v="11"/>
    <x v="2"/>
    <n v="48000"/>
    <x v="1"/>
    <d v="2011-12-01T00:00:00"/>
    <x v="4"/>
    <x v="0"/>
    <x v="7"/>
    <n v="9373"/>
    <n v="7863.8157000000001"/>
    <n v="7863.82"/>
    <d v="2014-07-01T00:00:00"/>
    <n v="1297.97"/>
    <d v="2016-05-01T00:00:00"/>
  </r>
  <r>
    <n v="1036674"/>
    <n v="35000"/>
    <x v="5"/>
    <x v="30"/>
    <x v="2"/>
    <n v="65000"/>
    <x v="0"/>
    <d v="2011-12-01T00:00:00"/>
    <x v="4"/>
    <x v="1"/>
    <x v="2"/>
    <n v="15950"/>
    <n v="41927.68"/>
    <n v="41897.86"/>
    <d v="2015-05-01T00:00:00"/>
    <n v="973.64"/>
    <d v="2015-09-01T00:00:00"/>
  </r>
  <r>
    <n v="1036676"/>
    <n v="12775"/>
    <x v="0"/>
    <x v="8"/>
    <x v="2"/>
    <n v="38000"/>
    <x v="0"/>
    <d v="2011-11-01T00:00:00"/>
    <x v="4"/>
    <x v="0"/>
    <x v="1"/>
    <n v="17675"/>
    <n v="14820.218199999999"/>
    <n v="14820.22"/>
    <d v="2014-12-01T00:00:00"/>
    <n v="426.02"/>
    <d v="2016-02-01T00:00:00"/>
  </r>
  <r>
    <n v="1036680"/>
    <n v="12000"/>
    <x v="4"/>
    <x v="14"/>
    <x v="0"/>
    <n v="36500"/>
    <x v="0"/>
    <d v="2011-12-01T00:00:00"/>
    <x v="4"/>
    <x v="1"/>
    <x v="19"/>
    <n v="7554"/>
    <n v="8543.51"/>
    <n v="8507.92"/>
    <d v="2013-12-01T00:00:00"/>
    <n v="317.33"/>
    <d v="2014-04-01T00:00:00"/>
  </r>
  <r>
    <n v="1036681"/>
    <n v="15600"/>
    <x v="1"/>
    <x v="13"/>
    <x v="2"/>
    <n v="75000"/>
    <x v="0"/>
    <d v="2011-11-01T00:00:00"/>
    <x v="4"/>
    <x v="0"/>
    <x v="34"/>
    <n v="12343"/>
    <n v="18997.118200000001"/>
    <n v="18692.68"/>
    <d v="2014-08-01T00:00:00"/>
    <n v="2612.58"/>
    <d v="2016-05-01T00:00:00"/>
  </r>
  <r>
    <n v="1036700"/>
    <n v="5400"/>
    <x v="3"/>
    <x v="21"/>
    <x v="0"/>
    <n v="32000"/>
    <x v="1"/>
    <d v="2011-11-01T00:00:00"/>
    <x v="4"/>
    <x v="1"/>
    <x v="10"/>
    <n v="11114"/>
    <n v="1142.7"/>
    <n v="1142.7"/>
    <d v="2012-06-01T00:00:00"/>
    <n v="190.63"/>
    <d v="2016-05-01T00:00:00"/>
  </r>
  <r>
    <n v="1036707"/>
    <n v="20000"/>
    <x v="3"/>
    <x v="15"/>
    <x v="1"/>
    <n v="86124"/>
    <x v="0"/>
    <d v="2011-12-01T00:00:00"/>
    <x v="4"/>
    <x v="1"/>
    <x v="0"/>
    <n v="6993"/>
    <n v="2183.7399999999998"/>
    <n v="2183.7399999999998"/>
    <d v="2012-03-01T00:00:00"/>
    <n v="503.32"/>
    <d v="2012-08-01T00:00:00"/>
  </r>
  <r>
    <n v="1036728"/>
    <n v="30000"/>
    <x v="4"/>
    <x v="14"/>
    <x v="2"/>
    <n v="90000"/>
    <x v="0"/>
    <d v="2011-12-01T00:00:00"/>
    <x v="4"/>
    <x v="0"/>
    <x v="0"/>
    <n v="13072"/>
    <n v="45094.97"/>
    <n v="45057.39"/>
    <d v="2015-03-01T00:00:00"/>
    <n v="14951.69"/>
    <d v="2016-05-01T00:00:00"/>
  </r>
  <r>
    <n v="1036749"/>
    <n v="35000"/>
    <x v="1"/>
    <x v="13"/>
    <x v="0"/>
    <n v="98000"/>
    <x v="0"/>
    <d v="2011-12-01T00:00:00"/>
    <x v="4"/>
    <x v="1"/>
    <x v="19"/>
    <n v="26876"/>
    <n v="22643.25"/>
    <n v="22621.439999999999"/>
    <d v="2013-12-01T00:00:00"/>
    <n v="805.17"/>
    <d v="2014-05-01T00:00:00"/>
  </r>
  <r>
    <n v="1036752"/>
    <n v="6000"/>
    <x v="1"/>
    <x v="13"/>
    <x v="2"/>
    <n v="22500"/>
    <x v="1"/>
    <d v="2011-11-01T00:00:00"/>
    <x v="4"/>
    <x v="0"/>
    <x v="25"/>
    <n v="5552"/>
    <n v="7132.3513999999996"/>
    <n v="7132.35"/>
    <d v="2013-11-01T00:00:00"/>
    <n v="2660.77"/>
    <d v="2013-11-01T00:00:00"/>
  </r>
  <r>
    <n v="1036762"/>
    <n v="19750"/>
    <x v="1"/>
    <x v="13"/>
    <x v="2"/>
    <n v="60000"/>
    <x v="0"/>
    <d v="2011-12-01T00:00:00"/>
    <x v="4"/>
    <x v="1"/>
    <x v="3"/>
    <n v="19464"/>
    <n v="5975.66"/>
    <n v="5960.49"/>
    <d v="2012-11-01T00:00:00"/>
    <n v="454.35"/>
    <d v="2015-02-01T00:00:00"/>
  </r>
  <r>
    <n v="1036766"/>
    <n v="12000"/>
    <x v="1"/>
    <x v="13"/>
    <x v="1"/>
    <n v="52000"/>
    <x v="1"/>
    <d v="2011-12-01T00:00:00"/>
    <x v="4"/>
    <x v="2"/>
    <x v="44"/>
    <n v="13633"/>
    <n v="14613.24"/>
    <n v="14613.24"/>
    <d v="2016-05-01T00:00:00"/>
    <n v="276.06"/>
    <d v="2016-05-01T00:00:00"/>
  </r>
  <r>
    <n v="1036769"/>
    <n v="6000"/>
    <x v="0"/>
    <x v="1"/>
    <x v="0"/>
    <n v="65000"/>
    <x v="0"/>
    <d v="2011-11-01T00:00:00"/>
    <x v="4"/>
    <x v="0"/>
    <x v="0"/>
    <n v="14079"/>
    <n v="7245.6758"/>
    <n v="7245.68"/>
    <d v="2014-12-01T00:00:00"/>
    <n v="213.24"/>
    <d v="2016-05-01T00:00:00"/>
  </r>
  <r>
    <n v="1036774"/>
    <n v="7000"/>
    <x v="2"/>
    <x v="11"/>
    <x v="2"/>
    <n v="47000"/>
    <x v="1"/>
    <d v="2011-11-01T00:00:00"/>
    <x v="4"/>
    <x v="1"/>
    <x v="0"/>
    <n v="14089"/>
    <n v="2188.1"/>
    <n v="2188.1"/>
    <d v="2012-10-01T00:00:00"/>
    <n v="219.04"/>
    <d v="2016-05-01T00:00:00"/>
  </r>
  <r>
    <n v="1036813"/>
    <n v="10000"/>
    <x v="0"/>
    <x v="4"/>
    <x v="0"/>
    <n v="60000"/>
    <x v="0"/>
    <d v="2011-11-01T00:00:00"/>
    <x v="4"/>
    <x v="1"/>
    <x v="13"/>
    <n v="18604"/>
    <n v="10915.08"/>
    <n v="10642.03"/>
    <d v="2014-09-01T00:00:00"/>
    <n v="330.76"/>
    <d v="2015-02-01T00:00:00"/>
  </r>
  <r>
    <n v="1036818"/>
    <n v="10000"/>
    <x v="3"/>
    <x v="7"/>
    <x v="0"/>
    <n v="44000"/>
    <x v="1"/>
    <d v="2011-11-01T00:00:00"/>
    <x v="4"/>
    <x v="0"/>
    <x v="43"/>
    <n v="11415"/>
    <n v="12793.745699999999"/>
    <n v="12793.75"/>
    <d v="2014-12-01T00:00:00"/>
    <n v="368.49"/>
    <d v="2016-04-01T00:00:00"/>
  </r>
  <r>
    <n v="1036826"/>
    <n v="10000"/>
    <x v="0"/>
    <x v="0"/>
    <x v="0"/>
    <n v="36000"/>
    <x v="0"/>
    <d v="2011-12-01T00:00:00"/>
    <x v="4"/>
    <x v="0"/>
    <x v="16"/>
    <n v="18702"/>
    <n v="12029.4422"/>
    <n v="12029.44"/>
    <d v="2014-12-01T00:00:00"/>
    <n v="347.35"/>
    <d v="2014-12-01T00:00:00"/>
  </r>
  <r>
    <n v="1036827"/>
    <n v="20000"/>
    <x v="0"/>
    <x v="16"/>
    <x v="0"/>
    <n v="65000"/>
    <x v="0"/>
    <d v="2011-11-01T00:00:00"/>
    <x v="4"/>
    <x v="0"/>
    <x v="1"/>
    <n v="20236"/>
    <n v="23452.682700000001"/>
    <n v="23452.68"/>
    <d v="2014-12-01T00:00:00"/>
    <n v="672.19"/>
    <d v="2016-05-01T00:00:00"/>
  </r>
  <r>
    <n v="1036828"/>
    <n v="12800"/>
    <x v="1"/>
    <x v="13"/>
    <x v="0"/>
    <n v="45000"/>
    <x v="1"/>
    <d v="2011-12-01T00:00:00"/>
    <x v="4"/>
    <x v="2"/>
    <x v="19"/>
    <n v="11256"/>
    <n v="16486.63"/>
    <n v="16486.63"/>
    <d v="2016-05-01T00:00:00"/>
    <n v="294.47000000000003"/>
    <d v="2016-05-01T00:00:00"/>
  </r>
  <r>
    <n v="1036838"/>
    <n v="8575"/>
    <x v="3"/>
    <x v="15"/>
    <x v="2"/>
    <n v="32000"/>
    <x v="0"/>
    <d v="2011-12-01T00:00:00"/>
    <x v="4"/>
    <x v="1"/>
    <x v="19"/>
    <n v="20142"/>
    <n v="4636.75"/>
    <n v="4636.75"/>
    <d v="2013-02-01T00:00:00"/>
    <n v="308.20999999999998"/>
    <d v="2013-07-01T00:00:00"/>
  </r>
  <r>
    <n v="1036857"/>
    <n v="24000"/>
    <x v="3"/>
    <x v="27"/>
    <x v="0"/>
    <n v="86779"/>
    <x v="0"/>
    <d v="2011-12-01T00:00:00"/>
    <x v="4"/>
    <x v="1"/>
    <x v="1"/>
    <n v="14905"/>
    <n v="9735.17"/>
    <n v="9623.43"/>
    <d v="2013-03-01T00:00:00"/>
    <n v="29.68"/>
    <d v="2013-07-01T00:00:00"/>
  </r>
  <r>
    <n v="1036901"/>
    <n v="5000"/>
    <x v="2"/>
    <x v="24"/>
    <x v="2"/>
    <n v="36636"/>
    <x v="0"/>
    <d v="2011-12-01T00:00:00"/>
    <x v="4"/>
    <x v="0"/>
    <x v="0"/>
    <n v="9416"/>
    <n v="5025.3900000000003"/>
    <n v="5025.3900000000003"/>
    <d v="2012-01-01T00:00:00"/>
    <n v="5025.6899999999996"/>
    <d v="2016-05-01T00:00:00"/>
  </r>
  <r>
    <n v="1036916"/>
    <n v="12000"/>
    <x v="2"/>
    <x v="17"/>
    <x v="0"/>
    <n v="71151"/>
    <x v="1"/>
    <d v="2011-11-01T00:00:00"/>
    <x v="4"/>
    <x v="0"/>
    <x v="0"/>
    <n v="15725"/>
    <n v="13261.934499999999"/>
    <n v="13261.93"/>
    <d v="2014-11-01T00:00:00"/>
    <n v="752.24"/>
    <d v="2016-05-01T00:00:00"/>
  </r>
  <r>
    <n v="1036923"/>
    <n v="8000"/>
    <x v="3"/>
    <x v="21"/>
    <x v="0"/>
    <n v="63000"/>
    <x v="0"/>
    <d v="2011-11-01T00:00:00"/>
    <x v="4"/>
    <x v="0"/>
    <x v="19"/>
    <n v="8380"/>
    <n v="10166.437599999999"/>
    <n v="10166.44"/>
    <d v="2014-12-01T00:00:00"/>
    <n v="286.27999999999997"/>
    <d v="2015-10-01T00:00:00"/>
  </r>
  <r>
    <n v="1036925"/>
    <n v="10000"/>
    <x v="2"/>
    <x v="11"/>
    <x v="0"/>
    <n v="75000"/>
    <x v="0"/>
    <d v="2011-11-01T00:00:00"/>
    <x v="4"/>
    <x v="0"/>
    <x v="12"/>
    <n v="5911"/>
    <n v="10480.526900000001"/>
    <n v="10480.530000000001"/>
    <d v="2012-08-01T00:00:00"/>
    <n v="8293.7199999999993"/>
    <d v="2014-01-01T00:00:00"/>
  </r>
  <r>
    <n v="1036928"/>
    <n v="7000"/>
    <x v="2"/>
    <x v="6"/>
    <x v="2"/>
    <n v="35000"/>
    <x v="0"/>
    <d v="2011-11-01T00:00:00"/>
    <x v="4"/>
    <x v="0"/>
    <x v="5"/>
    <n v="9859"/>
    <n v="8001.7710999999999"/>
    <n v="7968.45"/>
    <d v="2014-12-01T00:00:00"/>
    <n v="229.41"/>
    <d v="2015-03-01T00:00:00"/>
  </r>
  <r>
    <n v="1036932"/>
    <n v="10000"/>
    <x v="1"/>
    <x v="2"/>
    <x v="2"/>
    <n v="300000"/>
    <x v="0"/>
    <d v="2011-12-01T00:00:00"/>
    <x v="4"/>
    <x v="0"/>
    <x v="5"/>
    <n v="7955"/>
    <n v="12351.2011"/>
    <n v="12351.2"/>
    <d v="2014-12-01T00:00:00"/>
    <n v="358.47"/>
    <d v="2016-04-01T00:00:00"/>
  </r>
  <r>
    <n v="1036941"/>
    <n v="9000"/>
    <x v="2"/>
    <x v="12"/>
    <x v="2"/>
    <n v="125000"/>
    <x v="0"/>
    <d v="2011-11-01T00:00:00"/>
    <x v="4"/>
    <x v="0"/>
    <x v="21"/>
    <n v="19268"/>
    <n v="10079.8933"/>
    <n v="10079.89"/>
    <d v="2014-12-01T00:00:00"/>
    <n v="294.95"/>
    <d v="2016-05-01T00:00:00"/>
  </r>
  <r>
    <n v="1036945"/>
    <n v="15000"/>
    <x v="4"/>
    <x v="20"/>
    <x v="1"/>
    <n v="50000"/>
    <x v="0"/>
    <d v="2011-12-01T00:00:00"/>
    <x v="4"/>
    <x v="1"/>
    <x v="16"/>
    <n v="16158"/>
    <n v="6561.47"/>
    <n v="6561.47"/>
    <d v="2013-05-01T00:00:00"/>
    <n v="386.15"/>
    <d v="2016-05-01T00:00:00"/>
  </r>
  <r>
    <n v="1036962"/>
    <n v="3400"/>
    <x v="0"/>
    <x v="8"/>
    <x v="2"/>
    <n v="125000"/>
    <x v="0"/>
    <d v="2011-11-01T00:00:00"/>
    <x v="4"/>
    <x v="0"/>
    <x v="27"/>
    <n v="32998"/>
    <n v="3944.3042"/>
    <n v="3944.3"/>
    <d v="2014-12-01T00:00:00"/>
    <n v="116.01"/>
    <d v="2016-05-01T00:00:00"/>
  </r>
  <r>
    <n v="1036964"/>
    <n v="22000"/>
    <x v="1"/>
    <x v="13"/>
    <x v="2"/>
    <n v="75000"/>
    <x v="0"/>
    <d v="2011-12-01T00:00:00"/>
    <x v="4"/>
    <x v="2"/>
    <x v="29"/>
    <n v="7205"/>
    <n v="26794.19"/>
    <n v="26763.84"/>
    <d v="2016-05-01T00:00:00"/>
    <n v="506.11"/>
    <d v="2016-05-01T00:00:00"/>
  </r>
  <r>
    <n v="1037004"/>
    <n v="10000"/>
    <x v="1"/>
    <x v="13"/>
    <x v="2"/>
    <n v="72000"/>
    <x v="1"/>
    <d v="2011-11-01T00:00:00"/>
    <x v="4"/>
    <x v="0"/>
    <x v="44"/>
    <n v="4966"/>
    <n v="11785.1973"/>
    <n v="11785.2"/>
    <d v="2013-09-01T00:00:00"/>
    <n v="5009.6000000000004"/>
    <d v="2016-03-01T00:00:00"/>
  </r>
  <r>
    <n v="1037010"/>
    <n v="7000"/>
    <x v="3"/>
    <x v="7"/>
    <x v="0"/>
    <n v="45000"/>
    <x v="0"/>
    <d v="2011-11-01T00:00:00"/>
    <x v="4"/>
    <x v="0"/>
    <x v="19"/>
    <n v="7370"/>
    <n v="8534.4362000000001"/>
    <n v="8534.44"/>
    <d v="2013-09-01T00:00:00"/>
    <n v="2317.48"/>
    <d v="2015-07-01T00:00:00"/>
  </r>
  <r>
    <n v="1037026"/>
    <n v="28000"/>
    <x v="3"/>
    <x v="7"/>
    <x v="1"/>
    <n v="76000"/>
    <x v="0"/>
    <d v="2011-11-01T00:00:00"/>
    <x v="4"/>
    <x v="1"/>
    <x v="14"/>
    <n v="28753"/>
    <n v="32751.27"/>
    <n v="32751.27"/>
    <d v="2014-10-01T00:00:00"/>
    <n v="400"/>
    <d v="2015-03-01T00:00:00"/>
  </r>
  <r>
    <n v="1037033"/>
    <n v="26000"/>
    <x v="4"/>
    <x v="18"/>
    <x v="0"/>
    <n v="72000"/>
    <x v="0"/>
    <d v="2011-12-01T00:00:00"/>
    <x v="4"/>
    <x v="1"/>
    <x v="4"/>
    <n v="22279"/>
    <n v="30039.18"/>
    <n v="29981.81"/>
    <d v="2015-01-01T00:00:00"/>
    <n v="674.89"/>
    <d v="2016-05-01T00:00:00"/>
  </r>
  <r>
    <n v="1037038"/>
    <n v="10000"/>
    <x v="0"/>
    <x v="16"/>
    <x v="0"/>
    <n v="44000"/>
    <x v="0"/>
    <d v="2011-11-01T00:00:00"/>
    <x v="4"/>
    <x v="0"/>
    <x v="13"/>
    <n v="15657"/>
    <n v="11718.9575"/>
    <n v="11718.96"/>
    <d v="2014-09-01T00:00:00"/>
    <n v="1305.26"/>
    <d v="2016-05-01T00:00:00"/>
  </r>
  <r>
    <n v="1037046"/>
    <n v="5000"/>
    <x v="3"/>
    <x v="21"/>
    <x v="1"/>
    <n v="24000"/>
    <x v="0"/>
    <d v="2011-11-01T00:00:00"/>
    <x v="4"/>
    <x v="0"/>
    <x v="2"/>
    <n v="5063"/>
    <n v="6330.68"/>
    <n v="6014.15"/>
    <d v="2014-10-01T00:00:00"/>
    <n v="334.48"/>
    <d v="2016-05-01T00:00:00"/>
  </r>
  <r>
    <n v="1037108"/>
    <n v="25000"/>
    <x v="3"/>
    <x v="15"/>
    <x v="0"/>
    <n v="60000"/>
    <x v="0"/>
    <d v="2011-12-01T00:00:00"/>
    <x v="4"/>
    <x v="1"/>
    <x v="0"/>
    <n v="4666"/>
    <n v="27712.53"/>
    <n v="27712.53"/>
    <d v="2015-05-01T00:00:00"/>
    <n v="629.14"/>
    <d v="2015-12-01T00:00:00"/>
  </r>
  <r>
    <n v="1037135"/>
    <n v="8500"/>
    <x v="2"/>
    <x v="17"/>
    <x v="2"/>
    <n v="84000"/>
    <x v="0"/>
    <d v="2011-11-01T00:00:00"/>
    <x v="4"/>
    <x v="0"/>
    <x v="0"/>
    <n v="31503"/>
    <n v="9395.2842000000001"/>
    <n v="9395.2800000000007"/>
    <d v="2014-12-01T00:00:00"/>
    <n v="276.87"/>
    <d v="2014-12-01T00:00:00"/>
  </r>
  <r>
    <n v="1037138"/>
    <n v="15000"/>
    <x v="0"/>
    <x v="1"/>
    <x v="0"/>
    <n v="60000"/>
    <x v="1"/>
    <d v="2011-12-01T00:00:00"/>
    <x v="4"/>
    <x v="1"/>
    <x v="12"/>
    <n v="8319"/>
    <n v="2366.2800000000002"/>
    <n v="2366.2800000000002"/>
    <d v="2012-07-01T00:00:00"/>
    <n v="338.93"/>
    <d v="2016-05-01T00:00:00"/>
  </r>
  <r>
    <n v="1037142"/>
    <n v="15000"/>
    <x v="3"/>
    <x v="27"/>
    <x v="1"/>
    <n v="57960"/>
    <x v="0"/>
    <d v="2011-12-01T00:00:00"/>
    <x v="4"/>
    <x v="0"/>
    <x v="0"/>
    <n v="12146"/>
    <n v="18967.537199999999"/>
    <n v="18935.919999999998"/>
    <d v="2013-09-01T00:00:00"/>
    <n v="5317.55"/>
    <d v="2013-09-01T00:00:00"/>
  </r>
  <r>
    <n v="1037146"/>
    <n v="5000"/>
    <x v="2"/>
    <x v="17"/>
    <x v="2"/>
    <n v="54000"/>
    <x v="1"/>
    <d v="2011-11-01T00:00:00"/>
    <x v="4"/>
    <x v="0"/>
    <x v="6"/>
    <n v="1848"/>
    <n v="5526.6508999999996"/>
    <n v="5526.65"/>
    <d v="2014-12-01T00:00:00"/>
    <n v="162.6"/>
    <d v="2014-12-01T00:00:00"/>
  </r>
  <r>
    <n v="1037186"/>
    <n v="10000"/>
    <x v="0"/>
    <x v="1"/>
    <x v="0"/>
    <n v="98000"/>
    <x v="1"/>
    <d v="2011-11-01T00:00:00"/>
    <x v="4"/>
    <x v="0"/>
    <x v="44"/>
    <n v="24978"/>
    <n v="12076.1263"/>
    <n v="12076.13"/>
    <d v="2014-12-01T00:00:00"/>
    <n v="354.12"/>
    <d v="2016-04-01T00:00:00"/>
  </r>
  <r>
    <n v="1037188"/>
    <n v="14000"/>
    <x v="5"/>
    <x v="22"/>
    <x v="2"/>
    <n v="158000"/>
    <x v="1"/>
    <d v="2011-12-01T00:00:00"/>
    <x v="4"/>
    <x v="0"/>
    <x v="2"/>
    <n v="5987"/>
    <n v="17797.364099999999"/>
    <n v="17797.36"/>
    <d v="2013-05-01T00:00:00"/>
    <n v="11757.75"/>
    <d v="2016-05-01T00:00:00"/>
  </r>
  <r>
    <n v="1037197"/>
    <n v="7000"/>
    <x v="0"/>
    <x v="8"/>
    <x v="0"/>
    <n v="54008"/>
    <x v="0"/>
    <d v="2011-11-01T00:00:00"/>
    <x v="4"/>
    <x v="0"/>
    <x v="0"/>
    <n v="11823"/>
    <n v="8120.6565000000001"/>
    <n v="8120.66"/>
    <d v="2014-12-01T00:00:00"/>
    <n v="234.59"/>
    <d v="2015-01-01T00:00:00"/>
  </r>
  <r>
    <n v="1037203"/>
    <n v="13000"/>
    <x v="1"/>
    <x v="9"/>
    <x v="0"/>
    <n v="40000"/>
    <x v="1"/>
    <d v="2011-12-01T00:00:00"/>
    <x v="4"/>
    <x v="0"/>
    <x v="12"/>
    <n v="10477"/>
    <n v="17051.689299999998"/>
    <n v="17051.689999999999"/>
    <d v="2014-06-01T00:00:00"/>
    <n v="8042.39"/>
    <d v="2016-04-01T00:00:00"/>
  </r>
  <r>
    <n v="1037219"/>
    <n v="9000"/>
    <x v="2"/>
    <x v="11"/>
    <x v="2"/>
    <n v="59000"/>
    <x v="0"/>
    <d v="2011-12-01T00:00:00"/>
    <x v="4"/>
    <x v="0"/>
    <x v="0"/>
    <n v="2647"/>
    <n v="10138.01"/>
    <n v="10138.01"/>
    <d v="2014-12-01T00:00:00"/>
    <n v="288.67"/>
    <d v="2014-12-01T00:00:00"/>
  </r>
  <r>
    <n v="1037231"/>
    <n v="1100"/>
    <x v="1"/>
    <x v="3"/>
    <x v="2"/>
    <n v="36000"/>
    <x v="1"/>
    <d v="2011-11-01T00:00:00"/>
    <x v="4"/>
    <x v="1"/>
    <x v="18"/>
    <n v="15876"/>
    <n v="151.47999999999999"/>
    <n v="151.47999999999999"/>
    <d v="2012-04-01T00:00:00"/>
    <n v="37.950000000000003"/>
    <d v="2016-05-01T00:00:00"/>
  </r>
  <r>
    <n v="1037251"/>
    <n v="17000"/>
    <x v="1"/>
    <x v="13"/>
    <x v="0"/>
    <n v="37000"/>
    <x v="1"/>
    <d v="2011-11-01T00:00:00"/>
    <x v="4"/>
    <x v="0"/>
    <x v="7"/>
    <n v="17465"/>
    <n v="18222.374100000001"/>
    <n v="18195.580000000002"/>
    <d v="2012-07-01T00:00:00"/>
    <n v="13772.05"/>
    <d v="2012-07-01T00:00:00"/>
  </r>
  <r>
    <n v="1037258"/>
    <n v="17400"/>
    <x v="1"/>
    <x v="3"/>
    <x v="2"/>
    <n v="43000"/>
    <x v="0"/>
    <d v="2011-12-01T00:00:00"/>
    <x v="4"/>
    <x v="1"/>
    <x v="44"/>
    <n v="11576"/>
    <n v="14785.02"/>
    <n v="14785.02"/>
    <d v="2014-12-01T00:00:00"/>
    <n v="410.76"/>
    <d v="2016-05-01T00:00:00"/>
  </r>
  <r>
    <n v="1037260"/>
    <n v="13000"/>
    <x v="2"/>
    <x v="24"/>
    <x v="2"/>
    <n v="73000"/>
    <x v="1"/>
    <d v="2011-11-01T00:00:00"/>
    <x v="4"/>
    <x v="0"/>
    <x v="18"/>
    <n v="11039"/>
    <n v="14188.971"/>
    <n v="14161.68"/>
    <d v="2014-05-01T00:00:00"/>
    <n v="3115.3"/>
    <d v="2016-05-01T00:00:00"/>
  </r>
  <r>
    <n v="1037261"/>
    <n v="30000"/>
    <x v="5"/>
    <x v="23"/>
    <x v="2"/>
    <n v="75000"/>
    <x v="0"/>
    <d v="2011-12-01T00:00:00"/>
    <x v="4"/>
    <x v="0"/>
    <x v="0"/>
    <n v="31639"/>
    <n v="36821.638400000003"/>
    <n v="36821.64"/>
    <d v="2013-04-01T00:00:00"/>
    <n v="20379.7"/>
    <d v="2013-04-01T00:00:00"/>
  </r>
  <r>
    <n v="1037268"/>
    <n v="28000"/>
    <x v="2"/>
    <x v="11"/>
    <x v="2"/>
    <n v="82000"/>
    <x v="0"/>
    <d v="2011-11-01T00:00:00"/>
    <x v="4"/>
    <x v="0"/>
    <x v="10"/>
    <n v="15173"/>
    <n v="31540.563099999999"/>
    <n v="31512.400000000001"/>
    <d v="2014-12-01T00:00:00"/>
    <n v="886.5"/>
    <d v="2014-12-01T00:00:00"/>
  </r>
  <r>
    <n v="1037304"/>
    <n v="10000"/>
    <x v="3"/>
    <x v="21"/>
    <x v="0"/>
    <n v="35000"/>
    <x v="0"/>
    <d v="2011-11-01T00:00:00"/>
    <x v="4"/>
    <x v="0"/>
    <x v="38"/>
    <n v="7550"/>
    <n v="12708.0748"/>
    <n v="12708.07"/>
    <d v="2014-12-01T00:00:00"/>
    <n v="358.63"/>
    <d v="2016-05-01T00:00:00"/>
  </r>
  <r>
    <n v="1037313"/>
    <n v="6000"/>
    <x v="2"/>
    <x v="6"/>
    <x v="1"/>
    <n v="100000"/>
    <x v="0"/>
    <d v="2011-11-01T00:00:00"/>
    <x v="4"/>
    <x v="0"/>
    <x v="1"/>
    <n v="9844"/>
    <n v="6858.69"/>
    <n v="6858.69"/>
    <d v="2014-12-01T00:00:00"/>
    <n v="197.28"/>
    <d v="2014-12-01T00:00:00"/>
  </r>
  <r>
    <n v="1037354"/>
    <n v="15000"/>
    <x v="0"/>
    <x v="4"/>
    <x v="0"/>
    <n v="74000"/>
    <x v="0"/>
    <d v="2011-11-01T00:00:00"/>
    <x v="4"/>
    <x v="0"/>
    <x v="1"/>
    <n v="13132"/>
    <n v="17861.021000000001"/>
    <n v="17861.02"/>
    <d v="2014-12-01T00:00:00"/>
    <n v="515.63"/>
    <d v="2014-12-01T00:00:00"/>
  </r>
  <r>
    <n v="1037371"/>
    <n v="14000"/>
    <x v="0"/>
    <x v="16"/>
    <x v="2"/>
    <n v="85000"/>
    <x v="0"/>
    <d v="2011-11-01T00:00:00"/>
    <x v="4"/>
    <x v="0"/>
    <x v="0"/>
    <n v="11483"/>
    <n v="16202.1577"/>
    <n v="16202.16"/>
    <d v="2014-02-01T00:00:00"/>
    <n v="4804.3599999999997"/>
    <d v="2016-05-01T00:00:00"/>
  </r>
  <r>
    <n v="1037375"/>
    <n v="20000"/>
    <x v="0"/>
    <x v="16"/>
    <x v="0"/>
    <n v="65000"/>
    <x v="0"/>
    <d v="2011-11-01T00:00:00"/>
    <x v="4"/>
    <x v="0"/>
    <x v="1"/>
    <n v="11983"/>
    <n v="23452.69"/>
    <n v="23452.69"/>
    <d v="2014-12-01T00:00:00"/>
    <n v="663.1"/>
    <d v="2014-12-01T00:00:00"/>
  </r>
  <r>
    <n v="1037389"/>
    <n v="16000"/>
    <x v="4"/>
    <x v="20"/>
    <x v="0"/>
    <n v="55000"/>
    <x v="0"/>
    <d v="2011-12-01T00:00:00"/>
    <x v="4"/>
    <x v="0"/>
    <x v="16"/>
    <n v="15065"/>
    <n v="23905.77"/>
    <n v="23868.42"/>
    <d v="2015-07-01T00:00:00"/>
    <n v="6611.42"/>
    <d v="2016-05-01T00:00:00"/>
  </r>
  <r>
    <n v="1037402"/>
    <n v="6400"/>
    <x v="2"/>
    <x v="12"/>
    <x v="1"/>
    <n v="44000"/>
    <x v="1"/>
    <d v="2011-11-01T00:00:00"/>
    <x v="4"/>
    <x v="0"/>
    <x v="13"/>
    <n v="8833"/>
    <n v="7167.9273999999996"/>
    <n v="7167.93"/>
    <d v="2014-12-01T00:00:00"/>
    <n v="209.87"/>
    <d v="2014-12-01T00:00:00"/>
  </r>
  <r>
    <n v="1037404"/>
    <n v="14000"/>
    <x v="1"/>
    <x v="13"/>
    <x v="1"/>
    <n v="30000"/>
    <x v="1"/>
    <d v="2011-12-01T00:00:00"/>
    <x v="4"/>
    <x v="2"/>
    <x v="14"/>
    <n v="14253"/>
    <n v="17054.89"/>
    <n v="17054.89"/>
    <d v="2016-05-01T00:00:00"/>
    <n v="322.07"/>
    <d v="2016-05-01T00:00:00"/>
  </r>
  <r>
    <n v="1037410"/>
    <n v="12000"/>
    <x v="1"/>
    <x v="9"/>
    <x v="2"/>
    <n v="60000"/>
    <x v="1"/>
    <d v="2011-11-01T00:00:00"/>
    <x v="4"/>
    <x v="0"/>
    <x v="44"/>
    <n v="5082"/>
    <n v="13815.9503"/>
    <n v="13815.95"/>
    <d v="2013-02-01T00:00:00"/>
    <n v="8397.82"/>
    <d v="2014-04-01T00:00:00"/>
  </r>
  <r>
    <n v="1037419"/>
    <n v="12000"/>
    <x v="1"/>
    <x v="3"/>
    <x v="0"/>
    <n v="35000"/>
    <x v="1"/>
    <d v="2011-12-01T00:00:00"/>
    <x v="4"/>
    <x v="0"/>
    <x v="33"/>
    <n v="9145"/>
    <n v="15749.0393"/>
    <n v="15749.04"/>
    <d v="2014-08-01T00:00:00"/>
    <n v="6968.39"/>
    <d v="2015-04-01T00:00:00"/>
  </r>
  <r>
    <n v="1037462"/>
    <n v="9000"/>
    <x v="3"/>
    <x v="7"/>
    <x v="0"/>
    <n v="160000"/>
    <x v="1"/>
    <d v="2011-11-01T00:00:00"/>
    <x v="4"/>
    <x v="0"/>
    <x v="12"/>
    <n v="16143"/>
    <n v="11501.2233"/>
    <n v="11501.22"/>
    <d v="2014-10-01T00:00:00"/>
    <n v="959"/>
    <d v="2016-05-01T00:00:00"/>
  </r>
  <r>
    <n v="1037470"/>
    <n v="12800"/>
    <x v="1"/>
    <x v="13"/>
    <x v="1"/>
    <n v="80000"/>
    <x v="1"/>
    <d v="2011-11-01T00:00:00"/>
    <x v="4"/>
    <x v="0"/>
    <x v="2"/>
    <n v="13412"/>
    <n v="15328.7826"/>
    <n v="15328.78"/>
    <d v="2014-01-01T00:00:00"/>
    <n v="4920.54"/>
    <d v="2016-05-01T00:00:00"/>
  </r>
  <r>
    <n v="1037492"/>
    <n v="11550"/>
    <x v="3"/>
    <x v="7"/>
    <x v="0"/>
    <n v="83954"/>
    <x v="1"/>
    <d v="2011-11-01T00:00:00"/>
    <x v="4"/>
    <x v="0"/>
    <x v="1"/>
    <n v="26454"/>
    <n v="12960.756600000001"/>
    <n v="12960.76"/>
    <d v="2012-12-01T00:00:00"/>
    <n v="3454.31"/>
    <d v="2014-07-01T00:00:00"/>
  </r>
  <r>
    <n v="1037538"/>
    <n v="10150"/>
    <x v="2"/>
    <x v="12"/>
    <x v="0"/>
    <n v="102000"/>
    <x v="1"/>
    <d v="2011-11-01T00:00:00"/>
    <x v="4"/>
    <x v="0"/>
    <x v="2"/>
    <n v="554"/>
    <n v="11367.868"/>
    <n v="11367.87"/>
    <d v="2014-12-01T00:00:00"/>
    <n v="336.92"/>
    <d v="2016-01-01T00:00:00"/>
  </r>
  <r>
    <n v="1037540"/>
    <n v="6625"/>
    <x v="0"/>
    <x v="1"/>
    <x v="0"/>
    <n v="24947"/>
    <x v="1"/>
    <d v="2011-11-01T00:00:00"/>
    <x v="4"/>
    <x v="1"/>
    <x v="1"/>
    <n v="11475"/>
    <n v="2439.91"/>
    <n v="2439.91"/>
    <d v="2012-11-01T00:00:00"/>
    <n v="222.24"/>
    <d v="2016-04-01T00:00:00"/>
  </r>
  <r>
    <n v="1037546"/>
    <n v="14675"/>
    <x v="0"/>
    <x v="1"/>
    <x v="2"/>
    <n v="40000"/>
    <x v="0"/>
    <d v="2011-11-01T00:00:00"/>
    <x v="4"/>
    <x v="0"/>
    <x v="21"/>
    <n v="24715"/>
    <n v="15814.5597"/>
    <n v="15814.56"/>
    <d v="2012-08-01T00:00:00"/>
    <n v="12376.68"/>
    <d v="2016-05-01T00:00:00"/>
  </r>
  <r>
    <n v="1037608"/>
    <n v="20000"/>
    <x v="3"/>
    <x v="7"/>
    <x v="0"/>
    <n v="110000"/>
    <x v="0"/>
    <d v="2011-12-01T00:00:00"/>
    <x v="4"/>
    <x v="2"/>
    <x v="1"/>
    <n v="16096"/>
    <n v="26149.1"/>
    <n v="26083.71"/>
    <d v="2016-05-01T00:00:00"/>
    <n v="494.59"/>
    <d v="2016-04-01T00:00:00"/>
  </r>
  <r>
    <n v="1037627"/>
    <n v="10075"/>
    <x v="3"/>
    <x v="21"/>
    <x v="2"/>
    <n v="56000"/>
    <x v="0"/>
    <d v="2011-12-01T00:00:00"/>
    <x v="4"/>
    <x v="0"/>
    <x v="0"/>
    <n v="16338"/>
    <n v="11510.9931"/>
    <n v="11510.99"/>
    <d v="2012-12-01T00:00:00"/>
    <n v="7603.14"/>
    <d v="2012-12-01T00:00:00"/>
  </r>
  <r>
    <n v="1037640"/>
    <n v="2500"/>
    <x v="0"/>
    <x v="1"/>
    <x v="0"/>
    <n v="42500"/>
    <x v="0"/>
    <d v="2011-11-01T00:00:00"/>
    <x v="4"/>
    <x v="0"/>
    <x v="35"/>
    <n v="15444"/>
    <n v="3018.9751000000001"/>
    <n v="3018.98"/>
    <d v="2014-12-01T00:00:00"/>
    <n v="91.88"/>
    <d v="2016-05-01T00:00:00"/>
  </r>
  <r>
    <n v="1037646"/>
    <n v="15000"/>
    <x v="1"/>
    <x v="9"/>
    <x v="0"/>
    <n v="48000"/>
    <x v="1"/>
    <d v="2011-11-01T00:00:00"/>
    <x v="4"/>
    <x v="1"/>
    <x v="5"/>
    <n v="12313"/>
    <n v="4371.72"/>
    <n v="4371.72"/>
    <d v="2012-07-01T00:00:00"/>
    <n v="521.97"/>
    <d v="2014-12-01T00:00:00"/>
  </r>
  <r>
    <n v="1037682"/>
    <n v="4800"/>
    <x v="0"/>
    <x v="0"/>
    <x v="2"/>
    <n v="108000"/>
    <x v="1"/>
    <d v="2011-12-01T00:00:00"/>
    <x v="4"/>
    <x v="0"/>
    <x v="14"/>
    <n v="25029"/>
    <n v="5774.1086999999998"/>
    <n v="5774.11"/>
    <d v="2014-12-01T00:00:00"/>
    <n v="166.25"/>
    <d v="2016-05-01T00:00:00"/>
  </r>
  <r>
    <n v="1037683"/>
    <n v="7800"/>
    <x v="2"/>
    <x v="6"/>
    <x v="2"/>
    <n v="117000"/>
    <x v="0"/>
    <d v="2011-11-01T00:00:00"/>
    <x v="4"/>
    <x v="0"/>
    <x v="10"/>
    <n v="64406"/>
    <n v="8313.8804"/>
    <n v="8313.8799999999992"/>
    <d v="2012-10-01T00:00:00"/>
    <n v="6088.95"/>
    <d v="2016-05-01T00:00:00"/>
  </r>
  <r>
    <n v="1037687"/>
    <n v="20000"/>
    <x v="4"/>
    <x v="14"/>
    <x v="0"/>
    <n v="41600"/>
    <x v="0"/>
    <d v="2011-12-01T00:00:00"/>
    <x v="4"/>
    <x v="1"/>
    <x v="1"/>
    <n v="13318"/>
    <n v="14234.29"/>
    <n v="14216.52"/>
    <d v="2013-11-01T00:00:00"/>
    <n v="528.88"/>
    <d v="2014-05-01T00:00:00"/>
  </r>
  <r>
    <n v="1037702"/>
    <n v="3000"/>
    <x v="2"/>
    <x v="24"/>
    <x v="2"/>
    <n v="50000"/>
    <x v="1"/>
    <d v="2011-11-01T00:00:00"/>
    <x v="4"/>
    <x v="0"/>
    <x v="12"/>
    <n v="631"/>
    <n v="3282.4861000000001"/>
    <n v="3282.49"/>
    <d v="2014-08-01T00:00:00"/>
    <n v="454.19"/>
    <d v="2016-05-01T00:00:00"/>
  </r>
  <r>
    <n v="1037730"/>
    <n v="5000"/>
    <x v="1"/>
    <x v="13"/>
    <x v="1"/>
    <n v="36000"/>
    <x v="0"/>
    <d v="2011-11-01T00:00:00"/>
    <x v="4"/>
    <x v="1"/>
    <x v="6"/>
    <n v="3989"/>
    <n v="1429.8"/>
    <n v="1429.8"/>
    <d v="2012-08-01T00:00:00"/>
    <n v="170"/>
    <d v="2012-12-01T00:00:00"/>
  </r>
  <r>
    <n v="1037763"/>
    <n v="12000"/>
    <x v="2"/>
    <x v="12"/>
    <x v="0"/>
    <n v="32000"/>
    <x v="1"/>
    <d v="2011-11-01T00:00:00"/>
    <x v="4"/>
    <x v="0"/>
    <x v="13"/>
    <n v="10521"/>
    <n v="13439.869199999999"/>
    <n v="13439.87"/>
    <d v="2014-12-01T00:00:00"/>
    <n v="385.01"/>
    <d v="2016-05-01T00:00:00"/>
  </r>
  <r>
    <n v="1037793"/>
    <n v="8000"/>
    <x v="0"/>
    <x v="1"/>
    <x v="2"/>
    <n v="40800"/>
    <x v="0"/>
    <d v="2011-11-01T00:00:00"/>
    <x v="4"/>
    <x v="0"/>
    <x v="0"/>
    <n v="5522"/>
    <n v="9660.9009999999998"/>
    <n v="9660.9"/>
    <d v="2014-12-01T00:00:00"/>
    <n v="281.54000000000002"/>
    <d v="2015-01-01T00:00:00"/>
  </r>
  <r>
    <n v="1037801"/>
    <n v="17625"/>
    <x v="2"/>
    <x v="6"/>
    <x v="0"/>
    <n v="45000"/>
    <x v="0"/>
    <d v="2011-11-01T00:00:00"/>
    <x v="4"/>
    <x v="0"/>
    <x v="2"/>
    <n v="11148"/>
    <n v="19926.2631"/>
    <n v="19926.259999999998"/>
    <d v="2014-02-01T00:00:00"/>
    <n v="5953.91"/>
    <d v="2016-04-01T00:00:00"/>
  </r>
  <r>
    <n v="1037805"/>
    <n v="7100"/>
    <x v="0"/>
    <x v="0"/>
    <x v="1"/>
    <n v="24000"/>
    <x v="1"/>
    <d v="2011-11-01T00:00:00"/>
    <x v="4"/>
    <x v="0"/>
    <x v="0"/>
    <n v="10218"/>
    <n v="8474.2610999999997"/>
    <n v="8474.26"/>
    <d v="2014-05-01T00:00:00"/>
    <n v="1837.2"/>
    <d v="2016-01-01T00:00:00"/>
  </r>
  <r>
    <n v="1037812"/>
    <n v="6000"/>
    <x v="1"/>
    <x v="9"/>
    <x v="2"/>
    <n v="66000"/>
    <x v="0"/>
    <d v="2011-11-01T00:00:00"/>
    <x v="4"/>
    <x v="1"/>
    <x v="21"/>
    <n v="1297"/>
    <n v="2914.94"/>
    <n v="2914.94"/>
    <d v="2013-02-01T00:00:00"/>
    <n v="208.79"/>
    <d v="2016-05-01T00:00:00"/>
  </r>
  <r>
    <n v="1037813"/>
    <n v="5375"/>
    <x v="0"/>
    <x v="1"/>
    <x v="0"/>
    <n v="18000"/>
    <x v="1"/>
    <d v="2011-11-01T00:00:00"/>
    <x v="4"/>
    <x v="0"/>
    <x v="11"/>
    <n v="5631"/>
    <n v="6490.8755000000001"/>
    <n v="6490.88"/>
    <d v="2014-12-01T00:00:00"/>
    <n v="186.95"/>
    <d v="2015-03-01T00:00:00"/>
  </r>
  <r>
    <n v="1037841"/>
    <n v="3500"/>
    <x v="2"/>
    <x v="11"/>
    <x v="2"/>
    <n v="60000"/>
    <x v="1"/>
    <d v="2011-11-01T00:00:00"/>
    <x v="4"/>
    <x v="0"/>
    <x v="11"/>
    <n v="3426"/>
    <n v="3721.5192999999999"/>
    <n v="3721.52"/>
    <d v="2012-11-01T00:00:00"/>
    <n v="2628.94"/>
    <d v="2012-11-01T00:00:00"/>
  </r>
  <r>
    <n v="1037844"/>
    <n v="6925"/>
    <x v="0"/>
    <x v="4"/>
    <x v="0"/>
    <n v="25000"/>
    <x v="0"/>
    <d v="2011-11-01T00:00:00"/>
    <x v="4"/>
    <x v="0"/>
    <x v="35"/>
    <n v="11588"/>
    <n v="8245.7780999999995"/>
    <n v="8245.7800000000007"/>
    <d v="2014-12-01T00:00:00"/>
    <n v="236.77"/>
    <d v="2016-05-01T00:00:00"/>
  </r>
  <r>
    <n v="1037870"/>
    <n v="5000"/>
    <x v="1"/>
    <x v="2"/>
    <x v="1"/>
    <n v="35000"/>
    <x v="1"/>
    <d v="2011-11-01T00:00:00"/>
    <x v="4"/>
    <x v="0"/>
    <x v="38"/>
    <n v="5958"/>
    <n v="6178.7489999999998"/>
    <n v="6178.75"/>
    <d v="2014-10-01T00:00:00"/>
    <n v="680.08"/>
    <d v="2016-05-01T00:00:00"/>
  </r>
  <r>
    <n v="1037873"/>
    <n v="1300"/>
    <x v="1"/>
    <x v="2"/>
    <x v="0"/>
    <n v="60000"/>
    <x v="1"/>
    <d v="2011-12-01T00:00:00"/>
    <x v="4"/>
    <x v="1"/>
    <x v="38"/>
    <n v="7676"/>
    <n v="796.46"/>
    <n v="796.46"/>
    <d v="2013-05-01T00:00:00"/>
    <n v="44.61"/>
    <d v="2013-10-01T00:00:00"/>
  </r>
  <r>
    <n v="1037880"/>
    <n v="20000"/>
    <x v="0"/>
    <x v="4"/>
    <x v="2"/>
    <n v="120000"/>
    <x v="0"/>
    <d v="2011-11-01T00:00:00"/>
    <x v="4"/>
    <x v="0"/>
    <x v="2"/>
    <n v="47136"/>
    <n v="23801.9005"/>
    <n v="23058.09"/>
    <d v="2014-11-01T00:00:00"/>
    <n v="682.01"/>
    <d v="2016-05-01T00:00:00"/>
  </r>
  <r>
    <n v="1037882"/>
    <n v="8000"/>
    <x v="2"/>
    <x v="11"/>
    <x v="0"/>
    <n v="72000"/>
    <x v="1"/>
    <d v="2011-11-01T00:00:00"/>
    <x v="4"/>
    <x v="0"/>
    <x v="25"/>
    <n v="19531"/>
    <n v="8966.3688000000002"/>
    <n v="8966.3700000000008"/>
    <d v="2014-06-01T00:00:00"/>
    <n v="13.05"/>
    <d v="2014-08-01T00:00:00"/>
  </r>
  <r>
    <n v="1037889"/>
    <n v="35000"/>
    <x v="4"/>
    <x v="20"/>
    <x v="0"/>
    <n v="140000"/>
    <x v="0"/>
    <d v="2011-12-01T00:00:00"/>
    <x v="4"/>
    <x v="2"/>
    <x v="0"/>
    <n v="30999"/>
    <n v="47728.31"/>
    <n v="47626.26"/>
    <d v="2016-05-01T00:00:00"/>
    <n v="901.01"/>
    <d v="2016-05-01T00:00:00"/>
  </r>
  <r>
    <n v="1037891"/>
    <n v="20000"/>
    <x v="0"/>
    <x v="0"/>
    <x v="0"/>
    <n v="77000"/>
    <x v="0"/>
    <d v="2011-11-01T00:00:00"/>
    <x v="4"/>
    <x v="0"/>
    <x v="10"/>
    <n v="18868"/>
    <n v="24058.9581"/>
    <n v="24058.959999999999"/>
    <d v="2014-12-01T00:00:00"/>
    <n v="688.17"/>
    <d v="2016-02-01T00:00:00"/>
  </r>
  <r>
    <n v="1037951"/>
    <n v="20000"/>
    <x v="1"/>
    <x v="13"/>
    <x v="2"/>
    <n v="118560"/>
    <x v="0"/>
    <d v="2011-11-01T00:00:00"/>
    <x v="4"/>
    <x v="0"/>
    <x v="2"/>
    <n v="24605"/>
    <n v="24223.3223"/>
    <n v="23799.41"/>
    <d v="2014-05-01T00:00:00"/>
    <n v="5255.81"/>
    <d v="2015-05-01T00:00:00"/>
  </r>
  <r>
    <n v="1037956"/>
    <n v="12000"/>
    <x v="3"/>
    <x v="7"/>
    <x v="0"/>
    <n v="98000"/>
    <x v="0"/>
    <d v="2011-11-01T00:00:00"/>
    <x v="4"/>
    <x v="0"/>
    <x v="2"/>
    <n v="18151"/>
    <n v="14220.4635"/>
    <n v="14220.46"/>
    <d v="2013-04-01T00:00:00"/>
    <n v="7832.27"/>
    <d v="2013-04-01T00:00:00"/>
  </r>
  <r>
    <n v="1037964"/>
    <n v="12000"/>
    <x v="2"/>
    <x v="24"/>
    <x v="0"/>
    <n v="75000"/>
    <x v="1"/>
    <d v="2011-11-01T00:00:00"/>
    <x v="4"/>
    <x v="0"/>
    <x v="36"/>
    <n v="11703"/>
    <n v="13148.1379"/>
    <n v="13038.57"/>
    <d v="2014-12-01T00:00:00"/>
    <n v="370.41"/>
    <d v="2015-05-01T00:00:00"/>
  </r>
  <r>
    <n v="1037971"/>
    <n v="12000"/>
    <x v="0"/>
    <x v="1"/>
    <x v="0"/>
    <n v="42000"/>
    <x v="0"/>
    <d v="2011-12-01T00:00:00"/>
    <x v="4"/>
    <x v="0"/>
    <x v="24"/>
    <n v="9681"/>
    <n v="15701.06"/>
    <n v="15341.24"/>
    <d v="2015-03-01T00:00:00"/>
    <n v="5417.15"/>
    <d v="2016-05-01T00:00:00"/>
  </r>
  <r>
    <n v="1037993"/>
    <n v="4000"/>
    <x v="0"/>
    <x v="16"/>
    <x v="2"/>
    <n v="90000"/>
    <x v="1"/>
    <d v="2011-11-01T00:00:00"/>
    <x v="4"/>
    <x v="0"/>
    <x v="0"/>
    <n v="17051"/>
    <n v="4504.4911000000002"/>
    <n v="4222.96"/>
    <d v="2013-06-01T00:00:00"/>
    <n v="2294.7399999999998"/>
    <d v="2015-03-01T00:00:00"/>
  </r>
  <r>
    <n v="1038001"/>
    <n v="28000"/>
    <x v="5"/>
    <x v="22"/>
    <x v="0"/>
    <n v="80000"/>
    <x v="0"/>
    <d v="2011-12-01T00:00:00"/>
    <x v="4"/>
    <x v="2"/>
    <x v="0"/>
    <n v="16824"/>
    <n v="40027.21"/>
    <n v="39991.57"/>
    <d v="2016-05-01T00:00:00"/>
    <n v="755.77"/>
    <d v="2016-05-01T00:00:00"/>
  </r>
  <r>
    <n v="1038009"/>
    <n v="4800"/>
    <x v="2"/>
    <x v="11"/>
    <x v="0"/>
    <n v="60000"/>
    <x v="1"/>
    <d v="2011-11-01T00:00:00"/>
    <x v="4"/>
    <x v="0"/>
    <x v="13"/>
    <n v="3134"/>
    <n v="5354.2205000000004"/>
    <n v="5354.22"/>
    <d v="2014-02-01T00:00:00"/>
    <n v="1603.74"/>
    <d v="2015-07-01T00:00:00"/>
  </r>
  <r>
    <n v="1038010"/>
    <n v="20000"/>
    <x v="4"/>
    <x v="28"/>
    <x v="2"/>
    <n v="48000"/>
    <x v="0"/>
    <d v="2011-12-01T00:00:00"/>
    <x v="4"/>
    <x v="0"/>
    <x v="44"/>
    <n v="13224"/>
    <n v="29186.011999999999"/>
    <n v="29186.01"/>
    <d v="2014-12-01T00:00:00"/>
    <n v="10874.91"/>
    <d v="2015-06-01T00:00:00"/>
  </r>
  <r>
    <n v="1038012"/>
    <n v="10000"/>
    <x v="0"/>
    <x v="16"/>
    <x v="0"/>
    <n v="45000"/>
    <x v="0"/>
    <d v="2011-11-01T00:00:00"/>
    <x v="4"/>
    <x v="0"/>
    <x v="16"/>
    <n v="9695"/>
    <n v="11573.6608"/>
    <n v="11573.66"/>
    <d v="2014-02-01T00:00:00"/>
    <n v="3442"/>
    <d v="2016-05-01T00:00:00"/>
  </r>
  <r>
    <n v="1038022"/>
    <n v="15000"/>
    <x v="3"/>
    <x v="10"/>
    <x v="0"/>
    <n v="62000"/>
    <x v="0"/>
    <d v="2011-12-01T00:00:00"/>
    <x v="4"/>
    <x v="2"/>
    <x v="0"/>
    <n v="13854"/>
    <n v="19840.060000000001"/>
    <n v="19807.07"/>
    <d v="2016-05-01T00:00:00"/>
    <n v="374.97"/>
    <d v="2016-05-01T00:00:00"/>
  </r>
  <r>
    <n v="1038041"/>
    <n v="20000"/>
    <x v="2"/>
    <x v="11"/>
    <x v="2"/>
    <n v="120000"/>
    <x v="0"/>
    <d v="2011-11-01T00:00:00"/>
    <x v="4"/>
    <x v="0"/>
    <x v="12"/>
    <n v="531"/>
    <n v="22528.960800000001"/>
    <n v="21627.8"/>
    <d v="2014-12-01T00:00:00"/>
    <n v="640.34"/>
    <d v="2016-04-01T00:00:00"/>
  </r>
  <r>
    <n v="1038060"/>
    <n v="16000"/>
    <x v="1"/>
    <x v="5"/>
    <x v="2"/>
    <n v="61000"/>
    <x v="0"/>
    <d v="2011-12-01T00:00:00"/>
    <x v="4"/>
    <x v="2"/>
    <x v="39"/>
    <n v="13990"/>
    <n v="20553.14"/>
    <n v="20553.14"/>
    <d v="2016-05-01T00:00:00"/>
    <n v="388.75"/>
    <d v="2016-05-01T00:00:00"/>
  </r>
  <r>
    <n v="1038061"/>
    <n v="12000"/>
    <x v="0"/>
    <x v="16"/>
    <x v="2"/>
    <n v="75000"/>
    <x v="1"/>
    <d v="2011-11-01T00:00:00"/>
    <x v="4"/>
    <x v="0"/>
    <x v="44"/>
    <n v="23220"/>
    <n v="13028.9308"/>
    <n v="13028.93"/>
    <d v="2012-11-01T00:00:00"/>
    <n v="9124.5"/>
    <d v="2016-05-01T00:00:00"/>
  </r>
  <r>
    <n v="1038074"/>
    <n v="2000"/>
    <x v="0"/>
    <x v="0"/>
    <x v="2"/>
    <n v="25056"/>
    <x v="1"/>
    <d v="2011-11-01T00:00:00"/>
    <x v="4"/>
    <x v="0"/>
    <x v="29"/>
    <n v="2730"/>
    <n v="2346.2532000000001"/>
    <n v="2346.25"/>
    <d v="2014-09-01T00:00:00"/>
    <n v="59.46"/>
    <d v="2016-05-01T00:00:00"/>
  </r>
  <r>
    <n v="1038090"/>
    <n v="6000"/>
    <x v="0"/>
    <x v="1"/>
    <x v="0"/>
    <n v="51000"/>
    <x v="0"/>
    <d v="2011-11-01T00:00:00"/>
    <x v="4"/>
    <x v="0"/>
    <x v="4"/>
    <n v="12283"/>
    <n v="7245.6758"/>
    <n v="7245.68"/>
    <d v="2014-12-01T00:00:00"/>
    <n v="210.6"/>
    <d v="2016-05-01T00:00:00"/>
  </r>
  <r>
    <n v="1038094"/>
    <n v="10000"/>
    <x v="0"/>
    <x v="8"/>
    <x v="0"/>
    <n v="80000"/>
    <x v="1"/>
    <d v="2011-11-01T00:00:00"/>
    <x v="4"/>
    <x v="0"/>
    <x v="16"/>
    <n v="14811"/>
    <n v="11561.8176"/>
    <n v="11561.82"/>
    <d v="2014-07-01T00:00:00"/>
    <n v="1906.34"/>
    <d v="2015-09-01T00:00:00"/>
  </r>
  <r>
    <n v="1038098"/>
    <n v="7100"/>
    <x v="1"/>
    <x v="9"/>
    <x v="2"/>
    <n v="40000"/>
    <x v="1"/>
    <d v="2011-11-01T00:00:00"/>
    <x v="4"/>
    <x v="0"/>
    <x v="12"/>
    <n v="5367"/>
    <n v="8624.2132999999994"/>
    <n v="8624.2099999999991"/>
    <d v="2013-12-01T00:00:00"/>
    <n v="1745.7"/>
    <d v="2016-05-01T00:00:00"/>
  </r>
  <r>
    <n v="1038101"/>
    <n v="18000"/>
    <x v="1"/>
    <x v="5"/>
    <x v="0"/>
    <n v="102000"/>
    <x v="0"/>
    <d v="2011-12-01T00:00:00"/>
    <x v="4"/>
    <x v="0"/>
    <x v="9"/>
    <n v="14754"/>
    <n v="20056.820800000001"/>
    <n v="20056.82"/>
    <d v="2012-09-01T00:00:00"/>
    <n v="16564.78"/>
    <d v="2016-05-01T00:00:00"/>
  </r>
  <r>
    <n v="1038103"/>
    <n v="31000"/>
    <x v="0"/>
    <x v="0"/>
    <x v="2"/>
    <n v="62400"/>
    <x v="0"/>
    <d v="2011-12-01T00:00:00"/>
    <x v="4"/>
    <x v="2"/>
    <x v="44"/>
    <n v="57659"/>
    <n v="36883.5"/>
    <n v="36853.78"/>
    <d v="2016-05-01T00:00:00"/>
    <n v="696.18"/>
    <d v="2016-05-01T00:00:00"/>
  </r>
  <r>
    <n v="1038105"/>
    <n v="10800"/>
    <x v="1"/>
    <x v="13"/>
    <x v="0"/>
    <n v="50000"/>
    <x v="0"/>
    <d v="2011-11-01T00:00:00"/>
    <x v="4"/>
    <x v="0"/>
    <x v="19"/>
    <n v="9864"/>
    <n v="13192.150100000001"/>
    <n v="13192.15"/>
    <d v="2014-12-01T00:00:00"/>
    <n v="382.65"/>
    <d v="2015-01-01T00:00:00"/>
  </r>
  <r>
    <n v="1038123"/>
    <n v="12000"/>
    <x v="0"/>
    <x v="0"/>
    <x v="0"/>
    <n v="85000"/>
    <x v="0"/>
    <d v="2011-11-01T00:00:00"/>
    <x v="4"/>
    <x v="0"/>
    <x v="4"/>
    <n v="14171"/>
    <n v="14350.558499999999"/>
    <n v="14350.56"/>
    <d v="2014-06-01T00:00:00"/>
    <n v="2737.82"/>
    <d v="2016-05-01T00:00:00"/>
  </r>
  <r>
    <n v="1038126"/>
    <n v="15000"/>
    <x v="2"/>
    <x v="24"/>
    <x v="1"/>
    <n v="53481"/>
    <x v="1"/>
    <d v="2011-11-01T00:00:00"/>
    <x v="4"/>
    <x v="0"/>
    <x v="12"/>
    <n v="18282"/>
    <n v="16435.1639"/>
    <n v="16435.16"/>
    <d v="2014-12-01T00:00:00"/>
    <n v="462.05"/>
    <d v="2016-05-01T00:00:00"/>
  </r>
  <r>
    <n v="1038147"/>
    <n v="16600"/>
    <x v="1"/>
    <x v="5"/>
    <x v="0"/>
    <n v="40000"/>
    <x v="1"/>
    <d v="2011-12-01T00:00:00"/>
    <x v="4"/>
    <x v="0"/>
    <x v="4"/>
    <n v="15964"/>
    <n v="20516.0566"/>
    <n v="20516.060000000001"/>
    <d v="2013-08-01T00:00:00"/>
    <n v="12863.34"/>
    <d v="2013-11-01T00:00:00"/>
  </r>
  <r>
    <n v="1038158"/>
    <n v="15000"/>
    <x v="1"/>
    <x v="2"/>
    <x v="0"/>
    <n v="53000"/>
    <x v="0"/>
    <d v="2011-11-01T00:00:00"/>
    <x v="4"/>
    <x v="0"/>
    <x v="0"/>
    <n v="5286"/>
    <n v="18361.359100000001"/>
    <n v="18361.36"/>
    <d v="2014-05-01T00:00:00"/>
    <n v="3971.61"/>
    <d v="2016-05-01T00:00:00"/>
  </r>
  <r>
    <n v="1038180"/>
    <n v="8000"/>
    <x v="2"/>
    <x v="17"/>
    <x v="0"/>
    <n v="65000"/>
    <x v="0"/>
    <d v="2011-11-01T00:00:00"/>
    <x v="4"/>
    <x v="0"/>
    <x v="19"/>
    <n v="3172"/>
    <n v="8642.2242000000006"/>
    <n v="8615.2199999999993"/>
    <d v="2013-07-01T00:00:00"/>
    <n v="4220.9799999999996"/>
    <d v="2013-12-01T00:00:00"/>
  </r>
  <r>
    <n v="1038218"/>
    <n v="10000"/>
    <x v="1"/>
    <x v="13"/>
    <x v="2"/>
    <n v="75000"/>
    <x v="1"/>
    <d v="2011-12-01T00:00:00"/>
    <x v="4"/>
    <x v="0"/>
    <x v="5"/>
    <n v="2262"/>
    <n v="12222.377699999999"/>
    <n v="12222.38"/>
    <d v="2014-12-01T00:00:00"/>
    <n v="366.08"/>
    <d v="2015-07-01T00:00:00"/>
  </r>
  <r>
    <n v="1038222"/>
    <n v="12000"/>
    <x v="4"/>
    <x v="18"/>
    <x v="0"/>
    <n v="80000"/>
    <x v="0"/>
    <d v="2011-12-01T00:00:00"/>
    <x v="4"/>
    <x v="0"/>
    <x v="1"/>
    <n v="15405"/>
    <n v="16852.027600000001"/>
    <n v="16781.810000000001"/>
    <d v="2014-07-01T00:00:00"/>
    <n v="7535.54"/>
    <d v="2016-04-01T00:00:00"/>
  </r>
  <r>
    <n v="1038223"/>
    <n v="4500"/>
    <x v="2"/>
    <x v="17"/>
    <x v="0"/>
    <n v="42000"/>
    <x v="1"/>
    <d v="2011-11-01T00:00:00"/>
    <x v="4"/>
    <x v="0"/>
    <x v="21"/>
    <n v="24868"/>
    <n v="4804.4169000000002"/>
    <n v="4804.42"/>
    <d v="2013-05-01T00:00:00"/>
    <n v="1359.35"/>
    <d v="2014-04-01T00:00:00"/>
  </r>
  <r>
    <n v="1038226"/>
    <n v="10000"/>
    <x v="1"/>
    <x v="2"/>
    <x v="0"/>
    <n v="40000"/>
    <x v="0"/>
    <d v="2011-11-01T00:00:00"/>
    <x v="4"/>
    <x v="0"/>
    <x v="19"/>
    <n v="9516"/>
    <n v="11678.5609"/>
    <n v="11678.56"/>
    <d v="2013-12-01T00:00:00"/>
    <n v="52.44"/>
    <d v="2016-05-01T00:00:00"/>
  </r>
  <r>
    <n v="1038229"/>
    <n v="35000"/>
    <x v="4"/>
    <x v="18"/>
    <x v="0"/>
    <n v="200000"/>
    <x v="0"/>
    <d v="2011-12-01T00:00:00"/>
    <x v="4"/>
    <x v="0"/>
    <x v="21"/>
    <n v="13645"/>
    <n v="46205.598299999998"/>
    <n v="46205.599999999999"/>
    <d v="2014-12-01T00:00:00"/>
    <n v="1306.6199999999999"/>
    <d v="2015-12-01T00:00:00"/>
  </r>
  <r>
    <n v="1038230"/>
    <n v="12000"/>
    <x v="0"/>
    <x v="4"/>
    <x v="0"/>
    <n v="83000"/>
    <x v="1"/>
    <d v="2011-11-01T00:00:00"/>
    <x v="4"/>
    <x v="0"/>
    <x v="1"/>
    <n v="12632"/>
    <n v="14288.761699999999"/>
    <n v="14288.76"/>
    <d v="2014-12-01T00:00:00"/>
    <n v="415.03"/>
    <d v="2016-04-01T00:00:00"/>
  </r>
  <r>
    <n v="1038253"/>
    <n v="10400"/>
    <x v="3"/>
    <x v="21"/>
    <x v="0"/>
    <n v="65000"/>
    <x v="0"/>
    <d v="2011-11-01T00:00:00"/>
    <x v="4"/>
    <x v="0"/>
    <x v="4"/>
    <n v="15719"/>
    <n v="13230.123299999999"/>
    <n v="13230.12"/>
    <d v="2014-11-01T00:00:00"/>
    <n v="734.85"/>
    <d v="2016-05-01T00:00:00"/>
  </r>
  <r>
    <n v="1038273"/>
    <n v="18000"/>
    <x v="4"/>
    <x v="18"/>
    <x v="2"/>
    <n v="75000"/>
    <x v="0"/>
    <d v="2011-12-01T00:00:00"/>
    <x v="4"/>
    <x v="1"/>
    <x v="21"/>
    <n v="11776"/>
    <n v="8209.4699999999993"/>
    <n v="8209.4699999999993"/>
    <d v="2013-06-01T00:00:00"/>
    <n v="300.95999999999998"/>
    <d v="2016-05-01T00:00:00"/>
  </r>
  <r>
    <n v="1038274"/>
    <n v="17000"/>
    <x v="1"/>
    <x v="3"/>
    <x v="2"/>
    <n v="60000"/>
    <x v="0"/>
    <d v="2011-11-01T00:00:00"/>
    <x v="4"/>
    <x v="0"/>
    <x v="25"/>
    <n v="15845"/>
    <n v="20917.058700000001"/>
    <n v="20886.3"/>
    <d v="2014-05-01T00:00:00"/>
    <n v="4510.1400000000003"/>
    <d v="2014-05-01T00:00:00"/>
  </r>
  <r>
    <n v="1038275"/>
    <n v="12000"/>
    <x v="0"/>
    <x v="0"/>
    <x v="2"/>
    <n v="37500"/>
    <x v="0"/>
    <d v="2011-11-01T00:00:00"/>
    <x v="4"/>
    <x v="0"/>
    <x v="14"/>
    <n v="15360"/>
    <n v="13965.658100000001"/>
    <n v="13965.66"/>
    <d v="2013-09-01T00:00:00"/>
    <n v="5954.44"/>
    <d v="2015-09-01T00:00:00"/>
  </r>
  <r>
    <n v="1038284"/>
    <n v="16000"/>
    <x v="1"/>
    <x v="2"/>
    <x v="1"/>
    <n v="60000"/>
    <x v="1"/>
    <d v="2011-11-01T00:00:00"/>
    <x v="4"/>
    <x v="0"/>
    <x v="45"/>
    <n v="15916"/>
    <n v="18934.9022"/>
    <n v="18934.900000000001"/>
    <d v="2013-08-01T00:00:00"/>
    <n v="8522.69"/>
    <d v="2016-05-01T00:00:00"/>
  </r>
  <r>
    <n v="1038285"/>
    <n v="20000"/>
    <x v="0"/>
    <x v="1"/>
    <x v="2"/>
    <n v="60000"/>
    <x v="0"/>
    <d v="2011-11-01T00:00:00"/>
    <x v="4"/>
    <x v="0"/>
    <x v="26"/>
    <n v="31476"/>
    <n v="24152.2526"/>
    <n v="24152.25"/>
    <d v="2014-12-01T00:00:00"/>
    <n v="708.5"/>
    <d v="2016-05-01T00:00:00"/>
  </r>
  <r>
    <n v="1038314"/>
    <n v="15000"/>
    <x v="0"/>
    <x v="0"/>
    <x v="0"/>
    <n v="95000"/>
    <x v="0"/>
    <d v="2011-11-01T00:00:00"/>
    <x v="4"/>
    <x v="0"/>
    <x v="0"/>
    <n v="15274"/>
    <n v="17695.557499999999"/>
    <n v="17695.560000000001"/>
    <d v="2014-04-01T00:00:00"/>
    <n v="180.55"/>
    <d v="2016-05-01T00:00:00"/>
  </r>
  <r>
    <n v="1038320"/>
    <n v="2100"/>
    <x v="3"/>
    <x v="10"/>
    <x v="0"/>
    <n v="44400"/>
    <x v="0"/>
    <d v="2011-11-01T00:00:00"/>
    <x v="4"/>
    <x v="0"/>
    <x v="21"/>
    <n v="7398"/>
    <n v="2706.4942999999998"/>
    <n v="2706.49"/>
    <d v="2014-12-01T00:00:00"/>
    <n v="80.22"/>
    <d v="2014-12-01T00:00:00"/>
  </r>
  <r>
    <n v="1038322"/>
    <n v="5000"/>
    <x v="0"/>
    <x v="8"/>
    <x v="2"/>
    <n v="101000"/>
    <x v="1"/>
    <d v="2011-11-01T00:00:00"/>
    <x v="4"/>
    <x v="0"/>
    <x v="1"/>
    <n v="17643"/>
    <n v="5817.0793999999996"/>
    <n v="5817.08"/>
    <d v="2015-01-01T00:00:00"/>
    <n v="5.94"/>
    <d v="2015-08-01T00:00:00"/>
  </r>
  <r>
    <n v="1038330"/>
    <n v="23600"/>
    <x v="4"/>
    <x v="20"/>
    <x v="1"/>
    <n v="60000"/>
    <x v="0"/>
    <d v="2011-12-01T00:00:00"/>
    <x v="4"/>
    <x v="2"/>
    <x v="2"/>
    <n v="17969"/>
    <n v="32184.54"/>
    <n v="32184.54"/>
    <d v="2016-05-01T00:00:00"/>
    <n v="607.54"/>
    <d v="2016-05-01T00:00:00"/>
  </r>
  <r>
    <n v="1038336"/>
    <n v="13000"/>
    <x v="2"/>
    <x v="11"/>
    <x v="0"/>
    <n v="33000"/>
    <x v="1"/>
    <d v="2011-11-01T00:00:00"/>
    <x v="4"/>
    <x v="0"/>
    <x v="19"/>
    <n v="13974"/>
    <n v="14643.8089"/>
    <n v="14615.65"/>
    <d v="2014-12-01T00:00:00"/>
    <n v="414.32"/>
    <d v="2014-12-01T00:00:00"/>
  </r>
  <r>
    <n v="1038341"/>
    <n v="7000"/>
    <x v="1"/>
    <x v="5"/>
    <x v="2"/>
    <n v="130500"/>
    <x v="1"/>
    <d v="2011-12-01T00:00:00"/>
    <x v="4"/>
    <x v="0"/>
    <x v="1"/>
    <n v="21133"/>
    <n v="10118.4"/>
    <n v="10118.4"/>
    <d v="2016-03-01T00:00:00"/>
    <n v="1614.4"/>
    <d v="2016-05-01T00:00:00"/>
  </r>
  <r>
    <n v="1038342"/>
    <n v="14000"/>
    <x v="1"/>
    <x v="13"/>
    <x v="1"/>
    <n v="65500"/>
    <x v="0"/>
    <d v="2011-12-01T00:00:00"/>
    <x v="4"/>
    <x v="0"/>
    <x v="1"/>
    <n v="21284"/>
    <n v="18914.07"/>
    <n v="18914.07"/>
    <d v="2016-03-01T00:00:00"/>
    <n v="556.09"/>
    <d v="2016-05-01T00:00:00"/>
  </r>
  <r>
    <n v="1038354"/>
    <n v="7500"/>
    <x v="3"/>
    <x v="15"/>
    <x v="0"/>
    <n v="38400"/>
    <x v="1"/>
    <d v="2011-11-01T00:00:00"/>
    <x v="4"/>
    <x v="0"/>
    <x v="0"/>
    <n v="995"/>
    <n v="9234.0571999999993"/>
    <n v="9234.06"/>
    <d v="2014-03-01T00:00:00"/>
    <n v="1489.59"/>
    <d v="2015-04-01T00:00:00"/>
  </r>
  <r>
    <n v="1038362"/>
    <n v="20000"/>
    <x v="3"/>
    <x v="10"/>
    <x v="0"/>
    <n v="65000"/>
    <x v="0"/>
    <d v="2011-12-01T00:00:00"/>
    <x v="4"/>
    <x v="0"/>
    <x v="12"/>
    <n v="10770"/>
    <n v="23242.525300000001"/>
    <n v="23213.47"/>
    <d v="2012-12-01T00:00:00"/>
    <n v="17755.669999999998"/>
    <d v="2012-12-01T00:00:00"/>
  </r>
  <r>
    <n v="1038425"/>
    <n v="4250"/>
    <x v="1"/>
    <x v="13"/>
    <x v="0"/>
    <n v="30000"/>
    <x v="0"/>
    <d v="2011-12-01T00:00:00"/>
    <x v="4"/>
    <x v="0"/>
    <x v="2"/>
    <n v="9442"/>
    <n v="5803.47"/>
    <n v="5803.47"/>
    <d v="2016-01-01T00:00:00"/>
    <n v="1110.51"/>
    <d v="2016-01-01T00:00:00"/>
  </r>
  <r>
    <n v="1038434"/>
    <n v="24000"/>
    <x v="3"/>
    <x v="15"/>
    <x v="0"/>
    <n v="125004"/>
    <x v="0"/>
    <d v="2011-12-01T00:00:00"/>
    <x v="4"/>
    <x v="2"/>
    <x v="44"/>
    <n v="10708"/>
    <n v="31943.55"/>
    <n v="31910.44"/>
    <d v="2016-05-01T00:00:00"/>
    <n v="603.98"/>
    <d v="2016-05-01T00:00:00"/>
  </r>
  <r>
    <n v="1038447"/>
    <n v="24000"/>
    <x v="0"/>
    <x v="1"/>
    <x v="2"/>
    <n v="103000"/>
    <x v="0"/>
    <d v="2011-12-01T00:00:00"/>
    <x v="4"/>
    <x v="0"/>
    <x v="5"/>
    <n v="9557"/>
    <n v="32302.330099999999"/>
    <n v="32268.68"/>
    <d v="2016-03-01T00:00:00"/>
    <n v="5188.33"/>
    <d v="2016-04-01T00:00:00"/>
  </r>
  <r>
    <n v="1038453"/>
    <n v="5000"/>
    <x v="2"/>
    <x v="17"/>
    <x v="0"/>
    <n v="62000"/>
    <x v="1"/>
    <d v="2011-11-01T00:00:00"/>
    <x v="4"/>
    <x v="0"/>
    <x v="11"/>
    <n v="1387"/>
    <n v="5360.2547999999997"/>
    <n v="5360.25"/>
    <d v="2013-05-01T00:00:00"/>
    <n v="2608.2399999999998"/>
    <d v="2014-03-01T00:00:00"/>
  </r>
  <r>
    <n v="1038455"/>
    <n v="20000"/>
    <x v="0"/>
    <x v="1"/>
    <x v="0"/>
    <n v="75000"/>
    <x v="0"/>
    <d v="2011-12-01T00:00:00"/>
    <x v="4"/>
    <x v="0"/>
    <x v="0"/>
    <n v="9280"/>
    <n v="24152.2526"/>
    <n v="24152.25"/>
    <d v="2014-12-01T00:00:00"/>
    <n v="715.64"/>
    <d v="2016-04-01T00:00:00"/>
  </r>
  <r>
    <n v="1038475"/>
    <n v="21000"/>
    <x v="5"/>
    <x v="22"/>
    <x v="0"/>
    <n v="71040"/>
    <x v="0"/>
    <d v="2011-12-01T00:00:00"/>
    <x v="4"/>
    <x v="1"/>
    <x v="0"/>
    <n v="11639"/>
    <n v="8407.58"/>
    <n v="8407.58"/>
    <d v="2013-01-01T00:00:00"/>
    <n v="566.83000000000004"/>
    <d v="2013-06-01T00:00:00"/>
  </r>
  <r>
    <n v="1038476"/>
    <n v="10000"/>
    <x v="2"/>
    <x v="12"/>
    <x v="0"/>
    <n v="80000"/>
    <x v="1"/>
    <d v="2011-11-01T00:00:00"/>
    <x v="4"/>
    <x v="1"/>
    <x v="5"/>
    <n v="21640"/>
    <n v="7777.75"/>
    <n v="7777.75"/>
    <d v="2014-01-01T00:00:00"/>
    <n v="311.11"/>
    <d v="2016-04-01T00:00:00"/>
  </r>
  <r>
    <n v="1038479"/>
    <n v="10000"/>
    <x v="2"/>
    <x v="24"/>
    <x v="2"/>
    <n v="55000"/>
    <x v="1"/>
    <d v="2011-11-01T00:00:00"/>
    <x v="4"/>
    <x v="0"/>
    <x v="2"/>
    <n v="5601"/>
    <n v="10956.776"/>
    <n v="10956.78"/>
    <d v="2014-12-01T00:00:00"/>
    <n v="307.88"/>
    <d v="2014-12-01T00:00:00"/>
  </r>
  <r>
    <n v="1038481"/>
    <n v="10000"/>
    <x v="1"/>
    <x v="13"/>
    <x v="0"/>
    <n v="150000"/>
    <x v="1"/>
    <d v="2011-11-01T00:00:00"/>
    <x v="4"/>
    <x v="0"/>
    <x v="0"/>
    <n v="12183"/>
    <n v="12203.6492"/>
    <n v="12203.65"/>
    <d v="2014-10-01T00:00:00"/>
    <n v="1019.26"/>
    <d v="2014-10-01T00:00:00"/>
  </r>
  <r>
    <n v="1038484"/>
    <n v="22000"/>
    <x v="0"/>
    <x v="4"/>
    <x v="0"/>
    <n v="50000"/>
    <x v="0"/>
    <d v="2011-12-01T00:00:00"/>
    <x v="4"/>
    <x v="0"/>
    <x v="5"/>
    <n v="9961"/>
    <n v="28884.35"/>
    <n v="28523.3"/>
    <d v="2016-05-01T00:00:00"/>
    <n v="1104.03"/>
    <d v="2016-04-01T00:00:00"/>
  </r>
  <r>
    <n v="1038490"/>
    <n v="3100"/>
    <x v="0"/>
    <x v="4"/>
    <x v="0"/>
    <n v="20000"/>
    <x v="0"/>
    <d v="2011-12-01T00:00:00"/>
    <x v="4"/>
    <x v="0"/>
    <x v="0"/>
    <n v="11850"/>
    <n v="3513.7759000000001"/>
    <n v="3513.78"/>
    <d v="2013-05-01T00:00:00"/>
    <n v="1879.95"/>
    <d v="2016-02-01T00:00:00"/>
  </r>
  <r>
    <n v="1038500"/>
    <n v="12000"/>
    <x v="2"/>
    <x v="6"/>
    <x v="0"/>
    <n v="30000"/>
    <x v="1"/>
    <d v="2011-11-01T00:00:00"/>
    <x v="4"/>
    <x v="0"/>
    <x v="46"/>
    <n v="10343"/>
    <n v="13566.454100000001"/>
    <n v="13566.45"/>
    <d v="2014-03-01T00:00:00"/>
    <n v="4052.2"/>
    <d v="2016-05-01T00:00:00"/>
  </r>
  <r>
    <n v="1038510"/>
    <n v="29100"/>
    <x v="4"/>
    <x v="20"/>
    <x v="2"/>
    <n v="152004"/>
    <x v="0"/>
    <d v="2011-12-01T00:00:00"/>
    <x v="4"/>
    <x v="0"/>
    <x v="0"/>
    <n v="13477"/>
    <n v="31741.484400000001"/>
    <n v="31441.52"/>
    <d v="2012-06-01T00:00:00"/>
    <n v="27997.64"/>
    <d v="2015-09-01T00:00:00"/>
  </r>
  <r>
    <n v="1038518"/>
    <n v="25000"/>
    <x v="0"/>
    <x v="4"/>
    <x v="2"/>
    <n v="60000"/>
    <x v="0"/>
    <d v="2011-12-01T00:00:00"/>
    <x v="4"/>
    <x v="2"/>
    <x v="16"/>
    <n v="7414"/>
    <n v="29296.53"/>
    <n v="29208.79"/>
    <d v="2016-05-01T00:00:00"/>
    <n v="552.46"/>
    <d v="2016-05-01T00:00:00"/>
  </r>
  <r>
    <n v="1038531"/>
    <n v="7500"/>
    <x v="2"/>
    <x v="17"/>
    <x v="0"/>
    <n v="27600"/>
    <x v="0"/>
    <d v="2011-12-01T00:00:00"/>
    <x v="4"/>
    <x v="0"/>
    <x v="14"/>
    <n v="7664"/>
    <n v="8289.9763000000003"/>
    <n v="8289.98"/>
    <d v="2014-12-01T00:00:00"/>
    <n v="237.49"/>
    <d v="2015-02-01T00:00:00"/>
  </r>
  <r>
    <n v="1038542"/>
    <n v="2000"/>
    <x v="1"/>
    <x v="2"/>
    <x v="2"/>
    <n v="27600"/>
    <x v="0"/>
    <d v="2011-11-01T00:00:00"/>
    <x v="4"/>
    <x v="0"/>
    <x v="10"/>
    <n v="15534"/>
    <n v="2470.223"/>
    <n v="2470.2199999999998"/>
    <d v="2014-12-01T00:00:00"/>
    <n v="75.25"/>
    <d v="2015-05-01T00:00:00"/>
  </r>
  <r>
    <n v="1038566"/>
    <n v="18000"/>
    <x v="1"/>
    <x v="5"/>
    <x v="2"/>
    <n v="63000"/>
    <x v="1"/>
    <d v="2011-12-01T00:00:00"/>
    <x v="4"/>
    <x v="0"/>
    <x v="44"/>
    <n v="14756"/>
    <n v="25954.84"/>
    <n v="25954.84"/>
    <d v="2016-02-01T00:00:00"/>
    <n v="4524.6899999999996"/>
    <d v="2016-05-01T00:00:00"/>
  </r>
  <r>
    <n v="1038602"/>
    <n v="7000"/>
    <x v="0"/>
    <x v="16"/>
    <x v="0"/>
    <n v="36475"/>
    <x v="1"/>
    <d v="2011-11-01T00:00:00"/>
    <x v="4"/>
    <x v="1"/>
    <x v="10"/>
    <n v="3976"/>
    <n v="1097.26"/>
    <n v="1097.26"/>
    <d v="2012-07-01T00:00:00"/>
    <n v="415"/>
    <d v="2012-08-01T00:00:00"/>
  </r>
  <r>
    <n v="1038607"/>
    <n v="17500"/>
    <x v="0"/>
    <x v="16"/>
    <x v="2"/>
    <n v="78413"/>
    <x v="0"/>
    <d v="2011-12-01T00:00:00"/>
    <x v="4"/>
    <x v="0"/>
    <x v="25"/>
    <n v="29221"/>
    <n v="20253.744500000001"/>
    <n v="19964.41"/>
    <d v="2014-02-01T00:00:00"/>
    <n v="6020.77"/>
    <d v="2016-05-01T00:00:00"/>
  </r>
  <r>
    <n v="1038609"/>
    <n v="20450"/>
    <x v="4"/>
    <x v="20"/>
    <x v="0"/>
    <n v="52008"/>
    <x v="0"/>
    <d v="2011-12-01T00:00:00"/>
    <x v="4"/>
    <x v="1"/>
    <x v="0"/>
    <n v="17779"/>
    <n v="8359.4699999999993"/>
    <n v="8339.11"/>
    <d v="2013-02-01T00:00:00"/>
    <n v="1052.9000000000001"/>
    <d v="2013-07-01T00:00:00"/>
  </r>
  <r>
    <n v="1038617"/>
    <n v="18825"/>
    <x v="5"/>
    <x v="19"/>
    <x v="0"/>
    <n v="50000"/>
    <x v="0"/>
    <d v="2011-12-01T00:00:00"/>
    <x v="4"/>
    <x v="1"/>
    <x v="0"/>
    <n v="12594"/>
    <n v="16889.86"/>
    <n v="16867.439999999999"/>
    <d v="2014-06-01T00:00:00"/>
    <n v="520.57000000000005"/>
    <d v="2015-10-01T00:00:00"/>
  </r>
  <r>
    <n v="1038627"/>
    <n v="35000"/>
    <x v="4"/>
    <x v="20"/>
    <x v="0"/>
    <n v="85602"/>
    <x v="0"/>
    <d v="2011-12-01T00:00:00"/>
    <x v="4"/>
    <x v="1"/>
    <x v="0"/>
    <n v="14249"/>
    <n v="12612.45"/>
    <n v="12571.34"/>
    <d v="2013-02-01T00:00:00"/>
    <n v="901.01"/>
    <d v="2016-05-01T00:00:00"/>
  </r>
  <r>
    <n v="1038639"/>
    <n v="8000"/>
    <x v="1"/>
    <x v="3"/>
    <x v="0"/>
    <n v="87000"/>
    <x v="1"/>
    <d v="2011-11-01T00:00:00"/>
    <x v="4"/>
    <x v="0"/>
    <x v="3"/>
    <n v="10569"/>
    <n v="9934.2646999999997"/>
    <n v="9934.26"/>
    <d v="2014-12-01T00:00:00"/>
    <n v="282.73"/>
    <d v="2016-04-01T00:00:00"/>
  </r>
  <r>
    <n v="1038642"/>
    <n v="7000"/>
    <x v="0"/>
    <x v="4"/>
    <x v="0"/>
    <n v="57000"/>
    <x v="0"/>
    <d v="2011-11-01T00:00:00"/>
    <x v="4"/>
    <x v="0"/>
    <x v="35"/>
    <n v="7195"/>
    <n v="8192.8091000000004"/>
    <n v="8192.81"/>
    <d v="2014-01-01T00:00:00"/>
    <n v="2648.22"/>
    <d v="2016-01-01T00:00:00"/>
  </r>
  <r>
    <n v="1038651"/>
    <n v="12000"/>
    <x v="0"/>
    <x v="0"/>
    <x v="0"/>
    <n v="88000"/>
    <x v="0"/>
    <d v="2011-11-01T00:00:00"/>
    <x v="4"/>
    <x v="0"/>
    <x v="21"/>
    <n v="9942"/>
    <n v="14290.485000000001"/>
    <n v="14290.49"/>
    <d v="2014-07-01T00:00:00"/>
    <n v="272.25"/>
    <d v="2014-07-01T00:00:00"/>
  </r>
  <r>
    <n v="1038672"/>
    <n v="3800"/>
    <x v="1"/>
    <x v="13"/>
    <x v="0"/>
    <n v="47000"/>
    <x v="0"/>
    <d v="2011-11-01T00:00:00"/>
    <x v="4"/>
    <x v="0"/>
    <x v="2"/>
    <n v="3714"/>
    <n v="4641.6509999999998"/>
    <n v="4641.6499999999996"/>
    <d v="2014-12-01T00:00:00"/>
    <n v="137.97999999999999"/>
    <d v="2016-05-01T00:00:00"/>
  </r>
  <r>
    <n v="1038680"/>
    <n v="20000"/>
    <x v="1"/>
    <x v="9"/>
    <x v="2"/>
    <n v="90000"/>
    <x v="0"/>
    <d v="2011-12-01T00:00:00"/>
    <x v="4"/>
    <x v="0"/>
    <x v="15"/>
    <n v="19734"/>
    <n v="28158.7"/>
    <n v="28158.7"/>
    <d v="2015-10-01T00:00:00"/>
    <n v="6650.82"/>
    <d v="2015-10-01T00:00:00"/>
  </r>
  <r>
    <n v="1038683"/>
    <n v="10000"/>
    <x v="0"/>
    <x v="0"/>
    <x v="0"/>
    <n v="42000"/>
    <x v="0"/>
    <d v="2011-11-01T00:00:00"/>
    <x v="4"/>
    <x v="0"/>
    <x v="29"/>
    <n v="9784"/>
    <n v="11638.0792"/>
    <n v="11638.08"/>
    <d v="2013-09-01T00:00:00"/>
    <n v="4963.1400000000003"/>
    <d v="2013-09-01T00:00:00"/>
  </r>
  <r>
    <n v="1038701"/>
    <n v="10000"/>
    <x v="0"/>
    <x v="4"/>
    <x v="0"/>
    <n v="92000"/>
    <x v="1"/>
    <d v="2011-11-01T00:00:00"/>
    <x v="4"/>
    <x v="0"/>
    <x v="1"/>
    <n v="12385"/>
    <n v="10704.8267"/>
    <n v="10437.209999999999"/>
    <d v="2013-03-01T00:00:00"/>
    <n v="1083.05"/>
    <d v="2016-05-01T00:00:00"/>
  </r>
  <r>
    <n v="1038713"/>
    <n v="22000"/>
    <x v="3"/>
    <x v="10"/>
    <x v="0"/>
    <n v="84000"/>
    <x v="0"/>
    <d v="2011-12-01T00:00:00"/>
    <x v="4"/>
    <x v="2"/>
    <x v="43"/>
    <n v="20579"/>
    <n v="29098.35"/>
    <n v="28966.39"/>
    <d v="2016-05-01T00:00:00"/>
    <n v="549.96"/>
    <d v="2016-04-01T00:00:00"/>
  </r>
  <r>
    <n v="1038737"/>
    <n v="30000"/>
    <x v="3"/>
    <x v="10"/>
    <x v="0"/>
    <n v="171600"/>
    <x v="0"/>
    <d v="2011-12-01T00:00:00"/>
    <x v="4"/>
    <x v="0"/>
    <x v="0"/>
    <n v="36653"/>
    <n v="38650.198900000003"/>
    <n v="38650.199999999997"/>
    <d v="2014-12-01T00:00:00"/>
    <n v="1091.44"/>
    <d v="2014-12-01T00:00:00"/>
  </r>
  <r>
    <n v="1038738"/>
    <n v="12900"/>
    <x v="3"/>
    <x v="27"/>
    <x v="0"/>
    <n v="75000"/>
    <x v="0"/>
    <d v="2011-12-01T00:00:00"/>
    <x v="4"/>
    <x v="2"/>
    <x v="40"/>
    <n v="13809"/>
    <n v="17432.93"/>
    <n v="17432.93"/>
    <d v="2016-05-01T00:00:00"/>
    <n v="329.34"/>
    <d v="2016-04-01T00:00:00"/>
  </r>
  <r>
    <n v="1038741"/>
    <n v="1450"/>
    <x v="1"/>
    <x v="2"/>
    <x v="0"/>
    <n v="55560"/>
    <x v="1"/>
    <d v="2011-11-01T00:00:00"/>
    <x v="4"/>
    <x v="0"/>
    <x v="10"/>
    <n v="3408"/>
    <n v="1790.9074000000001"/>
    <n v="1790.91"/>
    <d v="2014-12-01T00:00:00"/>
    <n v="54.4"/>
    <d v="2016-05-01T00:00:00"/>
  </r>
  <r>
    <n v="1038750"/>
    <n v="20000"/>
    <x v="1"/>
    <x v="3"/>
    <x v="0"/>
    <n v="40000"/>
    <x v="0"/>
    <d v="2011-12-01T00:00:00"/>
    <x v="4"/>
    <x v="0"/>
    <x v="25"/>
    <n v="21265"/>
    <n v="27779.71"/>
    <n v="27779.71"/>
    <d v="2015-10-01T00:00:00"/>
    <n v="6534.88"/>
    <d v="2016-05-01T00:00:00"/>
  </r>
  <r>
    <n v="1038761"/>
    <n v="15500"/>
    <x v="1"/>
    <x v="3"/>
    <x v="2"/>
    <n v="63000"/>
    <x v="0"/>
    <d v="2011-11-01T00:00:00"/>
    <x v="4"/>
    <x v="0"/>
    <x v="10"/>
    <n v="17484"/>
    <n v="16700.468799999999"/>
    <n v="16700.47"/>
    <d v="2012-11-01T00:00:00"/>
    <n v="1128.04"/>
    <d v="2015-09-01T00:00:00"/>
  </r>
  <r>
    <n v="1038768"/>
    <n v="4200"/>
    <x v="3"/>
    <x v="7"/>
    <x v="2"/>
    <n v="22088"/>
    <x v="0"/>
    <d v="2011-11-01T00:00:00"/>
    <x v="4"/>
    <x v="0"/>
    <x v="36"/>
    <n v="4753"/>
    <n v="5716.5406000000003"/>
    <n v="5716.54"/>
    <d v="2014-08-01T00:00:00"/>
    <n v="2505.09"/>
    <d v="2016-05-01T00:00:00"/>
  </r>
  <r>
    <n v="1038832"/>
    <n v="6000"/>
    <x v="0"/>
    <x v="16"/>
    <x v="2"/>
    <n v="40000"/>
    <x v="0"/>
    <d v="2011-12-01T00:00:00"/>
    <x v="4"/>
    <x v="0"/>
    <x v="1"/>
    <n v="1405"/>
    <n v="6145.9952000000003"/>
    <n v="6146"/>
    <d v="2012-09-01T00:00:00"/>
    <n v="86.73"/>
    <d v="2014-08-01T00:00:00"/>
  </r>
  <r>
    <n v="1038861"/>
    <n v="10000"/>
    <x v="1"/>
    <x v="13"/>
    <x v="2"/>
    <n v="60000"/>
    <x v="1"/>
    <d v="2011-12-01T00:00:00"/>
    <x v="4"/>
    <x v="0"/>
    <x v="3"/>
    <n v="8182"/>
    <n v="11632.712100000001"/>
    <n v="11632.71"/>
    <d v="2013-04-01T00:00:00"/>
    <n v="8190.16"/>
    <d v="2013-04-01T00:00:00"/>
  </r>
  <r>
    <n v="1038868"/>
    <n v="25000"/>
    <x v="0"/>
    <x v="16"/>
    <x v="2"/>
    <n v="86923"/>
    <x v="0"/>
    <d v="2011-12-01T00:00:00"/>
    <x v="4"/>
    <x v="0"/>
    <x v="46"/>
    <n v="24504"/>
    <n v="27471.010699999999"/>
    <n v="27141.360000000001"/>
    <d v="2012-12-01T00:00:00"/>
    <n v="21572.37"/>
    <d v="2012-12-01T00:00:00"/>
  </r>
  <r>
    <n v="1038875"/>
    <n v="25000"/>
    <x v="0"/>
    <x v="4"/>
    <x v="0"/>
    <n v="60000"/>
    <x v="0"/>
    <d v="2011-12-01T00:00:00"/>
    <x v="4"/>
    <x v="0"/>
    <x v="31"/>
    <n v="4534"/>
    <n v="25722.8498"/>
    <n v="25671.4"/>
    <d v="2012-03-01T00:00:00"/>
    <n v="24620.71"/>
    <d v="2016-05-01T00:00:00"/>
  </r>
  <r>
    <n v="1038878"/>
    <n v="10000"/>
    <x v="0"/>
    <x v="1"/>
    <x v="0"/>
    <n v="52000"/>
    <x v="1"/>
    <d v="2011-11-01T00:00:00"/>
    <x v="4"/>
    <x v="0"/>
    <x v="13"/>
    <n v="6452"/>
    <n v="12076.1263"/>
    <n v="12076.13"/>
    <d v="2014-12-01T00:00:00"/>
    <n v="353.71"/>
    <d v="2014-12-01T00:00:00"/>
  </r>
  <r>
    <n v="1038880"/>
    <n v="20000"/>
    <x v="3"/>
    <x v="7"/>
    <x v="2"/>
    <n v="56500"/>
    <x v="0"/>
    <d v="2011-12-01T00:00:00"/>
    <x v="4"/>
    <x v="2"/>
    <x v="1"/>
    <n v="27025"/>
    <n v="26167.599999999999"/>
    <n v="26102.5"/>
    <d v="2016-05-01T00:00:00"/>
    <n v="494.59"/>
    <d v="2016-05-01T00:00:00"/>
  </r>
  <r>
    <n v="1038889"/>
    <n v="15000"/>
    <x v="1"/>
    <x v="13"/>
    <x v="0"/>
    <n v="60000"/>
    <x v="0"/>
    <d v="2011-11-01T00:00:00"/>
    <x v="4"/>
    <x v="0"/>
    <x v="1"/>
    <n v="10532"/>
    <n v="18322.419999999998"/>
    <n v="18261.349999999999"/>
    <d v="2015-01-01T00:00:00"/>
    <n v="532.52"/>
    <d v="2016-04-01T00:00:00"/>
  </r>
  <r>
    <n v="1038900"/>
    <n v="10000"/>
    <x v="3"/>
    <x v="7"/>
    <x v="2"/>
    <n v="100000"/>
    <x v="0"/>
    <d v="2011-11-01T00:00:00"/>
    <x v="4"/>
    <x v="0"/>
    <x v="0"/>
    <n v="5920"/>
    <n v="12779.126899999999"/>
    <n v="12779.13"/>
    <d v="2014-10-01T00:00:00"/>
    <n v="1065.5999999999999"/>
    <d v="2016-05-01T00:00:00"/>
  </r>
  <r>
    <n v="1038907"/>
    <n v="7200"/>
    <x v="1"/>
    <x v="13"/>
    <x v="2"/>
    <n v="114000"/>
    <x v="0"/>
    <d v="2011-11-01T00:00:00"/>
    <x v="4"/>
    <x v="1"/>
    <x v="13"/>
    <n v="81405"/>
    <n v="5618.9"/>
    <n v="5618.9"/>
    <d v="2013-11-01T00:00:00"/>
    <n v="244.3"/>
    <d v="2016-05-01T00:00:00"/>
  </r>
  <r>
    <n v="1038914"/>
    <n v="6000"/>
    <x v="2"/>
    <x v="24"/>
    <x v="2"/>
    <n v="110000"/>
    <x v="0"/>
    <d v="2011-11-01T00:00:00"/>
    <x v="4"/>
    <x v="0"/>
    <x v="0"/>
    <n v="19391"/>
    <n v="6574.0522000000001"/>
    <n v="6574.05"/>
    <d v="2014-12-01T00:00:00"/>
    <n v="186.28"/>
    <d v="2014-12-01T00:00:00"/>
  </r>
  <r>
    <n v="1038918"/>
    <n v="22000"/>
    <x v="3"/>
    <x v="27"/>
    <x v="2"/>
    <n v="75000"/>
    <x v="0"/>
    <d v="2011-12-01T00:00:00"/>
    <x v="4"/>
    <x v="0"/>
    <x v="2"/>
    <n v="27616"/>
    <n v="33083.579899999997"/>
    <n v="33008.39"/>
    <d v="2015-12-01T00:00:00"/>
    <n v="6685.56"/>
    <d v="2016-05-01T00:00:00"/>
  </r>
  <r>
    <n v="1038931"/>
    <n v="14000"/>
    <x v="0"/>
    <x v="1"/>
    <x v="0"/>
    <n v="62000"/>
    <x v="1"/>
    <d v="2011-11-01T00:00:00"/>
    <x v="4"/>
    <x v="0"/>
    <x v="0"/>
    <n v="27385"/>
    <n v="16114.667100000001"/>
    <n v="16114.67"/>
    <d v="2013-06-01T00:00:00"/>
    <n v="8151.4"/>
    <d v="2016-05-01T00:00:00"/>
  </r>
  <r>
    <n v="1038943"/>
    <n v="25450"/>
    <x v="5"/>
    <x v="23"/>
    <x v="2"/>
    <n v="82000"/>
    <x v="0"/>
    <d v="2011-12-01T00:00:00"/>
    <x v="4"/>
    <x v="0"/>
    <x v="28"/>
    <n v="24575"/>
    <n v="26349.287499999999"/>
    <n v="26349.29"/>
    <d v="2012-02-01T00:00:00"/>
    <n v="25657.41"/>
    <d v="2014-05-01T00:00:00"/>
  </r>
  <r>
    <n v="1038970"/>
    <n v="5575"/>
    <x v="2"/>
    <x v="17"/>
    <x v="0"/>
    <n v="28800"/>
    <x v="1"/>
    <d v="2011-11-01T00:00:00"/>
    <x v="4"/>
    <x v="0"/>
    <x v="2"/>
    <n v="4756"/>
    <n v="6156.0730999999996"/>
    <n v="6156.07"/>
    <d v="2014-11-01T00:00:00"/>
    <n v="184.63"/>
    <d v="2016-04-01T00:00:00"/>
  </r>
  <r>
    <n v="1038980"/>
    <n v="12000"/>
    <x v="0"/>
    <x v="16"/>
    <x v="2"/>
    <n v="60000"/>
    <x v="1"/>
    <d v="2011-11-01T00:00:00"/>
    <x v="4"/>
    <x v="0"/>
    <x v="2"/>
    <n v="22296"/>
    <n v="14071.621999999999"/>
    <n v="14071.62"/>
    <d v="2014-12-01T00:00:00"/>
    <n v="406.91"/>
    <d v="2014-12-01T00:00:00"/>
  </r>
  <r>
    <n v="1038984"/>
    <n v="20000"/>
    <x v="1"/>
    <x v="2"/>
    <x v="0"/>
    <n v="82000"/>
    <x v="0"/>
    <d v="2011-12-01T00:00:00"/>
    <x v="4"/>
    <x v="0"/>
    <x v="1"/>
    <n v="11372"/>
    <n v="24702.4022"/>
    <n v="24702.400000000001"/>
    <d v="2014-12-01T00:00:00"/>
    <n v="712.33"/>
    <d v="2016-05-01T00:00:00"/>
  </r>
  <r>
    <n v="1039010"/>
    <n v="20000"/>
    <x v="0"/>
    <x v="0"/>
    <x v="0"/>
    <n v="63000"/>
    <x v="0"/>
    <d v="2011-12-01T00:00:00"/>
    <x v="4"/>
    <x v="0"/>
    <x v="0"/>
    <n v="16167"/>
    <n v="22836.257900000001"/>
    <n v="22807.71"/>
    <d v="2013-05-01T00:00:00"/>
    <n v="12153.41"/>
    <d v="2015-01-01T00:00:00"/>
  </r>
  <r>
    <n v="1039015"/>
    <n v="27050"/>
    <x v="1"/>
    <x v="13"/>
    <x v="0"/>
    <n v="60000"/>
    <x v="0"/>
    <d v="2011-12-01T00:00:00"/>
    <x v="4"/>
    <x v="0"/>
    <x v="19"/>
    <n v="5841"/>
    <n v="33105.9879"/>
    <n v="33075.39"/>
    <d v="2015-01-01T00:00:00"/>
    <n v="29.21"/>
    <d v="2015-01-01T00:00:00"/>
  </r>
  <r>
    <n v="1039020"/>
    <n v="8000"/>
    <x v="2"/>
    <x v="24"/>
    <x v="1"/>
    <n v="31500"/>
    <x v="0"/>
    <d v="2011-11-01T00:00:00"/>
    <x v="4"/>
    <x v="0"/>
    <x v="19"/>
    <n v="248"/>
    <n v="8584.7741999999998"/>
    <n v="8584.77"/>
    <d v="2013-07-01T00:00:00"/>
    <n v="4204.71"/>
    <d v="2013-07-01T00:00:00"/>
  </r>
  <r>
    <n v="1039027"/>
    <n v="16000"/>
    <x v="1"/>
    <x v="9"/>
    <x v="2"/>
    <n v="45200"/>
    <x v="0"/>
    <d v="2011-12-01T00:00:00"/>
    <x v="4"/>
    <x v="0"/>
    <x v="0"/>
    <n v="14750"/>
    <n v="20604.457399999999"/>
    <n v="20572.259999999998"/>
    <d v="2014-03-01T00:00:00"/>
    <n v="10676.89"/>
    <d v="2014-03-01T00:00:00"/>
  </r>
  <r>
    <n v="1039029"/>
    <n v="17625"/>
    <x v="0"/>
    <x v="1"/>
    <x v="0"/>
    <n v="37794"/>
    <x v="0"/>
    <d v="2011-12-01T00:00:00"/>
    <x v="4"/>
    <x v="0"/>
    <x v="1"/>
    <n v="11207"/>
    <n v="21289.2624"/>
    <n v="21289.26"/>
    <d v="2014-12-01T00:00:00"/>
    <n v="633.6"/>
    <d v="2014-12-01T00:00:00"/>
  </r>
  <r>
    <n v="1039098"/>
    <n v="8000"/>
    <x v="3"/>
    <x v="21"/>
    <x v="0"/>
    <n v="108000"/>
    <x v="0"/>
    <d v="2011-11-01T00:00:00"/>
    <x v="4"/>
    <x v="0"/>
    <x v="0"/>
    <n v="10675"/>
    <n v="10166.437599999999"/>
    <n v="10166.44"/>
    <d v="2014-12-01T00:00:00"/>
    <n v="287.04000000000002"/>
    <d v="2016-05-01T00:00:00"/>
  </r>
  <r>
    <n v="1039102"/>
    <n v="7500"/>
    <x v="3"/>
    <x v="21"/>
    <x v="0"/>
    <n v="48000"/>
    <x v="0"/>
    <d v="2011-11-01T00:00:00"/>
    <x v="4"/>
    <x v="0"/>
    <x v="5"/>
    <n v="3179"/>
    <n v="9478.8011999999999"/>
    <n v="9162.84"/>
    <d v="2014-07-01T00:00:00"/>
    <n v="1543.04"/>
    <d v="2016-04-01T00:00:00"/>
  </r>
  <r>
    <n v="1039148"/>
    <n v="14000"/>
    <x v="2"/>
    <x v="6"/>
    <x v="2"/>
    <n v="68124"/>
    <x v="1"/>
    <d v="2011-12-01T00:00:00"/>
    <x v="4"/>
    <x v="2"/>
    <x v="44"/>
    <n v="15183"/>
    <n v="15332.23"/>
    <n v="15332.23"/>
    <d v="2016-05-01T00:00:00"/>
    <n v="289.94"/>
    <d v="2016-05-01T00:00:00"/>
  </r>
  <r>
    <n v="1039153"/>
    <n v="21000"/>
    <x v="0"/>
    <x v="0"/>
    <x v="0"/>
    <n v="105000"/>
    <x v="0"/>
    <d v="2011-12-01T00:00:00"/>
    <x v="4"/>
    <x v="1"/>
    <x v="19"/>
    <n v="32135"/>
    <n v="14025.4"/>
    <n v="14025.4"/>
    <d v="2013-09-01T00:00:00"/>
    <n v="701.73"/>
    <d v="2016-05-01T00:00:00"/>
  </r>
  <r>
    <n v="1039174"/>
    <n v="19075"/>
    <x v="5"/>
    <x v="22"/>
    <x v="0"/>
    <n v="48000"/>
    <x v="0"/>
    <d v="2011-12-01T00:00:00"/>
    <x v="4"/>
    <x v="0"/>
    <x v="17"/>
    <n v="15430"/>
    <n v="29845.897700000001"/>
    <n v="29806.78"/>
    <d v="2016-03-01T00:00:00"/>
    <n v="86.14"/>
    <d v="2016-03-01T00:00:00"/>
  </r>
  <r>
    <n v="1039178"/>
    <n v="5000"/>
    <x v="0"/>
    <x v="4"/>
    <x v="0"/>
    <n v="26000"/>
    <x v="0"/>
    <d v="2011-12-01T00:00:00"/>
    <x v="4"/>
    <x v="0"/>
    <x v="1"/>
    <n v="8006"/>
    <n v="5953.6737000000003"/>
    <n v="5953.67"/>
    <d v="2014-12-01T00:00:00"/>
    <n v="172.01"/>
    <d v="2016-05-01T00:00:00"/>
  </r>
  <r>
    <n v="1039243"/>
    <n v="19125"/>
    <x v="1"/>
    <x v="9"/>
    <x v="0"/>
    <n v="54000"/>
    <x v="0"/>
    <d v="2011-12-01T00:00:00"/>
    <x v="4"/>
    <x v="0"/>
    <x v="1"/>
    <n v="14850"/>
    <n v="23248.037199999999"/>
    <n v="23248.04"/>
    <d v="2013-07-01T00:00:00"/>
    <n v="15021.13"/>
    <d v="2014-05-01T00:00:00"/>
  </r>
  <r>
    <n v="1039247"/>
    <n v="5000"/>
    <x v="2"/>
    <x v="12"/>
    <x v="0"/>
    <n v="58000"/>
    <x v="0"/>
    <d v="2011-11-01T00:00:00"/>
    <x v="4"/>
    <x v="0"/>
    <x v="19"/>
    <n v="5312"/>
    <n v="5603.95"/>
    <n v="5575.93"/>
    <d v="2014-12-01T00:00:00"/>
    <n v="158"/>
    <d v="2016-05-01T00:00:00"/>
  </r>
  <r>
    <n v="1039253"/>
    <n v="29000"/>
    <x v="3"/>
    <x v="15"/>
    <x v="2"/>
    <n v="58000"/>
    <x v="0"/>
    <d v="2011-12-01T00:00:00"/>
    <x v="4"/>
    <x v="0"/>
    <x v="10"/>
    <n v="11452"/>
    <n v="30372.020199999999"/>
    <n v="30345.84"/>
    <d v="2012-04-01T00:00:00"/>
    <n v="7690.94"/>
    <d v="2012-04-01T00:00:00"/>
  </r>
  <r>
    <n v="1039258"/>
    <n v="5000"/>
    <x v="2"/>
    <x v="17"/>
    <x v="0"/>
    <n v="37513"/>
    <x v="1"/>
    <d v="2011-11-01T00:00:00"/>
    <x v="4"/>
    <x v="1"/>
    <x v="19"/>
    <n v="17844"/>
    <n v="919.38"/>
    <n v="919.38"/>
    <d v="2012-06-01T00:00:00"/>
    <n v="153.52000000000001"/>
    <d v="2014-02-01T00:00:00"/>
  </r>
  <r>
    <n v="1039261"/>
    <n v="3800"/>
    <x v="3"/>
    <x v="27"/>
    <x v="0"/>
    <n v="40000"/>
    <x v="0"/>
    <d v="2011-11-01T00:00:00"/>
    <x v="4"/>
    <x v="0"/>
    <x v="1"/>
    <n v="7889"/>
    <n v="4962.7767999999996"/>
    <n v="4962.78"/>
    <d v="2014-12-01T00:00:00"/>
    <n v="140.80000000000001"/>
    <d v="2014-12-01T00:00:00"/>
  </r>
  <r>
    <n v="1039279"/>
    <n v="21200"/>
    <x v="0"/>
    <x v="0"/>
    <x v="2"/>
    <n v="60000"/>
    <x v="0"/>
    <d v="2011-12-01T00:00:00"/>
    <x v="4"/>
    <x v="1"/>
    <x v="2"/>
    <n v="6334"/>
    <n v="12096.57"/>
    <n v="12096.57"/>
    <d v="2013-04-01T00:00:00"/>
    <n v="1452.24"/>
    <d v="2013-09-01T00:00:00"/>
  </r>
  <r>
    <n v="1039299"/>
    <n v="2400"/>
    <x v="3"/>
    <x v="10"/>
    <x v="0"/>
    <n v="13288"/>
    <x v="0"/>
    <d v="2011-11-01T00:00:00"/>
    <x v="4"/>
    <x v="0"/>
    <x v="19"/>
    <n v="3096"/>
    <n v="3092.0115999999998"/>
    <n v="3092.01"/>
    <d v="2014-12-01T00:00:00"/>
    <n v="91.84"/>
    <d v="2015-06-01T00:00:00"/>
  </r>
  <r>
    <n v="1039318"/>
    <n v="8000"/>
    <x v="2"/>
    <x v="11"/>
    <x v="0"/>
    <n v="72000"/>
    <x v="0"/>
    <d v="2011-11-01T00:00:00"/>
    <x v="4"/>
    <x v="0"/>
    <x v="16"/>
    <n v="9752"/>
    <n v="8341.2852000000003"/>
    <n v="8341.2900000000009"/>
    <d v="2012-07-01T00:00:00"/>
    <n v="6841.76"/>
    <d v="2015-01-01T00:00:00"/>
  </r>
  <r>
    <n v="1039321"/>
    <n v="9600"/>
    <x v="0"/>
    <x v="1"/>
    <x v="2"/>
    <n v="42336"/>
    <x v="0"/>
    <d v="2011-12-01T00:00:00"/>
    <x v="4"/>
    <x v="0"/>
    <x v="3"/>
    <n v="100"/>
    <n v="11807.336600000001"/>
    <n v="11807.34"/>
    <d v="2014-02-01T00:00:00"/>
    <n v="6404.89"/>
    <d v="2014-02-01T00:00:00"/>
  </r>
  <r>
    <n v="1039327"/>
    <n v="12400"/>
    <x v="5"/>
    <x v="23"/>
    <x v="0"/>
    <n v="50000"/>
    <x v="0"/>
    <d v="2011-12-01T00:00:00"/>
    <x v="4"/>
    <x v="0"/>
    <x v="1"/>
    <n v="4089"/>
    <n v="16190.2191"/>
    <n v="16190.22"/>
    <d v="2013-07-01T00:00:00"/>
    <n v="10118.299999999999"/>
    <d v="2016-03-01T00:00:00"/>
  </r>
  <r>
    <n v="1039330"/>
    <n v="8000"/>
    <x v="2"/>
    <x v="12"/>
    <x v="0"/>
    <n v="42000"/>
    <x v="1"/>
    <d v="2011-11-01T00:00:00"/>
    <x v="4"/>
    <x v="1"/>
    <x v="0"/>
    <n v="11720"/>
    <n v="6374.09"/>
    <n v="6374.09"/>
    <d v="2013-11-01T00:00:00"/>
    <n v="248.89"/>
    <d v="2014-04-01T00:00:00"/>
  </r>
  <r>
    <n v="1039359"/>
    <n v="12000"/>
    <x v="0"/>
    <x v="1"/>
    <x v="0"/>
    <n v="80000"/>
    <x v="1"/>
    <d v="2011-12-01T00:00:00"/>
    <x v="4"/>
    <x v="0"/>
    <x v="0"/>
    <n v="18008"/>
    <n v="14491.351500000001"/>
    <n v="14491.35"/>
    <d v="2014-12-01T00:00:00"/>
    <n v="421.6"/>
    <d v="2014-12-01T00:00:00"/>
  </r>
  <r>
    <n v="1039372"/>
    <n v="6000"/>
    <x v="2"/>
    <x v="12"/>
    <x v="1"/>
    <n v="25000"/>
    <x v="0"/>
    <d v="2011-12-01T00:00:00"/>
    <x v="4"/>
    <x v="0"/>
    <x v="2"/>
    <n v="7154"/>
    <n v="6719.9134000000004"/>
    <n v="6719.91"/>
    <d v="2014-12-01T00:00:00"/>
    <n v="196.13"/>
    <d v="2016-02-01T00:00:00"/>
  </r>
  <r>
    <n v="1039392"/>
    <n v="23000"/>
    <x v="4"/>
    <x v="20"/>
    <x v="0"/>
    <n v="62000"/>
    <x v="0"/>
    <d v="2011-12-01T00:00:00"/>
    <x v="4"/>
    <x v="0"/>
    <x v="10"/>
    <n v="23773"/>
    <n v="31419.617600000001"/>
    <n v="31385.47"/>
    <d v="2014-04-01T00:00:00"/>
    <n v="15442.88"/>
    <d v="2014-04-01T00:00:00"/>
  </r>
  <r>
    <n v="1039406"/>
    <n v="23000"/>
    <x v="1"/>
    <x v="13"/>
    <x v="0"/>
    <n v="80000"/>
    <x v="0"/>
    <d v="2011-11-01T00:00:00"/>
    <x v="4"/>
    <x v="0"/>
    <x v="13"/>
    <n v="15075"/>
    <n v="28094.3354"/>
    <n v="28094.34"/>
    <d v="2014-12-01T00:00:00"/>
    <n v="810.81"/>
    <d v="2016-05-01T00:00:00"/>
  </r>
  <r>
    <n v="1039409"/>
    <n v="5300"/>
    <x v="1"/>
    <x v="9"/>
    <x v="0"/>
    <n v="28800"/>
    <x v="1"/>
    <d v="2011-12-01T00:00:00"/>
    <x v="4"/>
    <x v="0"/>
    <x v="0"/>
    <n v="3412"/>
    <n v="6538.5266000000001"/>
    <n v="6538.53"/>
    <d v="2014-03-01T00:00:00"/>
    <n v="1756.73"/>
    <d v="2016-05-01T00:00:00"/>
  </r>
  <r>
    <n v="1039410"/>
    <n v="7200"/>
    <x v="2"/>
    <x v="6"/>
    <x v="0"/>
    <n v="60000"/>
    <x v="0"/>
    <d v="2011-11-01T00:00:00"/>
    <x v="4"/>
    <x v="0"/>
    <x v="0"/>
    <n v="9407"/>
    <n v="8230.4"/>
    <n v="8201.82"/>
    <d v="2014-12-01T00:00:00"/>
    <n v="237.54"/>
    <d v="2016-03-01T00:00:00"/>
  </r>
  <r>
    <n v="1039464"/>
    <n v="30000"/>
    <x v="5"/>
    <x v="22"/>
    <x v="0"/>
    <n v="68000"/>
    <x v="0"/>
    <d v="2011-12-01T00:00:00"/>
    <x v="4"/>
    <x v="0"/>
    <x v="19"/>
    <n v="20089"/>
    <n v="30522.93"/>
    <n v="30522.93"/>
    <d v="2012-01-01T00:00:00"/>
    <n v="30523.439999999999"/>
    <d v="2011-11-01T00:00:00"/>
  </r>
  <r>
    <n v="1039468"/>
    <n v="21000"/>
    <x v="0"/>
    <x v="4"/>
    <x v="2"/>
    <n v="60000"/>
    <x v="0"/>
    <d v="2011-12-01T00:00:00"/>
    <x v="4"/>
    <x v="0"/>
    <x v="11"/>
    <n v="8296"/>
    <n v="25005.4018"/>
    <n v="25005.4"/>
    <d v="2014-12-01T00:00:00"/>
    <n v="710.79"/>
    <d v="2014-12-01T00:00:00"/>
  </r>
  <r>
    <n v="1039477"/>
    <n v="15000"/>
    <x v="1"/>
    <x v="3"/>
    <x v="0"/>
    <n v="55000"/>
    <x v="1"/>
    <d v="2011-12-01T00:00:00"/>
    <x v="4"/>
    <x v="0"/>
    <x v="12"/>
    <n v="13115"/>
    <n v="19131.408200000002"/>
    <n v="19131.41"/>
    <d v="2014-03-01T00:00:00"/>
    <n v="9926.1299999999992"/>
    <d v="2014-03-01T00:00:00"/>
  </r>
  <r>
    <n v="1039478"/>
    <n v="21500"/>
    <x v="4"/>
    <x v="18"/>
    <x v="0"/>
    <n v="43000"/>
    <x v="0"/>
    <d v="2011-12-01T00:00:00"/>
    <x v="4"/>
    <x v="1"/>
    <x v="5"/>
    <n v="11943"/>
    <n v="26785.09"/>
    <n v="26754.12"/>
    <d v="2016-01-01T00:00:00"/>
    <n v="558.08000000000004"/>
    <d v="2016-04-01T00:00:00"/>
  </r>
  <r>
    <n v="1039489"/>
    <n v="9300"/>
    <x v="1"/>
    <x v="2"/>
    <x v="2"/>
    <n v="75000"/>
    <x v="0"/>
    <d v="2011-12-01T00:00:00"/>
    <x v="4"/>
    <x v="0"/>
    <x v="16"/>
    <n v="17648"/>
    <n v="10541.087799999999"/>
    <n v="10541.09"/>
    <d v="2012-12-01T00:00:00"/>
    <n v="8153.93"/>
    <d v="2014-03-01T00:00:00"/>
  </r>
  <r>
    <n v="1039496"/>
    <n v="16500"/>
    <x v="0"/>
    <x v="4"/>
    <x v="2"/>
    <n v="33000"/>
    <x v="0"/>
    <d v="2011-12-01T00:00:00"/>
    <x v="4"/>
    <x v="1"/>
    <x v="10"/>
    <n v="2096"/>
    <n v="16874.96"/>
    <n v="16849.419999999998"/>
    <d v="2015-08-01T00:00:00"/>
    <n v="364.62"/>
    <d v="2015-01-01T00:00:00"/>
  </r>
  <r>
    <n v="1039507"/>
    <n v="10000"/>
    <x v="0"/>
    <x v="8"/>
    <x v="2"/>
    <n v="30000"/>
    <x v="0"/>
    <d v="2011-12-01T00:00:00"/>
    <x v="4"/>
    <x v="0"/>
    <x v="36"/>
    <n v="5748"/>
    <n v="11546.3019"/>
    <n v="11546.3"/>
    <d v="2014-06-01T00:00:00"/>
    <n v="2210.0700000000002"/>
    <d v="2014-06-01T00:00:00"/>
  </r>
  <r>
    <n v="1039521"/>
    <n v="15000"/>
    <x v="3"/>
    <x v="15"/>
    <x v="1"/>
    <n v="89000"/>
    <x v="0"/>
    <d v="2011-11-01T00:00:00"/>
    <x v="4"/>
    <x v="0"/>
    <x v="0"/>
    <n v="7781"/>
    <n v="19137.657200000001"/>
    <n v="19137.66"/>
    <d v="2014-04-01T00:00:00"/>
    <n v="4604.28"/>
    <d v="2014-04-01T00:00:00"/>
  </r>
  <r>
    <n v="1039551"/>
    <n v="5500"/>
    <x v="2"/>
    <x v="24"/>
    <x v="2"/>
    <n v="54960"/>
    <x v="1"/>
    <d v="2011-11-01T00:00:00"/>
    <x v="4"/>
    <x v="0"/>
    <x v="0"/>
    <n v="2297"/>
    <n v="6026.2200999999995"/>
    <n v="6026.22"/>
    <d v="2014-12-01T00:00:00"/>
    <n v="170"/>
    <d v="2016-05-01T00:00:00"/>
  </r>
  <r>
    <n v="1039555"/>
    <n v="6000"/>
    <x v="2"/>
    <x v="11"/>
    <x v="2"/>
    <n v="75000"/>
    <x v="0"/>
    <d v="2011-11-01T00:00:00"/>
    <x v="4"/>
    <x v="0"/>
    <x v="11"/>
    <n v="25459"/>
    <n v="6758.6569"/>
    <n v="6758.66"/>
    <d v="2014-12-01T00:00:00"/>
    <n v="191.65"/>
    <d v="2014-12-01T00:00:00"/>
  </r>
  <r>
    <n v="1039581"/>
    <n v="2100"/>
    <x v="1"/>
    <x v="3"/>
    <x v="0"/>
    <n v="60000"/>
    <x v="0"/>
    <d v="2011-11-01T00:00:00"/>
    <x v="4"/>
    <x v="0"/>
    <x v="19"/>
    <n v="11502"/>
    <n v="2608.6125999999999"/>
    <n v="2608.61"/>
    <d v="2015-01-01T00:00:00"/>
    <n v="2.33"/>
    <d v="2015-01-01T00:00:00"/>
  </r>
  <r>
    <n v="1039586"/>
    <n v="11500"/>
    <x v="2"/>
    <x v="12"/>
    <x v="0"/>
    <n v="57000"/>
    <x v="0"/>
    <d v="2011-12-01T00:00:00"/>
    <x v="4"/>
    <x v="0"/>
    <x v="5"/>
    <n v="1166"/>
    <n v="12692.457700000001"/>
    <n v="12664.87"/>
    <d v="2014-07-01T00:00:00"/>
    <n v="975.37"/>
    <d v="2014-12-01T00:00:00"/>
  </r>
  <r>
    <n v="1039609"/>
    <n v="11200"/>
    <x v="1"/>
    <x v="2"/>
    <x v="2"/>
    <n v="50000"/>
    <x v="1"/>
    <d v="2011-11-01T00:00:00"/>
    <x v="4"/>
    <x v="0"/>
    <x v="3"/>
    <n v="22221"/>
    <n v="11953.637500000001"/>
    <n v="11953.64"/>
    <d v="2012-06-01T00:00:00"/>
    <n v="10036.16"/>
    <d v="2015-07-01T00:00:00"/>
  </r>
  <r>
    <n v="1039627"/>
    <n v="25000"/>
    <x v="3"/>
    <x v="10"/>
    <x v="0"/>
    <n v="50400"/>
    <x v="0"/>
    <d v="2011-12-01T00:00:00"/>
    <x v="4"/>
    <x v="2"/>
    <x v="0"/>
    <n v="18260"/>
    <n v="33095.050000000003"/>
    <n v="33095.050000000003"/>
    <d v="2016-05-01T00:00:00"/>
    <n v="624.95000000000005"/>
    <d v="2016-05-01T00:00:00"/>
  </r>
  <r>
    <n v="1039635"/>
    <n v="5600"/>
    <x v="2"/>
    <x v="24"/>
    <x v="0"/>
    <n v="49000"/>
    <x v="1"/>
    <d v="2011-11-01T00:00:00"/>
    <x v="4"/>
    <x v="0"/>
    <x v="18"/>
    <n v="3071"/>
    <n v="6036.2448999999997"/>
    <n v="6036.24"/>
    <d v="2013-09-01T00:00:00"/>
    <n v="2629.5"/>
    <d v="2013-09-01T00:00:00"/>
  </r>
  <r>
    <n v="1039669"/>
    <n v="3000"/>
    <x v="0"/>
    <x v="1"/>
    <x v="0"/>
    <n v="105000"/>
    <x v="0"/>
    <d v="2011-12-01T00:00:00"/>
    <x v="4"/>
    <x v="0"/>
    <x v="25"/>
    <n v="29086"/>
    <n v="3092.9920999999999"/>
    <n v="3092.99"/>
    <d v="2012-03-01T00:00:00"/>
    <n v="2893.13"/>
    <d v="2016-05-01T00:00:00"/>
  </r>
  <r>
    <n v="1039671"/>
    <n v="10000"/>
    <x v="0"/>
    <x v="16"/>
    <x v="0"/>
    <n v="40000"/>
    <x v="1"/>
    <d v="2011-11-01T00:00:00"/>
    <x v="4"/>
    <x v="0"/>
    <x v="38"/>
    <n v="28976"/>
    <n v="11726.3104"/>
    <n v="11726.31"/>
    <d v="2014-12-01T00:00:00"/>
    <n v="336.42"/>
    <d v="2016-05-01T00:00:00"/>
  </r>
  <r>
    <n v="1039688"/>
    <n v="3000"/>
    <x v="2"/>
    <x v="12"/>
    <x v="0"/>
    <n v="64000"/>
    <x v="1"/>
    <d v="2011-11-01T00:00:00"/>
    <x v="4"/>
    <x v="0"/>
    <x v="0"/>
    <n v="1552"/>
    <n v="3231.3998999999999"/>
    <n v="3231.4"/>
    <d v="2013-03-01T00:00:00"/>
    <n v="1927.83"/>
    <d v="2015-08-01T00:00:00"/>
  </r>
  <r>
    <n v="1039773"/>
    <n v="12800"/>
    <x v="3"/>
    <x v="15"/>
    <x v="0"/>
    <n v="99000"/>
    <x v="1"/>
    <d v="2011-12-01T00:00:00"/>
    <x v="4"/>
    <x v="0"/>
    <x v="2"/>
    <n v="27751"/>
    <n v="15225.2842"/>
    <n v="15225.28"/>
    <d v="2013-06-01T00:00:00"/>
    <n v="6764.51"/>
    <d v="2016-05-01T00:00:00"/>
  </r>
  <r>
    <n v="1039790"/>
    <n v="14000"/>
    <x v="1"/>
    <x v="13"/>
    <x v="2"/>
    <n v="67000"/>
    <x v="0"/>
    <d v="2011-12-01T00:00:00"/>
    <x v="4"/>
    <x v="2"/>
    <x v="2"/>
    <n v="15198"/>
    <n v="17044.23"/>
    <n v="17044.23"/>
    <d v="2016-05-01T00:00:00"/>
    <n v="322.07"/>
    <d v="2016-05-01T00:00:00"/>
  </r>
  <r>
    <n v="1039802"/>
    <n v="15000"/>
    <x v="0"/>
    <x v="4"/>
    <x v="0"/>
    <n v="33800"/>
    <x v="1"/>
    <d v="2011-11-01T00:00:00"/>
    <x v="4"/>
    <x v="0"/>
    <x v="1"/>
    <n v="8798"/>
    <n v="17605.524399999998"/>
    <n v="17605.52"/>
    <d v="2014-02-01T00:00:00"/>
    <n v="5220.63"/>
    <d v="2016-05-01T00:00:00"/>
  </r>
  <r>
    <n v="1039811"/>
    <n v="35000"/>
    <x v="4"/>
    <x v="28"/>
    <x v="1"/>
    <n v="137000"/>
    <x v="0"/>
    <d v="2011-12-01T00:00:00"/>
    <x v="4"/>
    <x v="2"/>
    <x v="47"/>
    <n v="32568"/>
    <n v="48525.15"/>
    <n v="48525.15"/>
    <d v="2016-05-01T00:00:00"/>
    <n v="916.03"/>
    <d v="2016-05-01T00:00:00"/>
  </r>
  <r>
    <n v="1039833"/>
    <n v="6250"/>
    <x v="2"/>
    <x v="11"/>
    <x v="0"/>
    <n v="21000"/>
    <x v="1"/>
    <d v="2011-11-01T00:00:00"/>
    <x v="4"/>
    <x v="0"/>
    <x v="17"/>
    <n v="8181"/>
    <n v="6963.8478999999998"/>
    <n v="6908.14"/>
    <d v="2014-03-01T00:00:00"/>
    <n v="885.07"/>
    <d v="2014-03-01T00:00:00"/>
  </r>
  <r>
    <n v="1039836"/>
    <n v="20000"/>
    <x v="0"/>
    <x v="1"/>
    <x v="0"/>
    <n v="40000"/>
    <x v="0"/>
    <d v="2011-12-01T00:00:00"/>
    <x v="4"/>
    <x v="2"/>
    <x v="39"/>
    <n v="15756"/>
    <n v="23902.66"/>
    <n v="23813.24"/>
    <d v="2016-05-01T00:00:00"/>
    <n v="451.9"/>
    <d v="2016-05-01T00:00:00"/>
  </r>
  <r>
    <n v="1039849"/>
    <n v="3500"/>
    <x v="0"/>
    <x v="8"/>
    <x v="0"/>
    <n v="39000"/>
    <x v="1"/>
    <d v="2011-11-01T00:00:00"/>
    <x v="4"/>
    <x v="0"/>
    <x v="2"/>
    <n v="18140"/>
    <n v="4060.33"/>
    <n v="4060.33"/>
    <d v="2014-12-01T00:00:00"/>
    <n v="120.41"/>
    <d v="2015-11-01T00:00:00"/>
  </r>
  <r>
    <n v="1039868"/>
    <n v="6000"/>
    <x v="0"/>
    <x v="0"/>
    <x v="0"/>
    <n v="37500"/>
    <x v="0"/>
    <d v="2011-11-01T00:00:00"/>
    <x v="4"/>
    <x v="0"/>
    <x v="34"/>
    <n v="9053"/>
    <n v="6601.9463999999998"/>
    <n v="6601.95"/>
    <d v="2012-11-01T00:00:00"/>
    <n v="4599.3900000000003"/>
    <d v="2016-04-01T00:00:00"/>
  </r>
  <r>
    <n v="1039887"/>
    <n v="19800"/>
    <x v="5"/>
    <x v="25"/>
    <x v="1"/>
    <n v="170000"/>
    <x v="0"/>
    <d v="2011-12-01T00:00:00"/>
    <x v="4"/>
    <x v="2"/>
    <x v="21"/>
    <n v="2121"/>
    <n v="28759.91"/>
    <n v="28759.91"/>
    <d v="2016-05-01T00:00:00"/>
    <n v="543.15"/>
    <d v="2016-05-01T00:00:00"/>
  </r>
  <r>
    <n v="1039965"/>
    <n v="20000"/>
    <x v="1"/>
    <x v="2"/>
    <x v="2"/>
    <n v="40000"/>
    <x v="0"/>
    <d v="2011-12-01T00:00:00"/>
    <x v="4"/>
    <x v="0"/>
    <x v="0"/>
    <n v="816"/>
    <n v="22330.075099999998"/>
    <n v="22330.080000000002"/>
    <d v="2013-05-01T00:00:00"/>
    <n v="5353.01"/>
    <d v="2015-11-01T00:00:00"/>
  </r>
  <r>
    <n v="1039971"/>
    <n v="4125"/>
    <x v="0"/>
    <x v="4"/>
    <x v="0"/>
    <n v="25000"/>
    <x v="0"/>
    <d v="2011-12-01T00:00:00"/>
    <x v="4"/>
    <x v="0"/>
    <x v="26"/>
    <n v="7460"/>
    <n v="4926.78"/>
    <n v="4926.78"/>
    <d v="2014-12-01T00:00:00"/>
    <n v="151.38999999999999"/>
    <d v="2016-05-01T00:00:00"/>
  </r>
  <r>
    <n v="1039975"/>
    <n v="13000"/>
    <x v="3"/>
    <x v="10"/>
    <x v="0"/>
    <n v="49920"/>
    <x v="1"/>
    <d v="2011-12-01T00:00:00"/>
    <x v="4"/>
    <x v="0"/>
    <x v="1"/>
    <n v="17478"/>
    <n v="14439.656199999999"/>
    <n v="14411.89"/>
    <d v="2012-09-01T00:00:00"/>
    <n v="14.48"/>
    <d v="2014-05-01T00:00:00"/>
  </r>
  <r>
    <n v="1039993"/>
    <n v="15000"/>
    <x v="0"/>
    <x v="4"/>
    <x v="2"/>
    <n v="72000"/>
    <x v="0"/>
    <d v="2011-12-01T00:00:00"/>
    <x v="4"/>
    <x v="2"/>
    <x v="29"/>
    <n v="10982"/>
    <n v="17546.34"/>
    <n v="17517.12"/>
    <d v="2016-05-01T00:00:00"/>
    <n v="331.48"/>
    <d v="2016-05-01T00:00:00"/>
  </r>
  <r>
    <n v="1040000"/>
    <n v="10000"/>
    <x v="0"/>
    <x v="0"/>
    <x v="0"/>
    <n v="65000"/>
    <x v="1"/>
    <d v="2011-11-01T00:00:00"/>
    <x v="4"/>
    <x v="0"/>
    <x v="4"/>
    <n v="17700"/>
    <n v="12029.4422"/>
    <n v="12029.44"/>
    <d v="2014-12-01T00:00:00"/>
    <n v="346.33"/>
    <d v="2015-10-01T00:00:00"/>
  </r>
  <r>
    <n v="1040028"/>
    <n v="20000"/>
    <x v="1"/>
    <x v="3"/>
    <x v="0"/>
    <n v="48000"/>
    <x v="0"/>
    <d v="2011-12-01T00:00:00"/>
    <x v="4"/>
    <x v="0"/>
    <x v="21"/>
    <n v="20817"/>
    <n v="27705.05"/>
    <n v="27635.79"/>
    <d v="2015-09-01T00:00:00"/>
    <n v="6931.77"/>
    <d v="2016-05-01T00:00:00"/>
  </r>
  <r>
    <n v="1040029"/>
    <n v="24000"/>
    <x v="0"/>
    <x v="1"/>
    <x v="0"/>
    <n v="100450"/>
    <x v="0"/>
    <d v="2011-12-01T00:00:00"/>
    <x v="4"/>
    <x v="0"/>
    <x v="2"/>
    <n v="33187"/>
    <n v="28982.703099999999"/>
    <n v="28952.51"/>
    <d v="2014-12-01T00:00:00"/>
    <n v="823.85"/>
    <d v="2016-02-01T00:00:00"/>
  </r>
  <r>
    <n v="1040032"/>
    <n v="12000"/>
    <x v="0"/>
    <x v="0"/>
    <x v="2"/>
    <n v="77000"/>
    <x v="1"/>
    <d v="2011-11-01T00:00:00"/>
    <x v="4"/>
    <x v="0"/>
    <x v="14"/>
    <n v="24005"/>
    <n v="14435.3454"/>
    <n v="14134.61"/>
    <d v="2014-12-01T00:00:00"/>
    <n v="412.37"/>
    <d v="2016-04-01T00:00:00"/>
  </r>
  <r>
    <n v="1040037"/>
    <n v="17000"/>
    <x v="0"/>
    <x v="0"/>
    <x v="2"/>
    <n v="50000"/>
    <x v="0"/>
    <d v="2011-12-01T00:00:00"/>
    <x v="4"/>
    <x v="0"/>
    <x v="21"/>
    <n v="11386"/>
    <n v="20245.581900000001"/>
    <n v="20245.580000000002"/>
    <d v="2014-04-01T00:00:00"/>
    <n v="4920.04"/>
    <d v="2016-05-01T00:00:00"/>
  </r>
  <r>
    <n v="1040053"/>
    <n v="10800"/>
    <x v="3"/>
    <x v="7"/>
    <x v="0"/>
    <n v="23000"/>
    <x v="0"/>
    <d v="2011-12-01T00:00:00"/>
    <x v="4"/>
    <x v="0"/>
    <x v="2"/>
    <n v="9952"/>
    <n v="11960.697700000001"/>
    <n v="11933.01"/>
    <d v="2012-08-01T00:00:00"/>
    <n v="10098.93"/>
    <d v="2012-08-01T00:00:00"/>
  </r>
  <r>
    <n v="1040070"/>
    <n v="12000"/>
    <x v="2"/>
    <x v="12"/>
    <x v="2"/>
    <n v="74000"/>
    <x v="1"/>
    <d v="2011-12-01T00:00:00"/>
    <x v="4"/>
    <x v="0"/>
    <x v="17"/>
    <n v="5983"/>
    <n v="12626.387000000001"/>
    <n v="12626.39"/>
    <d v="2012-11-01T00:00:00"/>
    <n v="6903.77"/>
    <d v="2016-05-01T00:00:00"/>
  </r>
  <r>
    <n v="1040095"/>
    <n v="18000"/>
    <x v="0"/>
    <x v="4"/>
    <x v="2"/>
    <n v="52000"/>
    <x v="0"/>
    <d v="2011-12-01T00:00:00"/>
    <x v="4"/>
    <x v="0"/>
    <x v="2"/>
    <n v="3411"/>
    <n v="21433.2114"/>
    <n v="21433.21"/>
    <d v="2014-12-01T00:00:00"/>
    <n v="607.91999999999996"/>
    <d v="2014-12-01T00:00:00"/>
  </r>
  <r>
    <n v="1040112"/>
    <n v="35000"/>
    <x v="0"/>
    <x v="16"/>
    <x v="2"/>
    <n v="112800"/>
    <x v="0"/>
    <d v="2011-12-01T00:00:00"/>
    <x v="4"/>
    <x v="0"/>
    <x v="1"/>
    <n v="38121"/>
    <n v="40834.6757"/>
    <n v="40805.51"/>
    <d v="2014-06-01T00:00:00"/>
    <n v="7807.37"/>
    <d v="2016-04-01T00:00:00"/>
  </r>
  <r>
    <n v="1040115"/>
    <n v="35000"/>
    <x v="0"/>
    <x v="1"/>
    <x v="0"/>
    <n v="102000"/>
    <x v="0"/>
    <d v="2011-12-01T00:00:00"/>
    <x v="4"/>
    <x v="2"/>
    <x v="0"/>
    <n v="26563"/>
    <n v="41884.6"/>
    <n v="41824.980000000003"/>
    <d v="2016-05-01T00:00:00"/>
    <n v="790.82"/>
    <d v="2016-05-01T00:00:00"/>
  </r>
  <r>
    <n v="1040121"/>
    <n v="10000"/>
    <x v="0"/>
    <x v="4"/>
    <x v="0"/>
    <n v="60000"/>
    <x v="1"/>
    <d v="2011-11-01T00:00:00"/>
    <x v="4"/>
    <x v="0"/>
    <x v="15"/>
    <n v="7767"/>
    <n v="11907.347299999999"/>
    <n v="11609.66"/>
    <d v="2014-12-01T00:00:00"/>
    <n v="344.86"/>
    <d v="2016-05-01T00:00:00"/>
  </r>
  <r>
    <n v="1040142"/>
    <n v="12000"/>
    <x v="0"/>
    <x v="8"/>
    <x v="2"/>
    <n v="75000"/>
    <x v="1"/>
    <d v="2011-11-01T00:00:00"/>
    <x v="4"/>
    <x v="0"/>
    <x v="0"/>
    <n v="14847"/>
    <n v="13457.7979"/>
    <n v="13177.43"/>
    <d v="2013-07-01T00:00:00"/>
    <n v="6507.7"/>
    <d v="2013-07-01T00:00:00"/>
  </r>
  <r>
    <n v="1040144"/>
    <n v="10000"/>
    <x v="3"/>
    <x v="7"/>
    <x v="2"/>
    <n v="77000"/>
    <x v="1"/>
    <d v="2011-11-01T00:00:00"/>
    <x v="4"/>
    <x v="0"/>
    <x v="12"/>
    <n v="27998"/>
    <n v="11031.3094"/>
    <n v="11031.31"/>
    <d v="2012-09-01T00:00:00"/>
    <n v="11.74"/>
    <d v="2015-02-01T00:00:00"/>
  </r>
  <r>
    <n v="1040151"/>
    <n v="17500"/>
    <x v="1"/>
    <x v="13"/>
    <x v="0"/>
    <n v="58000"/>
    <x v="1"/>
    <d v="2011-11-01T00:00:00"/>
    <x v="4"/>
    <x v="0"/>
    <x v="12"/>
    <n v="18564"/>
    <n v="21376.126499999998"/>
    <n v="21376.13"/>
    <d v="2014-12-01T00:00:00"/>
    <n v="619.16"/>
    <d v="2016-05-01T00:00:00"/>
  </r>
  <r>
    <n v="1040154"/>
    <n v="7000"/>
    <x v="0"/>
    <x v="4"/>
    <x v="0"/>
    <n v="75000"/>
    <x v="0"/>
    <d v="2011-12-01T00:00:00"/>
    <x v="4"/>
    <x v="0"/>
    <x v="0"/>
    <n v="22196"/>
    <n v="8335.09"/>
    <n v="8335.09"/>
    <d v="2015-01-01T00:00:00"/>
    <n v="243.64"/>
    <d v="2014-12-01T00:00:00"/>
  </r>
  <r>
    <n v="1040170"/>
    <n v="11125"/>
    <x v="1"/>
    <x v="13"/>
    <x v="2"/>
    <n v="75000"/>
    <x v="1"/>
    <d v="2011-11-01T00:00:00"/>
    <x v="4"/>
    <x v="0"/>
    <x v="35"/>
    <n v="5797"/>
    <n v="13589.115400000001"/>
    <n v="13589.12"/>
    <d v="2014-12-01T00:00:00"/>
    <n v="395.77"/>
    <d v="2015-07-01T00:00:00"/>
  </r>
  <r>
    <n v="1040188"/>
    <n v="6000"/>
    <x v="0"/>
    <x v="0"/>
    <x v="0"/>
    <n v="30000"/>
    <x v="0"/>
    <d v="2011-12-01T00:00:00"/>
    <x v="4"/>
    <x v="0"/>
    <x v="18"/>
    <n v="5802"/>
    <n v="6691.5519000000004"/>
    <n v="6691.55"/>
    <d v="2013-01-01T00:00:00"/>
    <n v="4288.3999999999996"/>
    <d v="2013-02-01T00:00:00"/>
  </r>
  <r>
    <n v="1040196"/>
    <n v="22000"/>
    <x v="5"/>
    <x v="22"/>
    <x v="0"/>
    <n v="63000"/>
    <x v="0"/>
    <d v="2011-12-01T00:00:00"/>
    <x v="4"/>
    <x v="1"/>
    <x v="10"/>
    <n v="7077"/>
    <n v="4280.04"/>
    <n v="4280.04"/>
    <d v="2012-06-01T00:00:00"/>
    <n v="593.82000000000005"/>
    <d v="2012-11-01T00:00:00"/>
  </r>
  <r>
    <n v="1040199"/>
    <n v="30000"/>
    <x v="5"/>
    <x v="19"/>
    <x v="2"/>
    <n v="80000"/>
    <x v="0"/>
    <d v="2011-12-01T00:00:00"/>
    <x v="4"/>
    <x v="0"/>
    <x v="16"/>
    <n v="16375"/>
    <n v="42014.750899999999"/>
    <n v="42014.75"/>
    <d v="2014-01-01T00:00:00"/>
    <n v="22108.080000000002"/>
    <d v="2014-12-01T00:00:00"/>
  </r>
  <r>
    <n v="1040205"/>
    <n v="24000"/>
    <x v="0"/>
    <x v="16"/>
    <x v="2"/>
    <n v="200000"/>
    <x v="0"/>
    <d v="2011-12-01T00:00:00"/>
    <x v="4"/>
    <x v="0"/>
    <x v="3"/>
    <n v="11945"/>
    <n v="29571.223099999999"/>
    <n v="29540.42"/>
    <d v="2014-10-01T00:00:00"/>
    <n v="12529.86"/>
    <d v="2016-05-01T00:00:00"/>
  </r>
  <r>
    <n v="1040232"/>
    <n v="2500"/>
    <x v="1"/>
    <x v="5"/>
    <x v="2"/>
    <n v="98480"/>
    <x v="0"/>
    <d v="2011-11-01T00:00:00"/>
    <x v="4"/>
    <x v="0"/>
    <x v="44"/>
    <n v="26122"/>
    <n v="3162.2894999999999"/>
    <n v="3162.29"/>
    <d v="2014-12-01T00:00:00"/>
    <n v="92.52"/>
    <d v="2016-05-01T00:00:00"/>
  </r>
  <r>
    <n v="1040234"/>
    <n v="15000"/>
    <x v="1"/>
    <x v="13"/>
    <x v="2"/>
    <n v="54000"/>
    <x v="1"/>
    <d v="2011-12-01T00:00:00"/>
    <x v="4"/>
    <x v="0"/>
    <x v="27"/>
    <n v="22800"/>
    <n v="16742.239300000001"/>
    <n v="16742.240000000002"/>
    <d v="2012-11-01T00:00:00"/>
    <n v="13298.82"/>
    <d v="2016-05-01T00:00:00"/>
  </r>
  <r>
    <n v="1040236"/>
    <n v="8000"/>
    <x v="5"/>
    <x v="25"/>
    <x v="0"/>
    <n v="45000"/>
    <x v="0"/>
    <d v="2011-12-01T00:00:00"/>
    <x v="4"/>
    <x v="2"/>
    <x v="1"/>
    <n v="2975"/>
    <n v="11607.46"/>
    <n v="11607.46"/>
    <d v="2016-05-01T00:00:00"/>
    <n v="219.46"/>
    <d v="2016-04-01T00:00:00"/>
  </r>
  <r>
    <n v="1040256"/>
    <n v="12000"/>
    <x v="0"/>
    <x v="4"/>
    <x v="0"/>
    <n v="34000"/>
    <x v="1"/>
    <d v="2011-11-01T00:00:00"/>
    <x v="4"/>
    <x v="0"/>
    <x v="0"/>
    <n v="13436"/>
    <n v="14288.761699999999"/>
    <n v="14288.76"/>
    <d v="2014-12-01T00:00:00"/>
    <n v="413.16"/>
    <d v="2016-05-01T00:00:00"/>
  </r>
  <r>
    <n v="1040262"/>
    <n v="24000"/>
    <x v="3"/>
    <x v="21"/>
    <x v="0"/>
    <n v="48000"/>
    <x v="0"/>
    <d v="2011-12-01T00:00:00"/>
    <x v="4"/>
    <x v="0"/>
    <x v="0"/>
    <n v="7335"/>
    <n v="29514.4791"/>
    <n v="29514.48"/>
    <d v="2013-11-01T00:00:00"/>
    <n v="10731.48"/>
    <d v="2016-05-01T00:00:00"/>
  </r>
  <r>
    <n v="1040276"/>
    <n v="20000"/>
    <x v="0"/>
    <x v="1"/>
    <x v="0"/>
    <n v="72000"/>
    <x v="1"/>
    <d v="2011-12-01T00:00:00"/>
    <x v="4"/>
    <x v="0"/>
    <x v="0"/>
    <n v="17391"/>
    <n v="24152.2526"/>
    <n v="23850.35"/>
    <d v="2014-12-01T00:00:00"/>
    <n v="706.66"/>
    <d v="2014-12-01T00:00:00"/>
  </r>
  <r>
    <n v="1040288"/>
    <n v="8000"/>
    <x v="1"/>
    <x v="13"/>
    <x v="2"/>
    <n v="70000"/>
    <x v="1"/>
    <d v="2011-12-01T00:00:00"/>
    <x v="4"/>
    <x v="0"/>
    <x v="19"/>
    <n v="14412"/>
    <n v="9611.3924000000006"/>
    <n v="9611.39"/>
    <d v="2014-02-01T00:00:00"/>
    <n v="2841.25"/>
    <d v="2014-09-01T00:00:00"/>
  </r>
  <r>
    <n v="1040295"/>
    <n v="15000"/>
    <x v="1"/>
    <x v="13"/>
    <x v="2"/>
    <n v="100000"/>
    <x v="1"/>
    <d v="2011-11-01T00:00:00"/>
    <x v="4"/>
    <x v="0"/>
    <x v="16"/>
    <n v="13203"/>
    <n v="16376.2412"/>
    <n v="16376.24"/>
    <d v="2012-09-01T00:00:00"/>
    <n v="12311.16"/>
    <d v="2012-09-01T00:00:00"/>
  </r>
  <r>
    <n v="1040309"/>
    <n v="12000"/>
    <x v="2"/>
    <x v="12"/>
    <x v="2"/>
    <n v="350000"/>
    <x v="0"/>
    <d v="2011-12-01T00:00:00"/>
    <x v="4"/>
    <x v="0"/>
    <x v="3"/>
    <n v="27086"/>
    <n v="12878.1008"/>
    <n v="12824.44"/>
    <d v="2013-02-01T00:00:00"/>
    <n v="8032.96"/>
    <d v="2013-02-01T00:00:00"/>
  </r>
  <r>
    <n v="1040330"/>
    <n v="12000"/>
    <x v="0"/>
    <x v="0"/>
    <x v="0"/>
    <n v="62400"/>
    <x v="1"/>
    <d v="2011-11-01T00:00:00"/>
    <x v="4"/>
    <x v="0"/>
    <x v="0"/>
    <n v="12900"/>
    <n v="13109.6163"/>
    <n v="13109.62"/>
    <d v="2012-10-01T00:00:00"/>
    <n v="9507.2999999999993"/>
    <d v="2016-05-01T00:00:00"/>
  </r>
  <r>
    <n v="1040340"/>
    <n v="18000"/>
    <x v="0"/>
    <x v="0"/>
    <x v="2"/>
    <n v="170000"/>
    <x v="1"/>
    <d v="2011-11-01T00:00:00"/>
    <x v="4"/>
    <x v="0"/>
    <x v="2"/>
    <n v="22661"/>
    <n v="20760.748100000001"/>
    <n v="20760.75"/>
    <d v="2013-07-01T00:00:00"/>
    <n v="9947.3799999999992"/>
    <d v="2013-07-01T00:00:00"/>
  </r>
  <r>
    <n v="1040347"/>
    <n v="8875"/>
    <x v="1"/>
    <x v="3"/>
    <x v="0"/>
    <n v="33000"/>
    <x v="0"/>
    <d v="2011-12-01T00:00:00"/>
    <x v="4"/>
    <x v="0"/>
    <x v="19"/>
    <n v="3971"/>
    <n v="9999.3595999999998"/>
    <n v="9999.36"/>
    <d v="2013-08-01T00:00:00"/>
    <n v="687.57"/>
    <d v="2016-05-01T00:00:00"/>
  </r>
  <r>
    <n v="1040361"/>
    <n v="12000"/>
    <x v="2"/>
    <x v="12"/>
    <x v="0"/>
    <n v="45204"/>
    <x v="0"/>
    <d v="2011-12-01T00:00:00"/>
    <x v="4"/>
    <x v="0"/>
    <x v="17"/>
    <n v="14570"/>
    <n v="13363.1425"/>
    <n v="13363.14"/>
    <d v="2014-05-01T00:00:00"/>
    <n v="918.44"/>
    <d v="2014-05-01T00:00:00"/>
  </r>
  <r>
    <n v="1040373"/>
    <n v="6800"/>
    <x v="4"/>
    <x v="26"/>
    <x v="0"/>
    <n v="80000"/>
    <x v="1"/>
    <d v="2011-11-01T00:00:00"/>
    <x v="4"/>
    <x v="0"/>
    <x v="2"/>
    <n v="27741"/>
    <n v="9048.8184999999994"/>
    <n v="9048.82"/>
    <d v="2014-06-01T00:00:00"/>
    <n v="1698.26"/>
    <d v="2014-06-01T00:00:00"/>
  </r>
  <r>
    <n v="1040382"/>
    <n v="15000"/>
    <x v="1"/>
    <x v="2"/>
    <x v="0"/>
    <n v="40000"/>
    <x v="0"/>
    <d v="2011-11-01T00:00:00"/>
    <x v="4"/>
    <x v="0"/>
    <x v="21"/>
    <n v="8175"/>
    <n v="15353.0047"/>
    <n v="15353"/>
    <d v="2012-02-01T00:00:00"/>
    <n v="14840.13"/>
    <d v="2016-05-01T00:00:00"/>
  </r>
  <r>
    <n v="1040391"/>
    <n v="35000"/>
    <x v="4"/>
    <x v="18"/>
    <x v="2"/>
    <n v="150000"/>
    <x v="0"/>
    <d v="2011-12-01T00:00:00"/>
    <x v="4"/>
    <x v="0"/>
    <x v="44"/>
    <n v="17963"/>
    <n v="50122.844599999997"/>
    <n v="50087.040000000001"/>
    <d v="2014-10-01T00:00:00"/>
    <n v="20153.38"/>
    <d v="2014-10-01T00:00:00"/>
  </r>
  <r>
    <n v="1040399"/>
    <n v="8000"/>
    <x v="3"/>
    <x v="27"/>
    <x v="0"/>
    <n v="35000"/>
    <x v="1"/>
    <d v="2011-11-01T00:00:00"/>
    <x v="4"/>
    <x v="0"/>
    <x v="1"/>
    <n v="7450"/>
    <n v="10405.1559"/>
    <n v="10405.16"/>
    <d v="2014-08-01T00:00:00"/>
    <n v="1424.18"/>
    <d v="2015-04-01T00:00:00"/>
  </r>
  <r>
    <n v="1040409"/>
    <n v="22500"/>
    <x v="1"/>
    <x v="2"/>
    <x v="0"/>
    <n v="45000"/>
    <x v="0"/>
    <d v="2011-12-01T00:00:00"/>
    <x v="4"/>
    <x v="0"/>
    <x v="19"/>
    <n v="23439"/>
    <n v="27616.431199999999"/>
    <n v="27585.75"/>
    <d v="2013-10-01T00:00:00"/>
    <n v="16569.060000000001"/>
    <d v="2013-10-01T00:00:00"/>
  </r>
  <r>
    <n v="1040421"/>
    <n v="30000"/>
    <x v="5"/>
    <x v="22"/>
    <x v="2"/>
    <n v="100000"/>
    <x v="0"/>
    <d v="2011-12-01T00:00:00"/>
    <x v="4"/>
    <x v="1"/>
    <x v="0"/>
    <n v="22499"/>
    <n v="7279.83"/>
    <n v="7207.11"/>
    <d v="2012-09-01T00:00:00"/>
    <n v="809.75"/>
    <d v="2016-05-01T00:00:00"/>
  </r>
  <r>
    <n v="1040436"/>
    <n v="13800"/>
    <x v="0"/>
    <x v="4"/>
    <x v="2"/>
    <n v="109000"/>
    <x v="0"/>
    <d v="2011-12-01T00:00:00"/>
    <x v="4"/>
    <x v="0"/>
    <x v="18"/>
    <n v="9384"/>
    <n v="17650.57"/>
    <n v="17554.64"/>
    <d v="2015-02-01T00:00:00"/>
    <n v="6383.32"/>
    <d v="2016-03-01T00:00:00"/>
  </r>
  <r>
    <n v="1040440"/>
    <n v="1200"/>
    <x v="0"/>
    <x v="0"/>
    <x v="0"/>
    <n v="29000"/>
    <x v="1"/>
    <d v="2011-11-01T00:00:00"/>
    <x v="4"/>
    <x v="0"/>
    <x v="19"/>
    <n v="12515"/>
    <n v="1443.5272"/>
    <n v="1443.53"/>
    <d v="2014-12-01T00:00:00"/>
    <n v="43.3"/>
    <d v="2014-12-01T00:00:00"/>
  </r>
  <r>
    <n v="1040467"/>
    <n v="10400"/>
    <x v="1"/>
    <x v="9"/>
    <x v="0"/>
    <n v="38004"/>
    <x v="1"/>
    <d v="2011-12-01T00:00:00"/>
    <x v="4"/>
    <x v="1"/>
    <x v="31"/>
    <n v="13017"/>
    <n v="9771.2999999999993"/>
    <n v="9771.2999999999993"/>
    <d v="2014-04-01T00:00:00"/>
    <n v="37.450000000000003"/>
    <d v="2016-04-01T00:00:00"/>
  </r>
  <r>
    <n v="1040470"/>
    <n v="8375"/>
    <x v="2"/>
    <x v="12"/>
    <x v="2"/>
    <n v="50400"/>
    <x v="0"/>
    <d v="2011-12-01T00:00:00"/>
    <x v="4"/>
    <x v="0"/>
    <x v="27"/>
    <n v="10710"/>
    <n v="9140.8003000000008"/>
    <n v="9140.7999999999993"/>
    <d v="2013-07-01T00:00:00"/>
    <n v="4461.12"/>
    <d v="2013-07-01T00:00:00"/>
  </r>
  <r>
    <n v="1040481"/>
    <n v="7200"/>
    <x v="0"/>
    <x v="0"/>
    <x v="0"/>
    <n v="49000"/>
    <x v="0"/>
    <d v="2011-12-01T00:00:00"/>
    <x v="4"/>
    <x v="0"/>
    <x v="21"/>
    <n v="15185"/>
    <n v="8661.2366999999995"/>
    <n v="8661.24"/>
    <d v="2014-12-01T00:00:00"/>
    <n v="252.46"/>
    <d v="2016-04-01T00:00:00"/>
  </r>
  <r>
    <n v="1040508"/>
    <n v="10000"/>
    <x v="3"/>
    <x v="21"/>
    <x v="2"/>
    <n v="80000"/>
    <x v="1"/>
    <d v="2011-12-01T00:00:00"/>
    <x v="4"/>
    <x v="1"/>
    <x v="2"/>
    <n v="17508"/>
    <n v="3291.06"/>
    <n v="3291.06"/>
    <d v="2012-08-01T00:00:00"/>
    <n v="353.01"/>
    <d v="2013-02-01T00:00:00"/>
  </r>
  <r>
    <n v="1040531"/>
    <n v="7000"/>
    <x v="1"/>
    <x v="9"/>
    <x v="0"/>
    <n v="50000"/>
    <x v="1"/>
    <d v="2011-12-01T00:00:00"/>
    <x v="4"/>
    <x v="0"/>
    <x v="0"/>
    <n v="2642"/>
    <n v="8174.9929000000002"/>
    <n v="8174.99"/>
    <d v="2013-04-01T00:00:00"/>
    <n v="4532.1499999999996"/>
    <d v="2015-03-01T00:00:00"/>
  </r>
  <r>
    <n v="1040538"/>
    <n v="8300"/>
    <x v="2"/>
    <x v="6"/>
    <x v="0"/>
    <n v="30000"/>
    <x v="1"/>
    <d v="2011-12-01T00:00:00"/>
    <x v="4"/>
    <x v="1"/>
    <x v="27"/>
    <n v="4178"/>
    <n v="5145.92"/>
    <n v="5145.92"/>
    <d v="2013-06-01T00:00:00"/>
    <n v="527.12"/>
    <d v="2013-10-01T00:00:00"/>
  </r>
  <r>
    <n v="1040555"/>
    <n v="18000"/>
    <x v="1"/>
    <x v="13"/>
    <x v="0"/>
    <n v="52000"/>
    <x v="0"/>
    <d v="2011-12-01T00:00:00"/>
    <x v="4"/>
    <x v="0"/>
    <x v="0"/>
    <n v="12581"/>
    <n v="21712.188099999999"/>
    <n v="21712.19"/>
    <d v="2013-09-01T00:00:00"/>
    <n v="13438.33"/>
    <d v="2013-09-01T00:00:00"/>
  </r>
  <r>
    <n v="1040564"/>
    <n v="8500"/>
    <x v="2"/>
    <x v="6"/>
    <x v="0"/>
    <n v="27120"/>
    <x v="1"/>
    <d v="2011-12-01T00:00:00"/>
    <x v="4"/>
    <x v="0"/>
    <x v="21"/>
    <n v="537"/>
    <n v="9716.4436000000005"/>
    <n v="9716.44"/>
    <d v="2014-12-01T00:00:00"/>
    <n v="281.63"/>
    <d v="2014-12-01T00:00:00"/>
  </r>
  <r>
    <n v="1040574"/>
    <n v="10000"/>
    <x v="0"/>
    <x v="16"/>
    <x v="0"/>
    <n v="39870"/>
    <x v="1"/>
    <d v="2011-11-01T00:00:00"/>
    <x v="4"/>
    <x v="0"/>
    <x v="16"/>
    <n v="6768"/>
    <n v="10500.621300000001"/>
    <n v="10474.370000000001"/>
    <d v="2012-06-01T00:00:00"/>
    <n v="8875.44"/>
    <d v="2015-04-01T00:00:00"/>
  </r>
  <r>
    <n v="1040577"/>
    <n v="18000"/>
    <x v="1"/>
    <x v="9"/>
    <x v="0"/>
    <n v="82570"/>
    <x v="1"/>
    <d v="2011-11-01T00:00:00"/>
    <x v="4"/>
    <x v="0"/>
    <x v="2"/>
    <n v="13469"/>
    <n v="21766.4977"/>
    <n v="21766.5"/>
    <d v="2013-10-01T00:00:00"/>
    <n v="8633.25"/>
    <d v="2013-11-01T00:00:00"/>
  </r>
  <r>
    <n v="1040578"/>
    <n v="3000"/>
    <x v="0"/>
    <x v="0"/>
    <x v="0"/>
    <n v="75500"/>
    <x v="1"/>
    <d v="2011-11-01T00:00:00"/>
    <x v="4"/>
    <x v="0"/>
    <x v="1"/>
    <n v="5989"/>
    <n v="3554.0538000000001"/>
    <n v="3554.05"/>
    <d v="2014-02-01T00:00:00"/>
    <n v="1057.1500000000001"/>
    <d v="2016-04-01T00:00:00"/>
  </r>
  <r>
    <n v="1040586"/>
    <n v="8000"/>
    <x v="2"/>
    <x v="11"/>
    <x v="2"/>
    <n v="67200"/>
    <x v="1"/>
    <d v="2011-11-01T00:00:00"/>
    <x v="4"/>
    <x v="0"/>
    <x v="44"/>
    <n v="3406"/>
    <n v="8977.5604999999996"/>
    <n v="8977.56"/>
    <d v="2014-06-01T00:00:00"/>
    <n v="1725.58"/>
    <d v="2014-07-01T00:00:00"/>
  </r>
  <r>
    <n v="1040635"/>
    <n v="5400"/>
    <x v="1"/>
    <x v="9"/>
    <x v="0"/>
    <n v="112000"/>
    <x v="0"/>
    <d v="2011-11-01T00:00:00"/>
    <x v="4"/>
    <x v="0"/>
    <x v="19"/>
    <n v="4842"/>
    <n v="6764.6490000000003"/>
    <n v="6764.65"/>
    <d v="2014-12-01T00:00:00"/>
    <n v="199.83"/>
    <d v="2016-05-01T00:00:00"/>
  </r>
  <r>
    <n v="1040640"/>
    <n v="10800"/>
    <x v="2"/>
    <x v="24"/>
    <x v="1"/>
    <n v="45000"/>
    <x v="0"/>
    <d v="2011-11-01T00:00:00"/>
    <x v="4"/>
    <x v="0"/>
    <x v="0"/>
    <n v="1854"/>
    <n v="10959.152700000001"/>
    <n v="10959.15"/>
    <d v="2012-03-01T00:00:00"/>
    <n v="10303.18"/>
    <d v="2012-03-01T00:00:00"/>
  </r>
  <r>
    <n v="1040649"/>
    <n v="20000"/>
    <x v="0"/>
    <x v="8"/>
    <x v="0"/>
    <n v="58000"/>
    <x v="0"/>
    <d v="2011-12-01T00:00:00"/>
    <x v="4"/>
    <x v="0"/>
    <x v="0"/>
    <n v="19672"/>
    <n v="22592.5232"/>
    <n v="22592.52"/>
    <d v="2013-09-01T00:00:00"/>
    <n v="9713.25"/>
    <d v="2014-01-01T00:00:00"/>
  </r>
  <r>
    <n v="1040663"/>
    <n v="18000"/>
    <x v="3"/>
    <x v="10"/>
    <x v="0"/>
    <n v="42000"/>
    <x v="0"/>
    <d v="2011-12-01T00:00:00"/>
    <x v="4"/>
    <x v="1"/>
    <x v="44"/>
    <n v="23240"/>
    <n v="8472.77"/>
    <n v="8472.77"/>
    <d v="2013-05-01T00:00:00"/>
    <n v="449.97"/>
    <d v="2013-10-01T00:00:00"/>
  </r>
  <r>
    <n v="1040671"/>
    <n v="7000"/>
    <x v="0"/>
    <x v="8"/>
    <x v="0"/>
    <n v="22776"/>
    <x v="0"/>
    <d v="2011-11-01T00:00:00"/>
    <x v="4"/>
    <x v="1"/>
    <x v="9"/>
    <n v="2623"/>
    <n v="7604.58"/>
    <n v="7604.58"/>
    <d v="2014-09-01T00:00:00"/>
    <n v="225.58"/>
    <d v="2014-11-01T00:00:00"/>
  </r>
  <r>
    <n v="1040679"/>
    <n v="35000"/>
    <x v="4"/>
    <x v="14"/>
    <x v="2"/>
    <n v="175000"/>
    <x v="0"/>
    <d v="2011-12-01T00:00:00"/>
    <x v="4"/>
    <x v="1"/>
    <x v="17"/>
    <n v="28240"/>
    <n v="16760.349999999999"/>
    <n v="16727.3"/>
    <d v="2013-09-01T00:00:00"/>
    <n v="200.64"/>
    <d v="2013-11-01T00:00:00"/>
  </r>
  <r>
    <n v="1040710"/>
    <n v="11625"/>
    <x v="4"/>
    <x v="18"/>
    <x v="0"/>
    <n v="32000"/>
    <x v="1"/>
    <d v="2011-12-01T00:00:00"/>
    <x v="4"/>
    <x v="0"/>
    <x v="19"/>
    <n v="11449"/>
    <n v="16954.400000000001"/>
    <n v="16954.400000000001"/>
    <d v="2015-01-01T00:00:00"/>
    <n v="6110.06"/>
    <d v="2016-04-01T00:00:00"/>
  </r>
  <r>
    <n v="1040716"/>
    <n v="12000"/>
    <x v="0"/>
    <x v="1"/>
    <x v="0"/>
    <n v="35000"/>
    <x v="1"/>
    <d v="2011-11-01T00:00:00"/>
    <x v="4"/>
    <x v="0"/>
    <x v="2"/>
    <n v="14037"/>
    <n v="13812.5576"/>
    <n v="13812.56"/>
    <d v="2013-06-01T00:00:00"/>
    <n v="6984.69"/>
    <d v="2016-05-01T00:00:00"/>
  </r>
  <r>
    <n v="1040729"/>
    <n v="16250"/>
    <x v="0"/>
    <x v="0"/>
    <x v="0"/>
    <n v="53000"/>
    <x v="1"/>
    <d v="2011-12-01T00:00:00"/>
    <x v="4"/>
    <x v="1"/>
    <x v="0"/>
    <n v="20201"/>
    <n v="6129.7"/>
    <n v="6129.7"/>
    <d v="2012-10-01T00:00:00"/>
    <n v="543"/>
    <d v="2013-03-01T00:00:00"/>
  </r>
  <r>
    <n v="1040748"/>
    <n v="3300"/>
    <x v="1"/>
    <x v="3"/>
    <x v="0"/>
    <n v="66000"/>
    <x v="1"/>
    <d v="2011-12-01T00:00:00"/>
    <x v="4"/>
    <x v="0"/>
    <x v="15"/>
    <n v="3260"/>
    <n v="4012.8108000000002"/>
    <n v="4012.81"/>
    <d v="2014-10-01T00:00:00"/>
    <n v="61.25"/>
    <d v="2014-10-01T00:00:00"/>
  </r>
  <r>
    <n v="1040822"/>
    <n v="21575"/>
    <x v="6"/>
    <x v="32"/>
    <x v="0"/>
    <n v="54480"/>
    <x v="0"/>
    <d v="2011-12-01T00:00:00"/>
    <x v="4"/>
    <x v="0"/>
    <x v="13"/>
    <n v="16092"/>
    <n v="26082.914499999999"/>
    <n v="26052.69"/>
    <d v="2012-11-01T00:00:00"/>
    <n v="19899.78"/>
    <d v="2012-11-01T00:00:00"/>
  </r>
  <r>
    <n v="1040840"/>
    <n v="12000"/>
    <x v="2"/>
    <x v="24"/>
    <x v="0"/>
    <n v="50000"/>
    <x v="0"/>
    <d v="2011-11-01T00:00:00"/>
    <x v="4"/>
    <x v="0"/>
    <x v="10"/>
    <n v="382"/>
    <n v="13030.636200000001"/>
    <n v="13030.64"/>
    <d v="2014-01-01T00:00:00"/>
    <n v="4268.75"/>
    <d v="2016-05-01T00:00:00"/>
  </r>
  <r>
    <n v="1040854"/>
    <n v="4000"/>
    <x v="0"/>
    <x v="4"/>
    <x v="0"/>
    <n v="32994"/>
    <x v="1"/>
    <d v="2011-11-01T00:00:00"/>
    <x v="4"/>
    <x v="1"/>
    <x v="0"/>
    <n v="8512"/>
    <n v="3266.75"/>
    <n v="3266.75"/>
    <d v="2013-11-01T00:00:00"/>
    <n v="132.31"/>
    <d v="2015-11-01T00:00:00"/>
  </r>
  <r>
    <n v="1040864"/>
    <n v="18000"/>
    <x v="3"/>
    <x v="27"/>
    <x v="2"/>
    <n v="63000"/>
    <x v="0"/>
    <d v="2011-12-01T00:00:00"/>
    <x v="4"/>
    <x v="0"/>
    <x v="28"/>
    <n v="15006"/>
    <n v="26472.7"/>
    <n v="26472.7"/>
    <d v="2015-05-01T00:00:00"/>
    <n v="8112.56"/>
    <d v="2015-06-01T00:00:00"/>
  </r>
  <r>
    <n v="1040865"/>
    <n v="25000"/>
    <x v="2"/>
    <x v="11"/>
    <x v="2"/>
    <n v="90000"/>
    <x v="0"/>
    <d v="2011-12-01T00:00:00"/>
    <x v="4"/>
    <x v="0"/>
    <x v="4"/>
    <n v="9227"/>
    <n v="28161.212200000002"/>
    <n v="28161.21"/>
    <d v="2014-12-01T00:00:00"/>
    <n v="793.04"/>
    <d v="2016-05-01T00:00:00"/>
  </r>
  <r>
    <n v="1040867"/>
    <n v="8200"/>
    <x v="2"/>
    <x v="17"/>
    <x v="0"/>
    <n v="40000"/>
    <x v="0"/>
    <d v="2011-12-01T00:00:00"/>
    <x v="4"/>
    <x v="0"/>
    <x v="44"/>
    <n v="2573"/>
    <n v="9063.7199999999993"/>
    <n v="9063.7199999999993"/>
    <d v="2015-01-01T00:00:00"/>
    <n v="260.69"/>
    <d v="2016-01-01T00:00:00"/>
  </r>
  <r>
    <n v="1040872"/>
    <n v="7000"/>
    <x v="1"/>
    <x v="2"/>
    <x v="0"/>
    <n v="65000"/>
    <x v="1"/>
    <d v="2011-11-01T00:00:00"/>
    <x v="4"/>
    <x v="0"/>
    <x v="21"/>
    <n v="10543"/>
    <n v="7657.5285000000003"/>
    <n v="7657.53"/>
    <d v="2012-09-01T00:00:00"/>
    <n v="3841.73"/>
    <d v="2016-05-01T00:00:00"/>
  </r>
  <r>
    <n v="1040879"/>
    <n v="9800"/>
    <x v="0"/>
    <x v="1"/>
    <x v="2"/>
    <n v="88000"/>
    <x v="0"/>
    <d v="2011-12-01T00:00:00"/>
    <x v="4"/>
    <x v="0"/>
    <x v="15"/>
    <n v="29862"/>
    <n v="11783.7264"/>
    <n v="11783.73"/>
    <d v="2014-07-01T00:00:00"/>
    <n v="1946.99"/>
    <d v="2016-05-01T00:00:00"/>
  </r>
  <r>
    <n v="1040889"/>
    <n v="15000"/>
    <x v="1"/>
    <x v="13"/>
    <x v="2"/>
    <n v="42000"/>
    <x v="0"/>
    <d v="2011-11-01T00:00:00"/>
    <x v="4"/>
    <x v="0"/>
    <x v="2"/>
    <n v="10799"/>
    <n v="16104.233099999999"/>
    <n v="16104.23"/>
    <d v="2012-08-01T00:00:00"/>
    <n v="525.59"/>
    <d v="2012-08-01T00:00:00"/>
  </r>
  <r>
    <n v="1040902"/>
    <n v="3775"/>
    <x v="1"/>
    <x v="9"/>
    <x v="1"/>
    <n v="22300"/>
    <x v="1"/>
    <d v="2011-11-01T00:00:00"/>
    <x v="4"/>
    <x v="0"/>
    <x v="0"/>
    <n v="7465"/>
    <n v="4696.3870999999999"/>
    <n v="4696.3900000000003"/>
    <d v="2014-10-01T00:00:00"/>
    <n v="228.82"/>
    <d v="2016-05-01T00:00:00"/>
  </r>
  <r>
    <n v="1040921"/>
    <n v="11000"/>
    <x v="1"/>
    <x v="13"/>
    <x v="0"/>
    <n v="108000"/>
    <x v="1"/>
    <d v="2011-11-01T00:00:00"/>
    <x v="4"/>
    <x v="0"/>
    <x v="26"/>
    <n v="13960"/>
    <n v="13182.199500000001"/>
    <n v="13182.2"/>
    <d v="2014-05-01T00:00:00"/>
    <n v="719.18"/>
    <d v="2016-05-01T00:00:00"/>
  </r>
  <r>
    <n v="1040932"/>
    <n v="5000"/>
    <x v="1"/>
    <x v="3"/>
    <x v="1"/>
    <n v="75000"/>
    <x v="0"/>
    <d v="2011-11-01T00:00:00"/>
    <x v="4"/>
    <x v="0"/>
    <x v="12"/>
    <n v="15611"/>
    <n v="5737.1940000000004"/>
    <n v="5737.19"/>
    <d v="2013-10-01T00:00:00"/>
    <n v="419.03"/>
    <d v="2016-05-01T00:00:00"/>
  </r>
  <r>
    <n v="1040934"/>
    <n v="1950"/>
    <x v="1"/>
    <x v="2"/>
    <x v="0"/>
    <n v="11340"/>
    <x v="0"/>
    <d v="2011-12-01T00:00:00"/>
    <x v="4"/>
    <x v="0"/>
    <x v="0"/>
    <n v="3108"/>
    <n v="2408.4200999999998"/>
    <n v="2408.42"/>
    <d v="2014-12-01T00:00:00"/>
    <n v="75.47"/>
    <d v="2016-01-01T00:00:00"/>
  </r>
  <r>
    <n v="1040942"/>
    <n v="6000"/>
    <x v="2"/>
    <x v="11"/>
    <x v="2"/>
    <n v="139200"/>
    <x v="1"/>
    <d v="2011-12-01T00:00:00"/>
    <x v="4"/>
    <x v="0"/>
    <x v="44"/>
    <n v="33725"/>
    <n v="6395.0916999999999"/>
    <n v="6395.09"/>
    <d v="2013-07-01T00:00:00"/>
    <n v="17.91"/>
    <d v="2013-07-01T00:00:00"/>
  </r>
  <r>
    <n v="1040959"/>
    <n v="8000"/>
    <x v="4"/>
    <x v="18"/>
    <x v="0"/>
    <n v="108000"/>
    <x v="0"/>
    <d v="2011-12-01T00:00:00"/>
    <x v="4"/>
    <x v="1"/>
    <x v="38"/>
    <n v="16619"/>
    <n v="2504.8000000000002"/>
    <n v="2504.8000000000002"/>
    <d v="2012-11-01T00:00:00"/>
    <n v="209.43"/>
    <d v="2013-03-01T00:00:00"/>
  </r>
  <r>
    <n v="1040965"/>
    <n v="13200"/>
    <x v="3"/>
    <x v="15"/>
    <x v="2"/>
    <n v="80000"/>
    <x v="1"/>
    <d v="2011-12-01T00:00:00"/>
    <x v="4"/>
    <x v="2"/>
    <x v="13"/>
    <n v="7620"/>
    <n v="17561.259999999998"/>
    <n v="17561.259999999998"/>
    <d v="2016-05-01T00:00:00"/>
    <n v="332.19"/>
    <d v="2016-05-01T00:00:00"/>
  </r>
  <r>
    <n v="1041001"/>
    <n v="8575"/>
    <x v="0"/>
    <x v="16"/>
    <x v="2"/>
    <n v="35000"/>
    <x v="0"/>
    <d v="2011-11-01T00:00:00"/>
    <x v="4"/>
    <x v="0"/>
    <x v="19"/>
    <n v="7808"/>
    <n v="10055.323899999999"/>
    <n v="9762.17"/>
    <d v="2014-12-01T00:00:00"/>
    <n v="290.98"/>
    <d v="2016-05-01T00:00:00"/>
  </r>
  <r>
    <n v="1041019"/>
    <n v="25000"/>
    <x v="0"/>
    <x v="1"/>
    <x v="2"/>
    <n v="75000"/>
    <x v="0"/>
    <d v="2011-12-01T00:00:00"/>
    <x v="4"/>
    <x v="0"/>
    <x v="3"/>
    <n v="1281"/>
    <n v="26191.645400000001"/>
    <n v="26191.65"/>
    <d v="2012-07-01T00:00:00"/>
    <n v="2374.02"/>
    <d v="2012-08-01T00:00:00"/>
  </r>
  <r>
    <n v="1041025"/>
    <n v="7750"/>
    <x v="2"/>
    <x v="12"/>
    <x v="2"/>
    <n v="90000"/>
    <x v="1"/>
    <d v="2011-12-01T00:00:00"/>
    <x v="4"/>
    <x v="0"/>
    <x v="1"/>
    <n v="24372"/>
    <n v="8316.7916000000005"/>
    <n v="8316.7900000000009"/>
    <d v="2013-02-01T00:00:00"/>
    <n v="5192.1099999999997"/>
    <d v="2016-05-01T00:00:00"/>
  </r>
  <r>
    <n v="1041101"/>
    <n v="1800"/>
    <x v="2"/>
    <x v="12"/>
    <x v="2"/>
    <n v="90000"/>
    <x v="0"/>
    <d v="2011-11-01T00:00:00"/>
    <x v="4"/>
    <x v="0"/>
    <x v="1"/>
    <n v="46014"/>
    <n v="1980.6342"/>
    <n v="1980.63"/>
    <d v="2013-10-01T00:00:00"/>
    <n v="808.54"/>
    <d v="2016-05-01T00:00:00"/>
  </r>
  <r>
    <n v="1041115"/>
    <n v="12000"/>
    <x v="0"/>
    <x v="0"/>
    <x v="0"/>
    <n v="57000"/>
    <x v="0"/>
    <d v="2011-11-01T00:00:00"/>
    <x v="4"/>
    <x v="0"/>
    <x v="1"/>
    <n v="6302"/>
    <n v="16062.7"/>
    <n v="16062.7"/>
    <d v="2016-04-01T00:00:00"/>
    <n v="818.71"/>
    <d v="2016-05-01T00:00:00"/>
  </r>
  <r>
    <n v="1041120"/>
    <n v="24000"/>
    <x v="0"/>
    <x v="4"/>
    <x v="2"/>
    <n v="85000"/>
    <x v="0"/>
    <d v="2011-12-01T00:00:00"/>
    <x v="4"/>
    <x v="0"/>
    <x v="21"/>
    <n v="24004"/>
    <n v="27336.7363"/>
    <n v="26995.03"/>
    <d v="2013-06-01T00:00:00"/>
    <n v="13872.93"/>
    <d v="2013-06-01T00:00:00"/>
  </r>
  <r>
    <n v="1041149"/>
    <n v="2700"/>
    <x v="1"/>
    <x v="2"/>
    <x v="0"/>
    <n v="24000"/>
    <x v="1"/>
    <d v="2011-11-01T00:00:00"/>
    <x v="4"/>
    <x v="0"/>
    <x v="44"/>
    <n v="17051"/>
    <n v="3334.7752"/>
    <n v="3334.78"/>
    <d v="2014-12-01T00:00:00"/>
    <n v="100.88"/>
    <d v="2016-02-01T00:00:00"/>
  </r>
  <r>
    <n v="1041157"/>
    <n v="14000"/>
    <x v="2"/>
    <x v="6"/>
    <x v="2"/>
    <n v="31500"/>
    <x v="1"/>
    <d v="2011-12-01T00:00:00"/>
    <x v="4"/>
    <x v="0"/>
    <x v="0"/>
    <n v="14371"/>
    <n v="15574.8595"/>
    <n v="15547.05"/>
    <d v="2013-08-01T00:00:00"/>
    <n v="7140.43"/>
    <d v="2015-09-01T00:00:00"/>
  </r>
  <r>
    <n v="1041173"/>
    <n v="7500"/>
    <x v="0"/>
    <x v="1"/>
    <x v="0"/>
    <n v="40000"/>
    <x v="1"/>
    <d v="2011-11-01T00:00:00"/>
    <x v="4"/>
    <x v="1"/>
    <x v="11"/>
    <n v="8144"/>
    <n v="5767.89"/>
    <n v="5767.89"/>
    <d v="2013-09-01T00:00:00"/>
    <n v="251.59"/>
    <d v="2014-02-01T00:00:00"/>
  </r>
  <r>
    <n v="1041201"/>
    <n v="18000"/>
    <x v="3"/>
    <x v="15"/>
    <x v="2"/>
    <n v="85500"/>
    <x v="0"/>
    <d v="2011-11-01T00:00:00"/>
    <x v="4"/>
    <x v="0"/>
    <x v="10"/>
    <n v="24142"/>
    <n v="20775.122200000002"/>
    <n v="20486.580000000002"/>
    <d v="2012-12-01T00:00:00"/>
    <n v="13669.21"/>
    <d v="2016-04-01T00:00:00"/>
  </r>
  <r>
    <n v="1041216"/>
    <n v="14000"/>
    <x v="3"/>
    <x v="10"/>
    <x v="0"/>
    <n v="52000"/>
    <x v="1"/>
    <d v="2011-12-01T00:00:00"/>
    <x v="4"/>
    <x v="1"/>
    <x v="11"/>
    <n v="8555"/>
    <n v="15399.79"/>
    <n v="15399.79"/>
    <d v="2015-05-01T00:00:00"/>
    <n v="349.98"/>
    <d v="2015-12-01T00:00:00"/>
  </r>
  <r>
    <n v="1041247"/>
    <n v="6000"/>
    <x v="1"/>
    <x v="2"/>
    <x v="0"/>
    <n v="55000"/>
    <x v="0"/>
    <d v="2011-12-01T00:00:00"/>
    <x v="4"/>
    <x v="0"/>
    <x v="0"/>
    <n v="7891"/>
    <n v="7410.6689999999999"/>
    <n v="7410.67"/>
    <d v="2014-12-01T00:00:00"/>
    <n v="218.82"/>
    <d v="2014-12-01T00:00:00"/>
  </r>
  <r>
    <n v="1041284"/>
    <n v="3000"/>
    <x v="0"/>
    <x v="4"/>
    <x v="2"/>
    <n v="49152"/>
    <x v="0"/>
    <d v="2011-12-01T00:00:00"/>
    <x v="4"/>
    <x v="0"/>
    <x v="10"/>
    <n v="2080"/>
    <n v="3261.2177999999999"/>
    <n v="3261.22"/>
    <d v="2012-10-01T00:00:00"/>
    <n v="2372.5100000000002"/>
    <d v="2016-05-01T00:00:00"/>
  </r>
  <r>
    <n v="1041285"/>
    <n v="5000"/>
    <x v="0"/>
    <x v="4"/>
    <x v="2"/>
    <n v="84000"/>
    <x v="1"/>
    <d v="2011-11-01T00:00:00"/>
    <x v="4"/>
    <x v="2"/>
    <x v="19"/>
    <n v="3456"/>
    <n v="5847.14"/>
    <n v="5847.14"/>
    <d v="2016-05-01T00:00:00"/>
    <n v="110.5"/>
    <d v="2016-05-01T00:00:00"/>
  </r>
  <r>
    <n v="1041299"/>
    <n v="4800"/>
    <x v="1"/>
    <x v="3"/>
    <x v="0"/>
    <n v="49200"/>
    <x v="0"/>
    <d v="2011-12-01T00:00:00"/>
    <x v="4"/>
    <x v="0"/>
    <x v="0"/>
    <n v="2205"/>
    <n v="5962.52"/>
    <n v="5962.52"/>
    <d v="2015-02-01T00:00:00"/>
    <n v="6.08"/>
    <d v="2015-09-01T00:00:00"/>
  </r>
  <r>
    <n v="1041316"/>
    <n v="5000"/>
    <x v="0"/>
    <x v="4"/>
    <x v="0"/>
    <n v="45500"/>
    <x v="1"/>
    <d v="2011-11-01T00:00:00"/>
    <x v="4"/>
    <x v="0"/>
    <x v="44"/>
    <n v="4833"/>
    <n v="5953.6737000000003"/>
    <n v="5655.99"/>
    <d v="2014-12-01T00:00:00"/>
    <n v="175.96"/>
    <d v="2014-12-01T00:00:00"/>
  </r>
  <r>
    <n v="1041332"/>
    <n v="25000"/>
    <x v="4"/>
    <x v="18"/>
    <x v="2"/>
    <n v="68000"/>
    <x v="0"/>
    <d v="2011-12-01T00:00:00"/>
    <x v="4"/>
    <x v="0"/>
    <x v="14"/>
    <n v="27447"/>
    <n v="25397.32"/>
    <n v="25397.32"/>
    <d v="2012-01-01T00:00:00"/>
    <n v="25398.61"/>
    <d v="2016-05-01T00:00:00"/>
  </r>
  <r>
    <n v="1041333"/>
    <n v="5150"/>
    <x v="2"/>
    <x v="17"/>
    <x v="2"/>
    <n v="28800"/>
    <x v="0"/>
    <d v="2011-11-01T00:00:00"/>
    <x v="4"/>
    <x v="0"/>
    <x v="19"/>
    <n v="10024"/>
    <n v="5661.6089000000002"/>
    <n v="5661.61"/>
    <d v="2014-04-01T00:00:00"/>
    <n v="1403.07"/>
    <d v="2014-05-01T00:00:00"/>
  </r>
  <r>
    <n v="1041357"/>
    <n v="6000"/>
    <x v="2"/>
    <x v="6"/>
    <x v="1"/>
    <n v="24000"/>
    <x v="0"/>
    <d v="2011-11-01T00:00:00"/>
    <x v="4"/>
    <x v="0"/>
    <x v="49"/>
    <n v="4036"/>
    <n v="6088.1548000000003"/>
    <n v="6088.15"/>
    <d v="2012-02-01T00:00:00"/>
    <n v="5898.08"/>
    <d v="2012-09-01T00:00:00"/>
  </r>
  <r>
    <n v="1041364"/>
    <n v="10200"/>
    <x v="2"/>
    <x v="17"/>
    <x v="2"/>
    <n v="64000"/>
    <x v="1"/>
    <d v="2011-12-01T00:00:00"/>
    <x v="4"/>
    <x v="0"/>
    <x v="2"/>
    <n v="16771"/>
    <n v="11259.197899999999"/>
    <n v="11259.2"/>
    <d v="2014-11-01T00:00:00"/>
    <n v="471.37"/>
    <d v="2015-08-01T00:00:00"/>
  </r>
  <r>
    <n v="1041378"/>
    <n v="12000"/>
    <x v="0"/>
    <x v="16"/>
    <x v="0"/>
    <n v="42000"/>
    <x v="1"/>
    <d v="2011-11-01T00:00:00"/>
    <x v="4"/>
    <x v="0"/>
    <x v="11"/>
    <n v="10349"/>
    <n v="13676.215200000001"/>
    <n v="13676.22"/>
    <d v="2013-09-01T00:00:00"/>
    <n v="5868.98"/>
    <d v="2016-04-01T00:00:00"/>
  </r>
  <r>
    <n v="1041437"/>
    <n v="21625"/>
    <x v="0"/>
    <x v="1"/>
    <x v="0"/>
    <n v="54000"/>
    <x v="0"/>
    <d v="2011-12-01T00:00:00"/>
    <x v="4"/>
    <x v="0"/>
    <x v="10"/>
    <n v="26177"/>
    <n v="28760.44"/>
    <n v="28394.7"/>
    <d v="2015-09-01T00:00:00"/>
    <n v="7277.93"/>
    <d v="2015-09-01T00:00:00"/>
  </r>
  <r>
    <n v="1041438"/>
    <n v="18000"/>
    <x v="2"/>
    <x v="11"/>
    <x v="0"/>
    <n v="50000"/>
    <x v="0"/>
    <d v="2011-12-01T00:00:00"/>
    <x v="4"/>
    <x v="1"/>
    <x v="14"/>
    <n v="10498"/>
    <n v="8004.08"/>
    <n v="7992.99"/>
    <d v="2013-01-01T00:00:00"/>
    <n v="563.23"/>
    <d v="2013-06-01T00:00:00"/>
  </r>
  <r>
    <n v="1041447"/>
    <n v="12700"/>
    <x v="0"/>
    <x v="4"/>
    <x v="0"/>
    <n v="60000"/>
    <x v="0"/>
    <d v="2011-12-01T00:00:00"/>
    <x v="4"/>
    <x v="1"/>
    <x v="0"/>
    <n v="7169"/>
    <n v="12182.03"/>
    <n v="12182.03"/>
    <d v="2014-06-01T00:00:00"/>
    <n v="34.32"/>
    <d v="2016-05-01T00:00:00"/>
  </r>
  <r>
    <n v="1041468"/>
    <n v="6000"/>
    <x v="2"/>
    <x v="11"/>
    <x v="0"/>
    <n v="23040"/>
    <x v="0"/>
    <d v="2011-12-01T00:00:00"/>
    <x v="4"/>
    <x v="1"/>
    <x v="0"/>
    <n v="8282"/>
    <n v="3202.59"/>
    <n v="3202.59"/>
    <d v="2013-04-01T00:00:00"/>
    <n v="187.75"/>
    <d v="2013-09-01T00:00:00"/>
  </r>
  <r>
    <n v="1041490"/>
    <n v="13200"/>
    <x v="0"/>
    <x v="4"/>
    <x v="0"/>
    <n v="31500"/>
    <x v="1"/>
    <d v="2011-11-01T00:00:00"/>
    <x v="4"/>
    <x v="0"/>
    <x v="35"/>
    <n v="8697"/>
    <n v="15717.651599999999"/>
    <n v="15717.65"/>
    <d v="2014-12-01T00:00:00"/>
    <n v="451.24"/>
    <d v="2016-05-01T00:00:00"/>
  </r>
  <r>
    <n v="1041503"/>
    <n v="6000"/>
    <x v="2"/>
    <x v="24"/>
    <x v="2"/>
    <n v="59000"/>
    <x v="1"/>
    <d v="2011-11-01T00:00:00"/>
    <x v="4"/>
    <x v="0"/>
    <x v="14"/>
    <n v="4389"/>
    <n v="6405.9429"/>
    <n v="6405.94"/>
    <d v="2013-05-01T00:00:00"/>
    <n v="3486.64"/>
    <d v="2013-05-01T00:00:00"/>
  </r>
  <r>
    <n v="1041507"/>
    <n v="10000"/>
    <x v="3"/>
    <x v="7"/>
    <x v="2"/>
    <n v="40000"/>
    <x v="0"/>
    <d v="2011-11-01T00:00:00"/>
    <x v="4"/>
    <x v="1"/>
    <x v="39"/>
    <n v="7691"/>
    <n v="9083.1"/>
    <n v="8832.84"/>
    <d v="2013-12-01T00:00:00"/>
    <n v="355.39"/>
    <d v="2014-05-01T00:00:00"/>
  </r>
  <r>
    <n v="1041523"/>
    <n v="17625"/>
    <x v="3"/>
    <x v="15"/>
    <x v="0"/>
    <n v="43000"/>
    <x v="0"/>
    <d v="2011-12-01T00:00:00"/>
    <x v="4"/>
    <x v="2"/>
    <x v="19"/>
    <n v="20181"/>
    <n v="23761.01"/>
    <n v="23761.01"/>
    <d v="2016-05-01T00:00:00"/>
    <n v="443.55"/>
    <d v="2016-05-01T00:00:00"/>
  </r>
  <r>
    <n v="1041534"/>
    <n v="33000"/>
    <x v="4"/>
    <x v="20"/>
    <x v="2"/>
    <n v="115000"/>
    <x v="0"/>
    <d v="2011-12-01T00:00:00"/>
    <x v="4"/>
    <x v="1"/>
    <x v="4"/>
    <n v="23848"/>
    <n v="36040.93"/>
    <n v="36040.93"/>
    <d v="2014-05-01T00:00:00"/>
    <n v="1203.6600000000001"/>
    <d v="2014-10-01T00:00:00"/>
  </r>
  <r>
    <n v="1041546"/>
    <n v="14300"/>
    <x v="0"/>
    <x v="4"/>
    <x v="0"/>
    <n v="30000"/>
    <x v="0"/>
    <d v="2011-12-01T00:00:00"/>
    <x v="4"/>
    <x v="2"/>
    <x v="25"/>
    <n v="11200"/>
    <n v="16726.95"/>
    <n v="16726.95"/>
    <d v="2016-05-01T00:00:00"/>
    <n v="316.01"/>
    <d v="2016-05-01T00:00:00"/>
  </r>
  <r>
    <n v="1041567"/>
    <n v="1500"/>
    <x v="0"/>
    <x v="0"/>
    <x v="0"/>
    <n v="80000"/>
    <x v="1"/>
    <d v="2011-11-01T00:00:00"/>
    <x v="4"/>
    <x v="0"/>
    <x v="1"/>
    <n v="12092"/>
    <n v="1545.5948000000001"/>
    <n v="1545.59"/>
    <d v="2012-03-01T00:00:00"/>
    <n v="1446.22"/>
    <d v="2015-12-01T00:00:00"/>
  </r>
  <r>
    <n v="1041602"/>
    <n v="4400"/>
    <x v="2"/>
    <x v="11"/>
    <x v="2"/>
    <n v="95000"/>
    <x v="1"/>
    <d v="2011-12-01T00:00:00"/>
    <x v="4"/>
    <x v="0"/>
    <x v="12"/>
    <n v="2813"/>
    <n v="4956.3633"/>
    <n v="4956.3599999999997"/>
    <d v="2014-12-01T00:00:00"/>
    <n v="144.26"/>
    <d v="2014-12-01T00:00:00"/>
  </r>
  <r>
    <n v="1041619"/>
    <n v="6000"/>
    <x v="2"/>
    <x v="6"/>
    <x v="1"/>
    <n v="37000"/>
    <x v="0"/>
    <d v="2011-11-01T00:00:00"/>
    <x v="4"/>
    <x v="0"/>
    <x v="10"/>
    <n v="185"/>
    <n v="6171.8636999999999"/>
    <n v="6171.86"/>
    <d v="2012-04-01T00:00:00"/>
    <n v="5601.8"/>
    <d v="2016-03-01T00:00:00"/>
  </r>
  <r>
    <n v="1041622"/>
    <n v="7000"/>
    <x v="0"/>
    <x v="1"/>
    <x v="0"/>
    <n v="75000"/>
    <x v="0"/>
    <d v="2011-11-01T00:00:00"/>
    <x v="4"/>
    <x v="0"/>
    <x v="0"/>
    <n v="21806"/>
    <n v="8097.21"/>
    <n v="8097.21"/>
    <d v="2015-01-01T00:00:00"/>
    <n v="143"/>
    <d v="2016-05-01T00:00:00"/>
  </r>
  <r>
    <n v="1041637"/>
    <n v="12000"/>
    <x v="1"/>
    <x v="2"/>
    <x v="0"/>
    <n v="55000"/>
    <x v="1"/>
    <d v="2011-11-01T00:00:00"/>
    <x v="4"/>
    <x v="0"/>
    <x v="0"/>
    <n v="14254"/>
    <n v="13787.9704"/>
    <n v="13787.97"/>
    <d v="2013-03-01T00:00:00"/>
    <n v="8034.75"/>
    <d v="2016-02-01T00:00:00"/>
  </r>
  <r>
    <n v="1041645"/>
    <n v="6400"/>
    <x v="4"/>
    <x v="28"/>
    <x v="0"/>
    <n v="21996"/>
    <x v="0"/>
    <d v="2011-12-01T00:00:00"/>
    <x v="4"/>
    <x v="2"/>
    <x v="19"/>
    <n v="4170"/>
    <n v="8857.75"/>
    <n v="8823.18"/>
    <d v="2016-05-01T00:00:00"/>
    <n v="167.51"/>
    <d v="2016-05-01T00:00:00"/>
  </r>
  <r>
    <n v="1041683"/>
    <n v="15000"/>
    <x v="1"/>
    <x v="5"/>
    <x v="2"/>
    <n v="115000"/>
    <x v="0"/>
    <d v="2011-12-01T00:00:00"/>
    <x v="4"/>
    <x v="0"/>
    <x v="11"/>
    <n v="61575"/>
    <n v="21119.65"/>
    <n v="20978.85"/>
    <d v="2015-06-01T00:00:00"/>
    <n v="6203.71"/>
    <d v="2015-06-01T00:00:00"/>
  </r>
  <r>
    <n v="1041689"/>
    <n v="30000"/>
    <x v="1"/>
    <x v="13"/>
    <x v="2"/>
    <n v="189996"/>
    <x v="0"/>
    <d v="2011-12-01T00:00:00"/>
    <x v="4"/>
    <x v="0"/>
    <x v="3"/>
    <n v="23810"/>
    <n v="33484.339599999999"/>
    <n v="33455.589999999997"/>
    <d v="2012-11-01T00:00:00"/>
    <n v="26595.62"/>
    <d v="2016-04-01T00:00:00"/>
  </r>
  <r>
    <n v="1041716"/>
    <n v="12650"/>
    <x v="2"/>
    <x v="6"/>
    <x v="2"/>
    <n v="87504"/>
    <x v="1"/>
    <d v="2011-12-01T00:00:00"/>
    <x v="4"/>
    <x v="0"/>
    <x v="4"/>
    <n v="28316"/>
    <n v="14453.3238"/>
    <n v="14167.72"/>
    <d v="2014-10-01T00:00:00"/>
    <n v="1212.3"/>
    <d v="2014-10-01T00:00:00"/>
  </r>
  <r>
    <n v="1041749"/>
    <n v="16675"/>
    <x v="0"/>
    <x v="4"/>
    <x v="2"/>
    <n v="72000"/>
    <x v="1"/>
    <d v="2011-12-01T00:00:00"/>
    <x v="4"/>
    <x v="0"/>
    <x v="35"/>
    <n v="18885"/>
    <n v="17468.403200000001"/>
    <n v="17206.509999999998"/>
    <d v="2012-05-01T00:00:00"/>
    <n v="15998.23"/>
    <d v="2012-05-01T00:00:00"/>
  </r>
  <r>
    <n v="1041756"/>
    <n v="4500"/>
    <x v="0"/>
    <x v="16"/>
    <x v="2"/>
    <n v="42000"/>
    <x v="0"/>
    <d v="2011-12-01T00:00:00"/>
    <x v="4"/>
    <x v="0"/>
    <x v="2"/>
    <n v="8220"/>
    <n v="4910.6738999999998"/>
    <n v="4883.3900000000003"/>
    <d v="2012-12-01T00:00:00"/>
    <n v="3946.24"/>
    <d v="2012-12-01T00:00:00"/>
  </r>
  <r>
    <n v="1041757"/>
    <n v="20000"/>
    <x v="3"/>
    <x v="15"/>
    <x v="0"/>
    <n v="48000"/>
    <x v="0"/>
    <d v="2011-12-01T00:00:00"/>
    <x v="4"/>
    <x v="0"/>
    <x v="5"/>
    <n v="17115"/>
    <n v="25442.5543"/>
    <n v="25410.75"/>
    <d v="2013-09-01T00:00:00"/>
    <n v="15387.49"/>
    <d v="2016-04-01T00:00:00"/>
  </r>
  <r>
    <n v="1041776"/>
    <n v="10000"/>
    <x v="2"/>
    <x v="6"/>
    <x v="0"/>
    <n v="60000"/>
    <x v="1"/>
    <d v="2011-12-01T00:00:00"/>
    <x v="4"/>
    <x v="0"/>
    <x v="0"/>
    <n v="11628"/>
    <n v="11431.116099999999"/>
    <n v="11116.76"/>
    <d v="2014-12-01T00:00:00"/>
    <n v="331.66"/>
    <d v="2016-05-01T00:00:00"/>
  </r>
  <r>
    <n v="1041781"/>
    <n v="8000"/>
    <x v="2"/>
    <x v="11"/>
    <x v="0"/>
    <n v="80000"/>
    <x v="1"/>
    <d v="2011-11-01T00:00:00"/>
    <x v="4"/>
    <x v="0"/>
    <x v="0"/>
    <n v="16545"/>
    <n v="9011.5575000000008"/>
    <n v="9011.56"/>
    <d v="2014-12-01T00:00:00"/>
    <n v="256.7"/>
    <d v="2016-05-01T00:00:00"/>
  </r>
  <r>
    <n v="1041802"/>
    <n v="12000"/>
    <x v="1"/>
    <x v="2"/>
    <x v="0"/>
    <n v="57500"/>
    <x v="0"/>
    <d v="2011-12-01T00:00:00"/>
    <x v="4"/>
    <x v="1"/>
    <x v="36"/>
    <n v="11683"/>
    <n v="2800.7"/>
    <n v="2783.3"/>
    <d v="2012-10-01T00:00:00"/>
    <n v="280.91000000000003"/>
    <d v="2016-05-01T00:00:00"/>
  </r>
  <r>
    <n v="1041805"/>
    <n v="6000"/>
    <x v="2"/>
    <x v="11"/>
    <x v="2"/>
    <n v="52000"/>
    <x v="1"/>
    <d v="2011-12-01T00:00:00"/>
    <x v="4"/>
    <x v="0"/>
    <x v="21"/>
    <n v="25535"/>
    <n v="6692.8326999999999"/>
    <n v="6664.95"/>
    <d v="2014-02-01T00:00:00"/>
    <n v="2005.78"/>
    <d v="2014-02-01T00:00:00"/>
  </r>
  <r>
    <n v="1041813"/>
    <n v="9500"/>
    <x v="2"/>
    <x v="24"/>
    <x v="2"/>
    <n v="35000"/>
    <x v="1"/>
    <d v="2011-11-01T00:00:00"/>
    <x v="4"/>
    <x v="0"/>
    <x v="44"/>
    <n v="10411"/>
    <n v="10408.9439"/>
    <n v="10271.98"/>
    <d v="2014-12-01T00:00:00"/>
    <n v="293.67"/>
    <d v="2014-12-01T00:00:00"/>
  </r>
  <r>
    <n v="1041816"/>
    <n v="15000"/>
    <x v="3"/>
    <x v="10"/>
    <x v="0"/>
    <n v="41000"/>
    <x v="1"/>
    <d v="2011-12-01T00:00:00"/>
    <x v="4"/>
    <x v="2"/>
    <x v="18"/>
    <n v="23468"/>
    <n v="19842.43"/>
    <n v="19809.439999999999"/>
    <d v="2016-05-01T00:00:00"/>
    <n v="374.97"/>
    <d v="2016-05-01T00:00:00"/>
  </r>
  <r>
    <n v="1041823"/>
    <n v="21000"/>
    <x v="3"/>
    <x v="7"/>
    <x v="0"/>
    <n v="53000"/>
    <x v="0"/>
    <d v="2011-12-01T00:00:00"/>
    <x v="4"/>
    <x v="2"/>
    <x v="19"/>
    <n v="7644"/>
    <n v="27460.78"/>
    <n v="27428.23"/>
    <d v="2016-05-01T00:00:00"/>
    <n v="519.32000000000005"/>
    <d v="2016-05-01T00:00:00"/>
  </r>
  <r>
    <n v="1041844"/>
    <n v="15000"/>
    <x v="3"/>
    <x v="27"/>
    <x v="2"/>
    <n v="65000"/>
    <x v="1"/>
    <d v="2011-12-01T00:00:00"/>
    <x v="4"/>
    <x v="1"/>
    <x v="16"/>
    <n v="17293"/>
    <n v="11053.79"/>
    <n v="10868.77"/>
    <d v="2014-02-01T00:00:00"/>
    <n v="51.45"/>
    <d v="2014-06-01T00:00:00"/>
  </r>
  <r>
    <n v="1041856"/>
    <n v="14850"/>
    <x v="2"/>
    <x v="6"/>
    <x v="0"/>
    <n v="31500"/>
    <x v="1"/>
    <d v="2011-12-01T00:00:00"/>
    <x v="4"/>
    <x v="0"/>
    <x v="5"/>
    <n v="18918"/>
    <n v="16975.242600000001"/>
    <n v="16975.240000000002"/>
    <d v="2014-12-01T00:00:00"/>
    <n v="482.51"/>
    <d v="2016-03-01T00:00:00"/>
  </r>
  <r>
    <n v="1041857"/>
    <n v="20000"/>
    <x v="1"/>
    <x v="9"/>
    <x v="0"/>
    <n v="110000"/>
    <x v="0"/>
    <d v="2011-12-01T00:00:00"/>
    <x v="4"/>
    <x v="2"/>
    <x v="28"/>
    <n v="14383"/>
    <n v="25283.68"/>
    <n v="25189.17"/>
    <d v="2016-05-01T00:00:00"/>
    <n v="478.64"/>
    <d v="2016-05-01T00:00:00"/>
  </r>
  <r>
    <n v="1041887"/>
    <n v="23000"/>
    <x v="0"/>
    <x v="1"/>
    <x v="2"/>
    <n v="80000"/>
    <x v="0"/>
    <d v="2011-12-01T00:00:00"/>
    <x v="4"/>
    <x v="2"/>
    <x v="47"/>
    <n v="22875"/>
    <n v="27537.62"/>
    <n v="27507.78"/>
    <d v="2016-05-01T00:00:00"/>
    <n v="519.67999999999995"/>
    <d v="2016-05-01T00:00:00"/>
  </r>
  <r>
    <n v="1041933"/>
    <n v="24000"/>
    <x v="4"/>
    <x v="20"/>
    <x v="1"/>
    <n v="125000"/>
    <x v="0"/>
    <d v="2011-12-01T00:00:00"/>
    <x v="4"/>
    <x v="1"/>
    <x v="5"/>
    <n v="25238"/>
    <n v="9082.6299999999992"/>
    <n v="9082.6299999999992"/>
    <d v="2013-05-01T00:00:00"/>
    <n v="522"/>
    <d v="2013-05-01T00:00:00"/>
  </r>
  <r>
    <n v="1041954"/>
    <n v="14000"/>
    <x v="0"/>
    <x v="1"/>
    <x v="0"/>
    <n v="45000"/>
    <x v="1"/>
    <d v="2011-11-01T00:00:00"/>
    <x v="4"/>
    <x v="0"/>
    <x v="35"/>
    <n v="15386"/>
    <n v="16771.8243"/>
    <n v="16771.82"/>
    <d v="2014-05-01T00:00:00"/>
    <n v="3643.57"/>
    <d v="2015-04-01T00:00:00"/>
  </r>
  <r>
    <n v="1041975"/>
    <n v="12000"/>
    <x v="3"/>
    <x v="7"/>
    <x v="0"/>
    <n v="68000"/>
    <x v="1"/>
    <d v="2011-11-01T00:00:00"/>
    <x v="4"/>
    <x v="0"/>
    <x v="3"/>
    <n v="14598"/>
    <n v="15294.5249"/>
    <n v="15294.52"/>
    <d v="2014-08-01T00:00:00"/>
    <n v="2096.59"/>
    <d v="2016-04-01T00:00:00"/>
  </r>
  <r>
    <n v="1042037"/>
    <n v="10400"/>
    <x v="0"/>
    <x v="1"/>
    <x v="0"/>
    <n v="44000"/>
    <x v="0"/>
    <d v="2011-12-01T00:00:00"/>
    <x v="4"/>
    <x v="0"/>
    <x v="0"/>
    <n v="13695"/>
    <n v="12559.16"/>
    <n v="12559.16"/>
    <d v="2014-12-01T00:00:00"/>
    <n v="375.39"/>
    <d v="2016-05-01T00:00:00"/>
  </r>
  <r>
    <n v="1042046"/>
    <n v="8000"/>
    <x v="0"/>
    <x v="16"/>
    <x v="0"/>
    <n v="36000"/>
    <x v="0"/>
    <d v="2011-11-01T00:00:00"/>
    <x v="4"/>
    <x v="0"/>
    <x v="13"/>
    <n v="7571"/>
    <n v="9381.0607"/>
    <n v="9381.06"/>
    <d v="2014-12-01T00:00:00"/>
    <n v="270.77999999999997"/>
    <d v="2014-12-01T00:00:00"/>
  </r>
  <r>
    <n v="1042047"/>
    <n v="10000"/>
    <x v="0"/>
    <x v="4"/>
    <x v="0"/>
    <n v="52000"/>
    <x v="1"/>
    <d v="2011-11-01T00:00:00"/>
    <x v="4"/>
    <x v="0"/>
    <x v="0"/>
    <n v="13131"/>
    <n v="11907.347299999999"/>
    <n v="11907.35"/>
    <d v="2014-12-01T00:00:00"/>
    <n v="344.44"/>
    <d v="2016-05-01T00:00:00"/>
  </r>
  <r>
    <n v="1042053"/>
    <n v="4200"/>
    <x v="2"/>
    <x v="6"/>
    <x v="2"/>
    <n v="33600"/>
    <x v="1"/>
    <d v="2011-11-01T00:00:00"/>
    <x v="4"/>
    <x v="0"/>
    <x v="14"/>
    <n v="3174"/>
    <n v="4726.6538"/>
    <n v="4698.5200000000004"/>
    <d v="2013-12-01T00:00:00"/>
    <n v="1665.48"/>
    <d v="2013-12-01T00:00:00"/>
  </r>
  <r>
    <n v="1042059"/>
    <n v="25475"/>
    <x v="3"/>
    <x v="21"/>
    <x v="2"/>
    <n v="52800"/>
    <x v="0"/>
    <d v="2011-12-01T00:00:00"/>
    <x v="4"/>
    <x v="0"/>
    <x v="16"/>
    <n v="27625"/>
    <n v="30541.770400000001"/>
    <n v="30511.8"/>
    <d v="2013-09-01T00:00:00"/>
    <n v="1073.72"/>
    <d v="2016-05-01T00:00:00"/>
  </r>
  <r>
    <n v="1042060"/>
    <n v="22250"/>
    <x v="5"/>
    <x v="23"/>
    <x v="1"/>
    <n v="56000"/>
    <x v="0"/>
    <d v="2011-12-01T00:00:00"/>
    <x v="4"/>
    <x v="1"/>
    <x v="21"/>
    <n v="21905"/>
    <n v="24411.439999999999"/>
    <n v="24411.439999999999"/>
    <d v="2014-09-01T00:00:00"/>
    <n v="605.45000000000005"/>
    <d v="2015-02-01T00:00:00"/>
  </r>
  <r>
    <n v="1042083"/>
    <n v="18000"/>
    <x v="4"/>
    <x v="28"/>
    <x v="2"/>
    <n v="180000"/>
    <x v="0"/>
    <d v="2011-12-01T00:00:00"/>
    <x v="4"/>
    <x v="2"/>
    <x v="10"/>
    <n v="15802"/>
    <n v="24955.56"/>
    <n v="24955.56"/>
    <d v="2016-05-01T00:00:00"/>
    <n v="471.1"/>
    <d v="2016-05-01T00:00:00"/>
  </r>
  <r>
    <n v="1042095"/>
    <n v="6000"/>
    <x v="2"/>
    <x v="11"/>
    <x v="2"/>
    <n v="92000"/>
    <x v="1"/>
    <d v="2011-11-01T00:00:00"/>
    <x v="4"/>
    <x v="0"/>
    <x v="10"/>
    <n v="23741"/>
    <n v="6758.6569"/>
    <n v="6758.66"/>
    <d v="2014-12-01T00:00:00"/>
    <n v="192.76"/>
    <d v="2016-05-01T00:00:00"/>
  </r>
  <r>
    <n v="1042101"/>
    <n v="29100"/>
    <x v="0"/>
    <x v="16"/>
    <x v="2"/>
    <n v="83496"/>
    <x v="0"/>
    <d v="2011-12-01T00:00:00"/>
    <x v="4"/>
    <x v="2"/>
    <x v="1"/>
    <n v="6116"/>
    <n v="33186.14"/>
    <n v="32786.54"/>
    <d v="2016-05-01T00:00:00"/>
    <n v="627.64"/>
    <d v="2016-05-01T00:00:00"/>
  </r>
  <r>
    <n v="1042138"/>
    <n v="7000"/>
    <x v="1"/>
    <x v="13"/>
    <x v="0"/>
    <n v="83000"/>
    <x v="0"/>
    <d v="2011-11-01T00:00:00"/>
    <x v="4"/>
    <x v="0"/>
    <x v="10"/>
    <n v="26109"/>
    <n v="8542.5329999999994"/>
    <n v="8115.41"/>
    <d v="2014-10-01T00:00:00"/>
    <n v="718.62"/>
    <d v="2016-04-01T00:00:00"/>
  </r>
  <r>
    <n v="1042157"/>
    <n v="2000"/>
    <x v="3"/>
    <x v="21"/>
    <x v="0"/>
    <n v="30972"/>
    <x v="1"/>
    <d v="2011-11-01T00:00:00"/>
    <x v="4"/>
    <x v="1"/>
    <x v="28"/>
    <n v="2925"/>
    <n v="1550.6"/>
    <n v="1550.6"/>
    <d v="2013-09-01T00:00:00"/>
    <n v="70.61"/>
    <d v="2014-01-01T00:00:00"/>
  </r>
  <r>
    <n v="1042195"/>
    <n v="6600"/>
    <x v="4"/>
    <x v="28"/>
    <x v="0"/>
    <n v="72000"/>
    <x v="0"/>
    <d v="2011-12-01T00:00:00"/>
    <x v="4"/>
    <x v="1"/>
    <x v="21"/>
    <n v="2102"/>
    <n v="4507.67"/>
    <n v="4507.67"/>
    <d v="2013-10-01T00:00:00"/>
    <n v="172.74"/>
    <d v="2014-03-01T00:00:00"/>
  </r>
  <r>
    <n v="1042198"/>
    <n v="5000"/>
    <x v="1"/>
    <x v="13"/>
    <x v="0"/>
    <n v="60000"/>
    <x v="0"/>
    <d v="2011-11-01T00:00:00"/>
    <x v="4"/>
    <x v="0"/>
    <x v="3"/>
    <n v="6231"/>
    <n v="6107.4186"/>
    <n v="6107.42"/>
    <d v="2014-12-01T00:00:00"/>
    <n v="176.14"/>
    <d v="2014-12-01T00:00:00"/>
  </r>
  <r>
    <n v="1042203"/>
    <n v="15800"/>
    <x v="3"/>
    <x v="27"/>
    <x v="0"/>
    <n v="83000"/>
    <x v="0"/>
    <d v="2011-12-01T00:00:00"/>
    <x v="4"/>
    <x v="2"/>
    <x v="0"/>
    <n v="7495"/>
    <n v="21322.11"/>
    <n v="21322.11"/>
    <d v="2016-05-01T00:00:00"/>
    <n v="403.37"/>
    <d v="2016-05-01T00:00:00"/>
  </r>
  <r>
    <n v="1042228"/>
    <n v="10200"/>
    <x v="0"/>
    <x v="0"/>
    <x v="2"/>
    <n v="70000"/>
    <x v="0"/>
    <d v="2011-12-01T00:00:00"/>
    <x v="4"/>
    <x v="0"/>
    <x v="17"/>
    <n v="9817"/>
    <n v="11376.1373"/>
    <n v="11376.14"/>
    <d v="2013-01-01T00:00:00"/>
    <n v="7292.74"/>
    <d v="2015-11-01T00:00:00"/>
  </r>
  <r>
    <n v="1042239"/>
    <n v="11000"/>
    <x v="0"/>
    <x v="8"/>
    <x v="2"/>
    <n v="65000"/>
    <x v="0"/>
    <d v="2011-12-01T00:00:00"/>
    <x v="4"/>
    <x v="0"/>
    <x v="27"/>
    <n v="29902"/>
    <n v="12681.083000000001"/>
    <n v="12392.88"/>
    <d v="2014-05-01T00:00:00"/>
    <n v="2769.6"/>
    <d v="2014-05-01T00:00:00"/>
  </r>
  <r>
    <n v="1042250"/>
    <n v="5250"/>
    <x v="1"/>
    <x v="9"/>
    <x v="0"/>
    <n v="48000"/>
    <x v="0"/>
    <d v="2011-11-01T00:00:00"/>
    <x v="4"/>
    <x v="0"/>
    <x v="26"/>
    <n v="18889"/>
    <n v="6455.4107999999997"/>
    <n v="6455.41"/>
    <d v="2014-02-01T00:00:00"/>
    <n v="1895.35"/>
    <d v="2014-02-01T00:00:00"/>
  </r>
  <r>
    <n v="1042253"/>
    <n v="3000"/>
    <x v="0"/>
    <x v="16"/>
    <x v="0"/>
    <n v="22668"/>
    <x v="0"/>
    <d v="2011-11-01T00:00:00"/>
    <x v="4"/>
    <x v="0"/>
    <x v="19"/>
    <n v="10980"/>
    <n v="3480.1165999999998"/>
    <n v="3480.12"/>
    <d v="2014-03-01T00:00:00"/>
    <n v="947.44"/>
    <d v="2016-05-01T00:00:00"/>
  </r>
  <r>
    <n v="1042294"/>
    <n v="15000"/>
    <x v="2"/>
    <x v="17"/>
    <x v="1"/>
    <n v="80000"/>
    <x v="0"/>
    <d v="2011-12-01T00:00:00"/>
    <x v="4"/>
    <x v="0"/>
    <x v="25"/>
    <n v="3679"/>
    <n v="16161.565699999999"/>
    <n v="16161.57"/>
    <d v="2013-06-01T00:00:00"/>
    <n v="8349.57"/>
    <d v="2015-12-01T00:00:00"/>
  </r>
  <r>
    <n v="1042314"/>
    <n v="15000"/>
    <x v="1"/>
    <x v="5"/>
    <x v="0"/>
    <n v="58000"/>
    <x v="0"/>
    <d v="2011-12-01T00:00:00"/>
    <x v="4"/>
    <x v="2"/>
    <x v="1"/>
    <n v="13481"/>
    <n v="19286.22"/>
    <n v="19222.22"/>
    <d v="2016-05-01T00:00:00"/>
    <n v="364.46"/>
    <d v="2016-05-01T00:00:00"/>
  </r>
  <r>
    <n v="1042366"/>
    <n v="5500"/>
    <x v="0"/>
    <x v="1"/>
    <x v="0"/>
    <n v="20000"/>
    <x v="0"/>
    <d v="2011-11-01T00:00:00"/>
    <x v="4"/>
    <x v="0"/>
    <x v="14"/>
    <n v="5056"/>
    <n v="6622.7510000000002"/>
    <n v="6622.75"/>
    <d v="2014-08-01T00:00:00"/>
    <n v="917.1"/>
    <d v="2016-04-01T00:00:00"/>
  </r>
  <r>
    <n v="1042384"/>
    <n v="18500"/>
    <x v="0"/>
    <x v="0"/>
    <x v="2"/>
    <n v="91000"/>
    <x v="0"/>
    <d v="2011-12-01T00:00:00"/>
    <x v="4"/>
    <x v="0"/>
    <x v="16"/>
    <n v="19679"/>
    <n v="21865.2356"/>
    <n v="21569.759999999998"/>
    <d v="2014-03-01T00:00:00"/>
    <n v="435.87"/>
    <d v="2016-04-01T00:00:00"/>
  </r>
  <r>
    <n v="1042392"/>
    <n v="7700"/>
    <x v="2"/>
    <x v="6"/>
    <x v="0"/>
    <n v="24000"/>
    <x v="0"/>
    <d v="2011-12-01T00:00:00"/>
    <x v="4"/>
    <x v="0"/>
    <x v="13"/>
    <n v="10100"/>
    <n v="8801.9889000000003"/>
    <n v="8801.99"/>
    <d v="2014-12-01T00:00:00"/>
    <n v="253.46"/>
    <d v="2014-12-01T00:00:00"/>
  </r>
  <r>
    <n v="1042402"/>
    <n v="35000"/>
    <x v="2"/>
    <x v="11"/>
    <x v="2"/>
    <n v="96000"/>
    <x v="0"/>
    <d v="2011-12-01T00:00:00"/>
    <x v="4"/>
    <x v="0"/>
    <x v="47"/>
    <n v="11266"/>
    <n v="37672.4709"/>
    <n v="36811.39"/>
    <d v="2013-03-01T00:00:00"/>
    <n v="9356.85"/>
    <d v="2013-03-01T00:00:00"/>
  </r>
  <r>
    <n v="1042405"/>
    <n v="5000"/>
    <x v="0"/>
    <x v="16"/>
    <x v="2"/>
    <n v="130000"/>
    <x v="0"/>
    <d v="2011-12-01T00:00:00"/>
    <x v="4"/>
    <x v="0"/>
    <x v="0"/>
    <n v="21472"/>
    <n v="5677.2548999999999"/>
    <n v="5677.25"/>
    <d v="2013-08-01T00:00:00"/>
    <n v="2592.0300000000002"/>
    <d v="2016-05-01T00:00:00"/>
  </r>
  <r>
    <n v="1042417"/>
    <n v="12000"/>
    <x v="0"/>
    <x v="1"/>
    <x v="0"/>
    <n v="45000"/>
    <x v="0"/>
    <d v="2011-12-01T00:00:00"/>
    <x v="4"/>
    <x v="2"/>
    <x v="13"/>
    <n v="5227"/>
    <n v="14356.9"/>
    <n v="14356.9"/>
    <d v="2016-05-01T00:00:00"/>
    <n v="271.14"/>
    <d v="2016-05-01T00:00:00"/>
  </r>
  <r>
    <n v="1042427"/>
    <n v="8000"/>
    <x v="0"/>
    <x v="4"/>
    <x v="2"/>
    <n v="88000"/>
    <x v="0"/>
    <d v="2011-12-01T00:00:00"/>
    <x v="4"/>
    <x v="2"/>
    <x v="0"/>
    <n v="5791"/>
    <n v="5905.18"/>
    <n v="5905.18"/>
    <d v="2016-05-01T00:00:00"/>
    <n v="111.6"/>
    <d v="2016-05-01T00:00:00"/>
  </r>
  <r>
    <n v="1042430"/>
    <n v="3600"/>
    <x v="1"/>
    <x v="9"/>
    <x v="0"/>
    <n v="50000"/>
    <x v="0"/>
    <d v="2011-11-01T00:00:00"/>
    <x v="4"/>
    <x v="0"/>
    <x v="19"/>
    <n v="2321"/>
    <n v="3937.86"/>
    <n v="3937.86"/>
    <d v="2012-08-01T00:00:00"/>
    <n v="3061.16"/>
    <d v="2016-05-01T00:00:00"/>
  </r>
  <r>
    <n v="1042468"/>
    <n v="14000"/>
    <x v="0"/>
    <x v="0"/>
    <x v="1"/>
    <n v="52000"/>
    <x v="1"/>
    <d v="2011-12-01T00:00:00"/>
    <x v="4"/>
    <x v="0"/>
    <x v="0"/>
    <n v="13205"/>
    <n v="16631.404200000001"/>
    <n v="16631.400000000001"/>
    <d v="2014-03-01T00:00:00"/>
    <n v="4481.3900000000003"/>
    <d v="2016-05-01T00:00:00"/>
  </r>
  <r>
    <n v="1042483"/>
    <n v="8325"/>
    <x v="2"/>
    <x v="17"/>
    <x v="0"/>
    <n v="19000"/>
    <x v="0"/>
    <d v="2011-12-01T00:00:00"/>
    <x v="4"/>
    <x v="0"/>
    <x v="19"/>
    <n v="4603"/>
    <n v="9126.8714999999993"/>
    <n v="9072.06"/>
    <d v="2014-02-01T00:00:00"/>
    <n v="2754.27"/>
    <d v="2014-02-01T00:00:00"/>
  </r>
  <r>
    <n v="1042500"/>
    <n v="3000"/>
    <x v="0"/>
    <x v="0"/>
    <x v="0"/>
    <n v="30000"/>
    <x v="0"/>
    <d v="2011-11-01T00:00:00"/>
    <x v="4"/>
    <x v="0"/>
    <x v="28"/>
    <n v="659"/>
    <n v="3608.8180000000002"/>
    <n v="3608.82"/>
    <d v="2014-12-01T00:00:00"/>
    <n v="107.64"/>
    <d v="2014-12-01T00:00:00"/>
  </r>
  <r>
    <n v="1042541"/>
    <n v="18000"/>
    <x v="4"/>
    <x v="28"/>
    <x v="0"/>
    <n v="36000"/>
    <x v="0"/>
    <d v="2011-12-01T00:00:00"/>
    <x v="4"/>
    <x v="0"/>
    <x v="0"/>
    <n v="5976"/>
    <n v="20512.904900000001"/>
    <n v="20512.900000000001"/>
    <d v="2012-09-01T00:00:00"/>
    <n v="16746.62"/>
    <d v="2012-10-01T00:00:00"/>
  </r>
  <r>
    <n v="1042544"/>
    <n v="18000"/>
    <x v="1"/>
    <x v="3"/>
    <x v="0"/>
    <n v="42000"/>
    <x v="0"/>
    <d v="2011-12-01T00:00:00"/>
    <x v="4"/>
    <x v="0"/>
    <x v="0"/>
    <n v="12362"/>
    <n v="21606.941699999999"/>
    <n v="21606.94"/>
    <d v="2013-10-01T00:00:00"/>
    <n v="8581.52"/>
    <d v="2013-10-01T00:00:00"/>
  </r>
  <r>
    <n v="1042579"/>
    <n v="25000"/>
    <x v="3"/>
    <x v="7"/>
    <x v="2"/>
    <n v="55000"/>
    <x v="0"/>
    <d v="2011-12-01T00:00:00"/>
    <x v="4"/>
    <x v="1"/>
    <x v="0"/>
    <n v="14933"/>
    <n v="18451.009999999998"/>
    <n v="18451.009999999998"/>
    <d v="2014-03-01T00:00:00"/>
    <n v="44.98"/>
    <d v="2014-07-01T00:00:00"/>
  </r>
  <r>
    <n v="1042606"/>
    <n v="13500"/>
    <x v="4"/>
    <x v="18"/>
    <x v="0"/>
    <n v="43200"/>
    <x v="0"/>
    <d v="2011-12-01T00:00:00"/>
    <x v="4"/>
    <x v="0"/>
    <x v="5"/>
    <n v="17850"/>
    <n v="19086.8747"/>
    <n v="19086.87"/>
    <d v="2014-08-01T00:00:00"/>
    <n v="8248.4599999999991"/>
    <d v="2016-05-01T00:00:00"/>
  </r>
  <r>
    <n v="1042610"/>
    <n v="30000"/>
    <x v="1"/>
    <x v="5"/>
    <x v="2"/>
    <n v="55097"/>
    <x v="0"/>
    <d v="2011-12-01T00:00:00"/>
    <x v="4"/>
    <x v="0"/>
    <x v="10"/>
    <n v="3532"/>
    <n v="30400.31"/>
    <n v="30121.64"/>
    <d v="2012-01-01T00:00:00"/>
    <n v="30400.93"/>
    <d v="2016-05-01T00:00:00"/>
  </r>
  <r>
    <n v="1042617"/>
    <n v="10000"/>
    <x v="2"/>
    <x v="12"/>
    <x v="0"/>
    <n v="45000"/>
    <x v="0"/>
    <d v="2011-12-01T00:00:00"/>
    <x v="4"/>
    <x v="0"/>
    <x v="0"/>
    <n v="394"/>
    <n v="11194.092199999999"/>
    <n v="11054.17"/>
    <d v="2014-10-01T00:00:00"/>
    <n v="951.51"/>
    <d v="2015-04-01T00:00:00"/>
  </r>
  <r>
    <n v="1042630"/>
    <n v="6400"/>
    <x v="3"/>
    <x v="10"/>
    <x v="0"/>
    <n v="55200"/>
    <x v="0"/>
    <d v="2011-11-01T00:00:00"/>
    <x v="4"/>
    <x v="1"/>
    <x v="0"/>
    <n v="6393"/>
    <n v="5649.84"/>
    <n v="5649.84"/>
    <d v="2013-11-01T00:00:00"/>
    <n v="229.04"/>
    <d v="2014-04-01T00:00:00"/>
  </r>
  <r>
    <n v="1042657"/>
    <n v="25000"/>
    <x v="4"/>
    <x v="14"/>
    <x v="0"/>
    <n v="49960"/>
    <x v="0"/>
    <d v="2011-12-01T00:00:00"/>
    <x v="4"/>
    <x v="1"/>
    <x v="47"/>
    <n v="19164"/>
    <n v="27950.06"/>
    <n v="27922.13"/>
    <d v="2015-04-01T00:00:00"/>
    <n v="694.15"/>
    <d v="2015-08-01T00:00:00"/>
  </r>
  <r>
    <n v="1042668"/>
    <n v="15550"/>
    <x v="0"/>
    <x v="4"/>
    <x v="0"/>
    <n v="54000"/>
    <x v="0"/>
    <d v="2011-12-01T00:00:00"/>
    <x v="4"/>
    <x v="0"/>
    <x v="19"/>
    <n v="22455"/>
    <n v="18515.87"/>
    <n v="18486.099999999999"/>
    <d v="2015-01-01T00:00:00"/>
    <n v="534.29999999999995"/>
    <d v="2016-05-01T00:00:00"/>
  </r>
  <r>
    <n v="1042690"/>
    <n v="25000"/>
    <x v="2"/>
    <x v="17"/>
    <x v="0"/>
    <n v="80000"/>
    <x v="0"/>
    <d v="2011-12-01T00:00:00"/>
    <x v="4"/>
    <x v="0"/>
    <x v="1"/>
    <n v="12877"/>
    <n v="27570.553400000001"/>
    <n v="27542.98"/>
    <d v="2014-07-01T00:00:00"/>
    <n v="4589.2"/>
    <d v="2016-05-01T00:00:00"/>
  </r>
  <r>
    <n v="1042702"/>
    <n v="22000"/>
    <x v="3"/>
    <x v="27"/>
    <x v="2"/>
    <n v="92000"/>
    <x v="0"/>
    <d v="2011-12-01T00:00:00"/>
    <x v="4"/>
    <x v="2"/>
    <x v="11"/>
    <n v="9191"/>
    <n v="29745.360000000001"/>
    <n v="29711.75"/>
    <d v="2016-05-01T00:00:00"/>
    <n v="561.66"/>
    <d v="2016-05-01T00:00:00"/>
  </r>
  <r>
    <n v="1042746"/>
    <n v="15600"/>
    <x v="4"/>
    <x v="28"/>
    <x v="1"/>
    <n v="55000"/>
    <x v="0"/>
    <d v="2011-12-01T00:00:00"/>
    <x v="4"/>
    <x v="1"/>
    <x v="10"/>
    <n v="10078"/>
    <n v="16411.59"/>
    <n v="16411.59"/>
    <d v="2015-05-01T00:00:00"/>
    <n v="408.29"/>
    <d v="2016-05-01T00:00:00"/>
  </r>
  <r>
    <n v="1042765"/>
    <n v="7000"/>
    <x v="2"/>
    <x v="6"/>
    <x v="0"/>
    <n v="33000"/>
    <x v="1"/>
    <d v="2011-12-01T00:00:00"/>
    <x v="4"/>
    <x v="0"/>
    <x v="0"/>
    <n v="7704"/>
    <n v="8001.78"/>
    <n v="8001.78"/>
    <d v="2014-12-01T00:00:00"/>
    <n v="228.77"/>
    <d v="2014-12-01T00:00:00"/>
  </r>
  <r>
    <n v="1042768"/>
    <n v="10000"/>
    <x v="2"/>
    <x v="17"/>
    <x v="0"/>
    <n v="80004"/>
    <x v="0"/>
    <d v="2011-12-01T00:00:00"/>
    <x v="4"/>
    <x v="0"/>
    <x v="27"/>
    <n v="5100"/>
    <n v="11053.3017"/>
    <n v="11053.3"/>
    <d v="2014-12-01T00:00:00"/>
    <n v="327.94"/>
    <d v="2014-12-01T00:00:00"/>
  </r>
  <r>
    <n v="1042771"/>
    <n v="18000"/>
    <x v="2"/>
    <x v="11"/>
    <x v="2"/>
    <n v="80000"/>
    <x v="0"/>
    <d v="2011-12-01T00:00:00"/>
    <x v="4"/>
    <x v="1"/>
    <x v="10"/>
    <n v="16149"/>
    <n v="9080.39"/>
    <n v="9055.23"/>
    <d v="2013-03-01T00:00:00"/>
    <n v="563.23"/>
    <d v="2013-08-01T00:00:00"/>
  </r>
  <r>
    <n v="1042785"/>
    <n v="3000"/>
    <x v="2"/>
    <x v="6"/>
    <x v="0"/>
    <n v="12000"/>
    <x v="0"/>
    <d v="2011-12-01T00:00:00"/>
    <x v="4"/>
    <x v="0"/>
    <x v="6"/>
    <n v="3382"/>
    <n v="3429.35"/>
    <n v="3429.35"/>
    <d v="2014-12-01T00:00:00"/>
    <n v="103.79"/>
    <d v="2014-12-01T00:00:00"/>
  </r>
  <r>
    <n v="1042802"/>
    <n v="5500"/>
    <x v="2"/>
    <x v="12"/>
    <x v="0"/>
    <n v="63000"/>
    <x v="0"/>
    <d v="2011-12-01T00:00:00"/>
    <x v="4"/>
    <x v="0"/>
    <x v="0"/>
    <n v="6981"/>
    <n v="5538.32"/>
    <n v="5538.32"/>
    <d v="2012-02-01T00:00:00"/>
    <n v="539.21"/>
    <d v="2015-09-01T00:00:00"/>
  </r>
  <r>
    <n v="1042841"/>
    <n v="8125"/>
    <x v="2"/>
    <x v="11"/>
    <x v="0"/>
    <n v="25000"/>
    <x v="1"/>
    <d v="2011-12-01T00:00:00"/>
    <x v="4"/>
    <x v="0"/>
    <x v="16"/>
    <n v="19296"/>
    <n v="9152.3700000000008"/>
    <n v="9152.3700000000008"/>
    <d v="2014-12-01T00:00:00"/>
    <n v="262.23"/>
    <d v="2015-04-01T00:00:00"/>
  </r>
  <r>
    <n v="1042844"/>
    <n v="9425"/>
    <x v="1"/>
    <x v="13"/>
    <x v="0"/>
    <n v="45000"/>
    <x v="1"/>
    <d v="2011-12-01T00:00:00"/>
    <x v="4"/>
    <x v="0"/>
    <x v="0"/>
    <n v="15116"/>
    <n v="11512.557500000001"/>
    <n v="11512.56"/>
    <d v="2014-12-01T00:00:00"/>
    <n v="330.79"/>
    <d v="2015-03-01T00:00:00"/>
  </r>
  <r>
    <n v="1042852"/>
    <n v="25000"/>
    <x v="1"/>
    <x v="13"/>
    <x v="0"/>
    <n v="110000"/>
    <x v="0"/>
    <d v="2011-12-01T00:00:00"/>
    <x v="4"/>
    <x v="0"/>
    <x v="12"/>
    <n v="11472"/>
    <n v="29463.266800000001"/>
    <n v="29463.27"/>
    <d v="2013-09-01T00:00:00"/>
    <n v="12532.18"/>
    <d v="2016-05-01T00:00:00"/>
  </r>
  <r>
    <n v="1042854"/>
    <n v="28000"/>
    <x v="2"/>
    <x v="6"/>
    <x v="0"/>
    <n v="110000"/>
    <x v="0"/>
    <d v="2011-12-01T00:00:00"/>
    <x v="4"/>
    <x v="0"/>
    <x v="6"/>
    <n v="46660"/>
    <n v="32007.24"/>
    <n v="32007.24"/>
    <d v="2014-12-01T00:00:00"/>
    <n v="913.17"/>
    <d v="2014-12-01T00:00:00"/>
  </r>
  <r>
    <n v="1042857"/>
    <n v="10000"/>
    <x v="0"/>
    <x v="4"/>
    <x v="0"/>
    <n v="45000"/>
    <x v="1"/>
    <d v="2011-12-01T00:00:00"/>
    <x v="4"/>
    <x v="0"/>
    <x v="13"/>
    <n v="16794"/>
    <n v="11904.151"/>
    <n v="11904.15"/>
    <d v="2014-11-01T00:00:00"/>
    <n v="675.32"/>
    <d v="2016-05-01T00:00:00"/>
  </r>
  <r>
    <n v="1042891"/>
    <n v="7000"/>
    <x v="2"/>
    <x v="17"/>
    <x v="0"/>
    <n v="47000"/>
    <x v="1"/>
    <d v="2011-12-01T00:00:00"/>
    <x v="4"/>
    <x v="0"/>
    <x v="1"/>
    <n v="5753"/>
    <n v="7737.31"/>
    <n v="7737.31"/>
    <d v="2015-01-01T00:00:00"/>
    <n v="228.48"/>
    <d v="2016-04-01T00:00:00"/>
  </r>
  <r>
    <n v="1042904"/>
    <n v="25000"/>
    <x v="0"/>
    <x v="0"/>
    <x v="2"/>
    <n v="54996"/>
    <x v="0"/>
    <d v="2011-12-01T00:00:00"/>
    <x v="4"/>
    <x v="0"/>
    <x v="2"/>
    <n v="22085"/>
    <n v="30163.38"/>
    <n v="30133.22"/>
    <d v="2014-12-01T00:00:00"/>
    <n v="951.01"/>
    <d v="2014-12-01T00:00:00"/>
  </r>
  <r>
    <n v="1042914"/>
    <n v="15000"/>
    <x v="1"/>
    <x v="9"/>
    <x v="0"/>
    <n v="38000"/>
    <x v="1"/>
    <d v="2011-12-01T00:00:00"/>
    <x v="4"/>
    <x v="1"/>
    <x v="32"/>
    <n v="15634"/>
    <n v="15755.52"/>
    <n v="15755.52"/>
    <d v="2015-05-01T00:00:00"/>
    <n v="358.98"/>
    <d v="2015-12-01T00:00:00"/>
  </r>
  <r>
    <n v="1042915"/>
    <n v="10000"/>
    <x v="2"/>
    <x v="12"/>
    <x v="1"/>
    <n v="35000"/>
    <x v="1"/>
    <d v="2011-12-01T00:00:00"/>
    <x v="4"/>
    <x v="1"/>
    <x v="10"/>
    <n v="8269"/>
    <n v="4721.7"/>
    <n v="4721.7"/>
    <d v="2013-02-01T00:00:00"/>
    <n v="311.11"/>
    <d v="2013-07-01T00:00:00"/>
  </r>
  <r>
    <n v="1042935"/>
    <n v="4850"/>
    <x v="1"/>
    <x v="2"/>
    <x v="0"/>
    <n v="23000"/>
    <x v="1"/>
    <d v="2011-11-01T00:00:00"/>
    <x v="4"/>
    <x v="0"/>
    <x v="16"/>
    <n v="6559"/>
    <n v="5992.1678000000002"/>
    <n v="5992.17"/>
    <d v="2014-12-01T00:00:00"/>
    <n v="14.74"/>
    <d v="2014-12-01T00:00:00"/>
  </r>
  <r>
    <n v="1042944"/>
    <n v="5500"/>
    <x v="0"/>
    <x v="4"/>
    <x v="0"/>
    <n v="55000"/>
    <x v="1"/>
    <d v="2011-11-01T00:00:00"/>
    <x v="4"/>
    <x v="0"/>
    <x v="19"/>
    <n v="2913"/>
    <n v="6549.0272999999997"/>
    <n v="6549.03"/>
    <d v="2014-12-01T00:00:00"/>
    <n v="194.07"/>
    <d v="2015-03-01T00:00:00"/>
  </r>
  <r>
    <n v="1042948"/>
    <n v="21600"/>
    <x v="4"/>
    <x v="20"/>
    <x v="0"/>
    <n v="92001"/>
    <x v="0"/>
    <d v="2011-11-01T00:00:00"/>
    <x v="4"/>
    <x v="1"/>
    <x v="4"/>
    <n v="12145"/>
    <n v="17337.36"/>
    <n v="17337.36"/>
    <d v="2013-08-01T00:00:00"/>
    <n v="787.85"/>
    <d v="2014-01-01T00:00:00"/>
  </r>
  <r>
    <n v="1042958"/>
    <n v="3500"/>
    <x v="0"/>
    <x v="1"/>
    <x v="2"/>
    <n v="84996"/>
    <x v="1"/>
    <d v="2011-12-01T00:00:00"/>
    <x v="4"/>
    <x v="0"/>
    <x v="11"/>
    <n v="11616"/>
    <n v="4226.63"/>
    <n v="4226.63"/>
    <d v="2014-12-01T00:00:00"/>
    <n v="122.17"/>
    <d v="2015-08-01T00:00:00"/>
  </r>
  <r>
    <n v="1042980"/>
    <n v="18000"/>
    <x v="4"/>
    <x v="20"/>
    <x v="0"/>
    <n v="60000"/>
    <x v="0"/>
    <d v="2011-12-01T00:00:00"/>
    <x v="4"/>
    <x v="0"/>
    <x v="3"/>
    <n v="9359"/>
    <n v="23624.346399999999"/>
    <n v="23624.35"/>
    <d v="2013-11-01T00:00:00"/>
    <n v="13441.82"/>
    <d v="2013-11-01T00:00:00"/>
  </r>
  <r>
    <n v="1043012"/>
    <n v="17000"/>
    <x v="4"/>
    <x v="20"/>
    <x v="2"/>
    <n v="35000"/>
    <x v="0"/>
    <d v="2011-12-01T00:00:00"/>
    <x v="4"/>
    <x v="1"/>
    <x v="14"/>
    <n v="19976"/>
    <n v="8221.6"/>
    <n v="8221.6"/>
    <d v="2013-05-01T00:00:00"/>
    <n v="437.63"/>
    <d v="2013-10-01T00:00:00"/>
  </r>
  <r>
    <n v="1043020"/>
    <n v="25975"/>
    <x v="4"/>
    <x v="20"/>
    <x v="2"/>
    <n v="46000"/>
    <x v="0"/>
    <d v="2011-12-01T00:00:00"/>
    <x v="4"/>
    <x v="1"/>
    <x v="26"/>
    <n v="11259"/>
    <n v="12564.87"/>
    <n v="12564.87"/>
    <d v="2013-05-01T00:00:00"/>
    <n v="668.68"/>
    <d v="2013-10-01T00:00:00"/>
  </r>
  <r>
    <n v="1043030"/>
    <n v="25000"/>
    <x v="2"/>
    <x v="17"/>
    <x v="2"/>
    <n v="250000"/>
    <x v="0"/>
    <d v="2011-12-01T00:00:00"/>
    <x v="4"/>
    <x v="0"/>
    <x v="2"/>
    <n v="4548"/>
    <n v="26421.923299999999"/>
    <n v="26342.66"/>
    <d v="2012-12-01T00:00:00"/>
    <n v="17988.23"/>
    <d v="2012-12-01T00:00:00"/>
  </r>
  <r>
    <n v="1043080"/>
    <n v="10200"/>
    <x v="2"/>
    <x v="11"/>
    <x v="2"/>
    <n v="65000"/>
    <x v="0"/>
    <d v="2011-12-01T00:00:00"/>
    <x v="4"/>
    <x v="0"/>
    <x v="0"/>
    <n v="23338"/>
    <n v="11458.711300000001"/>
    <n v="11458.71"/>
    <d v="2014-07-01T00:00:00"/>
    <n v="1889.86"/>
    <d v="2014-08-01T00:00:00"/>
  </r>
  <r>
    <n v="1043085"/>
    <n v="7200"/>
    <x v="2"/>
    <x v="6"/>
    <x v="0"/>
    <n v="37245"/>
    <x v="1"/>
    <d v="2011-11-01T00:00:00"/>
    <x v="4"/>
    <x v="0"/>
    <x v="11"/>
    <n v="4784"/>
    <n v="8081.9483"/>
    <n v="8081.95"/>
    <d v="2013-11-01T00:00:00"/>
    <n v="3057.88"/>
    <d v="2016-05-01T00:00:00"/>
  </r>
  <r>
    <n v="1043109"/>
    <n v="18000"/>
    <x v="0"/>
    <x v="0"/>
    <x v="0"/>
    <n v="50000"/>
    <x v="0"/>
    <d v="2011-12-01T00:00:00"/>
    <x v="4"/>
    <x v="0"/>
    <x v="16"/>
    <n v="18741"/>
    <n v="20760.564299999998"/>
    <n v="20760.560000000001"/>
    <d v="2013-07-01T00:00:00"/>
    <n v="9947.69"/>
    <d v="2016-05-01T00:00:00"/>
  </r>
  <r>
    <n v="1043163"/>
    <n v="4500"/>
    <x v="0"/>
    <x v="4"/>
    <x v="1"/>
    <n v="26000"/>
    <x v="1"/>
    <d v="2011-11-01T00:00:00"/>
    <x v="4"/>
    <x v="0"/>
    <x v="19"/>
    <n v="4578"/>
    <n v="5358.2511999999997"/>
    <n v="5358.25"/>
    <d v="2014-12-01T00:00:00"/>
    <n v="161.99"/>
    <d v="2016-05-01T00:00:00"/>
  </r>
  <r>
    <n v="1043174"/>
    <n v="2000"/>
    <x v="1"/>
    <x v="13"/>
    <x v="0"/>
    <n v="62000"/>
    <x v="1"/>
    <d v="2011-11-01T00:00:00"/>
    <x v="4"/>
    <x v="0"/>
    <x v="12"/>
    <n v="3171"/>
    <n v="2125.0126"/>
    <n v="2125.0100000000002"/>
    <d v="2012-07-01T00:00:00"/>
    <n v="1270.26"/>
    <d v="2012-07-01T00:00:00"/>
  </r>
  <r>
    <n v="1043187"/>
    <n v="5000"/>
    <x v="0"/>
    <x v="0"/>
    <x v="0"/>
    <n v="80000"/>
    <x v="1"/>
    <d v="2011-11-01T00:00:00"/>
    <x v="4"/>
    <x v="0"/>
    <x v="19"/>
    <n v="9217"/>
    <n v="5644.8028999999997"/>
    <n v="5644.8"/>
    <d v="2013-03-01T00:00:00"/>
    <n v="3292.14"/>
    <d v="2013-08-01T00:00:00"/>
  </r>
  <r>
    <n v="1043202"/>
    <n v="25000"/>
    <x v="2"/>
    <x v="12"/>
    <x v="2"/>
    <n v="170000"/>
    <x v="0"/>
    <d v="2011-12-01T00:00:00"/>
    <x v="4"/>
    <x v="0"/>
    <x v="10"/>
    <n v="4875"/>
    <n v="27999.6888"/>
    <n v="27971.69"/>
    <d v="2014-12-01T00:00:00"/>
    <n v="798.07"/>
    <d v="2016-04-01T00:00:00"/>
  </r>
  <r>
    <n v="1043241"/>
    <n v="10500"/>
    <x v="1"/>
    <x v="2"/>
    <x v="0"/>
    <n v="40000"/>
    <x v="0"/>
    <d v="2011-11-01T00:00:00"/>
    <x v="4"/>
    <x v="0"/>
    <x v="17"/>
    <n v="6800"/>
    <n v="12487.649600000001"/>
    <n v="12487.65"/>
    <d v="2013-09-01T00:00:00"/>
    <n v="5292.55"/>
    <d v="2014-03-01T00:00:00"/>
  </r>
  <r>
    <n v="1043257"/>
    <n v="12600"/>
    <x v="4"/>
    <x v="18"/>
    <x v="2"/>
    <n v="37210"/>
    <x v="0"/>
    <d v="2011-12-01T00:00:00"/>
    <x v="4"/>
    <x v="2"/>
    <x v="14"/>
    <n v="10505"/>
    <n v="17271.78"/>
    <n v="17271.78"/>
    <d v="2016-05-01T00:00:00"/>
    <n v="327.06"/>
    <d v="2016-05-01T00:00:00"/>
  </r>
  <r>
    <n v="1043259"/>
    <n v="14000"/>
    <x v="1"/>
    <x v="3"/>
    <x v="0"/>
    <n v="53000"/>
    <x v="0"/>
    <d v="2011-12-01T00:00:00"/>
    <x v="4"/>
    <x v="0"/>
    <x v="10"/>
    <n v="10595"/>
    <n v="17385.052"/>
    <n v="17385.05"/>
    <d v="2014-12-01T00:00:00"/>
    <n v="492.67"/>
    <d v="2014-12-01T00:00:00"/>
  </r>
  <r>
    <n v="1043264"/>
    <n v="7000"/>
    <x v="1"/>
    <x v="2"/>
    <x v="0"/>
    <n v="55900"/>
    <x v="0"/>
    <d v="2011-11-01T00:00:00"/>
    <x v="4"/>
    <x v="1"/>
    <x v="5"/>
    <n v="11293"/>
    <n v="8460.0400000000009"/>
    <n v="8460.0400000000009"/>
    <d v="2014-11-01T00:00:00"/>
    <n v="240.17"/>
    <d v="2015-12-01T00:00:00"/>
  </r>
  <r>
    <n v="1043274"/>
    <n v="4000"/>
    <x v="0"/>
    <x v="1"/>
    <x v="0"/>
    <n v="43000"/>
    <x v="0"/>
    <d v="2011-12-01T00:00:00"/>
    <x v="4"/>
    <x v="0"/>
    <x v="0"/>
    <n v="6357"/>
    <n v="4604.3510999999999"/>
    <n v="4604.3500000000004"/>
    <d v="2013-06-01T00:00:00"/>
    <n v="2333.88"/>
    <d v="2016-05-01T00:00:00"/>
  </r>
  <r>
    <n v="1043299"/>
    <n v="20000"/>
    <x v="5"/>
    <x v="22"/>
    <x v="2"/>
    <n v="90000"/>
    <x v="0"/>
    <d v="2011-12-01T00:00:00"/>
    <x v="4"/>
    <x v="1"/>
    <x v="12"/>
    <n v="21008"/>
    <n v="2156"/>
    <n v="2153.3200000000002"/>
    <d v="2012-04-01T00:00:00"/>
    <n v="539.84"/>
    <d v="2016-05-01T00:00:00"/>
  </r>
  <r>
    <n v="1043300"/>
    <n v="12000"/>
    <x v="1"/>
    <x v="3"/>
    <x v="2"/>
    <n v="85000"/>
    <x v="0"/>
    <d v="2011-11-01T00:00:00"/>
    <x v="4"/>
    <x v="0"/>
    <x v="44"/>
    <n v="14532"/>
    <n v="12285.769200000001"/>
    <n v="12285.77"/>
    <d v="2012-02-01T00:00:00"/>
    <n v="11487.84"/>
    <d v="2016-05-01T00:00:00"/>
  </r>
  <r>
    <n v="1043332"/>
    <n v="1000"/>
    <x v="4"/>
    <x v="18"/>
    <x v="0"/>
    <n v="38000"/>
    <x v="1"/>
    <d v="2011-12-01T00:00:00"/>
    <x v="4"/>
    <x v="1"/>
    <x v="39"/>
    <n v="10118"/>
    <n v="618"/>
    <n v="618"/>
    <d v="2013-04-01T00:00:00"/>
    <n v="36.68"/>
    <d v="2013-09-01T00:00:00"/>
  </r>
  <r>
    <n v="1043347"/>
    <n v="30000"/>
    <x v="3"/>
    <x v="7"/>
    <x v="1"/>
    <n v="102000"/>
    <x v="0"/>
    <d v="2011-12-01T00:00:00"/>
    <x v="4"/>
    <x v="0"/>
    <x v="0"/>
    <n v="11143"/>
    <n v="31670.119699999999"/>
    <n v="31643.73"/>
    <d v="2012-05-01T00:00:00"/>
    <n v="3478.35"/>
    <d v="2016-05-01T00:00:00"/>
  </r>
  <r>
    <n v="1043394"/>
    <n v="5000"/>
    <x v="2"/>
    <x v="11"/>
    <x v="0"/>
    <n v="26000"/>
    <x v="1"/>
    <d v="2011-12-01T00:00:00"/>
    <x v="4"/>
    <x v="0"/>
    <x v="28"/>
    <n v="2677"/>
    <n v="5498.3046000000004"/>
    <n v="5498.3"/>
    <d v="2013-08-01T00:00:00"/>
    <n v="2530.44"/>
    <d v="2015-11-01T00:00:00"/>
  </r>
  <r>
    <n v="1043408"/>
    <n v="35000"/>
    <x v="0"/>
    <x v="16"/>
    <x v="2"/>
    <n v="365000"/>
    <x v="0"/>
    <d v="2011-12-01T00:00:00"/>
    <x v="4"/>
    <x v="0"/>
    <x v="5"/>
    <n v="39871"/>
    <n v="41042.210200000001"/>
    <n v="41042.21"/>
    <d v="2014-12-01T00:00:00"/>
    <n v="1160.08"/>
    <d v="2014-12-01T00:00:00"/>
  </r>
  <r>
    <n v="1043410"/>
    <n v="18650"/>
    <x v="2"/>
    <x v="11"/>
    <x v="2"/>
    <n v="50000"/>
    <x v="1"/>
    <d v="2011-12-01T00:00:00"/>
    <x v="4"/>
    <x v="0"/>
    <x v="18"/>
    <n v="25499"/>
    <n v="21008.246299999999"/>
    <n v="20951.919999999998"/>
    <d v="2014-12-01T00:00:00"/>
    <n v="589.54"/>
    <d v="2014-12-01T00:00:00"/>
  </r>
  <r>
    <n v="1043428"/>
    <n v="15000"/>
    <x v="3"/>
    <x v="7"/>
    <x v="0"/>
    <n v="104371"/>
    <x v="0"/>
    <d v="2011-11-01T00:00:00"/>
    <x v="4"/>
    <x v="0"/>
    <x v="21"/>
    <n v="19583"/>
    <n v="19190.670399999999"/>
    <n v="18870.830000000002"/>
    <d v="2014-12-01T00:00:00"/>
    <n v="561.16999999999996"/>
    <d v="2016-05-01T00:00:00"/>
  </r>
  <r>
    <n v="1043457"/>
    <n v="12000"/>
    <x v="2"/>
    <x v="11"/>
    <x v="0"/>
    <n v="42000"/>
    <x v="1"/>
    <d v="2011-12-01T00:00:00"/>
    <x v="4"/>
    <x v="0"/>
    <x v="1"/>
    <n v="11238"/>
    <n v="13517.3586"/>
    <n v="13517.36"/>
    <d v="2014-12-01T00:00:00"/>
    <n v="382.35"/>
    <d v="2016-04-01T00:00:00"/>
  </r>
  <r>
    <n v="1043511"/>
    <n v="3000"/>
    <x v="0"/>
    <x v="1"/>
    <x v="1"/>
    <n v="20000"/>
    <x v="0"/>
    <d v="2011-12-01T00:00:00"/>
    <x v="4"/>
    <x v="0"/>
    <x v="0"/>
    <n v="9200"/>
    <n v="3623.9281000000001"/>
    <n v="3623.93"/>
    <d v="2014-12-01T00:00:00"/>
    <n v="115.4"/>
    <d v="2016-01-01T00:00:00"/>
  </r>
  <r>
    <n v="1043550"/>
    <n v="10000"/>
    <x v="1"/>
    <x v="13"/>
    <x v="1"/>
    <n v="25000"/>
    <x v="1"/>
    <d v="2011-12-01T00:00:00"/>
    <x v="4"/>
    <x v="0"/>
    <x v="1"/>
    <n v="10251"/>
    <n v="12214.9179"/>
    <n v="12214.92"/>
    <d v="2014-12-01T00:00:00"/>
    <n v="358.73"/>
    <d v="2014-12-01T00:00:00"/>
  </r>
  <r>
    <n v="1043564"/>
    <n v="10000"/>
    <x v="2"/>
    <x v="24"/>
    <x v="2"/>
    <n v="120000"/>
    <x v="1"/>
    <d v="2011-12-01T00:00:00"/>
    <x v="4"/>
    <x v="0"/>
    <x v="44"/>
    <n v="9863"/>
    <n v="10956.776"/>
    <n v="10956.78"/>
    <d v="2014-12-01T00:00:00"/>
    <n v="307.64999999999998"/>
    <d v="2014-12-01T00:00:00"/>
  </r>
  <r>
    <n v="1043636"/>
    <n v="15000"/>
    <x v="0"/>
    <x v="1"/>
    <x v="2"/>
    <n v="26400"/>
    <x v="0"/>
    <d v="2011-12-01T00:00:00"/>
    <x v="4"/>
    <x v="0"/>
    <x v="16"/>
    <n v="8236"/>
    <n v="18345.512900000002"/>
    <n v="18253.79"/>
    <d v="2014-01-01T00:00:00"/>
    <n v="10242.57"/>
    <d v="2014-01-01T00:00:00"/>
  </r>
  <r>
    <n v="1043703"/>
    <n v="2000"/>
    <x v="0"/>
    <x v="16"/>
    <x v="0"/>
    <n v="14400"/>
    <x v="1"/>
    <d v="2011-11-01T00:00:00"/>
    <x v="4"/>
    <x v="0"/>
    <x v="10"/>
    <n v="894"/>
    <n v="2345.2496999999998"/>
    <n v="2345.25"/>
    <d v="2014-12-01T00:00:00"/>
    <n v="71.56"/>
    <d v="2014-12-01T00:00:00"/>
  </r>
  <r>
    <n v="1043714"/>
    <n v="9000"/>
    <x v="3"/>
    <x v="7"/>
    <x v="0"/>
    <n v="32000"/>
    <x v="0"/>
    <d v="2011-11-01T00:00:00"/>
    <x v="4"/>
    <x v="0"/>
    <x v="0"/>
    <n v="1400"/>
    <n v="11257.710300000001"/>
    <n v="11257.71"/>
    <d v="2014-03-01T00:00:00"/>
    <n v="2573.35"/>
    <d v="2016-03-01T00:00:00"/>
  </r>
  <r>
    <n v="1043742"/>
    <n v="11000"/>
    <x v="0"/>
    <x v="8"/>
    <x v="0"/>
    <n v="58195"/>
    <x v="0"/>
    <d v="2011-12-01T00:00:00"/>
    <x v="4"/>
    <x v="0"/>
    <x v="28"/>
    <n v="11018"/>
    <n v="11876.615400000001"/>
    <n v="11876.62"/>
    <d v="2012-11-01T00:00:00"/>
    <n v="8337.25"/>
    <d v="2016-05-01T00:00:00"/>
  </r>
  <r>
    <n v="1043775"/>
    <n v="21000"/>
    <x v="0"/>
    <x v="0"/>
    <x v="1"/>
    <n v="85000"/>
    <x v="0"/>
    <d v="2011-12-01T00:00:00"/>
    <x v="4"/>
    <x v="0"/>
    <x v="29"/>
    <n v="26741"/>
    <n v="25285.262900000002"/>
    <n v="25285.26"/>
    <d v="2013-11-01T00:00:00"/>
    <n v="14925.98"/>
    <d v="2013-11-01T00:00:00"/>
  </r>
  <r>
    <n v="1043785"/>
    <n v="30000"/>
    <x v="1"/>
    <x v="13"/>
    <x v="2"/>
    <n v="75000"/>
    <x v="0"/>
    <d v="2011-12-01T00:00:00"/>
    <x v="4"/>
    <x v="0"/>
    <x v="29"/>
    <n v="4666"/>
    <n v="30338.69"/>
    <n v="30313.4"/>
    <d v="2012-01-01T00:00:00"/>
    <n v="30340.5"/>
    <d v="2016-05-01T00:00:00"/>
  </r>
  <r>
    <n v="1043814"/>
    <n v="24000"/>
    <x v="0"/>
    <x v="8"/>
    <x v="0"/>
    <n v="130000"/>
    <x v="0"/>
    <d v="2011-12-01T00:00:00"/>
    <x v="4"/>
    <x v="0"/>
    <x v="1"/>
    <n v="27435"/>
    <n v="27842.349200000001"/>
    <n v="27552.32"/>
    <d v="2014-12-01T00:00:00"/>
    <n v="798.26"/>
    <d v="2016-05-01T00:00:00"/>
  </r>
  <r>
    <n v="1043852"/>
    <n v="6100"/>
    <x v="1"/>
    <x v="13"/>
    <x v="0"/>
    <n v="42600"/>
    <x v="0"/>
    <d v="2011-12-01T00:00:00"/>
    <x v="4"/>
    <x v="0"/>
    <x v="1"/>
    <n v="6446"/>
    <n v="8320.4599999999991"/>
    <n v="8320.4599999999991"/>
    <d v="2015-12-01T00:00:00"/>
    <n v="1724.95"/>
    <d v="2016-04-01T00:00:00"/>
  </r>
  <r>
    <n v="1043899"/>
    <n v="15000"/>
    <x v="2"/>
    <x v="24"/>
    <x v="2"/>
    <n v="200000"/>
    <x v="0"/>
    <d v="2011-12-01T00:00:00"/>
    <x v="4"/>
    <x v="0"/>
    <x v="0"/>
    <n v="6457"/>
    <n v="16435.1639"/>
    <n v="16161.24"/>
    <d v="2014-12-01T00:00:00"/>
    <n v="463.2"/>
    <d v="2014-12-01T00:00:00"/>
  </r>
  <r>
    <n v="1043922"/>
    <n v="2000"/>
    <x v="1"/>
    <x v="13"/>
    <x v="2"/>
    <n v="70000"/>
    <x v="0"/>
    <d v="2011-11-01T00:00:00"/>
    <x v="4"/>
    <x v="0"/>
    <x v="18"/>
    <n v="2556"/>
    <n v="2442.9189999999999"/>
    <n v="2442.92"/>
    <d v="2014-12-01T00:00:00"/>
    <n v="75.489999999999995"/>
    <d v="2016-05-01T00:00:00"/>
  </r>
  <r>
    <n v="1043961"/>
    <n v="10000"/>
    <x v="0"/>
    <x v="16"/>
    <x v="0"/>
    <n v="51400"/>
    <x v="1"/>
    <d v="2011-12-01T00:00:00"/>
    <x v="4"/>
    <x v="0"/>
    <x v="2"/>
    <n v="10160"/>
    <n v="10576.4341"/>
    <n v="10576.43"/>
    <d v="2012-08-01T00:00:00"/>
    <n v="8627.74"/>
    <d v="2014-09-01T00:00:00"/>
  </r>
  <r>
    <n v="1043970"/>
    <n v="25000"/>
    <x v="1"/>
    <x v="2"/>
    <x v="2"/>
    <n v="117000"/>
    <x v="0"/>
    <d v="2011-12-01T00:00:00"/>
    <x v="4"/>
    <x v="0"/>
    <x v="16"/>
    <n v="29323"/>
    <n v="34320.800000000003"/>
    <n v="34252.160000000003"/>
    <d v="2015-08-01T00:00:00"/>
    <n v="9166.76"/>
    <d v="2015-09-01T00:00:00"/>
  </r>
  <r>
    <n v="1044042"/>
    <n v="14000"/>
    <x v="3"/>
    <x v="10"/>
    <x v="0"/>
    <n v="43000"/>
    <x v="0"/>
    <d v="2011-12-01T00:00:00"/>
    <x v="4"/>
    <x v="1"/>
    <x v="10"/>
    <n v="7265"/>
    <n v="15399.12"/>
    <n v="15371.69"/>
    <d v="2015-08-01T00:00:00"/>
    <n v="349.98"/>
    <d v="2016-05-01T00:00:00"/>
  </r>
  <r>
    <n v="1044073"/>
    <n v="17000"/>
    <x v="4"/>
    <x v="18"/>
    <x v="0"/>
    <n v="56000"/>
    <x v="0"/>
    <d v="2011-12-01T00:00:00"/>
    <x v="4"/>
    <x v="1"/>
    <x v="19"/>
    <n v="9310"/>
    <n v="19857.599999999999"/>
    <n v="19828.5"/>
    <d v="2015-09-01T00:00:00"/>
    <n v="441.28"/>
    <d v="2016-04-01T00:00:00"/>
  </r>
  <r>
    <n v="1044077"/>
    <n v="3000"/>
    <x v="2"/>
    <x v="17"/>
    <x v="2"/>
    <n v="45000"/>
    <x v="1"/>
    <d v="2011-11-01T00:00:00"/>
    <x v="4"/>
    <x v="0"/>
    <x v="19"/>
    <n v="58403"/>
    <n v="3315.9609"/>
    <n v="3315.96"/>
    <d v="2014-12-01T00:00:00"/>
    <n v="99.31"/>
    <d v="2016-05-01T00:00:00"/>
  </r>
  <r>
    <n v="1044083"/>
    <n v="12000"/>
    <x v="0"/>
    <x v="1"/>
    <x v="0"/>
    <n v="80000"/>
    <x v="1"/>
    <d v="2011-12-01T00:00:00"/>
    <x v="4"/>
    <x v="0"/>
    <x v="11"/>
    <n v="10773"/>
    <n v="14491.351500000001"/>
    <n v="14491.35"/>
    <d v="2014-12-01T00:00:00"/>
    <n v="423.23"/>
    <d v="2016-05-01T00:00:00"/>
  </r>
  <r>
    <n v="1044119"/>
    <n v="23000"/>
    <x v="2"/>
    <x v="17"/>
    <x v="2"/>
    <n v="120000"/>
    <x v="0"/>
    <d v="2011-12-01T00:00:00"/>
    <x v="4"/>
    <x v="0"/>
    <x v="0"/>
    <n v="18467"/>
    <n v="25422.601299999998"/>
    <n v="25422.6"/>
    <d v="2014-12-01T00:00:00"/>
    <n v="725.85"/>
    <d v="2014-12-01T00:00:00"/>
  </r>
  <r>
    <n v="1044133"/>
    <n v="7200"/>
    <x v="0"/>
    <x v="4"/>
    <x v="0"/>
    <n v="105000"/>
    <x v="0"/>
    <d v="2011-12-01T00:00:00"/>
    <x v="4"/>
    <x v="0"/>
    <x v="28"/>
    <n v="6257"/>
    <n v="7772.0024999999996"/>
    <n v="7772"/>
    <d v="2012-09-01T00:00:00"/>
    <n v="5873.53"/>
    <d v="2013-12-01T00:00:00"/>
  </r>
  <r>
    <n v="1044134"/>
    <n v="24000"/>
    <x v="0"/>
    <x v="1"/>
    <x v="2"/>
    <n v="180000"/>
    <x v="0"/>
    <d v="2011-12-01T00:00:00"/>
    <x v="4"/>
    <x v="2"/>
    <x v="0"/>
    <n v="9595"/>
    <n v="28692.22"/>
    <n v="28692.22"/>
    <d v="2016-05-01T00:00:00"/>
    <n v="542.28"/>
    <d v="2016-05-01T00:00:00"/>
  </r>
  <r>
    <n v="1044140"/>
    <n v="8000"/>
    <x v="0"/>
    <x v="16"/>
    <x v="0"/>
    <n v="42816"/>
    <x v="0"/>
    <d v="2011-12-01T00:00:00"/>
    <x v="4"/>
    <x v="1"/>
    <x v="44"/>
    <n v="1796"/>
    <n v="4450.5600000000004"/>
    <n v="4450.5600000000004"/>
    <d v="2013-04-01T00:00:00"/>
    <n v="521.17999999999995"/>
    <d v="2013-09-01T00:00:00"/>
  </r>
  <r>
    <n v="1044156"/>
    <n v="12000"/>
    <x v="2"/>
    <x v="17"/>
    <x v="2"/>
    <n v="80000"/>
    <x v="0"/>
    <d v="2011-12-01T00:00:00"/>
    <x v="4"/>
    <x v="0"/>
    <x v="0"/>
    <n v="31510"/>
    <n v="13257.904"/>
    <n v="13257.9"/>
    <d v="2014-10-01T00:00:00"/>
    <n v="1108.8900000000001"/>
    <d v="2015-02-01T00:00:00"/>
  </r>
  <r>
    <n v="1044183"/>
    <n v="1500"/>
    <x v="0"/>
    <x v="0"/>
    <x v="0"/>
    <n v="63000"/>
    <x v="0"/>
    <d v="2011-11-01T00:00:00"/>
    <x v="4"/>
    <x v="0"/>
    <x v="0"/>
    <n v="17911"/>
    <n v="1683.4722999999999"/>
    <n v="1683.47"/>
    <d v="2013-02-01T00:00:00"/>
    <n v="1033.68"/>
    <d v="2014-02-01T00:00:00"/>
  </r>
  <r>
    <n v="1044201"/>
    <n v="25000"/>
    <x v="1"/>
    <x v="9"/>
    <x v="2"/>
    <n v="150000"/>
    <x v="0"/>
    <d v="2011-12-01T00:00:00"/>
    <x v="4"/>
    <x v="2"/>
    <x v="39"/>
    <n v="19765"/>
    <n v="31664.92"/>
    <n v="31664.92"/>
    <d v="2016-05-01T00:00:00"/>
    <n v="598.29999999999995"/>
    <d v="2016-05-01T00:00:00"/>
  </r>
  <r>
    <n v="1044206"/>
    <n v="22400"/>
    <x v="0"/>
    <x v="1"/>
    <x v="0"/>
    <n v="73000"/>
    <x v="0"/>
    <d v="2011-12-01T00:00:00"/>
    <x v="4"/>
    <x v="0"/>
    <x v="1"/>
    <n v="16616"/>
    <n v="26366.0324"/>
    <n v="26366.03"/>
    <d v="2013-11-01T00:00:00"/>
    <n v="9864.94"/>
    <d v="2016-04-01T00:00:00"/>
  </r>
  <r>
    <n v="1044207"/>
    <n v="8400"/>
    <x v="4"/>
    <x v="20"/>
    <x v="0"/>
    <n v="36000"/>
    <x v="0"/>
    <d v="2011-11-01T00:00:00"/>
    <x v="4"/>
    <x v="0"/>
    <x v="2"/>
    <n v="6835"/>
    <n v="10684.5"/>
    <n v="10684.5"/>
    <d v="2013-12-01T00:00:00"/>
    <n v="3641.42"/>
    <d v="2015-04-01T00:00:00"/>
  </r>
  <r>
    <n v="1044226"/>
    <n v="16000"/>
    <x v="2"/>
    <x v="6"/>
    <x v="0"/>
    <n v="42856"/>
    <x v="0"/>
    <d v="2011-12-01T00:00:00"/>
    <x v="4"/>
    <x v="0"/>
    <x v="0"/>
    <n v="9244"/>
    <n v="18289.806199999999"/>
    <n v="18118.34"/>
    <d v="2014-12-01T00:00:00"/>
    <n v="529.6"/>
    <d v="2014-12-01T00:00:00"/>
  </r>
  <r>
    <n v="1044248"/>
    <n v="5000"/>
    <x v="0"/>
    <x v="0"/>
    <x v="0"/>
    <n v="48879"/>
    <x v="1"/>
    <d v="2011-11-01T00:00:00"/>
    <x v="4"/>
    <x v="0"/>
    <x v="0"/>
    <n v="3216"/>
    <n v="6004.5264999999999"/>
    <n v="6004.53"/>
    <d v="2014-09-01T00:00:00"/>
    <n v="667.8"/>
    <d v="2014-09-01T00:00:00"/>
  </r>
  <r>
    <n v="1044266"/>
    <n v="7100"/>
    <x v="2"/>
    <x v="11"/>
    <x v="0"/>
    <n v="25000"/>
    <x v="1"/>
    <d v="2011-12-01T00:00:00"/>
    <x v="4"/>
    <x v="0"/>
    <x v="15"/>
    <n v="10469"/>
    <n v="7904.4993999999997"/>
    <n v="7904.5"/>
    <d v="2014-01-01T00:00:00"/>
    <n v="2578.38"/>
    <d v="2014-10-01T00:00:00"/>
  </r>
  <r>
    <n v="1044298"/>
    <n v="16000"/>
    <x v="2"/>
    <x v="11"/>
    <x v="0"/>
    <n v="30000"/>
    <x v="0"/>
    <d v="2011-12-01T00:00:00"/>
    <x v="4"/>
    <x v="0"/>
    <x v="15"/>
    <n v="13932"/>
    <n v="18013.361099999998"/>
    <n v="17872.63"/>
    <d v="2014-10-01T00:00:00"/>
    <n v="1501.73"/>
    <d v="2014-10-01T00:00:00"/>
  </r>
  <r>
    <n v="1044300"/>
    <n v="9450"/>
    <x v="3"/>
    <x v="7"/>
    <x v="0"/>
    <n v="26000"/>
    <x v="0"/>
    <d v="2011-11-01T00:00:00"/>
    <x v="4"/>
    <x v="0"/>
    <x v="19"/>
    <n v="9176"/>
    <n v="11199.0465"/>
    <n v="11199.05"/>
    <d v="2013-04-01T00:00:00"/>
    <n v="6172.83"/>
    <d v="2016-05-01T00:00:00"/>
  </r>
  <r>
    <n v="1044323"/>
    <n v="4650"/>
    <x v="2"/>
    <x v="17"/>
    <x v="1"/>
    <n v="37000"/>
    <x v="0"/>
    <d v="2011-12-01T00:00:00"/>
    <x v="4"/>
    <x v="0"/>
    <x v="36"/>
    <n v="8619"/>
    <n v="5138.9799999999996"/>
    <n v="5138.9799999999996"/>
    <d v="2014-11-01T00:00:00"/>
    <n v="286.75"/>
    <d v="2016-05-01T00:00:00"/>
  </r>
  <r>
    <n v="1044336"/>
    <n v="1000"/>
    <x v="3"/>
    <x v="21"/>
    <x v="0"/>
    <n v="14400"/>
    <x v="1"/>
    <d v="2011-11-01T00:00:00"/>
    <x v="4"/>
    <x v="1"/>
    <x v="11"/>
    <n v="729"/>
    <n v="665.81"/>
    <n v="665.81"/>
    <d v="2013-06-01T00:00:00"/>
    <n v="35.31"/>
    <d v="2013-11-01T00:00:00"/>
  </r>
  <r>
    <n v="1044347"/>
    <n v="7800"/>
    <x v="1"/>
    <x v="2"/>
    <x v="0"/>
    <n v="36000"/>
    <x v="0"/>
    <d v="2011-11-01T00:00:00"/>
    <x v="4"/>
    <x v="0"/>
    <x v="38"/>
    <n v="3970"/>
    <n v="9633.9385999999995"/>
    <n v="9633.94"/>
    <d v="2014-12-01T00:00:00"/>
    <n v="282.61"/>
    <d v="2014-12-01T00:00:00"/>
  </r>
  <r>
    <n v="1044354"/>
    <n v="10000"/>
    <x v="2"/>
    <x v="24"/>
    <x v="2"/>
    <n v="60000"/>
    <x v="1"/>
    <d v="2011-12-01T00:00:00"/>
    <x v="4"/>
    <x v="0"/>
    <x v="0"/>
    <n v="1440"/>
    <n v="10518.149799999999"/>
    <n v="10439.27"/>
    <d v="2012-12-01T00:00:00"/>
    <n v="7173.12"/>
    <d v="2012-12-01T00:00:00"/>
  </r>
  <r>
    <n v="1044366"/>
    <n v="6000"/>
    <x v="2"/>
    <x v="17"/>
    <x v="2"/>
    <n v="53000"/>
    <x v="0"/>
    <d v="2011-11-01T00:00:00"/>
    <x v="4"/>
    <x v="0"/>
    <x v="25"/>
    <n v="7209"/>
    <n v="6613.6157000000003"/>
    <n v="6613.62"/>
    <d v="2014-08-01T00:00:00"/>
    <n v="167.12"/>
    <d v="2016-04-01T00:00:00"/>
  </r>
  <r>
    <n v="1044372"/>
    <n v="15000"/>
    <x v="1"/>
    <x v="9"/>
    <x v="2"/>
    <n v="55000"/>
    <x v="1"/>
    <d v="2011-12-01T00:00:00"/>
    <x v="4"/>
    <x v="0"/>
    <x v="10"/>
    <n v="14475"/>
    <n v="18508.5026"/>
    <n v="18508.5"/>
    <d v="2014-04-01T00:00:00"/>
    <n v="222.12"/>
    <d v="2016-05-01T00:00:00"/>
  </r>
  <r>
    <n v="1044374"/>
    <n v="2500"/>
    <x v="1"/>
    <x v="3"/>
    <x v="2"/>
    <n v="33600"/>
    <x v="0"/>
    <d v="2011-11-01T00:00:00"/>
    <x v="4"/>
    <x v="0"/>
    <x v="0"/>
    <n v="2187"/>
    <n v="2888.8058000000001"/>
    <n v="2888.81"/>
    <d v="2013-05-01T00:00:00"/>
    <n v="111.09"/>
    <d v="2013-05-01T00:00:00"/>
  </r>
  <r>
    <n v="1044415"/>
    <n v="15000"/>
    <x v="1"/>
    <x v="2"/>
    <x v="2"/>
    <n v="60000"/>
    <x v="1"/>
    <d v="2011-12-01T00:00:00"/>
    <x v="4"/>
    <x v="1"/>
    <x v="4"/>
    <n v="16773"/>
    <n v="9545.19"/>
    <n v="9545.19"/>
    <d v="2013-11-01T00:00:00"/>
    <n v="351.13"/>
    <d v="2014-04-01T00:00:00"/>
  </r>
  <r>
    <n v="1044439"/>
    <n v="9000"/>
    <x v="3"/>
    <x v="21"/>
    <x v="0"/>
    <n v="84500"/>
    <x v="1"/>
    <d v="2011-11-01T00:00:00"/>
    <x v="4"/>
    <x v="0"/>
    <x v="27"/>
    <n v="10300"/>
    <n v="11288.7929"/>
    <n v="11288.79"/>
    <d v="2014-04-01T00:00:00"/>
    <n v="2717.1"/>
    <d v="2014-05-01T00:00:00"/>
  </r>
  <r>
    <n v="1044441"/>
    <n v="10000"/>
    <x v="1"/>
    <x v="13"/>
    <x v="0"/>
    <n v="60000"/>
    <x v="0"/>
    <d v="2011-11-01T00:00:00"/>
    <x v="4"/>
    <x v="0"/>
    <x v="1"/>
    <n v="9575"/>
    <n v="12111.6358"/>
    <n v="12111.64"/>
    <d v="2014-05-01T00:00:00"/>
    <n v="2629.62"/>
    <d v="2014-09-01T00:00:00"/>
  </r>
  <r>
    <n v="1044444"/>
    <n v="6000"/>
    <x v="1"/>
    <x v="13"/>
    <x v="0"/>
    <n v="30000"/>
    <x v="1"/>
    <d v="2011-11-01T00:00:00"/>
    <x v="4"/>
    <x v="0"/>
    <x v="17"/>
    <n v="10621"/>
    <n v="7328.92"/>
    <n v="7328.92"/>
    <d v="2015-01-01T00:00:00"/>
    <n v="217.46"/>
    <d v="2015-01-01T00:00:00"/>
  </r>
  <r>
    <n v="1044459"/>
    <n v="4800"/>
    <x v="0"/>
    <x v="16"/>
    <x v="0"/>
    <n v="24500"/>
    <x v="1"/>
    <d v="2011-12-01T00:00:00"/>
    <x v="4"/>
    <x v="0"/>
    <x v="3"/>
    <n v="2276"/>
    <n v="5590.7773999999999"/>
    <n v="5590.78"/>
    <d v="2014-05-01T00:00:00"/>
    <n v="1223.5"/>
    <d v="2016-03-01T00:00:00"/>
  </r>
  <r>
    <n v="1044462"/>
    <n v="5000"/>
    <x v="0"/>
    <x v="16"/>
    <x v="1"/>
    <n v="95000"/>
    <x v="1"/>
    <d v="2011-11-01T00:00:00"/>
    <x v="4"/>
    <x v="0"/>
    <x v="0"/>
    <n v="18429"/>
    <n v="5755.3621999999996"/>
    <n v="5755.36"/>
    <d v="2013-12-01T00:00:00"/>
    <n v="2018.32"/>
    <d v="2013-12-01T00:00:00"/>
  </r>
  <r>
    <n v="1044495"/>
    <n v="12000"/>
    <x v="1"/>
    <x v="13"/>
    <x v="2"/>
    <n v="200000"/>
    <x v="0"/>
    <d v="2011-12-01T00:00:00"/>
    <x v="4"/>
    <x v="0"/>
    <x v="19"/>
    <n v="20750"/>
    <n v="14460.172"/>
    <n v="14460.17"/>
    <d v="2014-03-01T00:00:00"/>
    <n v="3900.04"/>
    <d v="2014-03-01T00:00:00"/>
  </r>
  <r>
    <n v="1044499"/>
    <n v="20000"/>
    <x v="4"/>
    <x v="14"/>
    <x v="0"/>
    <n v="136500"/>
    <x v="0"/>
    <d v="2011-12-01T00:00:00"/>
    <x v="4"/>
    <x v="0"/>
    <x v="15"/>
    <n v="47260"/>
    <n v="31433.31"/>
    <n v="31394.02"/>
    <d v="2016-04-01T00:00:00"/>
    <n v="4460.43"/>
    <d v="2016-05-01T00:00:00"/>
  </r>
  <r>
    <n v="1044500"/>
    <n v="32000"/>
    <x v="5"/>
    <x v="22"/>
    <x v="1"/>
    <n v="100000"/>
    <x v="0"/>
    <d v="2011-12-01T00:00:00"/>
    <x v="4"/>
    <x v="2"/>
    <x v="1"/>
    <n v="11749"/>
    <n v="45753.51"/>
    <n v="45717.87"/>
    <d v="2016-05-01T00:00:00"/>
    <n v="863.73"/>
    <d v="2016-05-01T00:00:00"/>
  </r>
  <r>
    <n v="1044511"/>
    <n v="24250"/>
    <x v="4"/>
    <x v="18"/>
    <x v="0"/>
    <n v="54257"/>
    <x v="0"/>
    <d v="2011-12-01T00:00:00"/>
    <x v="4"/>
    <x v="2"/>
    <x v="2"/>
    <n v="19186"/>
    <n v="33325.24"/>
    <n v="33256.92"/>
    <d v="2016-05-01T00:00:00"/>
    <n v="629.46"/>
    <d v="2016-05-01T00:00:00"/>
  </r>
  <r>
    <n v="1044512"/>
    <n v="22950"/>
    <x v="1"/>
    <x v="13"/>
    <x v="0"/>
    <n v="52000"/>
    <x v="0"/>
    <d v="2011-12-01T00:00:00"/>
    <x v="4"/>
    <x v="0"/>
    <x v="4"/>
    <n v="15991"/>
    <n v="28024.634999999998"/>
    <n v="28024.639999999999"/>
    <d v="2014-11-01T00:00:00"/>
    <n v="1573.58"/>
    <d v="2016-05-01T00:00:00"/>
  </r>
  <r>
    <n v="1044514"/>
    <n v="20000"/>
    <x v="3"/>
    <x v="7"/>
    <x v="2"/>
    <n v="60000"/>
    <x v="0"/>
    <d v="2011-12-01T00:00:00"/>
    <x v="4"/>
    <x v="0"/>
    <x v="4"/>
    <n v="15766"/>
    <n v="23146.0789"/>
    <n v="23117.15"/>
    <d v="2012-12-01T00:00:00"/>
    <n v="17714.849999999999"/>
    <d v="2012-12-01T00:00:00"/>
  </r>
  <r>
    <n v="1044522"/>
    <n v="12000"/>
    <x v="0"/>
    <x v="0"/>
    <x v="0"/>
    <n v="69600"/>
    <x v="1"/>
    <d v="2011-12-01T00:00:00"/>
    <x v="4"/>
    <x v="1"/>
    <x v="19"/>
    <n v="20419"/>
    <n v="1700.92"/>
    <n v="1700.92"/>
    <d v="2012-03-01T00:00:00"/>
    <n v="400.99"/>
    <d v="2016-05-01T00:00:00"/>
  </r>
  <r>
    <n v="1044537"/>
    <n v="10000"/>
    <x v="0"/>
    <x v="4"/>
    <x v="2"/>
    <n v="44959"/>
    <x v="1"/>
    <d v="2011-11-01T00:00:00"/>
    <x v="4"/>
    <x v="0"/>
    <x v="9"/>
    <n v="9005"/>
    <n v="11841.2929"/>
    <n v="11841.29"/>
    <d v="2014-06-01T00:00:00"/>
    <n v="2265.85"/>
    <d v="2014-06-01T00:00:00"/>
  </r>
  <r>
    <n v="1044543"/>
    <n v="12250"/>
    <x v="0"/>
    <x v="4"/>
    <x v="2"/>
    <n v="63996"/>
    <x v="0"/>
    <d v="2011-12-01T00:00:00"/>
    <x v="4"/>
    <x v="2"/>
    <x v="0"/>
    <n v="36376"/>
    <n v="14323.19"/>
    <n v="14030.5"/>
    <d v="2016-05-01T00:00:00"/>
    <n v="270.70999999999998"/>
    <d v="2016-05-01T00:00:00"/>
  </r>
  <r>
    <n v="1044585"/>
    <n v="15000"/>
    <x v="3"/>
    <x v="27"/>
    <x v="2"/>
    <n v="50004"/>
    <x v="0"/>
    <d v="2011-12-01T00:00:00"/>
    <x v="4"/>
    <x v="1"/>
    <x v="2"/>
    <n v="14020"/>
    <n v="10689.68"/>
    <n v="10689.68"/>
    <d v="2014-01-01T00:00:00"/>
    <n v="382.95"/>
    <d v="2014-05-01T00:00:00"/>
  </r>
  <r>
    <n v="1044595"/>
    <n v="15600"/>
    <x v="2"/>
    <x v="24"/>
    <x v="2"/>
    <n v="73000"/>
    <x v="1"/>
    <d v="2011-12-01T00:00:00"/>
    <x v="4"/>
    <x v="0"/>
    <x v="0"/>
    <n v="13543"/>
    <n v="16352.1824"/>
    <n v="16273.57"/>
    <d v="2012-11-01T00:00:00"/>
    <n v="11608.66"/>
    <d v="2015-05-01T00:00:00"/>
  </r>
  <r>
    <n v="1044599"/>
    <n v="30000"/>
    <x v="0"/>
    <x v="8"/>
    <x v="2"/>
    <n v="72000"/>
    <x v="0"/>
    <d v="2011-12-01T00:00:00"/>
    <x v="4"/>
    <x v="2"/>
    <x v="13"/>
    <n v="6396"/>
    <n v="33711.99"/>
    <n v="33711.99"/>
    <d v="2016-05-01T00:00:00"/>
    <n v="636.09"/>
    <d v="2016-05-01T00:00:00"/>
  </r>
  <r>
    <n v="1044605"/>
    <n v="2400"/>
    <x v="0"/>
    <x v="1"/>
    <x v="2"/>
    <n v="57000"/>
    <x v="1"/>
    <d v="2011-11-01T00:00:00"/>
    <x v="4"/>
    <x v="0"/>
    <x v="11"/>
    <n v="788"/>
    <n v="2861.3917000000001"/>
    <n v="2861.39"/>
    <d v="2014-03-01T00:00:00"/>
    <n v="778.94"/>
    <d v="2016-02-01T00:00:00"/>
  </r>
  <r>
    <n v="1044615"/>
    <n v="5300"/>
    <x v="2"/>
    <x v="6"/>
    <x v="0"/>
    <n v="36000"/>
    <x v="0"/>
    <d v="2011-11-01T00:00:00"/>
    <x v="4"/>
    <x v="0"/>
    <x v="14"/>
    <n v="16843"/>
    <n v="6058.4722000000002"/>
    <n v="6058.47"/>
    <d v="2014-12-01T00:00:00"/>
    <n v="174.54"/>
    <d v="2016-05-01T00:00:00"/>
  </r>
  <r>
    <n v="1044657"/>
    <n v="7000"/>
    <x v="0"/>
    <x v="1"/>
    <x v="0"/>
    <n v="48000"/>
    <x v="0"/>
    <d v="2011-12-01T00:00:00"/>
    <x v="4"/>
    <x v="0"/>
    <x v="13"/>
    <n v="13100"/>
    <n v="8453.2507000000005"/>
    <n v="8453.25"/>
    <d v="2014-12-01T00:00:00"/>
    <n v="244.33"/>
    <d v="2014-12-01T00:00:00"/>
  </r>
  <r>
    <n v="1044661"/>
    <n v="19400"/>
    <x v="4"/>
    <x v="26"/>
    <x v="0"/>
    <n v="65000"/>
    <x v="0"/>
    <d v="2011-12-01T00:00:00"/>
    <x v="4"/>
    <x v="1"/>
    <x v="26"/>
    <n v="10457"/>
    <n v="14420.39"/>
    <n v="14420.39"/>
    <d v="2014-01-01T00:00:00"/>
    <n v="29.56"/>
    <d v="2014-06-01T00:00:00"/>
  </r>
  <r>
    <n v="1044665"/>
    <n v="12875"/>
    <x v="0"/>
    <x v="4"/>
    <x v="0"/>
    <n v="27000"/>
    <x v="0"/>
    <d v="2011-12-01T00:00:00"/>
    <x v="4"/>
    <x v="0"/>
    <x v="25"/>
    <n v="11422"/>
    <n v="14140.311600000001"/>
    <n v="14140.31"/>
    <d v="2013-02-01T00:00:00"/>
    <n v="3451.08"/>
    <d v="2013-03-01T00:00:00"/>
  </r>
  <r>
    <n v="1044695"/>
    <n v="24250"/>
    <x v="4"/>
    <x v="20"/>
    <x v="2"/>
    <n v="46200"/>
    <x v="0"/>
    <d v="2011-12-01T00:00:00"/>
    <x v="4"/>
    <x v="0"/>
    <x v="11"/>
    <n v="18894"/>
    <n v="27152.433000000001"/>
    <n v="27124.44"/>
    <d v="2012-08-01T00:00:00"/>
    <n v="22786.16"/>
    <d v="2016-04-01T00:00:00"/>
  </r>
  <r>
    <n v="1044701"/>
    <n v="2400"/>
    <x v="0"/>
    <x v="4"/>
    <x v="2"/>
    <n v="30000"/>
    <x v="0"/>
    <d v="2011-11-01T00:00:00"/>
    <x v="4"/>
    <x v="0"/>
    <x v="19"/>
    <n v="1004"/>
    <n v="2857.7109999999998"/>
    <n v="2857.71"/>
    <d v="2014-12-01T00:00:00"/>
    <n v="87.36"/>
    <d v="2014-12-01T00:00:00"/>
  </r>
  <r>
    <n v="1044761"/>
    <n v="4000"/>
    <x v="3"/>
    <x v="21"/>
    <x v="0"/>
    <n v="75000"/>
    <x v="0"/>
    <d v="2011-11-01T00:00:00"/>
    <x v="4"/>
    <x v="0"/>
    <x v="0"/>
    <n v="11573"/>
    <n v="5044.3575000000001"/>
    <n v="5044.3599999999997"/>
    <d v="2014-06-01T00:00:00"/>
    <n v="953.46"/>
    <d v="2016-05-01T00:00:00"/>
  </r>
  <r>
    <n v="1044775"/>
    <n v="8000"/>
    <x v="1"/>
    <x v="5"/>
    <x v="0"/>
    <n v="48500"/>
    <x v="0"/>
    <d v="2011-12-01T00:00:00"/>
    <x v="4"/>
    <x v="0"/>
    <x v="2"/>
    <n v="2349"/>
    <n v="9037.3708999999999"/>
    <n v="9037.3700000000008"/>
    <d v="2012-11-01T00:00:00"/>
    <n v="6232.78"/>
    <d v="2012-11-01T00:00:00"/>
  </r>
  <r>
    <n v="1044801"/>
    <n v="1500"/>
    <x v="1"/>
    <x v="3"/>
    <x v="2"/>
    <n v="92700"/>
    <x v="1"/>
    <d v="2011-11-01T00:00:00"/>
    <x v="4"/>
    <x v="0"/>
    <x v="16"/>
    <n v="8965"/>
    <n v="1861.9887000000001"/>
    <n v="1861.99"/>
    <d v="2014-11-01T00:00:00"/>
    <n v="104.45"/>
    <d v="2016-05-01T00:00:00"/>
  </r>
  <r>
    <n v="1044826"/>
    <n v="2500"/>
    <x v="0"/>
    <x v="1"/>
    <x v="1"/>
    <n v="33840"/>
    <x v="1"/>
    <d v="2011-11-01T00:00:00"/>
    <x v="4"/>
    <x v="2"/>
    <x v="15"/>
    <n v="7798"/>
    <n v="2987.47"/>
    <n v="2987.47"/>
    <d v="2016-05-01T00:00:00"/>
    <n v="56.49"/>
    <d v="2016-05-01T00:00:00"/>
  </r>
  <r>
    <n v="1044864"/>
    <n v="5250"/>
    <x v="3"/>
    <x v="15"/>
    <x v="2"/>
    <n v="59000"/>
    <x v="1"/>
    <d v="2011-12-01T00:00:00"/>
    <x v="4"/>
    <x v="2"/>
    <x v="7"/>
    <n v="17666"/>
    <n v="6979.48"/>
    <n v="6979.48"/>
    <d v="2016-05-01T00:00:00"/>
    <n v="132.12"/>
    <d v="2016-05-01T00:00:00"/>
  </r>
  <r>
    <n v="1044872"/>
    <n v="17200"/>
    <x v="3"/>
    <x v="15"/>
    <x v="0"/>
    <n v="95000"/>
    <x v="0"/>
    <d v="2011-12-01T00:00:00"/>
    <x v="4"/>
    <x v="0"/>
    <x v="2"/>
    <n v="11585"/>
    <n v="22255.2451"/>
    <n v="22255.25"/>
    <d v="2014-12-01T00:00:00"/>
    <n v="646.70000000000005"/>
    <d v="2016-05-01T00:00:00"/>
  </r>
  <r>
    <n v="1044958"/>
    <n v="15000"/>
    <x v="0"/>
    <x v="8"/>
    <x v="2"/>
    <n v="55000"/>
    <x v="1"/>
    <d v="2011-12-01T00:00:00"/>
    <x v="4"/>
    <x v="0"/>
    <x v="6"/>
    <n v="27614"/>
    <n v="17362.178199999998"/>
    <n v="17362.18"/>
    <d v="2014-08-01T00:00:00"/>
    <n v="2390.9299999999998"/>
    <d v="2016-05-01T00:00:00"/>
  </r>
  <r>
    <n v="1044959"/>
    <n v="10000"/>
    <x v="2"/>
    <x v="17"/>
    <x v="2"/>
    <n v="98280"/>
    <x v="0"/>
    <d v="2011-12-01T00:00:00"/>
    <x v="4"/>
    <x v="0"/>
    <x v="4"/>
    <n v="756"/>
    <n v="10650.1782"/>
    <n v="10623.55"/>
    <d v="2014-01-01T00:00:00"/>
    <n v="304.27"/>
    <d v="2014-01-01T00:00:00"/>
  </r>
  <r>
    <n v="1044982"/>
    <n v="6000"/>
    <x v="0"/>
    <x v="8"/>
    <x v="0"/>
    <n v="45000"/>
    <x v="1"/>
    <d v="2011-11-01T00:00:00"/>
    <x v="4"/>
    <x v="0"/>
    <x v="15"/>
    <n v="5869"/>
    <n v="6614.7871999999998"/>
    <n v="6614.79"/>
    <d v="2013-03-01T00:00:00"/>
    <n v="3913.55"/>
    <d v="2013-06-01T00:00:00"/>
  </r>
  <r>
    <n v="1044994"/>
    <n v="3000"/>
    <x v="3"/>
    <x v="7"/>
    <x v="0"/>
    <n v="59100"/>
    <x v="1"/>
    <d v="2011-12-01T00:00:00"/>
    <x v="4"/>
    <x v="1"/>
    <x v="0"/>
    <n v="0"/>
    <n v="2772.12"/>
    <n v="2772.12"/>
    <d v="2014-03-01T00:00:00"/>
    <n v="106.62"/>
    <d v="2016-05-01T00:00:00"/>
  </r>
  <r>
    <n v="1045034"/>
    <n v="1800"/>
    <x v="0"/>
    <x v="4"/>
    <x v="0"/>
    <n v="49000"/>
    <x v="1"/>
    <d v="2011-11-01T00:00:00"/>
    <x v="4"/>
    <x v="0"/>
    <x v="6"/>
    <n v="4426"/>
    <n v="2143.3004999999998"/>
    <n v="2143.3000000000002"/>
    <d v="2014-12-01T00:00:00"/>
    <n v="64.17"/>
    <d v="2015-07-01T00:00:00"/>
  </r>
  <r>
    <n v="1045042"/>
    <n v="25000"/>
    <x v="3"/>
    <x v="15"/>
    <x v="2"/>
    <n v="75000"/>
    <x v="0"/>
    <d v="2011-12-01T00:00:00"/>
    <x v="4"/>
    <x v="0"/>
    <x v="3"/>
    <n v="18104"/>
    <n v="34516.816800000001"/>
    <n v="34482.300000000003"/>
    <d v="2014-10-01T00:00:00"/>
    <n v="382.79"/>
    <d v="2016-04-01T00:00:00"/>
  </r>
  <r>
    <n v="1045043"/>
    <n v="8500"/>
    <x v="2"/>
    <x v="6"/>
    <x v="0"/>
    <n v="47000"/>
    <x v="0"/>
    <d v="2011-12-01T00:00:00"/>
    <x v="4"/>
    <x v="0"/>
    <x v="4"/>
    <n v="7068"/>
    <n v="9609.5545999999995"/>
    <n v="9609.5499999999993"/>
    <d v="2014-02-01T00:00:00"/>
    <n v="2874.77"/>
    <d v="2014-02-01T00:00:00"/>
  </r>
  <r>
    <n v="1045045"/>
    <n v="35000"/>
    <x v="5"/>
    <x v="30"/>
    <x v="2"/>
    <n v="100000"/>
    <x v="0"/>
    <d v="2011-12-01T00:00:00"/>
    <x v="4"/>
    <x v="1"/>
    <x v="25"/>
    <n v="23854"/>
    <n v="23897.68"/>
    <n v="23830.67"/>
    <d v="2012-10-01T00:00:00"/>
    <n v="973.64"/>
    <d v="2016-05-01T00:00:00"/>
  </r>
  <r>
    <n v="1045047"/>
    <n v="12000"/>
    <x v="2"/>
    <x v="17"/>
    <x v="2"/>
    <n v="90000"/>
    <x v="0"/>
    <d v="2011-12-01T00:00:00"/>
    <x v="4"/>
    <x v="0"/>
    <x v="7"/>
    <n v="16851"/>
    <n v="13263.954599999999"/>
    <n v="13263.95"/>
    <d v="2014-12-01T00:00:00"/>
    <n v="389.24"/>
    <d v="2014-12-01T00:00:00"/>
  </r>
  <r>
    <n v="1045054"/>
    <n v="18200"/>
    <x v="3"/>
    <x v="27"/>
    <x v="2"/>
    <n v="59801"/>
    <x v="0"/>
    <d v="2011-12-01T00:00:00"/>
    <x v="4"/>
    <x v="0"/>
    <x v="10"/>
    <n v="9345"/>
    <n v="23769.281800000001"/>
    <n v="23769.279999999999"/>
    <d v="2014-12-01T00:00:00"/>
    <n v="681.65"/>
    <d v="2014-12-01T00:00:00"/>
  </r>
  <r>
    <n v="1045091"/>
    <n v="3000"/>
    <x v="1"/>
    <x v="3"/>
    <x v="2"/>
    <n v="68000"/>
    <x v="0"/>
    <d v="2011-12-01T00:00:00"/>
    <x v="4"/>
    <x v="0"/>
    <x v="6"/>
    <n v="6059"/>
    <n v="3725.3049000000001"/>
    <n v="3725.3"/>
    <d v="2014-12-01T00:00:00"/>
    <n v="108.26"/>
    <d v="2016-05-01T00:00:00"/>
  </r>
  <r>
    <n v="1045100"/>
    <n v="12000"/>
    <x v="1"/>
    <x v="2"/>
    <x v="0"/>
    <n v="33000"/>
    <x v="0"/>
    <d v="2011-12-01T00:00:00"/>
    <x v="4"/>
    <x v="2"/>
    <x v="1"/>
    <n v="11646"/>
    <n v="14863.89"/>
    <n v="14863.89"/>
    <d v="2016-05-01T00:00:00"/>
    <n v="280.91000000000003"/>
    <d v="2016-05-01T00:00:00"/>
  </r>
  <r>
    <n v="1045106"/>
    <n v="5000"/>
    <x v="2"/>
    <x v="12"/>
    <x v="2"/>
    <n v="45000"/>
    <x v="1"/>
    <d v="2011-12-01T00:00:00"/>
    <x v="4"/>
    <x v="0"/>
    <x v="43"/>
    <n v="9623"/>
    <n v="5599.9207999999999"/>
    <n v="5599.92"/>
    <d v="2014-12-01T00:00:00"/>
    <n v="167.68"/>
    <d v="2016-04-01T00:00:00"/>
  </r>
  <r>
    <n v="1045108"/>
    <n v="9600"/>
    <x v="2"/>
    <x v="11"/>
    <x v="0"/>
    <n v="54000"/>
    <x v="0"/>
    <d v="2011-12-01T00:00:00"/>
    <x v="4"/>
    <x v="0"/>
    <x v="2"/>
    <n v="7349"/>
    <n v="10813.8958"/>
    <n v="10813.9"/>
    <d v="2014-12-01T00:00:00"/>
    <n v="308.05"/>
    <d v="2015-09-01T00:00:00"/>
  </r>
  <r>
    <n v="1045133"/>
    <n v="4800"/>
    <x v="2"/>
    <x v="24"/>
    <x v="2"/>
    <n v="50000"/>
    <x v="1"/>
    <d v="2011-12-01T00:00:00"/>
    <x v="4"/>
    <x v="0"/>
    <x v="15"/>
    <n v="16"/>
    <n v="4994.9535999999998"/>
    <n v="4916.91"/>
    <d v="2012-09-01T00:00:00"/>
    <n v="3827.12"/>
    <d v="2012-09-01T00:00:00"/>
  </r>
  <r>
    <n v="1045159"/>
    <n v="18000"/>
    <x v="4"/>
    <x v="28"/>
    <x v="2"/>
    <n v="55000"/>
    <x v="0"/>
    <d v="2011-12-01T00:00:00"/>
    <x v="4"/>
    <x v="2"/>
    <x v="2"/>
    <n v="19639"/>
    <n v="24942.04"/>
    <n v="24907.47"/>
    <d v="2016-05-01T00:00:00"/>
    <n v="471.1"/>
    <d v="2016-05-01T00:00:00"/>
  </r>
  <r>
    <n v="1045198"/>
    <n v="4500"/>
    <x v="2"/>
    <x v="24"/>
    <x v="0"/>
    <n v="58947"/>
    <x v="0"/>
    <d v="2011-12-01T00:00:00"/>
    <x v="4"/>
    <x v="0"/>
    <x v="19"/>
    <n v="18027"/>
    <n v="4817.0636999999997"/>
    <n v="4817.0600000000004"/>
    <d v="2013-06-01T00:00:00"/>
    <n v="2491.39"/>
    <d v="2013-07-01T00:00:00"/>
  </r>
  <r>
    <n v="1045232"/>
    <n v="21000"/>
    <x v="3"/>
    <x v="7"/>
    <x v="2"/>
    <n v="125000"/>
    <x v="0"/>
    <d v="2011-12-01T00:00:00"/>
    <x v="4"/>
    <x v="0"/>
    <x v="14"/>
    <n v="31157"/>
    <n v="30179.919999999998"/>
    <n v="30179.919999999998"/>
    <d v="2015-07-01T00:00:00"/>
    <n v="8407.32"/>
    <d v="2015-09-01T00:00:00"/>
  </r>
  <r>
    <n v="1045240"/>
    <n v="28625"/>
    <x v="4"/>
    <x v="26"/>
    <x v="1"/>
    <n v="55000"/>
    <x v="0"/>
    <d v="2011-12-01T00:00:00"/>
    <x v="4"/>
    <x v="0"/>
    <x v="1"/>
    <n v="23974"/>
    <n v="45268.499900000003"/>
    <n v="45228.959999999999"/>
    <d v="2016-03-01T00:00:00"/>
    <n v="7109.5"/>
    <d v="2016-02-01T00:00:00"/>
  </r>
  <r>
    <n v="1045284"/>
    <n v="20000"/>
    <x v="1"/>
    <x v="13"/>
    <x v="0"/>
    <n v="50000"/>
    <x v="0"/>
    <d v="2011-12-01T00:00:00"/>
    <x v="4"/>
    <x v="0"/>
    <x v="12"/>
    <n v="17319"/>
    <n v="24407.369699999999"/>
    <n v="24407.37"/>
    <d v="2014-10-01T00:00:00"/>
    <n v="2047.37"/>
    <d v="2016-05-01T00:00:00"/>
  </r>
  <r>
    <n v="1045291"/>
    <n v="27000"/>
    <x v="0"/>
    <x v="0"/>
    <x v="2"/>
    <n v="150000"/>
    <x v="0"/>
    <d v="2011-12-01T00:00:00"/>
    <x v="4"/>
    <x v="2"/>
    <x v="5"/>
    <n v="32079"/>
    <n v="32125.37"/>
    <n v="31827.919999999998"/>
    <d v="2016-05-01T00:00:00"/>
    <n v="606.35"/>
    <d v="2016-05-01T00:00:00"/>
  </r>
  <r>
    <n v="1045293"/>
    <n v="5000"/>
    <x v="0"/>
    <x v="8"/>
    <x v="2"/>
    <n v="55000"/>
    <x v="0"/>
    <d v="2011-12-01T00:00:00"/>
    <x v="4"/>
    <x v="0"/>
    <x v="19"/>
    <n v="10124"/>
    <n v="5800.4607999999998"/>
    <n v="5800.46"/>
    <d v="2014-12-01T00:00:00"/>
    <n v="172.29"/>
    <d v="2014-12-01T00:00:00"/>
  </r>
  <r>
    <n v="1045315"/>
    <n v="27700"/>
    <x v="4"/>
    <x v="26"/>
    <x v="2"/>
    <n v="60000"/>
    <x v="0"/>
    <d v="2011-12-01T00:00:00"/>
    <x v="4"/>
    <x v="2"/>
    <x v="35"/>
    <n v="1664"/>
    <n v="39112.44"/>
    <n v="39112.44"/>
    <d v="2016-05-01T00:00:00"/>
    <n v="738.52"/>
    <d v="2016-04-01T00:00:00"/>
  </r>
  <r>
    <n v="1045339"/>
    <n v="3200"/>
    <x v="2"/>
    <x v="11"/>
    <x v="2"/>
    <n v="48000"/>
    <x v="1"/>
    <d v="2011-12-01T00:00:00"/>
    <x v="4"/>
    <x v="1"/>
    <x v="10"/>
    <n v="27919"/>
    <n v="528.65"/>
    <n v="528.65"/>
    <d v="2012-01-01T00:00:00"/>
    <n v="100.13"/>
    <d v="2012-06-01T00:00:00"/>
  </r>
  <r>
    <n v="1045354"/>
    <n v="14400"/>
    <x v="0"/>
    <x v="4"/>
    <x v="2"/>
    <n v="84000"/>
    <x v="0"/>
    <d v="2011-12-01T00:00:00"/>
    <x v="4"/>
    <x v="0"/>
    <x v="0"/>
    <n v="8655"/>
    <n v="18686.080000000002"/>
    <n v="18621.2"/>
    <d v="2015-08-01T00:00:00"/>
    <n v="2114.4499999999998"/>
    <d v="2016-05-01T00:00:00"/>
  </r>
  <r>
    <n v="1045358"/>
    <n v="24000"/>
    <x v="0"/>
    <x v="1"/>
    <x v="2"/>
    <n v="85000"/>
    <x v="0"/>
    <d v="2011-12-01T00:00:00"/>
    <x v="4"/>
    <x v="1"/>
    <x v="13"/>
    <n v="29750"/>
    <n v="16810.68"/>
    <n v="16775.849999999999"/>
    <d v="2014-07-01T00:00:00"/>
    <n v="1054.6600000000001"/>
    <d v="2016-05-01T00:00:00"/>
  </r>
  <r>
    <n v="1045375"/>
    <n v="12000"/>
    <x v="0"/>
    <x v="0"/>
    <x v="0"/>
    <n v="55000"/>
    <x v="0"/>
    <d v="2011-12-01T00:00:00"/>
    <x v="4"/>
    <x v="0"/>
    <x v="13"/>
    <n v="6934"/>
    <n v="14435.3454"/>
    <n v="14375.2"/>
    <d v="2015-01-01T00:00:00"/>
    <n v="412.77"/>
    <d v="2014-12-01T00:00:00"/>
  </r>
  <r>
    <n v="1045401"/>
    <n v="22000"/>
    <x v="0"/>
    <x v="1"/>
    <x v="0"/>
    <n v="45000"/>
    <x v="0"/>
    <d v="2011-12-01T00:00:00"/>
    <x v="4"/>
    <x v="2"/>
    <x v="10"/>
    <n v="13743"/>
    <n v="26307.56"/>
    <n v="26277.77"/>
    <d v="2016-05-01T00:00:00"/>
    <n v="497.09"/>
    <d v="2016-05-01T00:00:00"/>
  </r>
  <r>
    <n v="1045409"/>
    <n v="35000"/>
    <x v="3"/>
    <x v="10"/>
    <x v="2"/>
    <n v="325000"/>
    <x v="0"/>
    <d v="2011-12-01T00:00:00"/>
    <x v="4"/>
    <x v="0"/>
    <x v="12"/>
    <n v="17695"/>
    <n v="48612.772199999999"/>
    <n v="48612.77"/>
    <d v="2014-10-01T00:00:00"/>
    <n v="19750.29"/>
    <d v="2014-10-01T00:00:00"/>
  </r>
  <r>
    <n v="1045417"/>
    <n v="4000"/>
    <x v="2"/>
    <x v="11"/>
    <x v="2"/>
    <n v="57500"/>
    <x v="0"/>
    <d v="2011-12-01T00:00:00"/>
    <x v="4"/>
    <x v="0"/>
    <x v="5"/>
    <n v="6156"/>
    <n v="4385.0414000000001"/>
    <n v="4385.04"/>
    <d v="2013-07-01T00:00:00"/>
    <n v="2136.67"/>
    <d v="2015-01-01T00:00:00"/>
  </r>
  <r>
    <n v="1045458"/>
    <n v="14000"/>
    <x v="0"/>
    <x v="4"/>
    <x v="0"/>
    <n v="49151"/>
    <x v="1"/>
    <d v="2011-12-01T00:00:00"/>
    <x v="4"/>
    <x v="0"/>
    <x v="1"/>
    <n v="12119"/>
    <n v="16670.244900000002"/>
    <n v="16521.400000000001"/>
    <d v="2014-12-01T00:00:00"/>
    <n v="478.77"/>
    <d v="2014-12-01T00:00:00"/>
  </r>
  <r>
    <n v="1045468"/>
    <n v="15000"/>
    <x v="0"/>
    <x v="16"/>
    <x v="0"/>
    <n v="69000"/>
    <x v="1"/>
    <d v="2011-12-01T00:00:00"/>
    <x v="4"/>
    <x v="0"/>
    <x v="0"/>
    <n v="16995"/>
    <n v="17576.6721"/>
    <n v="17576.669999999998"/>
    <d v="2014-10-01T00:00:00"/>
    <n v="1472.14"/>
    <d v="2016-05-01T00:00:00"/>
  </r>
  <r>
    <n v="1045472"/>
    <n v="17625"/>
    <x v="4"/>
    <x v="26"/>
    <x v="1"/>
    <n v="36000"/>
    <x v="0"/>
    <d v="2011-12-01T00:00:00"/>
    <x v="4"/>
    <x v="1"/>
    <x v="4"/>
    <n v="19820"/>
    <n v="937.4"/>
    <n v="937.4"/>
    <d v="2012-02-01T00:00:00"/>
    <n v="469.91"/>
    <d v="2016-05-01T00:00:00"/>
  </r>
  <r>
    <n v="1045477"/>
    <n v="4000"/>
    <x v="4"/>
    <x v="18"/>
    <x v="2"/>
    <n v="54996"/>
    <x v="0"/>
    <d v="2011-12-01T00:00:00"/>
    <x v="4"/>
    <x v="0"/>
    <x v="0"/>
    <n v="4460"/>
    <n v="5455.0789999999997"/>
    <n v="5455.08"/>
    <d v="2014-03-01T00:00:00"/>
    <n v="2764.18"/>
    <d v="2015-10-01T00:00:00"/>
  </r>
  <r>
    <n v="1045509"/>
    <n v="9200"/>
    <x v="0"/>
    <x v="0"/>
    <x v="0"/>
    <n v="60000"/>
    <x v="0"/>
    <d v="2011-12-01T00:00:00"/>
    <x v="4"/>
    <x v="0"/>
    <x v="0"/>
    <n v="23299"/>
    <n v="10482.8439"/>
    <n v="10482.84"/>
    <d v="2013-07-01T00:00:00"/>
    <n v="365.48"/>
    <d v="2014-07-01T00:00:00"/>
  </r>
  <r>
    <n v="1045515"/>
    <n v="5000"/>
    <x v="0"/>
    <x v="1"/>
    <x v="0"/>
    <n v="33000"/>
    <x v="0"/>
    <d v="2011-12-01T00:00:00"/>
    <x v="4"/>
    <x v="0"/>
    <x v="15"/>
    <n v="12854"/>
    <n v="6038.0254999999997"/>
    <n v="6038.03"/>
    <d v="2014-12-01T00:00:00"/>
    <n v="181.73"/>
    <d v="2014-12-01T00:00:00"/>
  </r>
  <r>
    <n v="1045519"/>
    <n v="29000"/>
    <x v="0"/>
    <x v="1"/>
    <x v="1"/>
    <n v="96000"/>
    <x v="0"/>
    <d v="2011-12-01T00:00:00"/>
    <x v="4"/>
    <x v="0"/>
    <x v="26"/>
    <n v="17216"/>
    <n v="31624.045600000001"/>
    <n v="31624.05"/>
    <d v="2012-09-01T00:00:00"/>
    <n v="26391.58"/>
    <d v="2015-10-01T00:00:00"/>
  </r>
  <r>
    <n v="1045540"/>
    <n v="15200"/>
    <x v="1"/>
    <x v="9"/>
    <x v="2"/>
    <n v="96000"/>
    <x v="1"/>
    <d v="2011-12-01T00:00:00"/>
    <x v="4"/>
    <x v="1"/>
    <x v="2"/>
    <n v="48872"/>
    <n v="1582.59"/>
    <n v="1582.59"/>
    <d v="2012-03-01T00:00:00"/>
    <n v="528.92999999999995"/>
    <d v="2016-05-01T00:00:00"/>
  </r>
  <r>
    <n v="1045554"/>
    <n v="14125"/>
    <x v="1"/>
    <x v="9"/>
    <x v="0"/>
    <n v="39500"/>
    <x v="0"/>
    <d v="2011-12-01T00:00:00"/>
    <x v="4"/>
    <x v="0"/>
    <x v="26"/>
    <n v="10531"/>
    <n v="15172.716700000001"/>
    <n v="15172.72"/>
    <d v="2012-06-01T00:00:00"/>
    <n v="13491.23"/>
    <d v="2012-06-01T00:00:00"/>
  </r>
  <r>
    <n v="1045560"/>
    <n v="20000"/>
    <x v="0"/>
    <x v="0"/>
    <x v="2"/>
    <n v="90000"/>
    <x v="0"/>
    <d v="2011-12-01T00:00:00"/>
    <x v="4"/>
    <x v="0"/>
    <x v="2"/>
    <n v="3404"/>
    <n v="22954.288"/>
    <n v="22954.29"/>
    <d v="2013-06-01T00:00:00"/>
    <n v="11604.36"/>
    <d v="2016-05-01T00:00:00"/>
  </r>
  <r>
    <n v="1045584"/>
    <n v="12000"/>
    <x v="2"/>
    <x v="24"/>
    <x v="2"/>
    <n v="41053"/>
    <x v="0"/>
    <d v="2011-12-01T00:00:00"/>
    <x v="4"/>
    <x v="0"/>
    <x v="29"/>
    <n v="11467"/>
    <n v="13148.1379"/>
    <n v="13148.14"/>
    <d v="2014-12-01T00:00:00"/>
    <n v="370.41"/>
    <d v="2014-12-01T00:00:00"/>
  </r>
  <r>
    <n v="1045590"/>
    <n v="13200"/>
    <x v="1"/>
    <x v="2"/>
    <x v="0"/>
    <n v="47000"/>
    <x v="1"/>
    <d v="2011-12-01T00:00:00"/>
    <x v="4"/>
    <x v="2"/>
    <x v="17"/>
    <n v="17968"/>
    <n v="16343.29"/>
    <n v="16343.29"/>
    <d v="2016-05-01T00:00:00"/>
    <n v="309"/>
    <d v="2016-05-01T00:00:00"/>
  </r>
  <r>
    <n v="1045616"/>
    <n v="10000"/>
    <x v="2"/>
    <x v="17"/>
    <x v="0"/>
    <n v="70360"/>
    <x v="1"/>
    <d v="2011-12-01T00:00:00"/>
    <x v="4"/>
    <x v="0"/>
    <x v="1"/>
    <n v="12321"/>
    <n v="10846.629300000001"/>
    <n v="10656.81"/>
    <d v="2013-08-01T00:00:00"/>
    <n v="5014.67"/>
    <d v="2016-05-01T00:00:00"/>
  </r>
  <r>
    <n v="1045684"/>
    <n v="15000"/>
    <x v="0"/>
    <x v="16"/>
    <x v="2"/>
    <n v="62000"/>
    <x v="1"/>
    <d v="2011-12-01T00:00:00"/>
    <x v="4"/>
    <x v="0"/>
    <x v="2"/>
    <n v="16100"/>
    <n v="17593.3524"/>
    <n v="17300.13"/>
    <d v="2014-12-01T00:00:00"/>
    <n v="484.86"/>
    <d v="2016-05-01T00:00:00"/>
  </r>
  <r>
    <n v="1045712"/>
    <n v="3625"/>
    <x v="3"/>
    <x v="21"/>
    <x v="0"/>
    <n v="19800"/>
    <x v="0"/>
    <d v="2011-12-01T00:00:00"/>
    <x v="4"/>
    <x v="0"/>
    <x v="12"/>
    <n v="400"/>
    <n v="4606.6372000000001"/>
    <n v="4606.6400000000003"/>
    <d v="2014-12-01T00:00:00"/>
    <n v="129.78"/>
    <d v="2014-12-01T00:00:00"/>
  </r>
  <r>
    <n v="1045739"/>
    <n v="2500"/>
    <x v="0"/>
    <x v="16"/>
    <x v="0"/>
    <n v="15600"/>
    <x v="0"/>
    <d v="2011-12-01T00:00:00"/>
    <x v="4"/>
    <x v="0"/>
    <x v="0"/>
    <n v="759"/>
    <n v="2998.17"/>
    <n v="2968.19"/>
    <d v="2015-04-01T00:00:00"/>
    <n v="155.18"/>
    <d v="2015-04-01T00:00:00"/>
  </r>
  <r>
    <n v="1045759"/>
    <n v="5000"/>
    <x v="1"/>
    <x v="5"/>
    <x v="2"/>
    <n v="100000"/>
    <x v="0"/>
    <d v="2011-11-01T00:00:00"/>
    <x v="4"/>
    <x v="0"/>
    <x v="11"/>
    <n v="34073"/>
    <n v="6324.6769999999997"/>
    <n v="6324.68"/>
    <d v="2014-12-01T00:00:00"/>
    <n v="182.81"/>
    <d v="2016-05-01T00:00:00"/>
  </r>
  <r>
    <n v="1045795"/>
    <n v="17375"/>
    <x v="1"/>
    <x v="2"/>
    <x v="2"/>
    <n v="48000"/>
    <x v="0"/>
    <d v="2011-12-01T00:00:00"/>
    <x v="4"/>
    <x v="0"/>
    <x v="2"/>
    <n v="13995"/>
    <n v="21460.2022"/>
    <n v="21460.2"/>
    <d v="2014-12-01T00:00:00"/>
    <n v="630.45000000000005"/>
    <d v="2015-09-01T00:00:00"/>
  </r>
  <r>
    <n v="1045826"/>
    <n v="6000"/>
    <x v="2"/>
    <x v="24"/>
    <x v="2"/>
    <n v="70000"/>
    <x v="1"/>
    <d v="2011-11-01T00:00:00"/>
    <x v="4"/>
    <x v="0"/>
    <x v="29"/>
    <n v="6564"/>
    <n v="6285.5955000000004"/>
    <n v="6285.6"/>
    <d v="2013-09-01T00:00:00"/>
    <n v="136.46"/>
    <d v="2014-02-01T00:00:00"/>
  </r>
  <r>
    <n v="1045841"/>
    <n v="35000"/>
    <x v="1"/>
    <x v="2"/>
    <x v="2"/>
    <n v="550000"/>
    <x v="0"/>
    <d v="2011-12-01T00:00:00"/>
    <x v="4"/>
    <x v="0"/>
    <x v="21"/>
    <n v="19107"/>
    <n v="42864.277800000003"/>
    <n v="42864.28"/>
    <d v="2014-09-01T00:00:00"/>
    <n v="4174.84"/>
    <d v="2014-10-01T00:00:00"/>
  </r>
  <r>
    <n v="1045843"/>
    <n v="15000"/>
    <x v="3"/>
    <x v="7"/>
    <x v="0"/>
    <n v="59000"/>
    <x v="0"/>
    <d v="2011-12-01T00:00:00"/>
    <x v="4"/>
    <x v="0"/>
    <x v="17"/>
    <n v="13498"/>
    <n v="19190.670399999999"/>
    <n v="19126.7"/>
    <d v="2014-12-01T00:00:00"/>
    <n v="552.11"/>
    <d v="2015-04-01T00:00:00"/>
  </r>
  <r>
    <n v="1045885"/>
    <n v="25000"/>
    <x v="6"/>
    <x v="29"/>
    <x v="2"/>
    <n v="145000"/>
    <x v="0"/>
    <d v="2011-12-01T00:00:00"/>
    <x v="4"/>
    <x v="0"/>
    <x v="2"/>
    <n v="12990"/>
    <n v="31602.401600000001"/>
    <n v="31602.400000000001"/>
    <d v="2013-02-01T00:00:00"/>
    <n v="22238.46"/>
    <d v="2015-09-01T00:00:00"/>
  </r>
  <r>
    <n v="1045892"/>
    <n v="8000"/>
    <x v="2"/>
    <x v="6"/>
    <x v="1"/>
    <n v="19200"/>
    <x v="1"/>
    <d v="2011-12-01T00:00:00"/>
    <x v="4"/>
    <x v="0"/>
    <x v="25"/>
    <n v="8271"/>
    <n v="9144.9030999999995"/>
    <n v="9144.9"/>
    <d v="2014-12-01T00:00:00"/>
    <n v="265.67"/>
    <d v="2014-12-01T00:00:00"/>
  </r>
  <r>
    <n v="1045902"/>
    <n v="12000"/>
    <x v="2"/>
    <x v="12"/>
    <x v="0"/>
    <n v="90000"/>
    <x v="0"/>
    <d v="2011-12-01T00:00:00"/>
    <x v="4"/>
    <x v="0"/>
    <x v="4"/>
    <n v="33702"/>
    <n v="13170.376200000001"/>
    <n v="13142.94"/>
    <d v="2013-09-01T00:00:00"/>
    <n v="5724.11"/>
    <d v="2016-05-01T00:00:00"/>
  </r>
  <r>
    <n v="1045909"/>
    <n v="30000"/>
    <x v="4"/>
    <x v="20"/>
    <x v="2"/>
    <n v="90960"/>
    <x v="0"/>
    <d v="2011-12-01T00:00:00"/>
    <x v="4"/>
    <x v="0"/>
    <x v="2"/>
    <n v="13720"/>
    <n v="42929.094400000002"/>
    <n v="42929.09"/>
    <d v="2014-11-01T00:00:00"/>
    <n v="16681.419999999998"/>
    <d v="2016-03-01T00:00:00"/>
  </r>
  <r>
    <n v="1045932"/>
    <n v="12000"/>
    <x v="2"/>
    <x v="17"/>
    <x v="2"/>
    <n v="57759"/>
    <x v="0"/>
    <d v="2011-12-01T00:00:00"/>
    <x v="4"/>
    <x v="0"/>
    <x v="25"/>
    <n v="60730"/>
    <n v="13263.954599999999"/>
    <n v="13181.05"/>
    <d v="2014-12-01T00:00:00"/>
    <n v="394.04"/>
    <d v="2014-12-01T00:00:00"/>
  </r>
  <r>
    <n v="1045966"/>
    <n v="16000"/>
    <x v="5"/>
    <x v="30"/>
    <x v="2"/>
    <n v="120000"/>
    <x v="0"/>
    <d v="2011-12-01T00:00:00"/>
    <x v="4"/>
    <x v="1"/>
    <x v="4"/>
    <n v="43109"/>
    <n v="10324.26"/>
    <n v="10324.26"/>
    <d v="2013-07-01T00:00:00"/>
    <n v="445.1"/>
    <d v="2013-12-01T00:00:00"/>
  </r>
  <r>
    <n v="1045970"/>
    <n v="10000"/>
    <x v="2"/>
    <x v="12"/>
    <x v="2"/>
    <n v="94800"/>
    <x v="1"/>
    <d v="2011-12-01T00:00:00"/>
    <x v="4"/>
    <x v="0"/>
    <x v="19"/>
    <n v="2748"/>
    <n v="10208.166499999999"/>
    <n v="10208.17"/>
    <d v="2012-04-01T00:00:00"/>
    <n v="4028.22"/>
    <d v="2012-08-01T00:00:00"/>
  </r>
  <r>
    <n v="1045978"/>
    <n v="19075"/>
    <x v="3"/>
    <x v="15"/>
    <x v="0"/>
    <n v="41500"/>
    <x v="0"/>
    <d v="2011-12-01T00:00:00"/>
    <x v="4"/>
    <x v="1"/>
    <x v="1"/>
    <n v="12838"/>
    <n v="4381.47"/>
    <n v="4381.47"/>
    <d v="2012-07-01T00:00:00"/>
    <n v="480.04"/>
    <d v="2012-12-01T00:00:00"/>
  </r>
  <r>
    <n v="1045996"/>
    <n v="4000"/>
    <x v="2"/>
    <x v="24"/>
    <x v="2"/>
    <n v="89000"/>
    <x v="1"/>
    <d v="2011-11-01T00:00:00"/>
    <x v="4"/>
    <x v="0"/>
    <x v="25"/>
    <n v="6962"/>
    <n v="4379.0546000000004"/>
    <n v="4379.05"/>
    <d v="2014-09-01T00:00:00"/>
    <n v="486.29"/>
    <d v="2016-03-01T00:00:00"/>
  </r>
  <r>
    <n v="1046029"/>
    <n v="12000"/>
    <x v="4"/>
    <x v="14"/>
    <x v="0"/>
    <n v="65000"/>
    <x v="0"/>
    <d v="2011-12-01T00:00:00"/>
    <x v="4"/>
    <x v="1"/>
    <x v="1"/>
    <n v="8335"/>
    <n v="11482.8"/>
    <n v="11458.88"/>
    <d v="2014-09-01T00:00:00"/>
    <n v="317.33"/>
    <d v="2015-02-01T00:00:00"/>
  </r>
  <r>
    <n v="1046031"/>
    <n v="25000"/>
    <x v="1"/>
    <x v="5"/>
    <x v="0"/>
    <n v="110000"/>
    <x v="0"/>
    <d v="2011-12-01T00:00:00"/>
    <x v="4"/>
    <x v="0"/>
    <x v="0"/>
    <n v="21296"/>
    <n v="31623.4935"/>
    <n v="31623.49"/>
    <d v="2014-12-01T00:00:00"/>
    <n v="918.81"/>
    <d v="2016-05-01T00:00:00"/>
  </r>
  <r>
    <n v="1046047"/>
    <n v="10000"/>
    <x v="0"/>
    <x v="0"/>
    <x v="0"/>
    <n v="40000"/>
    <x v="1"/>
    <d v="2011-12-01T00:00:00"/>
    <x v="4"/>
    <x v="0"/>
    <x v="1"/>
    <n v="9500"/>
    <n v="11749.7763"/>
    <n v="11749.78"/>
    <d v="2014-10-01T00:00:00"/>
    <n v="68.88"/>
    <d v="2016-05-01T00:00:00"/>
  </r>
  <r>
    <n v="1046117"/>
    <n v="33600"/>
    <x v="1"/>
    <x v="2"/>
    <x v="0"/>
    <n v="86000"/>
    <x v="0"/>
    <d v="2011-12-01T00:00:00"/>
    <x v="4"/>
    <x v="2"/>
    <x v="16"/>
    <n v="45043"/>
    <n v="41673.870000000003"/>
    <n v="41673.870000000003"/>
    <d v="2016-05-01T00:00:00"/>
    <n v="786.53"/>
    <d v="2016-05-01T00:00:00"/>
  </r>
  <r>
    <n v="1046153"/>
    <n v="28200"/>
    <x v="4"/>
    <x v="18"/>
    <x v="2"/>
    <n v="72000"/>
    <x v="0"/>
    <d v="2011-12-01T00:00:00"/>
    <x v="4"/>
    <x v="2"/>
    <x v="4"/>
    <n v="6619"/>
    <n v="38761.410000000003"/>
    <n v="38692.83"/>
    <d v="2016-05-01T00:00:00"/>
    <n v="731.99"/>
    <d v="2016-05-01T00:00:00"/>
  </r>
  <r>
    <n v="1046181"/>
    <n v="14400"/>
    <x v="1"/>
    <x v="2"/>
    <x v="2"/>
    <n v="108060"/>
    <x v="1"/>
    <d v="2011-12-01T00:00:00"/>
    <x v="4"/>
    <x v="0"/>
    <x v="16"/>
    <n v="70524"/>
    <n v="17666.164700000001"/>
    <n v="17666.16"/>
    <d v="2014-06-01T00:00:00"/>
    <n v="3362.48"/>
    <d v="2016-05-01T00:00:00"/>
  </r>
  <r>
    <n v="1046204"/>
    <n v="20000"/>
    <x v="1"/>
    <x v="13"/>
    <x v="0"/>
    <n v="82000"/>
    <x v="1"/>
    <d v="2011-12-01T00:00:00"/>
    <x v="4"/>
    <x v="0"/>
    <x v="14"/>
    <n v="26693"/>
    <n v="26403.41"/>
    <n v="23753.25"/>
    <d v="2015-02-01T00:00:00"/>
    <n v="9848.4599999999991"/>
    <d v="2016-03-01T00:00:00"/>
  </r>
  <r>
    <n v="1046227"/>
    <n v="14000"/>
    <x v="3"/>
    <x v="15"/>
    <x v="0"/>
    <n v="71000"/>
    <x v="1"/>
    <d v="2011-12-01T00:00:00"/>
    <x v="4"/>
    <x v="0"/>
    <x v="12"/>
    <n v="8813"/>
    <n v="15003.6204"/>
    <n v="15003.62"/>
    <d v="2012-05-01T00:00:00"/>
    <n v="13602.05"/>
    <d v="2015-09-01T00:00:00"/>
  </r>
  <r>
    <n v="1046245"/>
    <n v="6000"/>
    <x v="0"/>
    <x v="0"/>
    <x v="2"/>
    <n v="39996"/>
    <x v="0"/>
    <d v="2011-12-01T00:00:00"/>
    <x v="4"/>
    <x v="0"/>
    <x v="11"/>
    <n v="2269"/>
    <n v="7216.0962"/>
    <n v="7216.1"/>
    <d v="2014-11-01T00:00:00"/>
    <n v="407.68"/>
    <d v="2015-09-01T00:00:00"/>
  </r>
  <r>
    <n v="1046247"/>
    <n v="12000"/>
    <x v="0"/>
    <x v="4"/>
    <x v="0"/>
    <n v="38000"/>
    <x v="0"/>
    <d v="2011-12-01T00:00:00"/>
    <x v="4"/>
    <x v="0"/>
    <x v="5"/>
    <n v="917"/>
    <n v="14157.281999999999"/>
    <n v="14157.28"/>
    <d v="2014-04-01T00:00:00"/>
    <n v="3458.45"/>
    <d v="2014-10-01T00:00:00"/>
  </r>
  <r>
    <n v="1046255"/>
    <n v="3000"/>
    <x v="0"/>
    <x v="16"/>
    <x v="0"/>
    <n v="40000"/>
    <x v="1"/>
    <d v="2011-12-01T00:00:00"/>
    <x v="4"/>
    <x v="1"/>
    <x v="15"/>
    <n v="1476"/>
    <n v="2635.84"/>
    <n v="2635.84"/>
    <d v="2014-03-01T00:00:00"/>
    <n v="97.72"/>
    <d v="2016-05-01T00:00:00"/>
  </r>
  <r>
    <n v="1046275"/>
    <n v="6000"/>
    <x v="2"/>
    <x v="11"/>
    <x v="0"/>
    <n v="34000"/>
    <x v="1"/>
    <d v="2011-12-01T00:00:00"/>
    <x v="4"/>
    <x v="0"/>
    <x v="32"/>
    <n v="6729"/>
    <n v="6724.7362000000003"/>
    <n v="6724.74"/>
    <d v="2014-05-01T00:00:00"/>
    <n v="1472.87"/>
    <d v="2014-05-01T00:00:00"/>
  </r>
  <r>
    <n v="1046276"/>
    <n v="3000"/>
    <x v="0"/>
    <x v="16"/>
    <x v="0"/>
    <n v="30000"/>
    <x v="1"/>
    <d v="2011-12-01T00:00:00"/>
    <x v="4"/>
    <x v="0"/>
    <x v="44"/>
    <n v="3637"/>
    <n v="3347.3706000000002"/>
    <n v="3347.37"/>
    <d v="2013-04-01T00:00:00"/>
    <n v="1886.82"/>
    <d v="2013-11-01T00:00:00"/>
  </r>
  <r>
    <n v="1046300"/>
    <n v="9000"/>
    <x v="3"/>
    <x v="7"/>
    <x v="0"/>
    <n v="40000"/>
    <x v="0"/>
    <d v="2011-12-01T00:00:00"/>
    <x v="4"/>
    <x v="0"/>
    <x v="14"/>
    <n v="21845"/>
    <n v="11514.39"/>
    <n v="11514.39"/>
    <d v="2014-12-01T00:00:00"/>
    <n v="339.45"/>
    <d v="2016-05-01T00:00:00"/>
  </r>
  <r>
    <n v="1046328"/>
    <n v="12000"/>
    <x v="0"/>
    <x v="4"/>
    <x v="0"/>
    <n v="86496"/>
    <x v="0"/>
    <d v="2011-12-01T00:00:00"/>
    <x v="4"/>
    <x v="0"/>
    <x v="1"/>
    <n v="12915"/>
    <n v="13452.2683"/>
    <n v="13452.27"/>
    <d v="2013-04-01T00:00:00"/>
    <n v="3514.64"/>
    <d v="2013-05-01T00:00:00"/>
  </r>
  <r>
    <n v="1046334"/>
    <n v="15600"/>
    <x v="0"/>
    <x v="1"/>
    <x v="0"/>
    <n v="60000"/>
    <x v="0"/>
    <d v="2011-12-01T00:00:00"/>
    <x v="4"/>
    <x v="0"/>
    <x v="19"/>
    <n v="13875"/>
    <n v="17861.928"/>
    <n v="17861.93"/>
    <d v="2013-05-01T00:00:00"/>
    <n v="9515.61"/>
    <d v="2016-05-01T00:00:00"/>
  </r>
  <r>
    <n v="1046355"/>
    <n v="8575"/>
    <x v="1"/>
    <x v="9"/>
    <x v="0"/>
    <n v="35000"/>
    <x v="1"/>
    <d v="2011-12-01T00:00:00"/>
    <x v="4"/>
    <x v="0"/>
    <x v="6"/>
    <n v="6509"/>
    <n v="9378.7494999999999"/>
    <n v="9378.75"/>
    <d v="2012-08-01T00:00:00"/>
    <n v="7293.78"/>
    <d v="2013-09-01T00:00:00"/>
  </r>
  <r>
    <n v="1046358"/>
    <n v="11250"/>
    <x v="0"/>
    <x v="1"/>
    <x v="0"/>
    <n v="43000"/>
    <x v="0"/>
    <d v="2011-12-01T00:00:00"/>
    <x v="4"/>
    <x v="0"/>
    <x v="1"/>
    <n v="4313"/>
    <n v="14372.6916"/>
    <n v="14372.69"/>
    <d v="2014-11-01T00:00:00"/>
    <n v="5142.58"/>
    <d v="2016-04-01T00:00:00"/>
  </r>
  <r>
    <n v="1046366"/>
    <n v="25000"/>
    <x v="1"/>
    <x v="9"/>
    <x v="0"/>
    <n v="168000"/>
    <x v="0"/>
    <d v="2011-12-01T00:00:00"/>
    <x v="4"/>
    <x v="0"/>
    <x v="15"/>
    <n v="13382"/>
    <n v="31135.683700000001"/>
    <n v="31135.68"/>
    <d v="2014-09-01T00:00:00"/>
    <n v="1338.94"/>
    <d v="2016-02-01T00:00:00"/>
  </r>
  <r>
    <n v="1046371"/>
    <n v="9000"/>
    <x v="2"/>
    <x v="6"/>
    <x v="0"/>
    <n v="80000"/>
    <x v="1"/>
    <d v="2011-12-01T00:00:00"/>
    <x v="4"/>
    <x v="0"/>
    <x v="1"/>
    <n v="5433"/>
    <n v="9257.8724000000002"/>
    <n v="9257.8700000000008"/>
    <d v="2012-04-01T00:00:00"/>
    <n v="8402.89"/>
    <d v="2014-12-01T00:00:00"/>
  </r>
  <r>
    <n v="1046380"/>
    <n v="4000"/>
    <x v="2"/>
    <x v="17"/>
    <x v="2"/>
    <n v="80000"/>
    <x v="0"/>
    <d v="2011-12-01T00:00:00"/>
    <x v="4"/>
    <x v="0"/>
    <x v="19"/>
    <n v="6266"/>
    <n v="4022.34"/>
    <n v="4022.34"/>
    <d v="2012-01-01T00:00:00"/>
    <n v="4023.04"/>
    <d v="2015-01-01T00:00:00"/>
  </r>
  <r>
    <n v="1046382"/>
    <n v="21200"/>
    <x v="3"/>
    <x v="27"/>
    <x v="0"/>
    <n v="57250"/>
    <x v="0"/>
    <d v="2011-12-01T00:00:00"/>
    <x v="4"/>
    <x v="0"/>
    <x v="17"/>
    <n v="37717"/>
    <n v="30870.9997"/>
    <n v="30834.6"/>
    <d v="2015-05-01T00:00:00"/>
    <n v="5120.96"/>
    <d v="2015-06-01T00:00:00"/>
  </r>
  <r>
    <n v="1046407"/>
    <n v="7000"/>
    <x v="4"/>
    <x v="20"/>
    <x v="0"/>
    <n v="33000"/>
    <x v="0"/>
    <d v="2011-12-01T00:00:00"/>
    <x v="4"/>
    <x v="0"/>
    <x v="2"/>
    <n v="4029"/>
    <n v="7390.4750000000004"/>
    <n v="7390.47"/>
    <d v="2012-05-01T00:00:00"/>
    <n v="3673.76"/>
    <d v="2012-06-01T00:00:00"/>
  </r>
  <r>
    <n v="1046442"/>
    <n v="20000"/>
    <x v="1"/>
    <x v="13"/>
    <x v="0"/>
    <n v="40000"/>
    <x v="0"/>
    <d v="2011-12-01T00:00:00"/>
    <x v="4"/>
    <x v="1"/>
    <x v="1"/>
    <n v="13953"/>
    <n v="13356.12"/>
    <n v="13356.12"/>
    <d v="2014-01-01T00:00:00"/>
    <n v="460.1"/>
    <d v="2014-06-01T00:00:00"/>
  </r>
  <r>
    <n v="1046443"/>
    <n v="7200"/>
    <x v="2"/>
    <x v="17"/>
    <x v="2"/>
    <n v="71000"/>
    <x v="0"/>
    <d v="2011-12-01T00:00:00"/>
    <x v="4"/>
    <x v="0"/>
    <x v="0"/>
    <n v="47892"/>
    <n v="7352.9129999999996"/>
    <n v="7352.91"/>
    <d v="2012-04-01T00:00:00"/>
    <n v="6692.76"/>
    <d v="2012-05-01T00:00:00"/>
  </r>
  <r>
    <n v="1046448"/>
    <n v="11200"/>
    <x v="0"/>
    <x v="16"/>
    <x v="0"/>
    <n v="83000"/>
    <x v="0"/>
    <d v="2011-12-01T00:00:00"/>
    <x v="4"/>
    <x v="0"/>
    <x v="0"/>
    <n v="16259"/>
    <n v="13133.4602"/>
    <n v="13045.51"/>
    <d v="2014-12-01T00:00:00"/>
    <n v="377.75"/>
    <d v="2014-12-01T00:00:00"/>
  </r>
  <r>
    <n v="1046456"/>
    <n v="8000"/>
    <x v="0"/>
    <x v="1"/>
    <x v="2"/>
    <n v="35000"/>
    <x v="1"/>
    <d v="2011-12-01T00:00:00"/>
    <x v="4"/>
    <x v="0"/>
    <x v="16"/>
    <n v="6842"/>
    <n v="9000.1432000000004"/>
    <n v="9000.14"/>
    <d v="2013-03-01T00:00:00"/>
    <n v="5514.5"/>
    <d v="2015-06-01T00:00:00"/>
  </r>
  <r>
    <n v="1046480"/>
    <n v="3000"/>
    <x v="0"/>
    <x v="0"/>
    <x v="2"/>
    <n v="106800"/>
    <x v="1"/>
    <d v="2011-12-01T00:00:00"/>
    <x v="4"/>
    <x v="2"/>
    <x v="44"/>
    <n v="309"/>
    <n v="3567.24"/>
    <n v="3567.24"/>
    <d v="2016-05-01T00:00:00"/>
    <n v="67.38"/>
    <d v="2014-06-01T00:00:00"/>
  </r>
  <r>
    <n v="1046507"/>
    <n v="3050"/>
    <x v="0"/>
    <x v="8"/>
    <x v="0"/>
    <n v="16800"/>
    <x v="0"/>
    <d v="2011-12-01T00:00:00"/>
    <x v="4"/>
    <x v="0"/>
    <x v="2"/>
    <n v="3019"/>
    <n v="3538.28"/>
    <n v="3538.28"/>
    <d v="2014-12-01T00:00:00"/>
    <n v="102.42"/>
    <d v="2016-04-01T00:00:00"/>
  </r>
  <r>
    <n v="1046511"/>
    <n v="6250"/>
    <x v="1"/>
    <x v="5"/>
    <x v="0"/>
    <n v="29120"/>
    <x v="1"/>
    <d v="2011-12-01T00:00:00"/>
    <x v="4"/>
    <x v="0"/>
    <x v="18"/>
    <n v="5771"/>
    <n v="7905.88"/>
    <n v="7905.88"/>
    <d v="2015-01-01T00:00:00"/>
    <n v="231.21"/>
    <d v="2016-05-01T00:00:00"/>
  </r>
  <r>
    <n v="1046516"/>
    <n v="15000"/>
    <x v="0"/>
    <x v="0"/>
    <x v="2"/>
    <n v="160000"/>
    <x v="0"/>
    <d v="2011-12-01T00:00:00"/>
    <x v="4"/>
    <x v="0"/>
    <x v="25"/>
    <n v="14073"/>
    <n v="19097.644799999998"/>
    <n v="19097.64"/>
    <d v="2014-10-01T00:00:00"/>
    <n v="7991.66"/>
    <d v="2014-10-01T00:00:00"/>
  </r>
  <r>
    <n v="1046530"/>
    <n v="16000"/>
    <x v="1"/>
    <x v="9"/>
    <x v="0"/>
    <n v="99000"/>
    <x v="0"/>
    <d v="2011-12-01T00:00:00"/>
    <x v="4"/>
    <x v="2"/>
    <x v="1"/>
    <n v="22799"/>
    <n v="20248.72"/>
    <n v="20217.23"/>
    <d v="2016-05-01T00:00:00"/>
    <n v="382.92"/>
    <d v="2016-05-01T00:00:00"/>
  </r>
  <r>
    <n v="1046531"/>
    <n v="4500"/>
    <x v="1"/>
    <x v="2"/>
    <x v="0"/>
    <n v="55000"/>
    <x v="1"/>
    <d v="2011-11-01T00:00:00"/>
    <x v="4"/>
    <x v="1"/>
    <x v="19"/>
    <n v="10637"/>
    <n v="4211.99"/>
    <n v="4211.99"/>
    <d v="2014-02-01T00:00:00"/>
    <n v="154.4"/>
    <d v="2014-07-01T00:00:00"/>
  </r>
  <r>
    <n v="1046549"/>
    <n v="8000"/>
    <x v="1"/>
    <x v="5"/>
    <x v="1"/>
    <n v="42000"/>
    <x v="0"/>
    <d v="2011-12-01T00:00:00"/>
    <x v="4"/>
    <x v="0"/>
    <x v="10"/>
    <n v="12742"/>
    <n v="9924.3907999999992"/>
    <n v="9924.39"/>
    <d v="2014-02-01T00:00:00"/>
    <n v="2914.29"/>
    <d v="2014-02-01T00:00:00"/>
  </r>
  <r>
    <n v="1046552"/>
    <n v="15000"/>
    <x v="5"/>
    <x v="30"/>
    <x v="0"/>
    <n v="67000"/>
    <x v="0"/>
    <d v="2011-12-01T00:00:00"/>
    <x v="4"/>
    <x v="1"/>
    <x v="1"/>
    <n v="9984"/>
    <n v="15214.98"/>
    <n v="15189.8"/>
    <d v="2014-02-01T00:00:00"/>
    <n v="36.799999999999997"/>
    <d v="2014-06-01T00:00:00"/>
  </r>
  <r>
    <n v="1046561"/>
    <n v="5000"/>
    <x v="2"/>
    <x v="17"/>
    <x v="1"/>
    <n v="30000"/>
    <x v="0"/>
    <d v="2011-12-01T00:00:00"/>
    <x v="4"/>
    <x v="0"/>
    <x v="19"/>
    <n v="6759"/>
    <n v="5524.1293999999998"/>
    <n v="5524.13"/>
    <d v="2014-10-01T00:00:00"/>
    <n v="471.92"/>
    <d v="2014-10-01T00:00:00"/>
  </r>
  <r>
    <n v="1046604"/>
    <n v="3500"/>
    <x v="1"/>
    <x v="2"/>
    <x v="0"/>
    <n v="34000"/>
    <x v="1"/>
    <d v="2011-11-01T00:00:00"/>
    <x v="4"/>
    <x v="0"/>
    <x v="0"/>
    <n v="11097"/>
    <n v="4322.8472000000002"/>
    <n v="4322.8500000000004"/>
    <d v="2014-12-01T00:00:00"/>
    <n v="128.59"/>
    <d v="2016-05-01T00:00:00"/>
  </r>
  <r>
    <n v="1046616"/>
    <n v="23700"/>
    <x v="3"/>
    <x v="15"/>
    <x v="0"/>
    <n v="105842"/>
    <x v="0"/>
    <d v="2011-12-01T00:00:00"/>
    <x v="4"/>
    <x v="0"/>
    <x v="5"/>
    <n v="17384"/>
    <n v="33466.408100000001"/>
    <n v="33466.410000000003"/>
    <d v="2014-12-01T00:00:00"/>
    <n v="12607.44"/>
    <d v="2016-04-01T00:00:00"/>
  </r>
  <r>
    <n v="1046641"/>
    <n v="17250"/>
    <x v="4"/>
    <x v="28"/>
    <x v="0"/>
    <n v="60000"/>
    <x v="0"/>
    <d v="2011-12-01T00:00:00"/>
    <x v="4"/>
    <x v="0"/>
    <x v="10"/>
    <n v="14981"/>
    <n v="22149.9486"/>
    <n v="22149.95"/>
    <d v="2013-12-01T00:00:00"/>
    <n v="7525.06"/>
    <d v="2016-05-01T00:00:00"/>
  </r>
  <r>
    <n v="1046646"/>
    <n v="35000"/>
    <x v="1"/>
    <x v="13"/>
    <x v="2"/>
    <n v="135000"/>
    <x v="0"/>
    <d v="2011-12-01T00:00:00"/>
    <x v="4"/>
    <x v="0"/>
    <x v="44"/>
    <n v="6976"/>
    <n v="35782.7304"/>
    <n v="35782.730000000003"/>
    <d v="2012-02-01T00:00:00"/>
    <n v="34981.660000000003"/>
    <d v="2012-02-01T00:00:00"/>
  </r>
  <r>
    <n v="1046653"/>
    <n v="8000"/>
    <x v="0"/>
    <x v="8"/>
    <x v="0"/>
    <n v="30000"/>
    <x v="0"/>
    <d v="2011-12-01T00:00:00"/>
    <x v="4"/>
    <x v="1"/>
    <x v="44"/>
    <n v="273"/>
    <n v="7495.28"/>
    <n v="7495.28"/>
    <d v="2014-04-01T00:00:00"/>
    <n v="257.8"/>
    <d v="2014-09-01T00:00:00"/>
  </r>
  <r>
    <n v="1046668"/>
    <n v="20000"/>
    <x v="1"/>
    <x v="5"/>
    <x v="2"/>
    <n v="65000"/>
    <x v="0"/>
    <d v="2011-12-01T00:00:00"/>
    <x v="4"/>
    <x v="0"/>
    <x v="21"/>
    <n v="18414"/>
    <n v="28646"/>
    <n v="28610.19"/>
    <d v="2015-11-01T00:00:00"/>
    <n v="6292.76"/>
    <d v="2016-05-01T00:00:00"/>
  </r>
  <r>
    <n v="1046712"/>
    <n v="5500"/>
    <x v="0"/>
    <x v="8"/>
    <x v="2"/>
    <n v="59000"/>
    <x v="1"/>
    <d v="2011-12-01T00:00:00"/>
    <x v="4"/>
    <x v="0"/>
    <x v="2"/>
    <n v="2361"/>
    <n v="6285.0887000000002"/>
    <n v="6285.09"/>
    <d v="2014-02-01T00:00:00"/>
    <n v="464.56"/>
    <d v="2014-02-01T00:00:00"/>
  </r>
  <r>
    <n v="1046749"/>
    <n v="15000"/>
    <x v="3"/>
    <x v="10"/>
    <x v="0"/>
    <n v="90000"/>
    <x v="0"/>
    <d v="2011-12-01T00:00:00"/>
    <x v="4"/>
    <x v="0"/>
    <x v="3"/>
    <n v="9048"/>
    <n v="19325.0995"/>
    <n v="19325.099999999999"/>
    <d v="2014-12-01T00:00:00"/>
    <n v="549.27"/>
    <d v="2014-12-01T00:00:00"/>
  </r>
  <r>
    <n v="1046792"/>
    <n v="28000"/>
    <x v="4"/>
    <x v="20"/>
    <x v="2"/>
    <n v="120000"/>
    <x v="0"/>
    <d v="2011-12-01T00:00:00"/>
    <x v="4"/>
    <x v="1"/>
    <x v="1"/>
    <n v="35694"/>
    <n v="25106.38"/>
    <n v="25084.05"/>
    <d v="2014-08-01T00:00:00"/>
    <n v="400"/>
    <d v="2016-05-01T00:00:00"/>
  </r>
  <r>
    <n v="1046809"/>
    <n v="8500"/>
    <x v="0"/>
    <x v="16"/>
    <x v="0"/>
    <n v="50000"/>
    <x v="0"/>
    <d v="2011-12-01T00:00:00"/>
    <x v="4"/>
    <x v="0"/>
    <x v="1"/>
    <n v="8088"/>
    <n v="9967.3575999999994"/>
    <n v="9967.36"/>
    <d v="2014-12-01T00:00:00"/>
    <n v="291.8"/>
    <d v="2014-12-01T00:00:00"/>
  </r>
  <r>
    <n v="1046822"/>
    <n v="24000"/>
    <x v="3"/>
    <x v="15"/>
    <x v="2"/>
    <n v="80500"/>
    <x v="0"/>
    <d v="2011-12-01T00:00:00"/>
    <x v="4"/>
    <x v="0"/>
    <x v="31"/>
    <n v="23530"/>
    <n v="30715.085200000001"/>
    <n v="30683.09"/>
    <d v="2014-05-01T00:00:00"/>
    <n v="6604.27"/>
    <d v="2016-04-01T00:00:00"/>
  </r>
  <r>
    <n v="1046826"/>
    <n v="15075"/>
    <x v="1"/>
    <x v="9"/>
    <x v="0"/>
    <n v="37000"/>
    <x v="1"/>
    <d v="2011-12-01T00:00:00"/>
    <x v="4"/>
    <x v="1"/>
    <x v="1"/>
    <n v="15806"/>
    <n v="14333.42"/>
    <n v="14333.42"/>
    <d v="2014-03-01T00:00:00"/>
    <n v="44.72"/>
    <d v="2014-07-01T00:00:00"/>
  </r>
  <r>
    <n v="1046840"/>
    <n v="20000"/>
    <x v="4"/>
    <x v="20"/>
    <x v="0"/>
    <n v="61000"/>
    <x v="0"/>
    <d v="2011-12-01T00:00:00"/>
    <x v="4"/>
    <x v="0"/>
    <x v="0"/>
    <n v="10939"/>
    <n v="26272.2"/>
    <n v="26239.360000000001"/>
    <d v="2015-01-01T00:00:00"/>
    <n v="750.62"/>
    <d v="2015-01-01T00:00:00"/>
  </r>
  <r>
    <n v="1046854"/>
    <n v="12000"/>
    <x v="1"/>
    <x v="2"/>
    <x v="0"/>
    <n v="75000"/>
    <x v="1"/>
    <d v="2011-12-01T00:00:00"/>
    <x v="4"/>
    <x v="0"/>
    <x v="0"/>
    <n v="11222"/>
    <n v="13787.9908"/>
    <n v="13787.99"/>
    <d v="2013-03-01T00:00:00"/>
    <n v="8035.12"/>
    <d v="2015-09-01T00:00:00"/>
  </r>
  <r>
    <n v="1046890"/>
    <n v="6075"/>
    <x v="2"/>
    <x v="24"/>
    <x v="2"/>
    <n v="79200"/>
    <x v="0"/>
    <d v="2011-12-01T00:00:00"/>
    <x v="4"/>
    <x v="0"/>
    <x v="5"/>
    <n v="15279"/>
    <n v="6647.0415999999996"/>
    <n v="6647.04"/>
    <d v="2014-08-01T00:00:00"/>
    <n v="916.07"/>
    <d v="2016-04-01T00:00:00"/>
  </r>
  <r>
    <n v="1046905"/>
    <n v="25000"/>
    <x v="5"/>
    <x v="19"/>
    <x v="0"/>
    <n v="180000"/>
    <x v="0"/>
    <d v="2011-12-01T00:00:00"/>
    <x v="4"/>
    <x v="1"/>
    <x v="0"/>
    <n v="11260"/>
    <n v="10228.09"/>
    <n v="10228.09"/>
    <d v="2013-01-01T00:00:00"/>
    <n v="691.33"/>
    <d v="2013-06-01T00:00:00"/>
  </r>
  <r>
    <n v="1046931"/>
    <n v="3000"/>
    <x v="0"/>
    <x v="4"/>
    <x v="0"/>
    <n v="30000"/>
    <x v="1"/>
    <d v="2011-12-01T00:00:00"/>
    <x v="4"/>
    <x v="0"/>
    <x v="17"/>
    <n v="830"/>
    <n v="3325.5554999999999"/>
    <n v="3325.56"/>
    <d v="2013-01-01T00:00:00"/>
    <n v="2138.92"/>
    <d v="2016-04-01T00:00:00"/>
  </r>
  <r>
    <n v="1046942"/>
    <n v="6000"/>
    <x v="2"/>
    <x v="6"/>
    <x v="2"/>
    <n v="26400"/>
    <x v="1"/>
    <d v="2011-12-01T00:00:00"/>
    <x v="4"/>
    <x v="0"/>
    <x v="2"/>
    <n v="6620"/>
    <n v="6858.69"/>
    <n v="6858.69"/>
    <d v="2014-12-01T00:00:00"/>
    <n v="196.62"/>
    <d v="2016-05-01T00:00:00"/>
  </r>
  <r>
    <n v="1046950"/>
    <n v="12000"/>
    <x v="0"/>
    <x v="4"/>
    <x v="0"/>
    <n v="50000"/>
    <x v="0"/>
    <d v="2011-12-01T00:00:00"/>
    <x v="4"/>
    <x v="0"/>
    <x v="1"/>
    <n v="10909"/>
    <n v="14288.761699999999"/>
    <n v="14288.76"/>
    <d v="2014-12-01T00:00:00"/>
    <n v="422.04"/>
    <d v="2014-12-01T00:00:00"/>
  </r>
  <r>
    <n v="1046969"/>
    <n v="11000"/>
    <x v="1"/>
    <x v="13"/>
    <x v="2"/>
    <n v="129000"/>
    <x v="0"/>
    <d v="2011-12-01T00:00:00"/>
    <x v="4"/>
    <x v="2"/>
    <x v="0"/>
    <n v="1735"/>
    <n v="13131.62"/>
    <n v="12832.58"/>
    <d v="2016-05-01T00:00:00"/>
    <n v="253.06"/>
    <d v="2016-05-01T00:00:00"/>
  </r>
  <r>
    <n v="1046979"/>
    <n v="30000"/>
    <x v="1"/>
    <x v="2"/>
    <x v="2"/>
    <n v="70000"/>
    <x v="0"/>
    <d v="2011-12-01T00:00:00"/>
    <x v="4"/>
    <x v="0"/>
    <x v="31"/>
    <n v="25756"/>
    <n v="41877.71"/>
    <n v="41877.71"/>
    <d v="2016-04-01T00:00:00"/>
    <n v="6062.45"/>
    <d v="2016-05-01T00:00:00"/>
  </r>
  <r>
    <n v="1047002"/>
    <n v="11000"/>
    <x v="0"/>
    <x v="0"/>
    <x v="0"/>
    <n v="85000"/>
    <x v="0"/>
    <d v="2011-12-01T00:00:00"/>
    <x v="4"/>
    <x v="0"/>
    <x v="11"/>
    <n v="9908"/>
    <n v="12561.168100000001"/>
    <n v="12561.17"/>
    <d v="2013-07-01T00:00:00"/>
    <n v="2955.55"/>
    <d v="2016-05-01T00:00:00"/>
  </r>
  <r>
    <n v="1047014"/>
    <n v="6000"/>
    <x v="2"/>
    <x v="11"/>
    <x v="2"/>
    <n v="170000"/>
    <x v="0"/>
    <d v="2011-12-01T00:00:00"/>
    <x v="4"/>
    <x v="0"/>
    <x v="43"/>
    <n v="5224"/>
    <n v="6758.66"/>
    <n v="6758.66"/>
    <d v="2014-12-01T00:00:00"/>
    <n v="192.32"/>
    <d v="2014-12-01T00:00:00"/>
  </r>
  <r>
    <n v="1047018"/>
    <n v="5000"/>
    <x v="0"/>
    <x v="4"/>
    <x v="0"/>
    <n v="43000"/>
    <x v="0"/>
    <d v="2011-12-01T00:00:00"/>
    <x v="4"/>
    <x v="0"/>
    <x v="46"/>
    <n v="3007"/>
    <n v="5953.6737000000003"/>
    <n v="5953.67"/>
    <d v="2014-12-01T00:00:00"/>
    <n v="176.99"/>
    <d v="2016-05-01T00:00:00"/>
  </r>
  <r>
    <n v="1047020"/>
    <n v="25000"/>
    <x v="3"/>
    <x v="27"/>
    <x v="2"/>
    <n v="92604"/>
    <x v="0"/>
    <d v="2011-12-01T00:00:00"/>
    <x v="4"/>
    <x v="0"/>
    <x v="1"/>
    <n v="27681"/>
    <n v="29289.909100000001"/>
    <n v="29289.91"/>
    <d v="2012-12-01T00:00:00"/>
    <n v="22273.73"/>
    <d v="2016-04-01T00:00:00"/>
  </r>
  <r>
    <n v="1047031"/>
    <n v="12000"/>
    <x v="1"/>
    <x v="2"/>
    <x v="2"/>
    <n v="68000"/>
    <x v="0"/>
    <d v="2011-12-01T00:00:00"/>
    <x v="4"/>
    <x v="1"/>
    <x v="12"/>
    <n v="5067"/>
    <n v="4214.09"/>
    <n v="4214.09"/>
    <d v="2012-10-01T00:00:00"/>
    <n v="280.91000000000003"/>
    <d v="2013-02-01T00:00:00"/>
  </r>
  <r>
    <n v="1047061"/>
    <n v="7000"/>
    <x v="2"/>
    <x v="6"/>
    <x v="0"/>
    <n v="45000"/>
    <x v="0"/>
    <d v="2011-12-01T00:00:00"/>
    <x v="4"/>
    <x v="1"/>
    <x v="12"/>
    <n v="9924"/>
    <n v="5872.44"/>
    <n v="5872.44"/>
    <d v="2014-01-01T00:00:00"/>
    <n v="222.28"/>
    <d v="2014-06-01T00:00:00"/>
  </r>
  <r>
    <n v="1047067"/>
    <n v="3575"/>
    <x v="2"/>
    <x v="12"/>
    <x v="0"/>
    <n v="45000"/>
    <x v="0"/>
    <d v="2011-12-01T00:00:00"/>
    <x v="4"/>
    <x v="0"/>
    <x v="19"/>
    <n v="2429"/>
    <n v="3789.9452000000001"/>
    <n v="3789.95"/>
    <d v="2012-11-01T00:00:00"/>
    <n v="2685.07"/>
    <d v="2015-12-01T00:00:00"/>
  </r>
  <r>
    <n v="1047075"/>
    <n v="21600"/>
    <x v="4"/>
    <x v="18"/>
    <x v="0"/>
    <n v="120000"/>
    <x v="0"/>
    <d v="2011-12-01T00:00:00"/>
    <x v="4"/>
    <x v="0"/>
    <x v="0"/>
    <n v="9760"/>
    <n v="28515.489399999999"/>
    <n v="28515.49"/>
    <d v="2014-12-01T00:00:00"/>
    <n v="806.82"/>
    <d v="2015-01-01T00:00:00"/>
  </r>
  <r>
    <n v="1047080"/>
    <n v="9750"/>
    <x v="3"/>
    <x v="7"/>
    <x v="0"/>
    <n v="24300"/>
    <x v="0"/>
    <d v="2011-12-01T00:00:00"/>
    <x v="4"/>
    <x v="0"/>
    <x v="35"/>
    <n v="10597"/>
    <n v="12001.7106"/>
    <n v="12001.71"/>
    <d v="2013-10-01T00:00:00"/>
    <n v="4741.8100000000004"/>
    <d v="2016-05-01T00:00:00"/>
  </r>
  <r>
    <n v="1047082"/>
    <n v="15250"/>
    <x v="0"/>
    <x v="1"/>
    <x v="2"/>
    <n v="31200"/>
    <x v="0"/>
    <d v="2011-12-01T00:00:00"/>
    <x v="4"/>
    <x v="2"/>
    <x v="10"/>
    <n v="29590"/>
    <n v="18243.75"/>
    <n v="18243.75"/>
    <d v="2016-05-01T00:00:00"/>
    <n v="344.57"/>
    <d v="2016-05-01T00:00:00"/>
  </r>
  <r>
    <n v="1047098"/>
    <n v="13500"/>
    <x v="0"/>
    <x v="8"/>
    <x v="2"/>
    <n v="57700"/>
    <x v="0"/>
    <d v="2011-12-01T00:00:00"/>
    <x v="4"/>
    <x v="0"/>
    <x v="38"/>
    <n v="14643"/>
    <n v="15301.6131"/>
    <n v="15273.28"/>
    <d v="2013-10-01T00:00:00"/>
    <n v="6181.99"/>
    <d v="2013-11-01T00:00:00"/>
  </r>
  <r>
    <n v="1047124"/>
    <n v="5000"/>
    <x v="1"/>
    <x v="2"/>
    <x v="1"/>
    <n v="60000"/>
    <x v="1"/>
    <d v="2011-12-01T00:00:00"/>
    <x v="4"/>
    <x v="0"/>
    <x v="19"/>
    <n v="14748"/>
    <n v="6175.5574999999999"/>
    <n v="6175.56"/>
    <d v="2014-12-01T00:00:00"/>
    <n v="182.97"/>
    <d v="2016-05-01T00:00:00"/>
  </r>
  <r>
    <n v="1047133"/>
    <n v="3000"/>
    <x v="2"/>
    <x v="6"/>
    <x v="0"/>
    <n v="61160"/>
    <x v="0"/>
    <d v="2011-12-01T00:00:00"/>
    <x v="4"/>
    <x v="1"/>
    <x v="12"/>
    <n v="337"/>
    <n v="1519.2"/>
    <n v="1519.2"/>
    <d v="2013-04-01T00:00:00"/>
    <n v="95.26"/>
    <d v="2016-05-01T00:00:00"/>
  </r>
  <r>
    <n v="1047143"/>
    <n v="3975"/>
    <x v="3"/>
    <x v="15"/>
    <x v="2"/>
    <n v="42000"/>
    <x v="0"/>
    <d v="2011-12-01T00:00:00"/>
    <x v="4"/>
    <x v="2"/>
    <x v="39"/>
    <n v="10354"/>
    <n v="5281.32"/>
    <n v="5281.32"/>
    <d v="2016-05-01T00:00:00"/>
    <n v="100.04"/>
    <d v="2016-05-01T00:00:00"/>
  </r>
  <r>
    <n v="1047145"/>
    <n v="10000"/>
    <x v="0"/>
    <x v="4"/>
    <x v="2"/>
    <n v="32000"/>
    <x v="0"/>
    <d v="2011-12-01T00:00:00"/>
    <x v="4"/>
    <x v="0"/>
    <x v="21"/>
    <n v="12821"/>
    <n v="11907.347299999999"/>
    <n v="11907.35"/>
    <d v="2014-12-01T00:00:00"/>
    <n v="352.74"/>
    <d v="2014-12-01T00:00:00"/>
  </r>
  <r>
    <n v="1047168"/>
    <n v="10625"/>
    <x v="0"/>
    <x v="0"/>
    <x v="0"/>
    <n v="30000"/>
    <x v="1"/>
    <d v="2011-12-01T00:00:00"/>
    <x v="4"/>
    <x v="0"/>
    <x v="1"/>
    <n v="15037"/>
    <n v="11246.3516"/>
    <n v="11246.35"/>
    <d v="2012-06-01T00:00:00"/>
    <n v="9474.85"/>
    <d v="2012-06-01T00:00:00"/>
  </r>
  <r>
    <n v="1047209"/>
    <n v="21000"/>
    <x v="1"/>
    <x v="9"/>
    <x v="2"/>
    <n v="90000"/>
    <x v="0"/>
    <d v="2011-12-01T00:00:00"/>
    <x v="4"/>
    <x v="2"/>
    <x v="13"/>
    <n v="15471"/>
    <n v="26560.95"/>
    <n v="26560.95"/>
    <d v="2016-05-01T00:00:00"/>
    <n v="502.57"/>
    <d v="2016-05-01T00:00:00"/>
  </r>
  <r>
    <n v="1047216"/>
    <n v="8000"/>
    <x v="2"/>
    <x v="11"/>
    <x v="0"/>
    <n v="70000"/>
    <x v="1"/>
    <d v="2011-12-01T00:00:00"/>
    <x v="4"/>
    <x v="0"/>
    <x v="16"/>
    <n v="24194"/>
    <n v="9011.56"/>
    <n v="9011.56"/>
    <d v="2014-12-01T00:00:00"/>
    <n v="256.7"/>
    <d v="2016-01-01T00:00:00"/>
  </r>
  <r>
    <n v="1047217"/>
    <n v="12000"/>
    <x v="1"/>
    <x v="3"/>
    <x v="0"/>
    <n v="36888"/>
    <x v="0"/>
    <d v="2011-12-01T00:00:00"/>
    <x v="4"/>
    <x v="0"/>
    <x v="10"/>
    <n v="5318"/>
    <n v="14261.8626"/>
    <n v="14261.86"/>
    <d v="2013-08-01T00:00:00"/>
    <n v="6400.55"/>
    <d v="2013-09-01T00:00:00"/>
  </r>
  <r>
    <n v="1047248"/>
    <n v="35000"/>
    <x v="6"/>
    <x v="34"/>
    <x v="2"/>
    <n v="220000"/>
    <x v="0"/>
    <d v="2011-12-01T00:00:00"/>
    <x v="4"/>
    <x v="1"/>
    <x v="0"/>
    <n v="51941"/>
    <n v="11699.83"/>
    <n v="11656.24"/>
    <d v="2012-10-01T00:00:00"/>
    <n v="989.29"/>
    <d v="2013-03-01T00:00:00"/>
  </r>
  <r>
    <n v="1047256"/>
    <n v="8800"/>
    <x v="2"/>
    <x v="24"/>
    <x v="2"/>
    <n v="135000"/>
    <x v="1"/>
    <d v="2011-12-01T00:00:00"/>
    <x v="4"/>
    <x v="0"/>
    <x v="14"/>
    <n v="32706"/>
    <n v="9641.9521000000004"/>
    <n v="9641.9500000000007"/>
    <d v="2014-12-01T00:00:00"/>
    <n v="271.02"/>
    <d v="2014-12-01T00:00:00"/>
  </r>
  <r>
    <n v="1047260"/>
    <n v="5000"/>
    <x v="3"/>
    <x v="7"/>
    <x v="2"/>
    <n v="89000"/>
    <x v="0"/>
    <d v="2011-12-01T00:00:00"/>
    <x v="4"/>
    <x v="1"/>
    <x v="36"/>
    <n v="65029"/>
    <n v="4804"/>
    <n v="4804"/>
    <d v="2013-08-01T00:00:00"/>
    <n v="177.7"/>
    <d v="2016-05-01T00:00:00"/>
  </r>
  <r>
    <n v="1047322"/>
    <n v="12000"/>
    <x v="3"/>
    <x v="21"/>
    <x v="0"/>
    <n v="125000"/>
    <x v="0"/>
    <d v="2011-12-01T00:00:00"/>
    <x v="4"/>
    <x v="1"/>
    <x v="1"/>
    <n v="12136"/>
    <n v="7600.58"/>
    <n v="7600.58"/>
    <d v="2013-05-01T00:00:00"/>
    <n v="423.61"/>
    <d v="2013-10-01T00:00:00"/>
  </r>
  <r>
    <n v="1047351"/>
    <n v="6000"/>
    <x v="3"/>
    <x v="7"/>
    <x v="2"/>
    <n v="42000"/>
    <x v="0"/>
    <d v="2011-12-01T00:00:00"/>
    <x v="4"/>
    <x v="0"/>
    <x v="0"/>
    <n v="7788"/>
    <n v="7210.9949999999999"/>
    <n v="7210.99"/>
    <d v="2013-06-01T00:00:00"/>
    <n v="3592.83"/>
    <d v="2015-09-01T00:00:00"/>
  </r>
  <r>
    <n v="1047357"/>
    <n v="35000"/>
    <x v="1"/>
    <x v="5"/>
    <x v="2"/>
    <n v="96000"/>
    <x v="0"/>
    <d v="2011-12-01T00:00:00"/>
    <x v="4"/>
    <x v="1"/>
    <x v="17"/>
    <n v="28782"/>
    <n v="35062.120000000003"/>
    <n v="35006.879999999997"/>
    <d v="2014-02-01T00:00:00"/>
    <n v="1284.97"/>
    <d v="2016-05-01T00:00:00"/>
  </r>
  <r>
    <n v="1047368"/>
    <n v="24000"/>
    <x v="1"/>
    <x v="3"/>
    <x v="2"/>
    <n v="90000"/>
    <x v="0"/>
    <d v="2011-12-01T00:00:00"/>
    <x v="4"/>
    <x v="1"/>
    <x v="10"/>
    <n v="17948"/>
    <n v="14869.6"/>
    <n v="14854.11"/>
    <d v="2013-10-01T00:00:00"/>
    <n v="566.55999999999995"/>
    <d v="2014-03-01T00:00:00"/>
  </r>
  <r>
    <n v="1047379"/>
    <n v="3800"/>
    <x v="2"/>
    <x v="24"/>
    <x v="1"/>
    <n v="90000"/>
    <x v="0"/>
    <d v="2011-12-01T00:00:00"/>
    <x v="4"/>
    <x v="0"/>
    <x v="12"/>
    <n v="0"/>
    <n v="4104.2591000000002"/>
    <n v="4104.26"/>
    <d v="2013-10-01T00:00:00"/>
    <n v="1676.62"/>
    <d v="2013-11-01T00:00:00"/>
  </r>
  <r>
    <n v="1047384"/>
    <n v="20000"/>
    <x v="0"/>
    <x v="4"/>
    <x v="2"/>
    <n v="65000"/>
    <x v="0"/>
    <d v="2011-12-01T00:00:00"/>
    <x v="4"/>
    <x v="0"/>
    <x v="32"/>
    <n v="18267"/>
    <n v="23751.381000000001"/>
    <n v="23751.38"/>
    <d v="2014-08-01T00:00:00"/>
    <n v="3259.41"/>
    <d v="2015-04-01T00:00:00"/>
  </r>
  <r>
    <n v="1047388"/>
    <n v="20000"/>
    <x v="0"/>
    <x v="0"/>
    <x v="2"/>
    <n v="55000"/>
    <x v="0"/>
    <d v="2011-12-01T00:00:00"/>
    <x v="4"/>
    <x v="2"/>
    <x v="15"/>
    <n v="38763"/>
    <n v="23339.05"/>
    <n v="23309.89"/>
    <d v="2016-05-01T00:00:00"/>
    <n v="449.15"/>
    <d v="2016-04-01T00:00:00"/>
  </r>
  <r>
    <n v="1047400"/>
    <n v="12000"/>
    <x v="3"/>
    <x v="15"/>
    <x v="2"/>
    <n v="83000"/>
    <x v="0"/>
    <d v="2011-12-01T00:00:00"/>
    <x v="4"/>
    <x v="2"/>
    <x v="11"/>
    <n v="26267"/>
    <n v="15944.54"/>
    <n v="15944.54"/>
    <d v="2016-05-01T00:00:00"/>
    <n v="301.99"/>
    <d v="2016-05-01T00:00:00"/>
  </r>
  <r>
    <n v="1047402"/>
    <n v="5000"/>
    <x v="0"/>
    <x v="8"/>
    <x v="1"/>
    <n v="25000"/>
    <x v="0"/>
    <d v="2011-12-01T00:00:00"/>
    <x v="4"/>
    <x v="0"/>
    <x v="10"/>
    <n v="5135"/>
    <n v="5648.3562000000002"/>
    <n v="5563.63"/>
    <d v="2013-09-01T00:00:00"/>
    <n v="2435.3000000000002"/>
    <d v="2016-05-01T00:00:00"/>
  </r>
  <r>
    <n v="1047409"/>
    <n v="6000"/>
    <x v="0"/>
    <x v="0"/>
    <x v="0"/>
    <n v="30000"/>
    <x v="0"/>
    <d v="2011-12-01T00:00:00"/>
    <x v="4"/>
    <x v="1"/>
    <x v="0"/>
    <n v="8061"/>
    <n v="1303.6199999999999"/>
    <n v="1303.6199999999999"/>
    <d v="2012-05-01T00:00:00"/>
    <n v="200.5"/>
    <d v="2014-06-01T00:00:00"/>
  </r>
  <r>
    <n v="1047427"/>
    <n v="3200"/>
    <x v="0"/>
    <x v="1"/>
    <x v="0"/>
    <n v="54000"/>
    <x v="0"/>
    <d v="2011-12-01T00:00:00"/>
    <x v="4"/>
    <x v="0"/>
    <x v="39"/>
    <n v="4723"/>
    <n v="3643.5317"/>
    <n v="3643.53"/>
    <d v="2013-04-01T00:00:00"/>
    <n v="2040.13"/>
    <d v="2015-01-01T00:00:00"/>
  </r>
  <r>
    <n v="1047451"/>
    <n v="28000"/>
    <x v="2"/>
    <x v="11"/>
    <x v="2"/>
    <n v="120000"/>
    <x v="0"/>
    <d v="2011-12-01T00:00:00"/>
    <x v="4"/>
    <x v="0"/>
    <x v="0"/>
    <n v="9835"/>
    <n v="31540.563099999999"/>
    <n v="31540.560000000001"/>
    <d v="2014-12-01T00:00:00"/>
    <n v="888.95"/>
    <d v="2015-03-01T00:00:00"/>
  </r>
  <r>
    <n v="1047458"/>
    <n v="30000"/>
    <x v="4"/>
    <x v="28"/>
    <x v="2"/>
    <n v="90000"/>
    <x v="0"/>
    <d v="2011-12-01T00:00:00"/>
    <x v="4"/>
    <x v="0"/>
    <x v="7"/>
    <n v="24488"/>
    <n v="37604.631500000003"/>
    <n v="37604.629999999997"/>
    <d v="2013-08-01T00:00:00"/>
    <n v="16598.7"/>
    <d v="2016-04-01T00:00:00"/>
  </r>
  <r>
    <n v="1047470"/>
    <n v="5000"/>
    <x v="0"/>
    <x v="8"/>
    <x v="0"/>
    <n v="31000"/>
    <x v="0"/>
    <d v="2011-12-01T00:00:00"/>
    <x v="4"/>
    <x v="0"/>
    <x v="17"/>
    <n v="2562"/>
    <n v="5800.4607999999998"/>
    <n v="5800.46"/>
    <d v="2014-12-01T00:00:00"/>
    <n v="166.92"/>
    <d v="2016-05-01T00:00:00"/>
  </r>
  <r>
    <n v="1047511"/>
    <n v="16000"/>
    <x v="2"/>
    <x v="17"/>
    <x v="2"/>
    <n v="100000"/>
    <x v="1"/>
    <d v="2011-12-01T00:00:00"/>
    <x v="4"/>
    <x v="0"/>
    <x v="44"/>
    <n v="24860"/>
    <n v="17540.313900000001"/>
    <n v="17540.310000000001"/>
    <d v="2014-02-01T00:00:00"/>
    <n v="5275.78"/>
    <d v="2014-02-01T00:00:00"/>
  </r>
  <r>
    <n v="1047518"/>
    <n v="10000"/>
    <x v="3"/>
    <x v="7"/>
    <x v="1"/>
    <n v="45000"/>
    <x v="0"/>
    <d v="2011-12-01T00:00:00"/>
    <x v="4"/>
    <x v="0"/>
    <x v="0"/>
    <n v="9107"/>
    <n v="12788.8516"/>
    <n v="12788.85"/>
    <d v="2014-11-01T00:00:00"/>
    <n v="724.08"/>
    <d v="2016-05-01T00:00:00"/>
  </r>
  <r>
    <n v="1047525"/>
    <n v="8500"/>
    <x v="3"/>
    <x v="15"/>
    <x v="0"/>
    <n v="75000"/>
    <x v="0"/>
    <d v="2011-12-01T00:00:00"/>
    <x v="4"/>
    <x v="0"/>
    <x v="3"/>
    <n v="8100"/>
    <n v="12692.85"/>
    <n v="12692.85"/>
    <d v="2016-02-01T00:00:00"/>
    <n v="2211.2600000000002"/>
    <d v="2016-03-01T00:00:00"/>
  </r>
  <r>
    <n v="1047534"/>
    <n v="20000"/>
    <x v="1"/>
    <x v="2"/>
    <x v="0"/>
    <n v="83000"/>
    <x v="0"/>
    <d v="2011-12-01T00:00:00"/>
    <x v="4"/>
    <x v="0"/>
    <x v="1"/>
    <n v="20443"/>
    <n v="23266.6119"/>
    <n v="23208.45"/>
    <d v="2013-03-01T00:00:00"/>
    <n v="16727.61"/>
    <d v="2016-04-01T00:00:00"/>
  </r>
  <r>
    <n v="1047552"/>
    <n v="7875"/>
    <x v="3"/>
    <x v="10"/>
    <x v="1"/>
    <n v="38400"/>
    <x v="1"/>
    <d v="2011-12-01T00:00:00"/>
    <x v="4"/>
    <x v="1"/>
    <x v="39"/>
    <n v="9047"/>
    <n v="2158.31"/>
    <n v="2158.31"/>
    <d v="2012-11-01T00:00:00"/>
    <n v="196.86"/>
    <d v="2016-05-01T00:00:00"/>
  </r>
  <r>
    <n v="1047556"/>
    <n v="16000"/>
    <x v="3"/>
    <x v="10"/>
    <x v="0"/>
    <n v="57000"/>
    <x v="1"/>
    <d v="2011-12-01T00:00:00"/>
    <x v="4"/>
    <x v="2"/>
    <x v="0"/>
    <n v="17289"/>
    <n v="21175.79"/>
    <n v="21175.79"/>
    <d v="2016-05-01T00:00:00"/>
    <n v="399.97"/>
    <d v="2016-05-01T00:00:00"/>
  </r>
  <r>
    <n v="1047559"/>
    <n v="1000"/>
    <x v="0"/>
    <x v="16"/>
    <x v="0"/>
    <n v="12000"/>
    <x v="0"/>
    <d v="2011-12-01T00:00:00"/>
    <x v="4"/>
    <x v="0"/>
    <x v="1"/>
    <n v="849"/>
    <n v="1187.7628"/>
    <n v="1187.76"/>
    <d v="2014-12-01T00:00:00"/>
    <n v="35.67"/>
    <d v="2016-03-01T00:00:00"/>
  </r>
  <r>
    <n v="1047564"/>
    <n v="22000"/>
    <x v="0"/>
    <x v="1"/>
    <x v="2"/>
    <n v="91663"/>
    <x v="0"/>
    <d v="2011-12-01T00:00:00"/>
    <x v="4"/>
    <x v="2"/>
    <x v="36"/>
    <n v="13726"/>
    <n v="26318.99"/>
    <n v="26318.99"/>
    <d v="2016-05-01T00:00:00"/>
    <n v="497.09"/>
    <d v="2016-05-01T00:00:00"/>
  </r>
  <r>
    <n v="1047572"/>
    <n v="10000"/>
    <x v="2"/>
    <x v="24"/>
    <x v="2"/>
    <n v="70000"/>
    <x v="0"/>
    <d v="2011-12-01T00:00:00"/>
    <x v="4"/>
    <x v="0"/>
    <x v="2"/>
    <n v="5844"/>
    <n v="10366.4457"/>
    <n v="10366.450000000001"/>
    <d v="2012-08-01T00:00:00"/>
    <n v="8238.02"/>
    <d v="2012-09-01T00:00:00"/>
  </r>
  <r>
    <n v="1047604"/>
    <n v="8000"/>
    <x v="0"/>
    <x v="1"/>
    <x v="0"/>
    <n v="36000"/>
    <x v="1"/>
    <d v="2011-12-01T00:00:00"/>
    <x v="4"/>
    <x v="1"/>
    <x v="0"/>
    <n v="10736"/>
    <n v="3291.71"/>
    <n v="3291.71"/>
    <d v="2012-12-01T00:00:00"/>
    <n v="276.26"/>
    <d v="2013-04-01T00:00:00"/>
  </r>
  <r>
    <n v="1047606"/>
    <n v="18000"/>
    <x v="0"/>
    <x v="4"/>
    <x v="2"/>
    <n v="40000"/>
    <x v="0"/>
    <d v="2011-12-01T00:00:00"/>
    <x v="4"/>
    <x v="0"/>
    <x v="21"/>
    <n v="2188"/>
    <n v="22025.1535"/>
    <n v="21963.97"/>
    <d v="2014-04-01T00:00:00"/>
    <n v="11311.54"/>
    <d v="2015-03-01T00:00:00"/>
  </r>
  <r>
    <n v="1047612"/>
    <n v="24250"/>
    <x v="6"/>
    <x v="29"/>
    <x v="2"/>
    <n v="108000"/>
    <x v="0"/>
    <d v="2011-12-01T00:00:00"/>
    <x v="4"/>
    <x v="0"/>
    <x v="27"/>
    <n v="17522"/>
    <n v="35626.815300000002"/>
    <n v="35590.089999999997"/>
    <d v="2014-04-01T00:00:00"/>
    <n v="17453.87"/>
    <d v="2016-02-01T00:00:00"/>
  </r>
  <r>
    <n v="1047629"/>
    <n v="11325"/>
    <x v="0"/>
    <x v="8"/>
    <x v="0"/>
    <n v="29000"/>
    <x v="0"/>
    <d v="2011-12-01T00:00:00"/>
    <x v="4"/>
    <x v="0"/>
    <x v="0"/>
    <n v="14921"/>
    <n v="13138.0978"/>
    <n v="13022.09"/>
    <d v="2014-12-01T00:00:00"/>
    <n v="380.09"/>
    <d v="2015-12-01T00:00:00"/>
  </r>
  <r>
    <n v="1047638"/>
    <n v="16800"/>
    <x v="0"/>
    <x v="0"/>
    <x v="0"/>
    <n v="97000"/>
    <x v="1"/>
    <d v="2011-12-01T00:00:00"/>
    <x v="4"/>
    <x v="0"/>
    <x v="0"/>
    <n v="22928"/>
    <n v="19957.7009"/>
    <n v="19957.7"/>
    <d v="2014-03-01T00:00:00"/>
    <n v="5384.34"/>
    <d v="2014-03-01T00:00:00"/>
  </r>
  <r>
    <n v="1047639"/>
    <n v="6350"/>
    <x v="0"/>
    <x v="4"/>
    <x v="0"/>
    <n v="49200"/>
    <x v="0"/>
    <d v="2011-12-01T00:00:00"/>
    <x v="4"/>
    <x v="2"/>
    <x v="0"/>
    <n v="4852"/>
    <n v="7424.23"/>
    <n v="7424.23"/>
    <d v="2016-05-01T00:00:00"/>
    <n v="140.33000000000001"/>
    <d v="2016-05-01T00:00:00"/>
  </r>
  <r>
    <n v="1047644"/>
    <n v="30000"/>
    <x v="4"/>
    <x v="20"/>
    <x v="2"/>
    <n v="105000"/>
    <x v="0"/>
    <d v="2011-12-01T00:00:00"/>
    <x v="4"/>
    <x v="0"/>
    <x v="2"/>
    <n v="25482"/>
    <n v="41862.107100000001"/>
    <n v="41792.339999999997"/>
    <d v="2014-07-01T00:00:00"/>
    <n v="18703.599999999999"/>
    <d v="2016-05-01T00:00:00"/>
  </r>
  <r>
    <n v="1047650"/>
    <n v="9000"/>
    <x v="0"/>
    <x v="16"/>
    <x v="0"/>
    <n v="52000"/>
    <x v="0"/>
    <d v="2011-12-01T00:00:00"/>
    <x v="4"/>
    <x v="0"/>
    <x v="5"/>
    <n v="9330"/>
    <n v="10553.7165"/>
    <n v="10553.72"/>
    <d v="2014-12-01T00:00:00"/>
    <n v="302.86"/>
    <d v="2016-04-01T00:00:00"/>
  </r>
  <r>
    <n v="1047652"/>
    <n v="6250"/>
    <x v="0"/>
    <x v="1"/>
    <x v="1"/>
    <n v="25899"/>
    <x v="1"/>
    <d v="2011-12-01T00:00:00"/>
    <x v="4"/>
    <x v="0"/>
    <x v="6"/>
    <n v="16969"/>
    <n v="7547.5506999999998"/>
    <n v="7547.55"/>
    <d v="2014-12-01T00:00:00"/>
    <n v="219.96"/>
    <d v="2014-12-01T00:00:00"/>
  </r>
  <r>
    <n v="1047657"/>
    <n v="22000"/>
    <x v="2"/>
    <x v="11"/>
    <x v="0"/>
    <n v="80000"/>
    <x v="0"/>
    <d v="2011-12-01T00:00:00"/>
    <x v="4"/>
    <x v="0"/>
    <x v="12"/>
    <n v="21625"/>
    <n v="24781.861400000002"/>
    <n v="24612.89"/>
    <d v="2014-12-01T00:00:00"/>
    <n v="697.81"/>
    <d v="2016-05-01T00:00:00"/>
  </r>
  <r>
    <n v="1047659"/>
    <n v="5000"/>
    <x v="2"/>
    <x v="12"/>
    <x v="2"/>
    <n v="55000"/>
    <x v="0"/>
    <d v="2011-12-01T00:00:00"/>
    <x v="4"/>
    <x v="0"/>
    <x v="0"/>
    <n v="20060"/>
    <n v="5548.3272999999999"/>
    <n v="5548.33"/>
    <d v="2014-02-01T00:00:00"/>
    <n v="1673.03"/>
    <d v="2016-03-01T00:00:00"/>
  </r>
  <r>
    <n v="1047665"/>
    <n v="5000"/>
    <x v="1"/>
    <x v="2"/>
    <x v="0"/>
    <n v="78500"/>
    <x v="1"/>
    <d v="2011-12-01T00:00:00"/>
    <x v="4"/>
    <x v="0"/>
    <x v="10"/>
    <n v="7849"/>
    <n v="6024.9962999999998"/>
    <n v="6025"/>
    <d v="2014-01-01T00:00:00"/>
    <n v="2088.89"/>
    <d v="2016-05-01T00:00:00"/>
  </r>
  <r>
    <n v="1047667"/>
    <n v="8000"/>
    <x v="2"/>
    <x v="24"/>
    <x v="2"/>
    <n v="86400"/>
    <x v="0"/>
    <d v="2011-12-01T00:00:00"/>
    <x v="4"/>
    <x v="0"/>
    <x v="12"/>
    <n v="7736"/>
    <n v="8753.3050999999996"/>
    <n v="8753.31"/>
    <d v="2014-08-01T00:00:00"/>
    <n v="1208.58"/>
    <d v="2015-02-01T00:00:00"/>
  </r>
  <r>
    <n v="1047704"/>
    <n v="8500"/>
    <x v="0"/>
    <x v="4"/>
    <x v="0"/>
    <n v="25000"/>
    <x v="0"/>
    <d v="2011-12-01T00:00:00"/>
    <x v="4"/>
    <x v="0"/>
    <x v="36"/>
    <n v="6441"/>
    <n v="10126.088400000001"/>
    <n v="10126.09"/>
    <d v="2014-12-01T00:00:00"/>
    <n v="581.59"/>
    <d v="2015-01-01T00:00:00"/>
  </r>
  <r>
    <n v="1047705"/>
    <n v="28100"/>
    <x v="3"/>
    <x v="15"/>
    <x v="0"/>
    <n v="57200"/>
    <x v="0"/>
    <d v="2011-12-01T00:00:00"/>
    <x v="4"/>
    <x v="0"/>
    <x v="12"/>
    <n v="16219"/>
    <n v="40355.69"/>
    <n v="40355.69"/>
    <d v="2015-07-01T00:00:00"/>
    <n v="1406.29"/>
    <d v="2015-07-01T00:00:00"/>
  </r>
  <r>
    <n v="1047711"/>
    <n v="15000"/>
    <x v="3"/>
    <x v="7"/>
    <x v="0"/>
    <n v="95000"/>
    <x v="1"/>
    <d v="2011-12-01T00:00:00"/>
    <x v="4"/>
    <x v="0"/>
    <x v="4"/>
    <n v="5355"/>
    <n v="16209.5065"/>
    <n v="16209.51"/>
    <d v="2012-07-01T00:00:00"/>
    <n v="1519.42"/>
    <d v="2012-07-01T00:00:00"/>
  </r>
  <r>
    <n v="1047727"/>
    <n v="9000"/>
    <x v="3"/>
    <x v="21"/>
    <x v="2"/>
    <n v="33099"/>
    <x v="1"/>
    <d v="2011-12-01T00:00:00"/>
    <x v="4"/>
    <x v="0"/>
    <x v="36"/>
    <n v="11338"/>
    <n v="11437.26"/>
    <n v="11341.95"/>
    <d v="2014-12-01T00:00:00"/>
    <n v="323.5"/>
    <d v="2014-12-01T00:00:00"/>
  </r>
  <r>
    <n v="1047743"/>
    <n v="25000"/>
    <x v="3"/>
    <x v="15"/>
    <x v="0"/>
    <n v="76000"/>
    <x v="0"/>
    <d v="2011-12-01T00:00:00"/>
    <x v="4"/>
    <x v="0"/>
    <x v="0"/>
    <n v="23624"/>
    <n v="33356.356500000002"/>
    <n v="33323"/>
    <d v="2014-03-01T00:00:00"/>
    <n v="17019.439999999999"/>
    <d v="2016-05-01T00:00:00"/>
  </r>
  <r>
    <n v="1047748"/>
    <n v="35000"/>
    <x v="5"/>
    <x v="30"/>
    <x v="2"/>
    <n v="115000"/>
    <x v="0"/>
    <d v="2011-12-01T00:00:00"/>
    <x v="4"/>
    <x v="0"/>
    <x v="0"/>
    <n v="54340"/>
    <n v="44645.112399999998"/>
    <n v="44645.11"/>
    <d v="2013-04-01T00:00:00"/>
    <n v="30045.31"/>
    <d v="2016-05-01T00:00:00"/>
  </r>
  <r>
    <n v="1047765"/>
    <n v="35000"/>
    <x v="4"/>
    <x v="28"/>
    <x v="2"/>
    <n v="220000"/>
    <x v="0"/>
    <d v="2011-12-01T00:00:00"/>
    <x v="4"/>
    <x v="0"/>
    <x v="10"/>
    <n v="4808"/>
    <n v="36682.207699999999"/>
    <n v="36682.21"/>
    <d v="2012-03-01T00:00:00"/>
    <n v="34852.54"/>
    <d v="2012-03-01T00:00:00"/>
  </r>
  <r>
    <n v="1047771"/>
    <n v="15000"/>
    <x v="2"/>
    <x v="11"/>
    <x v="1"/>
    <n v="125000"/>
    <x v="0"/>
    <d v="2011-12-01T00:00:00"/>
    <x v="4"/>
    <x v="0"/>
    <x v="14"/>
    <n v="0"/>
    <n v="16896.71"/>
    <n v="16896.71"/>
    <d v="2014-12-01T00:00:00"/>
    <n v="480.04"/>
    <d v="2014-12-01T00:00:00"/>
  </r>
  <r>
    <n v="1047779"/>
    <n v="24000"/>
    <x v="2"/>
    <x v="11"/>
    <x v="0"/>
    <n v="62004"/>
    <x v="0"/>
    <d v="2011-12-01T00:00:00"/>
    <x v="4"/>
    <x v="0"/>
    <x v="12"/>
    <n v="19176"/>
    <n v="26626.159100000001"/>
    <n v="26626.16"/>
    <d v="2013-12-01T00:00:00"/>
    <n v="9112.91"/>
    <d v="2015-07-01T00:00:00"/>
  </r>
  <r>
    <n v="1047813"/>
    <n v="5200"/>
    <x v="0"/>
    <x v="8"/>
    <x v="2"/>
    <n v="36000"/>
    <x v="0"/>
    <d v="2011-12-01T00:00:00"/>
    <x v="4"/>
    <x v="0"/>
    <x v="14"/>
    <n v="6764"/>
    <n v="5784.3469999999998"/>
    <n v="5756.54"/>
    <d v="2013-05-01T00:00:00"/>
    <n v="3108.88"/>
    <d v="2016-05-01T00:00:00"/>
  </r>
  <r>
    <n v="1047832"/>
    <n v="6800"/>
    <x v="0"/>
    <x v="16"/>
    <x v="0"/>
    <n v="57000"/>
    <x v="0"/>
    <d v="2011-12-01T00:00:00"/>
    <x v="4"/>
    <x v="0"/>
    <x v="0"/>
    <n v="10024"/>
    <n v="7905.1913000000004"/>
    <n v="7905.19"/>
    <d v="2014-04-01T00:00:00"/>
    <n v="1932.31"/>
    <d v="2014-08-01T00:00:00"/>
  </r>
  <r>
    <n v="1047885"/>
    <n v="20000"/>
    <x v="3"/>
    <x v="10"/>
    <x v="2"/>
    <n v="40406"/>
    <x v="0"/>
    <d v="2011-12-01T00:00:00"/>
    <x v="4"/>
    <x v="0"/>
    <x v="39"/>
    <n v="7801"/>
    <n v="23735.992699999999"/>
    <n v="23706.32"/>
    <d v="2013-02-01T00:00:00"/>
    <n v="17241.82"/>
    <d v="2013-02-01T00:00:00"/>
  </r>
  <r>
    <n v="1047889"/>
    <n v="25600"/>
    <x v="1"/>
    <x v="5"/>
    <x v="0"/>
    <n v="122000"/>
    <x v="0"/>
    <d v="2011-12-01T00:00:00"/>
    <x v="4"/>
    <x v="0"/>
    <x v="0"/>
    <n v="34759"/>
    <n v="31869.378499999999"/>
    <n v="31869.38"/>
    <d v="2014-03-01T00:00:00"/>
    <n v="8521.18"/>
    <d v="2014-03-01T00:00:00"/>
  </r>
  <r>
    <n v="1047906"/>
    <n v="4000"/>
    <x v="0"/>
    <x v="16"/>
    <x v="0"/>
    <n v="12000"/>
    <x v="1"/>
    <d v="2011-12-01T00:00:00"/>
    <x v="4"/>
    <x v="0"/>
    <x v="10"/>
    <n v="3354"/>
    <n v="4677.6417000000001"/>
    <n v="4677.6400000000003"/>
    <d v="2014-08-01T00:00:00"/>
    <n v="475.63"/>
    <d v="2016-05-01T00:00:00"/>
  </r>
  <r>
    <n v="1047910"/>
    <n v="12000"/>
    <x v="0"/>
    <x v="4"/>
    <x v="0"/>
    <n v="48000"/>
    <x v="1"/>
    <d v="2011-12-01T00:00:00"/>
    <x v="4"/>
    <x v="0"/>
    <x v="0"/>
    <n v="12184"/>
    <n v="14288.761699999999"/>
    <n v="14229.23"/>
    <d v="2014-12-01T00:00:00"/>
    <n v="415.65"/>
    <d v="2015-10-01T00:00:00"/>
  </r>
  <r>
    <n v="1047935"/>
    <n v="16000"/>
    <x v="0"/>
    <x v="4"/>
    <x v="2"/>
    <n v="84855"/>
    <x v="0"/>
    <d v="2011-12-01T00:00:00"/>
    <x v="4"/>
    <x v="0"/>
    <x v="4"/>
    <n v="952"/>
    <n v="18256.418900000001"/>
    <n v="18227.89"/>
    <d v="2013-04-01T00:00:00"/>
    <n v="12964.51"/>
    <d v="2016-05-01T00:00:00"/>
  </r>
  <r>
    <n v="1047952"/>
    <n v="13000"/>
    <x v="0"/>
    <x v="8"/>
    <x v="0"/>
    <n v="26004"/>
    <x v="0"/>
    <d v="2011-12-01T00:00:00"/>
    <x v="4"/>
    <x v="0"/>
    <x v="0"/>
    <n v="3839"/>
    <n v="16347.66"/>
    <n v="16347.66"/>
    <d v="2015-11-01T00:00:00"/>
    <n v="3668.22"/>
    <d v="2015-11-01T00:00:00"/>
  </r>
  <r>
    <n v="1047954"/>
    <n v="14000"/>
    <x v="0"/>
    <x v="16"/>
    <x v="2"/>
    <n v="89000"/>
    <x v="0"/>
    <d v="2011-12-01T00:00:00"/>
    <x v="4"/>
    <x v="0"/>
    <x v="44"/>
    <n v="32010"/>
    <n v="16377.1137"/>
    <n v="16377.11"/>
    <d v="2014-08-01T00:00:00"/>
    <n v="2251.4"/>
    <d v="2016-02-01T00:00:00"/>
  </r>
  <r>
    <n v="1047966"/>
    <n v="8000"/>
    <x v="2"/>
    <x v="12"/>
    <x v="0"/>
    <n v="51400"/>
    <x v="1"/>
    <d v="2011-12-01T00:00:00"/>
    <x v="4"/>
    <x v="0"/>
    <x v="21"/>
    <n v="1744"/>
    <n v="8906.7903000000006"/>
    <n v="8906.7900000000009"/>
    <d v="2014-06-01T00:00:00"/>
    <n v="1049"/>
    <d v="2014-07-01T00:00:00"/>
  </r>
  <r>
    <n v="1047970"/>
    <n v="4000"/>
    <x v="0"/>
    <x v="0"/>
    <x v="0"/>
    <n v="36000"/>
    <x v="1"/>
    <d v="2011-12-01T00:00:00"/>
    <x v="4"/>
    <x v="0"/>
    <x v="16"/>
    <n v="6899"/>
    <n v="4811.7327999999998"/>
    <n v="4811.7299999999996"/>
    <d v="2014-12-01T00:00:00"/>
    <n v="143.72"/>
    <d v="2016-04-01T00:00:00"/>
  </r>
  <r>
    <n v="1047982"/>
    <n v="24000"/>
    <x v="5"/>
    <x v="23"/>
    <x v="2"/>
    <n v="81000"/>
    <x v="0"/>
    <d v="2011-12-01T00:00:00"/>
    <x v="4"/>
    <x v="1"/>
    <x v="15"/>
    <n v="28980"/>
    <n v="22856.2"/>
    <n v="22856.2"/>
    <d v="2014-12-01T00:00:00"/>
    <n v="653.07000000000005"/>
    <d v="2016-05-01T00:00:00"/>
  </r>
  <r>
    <n v="1047987"/>
    <n v="8250"/>
    <x v="1"/>
    <x v="5"/>
    <x v="2"/>
    <n v="35004"/>
    <x v="0"/>
    <d v="2011-12-01T00:00:00"/>
    <x v="4"/>
    <x v="0"/>
    <x v="1"/>
    <n v="4479"/>
    <n v="10439.298500000001"/>
    <n v="10116.14"/>
    <d v="2013-12-01T00:00:00"/>
    <n v="6046.08"/>
    <d v="2013-12-01T00:00:00"/>
  </r>
  <r>
    <n v="1047994"/>
    <n v="15000"/>
    <x v="1"/>
    <x v="13"/>
    <x v="1"/>
    <n v="30000"/>
    <x v="0"/>
    <d v="2011-12-01T00:00:00"/>
    <x v="4"/>
    <x v="0"/>
    <x v="10"/>
    <n v="8467"/>
    <n v="20509.7"/>
    <n v="20509.7"/>
    <d v="2016-02-01T00:00:00"/>
    <n v="3600.78"/>
    <d v="2016-02-01T00:00:00"/>
  </r>
  <r>
    <n v="1048015"/>
    <n v="16000"/>
    <x v="0"/>
    <x v="0"/>
    <x v="0"/>
    <n v="40000"/>
    <x v="0"/>
    <d v="2011-12-01T00:00:00"/>
    <x v="4"/>
    <x v="2"/>
    <x v="12"/>
    <n v="18531"/>
    <n v="18688.830000000002"/>
    <n v="18688.830000000002"/>
    <d v="2016-05-01T00:00:00"/>
    <n v="375.21"/>
    <d v="2016-04-01T00:00:00"/>
  </r>
  <r>
    <n v="1048016"/>
    <n v="25000"/>
    <x v="1"/>
    <x v="2"/>
    <x v="0"/>
    <n v="60000"/>
    <x v="0"/>
    <d v="2011-12-01T00:00:00"/>
    <x v="4"/>
    <x v="1"/>
    <x v="1"/>
    <n v="19945"/>
    <n v="20699.61"/>
    <n v="20658.439999999999"/>
    <d v="2014-08-01T00:00:00"/>
    <n v="585.22"/>
    <d v="2015-01-01T00:00:00"/>
  </r>
  <r>
    <n v="1048026"/>
    <n v="7800"/>
    <x v="1"/>
    <x v="13"/>
    <x v="2"/>
    <n v="300000"/>
    <x v="0"/>
    <d v="2011-12-01T00:00:00"/>
    <x v="4"/>
    <x v="0"/>
    <x v="1"/>
    <n v="38002"/>
    <n v="9566.42"/>
    <n v="9566.42"/>
    <d v="2015-01-01T00:00:00"/>
    <n v="24.91"/>
    <d v="2016-05-01T00:00:00"/>
  </r>
  <r>
    <n v="1048044"/>
    <n v="6500"/>
    <x v="1"/>
    <x v="13"/>
    <x v="1"/>
    <n v="25000"/>
    <x v="1"/>
    <d v="2011-12-01T00:00:00"/>
    <x v="4"/>
    <x v="0"/>
    <x v="44"/>
    <n v="0"/>
    <n v="7809.5446000000002"/>
    <n v="7809.54"/>
    <d v="2014-02-01T00:00:00"/>
    <n v="2309.77"/>
    <d v="2014-10-01T00:00:00"/>
  </r>
  <r>
    <n v="1048051"/>
    <n v="35000"/>
    <x v="0"/>
    <x v="1"/>
    <x v="0"/>
    <n v="60000"/>
    <x v="0"/>
    <d v="2011-12-01T00:00:00"/>
    <x v="4"/>
    <x v="1"/>
    <x v="3"/>
    <n v="955"/>
    <n v="15265.65"/>
    <n v="15233.18"/>
    <d v="2013-05-01T00:00:00"/>
    <n v="790.82"/>
    <d v="2013-02-01T00:00:00"/>
  </r>
  <r>
    <n v="1048064"/>
    <n v="35000"/>
    <x v="1"/>
    <x v="2"/>
    <x v="2"/>
    <n v="65000"/>
    <x v="0"/>
    <d v="2011-12-01T00:00:00"/>
    <x v="4"/>
    <x v="2"/>
    <x v="48"/>
    <n v="25631"/>
    <n v="43427.48"/>
    <n v="43427.48"/>
    <d v="2016-05-01T00:00:00"/>
    <n v="819.3"/>
    <d v="2016-05-01T00:00:00"/>
  </r>
  <r>
    <n v="1048070"/>
    <n v="3000"/>
    <x v="1"/>
    <x v="13"/>
    <x v="2"/>
    <n v="70000"/>
    <x v="1"/>
    <d v="2011-12-01T00:00:00"/>
    <x v="4"/>
    <x v="0"/>
    <x v="10"/>
    <n v="24736"/>
    <n v="3664.42"/>
    <n v="3633.88"/>
    <d v="2014-12-01T00:00:00"/>
    <n v="106.03"/>
    <d v="2016-03-01T00:00:00"/>
  </r>
  <r>
    <n v="1048075"/>
    <n v="20000"/>
    <x v="2"/>
    <x v="17"/>
    <x v="2"/>
    <n v="55000"/>
    <x v="0"/>
    <d v="2011-12-01T00:00:00"/>
    <x v="4"/>
    <x v="0"/>
    <x v="2"/>
    <n v="10250"/>
    <n v="22106.61"/>
    <n v="22106.61"/>
    <d v="2014-12-01T00:00:00"/>
    <n v="633.25"/>
    <d v="2014-12-01T00:00:00"/>
  </r>
  <r>
    <n v="1048083"/>
    <n v="29700"/>
    <x v="3"/>
    <x v="10"/>
    <x v="0"/>
    <n v="58500"/>
    <x v="0"/>
    <d v="2011-12-01T00:00:00"/>
    <x v="4"/>
    <x v="1"/>
    <x v="14"/>
    <n v="8322"/>
    <n v="9651.58"/>
    <n v="9643.51"/>
    <d v="2013-01-01T00:00:00"/>
    <n v="742.45"/>
    <d v="2016-05-01T00:00:00"/>
  </r>
  <r>
    <n v="1048110"/>
    <n v="9925"/>
    <x v="2"/>
    <x v="17"/>
    <x v="0"/>
    <n v="24000"/>
    <x v="0"/>
    <d v="2011-12-01T00:00:00"/>
    <x v="4"/>
    <x v="0"/>
    <x v="9"/>
    <n v="16232"/>
    <n v="10970.4"/>
    <n v="10749.33"/>
    <d v="2014-12-01T00:00:00"/>
    <n v="317.52999999999997"/>
    <d v="2014-12-01T00:00:00"/>
  </r>
  <r>
    <n v="1048116"/>
    <n v="6300"/>
    <x v="0"/>
    <x v="8"/>
    <x v="0"/>
    <n v="49000"/>
    <x v="0"/>
    <d v="2011-12-01T00:00:00"/>
    <x v="4"/>
    <x v="0"/>
    <x v="21"/>
    <n v="14644"/>
    <n v="7140.3028000000004"/>
    <n v="7140.3"/>
    <d v="2013-10-01T00:00:00"/>
    <n v="2879.74"/>
    <d v="2016-05-01T00:00:00"/>
  </r>
  <r>
    <n v="1048132"/>
    <n v="9250"/>
    <x v="0"/>
    <x v="8"/>
    <x v="0"/>
    <n v="39000"/>
    <x v="0"/>
    <d v="2011-12-01T00:00:00"/>
    <x v="4"/>
    <x v="0"/>
    <x v="0"/>
    <n v="18786"/>
    <n v="10730.86"/>
    <n v="10730.86"/>
    <d v="2014-12-01T00:00:00"/>
    <n v="310.58999999999997"/>
    <d v="2014-12-01T00:00:00"/>
  </r>
  <r>
    <n v="1048140"/>
    <n v="3000"/>
    <x v="2"/>
    <x v="11"/>
    <x v="1"/>
    <n v="35004"/>
    <x v="0"/>
    <d v="2011-12-01T00:00:00"/>
    <x v="4"/>
    <x v="0"/>
    <x v="25"/>
    <n v="2689"/>
    <n v="3204.45"/>
    <n v="3204.45"/>
    <d v="2012-12-01T00:00:00"/>
    <n v="2174.2600000000002"/>
    <d v="2012-12-01T00:00:00"/>
  </r>
  <r>
    <n v="1048151"/>
    <n v="10000"/>
    <x v="2"/>
    <x v="24"/>
    <x v="2"/>
    <n v="79992"/>
    <x v="0"/>
    <d v="2011-12-01T00:00:00"/>
    <x v="4"/>
    <x v="0"/>
    <x v="19"/>
    <n v="10220"/>
    <n v="10956.776"/>
    <n v="10956.78"/>
    <d v="2014-12-01T00:00:00"/>
    <n v="307.88"/>
    <d v="2016-05-01T00:00:00"/>
  </r>
  <r>
    <n v="1048161"/>
    <n v="15000"/>
    <x v="1"/>
    <x v="5"/>
    <x v="2"/>
    <n v="135000"/>
    <x v="0"/>
    <d v="2011-12-01T00:00:00"/>
    <x v="4"/>
    <x v="0"/>
    <x v="1"/>
    <n v="11572"/>
    <n v="18194.2255"/>
    <n v="18194.23"/>
    <d v="2013-09-01T00:00:00"/>
    <n v="7672.02"/>
    <d v="2016-05-01T00:00:00"/>
  </r>
  <r>
    <n v="1048162"/>
    <n v="5500"/>
    <x v="0"/>
    <x v="1"/>
    <x v="0"/>
    <n v="20000"/>
    <x v="1"/>
    <d v="2011-12-01T00:00:00"/>
    <x v="4"/>
    <x v="0"/>
    <x v="2"/>
    <n v="13006"/>
    <n v="6636.0819000000001"/>
    <n v="6636.08"/>
    <d v="2014-10-01T00:00:00"/>
    <n v="562.86"/>
    <d v="2016-04-01T00:00:00"/>
  </r>
  <r>
    <n v="1048164"/>
    <n v="10000"/>
    <x v="1"/>
    <x v="13"/>
    <x v="0"/>
    <n v="86000"/>
    <x v="1"/>
    <d v="2011-12-01T00:00:00"/>
    <x v="4"/>
    <x v="0"/>
    <x v="5"/>
    <n v="5129"/>
    <n v="12214.92"/>
    <n v="12214.92"/>
    <d v="2014-12-01T00:00:00"/>
    <n v="354.72"/>
    <d v="2016-04-01T00:00:00"/>
  </r>
  <r>
    <n v="1048214"/>
    <n v="10000"/>
    <x v="1"/>
    <x v="5"/>
    <x v="0"/>
    <n v="280000"/>
    <x v="0"/>
    <d v="2011-12-01T00:00:00"/>
    <x v="4"/>
    <x v="0"/>
    <x v="0"/>
    <n v="19467"/>
    <n v="12649.36"/>
    <n v="12649.36"/>
    <d v="2014-12-01T00:00:00"/>
    <n v="373.09"/>
    <d v="2016-05-01T00:00:00"/>
  </r>
  <r>
    <n v="1048215"/>
    <n v="24000"/>
    <x v="0"/>
    <x v="1"/>
    <x v="2"/>
    <n v="220000"/>
    <x v="0"/>
    <d v="2011-12-01T00:00:00"/>
    <x v="4"/>
    <x v="1"/>
    <x v="0"/>
    <n v="54079"/>
    <n v="20788.45"/>
    <n v="20766.89"/>
    <d v="2014-04-01T00:00:00"/>
    <n v="27.62"/>
    <d v="2016-04-01T00:00:00"/>
  </r>
  <r>
    <n v="1048248"/>
    <n v="9000"/>
    <x v="0"/>
    <x v="1"/>
    <x v="2"/>
    <n v="80000"/>
    <x v="1"/>
    <d v="2011-12-01T00:00:00"/>
    <x v="4"/>
    <x v="0"/>
    <x v="25"/>
    <n v="7904"/>
    <n v="10821.7572"/>
    <n v="10821.76"/>
    <d v="2014-07-01T00:00:00"/>
    <n v="1782.99"/>
    <d v="2016-02-01T00:00:00"/>
  </r>
  <r>
    <n v="1048279"/>
    <n v="4000"/>
    <x v="0"/>
    <x v="4"/>
    <x v="2"/>
    <n v="37620"/>
    <x v="1"/>
    <d v="2011-12-01T00:00:00"/>
    <x v="4"/>
    <x v="0"/>
    <x v="19"/>
    <n v="6631"/>
    <n v="4348.2888999999996"/>
    <n v="4348.29"/>
    <d v="2012-10-01T00:00:00"/>
    <n v="3162.89"/>
    <d v="2016-05-01T00:00:00"/>
  </r>
  <r>
    <n v="1048307"/>
    <n v="15000"/>
    <x v="1"/>
    <x v="5"/>
    <x v="0"/>
    <n v="48000"/>
    <x v="1"/>
    <d v="2011-12-01T00:00:00"/>
    <x v="4"/>
    <x v="0"/>
    <x v="37"/>
    <n v="18197"/>
    <n v="18974.13"/>
    <n v="18974.13"/>
    <d v="2014-12-01T00:00:00"/>
    <n v="548.48"/>
    <d v="2016-05-01T00:00:00"/>
  </r>
  <r>
    <n v="1048310"/>
    <n v="22000"/>
    <x v="3"/>
    <x v="7"/>
    <x v="0"/>
    <n v="55000"/>
    <x v="0"/>
    <d v="2011-12-01T00:00:00"/>
    <x v="4"/>
    <x v="0"/>
    <x v="0"/>
    <n v="15147"/>
    <n v="27465.7631"/>
    <n v="27465.759999999998"/>
    <d v="2013-08-01T00:00:00"/>
    <n v="17138.23"/>
    <d v="2013-08-01T00:00:00"/>
  </r>
  <r>
    <n v="1048315"/>
    <n v="6500"/>
    <x v="0"/>
    <x v="0"/>
    <x v="2"/>
    <n v="97296"/>
    <x v="0"/>
    <d v="2011-12-01T00:00:00"/>
    <x v="4"/>
    <x v="0"/>
    <x v="0"/>
    <n v="7466"/>
    <n v="7819.17"/>
    <n v="7819.17"/>
    <d v="2014-12-01T00:00:00"/>
    <n v="228.63"/>
    <d v="2016-05-01T00:00:00"/>
  </r>
  <r>
    <n v="1048336"/>
    <n v="6325"/>
    <x v="0"/>
    <x v="16"/>
    <x v="0"/>
    <n v="55000"/>
    <x v="1"/>
    <d v="2011-12-01T00:00:00"/>
    <x v="4"/>
    <x v="0"/>
    <x v="2"/>
    <n v="3859"/>
    <n v="7411.4766"/>
    <n v="7411.48"/>
    <d v="2014-10-01T00:00:00"/>
    <n v="619.04999999999995"/>
    <d v="2014-10-01T00:00:00"/>
  </r>
  <r>
    <n v="1048337"/>
    <n v="15000"/>
    <x v="0"/>
    <x v="16"/>
    <x v="2"/>
    <n v="75000"/>
    <x v="0"/>
    <d v="2011-12-01T00:00:00"/>
    <x v="4"/>
    <x v="1"/>
    <x v="0"/>
    <n v="20796"/>
    <n v="2928.24"/>
    <n v="2928.24"/>
    <d v="2012-06-01T00:00:00"/>
    <n v="488.6"/>
    <d v="2016-05-01T00:00:00"/>
  </r>
  <r>
    <n v="1048362"/>
    <n v="12000"/>
    <x v="2"/>
    <x v="6"/>
    <x v="0"/>
    <n v="65000"/>
    <x v="1"/>
    <d v="2011-12-01T00:00:00"/>
    <x v="4"/>
    <x v="0"/>
    <x v="2"/>
    <n v="2167"/>
    <n v="12501.225399999999"/>
    <n v="12501.23"/>
    <d v="2012-06-01T00:00:00"/>
    <n v="10598.86"/>
    <d v="2014-03-01T00:00:00"/>
  </r>
  <r>
    <n v="1048372"/>
    <n v="5375"/>
    <x v="3"/>
    <x v="27"/>
    <x v="0"/>
    <n v="19200"/>
    <x v="0"/>
    <d v="2011-12-01T00:00:00"/>
    <x v="4"/>
    <x v="2"/>
    <x v="14"/>
    <n v="5368"/>
    <n v="7252.65"/>
    <n v="7252.65"/>
    <d v="2016-05-01T00:00:00"/>
    <n v="137.22999999999999"/>
    <d v="2016-05-01T00:00:00"/>
  </r>
  <r>
    <n v="1048390"/>
    <n v="18000"/>
    <x v="4"/>
    <x v="14"/>
    <x v="2"/>
    <n v="65000"/>
    <x v="1"/>
    <d v="2011-12-01T00:00:00"/>
    <x v="4"/>
    <x v="0"/>
    <x v="19"/>
    <n v="11745"/>
    <n v="26034.66"/>
    <n v="26034.66"/>
    <d v="2014-10-01T00:00:00"/>
    <n v="10783.73"/>
    <d v="2014-10-01T00:00:00"/>
  </r>
  <r>
    <n v="1048392"/>
    <n v="10000"/>
    <x v="1"/>
    <x v="9"/>
    <x v="0"/>
    <n v="64000"/>
    <x v="0"/>
    <d v="2011-12-01T00:00:00"/>
    <x v="4"/>
    <x v="0"/>
    <x v="4"/>
    <n v="6565"/>
    <n v="12527.15"/>
    <n v="12464.51"/>
    <d v="2014-12-01T00:00:00"/>
    <n v="371.66"/>
    <d v="2015-02-01T00:00:00"/>
  </r>
  <r>
    <n v="1048395"/>
    <n v="21000"/>
    <x v="2"/>
    <x v="12"/>
    <x v="2"/>
    <n v="49200"/>
    <x v="0"/>
    <d v="2011-12-01T00:00:00"/>
    <x v="4"/>
    <x v="0"/>
    <x v="48"/>
    <n v="14491"/>
    <n v="23047.246200000001"/>
    <n v="22910.06"/>
    <d v="2013-09-01T00:00:00"/>
    <n v="10000.950000000001"/>
    <d v="2013-09-01T00:00:00"/>
  </r>
  <r>
    <n v="1048407"/>
    <n v="6000"/>
    <x v="2"/>
    <x v="12"/>
    <x v="0"/>
    <n v="30000"/>
    <x v="0"/>
    <d v="2011-12-01T00:00:00"/>
    <x v="4"/>
    <x v="0"/>
    <x v="3"/>
    <n v="11485"/>
    <n v="6037.78"/>
    <n v="6037.78"/>
    <d v="2012-01-01T00:00:00"/>
    <n v="6038.12"/>
    <d v="2012-01-01T00:00:00"/>
  </r>
  <r>
    <n v="1048423"/>
    <n v="10000"/>
    <x v="0"/>
    <x v="4"/>
    <x v="0"/>
    <n v="70000"/>
    <x v="1"/>
    <d v="2011-12-01T00:00:00"/>
    <x v="4"/>
    <x v="0"/>
    <x v="0"/>
    <n v="20054"/>
    <n v="11794.8328"/>
    <n v="11794.83"/>
    <d v="2014-04-01T00:00:00"/>
    <n v="2880.71"/>
    <d v="2016-05-01T00:00:00"/>
  </r>
  <r>
    <n v="1048435"/>
    <n v="1325"/>
    <x v="2"/>
    <x v="17"/>
    <x v="1"/>
    <n v="39456"/>
    <x v="1"/>
    <d v="2011-12-01T00:00:00"/>
    <x v="4"/>
    <x v="0"/>
    <x v="0"/>
    <n v="10791"/>
    <n v="1464.5358000000001"/>
    <n v="1464.54"/>
    <d v="2014-12-01T00:00:00"/>
    <n v="43.59"/>
    <d v="2016-05-01T00:00:00"/>
  </r>
  <r>
    <n v="1048475"/>
    <n v="8000"/>
    <x v="3"/>
    <x v="21"/>
    <x v="0"/>
    <n v="48000"/>
    <x v="1"/>
    <d v="2011-12-01T00:00:00"/>
    <x v="4"/>
    <x v="0"/>
    <x v="0"/>
    <n v="7505"/>
    <n v="9294.5768000000007"/>
    <n v="9294.58"/>
    <d v="2013-02-01T00:00:00"/>
    <n v="5627.04"/>
    <d v="2016-01-01T00:00:00"/>
  </r>
  <r>
    <n v="1048482"/>
    <n v="30000"/>
    <x v="4"/>
    <x v="26"/>
    <x v="0"/>
    <n v="75000"/>
    <x v="0"/>
    <d v="2011-12-01T00:00:00"/>
    <x v="4"/>
    <x v="2"/>
    <x v="19"/>
    <n v="16788"/>
    <n v="26192.71"/>
    <n v="26192.71"/>
    <d v="2016-05-01T00:00:00"/>
    <n v="494.57"/>
    <d v="2016-05-01T00:00:00"/>
  </r>
  <r>
    <n v="1048519"/>
    <n v="6000"/>
    <x v="0"/>
    <x v="16"/>
    <x v="1"/>
    <n v="65000"/>
    <x v="0"/>
    <d v="2011-12-01T00:00:00"/>
    <x v="4"/>
    <x v="0"/>
    <x v="12"/>
    <n v="27533"/>
    <n v="7035.82"/>
    <n v="7035.82"/>
    <d v="2014-12-01T00:00:00"/>
    <n v="200.71"/>
    <d v="2016-05-01T00:00:00"/>
  </r>
  <r>
    <n v="1048526"/>
    <n v="4000"/>
    <x v="0"/>
    <x v="1"/>
    <x v="0"/>
    <n v="25000"/>
    <x v="1"/>
    <d v="2011-12-01T00:00:00"/>
    <x v="4"/>
    <x v="1"/>
    <x v="17"/>
    <n v="8546"/>
    <n v="2022.66"/>
    <n v="2022.66"/>
    <d v="2013-03-01T00:00:00"/>
    <n v="134.18"/>
    <d v="2014-08-01T00:00:00"/>
  </r>
  <r>
    <n v="1048535"/>
    <n v="12300"/>
    <x v="2"/>
    <x v="12"/>
    <x v="0"/>
    <n v="45000"/>
    <x v="0"/>
    <d v="2011-12-01T00:00:00"/>
    <x v="4"/>
    <x v="1"/>
    <x v="19"/>
    <n v="27282"/>
    <n v="12125.52"/>
    <n v="12125.52"/>
    <d v="2014-07-01T00:00:00"/>
    <n v="382.67"/>
    <d v="2014-12-01T00:00:00"/>
  </r>
  <r>
    <n v="1048550"/>
    <n v="10000"/>
    <x v="0"/>
    <x v="4"/>
    <x v="0"/>
    <n v="39600"/>
    <x v="1"/>
    <d v="2011-12-01T00:00:00"/>
    <x v="4"/>
    <x v="0"/>
    <x v="0"/>
    <n v="9495"/>
    <n v="11667.5376"/>
    <n v="11667.54"/>
    <d v="2013-12-01T00:00:00"/>
    <n v="4073.75"/>
    <d v="2016-05-01T00:00:00"/>
  </r>
  <r>
    <n v="1048558"/>
    <n v="8000"/>
    <x v="2"/>
    <x v="6"/>
    <x v="1"/>
    <n v="99000"/>
    <x v="0"/>
    <d v="2011-12-01T00:00:00"/>
    <x v="4"/>
    <x v="0"/>
    <x v="44"/>
    <n v="3183"/>
    <n v="8334.1735000000008"/>
    <n v="8334.17"/>
    <d v="2012-06-01T00:00:00"/>
    <n v="7066.28"/>
    <d v="2012-06-01T00:00:00"/>
  </r>
  <r>
    <n v="1048572"/>
    <n v="12000"/>
    <x v="4"/>
    <x v="18"/>
    <x v="2"/>
    <n v="34000"/>
    <x v="0"/>
    <d v="2011-12-01T00:00:00"/>
    <x v="4"/>
    <x v="1"/>
    <x v="19"/>
    <n v="10928"/>
    <n v="1638.7"/>
    <n v="1638.7"/>
    <d v="2012-04-01T00:00:00"/>
    <n v="311.49"/>
    <d v="2012-09-01T00:00:00"/>
  </r>
  <r>
    <n v="1048621"/>
    <n v="35000"/>
    <x v="0"/>
    <x v="0"/>
    <x v="0"/>
    <n v="65000"/>
    <x v="0"/>
    <d v="2011-12-01T00:00:00"/>
    <x v="4"/>
    <x v="1"/>
    <x v="21"/>
    <n v="17574"/>
    <n v="9427.32"/>
    <n v="9400.44"/>
    <d v="2012-12-01T00:00:00"/>
    <n v="786.01"/>
    <d v="2016-05-01T00:00:00"/>
  </r>
  <r>
    <n v="1048624"/>
    <n v="16000"/>
    <x v="3"/>
    <x v="15"/>
    <x v="1"/>
    <n v="49000"/>
    <x v="1"/>
    <d v="2011-12-01T00:00:00"/>
    <x v="4"/>
    <x v="2"/>
    <x v="26"/>
    <n v="9058"/>
    <n v="21311.85"/>
    <n v="21311.85"/>
    <d v="2016-05-01T00:00:00"/>
    <n v="402.65"/>
    <d v="2016-05-01T00:00:00"/>
  </r>
  <r>
    <n v="1048647"/>
    <n v="3250"/>
    <x v="3"/>
    <x v="21"/>
    <x v="0"/>
    <n v="14400"/>
    <x v="0"/>
    <d v="2011-12-01T00:00:00"/>
    <x v="4"/>
    <x v="0"/>
    <x v="1"/>
    <n v="3144"/>
    <n v="4130.1058999999996"/>
    <n v="4130.1099999999997"/>
    <d v="2014-12-01T00:00:00"/>
    <n v="117.6"/>
    <d v="2016-05-01T00:00:00"/>
  </r>
  <r>
    <n v="1048659"/>
    <n v="15850"/>
    <x v="3"/>
    <x v="10"/>
    <x v="0"/>
    <n v="28000"/>
    <x v="1"/>
    <d v="2011-12-01T00:00:00"/>
    <x v="4"/>
    <x v="1"/>
    <x v="44"/>
    <n v="16398"/>
    <n v="14525.26"/>
    <n v="14502.44"/>
    <d v="2015-01-01T00:00:00"/>
    <n v="100"/>
    <d v="2016-05-01T00:00:00"/>
  </r>
  <r>
    <n v="1048666"/>
    <n v="7000"/>
    <x v="2"/>
    <x v="17"/>
    <x v="0"/>
    <n v="33000"/>
    <x v="0"/>
    <d v="2011-12-01T00:00:00"/>
    <x v="4"/>
    <x v="0"/>
    <x v="5"/>
    <n v="3762"/>
    <n v="7737.31"/>
    <n v="7737.31"/>
    <d v="2014-12-01T00:00:00"/>
    <n v="229.17"/>
    <d v="2015-07-01T00:00:00"/>
  </r>
  <r>
    <n v="1048681"/>
    <n v="14000"/>
    <x v="4"/>
    <x v="14"/>
    <x v="2"/>
    <n v="47000"/>
    <x v="0"/>
    <d v="2011-12-01T00:00:00"/>
    <x v="4"/>
    <x v="2"/>
    <x v="13"/>
    <n v="12103"/>
    <n v="19608.919999999998"/>
    <n v="19608.919999999998"/>
    <d v="2016-05-01T00:00:00"/>
    <n v="370.22"/>
    <d v="2016-05-01T00:00:00"/>
  </r>
  <r>
    <n v="1048690"/>
    <n v="4000"/>
    <x v="1"/>
    <x v="2"/>
    <x v="0"/>
    <n v="36000"/>
    <x v="0"/>
    <d v="2011-12-01T00:00:00"/>
    <x v="4"/>
    <x v="0"/>
    <x v="0"/>
    <n v="1155"/>
    <n v="4940.45"/>
    <n v="4940.45"/>
    <d v="2014-12-01T00:00:00"/>
    <n v="146.54"/>
    <d v="2016-01-01T00:00:00"/>
  </r>
  <r>
    <n v="1048692"/>
    <n v="6500"/>
    <x v="1"/>
    <x v="2"/>
    <x v="2"/>
    <n v="48500"/>
    <x v="0"/>
    <d v="2011-12-01T00:00:00"/>
    <x v="4"/>
    <x v="0"/>
    <x v="49"/>
    <n v="0"/>
    <n v="7999.1414999999997"/>
    <n v="7999.14"/>
    <d v="2014-11-01T00:00:00"/>
    <n v="136"/>
    <d v="2014-11-01T00:00:00"/>
  </r>
  <r>
    <n v="1048710"/>
    <n v="7000"/>
    <x v="1"/>
    <x v="2"/>
    <x v="2"/>
    <n v="45996"/>
    <x v="0"/>
    <d v="2011-12-01T00:00:00"/>
    <x v="4"/>
    <x v="1"/>
    <x v="7"/>
    <n v="27126"/>
    <n v="1511.74"/>
    <n v="1506.37"/>
    <d v="2012-07-01T00:00:00"/>
    <n v="163.86"/>
    <d v="2012-12-01T00:00:00"/>
  </r>
  <r>
    <n v="1048727"/>
    <n v="22000"/>
    <x v="1"/>
    <x v="3"/>
    <x v="2"/>
    <n v="93000"/>
    <x v="0"/>
    <d v="2011-12-01T00:00:00"/>
    <x v="4"/>
    <x v="2"/>
    <x v="26"/>
    <n v="18667"/>
    <n v="27523.99"/>
    <n v="27523.99"/>
    <d v="2016-05-01T00:00:00"/>
    <n v="519.35"/>
    <d v="2016-05-01T00:00:00"/>
  </r>
  <r>
    <n v="1048797"/>
    <n v="3000"/>
    <x v="0"/>
    <x v="0"/>
    <x v="2"/>
    <n v="81996"/>
    <x v="1"/>
    <d v="2011-12-01T00:00:00"/>
    <x v="4"/>
    <x v="0"/>
    <x v="29"/>
    <n v="19092"/>
    <n v="3608.82"/>
    <n v="3608.82"/>
    <d v="2014-12-01T00:00:00"/>
    <n v="107.65"/>
    <d v="2016-05-01T00:00:00"/>
  </r>
  <r>
    <n v="1048800"/>
    <n v="5600"/>
    <x v="2"/>
    <x v="12"/>
    <x v="0"/>
    <n v="43000"/>
    <x v="0"/>
    <d v="2011-12-01T00:00:00"/>
    <x v="4"/>
    <x v="0"/>
    <x v="15"/>
    <n v="8514"/>
    <n v="6071.2154"/>
    <n v="5908.59"/>
    <d v="2013-05-01T00:00:00"/>
    <n v="3263.76"/>
    <d v="2013-05-01T00:00:00"/>
  </r>
  <r>
    <n v="1048806"/>
    <n v="35000"/>
    <x v="0"/>
    <x v="4"/>
    <x v="2"/>
    <n v="75000"/>
    <x v="0"/>
    <d v="2011-12-01T00:00:00"/>
    <x v="4"/>
    <x v="0"/>
    <x v="15"/>
    <n v="37503"/>
    <n v="41714.175000000003"/>
    <n v="41684.379999999997"/>
    <d v="2013-11-01T00:00:00"/>
    <n v="24713.99"/>
    <d v="2013-11-01T00:00:00"/>
  </r>
  <r>
    <n v="1048813"/>
    <n v="25000"/>
    <x v="1"/>
    <x v="3"/>
    <x v="0"/>
    <n v="60000"/>
    <x v="0"/>
    <d v="2011-12-01T00:00:00"/>
    <x v="4"/>
    <x v="0"/>
    <x v="1"/>
    <n v="26863"/>
    <n v="34886.449999999997"/>
    <n v="34886.449999999997"/>
    <d v="2015-12-01T00:00:00"/>
    <n v="7148.46"/>
    <d v="2015-12-01T00:00:00"/>
  </r>
  <r>
    <n v="1048835"/>
    <n v="24000"/>
    <x v="0"/>
    <x v="1"/>
    <x v="0"/>
    <n v="115000"/>
    <x v="0"/>
    <d v="2011-12-01T00:00:00"/>
    <x v="4"/>
    <x v="0"/>
    <x v="1"/>
    <n v="25685"/>
    <n v="32318.902999999998"/>
    <n v="32318.9"/>
    <d v="2016-05-01T00:00:00"/>
    <n v="60.97"/>
    <d v="2016-05-01T00:00:00"/>
  </r>
  <r>
    <n v="1048862"/>
    <n v="7500"/>
    <x v="2"/>
    <x v="11"/>
    <x v="0"/>
    <n v="42500"/>
    <x v="0"/>
    <d v="2011-12-01T00:00:00"/>
    <x v="4"/>
    <x v="0"/>
    <x v="5"/>
    <n v="0"/>
    <n v="7799.3787000000002"/>
    <n v="7799.38"/>
    <d v="2012-07-01T00:00:00"/>
    <n v="5878.47"/>
    <d v="2013-10-01T00:00:00"/>
  </r>
  <r>
    <n v="1048874"/>
    <n v="12000"/>
    <x v="0"/>
    <x v="0"/>
    <x v="2"/>
    <n v="54600"/>
    <x v="0"/>
    <d v="2011-12-01T00:00:00"/>
    <x v="4"/>
    <x v="1"/>
    <x v="45"/>
    <n v="12007"/>
    <n v="6005.4"/>
    <n v="6005.4"/>
    <d v="2013-03-01T00:00:00"/>
    <n v="400.99"/>
    <d v="2016-05-01T00:00:00"/>
  </r>
  <r>
    <n v="1048877"/>
    <n v="4800"/>
    <x v="0"/>
    <x v="0"/>
    <x v="0"/>
    <n v="30000"/>
    <x v="0"/>
    <d v="2011-12-01T00:00:00"/>
    <x v="4"/>
    <x v="0"/>
    <x v="27"/>
    <n v="3578"/>
    <n v="5774.1086999999998"/>
    <n v="5774.11"/>
    <d v="2014-12-01T00:00:00"/>
    <n v="165.85"/>
    <d v="2016-05-01T00:00:00"/>
  </r>
  <r>
    <n v="1048881"/>
    <n v="7500"/>
    <x v="2"/>
    <x v="12"/>
    <x v="2"/>
    <n v="55000"/>
    <x v="1"/>
    <d v="2011-12-01T00:00:00"/>
    <x v="4"/>
    <x v="0"/>
    <x v="19"/>
    <n v="7326"/>
    <n v="8399.89"/>
    <n v="8399.89"/>
    <d v="2014-12-01T00:00:00"/>
    <n v="244"/>
    <d v="2016-05-01T00:00:00"/>
  </r>
  <r>
    <n v="1048887"/>
    <n v="23600"/>
    <x v="5"/>
    <x v="25"/>
    <x v="2"/>
    <n v="73174"/>
    <x v="0"/>
    <d v="2011-12-01T00:00:00"/>
    <x v="4"/>
    <x v="1"/>
    <x v="14"/>
    <n v="9046"/>
    <n v="24396.79"/>
    <n v="24370.98"/>
    <d v="2012-05-01T00:00:00"/>
    <n v="647.39"/>
    <d v="2016-05-01T00:00:00"/>
  </r>
  <r>
    <n v="1048906"/>
    <n v="20400"/>
    <x v="0"/>
    <x v="4"/>
    <x v="2"/>
    <n v="94992"/>
    <x v="0"/>
    <d v="2011-12-01T00:00:00"/>
    <x v="4"/>
    <x v="0"/>
    <x v="1"/>
    <n v="15755"/>
    <n v="22101.150300000001"/>
    <n v="22074.07"/>
    <d v="2012-09-01T00:00:00"/>
    <n v="18507.150000000001"/>
    <d v="2015-05-01T00:00:00"/>
  </r>
  <r>
    <n v="1048911"/>
    <n v="20000"/>
    <x v="3"/>
    <x v="7"/>
    <x v="2"/>
    <n v="68000"/>
    <x v="0"/>
    <d v="2011-12-01T00:00:00"/>
    <x v="4"/>
    <x v="0"/>
    <x v="2"/>
    <n v="24605"/>
    <n v="25587.599999999999"/>
    <n v="25587.599999999999"/>
    <d v="2014-12-01T00:00:00"/>
    <n v="735.4"/>
    <d v="2014-12-01T00:00:00"/>
  </r>
  <r>
    <n v="1048917"/>
    <n v="12000"/>
    <x v="2"/>
    <x v="11"/>
    <x v="2"/>
    <n v="65000"/>
    <x v="0"/>
    <d v="2011-12-01T00:00:00"/>
    <x v="4"/>
    <x v="0"/>
    <x v="0"/>
    <n v="12063"/>
    <n v="13430.2999"/>
    <n v="13430.3"/>
    <d v="2014-04-01T00:00:00"/>
    <n v="3297.65"/>
    <d v="2016-05-01T00:00:00"/>
  </r>
  <r>
    <n v="1048930"/>
    <n v="10000"/>
    <x v="1"/>
    <x v="13"/>
    <x v="0"/>
    <n v="48500"/>
    <x v="1"/>
    <d v="2011-12-01T00:00:00"/>
    <x v="4"/>
    <x v="2"/>
    <x v="25"/>
    <n v="11224"/>
    <n v="12174.1"/>
    <n v="12174.1"/>
    <d v="2016-05-01T00:00:00"/>
    <n v="230.05"/>
    <d v="2016-05-01T00:00:00"/>
  </r>
  <r>
    <n v="1048931"/>
    <n v="13200"/>
    <x v="0"/>
    <x v="1"/>
    <x v="0"/>
    <n v="45000"/>
    <x v="1"/>
    <d v="2011-12-01T00:00:00"/>
    <x v="4"/>
    <x v="0"/>
    <x v="47"/>
    <n v="8241"/>
    <n v="17559.939999999999"/>
    <n v="17559.939999999999"/>
    <d v="2015-09-01T00:00:00"/>
    <n v="4459.1400000000003"/>
    <d v="2015-09-01T00:00:00"/>
  </r>
  <r>
    <n v="1048941"/>
    <n v="12000"/>
    <x v="2"/>
    <x v="17"/>
    <x v="1"/>
    <n v="60000"/>
    <x v="1"/>
    <d v="2011-12-01T00:00:00"/>
    <x v="4"/>
    <x v="0"/>
    <x v="1"/>
    <n v="9752"/>
    <n v="13263.96"/>
    <n v="13263.96"/>
    <d v="2014-12-01T00:00:00"/>
    <n v="380.79"/>
    <d v="2015-09-01T00:00:00"/>
  </r>
  <r>
    <n v="1048949"/>
    <n v="35000"/>
    <x v="0"/>
    <x v="4"/>
    <x v="2"/>
    <n v="78000"/>
    <x v="0"/>
    <d v="2011-12-01T00:00:00"/>
    <x v="4"/>
    <x v="2"/>
    <x v="13"/>
    <n v="28856"/>
    <n v="40977.5"/>
    <n v="40948.28"/>
    <d v="2016-05-01T00:00:00"/>
    <n v="773.44"/>
    <d v="2016-05-01T00:00:00"/>
  </r>
  <r>
    <n v="1048973"/>
    <n v="18000"/>
    <x v="0"/>
    <x v="4"/>
    <x v="0"/>
    <n v="36000"/>
    <x v="0"/>
    <d v="2011-12-01T00:00:00"/>
    <x v="4"/>
    <x v="0"/>
    <x v="10"/>
    <n v="13779"/>
    <n v="23650.46"/>
    <n v="23650.46"/>
    <d v="2016-01-01T00:00:00"/>
    <n v="4557.5"/>
    <d v="2016-02-01T00:00:00"/>
  </r>
  <r>
    <n v="1048982"/>
    <n v="20000"/>
    <x v="1"/>
    <x v="3"/>
    <x v="2"/>
    <n v="150000"/>
    <x v="0"/>
    <d v="2011-12-01T00:00:00"/>
    <x v="4"/>
    <x v="0"/>
    <x v="0"/>
    <n v="11551"/>
    <n v="24622.4398"/>
    <n v="24622.44"/>
    <d v="2014-04-01T00:00:00"/>
    <n v="5940.09"/>
    <d v="2016-05-01T00:00:00"/>
  </r>
  <r>
    <n v="1048987"/>
    <n v="10000"/>
    <x v="2"/>
    <x v="24"/>
    <x v="2"/>
    <n v="60000"/>
    <x v="0"/>
    <d v="2011-12-01T00:00:00"/>
    <x v="4"/>
    <x v="0"/>
    <x v="19"/>
    <n v="6314"/>
    <n v="10914.5964"/>
    <n v="10887.31"/>
    <d v="2014-05-01T00:00:00"/>
    <n v="2397.37"/>
    <d v="2014-05-01T00:00:00"/>
  </r>
  <r>
    <n v="1049007"/>
    <n v="13000"/>
    <x v="0"/>
    <x v="4"/>
    <x v="2"/>
    <n v="90000"/>
    <x v="0"/>
    <d v="2011-12-01T00:00:00"/>
    <x v="4"/>
    <x v="0"/>
    <x v="12"/>
    <n v="4632"/>
    <n v="14833.3493"/>
    <n v="14833.35"/>
    <d v="2013-04-01T00:00:00"/>
    <n v="10531.72"/>
    <d v="2013-05-01T00:00:00"/>
  </r>
  <r>
    <n v="1049026"/>
    <n v="7400"/>
    <x v="3"/>
    <x v="7"/>
    <x v="0"/>
    <n v="37000"/>
    <x v="0"/>
    <d v="2011-12-01T00:00:00"/>
    <x v="4"/>
    <x v="0"/>
    <x v="0"/>
    <n v="12235"/>
    <n v="9467.36"/>
    <n v="9467.36"/>
    <d v="2014-12-01T00:00:00"/>
    <n v="275.35000000000002"/>
    <d v="2015-01-01T00:00:00"/>
  </r>
  <r>
    <n v="1049033"/>
    <n v="8000"/>
    <x v="1"/>
    <x v="2"/>
    <x v="2"/>
    <n v="62400"/>
    <x v="0"/>
    <d v="2011-12-01T00:00:00"/>
    <x v="4"/>
    <x v="0"/>
    <x v="0"/>
    <n v="8821"/>
    <n v="11129.59"/>
    <n v="11129.59"/>
    <d v="2016-02-01T00:00:00"/>
    <n v="1953.36"/>
    <d v="2016-02-01T00:00:00"/>
  </r>
  <r>
    <n v="1049053"/>
    <n v="29500"/>
    <x v="1"/>
    <x v="2"/>
    <x v="0"/>
    <n v="45000"/>
    <x v="0"/>
    <d v="2011-12-01T00:00:00"/>
    <x v="4"/>
    <x v="0"/>
    <x v="0"/>
    <n v="2037"/>
    <n v="24301.53"/>
    <n v="24233.65"/>
    <d v="2015-06-01T00:00:00"/>
    <n v="7549.96"/>
    <d v="2016-05-01T00:00:00"/>
  </r>
  <r>
    <n v="1049079"/>
    <n v="31300"/>
    <x v="4"/>
    <x v="26"/>
    <x v="2"/>
    <n v="75000"/>
    <x v="0"/>
    <d v="2011-12-01T00:00:00"/>
    <x v="4"/>
    <x v="0"/>
    <x v="25"/>
    <n v="25974"/>
    <n v="33386.660900000003"/>
    <n v="33333.33"/>
    <d v="2012-04-01T00:00:00"/>
    <n v="30886.74"/>
    <d v="2012-04-01T00:00:00"/>
  </r>
  <r>
    <n v="1049124"/>
    <n v="6000"/>
    <x v="2"/>
    <x v="24"/>
    <x v="2"/>
    <n v="50364"/>
    <x v="0"/>
    <d v="2011-12-01T00:00:00"/>
    <x v="4"/>
    <x v="0"/>
    <x v="5"/>
    <n v="29274"/>
    <n v="6574.0522000000001"/>
    <n v="6574.05"/>
    <d v="2014-12-01T00:00:00"/>
    <n v="184.2"/>
    <d v="2016-04-01T00:00:00"/>
  </r>
  <r>
    <n v="1049128"/>
    <n v="4300"/>
    <x v="0"/>
    <x v="1"/>
    <x v="2"/>
    <n v="48000"/>
    <x v="1"/>
    <d v="2011-12-01T00:00:00"/>
    <x v="4"/>
    <x v="0"/>
    <x v="11"/>
    <n v="4362"/>
    <n v="5188.1791999999996"/>
    <n v="5188.18"/>
    <d v="2014-10-01T00:00:00"/>
    <n v="441.17"/>
    <d v="2016-04-01T00:00:00"/>
  </r>
  <r>
    <n v="1049134"/>
    <n v="5000"/>
    <x v="1"/>
    <x v="13"/>
    <x v="0"/>
    <n v="19800"/>
    <x v="0"/>
    <d v="2011-12-01T00:00:00"/>
    <x v="4"/>
    <x v="0"/>
    <x v="10"/>
    <n v="7553"/>
    <n v="6079.3666000000003"/>
    <n v="6018.57"/>
    <d v="2014-11-01T00:00:00"/>
    <n v="120.61"/>
    <d v="2016-05-01T00:00:00"/>
  </r>
  <r>
    <n v="1049157"/>
    <n v="13150"/>
    <x v="2"/>
    <x v="24"/>
    <x v="1"/>
    <n v="72000"/>
    <x v="0"/>
    <d v="2011-12-01T00:00:00"/>
    <x v="4"/>
    <x v="0"/>
    <x v="5"/>
    <n v="22109"/>
    <n v="14075.749400000001"/>
    <n v="14075.75"/>
    <d v="2013-06-01T00:00:00"/>
    <n v="7274.03"/>
    <d v="2013-06-01T00:00:00"/>
  </r>
  <r>
    <n v="1049180"/>
    <n v="10275"/>
    <x v="2"/>
    <x v="17"/>
    <x v="0"/>
    <n v="32400"/>
    <x v="1"/>
    <d v="2011-12-01T00:00:00"/>
    <x v="4"/>
    <x v="1"/>
    <x v="35"/>
    <n v="11362"/>
    <n v="3151.1"/>
    <n v="3151.1"/>
    <d v="2012-10-01T00:00:00"/>
    <n v="315.49"/>
    <d v="2016-05-01T00:00:00"/>
  </r>
  <r>
    <n v="1049201"/>
    <n v="12000"/>
    <x v="4"/>
    <x v="18"/>
    <x v="2"/>
    <n v="35004"/>
    <x v="1"/>
    <d v="2011-12-01T00:00:00"/>
    <x v="4"/>
    <x v="1"/>
    <x v="14"/>
    <n v="9047"/>
    <n v="7895.07"/>
    <n v="7878.71"/>
    <d v="2013-07-01T00:00:00"/>
    <n v="36.97"/>
    <d v="2013-11-01T00:00:00"/>
  </r>
  <r>
    <n v="1049214"/>
    <n v="12600"/>
    <x v="1"/>
    <x v="2"/>
    <x v="1"/>
    <n v="74000"/>
    <x v="0"/>
    <d v="2011-12-01T00:00:00"/>
    <x v="4"/>
    <x v="0"/>
    <x v="38"/>
    <n v="4481"/>
    <n v="13749.199199999999"/>
    <n v="13749.2"/>
    <d v="2012-08-01T00:00:00"/>
    <n v="11689.31"/>
    <d v="2016-05-01T00:00:00"/>
  </r>
  <r>
    <n v="1049215"/>
    <n v="5300"/>
    <x v="0"/>
    <x v="16"/>
    <x v="2"/>
    <n v="32000"/>
    <x v="1"/>
    <d v="2011-12-01T00:00:00"/>
    <x v="4"/>
    <x v="0"/>
    <x v="28"/>
    <n v="4326"/>
    <n v="5853.6893"/>
    <n v="5853.69"/>
    <d v="2013-02-01T00:00:00"/>
    <n v="3614.11"/>
    <d v="2014-05-01T00:00:00"/>
  </r>
  <r>
    <n v="1049225"/>
    <n v="2200"/>
    <x v="2"/>
    <x v="6"/>
    <x v="2"/>
    <n v="50000"/>
    <x v="1"/>
    <d v="2011-12-01T00:00:00"/>
    <x v="4"/>
    <x v="1"/>
    <x v="19"/>
    <n v="28958"/>
    <n v="1024.4000000000001"/>
    <n v="977.79"/>
    <d v="2013-05-01T00:00:00"/>
    <n v="52"/>
    <d v="2013-06-01T00:00:00"/>
  </r>
  <r>
    <n v="1049226"/>
    <n v="28000"/>
    <x v="0"/>
    <x v="8"/>
    <x v="0"/>
    <n v="88000"/>
    <x v="0"/>
    <d v="2011-12-01T00:00:00"/>
    <x v="4"/>
    <x v="0"/>
    <x v="1"/>
    <n v="2979"/>
    <n v="35361.25"/>
    <n v="35298.1"/>
    <d v="2016-02-01T00:00:00"/>
    <n v="6270.93"/>
    <d v="2016-02-01T00:00:00"/>
  </r>
  <r>
    <n v="1049271"/>
    <n v="1200"/>
    <x v="1"/>
    <x v="13"/>
    <x v="2"/>
    <n v="60000"/>
    <x v="1"/>
    <d v="2011-12-01T00:00:00"/>
    <x v="4"/>
    <x v="0"/>
    <x v="11"/>
    <n v="10980"/>
    <n v="1213.78"/>
    <n v="1213.78"/>
    <d v="2012-01-01T00:00:00"/>
    <n v="1213.83"/>
    <d v="2015-09-01T00:00:00"/>
  </r>
  <r>
    <n v="1049276"/>
    <n v="12000"/>
    <x v="2"/>
    <x v="24"/>
    <x v="2"/>
    <n v="74004"/>
    <x v="0"/>
    <d v="2011-12-01T00:00:00"/>
    <x v="4"/>
    <x v="0"/>
    <x v="21"/>
    <n v="6110"/>
    <n v="13148.1379"/>
    <n v="13148.14"/>
    <d v="2014-12-01T00:00:00"/>
    <n v="367.86"/>
    <d v="2016-02-01T00:00:00"/>
  </r>
  <r>
    <n v="1049278"/>
    <n v="5000"/>
    <x v="2"/>
    <x v="17"/>
    <x v="2"/>
    <n v="64000"/>
    <x v="1"/>
    <d v="2011-12-01T00:00:00"/>
    <x v="4"/>
    <x v="0"/>
    <x v="36"/>
    <n v="4690"/>
    <n v="5081.0600000000004"/>
    <n v="5081.0600000000004"/>
    <d v="2012-03-01T00:00:00"/>
    <n v="4775.5"/>
    <d v="2014-11-01T00:00:00"/>
  </r>
  <r>
    <n v="1049279"/>
    <n v="35000"/>
    <x v="2"/>
    <x v="6"/>
    <x v="2"/>
    <n v="120000"/>
    <x v="0"/>
    <d v="2011-12-01T00:00:00"/>
    <x v="4"/>
    <x v="0"/>
    <x v="14"/>
    <n v="106406"/>
    <n v="40009.01"/>
    <n v="39951.85"/>
    <d v="2014-12-01T00:00:00"/>
    <n v="1121.57"/>
    <d v="2014-12-01T00:00:00"/>
  </r>
  <r>
    <n v="1049310"/>
    <n v="7500"/>
    <x v="2"/>
    <x v="12"/>
    <x v="2"/>
    <n v="57200"/>
    <x v="1"/>
    <d v="2011-12-01T00:00:00"/>
    <x v="4"/>
    <x v="0"/>
    <x v="5"/>
    <n v="3356"/>
    <n v="7916.0258999999996"/>
    <n v="7916.03"/>
    <d v="2012-10-01T00:00:00"/>
    <n v="5822.64"/>
    <d v="2016-02-01T00:00:00"/>
  </r>
  <r>
    <n v="1049352"/>
    <n v="6600"/>
    <x v="0"/>
    <x v="8"/>
    <x v="2"/>
    <n v="100000"/>
    <x v="1"/>
    <d v="2011-12-01T00:00:00"/>
    <x v="4"/>
    <x v="0"/>
    <x v="19"/>
    <n v="2171"/>
    <n v="7276.2362000000003"/>
    <n v="7276.24"/>
    <d v="2013-04-01T00:00:00"/>
    <n v="4304.99"/>
    <d v="2016-05-01T00:00:00"/>
  </r>
  <r>
    <n v="1049353"/>
    <n v="8875"/>
    <x v="0"/>
    <x v="16"/>
    <x v="2"/>
    <n v="33000"/>
    <x v="0"/>
    <d v="2011-12-01T00:00:00"/>
    <x v="4"/>
    <x v="0"/>
    <x v="39"/>
    <n v="9012"/>
    <n v="10407.129999999999"/>
    <n v="10407.129999999999"/>
    <d v="2014-12-01T00:00:00"/>
    <n v="295.97000000000003"/>
    <d v="2014-12-01T00:00:00"/>
  </r>
  <r>
    <n v="1049360"/>
    <n v="27600"/>
    <x v="0"/>
    <x v="16"/>
    <x v="2"/>
    <n v="78000"/>
    <x v="0"/>
    <d v="2011-12-01T00:00:00"/>
    <x v="4"/>
    <x v="0"/>
    <x v="13"/>
    <n v="13029"/>
    <n v="28086.821800000002"/>
    <n v="28086.82"/>
    <d v="2012-02-01T00:00:00"/>
    <n v="27495.16"/>
    <d v="2014-04-01T00:00:00"/>
  </r>
  <r>
    <n v="1049385"/>
    <n v="10000"/>
    <x v="0"/>
    <x v="0"/>
    <x v="0"/>
    <n v="60000"/>
    <x v="0"/>
    <d v="2011-12-01T00:00:00"/>
    <x v="4"/>
    <x v="0"/>
    <x v="0"/>
    <n v="12281"/>
    <n v="10584.882900000001"/>
    <n v="10558.42"/>
    <d v="2012-06-01T00:00:00"/>
    <n v="8917.25"/>
    <d v="2015-12-01T00:00:00"/>
  </r>
  <r>
    <n v="1049393"/>
    <n v="12000"/>
    <x v="0"/>
    <x v="8"/>
    <x v="2"/>
    <n v="42000"/>
    <x v="1"/>
    <d v="2011-12-01T00:00:00"/>
    <x v="4"/>
    <x v="0"/>
    <x v="21"/>
    <n v="12609"/>
    <n v="13889.760399999999"/>
    <n v="13831.89"/>
    <d v="2014-08-01T00:00:00"/>
    <n v="1911.29"/>
    <d v="2014-08-01T00:00:00"/>
  </r>
  <r>
    <n v="1049409"/>
    <n v="20000"/>
    <x v="1"/>
    <x v="5"/>
    <x v="2"/>
    <n v="112000"/>
    <x v="0"/>
    <d v="2011-12-01T00:00:00"/>
    <x v="4"/>
    <x v="2"/>
    <x v="1"/>
    <n v="43627"/>
    <n v="25730.639999999999"/>
    <n v="25698.639999999999"/>
    <d v="2016-05-01T00:00:00"/>
    <n v="485.94"/>
    <d v="2016-04-01T00:00:00"/>
  </r>
  <r>
    <n v="1049522"/>
    <n v="26000"/>
    <x v="0"/>
    <x v="1"/>
    <x v="0"/>
    <n v="49000"/>
    <x v="0"/>
    <d v="2011-12-01T00:00:00"/>
    <x v="4"/>
    <x v="1"/>
    <x v="0"/>
    <n v="27828"/>
    <n v="23514.32"/>
    <n v="23491.81"/>
    <d v="2015-04-01T00:00:00"/>
    <n v="602.99"/>
    <d v="2016-05-01T00:00:00"/>
  </r>
  <r>
    <n v="1049524"/>
    <n v="18825"/>
    <x v="1"/>
    <x v="13"/>
    <x v="0"/>
    <n v="50000"/>
    <x v="0"/>
    <d v="2011-12-01T00:00:00"/>
    <x v="4"/>
    <x v="0"/>
    <x v="0"/>
    <n v="9141"/>
    <n v="25739.759999999998"/>
    <n v="25705.58"/>
    <d v="2016-02-01T00:00:00"/>
    <n v="4519.33"/>
    <d v="2016-02-01T00:00:00"/>
  </r>
  <r>
    <n v="1049528"/>
    <n v="20000"/>
    <x v="0"/>
    <x v="4"/>
    <x v="2"/>
    <n v="47800"/>
    <x v="0"/>
    <d v="2011-12-01T00:00:00"/>
    <x v="4"/>
    <x v="0"/>
    <x v="21"/>
    <n v="16447"/>
    <n v="15169.3055"/>
    <n v="15139.68"/>
    <d v="2013-11-01T00:00:00"/>
    <n v="9242.39"/>
    <d v="2013-11-01T00:00:00"/>
  </r>
  <r>
    <n v="1049553"/>
    <n v="35000"/>
    <x v="4"/>
    <x v="14"/>
    <x v="2"/>
    <n v="165000"/>
    <x v="0"/>
    <d v="2011-12-01T00:00:00"/>
    <x v="4"/>
    <x v="1"/>
    <x v="26"/>
    <n v="26781"/>
    <n v="5156.46"/>
    <n v="5150.5200000000004"/>
    <d v="2012-09-01T00:00:00"/>
    <n v="573.17999999999995"/>
    <d v="2016-05-01T00:00:00"/>
  </r>
  <r>
    <n v="1049562"/>
    <n v="23000"/>
    <x v="4"/>
    <x v="14"/>
    <x v="0"/>
    <n v="45600"/>
    <x v="0"/>
    <d v="2011-12-01T00:00:00"/>
    <x v="4"/>
    <x v="1"/>
    <x v="0"/>
    <n v="0"/>
    <n v="9632.66"/>
    <n v="9622.2000000000007"/>
    <d v="2013-02-01T00:00:00"/>
    <n v="608.21"/>
    <d v="2013-07-01T00:00:00"/>
  </r>
  <r>
    <n v="1049595"/>
    <n v="12650"/>
    <x v="3"/>
    <x v="10"/>
    <x v="0"/>
    <n v="61500"/>
    <x v="0"/>
    <d v="2011-12-01T00:00:00"/>
    <x v="4"/>
    <x v="0"/>
    <x v="2"/>
    <n v="11200"/>
    <n v="17468.775399999999"/>
    <n v="17468.78"/>
    <d v="2014-09-01T00:00:00"/>
    <n v="7367.08"/>
    <d v="2016-05-01T00:00:00"/>
  </r>
  <r>
    <n v="1049632"/>
    <n v="18000"/>
    <x v="0"/>
    <x v="16"/>
    <x v="0"/>
    <n v="63000"/>
    <x v="0"/>
    <d v="2011-12-01T00:00:00"/>
    <x v="4"/>
    <x v="0"/>
    <x v="9"/>
    <n v="11530"/>
    <n v="20880.6999"/>
    <n v="20880.7"/>
    <d v="2014-03-01T00:00:00"/>
    <n v="5646.97"/>
    <d v="2014-04-01T00:00:00"/>
  </r>
  <r>
    <n v="1049647"/>
    <n v="6000"/>
    <x v="0"/>
    <x v="1"/>
    <x v="2"/>
    <n v="50000"/>
    <x v="0"/>
    <d v="2011-12-01T00:00:00"/>
    <x v="4"/>
    <x v="0"/>
    <x v="39"/>
    <n v="15348"/>
    <n v="7245.68"/>
    <n v="7245.68"/>
    <d v="2014-12-01T00:00:00"/>
    <n v="213.86"/>
    <d v="2016-02-01T00:00:00"/>
  </r>
  <r>
    <n v="1049675"/>
    <n v="5500"/>
    <x v="2"/>
    <x v="11"/>
    <x v="1"/>
    <n v="17500"/>
    <x v="0"/>
    <d v="2011-12-01T00:00:00"/>
    <x v="4"/>
    <x v="0"/>
    <x v="2"/>
    <n v="6689"/>
    <n v="6195.4542000000001"/>
    <n v="6195.45"/>
    <d v="2014-12-01T00:00:00"/>
    <n v="175.3"/>
    <d v="2014-12-01T00:00:00"/>
  </r>
  <r>
    <n v="1049691"/>
    <n v="4000"/>
    <x v="2"/>
    <x v="12"/>
    <x v="0"/>
    <n v="47000"/>
    <x v="0"/>
    <d v="2011-12-01T00:00:00"/>
    <x v="4"/>
    <x v="1"/>
    <x v="12"/>
    <n v="1625"/>
    <n v="2607.36"/>
    <n v="2607.36"/>
    <d v="2013-09-01T00:00:00"/>
    <n v="124.45"/>
    <d v="2016-05-01T00:00:00"/>
  </r>
  <r>
    <n v="1049802"/>
    <n v="3500"/>
    <x v="2"/>
    <x v="11"/>
    <x v="0"/>
    <n v="63945"/>
    <x v="0"/>
    <d v="2011-12-01T00:00:00"/>
    <x v="4"/>
    <x v="0"/>
    <x v="0"/>
    <n v="4926"/>
    <n v="3942.5536000000002"/>
    <n v="3942.55"/>
    <d v="2014-12-01T00:00:00"/>
    <n v="113.37"/>
    <d v="2016-01-01T00:00:00"/>
  </r>
  <r>
    <n v="1049803"/>
    <n v="8200"/>
    <x v="2"/>
    <x v="17"/>
    <x v="2"/>
    <n v="65000"/>
    <x v="0"/>
    <d v="2011-12-01T00:00:00"/>
    <x v="4"/>
    <x v="0"/>
    <x v="10"/>
    <n v="4683"/>
    <n v="9063.7199999999993"/>
    <n v="9063.7199999999993"/>
    <d v="2014-12-01T00:00:00"/>
    <n v="262.75"/>
    <d v="2014-12-01T00:00:00"/>
  </r>
  <r>
    <n v="1049832"/>
    <n v="9400"/>
    <x v="1"/>
    <x v="9"/>
    <x v="2"/>
    <n v="29280"/>
    <x v="0"/>
    <d v="2011-12-01T00:00:00"/>
    <x v="4"/>
    <x v="0"/>
    <x v="5"/>
    <n v="142"/>
    <n v="12105.1461"/>
    <n v="12105.15"/>
    <d v="2014-03-01T00:00:00"/>
    <n v="6278.82"/>
    <d v="2014-04-01T00:00:00"/>
  </r>
  <r>
    <n v="1049844"/>
    <n v="9250"/>
    <x v="1"/>
    <x v="3"/>
    <x v="0"/>
    <n v="40000"/>
    <x v="0"/>
    <d v="2011-12-01T00:00:00"/>
    <x v="4"/>
    <x v="0"/>
    <x v="2"/>
    <n v="20844"/>
    <n v="11318.797399999999"/>
    <n v="11318.8"/>
    <d v="2014-03-01T00:00:00"/>
    <n v="3029.59"/>
    <d v="2016-05-01T00:00:00"/>
  </r>
  <r>
    <n v="1049899"/>
    <n v="5200"/>
    <x v="1"/>
    <x v="3"/>
    <x v="1"/>
    <n v="107800"/>
    <x v="1"/>
    <d v="2011-12-01T00:00:00"/>
    <x v="4"/>
    <x v="0"/>
    <x v="44"/>
    <n v="13119"/>
    <n v="6472.31"/>
    <n v="6472.31"/>
    <d v="2014-12-01T00:00:00"/>
    <n v="183.86"/>
    <d v="2014-12-01T00:00:00"/>
  </r>
  <r>
    <n v="1049924"/>
    <n v="10800"/>
    <x v="1"/>
    <x v="2"/>
    <x v="0"/>
    <n v="52000"/>
    <x v="1"/>
    <d v="2011-12-01T00:00:00"/>
    <x v="4"/>
    <x v="0"/>
    <x v="1"/>
    <n v="21153"/>
    <n v="13274.978800000001"/>
    <n v="13274.98"/>
    <d v="2014-07-01T00:00:00"/>
    <n v="2178.15"/>
    <d v="2016-05-01T00:00:00"/>
  </r>
  <r>
    <n v="1049936"/>
    <n v="5000"/>
    <x v="0"/>
    <x v="16"/>
    <x v="0"/>
    <n v="35000"/>
    <x v="1"/>
    <d v="2011-12-01T00:00:00"/>
    <x v="4"/>
    <x v="0"/>
    <x v="12"/>
    <n v="7130"/>
    <n v="5863.1469999999999"/>
    <n v="5863.15"/>
    <d v="2014-12-01T00:00:00"/>
    <n v="167.99"/>
    <d v="2016-05-01T00:00:00"/>
  </r>
  <r>
    <n v="1049941"/>
    <n v="35000"/>
    <x v="2"/>
    <x v="11"/>
    <x v="2"/>
    <n v="264000"/>
    <x v="0"/>
    <d v="2011-12-01T00:00:00"/>
    <x v="4"/>
    <x v="0"/>
    <x v="19"/>
    <n v="24864"/>
    <n v="39418.800000000003"/>
    <n v="39418.800000000003"/>
    <d v="2014-11-01T00:00:00"/>
    <n v="2188.94"/>
    <d v="2014-11-01T00:00:00"/>
  </r>
  <r>
    <n v="1049945"/>
    <n v="4000"/>
    <x v="0"/>
    <x v="0"/>
    <x v="2"/>
    <n v="55000"/>
    <x v="0"/>
    <d v="2011-12-01T00:00:00"/>
    <x v="4"/>
    <x v="0"/>
    <x v="27"/>
    <n v="35726"/>
    <n v="4811.74"/>
    <n v="4811.74"/>
    <d v="2014-12-01T00:00:00"/>
    <n v="137.79"/>
    <d v="2014-12-01T00:00:00"/>
  </r>
  <r>
    <n v="1049969"/>
    <n v="6000"/>
    <x v="2"/>
    <x v="6"/>
    <x v="0"/>
    <n v="36000"/>
    <x v="1"/>
    <d v="2011-12-01T00:00:00"/>
    <x v="4"/>
    <x v="0"/>
    <x v="0"/>
    <n v="9693"/>
    <n v="6879.89"/>
    <n v="6879.89"/>
    <d v="2014-12-01T00:00:00"/>
    <n v="189.83"/>
    <d v="2014-12-01T00:00:00"/>
  </r>
  <r>
    <n v="1049982"/>
    <n v="35000"/>
    <x v="1"/>
    <x v="2"/>
    <x v="2"/>
    <n v="160000"/>
    <x v="0"/>
    <d v="2011-12-01T00:00:00"/>
    <x v="4"/>
    <x v="0"/>
    <x v="25"/>
    <n v="124744"/>
    <n v="46605.81"/>
    <n v="46605.81"/>
    <d v="2015-12-01T00:00:00"/>
    <n v="4098.71"/>
    <d v="2016-05-01T00:00:00"/>
  </r>
  <r>
    <n v="1049998"/>
    <n v="15000"/>
    <x v="3"/>
    <x v="27"/>
    <x v="0"/>
    <n v="67200"/>
    <x v="1"/>
    <d v="2011-12-01T00:00:00"/>
    <x v="4"/>
    <x v="0"/>
    <x v="21"/>
    <n v="17350"/>
    <n v="22523.200000000001"/>
    <n v="22485.66"/>
    <d v="2015-11-01T00:00:00"/>
    <n v="4907.5"/>
    <d v="2016-04-01T00:00:00"/>
  </r>
  <r>
    <n v="1050007"/>
    <n v="11000"/>
    <x v="2"/>
    <x v="24"/>
    <x v="2"/>
    <n v="65500"/>
    <x v="0"/>
    <d v="2011-12-01T00:00:00"/>
    <x v="4"/>
    <x v="0"/>
    <x v="39"/>
    <n v="10581"/>
    <n v="12052.4401"/>
    <n v="12052.44"/>
    <d v="2014-12-01T00:00:00"/>
    <n v="336.98"/>
    <d v="2016-05-01T00:00:00"/>
  </r>
  <r>
    <n v="1050014"/>
    <n v="20500"/>
    <x v="0"/>
    <x v="16"/>
    <x v="1"/>
    <n v="78586"/>
    <x v="0"/>
    <d v="2011-12-01T00:00:00"/>
    <x v="4"/>
    <x v="1"/>
    <x v="2"/>
    <n v="3564"/>
    <n v="21181.83"/>
    <n v="21130.28"/>
    <d v="2015-12-01T00:00:00"/>
    <n v="442.15"/>
    <d v="2016-05-01T00:00:00"/>
  </r>
  <r>
    <n v="1050039"/>
    <n v="9600"/>
    <x v="2"/>
    <x v="11"/>
    <x v="0"/>
    <n v="42000"/>
    <x v="1"/>
    <d v="2011-12-01T00:00:00"/>
    <x v="4"/>
    <x v="0"/>
    <x v="11"/>
    <n v="5154"/>
    <n v="10813.8958"/>
    <n v="10813.9"/>
    <d v="2014-12-01T00:00:00"/>
    <n v="304.49"/>
    <d v="2016-05-01T00:00:00"/>
  </r>
  <r>
    <n v="1050042"/>
    <n v="11000"/>
    <x v="2"/>
    <x v="12"/>
    <x v="0"/>
    <n v="22000"/>
    <x v="1"/>
    <d v="2011-12-01T00:00:00"/>
    <x v="4"/>
    <x v="0"/>
    <x v="0"/>
    <n v="14117"/>
    <n v="12343.46"/>
    <n v="12287.35"/>
    <d v="2015-02-01T00:00:00"/>
    <n v="14.85"/>
    <d v="2016-05-01T00:00:00"/>
  </r>
  <r>
    <n v="1050056"/>
    <n v="6075"/>
    <x v="3"/>
    <x v="10"/>
    <x v="0"/>
    <n v="46440"/>
    <x v="0"/>
    <d v="2011-12-01T00:00:00"/>
    <x v="4"/>
    <x v="2"/>
    <x v="1"/>
    <n v="658"/>
    <n v="7893.41"/>
    <n v="7893.41"/>
    <d v="2016-05-01T00:00:00"/>
    <n v="151.87"/>
    <d v="2016-05-01T00:00:00"/>
  </r>
  <r>
    <n v="1050062"/>
    <n v="25000"/>
    <x v="5"/>
    <x v="23"/>
    <x v="0"/>
    <n v="70000"/>
    <x v="0"/>
    <d v="2011-12-01T00:00:00"/>
    <x v="4"/>
    <x v="0"/>
    <x v="12"/>
    <n v="2594"/>
    <n v="27174.6849"/>
    <n v="27147.5"/>
    <d v="2012-05-01T00:00:00"/>
    <n v="24454.38"/>
    <d v="2016-05-01T00:00:00"/>
  </r>
  <r>
    <n v="1050080"/>
    <n v="3600"/>
    <x v="2"/>
    <x v="17"/>
    <x v="0"/>
    <n v="60000"/>
    <x v="1"/>
    <d v="2011-12-01T00:00:00"/>
    <x v="4"/>
    <x v="1"/>
    <x v="21"/>
    <n v="15502"/>
    <n v="2321.34"/>
    <n v="2321.34"/>
    <d v="2013-09-01T00:00:00"/>
    <n v="110.54"/>
    <d v="2016-05-01T00:00:00"/>
  </r>
  <r>
    <n v="1050101"/>
    <n v="27575"/>
    <x v="0"/>
    <x v="1"/>
    <x v="2"/>
    <n v="63000"/>
    <x v="0"/>
    <d v="2011-12-01T00:00:00"/>
    <x v="4"/>
    <x v="0"/>
    <x v="5"/>
    <n v="25261"/>
    <n v="23148.63"/>
    <n v="23115.27"/>
    <d v="2015-10-01T00:00:00"/>
    <n v="5507.73"/>
    <d v="2015-11-01T00:00:00"/>
  </r>
  <r>
    <n v="1050137"/>
    <n v="3000"/>
    <x v="0"/>
    <x v="0"/>
    <x v="0"/>
    <n v="46008"/>
    <x v="1"/>
    <d v="2011-12-01T00:00:00"/>
    <x v="4"/>
    <x v="0"/>
    <x v="44"/>
    <n v="3017"/>
    <n v="3180.7804000000001"/>
    <n v="3180.78"/>
    <d v="2012-06-01T00:00:00"/>
    <n v="2845.08"/>
    <d v="2012-07-01T00:00:00"/>
  </r>
  <r>
    <n v="1050139"/>
    <n v="3500"/>
    <x v="2"/>
    <x v="17"/>
    <x v="1"/>
    <n v="39600"/>
    <x v="1"/>
    <d v="2011-12-01T00:00:00"/>
    <x v="4"/>
    <x v="0"/>
    <x v="19"/>
    <n v="1821"/>
    <n v="3538.1837999999998"/>
    <n v="3462.36"/>
    <d v="2012-02-01T00:00:00"/>
    <n v="3431.59"/>
    <d v="2012-02-01T00:00:00"/>
  </r>
  <r>
    <n v="1050143"/>
    <n v="6000"/>
    <x v="0"/>
    <x v="1"/>
    <x v="0"/>
    <n v="45000"/>
    <x v="1"/>
    <d v="2011-12-01T00:00:00"/>
    <x v="4"/>
    <x v="1"/>
    <x v="0"/>
    <n v="25082"/>
    <n v="1501.91"/>
    <n v="1501.91"/>
    <d v="2012-06-01T00:00:00"/>
    <n v="201.27"/>
    <d v="2012-11-01T00:00:00"/>
  </r>
  <r>
    <n v="1050177"/>
    <n v="10000"/>
    <x v="1"/>
    <x v="13"/>
    <x v="0"/>
    <n v="38000"/>
    <x v="0"/>
    <d v="2011-12-01T00:00:00"/>
    <x v="4"/>
    <x v="0"/>
    <x v="0"/>
    <n v="13221"/>
    <n v="12214.92"/>
    <n v="12214.92"/>
    <d v="2014-12-01T00:00:00"/>
    <n v="346.29"/>
    <d v="2016-05-01T00:00:00"/>
  </r>
  <r>
    <n v="1050195"/>
    <n v="6500"/>
    <x v="0"/>
    <x v="16"/>
    <x v="2"/>
    <n v="45000"/>
    <x v="0"/>
    <d v="2011-12-01T00:00:00"/>
    <x v="4"/>
    <x v="0"/>
    <x v="19"/>
    <n v="3992"/>
    <n v="7622.11"/>
    <n v="7622.11"/>
    <d v="2014-12-01T00:00:00"/>
    <n v="217.49"/>
    <d v="2015-07-01T00:00:00"/>
  </r>
  <r>
    <n v="1050212"/>
    <n v="16500"/>
    <x v="0"/>
    <x v="1"/>
    <x v="2"/>
    <n v="55000"/>
    <x v="1"/>
    <d v="2011-12-01T00:00:00"/>
    <x v="4"/>
    <x v="0"/>
    <x v="0"/>
    <n v="18354"/>
    <n v="19944.41"/>
    <n v="19944.41"/>
    <d v="2015-02-01T00:00:00"/>
    <n v="589.16999999999996"/>
    <d v="2016-02-01T00:00:00"/>
  </r>
  <r>
    <n v="1050213"/>
    <n v="9000"/>
    <x v="0"/>
    <x v="16"/>
    <x v="0"/>
    <n v="24600"/>
    <x v="1"/>
    <d v="2011-12-01T00:00:00"/>
    <x v="4"/>
    <x v="0"/>
    <x v="38"/>
    <n v="9780"/>
    <n v="10553.72"/>
    <n v="10553.72"/>
    <d v="2014-12-01T00:00:00"/>
    <n v="305.19"/>
    <d v="2016-05-01T00:00:00"/>
  </r>
  <r>
    <n v="1050216"/>
    <n v="35000"/>
    <x v="1"/>
    <x v="2"/>
    <x v="2"/>
    <n v="100800"/>
    <x v="0"/>
    <d v="2011-12-01T00:00:00"/>
    <x v="4"/>
    <x v="0"/>
    <x v="19"/>
    <n v="41"/>
    <n v="37424.3433"/>
    <n v="37424.339999999997"/>
    <d v="2012-06-01T00:00:00"/>
    <n v="33330.57"/>
    <d v="2012-06-01T00:00:00"/>
  </r>
  <r>
    <n v="1050226"/>
    <n v="31000"/>
    <x v="4"/>
    <x v="28"/>
    <x v="2"/>
    <n v="180000"/>
    <x v="0"/>
    <d v="2011-12-01T00:00:00"/>
    <x v="4"/>
    <x v="0"/>
    <x v="0"/>
    <n v="131949"/>
    <n v="41145.370000000003"/>
    <n v="41145.370000000003"/>
    <d v="2014-12-01T00:00:00"/>
    <n v="1151.99"/>
    <d v="2016-05-01T00:00:00"/>
  </r>
  <r>
    <n v="1050229"/>
    <n v="9600"/>
    <x v="3"/>
    <x v="10"/>
    <x v="0"/>
    <n v="42000"/>
    <x v="0"/>
    <d v="2011-12-01T00:00:00"/>
    <x v="4"/>
    <x v="1"/>
    <x v="12"/>
    <n v="33634"/>
    <n v="3195.91"/>
    <n v="3195.91"/>
    <d v="2012-08-01T00:00:00"/>
    <n v="343.56"/>
    <d v="2013-02-01T00:00:00"/>
  </r>
  <r>
    <n v="1050244"/>
    <n v="20000"/>
    <x v="2"/>
    <x v="11"/>
    <x v="0"/>
    <n v="60000"/>
    <x v="0"/>
    <d v="2011-12-01T00:00:00"/>
    <x v="4"/>
    <x v="0"/>
    <x v="1"/>
    <n v="22733"/>
    <n v="22528.97"/>
    <n v="22528.97"/>
    <d v="2014-12-01T00:00:00"/>
    <n v="634.99"/>
    <d v="2015-04-01T00:00:00"/>
  </r>
  <r>
    <n v="1050245"/>
    <n v="18000"/>
    <x v="1"/>
    <x v="9"/>
    <x v="1"/>
    <n v="92000"/>
    <x v="0"/>
    <d v="2011-12-01T00:00:00"/>
    <x v="4"/>
    <x v="0"/>
    <x v="0"/>
    <n v="22095"/>
    <n v="25432.12"/>
    <n v="25396.799999999999"/>
    <d v="2015-11-01T00:00:00"/>
    <n v="5616.24"/>
    <d v="2016-05-01T00:00:00"/>
  </r>
  <r>
    <n v="1050256"/>
    <n v="14650"/>
    <x v="5"/>
    <x v="30"/>
    <x v="0"/>
    <n v="65000"/>
    <x v="0"/>
    <d v="2011-12-01T00:00:00"/>
    <x v="4"/>
    <x v="0"/>
    <x v="0"/>
    <n v="12193"/>
    <n v="24243.549900000002"/>
    <n v="24243.55"/>
    <d v="2016-04-01T00:00:00"/>
    <n v="3459.01"/>
    <d v="2016-05-01T00:00:00"/>
  </r>
  <r>
    <n v="1050278"/>
    <n v="25000"/>
    <x v="0"/>
    <x v="4"/>
    <x v="0"/>
    <n v="87500"/>
    <x v="0"/>
    <d v="2011-12-01T00:00:00"/>
    <x v="4"/>
    <x v="0"/>
    <x v="1"/>
    <n v="5300"/>
    <n v="32933.06"/>
    <n v="32933.06"/>
    <d v="2016-03-01T00:00:00"/>
    <n v="5310.06"/>
    <d v="2016-02-01T00:00:00"/>
  </r>
  <r>
    <n v="1050287"/>
    <n v="6500"/>
    <x v="2"/>
    <x v="6"/>
    <x v="2"/>
    <n v="38000"/>
    <x v="0"/>
    <d v="2011-12-01T00:00:00"/>
    <x v="4"/>
    <x v="0"/>
    <x v="10"/>
    <n v="6575"/>
    <n v="7240.5819000000001"/>
    <n v="7184.89"/>
    <d v="2013-11-01T00:00:00"/>
    <n v="208.58"/>
    <d v="2013-11-01T00:00:00"/>
  </r>
  <r>
    <n v="1050309"/>
    <n v="12000"/>
    <x v="1"/>
    <x v="3"/>
    <x v="0"/>
    <n v="66000"/>
    <x v="0"/>
    <d v="2011-12-01T00:00:00"/>
    <x v="4"/>
    <x v="0"/>
    <x v="0"/>
    <n v="10326"/>
    <n v="14336.063700000001"/>
    <n v="14336.06"/>
    <d v="2013-09-01T00:00:00"/>
    <n v="6064.7"/>
    <d v="2013-10-01T00:00:00"/>
  </r>
  <r>
    <n v="1050329"/>
    <n v="30000"/>
    <x v="4"/>
    <x v="26"/>
    <x v="2"/>
    <n v="525000"/>
    <x v="0"/>
    <d v="2011-12-01T00:00:00"/>
    <x v="4"/>
    <x v="1"/>
    <x v="19"/>
    <n v="37725"/>
    <n v="5780.42"/>
    <n v="5780.42"/>
    <d v="2012-07-01T00:00:00"/>
    <n v="799.84"/>
    <d v="2012-11-01T00:00:00"/>
  </r>
  <r>
    <n v="1050340"/>
    <n v="3500"/>
    <x v="2"/>
    <x v="24"/>
    <x v="2"/>
    <n v="70000"/>
    <x v="0"/>
    <d v="2011-12-01T00:00:00"/>
    <x v="4"/>
    <x v="0"/>
    <x v="43"/>
    <n v="17831"/>
    <n v="3834.8582000000001"/>
    <n v="3834.86"/>
    <d v="2014-12-01T00:00:00"/>
    <n v="108.39"/>
    <d v="2014-12-01T00:00:00"/>
  </r>
  <r>
    <n v="1050377"/>
    <n v="14000"/>
    <x v="3"/>
    <x v="15"/>
    <x v="2"/>
    <n v="100000"/>
    <x v="0"/>
    <d v="2011-12-01T00:00:00"/>
    <x v="4"/>
    <x v="0"/>
    <x v="26"/>
    <n v="21584"/>
    <n v="18114.79"/>
    <n v="18114.79"/>
    <d v="2014-12-01T00:00:00"/>
    <n v="519.67999999999995"/>
    <d v="2014-12-01T00:00:00"/>
  </r>
  <r>
    <n v="1050454"/>
    <n v="10000"/>
    <x v="0"/>
    <x v="16"/>
    <x v="0"/>
    <n v="35000"/>
    <x v="1"/>
    <d v="2011-12-01T00:00:00"/>
    <x v="4"/>
    <x v="0"/>
    <x v="10"/>
    <n v="9278"/>
    <n v="11353.8122"/>
    <n v="11325.43"/>
    <d v="2013-08-01T00:00:00"/>
    <n v="5173.3900000000003"/>
    <d v="2016-05-01T00:00:00"/>
  </r>
  <r>
    <n v="1050460"/>
    <n v="7000"/>
    <x v="2"/>
    <x v="24"/>
    <x v="0"/>
    <n v="29004"/>
    <x v="0"/>
    <d v="2011-12-01T00:00:00"/>
    <x v="4"/>
    <x v="0"/>
    <x v="1"/>
    <n v="2885"/>
    <n v="7669.7498999999998"/>
    <n v="7669.75"/>
    <d v="2014-12-01T00:00:00"/>
    <n v="215.31"/>
    <d v="2014-12-01T00:00:00"/>
  </r>
  <r>
    <n v="1050511"/>
    <n v="11000"/>
    <x v="2"/>
    <x v="12"/>
    <x v="0"/>
    <n v="48000"/>
    <x v="0"/>
    <d v="2011-12-01T00:00:00"/>
    <x v="4"/>
    <x v="0"/>
    <x v="19"/>
    <n v="17536"/>
    <n v="12225.672"/>
    <n v="12225.67"/>
    <d v="2014-03-01T00:00:00"/>
    <n v="3342.56"/>
    <d v="2014-04-01T00:00:00"/>
  </r>
  <r>
    <n v="1050520"/>
    <n v="12000"/>
    <x v="0"/>
    <x v="4"/>
    <x v="0"/>
    <n v="75000"/>
    <x v="1"/>
    <d v="2011-12-01T00:00:00"/>
    <x v="4"/>
    <x v="0"/>
    <x v="21"/>
    <n v="6914"/>
    <n v="15792.54"/>
    <n v="15792.54"/>
    <d v="2016-02-01T00:00:00"/>
    <n v="2798.72"/>
    <d v="2016-03-01T00:00:00"/>
  </r>
  <r>
    <n v="1050535"/>
    <n v="24000"/>
    <x v="3"/>
    <x v="7"/>
    <x v="1"/>
    <n v="103000"/>
    <x v="0"/>
    <d v="2011-12-01T00:00:00"/>
    <x v="4"/>
    <x v="0"/>
    <x v="25"/>
    <n v="25426"/>
    <n v="30705.06"/>
    <n v="30705.06"/>
    <d v="2014-12-01T00:00:00"/>
    <n v="885.9"/>
    <d v="2016-05-01T00:00:00"/>
  </r>
  <r>
    <n v="1050591"/>
    <n v="4200"/>
    <x v="2"/>
    <x v="17"/>
    <x v="2"/>
    <n v="60000"/>
    <x v="1"/>
    <d v="2011-12-01T00:00:00"/>
    <x v="4"/>
    <x v="0"/>
    <x v="2"/>
    <n v="11317"/>
    <n v="4642.38"/>
    <n v="4642.38"/>
    <d v="2014-12-01T00:00:00"/>
    <n v="142.72999999999999"/>
    <d v="2015-02-01T00:00:00"/>
  </r>
  <r>
    <n v="1050642"/>
    <n v="3800"/>
    <x v="2"/>
    <x v="17"/>
    <x v="2"/>
    <n v="62352"/>
    <x v="1"/>
    <d v="2011-12-01T00:00:00"/>
    <x v="4"/>
    <x v="0"/>
    <x v="14"/>
    <n v="21852"/>
    <n v="4186.9237999999996"/>
    <n v="4186.92"/>
    <d v="2014-06-01T00:00:00"/>
    <n v="813.04"/>
    <d v="2014-06-01T00:00:00"/>
  </r>
  <r>
    <n v="1050656"/>
    <n v="25000"/>
    <x v="4"/>
    <x v="20"/>
    <x v="2"/>
    <n v="80000"/>
    <x v="0"/>
    <d v="2011-12-01T00:00:00"/>
    <x v="4"/>
    <x v="0"/>
    <x v="39"/>
    <n v="20665"/>
    <n v="28346.970300000001"/>
    <n v="28318.62"/>
    <d v="2012-09-01T00:00:00"/>
    <n v="23204.71"/>
    <d v="2012-09-01T00:00:00"/>
  </r>
  <r>
    <n v="1050657"/>
    <n v="9500"/>
    <x v="2"/>
    <x v="12"/>
    <x v="2"/>
    <n v="57000"/>
    <x v="0"/>
    <d v="2011-12-01T00:00:00"/>
    <x v="4"/>
    <x v="0"/>
    <x v="2"/>
    <n v="23149"/>
    <n v="10639.87"/>
    <n v="10639.87"/>
    <d v="2014-12-01T00:00:00"/>
    <n v="306.27999999999997"/>
    <d v="2014-12-01T00:00:00"/>
  </r>
  <r>
    <n v="1050681"/>
    <n v="12000"/>
    <x v="1"/>
    <x v="3"/>
    <x v="0"/>
    <n v="54000"/>
    <x v="0"/>
    <d v="2011-12-01T00:00:00"/>
    <x v="4"/>
    <x v="0"/>
    <x v="1"/>
    <n v="15505"/>
    <n v="14184.8099"/>
    <n v="14184.81"/>
    <d v="2013-07-01T00:00:00"/>
    <n v="6739.46"/>
    <d v="2013-07-01T00:00:00"/>
  </r>
  <r>
    <n v="1050684"/>
    <n v="7000"/>
    <x v="2"/>
    <x v="6"/>
    <x v="2"/>
    <n v="23000"/>
    <x v="1"/>
    <d v="2011-12-01T00:00:00"/>
    <x v="4"/>
    <x v="0"/>
    <x v="25"/>
    <n v="3763"/>
    <n v="7992.0073000000002"/>
    <n v="7992.01"/>
    <d v="2014-09-01T00:00:00"/>
    <n v="886.05"/>
    <d v="2016-04-01T00:00:00"/>
  </r>
  <r>
    <n v="1050689"/>
    <n v="20500"/>
    <x v="5"/>
    <x v="22"/>
    <x v="2"/>
    <n v="54000"/>
    <x v="0"/>
    <d v="2011-12-01T00:00:00"/>
    <x v="4"/>
    <x v="0"/>
    <x v="0"/>
    <n v="0"/>
    <n v="20127.087"/>
    <n v="20127.09"/>
    <d v="2016-03-01T00:00:00"/>
    <n v="88.58"/>
    <d v="2016-03-01T00:00:00"/>
  </r>
  <r>
    <n v="1050697"/>
    <n v="5000"/>
    <x v="2"/>
    <x v="12"/>
    <x v="2"/>
    <n v="50000"/>
    <x v="0"/>
    <d v="2011-12-01T00:00:00"/>
    <x v="4"/>
    <x v="0"/>
    <x v="9"/>
    <n v="5889"/>
    <n v="5597.19"/>
    <n v="5597.19"/>
    <d v="2014-10-01T00:00:00"/>
    <n v="471.58"/>
    <d v="2014-12-01T00:00:00"/>
  </r>
  <r>
    <n v="1050706"/>
    <n v="10000"/>
    <x v="3"/>
    <x v="27"/>
    <x v="0"/>
    <n v="42910"/>
    <x v="0"/>
    <d v="2011-12-01T00:00:00"/>
    <x v="4"/>
    <x v="0"/>
    <x v="0"/>
    <n v="5898"/>
    <n v="10446.6029"/>
    <n v="10446.6"/>
    <d v="2012-03-01T00:00:00"/>
    <n v="9722.92"/>
    <d v="2016-03-01T00:00:00"/>
  </r>
  <r>
    <n v="1050726"/>
    <n v="5000"/>
    <x v="0"/>
    <x v="8"/>
    <x v="0"/>
    <n v="45000"/>
    <x v="0"/>
    <d v="2011-12-01T00:00:00"/>
    <x v="4"/>
    <x v="0"/>
    <x v="0"/>
    <n v="2021"/>
    <n v="5367.4813000000004"/>
    <n v="5367.48"/>
    <d v="2012-10-01T00:00:00"/>
    <n v="3920.11"/>
    <d v="2016-05-01T00:00:00"/>
  </r>
  <r>
    <n v="1050758"/>
    <n v="14000"/>
    <x v="0"/>
    <x v="16"/>
    <x v="0"/>
    <n v="65000"/>
    <x v="0"/>
    <d v="2011-12-01T00:00:00"/>
    <x v="4"/>
    <x v="0"/>
    <x v="10"/>
    <n v="8464"/>
    <n v="16416.88"/>
    <n v="16416.88"/>
    <d v="2014-12-01T00:00:00"/>
    <n v="468.32"/>
    <d v="2014-12-01T00:00:00"/>
  </r>
  <r>
    <n v="1050827"/>
    <n v="9000"/>
    <x v="2"/>
    <x v="12"/>
    <x v="0"/>
    <n v="26976"/>
    <x v="1"/>
    <d v="2011-12-01T00:00:00"/>
    <x v="4"/>
    <x v="0"/>
    <x v="10"/>
    <n v="11712"/>
    <n v="10079.9"/>
    <n v="10079.9"/>
    <d v="2014-12-01T00:00:00"/>
    <n v="295.64"/>
    <d v="2015-10-01T00:00:00"/>
  </r>
  <r>
    <n v="1050833"/>
    <n v="1000"/>
    <x v="1"/>
    <x v="9"/>
    <x v="1"/>
    <n v="27600"/>
    <x v="1"/>
    <d v="2011-12-01T00:00:00"/>
    <x v="4"/>
    <x v="0"/>
    <x v="44"/>
    <n v="758"/>
    <n v="1252.6956"/>
    <n v="1252.7"/>
    <d v="2014-12-01T00:00:00"/>
    <n v="34.69"/>
    <d v="2016-05-01T00:00:00"/>
  </r>
  <r>
    <n v="1050886"/>
    <n v="10000"/>
    <x v="3"/>
    <x v="27"/>
    <x v="0"/>
    <n v="40000"/>
    <x v="0"/>
    <d v="2011-12-01T00:00:00"/>
    <x v="4"/>
    <x v="0"/>
    <x v="17"/>
    <n v="15099"/>
    <n v="12127.1875"/>
    <n v="12096.87"/>
    <d v="2013-10-01T00:00:00"/>
    <n v="7342.96"/>
    <d v="2013-10-01T00:00:00"/>
  </r>
  <r>
    <n v="1050893"/>
    <n v="6000"/>
    <x v="0"/>
    <x v="0"/>
    <x v="1"/>
    <n v="26000"/>
    <x v="1"/>
    <d v="2011-12-01T00:00:00"/>
    <x v="4"/>
    <x v="0"/>
    <x v="1"/>
    <n v="8887"/>
    <n v="7217.64"/>
    <n v="7217.64"/>
    <d v="2014-12-01T00:00:00"/>
    <n v="206.08"/>
    <d v="2015-01-01T00:00:00"/>
  </r>
  <r>
    <n v="1050905"/>
    <n v="6000"/>
    <x v="0"/>
    <x v="4"/>
    <x v="2"/>
    <n v="39996"/>
    <x v="1"/>
    <d v="2011-12-01T00:00:00"/>
    <x v="4"/>
    <x v="1"/>
    <x v="28"/>
    <n v="31994"/>
    <n v="2514.92"/>
    <n v="2514.92"/>
    <d v="2013-05-01T00:00:00"/>
    <n v="132.59"/>
    <d v="2013-10-01T00:00:00"/>
  </r>
  <r>
    <n v="1050914"/>
    <n v="6000"/>
    <x v="2"/>
    <x v="17"/>
    <x v="2"/>
    <n v="38000"/>
    <x v="1"/>
    <d v="2011-12-01T00:00:00"/>
    <x v="4"/>
    <x v="0"/>
    <x v="36"/>
    <n v="481"/>
    <n v="6033.4"/>
    <n v="6033.4"/>
    <d v="2012-01-01T00:00:00"/>
    <n v="6034.17"/>
    <d v="2012-01-01T00:00:00"/>
  </r>
  <r>
    <n v="1050920"/>
    <n v="4000"/>
    <x v="0"/>
    <x v="4"/>
    <x v="0"/>
    <n v="32535"/>
    <x v="1"/>
    <d v="2011-12-01T00:00:00"/>
    <x v="4"/>
    <x v="0"/>
    <x v="4"/>
    <n v="11684"/>
    <n v="4762.8999999999996"/>
    <n v="4762.8999999999996"/>
    <d v="2014-12-01T00:00:00"/>
    <n v="146.58000000000001"/>
    <d v="2014-12-01T00:00:00"/>
  </r>
  <r>
    <n v="1050921"/>
    <n v="5000"/>
    <x v="1"/>
    <x v="2"/>
    <x v="2"/>
    <n v="42000"/>
    <x v="0"/>
    <d v="2011-12-01T00:00:00"/>
    <x v="4"/>
    <x v="1"/>
    <x v="2"/>
    <n v="8644"/>
    <n v="5135.57"/>
    <n v="5135.57"/>
    <d v="2014-05-01T00:00:00"/>
    <n v="171.55"/>
    <d v="2014-10-01T00:00:00"/>
  </r>
  <r>
    <n v="1050926"/>
    <n v="10000"/>
    <x v="0"/>
    <x v="0"/>
    <x v="0"/>
    <n v="56000"/>
    <x v="1"/>
    <d v="2011-12-01T00:00:00"/>
    <x v="4"/>
    <x v="0"/>
    <x v="5"/>
    <n v="21282"/>
    <n v="12029.45"/>
    <n v="12029.45"/>
    <d v="2014-12-01T00:00:00"/>
    <n v="342.86"/>
    <d v="2015-08-01T00:00:00"/>
  </r>
  <r>
    <n v="1050934"/>
    <n v="5500"/>
    <x v="2"/>
    <x v="12"/>
    <x v="0"/>
    <n v="36500"/>
    <x v="1"/>
    <d v="2011-12-01T00:00:00"/>
    <x v="4"/>
    <x v="1"/>
    <x v="1"/>
    <n v="3272"/>
    <n v="1616.88"/>
    <n v="1616.88"/>
    <d v="2012-08-01T00:00:00"/>
    <n v="171.11"/>
    <d v="2013-02-01T00:00:00"/>
  </r>
  <r>
    <n v="1050962"/>
    <n v="6000"/>
    <x v="0"/>
    <x v="8"/>
    <x v="2"/>
    <n v="90000"/>
    <x v="1"/>
    <d v="2011-12-01T00:00:00"/>
    <x v="4"/>
    <x v="0"/>
    <x v="2"/>
    <n v="27710"/>
    <n v="6944.8834999999999"/>
    <n v="6944.88"/>
    <d v="2014-08-01T00:00:00"/>
    <n v="958.98"/>
    <d v="2014-08-01T00:00:00"/>
  </r>
  <r>
    <n v="1050965"/>
    <n v="10000"/>
    <x v="0"/>
    <x v="0"/>
    <x v="0"/>
    <n v="52000"/>
    <x v="1"/>
    <d v="2011-12-01T00:00:00"/>
    <x v="4"/>
    <x v="0"/>
    <x v="0"/>
    <n v="11931"/>
    <n v="12029.45"/>
    <n v="12029.45"/>
    <d v="2014-12-01T00:00:00"/>
    <n v="346.13"/>
    <d v="2014-12-01T00:00:00"/>
  </r>
  <r>
    <n v="1050977"/>
    <n v="3000"/>
    <x v="2"/>
    <x v="6"/>
    <x v="2"/>
    <n v="70000"/>
    <x v="0"/>
    <d v="2011-12-01T00:00:00"/>
    <x v="4"/>
    <x v="0"/>
    <x v="0"/>
    <n v="10640"/>
    <n v="3142.5628999999999"/>
    <n v="3142.56"/>
    <d v="2012-08-01T00:00:00"/>
    <n v="1573.85"/>
    <d v="2016-03-01T00:00:00"/>
  </r>
  <r>
    <n v="1050978"/>
    <n v="8000"/>
    <x v="2"/>
    <x v="11"/>
    <x v="1"/>
    <n v="68000"/>
    <x v="1"/>
    <d v="2011-12-01T00:00:00"/>
    <x v="4"/>
    <x v="0"/>
    <x v="28"/>
    <n v="4947"/>
    <n v="9011.5575000000008"/>
    <n v="9011.56"/>
    <d v="2014-12-01T00:00:00"/>
    <n v="254.92"/>
    <d v="2014-12-01T00:00:00"/>
  </r>
  <r>
    <n v="1050995"/>
    <n v="25000"/>
    <x v="5"/>
    <x v="23"/>
    <x v="0"/>
    <n v="76000"/>
    <x v="0"/>
    <d v="2011-12-01T00:00:00"/>
    <x v="4"/>
    <x v="1"/>
    <x v="1"/>
    <n v="13871"/>
    <n v="8162.16"/>
    <n v="8154"/>
    <d v="2012-12-01T00:00:00"/>
    <n v="680.28"/>
    <d v="2016-04-01T00:00:00"/>
  </r>
  <r>
    <n v="1051000"/>
    <n v="10000"/>
    <x v="0"/>
    <x v="1"/>
    <x v="2"/>
    <n v="200000"/>
    <x v="0"/>
    <d v="2011-12-01T00:00:00"/>
    <x v="4"/>
    <x v="0"/>
    <x v="17"/>
    <n v="84099"/>
    <n v="12024.205"/>
    <n v="12024.21"/>
    <d v="2014-07-01T00:00:00"/>
    <n v="1976.8"/>
    <d v="2016-05-01T00:00:00"/>
  </r>
  <r>
    <n v="1051011"/>
    <n v="12000"/>
    <x v="2"/>
    <x v="24"/>
    <x v="0"/>
    <n v="48000"/>
    <x v="1"/>
    <d v="2011-12-01T00:00:00"/>
    <x v="4"/>
    <x v="0"/>
    <x v="21"/>
    <n v="2282"/>
    <n v="13110.111800000001"/>
    <n v="13110.11"/>
    <d v="2014-06-01T00:00:00"/>
    <n v="2522.6"/>
    <d v="2015-12-01T00:00:00"/>
  </r>
  <r>
    <n v="1051018"/>
    <n v="10000"/>
    <x v="1"/>
    <x v="2"/>
    <x v="2"/>
    <n v="115000"/>
    <x v="0"/>
    <d v="2011-12-01T00:00:00"/>
    <x v="4"/>
    <x v="0"/>
    <x v="21"/>
    <n v="26479"/>
    <n v="11893.581399999999"/>
    <n v="11893.58"/>
    <d v="2013-09-01T00:00:00"/>
    <n v="5041.96"/>
    <d v="2016-03-01T00:00:00"/>
  </r>
  <r>
    <n v="1051020"/>
    <n v="2125"/>
    <x v="2"/>
    <x v="6"/>
    <x v="0"/>
    <n v="43000"/>
    <x v="0"/>
    <d v="2011-12-01T00:00:00"/>
    <x v="4"/>
    <x v="0"/>
    <x v="31"/>
    <n v="2142"/>
    <n v="2429.0981999999999"/>
    <n v="2429.1"/>
    <d v="2014-12-01T00:00:00"/>
    <n v="70.58"/>
    <d v="2014-12-01T00:00:00"/>
  </r>
  <r>
    <n v="1051045"/>
    <n v="7600"/>
    <x v="3"/>
    <x v="7"/>
    <x v="1"/>
    <n v="50000"/>
    <x v="0"/>
    <d v="2011-12-01T00:00:00"/>
    <x v="4"/>
    <x v="2"/>
    <x v="32"/>
    <n v="8646"/>
    <n v="9922.74"/>
    <n v="9922.74"/>
    <d v="2016-05-01T00:00:00"/>
    <n v="187.95"/>
    <d v="2016-05-01T00:00:00"/>
  </r>
  <r>
    <n v="1051048"/>
    <n v="15000"/>
    <x v="1"/>
    <x v="9"/>
    <x v="2"/>
    <n v="77000"/>
    <x v="1"/>
    <d v="2011-12-01T00:00:00"/>
    <x v="4"/>
    <x v="1"/>
    <x v="6"/>
    <n v="12246"/>
    <n v="16600.16"/>
    <n v="16600.16"/>
    <d v="2015-08-01T00:00:00"/>
    <n v="358.98"/>
    <d v="2016-03-01T00:00:00"/>
  </r>
  <r>
    <n v="1051063"/>
    <n v="10000"/>
    <x v="2"/>
    <x v="6"/>
    <x v="2"/>
    <n v="80000"/>
    <x v="1"/>
    <d v="2011-12-01T00:00:00"/>
    <x v="4"/>
    <x v="0"/>
    <x v="25"/>
    <n v="3937"/>
    <n v="11431.12"/>
    <n v="11431.12"/>
    <d v="2014-12-01T00:00:00"/>
    <n v="327.95"/>
    <d v="2015-09-01T00:00:00"/>
  </r>
  <r>
    <n v="1051079"/>
    <n v="2400"/>
    <x v="0"/>
    <x v="16"/>
    <x v="0"/>
    <n v="43080"/>
    <x v="1"/>
    <d v="2011-12-01T00:00:00"/>
    <x v="4"/>
    <x v="1"/>
    <x v="17"/>
    <n v="4699"/>
    <n v="1031.05"/>
    <n v="1031.05"/>
    <d v="2013-01-01T00:00:00"/>
    <n v="78.180000000000007"/>
    <d v="2013-05-01T00:00:00"/>
  </r>
  <r>
    <n v="1051094"/>
    <n v="7000"/>
    <x v="2"/>
    <x v="17"/>
    <x v="2"/>
    <n v="96000"/>
    <x v="1"/>
    <d v="2011-12-01T00:00:00"/>
    <x v="4"/>
    <x v="0"/>
    <x v="0"/>
    <n v="1384"/>
    <n v="7737.31"/>
    <n v="7737.31"/>
    <d v="2014-12-01T00:00:00"/>
    <n v="227.79"/>
    <d v="2016-05-01T00:00:00"/>
  </r>
  <r>
    <n v="1051117"/>
    <n v="14000"/>
    <x v="0"/>
    <x v="8"/>
    <x v="0"/>
    <n v="80000"/>
    <x v="1"/>
    <d v="2011-12-01T00:00:00"/>
    <x v="4"/>
    <x v="0"/>
    <x v="5"/>
    <n v="2219"/>
    <n v="16241.38"/>
    <n v="16241.38"/>
    <d v="2015-01-01T00:00:00"/>
    <n v="457.91"/>
    <d v="2016-04-01T00:00:00"/>
  </r>
  <r>
    <n v="1051124"/>
    <n v="20000"/>
    <x v="1"/>
    <x v="2"/>
    <x v="0"/>
    <n v="45000"/>
    <x v="1"/>
    <d v="2011-12-01T00:00:00"/>
    <x v="4"/>
    <x v="1"/>
    <x v="12"/>
    <n v="15197"/>
    <n v="6219.3"/>
    <n v="6219.3"/>
    <d v="2012-12-01T00:00:00"/>
    <n v="938.64"/>
    <d v="2013-05-01T00:00:00"/>
  </r>
  <r>
    <n v="1051151"/>
    <n v="15000"/>
    <x v="0"/>
    <x v="4"/>
    <x v="2"/>
    <n v="100000"/>
    <x v="0"/>
    <d v="2011-12-01T00:00:00"/>
    <x v="4"/>
    <x v="0"/>
    <x v="0"/>
    <n v="12153"/>
    <n v="17671.856299999999"/>
    <n v="17671.86"/>
    <d v="2013-09-01T00:00:00"/>
    <n v="11052.87"/>
    <d v="2013-10-01T00:00:00"/>
  </r>
  <r>
    <n v="1051152"/>
    <n v="5000"/>
    <x v="0"/>
    <x v="1"/>
    <x v="0"/>
    <n v="62400"/>
    <x v="1"/>
    <d v="2011-12-01T00:00:00"/>
    <x v="4"/>
    <x v="0"/>
    <x v="13"/>
    <n v="10590"/>
    <n v="5429.6841999999997"/>
    <n v="5429.68"/>
    <d v="2013-02-01T00:00:00"/>
    <n v="254.04"/>
    <d v="2016-05-01T00:00:00"/>
  </r>
  <r>
    <n v="1051159"/>
    <n v="12600"/>
    <x v="1"/>
    <x v="2"/>
    <x v="2"/>
    <n v="86000"/>
    <x v="1"/>
    <d v="2011-12-01T00:00:00"/>
    <x v="4"/>
    <x v="0"/>
    <x v="44"/>
    <n v="12208"/>
    <n v="16591.324499999999"/>
    <n v="16591.32"/>
    <d v="2014-10-01T00:00:00"/>
    <n v="6871.67"/>
    <d v="2016-05-01T00:00:00"/>
  </r>
  <r>
    <n v="1051186"/>
    <n v="7200"/>
    <x v="0"/>
    <x v="4"/>
    <x v="0"/>
    <n v="50000"/>
    <x v="1"/>
    <d v="2011-12-01T00:00:00"/>
    <x v="4"/>
    <x v="1"/>
    <x v="44"/>
    <n v="16852"/>
    <n v="2235.36"/>
    <n v="2235.36"/>
    <d v="2012-08-01T00:00:00"/>
    <n v="238.15"/>
    <d v="2013-02-01T00:00:00"/>
  </r>
  <r>
    <n v="1051194"/>
    <n v="7000"/>
    <x v="3"/>
    <x v="7"/>
    <x v="0"/>
    <n v="52000"/>
    <x v="0"/>
    <d v="2011-12-01T00:00:00"/>
    <x v="4"/>
    <x v="0"/>
    <x v="36"/>
    <n v="6070"/>
    <n v="8942.0300000000007"/>
    <n v="8942.0300000000007"/>
    <d v="2015-07-01T00:00:00"/>
    <n v="61.27"/>
    <d v="2016-05-01T00:00:00"/>
  </r>
  <r>
    <n v="1051204"/>
    <n v="7500"/>
    <x v="1"/>
    <x v="2"/>
    <x v="0"/>
    <n v="60000"/>
    <x v="1"/>
    <d v="2011-12-01T00:00:00"/>
    <x v="4"/>
    <x v="0"/>
    <x v="25"/>
    <n v="6264"/>
    <n v="9263.3799999999992"/>
    <n v="9263.3799999999992"/>
    <d v="2014-12-01T00:00:00"/>
    <n v="272.20999999999998"/>
    <d v="2014-12-01T00:00:00"/>
  </r>
  <r>
    <n v="1051225"/>
    <n v="4000"/>
    <x v="0"/>
    <x v="0"/>
    <x v="0"/>
    <n v="31200"/>
    <x v="1"/>
    <d v="2011-12-01T00:00:00"/>
    <x v="4"/>
    <x v="0"/>
    <x v="0"/>
    <n v="1139"/>
    <n v="4826.95"/>
    <n v="4826.95"/>
    <d v="2015-01-01T00:00:00"/>
    <n v="139.62"/>
    <d v="2015-10-01T00:00:00"/>
  </r>
  <r>
    <n v="1051228"/>
    <n v="6000"/>
    <x v="2"/>
    <x v="11"/>
    <x v="1"/>
    <n v="34848"/>
    <x v="0"/>
    <d v="2011-12-01T00:00:00"/>
    <x v="4"/>
    <x v="2"/>
    <x v="5"/>
    <n v="10040"/>
    <n v="6916.9"/>
    <n v="6916.9"/>
    <d v="2016-05-01T00:00:00"/>
    <n v="121.38"/>
    <d v="2016-05-01T00:00:00"/>
  </r>
  <r>
    <n v="1051236"/>
    <n v="6000"/>
    <x v="1"/>
    <x v="2"/>
    <x v="0"/>
    <n v="82000"/>
    <x v="0"/>
    <d v="2011-12-01T00:00:00"/>
    <x v="4"/>
    <x v="0"/>
    <x v="19"/>
    <n v="1284"/>
    <n v="7396.277"/>
    <n v="7396.28"/>
    <d v="2014-09-01T00:00:00"/>
    <n v="821.41"/>
    <d v="2016-05-01T00:00:00"/>
  </r>
  <r>
    <n v="1051297"/>
    <n v="5000"/>
    <x v="0"/>
    <x v="8"/>
    <x v="0"/>
    <n v="40000"/>
    <x v="1"/>
    <d v="2011-12-01T00:00:00"/>
    <x v="4"/>
    <x v="0"/>
    <x v="9"/>
    <n v="20212"/>
    <n v="5485.143"/>
    <n v="5485.14"/>
    <d v="2013-02-01T00:00:00"/>
    <n v="3394.07"/>
    <d v="2013-03-01T00:00:00"/>
  </r>
  <r>
    <n v="1051321"/>
    <n v="5450"/>
    <x v="2"/>
    <x v="11"/>
    <x v="0"/>
    <n v="83004"/>
    <x v="1"/>
    <d v="2011-12-01T00:00:00"/>
    <x v="4"/>
    <x v="0"/>
    <x v="3"/>
    <n v="11229"/>
    <n v="6139.12"/>
    <n v="6139.12"/>
    <d v="2014-12-01T00:00:00"/>
    <n v="174.91"/>
    <d v="2016-01-01T00:00:00"/>
  </r>
  <r>
    <n v="1051325"/>
    <n v="6000"/>
    <x v="1"/>
    <x v="9"/>
    <x v="0"/>
    <n v="29000"/>
    <x v="1"/>
    <d v="2011-12-01T00:00:00"/>
    <x v="4"/>
    <x v="0"/>
    <x v="4"/>
    <n v="1918"/>
    <n v="6907.6827999999996"/>
    <n v="6907.68"/>
    <d v="2013-02-01T00:00:00"/>
    <n v="4200.6400000000003"/>
    <d v="2016-05-01T00:00:00"/>
  </r>
  <r>
    <n v="1051328"/>
    <n v="10000"/>
    <x v="2"/>
    <x v="24"/>
    <x v="1"/>
    <n v="37200"/>
    <x v="0"/>
    <d v="2011-12-01T00:00:00"/>
    <x v="4"/>
    <x v="0"/>
    <x v="11"/>
    <n v="15317"/>
    <n v="10954.63"/>
    <n v="10954.63"/>
    <d v="2014-12-01T00:00:00"/>
    <n v="287.5"/>
    <d v="2014-12-01T00:00:00"/>
  </r>
  <r>
    <n v="1051341"/>
    <n v="10000"/>
    <x v="0"/>
    <x v="8"/>
    <x v="0"/>
    <n v="60000"/>
    <x v="1"/>
    <d v="2011-12-01T00:00:00"/>
    <x v="4"/>
    <x v="0"/>
    <x v="13"/>
    <n v="16908"/>
    <n v="11600.98"/>
    <n v="11600.98"/>
    <d v="2014-12-01T00:00:00"/>
    <n v="334.9"/>
    <d v="2015-04-01T00:00:00"/>
  </r>
  <r>
    <n v="1051349"/>
    <n v="5000"/>
    <x v="1"/>
    <x v="2"/>
    <x v="0"/>
    <n v="17000"/>
    <x v="0"/>
    <d v="2011-12-01T00:00:00"/>
    <x v="4"/>
    <x v="1"/>
    <x v="10"/>
    <n v="3926"/>
    <n v="1418.37"/>
    <n v="1418.37"/>
    <d v="2012-11-01T00:00:00"/>
    <n v="117.05"/>
    <d v="2013-03-01T00:00:00"/>
  </r>
  <r>
    <n v="1051355"/>
    <n v="6000"/>
    <x v="1"/>
    <x v="5"/>
    <x v="2"/>
    <n v="39168"/>
    <x v="1"/>
    <d v="2011-12-01T00:00:00"/>
    <x v="4"/>
    <x v="1"/>
    <x v="0"/>
    <n v="6347"/>
    <n v="2587.54"/>
    <n v="2587.54"/>
    <d v="2012-11-01T00:00:00"/>
    <n v="210.83"/>
    <d v="2013-04-01T00:00:00"/>
  </r>
  <r>
    <n v="1051404"/>
    <n v="3500"/>
    <x v="0"/>
    <x v="16"/>
    <x v="2"/>
    <n v="57700"/>
    <x v="1"/>
    <d v="2011-12-01T00:00:00"/>
    <x v="4"/>
    <x v="0"/>
    <x v="39"/>
    <n v="2104"/>
    <n v="3776.7069999999999"/>
    <n v="3776.71"/>
    <d v="2012-10-01T00:00:00"/>
    <n v="2752.67"/>
    <d v="2016-05-01T00:00:00"/>
  </r>
  <r>
    <n v="1051409"/>
    <n v="10000"/>
    <x v="0"/>
    <x v="8"/>
    <x v="2"/>
    <n v="38400"/>
    <x v="0"/>
    <d v="2011-12-01T00:00:00"/>
    <x v="4"/>
    <x v="0"/>
    <x v="0"/>
    <n v="3953"/>
    <n v="11600.98"/>
    <n v="11600.98"/>
    <d v="2015-01-01T00:00:00"/>
    <n v="330.25"/>
    <d v="2015-01-01T00:00:00"/>
  </r>
  <r>
    <n v="1051410"/>
    <n v="4000"/>
    <x v="0"/>
    <x v="1"/>
    <x v="2"/>
    <n v="42000"/>
    <x v="1"/>
    <d v="2011-12-01T00:00:00"/>
    <x v="4"/>
    <x v="1"/>
    <x v="14"/>
    <n v="4763"/>
    <n v="3881.86"/>
    <n v="3881.86"/>
    <d v="2014-05-01T00:00:00"/>
    <n v="134.18"/>
    <d v="2016-05-01T00:00:00"/>
  </r>
  <r>
    <n v="1051412"/>
    <n v="12000"/>
    <x v="4"/>
    <x v="20"/>
    <x v="0"/>
    <n v="45000"/>
    <x v="1"/>
    <d v="2011-12-01T00:00:00"/>
    <x v="4"/>
    <x v="0"/>
    <x v="0"/>
    <n v="10374"/>
    <n v="17879.439999999999"/>
    <n v="17879.439999999999"/>
    <d v="2015-07-01T00:00:00"/>
    <n v="4909.58"/>
    <d v="2015-07-01T00:00:00"/>
  </r>
  <r>
    <n v="1051433"/>
    <n v="10000"/>
    <x v="1"/>
    <x v="3"/>
    <x v="0"/>
    <n v="33000"/>
    <x v="0"/>
    <d v="2011-12-01T00:00:00"/>
    <x v="4"/>
    <x v="0"/>
    <x v="19"/>
    <n v="11694"/>
    <n v="12417.84"/>
    <n v="12417.84"/>
    <d v="2014-12-01T00:00:00"/>
    <n v="350.09"/>
    <d v="2015-07-01T00:00:00"/>
  </r>
  <r>
    <n v="1051434"/>
    <n v="7125"/>
    <x v="3"/>
    <x v="15"/>
    <x v="0"/>
    <n v="25280"/>
    <x v="1"/>
    <d v="2011-12-01T00:00:00"/>
    <x v="4"/>
    <x v="0"/>
    <x v="36"/>
    <n v="11267"/>
    <n v="9219.11"/>
    <n v="9219.11"/>
    <d v="2014-12-01T00:00:00"/>
    <n v="266"/>
    <d v="2014-12-01T00:00:00"/>
  </r>
  <r>
    <n v="1051442"/>
    <n v="6000"/>
    <x v="1"/>
    <x v="13"/>
    <x v="0"/>
    <n v="32000"/>
    <x v="0"/>
    <d v="2011-12-01T00:00:00"/>
    <x v="4"/>
    <x v="1"/>
    <x v="12"/>
    <n v="1524"/>
    <n v="4048.28"/>
    <n v="4048.28"/>
    <d v="2013-07-01T00:00:00"/>
    <n v="407.18"/>
    <d v="2013-12-01T00:00:00"/>
  </r>
  <r>
    <n v="1051447"/>
    <n v="10000"/>
    <x v="3"/>
    <x v="10"/>
    <x v="0"/>
    <n v="72000"/>
    <x v="0"/>
    <d v="2011-12-01T00:00:00"/>
    <x v="4"/>
    <x v="0"/>
    <x v="5"/>
    <n v="5050"/>
    <n v="12883.33"/>
    <n v="12883.33"/>
    <d v="2014-12-01T00:00:00"/>
    <n v="368.93"/>
    <d v="2016-05-01T00:00:00"/>
  </r>
  <r>
    <n v="1051458"/>
    <n v="9000"/>
    <x v="0"/>
    <x v="1"/>
    <x v="1"/>
    <n v="28944"/>
    <x v="1"/>
    <d v="2011-12-01T00:00:00"/>
    <x v="4"/>
    <x v="0"/>
    <x v="3"/>
    <n v="6131"/>
    <n v="9993.4130999999998"/>
    <n v="9965.65"/>
    <d v="2012-12-01T00:00:00"/>
    <n v="6678.71"/>
    <d v="2015-11-01T00:00:00"/>
  </r>
  <r>
    <n v="1051470"/>
    <n v="1000"/>
    <x v="1"/>
    <x v="13"/>
    <x v="0"/>
    <n v="76000"/>
    <x v="1"/>
    <d v="2011-12-01T00:00:00"/>
    <x v="4"/>
    <x v="0"/>
    <x v="37"/>
    <n v="3808"/>
    <n v="1221.4191000000001"/>
    <n v="1221.42"/>
    <d v="2014-12-01T00:00:00"/>
    <n v="36.33"/>
    <d v="2014-12-01T00:00:00"/>
  </r>
  <r>
    <n v="1051471"/>
    <n v="18000"/>
    <x v="1"/>
    <x v="13"/>
    <x v="1"/>
    <n v="66000"/>
    <x v="0"/>
    <d v="2011-12-01T00:00:00"/>
    <x v="4"/>
    <x v="1"/>
    <x v="44"/>
    <n v="13938"/>
    <n v="13380.5"/>
    <n v="13380.5"/>
    <d v="2012-07-01T00:00:00"/>
    <n v="610.75"/>
    <d v="2012-12-01T00:00:00"/>
  </r>
  <r>
    <n v="1051488"/>
    <n v="6500"/>
    <x v="2"/>
    <x v="6"/>
    <x v="2"/>
    <n v="75000"/>
    <x v="0"/>
    <d v="2011-12-01T00:00:00"/>
    <x v="4"/>
    <x v="0"/>
    <x v="0"/>
    <n v="31505"/>
    <n v="6999.8357999999998"/>
    <n v="6972.91"/>
    <d v="2012-12-01T00:00:00"/>
    <n v="4732.99"/>
    <d v="2012-12-01T00:00:00"/>
  </r>
  <r>
    <n v="1051492"/>
    <n v="12000"/>
    <x v="0"/>
    <x v="16"/>
    <x v="0"/>
    <n v="63000"/>
    <x v="0"/>
    <d v="2011-12-01T00:00:00"/>
    <x v="4"/>
    <x v="0"/>
    <x v="0"/>
    <n v="10574"/>
    <n v="14071.63"/>
    <n v="14071.63"/>
    <d v="2014-12-01T00:00:00"/>
    <n v="407.13"/>
    <d v="2016-05-01T00:00:00"/>
  </r>
  <r>
    <n v="1051502"/>
    <n v="5500"/>
    <x v="0"/>
    <x v="16"/>
    <x v="1"/>
    <n v="31000"/>
    <x v="1"/>
    <d v="2011-12-01T00:00:00"/>
    <x v="4"/>
    <x v="0"/>
    <x v="19"/>
    <n v="9968"/>
    <n v="6449.46"/>
    <n v="6449.46"/>
    <d v="2014-12-01T00:00:00"/>
    <n v="185.63"/>
    <d v="2016-05-01T00:00:00"/>
  </r>
  <r>
    <n v="1051506"/>
    <n v="5000"/>
    <x v="2"/>
    <x v="17"/>
    <x v="2"/>
    <n v="138000"/>
    <x v="1"/>
    <d v="2011-12-01T00:00:00"/>
    <x v="4"/>
    <x v="0"/>
    <x v="10"/>
    <n v="4672"/>
    <n v="5134.4440000000004"/>
    <n v="5134.4399999999996"/>
    <d v="2012-08-01T00:00:00"/>
    <n v="63.62"/>
    <d v="2012-08-01T00:00:00"/>
  </r>
  <r>
    <n v="1051508"/>
    <n v="22575"/>
    <x v="5"/>
    <x v="23"/>
    <x v="1"/>
    <n v="45000"/>
    <x v="0"/>
    <d v="2011-12-01T00:00:00"/>
    <x v="4"/>
    <x v="0"/>
    <x v="7"/>
    <n v="14916"/>
    <n v="20541.234100000001"/>
    <n v="20541.23"/>
    <d v="2014-09-01T00:00:00"/>
    <n v="8438.57"/>
    <d v="2014-10-01T00:00:00"/>
  </r>
  <r>
    <n v="1051513"/>
    <n v="18975"/>
    <x v="4"/>
    <x v="14"/>
    <x v="0"/>
    <n v="45000"/>
    <x v="0"/>
    <d v="2011-12-01T00:00:00"/>
    <x v="4"/>
    <x v="0"/>
    <x v="13"/>
    <n v="20659"/>
    <n v="24620.003000000001"/>
    <n v="24620"/>
    <d v="2013-08-01T00:00:00"/>
    <n v="15089.48"/>
    <d v="2016-02-01T00:00:00"/>
  </r>
  <r>
    <n v="1051548"/>
    <n v="35000"/>
    <x v="0"/>
    <x v="1"/>
    <x v="0"/>
    <n v="71000"/>
    <x v="0"/>
    <d v="2011-12-01T00:00:00"/>
    <x v="4"/>
    <x v="2"/>
    <x v="12"/>
    <n v="28948"/>
    <n v="41887.72"/>
    <n v="41857.910000000003"/>
    <d v="2016-05-01T00:00:00"/>
    <n v="790.82"/>
    <d v="2016-05-01T00:00:00"/>
  </r>
  <r>
    <n v="1051570"/>
    <n v="5400"/>
    <x v="2"/>
    <x v="11"/>
    <x v="2"/>
    <n v="38000"/>
    <x v="0"/>
    <d v="2011-12-01T00:00:00"/>
    <x v="4"/>
    <x v="0"/>
    <x v="39"/>
    <n v="1718"/>
    <n v="5984.8630000000003"/>
    <n v="5984.86"/>
    <d v="2013-11-01T00:00:00"/>
    <n v="2271.9"/>
    <d v="2013-11-01T00:00:00"/>
  </r>
  <r>
    <n v="1051586"/>
    <n v="12000"/>
    <x v="1"/>
    <x v="13"/>
    <x v="1"/>
    <n v="79768"/>
    <x v="0"/>
    <d v="2011-12-01T00:00:00"/>
    <x v="4"/>
    <x v="0"/>
    <x v="37"/>
    <n v="2093"/>
    <n v="13505.470499999999"/>
    <n v="13505.47"/>
    <d v="2013-01-01T00:00:00"/>
    <n v="8628.82"/>
    <d v="2015-02-01T00:00:00"/>
  </r>
  <r>
    <n v="1051591"/>
    <n v="8000"/>
    <x v="0"/>
    <x v="8"/>
    <x v="0"/>
    <n v="60000"/>
    <x v="0"/>
    <d v="2011-12-01T00:00:00"/>
    <x v="4"/>
    <x v="1"/>
    <x v="0"/>
    <n v="0"/>
    <n v="4387.49"/>
    <n v="4387.49"/>
    <d v="2013-04-01T00:00:00"/>
    <n v="257.8"/>
    <d v="2013-09-01T00:00:00"/>
  </r>
  <r>
    <n v="1051609"/>
    <n v="2575"/>
    <x v="1"/>
    <x v="5"/>
    <x v="0"/>
    <n v="44420"/>
    <x v="0"/>
    <d v="2011-12-01T00:00:00"/>
    <x v="4"/>
    <x v="1"/>
    <x v="2"/>
    <n v="10201"/>
    <n v="1101.48"/>
    <n v="1101.48"/>
    <d v="2012-11-01T00:00:00"/>
    <n v="90.48"/>
    <d v="2013-04-01T00:00:00"/>
  </r>
  <r>
    <n v="1051652"/>
    <n v="12000"/>
    <x v="3"/>
    <x v="7"/>
    <x v="0"/>
    <n v="68500"/>
    <x v="0"/>
    <d v="2011-12-01T00:00:00"/>
    <x v="4"/>
    <x v="0"/>
    <x v="21"/>
    <n v="13034"/>
    <n v="13374.7827"/>
    <n v="13374.78"/>
    <d v="2012-09-01T00:00:00"/>
    <n v="9968.66"/>
    <d v="2012-09-01T00:00:00"/>
  </r>
  <r>
    <n v="1051662"/>
    <n v="3600"/>
    <x v="0"/>
    <x v="0"/>
    <x v="0"/>
    <n v="37008"/>
    <x v="0"/>
    <d v="2011-12-01T00:00:00"/>
    <x v="4"/>
    <x v="0"/>
    <x v="14"/>
    <n v="15452"/>
    <n v="3810.5252"/>
    <n v="3810.53"/>
    <d v="2012-06-01T00:00:00"/>
    <n v="3210.19"/>
    <d v="2016-02-01T00:00:00"/>
  </r>
  <r>
    <n v="1051694"/>
    <n v="12000"/>
    <x v="4"/>
    <x v="14"/>
    <x v="0"/>
    <n v="95000"/>
    <x v="0"/>
    <d v="2011-12-01T00:00:00"/>
    <x v="4"/>
    <x v="1"/>
    <x v="21"/>
    <n v="14824"/>
    <n v="13953.29"/>
    <n v="13924.23"/>
    <d v="2015-05-01T00:00:00"/>
    <n v="317.33"/>
    <d v="2015-12-01T00:00:00"/>
  </r>
  <r>
    <n v="1051709"/>
    <n v="12000"/>
    <x v="0"/>
    <x v="1"/>
    <x v="0"/>
    <n v="39996"/>
    <x v="0"/>
    <d v="2011-12-01T00:00:00"/>
    <x v="4"/>
    <x v="0"/>
    <x v="1"/>
    <n v="7056"/>
    <n v="14491.351500000001"/>
    <n v="14491.35"/>
    <d v="2014-12-01T00:00:00"/>
    <n v="425.26"/>
    <d v="2016-04-01T00:00:00"/>
  </r>
  <r>
    <n v="1051710"/>
    <n v="4000"/>
    <x v="2"/>
    <x v="24"/>
    <x v="0"/>
    <n v="54000"/>
    <x v="1"/>
    <d v="2011-12-01T00:00:00"/>
    <x v="4"/>
    <x v="1"/>
    <x v="0"/>
    <n v="2529"/>
    <n v="3643.22"/>
    <n v="3643.22"/>
    <d v="2014-05-01T00:00:00"/>
    <n v="121.75"/>
    <d v="2014-11-01T00:00:00"/>
  </r>
  <r>
    <n v="1051720"/>
    <n v="2800"/>
    <x v="2"/>
    <x v="12"/>
    <x v="0"/>
    <n v="27000"/>
    <x v="1"/>
    <d v="2011-12-01T00:00:00"/>
    <x v="4"/>
    <x v="1"/>
    <x v="4"/>
    <n v="8268"/>
    <n v="1042.68"/>
    <n v="1042.68"/>
    <d v="2012-12-01T00:00:00"/>
    <n v="87.12"/>
    <d v="2016-05-01T00:00:00"/>
  </r>
  <r>
    <n v="1051764"/>
    <n v="5000"/>
    <x v="0"/>
    <x v="1"/>
    <x v="0"/>
    <n v="30000"/>
    <x v="1"/>
    <d v="2011-12-01T00:00:00"/>
    <x v="4"/>
    <x v="1"/>
    <x v="19"/>
    <n v="6310"/>
    <n v="1090.18"/>
    <n v="1090.18"/>
    <d v="2012-05-01T00:00:00"/>
    <n v="167.73"/>
    <d v="2016-05-01T00:00:00"/>
  </r>
  <r>
    <n v="1051809"/>
    <n v="4000"/>
    <x v="4"/>
    <x v="20"/>
    <x v="0"/>
    <n v="48000"/>
    <x v="0"/>
    <d v="2011-12-01T00:00:00"/>
    <x v="4"/>
    <x v="1"/>
    <x v="36"/>
    <n v="16543"/>
    <n v="1230.96"/>
    <n v="1230.96"/>
    <d v="2012-12-01T00:00:00"/>
    <n v="102.98"/>
    <d v="2016-05-01T00:00:00"/>
  </r>
  <r>
    <n v="1051845"/>
    <n v="8000"/>
    <x v="0"/>
    <x v="4"/>
    <x v="2"/>
    <n v="140000"/>
    <x v="1"/>
    <d v="2011-12-01T00:00:00"/>
    <x v="4"/>
    <x v="0"/>
    <x v="2"/>
    <n v="13943"/>
    <n v="9525.8700000000008"/>
    <n v="9525.8700000000008"/>
    <d v="2014-12-01T00:00:00"/>
    <n v="278.63"/>
    <d v="2016-05-01T00:00:00"/>
  </r>
  <r>
    <n v="1051869"/>
    <n v="27300"/>
    <x v="0"/>
    <x v="0"/>
    <x v="2"/>
    <n v="56000"/>
    <x v="0"/>
    <d v="2011-12-01T00:00:00"/>
    <x v="4"/>
    <x v="2"/>
    <x v="7"/>
    <n v="28997"/>
    <n v="32484.67"/>
    <n v="32425.23"/>
    <d v="2016-05-01T00:00:00"/>
    <n v="613.09"/>
    <d v="2016-05-01T00:00:00"/>
  </r>
  <r>
    <n v="1051899"/>
    <n v="12000"/>
    <x v="2"/>
    <x v="24"/>
    <x v="0"/>
    <n v="75000"/>
    <x v="0"/>
    <d v="2011-12-01T00:00:00"/>
    <x v="4"/>
    <x v="0"/>
    <x v="11"/>
    <n v="3852"/>
    <n v="13148.1379"/>
    <n v="13148.14"/>
    <d v="2014-12-01T00:00:00"/>
    <n v="369.48"/>
    <d v="2015-02-01T00:00:00"/>
  </r>
  <r>
    <n v="1051953"/>
    <n v="10000"/>
    <x v="0"/>
    <x v="0"/>
    <x v="0"/>
    <n v="42336"/>
    <x v="0"/>
    <d v="2011-12-01T00:00:00"/>
    <x v="4"/>
    <x v="2"/>
    <x v="17"/>
    <n v="11682"/>
    <n v="10284.6"/>
    <n v="10284.6"/>
    <d v="2016-05-01T00:00:00"/>
    <n v="194.26"/>
    <d v="2016-05-01T00:00:00"/>
  </r>
  <r>
    <n v="1051959"/>
    <n v="18000"/>
    <x v="2"/>
    <x v="11"/>
    <x v="2"/>
    <n v="60000"/>
    <x v="0"/>
    <d v="2011-12-01T00:00:00"/>
    <x v="4"/>
    <x v="0"/>
    <x v="32"/>
    <n v="27390"/>
    <n v="20276.07"/>
    <n v="20276.07"/>
    <d v="2014-12-01T00:00:00"/>
    <n v="568.6"/>
    <d v="2014-12-01T00:00:00"/>
  </r>
  <r>
    <n v="1051960"/>
    <n v="18000"/>
    <x v="3"/>
    <x v="7"/>
    <x v="2"/>
    <n v="59000"/>
    <x v="0"/>
    <d v="2011-12-01T00:00:00"/>
    <x v="4"/>
    <x v="0"/>
    <x v="36"/>
    <n v="11243"/>
    <n v="16038.55"/>
    <n v="16038.55"/>
    <d v="2015-11-01T00:00:00"/>
    <n v="3525.63"/>
    <d v="2015-12-01T00:00:00"/>
  </r>
  <r>
    <n v="1051961"/>
    <n v="20000"/>
    <x v="3"/>
    <x v="15"/>
    <x v="2"/>
    <n v="42000"/>
    <x v="0"/>
    <d v="2011-12-01T00:00:00"/>
    <x v="4"/>
    <x v="0"/>
    <x v="0"/>
    <n v="11762"/>
    <n v="27913.43"/>
    <n v="27913.43"/>
    <d v="2014-09-01T00:00:00"/>
    <n v="11823.31"/>
    <d v="2016-05-01T00:00:00"/>
  </r>
  <r>
    <n v="1051998"/>
    <n v="16000"/>
    <x v="0"/>
    <x v="0"/>
    <x v="2"/>
    <n v="120000"/>
    <x v="0"/>
    <d v="2011-12-01T00:00:00"/>
    <x v="4"/>
    <x v="0"/>
    <x v="6"/>
    <n v="63829"/>
    <n v="18836.809000000001"/>
    <n v="18836.810000000001"/>
    <d v="2013-12-01T00:00:00"/>
    <n v="6555.53"/>
    <d v="2016-05-01T00:00:00"/>
  </r>
  <r>
    <n v="1052002"/>
    <n v="30000"/>
    <x v="5"/>
    <x v="23"/>
    <x v="2"/>
    <n v="92000"/>
    <x v="0"/>
    <d v="2011-12-01T00:00:00"/>
    <x v="4"/>
    <x v="0"/>
    <x v="3"/>
    <n v="36497"/>
    <n v="31832.19"/>
    <n v="28566.83"/>
    <d v="2016-01-01T00:00:00"/>
    <n v="5937.63"/>
    <d v="2016-04-01T00:00:00"/>
  </r>
  <r>
    <n v="1052008"/>
    <n v="10400"/>
    <x v="3"/>
    <x v="7"/>
    <x v="2"/>
    <n v="56004"/>
    <x v="0"/>
    <d v="2011-12-01T00:00:00"/>
    <x v="4"/>
    <x v="2"/>
    <x v="11"/>
    <n v="6825"/>
    <n v="13602.99"/>
    <n v="13602.99"/>
    <d v="2016-05-01T00:00:00"/>
    <n v="257.19"/>
    <d v="2016-05-01T00:00:00"/>
  </r>
  <r>
    <n v="1052012"/>
    <n v="5000"/>
    <x v="2"/>
    <x v="24"/>
    <x v="2"/>
    <n v="65000"/>
    <x v="1"/>
    <d v="2011-12-01T00:00:00"/>
    <x v="4"/>
    <x v="0"/>
    <x v="10"/>
    <n v="1289"/>
    <n v="5443.5973999999997"/>
    <n v="5443.6"/>
    <d v="2014-03-01T00:00:00"/>
    <n v="1388.77"/>
    <d v="2014-03-01T00:00:00"/>
  </r>
  <r>
    <n v="1052061"/>
    <n v="12000"/>
    <x v="1"/>
    <x v="2"/>
    <x v="0"/>
    <n v="70000"/>
    <x v="1"/>
    <d v="2011-12-01T00:00:00"/>
    <x v="4"/>
    <x v="0"/>
    <x v="16"/>
    <n v="21480"/>
    <n v="14821.43"/>
    <n v="14821.43"/>
    <d v="2014-12-01T00:00:00"/>
    <n v="425.42"/>
    <d v="2014-12-01T00:00:00"/>
  </r>
  <r>
    <n v="1052063"/>
    <n v="7200"/>
    <x v="0"/>
    <x v="4"/>
    <x v="2"/>
    <n v="55000"/>
    <x v="1"/>
    <d v="2011-12-01T00:00:00"/>
    <x v="4"/>
    <x v="0"/>
    <x v="16"/>
    <n v="23006"/>
    <n v="8573.2800000000007"/>
    <n v="8573.2800000000007"/>
    <d v="2014-12-01T00:00:00"/>
    <n v="246.54"/>
    <d v="2016-05-01T00:00:00"/>
  </r>
  <r>
    <n v="1052071"/>
    <n v="17200"/>
    <x v="5"/>
    <x v="22"/>
    <x v="0"/>
    <n v="52000"/>
    <x v="0"/>
    <d v="2011-12-01T00:00:00"/>
    <x v="4"/>
    <x v="2"/>
    <x v="19"/>
    <n v="8190"/>
    <n v="24155.64"/>
    <n v="24155.64"/>
    <d v="2016-05-01T00:00:00"/>
    <n v="464.26"/>
    <d v="2016-05-01T00:00:00"/>
  </r>
  <r>
    <n v="1052094"/>
    <n v="30000"/>
    <x v="1"/>
    <x v="13"/>
    <x v="2"/>
    <n v="145000"/>
    <x v="0"/>
    <d v="2011-12-01T00:00:00"/>
    <x v="4"/>
    <x v="0"/>
    <x v="3"/>
    <n v="28648"/>
    <n v="40171.11"/>
    <n v="40171.11"/>
    <d v="2015-05-01T00:00:00"/>
    <n v="12575.54"/>
    <d v="2016-02-01T00:00:00"/>
  </r>
  <r>
    <n v="1052102"/>
    <n v="10000"/>
    <x v="1"/>
    <x v="13"/>
    <x v="0"/>
    <n v="60000"/>
    <x v="1"/>
    <d v="2011-12-01T00:00:00"/>
    <x v="4"/>
    <x v="1"/>
    <x v="16"/>
    <n v="22174"/>
    <n v="6446.45"/>
    <n v="6446.45"/>
    <d v="2013-07-01T00:00:00"/>
    <n v="339.31"/>
    <d v="2016-05-01T00:00:00"/>
  </r>
  <r>
    <n v="1052133"/>
    <n v="12000"/>
    <x v="1"/>
    <x v="5"/>
    <x v="2"/>
    <n v="42000"/>
    <x v="1"/>
    <d v="2011-12-01T00:00:00"/>
    <x v="4"/>
    <x v="0"/>
    <x v="0"/>
    <n v="21114"/>
    <n v="17192.09"/>
    <n v="17192.09"/>
    <d v="2015-11-01T00:00:00"/>
    <n v="3779.87"/>
    <d v="2016-05-01T00:00:00"/>
  </r>
  <r>
    <n v="1052144"/>
    <n v="6000"/>
    <x v="0"/>
    <x v="0"/>
    <x v="0"/>
    <n v="26500"/>
    <x v="0"/>
    <d v="2011-12-01T00:00:00"/>
    <x v="4"/>
    <x v="0"/>
    <x v="45"/>
    <n v="3704"/>
    <n v="7217.64"/>
    <n v="7217.64"/>
    <d v="2014-12-01T00:00:00"/>
    <n v="205.26"/>
    <d v="2014-12-01T00:00:00"/>
  </r>
  <r>
    <n v="1052155"/>
    <n v="16000"/>
    <x v="2"/>
    <x v="11"/>
    <x v="1"/>
    <n v="51000"/>
    <x v="0"/>
    <d v="2011-12-01T00:00:00"/>
    <x v="4"/>
    <x v="0"/>
    <x v="19"/>
    <n v="12779"/>
    <n v="18023.16"/>
    <n v="17995"/>
    <d v="2014-12-01T00:00:00"/>
    <n v="510.23"/>
    <d v="2016-05-01T00:00:00"/>
  </r>
  <r>
    <n v="1052168"/>
    <n v="4200"/>
    <x v="0"/>
    <x v="4"/>
    <x v="2"/>
    <n v="99996"/>
    <x v="1"/>
    <d v="2011-12-01T00:00:00"/>
    <x v="4"/>
    <x v="1"/>
    <x v="29"/>
    <n v="3395"/>
    <n v="3449.54"/>
    <n v="3449.54"/>
    <d v="2014-10-01T00:00:00"/>
    <n v="92.82"/>
    <d v="2015-03-01T00:00:00"/>
  </r>
  <r>
    <n v="1052169"/>
    <n v="20000"/>
    <x v="1"/>
    <x v="13"/>
    <x v="0"/>
    <n v="50000"/>
    <x v="0"/>
    <d v="2011-12-01T00:00:00"/>
    <x v="4"/>
    <x v="0"/>
    <x v="1"/>
    <n v="5896"/>
    <n v="20226.34"/>
    <n v="20226.34"/>
    <d v="2012-01-01T00:00:00"/>
    <n v="20226.64"/>
    <d v="2012-01-01T00:00:00"/>
  </r>
  <r>
    <n v="1052179"/>
    <n v="1500"/>
    <x v="1"/>
    <x v="2"/>
    <x v="0"/>
    <n v="90000"/>
    <x v="1"/>
    <d v="2011-12-01T00:00:00"/>
    <x v="4"/>
    <x v="0"/>
    <x v="44"/>
    <n v="7510"/>
    <n v="1852.63"/>
    <n v="1852.63"/>
    <d v="2014-12-01T00:00:00"/>
    <n v="57.11"/>
    <d v="2015-11-01T00:00:00"/>
  </r>
  <r>
    <n v="1052181"/>
    <n v="12000"/>
    <x v="2"/>
    <x v="6"/>
    <x v="2"/>
    <n v="33280"/>
    <x v="1"/>
    <d v="2011-12-01T00:00:00"/>
    <x v="4"/>
    <x v="0"/>
    <x v="19"/>
    <n v="8245"/>
    <n v="13792.061299999999"/>
    <n v="13792.06"/>
    <d v="2013-12-01T00:00:00"/>
    <n v="8100.68"/>
    <d v="2013-12-01T00:00:00"/>
  </r>
  <r>
    <n v="1052184"/>
    <n v="15000"/>
    <x v="2"/>
    <x v="12"/>
    <x v="1"/>
    <n v="44500"/>
    <x v="0"/>
    <d v="2011-12-01T00:00:00"/>
    <x v="4"/>
    <x v="0"/>
    <x v="19"/>
    <n v="18681"/>
    <n v="15446.048699999999"/>
    <n v="15446.05"/>
    <d v="2012-05-01T00:00:00"/>
    <n v="13586.25"/>
    <d v="2014-03-01T00:00:00"/>
  </r>
  <r>
    <n v="1052195"/>
    <n v="14150"/>
    <x v="0"/>
    <x v="1"/>
    <x v="0"/>
    <n v="40000"/>
    <x v="1"/>
    <d v="2011-12-01T00:00:00"/>
    <x v="4"/>
    <x v="0"/>
    <x v="2"/>
    <n v="13990"/>
    <n v="15817.4434"/>
    <n v="15817.44"/>
    <d v="2013-01-01T00:00:00"/>
    <n v="10133.56"/>
    <d v="2014-10-01T00:00:00"/>
  </r>
  <r>
    <n v="1052196"/>
    <n v="5000"/>
    <x v="0"/>
    <x v="0"/>
    <x v="0"/>
    <n v="47000"/>
    <x v="0"/>
    <d v="2011-12-01T00:00:00"/>
    <x v="4"/>
    <x v="0"/>
    <x v="2"/>
    <n v="2392"/>
    <n v="5576.7209999999995"/>
    <n v="5520.95"/>
    <d v="2013-12-01T00:00:00"/>
    <n v="407.06"/>
    <d v="2014-01-01T00:00:00"/>
  </r>
  <r>
    <n v="1052220"/>
    <n v="16000"/>
    <x v="1"/>
    <x v="3"/>
    <x v="2"/>
    <n v="70000"/>
    <x v="0"/>
    <d v="2011-12-01T00:00:00"/>
    <x v="4"/>
    <x v="1"/>
    <x v="12"/>
    <n v="3290"/>
    <n v="9273.7800000000007"/>
    <n v="9273.7800000000007"/>
    <d v="2013-06-01T00:00:00"/>
    <n v="635.80999999999995"/>
    <d v="2013-10-01T00:00:00"/>
  </r>
  <r>
    <n v="1052225"/>
    <n v="16000"/>
    <x v="1"/>
    <x v="3"/>
    <x v="0"/>
    <n v="50000"/>
    <x v="0"/>
    <d v="2011-12-01T00:00:00"/>
    <x v="4"/>
    <x v="1"/>
    <x v="13"/>
    <n v="18998"/>
    <n v="4963.5"/>
    <n v="4963.5"/>
    <d v="2012-09-01T00:00:00"/>
    <n v="551.91"/>
    <d v="2016-05-01T00:00:00"/>
  </r>
  <r>
    <n v="1052230"/>
    <n v="14000"/>
    <x v="0"/>
    <x v="16"/>
    <x v="0"/>
    <n v="48880"/>
    <x v="1"/>
    <d v="2011-12-01T00:00:00"/>
    <x v="4"/>
    <x v="0"/>
    <x v="16"/>
    <n v="13790"/>
    <n v="16416.88"/>
    <n v="16416.88"/>
    <d v="2014-12-01T00:00:00"/>
    <n v="470.86"/>
    <d v="2014-12-01T00:00:00"/>
  </r>
  <r>
    <n v="1052234"/>
    <n v="3000"/>
    <x v="3"/>
    <x v="15"/>
    <x v="2"/>
    <n v="56604"/>
    <x v="0"/>
    <d v="2011-12-01T00:00:00"/>
    <x v="4"/>
    <x v="0"/>
    <x v="0"/>
    <n v="2516"/>
    <n v="3881.7"/>
    <n v="3881.7"/>
    <d v="2014-12-01T00:00:00"/>
    <n v="112.3"/>
    <d v="2016-05-01T00:00:00"/>
  </r>
  <r>
    <n v="1052247"/>
    <n v="11000"/>
    <x v="0"/>
    <x v="0"/>
    <x v="0"/>
    <n v="71200"/>
    <x v="1"/>
    <d v="2011-12-01T00:00:00"/>
    <x v="4"/>
    <x v="0"/>
    <x v="31"/>
    <n v="12898"/>
    <n v="13232.44"/>
    <n v="13202.37"/>
    <d v="2014-12-01T00:00:00"/>
    <n v="377.11"/>
    <d v="2016-05-01T00:00:00"/>
  </r>
  <r>
    <n v="1052257"/>
    <n v="35000"/>
    <x v="3"/>
    <x v="10"/>
    <x v="1"/>
    <n v="68750"/>
    <x v="0"/>
    <d v="2011-12-01T00:00:00"/>
    <x v="4"/>
    <x v="0"/>
    <x v="5"/>
    <n v="23561"/>
    <n v="41959.648999999998"/>
    <n v="41959.65"/>
    <d v="2013-03-01T00:00:00"/>
    <n v="29718.799999999999"/>
    <d v="2013-03-01T00:00:00"/>
  </r>
  <r>
    <n v="1052258"/>
    <n v="7200"/>
    <x v="0"/>
    <x v="1"/>
    <x v="2"/>
    <n v="45000"/>
    <x v="0"/>
    <d v="2011-12-01T00:00:00"/>
    <x v="4"/>
    <x v="0"/>
    <x v="0"/>
    <n v="19331"/>
    <n v="8197.8143999999993"/>
    <n v="8197.81"/>
    <d v="2013-04-01T00:00:00"/>
    <n v="4584.5"/>
    <d v="2016-03-01T00:00:00"/>
  </r>
  <r>
    <n v="1052295"/>
    <n v="14000"/>
    <x v="0"/>
    <x v="16"/>
    <x v="1"/>
    <n v="35000"/>
    <x v="1"/>
    <d v="2011-12-01T00:00:00"/>
    <x v="4"/>
    <x v="1"/>
    <x v="19"/>
    <n v="13811"/>
    <n v="6035.49"/>
    <n v="6035.49"/>
    <d v="2012-12-01T00:00:00"/>
    <n v="456.03"/>
    <d v="2013-05-01T00:00:00"/>
  </r>
  <r>
    <n v="1052327"/>
    <n v="10000"/>
    <x v="1"/>
    <x v="3"/>
    <x v="2"/>
    <n v="77000"/>
    <x v="1"/>
    <d v="2011-12-01T00:00:00"/>
    <x v="4"/>
    <x v="0"/>
    <x v="16"/>
    <n v="10194"/>
    <n v="10596.463400000001"/>
    <n v="10596.46"/>
    <d v="2012-08-01T00:00:00"/>
    <n v="35.42"/>
    <d v="2015-12-01T00:00:00"/>
  </r>
  <r>
    <n v="1052329"/>
    <n v="9000"/>
    <x v="2"/>
    <x v="11"/>
    <x v="0"/>
    <n v="45000"/>
    <x v="0"/>
    <d v="2011-12-01T00:00:00"/>
    <x v="4"/>
    <x v="0"/>
    <x v="13"/>
    <n v="17828"/>
    <n v="10138.007799999999"/>
    <n v="10138.01"/>
    <d v="2014-12-01T00:00:00"/>
    <n v="285.55"/>
    <d v="2016-02-01T00:00:00"/>
  </r>
  <r>
    <n v="1052333"/>
    <n v="15000"/>
    <x v="0"/>
    <x v="0"/>
    <x v="2"/>
    <n v="73600"/>
    <x v="0"/>
    <d v="2011-12-01T00:00:00"/>
    <x v="4"/>
    <x v="0"/>
    <x v="17"/>
    <n v="18589"/>
    <n v="17457.0226"/>
    <n v="17457.02"/>
    <d v="2013-09-01T00:00:00"/>
    <n v="7444"/>
    <d v="2014-12-01T00:00:00"/>
  </r>
  <r>
    <n v="1052346"/>
    <n v="20000"/>
    <x v="3"/>
    <x v="27"/>
    <x v="0"/>
    <n v="70000"/>
    <x v="0"/>
    <d v="2011-12-01T00:00:00"/>
    <x v="4"/>
    <x v="1"/>
    <x v="16"/>
    <n v="10958"/>
    <n v="22977"/>
    <n v="22948.46"/>
    <d v="2015-09-01T00:00:00"/>
    <n v="510.6"/>
    <d v="2016-04-01T00:00:00"/>
  </r>
  <r>
    <n v="1052357"/>
    <n v="20000"/>
    <x v="0"/>
    <x v="4"/>
    <x v="0"/>
    <n v="35000"/>
    <x v="0"/>
    <d v="2011-12-01T00:00:00"/>
    <x v="4"/>
    <x v="2"/>
    <x v="13"/>
    <n v="10738"/>
    <n v="23403.87"/>
    <n v="23345.439999999999"/>
    <d v="2016-05-01T00:00:00"/>
    <n v="441.97"/>
    <d v="2016-05-01T00:00:00"/>
  </r>
  <r>
    <n v="1052358"/>
    <n v="6000"/>
    <x v="2"/>
    <x v="17"/>
    <x v="0"/>
    <n v="24000"/>
    <x v="1"/>
    <d v="2011-12-01T00:00:00"/>
    <x v="4"/>
    <x v="0"/>
    <x v="19"/>
    <n v="3238"/>
    <n v="6274.8244000000004"/>
    <n v="6274.82"/>
    <d v="2012-10-01T00:00:00"/>
    <n v="4118.68"/>
    <d v="2013-11-01T00:00:00"/>
  </r>
  <r>
    <n v="1052360"/>
    <n v="7000"/>
    <x v="2"/>
    <x v="6"/>
    <x v="0"/>
    <n v="97600"/>
    <x v="0"/>
    <d v="2011-12-01T00:00:00"/>
    <x v="4"/>
    <x v="0"/>
    <x v="16"/>
    <n v="25060"/>
    <n v="8001.78"/>
    <n v="8001.78"/>
    <d v="2014-12-01T00:00:00"/>
    <n v="230.52"/>
    <d v="2016-05-01T00:00:00"/>
  </r>
  <r>
    <n v="1052370"/>
    <n v="7000"/>
    <x v="0"/>
    <x v="16"/>
    <x v="0"/>
    <n v="52000"/>
    <x v="1"/>
    <d v="2011-12-01T00:00:00"/>
    <x v="4"/>
    <x v="0"/>
    <x v="1"/>
    <n v="4170"/>
    <n v="8208.41"/>
    <n v="8208.41"/>
    <d v="2014-12-01T00:00:00"/>
    <n v="234.06"/>
    <d v="2016-05-01T00:00:00"/>
  </r>
  <r>
    <n v="1052376"/>
    <n v="19000"/>
    <x v="3"/>
    <x v="15"/>
    <x v="0"/>
    <n v="49200"/>
    <x v="0"/>
    <d v="2011-12-01T00:00:00"/>
    <x v="4"/>
    <x v="1"/>
    <x v="35"/>
    <n v="18884"/>
    <n v="18594.87"/>
    <n v="18570.59"/>
    <d v="2014-12-01T00:00:00"/>
    <n v="478.15"/>
    <d v="2015-05-01T00:00:00"/>
  </r>
  <r>
    <n v="1052379"/>
    <n v="15000"/>
    <x v="2"/>
    <x v="24"/>
    <x v="2"/>
    <n v="47760"/>
    <x v="1"/>
    <d v="2011-12-01T00:00:00"/>
    <x v="4"/>
    <x v="0"/>
    <x v="11"/>
    <n v="1582"/>
    <n v="16421.517800000001"/>
    <n v="16421.52"/>
    <d v="2014-09-01T00:00:00"/>
    <n v="1816.4"/>
    <d v="2016-03-01T00:00:00"/>
  </r>
  <r>
    <n v="1052387"/>
    <n v="17000"/>
    <x v="3"/>
    <x v="15"/>
    <x v="0"/>
    <n v="75600"/>
    <x v="0"/>
    <d v="2011-12-01T00:00:00"/>
    <x v="4"/>
    <x v="1"/>
    <x v="19"/>
    <n v="20152"/>
    <n v="18396.259999999998"/>
    <n v="18396.259999999998"/>
    <d v="2015-07-01T00:00:00"/>
    <n v="427.82"/>
    <d v="2016-05-01T00:00:00"/>
  </r>
  <r>
    <n v="1052394"/>
    <n v="6000"/>
    <x v="0"/>
    <x v="16"/>
    <x v="0"/>
    <n v="42000"/>
    <x v="1"/>
    <d v="2011-12-01T00:00:00"/>
    <x v="4"/>
    <x v="0"/>
    <x v="14"/>
    <n v="12851"/>
    <n v="6105.36"/>
    <n v="6105.36"/>
    <d v="2012-02-01T00:00:00"/>
    <n v="5910.38"/>
    <d v="2012-02-01T00:00:00"/>
  </r>
  <r>
    <n v="1052397"/>
    <n v="12000"/>
    <x v="2"/>
    <x v="12"/>
    <x v="2"/>
    <n v="60000"/>
    <x v="0"/>
    <d v="2011-12-01T00:00:00"/>
    <x v="4"/>
    <x v="0"/>
    <x v="15"/>
    <n v="13725"/>
    <n v="13437.71"/>
    <n v="13361.57"/>
    <d v="2014-11-01T00:00:00"/>
    <n v="770.57"/>
    <d v="2016-05-01T00:00:00"/>
  </r>
  <r>
    <n v="1052446"/>
    <n v="12000"/>
    <x v="3"/>
    <x v="27"/>
    <x v="2"/>
    <n v="75000"/>
    <x v="0"/>
    <d v="2011-12-01T00:00:00"/>
    <x v="4"/>
    <x v="0"/>
    <x v="0"/>
    <n v="11112"/>
    <n v="17655.22"/>
    <n v="17655.22"/>
    <d v="2015-06-01T00:00:00"/>
    <n v="5420.88"/>
    <d v="2015-12-01T00:00:00"/>
  </r>
  <r>
    <n v="1052449"/>
    <n v="5000"/>
    <x v="0"/>
    <x v="4"/>
    <x v="0"/>
    <n v="70000"/>
    <x v="0"/>
    <d v="2011-12-01T00:00:00"/>
    <x v="4"/>
    <x v="0"/>
    <x v="35"/>
    <n v="5529"/>
    <n v="5507.9207999999999"/>
    <n v="5507.92"/>
    <d v="2012-12-01T00:00:00"/>
    <n v="3692.33"/>
    <d v="2016-05-01T00:00:00"/>
  </r>
  <r>
    <n v="1052469"/>
    <n v="20000"/>
    <x v="3"/>
    <x v="10"/>
    <x v="2"/>
    <n v="50000"/>
    <x v="0"/>
    <d v="2011-12-01T00:00:00"/>
    <x v="4"/>
    <x v="1"/>
    <x v="0"/>
    <n v="4245"/>
    <n v="26149.35"/>
    <n v="26149.35"/>
    <d v="2015-07-01T00:00:00"/>
    <n v="715.75"/>
    <d v="2016-05-01T00:00:00"/>
  </r>
  <r>
    <n v="1052477"/>
    <n v="14000"/>
    <x v="1"/>
    <x v="13"/>
    <x v="2"/>
    <n v="27840"/>
    <x v="0"/>
    <d v="2011-12-01T00:00:00"/>
    <x v="4"/>
    <x v="1"/>
    <x v="16"/>
    <n v="1430"/>
    <n v="5598.66"/>
    <n v="5588.72"/>
    <d v="2013-05-01T00:00:00"/>
    <n v="389.83"/>
    <d v="2013-10-01T00:00:00"/>
  </r>
  <r>
    <n v="1052485"/>
    <n v="5325"/>
    <x v="0"/>
    <x v="0"/>
    <x v="0"/>
    <n v="22000"/>
    <x v="0"/>
    <d v="2011-12-01T00:00:00"/>
    <x v="4"/>
    <x v="1"/>
    <x v="0"/>
    <n v="8766"/>
    <n v="4617.6000000000004"/>
    <n v="4617.6000000000004"/>
    <d v="2014-02-01T00:00:00"/>
    <n v="177.94"/>
    <d v="2016-05-01T00:00:00"/>
  </r>
  <r>
    <n v="1052492"/>
    <n v="8650"/>
    <x v="1"/>
    <x v="2"/>
    <x v="2"/>
    <n v="45000"/>
    <x v="0"/>
    <d v="2011-12-01T00:00:00"/>
    <x v="4"/>
    <x v="0"/>
    <x v="19"/>
    <n v="6602"/>
    <n v="10683.73"/>
    <n v="10683.73"/>
    <d v="2015-01-01T00:00:00"/>
    <n v="312.44"/>
    <d v="2014-12-01T00:00:00"/>
  </r>
  <r>
    <n v="1052510"/>
    <n v="9000"/>
    <x v="1"/>
    <x v="2"/>
    <x v="0"/>
    <n v="40000"/>
    <x v="0"/>
    <d v="2011-12-01T00:00:00"/>
    <x v="4"/>
    <x v="0"/>
    <x v="21"/>
    <n v="6251"/>
    <n v="11116.01"/>
    <n v="11116.01"/>
    <d v="2014-12-01T00:00:00"/>
    <n v="321.01"/>
    <d v="2015-05-01T00:00:00"/>
  </r>
  <r>
    <n v="1052516"/>
    <n v="13250"/>
    <x v="1"/>
    <x v="13"/>
    <x v="0"/>
    <n v="37500"/>
    <x v="0"/>
    <d v="2011-12-01T00:00:00"/>
    <x v="4"/>
    <x v="0"/>
    <x v="18"/>
    <n v="14923"/>
    <n v="15919.463299999999"/>
    <n v="15919.46"/>
    <d v="2014-02-01T00:00:00"/>
    <n v="4701.22"/>
    <d v="2016-05-01T00:00:00"/>
  </r>
  <r>
    <n v="1052534"/>
    <n v="3600"/>
    <x v="0"/>
    <x v="0"/>
    <x v="2"/>
    <n v="30000"/>
    <x v="0"/>
    <d v="2011-12-01T00:00:00"/>
    <x v="4"/>
    <x v="0"/>
    <x v="25"/>
    <n v="8319"/>
    <n v="4330.6000000000004"/>
    <n v="4330.6000000000004"/>
    <d v="2015-01-01T00:00:00"/>
    <n v="4.93"/>
    <d v="2015-01-01T00:00:00"/>
  </r>
  <r>
    <n v="1052545"/>
    <n v="3600"/>
    <x v="3"/>
    <x v="27"/>
    <x v="0"/>
    <n v="32000"/>
    <x v="0"/>
    <d v="2011-12-01T00:00:00"/>
    <x v="4"/>
    <x v="1"/>
    <x v="17"/>
    <n v="5944"/>
    <n v="3287.82"/>
    <n v="3287.82"/>
    <d v="2014-06-01T00:00:00"/>
    <n v="91.91"/>
    <d v="2014-09-01T00:00:00"/>
  </r>
  <r>
    <n v="1052548"/>
    <n v="7000"/>
    <x v="5"/>
    <x v="19"/>
    <x v="0"/>
    <n v="50000"/>
    <x v="0"/>
    <d v="2011-12-01T00:00:00"/>
    <x v="4"/>
    <x v="1"/>
    <x v="16"/>
    <n v="10197"/>
    <n v="6082.53"/>
    <n v="6082.53"/>
    <d v="2014-05-01T00:00:00"/>
    <n v="193.58"/>
    <d v="2014-09-01T00:00:00"/>
  </r>
  <r>
    <n v="1052586"/>
    <n v="2000"/>
    <x v="2"/>
    <x v="24"/>
    <x v="0"/>
    <n v="33000"/>
    <x v="1"/>
    <d v="2011-12-01T00:00:00"/>
    <x v="4"/>
    <x v="0"/>
    <x v="28"/>
    <n v="11607"/>
    <n v="2184.9994999999999"/>
    <n v="2185"/>
    <d v="2014-06-01T00:00:00"/>
    <n v="420.17"/>
    <d v="2015-07-01T00:00:00"/>
  </r>
  <r>
    <n v="1052601"/>
    <n v="13000"/>
    <x v="0"/>
    <x v="16"/>
    <x v="2"/>
    <n v="95000"/>
    <x v="1"/>
    <d v="2011-12-01T00:00:00"/>
    <x v="4"/>
    <x v="0"/>
    <x v="34"/>
    <n v="14646"/>
    <n v="14027.7623"/>
    <n v="14027.76"/>
    <d v="2012-11-01T00:00:00"/>
    <n v="10223.209999999999"/>
    <d v="2012-10-01T00:00:00"/>
  </r>
  <r>
    <n v="1052607"/>
    <n v="4200"/>
    <x v="2"/>
    <x v="17"/>
    <x v="0"/>
    <n v="35000"/>
    <x v="1"/>
    <d v="2011-12-01T00:00:00"/>
    <x v="4"/>
    <x v="1"/>
    <x v="1"/>
    <n v="3826"/>
    <n v="3294.53"/>
    <n v="3294.53"/>
    <d v="2014-01-01T00:00:00"/>
    <n v="128.96"/>
    <d v="2014-05-01T00:00:00"/>
  </r>
  <r>
    <n v="1052616"/>
    <n v="8400"/>
    <x v="1"/>
    <x v="3"/>
    <x v="0"/>
    <n v="51008"/>
    <x v="0"/>
    <d v="2011-12-01T00:00:00"/>
    <x v="4"/>
    <x v="2"/>
    <x v="19"/>
    <n v="9118"/>
    <n v="10523.34"/>
    <n v="10523.34"/>
    <d v="2016-05-01T00:00:00"/>
    <n v="198.3"/>
    <d v="2016-05-01T00:00:00"/>
  </r>
  <r>
    <n v="1052618"/>
    <n v="8000"/>
    <x v="0"/>
    <x v="16"/>
    <x v="0"/>
    <n v="38000"/>
    <x v="1"/>
    <d v="2011-12-01T00:00:00"/>
    <x v="4"/>
    <x v="0"/>
    <x v="36"/>
    <n v="10718"/>
    <n v="9381.07"/>
    <n v="9381.07"/>
    <d v="2014-12-01T00:00:00"/>
    <n v="265.08"/>
    <d v="2016-05-01T00:00:00"/>
  </r>
  <r>
    <n v="1052625"/>
    <n v="14000"/>
    <x v="0"/>
    <x v="8"/>
    <x v="1"/>
    <n v="38000"/>
    <x v="0"/>
    <d v="2011-12-01T00:00:00"/>
    <x v="4"/>
    <x v="0"/>
    <x v="16"/>
    <n v="14089"/>
    <n v="16241.38"/>
    <n v="16241.38"/>
    <d v="2014-12-01T00:00:00"/>
    <n v="467.02"/>
    <d v="2016-05-01T00:00:00"/>
  </r>
  <r>
    <n v="1052670"/>
    <n v="15000"/>
    <x v="3"/>
    <x v="27"/>
    <x v="0"/>
    <n v="61284"/>
    <x v="1"/>
    <d v="2011-12-01T00:00:00"/>
    <x v="4"/>
    <x v="0"/>
    <x v="44"/>
    <n v="13034"/>
    <n v="19590.080000000002"/>
    <n v="19590.080000000002"/>
    <d v="2014-12-01T00:00:00"/>
    <n v="559.73"/>
    <d v="2016-05-01T00:00:00"/>
  </r>
  <r>
    <n v="1052681"/>
    <n v="6025"/>
    <x v="0"/>
    <x v="4"/>
    <x v="0"/>
    <n v="19200"/>
    <x v="0"/>
    <d v="2011-12-01T00:00:00"/>
    <x v="4"/>
    <x v="0"/>
    <x v="2"/>
    <n v="5044"/>
    <n v="7174.13"/>
    <n v="7174.13"/>
    <d v="2014-12-01T00:00:00"/>
    <n v="207.28"/>
    <d v="2016-03-01T00:00:00"/>
  </r>
  <r>
    <n v="1052689"/>
    <n v="12000"/>
    <x v="0"/>
    <x v="8"/>
    <x v="0"/>
    <n v="90000"/>
    <x v="1"/>
    <d v="2011-12-01T00:00:00"/>
    <x v="4"/>
    <x v="0"/>
    <x v="1"/>
    <n v="14491"/>
    <n v="13921.18"/>
    <n v="13921.18"/>
    <d v="2014-12-01T00:00:00"/>
    <n v="403.64"/>
    <d v="2014-12-01T00:00:00"/>
  </r>
  <r>
    <n v="1052717"/>
    <n v="8000"/>
    <x v="1"/>
    <x v="2"/>
    <x v="0"/>
    <n v="50000"/>
    <x v="0"/>
    <d v="2011-12-01T00:00:00"/>
    <x v="4"/>
    <x v="0"/>
    <x v="36"/>
    <n v="6372"/>
    <n v="9880.9"/>
    <n v="9880.9"/>
    <d v="2014-12-01T00:00:00"/>
    <n v="287.54000000000002"/>
    <d v="2015-05-01T00:00:00"/>
  </r>
  <r>
    <n v="1052725"/>
    <n v="21200"/>
    <x v="3"/>
    <x v="15"/>
    <x v="2"/>
    <n v="47000"/>
    <x v="0"/>
    <d v="2011-12-01T00:00:00"/>
    <x v="4"/>
    <x v="2"/>
    <x v="18"/>
    <n v="21112"/>
    <n v="28265.23"/>
    <n v="28265.23"/>
    <d v="2016-05-01T00:00:00"/>
    <n v="533.51"/>
    <d v="2016-05-01T00:00:00"/>
  </r>
  <r>
    <n v="1052731"/>
    <n v="6000"/>
    <x v="1"/>
    <x v="2"/>
    <x v="1"/>
    <n v="48000"/>
    <x v="0"/>
    <d v="2011-12-01T00:00:00"/>
    <x v="4"/>
    <x v="0"/>
    <x v="27"/>
    <n v="4179"/>
    <n v="7407.7"/>
    <n v="7376.83"/>
    <d v="2014-10-01T00:00:00"/>
    <n v="625.59"/>
    <d v="2015-01-01T00:00:00"/>
  </r>
  <r>
    <n v="1052746"/>
    <n v="7600"/>
    <x v="3"/>
    <x v="7"/>
    <x v="0"/>
    <n v="33996"/>
    <x v="0"/>
    <d v="2011-12-01T00:00:00"/>
    <x v="4"/>
    <x v="2"/>
    <x v="2"/>
    <n v="4292"/>
    <n v="10508.76"/>
    <n v="10474.31"/>
    <d v="2016-05-01T00:00:00"/>
    <n v="687.95"/>
    <d v="2016-05-01T00:00:00"/>
  </r>
  <r>
    <n v="1052789"/>
    <n v="20250"/>
    <x v="1"/>
    <x v="9"/>
    <x v="0"/>
    <n v="39624"/>
    <x v="0"/>
    <d v="2011-12-01T00:00:00"/>
    <x v="4"/>
    <x v="2"/>
    <x v="18"/>
    <n v="22784"/>
    <n v="25645.87"/>
    <n v="25614.38"/>
    <d v="2016-05-01T00:00:00"/>
    <n v="484.63"/>
    <d v="2016-05-01T00:00:00"/>
  </r>
  <r>
    <n v="1052795"/>
    <n v="3825"/>
    <x v="1"/>
    <x v="2"/>
    <x v="0"/>
    <n v="26000"/>
    <x v="1"/>
    <d v="2011-12-01T00:00:00"/>
    <x v="4"/>
    <x v="0"/>
    <x v="35"/>
    <n v="7938"/>
    <n v="4724.2700000000004"/>
    <n v="4662.51"/>
    <d v="2014-12-01T00:00:00"/>
    <n v="135.62"/>
    <d v="2016-02-01T00:00:00"/>
  </r>
  <r>
    <n v="1052800"/>
    <n v="2400"/>
    <x v="1"/>
    <x v="2"/>
    <x v="2"/>
    <n v="39990"/>
    <x v="1"/>
    <d v="2011-12-01T00:00:00"/>
    <x v="4"/>
    <x v="0"/>
    <x v="14"/>
    <n v="19059"/>
    <n v="2793.0216"/>
    <n v="2793.02"/>
    <d v="2013-05-01T00:00:00"/>
    <n v="1479.96"/>
    <d v="2013-06-01T00:00:00"/>
  </r>
  <r>
    <n v="1052809"/>
    <n v="10000"/>
    <x v="2"/>
    <x v="24"/>
    <x v="0"/>
    <n v="48000"/>
    <x v="0"/>
    <d v="2011-12-01T00:00:00"/>
    <x v="4"/>
    <x v="0"/>
    <x v="16"/>
    <n v="2422"/>
    <n v="10730.991400000001"/>
    <n v="10730.99"/>
    <d v="2013-07-01T00:00:00"/>
    <n v="5255.49"/>
    <d v="2013-07-01T00:00:00"/>
  </r>
  <r>
    <n v="1052817"/>
    <n v="7000"/>
    <x v="2"/>
    <x v="11"/>
    <x v="0"/>
    <n v="42000"/>
    <x v="1"/>
    <d v="2011-12-01T00:00:00"/>
    <x v="4"/>
    <x v="0"/>
    <x v="25"/>
    <n v="11789"/>
    <n v="7649.5351000000001"/>
    <n v="7649.54"/>
    <d v="2013-06-01T00:00:00"/>
    <n v="3929.21"/>
    <d v="2016-05-01T00:00:00"/>
  </r>
  <r>
    <n v="1052830"/>
    <n v="18000"/>
    <x v="3"/>
    <x v="10"/>
    <x v="2"/>
    <n v="140000"/>
    <x v="0"/>
    <d v="2011-12-01T00:00:00"/>
    <x v="4"/>
    <x v="0"/>
    <x v="13"/>
    <n v="21717"/>
    <n v="23002.6194"/>
    <n v="23002.62"/>
    <d v="2014-06-01T00:00:00"/>
    <n v="4340.28"/>
    <d v="2016-04-01T00:00:00"/>
  </r>
  <r>
    <n v="1052848"/>
    <n v="7000"/>
    <x v="0"/>
    <x v="8"/>
    <x v="2"/>
    <n v="66000"/>
    <x v="0"/>
    <d v="2011-12-01T00:00:00"/>
    <x v="4"/>
    <x v="0"/>
    <x v="2"/>
    <n v="20622"/>
    <n v="7228.2876999999999"/>
    <n v="7228.29"/>
    <d v="2013-03-01T00:00:00"/>
    <n v="76.64"/>
    <d v="2016-05-01T00:00:00"/>
  </r>
  <r>
    <n v="1052871"/>
    <n v="2700"/>
    <x v="0"/>
    <x v="8"/>
    <x v="0"/>
    <n v="45000"/>
    <x v="1"/>
    <d v="2011-12-01T00:00:00"/>
    <x v="4"/>
    <x v="0"/>
    <x v="13"/>
    <n v="3574"/>
    <n v="3117.4917999999998"/>
    <n v="3117.49"/>
    <d v="2014-06-01T00:00:00"/>
    <n v="597.64"/>
    <d v="2014-06-01T00:00:00"/>
  </r>
  <r>
    <n v="1052924"/>
    <n v="4350"/>
    <x v="3"/>
    <x v="21"/>
    <x v="0"/>
    <n v="20000"/>
    <x v="1"/>
    <d v="2011-12-01T00:00:00"/>
    <x v="4"/>
    <x v="0"/>
    <x v="19"/>
    <n v="10863"/>
    <n v="5475.0834999999997"/>
    <n v="5475.08"/>
    <d v="2014-05-01T00:00:00"/>
    <n v="1178.22"/>
    <d v="2014-05-01T00:00:00"/>
  </r>
  <r>
    <n v="1052950"/>
    <n v="12250"/>
    <x v="1"/>
    <x v="9"/>
    <x v="2"/>
    <n v="29323"/>
    <x v="0"/>
    <d v="2011-12-01T00:00:00"/>
    <x v="4"/>
    <x v="0"/>
    <x v="35"/>
    <n v="13506"/>
    <n v="17384.560000000001"/>
    <n v="17349.080000000002"/>
    <d v="2016-01-01T00:00:00"/>
    <n v="3312.4"/>
    <d v="2016-02-01T00:00:00"/>
  </r>
  <r>
    <n v="1052979"/>
    <n v="20000"/>
    <x v="1"/>
    <x v="13"/>
    <x v="0"/>
    <n v="140000"/>
    <x v="0"/>
    <d v="2011-12-01T00:00:00"/>
    <x v="4"/>
    <x v="0"/>
    <x v="1"/>
    <n v="20631"/>
    <n v="24429.42"/>
    <n v="24429.42"/>
    <d v="2014-11-01T00:00:00"/>
    <n v="1394.6"/>
    <d v="2016-05-01T00:00:00"/>
  </r>
  <r>
    <n v="1052996"/>
    <n v="7200"/>
    <x v="0"/>
    <x v="0"/>
    <x v="0"/>
    <n v="48000"/>
    <x v="1"/>
    <d v="2011-12-01T00:00:00"/>
    <x v="4"/>
    <x v="0"/>
    <x v="16"/>
    <n v="16450"/>
    <n v="8677.6440999999995"/>
    <n v="8677.64"/>
    <d v="2015-02-01T00:00:00"/>
    <n v="19.260000000000002"/>
    <d v="2015-12-01T00:00:00"/>
  </r>
  <r>
    <n v="1053004"/>
    <n v="9000"/>
    <x v="2"/>
    <x v="12"/>
    <x v="2"/>
    <n v="50000"/>
    <x v="0"/>
    <d v="2011-12-01T00:00:00"/>
    <x v="4"/>
    <x v="0"/>
    <x v="25"/>
    <n v="8556"/>
    <n v="9556.5259000000005"/>
    <n v="9556.5300000000007"/>
    <d v="2013-04-01T00:00:00"/>
    <n v="1391.94"/>
    <d v="2013-05-01T00:00:00"/>
  </r>
  <r>
    <n v="1053018"/>
    <n v="27300"/>
    <x v="0"/>
    <x v="16"/>
    <x v="0"/>
    <n v="50000"/>
    <x v="0"/>
    <d v="2011-12-01T00:00:00"/>
    <x v="4"/>
    <x v="0"/>
    <x v="16"/>
    <n v="4608"/>
    <n v="33824.230000000003"/>
    <n v="33824.230000000003"/>
    <d v="2014-11-01T00:00:00"/>
    <n v="13826.1"/>
    <d v="2016-04-01T00:00:00"/>
  </r>
  <r>
    <n v="1053041"/>
    <n v="3000"/>
    <x v="0"/>
    <x v="4"/>
    <x v="0"/>
    <n v="18000"/>
    <x v="0"/>
    <d v="2011-12-01T00:00:00"/>
    <x v="4"/>
    <x v="1"/>
    <x v="0"/>
    <n v="6858"/>
    <n v="836.5"/>
    <n v="836.5"/>
    <d v="2012-08-01T00:00:00"/>
    <n v="99.23"/>
    <d v="2012-11-01T00:00:00"/>
  </r>
  <r>
    <n v="1053045"/>
    <n v="20000"/>
    <x v="0"/>
    <x v="16"/>
    <x v="1"/>
    <n v="62400"/>
    <x v="0"/>
    <d v="2011-12-01T00:00:00"/>
    <x v="4"/>
    <x v="0"/>
    <x v="9"/>
    <n v="15709"/>
    <n v="22967.927500000002"/>
    <n v="22910.51"/>
    <d v="2013-07-01T00:00:00"/>
    <n v="15225.38"/>
    <d v="2016-05-01T00:00:00"/>
  </r>
  <r>
    <n v="1053061"/>
    <n v="18000"/>
    <x v="1"/>
    <x v="3"/>
    <x v="0"/>
    <n v="52000"/>
    <x v="1"/>
    <d v="2011-12-01T00:00:00"/>
    <x v="4"/>
    <x v="0"/>
    <x v="0"/>
    <n v="20846"/>
    <n v="22278.205099999999"/>
    <n v="22278.21"/>
    <d v="2014-08-01T00:00:00"/>
    <n v="3043.46"/>
    <d v="2014-09-01T00:00:00"/>
  </r>
  <r>
    <n v="1053074"/>
    <n v="16000"/>
    <x v="2"/>
    <x v="11"/>
    <x v="2"/>
    <n v="70000"/>
    <x v="1"/>
    <d v="2011-12-01T00:00:00"/>
    <x v="4"/>
    <x v="0"/>
    <x v="0"/>
    <n v="32014"/>
    <n v="17089.0762"/>
    <n v="17089.080000000002"/>
    <d v="2012-12-01T00:00:00"/>
    <n v="11586.36"/>
    <d v="2016-05-01T00:00:00"/>
  </r>
  <r>
    <n v="1053090"/>
    <n v="10000"/>
    <x v="1"/>
    <x v="13"/>
    <x v="0"/>
    <n v="26400"/>
    <x v="0"/>
    <d v="2011-12-01T00:00:00"/>
    <x v="4"/>
    <x v="1"/>
    <x v="5"/>
    <n v="8032"/>
    <n v="2525.96"/>
    <n v="2525.96"/>
    <d v="2012-06-01T00:00:00"/>
    <n v="339.31"/>
    <d v="2012-11-01T00:00:00"/>
  </r>
  <r>
    <n v="1053092"/>
    <n v="10000"/>
    <x v="3"/>
    <x v="15"/>
    <x v="0"/>
    <n v="30000"/>
    <x v="0"/>
    <d v="2011-12-01T00:00:00"/>
    <x v="4"/>
    <x v="1"/>
    <x v="36"/>
    <n v="9781"/>
    <n v="2510.1999999999998"/>
    <n v="2510.1999999999998"/>
    <d v="2012-07-01T00:00:00"/>
    <n v="359.43"/>
    <d v="2016-05-01T00:00:00"/>
  </r>
  <r>
    <n v="1053094"/>
    <n v="12000"/>
    <x v="1"/>
    <x v="13"/>
    <x v="2"/>
    <n v="40000"/>
    <x v="1"/>
    <d v="2011-12-01T00:00:00"/>
    <x v="4"/>
    <x v="0"/>
    <x v="19"/>
    <n v="6223"/>
    <n v="14076.164000000001"/>
    <n v="14046.84"/>
    <d v="2013-08-01T00:00:00"/>
    <n v="6354.48"/>
    <d v="2016-05-01T00:00:00"/>
  </r>
  <r>
    <n v="1053112"/>
    <n v="14000"/>
    <x v="0"/>
    <x v="0"/>
    <x v="2"/>
    <n v="73000"/>
    <x v="1"/>
    <d v="2011-12-01T00:00:00"/>
    <x v="4"/>
    <x v="0"/>
    <x v="11"/>
    <n v="37924"/>
    <n v="11388.8833"/>
    <n v="11388.88"/>
    <d v="2014-01-01T00:00:00"/>
    <n v="6355.02"/>
    <d v="2016-04-01T00:00:00"/>
  </r>
  <r>
    <n v="1053115"/>
    <n v="25000"/>
    <x v="5"/>
    <x v="19"/>
    <x v="2"/>
    <n v="93500"/>
    <x v="0"/>
    <d v="2011-12-01T00:00:00"/>
    <x v="4"/>
    <x v="0"/>
    <x v="25"/>
    <n v="20387"/>
    <n v="32922.444600000003"/>
    <n v="32922.44"/>
    <d v="2013-07-01T00:00:00"/>
    <n v="20482.240000000002"/>
    <d v="2013-07-01T00:00:00"/>
  </r>
  <r>
    <n v="1053117"/>
    <n v="12500"/>
    <x v="1"/>
    <x v="13"/>
    <x v="2"/>
    <n v="24960"/>
    <x v="0"/>
    <d v="2011-12-01T00:00:00"/>
    <x v="4"/>
    <x v="0"/>
    <x v="25"/>
    <n v="13376"/>
    <n v="17152.02"/>
    <n v="17117.72"/>
    <d v="2016-04-01T00:00:00"/>
    <n v="2486.46"/>
    <d v="2016-04-01T00:00:00"/>
  </r>
  <r>
    <n v="1053142"/>
    <n v="6000"/>
    <x v="2"/>
    <x v="11"/>
    <x v="2"/>
    <n v="44720"/>
    <x v="1"/>
    <d v="2011-12-01T00:00:00"/>
    <x v="4"/>
    <x v="0"/>
    <x v="39"/>
    <n v="21168"/>
    <n v="6692.6341000000002"/>
    <n v="6692.63"/>
    <d v="2014-03-01T00:00:00"/>
    <n v="32.04"/>
    <d v="2014-03-01T00:00:00"/>
  </r>
  <r>
    <n v="1053157"/>
    <n v="8000"/>
    <x v="0"/>
    <x v="0"/>
    <x v="0"/>
    <n v="60000"/>
    <x v="1"/>
    <d v="2011-12-01T00:00:00"/>
    <x v="4"/>
    <x v="0"/>
    <x v="16"/>
    <n v="7917"/>
    <n v="9623.5400000000009"/>
    <n v="9623.5400000000009"/>
    <d v="2014-12-01T00:00:00"/>
    <n v="275.38"/>
    <d v="2016-05-01T00:00:00"/>
  </r>
  <r>
    <n v="1053176"/>
    <n v="3300"/>
    <x v="0"/>
    <x v="4"/>
    <x v="0"/>
    <n v="90000"/>
    <x v="1"/>
    <d v="2011-12-01T00:00:00"/>
    <x v="4"/>
    <x v="0"/>
    <x v="0"/>
    <n v="5371"/>
    <n v="3776.3094999999998"/>
    <n v="3776.31"/>
    <d v="2013-07-01T00:00:00"/>
    <n v="1819"/>
    <d v="2016-05-01T00:00:00"/>
  </r>
  <r>
    <n v="1053188"/>
    <n v="30000"/>
    <x v="0"/>
    <x v="0"/>
    <x v="0"/>
    <n v="80000"/>
    <x v="0"/>
    <d v="2011-12-01T00:00:00"/>
    <x v="4"/>
    <x v="0"/>
    <x v="18"/>
    <n v="22177"/>
    <n v="36088.480000000003"/>
    <n v="36088.480000000003"/>
    <d v="2014-12-01T00:00:00"/>
    <n v="1013.44"/>
    <d v="2016-04-01T00:00:00"/>
  </r>
  <r>
    <n v="1053217"/>
    <n v="22800"/>
    <x v="3"/>
    <x v="10"/>
    <x v="0"/>
    <n v="68000"/>
    <x v="0"/>
    <d v="2011-12-01T00:00:00"/>
    <x v="4"/>
    <x v="1"/>
    <x v="19"/>
    <n v="14174"/>
    <n v="18005.400000000001"/>
    <n v="17985.75"/>
    <d v="2014-02-01T00:00:00"/>
    <n v="32"/>
    <d v="2014-06-01T00:00:00"/>
  </r>
  <r>
    <n v="1053251"/>
    <n v="2400"/>
    <x v="0"/>
    <x v="8"/>
    <x v="2"/>
    <n v="72000"/>
    <x v="0"/>
    <d v="2011-12-01T00:00:00"/>
    <x v="4"/>
    <x v="1"/>
    <x v="12"/>
    <n v="36496"/>
    <n v="308.95999999999998"/>
    <n v="308.95999999999998"/>
    <d v="2012-04-01T00:00:00"/>
    <n v="77.34"/>
    <d v="2016-05-01T00:00:00"/>
  </r>
  <r>
    <n v="1053252"/>
    <n v="18200"/>
    <x v="0"/>
    <x v="4"/>
    <x v="0"/>
    <n v="42000"/>
    <x v="0"/>
    <d v="2011-12-01T00:00:00"/>
    <x v="4"/>
    <x v="1"/>
    <x v="18"/>
    <n v="10542"/>
    <n v="8427.23"/>
    <n v="8427.23"/>
    <d v="2013-02-01T00:00:00"/>
    <n v="601.99"/>
    <d v="2016-05-01T00:00:00"/>
  </r>
  <r>
    <n v="1053257"/>
    <n v="9250"/>
    <x v="0"/>
    <x v="16"/>
    <x v="1"/>
    <n v="20000"/>
    <x v="0"/>
    <d v="2011-12-01T00:00:00"/>
    <x v="4"/>
    <x v="0"/>
    <x v="44"/>
    <n v="3772"/>
    <n v="10270.1734"/>
    <n v="10270.17"/>
    <d v="2013-03-01T00:00:00"/>
    <n v="6058.57"/>
    <d v="2013-03-01T00:00:00"/>
  </r>
  <r>
    <n v="1053270"/>
    <n v="30000"/>
    <x v="0"/>
    <x v="8"/>
    <x v="0"/>
    <n v="55000"/>
    <x v="0"/>
    <d v="2011-12-01T00:00:00"/>
    <x v="4"/>
    <x v="0"/>
    <x v="19"/>
    <n v="15964"/>
    <n v="32290.8069"/>
    <n v="32290.81"/>
    <d v="2012-11-01T00:00:00"/>
    <n v="17630.3"/>
    <d v="2012-11-01T00:00:00"/>
  </r>
  <r>
    <n v="1053280"/>
    <n v="5000"/>
    <x v="2"/>
    <x v="17"/>
    <x v="1"/>
    <n v="32500"/>
    <x v="1"/>
    <d v="2011-12-01T00:00:00"/>
    <x v="4"/>
    <x v="1"/>
    <x v="27"/>
    <n v="443"/>
    <n v="919.08"/>
    <n v="919.08"/>
    <d v="2012-06-01T00:00:00"/>
    <n v="153.52000000000001"/>
    <d v="2016-05-01T00:00:00"/>
  </r>
  <r>
    <n v="1053287"/>
    <n v="7700"/>
    <x v="0"/>
    <x v="0"/>
    <x v="0"/>
    <n v="30000"/>
    <x v="0"/>
    <d v="2011-12-01T00:00:00"/>
    <x v="4"/>
    <x v="0"/>
    <x v="36"/>
    <n v="12116"/>
    <n v="8743.7049000000006"/>
    <n v="8743.7000000000007"/>
    <d v="2013-04-01T00:00:00"/>
    <n v="4887.29"/>
    <d v="2016-03-01T00:00:00"/>
  </r>
  <r>
    <n v="1053289"/>
    <n v="25975"/>
    <x v="4"/>
    <x v="18"/>
    <x v="2"/>
    <n v="50000"/>
    <x v="0"/>
    <d v="2011-12-01T00:00:00"/>
    <x v="4"/>
    <x v="2"/>
    <x v="29"/>
    <n v="18687"/>
    <n v="35703.26"/>
    <n v="35669.1"/>
    <d v="2016-05-01T00:00:00"/>
    <n v="674.24"/>
    <d v="2016-05-01T00:00:00"/>
  </r>
  <r>
    <n v="1053301"/>
    <n v="18650"/>
    <x v="0"/>
    <x v="8"/>
    <x v="2"/>
    <n v="50000"/>
    <x v="0"/>
    <d v="2011-12-01T00:00:00"/>
    <x v="4"/>
    <x v="0"/>
    <x v="16"/>
    <n v="23159"/>
    <n v="21635.81"/>
    <n v="21635.81"/>
    <d v="2014-12-01T00:00:00"/>
    <n v="615.84"/>
    <d v="2015-11-01T00:00:00"/>
  </r>
  <r>
    <n v="1053309"/>
    <n v="13000"/>
    <x v="0"/>
    <x v="0"/>
    <x v="0"/>
    <n v="170000"/>
    <x v="0"/>
    <d v="2011-12-01T00:00:00"/>
    <x v="4"/>
    <x v="0"/>
    <x v="1"/>
    <n v="10226"/>
    <n v="15638.34"/>
    <n v="15638.34"/>
    <d v="2014-12-01T00:00:00"/>
    <n v="448.06"/>
    <d v="2016-04-01T00:00:00"/>
  </r>
  <r>
    <n v="1053312"/>
    <n v="12000"/>
    <x v="3"/>
    <x v="21"/>
    <x v="0"/>
    <n v="53000"/>
    <x v="0"/>
    <d v="2011-12-01T00:00:00"/>
    <x v="4"/>
    <x v="0"/>
    <x v="19"/>
    <n v="16453"/>
    <n v="15249.71"/>
    <n v="15217.94"/>
    <d v="2014-12-01T00:00:00"/>
    <n v="430.78"/>
    <d v="2014-12-01T00:00:00"/>
  </r>
  <r>
    <n v="1053319"/>
    <n v="18000"/>
    <x v="3"/>
    <x v="7"/>
    <x v="2"/>
    <n v="55000"/>
    <x v="1"/>
    <d v="2011-12-01T00:00:00"/>
    <x v="4"/>
    <x v="0"/>
    <x v="17"/>
    <n v="14848"/>
    <n v="24800.080000000002"/>
    <n v="24800.080000000002"/>
    <d v="2014-10-01T00:00:00"/>
    <n v="10121.07"/>
    <d v="2014-10-01T00:00:00"/>
  </r>
  <r>
    <n v="1053325"/>
    <n v="22000"/>
    <x v="3"/>
    <x v="15"/>
    <x v="2"/>
    <n v="72000"/>
    <x v="0"/>
    <d v="2011-12-01T00:00:00"/>
    <x v="4"/>
    <x v="0"/>
    <x v="2"/>
    <n v="28434"/>
    <n v="26276.0023"/>
    <n v="26276"/>
    <d v="2013-04-01T00:00:00"/>
    <n v="14433.36"/>
    <d v="2015-12-01T00:00:00"/>
  </r>
  <r>
    <n v="1053374"/>
    <n v="6900"/>
    <x v="0"/>
    <x v="0"/>
    <x v="2"/>
    <n v="35000"/>
    <x v="0"/>
    <d v="2011-12-01T00:00:00"/>
    <x v="4"/>
    <x v="0"/>
    <x v="19"/>
    <n v="8079"/>
    <n v="8300.32"/>
    <n v="8300.32"/>
    <d v="2014-12-01T00:00:00"/>
    <n v="238.15"/>
    <d v="2015-11-01T00:00:00"/>
  </r>
  <r>
    <n v="1053382"/>
    <n v="2500"/>
    <x v="0"/>
    <x v="1"/>
    <x v="0"/>
    <n v="45000"/>
    <x v="1"/>
    <d v="2011-12-01T00:00:00"/>
    <x v="4"/>
    <x v="0"/>
    <x v="36"/>
    <n v="2524"/>
    <n v="2794.6682999999998"/>
    <n v="2794.67"/>
    <d v="2013-01-01T00:00:00"/>
    <n v="1791.23"/>
    <d v="2013-02-01T00:00:00"/>
  </r>
  <r>
    <n v="1053384"/>
    <n v="5200"/>
    <x v="1"/>
    <x v="3"/>
    <x v="0"/>
    <n v="32160"/>
    <x v="0"/>
    <d v="2011-12-01T00:00:00"/>
    <x v="4"/>
    <x v="0"/>
    <x v="0"/>
    <n v="4616"/>
    <n v="6457.31"/>
    <n v="6457.31"/>
    <d v="2014-12-01T00:00:00"/>
    <n v="183.68"/>
    <d v="2016-01-01T00:00:00"/>
  </r>
  <r>
    <n v="1053390"/>
    <n v="10000"/>
    <x v="0"/>
    <x v="0"/>
    <x v="0"/>
    <n v="32000"/>
    <x v="0"/>
    <d v="2011-12-01T00:00:00"/>
    <x v="4"/>
    <x v="0"/>
    <x v="19"/>
    <n v="5724"/>
    <n v="12029.45"/>
    <n v="12029.45"/>
    <d v="2014-12-01T00:00:00"/>
    <n v="346.13"/>
    <d v="2016-05-01T00:00:00"/>
  </r>
  <r>
    <n v="1053401"/>
    <n v="8000"/>
    <x v="0"/>
    <x v="0"/>
    <x v="2"/>
    <n v="80000"/>
    <x v="0"/>
    <d v="2011-12-01T00:00:00"/>
    <x v="4"/>
    <x v="0"/>
    <x v="17"/>
    <n v="11222"/>
    <n v="9621.4500000000007"/>
    <n v="9621.4500000000007"/>
    <d v="2014-11-01T00:00:00"/>
    <n v="540.21"/>
    <d v="2016-04-01T00:00:00"/>
  </r>
  <r>
    <n v="1053411"/>
    <n v="17000"/>
    <x v="4"/>
    <x v="18"/>
    <x v="0"/>
    <n v="57000"/>
    <x v="1"/>
    <d v="2011-12-01T00:00:00"/>
    <x v="4"/>
    <x v="0"/>
    <x v="19"/>
    <n v="14821"/>
    <n v="21612.255399999998"/>
    <n v="21612.26"/>
    <d v="2013-07-01T00:00:00"/>
    <n v="13676.96"/>
    <d v="2014-12-01T00:00:00"/>
  </r>
  <r>
    <n v="1053415"/>
    <n v="9000"/>
    <x v="2"/>
    <x v="6"/>
    <x v="0"/>
    <n v="25600"/>
    <x v="1"/>
    <d v="2011-12-01T00:00:00"/>
    <x v="4"/>
    <x v="0"/>
    <x v="0"/>
    <n v="7234"/>
    <n v="10288.040000000001"/>
    <n v="10288.040000000001"/>
    <d v="2014-12-01T00:00:00"/>
    <n v="292.52999999999997"/>
    <d v="2015-11-01T00:00:00"/>
  </r>
  <r>
    <n v="1053430"/>
    <n v="14000"/>
    <x v="1"/>
    <x v="3"/>
    <x v="0"/>
    <n v="85000"/>
    <x v="1"/>
    <d v="2011-12-01T00:00:00"/>
    <x v="4"/>
    <x v="0"/>
    <x v="10"/>
    <n v="15183"/>
    <n v="17385.060000000001"/>
    <n v="17354.02"/>
    <d v="2014-12-01T00:00:00"/>
    <n v="491.3"/>
    <d v="2014-12-01T00:00:00"/>
  </r>
  <r>
    <n v="1053441"/>
    <n v="12875"/>
    <x v="2"/>
    <x v="11"/>
    <x v="2"/>
    <n v="57000"/>
    <x v="0"/>
    <d v="2011-12-01T00:00:00"/>
    <x v="4"/>
    <x v="0"/>
    <x v="36"/>
    <n v="18748"/>
    <n v="14503"/>
    <n v="14446.68"/>
    <d v="2014-12-01T00:00:00"/>
    <n v="413.04"/>
    <d v="2016-05-01T00:00:00"/>
  </r>
  <r>
    <n v="1053445"/>
    <n v="1400"/>
    <x v="2"/>
    <x v="6"/>
    <x v="2"/>
    <n v="30108"/>
    <x v="1"/>
    <d v="2011-12-01T00:00:00"/>
    <x v="4"/>
    <x v="1"/>
    <x v="6"/>
    <n v="3344"/>
    <n v="980.51"/>
    <n v="980.51"/>
    <d v="2013-08-01T00:00:00"/>
    <n v="44.46"/>
    <d v="2014-01-01T00:00:00"/>
  </r>
  <r>
    <n v="1053454"/>
    <n v="7125"/>
    <x v="2"/>
    <x v="12"/>
    <x v="2"/>
    <n v="30000"/>
    <x v="1"/>
    <d v="2011-12-01T00:00:00"/>
    <x v="4"/>
    <x v="1"/>
    <x v="25"/>
    <n v="12648"/>
    <n v="3103.49"/>
    <n v="3103.49"/>
    <d v="2013-03-01T00:00:00"/>
    <n v="174.2"/>
    <d v="2015-07-01T00:00:00"/>
  </r>
  <r>
    <n v="1053500"/>
    <n v="22750"/>
    <x v="4"/>
    <x v="26"/>
    <x v="2"/>
    <n v="47840"/>
    <x v="0"/>
    <d v="2011-12-01T00:00:00"/>
    <x v="4"/>
    <x v="1"/>
    <x v="19"/>
    <n v="16509"/>
    <n v="15201.76"/>
    <n v="15185.18"/>
    <d v="2013-10-01T00:00:00"/>
    <n v="606.54"/>
    <d v="2014-02-01T00:00:00"/>
  </r>
  <r>
    <n v="1053505"/>
    <n v="15000"/>
    <x v="0"/>
    <x v="4"/>
    <x v="0"/>
    <n v="75000"/>
    <x v="0"/>
    <d v="2011-12-01T00:00:00"/>
    <x v="4"/>
    <x v="0"/>
    <x v="19"/>
    <n v="6622"/>
    <n v="17085.3662"/>
    <n v="17085.37"/>
    <d v="2013-06-01T00:00:00"/>
    <n v="8668.66"/>
    <d v="2016-05-01T00:00:00"/>
  </r>
  <r>
    <n v="1053529"/>
    <n v="14000"/>
    <x v="1"/>
    <x v="13"/>
    <x v="1"/>
    <n v="35000"/>
    <x v="0"/>
    <d v="2011-12-01T00:00:00"/>
    <x v="4"/>
    <x v="1"/>
    <x v="18"/>
    <n v="13654"/>
    <n v="12560.73"/>
    <n v="12560.73"/>
    <d v="2015-03-01T00:00:00"/>
    <n v="322.07"/>
    <d v="2016-05-01T00:00:00"/>
  </r>
  <r>
    <n v="1053539"/>
    <n v="13475"/>
    <x v="2"/>
    <x v="6"/>
    <x v="0"/>
    <n v="26400"/>
    <x v="0"/>
    <d v="2011-12-01T00:00:00"/>
    <x v="4"/>
    <x v="2"/>
    <x v="0"/>
    <n v="0"/>
    <n v="14759.51"/>
    <n v="14704.77"/>
    <d v="2016-05-01T00:00:00"/>
    <n v="279.07"/>
    <d v="2016-05-01T00:00:00"/>
  </r>
  <r>
    <n v="1053555"/>
    <n v="4000"/>
    <x v="1"/>
    <x v="13"/>
    <x v="0"/>
    <n v="90000"/>
    <x v="0"/>
    <d v="2011-12-01T00:00:00"/>
    <x v="4"/>
    <x v="0"/>
    <x v="0"/>
    <n v="5535"/>
    <n v="4338.9741999999997"/>
    <n v="4338.97"/>
    <d v="2012-12-01T00:00:00"/>
    <n v="1850.02"/>
    <d v="2015-04-01T00:00:00"/>
  </r>
  <r>
    <n v="1053569"/>
    <n v="35000"/>
    <x v="2"/>
    <x v="6"/>
    <x v="2"/>
    <n v="84500"/>
    <x v="0"/>
    <d v="2011-12-01T00:00:00"/>
    <x v="4"/>
    <x v="0"/>
    <x v="19"/>
    <n v="9228"/>
    <n v="39482.772400000002"/>
    <n v="39482.769999999997"/>
    <d v="2014-01-01T00:00:00"/>
    <n v="12824.94"/>
    <d v="2014-12-01T00:00:00"/>
  </r>
  <r>
    <n v="1053576"/>
    <n v="4800"/>
    <x v="3"/>
    <x v="27"/>
    <x v="0"/>
    <n v="45000"/>
    <x v="0"/>
    <d v="2011-12-01T00:00:00"/>
    <x v="4"/>
    <x v="2"/>
    <x v="35"/>
    <n v="16302"/>
    <n v="6479.29"/>
    <n v="6479.29"/>
    <d v="2016-05-01T00:00:00"/>
    <n v="122.55"/>
    <d v="2016-05-01T00:00:00"/>
  </r>
  <r>
    <n v="1053583"/>
    <n v="12000"/>
    <x v="4"/>
    <x v="18"/>
    <x v="0"/>
    <n v="45000"/>
    <x v="1"/>
    <d v="2011-12-01T00:00:00"/>
    <x v="4"/>
    <x v="0"/>
    <x v="16"/>
    <n v="9908"/>
    <n v="16529.570100000001"/>
    <n v="16529.57"/>
    <d v="2014-05-01T00:00:00"/>
    <n v="7642.36"/>
    <d v="2016-05-01T00:00:00"/>
  </r>
  <r>
    <n v="1053591"/>
    <n v="20000"/>
    <x v="4"/>
    <x v="20"/>
    <x v="0"/>
    <n v="87000"/>
    <x v="0"/>
    <d v="2011-12-01T00:00:00"/>
    <x v="4"/>
    <x v="2"/>
    <x v="16"/>
    <n v="20970"/>
    <n v="27310.17"/>
    <n v="27310.17"/>
    <d v="2016-05-01T00:00:00"/>
    <n v="514.86"/>
    <d v="2016-05-01T00:00:00"/>
  </r>
  <r>
    <n v="1053617"/>
    <n v="10000"/>
    <x v="2"/>
    <x v="17"/>
    <x v="0"/>
    <n v="45000"/>
    <x v="0"/>
    <d v="2011-12-01T00:00:00"/>
    <x v="4"/>
    <x v="0"/>
    <x v="16"/>
    <n v="1623"/>
    <n v="11053.31"/>
    <n v="11053.31"/>
    <d v="2014-12-01T00:00:00"/>
    <n v="321.32"/>
    <d v="2016-01-01T00:00:00"/>
  </r>
  <r>
    <n v="1053621"/>
    <n v="6625"/>
    <x v="2"/>
    <x v="24"/>
    <x v="0"/>
    <n v="16800"/>
    <x v="0"/>
    <d v="2011-12-01T00:00:00"/>
    <x v="4"/>
    <x v="0"/>
    <x v="0"/>
    <n v="1534"/>
    <n v="7258.8590000000004"/>
    <n v="7258.86"/>
    <d v="2014-12-01T00:00:00"/>
    <n v="203.77"/>
    <d v="2014-12-01T00:00:00"/>
  </r>
  <r>
    <n v="1053622"/>
    <n v="14100"/>
    <x v="3"/>
    <x v="15"/>
    <x v="0"/>
    <n v="43000"/>
    <x v="0"/>
    <d v="2011-12-01T00:00:00"/>
    <x v="4"/>
    <x v="2"/>
    <x v="2"/>
    <n v="13609"/>
    <n v="18789.62"/>
    <n v="18789.62"/>
    <d v="2016-05-01T00:00:00"/>
    <n v="354.84"/>
    <d v="2016-05-01T00:00:00"/>
  </r>
  <r>
    <n v="1053648"/>
    <n v="14750"/>
    <x v="3"/>
    <x v="7"/>
    <x v="2"/>
    <n v="30000"/>
    <x v="1"/>
    <d v="2011-12-01T00:00:00"/>
    <x v="4"/>
    <x v="2"/>
    <x v="24"/>
    <n v="11003"/>
    <n v="19306.54"/>
    <n v="19306.54"/>
    <d v="2016-05-01T00:00:00"/>
    <n v="364.76"/>
    <d v="2016-05-01T00:00:00"/>
  </r>
  <r>
    <n v="1053652"/>
    <n v="15000"/>
    <x v="0"/>
    <x v="1"/>
    <x v="0"/>
    <n v="75000"/>
    <x v="1"/>
    <d v="2011-12-01T00:00:00"/>
    <x v="4"/>
    <x v="0"/>
    <x v="0"/>
    <n v="6870"/>
    <n v="18114.16"/>
    <n v="18114.16"/>
    <d v="2014-12-01T00:00:00"/>
    <n v="520.99"/>
    <d v="2015-12-01T00:00:00"/>
  </r>
  <r>
    <n v="1053656"/>
    <n v="11200"/>
    <x v="2"/>
    <x v="17"/>
    <x v="1"/>
    <n v="45000"/>
    <x v="1"/>
    <d v="2011-12-01T00:00:00"/>
    <x v="4"/>
    <x v="0"/>
    <x v="14"/>
    <n v="12965"/>
    <n v="11380.7881"/>
    <n v="11380.79"/>
    <d v="2012-03-01T00:00:00"/>
    <n v="10695.45"/>
    <d v="2012-08-01T00:00:00"/>
  </r>
  <r>
    <n v="1053702"/>
    <n v="15000"/>
    <x v="0"/>
    <x v="0"/>
    <x v="0"/>
    <n v="90000"/>
    <x v="1"/>
    <d v="2011-12-01T00:00:00"/>
    <x v="4"/>
    <x v="1"/>
    <x v="19"/>
    <n v="14667"/>
    <n v="13198.91"/>
    <n v="13198.91"/>
    <d v="2013-02-01T00:00:00"/>
    <n v="501.23"/>
    <d v="2013-06-01T00:00:00"/>
  </r>
  <r>
    <n v="1053711"/>
    <n v="10000"/>
    <x v="2"/>
    <x v="24"/>
    <x v="2"/>
    <n v="80000"/>
    <x v="1"/>
    <d v="2011-12-01T00:00:00"/>
    <x v="4"/>
    <x v="0"/>
    <x v="2"/>
    <n v="16420"/>
    <n v="10794.751"/>
    <n v="10794.75"/>
    <d v="2014-07-01T00:00:00"/>
    <n v="755"/>
    <d v="2016-04-01T00:00:00"/>
  </r>
  <r>
    <n v="1053718"/>
    <n v="8400"/>
    <x v="2"/>
    <x v="12"/>
    <x v="0"/>
    <n v="72000"/>
    <x v="0"/>
    <d v="2011-12-01T00:00:00"/>
    <x v="4"/>
    <x v="1"/>
    <x v="47"/>
    <n v="3984"/>
    <n v="1052.8499999999999"/>
    <n v="1052.8499999999999"/>
    <d v="2012-03-01T00:00:00"/>
    <n v="261.33999999999997"/>
    <d v="2012-08-01T00:00:00"/>
  </r>
  <r>
    <n v="1053728"/>
    <n v="24000"/>
    <x v="1"/>
    <x v="13"/>
    <x v="0"/>
    <n v="77000"/>
    <x v="0"/>
    <d v="2011-12-01T00:00:00"/>
    <x v="4"/>
    <x v="0"/>
    <x v="17"/>
    <n v="22154"/>
    <n v="29315.84"/>
    <n v="29308.28"/>
    <d v="2014-12-01T00:00:00"/>
    <n v="855.95"/>
    <d v="2014-12-01T00:00:00"/>
  </r>
  <r>
    <n v="1053763"/>
    <n v="35000"/>
    <x v="5"/>
    <x v="22"/>
    <x v="2"/>
    <n v="71316"/>
    <x v="0"/>
    <d v="2011-12-01T00:00:00"/>
    <x v="4"/>
    <x v="1"/>
    <x v="11"/>
    <n v="18651"/>
    <n v="1151.2"/>
    <n v="1149.8599999999999"/>
    <d v="2012-02-01T00:00:00"/>
    <n v="576.27"/>
    <d v="2016-05-01T00:00:00"/>
  </r>
  <r>
    <n v="1053765"/>
    <n v="35000"/>
    <x v="0"/>
    <x v="0"/>
    <x v="2"/>
    <n v="105000"/>
    <x v="0"/>
    <d v="2011-12-01T00:00:00"/>
    <x v="4"/>
    <x v="0"/>
    <x v="2"/>
    <n v="15523"/>
    <n v="34446.381999999998"/>
    <n v="31720.35"/>
    <d v="2014-06-01T00:00:00"/>
    <n v="14468.07"/>
    <d v="2014-07-01T00:00:00"/>
  </r>
  <r>
    <n v="1053767"/>
    <n v="8875"/>
    <x v="2"/>
    <x v="6"/>
    <x v="2"/>
    <n v="58000"/>
    <x v="0"/>
    <d v="2011-12-01T00:00:00"/>
    <x v="4"/>
    <x v="0"/>
    <x v="2"/>
    <n v="9605"/>
    <n v="10043.0754"/>
    <n v="10043.08"/>
    <d v="2014-05-01T00:00:00"/>
    <n v="163.16"/>
    <d v="2016-05-01T00:00:00"/>
  </r>
  <r>
    <n v="1053783"/>
    <n v="20000"/>
    <x v="4"/>
    <x v="26"/>
    <x v="1"/>
    <n v="100000"/>
    <x v="0"/>
    <d v="2011-12-01T00:00:00"/>
    <x v="4"/>
    <x v="0"/>
    <x v="19"/>
    <n v="15428"/>
    <n v="30705.06"/>
    <n v="30705.06"/>
    <d v="2015-07-01T00:00:00"/>
    <n v="4229.25"/>
    <d v="2015-07-01T00:00:00"/>
  </r>
  <r>
    <n v="1053817"/>
    <n v="19500"/>
    <x v="3"/>
    <x v="27"/>
    <x v="0"/>
    <n v="52470"/>
    <x v="0"/>
    <d v="2011-12-01T00:00:00"/>
    <x v="4"/>
    <x v="2"/>
    <x v="9"/>
    <n v="17432"/>
    <n v="26352.23"/>
    <n v="26352.23"/>
    <d v="2016-05-01T00:00:00"/>
    <n v="497.83"/>
    <d v="2016-05-01T00:00:00"/>
  </r>
  <r>
    <n v="1053837"/>
    <n v="12000"/>
    <x v="1"/>
    <x v="13"/>
    <x v="0"/>
    <n v="50000"/>
    <x v="1"/>
    <d v="2011-12-01T00:00:00"/>
    <x v="4"/>
    <x v="0"/>
    <x v="0"/>
    <n v="21955"/>
    <n v="14942.132"/>
    <n v="14942.13"/>
    <d v="2014-02-01T00:00:00"/>
    <n v="8058.12"/>
    <d v="2014-03-01T00:00:00"/>
  </r>
  <r>
    <n v="1053868"/>
    <n v="10400"/>
    <x v="1"/>
    <x v="2"/>
    <x v="2"/>
    <n v="45000"/>
    <x v="1"/>
    <d v="2011-12-01T00:00:00"/>
    <x v="4"/>
    <x v="0"/>
    <x v="16"/>
    <n v="13934"/>
    <n v="12783.2899"/>
    <n v="12783.29"/>
    <d v="2014-07-01T00:00:00"/>
    <n v="2089.96"/>
    <d v="2016-05-01T00:00:00"/>
  </r>
  <r>
    <n v="1053902"/>
    <n v="15000"/>
    <x v="2"/>
    <x v="11"/>
    <x v="0"/>
    <n v="47000"/>
    <x v="1"/>
    <d v="2011-12-01T00:00:00"/>
    <x v="4"/>
    <x v="0"/>
    <x v="17"/>
    <n v="13451"/>
    <n v="16832.952600000001"/>
    <n v="16832.95"/>
    <d v="2014-07-01T00:00:00"/>
    <n v="3229.54"/>
    <d v="2016-05-01T00:00:00"/>
  </r>
  <r>
    <n v="1053910"/>
    <n v="34000"/>
    <x v="3"/>
    <x v="15"/>
    <x v="0"/>
    <n v="65000"/>
    <x v="0"/>
    <d v="2011-12-01T00:00:00"/>
    <x v="4"/>
    <x v="0"/>
    <x v="18"/>
    <n v="16758"/>
    <n v="40285.264000000003"/>
    <n v="40255.64"/>
    <d v="2013-03-01T00:00:00"/>
    <n v="23197.95"/>
    <d v="2015-07-01T00:00:00"/>
  </r>
  <r>
    <n v="1053917"/>
    <n v="30000"/>
    <x v="4"/>
    <x v="20"/>
    <x v="1"/>
    <n v="120000"/>
    <x v="0"/>
    <d v="2011-12-01T00:00:00"/>
    <x v="4"/>
    <x v="1"/>
    <x v="0"/>
    <n v="21673"/>
    <n v="24439.43"/>
    <n v="24439.43"/>
    <d v="2014-06-01T00:00:00"/>
    <n v="772.29"/>
    <d v="2014-09-01T00:00:00"/>
  </r>
  <r>
    <n v="1053935"/>
    <n v="8000"/>
    <x v="2"/>
    <x v="17"/>
    <x v="1"/>
    <n v="42240"/>
    <x v="1"/>
    <d v="2011-12-01T00:00:00"/>
    <x v="4"/>
    <x v="1"/>
    <x v="19"/>
    <n v="9950"/>
    <n v="6133"/>
    <n v="6133"/>
    <d v="2014-01-01T00:00:00"/>
    <n v="245.63"/>
    <d v="2016-05-01T00:00:00"/>
  </r>
  <r>
    <n v="1053948"/>
    <n v="12000"/>
    <x v="1"/>
    <x v="9"/>
    <x v="2"/>
    <n v="38418"/>
    <x v="1"/>
    <d v="2011-12-01T00:00:00"/>
    <x v="4"/>
    <x v="0"/>
    <x v="13"/>
    <n v="11646"/>
    <n v="15040.136399999999"/>
    <n v="15040.14"/>
    <d v="2013-11-01T00:00:00"/>
    <n v="8751.2800000000007"/>
    <d v="2013-12-01T00:00:00"/>
  </r>
  <r>
    <n v="1053953"/>
    <n v="10000"/>
    <x v="1"/>
    <x v="5"/>
    <x v="0"/>
    <n v="56496"/>
    <x v="0"/>
    <d v="2011-12-01T00:00:00"/>
    <x v="4"/>
    <x v="1"/>
    <x v="6"/>
    <n v="14848"/>
    <n v="4858.8599999999997"/>
    <n v="4858.8599999999997"/>
    <d v="2013-09-01T00:00:00"/>
    <n v="32.6"/>
    <d v="2016-05-01T00:00:00"/>
  </r>
  <r>
    <n v="1053961"/>
    <n v="4750"/>
    <x v="2"/>
    <x v="6"/>
    <x v="1"/>
    <n v="48000"/>
    <x v="0"/>
    <d v="2011-12-01T00:00:00"/>
    <x v="4"/>
    <x v="0"/>
    <x v="0"/>
    <n v="34679"/>
    <n v="5429.79"/>
    <n v="5429.79"/>
    <d v="2014-12-01T00:00:00"/>
    <n v="157.53"/>
    <d v="2016-03-01T00:00:00"/>
  </r>
  <r>
    <n v="1053966"/>
    <n v="5000"/>
    <x v="2"/>
    <x v="11"/>
    <x v="0"/>
    <n v="30000"/>
    <x v="1"/>
    <d v="2011-12-01T00:00:00"/>
    <x v="4"/>
    <x v="0"/>
    <x v="5"/>
    <n v="11277"/>
    <n v="5632.21"/>
    <n v="5632.21"/>
    <d v="2014-12-01T00:00:00"/>
    <n v="160.57"/>
    <d v="2016-03-01T00:00:00"/>
  </r>
  <r>
    <n v="1053982"/>
    <n v="10000"/>
    <x v="2"/>
    <x v="17"/>
    <x v="2"/>
    <n v="65000"/>
    <x v="0"/>
    <d v="2011-12-01T00:00:00"/>
    <x v="4"/>
    <x v="0"/>
    <x v="11"/>
    <n v="46667"/>
    <n v="11053.31"/>
    <n v="11053.31"/>
    <d v="2014-12-01T00:00:00"/>
    <n v="326.35000000000002"/>
    <d v="2014-12-01T00:00:00"/>
  </r>
  <r>
    <n v="1053997"/>
    <n v="1200"/>
    <x v="2"/>
    <x v="11"/>
    <x v="2"/>
    <n v="39000"/>
    <x v="0"/>
    <d v="2011-12-01T00:00:00"/>
    <x v="4"/>
    <x v="0"/>
    <x v="46"/>
    <n v="3796"/>
    <n v="1351.7313999999999"/>
    <n v="1351.73"/>
    <d v="2014-12-01T00:00:00"/>
    <n v="39.270000000000003"/>
    <d v="2016-03-01T00:00:00"/>
  </r>
  <r>
    <n v="1054000"/>
    <n v="12000"/>
    <x v="0"/>
    <x v="4"/>
    <x v="2"/>
    <n v="50000"/>
    <x v="1"/>
    <d v="2011-12-01T00:00:00"/>
    <x v="4"/>
    <x v="0"/>
    <x v="36"/>
    <n v="16873"/>
    <n v="14288.77"/>
    <n v="14288.77"/>
    <d v="2014-12-01T00:00:00"/>
    <n v="409.23"/>
    <d v="2016-04-01T00:00:00"/>
  </r>
  <r>
    <n v="1054018"/>
    <n v="24000"/>
    <x v="4"/>
    <x v="26"/>
    <x v="0"/>
    <n v="152000"/>
    <x v="0"/>
    <d v="2011-12-01T00:00:00"/>
    <x v="4"/>
    <x v="0"/>
    <x v="0"/>
    <n v="23180"/>
    <n v="32208.6774"/>
    <n v="32208.68"/>
    <d v="2013-11-01T00:00:00"/>
    <n v="18143.22"/>
    <d v="2016-05-01T00:00:00"/>
  </r>
  <r>
    <n v="1054034"/>
    <n v="17000"/>
    <x v="5"/>
    <x v="22"/>
    <x v="2"/>
    <n v="84000"/>
    <x v="0"/>
    <d v="2011-12-01T00:00:00"/>
    <x v="4"/>
    <x v="1"/>
    <x v="2"/>
    <n v="6766"/>
    <n v="1950.3"/>
    <n v="1950.3"/>
    <d v="2012-03-01T00:00:00"/>
    <n v="458.86"/>
    <d v="2012-08-01T00:00:00"/>
  </r>
  <r>
    <n v="1054074"/>
    <n v="7000"/>
    <x v="2"/>
    <x v="6"/>
    <x v="0"/>
    <n v="85000"/>
    <x v="0"/>
    <d v="2011-12-01T00:00:00"/>
    <x v="4"/>
    <x v="0"/>
    <x v="1"/>
    <n v="8006"/>
    <n v="8001.78"/>
    <n v="8001.78"/>
    <d v="2014-12-01T00:00:00"/>
    <n v="228.33"/>
    <d v="2014-12-01T00:00:00"/>
  </r>
  <r>
    <n v="1054100"/>
    <n v="6000"/>
    <x v="0"/>
    <x v="0"/>
    <x v="0"/>
    <n v="42000"/>
    <x v="1"/>
    <d v="2011-12-01T00:00:00"/>
    <x v="4"/>
    <x v="0"/>
    <x v="12"/>
    <n v="7753"/>
    <n v="7206.83"/>
    <n v="7206.83"/>
    <d v="2014-09-01T00:00:00"/>
    <n v="796.77"/>
    <d v="2016-04-01T00:00:00"/>
  </r>
  <r>
    <n v="1054129"/>
    <n v="12500"/>
    <x v="0"/>
    <x v="4"/>
    <x v="0"/>
    <n v="80000"/>
    <x v="0"/>
    <d v="2011-12-01T00:00:00"/>
    <x v="4"/>
    <x v="0"/>
    <x v="1"/>
    <n v="12458"/>
    <n v="14489.148800000001"/>
    <n v="14489.15"/>
    <d v="2014-06-01T00:00:00"/>
    <n v="1517.45"/>
    <d v="2016-05-01T00:00:00"/>
  </r>
  <r>
    <n v="1054137"/>
    <n v="15000"/>
    <x v="2"/>
    <x v="24"/>
    <x v="1"/>
    <n v="130000"/>
    <x v="0"/>
    <d v="2011-12-01T00:00:00"/>
    <x v="4"/>
    <x v="0"/>
    <x v="0"/>
    <n v="5135"/>
    <n v="16435.169999999998"/>
    <n v="16325.6"/>
    <d v="2014-12-01T00:00:00"/>
    <n v="461.59"/>
    <d v="2014-12-01T00:00:00"/>
  </r>
  <r>
    <n v="1054150"/>
    <n v="20000"/>
    <x v="4"/>
    <x v="20"/>
    <x v="2"/>
    <n v="55800"/>
    <x v="0"/>
    <d v="2011-12-01T00:00:00"/>
    <x v="4"/>
    <x v="0"/>
    <x v="0"/>
    <n v="6856"/>
    <n v="24307.325000000001"/>
    <n v="24307.33"/>
    <d v="2013-04-01T00:00:00"/>
    <n v="12588.59"/>
    <d v="2014-10-01T00:00:00"/>
  </r>
  <r>
    <n v="1054165"/>
    <n v="12950"/>
    <x v="0"/>
    <x v="16"/>
    <x v="0"/>
    <n v="31200"/>
    <x v="1"/>
    <d v="2011-12-01T00:00:00"/>
    <x v="4"/>
    <x v="2"/>
    <x v="14"/>
    <n v="1288"/>
    <n v="14764.17"/>
    <n v="14764.17"/>
    <d v="2016-05-01T00:00:00"/>
    <n v="279.31"/>
    <d v="2016-05-01T00:00:00"/>
  </r>
  <r>
    <n v="1054178"/>
    <n v="18000"/>
    <x v="0"/>
    <x v="4"/>
    <x v="2"/>
    <n v="133224"/>
    <x v="0"/>
    <d v="2011-12-01T00:00:00"/>
    <x v="4"/>
    <x v="2"/>
    <x v="2"/>
    <n v="43090"/>
    <n v="14423.65"/>
    <n v="14423.65"/>
    <d v="2016-05-01T00:00:00"/>
    <n v="272.37"/>
    <d v="2016-05-01T00:00:00"/>
  </r>
  <r>
    <n v="1054185"/>
    <n v="12000"/>
    <x v="2"/>
    <x v="24"/>
    <x v="2"/>
    <n v="243600"/>
    <x v="0"/>
    <d v="2011-12-01T00:00:00"/>
    <x v="4"/>
    <x v="0"/>
    <x v="19"/>
    <n v="38357"/>
    <n v="13148.1379"/>
    <n v="13148.14"/>
    <d v="2014-12-01T00:00:00"/>
    <n v="369.48"/>
    <d v="2014-12-01T00:00:00"/>
  </r>
  <r>
    <n v="1054189"/>
    <n v="10000"/>
    <x v="1"/>
    <x v="5"/>
    <x v="0"/>
    <n v="47500"/>
    <x v="0"/>
    <d v="2011-12-01T00:00:00"/>
    <x v="4"/>
    <x v="0"/>
    <x v="13"/>
    <n v="13152"/>
    <n v="12603.852000000001"/>
    <n v="12603.85"/>
    <d v="2014-09-01T00:00:00"/>
    <n v="1728.12"/>
    <d v="2015-05-01T00:00:00"/>
  </r>
  <r>
    <n v="1054203"/>
    <n v="10000"/>
    <x v="0"/>
    <x v="0"/>
    <x v="0"/>
    <n v="40000"/>
    <x v="0"/>
    <d v="2011-12-01T00:00:00"/>
    <x v="4"/>
    <x v="0"/>
    <x v="13"/>
    <n v="10717"/>
    <n v="12029.45"/>
    <n v="12029.45"/>
    <d v="2015-01-01T00:00:00"/>
    <n v="346.34"/>
    <d v="2016-05-01T00:00:00"/>
  </r>
  <r>
    <n v="1054215"/>
    <n v="10400"/>
    <x v="0"/>
    <x v="4"/>
    <x v="1"/>
    <n v="35000"/>
    <x v="1"/>
    <d v="2011-12-01T00:00:00"/>
    <x v="4"/>
    <x v="0"/>
    <x v="19"/>
    <n v="13368"/>
    <n v="12404.1"/>
    <n v="12404.1"/>
    <d v="2015-01-01T00:00:00"/>
    <n v="13.9"/>
    <d v="2015-01-01T00:00:00"/>
  </r>
  <r>
    <n v="1054235"/>
    <n v="8000"/>
    <x v="2"/>
    <x v="12"/>
    <x v="0"/>
    <n v="54600"/>
    <x v="0"/>
    <d v="2011-12-01T00:00:00"/>
    <x v="4"/>
    <x v="0"/>
    <x v="36"/>
    <n v="6697"/>
    <n v="8904.9806000000008"/>
    <n v="8904.98"/>
    <d v="2014-04-01T00:00:00"/>
    <n v="2193.4899999999998"/>
    <d v="2016-05-01T00:00:00"/>
  </r>
  <r>
    <n v="1054237"/>
    <n v="4000"/>
    <x v="2"/>
    <x v="11"/>
    <x v="0"/>
    <n v="70000"/>
    <x v="1"/>
    <d v="2011-12-01T00:00:00"/>
    <x v="4"/>
    <x v="0"/>
    <x v="0"/>
    <n v="13641"/>
    <n v="4443.558"/>
    <n v="4443.5600000000004"/>
    <d v="2013-12-01T00:00:00"/>
    <n v="1566.18"/>
    <d v="2015-11-01T00:00:00"/>
  </r>
  <r>
    <n v="1054244"/>
    <n v="16750"/>
    <x v="3"/>
    <x v="15"/>
    <x v="0"/>
    <n v="48000"/>
    <x v="0"/>
    <d v="2011-12-01T00:00:00"/>
    <x v="4"/>
    <x v="0"/>
    <x v="1"/>
    <n v="22181"/>
    <n v="19682.2575"/>
    <n v="19682.259999999998"/>
    <d v="2013-02-01T00:00:00"/>
    <n v="11873.37"/>
    <d v="2016-05-01T00:00:00"/>
  </r>
  <r>
    <n v="1054269"/>
    <n v="15000"/>
    <x v="1"/>
    <x v="13"/>
    <x v="0"/>
    <n v="60000"/>
    <x v="0"/>
    <d v="2011-12-01T00:00:00"/>
    <x v="4"/>
    <x v="0"/>
    <x v="1"/>
    <n v="11332"/>
    <n v="18414.009999999998"/>
    <n v="18414.009999999998"/>
    <d v="2015-02-01T00:00:00"/>
    <n v="72.64"/>
    <d v="2015-02-01T00:00:00"/>
  </r>
  <r>
    <n v="1054292"/>
    <n v="35000"/>
    <x v="4"/>
    <x v="20"/>
    <x v="2"/>
    <n v="110000"/>
    <x v="0"/>
    <d v="2011-12-01T00:00:00"/>
    <x v="4"/>
    <x v="0"/>
    <x v="2"/>
    <n v="11166"/>
    <n v="49163.850200000001"/>
    <n v="49163.85"/>
    <d v="2014-08-01T00:00:00"/>
    <n v="21242.61"/>
    <d v="2014-09-01T00:00:00"/>
  </r>
  <r>
    <n v="1054294"/>
    <n v="20000"/>
    <x v="1"/>
    <x v="9"/>
    <x v="0"/>
    <n v="130000"/>
    <x v="0"/>
    <d v="2011-12-01T00:00:00"/>
    <x v="4"/>
    <x v="0"/>
    <x v="0"/>
    <n v="26972"/>
    <n v="24122.000100000001"/>
    <n v="24122"/>
    <d v="2014-04-01T00:00:00"/>
    <n v="2366.35"/>
    <d v="2015-12-01T00:00:00"/>
  </r>
  <r>
    <n v="1054298"/>
    <n v="18250"/>
    <x v="6"/>
    <x v="33"/>
    <x v="1"/>
    <n v="40000"/>
    <x v="1"/>
    <d v="2011-12-01T00:00:00"/>
    <x v="4"/>
    <x v="2"/>
    <x v="19"/>
    <n v="20240"/>
    <n v="27547.99"/>
    <n v="27547.99"/>
    <d v="2016-05-01T00:00:00"/>
    <n v="519.95000000000005"/>
    <d v="2016-05-01T00:00:00"/>
  </r>
  <r>
    <n v="1054301"/>
    <n v="12000"/>
    <x v="0"/>
    <x v="1"/>
    <x v="0"/>
    <n v="47840"/>
    <x v="1"/>
    <d v="2011-12-01T00:00:00"/>
    <x v="4"/>
    <x v="0"/>
    <x v="13"/>
    <n v="5525"/>
    <n v="14479.05"/>
    <n v="14479.05"/>
    <d v="2014-11-01T00:00:00"/>
    <n v="18.739999999999998"/>
    <d v="2014-11-01T00:00:00"/>
  </r>
  <r>
    <n v="1054308"/>
    <n v="5000"/>
    <x v="5"/>
    <x v="22"/>
    <x v="0"/>
    <n v="21000"/>
    <x v="0"/>
    <d v="2011-12-01T00:00:00"/>
    <x v="4"/>
    <x v="1"/>
    <x v="13"/>
    <n v="496"/>
    <n v="5802.34"/>
    <n v="5802.34"/>
    <d v="2014-06-01T00:00:00"/>
    <n v="188.1"/>
    <d v="2014-11-01T00:00:00"/>
  </r>
  <r>
    <n v="1054373"/>
    <n v="7000"/>
    <x v="0"/>
    <x v="4"/>
    <x v="2"/>
    <n v="22000"/>
    <x v="1"/>
    <d v="2011-12-01T00:00:00"/>
    <x v="4"/>
    <x v="0"/>
    <x v="49"/>
    <n v="7467"/>
    <n v="8335.09"/>
    <n v="8335.09"/>
    <d v="2014-12-01T00:00:00"/>
    <n v="239.28"/>
    <d v="2016-05-01T00:00:00"/>
  </r>
  <r>
    <n v="1054397"/>
    <n v="4400"/>
    <x v="4"/>
    <x v="18"/>
    <x v="0"/>
    <n v="80000"/>
    <x v="0"/>
    <d v="2011-12-01T00:00:00"/>
    <x v="4"/>
    <x v="0"/>
    <x v="1"/>
    <n v="6043"/>
    <n v="5808.64"/>
    <n v="5808.64"/>
    <d v="2014-12-01T00:00:00"/>
    <n v="166.29"/>
    <d v="2016-04-01T00:00:00"/>
  </r>
  <r>
    <n v="1054408"/>
    <n v="14000"/>
    <x v="5"/>
    <x v="22"/>
    <x v="2"/>
    <n v="76800"/>
    <x v="0"/>
    <d v="2011-12-01T00:00:00"/>
    <x v="4"/>
    <x v="2"/>
    <x v="3"/>
    <n v="526"/>
    <n v="13133.93"/>
    <n v="13133.93"/>
    <d v="2016-05-01T00:00:00"/>
    <n v="248.33"/>
    <d v="2016-04-01T00:00:00"/>
  </r>
  <r>
    <n v="1054438"/>
    <n v="35000"/>
    <x v="2"/>
    <x v="6"/>
    <x v="2"/>
    <n v="114054"/>
    <x v="0"/>
    <d v="2011-12-01T00:00:00"/>
    <x v="4"/>
    <x v="0"/>
    <x v="21"/>
    <n v="28409"/>
    <n v="40009.01"/>
    <n v="40009.01"/>
    <d v="2014-12-01T00:00:00"/>
    <n v="1122.22"/>
    <d v="2014-12-01T00:00:00"/>
  </r>
  <r>
    <n v="1054441"/>
    <n v="22500"/>
    <x v="0"/>
    <x v="1"/>
    <x v="2"/>
    <n v="45000"/>
    <x v="0"/>
    <d v="2011-12-01T00:00:00"/>
    <x v="4"/>
    <x v="2"/>
    <x v="1"/>
    <n v="20658"/>
    <n v="26920.75"/>
    <n v="26890.94"/>
    <d v="2016-05-01T00:00:00"/>
    <n v="508.39"/>
    <d v="2016-05-01T00:00:00"/>
  </r>
  <r>
    <n v="1054445"/>
    <n v="12200"/>
    <x v="1"/>
    <x v="2"/>
    <x v="2"/>
    <n v="35000"/>
    <x v="0"/>
    <d v="2011-12-01T00:00:00"/>
    <x v="4"/>
    <x v="1"/>
    <x v="16"/>
    <n v="2417"/>
    <n v="7027"/>
    <n v="7027"/>
    <d v="2014-01-01T00:00:00"/>
    <n v="242.28"/>
    <d v="2014-06-01T00:00:00"/>
  </r>
  <r>
    <n v="1054453"/>
    <n v="5000"/>
    <x v="2"/>
    <x v="11"/>
    <x v="2"/>
    <n v="66000"/>
    <x v="0"/>
    <d v="2011-12-01T00:00:00"/>
    <x v="4"/>
    <x v="1"/>
    <x v="16"/>
    <n v="16396"/>
    <n v="4063.28"/>
    <n v="4063.28"/>
    <d v="2014-02-01T00:00:00"/>
    <n v="156.46"/>
    <d v="2016-05-01T00:00:00"/>
  </r>
  <r>
    <n v="1054461"/>
    <n v="15000"/>
    <x v="0"/>
    <x v="1"/>
    <x v="0"/>
    <n v="80000"/>
    <x v="1"/>
    <d v="2011-12-01T00:00:00"/>
    <x v="4"/>
    <x v="0"/>
    <x v="1"/>
    <n v="10096"/>
    <n v="18114.16"/>
    <n v="18114.16"/>
    <d v="2014-12-01T00:00:00"/>
    <n v="530.39"/>
    <d v="2016-05-01T00:00:00"/>
  </r>
  <r>
    <n v="1054469"/>
    <n v="18000"/>
    <x v="1"/>
    <x v="9"/>
    <x v="0"/>
    <n v="60000"/>
    <x v="0"/>
    <d v="2011-12-01T00:00:00"/>
    <x v="4"/>
    <x v="0"/>
    <x v="15"/>
    <n v="16578"/>
    <n v="19030.72"/>
    <n v="18996.12"/>
    <d v="2015-06-01T00:00:00"/>
    <n v="5899.43"/>
    <d v="2016-01-01T00:00:00"/>
  </r>
  <r>
    <n v="1054476"/>
    <n v="8000"/>
    <x v="0"/>
    <x v="16"/>
    <x v="1"/>
    <n v="57000"/>
    <x v="1"/>
    <d v="2011-12-01T00:00:00"/>
    <x v="4"/>
    <x v="0"/>
    <x v="11"/>
    <n v="8862"/>
    <n v="9415.65"/>
    <n v="9415.65"/>
    <d v="2015-01-01T00:00:00"/>
    <n v="12.54"/>
    <d v="2015-01-01T00:00:00"/>
  </r>
  <r>
    <n v="1054482"/>
    <n v="20000"/>
    <x v="1"/>
    <x v="3"/>
    <x v="2"/>
    <n v="90000"/>
    <x v="0"/>
    <d v="2011-12-01T00:00:00"/>
    <x v="4"/>
    <x v="0"/>
    <x v="2"/>
    <n v="21132"/>
    <n v="24835.759999999998"/>
    <n v="24835.759999999998"/>
    <d v="2014-12-01T00:00:00"/>
    <n v="703.35"/>
    <d v="2014-12-01T00:00:00"/>
  </r>
  <r>
    <n v="1054484"/>
    <n v="12000"/>
    <x v="0"/>
    <x v="8"/>
    <x v="2"/>
    <n v="63000"/>
    <x v="1"/>
    <d v="2011-12-01T00:00:00"/>
    <x v="4"/>
    <x v="0"/>
    <x v="2"/>
    <n v="23724"/>
    <n v="13855.5622"/>
    <n v="13848.36"/>
    <d v="2014-06-01T00:00:00"/>
    <n v="2654.79"/>
    <d v="2014-08-01T00:00:00"/>
  </r>
  <r>
    <n v="1054489"/>
    <n v="4200"/>
    <x v="1"/>
    <x v="13"/>
    <x v="0"/>
    <n v="55044"/>
    <x v="0"/>
    <d v="2011-12-01T00:00:00"/>
    <x v="4"/>
    <x v="0"/>
    <x v="16"/>
    <n v="435"/>
    <n v="4338.4312"/>
    <n v="4338.43"/>
    <d v="2012-03-01T00:00:00"/>
    <n v="4054.11"/>
    <d v="2012-03-01T00:00:00"/>
  </r>
  <r>
    <n v="1054552"/>
    <n v="35000"/>
    <x v="5"/>
    <x v="22"/>
    <x v="2"/>
    <n v="174000"/>
    <x v="0"/>
    <d v="2011-12-01T00:00:00"/>
    <x v="4"/>
    <x v="2"/>
    <x v="10"/>
    <n v="13393"/>
    <n v="50051.69"/>
    <n v="50051.69"/>
    <d v="2016-05-01T00:00:00"/>
    <n v="944.71"/>
    <d v="2016-04-01T00:00:00"/>
  </r>
  <r>
    <n v="1054558"/>
    <n v="10000"/>
    <x v="0"/>
    <x v="4"/>
    <x v="0"/>
    <n v="27000"/>
    <x v="0"/>
    <d v="2011-12-01T00:00:00"/>
    <x v="4"/>
    <x v="0"/>
    <x v="44"/>
    <n v="14067"/>
    <n v="10612.2045"/>
    <n v="10612.2"/>
    <d v="2013-01-01T00:00:00"/>
    <n v="1366.48"/>
    <d v="2016-01-01T00:00:00"/>
  </r>
  <r>
    <n v="1054607"/>
    <n v="7175"/>
    <x v="2"/>
    <x v="11"/>
    <x v="0"/>
    <n v="60000"/>
    <x v="1"/>
    <d v="2011-12-01T00:00:00"/>
    <x v="4"/>
    <x v="1"/>
    <x v="15"/>
    <n v="9975"/>
    <n v="3615.59"/>
    <n v="3615.59"/>
    <d v="2013-03-01T00:00:00"/>
    <n v="224.51"/>
    <d v="2013-08-01T00:00:00"/>
  </r>
  <r>
    <n v="1054628"/>
    <n v="10000"/>
    <x v="0"/>
    <x v="0"/>
    <x v="2"/>
    <n v="76500"/>
    <x v="0"/>
    <d v="2011-12-01T00:00:00"/>
    <x v="4"/>
    <x v="0"/>
    <x v="1"/>
    <n v="2195"/>
    <n v="12029.4422"/>
    <n v="12029.44"/>
    <d v="2014-12-01T00:00:00"/>
    <n v="343.83"/>
    <d v="2015-03-01T00:00:00"/>
  </r>
  <r>
    <n v="1054630"/>
    <n v="25000"/>
    <x v="3"/>
    <x v="7"/>
    <x v="0"/>
    <n v="81000"/>
    <x v="0"/>
    <d v="2011-12-01T00:00:00"/>
    <x v="4"/>
    <x v="1"/>
    <x v="16"/>
    <n v="20969"/>
    <n v="14097.34"/>
    <n v="14055.9"/>
    <d v="2014-07-01T00:00:00"/>
    <n v="46.37"/>
    <d v="2014-11-01T00:00:00"/>
  </r>
  <r>
    <n v="1054653"/>
    <n v="35000"/>
    <x v="4"/>
    <x v="28"/>
    <x v="2"/>
    <n v="70000"/>
    <x v="0"/>
    <d v="2011-12-01T00:00:00"/>
    <x v="4"/>
    <x v="1"/>
    <x v="36"/>
    <n v="26683"/>
    <n v="37094.11"/>
    <n v="37067.72"/>
    <d v="2015-01-01T00:00:00"/>
    <n v="916.03"/>
    <d v="2015-06-01T00:00:00"/>
  </r>
  <r>
    <n v="1054655"/>
    <n v="20000"/>
    <x v="3"/>
    <x v="27"/>
    <x v="0"/>
    <n v="62500"/>
    <x v="0"/>
    <d v="2011-12-01T00:00:00"/>
    <x v="4"/>
    <x v="0"/>
    <x v="0"/>
    <n v="4758"/>
    <n v="16753.7824"/>
    <n v="16753.78"/>
    <d v="2014-05-01T00:00:00"/>
    <n v="8011.75"/>
    <d v="2016-05-01T00:00:00"/>
  </r>
  <r>
    <n v="1054683"/>
    <n v="6000"/>
    <x v="0"/>
    <x v="8"/>
    <x v="2"/>
    <n v="127000"/>
    <x v="1"/>
    <d v="2011-12-01T00:00:00"/>
    <x v="4"/>
    <x v="0"/>
    <x v="21"/>
    <n v="69093"/>
    <n v="6960.59"/>
    <n v="6960.59"/>
    <d v="2014-12-01T00:00:00"/>
    <n v="201.07"/>
    <d v="2016-05-01T00:00:00"/>
  </r>
  <r>
    <n v="1054692"/>
    <n v="15000"/>
    <x v="1"/>
    <x v="9"/>
    <x v="0"/>
    <n v="70000"/>
    <x v="0"/>
    <d v="2011-12-01T00:00:00"/>
    <x v="4"/>
    <x v="1"/>
    <x v="0"/>
    <n v="22077"/>
    <n v="1852.91"/>
    <n v="1852.91"/>
    <d v="2012-02-01T00:00:00"/>
    <n v="521.97"/>
    <d v="2012-07-01T00:00:00"/>
  </r>
  <r>
    <n v="1054700"/>
    <n v="6000"/>
    <x v="2"/>
    <x v="6"/>
    <x v="0"/>
    <n v="28676"/>
    <x v="0"/>
    <d v="2011-12-01T00:00:00"/>
    <x v="4"/>
    <x v="0"/>
    <x v="3"/>
    <n v="5427"/>
    <n v="6858.7"/>
    <n v="6858.7"/>
    <d v="2014-12-01T00:00:00"/>
    <n v="198.16"/>
    <d v="2016-04-01T00:00:00"/>
  </r>
  <r>
    <n v="1054702"/>
    <n v="20400"/>
    <x v="0"/>
    <x v="4"/>
    <x v="0"/>
    <n v="40800"/>
    <x v="0"/>
    <d v="2011-12-01T00:00:00"/>
    <x v="4"/>
    <x v="0"/>
    <x v="29"/>
    <n v="23070"/>
    <n v="26867.05"/>
    <n v="26834.12"/>
    <d v="2016-03-01T00:00:00"/>
    <n v="4326.55"/>
    <d v="2016-03-01T00:00:00"/>
  </r>
  <r>
    <n v="1054703"/>
    <n v="17500"/>
    <x v="0"/>
    <x v="16"/>
    <x v="0"/>
    <n v="45256"/>
    <x v="0"/>
    <d v="2011-12-01T00:00:00"/>
    <x v="4"/>
    <x v="1"/>
    <x v="16"/>
    <n v="24200"/>
    <n v="11691.41"/>
    <n v="11691.41"/>
    <d v="2014-04-01T00:00:00"/>
    <n v="25.48"/>
    <d v="2014-08-01T00:00:00"/>
  </r>
  <r>
    <n v="1054743"/>
    <n v="10200"/>
    <x v="2"/>
    <x v="24"/>
    <x v="2"/>
    <n v="75000"/>
    <x v="1"/>
    <d v="2011-12-01T00:00:00"/>
    <x v="4"/>
    <x v="0"/>
    <x v="45"/>
    <n v="7940"/>
    <n v="11016.608200000001"/>
    <n v="11016.61"/>
    <d v="2013-10-01T00:00:00"/>
    <n v="4500.0200000000004"/>
    <d v="2015-04-01T00:00:00"/>
  </r>
  <r>
    <n v="1054796"/>
    <n v="4000"/>
    <x v="2"/>
    <x v="6"/>
    <x v="2"/>
    <n v="50000"/>
    <x v="1"/>
    <d v="2011-12-01T00:00:00"/>
    <x v="4"/>
    <x v="0"/>
    <x v="19"/>
    <n v="17062"/>
    <n v="4385.1832999999997"/>
    <n v="4385.18"/>
    <d v="2013-04-01T00:00:00"/>
    <n v="2482.61"/>
    <d v="2013-05-01T00:00:00"/>
  </r>
  <r>
    <n v="1055163"/>
    <n v="25000"/>
    <x v="1"/>
    <x v="13"/>
    <x v="0"/>
    <n v="45000"/>
    <x v="0"/>
    <d v="2011-12-01T00:00:00"/>
    <x v="4"/>
    <x v="0"/>
    <x v="0"/>
    <n v="25"/>
    <n v="19982.012999999999"/>
    <n v="19920.72"/>
    <d v="2013-12-01T00:00:00"/>
    <n v="5174.95"/>
    <d v="2016-05-01T00:00:00"/>
  </r>
  <r>
    <n v="1055190"/>
    <n v="5000"/>
    <x v="0"/>
    <x v="4"/>
    <x v="1"/>
    <n v="35000"/>
    <x v="0"/>
    <d v="2011-12-01T00:00:00"/>
    <x v="4"/>
    <x v="0"/>
    <x v="7"/>
    <n v="5510"/>
    <n v="5542.5420000000004"/>
    <n v="5542.54"/>
    <d v="2013-01-01T00:00:00"/>
    <n v="3562.24"/>
    <d v="2013-02-01T00:00:00"/>
  </r>
  <r>
    <n v="1055195"/>
    <n v="9600"/>
    <x v="1"/>
    <x v="5"/>
    <x v="2"/>
    <n v="47000"/>
    <x v="1"/>
    <d v="2011-12-01T00:00:00"/>
    <x v="4"/>
    <x v="0"/>
    <x v="39"/>
    <n v="13340"/>
    <n v="12143.43"/>
    <n v="12143.43"/>
    <d v="2014-12-01T00:00:00"/>
    <n v="351.98"/>
    <d v="2016-03-01T00:00:00"/>
  </r>
  <r>
    <n v="1055212"/>
    <n v="12000"/>
    <x v="0"/>
    <x v="4"/>
    <x v="0"/>
    <n v="95000"/>
    <x v="1"/>
    <d v="2011-12-01T00:00:00"/>
    <x v="4"/>
    <x v="0"/>
    <x v="19"/>
    <n v="23752"/>
    <n v="14120.552600000001"/>
    <n v="14120.55"/>
    <d v="2014-03-01T00:00:00"/>
    <n v="3819.93"/>
    <d v="2016-05-01T00:00:00"/>
  </r>
  <r>
    <n v="1055222"/>
    <n v="5000"/>
    <x v="1"/>
    <x v="3"/>
    <x v="2"/>
    <n v="48000"/>
    <x v="1"/>
    <d v="2011-12-01T00:00:00"/>
    <x v="4"/>
    <x v="0"/>
    <x v="2"/>
    <n v="24311"/>
    <n v="6208.8711000000003"/>
    <n v="6208.87"/>
    <d v="2014-12-01T00:00:00"/>
    <n v="175.6"/>
    <d v="2015-02-01T00:00:00"/>
  </r>
  <r>
    <n v="1055225"/>
    <n v="29100"/>
    <x v="6"/>
    <x v="32"/>
    <x v="0"/>
    <n v="95000"/>
    <x v="0"/>
    <d v="2011-12-01T00:00:00"/>
    <x v="4"/>
    <x v="0"/>
    <x v="1"/>
    <n v="3988"/>
    <n v="40059.168599999997"/>
    <n v="40059.17"/>
    <d v="2013-09-01T00:00:00"/>
    <n v="23356.73"/>
    <d v="2016-02-01T00:00:00"/>
  </r>
  <r>
    <n v="1055229"/>
    <n v="5000"/>
    <x v="0"/>
    <x v="1"/>
    <x v="2"/>
    <n v="110000"/>
    <x v="0"/>
    <d v="2011-12-01T00:00:00"/>
    <x v="4"/>
    <x v="0"/>
    <x v="14"/>
    <n v="23729"/>
    <n v="5344.1642000000002"/>
    <n v="5344.16"/>
    <d v="2012-07-01T00:00:00"/>
    <n v="4340.28"/>
    <d v="2016-04-01T00:00:00"/>
  </r>
  <r>
    <n v="1055231"/>
    <n v="12000"/>
    <x v="2"/>
    <x v="12"/>
    <x v="0"/>
    <n v="52000"/>
    <x v="1"/>
    <d v="2011-12-01T00:00:00"/>
    <x v="4"/>
    <x v="0"/>
    <x v="0"/>
    <n v="28731"/>
    <n v="13439.87"/>
    <n v="13439.87"/>
    <d v="2014-12-01T00:00:00"/>
    <n v="390.85"/>
    <d v="2014-12-01T00:00:00"/>
  </r>
  <r>
    <n v="1055239"/>
    <n v="17000"/>
    <x v="0"/>
    <x v="0"/>
    <x v="1"/>
    <n v="60500"/>
    <x v="1"/>
    <d v="2011-12-01T00:00:00"/>
    <x v="4"/>
    <x v="0"/>
    <x v="49"/>
    <n v="10083"/>
    <n v="18433.962299999999"/>
    <n v="18426.490000000002"/>
    <d v="2012-09-01T00:00:00"/>
    <n v="13897.55"/>
    <d v="2013-07-01T00:00:00"/>
  </r>
  <r>
    <n v="1055240"/>
    <n v="11000"/>
    <x v="2"/>
    <x v="17"/>
    <x v="0"/>
    <n v="37000"/>
    <x v="1"/>
    <d v="2011-12-01T00:00:00"/>
    <x v="4"/>
    <x v="0"/>
    <x v="0"/>
    <n v="9532"/>
    <n v="11968.793299999999"/>
    <n v="11887.19"/>
    <d v="2013-10-01T00:00:00"/>
    <n v="4890.7"/>
    <d v="2013-10-01T00:00:00"/>
  </r>
  <r>
    <n v="1055260"/>
    <n v="3500"/>
    <x v="0"/>
    <x v="16"/>
    <x v="2"/>
    <n v="175000"/>
    <x v="0"/>
    <d v="2011-12-01T00:00:00"/>
    <x v="4"/>
    <x v="1"/>
    <x v="6"/>
    <n v="54039"/>
    <n v="566.20000000000005"/>
    <n v="566.20000000000005"/>
    <d v="2012-04-01T00:00:00"/>
    <n v="114.01"/>
    <d v="2015-10-01T00:00:00"/>
  </r>
  <r>
    <n v="1055265"/>
    <n v="6600"/>
    <x v="0"/>
    <x v="16"/>
    <x v="0"/>
    <n v="42000"/>
    <x v="1"/>
    <d v="2011-12-01T00:00:00"/>
    <x v="4"/>
    <x v="0"/>
    <x v="19"/>
    <n v="11338"/>
    <n v="7739.36"/>
    <n v="7739.36"/>
    <d v="2014-12-01T00:00:00"/>
    <n v="223.6"/>
    <d v="2016-05-01T00:00:00"/>
  </r>
  <r>
    <n v="1055275"/>
    <n v="12000"/>
    <x v="0"/>
    <x v="8"/>
    <x v="0"/>
    <n v="40100"/>
    <x v="0"/>
    <d v="2011-12-01T00:00:00"/>
    <x v="4"/>
    <x v="0"/>
    <x v="35"/>
    <n v="15015"/>
    <n v="13921.18"/>
    <n v="13913.98"/>
    <d v="2014-12-01T00:00:00"/>
    <n v="404.29"/>
    <d v="2014-12-01T00:00:00"/>
  </r>
  <r>
    <n v="1055282"/>
    <n v="35000"/>
    <x v="1"/>
    <x v="2"/>
    <x v="2"/>
    <n v="123000"/>
    <x v="0"/>
    <d v="2011-12-01T00:00:00"/>
    <x v="4"/>
    <x v="0"/>
    <x v="6"/>
    <n v="41034"/>
    <n v="42003.813199999997"/>
    <n v="42003.81"/>
    <d v="2013-11-01T00:00:00"/>
    <n v="15600.1"/>
    <d v="2013-11-01T00:00:00"/>
  </r>
  <r>
    <n v="1055294"/>
    <n v="25000"/>
    <x v="1"/>
    <x v="13"/>
    <x v="2"/>
    <n v="80000"/>
    <x v="0"/>
    <d v="2011-12-01T00:00:00"/>
    <x v="4"/>
    <x v="0"/>
    <x v="10"/>
    <n v="24308"/>
    <n v="27065.887299999999"/>
    <n v="27065.89"/>
    <d v="2012-09-01T00:00:00"/>
    <n v="28.31"/>
    <d v="2016-04-01T00:00:00"/>
  </r>
  <r>
    <n v="1055300"/>
    <n v="4000"/>
    <x v="1"/>
    <x v="9"/>
    <x v="1"/>
    <n v="25000"/>
    <x v="1"/>
    <d v="2011-12-01T00:00:00"/>
    <x v="4"/>
    <x v="1"/>
    <x v="2"/>
    <n v="5550"/>
    <n v="1191.3399999999999"/>
    <n v="1191.3399999999999"/>
    <d v="2012-08-01T00:00:00"/>
    <n v="162.4"/>
    <d v="2012-12-01T00:00:00"/>
  </r>
  <r>
    <n v="1055322"/>
    <n v="16500"/>
    <x v="3"/>
    <x v="10"/>
    <x v="2"/>
    <n v="64000"/>
    <x v="0"/>
    <d v="2011-12-01T00:00:00"/>
    <x v="4"/>
    <x v="1"/>
    <x v="10"/>
    <n v="16896"/>
    <n v="17109.13"/>
    <n v="17109.13"/>
    <d v="2014-02-01T00:00:00"/>
    <n v="590.49"/>
    <d v="2014-06-01T00:00:00"/>
  </r>
  <r>
    <n v="1055350"/>
    <n v="25000"/>
    <x v="0"/>
    <x v="4"/>
    <x v="0"/>
    <n v="70000"/>
    <x v="0"/>
    <d v="2011-12-01T00:00:00"/>
    <x v="4"/>
    <x v="0"/>
    <x v="1"/>
    <n v="28980"/>
    <n v="29768.37"/>
    <n v="29731.22"/>
    <d v="2014-12-01T00:00:00"/>
    <n v="859.45"/>
    <d v="2014-12-01T00:00:00"/>
  </r>
  <r>
    <n v="1055357"/>
    <n v="21650"/>
    <x v="4"/>
    <x v="18"/>
    <x v="1"/>
    <n v="49000"/>
    <x v="0"/>
    <d v="2011-12-01T00:00:00"/>
    <x v="4"/>
    <x v="0"/>
    <x v="16"/>
    <n v="20853"/>
    <n v="29293.507799999999"/>
    <n v="29293.51"/>
    <d v="2014-02-01T00:00:00"/>
    <n v="15255.99"/>
    <d v="2016-04-01T00:00:00"/>
  </r>
  <r>
    <n v="1055362"/>
    <n v="8000"/>
    <x v="2"/>
    <x v="12"/>
    <x v="0"/>
    <n v="28000"/>
    <x v="0"/>
    <d v="2011-12-01T00:00:00"/>
    <x v="4"/>
    <x v="0"/>
    <x v="19"/>
    <n v="15151"/>
    <n v="8959.9"/>
    <n v="8959.9"/>
    <d v="2014-12-01T00:00:00"/>
    <n v="264.26"/>
    <d v="2015-10-01T00:00:00"/>
  </r>
  <r>
    <n v="1055372"/>
    <n v="14000"/>
    <x v="2"/>
    <x v="6"/>
    <x v="0"/>
    <n v="46000"/>
    <x v="1"/>
    <d v="2011-12-01T00:00:00"/>
    <x v="4"/>
    <x v="2"/>
    <x v="16"/>
    <n v="13385"/>
    <n v="15337.96"/>
    <n v="15337.96"/>
    <d v="2016-05-01T00:00:00"/>
    <n v="289.94"/>
    <d v="2016-05-01T00:00:00"/>
  </r>
  <r>
    <n v="1055374"/>
    <n v="8000"/>
    <x v="0"/>
    <x v="0"/>
    <x v="0"/>
    <n v="30000"/>
    <x v="0"/>
    <d v="2011-12-01T00:00:00"/>
    <x v="4"/>
    <x v="0"/>
    <x v="1"/>
    <n v="10173"/>
    <n v="9226.9824000000008"/>
    <n v="9226.98"/>
    <d v="2013-07-01T00:00:00"/>
    <n v="4421"/>
    <d v="2013-08-01T00:00:00"/>
  </r>
  <r>
    <n v="1055392"/>
    <n v="16000"/>
    <x v="4"/>
    <x v="14"/>
    <x v="0"/>
    <n v="70000"/>
    <x v="0"/>
    <d v="2011-12-01T00:00:00"/>
    <x v="4"/>
    <x v="0"/>
    <x v="37"/>
    <n v="32749"/>
    <n v="11160.3449"/>
    <n v="11160.34"/>
    <d v="2012-04-01T00:00:00"/>
    <n v="10330.14"/>
    <d v="2012-05-01T00:00:00"/>
  </r>
  <r>
    <n v="1055394"/>
    <n v="12000"/>
    <x v="0"/>
    <x v="1"/>
    <x v="2"/>
    <n v="65000"/>
    <x v="0"/>
    <d v="2011-12-01T00:00:00"/>
    <x v="4"/>
    <x v="0"/>
    <x v="19"/>
    <n v="10802"/>
    <n v="14069.2214"/>
    <n v="14069.22"/>
    <d v="2013-10-01T00:00:00"/>
    <n v="5634.31"/>
    <d v="2016-05-01T00:00:00"/>
  </r>
  <r>
    <n v="1055405"/>
    <n v="15000"/>
    <x v="1"/>
    <x v="5"/>
    <x v="1"/>
    <n v="60000"/>
    <x v="0"/>
    <d v="2011-12-01T00:00:00"/>
    <x v="4"/>
    <x v="0"/>
    <x v="2"/>
    <n v="9881"/>
    <n v="18974.13"/>
    <n v="18974.13"/>
    <d v="2014-12-01T00:00:00"/>
    <n v="549.63"/>
    <d v="2016-05-01T00:00:00"/>
  </r>
  <r>
    <n v="1055426"/>
    <n v="16400"/>
    <x v="1"/>
    <x v="5"/>
    <x v="1"/>
    <n v="140000"/>
    <x v="0"/>
    <d v="2011-12-01T00:00:00"/>
    <x v="4"/>
    <x v="0"/>
    <x v="0"/>
    <n v="15891"/>
    <n v="20744.98"/>
    <n v="20744.98"/>
    <d v="2014-12-01T00:00:00"/>
    <n v="602.22"/>
    <d v="2015-12-01T00:00:00"/>
  </r>
  <r>
    <n v="1055436"/>
    <n v="6400"/>
    <x v="3"/>
    <x v="21"/>
    <x v="0"/>
    <n v="50000"/>
    <x v="1"/>
    <d v="2011-12-01T00:00:00"/>
    <x v="4"/>
    <x v="0"/>
    <x v="44"/>
    <n v="16031"/>
    <n v="8133.13"/>
    <n v="8133.13"/>
    <d v="2014-12-01T00:00:00"/>
    <n v="228.82"/>
    <d v="2016-04-01T00:00:00"/>
  </r>
  <r>
    <n v="1055455"/>
    <n v="25850"/>
    <x v="2"/>
    <x v="11"/>
    <x v="2"/>
    <n v="60000"/>
    <x v="0"/>
    <d v="2011-12-01T00:00:00"/>
    <x v="4"/>
    <x v="0"/>
    <x v="1"/>
    <n v="22317"/>
    <n v="29118.68"/>
    <n v="29118.68"/>
    <d v="2014-12-01T00:00:00"/>
    <n v="815.94"/>
    <d v="2014-12-01T00:00:00"/>
  </r>
  <r>
    <n v="1055468"/>
    <n v="3000"/>
    <x v="0"/>
    <x v="4"/>
    <x v="0"/>
    <n v="55000"/>
    <x v="1"/>
    <d v="2011-12-01T00:00:00"/>
    <x v="4"/>
    <x v="1"/>
    <x v="16"/>
    <n v="11679"/>
    <n v="2232.1999999999998"/>
    <n v="2232.1999999999998"/>
    <d v="2013-11-01T00:00:00"/>
    <n v="49.75"/>
    <d v="2014-04-01T00:00:00"/>
  </r>
  <r>
    <n v="1055476"/>
    <n v="8400"/>
    <x v="0"/>
    <x v="1"/>
    <x v="0"/>
    <n v="75000"/>
    <x v="0"/>
    <d v="2011-12-01T00:00:00"/>
    <x v="4"/>
    <x v="0"/>
    <x v="12"/>
    <n v="7493"/>
    <n v="10143.94"/>
    <n v="10143.94"/>
    <d v="2014-12-01T00:00:00"/>
    <n v="298.75"/>
    <d v="2014-12-01T00:00:00"/>
  </r>
  <r>
    <n v="1055502"/>
    <n v="8000"/>
    <x v="0"/>
    <x v="4"/>
    <x v="0"/>
    <n v="115000"/>
    <x v="0"/>
    <d v="2011-12-01T00:00:00"/>
    <x v="4"/>
    <x v="0"/>
    <x v="0"/>
    <n v="11577"/>
    <n v="9525.8700000000008"/>
    <n v="9525.8700000000008"/>
    <d v="2014-12-01T00:00:00"/>
    <n v="279.45999999999998"/>
    <d v="2014-12-01T00:00:00"/>
  </r>
  <r>
    <n v="1055509"/>
    <n v="4000"/>
    <x v="4"/>
    <x v="20"/>
    <x v="0"/>
    <n v="47000"/>
    <x v="0"/>
    <d v="2011-12-01T00:00:00"/>
    <x v="4"/>
    <x v="1"/>
    <x v="11"/>
    <n v="2476"/>
    <n v="2335.2199999999998"/>
    <n v="2335.2199999999998"/>
    <d v="2013-03-01T00:00:00"/>
    <n v="291.70999999999998"/>
    <d v="2013-08-01T00:00:00"/>
  </r>
  <r>
    <n v="1055527"/>
    <n v="15000"/>
    <x v="0"/>
    <x v="1"/>
    <x v="0"/>
    <n v="62000"/>
    <x v="1"/>
    <d v="2011-12-01T00:00:00"/>
    <x v="4"/>
    <x v="1"/>
    <x v="1"/>
    <n v="21777"/>
    <n v="13126.6"/>
    <n v="13126.6"/>
    <d v="2014-03-01T00:00:00"/>
    <n v="101.05"/>
    <d v="2014-05-01T00:00:00"/>
  </r>
  <r>
    <n v="1055535"/>
    <n v="11900"/>
    <x v="0"/>
    <x v="0"/>
    <x v="0"/>
    <n v="96000"/>
    <x v="0"/>
    <d v="2011-12-01T00:00:00"/>
    <x v="4"/>
    <x v="0"/>
    <x v="21"/>
    <n v="1300"/>
    <n v="12385.591399999999"/>
    <n v="12385.59"/>
    <d v="2012-05-01T00:00:00"/>
    <n v="5052.78"/>
    <d v="2015-03-01T00:00:00"/>
  </r>
  <r>
    <n v="1055566"/>
    <n v="5000"/>
    <x v="2"/>
    <x v="12"/>
    <x v="0"/>
    <n v="84855"/>
    <x v="0"/>
    <d v="2011-12-01T00:00:00"/>
    <x v="4"/>
    <x v="1"/>
    <x v="4"/>
    <n v="7295"/>
    <n v="3092.94"/>
    <n v="3092.94"/>
    <d v="2013-07-01T00:00:00"/>
    <n v="155.56"/>
    <d v="2014-01-01T00:00:00"/>
  </r>
  <r>
    <n v="1055587"/>
    <n v="19500"/>
    <x v="3"/>
    <x v="7"/>
    <x v="2"/>
    <n v="85470"/>
    <x v="0"/>
    <d v="2011-12-01T00:00:00"/>
    <x v="4"/>
    <x v="0"/>
    <x v="2"/>
    <n v="19074"/>
    <n v="23923.332399999999"/>
    <n v="23892.66"/>
    <d v="2013-06-01T00:00:00"/>
    <n v="15745.04"/>
    <d v="2013-07-01T00:00:00"/>
  </r>
  <r>
    <n v="1055593"/>
    <n v="7500"/>
    <x v="0"/>
    <x v="1"/>
    <x v="0"/>
    <n v="27000"/>
    <x v="0"/>
    <d v="2011-12-01T00:00:00"/>
    <x v="4"/>
    <x v="0"/>
    <x v="35"/>
    <n v="6962"/>
    <n v="9057.08"/>
    <n v="9057.08"/>
    <d v="2014-12-01T00:00:00"/>
    <n v="257.54000000000002"/>
    <d v="2016-05-01T00:00:00"/>
  </r>
  <r>
    <n v="1055612"/>
    <n v="14400"/>
    <x v="2"/>
    <x v="17"/>
    <x v="0"/>
    <n v="50000"/>
    <x v="1"/>
    <d v="2011-12-01T00:00:00"/>
    <x v="4"/>
    <x v="0"/>
    <x v="5"/>
    <n v="32370"/>
    <n v="15916.75"/>
    <n v="15916.75"/>
    <d v="2014-12-01T00:00:00"/>
    <n v="464.26"/>
    <d v="2016-03-01T00:00:00"/>
  </r>
  <r>
    <n v="1055631"/>
    <n v="30000"/>
    <x v="4"/>
    <x v="18"/>
    <x v="0"/>
    <n v="106000"/>
    <x v="0"/>
    <d v="2011-12-01T00:00:00"/>
    <x v="4"/>
    <x v="0"/>
    <x v="15"/>
    <n v="29623"/>
    <n v="36991.129099999998"/>
    <n v="34359.379999999997"/>
    <d v="2013-04-01T00:00:00"/>
    <n v="25316.639999999999"/>
    <d v="2016-05-01T00:00:00"/>
  </r>
  <r>
    <n v="1055636"/>
    <n v="12000"/>
    <x v="3"/>
    <x v="27"/>
    <x v="0"/>
    <n v="165000"/>
    <x v="0"/>
    <d v="2011-12-01T00:00:00"/>
    <x v="4"/>
    <x v="1"/>
    <x v="1"/>
    <n v="5046"/>
    <n v="9988.4699999999993"/>
    <n v="9988.4699999999993"/>
    <d v="2014-05-01T00:00:00"/>
    <n v="628.04"/>
    <d v="2014-11-01T00:00:00"/>
  </r>
  <r>
    <n v="1055639"/>
    <n v="5000"/>
    <x v="2"/>
    <x v="11"/>
    <x v="2"/>
    <n v="48996"/>
    <x v="0"/>
    <d v="2011-12-01T00:00:00"/>
    <x v="4"/>
    <x v="0"/>
    <x v="10"/>
    <n v="45581"/>
    <n v="5504.1714000000002"/>
    <n v="5504.17"/>
    <d v="2013-09-01T00:00:00"/>
    <n v="2065.9699999999998"/>
    <d v="2016-01-01T00:00:00"/>
  </r>
  <r>
    <n v="1055641"/>
    <n v="20000"/>
    <x v="1"/>
    <x v="13"/>
    <x v="2"/>
    <n v="47000"/>
    <x v="0"/>
    <d v="2011-12-01T00:00:00"/>
    <x v="4"/>
    <x v="0"/>
    <x v="0"/>
    <n v="14709"/>
    <n v="24429.919999999998"/>
    <n v="24399.38"/>
    <d v="2014-12-01T00:00:00"/>
    <n v="713.48"/>
    <d v="2016-05-01T00:00:00"/>
  </r>
  <r>
    <n v="1055646"/>
    <n v="13000"/>
    <x v="3"/>
    <x v="10"/>
    <x v="0"/>
    <n v="67000"/>
    <x v="0"/>
    <d v="2011-12-01T00:00:00"/>
    <x v="4"/>
    <x v="0"/>
    <x v="4"/>
    <n v="16467"/>
    <n v="16748.37"/>
    <n v="16748.37"/>
    <d v="2014-12-01T00:00:00"/>
    <n v="479.92"/>
    <d v="2016-05-01T00:00:00"/>
  </r>
  <r>
    <n v="1055653"/>
    <n v="20000"/>
    <x v="3"/>
    <x v="7"/>
    <x v="0"/>
    <n v="108000"/>
    <x v="0"/>
    <d v="2011-12-01T00:00:00"/>
    <x v="4"/>
    <x v="2"/>
    <x v="1"/>
    <n v="12775"/>
    <n v="26195.85"/>
    <n v="26195.85"/>
    <d v="2016-05-01T00:00:00"/>
    <n v="494.59"/>
    <d v="2016-05-01T00:00:00"/>
  </r>
  <r>
    <n v="1055657"/>
    <n v="10625"/>
    <x v="0"/>
    <x v="4"/>
    <x v="0"/>
    <n v="25000"/>
    <x v="0"/>
    <d v="2011-12-01T00:00:00"/>
    <x v="4"/>
    <x v="0"/>
    <x v="33"/>
    <n v="9890"/>
    <n v="12651.51"/>
    <n v="12651.51"/>
    <d v="2014-12-01T00:00:00"/>
    <n v="369.79"/>
    <d v="2016-05-01T00:00:00"/>
  </r>
  <r>
    <n v="1055678"/>
    <n v="9600"/>
    <x v="1"/>
    <x v="3"/>
    <x v="0"/>
    <n v="40000"/>
    <x v="0"/>
    <d v="2011-12-01T00:00:00"/>
    <x v="4"/>
    <x v="0"/>
    <x v="11"/>
    <n v="5271"/>
    <n v="11881.6865"/>
    <n v="11881.69"/>
    <d v="2014-08-01T00:00:00"/>
    <n v="1621.93"/>
    <d v="2016-01-01T00:00:00"/>
  </r>
  <r>
    <n v="1055682"/>
    <n v="1800"/>
    <x v="1"/>
    <x v="2"/>
    <x v="2"/>
    <n v="92496"/>
    <x v="1"/>
    <d v="2011-12-01T00:00:00"/>
    <x v="4"/>
    <x v="0"/>
    <x v="21"/>
    <n v="39608"/>
    <n v="2353.2800000000002"/>
    <n v="2353.2800000000002"/>
    <d v="2016-01-01T00:00:00"/>
    <n v="130.56"/>
    <d v="2016-02-01T00:00:00"/>
  </r>
  <r>
    <n v="1055693"/>
    <n v="11700"/>
    <x v="0"/>
    <x v="4"/>
    <x v="0"/>
    <n v="30000"/>
    <x v="0"/>
    <d v="2011-12-01T00:00:00"/>
    <x v="4"/>
    <x v="0"/>
    <x v="1"/>
    <n v="11013"/>
    <n v="13502.7505"/>
    <n v="13502.75"/>
    <d v="2013-09-01T00:00:00"/>
    <n v="5774.87"/>
    <d v="2013-10-01T00:00:00"/>
  </r>
  <r>
    <n v="1055696"/>
    <n v="13000"/>
    <x v="0"/>
    <x v="8"/>
    <x v="2"/>
    <n v="105000"/>
    <x v="0"/>
    <d v="2011-12-01T00:00:00"/>
    <x v="4"/>
    <x v="0"/>
    <x v="0"/>
    <n v="17954"/>
    <n v="14114.413200000001"/>
    <n v="14114.41"/>
    <d v="2012-12-01T00:00:00"/>
    <n v="9513.2999999999993"/>
    <d v="2016-03-01T00:00:00"/>
  </r>
  <r>
    <n v="1055701"/>
    <n v="12000"/>
    <x v="2"/>
    <x v="6"/>
    <x v="2"/>
    <n v="35000"/>
    <x v="1"/>
    <d v="2011-12-01T00:00:00"/>
    <x v="4"/>
    <x v="0"/>
    <x v="44"/>
    <n v="13557"/>
    <n v="13584.628500000001"/>
    <n v="13584.63"/>
    <d v="2014-03-01T00:00:00"/>
    <n v="3292.82"/>
    <d v="2016-05-01T00:00:00"/>
  </r>
  <r>
    <n v="1055716"/>
    <n v="8500"/>
    <x v="1"/>
    <x v="5"/>
    <x v="0"/>
    <n v="27050"/>
    <x v="0"/>
    <d v="2011-12-01T00:00:00"/>
    <x v="4"/>
    <x v="1"/>
    <x v="10"/>
    <n v="5956"/>
    <n v="3937.28"/>
    <n v="3937.28"/>
    <d v="2013-02-01T00:00:00"/>
    <n v="298"/>
    <d v="2013-05-01T00:00:00"/>
  </r>
  <r>
    <n v="1055723"/>
    <n v="12000"/>
    <x v="4"/>
    <x v="28"/>
    <x v="0"/>
    <n v="40000"/>
    <x v="0"/>
    <d v="2011-12-01T00:00:00"/>
    <x v="4"/>
    <x v="1"/>
    <x v="17"/>
    <n v="7815"/>
    <n v="14080.86"/>
    <n v="14080.86"/>
    <d v="2015-06-01T00:00:00"/>
    <n v="314.07"/>
    <d v="2015-12-01T00:00:00"/>
  </r>
  <r>
    <n v="1055725"/>
    <n v="8000"/>
    <x v="0"/>
    <x v="4"/>
    <x v="2"/>
    <n v="35000"/>
    <x v="0"/>
    <d v="2011-12-01T00:00:00"/>
    <x v="4"/>
    <x v="0"/>
    <x v="39"/>
    <n v="6142"/>
    <n v="9435.8582000000006"/>
    <n v="9435.86"/>
    <d v="2014-05-01T00:00:00"/>
    <n v="2295.56"/>
    <d v="2014-04-01T00:00:00"/>
  </r>
  <r>
    <n v="1055757"/>
    <n v="16000"/>
    <x v="0"/>
    <x v="4"/>
    <x v="2"/>
    <n v="52000"/>
    <x v="0"/>
    <d v="2011-12-01T00:00:00"/>
    <x v="4"/>
    <x v="0"/>
    <x v="18"/>
    <n v="21630"/>
    <n v="19853.589400000001"/>
    <n v="19822.57"/>
    <d v="2014-07-01T00:00:00"/>
    <n v="9265.58"/>
    <d v="2014-08-01T00:00:00"/>
  </r>
  <r>
    <n v="1055794"/>
    <n v="7000"/>
    <x v="0"/>
    <x v="16"/>
    <x v="0"/>
    <n v="85000"/>
    <x v="0"/>
    <d v="2011-12-01T00:00:00"/>
    <x v="4"/>
    <x v="0"/>
    <x v="1"/>
    <n v="17101"/>
    <n v="8208.41"/>
    <n v="8208.41"/>
    <d v="2014-12-01T00:00:00"/>
    <n v="237.24"/>
    <d v="2016-03-01T00:00:00"/>
  </r>
  <r>
    <n v="1055800"/>
    <n v="10000"/>
    <x v="2"/>
    <x v="11"/>
    <x v="2"/>
    <n v="46000"/>
    <x v="1"/>
    <d v="2011-12-01T00:00:00"/>
    <x v="4"/>
    <x v="0"/>
    <x v="13"/>
    <n v="10763"/>
    <n v="11264.46"/>
    <n v="11264.46"/>
    <d v="2014-12-01T00:00:00"/>
    <n v="321.98"/>
    <d v="2014-12-01T00:00:00"/>
  </r>
  <r>
    <n v="1055810"/>
    <n v="5000"/>
    <x v="0"/>
    <x v="4"/>
    <x v="1"/>
    <n v="20000"/>
    <x v="0"/>
    <d v="2011-12-01T00:00:00"/>
    <x v="4"/>
    <x v="0"/>
    <x v="1"/>
    <n v="5822"/>
    <n v="5953.68"/>
    <n v="5953.68"/>
    <d v="2014-12-01T00:00:00"/>
    <n v="174.51"/>
    <d v="2016-04-01T00:00:00"/>
  </r>
  <r>
    <n v="1055834"/>
    <n v="9500"/>
    <x v="0"/>
    <x v="1"/>
    <x v="2"/>
    <n v="52000"/>
    <x v="1"/>
    <d v="2011-12-01T00:00:00"/>
    <x v="4"/>
    <x v="1"/>
    <x v="10"/>
    <n v="30817"/>
    <n v="7889.73"/>
    <n v="7889.73"/>
    <d v="2013-11-01T00:00:00"/>
    <n v="318.68"/>
    <d v="2014-04-01T00:00:00"/>
  </r>
  <r>
    <n v="1055835"/>
    <n v="6000"/>
    <x v="2"/>
    <x v="6"/>
    <x v="0"/>
    <n v="24000"/>
    <x v="0"/>
    <d v="2011-12-01T00:00:00"/>
    <x v="4"/>
    <x v="0"/>
    <x v="19"/>
    <n v="7186"/>
    <n v="6858.7"/>
    <n v="6858.7"/>
    <d v="2014-12-01T00:00:00"/>
    <n v="195.32"/>
    <d v="2014-12-01T00:00:00"/>
  </r>
  <r>
    <n v="1055838"/>
    <n v="18500"/>
    <x v="2"/>
    <x v="12"/>
    <x v="0"/>
    <n v="112000"/>
    <x v="0"/>
    <d v="2011-12-01T00:00:00"/>
    <x v="4"/>
    <x v="1"/>
    <x v="4"/>
    <n v="5482"/>
    <n v="5480.17"/>
    <n v="5472.81"/>
    <d v="2012-08-01T00:00:00"/>
    <n v="1179.9000000000001"/>
    <d v="2013-02-01T00:00:00"/>
  </r>
  <r>
    <n v="1055843"/>
    <n v="15000"/>
    <x v="1"/>
    <x v="2"/>
    <x v="0"/>
    <n v="70000"/>
    <x v="0"/>
    <d v="2011-12-01T00:00:00"/>
    <x v="4"/>
    <x v="0"/>
    <x v="12"/>
    <n v="16255"/>
    <n v="17455.6096"/>
    <n v="17455.61"/>
    <d v="2013-05-01T00:00:00"/>
    <n v="9236.39"/>
    <d v="2016-05-01T00:00:00"/>
  </r>
  <r>
    <n v="1055873"/>
    <n v="21000"/>
    <x v="3"/>
    <x v="10"/>
    <x v="1"/>
    <n v="42000"/>
    <x v="0"/>
    <d v="2011-12-01T00:00:00"/>
    <x v="4"/>
    <x v="1"/>
    <x v="1"/>
    <n v="15184"/>
    <n v="17572.11"/>
    <n v="17551.28"/>
    <d v="2014-06-01T00:00:00"/>
    <n v="524.96"/>
    <d v="2014-11-01T00:00:00"/>
  </r>
  <r>
    <n v="1055912"/>
    <n v="10000"/>
    <x v="0"/>
    <x v="1"/>
    <x v="2"/>
    <n v="44000"/>
    <x v="0"/>
    <d v="2011-12-01T00:00:00"/>
    <x v="4"/>
    <x v="0"/>
    <x v="12"/>
    <n v="10681"/>
    <n v="12076.13"/>
    <n v="12076.13"/>
    <d v="2014-12-01T00:00:00"/>
    <n v="351.47"/>
    <d v="2014-12-01T00:00:00"/>
  </r>
  <r>
    <n v="1055920"/>
    <n v="3250"/>
    <x v="0"/>
    <x v="0"/>
    <x v="0"/>
    <n v="16000"/>
    <x v="0"/>
    <d v="2011-12-01T00:00:00"/>
    <x v="4"/>
    <x v="0"/>
    <x v="11"/>
    <n v="9422"/>
    <n v="3924.5945000000002"/>
    <n v="3924.59"/>
    <d v="2015-01-01T00:00:00"/>
    <n v="18.86"/>
    <d v="2015-01-01T00:00:00"/>
  </r>
  <r>
    <n v="1055921"/>
    <n v="21000"/>
    <x v="1"/>
    <x v="13"/>
    <x v="2"/>
    <n v="60000"/>
    <x v="0"/>
    <d v="2011-12-01T00:00:00"/>
    <x v="4"/>
    <x v="2"/>
    <x v="1"/>
    <n v="8512"/>
    <n v="25590.78"/>
    <n v="25590.78"/>
    <d v="2016-05-01T00:00:00"/>
    <n v="483.1"/>
    <d v="2013-03-01T00:00:00"/>
  </r>
  <r>
    <n v="1055929"/>
    <n v="22000"/>
    <x v="3"/>
    <x v="10"/>
    <x v="0"/>
    <n v="54329"/>
    <x v="0"/>
    <d v="2011-12-01T00:00:00"/>
    <x v="4"/>
    <x v="0"/>
    <x v="1"/>
    <n v="15808"/>
    <n v="30880.560000000001"/>
    <n v="30810.38"/>
    <d v="2014-11-01T00:00:00"/>
    <n v="12190.99"/>
    <d v="2014-12-01T00:00:00"/>
  </r>
  <r>
    <n v="1055949"/>
    <n v="17000"/>
    <x v="1"/>
    <x v="13"/>
    <x v="0"/>
    <n v="53000"/>
    <x v="1"/>
    <d v="2011-12-01T00:00:00"/>
    <x v="4"/>
    <x v="1"/>
    <x v="11"/>
    <n v="6427"/>
    <n v="5077.41"/>
    <n v="5077.41"/>
    <d v="2013-01-01T00:00:00"/>
    <n v="391.08"/>
    <d v="2016-05-01T00:00:00"/>
  </r>
  <r>
    <n v="1055960"/>
    <n v="2500"/>
    <x v="1"/>
    <x v="9"/>
    <x v="0"/>
    <n v="40000"/>
    <x v="1"/>
    <d v="2011-12-01T00:00:00"/>
    <x v="4"/>
    <x v="0"/>
    <x v="16"/>
    <n v="7199"/>
    <n v="2531.91"/>
    <n v="2531.91"/>
    <d v="2012-01-01T00:00:00"/>
    <n v="2532.2399999999998"/>
    <d v="2016-05-01T00:00:00"/>
  </r>
  <r>
    <n v="1055974"/>
    <n v="10000"/>
    <x v="2"/>
    <x v="11"/>
    <x v="0"/>
    <n v="66000"/>
    <x v="1"/>
    <d v="2011-12-01T00:00:00"/>
    <x v="4"/>
    <x v="0"/>
    <x v="35"/>
    <n v="18244"/>
    <n v="11234.036400000001"/>
    <n v="11234.04"/>
    <d v="2014-07-01T00:00:00"/>
    <n v="1854.33"/>
    <d v="2015-11-01T00:00:00"/>
  </r>
  <r>
    <n v="1055977"/>
    <n v="16000"/>
    <x v="1"/>
    <x v="13"/>
    <x v="0"/>
    <n v="51000"/>
    <x v="1"/>
    <d v="2011-12-01T00:00:00"/>
    <x v="4"/>
    <x v="0"/>
    <x v="37"/>
    <n v="15062"/>
    <n v="21585.86"/>
    <n v="21585.86"/>
    <d v="2015-08-01T00:00:00"/>
    <n v="5767.17"/>
    <d v="2015-09-01T00:00:00"/>
  </r>
  <r>
    <n v="1055982"/>
    <n v="11100"/>
    <x v="1"/>
    <x v="9"/>
    <x v="0"/>
    <n v="45000"/>
    <x v="0"/>
    <d v="2011-12-01T00:00:00"/>
    <x v="4"/>
    <x v="1"/>
    <x v="1"/>
    <n v="9866"/>
    <n v="5091.0200000000004"/>
    <n v="5091.0200000000004"/>
    <d v="2012-12-01T00:00:00"/>
    <n v="386.26"/>
    <d v="2013-05-01T00:00:00"/>
  </r>
  <r>
    <n v="1055994"/>
    <n v="15000"/>
    <x v="1"/>
    <x v="5"/>
    <x v="0"/>
    <n v="37000"/>
    <x v="0"/>
    <d v="2011-12-01T00:00:00"/>
    <x v="4"/>
    <x v="1"/>
    <x v="19"/>
    <n v="8626"/>
    <n v="9111.5"/>
    <n v="9111.5"/>
    <d v="2014-01-01T00:00:00"/>
    <n v="364.46"/>
    <d v="2016-04-01T00:00:00"/>
  </r>
  <r>
    <n v="1056000"/>
    <n v="20000"/>
    <x v="4"/>
    <x v="28"/>
    <x v="2"/>
    <n v="116500"/>
    <x v="0"/>
    <d v="2011-12-01T00:00:00"/>
    <x v="4"/>
    <x v="2"/>
    <x v="44"/>
    <n v="25662"/>
    <n v="27312.560000000001"/>
    <n v="27312.560000000001"/>
    <d v="2016-05-01T00:00:00"/>
    <n v="528.6"/>
    <d v="2016-05-01T00:00:00"/>
  </r>
  <r>
    <n v="1056011"/>
    <n v="2250"/>
    <x v="1"/>
    <x v="9"/>
    <x v="2"/>
    <n v="17352"/>
    <x v="0"/>
    <d v="2011-12-01T00:00:00"/>
    <x v="4"/>
    <x v="0"/>
    <x v="19"/>
    <n v="10267"/>
    <n v="2836.4888999999998"/>
    <n v="2836.49"/>
    <d v="2015-01-01T00:00:00"/>
    <n v="2.75"/>
    <d v="2015-01-01T00:00:00"/>
  </r>
  <r>
    <n v="1056039"/>
    <n v="13000"/>
    <x v="3"/>
    <x v="7"/>
    <x v="2"/>
    <n v="54000"/>
    <x v="0"/>
    <d v="2011-12-01T00:00:00"/>
    <x v="4"/>
    <x v="2"/>
    <x v="4"/>
    <n v="16791"/>
    <n v="16982.8"/>
    <n v="16982.8"/>
    <d v="2016-05-01T00:00:00"/>
    <n v="321.48"/>
    <d v="2016-05-01T00:00:00"/>
  </r>
  <r>
    <n v="1056055"/>
    <n v="14400"/>
    <x v="1"/>
    <x v="9"/>
    <x v="0"/>
    <n v="58977"/>
    <x v="0"/>
    <d v="2011-12-01T00:00:00"/>
    <x v="4"/>
    <x v="0"/>
    <x v="0"/>
    <n v="16939"/>
    <n v="18039.099999999999"/>
    <n v="18039.099999999999"/>
    <d v="2014-12-01T00:00:00"/>
    <n v="518.41"/>
    <d v="2016-05-01T00:00:00"/>
  </r>
  <r>
    <n v="1056057"/>
    <n v="35000"/>
    <x v="0"/>
    <x v="4"/>
    <x v="0"/>
    <n v="70000"/>
    <x v="0"/>
    <d v="2011-12-01T00:00:00"/>
    <x v="4"/>
    <x v="2"/>
    <x v="1"/>
    <n v="15777"/>
    <n v="24902.86"/>
    <n v="24873.64"/>
    <d v="2016-05-01T00:00:00"/>
    <n v="470.14"/>
    <d v="2016-05-01T00:00:00"/>
  </r>
  <r>
    <n v="1056062"/>
    <n v="19400"/>
    <x v="0"/>
    <x v="1"/>
    <x v="0"/>
    <n v="50000"/>
    <x v="0"/>
    <d v="2011-12-01T00:00:00"/>
    <x v="4"/>
    <x v="0"/>
    <x v="0"/>
    <n v="27709"/>
    <n v="21072.496299999999"/>
    <n v="21072.5"/>
    <d v="2012-09-01T00:00:00"/>
    <n v="15871.81"/>
    <d v="2012-09-01T00:00:00"/>
  </r>
  <r>
    <n v="1056070"/>
    <n v="12000"/>
    <x v="3"/>
    <x v="27"/>
    <x v="0"/>
    <n v="24000"/>
    <x v="0"/>
    <d v="2011-12-01T00:00:00"/>
    <x v="4"/>
    <x v="0"/>
    <x v="14"/>
    <n v="7739"/>
    <n v="17561.62"/>
    <n v="17561.62"/>
    <d v="2015-04-01T00:00:00"/>
    <n v="5632.62"/>
    <d v="2016-03-01T00:00:00"/>
  </r>
  <r>
    <n v="1056080"/>
    <n v="4800"/>
    <x v="0"/>
    <x v="16"/>
    <x v="0"/>
    <n v="22000"/>
    <x v="0"/>
    <d v="2011-12-01T00:00:00"/>
    <x v="4"/>
    <x v="0"/>
    <x v="0"/>
    <n v="5183"/>
    <n v="5540.6103000000003"/>
    <n v="5540.61"/>
    <d v="2014-01-01T00:00:00"/>
    <n v="1791.2"/>
    <d v="2014-01-01T00:00:00"/>
  </r>
  <r>
    <n v="1056081"/>
    <n v="15000"/>
    <x v="3"/>
    <x v="10"/>
    <x v="1"/>
    <n v="57000"/>
    <x v="0"/>
    <d v="2011-12-01T00:00:00"/>
    <x v="4"/>
    <x v="0"/>
    <x v="0"/>
    <n v="16549"/>
    <n v="19325.099999999999"/>
    <n v="19325.099999999999"/>
    <d v="2015-01-01T00:00:00"/>
    <n v="555.12"/>
    <d v="2015-12-01T00:00:00"/>
  </r>
  <r>
    <n v="1056090"/>
    <n v="21000"/>
    <x v="0"/>
    <x v="4"/>
    <x v="0"/>
    <n v="75000"/>
    <x v="0"/>
    <d v="2011-12-01T00:00:00"/>
    <x v="4"/>
    <x v="0"/>
    <x v="5"/>
    <n v="12076"/>
    <n v="25569.9427"/>
    <n v="25569.94"/>
    <d v="2014-07-01T00:00:00"/>
    <n v="10161.209999999999"/>
    <d v="2015-07-01T00:00:00"/>
  </r>
  <r>
    <n v="1056093"/>
    <n v="10000"/>
    <x v="1"/>
    <x v="9"/>
    <x v="1"/>
    <n v="53000"/>
    <x v="1"/>
    <d v="2011-12-01T00:00:00"/>
    <x v="4"/>
    <x v="0"/>
    <x v="44"/>
    <n v="10851"/>
    <n v="10933.2078"/>
    <n v="10933.21"/>
    <d v="2013-01-01T00:00:00"/>
    <n v="455.73"/>
    <d v="2013-12-01T00:00:00"/>
  </r>
  <r>
    <n v="1056098"/>
    <n v="21000"/>
    <x v="4"/>
    <x v="14"/>
    <x v="0"/>
    <n v="94500"/>
    <x v="0"/>
    <d v="2011-12-01T00:00:00"/>
    <x v="4"/>
    <x v="2"/>
    <x v="5"/>
    <n v="13597"/>
    <n v="28978.04"/>
    <n v="28943.56"/>
    <d v="2016-05-01T00:00:00"/>
    <n v="555.33000000000004"/>
    <d v="2016-05-01T00:00:00"/>
  </r>
  <r>
    <n v="1056107"/>
    <n v="9175"/>
    <x v="0"/>
    <x v="1"/>
    <x v="0"/>
    <n v="28500"/>
    <x v="0"/>
    <d v="2011-12-01T00:00:00"/>
    <x v="4"/>
    <x v="0"/>
    <x v="32"/>
    <n v="8577"/>
    <n v="11079.82"/>
    <n v="11079.82"/>
    <d v="2014-12-01T00:00:00"/>
    <n v="324.83"/>
    <d v="2014-12-01T00:00:00"/>
  </r>
  <r>
    <n v="1056115"/>
    <n v="6000"/>
    <x v="1"/>
    <x v="13"/>
    <x v="0"/>
    <n v="30000"/>
    <x v="0"/>
    <d v="2011-12-01T00:00:00"/>
    <x v="4"/>
    <x v="0"/>
    <x v="4"/>
    <n v="13465"/>
    <n v="6926.8454000000002"/>
    <n v="6926.85"/>
    <d v="2013-05-01T00:00:00"/>
    <n v="3676.89"/>
    <d v="2015-03-01T00:00:00"/>
  </r>
  <r>
    <n v="1056133"/>
    <n v="18000"/>
    <x v="1"/>
    <x v="3"/>
    <x v="2"/>
    <n v="36000"/>
    <x v="0"/>
    <d v="2011-12-01T00:00:00"/>
    <x v="4"/>
    <x v="2"/>
    <x v="14"/>
    <n v="15332"/>
    <n v="22519.200000000001"/>
    <n v="22519.200000000001"/>
    <d v="2016-05-01T00:00:00"/>
    <n v="424.92"/>
    <d v="2016-05-01T00:00:00"/>
  </r>
  <r>
    <n v="1056147"/>
    <n v="5275"/>
    <x v="2"/>
    <x v="12"/>
    <x v="1"/>
    <n v="50000"/>
    <x v="1"/>
    <d v="2011-12-01T00:00:00"/>
    <x v="4"/>
    <x v="0"/>
    <x v="43"/>
    <n v="2830"/>
    <n v="5371.67"/>
    <n v="5371.67"/>
    <d v="2012-03-01T00:00:00"/>
    <n v="5043.88"/>
    <d v="2012-03-01T00:00:00"/>
  </r>
  <r>
    <n v="1056150"/>
    <n v="13200"/>
    <x v="3"/>
    <x v="10"/>
    <x v="0"/>
    <n v="26400"/>
    <x v="0"/>
    <d v="2011-12-01T00:00:00"/>
    <x v="4"/>
    <x v="0"/>
    <x v="2"/>
    <n v="7411"/>
    <n v="10202.580599999999"/>
    <n v="10202.58"/>
    <d v="2012-11-01T00:00:00"/>
    <n v="8187.44"/>
    <d v="2015-09-01T00:00:00"/>
  </r>
  <r>
    <n v="1056155"/>
    <n v="12000"/>
    <x v="5"/>
    <x v="22"/>
    <x v="2"/>
    <n v="100000"/>
    <x v="1"/>
    <d v="2011-12-01T00:00:00"/>
    <x v="4"/>
    <x v="0"/>
    <x v="0"/>
    <n v="9214"/>
    <n v="16264.5893"/>
    <n v="16264.59"/>
    <d v="2014-01-01T00:00:00"/>
    <n v="7509.32"/>
    <d v="2016-04-01T00:00:00"/>
  </r>
  <r>
    <n v="1056157"/>
    <n v="9600"/>
    <x v="3"/>
    <x v="7"/>
    <x v="0"/>
    <n v="37000"/>
    <x v="0"/>
    <d v="2011-12-01T00:00:00"/>
    <x v="4"/>
    <x v="0"/>
    <x v="19"/>
    <n v="6636"/>
    <n v="12282.05"/>
    <n v="12282.05"/>
    <d v="2014-12-01T00:00:00"/>
    <n v="358.46"/>
    <d v="2016-05-01T00:00:00"/>
  </r>
  <r>
    <n v="1056163"/>
    <n v="6000"/>
    <x v="0"/>
    <x v="1"/>
    <x v="2"/>
    <n v="118000"/>
    <x v="1"/>
    <d v="2011-12-01T00:00:00"/>
    <x v="4"/>
    <x v="0"/>
    <x v="21"/>
    <n v="9005"/>
    <n v="6465.9189999999999"/>
    <n v="6465.92"/>
    <d v="2012-08-01T00:00:00"/>
    <n v="5060.4799999999996"/>
    <d v="2012-08-01T00:00:00"/>
  </r>
  <r>
    <n v="1056173"/>
    <n v="8800"/>
    <x v="4"/>
    <x v="26"/>
    <x v="0"/>
    <n v="135000"/>
    <x v="0"/>
    <d v="2011-12-01T00:00:00"/>
    <x v="4"/>
    <x v="2"/>
    <x v="0"/>
    <n v="8380"/>
    <n v="12401.84"/>
    <n v="12366.68"/>
    <d v="2016-05-01T00:00:00"/>
    <n v="234.62"/>
    <d v="2016-05-01T00:00:00"/>
  </r>
  <r>
    <n v="1056174"/>
    <n v="35000"/>
    <x v="2"/>
    <x v="6"/>
    <x v="2"/>
    <n v="106000"/>
    <x v="0"/>
    <d v="2011-12-01T00:00:00"/>
    <x v="4"/>
    <x v="0"/>
    <x v="17"/>
    <n v="51441"/>
    <n v="40009.01"/>
    <n v="40009.01"/>
    <d v="2014-12-01T00:00:00"/>
    <n v="1120.69"/>
    <d v="2016-04-01T00:00:00"/>
  </r>
  <r>
    <n v="1056186"/>
    <n v="6400"/>
    <x v="0"/>
    <x v="1"/>
    <x v="0"/>
    <n v="35000"/>
    <x v="1"/>
    <d v="2011-12-01T00:00:00"/>
    <x v="4"/>
    <x v="0"/>
    <x v="44"/>
    <n v="6886"/>
    <n v="7728.71"/>
    <n v="7728.71"/>
    <d v="2014-12-01T00:00:00"/>
    <n v="219.24"/>
    <d v="2014-12-01T00:00:00"/>
  </r>
  <r>
    <n v="1056204"/>
    <n v="4400"/>
    <x v="0"/>
    <x v="4"/>
    <x v="0"/>
    <n v="38000"/>
    <x v="0"/>
    <d v="2011-12-01T00:00:00"/>
    <x v="4"/>
    <x v="0"/>
    <x v="4"/>
    <n v="6363"/>
    <n v="5184.8836000000001"/>
    <n v="5184.88"/>
    <d v="2014-06-01T00:00:00"/>
    <n v="115.37"/>
    <d v="2016-05-01T00:00:00"/>
  </r>
  <r>
    <n v="1056219"/>
    <n v="12000"/>
    <x v="2"/>
    <x v="12"/>
    <x v="0"/>
    <n v="42000"/>
    <x v="1"/>
    <d v="2011-12-01T00:00:00"/>
    <x v="4"/>
    <x v="0"/>
    <x v="14"/>
    <n v="18913"/>
    <n v="13459.566699999999"/>
    <n v="13459.57"/>
    <d v="2015-01-01T00:00:00"/>
    <n v="24.36"/>
    <d v="2015-01-01T00:00:00"/>
  </r>
  <r>
    <n v="1056234"/>
    <n v="35000"/>
    <x v="0"/>
    <x v="4"/>
    <x v="2"/>
    <n v="90000"/>
    <x v="0"/>
    <d v="2011-12-01T00:00:00"/>
    <x v="4"/>
    <x v="1"/>
    <x v="0"/>
    <n v="5660"/>
    <n v="4831.72"/>
    <n v="4831.72"/>
    <d v="2012-07-01T00:00:00"/>
    <n v="516"/>
    <d v="2012-12-01T00:00:00"/>
  </r>
  <r>
    <n v="1056239"/>
    <n v="10000"/>
    <x v="1"/>
    <x v="9"/>
    <x v="0"/>
    <n v="42000"/>
    <x v="0"/>
    <d v="2011-12-01T00:00:00"/>
    <x v="4"/>
    <x v="1"/>
    <x v="19"/>
    <n v="9886"/>
    <n v="2384.66"/>
    <n v="2384.66"/>
    <d v="2012-06-01T00:00:00"/>
    <n v="347.98"/>
    <d v="2012-11-01T00:00:00"/>
  </r>
  <r>
    <n v="1056248"/>
    <n v="12000"/>
    <x v="5"/>
    <x v="19"/>
    <x v="0"/>
    <n v="80000"/>
    <x v="0"/>
    <d v="2011-12-01T00:00:00"/>
    <x v="4"/>
    <x v="0"/>
    <x v="13"/>
    <n v="1226"/>
    <n v="12440.3968"/>
    <n v="12440.4"/>
    <d v="2012-02-01T00:00:00"/>
    <n v="12110.5"/>
    <d v="2016-05-01T00:00:00"/>
  </r>
  <r>
    <n v="1056261"/>
    <n v="10050"/>
    <x v="3"/>
    <x v="10"/>
    <x v="2"/>
    <n v="74144"/>
    <x v="0"/>
    <d v="2011-12-01T00:00:00"/>
    <x v="4"/>
    <x v="1"/>
    <x v="9"/>
    <n v="15820"/>
    <n v="6445.26"/>
    <n v="6445.26"/>
    <d v="2014-02-01T00:00:00"/>
    <n v="53.52"/>
    <d v="2014-03-01T00:00:00"/>
  </r>
  <r>
    <n v="1056273"/>
    <n v="17475"/>
    <x v="3"/>
    <x v="10"/>
    <x v="0"/>
    <n v="56000"/>
    <x v="0"/>
    <d v="2011-12-01T00:00:00"/>
    <x v="4"/>
    <x v="1"/>
    <x v="39"/>
    <n v="15133"/>
    <n v="12457.55"/>
    <n v="12457.55"/>
    <d v="2014-05-01T00:00:00"/>
    <n v="448.83"/>
    <d v="2014-10-01T00:00:00"/>
  </r>
  <r>
    <n v="1056297"/>
    <n v="24000"/>
    <x v="0"/>
    <x v="1"/>
    <x v="2"/>
    <n v="76000"/>
    <x v="0"/>
    <d v="2011-12-01T00:00:00"/>
    <x v="4"/>
    <x v="0"/>
    <x v="5"/>
    <n v="23659"/>
    <n v="24264.5301"/>
    <n v="24264.53"/>
    <d v="2015-04-01T00:00:00"/>
    <n v="7986.35"/>
    <d v="2016-05-01T00:00:00"/>
  </r>
  <r>
    <n v="1056298"/>
    <n v="34475"/>
    <x v="1"/>
    <x v="2"/>
    <x v="0"/>
    <n v="60000"/>
    <x v="0"/>
    <d v="2011-12-01T00:00:00"/>
    <x v="4"/>
    <x v="1"/>
    <x v="10"/>
    <n v="27747"/>
    <n v="21233.89"/>
    <n v="21233.89"/>
    <d v="2014-03-01T00:00:00"/>
    <n v="200.52"/>
    <d v="2014-03-01T00:00:00"/>
  </r>
  <r>
    <n v="1056299"/>
    <n v="22500"/>
    <x v="1"/>
    <x v="2"/>
    <x v="0"/>
    <n v="70000"/>
    <x v="0"/>
    <d v="2011-12-01T00:00:00"/>
    <x v="4"/>
    <x v="0"/>
    <x v="12"/>
    <n v="12089"/>
    <n v="26183.565999999999"/>
    <n v="26154.47"/>
    <d v="2013-05-01T00:00:00"/>
    <n v="13856.75"/>
    <d v="2013-06-01T00:00:00"/>
  </r>
  <r>
    <n v="1056320"/>
    <n v="17000"/>
    <x v="4"/>
    <x v="20"/>
    <x v="2"/>
    <n v="72000"/>
    <x v="1"/>
    <d v="2011-12-01T00:00:00"/>
    <x v="4"/>
    <x v="2"/>
    <x v="29"/>
    <n v="14545"/>
    <n v="23179.57"/>
    <n v="23179.57"/>
    <d v="2016-05-01T00:00:00"/>
    <n v="437.63"/>
    <d v="2016-05-01T00:00:00"/>
  </r>
  <r>
    <n v="1056345"/>
    <n v="4800"/>
    <x v="2"/>
    <x v="24"/>
    <x v="0"/>
    <n v="54996"/>
    <x v="1"/>
    <d v="2011-12-01T00:00:00"/>
    <x v="4"/>
    <x v="0"/>
    <x v="1"/>
    <n v="8800"/>
    <n v="5274.2317000000003"/>
    <n v="5274.23"/>
    <d v="2015-01-01T00:00:00"/>
    <n v="16.89"/>
    <d v="2015-01-01T00:00:00"/>
  </r>
  <r>
    <n v="1056351"/>
    <n v="5850"/>
    <x v="1"/>
    <x v="3"/>
    <x v="0"/>
    <n v="38000"/>
    <x v="0"/>
    <d v="2011-12-01T00:00:00"/>
    <x v="4"/>
    <x v="0"/>
    <x v="31"/>
    <n v="9552"/>
    <n v="6952.6927999999998"/>
    <n v="6952.69"/>
    <d v="2013-08-01T00:00:00"/>
    <n v="3121.68"/>
    <d v="2016-05-01T00:00:00"/>
  </r>
  <r>
    <n v="1056374"/>
    <n v="10000"/>
    <x v="2"/>
    <x v="12"/>
    <x v="2"/>
    <n v="69077"/>
    <x v="1"/>
    <d v="2011-12-01T00:00:00"/>
    <x v="4"/>
    <x v="0"/>
    <x v="13"/>
    <n v="28667"/>
    <n v="11199.89"/>
    <n v="11199.89"/>
    <d v="2014-12-01T00:00:00"/>
    <n v="326.55"/>
    <d v="2014-12-01T00:00:00"/>
  </r>
  <r>
    <n v="1056585"/>
    <n v="30000"/>
    <x v="5"/>
    <x v="22"/>
    <x v="2"/>
    <n v="72000"/>
    <x v="0"/>
    <d v="2011-12-01T00:00:00"/>
    <x v="4"/>
    <x v="0"/>
    <x v="39"/>
    <n v="29732"/>
    <n v="38976.476900000001"/>
    <n v="38944"/>
    <d v="2013-07-01T00:00:00"/>
    <n v="24408.49"/>
    <d v="2013-07-01T00:00:00"/>
  </r>
  <r>
    <n v="1056601"/>
    <n v="21000"/>
    <x v="3"/>
    <x v="21"/>
    <x v="0"/>
    <n v="63500"/>
    <x v="0"/>
    <d v="2011-12-01T00:00:00"/>
    <x v="4"/>
    <x v="0"/>
    <x v="11"/>
    <n v="25800"/>
    <n v="26416.396799999999"/>
    <n v="26416.400000000001"/>
    <d v="2014-05-01T00:00:00"/>
    <n v="5667.33"/>
    <d v="2016-01-01T00:00:00"/>
  </r>
  <r>
    <n v="1056770"/>
    <n v="16000"/>
    <x v="0"/>
    <x v="1"/>
    <x v="0"/>
    <n v="50000"/>
    <x v="0"/>
    <d v="2011-12-01T00:00:00"/>
    <x v="4"/>
    <x v="1"/>
    <x v="12"/>
    <n v="6125"/>
    <n v="12207.97"/>
    <n v="12178.04"/>
    <d v="2015-07-01T00:00:00"/>
    <n v="229.91"/>
    <d v="2016-05-01T00:00:00"/>
  </r>
  <r>
    <n v="1056772"/>
    <n v="12000"/>
    <x v="0"/>
    <x v="1"/>
    <x v="0"/>
    <n v="200000"/>
    <x v="0"/>
    <d v="2011-12-01T00:00:00"/>
    <x v="4"/>
    <x v="0"/>
    <x v="1"/>
    <n v="16375"/>
    <n v="13500.573200000001"/>
    <n v="13500.57"/>
    <d v="2013-02-01T00:00:00"/>
    <n v="8277.69"/>
    <d v="2013-10-01T00:00:00"/>
  </r>
  <r>
    <n v="1056773"/>
    <n v="12375"/>
    <x v="1"/>
    <x v="5"/>
    <x v="0"/>
    <n v="37000"/>
    <x v="1"/>
    <d v="2011-12-01T00:00:00"/>
    <x v="4"/>
    <x v="0"/>
    <x v="44"/>
    <n v="15976"/>
    <n v="17888.939999999999"/>
    <n v="17888.939999999999"/>
    <d v="2016-03-01T00:00:00"/>
    <n v="2854.94"/>
    <d v="2016-05-01T00:00:00"/>
  </r>
  <r>
    <n v="1056786"/>
    <n v="12000"/>
    <x v="1"/>
    <x v="13"/>
    <x v="0"/>
    <n v="42000"/>
    <x v="0"/>
    <d v="2011-12-01T00:00:00"/>
    <x v="4"/>
    <x v="0"/>
    <x v="21"/>
    <n v="9192"/>
    <n v="12134.992099999999"/>
    <n v="12134.99"/>
    <d v="2012-01-01T00:00:00"/>
    <n v="12136.23"/>
    <d v="2012-02-01T00:00:00"/>
  </r>
  <r>
    <n v="1056799"/>
    <n v="24575"/>
    <x v="4"/>
    <x v="18"/>
    <x v="2"/>
    <n v="59000"/>
    <x v="0"/>
    <d v="2011-12-01T00:00:00"/>
    <x v="4"/>
    <x v="1"/>
    <x v="29"/>
    <n v="21151"/>
    <n v="25480.07"/>
    <n v="25428.34"/>
    <d v="2014-12-01T00:00:00"/>
    <n v="637.9"/>
    <d v="2015-03-01T00:00:00"/>
  </r>
  <r>
    <n v="1056817"/>
    <n v="7200"/>
    <x v="0"/>
    <x v="8"/>
    <x v="1"/>
    <n v="53000"/>
    <x v="1"/>
    <d v="2011-12-01T00:00:00"/>
    <x v="4"/>
    <x v="0"/>
    <x v="5"/>
    <n v="22964"/>
    <n v="8191.1157000000003"/>
    <n v="8191.12"/>
    <d v="2014-10-01T00:00:00"/>
    <n v="42.94"/>
    <d v="2014-10-01T00:00:00"/>
  </r>
  <r>
    <n v="1056831"/>
    <n v="19200"/>
    <x v="3"/>
    <x v="7"/>
    <x v="0"/>
    <n v="87500"/>
    <x v="0"/>
    <d v="2011-12-01T00:00:00"/>
    <x v="4"/>
    <x v="0"/>
    <x v="46"/>
    <n v="22854"/>
    <n v="23369.643599999999"/>
    <n v="23339.21"/>
    <d v="2013-08-01T00:00:00"/>
    <n v="10420.06"/>
    <d v="2013-08-01T00:00:00"/>
  </r>
  <r>
    <n v="1056835"/>
    <n v="19000"/>
    <x v="2"/>
    <x v="12"/>
    <x v="2"/>
    <n v="95000"/>
    <x v="0"/>
    <d v="2011-12-01T00:00:00"/>
    <x v="4"/>
    <x v="0"/>
    <x v="44"/>
    <n v="6316"/>
    <n v="20852.603800000001"/>
    <n v="20852.599999999999"/>
    <d v="2013-09-01T00:00:00"/>
    <n v="9054.67"/>
    <d v="2015-07-01T00:00:00"/>
  </r>
  <r>
    <n v="1056845"/>
    <n v="9000"/>
    <x v="2"/>
    <x v="11"/>
    <x v="0"/>
    <n v="52800"/>
    <x v="1"/>
    <d v="2011-12-01T00:00:00"/>
    <x v="4"/>
    <x v="0"/>
    <x v="4"/>
    <n v="3219"/>
    <n v="10019.6108"/>
    <n v="10019.61"/>
    <d v="2014-01-01T00:00:00"/>
    <n v="3266.64"/>
    <d v="2016-05-01T00:00:00"/>
  </r>
  <r>
    <n v="1056856"/>
    <n v="20000"/>
    <x v="3"/>
    <x v="27"/>
    <x v="0"/>
    <n v="105000"/>
    <x v="0"/>
    <d v="2011-12-01T00:00:00"/>
    <x v="4"/>
    <x v="0"/>
    <x v="19"/>
    <n v="14106"/>
    <n v="23695.705699999999"/>
    <n v="23666.09"/>
    <d v="2013-01-01T00:00:00"/>
    <n v="17577.919999999998"/>
    <d v="2014-11-01T00:00:00"/>
  </r>
  <r>
    <n v="1056857"/>
    <n v="22500"/>
    <x v="5"/>
    <x v="22"/>
    <x v="0"/>
    <n v="45000"/>
    <x v="0"/>
    <d v="2011-12-01T00:00:00"/>
    <x v="4"/>
    <x v="0"/>
    <x v="3"/>
    <n v="8735"/>
    <n v="28919.951700000001"/>
    <n v="28887.82"/>
    <d v="2013-06-01T00:00:00"/>
    <n v="18601.97"/>
    <d v="2016-05-01T00:00:00"/>
  </r>
  <r>
    <n v="1056864"/>
    <n v="15000"/>
    <x v="4"/>
    <x v="18"/>
    <x v="0"/>
    <n v="75000"/>
    <x v="0"/>
    <d v="2011-12-01T00:00:00"/>
    <x v="4"/>
    <x v="0"/>
    <x v="19"/>
    <n v="11379"/>
    <n v="22607.34"/>
    <n v="20779.98"/>
    <d v="2015-08-01T00:00:00"/>
    <n v="5880.48"/>
    <d v="2015-08-01T00:00:00"/>
  </r>
  <r>
    <n v="1056865"/>
    <n v="15000"/>
    <x v="0"/>
    <x v="1"/>
    <x v="1"/>
    <n v="30000"/>
    <x v="0"/>
    <d v="2011-12-01T00:00:00"/>
    <x v="4"/>
    <x v="1"/>
    <x v="12"/>
    <n v="16876"/>
    <n v="9543.84"/>
    <n v="8138.48"/>
    <d v="2013-12-01T00:00:00"/>
    <n v="338.93"/>
    <d v="2014-05-01T00:00:00"/>
  </r>
  <r>
    <n v="1056866"/>
    <n v="6000"/>
    <x v="0"/>
    <x v="16"/>
    <x v="0"/>
    <n v="55000"/>
    <x v="1"/>
    <d v="2011-12-01T00:00:00"/>
    <x v="4"/>
    <x v="0"/>
    <x v="16"/>
    <n v="10146"/>
    <n v="6253.7692999999999"/>
    <n v="6253.77"/>
    <d v="2012-05-01T00:00:00"/>
    <n v="5474.58"/>
    <d v="2012-06-01T00:00:00"/>
  </r>
  <r>
    <n v="1056889"/>
    <n v="6200"/>
    <x v="4"/>
    <x v="20"/>
    <x v="2"/>
    <n v="51000"/>
    <x v="0"/>
    <d v="2011-12-01T00:00:00"/>
    <x v="4"/>
    <x v="0"/>
    <x v="13"/>
    <n v="5936"/>
    <n v="8207.2579999999998"/>
    <n v="8207.26"/>
    <d v="2013-12-01T00:00:00"/>
    <n v="4543.8999999999996"/>
    <d v="2016-05-01T00:00:00"/>
  </r>
  <r>
    <n v="1056914"/>
    <n v="10000"/>
    <x v="3"/>
    <x v="10"/>
    <x v="0"/>
    <n v="80000"/>
    <x v="0"/>
    <d v="2011-12-01T00:00:00"/>
    <x v="4"/>
    <x v="0"/>
    <x v="1"/>
    <n v="11464"/>
    <n v="12878.2556"/>
    <n v="12878.26"/>
    <d v="2014-11-01T00:00:00"/>
    <n v="720.62"/>
    <d v="2016-05-01T00:00:00"/>
  </r>
  <r>
    <n v="1056923"/>
    <n v="6000"/>
    <x v="0"/>
    <x v="16"/>
    <x v="0"/>
    <n v="40000"/>
    <x v="1"/>
    <d v="2011-12-01T00:00:00"/>
    <x v="4"/>
    <x v="0"/>
    <x v="2"/>
    <n v="8840"/>
    <n v="6432.8720000000003"/>
    <n v="6432.87"/>
    <d v="2012-10-01T00:00:00"/>
    <n v="4872.57"/>
    <d v="2015-05-01T00:00:00"/>
  </r>
  <r>
    <n v="1056925"/>
    <n v="12000"/>
    <x v="2"/>
    <x v="11"/>
    <x v="0"/>
    <n v="110000"/>
    <x v="1"/>
    <d v="2011-12-01T00:00:00"/>
    <x v="4"/>
    <x v="0"/>
    <x v="12"/>
    <n v="17766"/>
    <n v="13517.36"/>
    <n v="13517.36"/>
    <d v="2014-12-01T00:00:00"/>
    <n v="385.7"/>
    <d v="2016-05-01T00:00:00"/>
  </r>
  <r>
    <n v="1056934"/>
    <n v="8000"/>
    <x v="0"/>
    <x v="4"/>
    <x v="0"/>
    <n v="85000"/>
    <x v="0"/>
    <d v="2011-12-01T00:00:00"/>
    <x v="4"/>
    <x v="0"/>
    <x v="12"/>
    <n v="15938"/>
    <n v="8371.9632000000001"/>
    <n v="8371.9599999999991"/>
    <d v="2012-05-01T00:00:00"/>
    <n v="7317.57"/>
    <d v="2016-04-01T00:00:00"/>
  </r>
  <r>
    <n v="1056945"/>
    <n v="20000"/>
    <x v="4"/>
    <x v="20"/>
    <x v="0"/>
    <n v="50000"/>
    <x v="0"/>
    <d v="2011-12-01T00:00:00"/>
    <x v="4"/>
    <x v="2"/>
    <x v="1"/>
    <n v="22977"/>
    <n v="27267.56"/>
    <n v="27233.54"/>
    <d v="2016-05-01T00:00:00"/>
    <n v="514.86"/>
    <d v="2016-04-01T00:00:00"/>
  </r>
  <r>
    <n v="1056969"/>
    <n v="7100"/>
    <x v="4"/>
    <x v="28"/>
    <x v="0"/>
    <n v="36000"/>
    <x v="0"/>
    <d v="2011-12-01T00:00:00"/>
    <x v="4"/>
    <x v="2"/>
    <x v="4"/>
    <n v="18891"/>
    <n v="9640.91"/>
    <n v="9606.99"/>
    <d v="2016-05-01T00:00:00"/>
    <n v="185.83"/>
    <d v="2016-05-01T00:00:00"/>
  </r>
  <r>
    <n v="1057001"/>
    <n v="30000"/>
    <x v="0"/>
    <x v="0"/>
    <x v="0"/>
    <n v="70000"/>
    <x v="0"/>
    <d v="2011-12-01T00:00:00"/>
    <x v="4"/>
    <x v="1"/>
    <x v="2"/>
    <n v="1159"/>
    <n v="17179.150000000001"/>
    <n v="14854.83"/>
    <d v="2013-10-01T00:00:00"/>
    <n v="673.72"/>
    <d v="2014-02-01T00:00:00"/>
  </r>
  <r>
    <n v="1057013"/>
    <n v="9000"/>
    <x v="0"/>
    <x v="16"/>
    <x v="0"/>
    <n v="45000"/>
    <x v="0"/>
    <d v="2011-12-01T00:00:00"/>
    <x v="4"/>
    <x v="0"/>
    <x v="16"/>
    <n v="17081"/>
    <n v="10553.72"/>
    <n v="10553.72"/>
    <d v="2014-12-01T00:00:00"/>
    <n v="304.55"/>
    <d v="2014-12-01T00:00:00"/>
  </r>
  <r>
    <n v="1057024"/>
    <n v="8000"/>
    <x v="0"/>
    <x v="16"/>
    <x v="0"/>
    <n v="46330"/>
    <x v="0"/>
    <d v="2011-12-01T00:00:00"/>
    <x v="4"/>
    <x v="0"/>
    <x v="13"/>
    <n v="9838"/>
    <n v="9347.0831999999991"/>
    <n v="9347.08"/>
    <d v="2014-07-01T00:00:00"/>
    <n v="1539.97"/>
    <d v="2016-05-01T00:00:00"/>
  </r>
  <r>
    <n v="1057026"/>
    <n v="16000"/>
    <x v="0"/>
    <x v="4"/>
    <x v="0"/>
    <n v="40000"/>
    <x v="0"/>
    <d v="2011-12-01T00:00:00"/>
    <x v="4"/>
    <x v="0"/>
    <x v="19"/>
    <n v="7187"/>
    <n v="17231.976699999999"/>
    <n v="17201.099999999999"/>
    <d v="2014-06-01T00:00:00"/>
    <n v="8300.69"/>
    <d v="2014-06-01T00:00:00"/>
  </r>
  <r>
    <n v="1057031"/>
    <n v="18800"/>
    <x v="5"/>
    <x v="23"/>
    <x v="0"/>
    <n v="75000"/>
    <x v="0"/>
    <d v="2011-12-01T00:00:00"/>
    <x v="4"/>
    <x v="1"/>
    <x v="1"/>
    <n v="28858"/>
    <n v="5085.2299999999996"/>
    <n v="5085.2299999999996"/>
    <d v="2012-08-01T00:00:00"/>
    <n v="511.57"/>
    <d v="2013-02-01T00:00:00"/>
  </r>
  <r>
    <n v="1057038"/>
    <n v="25000"/>
    <x v="0"/>
    <x v="1"/>
    <x v="0"/>
    <n v="65000"/>
    <x v="0"/>
    <d v="2011-12-01T00:00:00"/>
    <x v="4"/>
    <x v="0"/>
    <x v="21"/>
    <n v="26417"/>
    <n v="28616.900099999999"/>
    <n v="28588.28"/>
    <d v="2013-03-01T00:00:00"/>
    <n v="20718.48"/>
    <d v="2013-04-01T00:00:00"/>
  </r>
  <r>
    <n v="1057054"/>
    <n v="6000"/>
    <x v="1"/>
    <x v="13"/>
    <x v="2"/>
    <n v="60000"/>
    <x v="0"/>
    <d v="2011-12-01T00:00:00"/>
    <x v="4"/>
    <x v="0"/>
    <x v="4"/>
    <n v="7540"/>
    <n v="6495.7777999999998"/>
    <n v="6495.78"/>
    <d v="2012-08-01T00:00:00"/>
    <n v="5074.4799999999996"/>
    <d v="2016-05-01T00:00:00"/>
  </r>
  <r>
    <n v="1057055"/>
    <n v="19000"/>
    <x v="3"/>
    <x v="7"/>
    <x v="1"/>
    <n v="38000"/>
    <x v="0"/>
    <d v="2011-12-01T00:00:00"/>
    <x v="4"/>
    <x v="1"/>
    <x v="2"/>
    <n v="8145"/>
    <n v="18534.22"/>
    <n v="18534.22"/>
    <d v="2014-08-01T00:00:00"/>
    <n v="469.86"/>
    <d v="2016-05-01T00:00:00"/>
  </r>
  <r>
    <n v="1057064"/>
    <n v="5000"/>
    <x v="0"/>
    <x v="0"/>
    <x v="0"/>
    <n v="42500"/>
    <x v="0"/>
    <d v="2011-12-01T00:00:00"/>
    <x v="4"/>
    <x v="0"/>
    <x v="16"/>
    <n v="26722"/>
    <n v="6014.73"/>
    <n v="6014.73"/>
    <d v="2014-12-01T00:00:00"/>
    <n v="171.43"/>
    <d v="2014-12-01T00:00:00"/>
  </r>
  <r>
    <n v="1057065"/>
    <n v="7600"/>
    <x v="2"/>
    <x v="6"/>
    <x v="1"/>
    <n v="75000"/>
    <x v="0"/>
    <d v="2011-12-01T00:00:00"/>
    <x v="4"/>
    <x v="0"/>
    <x v="44"/>
    <n v="18885"/>
    <n v="8531.0481999999993"/>
    <n v="8531.0499999999993"/>
    <d v="2013-11-01T00:00:00"/>
    <n v="3230.35"/>
    <d v="2016-04-01T00:00:00"/>
  </r>
  <r>
    <n v="1057071"/>
    <n v="30000"/>
    <x v="1"/>
    <x v="2"/>
    <x v="0"/>
    <n v="62000"/>
    <x v="0"/>
    <d v="2011-12-01T00:00:00"/>
    <x v="4"/>
    <x v="0"/>
    <x v="43"/>
    <n v="6636"/>
    <n v="41636.93"/>
    <n v="41602.230000000003"/>
    <d v="2016-01-01T00:00:00"/>
    <n v="7928.45"/>
    <d v="2016-01-01T00:00:00"/>
  </r>
  <r>
    <n v="1057080"/>
    <n v="8875"/>
    <x v="0"/>
    <x v="16"/>
    <x v="0"/>
    <n v="19240"/>
    <x v="0"/>
    <d v="2011-12-01T00:00:00"/>
    <x v="4"/>
    <x v="0"/>
    <x v="26"/>
    <n v="9757"/>
    <n v="10412.18"/>
    <n v="10412.18"/>
    <d v="2014-12-01T00:00:00"/>
    <n v="307.27"/>
    <d v="2014-12-01T00:00:00"/>
  </r>
  <r>
    <n v="1057083"/>
    <n v="20300"/>
    <x v="1"/>
    <x v="2"/>
    <x v="0"/>
    <n v="80000"/>
    <x v="0"/>
    <d v="2011-12-01T00:00:00"/>
    <x v="4"/>
    <x v="1"/>
    <x v="1"/>
    <n v="27388"/>
    <n v="20433.599999999999"/>
    <n v="20433.599999999999"/>
    <d v="2015-07-01T00:00:00"/>
    <n v="475.2"/>
    <d v="2016-04-01T00:00:00"/>
  </r>
  <r>
    <n v="1057099"/>
    <n v="13650"/>
    <x v="0"/>
    <x v="16"/>
    <x v="0"/>
    <n v="44000"/>
    <x v="0"/>
    <d v="2011-12-01T00:00:00"/>
    <x v="4"/>
    <x v="0"/>
    <x v="19"/>
    <n v="16070"/>
    <n v="16006.45"/>
    <n v="15999.16"/>
    <d v="2014-12-01T00:00:00"/>
    <n v="460.91"/>
    <d v="2016-01-01T00:00:00"/>
  </r>
  <r>
    <n v="1057110"/>
    <n v="2300"/>
    <x v="2"/>
    <x v="12"/>
    <x v="2"/>
    <n v="78000"/>
    <x v="0"/>
    <d v="2011-12-01T00:00:00"/>
    <x v="4"/>
    <x v="1"/>
    <x v="6"/>
    <n v="15190"/>
    <n v="983.05"/>
    <n v="983.05"/>
    <d v="2012-12-01T00:00:00"/>
    <n v="71.56"/>
    <d v="2013-05-01T00:00:00"/>
  </r>
  <r>
    <n v="1057113"/>
    <n v="25000"/>
    <x v="1"/>
    <x v="3"/>
    <x v="2"/>
    <n v="106000"/>
    <x v="0"/>
    <d v="2011-12-01T00:00:00"/>
    <x v="4"/>
    <x v="0"/>
    <x v="0"/>
    <n v="29579"/>
    <n v="28940.6031"/>
    <n v="28911.66"/>
    <d v="2013-02-01T00:00:00"/>
    <n v="21270.17"/>
    <d v="2016-05-01T00:00:00"/>
  </r>
  <r>
    <n v="1057140"/>
    <n v="5600"/>
    <x v="2"/>
    <x v="11"/>
    <x v="0"/>
    <n v="25000"/>
    <x v="1"/>
    <d v="2011-12-01T00:00:00"/>
    <x v="4"/>
    <x v="0"/>
    <x v="1"/>
    <n v="6242"/>
    <n v="6323.1018000000004"/>
    <n v="6323.1"/>
    <d v="2015-01-01T00:00:00"/>
    <n v="18.38"/>
    <d v="2015-01-01T00:00:00"/>
  </r>
  <r>
    <n v="1057171"/>
    <n v="24500"/>
    <x v="3"/>
    <x v="10"/>
    <x v="0"/>
    <n v="52000"/>
    <x v="0"/>
    <d v="2011-12-01T00:00:00"/>
    <x v="4"/>
    <x v="2"/>
    <x v="12"/>
    <n v="24514"/>
    <n v="32432.04"/>
    <n v="32432.04"/>
    <d v="2016-05-01T00:00:00"/>
    <n v="612.46"/>
    <d v="2016-05-01T00:00:00"/>
  </r>
  <r>
    <n v="1057199"/>
    <n v="18825"/>
    <x v="4"/>
    <x v="20"/>
    <x v="2"/>
    <n v="85000"/>
    <x v="0"/>
    <d v="2011-12-01T00:00:00"/>
    <x v="4"/>
    <x v="0"/>
    <x v="12"/>
    <n v="17777"/>
    <n v="25904.976900000001"/>
    <n v="25904.98"/>
    <d v="2014-06-01T00:00:00"/>
    <n v="12346.7"/>
    <d v="2016-05-01T00:00:00"/>
  </r>
  <r>
    <n v="1057201"/>
    <n v="10400"/>
    <x v="5"/>
    <x v="30"/>
    <x v="2"/>
    <n v="72000"/>
    <x v="0"/>
    <d v="2011-12-01T00:00:00"/>
    <x v="4"/>
    <x v="1"/>
    <x v="0"/>
    <n v="9334"/>
    <n v="3525.35"/>
    <n v="3525.35"/>
    <d v="2012-08-01T00:00:00"/>
    <n v="289.32"/>
    <d v="2016-05-01T00:00:00"/>
  </r>
  <r>
    <n v="1057204"/>
    <n v="24000"/>
    <x v="5"/>
    <x v="25"/>
    <x v="2"/>
    <n v="122400"/>
    <x v="0"/>
    <d v="2011-12-01T00:00:00"/>
    <x v="4"/>
    <x v="1"/>
    <x v="4"/>
    <n v="2844"/>
    <n v="9392.16"/>
    <n v="9377.41"/>
    <d v="2013-08-01T00:00:00"/>
    <n v="434.11"/>
    <d v="2014-01-01T00:00:00"/>
  </r>
  <r>
    <n v="1057211"/>
    <n v="9450"/>
    <x v="1"/>
    <x v="2"/>
    <x v="0"/>
    <n v="28800"/>
    <x v="1"/>
    <d v="2011-12-01T00:00:00"/>
    <x v="4"/>
    <x v="0"/>
    <x v="12"/>
    <n v="14635"/>
    <n v="11671.89"/>
    <n v="11671.89"/>
    <d v="2014-12-01T00:00:00"/>
    <n v="339.22"/>
    <d v="2014-12-01T00:00:00"/>
  </r>
  <r>
    <n v="1057238"/>
    <n v="21650"/>
    <x v="0"/>
    <x v="1"/>
    <x v="2"/>
    <n v="62361"/>
    <x v="0"/>
    <d v="2011-12-01T00:00:00"/>
    <x v="4"/>
    <x v="0"/>
    <x v="44"/>
    <n v="17174"/>
    <n v="26144.81"/>
    <n v="26144.81"/>
    <d v="2015-01-01T00:00:00"/>
    <n v="757.61"/>
    <d v="2016-05-01T00:00:00"/>
  </r>
  <r>
    <n v="1057239"/>
    <n v="35000"/>
    <x v="4"/>
    <x v="28"/>
    <x v="0"/>
    <n v="195000"/>
    <x v="0"/>
    <d v="2011-12-01T00:00:00"/>
    <x v="4"/>
    <x v="2"/>
    <x v="13"/>
    <n v="29573"/>
    <n v="54427.23"/>
    <n v="48913.25"/>
    <d v="2016-05-01T00:00:00"/>
    <n v="916.03"/>
    <d v="2016-05-01T00:00:00"/>
  </r>
  <r>
    <n v="1057243"/>
    <n v="15000"/>
    <x v="1"/>
    <x v="9"/>
    <x v="0"/>
    <n v="38000"/>
    <x v="0"/>
    <d v="2011-12-01T00:00:00"/>
    <x v="4"/>
    <x v="1"/>
    <x v="44"/>
    <n v="14406"/>
    <n v="9376.44"/>
    <n v="9376.44"/>
    <d v="2013-05-01T00:00:00"/>
    <n v="521.97"/>
    <d v="2013-10-01T00:00:00"/>
  </r>
  <r>
    <n v="1057272"/>
    <n v="27050"/>
    <x v="4"/>
    <x v="20"/>
    <x v="2"/>
    <n v="65000"/>
    <x v="0"/>
    <d v="2011-12-01T00:00:00"/>
    <x v="4"/>
    <x v="0"/>
    <x v="26"/>
    <n v="26469"/>
    <n v="40977.769999999997"/>
    <n v="40939.9"/>
    <d v="2015-11-01T00:00:00"/>
    <n v="8945.67"/>
    <d v="2016-05-01T00:00:00"/>
  </r>
  <r>
    <n v="1057275"/>
    <n v="14000"/>
    <x v="3"/>
    <x v="10"/>
    <x v="0"/>
    <n v="60500"/>
    <x v="0"/>
    <d v="2011-12-01T00:00:00"/>
    <x v="4"/>
    <x v="0"/>
    <x v="0"/>
    <n v="11731"/>
    <n v="14401.8557"/>
    <n v="14401.86"/>
    <d v="2012-02-01T00:00:00"/>
    <n v="14054"/>
    <d v="2016-05-01T00:00:00"/>
  </r>
  <r>
    <n v="1057314"/>
    <n v="35000"/>
    <x v="0"/>
    <x v="0"/>
    <x v="2"/>
    <n v="66000"/>
    <x v="0"/>
    <d v="2011-12-01T00:00:00"/>
    <x v="4"/>
    <x v="2"/>
    <x v="19"/>
    <n v="16547"/>
    <n v="27334.560000000001"/>
    <n v="27303.599999999999"/>
    <d v="2016-05-01T00:00:00"/>
    <n v="495.19"/>
    <d v="2016-05-01T00:00:00"/>
  </r>
  <r>
    <n v="1057316"/>
    <n v="10000"/>
    <x v="0"/>
    <x v="16"/>
    <x v="0"/>
    <n v="36000"/>
    <x v="0"/>
    <d v="2011-12-01T00:00:00"/>
    <x v="4"/>
    <x v="0"/>
    <x v="1"/>
    <n v="10167"/>
    <n v="11725.17"/>
    <n v="11725.17"/>
    <d v="2014-11-01T00:00:00"/>
    <n v="661.44"/>
    <d v="2016-04-01T00:00:00"/>
  </r>
  <r>
    <n v="1057318"/>
    <n v="12000"/>
    <x v="0"/>
    <x v="8"/>
    <x v="0"/>
    <n v="35000"/>
    <x v="1"/>
    <d v="2011-12-01T00:00:00"/>
    <x v="4"/>
    <x v="2"/>
    <x v="12"/>
    <n v="6835"/>
    <n v="10669.53"/>
    <n v="10669.53"/>
    <d v="2016-05-01T00:00:00"/>
    <n v="204.61"/>
    <d v="2016-05-01T00:00:00"/>
  </r>
  <r>
    <n v="1057319"/>
    <n v="18000"/>
    <x v="0"/>
    <x v="8"/>
    <x v="2"/>
    <n v="40000"/>
    <x v="0"/>
    <d v="2011-12-01T00:00:00"/>
    <x v="4"/>
    <x v="0"/>
    <x v="13"/>
    <n v="10416"/>
    <n v="20834.643700000001"/>
    <n v="20827.439999999999"/>
    <d v="2014-09-01T00:00:00"/>
    <n v="2870.7"/>
    <d v="2015-01-01T00:00:00"/>
  </r>
  <r>
    <n v="1057323"/>
    <n v="18000"/>
    <x v="3"/>
    <x v="21"/>
    <x v="0"/>
    <n v="66000"/>
    <x v="0"/>
    <d v="2011-12-01T00:00:00"/>
    <x v="4"/>
    <x v="0"/>
    <x v="0"/>
    <n v="16814"/>
    <n v="22874.61"/>
    <n v="22874.61"/>
    <d v="2014-12-01T00:00:00"/>
    <n v="645.16"/>
    <d v="2014-12-01T00:00:00"/>
  </r>
  <r>
    <n v="1057330"/>
    <n v="14000"/>
    <x v="1"/>
    <x v="2"/>
    <x v="0"/>
    <n v="35000"/>
    <x v="0"/>
    <d v="2011-12-01T00:00:00"/>
    <x v="4"/>
    <x v="0"/>
    <x v="1"/>
    <n v="13018"/>
    <n v="16745.8014"/>
    <n v="16745.8"/>
    <d v="2013-12-01T00:00:00"/>
    <n v="4746.25"/>
    <d v="2013-12-01T00:00:00"/>
  </r>
  <r>
    <n v="1057343"/>
    <n v="4800"/>
    <x v="1"/>
    <x v="3"/>
    <x v="0"/>
    <n v="44600"/>
    <x v="0"/>
    <d v="2011-12-01T00:00:00"/>
    <x v="4"/>
    <x v="0"/>
    <x v="0"/>
    <n v="7954"/>
    <n v="5890.6487999999999"/>
    <n v="5890.65"/>
    <d v="2014-04-01T00:00:00"/>
    <n v="1423.33"/>
    <d v="2015-10-01T00:00:00"/>
  </r>
  <r>
    <n v="1057350"/>
    <n v="12000"/>
    <x v="2"/>
    <x v="12"/>
    <x v="0"/>
    <n v="36500"/>
    <x v="1"/>
    <d v="2011-12-01T00:00:00"/>
    <x v="4"/>
    <x v="0"/>
    <x v="4"/>
    <n v="19174"/>
    <n v="13056.730799999999"/>
    <n v="13056.73"/>
    <d v="2013-06-01T00:00:00"/>
    <n v="6719.69"/>
    <d v="2016-05-01T00:00:00"/>
  </r>
  <r>
    <n v="1057358"/>
    <n v="5350"/>
    <x v="1"/>
    <x v="9"/>
    <x v="2"/>
    <n v="52000"/>
    <x v="0"/>
    <d v="2011-12-01T00:00:00"/>
    <x v="4"/>
    <x v="1"/>
    <x v="10"/>
    <n v="21815"/>
    <n v="1855.6"/>
    <n v="1855.6"/>
    <d v="2012-10-01T00:00:00"/>
    <n v="186.17"/>
    <d v="2016-05-01T00:00:00"/>
  </r>
  <r>
    <n v="1057375"/>
    <n v="20400"/>
    <x v="3"/>
    <x v="15"/>
    <x v="0"/>
    <n v="52000"/>
    <x v="0"/>
    <d v="2011-12-01T00:00:00"/>
    <x v="4"/>
    <x v="0"/>
    <x v="12"/>
    <n v="16945"/>
    <n v="30067.51"/>
    <n v="30030.66"/>
    <d v="2015-09-01T00:00:00"/>
    <n v="7488.88"/>
    <d v="2016-02-01T00:00:00"/>
  </r>
  <r>
    <n v="1057384"/>
    <n v="32000"/>
    <x v="2"/>
    <x v="17"/>
    <x v="0"/>
    <n v="120000"/>
    <x v="0"/>
    <d v="2011-12-01T00:00:00"/>
    <x v="4"/>
    <x v="0"/>
    <x v="3"/>
    <n v="1967"/>
    <n v="35370.6"/>
    <n v="35370.6"/>
    <d v="2014-12-01T00:00:00"/>
    <n v="1001.15"/>
    <d v="2014-12-01T00:00:00"/>
  </r>
  <r>
    <n v="1057397"/>
    <n v="15000"/>
    <x v="0"/>
    <x v="4"/>
    <x v="2"/>
    <n v="75000"/>
    <x v="1"/>
    <d v="2011-12-01T00:00:00"/>
    <x v="4"/>
    <x v="0"/>
    <x v="0"/>
    <n v="16317"/>
    <n v="17877.5661"/>
    <n v="17877.57"/>
    <d v="2013-11-01T00:00:00"/>
    <n v="10591.93"/>
    <d v="2013-11-01T00:00:00"/>
  </r>
  <r>
    <n v="1057403"/>
    <n v="1200"/>
    <x v="0"/>
    <x v="1"/>
    <x v="0"/>
    <n v="34000"/>
    <x v="1"/>
    <d v="2011-12-01T00:00:00"/>
    <x v="4"/>
    <x v="1"/>
    <x v="0"/>
    <n v="9040"/>
    <n v="240.78"/>
    <n v="240.78"/>
    <d v="2012-06-01T00:00:00"/>
    <n v="40.26"/>
    <d v="2016-05-01T00:00:00"/>
  </r>
  <r>
    <n v="1057424"/>
    <n v="16000"/>
    <x v="2"/>
    <x v="11"/>
    <x v="0"/>
    <n v="51000"/>
    <x v="0"/>
    <d v="2011-12-01T00:00:00"/>
    <x v="4"/>
    <x v="1"/>
    <x v="15"/>
    <n v="29485"/>
    <n v="11928.62"/>
    <n v="11928.62"/>
    <d v="2013-10-01T00:00:00"/>
    <n v="500.65"/>
    <d v="2014-03-01T00:00:00"/>
  </r>
  <r>
    <n v="1057428"/>
    <n v="10000"/>
    <x v="0"/>
    <x v="8"/>
    <x v="0"/>
    <n v="52000"/>
    <x v="0"/>
    <d v="2011-12-01T00:00:00"/>
    <x v="4"/>
    <x v="0"/>
    <x v="21"/>
    <n v="6002"/>
    <n v="11600.98"/>
    <n v="11600.98"/>
    <d v="2014-12-01T00:00:00"/>
    <n v="331.68"/>
    <d v="2014-12-01T00:00:00"/>
  </r>
  <r>
    <n v="1057445"/>
    <n v="20000"/>
    <x v="1"/>
    <x v="2"/>
    <x v="0"/>
    <n v="40000"/>
    <x v="0"/>
    <d v="2011-12-01T00:00:00"/>
    <x v="4"/>
    <x v="0"/>
    <x v="0"/>
    <n v="11901"/>
    <n v="27732.63"/>
    <n v="27697.96"/>
    <d v="2015-12-01T00:00:00"/>
    <n v="5728.64"/>
    <d v="2016-01-01T00:00:00"/>
  </r>
  <r>
    <n v="1057447"/>
    <n v="5300"/>
    <x v="1"/>
    <x v="9"/>
    <x v="0"/>
    <n v="30000"/>
    <x v="0"/>
    <d v="2011-12-01T00:00:00"/>
    <x v="4"/>
    <x v="0"/>
    <x v="3"/>
    <n v="7855"/>
    <n v="6627.89"/>
    <n v="6627.89"/>
    <d v="2014-10-01T00:00:00"/>
    <n v="741.85"/>
    <d v="2016-04-01T00:00:00"/>
  </r>
  <r>
    <n v="1057448"/>
    <n v="20125"/>
    <x v="4"/>
    <x v="28"/>
    <x v="2"/>
    <n v="103000"/>
    <x v="0"/>
    <d v="2011-12-01T00:00:00"/>
    <x v="4"/>
    <x v="0"/>
    <x v="2"/>
    <n v="24164"/>
    <n v="28442.584500000001"/>
    <n v="28407.25"/>
    <d v="2014-07-01T00:00:00"/>
    <n v="12657.23"/>
    <d v="2015-12-01T00:00:00"/>
  </r>
  <r>
    <n v="1057451"/>
    <n v="5875"/>
    <x v="2"/>
    <x v="11"/>
    <x v="1"/>
    <n v="17640"/>
    <x v="0"/>
    <d v="2011-12-01T00:00:00"/>
    <x v="4"/>
    <x v="0"/>
    <x v="0"/>
    <n v="6822"/>
    <n v="6617.85"/>
    <n v="6617.85"/>
    <d v="2014-12-01T00:00:00"/>
    <n v="188.58"/>
    <d v="2016-03-01T00:00:00"/>
  </r>
  <r>
    <n v="1057454"/>
    <n v="5000"/>
    <x v="0"/>
    <x v="8"/>
    <x v="0"/>
    <n v="70000"/>
    <x v="0"/>
    <d v="2011-12-01T00:00:00"/>
    <x v="4"/>
    <x v="0"/>
    <x v="14"/>
    <n v="26171"/>
    <n v="5800.47"/>
    <n v="5800.47"/>
    <d v="2014-12-01T00:00:00"/>
    <n v="166.93"/>
    <d v="2015-06-01T00:00:00"/>
  </r>
  <r>
    <n v="1057458"/>
    <n v="10000"/>
    <x v="1"/>
    <x v="2"/>
    <x v="0"/>
    <n v="65000"/>
    <x v="1"/>
    <d v="2011-12-01T00:00:00"/>
    <x v="4"/>
    <x v="0"/>
    <x v="0"/>
    <n v="8258"/>
    <n v="11982.878699999999"/>
    <n v="11982.88"/>
    <d v="2013-11-01T00:00:00"/>
    <n v="2851.37"/>
    <d v="2013-12-01T00:00:00"/>
  </r>
  <r>
    <n v="1057474"/>
    <n v="13000"/>
    <x v="3"/>
    <x v="7"/>
    <x v="2"/>
    <n v="50000"/>
    <x v="1"/>
    <d v="2011-12-01T00:00:00"/>
    <x v="4"/>
    <x v="2"/>
    <x v="14"/>
    <n v="10724"/>
    <n v="17018.419999999998"/>
    <n v="17018.419999999998"/>
    <d v="2016-05-01T00:00:00"/>
    <n v="321.48"/>
    <d v="2016-05-01T00:00:00"/>
  </r>
  <r>
    <n v="1057482"/>
    <n v="28000"/>
    <x v="0"/>
    <x v="4"/>
    <x v="2"/>
    <n v="118075"/>
    <x v="0"/>
    <d v="2011-12-01T00:00:00"/>
    <x v="4"/>
    <x v="0"/>
    <x v="4"/>
    <n v="21195"/>
    <n v="33340.559999999998"/>
    <n v="33340.559999999998"/>
    <d v="2014-12-01T00:00:00"/>
    <n v="938.46"/>
    <d v="2014-12-01T00:00:00"/>
  </r>
  <r>
    <n v="1057501"/>
    <n v="11200"/>
    <x v="0"/>
    <x v="4"/>
    <x v="0"/>
    <n v="48000"/>
    <x v="1"/>
    <d v="2011-12-01T00:00:00"/>
    <x v="4"/>
    <x v="0"/>
    <x v="1"/>
    <n v="10323"/>
    <n v="12816.1417"/>
    <n v="12816.14"/>
    <d v="2013-07-01T00:00:00"/>
    <n v="6160.82"/>
    <d v="2015-10-01T00:00:00"/>
  </r>
  <r>
    <n v="1057515"/>
    <n v="20000"/>
    <x v="3"/>
    <x v="7"/>
    <x v="0"/>
    <n v="90000"/>
    <x v="0"/>
    <d v="2011-12-01T00:00:00"/>
    <x v="4"/>
    <x v="0"/>
    <x v="1"/>
    <n v="20658"/>
    <n v="29179.119999999999"/>
    <n v="29142.65"/>
    <d v="2015-12-01T00:00:00"/>
    <n v="5933.39"/>
    <d v="2016-05-01T00:00:00"/>
  </r>
  <r>
    <n v="1057518"/>
    <n v="8000"/>
    <x v="0"/>
    <x v="0"/>
    <x v="0"/>
    <n v="40000"/>
    <x v="1"/>
    <d v="2011-12-01T00:00:00"/>
    <x v="4"/>
    <x v="0"/>
    <x v="35"/>
    <n v="18601"/>
    <n v="9623.5391"/>
    <n v="9623.5400000000009"/>
    <d v="2015-01-01T00:00:00"/>
    <n v="269.73"/>
    <d v="2015-01-01T00:00:00"/>
  </r>
  <r>
    <n v="1057519"/>
    <n v="5000"/>
    <x v="2"/>
    <x v="11"/>
    <x v="2"/>
    <n v="44136"/>
    <x v="1"/>
    <d v="2011-12-01T00:00:00"/>
    <x v="4"/>
    <x v="0"/>
    <x v="0"/>
    <n v="6327"/>
    <n v="5554.7130999999999"/>
    <n v="5554.71"/>
    <d v="2013-12-01T00:00:00"/>
    <n v="1960.39"/>
    <d v="2015-01-01T00:00:00"/>
  </r>
  <r>
    <n v="1057522"/>
    <n v="35000"/>
    <x v="4"/>
    <x v="18"/>
    <x v="2"/>
    <n v="99225"/>
    <x v="0"/>
    <d v="2011-12-01T00:00:00"/>
    <x v="4"/>
    <x v="0"/>
    <x v="11"/>
    <n v="9782"/>
    <n v="32725.69"/>
    <n v="32689.49"/>
    <d v="2015-08-01T00:00:00"/>
    <n v="1332.74"/>
    <d v="2015-09-01T00:00:00"/>
  </r>
  <r>
    <n v="1057537"/>
    <n v="18500"/>
    <x v="2"/>
    <x v="11"/>
    <x v="2"/>
    <n v="36000"/>
    <x v="0"/>
    <d v="2011-12-01T00:00:00"/>
    <x v="4"/>
    <x v="0"/>
    <x v="13"/>
    <n v="15765"/>
    <n v="18740.829300000001"/>
    <n v="18740.830000000002"/>
    <d v="2012-02-01T00:00:00"/>
    <n v="18162.439999999999"/>
    <d v="2012-02-01T00:00:00"/>
  </r>
  <r>
    <n v="1057562"/>
    <n v="9000"/>
    <x v="0"/>
    <x v="1"/>
    <x v="0"/>
    <n v="52000"/>
    <x v="0"/>
    <d v="2011-12-01T00:00:00"/>
    <x v="4"/>
    <x v="0"/>
    <x v="37"/>
    <n v="10209"/>
    <n v="10868.48"/>
    <n v="10868.48"/>
    <d v="2014-12-01T00:00:00"/>
    <n v="315.68"/>
    <d v="2016-05-01T00:00:00"/>
  </r>
  <r>
    <n v="1057598"/>
    <n v="8000"/>
    <x v="1"/>
    <x v="5"/>
    <x v="0"/>
    <n v="50000"/>
    <x v="1"/>
    <d v="2011-12-01T00:00:00"/>
    <x v="4"/>
    <x v="0"/>
    <x v="3"/>
    <n v="7634"/>
    <n v="10119.530000000001"/>
    <n v="10119.530000000001"/>
    <d v="2015-01-01T00:00:00"/>
    <n v="297.31"/>
    <d v="2016-04-01T00:00:00"/>
  </r>
  <r>
    <n v="1057615"/>
    <n v="8300"/>
    <x v="2"/>
    <x v="6"/>
    <x v="0"/>
    <n v="50000"/>
    <x v="1"/>
    <d v="2011-12-01T00:00:00"/>
    <x v="4"/>
    <x v="0"/>
    <x v="39"/>
    <n v="6663"/>
    <n v="8997.1448"/>
    <n v="8997.14"/>
    <d v="2013-12-01T00:00:00"/>
    <n v="207.83"/>
    <d v="2016-05-01T00:00:00"/>
  </r>
  <r>
    <n v="1057621"/>
    <n v="6950"/>
    <x v="0"/>
    <x v="8"/>
    <x v="0"/>
    <n v="43000"/>
    <x v="1"/>
    <d v="2011-12-01T00:00:00"/>
    <x v="4"/>
    <x v="0"/>
    <x v="0"/>
    <n v="12704"/>
    <n v="7349.7906999999996"/>
    <n v="7349.79"/>
    <d v="2012-09-01T00:00:00"/>
    <n v="1560.92"/>
    <d v="2014-04-01T00:00:00"/>
  </r>
  <r>
    <n v="1057629"/>
    <n v="2425"/>
    <x v="1"/>
    <x v="9"/>
    <x v="1"/>
    <n v="80004"/>
    <x v="1"/>
    <d v="2011-12-01T00:00:00"/>
    <x v="4"/>
    <x v="0"/>
    <x v="12"/>
    <n v="24570"/>
    <n v="3052.7993000000001"/>
    <n v="3052.8"/>
    <d v="2015-01-01T00:00:00"/>
    <n v="16.059999999999999"/>
    <d v="2015-07-01T00:00:00"/>
  </r>
  <r>
    <n v="1057633"/>
    <n v="8450"/>
    <x v="3"/>
    <x v="7"/>
    <x v="1"/>
    <n v="25000"/>
    <x v="0"/>
    <d v="2011-12-01T00:00:00"/>
    <x v="4"/>
    <x v="0"/>
    <x v="16"/>
    <n v="17614"/>
    <n v="12206.22"/>
    <n v="12170.11"/>
    <d v="2015-09-01T00:00:00"/>
    <n v="3239.35"/>
    <d v="2015-09-01T00:00:00"/>
  </r>
  <r>
    <n v="1057669"/>
    <n v="30000"/>
    <x v="5"/>
    <x v="23"/>
    <x v="0"/>
    <n v="137000"/>
    <x v="0"/>
    <d v="2011-12-01T00:00:00"/>
    <x v="4"/>
    <x v="0"/>
    <x v="19"/>
    <n v="10875"/>
    <n v="25222.193500000001"/>
    <n v="25222.19"/>
    <d v="2013-12-01T00:00:00"/>
    <n v="13723.02"/>
    <d v="2013-12-01T00:00:00"/>
  </r>
  <r>
    <n v="1057674"/>
    <n v="14000"/>
    <x v="1"/>
    <x v="5"/>
    <x v="0"/>
    <n v="75000"/>
    <x v="0"/>
    <d v="2011-12-01T00:00:00"/>
    <x v="4"/>
    <x v="0"/>
    <x v="21"/>
    <n v="6492"/>
    <n v="19566.28"/>
    <n v="19496.400000000001"/>
    <d v="2015-04-01T00:00:00"/>
    <n v="6330.17"/>
    <d v="2016-05-01T00:00:00"/>
  </r>
  <r>
    <n v="1057701"/>
    <n v="24000"/>
    <x v="2"/>
    <x v="11"/>
    <x v="0"/>
    <n v="65000"/>
    <x v="0"/>
    <d v="2011-12-01T00:00:00"/>
    <x v="4"/>
    <x v="0"/>
    <x v="1"/>
    <n v="11383"/>
    <n v="27034.77"/>
    <n v="27006.61"/>
    <d v="2014-12-01T00:00:00"/>
    <n v="759.52"/>
    <d v="2015-03-01T00:00:00"/>
  </r>
  <r>
    <n v="1057710"/>
    <n v="10000"/>
    <x v="0"/>
    <x v="4"/>
    <x v="2"/>
    <n v="145000"/>
    <x v="1"/>
    <d v="2011-12-01T00:00:00"/>
    <x v="4"/>
    <x v="0"/>
    <x v="25"/>
    <n v="18869"/>
    <n v="11907.35"/>
    <n v="11907.35"/>
    <d v="2014-12-01T00:00:00"/>
    <n v="347.76"/>
    <d v="2016-05-01T00:00:00"/>
  </r>
  <r>
    <n v="1057719"/>
    <n v="8000"/>
    <x v="2"/>
    <x v="11"/>
    <x v="0"/>
    <n v="75000"/>
    <x v="1"/>
    <d v="2011-12-01T00:00:00"/>
    <x v="4"/>
    <x v="0"/>
    <x v="15"/>
    <n v="8144"/>
    <n v="9011.56"/>
    <n v="9011.56"/>
    <d v="2014-12-01T00:00:00"/>
    <n v="256.48"/>
    <d v="2014-12-01T00:00:00"/>
  </r>
  <r>
    <n v="1057720"/>
    <n v="10000"/>
    <x v="4"/>
    <x v="20"/>
    <x v="1"/>
    <n v="40000"/>
    <x v="0"/>
    <d v="2011-12-01T00:00:00"/>
    <x v="4"/>
    <x v="1"/>
    <x v="43"/>
    <n v="7803"/>
    <n v="2691"/>
    <n v="2691"/>
    <d v="2012-12-01T00:00:00"/>
    <n v="257"/>
    <d v="2013-02-01T00:00:00"/>
  </r>
  <r>
    <n v="1057726"/>
    <n v="15000"/>
    <x v="0"/>
    <x v="0"/>
    <x v="0"/>
    <n v="60000"/>
    <x v="0"/>
    <d v="2011-12-01T00:00:00"/>
    <x v="4"/>
    <x v="0"/>
    <x v="13"/>
    <n v="15451"/>
    <n v="18044.240000000002"/>
    <n v="18044.240000000002"/>
    <d v="2014-12-01T00:00:00"/>
    <n v="513.27"/>
    <d v="2014-12-01T00:00:00"/>
  </r>
  <r>
    <n v="1057749"/>
    <n v="7650"/>
    <x v="0"/>
    <x v="4"/>
    <x v="0"/>
    <n v="57000"/>
    <x v="0"/>
    <d v="2011-12-01T00:00:00"/>
    <x v="4"/>
    <x v="1"/>
    <x v="0"/>
    <n v="24086"/>
    <n v="3098.5"/>
    <n v="3098.5"/>
    <d v="2012-11-01T00:00:00"/>
    <n v="253.04"/>
    <d v="2013-04-01T00:00:00"/>
  </r>
  <r>
    <n v="1057750"/>
    <n v="8000"/>
    <x v="0"/>
    <x v="0"/>
    <x v="0"/>
    <n v="35000"/>
    <x v="0"/>
    <d v="2011-12-01T00:00:00"/>
    <x v="4"/>
    <x v="1"/>
    <x v="12"/>
    <n v="7223"/>
    <n v="7078.69"/>
    <n v="7078.69"/>
    <d v="2014-02-01T00:00:00"/>
    <n v="267.33"/>
    <d v="2014-09-01T00:00:00"/>
  </r>
  <r>
    <n v="1057756"/>
    <n v="9500"/>
    <x v="3"/>
    <x v="21"/>
    <x v="0"/>
    <n v="54011"/>
    <x v="0"/>
    <d v="2011-12-01T00:00:00"/>
    <x v="4"/>
    <x v="0"/>
    <x v="0"/>
    <n v="18757"/>
    <n v="10658.902400000001"/>
    <n v="10658.9"/>
    <d v="2012-10-01T00:00:00"/>
    <n v="7643.38"/>
    <d v="2016-05-01T00:00:00"/>
  </r>
  <r>
    <n v="1057766"/>
    <n v="5400"/>
    <x v="0"/>
    <x v="1"/>
    <x v="2"/>
    <n v="75000"/>
    <x v="1"/>
    <d v="2011-12-01T00:00:00"/>
    <x v="4"/>
    <x v="0"/>
    <x v="2"/>
    <n v="10376"/>
    <n v="6276.6369000000004"/>
    <n v="6276.64"/>
    <d v="2013-08-01T00:00:00"/>
    <n v="2844.38"/>
    <d v="2013-09-01T00:00:00"/>
  </r>
  <r>
    <n v="1057770"/>
    <n v="35000"/>
    <x v="4"/>
    <x v="26"/>
    <x v="2"/>
    <n v="85000"/>
    <x v="0"/>
    <d v="2011-12-01T00:00:00"/>
    <x v="4"/>
    <x v="0"/>
    <x v="17"/>
    <n v="29254"/>
    <n v="55139"/>
    <n v="52433.53"/>
    <d v="2016-01-01T00:00:00"/>
    <n v="10348.280000000001"/>
    <d v="2016-02-01T00:00:00"/>
  </r>
  <r>
    <n v="1057773"/>
    <n v="5500"/>
    <x v="1"/>
    <x v="2"/>
    <x v="0"/>
    <n v="24000"/>
    <x v="1"/>
    <d v="2011-12-01T00:00:00"/>
    <x v="4"/>
    <x v="0"/>
    <x v="9"/>
    <n v="9519"/>
    <n v="6438.3972999999996"/>
    <n v="6438.4"/>
    <d v="2013-06-01T00:00:00"/>
    <n v="3236.59"/>
    <d v="2013-07-01T00:00:00"/>
  </r>
  <r>
    <n v="1057776"/>
    <n v="16000"/>
    <x v="0"/>
    <x v="1"/>
    <x v="1"/>
    <n v="67000"/>
    <x v="0"/>
    <d v="2011-12-01T00:00:00"/>
    <x v="4"/>
    <x v="0"/>
    <x v="1"/>
    <n v="24214"/>
    <n v="19321.810000000001"/>
    <n v="19321.810000000001"/>
    <d v="2014-12-01T00:00:00"/>
    <n v="563.5"/>
    <d v="2016-04-01T00:00:00"/>
  </r>
  <r>
    <n v="1057787"/>
    <n v="12375"/>
    <x v="0"/>
    <x v="8"/>
    <x v="1"/>
    <n v="32000"/>
    <x v="0"/>
    <d v="2011-12-01T00:00:00"/>
    <x v="4"/>
    <x v="0"/>
    <x v="19"/>
    <n v="21451"/>
    <n v="13435.331399999999"/>
    <n v="13400.99"/>
    <d v="2012-12-01T00:00:00"/>
    <n v="9056.48"/>
    <d v="2016-05-01T00:00:00"/>
  </r>
  <r>
    <n v="1057806"/>
    <n v="5375"/>
    <x v="0"/>
    <x v="16"/>
    <x v="2"/>
    <n v="42000"/>
    <x v="0"/>
    <d v="2011-12-01T00:00:00"/>
    <x v="4"/>
    <x v="0"/>
    <x v="43"/>
    <n v="27122"/>
    <n v="6168.9552999999996"/>
    <n v="6168.96"/>
    <d v="2013-12-01T00:00:00"/>
    <n v="1145.43"/>
    <d v="2014-01-01T00:00:00"/>
  </r>
  <r>
    <n v="1057816"/>
    <n v="20000"/>
    <x v="0"/>
    <x v="4"/>
    <x v="0"/>
    <n v="67000"/>
    <x v="0"/>
    <d v="2011-12-01T00:00:00"/>
    <x v="4"/>
    <x v="0"/>
    <x v="0"/>
    <n v="17382"/>
    <n v="23082.732400000001"/>
    <n v="23053.88"/>
    <d v="2013-09-01T00:00:00"/>
    <n v="9870.84"/>
    <d v="2014-09-01T00:00:00"/>
  </r>
  <r>
    <n v="1057818"/>
    <n v="7000"/>
    <x v="2"/>
    <x v="6"/>
    <x v="1"/>
    <n v="50000"/>
    <x v="1"/>
    <d v="2011-12-01T00:00:00"/>
    <x v="4"/>
    <x v="0"/>
    <x v="5"/>
    <n v="8867"/>
    <n v="8001.78"/>
    <n v="8001.78"/>
    <d v="2014-12-01T00:00:00"/>
    <n v="229.64"/>
    <d v="2014-12-01T00:00:00"/>
  </r>
  <r>
    <n v="1057878"/>
    <n v="4000"/>
    <x v="0"/>
    <x v="0"/>
    <x v="0"/>
    <n v="100000"/>
    <x v="1"/>
    <d v="2011-12-01T00:00:00"/>
    <x v="4"/>
    <x v="0"/>
    <x v="1"/>
    <n v="12710"/>
    <n v="4804.9399999999996"/>
    <n v="4804.9399999999996"/>
    <d v="2014-09-01T00:00:00"/>
    <n v="530.78"/>
    <d v="2014-09-01T00:00:00"/>
  </r>
  <r>
    <n v="1057900"/>
    <n v="10000"/>
    <x v="2"/>
    <x v="6"/>
    <x v="0"/>
    <n v="31000"/>
    <x v="0"/>
    <d v="2011-12-01T00:00:00"/>
    <x v="4"/>
    <x v="0"/>
    <x v="1"/>
    <n v="13080"/>
    <n v="11431.12"/>
    <n v="11431.12"/>
    <d v="2014-12-01T00:00:00"/>
    <n v="327.73"/>
    <d v="2014-12-01T00:00:00"/>
  </r>
  <r>
    <n v="1057923"/>
    <n v="12000"/>
    <x v="0"/>
    <x v="8"/>
    <x v="0"/>
    <n v="70000"/>
    <x v="1"/>
    <d v="2011-12-01T00:00:00"/>
    <x v="4"/>
    <x v="0"/>
    <x v="38"/>
    <n v="7426"/>
    <n v="13751.1841"/>
    <n v="13751.18"/>
    <d v="2014-02-01T00:00:00"/>
    <n v="4098.5"/>
    <d v="2014-02-01T00:00:00"/>
  </r>
  <r>
    <n v="1057996"/>
    <n v="7200"/>
    <x v="0"/>
    <x v="8"/>
    <x v="0"/>
    <n v="90000"/>
    <x v="1"/>
    <d v="2011-12-01T00:00:00"/>
    <x v="4"/>
    <x v="0"/>
    <x v="0"/>
    <n v="16754"/>
    <n v="7565.8986999999997"/>
    <n v="7565.9"/>
    <d v="2012-07-01T00:00:00"/>
    <n v="5376.09"/>
    <d v="2016-04-01T00:00:00"/>
  </r>
  <r>
    <n v="1058015"/>
    <n v="10000"/>
    <x v="0"/>
    <x v="4"/>
    <x v="2"/>
    <n v="60000"/>
    <x v="0"/>
    <d v="2011-12-01T00:00:00"/>
    <x v="4"/>
    <x v="0"/>
    <x v="3"/>
    <n v="11512"/>
    <n v="11767.152"/>
    <n v="11767.15"/>
    <d v="2014-03-01T00:00:00"/>
    <n v="3180.88"/>
    <d v="2016-04-01T00:00:00"/>
  </r>
  <r>
    <n v="1058031"/>
    <n v="9600"/>
    <x v="0"/>
    <x v="4"/>
    <x v="2"/>
    <n v="105000"/>
    <x v="0"/>
    <d v="2011-12-01T00:00:00"/>
    <x v="4"/>
    <x v="0"/>
    <x v="19"/>
    <n v="18114"/>
    <n v="10705.594300000001"/>
    <n v="10705.59"/>
    <d v="2013-02-01T00:00:00"/>
    <n v="6585.15"/>
    <d v="2016-05-01T00:00:00"/>
  </r>
  <r>
    <n v="1058042"/>
    <n v="8075"/>
    <x v="5"/>
    <x v="30"/>
    <x v="2"/>
    <n v="35000"/>
    <x v="0"/>
    <d v="2011-12-01T00:00:00"/>
    <x v="4"/>
    <x v="0"/>
    <x v="44"/>
    <n v="0"/>
    <n v="8226.2999999999993"/>
    <n v="8200.83"/>
    <d v="2012-02-01T00:00:00"/>
    <n v="8227.2199999999993"/>
    <d v="2012-01-01T00:00:00"/>
  </r>
  <r>
    <n v="1058059"/>
    <n v="29000"/>
    <x v="0"/>
    <x v="16"/>
    <x v="2"/>
    <n v="180000"/>
    <x v="0"/>
    <d v="2011-12-01T00:00:00"/>
    <x v="4"/>
    <x v="0"/>
    <x v="31"/>
    <n v="55964"/>
    <n v="36288.720000000001"/>
    <n v="34493.160000000003"/>
    <d v="2015-02-01T00:00:00"/>
    <n v="13169.21"/>
    <d v="2016-04-01T00:00:00"/>
  </r>
  <r>
    <n v="1058060"/>
    <n v="5000"/>
    <x v="3"/>
    <x v="21"/>
    <x v="1"/>
    <n v="40000"/>
    <x v="1"/>
    <d v="2011-12-01T00:00:00"/>
    <x v="4"/>
    <x v="0"/>
    <x v="4"/>
    <n v="7470"/>
    <n v="6361.0097999999998"/>
    <n v="6361.01"/>
    <d v="2015-02-01T00:00:00"/>
    <n v="9.33"/>
    <d v="2016-05-01T00:00:00"/>
  </r>
  <r>
    <n v="1058072"/>
    <n v="9350"/>
    <x v="2"/>
    <x v="12"/>
    <x v="2"/>
    <n v="100000"/>
    <x v="0"/>
    <d v="2011-12-01T00:00:00"/>
    <x v="4"/>
    <x v="0"/>
    <x v="17"/>
    <n v="16358"/>
    <n v="10290.7333"/>
    <n v="10290.73"/>
    <d v="2014-01-01T00:00:00"/>
    <n v="2326.4499999999998"/>
    <d v="2016-05-01T00:00:00"/>
  </r>
  <r>
    <n v="1058078"/>
    <n v="18000"/>
    <x v="1"/>
    <x v="9"/>
    <x v="2"/>
    <n v="50000"/>
    <x v="0"/>
    <d v="2011-12-01T00:00:00"/>
    <x v="4"/>
    <x v="0"/>
    <x v="1"/>
    <n v="15940"/>
    <n v="18697.072"/>
    <n v="18697.07"/>
    <d v="2012-04-01T00:00:00"/>
    <n v="1405.94"/>
    <d v="2016-03-01T00:00:00"/>
  </r>
  <r>
    <n v="1058082"/>
    <n v="30000"/>
    <x v="4"/>
    <x v="26"/>
    <x v="2"/>
    <n v="110000"/>
    <x v="0"/>
    <d v="2011-12-01T00:00:00"/>
    <x v="4"/>
    <x v="1"/>
    <x v="19"/>
    <n v="26101"/>
    <n v="12389.79"/>
    <n v="12389.79"/>
    <d v="2013-09-01T00:00:00"/>
    <n v="512.76"/>
    <d v="2015-10-01T00:00:00"/>
  </r>
  <r>
    <n v="1058084"/>
    <n v="14000"/>
    <x v="0"/>
    <x v="0"/>
    <x v="2"/>
    <n v="88000"/>
    <x v="1"/>
    <d v="2011-12-01T00:00:00"/>
    <x v="4"/>
    <x v="0"/>
    <x v="11"/>
    <n v="11271"/>
    <n v="16841.25"/>
    <n v="16841.25"/>
    <d v="2015-01-01T00:00:00"/>
    <n v="482.9"/>
    <d v="2015-01-01T00:00:00"/>
  </r>
  <r>
    <n v="1058085"/>
    <n v="7200"/>
    <x v="0"/>
    <x v="1"/>
    <x v="0"/>
    <n v="23000"/>
    <x v="0"/>
    <d v="2011-12-01T00:00:00"/>
    <x v="4"/>
    <x v="0"/>
    <x v="14"/>
    <n v="5258"/>
    <n v="8769.3423999999995"/>
    <n v="8769.34"/>
    <d v="2014-12-01T00:00:00"/>
    <n v="166.2"/>
    <d v="2015-11-01T00:00:00"/>
  </r>
  <r>
    <n v="1058101"/>
    <n v="5000"/>
    <x v="3"/>
    <x v="7"/>
    <x v="2"/>
    <n v="90000"/>
    <x v="0"/>
    <d v="2011-12-01T00:00:00"/>
    <x v="4"/>
    <x v="2"/>
    <x v="1"/>
    <n v="6313"/>
    <n v="6550.88"/>
    <n v="6550.88"/>
    <d v="2016-05-01T00:00:00"/>
    <n v="123.65"/>
    <d v="2016-05-01T00:00:00"/>
  </r>
  <r>
    <n v="1058110"/>
    <n v="2200"/>
    <x v="0"/>
    <x v="8"/>
    <x v="0"/>
    <n v="26004"/>
    <x v="0"/>
    <d v="2011-12-01T00:00:00"/>
    <x v="4"/>
    <x v="1"/>
    <x v="44"/>
    <n v="3820"/>
    <n v="261.47000000000003"/>
    <n v="261.47000000000003"/>
    <d v="2012-06-01T00:00:00"/>
    <n v="50"/>
    <d v="2016-05-01T00:00:00"/>
  </r>
  <r>
    <n v="1058111"/>
    <n v="13000"/>
    <x v="0"/>
    <x v="8"/>
    <x v="0"/>
    <n v="50000"/>
    <x v="1"/>
    <d v="2011-12-01T00:00:00"/>
    <x v="4"/>
    <x v="1"/>
    <x v="1"/>
    <n v="18246"/>
    <n v="14358.94"/>
    <n v="14351.74"/>
    <d v="2014-10-01T00:00:00"/>
    <n v="418.93"/>
    <d v="2015-03-01T00:00:00"/>
  </r>
  <r>
    <n v="1058119"/>
    <n v="10000"/>
    <x v="1"/>
    <x v="2"/>
    <x v="0"/>
    <n v="62000"/>
    <x v="0"/>
    <d v="2011-12-01T00:00:00"/>
    <x v="4"/>
    <x v="0"/>
    <x v="1"/>
    <n v="20159"/>
    <n v="12351.21"/>
    <n v="12320.33"/>
    <d v="2014-12-01T00:00:00"/>
    <n v="357.61"/>
    <d v="2016-02-01T00:00:00"/>
  </r>
  <r>
    <n v="1058123"/>
    <n v="11775"/>
    <x v="1"/>
    <x v="13"/>
    <x v="0"/>
    <n v="44400"/>
    <x v="1"/>
    <d v="2011-12-01T00:00:00"/>
    <x v="4"/>
    <x v="0"/>
    <x v="19"/>
    <n v="13634"/>
    <n v="14383.05"/>
    <n v="14383.05"/>
    <d v="2014-12-01T00:00:00"/>
    <n v="415.6"/>
    <d v="2016-05-01T00:00:00"/>
  </r>
  <r>
    <n v="1058126"/>
    <n v="16400"/>
    <x v="3"/>
    <x v="10"/>
    <x v="0"/>
    <n v="61500"/>
    <x v="0"/>
    <d v="2011-12-01T00:00:00"/>
    <x v="4"/>
    <x v="1"/>
    <x v="12"/>
    <n v="14906"/>
    <n v="9953.6"/>
    <n v="9938.5"/>
    <d v="2013-08-01T00:00:00"/>
    <n v="409.97"/>
    <d v="2014-01-01T00:00:00"/>
  </r>
  <r>
    <n v="1058155"/>
    <n v="20000"/>
    <x v="0"/>
    <x v="4"/>
    <x v="2"/>
    <n v="55000"/>
    <x v="0"/>
    <d v="2011-12-01T00:00:00"/>
    <x v="4"/>
    <x v="0"/>
    <x v="14"/>
    <n v="19037"/>
    <n v="22780.232899999999"/>
    <n v="22780.23"/>
    <d v="2013-06-01T00:00:00"/>
    <n v="11554.01"/>
    <d v="2016-04-01T00:00:00"/>
  </r>
  <r>
    <n v="1058162"/>
    <n v="5000"/>
    <x v="1"/>
    <x v="2"/>
    <x v="0"/>
    <n v="32000"/>
    <x v="1"/>
    <d v="2011-12-01T00:00:00"/>
    <x v="4"/>
    <x v="1"/>
    <x v="12"/>
    <n v="11606"/>
    <n v="1711.9"/>
    <n v="1711.9"/>
    <d v="2012-10-01T00:00:00"/>
    <n v="171.55"/>
    <d v="2016-05-01T00:00:00"/>
  </r>
  <r>
    <n v="1058173"/>
    <n v="6000"/>
    <x v="3"/>
    <x v="7"/>
    <x v="0"/>
    <n v="80000"/>
    <x v="0"/>
    <d v="2011-12-01T00:00:00"/>
    <x v="4"/>
    <x v="2"/>
    <x v="44"/>
    <n v="10161"/>
    <n v="7692.62"/>
    <n v="7692.62"/>
    <d v="2016-05-01T00:00:00"/>
    <n v="148.38"/>
    <d v="2016-05-01T00:00:00"/>
  </r>
  <r>
    <n v="1058174"/>
    <n v="15000"/>
    <x v="0"/>
    <x v="16"/>
    <x v="0"/>
    <n v="29000"/>
    <x v="1"/>
    <d v="2011-12-01T00:00:00"/>
    <x v="4"/>
    <x v="0"/>
    <x v="44"/>
    <n v="15795"/>
    <n v="18741.91"/>
    <n v="18741.91"/>
    <d v="2015-03-01T00:00:00"/>
    <n v="5813.42"/>
    <d v="2015-04-01T00:00:00"/>
  </r>
  <r>
    <n v="1058177"/>
    <n v="5000"/>
    <x v="1"/>
    <x v="2"/>
    <x v="2"/>
    <n v="61400"/>
    <x v="1"/>
    <d v="2011-12-01T00:00:00"/>
    <x v="4"/>
    <x v="1"/>
    <x v="44"/>
    <n v="16624"/>
    <n v="3405.9"/>
    <n v="3405.9"/>
    <d v="2013-07-01T00:00:00"/>
    <n v="171.55"/>
    <d v="2013-12-01T00:00:00"/>
  </r>
  <r>
    <n v="1058186"/>
    <n v="12000"/>
    <x v="3"/>
    <x v="7"/>
    <x v="0"/>
    <n v="40000"/>
    <x v="0"/>
    <d v="2011-12-01T00:00:00"/>
    <x v="4"/>
    <x v="1"/>
    <x v="19"/>
    <n v="29089"/>
    <n v="5017.91"/>
    <n v="5017.91"/>
    <d v="2013-03-01T00:00:00"/>
    <n v="296.75"/>
    <d v="2013-08-01T00:00:00"/>
  </r>
  <r>
    <n v="1058195"/>
    <n v="15625"/>
    <x v="2"/>
    <x v="6"/>
    <x v="2"/>
    <n v="45000"/>
    <x v="0"/>
    <d v="2011-12-01T00:00:00"/>
    <x v="4"/>
    <x v="0"/>
    <x v="28"/>
    <n v="14104"/>
    <n v="17806.904399999999"/>
    <n v="17806.900000000001"/>
    <d v="2014-07-01T00:00:00"/>
    <n v="2929.85"/>
    <d v="2016-05-01T00:00:00"/>
  </r>
  <r>
    <n v="1058200"/>
    <n v="5000"/>
    <x v="1"/>
    <x v="2"/>
    <x v="2"/>
    <n v="111740"/>
    <x v="0"/>
    <d v="2011-12-01T00:00:00"/>
    <x v="4"/>
    <x v="0"/>
    <x v="10"/>
    <n v="29135"/>
    <n v="5974.5406000000003"/>
    <n v="5974.54"/>
    <d v="2013-10-01T00:00:00"/>
    <n v="2377.14"/>
    <d v="2015-07-01T00:00:00"/>
  </r>
  <r>
    <n v="1058203"/>
    <n v="18000"/>
    <x v="0"/>
    <x v="8"/>
    <x v="2"/>
    <n v="70000"/>
    <x v="0"/>
    <d v="2011-12-01T00:00:00"/>
    <x v="4"/>
    <x v="0"/>
    <x v="2"/>
    <n v="14966"/>
    <n v="18910.4175"/>
    <n v="18910.419999999998"/>
    <d v="2012-09-01T00:00:00"/>
    <n v="2783.4"/>
    <d v="2012-10-01T00:00:00"/>
  </r>
  <r>
    <n v="1058209"/>
    <n v="12600"/>
    <x v="1"/>
    <x v="2"/>
    <x v="0"/>
    <n v="43200"/>
    <x v="0"/>
    <d v="2011-12-01T00:00:00"/>
    <x v="4"/>
    <x v="0"/>
    <x v="1"/>
    <n v="13924"/>
    <n v="16427.616699999999"/>
    <n v="16427.62"/>
    <d v="2014-08-01T00:00:00"/>
    <n v="7291.91"/>
    <d v="2014-08-01T00:00:00"/>
  </r>
  <r>
    <n v="1058213"/>
    <n v="3600"/>
    <x v="2"/>
    <x v="17"/>
    <x v="2"/>
    <n v="88824"/>
    <x v="1"/>
    <d v="2011-12-01T00:00:00"/>
    <x v="4"/>
    <x v="0"/>
    <x v="7"/>
    <n v="17137"/>
    <n v="3979.17"/>
    <n v="3979.17"/>
    <d v="2014-12-01T00:00:00"/>
    <n v="116.44"/>
    <d v="2016-05-01T00:00:00"/>
  </r>
  <r>
    <n v="1058221"/>
    <n v="18225"/>
    <x v="0"/>
    <x v="0"/>
    <x v="0"/>
    <n v="40000"/>
    <x v="1"/>
    <d v="2011-12-01T00:00:00"/>
    <x v="4"/>
    <x v="0"/>
    <x v="3"/>
    <n v="27064"/>
    <n v="21923.71"/>
    <n v="21923.71"/>
    <d v="2014-12-01T00:00:00"/>
    <n v="621.80999999999995"/>
    <d v="2014-12-01T00:00:00"/>
  </r>
  <r>
    <n v="1058228"/>
    <n v="10000"/>
    <x v="1"/>
    <x v="3"/>
    <x v="0"/>
    <n v="36000"/>
    <x v="1"/>
    <d v="2011-12-01T00:00:00"/>
    <x v="4"/>
    <x v="0"/>
    <x v="1"/>
    <n v="10071"/>
    <n v="12421.99"/>
    <n v="12421.99"/>
    <d v="2015-01-01T00:00:00"/>
    <n v="10.77"/>
    <d v="2016-03-01T00:00:00"/>
  </r>
  <r>
    <n v="1058237"/>
    <n v="15000"/>
    <x v="2"/>
    <x v="6"/>
    <x v="2"/>
    <n v="75000"/>
    <x v="0"/>
    <d v="2011-12-01T00:00:00"/>
    <x v="4"/>
    <x v="0"/>
    <x v="2"/>
    <n v="5581"/>
    <n v="17146.73"/>
    <n v="17146.73"/>
    <d v="2014-12-01T00:00:00"/>
    <n v="492.43"/>
    <d v="2016-04-01T00:00:00"/>
  </r>
  <r>
    <n v="1058241"/>
    <n v="20675"/>
    <x v="1"/>
    <x v="13"/>
    <x v="2"/>
    <n v="81800"/>
    <x v="0"/>
    <d v="2011-12-01T00:00:00"/>
    <x v="4"/>
    <x v="0"/>
    <x v="21"/>
    <n v="24645"/>
    <n v="13045.9211"/>
    <n v="13045.92"/>
    <d v="2012-03-01T00:00:00"/>
    <n v="12466.91"/>
    <d v="2012-08-01T00:00:00"/>
  </r>
  <r>
    <n v="1058242"/>
    <n v="10075"/>
    <x v="0"/>
    <x v="0"/>
    <x v="2"/>
    <n v="46000"/>
    <x v="0"/>
    <d v="2011-12-01T00:00:00"/>
    <x v="4"/>
    <x v="0"/>
    <x v="45"/>
    <n v="17072"/>
    <n v="12117.87"/>
    <n v="12117.87"/>
    <d v="2014-11-01T00:00:00"/>
    <n v="681.87"/>
    <d v="2016-05-01T00:00:00"/>
  </r>
  <r>
    <n v="1058276"/>
    <n v="13225"/>
    <x v="0"/>
    <x v="1"/>
    <x v="2"/>
    <n v="65000"/>
    <x v="0"/>
    <d v="2011-12-01T00:00:00"/>
    <x v="4"/>
    <x v="0"/>
    <x v="2"/>
    <n v="17982"/>
    <n v="14970.245000000001"/>
    <n v="14970.24"/>
    <d v="2013-03-01T00:00:00"/>
    <n v="8771.07"/>
    <d v="2015-06-01T00:00:00"/>
  </r>
  <r>
    <n v="1058282"/>
    <n v="16000"/>
    <x v="1"/>
    <x v="5"/>
    <x v="2"/>
    <n v="60000"/>
    <x v="0"/>
    <d v="2011-12-01T00:00:00"/>
    <x v="4"/>
    <x v="0"/>
    <x v="10"/>
    <n v="9822"/>
    <n v="20239.05"/>
    <n v="20239.05"/>
    <d v="2014-12-01T00:00:00"/>
    <n v="587.91"/>
    <d v="2016-05-01T00:00:00"/>
  </r>
  <r>
    <n v="1058289"/>
    <n v="15000"/>
    <x v="1"/>
    <x v="2"/>
    <x v="2"/>
    <n v="35000"/>
    <x v="0"/>
    <d v="2011-12-01T00:00:00"/>
    <x v="4"/>
    <x v="0"/>
    <x v="2"/>
    <n v="5615"/>
    <n v="18002.145199999999"/>
    <n v="18002.150000000001"/>
    <d v="2013-11-01T00:00:00"/>
    <n v="6704.08"/>
    <d v="2016-05-01T00:00:00"/>
  </r>
  <r>
    <n v="1058301"/>
    <n v="17200"/>
    <x v="3"/>
    <x v="10"/>
    <x v="2"/>
    <n v="55000"/>
    <x v="0"/>
    <d v="2011-12-01T00:00:00"/>
    <x v="4"/>
    <x v="1"/>
    <x v="44"/>
    <n v="18467"/>
    <n v="16270.39"/>
    <n v="16270.39"/>
    <d v="2015-03-01T00:00:00"/>
    <n v="606"/>
    <d v="2016-05-01T00:00:00"/>
  </r>
  <r>
    <n v="1058309"/>
    <n v="10625"/>
    <x v="0"/>
    <x v="4"/>
    <x v="0"/>
    <n v="30000"/>
    <x v="0"/>
    <d v="2011-12-01T00:00:00"/>
    <x v="4"/>
    <x v="1"/>
    <x v="24"/>
    <n v="12103"/>
    <n v="11441.01"/>
    <n v="11441.01"/>
    <d v="2014-08-01T00:00:00"/>
    <n v="351.44"/>
    <d v="2015-01-01T00:00:00"/>
  </r>
  <r>
    <n v="1058317"/>
    <n v="27000"/>
    <x v="0"/>
    <x v="4"/>
    <x v="2"/>
    <n v="130000"/>
    <x v="0"/>
    <d v="2011-12-01T00:00:00"/>
    <x v="4"/>
    <x v="0"/>
    <x v="5"/>
    <n v="14090"/>
    <n v="30279.937099999999"/>
    <n v="30279.94"/>
    <d v="2013-03-01T00:00:00"/>
    <n v="17786.3"/>
    <d v="2016-04-01T00:00:00"/>
  </r>
  <r>
    <n v="1058318"/>
    <n v="8400"/>
    <x v="1"/>
    <x v="3"/>
    <x v="0"/>
    <n v="30000"/>
    <x v="0"/>
    <d v="2011-12-01T00:00:00"/>
    <x v="4"/>
    <x v="0"/>
    <x v="44"/>
    <n v="11568"/>
    <n v="10245.5808"/>
    <n v="10245.58"/>
    <d v="2014-02-01T00:00:00"/>
    <n v="3007.67"/>
    <d v="2016-02-01T00:00:00"/>
  </r>
  <r>
    <n v="1058368"/>
    <n v="19075"/>
    <x v="3"/>
    <x v="27"/>
    <x v="0"/>
    <n v="48000"/>
    <x v="0"/>
    <d v="2011-12-01T00:00:00"/>
    <x v="4"/>
    <x v="0"/>
    <x v="0"/>
    <n v="20306"/>
    <n v="25901.492399999999"/>
    <n v="25901.49"/>
    <d v="2014-04-01T00:00:00"/>
    <n v="12760.95"/>
    <d v="2014-05-01T00:00:00"/>
  </r>
  <r>
    <n v="1058372"/>
    <n v="12000"/>
    <x v="1"/>
    <x v="13"/>
    <x v="0"/>
    <n v="55000"/>
    <x v="1"/>
    <d v="2011-12-01T00:00:00"/>
    <x v="4"/>
    <x v="1"/>
    <x v="14"/>
    <n v="18622"/>
    <n v="1100.4000000000001"/>
    <n v="1100.4000000000001"/>
    <d v="2012-04-01T00:00:00"/>
    <n v="276.06"/>
    <d v="2016-05-01T00:00:00"/>
  </r>
  <r>
    <n v="1058381"/>
    <n v="28000"/>
    <x v="1"/>
    <x v="3"/>
    <x v="0"/>
    <n v="160000"/>
    <x v="0"/>
    <d v="2011-12-01T00:00:00"/>
    <x v="4"/>
    <x v="2"/>
    <x v="0"/>
    <n v="14562"/>
    <n v="35031.69"/>
    <n v="35031.69"/>
    <d v="2016-05-01T00:00:00"/>
    <n v="660.99"/>
    <d v="2016-05-01T00:00:00"/>
  </r>
  <r>
    <n v="1058396"/>
    <n v="10000"/>
    <x v="0"/>
    <x v="16"/>
    <x v="0"/>
    <n v="67500"/>
    <x v="0"/>
    <d v="2011-12-01T00:00:00"/>
    <x v="4"/>
    <x v="0"/>
    <x v="0"/>
    <n v="17675"/>
    <n v="11437.467500000001"/>
    <n v="11430.18"/>
    <d v="2013-10-01T00:00:00"/>
    <n v="4606.88"/>
    <d v="2016-05-01T00:00:00"/>
  </r>
  <r>
    <n v="1058407"/>
    <n v="16000"/>
    <x v="0"/>
    <x v="4"/>
    <x v="2"/>
    <n v="48000"/>
    <x v="0"/>
    <d v="2011-12-01T00:00:00"/>
    <x v="4"/>
    <x v="0"/>
    <x v="48"/>
    <n v="18163"/>
    <n v="19749.4532"/>
    <n v="19749.45"/>
    <d v="2014-06-01T00:00:00"/>
    <n v="9002.8700000000008"/>
    <d v="2014-06-01T00:00:00"/>
  </r>
  <r>
    <n v="1058411"/>
    <n v="25000"/>
    <x v="1"/>
    <x v="3"/>
    <x v="2"/>
    <n v="63000"/>
    <x v="0"/>
    <d v="2011-12-01T00:00:00"/>
    <x v="4"/>
    <x v="0"/>
    <x v="19"/>
    <n v="20546"/>
    <n v="22017.08"/>
    <n v="21982.02"/>
    <d v="2016-03-01T00:00:00"/>
    <n v="3856.21"/>
    <d v="2016-05-01T00:00:00"/>
  </r>
  <r>
    <n v="1058423"/>
    <n v="17475"/>
    <x v="0"/>
    <x v="8"/>
    <x v="0"/>
    <n v="45408"/>
    <x v="0"/>
    <d v="2011-12-01T00:00:00"/>
    <x v="4"/>
    <x v="0"/>
    <x v="0"/>
    <n v="29544"/>
    <n v="20263.93"/>
    <n v="20263.93"/>
    <d v="2014-10-01T00:00:00"/>
    <n v="1692.55"/>
    <d v="2016-05-01T00:00:00"/>
  </r>
  <r>
    <n v="1058440"/>
    <n v="18000"/>
    <x v="3"/>
    <x v="10"/>
    <x v="0"/>
    <n v="80000"/>
    <x v="0"/>
    <d v="2011-12-01T00:00:00"/>
    <x v="4"/>
    <x v="0"/>
    <x v="1"/>
    <n v="21980"/>
    <n v="23190.04"/>
    <n v="23190.04"/>
    <d v="2014-12-01T00:00:00"/>
    <n v="659.44"/>
    <d v="2016-05-01T00:00:00"/>
  </r>
  <r>
    <n v="1058451"/>
    <n v="10000"/>
    <x v="0"/>
    <x v="8"/>
    <x v="0"/>
    <n v="50000"/>
    <x v="0"/>
    <d v="2011-12-01T00:00:00"/>
    <x v="4"/>
    <x v="0"/>
    <x v="21"/>
    <n v="13020"/>
    <n v="11256.5795"/>
    <n v="11256.58"/>
    <d v="2013-08-01T00:00:00"/>
    <n v="5145.96"/>
    <d v="2013-09-01T00:00:00"/>
  </r>
  <r>
    <n v="1058468"/>
    <n v="12000"/>
    <x v="3"/>
    <x v="21"/>
    <x v="0"/>
    <n v="36000"/>
    <x v="0"/>
    <d v="2011-12-01T00:00:00"/>
    <x v="4"/>
    <x v="0"/>
    <x v="38"/>
    <n v="11926"/>
    <n v="14528.686299999999"/>
    <n v="14528.69"/>
    <d v="2013-08-01T00:00:00"/>
    <n v="6486.41"/>
    <d v="2016-05-01T00:00:00"/>
  </r>
  <r>
    <n v="1058477"/>
    <n v="7000"/>
    <x v="0"/>
    <x v="1"/>
    <x v="0"/>
    <n v="37500"/>
    <x v="0"/>
    <d v="2011-12-01T00:00:00"/>
    <x v="4"/>
    <x v="0"/>
    <x v="5"/>
    <n v="9539"/>
    <n v="7481.8338999999996"/>
    <n v="7481.83"/>
    <d v="2012-07-01T00:00:00"/>
    <n v="6076.4"/>
    <d v="2012-07-01T00:00:00"/>
  </r>
  <r>
    <n v="1058483"/>
    <n v="10625"/>
    <x v="1"/>
    <x v="2"/>
    <x v="0"/>
    <n v="26500"/>
    <x v="1"/>
    <d v="2011-12-01T00:00:00"/>
    <x v="4"/>
    <x v="1"/>
    <x v="40"/>
    <n v="5872"/>
    <n v="3408.15"/>
    <n v="3408.15"/>
    <d v="2012-08-01T00:00:00"/>
    <n v="364.54"/>
    <d v="2013-02-01T00:00:00"/>
  </r>
  <r>
    <n v="1058484"/>
    <n v="7200"/>
    <x v="5"/>
    <x v="22"/>
    <x v="2"/>
    <n v="88800"/>
    <x v="0"/>
    <d v="2011-12-01T00:00:00"/>
    <x v="4"/>
    <x v="1"/>
    <x v="14"/>
    <n v="17998"/>
    <n v="6676.85"/>
    <n v="6676.85"/>
    <d v="2013-11-01T00:00:00"/>
    <n v="541.72"/>
    <d v="2014-04-01T00:00:00"/>
  </r>
  <r>
    <n v="1058486"/>
    <n v="7200"/>
    <x v="1"/>
    <x v="13"/>
    <x v="2"/>
    <n v="60000"/>
    <x v="0"/>
    <d v="2011-12-01T00:00:00"/>
    <x v="4"/>
    <x v="0"/>
    <x v="16"/>
    <n v="13874"/>
    <n v="8403.2193000000007"/>
    <n v="8403.2199999999993"/>
    <d v="2013-07-01T00:00:00"/>
    <n v="4013.19"/>
    <d v="2016-05-01T00:00:00"/>
  </r>
  <r>
    <n v="1058493"/>
    <n v="14000"/>
    <x v="2"/>
    <x v="6"/>
    <x v="0"/>
    <n v="62004"/>
    <x v="1"/>
    <d v="2011-12-01T00:00:00"/>
    <x v="4"/>
    <x v="0"/>
    <x v="1"/>
    <n v="9360"/>
    <n v="16003.6"/>
    <n v="16003.6"/>
    <d v="2014-12-01T00:00:00"/>
    <n v="456.61"/>
    <d v="2016-04-01T00:00:00"/>
  </r>
  <r>
    <n v="1058494"/>
    <n v="16000"/>
    <x v="2"/>
    <x v="11"/>
    <x v="2"/>
    <n v="110000"/>
    <x v="1"/>
    <d v="2011-12-01T00:00:00"/>
    <x v="4"/>
    <x v="0"/>
    <x v="18"/>
    <n v="17043"/>
    <n v="17812.4218"/>
    <n v="17812.419999999998"/>
    <d v="2014-01-01T00:00:00"/>
    <n v="5803.96"/>
    <d v="2015-09-01T00:00:00"/>
  </r>
  <r>
    <n v="1058515"/>
    <n v="10000"/>
    <x v="0"/>
    <x v="4"/>
    <x v="0"/>
    <n v="29406"/>
    <x v="0"/>
    <d v="2011-12-01T00:00:00"/>
    <x v="4"/>
    <x v="1"/>
    <x v="0"/>
    <n v="8692"/>
    <n v="6944.82"/>
    <n v="6944.82"/>
    <d v="2013-09-01T00:00:00"/>
    <n v="330.76"/>
    <d v="2016-05-01T00:00:00"/>
  </r>
  <r>
    <n v="1058519"/>
    <n v="24000"/>
    <x v="0"/>
    <x v="1"/>
    <x v="0"/>
    <n v="120000"/>
    <x v="0"/>
    <d v="2011-12-01T00:00:00"/>
    <x v="4"/>
    <x v="1"/>
    <x v="0"/>
    <n v="27314"/>
    <n v="28413.79"/>
    <n v="28413.79"/>
    <d v="2014-12-01T00:00:00"/>
    <n v="805.08"/>
    <d v="2015-07-01T00:00:00"/>
  </r>
  <r>
    <n v="1058552"/>
    <n v="15000"/>
    <x v="2"/>
    <x v="11"/>
    <x v="0"/>
    <n v="43000"/>
    <x v="0"/>
    <d v="2011-12-01T00:00:00"/>
    <x v="4"/>
    <x v="0"/>
    <x v="2"/>
    <n v="12835"/>
    <n v="16920.4751"/>
    <n v="16892.27"/>
    <d v="2015-01-01T00:00:00"/>
    <n v="474.01"/>
    <d v="2015-01-01T00:00:00"/>
  </r>
  <r>
    <n v="1058556"/>
    <n v="10000"/>
    <x v="0"/>
    <x v="16"/>
    <x v="2"/>
    <n v="45500"/>
    <x v="0"/>
    <d v="2011-12-01T00:00:00"/>
    <x v="4"/>
    <x v="0"/>
    <x v="19"/>
    <n v="10802"/>
    <n v="11572.822099999999"/>
    <n v="11572.82"/>
    <d v="2014-02-01T00:00:00"/>
    <n v="3441.18"/>
    <d v="2016-02-01T00:00:00"/>
  </r>
  <r>
    <n v="1058564"/>
    <n v="8000"/>
    <x v="2"/>
    <x v="24"/>
    <x v="0"/>
    <n v="57600"/>
    <x v="0"/>
    <d v="2011-12-01T00:00:00"/>
    <x v="4"/>
    <x v="0"/>
    <x v="0"/>
    <n v="8311"/>
    <n v="8765.4141"/>
    <n v="8765.41"/>
    <d v="2014-12-01T00:00:00"/>
    <n v="245.81"/>
    <d v="2014-12-01T00:00:00"/>
  </r>
  <r>
    <n v="1058578"/>
    <n v="26000"/>
    <x v="2"/>
    <x v="12"/>
    <x v="2"/>
    <n v="105000"/>
    <x v="0"/>
    <d v="2011-12-01T00:00:00"/>
    <x v="4"/>
    <x v="0"/>
    <x v="10"/>
    <n v="15093"/>
    <n v="28140.899799999999"/>
    <n v="28140.9"/>
    <d v="2013-05-01T00:00:00"/>
    <n v="6642.31"/>
    <d v="2016-04-01T00:00:00"/>
  </r>
  <r>
    <n v="1058596"/>
    <n v="10000"/>
    <x v="0"/>
    <x v="8"/>
    <x v="0"/>
    <n v="75000"/>
    <x v="1"/>
    <d v="2011-12-01T00:00:00"/>
    <x v="4"/>
    <x v="0"/>
    <x v="12"/>
    <n v="9105"/>
    <n v="11401.5461"/>
    <n v="11394.35"/>
    <d v="2013-12-01T00:00:00"/>
    <n v="4005.76"/>
    <d v="2016-05-01T00:00:00"/>
  </r>
  <r>
    <n v="1058603"/>
    <n v="5000"/>
    <x v="0"/>
    <x v="0"/>
    <x v="0"/>
    <n v="45000"/>
    <x v="1"/>
    <d v="2011-12-01T00:00:00"/>
    <x v="4"/>
    <x v="0"/>
    <x v="1"/>
    <n v="5592"/>
    <n v="5954.5677999999998"/>
    <n v="5954.57"/>
    <d v="2014-04-01T00:00:00"/>
    <n v="1448.94"/>
    <d v="2016-04-01T00:00:00"/>
  </r>
  <r>
    <n v="1058615"/>
    <n v="12000"/>
    <x v="2"/>
    <x v="6"/>
    <x v="0"/>
    <n v="100000"/>
    <x v="1"/>
    <d v="2011-12-01T00:00:00"/>
    <x v="4"/>
    <x v="0"/>
    <x v="1"/>
    <n v="10576"/>
    <n v="13717.39"/>
    <n v="13717.39"/>
    <d v="2014-12-01T00:00:00"/>
    <n v="392.81"/>
    <d v="2016-04-01T00:00:00"/>
  </r>
  <r>
    <n v="1058624"/>
    <n v="12375"/>
    <x v="6"/>
    <x v="34"/>
    <x v="0"/>
    <n v="40000"/>
    <x v="1"/>
    <d v="2011-12-01T00:00:00"/>
    <x v="4"/>
    <x v="1"/>
    <x v="19"/>
    <n v="13768"/>
    <n v="8530.26"/>
    <n v="8530.26"/>
    <d v="2014-01-01T00:00:00"/>
    <n v="52.05"/>
    <d v="2014-02-01T00:00:00"/>
  </r>
  <r>
    <n v="1058625"/>
    <n v="30000"/>
    <x v="5"/>
    <x v="25"/>
    <x v="0"/>
    <n v="85000"/>
    <x v="0"/>
    <d v="2011-12-01T00:00:00"/>
    <x v="4"/>
    <x v="2"/>
    <x v="1"/>
    <n v="23760"/>
    <n v="43591.91"/>
    <n v="41215.79"/>
    <d v="2016-05-01T00:00:00"/>
    <n v="822.95"/>
    <d v="2016-05-01T00:00:00"/>
  </r>
  <r>
    <n v="1058634"/>
    <n v="10000"/>
    <x v="0"/>
    <x v="8"/>
    <x v="0"/>
    <n v="34000"/>
    <x v="0"/>
    <d v="2011-12-01T00:00:00"/>
    <x v="4"/>
    <x v="0"/>
    <x v="31"/>
    <n v="12937"/>
    <n v="11600.98"/>
    <n v="11600.98"/>
    <d v="2014-12-01T00:00:00"/>
    <n v="331.25"/>
    <d v="2014-12-01T00:00:00"/>
  </r>
  <r>
    <n v="1058696"/>
    <n v="4800"/>
    <x v="2"/>
    <x v="24"/>
    <x v="1"/>
    <n v="35000"/>
    <x v="0"/>
    <d v="2011-12-01T00:00:00"/>
    <x v="4"/>
    <x v="0"/>
    <x v="12"/>
    <n v="7263"/>
    <n v="5203.4531999999999"/>
    <n v="5203.45"/>
    <d v="2013-12-01T00:00:00"/>
    <n v="1844.99"/>
    <d v="2013-12-01T00:00:00"/>
  </r>
  <r>
    <n v="1058698"/>
    <n v="12000"/>
    <x v="4"/>
    <x v="28"/>
    <x v="0"/>
    <n v="68000"/>
    <x v="0"/>
    <d v="2011-12-01T00:00:00"/>
    <x v="4"/>
    <x v="2"/>
    <x v="3"/>
    <n v="23936"/>
    <n v="16631.669999999998"/>
    <n v="16631.669999999998"/>
    <d v="2016-05-01T00:00:00"/>
    <n v="314.07"/>
    <d v="2016-05-01T00:00:00"/>
  </r>
  <r>
    <n v="1058699"/>
    <n v="2400"/>
    <x v="0"/>
    <x v="16"/>
    <x v="2"/>
    <n v="36000"/>
    <x v="1"/>
    <d v="2011-12-01T00:00:00"/>
    <x v="4"/>
    <x v="0"/>
    <x v="10"/>
    <n v="12480"/>
    <n v="2814.2995999999998"/>
    <n v="2814.3"/>
    <d v="2014-12-01T00:00:00"/>
    <n v="80.33"/>
    <d v="2014-12-01T00:00:00"/>
  </r>
  <r>
    <n v="1058717"/>
    <n v="18000"/>
    <x v="3"/>
    <x v="15"/>
    <x v="2"/>
    <n v="60000"/>
    <x v="0"/>
    <d v="2011-12-01T00:00:00"/>
    <x v="4"/>
    <x v="0"/>
    <x v="29"/>
    <n v="5945"/>
    <n v="26378.55"/>
    <n v="26378.55"/>
    <d v="2015-09-01T00:00:00"/>
    <n v="6909.59"/>
    <d v="2015-09-01T00:00:00"/>
  </r>
  <r>
    <n v="1058718"/>
    <n v="23000"/>
    <x v="0"/>
    <x v="8"/>
    <x v="0"/>
    <n v="63208"/>
    <x v="0"/>
    <d v="2011-12-01T00:00:00"/>
    <x v="4"/>
    <x v="0"/>
    <x v="44"/>
    <n v="19843"/>
    <n v="25889.762699999999"/>
    <n v="25889.759999999998"/>
    <d v="2013-08-01T00:00:00"/>
    <n v="11818.55"/>
    <d v="2013-08-01T00:00:00"/>
  </r>
  <r>
    <n v="1058733"/>
    <n v="17000"/>
    <x v="0"/>
    <x v="0"/>
    <x v="1"/>
    <n v="80000"/>
    <x v="1"/>
    <d v="2011-12-01T00:00:00"/>
    <x v="4"/>
    <x v="0"/>
    <x v="0"/>
    <n v="17347"/>
    <n v="20450.150000000001"/>
    <n v="20450.150000000001"/>
    <d v="2014-12-01T00:00:00"/>
    <n v="584.63"/>
    <d v="2016-05-01T00:00:00"/>
  </r>
  <r>
    <n v="1058734"/>
    <n v="13250"/>
    <x v="3"/>
    <x v="15"/>
    <x v="0"/>
    <n v="35000"/>
    <x v="0"/>
    <d v="2011-12-01T00:00:00"/>
    <x v="4"/>
    <x v="1"/>
    <x v="46"/>
    <n v="5584"/>
    <n v="11325.82"/>
    <n v="11325.82"/>
    <d v="2013-10-01T00:00:00"/>
    <n v="476.24"/>
    <d v="2014-03-01T00:00:00"/>
  </r>
  <r>
    <n v="1058744"/>
    <n v="25000"/>
    <x v="1"/>
    <x v="5"/>
    <x v="1"/>
    <n v="80000"/>
    <x v="0"/>
    <d v="2011-12-01T00:00:00"/>
    <x v="4"/>
    <x v="0"/>
    <x v="5"/>
    <n v="20789"/>
    <n v="33930.096100000002"/>
    <n v="33930.1"/>
    <d v="2014-10-01T00:00:00"/>
    <n v="13906.88"/>
    <d v="2016-03-01T00:00:00"/>
  </r>
  <r>
    <n v="1058749"/>
    <n v="20000"/>
    <x v="0"/>
    <x v="4"/>
    <x v="2"/>
    <n v="125000"/>
    <x v="0"/>
    <d v="2011-12-01T00:00:00"/>
    <x v="4"/>
    <x v="0"/>
    <x v="2"/>
    <n v="26179"/>
    <n v="23814.7"/>
    <n v="23814.7"/>
    <d v="2014-12-01T00:00:00"/>
    <n v="671.46"/>
    <d v="2014-12-01T00:00:00"/>
  </r>
  <r>
    <n v="1058782"/>
    <n v="18000"/>
    <x v="2"/>
    <x v="11"/>
    <x v="2"/>
    <n v="80000"/>
    <x v="0"/>
    <d v="2011-12-01T00:00:00"/>
    <x v="4"/>
    <x v="0"/>
    <x v="40"/>
    <n v="29104"/>
    <n v="19847.490300000001"/>
    <n v="19847.490000000002"/>
    <d v="2013-09-01T00:00:00"/>
    <n v="8588.2999999999993"/>
    <d v="2015-06-01T00:00:00"/>
  </r>
  <r>
    <n v="1058792"/>
    <n v="6750"/>
    <x v="3"/>
    <x v="10"/>
    <x v="0"/>
    <n v="48000"/>
    <x v="0"/>
    <d v="2011-12-01T00:00:00"/>
    <x v="4"/>
    <x v="0"/>
    <x v="10"/>
    <n v="298"/>
    <n v="8696.24"/>
    <n v="8696.24"/>
    <d v="2014-12-01T00:00:00"/>
    <n v="249.7"/>
    <d v="2014-12-01T00:00:00"/>
  </r>
  <r>
    <n v="1058814"/>
    <n v="12800"/>
    <x v="1"/>
    <x v="13"/>
    <x v="0"/>
    <n v="77000"/>
    <x v="0"/>
    <d v="2011-12-01T00:00:00"/>
    <x v="4"/>
    <x v="0"/>
    <x v="16"/>
    <n v="14334"/>
    <n v="15972.0062"/>
    <n v="15972.01"/>
    <d v="2014-05-01T00:00:00"/>
    <n v="748.58"/>
    <d v="2016-05-01T00:00:00"/>
  </r>
  <r>
    <n v="1058824"/>
    <n v="35000"/>
    <x v="5"/>
    <x v="22"/>
    <x v="0"/>
    <n v="90000"/>
    <x v="0"/>
    <d v="2011-12-01T00:00:00"/>
    <x v="4"/>
    <x v="1"/>
    <x v="0"/>
    <n v="17017"/>
    <n v="43184.67"/>
    <n v="43184.67"/>
    <d v="2015-09-01T00:00:00"/>
    <n v="944.71"/>
    <d v="2015-12-01T00:00:00"/>
  </r>
  <r>
    <n v="1058828"/>
    <n v="2400"/>
    <x v="1"/>
    <x v="2"/>
    <x v="1"/>
    <n v="25000"/>
    <x v="1"/>
    <d v="2011-12-01T00:00:00"/>
    <x v="4"/>
    <x v="0"/>
    <x v="21"/>
    <n v="3096"/>
    <n v="2964.22"/>
    <n v="2964.22"/>
    <d v="2014-12-01T00:00:00"/>
    <n v="86.32"/>
    <d v="2015-12-01T00:00:00"/>
  </r>
  <r>
    <n v="1058830"/>
    <n v="4000"/>
    <x v="2"/>
    <x v="6"/>
    <x v="2"/>
    <n v="62000"/>
    <x v="1"/>
    <d v="2011-12-01T00:00:00"/>
    <x v="4"/>
    <x v="0"/>
    <x v="0"/>
    <n v="7171"/>
    <n v="4572.43"/>
    <n v="4572.43"/>
    <d v="2015-01-01T00:00:00"/>
    <n v="131.34"/>
    <d v="2014-12-01T00:00:00"/>
  </r>
  <r>
    <n v="1058831"/>
    <n v="5900"/>
    <x v="0"/>
    <x v="0"/>
    <x v="0"/>
    <n v="14400"/>
    <x v="0"/>
    <d v="2011-12-01T00:00:00"/>
    <x v="4"/>
    <x v="0"/>
    <x v="19"/>
    <n v="5153"/>
    <n v="6792.3248999999996"/>
    <n v="6792.32"/>
    <d v="2014-02-01T00:00:00"/>
    <n v="662.07"/>
    <d v="2014-11-01T00:00:00"/>
  </r>
  <r>
    <n v="1058846"/>
    <n v="15000"/>
    <x v="0"/>
    <x v="0"/>
    <x v="2"/>
    <n v="61000"/>
    <x v="0"/>
    <d v="2011-12-01T00:00:00"/>
    <x v="4"/>
    <x v="0"/>
    <x v="13"/>
    <n v="11926"/>
    <n v="18044.240000000002"/>
    <n v="18044.240000000002"/>
    <d v="2015-01-01T00:00:00"/>
    <n v="516.66"/>
    <d v="2016-03-01T00:00:00"/>
  </r>
  <r>
    <n v="1058858"/>
    <n v="21600"/>
    <x v="3"/>
    <x v="10"/>
    <x v="2"/>
    <n v="58600"/>
    <x v="0"/>
    <d v="2011-12-01T00:00:00"/>
    <x v="4"/>
    <x v="1"/>
    <x v="2"/>
    <n v="21912"/>
    <n v="2724.94"/>
    <n v="2724.94"/>
    <d v="2012-02-01T00:00:00"/>
    <n v="773.01"/>
    <d v="2012-07-01T00:00:00"/>
  </r>
  <r>
    <n v="1058877"/>
    <n v="7200"/>
    <x v="2"/>
    <x v="6"/>
    <x v="0"/>
    <n v="35000"/>
    <x v="0"/>
    <d v="2011-12-01T00:00:00"/>
    <x v="4"/>
    <x v="0"/>
    <x v="0"/>
    <n v="18323"/>
    <n v="8230.4"/>
    <n v="8230.4"/>
    <d v="2014-12-01T00:00:00"/>
    <n v="233.82"/>
    <d v="2016-05-01T00:00:00"/>
  </r>
  <r>
    <n v="1058885"/>
    <n v="18000"/>
    <x v="5"/>
    <x v="22"/>
    <x v="0"/>
    <n v="60000"/>
    <x v="0"/>
    <d v="2011-12-01T00:00:00"/>
    <x v="4"/>
    <x v="0"/>
    <x v="0"/>
    <n v="12411"/>
    <n v="28789.91"/>
    <n v="28749.919999999998"/>
    <d v="2016-03-01T00:00:00"/>
    <n v="4937.82"/>
    <d v="2016-05-01T00:00:00"/>
  </r>
  <r>
    <n v="1058892"/>
    <n v="8000"/>
    <x v="1"/>
    <x v="9"/>
    <x v="1"/>
    <n v="108000"/>
    <x v="1"/>
    <d v="2011-12-01T00:00:00"/>
    <x v="4"/>
    <x v="1"/>
    <x v="0"/>
    <n v="10957"/>
    <n v="3394.06"/>
    <n v="3394.06"/>
    <d v="2012-11-01T00:00:00"/>
    <n v="278.39"/>
    <d v="2014-04-01T00:00:00"/>
  </r>
  <r>
    <n v="1058924"/>
    <n v="4800"/>
    <x v="2"/>
    <x v="6"/>
    <x v="0"/>
    <n v="35000"/>
    <x v="0"/>
    <d v="2011-12-01T00:00:00"/>
    <x v="4"/>
    <x v="0"/>
    <x v="19"/>
    <n v="16237"/>
    <n v="5486.94"/>
    <n v="5486.94"/>
    <d v="2014-12-01T00:00:00"/>
    <n v="158.37"/>
    <d v="2014-12-01T00:00:00"/>
  </r>
  <r>
    <n v="1058926"/>
    <n v="12000"/>
    <x v="2"/>
    <x v="6"/>
    <x v="0"/>
    <n v="70000"/>
    <x v="1"/>
    <d v="2011-12-01T00:00:00"/>
    <x v="4"/>
    <x v="0"/>
    <x v="0"/>
    <n v="12411"/>
    <n v="13717.39"/>
    <n v="13717.39"/>
    <d v="2014-12-01T00:00:00"/>
    <n v="391.93"/>
    <d v="2015-10-01T00:00:00"/>
  </r>
  <r>
    <n v="1058931"/>
    <n v="12000"/>
    <x v="1"/>
    <x v="5"/>
    <x v="2"/>
    <n v="88000"/>
    <x v="1"/>
    <d v="2011-12-01T00:00:00"/>
    <x v="4"/>
    <x v="1"/>
    <x v="1"/>
    <n v="11434"/>
    <n v="4637.54"/>
    <n v="4637.54"/>
    <d v="2012-11-01T00:00:00"/>
    <n v="421.65"/>
    <d v="2016-05-01T00:00:00"/>
  </r>
  <r>
    <n v="1058942"/>
    <n v="3600"/>
    <x v="3"/>
    <x v="10"/>
    <x v="2"/>
    <n v="44004"/>
    <x v="0"/>
    <d v="2011-12-01T00:00:00"/>
    <x v="4"/>
    <x v="0"/>
    <x v="12"/>
    <n v="8095"/>
    <n v="4637.9637000000002"/>
    <n v="4637.96"/>
    <d v="2014-12-01T00:00:00"/>
    <n v="131.37"/>
    <d v="2016-05-01T00:00:00"/>
  </r>
  <r>
    <n v="1058943"/>
    <n v="13200"/>
    <x v="3"/>
    <x v="7"/>
    <x v="0"/>
    <n v="80952"/>
    <x v="0"/>
    <d v="2011-12-01T00:00:00"/>
    <x v="4"/>
    <x v="0"/>
    <x v="16"/>
    <n v="16560"/>
    <n v="16887.8"/>
    <n v="16887.8"/>
    <d v="2014-12-01T00:00:00"/>
    <n v="485.74"/>
    <d v="2016-05-01T00:00:00"/>
  </r>
  <r>
    <n v="1058946"/>
    <n v="21000"/>
    <x v="1"/>
    <x v="13"/>
    <x v="2"/>
    <n v="103000"/>
    <x v="0"/>
    <d v="2011-12-01T00:00:00"/>
    <x v="4"/>
    <x v="0"/>
    <x v="12"/>
    <n v="22431"/>
    <n v="25518.36"/>
    <n v="25518.36"/>
    <d v="2014-10-01T00:00:00"/>
    <n v="521.20000000000005"/>
    <d v="2015-09-01T00:00:00"/>
  </r>
  <r>
    <n v="1058952"/>
    <n v="35000"/>
    <x v="4"/>
    <x v="14"/>
    <x v="2"/>
    <n v="69000"/>
    <x v="0"/>
    <d v="2011-12-01T00:00:00"/>
    <x v="4"/>
    <x v="2"/>
    <x v="10"/>
    <n v="22921"/>
    <n v="49047.38"/>
    <n v="49012.37"/>
    <d v="2016-05-01T00:00:00"/>
    <n v="925.54"/>
    <d v="2016-05-01T00:00:00"/>
  </r>
  <r>
    <n v="1058956"/>
    <n v="17050"/>
    <x v="0"/>
    <x v="0"/>
    <x v="2"/>
    <n v="53000"/>
    <x v="0"/>
    <d v="2011-12-01T00:00:00"/>
    <x v="4"/>
    <x v="0"/>
    <x v="10"/>
    <n v="17414"/>
    <n v="20510.22"/>
    <n v="20510.22"/>
    <d v="2014-12-01T00:00:00"/>
    <n v="581.19000000000005"/>
    <d v="2016-04-01T00:00:00"/>
  </r>
  <r>
    <n v="1058958"/>
    <n v="15000"/>
    <x v="2"/>
    <x v="11"/>
    <x v="0"/>
    <n v="35000"/>
    <x v="0"/>
    <d v="2011-12-01T00:00:00"/>
    <x v="4"/>
    <x v="0"/>
    <x v="5"/>
    <n v="11550"/>
    <n v="16731.159199999998"/>
    <n v="16731.16"/>
    <d v="2014-02-01T00:00:00"/>
    <n v="5003.63"/>
    <d v="2015-09-01T00:00:00"/>
  </r>
  <r>
    <n v="1058959"/>
    <n v="16500"/>
    <x v="3"/>
    <x v="7"/>
    <x v="0"/>
    <n v="110000"/>
    <x v="0"/>
    <d v="2011-12-01T00:00:00"/>
    <x v="4"/>
    <x v="0"/>
    <x v="1"/>
    <n v="22329"/>
    <n v="21109.72"/>
    <n v="21109.72"/>
    <d v="2014-12-01T00:00:00"/>
    <n v="604.94000000000005"/>
    <d v="2014-12-01T00:00:00"/>
  </r>
  <r>
    <n v="1058974"/>
    <n v="22000"/>
    <x v="4"/>
    <x v="28"/>
    <x v="0"/>
    <n v="82500"/>
    <x v="0"/>
    <d v="2011-12-01T00:00:00"/>
    <x v="4"/>
    <x v="2"/>
    <x v="15"/>
    <n v="18810"/>
    <n v="30487.23"/>
    <n v="30452.66"/>
    <d v="2016-05-01T00:00:00"/>
    <n v="575.79"/>
    <d v="2016-05-01T00:00:00"/>
  </r>
  <r>
    <n v="1059016"/>
    <n v="6000"/>
    <x v="2"/>
    <x v="11"/>
    <x v="0"/>
    <n v="59400"/>
    <x v="1"/>
    <d v="2011-12-01T00:00:00"/>
    <x v="4"/>
    <x v="0"/>
    <x v="0"/>
    <n v="10515"/>
    <n v="6757.4312"/>
    <n v="6757.43"/>
    <d v="2014-12-01T00:00:00"/>
    <n v="378.17"/>
    <d v="2016-05-01T00:00:00"/>
  </r>
  <r>
    <n v="1059024"/>
    <n v="15000"/>
    <x v="3"/>
    <x v="10"/>
    <x v="1"/>
    <n v="75000"/>
    <x v="1"/>
    <d v="2011-12-01T00:00:00"/>
    <x v="4"/>
    <x v="0"/>
    <x v="0"/>
    <n v="10219"/>
    <n v="16461.875100000001"/>
    <n v="16461.88"/>
    <d v="2012-07-01T00:00:00"/>
    <n v="14214.57"/>
    <d v="2012-08-01T00:00:00"/>
  </r>
  <r>
    <n v="1059039"/>
    <n v="10500"/>
    <x v="1"/>
    <x v="9"/>
    <x v="0"/>
    <n v="60000"/>
    <x v="0"/>
    <d v="2011-12-01T00:00:00"/>
    <x v="4"/>
    <x v="0"/>
    <x v="0"/>
    <n v="15905"/>
    <n v="13153.49"/>
    <n v="13153.49"/>
    <d v="2014-12-01T00:00:00"/>
    <n v="385.76"/>
    <d v="2016-05-01T00:00:00"/>
  </r>
  <r>
    <n v="1059041"/>
    <n v="15000"/>
    <x v="0"/>
    <x v="8"/>
    <x v="1"/>
    <n v="35000"/>
    <x v="1"/>
    <d v="2011-12-01T00:00:00"/>
    <x v="4"/>
    <x v="0"/>
    <x v="0"/>
    <n v="15872"/>
    <n v="17401.439999999999"/>
    <n v="17401.439999999999"/>
    <d v="2014-12-01T00:00:00"/>
    <n v="503.11"/>
    <d v="2014-12-01T00:00:00"/>
  </r>
  <r>
    <n v="1059046"/>
    <n v="24000"/>
    <x v="0"/>
    <x v="4"/>
    <x v="2"/>
    <n v="80000"/>
    <x v="0"/>
    <d v="2011-12-01T00:00:00"/>
    <x v="4"/>
    <x v="0"/>
    <x v="12"/>
    <n v="23236"/>
    <n v="28546.31"/>
    <n v="28449.72"/>
    <d v="2014-09-01T00:00:00"/>
    <n v="3175.71"/>
    <d v="2016-05-01T00:00:00"/>
  </r>
  <r>
    <n v="1059100"/>
    <n v="22750"/>
    <x v="2"/>
    <x v="6"/>
    <x v="1"/>
    <n v="65000"/>
    <x v="0"/>
    <d v="2011-12-01T00:00:00"/>
    <x v="4"/>
    <x v="0"/>
    <x v="44"/>
    <n v="23869"/>
    <n v="23700.216199999999"/>
    <n v="23674.17"/>
    <d v="2012-06-01T00:00:00"/>
    <n v="20092.09"/>
    <d v="2016-03-01T00:00:00"/>
  </r>
  <r>
    <n v="1059103"/>
    <n v="7000"/>
    <x v="2"/>
    <x v="11"/>
    <x v="2"/>
    <n v="38400"/>
    <x v="1"/>
    <d v="2011-12-01T00:00:00"/>
    <x v="4"/>
    <x v="0"/>
    <x v="2"/>
    <n v="6736"/>
    <n v="7793.2208000000001"/>
    <n v="7793.22"/>
    <d v="2014-01-01T00:00:00"/>
    <n v="2542.19"/>
    <d v="2016-05-01T00:00:00"/>
  </r>
  <r>
    <n v="1059118"/>
    <n v="7200"/>
    <x v="2"/>
    <x v="11"/>
    <x v="0"/>
    <n v="55000"/>
    <x v="1"/>
    <d v="2011-12-01T00:00:00"/>
    <x v="4"/>
    <x v="0"/>
    <x v="19"/>
    <n v="5862"/>
    <n v="8110.44"/>
    <n v="8082.28"/>
    <d v="2015-01-01T00:00:00"/>
    <n v="232.43"/>
    <d v="2014-12-01T00:00:00"/>
  </r>
  <r>
    <n v="1059120"/>
    <n v="17475"/>
    <x v="2"/>
    <x v="11"/>
    <x v="2"/>
    <n v="90000"/>
    <x v="0"/>
    <d v="2011-12-01T00:00:00"/>
    <x v="4"/>
    <x v="2"/>
    <x v="1"/>
    <n v="7184"/>
    <n v="18691.8"/>
    <n v="18665.150000000001"/>
    <d v="2016-05-01T00:00:00"/>
    <n v="353.5"/>
    <d v="2016-05-01T00:00:00"/>
  </r>
  <r>
    <n v="1059128"/>
    <n v="7000"/>
    <x v="2"/>
    <x v="6"/>
    <x v="2"/>
    <n v="25000"/>
    <x v="1"/>
    <d v="2011-12-01T00:00:00"/>
    <x v="4"/>
    <x v="2"/>
    <x v="11"/>
    <n v="14469"/>
    <n v="7653.77"/>
    <n v="7653.77"/>
    <d v="2016-05-01T00:00:00"/>
    <n v="144.97"/>
    <d v="2016-05-01T00:00:00"/>
  </r>
  <r>
    <n v="1059157"/>
    <n v="22250"/>
    <x v="1"/>
    <x v="9"/>
    <x v="2"/>
    <n v="47532"/>
    <x v="0"/>
    <d v="2011-12-01T00:00:00"/>
    <x v="4"/>
    <x v="1"/>
    <x v="25"/>
    <n v="33474"/>
    <n v="10060.040000000001"/>
    <n v="10060.040000000001"/>
    <d v="2013-05-01T00:00:00"/>
    <n v="532.49"/>
    <d v="2013-10-01T00:00:00"/>
  </r>
  <r>
    <n v="1059174"/>
    <n v="4500"/>
    <x v="0"/>
    <x v="16"/>
    <x v="0"/>
    <n v="91500"/>
    <x v="0"/>
    <d v="2011-12-01T00:00:00"/>
    <x v="4"/>
    <x v="0"/>
    <x v="21"/>
    <n v="6837"/>
    <n v="5163.7880999999998"/>
    <n v="5163.79"/>
    <d v="2013-11-01T00:00:00"/>
    <n v="1944.92"/>
    <d v="2013-11-01T00:00:00"/>
  </r>
  <r>
    <n v="1059186"/>
    <n v="7000"/>
    <x v="1"/>
    <x v="2"/>
    <x v="0"/>
    <n v="42000"/>
    <x v="1"/>
    <d v="2011-12-01T00:00:00"/>
    <x v="4"/>
    <x v="0"/>
    <x v="16"/>
    <n v="1086"/>
    <n v="7486.1970000000001"/>
    <n v="7486.2"/>
    <d v="2012-07-01T00:00:00"/>
    <n v="17.989999999999998"/>
    <d v="2012-07-01T00:00:00"/>
  </r>
  <r>
    <n v="1059199"/>
    <n v="3600"/>
    <x v="3"/>
    <x v="21"/>
    <x v="0"/>
    <n v="45000"/>
    <x v="0"/>
    <d v="2011-12-01T00:00:00"/>
    <x v="4"/>
    <x v="0"/>
    <x v="10"/>
    <n v="7947"/>
    <n v="4574.87"/>
    <n v="4574.87"/>
    <d v="2015-01-01T00:00:00"/>
    <n v="4"/>
    <d v="2016-01-01T00:00:00"/>
  </r>
  <r>
    <n v="1059210"/>
    <n v="16000"/>
    <x v="3"/>
    <x v="21"/>
    <x v="2"/>
    <n v="74000"/>
    <x v="0"/>
    <d v="2011-12-01T00:00:00"/>
    <x v="4"/>
    <x v="0"/>
    <x v="9"/>
    <n v="20747"/>
    <n v="20221.524399999998"/>
    <n v="20221.52"/>
    <d v="2014-07-01T00:00:00"/>
    <n v="3286.74"/>
    <d v="2016-03-01T00:00:00"/>
  </r>
  <r>
    <n v="1059227"/>
    <n v="10400"/>
    <x v="1"/>
    <x v="3"/>
    <x v="0"/>
    <n v="45000"/>
    <x v="0"/>
    <d v="2011-12-01T00:00:00"/>
    <x v="4"/>
    <x v="0"/>
    <x v="2"/>
    <n v="6562"/>
    <n v="12914.62"/>
    <n v="12914.62"/>
    <d v="2014-12-01T00:00:00"/>
    <n v="366.57"/>
    <d v="2016-05-01T00:00:00"/>
  </r>
  <r>
    <n v="1059236"/>
    <n v="12000"/>
    <x v="0"/>
    <x v="1"/>
    <x v="0"/>
    <n v="60000"/>
    <x v="0"/>
    <d v="2011-12-01T00:00:00"/>
    <x v="4"/>
    <x v="0"/>
    <x v="3"/>
    <n v="16464"/>
    <n v="14429.046"/>
    <n v="14429.05"/>
    <d v="2014-07-01T00:00:00"/>
    <n v="2366.09"/>
    <d v="2016-04-01T00:00:00"/>
  </r>
  <r>
    <n v="1059251"/>
    <n v="12000"/>
    <x v="2"/>
    <x v="17"/>
    <x v="2"/>
    <n v="70800"/>
    <x v="0"/>
    <d v="2011-12-01T00:00:00"/>
    <x v="4"/>
    <x v="0"/>
    <x v="25"/>
    <n v="19129"/>
    <n v="12963.952499999999"/>
    <n v="12963.95"/>
    <d v="2013-07-01T00:00:00"/>
    <n v="6348.39"/>
    <d v="2014-02-01T00:00:00"/>
  </r>
  <r>
    <n v="1059252"/>
    <n v="10500"/>
    <x v="1"/>
    <x v="3"/>
    <x v="2"/>
    <n v="42000"/>
    <x v="1"/>
    <d v="2011-12-01T00:00:00"/>
    <x v="4"/>
    <x v="0"/>
    <x v="10"/>
    <n v="16705"/>
    <n v="12546.2361"/>
    <n v="12546.24"/>
    <d v="2013-10-01T00:00:00"/>
    <n v="246.39"/>
    <d v="2016-05-01T00:00:00"/>
  </r>
  <r>
    <n v="1059259"/>
    <n v="3000"/>
    <x v="2"/>
    <x v="11"/>
    <x v="0"/>
    <n v="45000"/>
    <x v="1"/>
    <d v="2011-12-01T00:00:00"/>
    <x v="4"/>
    <x v="0"/>
    <x v="47"/>
    <n v="16487"/>
    <n v="3379.3060999999998"/>
    <n v="3379.31"/>
    <d v="2014-12-01T00:00:00"/>
    <n v="95.96"/>
    <d v="2014-12-01T00:00:00"/>
  </r>
  <r>
    <n v="1059262"/>
    <n v="7150"/>
    <x v="0"/>
    <x v="1"/>
    <x v="0"/>
    <n v="50000"/>
    <x v="0"/>
    <d v="2011-12-01T00:00:00"/>
    <x v="4"/>
    <x v="0"/>
    <x v="21"/>
    <n v="11439"/>
    <n v="8259.2792000000009"/>
    <n v="8259.2800000000007"/>
    <d v="2013-09-01T00:00:00"/>
    <n v="2110.2199999999998"/>
    <d v="2016-04-01T00:00:00"/>
  </r>
  <r>
    <n v="1059274"/>
    <n v="21000"/>
    <x v="1"/>
    <x v="3"/>
    <x v="2"/>
    <n v="70000"/>
    <x v="0"/>
    <d v="2011-12-01T00:00:00"/>
    <x v="4"/>
    <x v="2"/>
    <x v="46"/>
    <n v="23080"/>
    <n v="26283.24"/>
    <n v="26283.24"/>
    <d v="2016-05-01T00:00:00"/>
    <n v="495.74"/>
    <d v="2016-05-01T00:00:00"/>
  </r>
  <r>
    <n v="1059280"/>
    <n v="6000"/>
    <x v="0"/>
    <x v="16"/>
    <x v="0"/>
    <n v="24000"/>
    <x v="0"/>
    <d v="2011-12-01T00:00:00"/>
    <x v="4"/>
    <x v="0"/>
    <x v="49"/>
    <n v="6739"/>
    <n v="7035.82"/>
    <n v="7035.82"/>
    <d v="2014-12-01T00:00:00"/>
    <n v="202.62"/>
    <d v="2016-05-01T00:00:00"/>
  </r>
  <r>
    <n v="1059282"/>
    <n v="15500"/>
    <x v="1"/>
    <x v="13"/>
    <x v="0"/>
    <n v="40000"/>
    <x v="0"/>
    <d v="2011-12-01T00:00:00"/>
    <x v="4"/>
    <x v="2"/>
    <x v="1"/>
    <n v="17554"/>
    <n v="18887.560000000001"/>
    <n v="18887.560000000001"/>
    <d v="2016-05-01T00:00:00"/>
    <n v="356.58"/>
    <d v="2016-04-01T00:00:00"/>
  </r>
  <r>
    <n v="1059284"/>
    <n v="20000"/>
    <x v="4"/>
    <x v="26"/>
    <x v="2"/>
    <n v="51750"/>
    <x v="0"/>
    <d v="2011-12-01T00:00:00"/>
    <x v="4"/>
    <x v="2"/>
    <x v="12"/>
    <n v="19557"/>
    <n v="28228.43"/>
    <n v="28193.27"/>
    <d v="2016-05-01T00:00:00"/>
    <n v="533.23"/>
    <d v="2016-04-01T00:00:00"/>
  </r>
  <r>
    <n v="1059288"/>
    <n v="12000"/>
    <x v="1"/>
    <x v="13"/>
    <x v="0"/>
    <n v="75000"/>
    <x v="1"/>
    <d v="2011-12-01T00:00:00"/>
    <x v="4"/>
    <x v="2"/>
    <x v="0"/>
    <n v="11209"/>
    <n v="9960.43"/>
    <n v="9960.43"/>
    <d v="2016-05-01T00:00:00"/>
    <n v="188.07"/>
    <d v="2016-05-01T00:00:00"/>
  </r>
  <r>
    <n v="1059289"/>
    <n v="7200"/>
    <x v="2"/>
    <x v="11"/>
    <x v="0"/>
    <n v="38000"/>
    <x v="0"/>
    <d v="2011-12-01T00:00:00"/>
    <x v="4"/>
    <x v="0"/>
    <x v="0"/>
    <n v="14635"/>
    <n v="7985.5484999999999"/>
    <n v="7985.55"/>
    <d v="2014-01-01T00:00:00"/>
    <n v="1085.1500000000001"/>
    <d v="2014-01-01T00:00:00"/>
  </r>
  <r>
    <n v="1059291"/>
    <n v="12000"/>
    <x v="3"/>
    <x v="15"/>
    <x v="0"/>
    <n v="78000"/>
    <x v="1"/>
    <d v="2011-12-01T00:00:00"/>
    <x v="4"/>
    <x v="1"/>
    <x v="0"/>
    <n v="8038"/>
    <n v="6353.86"/>
    <n v="6353.86"/>
    <d v="2014-03-01T00:00:00"/>
    <n v="206.99"/>
    <d v="2014-08-01T00:00:00"/>
  </r>
  <r>
    <n v="1059310"/>
    <n v="35000"/>
    <x v="3"/>
    <x v="7"/>
    <x v="2"/>
    <n v="100000"/>
    <x v="0"/>
    <d v="2011-12-01T00:00:00"/>
    <x v="4"/>
    <x v="0"/>
    <x v="2"/>
    <n v="38248"/>
    <n v="44525.816400000003"/>
    <n v="44525.82"/>
    <d v="2014-07-01T00:00:00"/>
    <n v="7226.73"/>
    <d v="2014-08-01T00:00:00"/>
  </r>
  <r>
    <n v="1059311"/>
    <n v="13200"/>
    <x v="3"/>
    <x v="10"/>
    <x v="0"/>
    <n v="40000"/>
    <x v="0"/>
    <d v="2011-12-01T00:00:00"/>
    <x v="4"/>
    <x v="0"/>
    <x v="12"/>
    <n v="18251"/>
    <n v="17529.275300000001"/>
    <n v="17496.080000000002"/>
    <d v="2014-03-01T00:00:00"/>
    <n v="8962.1299999999992"/>
    <d v="2014-03-01T00:00:00"/>
  </r>
  <r>
    <n v="1059312"/>
    <n v="5000"/>
    <x v="5"/>
    <x v="23"/>
    <x v="0"/>
    <n v="46000"/>
    <x v="0"/>
    <d v="2011-12-01T00:00:00"/>
    <x v="4"/>
    <x v="0"/>
    <x v="19"/>
    <n v="8376"/>
    <n v="7281.6908000000003"/>
    <n v="7281.69"/>
    <d v="2014-07-01T00:00:00"/>
    <n v="3200.57"/>
    <d v="2014-08-01T00:00:00"/>
  </r>
  <r>
    <n v="1059319"/>
    <n v="35000"/>
    <x v="4"/>
    <x v="18"/>
    <x v="2"/>
    <n v="235000"/>
    <x v="0"/>
    <d v="2011-12-01T00:00:00"/>
    <x v="4"/>
    <x v="1"/>
    <x v="0"/>
    <n v="42936"/>
    <n v="19075.97"/>
    <n v="19075.97"/>
    <d v="2013-12-01T00:00:00"/>
    <n v="31.28"/>
    <d v="2016-05-01T00:00:00"/>
  </r>
  <r>
    <n v="1059333"/>
    <n v="10000"/>
    <x v="3"/>
    <x v="7"/>
    <x v="0"/>
    <n v="38200"/>
    <x v="0"/>
    <d v="2011-12-01T00:00:00"/>
    <x v="4"/>
    <x v="0"/>
    <x v="7"/>
    <n v="7023"/>
    <n v="12793.75"/>
    <n v="12793.75"/>
    <d v="2015-01-01T00:00:00"/>
    <n v="370.77"/>
    <d v="2014-12-01T00:00:00"/>
  </r>
  <r>
    <n v="1059362"/>
    <n v="6000"/>
    <x v="1"/>
    <x v="3"/>
    <x v="2"/>
    <n v="57600"/>
    <x v="1"/>
    <d v="2011-12-01T00:00:00"/>
    <x v="4"/>
    <x v="0"/>
    <x v="2"/>
    <n v="6193"/>
    <n v="7450.73"/>
    <n v="7450.73"/>
    <d v="2015-01-01T00:00:00"/>
    <n v="5.86"/>
    <d v="2015-10-01T00:00:00"/>
  </r>
  <r>
    <n v="1059386"/>
    <n v="5000"/>
    <x v="1"/>
    <x v="2"/>
    <x v="0"/>
    <n v="56000"/>
    <x v="1"/>
    <d v="2011-12-01T00:00:00"/>
    <x v="4"/>
    <x v="0"/>
    <x v="0"/>
    <n v="11702"/>
    <n v="6120.4350999999997"/>
    <n v="6120.44"/>
    <d v="2014-05-01T00:00:00"/>
    <n v="1323.76"/>
    <d v="2016-05-01T00:00:00"/>
  </r>
  <r>
    <n v="1059395"/>
    <n v="15000"/>
    <x v="4"/>
    <x v="14"/>
    <x v="0"/>
    <n v="51000"/>
    <x v="0"/>
    <d v="2011-12-01T00:00:00"/>
    <x v="4"/>
    <x v="0"/>
    <x v="1"/>
    <n v="8162"/>
    <n v="21055.753400000001"/>
    <n v="21055.75"/>
    <d v="2014-05-01T00:00:00"/>
    <n v="9952.99"/>
    <d v="2016-04-01T00:00:00"/>
  </r>
  <r>
    <n v="1059409"/>
    <n v="13000"/>
    <x v="4"/>
    <x v="28"/>
    <x v="0"/>
    <n v="55000"/>
    <x v="1"/>
    <d v="2011-12-01T00:00:00"/>
    <x v="4"/>
    <x v="1"/>
    <x v="21"/>
    <n v="10520"/>
    <n v="7825.52"/>
    <n v="7825.52"/>
    <d v="2013-11-01T00:00:00"/>
    <n v="340.24"/>
    <d v="2013-11-01T00:00:00"/>
  </r>
  <r>
    <n v="1059412"/>
    <n v="10000"/>
    <x v="2"/>
    <x v="17"/>
    <x v="2"/>
    <n v="70000"/>
    <x v="1"/>
    <d v="2011-12-01T00:00:00"/>
    <x v="4"/>
    <x v="0"/>
    <x v="1"/>
    <n v="10770"/>
    <n v="10903.4743"/>
    <n v="10903.47"/>
    <d v="2013-12-01T00:00:00"/>
    <n v="4152.5200000000004"/>
    <d v="2015-08-01T00:00:00"/>
  </r>
  <r>
    <n v="1059433"/>
    <n v="6400"/>
    <x v="2"/>
    <x v="6"/>
    <x v="1"/>
    <n v="23000"/>
    <x v="0"/>
    <d v="2011-12-01T00:00:00"/>
    <x v="4"/>
    <x v="0"/>
    <x v="15"/>
    <n v="5119"/>
    <n v="7315.9"/>
    <n v="7315.9"/>
    <d v="2014-12-01T00:00:00"/>
    <n v="209.64"/>
    <d v="2016-01-01T00:00:00"/>
  </r>
  <r>
    <n v="1059444"/>
    <n v="16000"/>
    <x v="1"/>
    <x v="9"/>
    <x v="2"/>
    <n v="60000"/>
    <x v="1"/>
    <d v="2011-12-01T00:00:00"/>
    <x v="4"/>
    <x v="0"/>
    <x v="28"/>
    <n v="23464"/>
    <n v="22124.6"/>
    <n v="22124.6"/>
    <d v="2015-05-01T00:00:00"/>
    <n v="3220.41"/>
    <d v="2015-05-01T00:00:00"/>
  </r>
  <r>
    <n v="1059447"/>
    <n v="16000"/>
    <x v="4"/>
    <x v="14"/>
    <x v="0"/>
    <n v="107000"/>
    <x v="0"/>
    <d v="2011-12-01T00:00:00"/>
    <x v="4"/>
    <x v="0"/>
    <x v="1"/>
    <n v="19823"/>
    <n v="24813.03"/>
    <n v="24813.03"/>
    <d v="2015-11-01T00:00:00"/>
    <n v="5349.97"/>
    <d v="2015-12-01T00:00:00"/>
  </r>
  <r>
    <n v="1059461"/>
    <n v="15700"/>
    <x v="4"/>
    <x v="28"/>
    <x v="2"/>
    <n v="60000"/>
    <x v="0"/>
    <d v="2011-12-01T00:00:00"/>
    <x v="4"/>
    <x v="1"/>
    <x v="0"/>
    <n v="13577"/>
    <n v="257.99"/>
    <n v="257.99"/>
    <d v="2012-01-01T00:00:00"/>
    <n v="258.45999999999998"/>
    <d v="2016-05-01T00:00:00"/>
  </r>
  <r>
    <n v="1059462"/>
    <n v="4200"/>
    <x v="2"/>
    <x v="24"/>
    <x v="0"/>
    <n v="61000"/>
    <x v="1"/>
    <d v="2011-12-01T00:00:00"/>
    <x v="4"/>
    <x v="0"/>
    <x v="12"/>
    <n v="4228"/>
    <n v="4601.8499000000002"/>
    <n v="4601.8500000000004"/>
    <d v="2014-12-01T00:00:00"/>
    <n v="129.65"/>
    <d v="2016-05-01T00:00:00"/>
  </r>
  <r>
    <n v="1059469"/>
    <n v="13000"/>
    <x v="3"/>
    <x v="21"/>
    <x v="0"/>
    <n v="50000"/>
    <x v="1"/>
    <d v="2011-12-01T00:00:00"/>
    <x v="4"/>
    <x v="0"/>
    <x v="44"/>
    <n v="13819"/>
    <n v="16520.53"/>
    <n v="16520.53"/>
    <d v="2014-12-01T00:00:00"/>
    <n v="463.82"/>
    <d v="2016-05-01T00:00:00"/>
  </r>
  <r>
    <n v="1059486"/>
    <n v="12000"/>
    <x v="1"/>
    <x v="3"/>
    <x v="0"/>
    <n v="54400"/>
    <x v="0"/>
    <d v="2011-12-01T00:00:00"/>
    <x v="4"/>
    <x v="1"/>
    <x v="13"/>
    <n v="13239"/>
    <n v="11043.04"/>
    <n v="11043.04"/>
    <d v="2014-04-01T00:00:00"/>
    <n v="480.6"/>
    <d v="2016-05-01T00:00:00"/>
  </r>
  <r>
    <n v="1059497"/>
    <n v="5000"/>
    <x v="0"/>
    <x v="16"/>
    <x v="2"/>
    <n v="35000"/>
    <x v="0"/>
    <d v="2011-12-01T00:00:00"/>
    <x v="4"/>
    <x v="0"/>
    <x v="19"/>
    <n v="3418"/>
    <n v="5863.16"/>
    <n v="5863.16"/>
    <d v="2014-12-01T00:00:00"/>
    <n v="169.7"/>
    <d v="2014-12-01T00:00:00"/>
  </r>
  <r>
    <n v="1059502"/>
    <n v="8200"/>
    <x v="3"/>
    <x v="7"/>
    <x v="0"/>
    <n v="42000"/>
    <x v="0"/>
    <d v="2011-12-01T00:00:00"/>
    <x v="4"/>
    <x v="1"/>
    <x v="0"/>
    <n v="5941"/>
    <n v="3033.4"/>
    <n v="3033.4"/>
    <d v="2013-01-01T00:00:00"/>
    <n v="202.78"/>
    <d v="2013-07-01T00:00:00"/>
  </r>
  <r>
    <n v="1059522"/>
    <n v="6000"/>
    <x v="0"/>
    <x v="4"/>
    <x v="0"/>
    <n v="37000"/>
    <x v="1"/>
    <d v="2011-12-01T00:00:00"/>
    <x v="4"/>
    <x v="1"/>
    <x v="37"/>
    <n v="5846"/>
    <n v="5250.06"/>
    <n v="5250.06"/>
    <d v="2014-01-01T00:00:00"/>
    <n v="198.46"/>
    <d v="2014-06-01T00:00:00"/>
  </r>
  <r>
    <n v="1059525"/>
    <n v="12000"/>
    <x v="1"/>
    <x v="3"/>
    <x v="0"/>
    <n v="75000"/>
    <x v="0"/>
    <d v="2011-12-01T00:00:00"/>
    <x v="4"/>
    <x v="1"/>
    <x v="38"/>
    <n v="16664"/>
    <n v="7694.4"/>
    <n v="7678.37"/>
    <d v="2013-11-01T00:00:00"/>
    <n v="283.27999999999997"/>
    <d v="2014-04-01T00:00:00"/>
  </r>
  <r>
    <n v="1059529"/>
    <n v="3000"/>
    <x v="1"/>
    <x v="13"/>
    <x v="0"/>
    <n v="105000"/>
    <x v="0"/>
    <d v="2011-12-01T00:00:00"/>
    <x v="4"/>
    <x v="0"/>
    <x v="0"/>
    <n v="15209"/>
    <n v="3653.2438000000002"/>
    <n v="3653.24"/>
    <d v="2014-09-01T00:00:00"/>
    <n v="501.25"/>
    <d v="2016-05-01T00:00:00"/>
  </r>
  <r>
    <n v="1059571"/>
    <n v="10000"/>
    <x v="3"/>
    <x v="7"/>
    <x v="0"/>
    <n v="35000"/>
    <x v="0"/>
    <d v="2011-12-01T00:00:00"/>
    <x v="4"/>
    <x v="0"/>
    <x v="0"/>
    <n v="7565"/>
    <n v="12793.75"/>
    <n v="12793.75"/>
    <d v="2015-01-01T00:00:00"/>
    <n v="372.75"/>
    <d v="2015-12-01T00:00:00"/>
  </r>
  <r>
    <n v="1059572"/>
    <n v="14575"/>
    <x v="0"/>
    <x v="16"/>
    <x v="0"/>
    <n v="35000"/>
    <x v="1"/>
    <d v="2011-12-01T00:00:00"/>
    <x v="4"/>
    <x v="0"/>
    <x v="12"/>
    <n v="20169"/>
    <n v="17091.14"/>
    <n v="17091.14"/>
    <d v="2014-12-01T00:00:00"/>
    <n v="484.7"/>
    <d v="2014-12-01T00:00:00"/>
  </r>
  <r>
    <n v="1059582"/>
    <n v="12375"/>
    <x v="1"/>
    <x v="2"/>
    <x v="0"/>
    <n v="36000"/>
    <x v="1"/>
    <d v="2011-12-01T00:00:00"/>
    <x v="4"/>
    <x v="0"/>
    <x v="5"/>
    <n v="13697"/>
    <n v="13697.9928"/>
    <n v="13697.99"/>
    <d v="2012-12-01T00:00:00"/>
    <n v="3035.15"/>
    <d v="2015-03-01T00:00:00"/>
  </r>
  <r>
    <n v="1059603"/>
    <n v="5000"/>
    <x v="2"/>
    <x v="12"/>
    <x v="1"/>
    <n v="30000"/>
    <x v="1"/>
    <d v="2011-12-01T00:00:00"/>
    <x v="4"/>
    <x v="0"/>
    <x v="46"/>
    <n v="3472"/>
    <n v="5061.8706000000002"/>
    <n v="5061.87"/>
    <d v="2012-02-01T00:00:00"/>
    <n v="4907.24"/>
    <d v="2016-01-01T00:00:00"/>
  </r>
  <r>
    <n v="1059605"/>
    <n v="10000"/>
    <x v="0"/>
    <x v="16"/>
    <x v="0"/>
    <n v="45000"/>
    <x v="1"/>
    <d v="2011-12-01T00:00:00"/>
    <x v="4"/>
    <x v="0"/>
    <x v="2"/>
    <n v="15606"/>
    <n v="11726.32"/>
    <n v="11719.03"/>
    <d v="2014-12-01T00:00:00"/>
    <n v="337.7"/>
    <d v="2015-11-01T00:00:00"/>
  </r>
  <r>
    <n v="1059620"/>
    <n v="12000"/>
    <x v="0"/>
    <x v="4"/>
    <x v="0"/>
    <n v="57200"/>
    <x v="0"/>
    <d v="2011-12-01T00:00:00"/>
    <x v="4"/>
    <x v="1"/>
    <x v="5"/>
    <n v="22059"/>
    <n v="3564.9"/>
    <n v="3564.9"/>
    <d v="2012-10-01T00:00:00"/>
    <n v="396.92"/>
    <d v="2016-04-01T00:00:00"/>
  </r>
  <r>
    <n v="1059623"/>
    <n v="7000"/>
    <x v="1"/>
    <x v="5"/>
    <x v="1"/>
    <n v="75000"/>
    <x v="1"/>
    <d v="2011-12-01T00:00:00"/>
    <x v="4"/>
    <x v="2"/>
    <x v="5"/>
    <n v="7623"/>
    <n v="8987.7199999999993"/>
    <n v="8987.7199999999993"/>
    <d v="2016-05-01T00:00:00"/>
    <n v="170.08"/>
    <d v="2016-05-01T00:00:00"/>
  </r>
  <r>
    <n v="1059627"/>
    <n v="13250"/>
    <x v="3"/>
    <x v="10"/>
    <x v="0"/>
    <n v="26000"/>
    <x v="1"/>
    <d v="2011-12-01T00:00:00"/>
    <x v="4"/>
    <x v="2"/>
    <x v="5"/>
    <n v="9138"/>
    <n v="17541.41"/>
    <n v="17541.41"/>
    <d v="2016-05-01T00:00:00"/>
    <n v="331.23"/>
    <d v="2016-04-01T00:00:00"/>
  </r>
  <r>
    <n v="1059629"/>
    <n v="11000"/>
    <x v="0"/>
    <x v="8"/>
    <x v="2"/>
    <n v="74000"/>
    <x v="1"/>
    <d v="2011-12-01T00:00:00"/>
    <x v="4"/>
    <x v="0"/>
    <x v="2"/>
    <n v="16072"/>
    <n v="12761.05"/>
    <n v="12761.05"/>
    <d v="2014-12-01T00:00:00"/>
    <n v="369.71"/>
    <d v="2016-05-01T00:00:00"/>
  </r>
  <r>
    <n v="1059639"/>
    <n v="9600"/>
    <x v="2"/>
    <x v="6"/>
    <x v="0"/>
    <n v="55000"/>
    <x v="1"/>
    <d v="2011-12-01T00:00:00"/>
    <x v="4"/>
    <x v="0"/>
    <x v="36"/>
    <n v="17709"/>
    <n v="10973.87"/>
    <n v="10973.87"/>
    <d v="2014-12-01T00:00:00"/>
    <n v="315.41000000000003"/>
    <d v="2016-05-01T00:00:00"/>
  </r>
  <r>
    <n v="1059657"/>
    <n v="11000"/>
    <x v="0"/>
    <x v="8"/>
    <x v="0"/>
    <n v="32000"/>
    <x v="0"/>
    <d v="2011-12-01T00:00:00"/>
    <x v="4"/>
    <x v="0"/>
    <x v="18"/>
    <n v="9437"/>
    <n v="11350.45"/>
    <n v="11350.45"/>
    <d v="2012-04-01T00:00:00"/>
    <n v="10288.18"/>
    <d v="2013-06-01T00:00:00"/>
  </r>
  <r>
    <n v="1059689"/>
    <n v="7000"/>
    <x v="0"/>
    <x v="1"/>
    <x v="0"/>
    <n v="30000"/>
    <x v="0"/>
    <d v="2011-12-01T00:00:00"/>
    <x v="4"/>
    <x v="0"/>
    <x v="21"/>
    <n v="15455"/>
    <n v="8453.2507000000005"/>
    <n v="8453.25"/>
    <d v="2015-01-01T00:00:00"/>
    <n v="238.06"/>
    <d v="2015-01-01T00:00:00"/>
  </r>
  <r>
    <n v="1059698"/>
    <n v="12000"/>
    <x v="1"/>
    <x v="2"/>
    <x v="0"/>
    <n v="41000"/>
    <x v="0"/>
    <d v="2011-12-01T00:00:00"/>
    <x v="4"/>
    <x v="2"/>
    <x v="0"/>
    <n v="9967"/>
    <n v="14878.87"/>
    <n v="14878.87"/>
    <d v="2016-05-01T00:00:00"/>
    <n v="280.91000000000003"/>
    <d v="2016-05-01T00:00:00"/>
  </r>
  <r>
    <n v="1059701"/>
    <n v="12000"/>
    <x v="2"/>
    <x v="12"/>
    <x v="0"/>
    <n v="60000"/>
    <x v="0"/>
    <d v="2011-12-01T00:00:00"/>
    <x v="4"/>
    <x v="0"/>
    <x v="27"/>
    <n v="12818"/>
    <n v="13439.87"/>
    <n v="13439.87"/>
    <d v="2014-12-01T00:00:00"/>
    <n v="396.25"/>
    <d v="2014-12-01T00:00:00"/>
  </r>
  <r>
    <n v="1059704"/>
    <n v="14000"/>
    <x v="2"/>
    <x v="6"/>
    <x v="2"/>
    <n v="108000"/>
    <x v="1"/>
    <d v="2011-12-01T00:00:00"/>
    <x v="4"/>
    <x v="0"/>
    <x v="11"/>
    <n v="38144"/>
    <n v="15714.7526"/>
    <n v="15714.75"/>
    <d v="2013-11-01T00:00:00"/>
    <n v="5942.67"/>
    <d v="2013-11-01T00:00:00"/>
  </r>
  <r>
    <n v="1059734"/>
    <n v="20000"/>
    <x v="3"/>
    <x v="7"/>
    <x v="0"/>
    <n v="50000"/>
    <x v="0"/>
    <d v="2011-12-01T00:00:00"/>
    <x v="4"/>
    <x v="2"/>
    <x v="16"/>
    <n v="16565"/>
    <n v="25695.8"/>
    <n v="22711.23"/>
    <d v="2016-04-01T00:00:00"/>
    <n v="494.59"/>
    <d v="2016-05-01T00:00:00"/>
  </r>
  <r>
    <n v="1059736"/>
    <n v="20000"/>
    <x v="2"/>
    <x v="6"/>
    <x v="0"/>
    <n v="65000"/>
    <x v="0"/>
    <d v="2011-12-01T00:00:00"/>
    <x v="4"/>
    <x v="0"/>
    <x v="3"/>
    <n v="10559"/>
    <n v="22862.29"/>
    <n v="22862.29"/>
    <d v="2014-12-01T00:00:00"/>
    <n v="649.94000000000005"/>
    <d v="2015-08-01T00:00:00"/>
  </r>
  <r>
    <n v="1059751"/>
    <n v="9600"/>
    <x v="1"/>
    <x v="13"/>
    <x v="2"/>
    <n v="27000"/>
    <x v="0"/>
    <d v="2011-12-01T00:00:00"/>
    <x v="4"/>
    <x v="0"/>
    <x v="1"/>
    <n v="7387"/>
    <n v="11411.6155"/>
    <n v="11411.62"/>
    <d v="2013-12-01T00:00:00"/>
    <n v="4254.59"/>
    <d v="2013-12-01T00:00:00"/>
  </r>
  <r>
    <n v="1059785"/>
    <n v="12000"/>
    <x v="3"/>
    <x v="7"/>
    <x v="0"/>
    <n v="38000"/>
    <x v="0"/>
    <d v="2011-12-01T00:00:00"/>
    <x v="4"/>
    <x v="0"/>
    <x v="0"/>
    <n v="6761"/>
    <n v="14112.248900000001"/>
    <n v="14112.25"/>
    <d v="2013-03-01T00:00:00"/>
    <n v="8152.79"/>
    <d v="2016-03-01T00:00:00"/>
  </r>
  <r>
    <n v="1059801"/>
    <n v="15600"/>
    <x v="1"/>
    <x v="5"/>
    <x v="0"/>
    <n v="43000"/>
    <x v="1"/>
    <d v="2011-12-01T00:00:00"/>
    <x v="4"/>
    <x v="0"/>
    <x v="4"/>
    <n v="8803"/>
    <n v="22133.99"/>
    <n v="22133.99"/>
    <d v="2015-08-01T00:00:00"/>
    <n v="5845.17"/>
    <d v="2015-08-01T00:00:00"/>
  </r>
  <r>
    <n v="1059828"/>
    <n v="20000"/>
    <x v="0"/>
    <x v="8"/>
    <x v="2"/>
    <n v="114996"/>
    <x v="0"/>
    <d v="2011-12-01T00:00:00"/>
    <x v="4"/>
    <x v="0"/>
    <x v="1"/>
    <n v="7747"/>
    <n v="23342.2893"/>
    <n v="23342.29"/>
    <d v="2013-12-01T00:00:00"/>
    <n v="13592.37"/>
    <d v="2014-01-01T00:00:00"/>
  </r>
  <r>
    <n v="1059843"/>
    <n v="1000"/>
    <x v="1"/>
    <x v="13"/>
    <x v="0"/>
    <n v="35100"/>
    <x v="1"/>
    <d v="2011-12-01T00:00:00"/>
    <x v="4"/>
    <x v="0"/>
    <x v="45"/>
    <n v="9219"/>
    <n v="1017.55"/>
    <n v="1017.55"/>
    <d v="2012-02-01T00:00:00"/>
    <n v="563.79"/>
    <d v="2015-04-01T00:00:00"/>
  </r>
  <r>
    <n v="1059858"/>
    <n v="4500"/>
    <x v="1"/>
    <x v="13"/>
    <x v="1"/>
    <n v="19200"/>
    <x v="0"/>
    <d v="2011-12-01T00:00:00"/>
    <x v="4"/>
    <x v="0"/>
    <x v="36"/>
    <n v="12070"/>
    <n v="5496.71"/>
    <n v="5496.71"/>
    <d v="2014-12-01T00:00:00"/>
    <n v="159.18"/>
    <d v="2014-12-01T00:00:00"/>
  </r>
  <r>
    <n v="1059870"/>
    <n v="9000"/>
    <x v="1"/>
    <x v="13"/>
    <x v="2"/>
    <n v="50000"/>
    <x v="0"/>
    <d v="2011-12-01T00:00:00"/>
    <x v="4"/>
    <x v="0"/>
    <x v="19"/>
    <n v="2462"/>
    <n v="10993.42"/>
    <n v="10993.42"/>
    <d v="2014-12-01T00:00:00"/>
    <n v="314.14999999999998"/>
    <d v="2016-05-01T00:00:00"/>
  </r>
  <r>
    <n v="1059874"/>
    <n v="9600"/>
    <x v="2"/>
    <x v="12"/>
    <x v="0"/>
    <n v="55000"/>
    <x v="0"/>
    <d v="2011-12-01T00:00:00"/>
    <x v="4"/>
    <x v="1"/>
    <x v="0"/>
    <n v="10204"/>
    <n v="7120.37"/>
    <n v="7083.33"/>
    <d v="2013-10-01T00:00:00"/>
    <n v="298.67"/>
    <d v="2014-03-01T00:00:00"/>
  </r>
  <r>
    <n v="1059887"/>
    <n v="19200"/>
    <x v="0"/>
    <x v="8"/>
    <x v="2"/>
    <n v="40000"/>
    <x v="0"/>
    <d v="2011-12-01T00:00:00"/>
    <x v="4"/>
    <x v="0"/>
    <x v="13"/>
    <n v="14061"/>
    <n v="21532.524600000001"/>
    <n v="21476.45"/>
    <d v="2013-07-01T00:00:00"/>
    <n v="10413.870000000001"/>
    <d v="2013-07-01T00:00:00"/>
  </r>
  <r>
    <n v="1059889"/>
    <n v="16000"/>
    <x v="3"/>
    <x v="10"/>
    <x v="2"/>
    <n v="60000"/>
    <x v="0"/>
    <d v="2011-12-01T00:00:00"/>
    <x v="4"/>
    <x v="0"/>
    <x v="0"/>
    <n v="19626"/>
    <n v="23623.279999999999"/>
    <n v="23586.37"/>
    <d v="2016-01-01T00:00:00"/>
    <n v="4824.6899999999996"/>
    <d v="2016-01-01T00:00:00"/>
  </r>
  <r>
    <n v="1059906"/>
    <n v="35000"/>
    <x v="0"/>
    <x v="0"/>
    <x v="0"/>
    <n v="90000"/>
    <x v="0"/>
    <d v="2011-12-01T00:00:00"/>
    <x v="4"/>
    <x v="2"/>
    <x v="0"/>
    <n v="35683"/>
    <n v="25939.93"/>
    <n v="25910.21"/>
    <d v="2016-05-01T00:00:00"/>
    <n v="489.57"/>
    <d v="2016-05-01T00:00:00"/>
  </r>
  <r>
    <n v="1059930"/>
    <n v="14000"/>
    <x v="3"/>
    <x v="27"/>
    <x v="0"/>
    <n v="32000"/>
    <x v="1"/>
    <d v="2011-12-01T00:00:00"/>
    <x v="4"/>
    <x v="2"/>
    <x v="2"/>
    <n v="10617"/>
    <n v="18922.72"/>
    <n v="18922.72"/>
    <d v="2016-05-01T00:00:00"/>
    <n v="357.42"/>
    <d v="2016-05-01T00:00:00"/>
  </r>
  <r>
    <n v="1059936"/>
    <n v="10000"/>
    <x v="1"/>
    <x v="2"/>
    <x v="0"/>
    <n v="40000"/>
    <x v="0"/>
    <d v="2011-12-01T00:00:00"/>
    <x v="4"/>
    <x v="0"/>
    <x v="1"/>
    <n v="5689"/>
    <n v="11156.1075"/>
    <n v="11156.11"/>
    <d v="2012-11-01T00:00:00"/>
    <n v="7731.76"/>
    <d v="2015-09-01T00:00:00"/>
  </r>
  <r>
    <n v="1059939"/>
    <n v="12000"/>
    <x v="0"/>
    <x v="16"/>
    <x v="0"/>
    <n v="70000"/>
    <x v="1"/>
    <d v="2011-12-01T00:00:00"/>
    <x v="4"/>
    <x v="0"/>
    <x v="10"/>
    <n v="24893"/>
    <n v="13676.410400000001"/>
    <n v="13676.41"/>
    <d v="2013-09-01T00:00:00"/>
    <n v="5870.52"/>
    <d v="2013-12-01T00:00:00"/>
  </r>
  <r>
    <n v="1059948"/>
    <n v="12000"/>
    <x v="2"/>
    <x v="12"/>
    <x v="0"/>
    <n v="83000"/>
    <x v="0"/>
    <d v="2011-12-01T00:00:00"/>
    <x v="4"/>
    <x v="1"/>
    <x v="1"/>
    <n v="18692"/>
    <n v="3531.72"/>
    <n v="3531.72"/>
    <d v="2012-08-01T00:00:00"/>
    <n v="373.33"/>
    <d v="2013-02-01T00:00:00"/>
  </r>
  <r>
    <n v="1059954"/>
    <n v="13000"/>
    <x v="3"/>
    <x v="7"/>
    <x v="1"/>
    <n v="80000"/>
    <x v="0"/>
    <d v="2011-12-01T00:00:00"/>
    <x v="4"/>
    <x v="0"/>
    <x v="25"/>
    <n v="10984"/>
    <n v="18494.349999999999"/>
    <n v="18458.78"/>
    <d v="2015-04-01T00:00:00"/>
    <n v="5992.22"/>
    <d v="2016-05-01T00:00:00"/>
  </r>
  <r>
    <n v="1059960"/>
    <n v="19775"/>
    <x v="0"/>
    <x v="0"/>
    <x v="0"/>
    <n v="49110"/>
    <x v="0"/>
    <d v="2011-12-01T00:00:00"/>
    <x v="4"/>
    <x v="0"/>
    <x v="0"/>
    <n v="19672"/>
    <n v="22696.100999999999"/>
    <n v="22696.1"/>
    <d v="2013-06-01T00:00:00"/>
    <n v="11478.49"/>
    <d v="2016-05-01T00:00:00"/>
  </r>
  <r>
    <n v="1059974"/>
    <n v="16000"/>
    <x v="0"/>
    <x v="8"/>
    <x v="0"/>
    <n v="65000"/>
    <x v="0"/>
    <d v="2011-12-01T00:00:00"/>
    <x v="4"/>
    <x v="0"/>
    <x v="0"/>
    <n v="19518"/>
    <n v="17995.823799999998"/>
    <n v="17931.14"/>
    <d v="2013-10-01T00:00:00"/>
    <n v="6386.35"/>
    <d v="2016-05-01T00:00:00"/>
  </r>
  <r>
    <n v="1059978"/>
    <n v="11500"/>
    <x v="0"/>
    <x v="4"/>
    <x v="0"/>
    <n v="74000"/>
    <x v="0"/>
    <d v="2011-12-01T00:00:00"/>
    <x v="4"/>
    <x v="0"/>
    <x v="0"/>
    <n v="16144"/>
    <n v="13372.103300000001"/>
    <n v="13372.1"/>
    <d v="2013-11-01T00:00:00"/>
    <n v="5016.67"/>
    <d v="2013-11-01T00:00:00"/>
  </r>
  <r>
    <n v="1059996"/>
    <n v="7500"/>
    <x v="2"/>
    <x v="24"/>
    <x v="0"/>
    <n v="48000"/>
    <x v="0"/>
    <d v="2011-12-01T00:00:00"/>
    <x v="4"/>
    <x v="0"/>
    <x v="5"/>
    <n v="6626"/>
    <n v="8214.1651000000002"/>
    <n v="8214.17"/>
    <d v="2014-10-01T00:00:00"/>
    <n v="683.8"/>
    <d v="2015-11-01T00:00:00"/>
  </r>
  <r>
    <n v="1060004"/>
    <n v="8000"/>
    <x v="1"/>
    <x v="3"/>
    <x v="0"/>
    <n v="72100"/>
    <x v="1"/>
    <d v="2011-12-01T00:00:00"/>
    <x v="4"/>
    <x v="0"/>
    <x v="0"/>
    <n v="14147"/>
    <n v="8798.3691999999992"/>
    <n v="8798.3700000000008"/>
    <d v="2012-09-01T00:00:00"/>
    <n v="6593.13"/>
    <d v="2016-05-01T00:00:00"/>
  </r>
  <r>
    <n v="1060015"/>
    <n v="12500"/>
    <x v="0"/>
    <x v="4"/>
    <x v="0"/>
    <n v="58000"/>
    <x v="0"/>
    <d v="2011-12-01T00:00:00"/>
    <x v="4"/>
    <x v="0"/>
    <x v="38"/>
    <n v="7059"/>
    <n v="14884.19"/>
    <n v="14884.19"/>
    <d v="2014-12-01T00:00:00"/>
    <n v="425.27"/>
    <d v="2016-05-01T00:00:00"/>
  </r>
  <r>
    <n v="1060019"/>
    <n v="13000"/>
    <x v="4"/>
    <x v="26"/>
    <x v="0"/>
    <n v="42000"/>
    <x v="1"/>
    <d v="2011-12-01T00:00:00"/>
    <x v="4"/>
    <x v="1"/>
    <x v="14"/>
    <n v="11612"/>
    <n v="6564.2"/>
    <n v="6564.2"/>
    <d v="2013-01-01T00:00:00"/>
    <n v="204.92"/>
    <d v="2013-05-01T00:00:00"/>
  </r>
  <r>
    <n v="1060030"/>
    <n v="12000"/>
    <x v="1"/>
    <x v="13"/>
    <x v="2"/>
    <n v="61000"/>
    <x v="0"/>
    <d v="2011-12-01T00:00:00"/>
    <x v="4"/>
    <x v="0"/>
    <x v="19"/>
    <n v="12548"/>
    <n v="14564.618399999999"/>
    <n v="14564.62"/>
    <d v="2014-06-01T00:00:00"/>
    <n v="2774.95"/>
    <d v="2016-02-01T00:00:00"/>
  </r>
  <r>
    <n v="1060036"/>
    <n v="17000"/>
    <x v="2"/>
    <x v="24"/>
    <x v="2"/>
    <n v="120000"/>
    <x v="0"/>
    <d v="2011-12-01T00:00:00"/>
    <x v="4"/>
    <x v="0"/>
    <x v="0"/>
    <n v="3049"/>
    <n v="18626.53"/>
    <n v="18599.14"/>
    <d v="2014-12-01T00:00:00"/>
    <n v="523.66"/>
    <d v="2016-05-01T00:00:00"/>
  </r>
  <r>
    <n v="1060046"/>
    <n v="5375"/>
    <x v="0"/>
    <x v="8"/>
    <x v="0"/>
    <n v="15360"/>
    <x v="1"/>
    <d v="2011-12-01T00:00:00"/>
    <x v="4"/>
    <x v="0"/>
    <x v="13"/>
    <n v="6988"/>
    <n v="6235.53"/>
    <n v="6235.53"/>
    <d v="2014-12-01T00:00:00"/>
    <n v="181.55"/>
    <d v="2016-01-01T00:00:00"/>
  </r>
  <r>
    <n v="1060082"/>
    <n v="25000"/>
    <x v="1"/>
    <x v="9"/>
    <x v="1"/>
    <n v="82000"/>
    <x v="0"/>
    <d v="2011-12-01T00:00:00"/>
    <x v="4"/>
    <x v="0"/>
    <x v="0"/>
    <n v="18223"/>
    <n v="28098.041000000001"/>
    <n v="28098.04"/>
    <d v="2012-11-01T00:00:00"/>
    <n v="19410.22"/>
    <d v="2015-01-01T00:00:00"/>
  </r>
  <r>
    <n v="1060086"/>
    <n v="16000"/>
    <x v="3"/>
    <x v="15"/>
    <x v="0"/>
    <n v="50000"/>
    <x v="1"/>
    <d v="2011-12-01T00:00:00"/>
    <x v="4"/>
    <x v="1"/>
    <x v="39"/>
    <n v="21627"/>
    <n v="1698.62"/>
    <n v="1698.62"/>
    <d v="2012-02-01T00:00:00"/>
    <n v="402.65"/>
    <d v="2012-07-01T00:00:00"/>
  </r>
  <r>
    <n v="1060167"/>
    <n v="14400"/>
    <x v="0"/>
    <x v="0"/>
    <x v="1"/>
    <n v="48000"/>
    <x v="1"/>
    <d v="2011-12-01T00:00:00"/>
    <x v="4"/>
    <x v="0"/>
    <x v="3"/>
    <n v="14347"/>
    <n v="17356.400000000001"/>
    <n v="17356.400000000001"/>
    <d v="2015-01-01T00:00:00"/>
    <n v="504.22"/>
    <d v="2015-12-01T00:00:00"/>
  </r>
  <r>
    <n v="1060365"/>
    <n v="12000"/>
    <x v="0"/>
    <x v="8"/>
    <x v="0"/>
    <n v="35000"/>
    <x v="1"/>
    <d v="2011-12-01T00:00:00"/>
    <x v="4"/>
    <x v="0"/>
    <x v="29"/>
    <n v="17035"/>
    <n v="13921.18"/>
    <n v="13921.18"/>
    <d v="2014-12-01T00:00:00"/>
    <n v="398.06"/>
    <d v="2014-12-01T00:00:00"/>
  </r>
  <r>
    <n v="1060369"/>
    <n v="28000"/>
    <x v="2"/>
    <x v="11"/>
    <x v="0"/>
    <n v="65000"/>
    <x v="0"/>
    <d v="2011-12-01T00:00:00"/>
    <x v="4"/>
    <x v="0"/>
    <x v="12"/>
    <n v="13504"/>
    <n v="31032.587899999999"/>
    <n v="31032.59"/>
    <d v="2013-11-01T00:00:00"/>
    <n v="11763.44"/>
    <d v="2016-05-01T00:00:00"/>
  </r>
  <r>
    <n v="1060371"/>
    <n v="13000"/>
    <x v="3"/>
    <x v="10"/>
    <x v="0"/>
    <n v="36000"/>
    <x v="0"/>
    <d v="2011-12-01T00:00:00"/>
    <x v="4"/>
    <x v="0"/>
    <x v="45"/>
    <n v="5260"/>
    <n v="16276.896500000001"/>
    <n v="16276.9"/>
    <d v="2014-04-01T00:00:00"/>
    <n v="464.45"/>
    <d v="2016-02-01T00:00:00"/>
  </r>
  <r>
    <n v="1060372"/>
    <n v="7200"/>
    <x v="2"/>
    <x v="11"/>
    <x v="0"/>
    <n v="34000"/>
    <x v="0"/>
    <d v="2011-12-01T00:00:00"/>
    <x v="4"/>
    <x v="0"/>
    <x v="3"/>
    <n v="5176"/>
    <n v="8111.91"/>
    <n v="8111.91"/>
    <d v="2015-01-01T00:00:00"/>
    <n v="6.6"/>
    <d v="2015-07-01T00:00:00"/>
  </r>
  <r>
    <n v="1060374"/>
    <n v="6500"/>
    <x v="3"/>
    <x v="21"/>
    <x v="2"/>
    <n v="68000"/>
    <x v="1"/>
    <d v="2011-12-01T00:00:00"/>
    <x v="4"/>
    <x v="0"/>
    <x v="19"/>
    <n v="10075"/>
    <n v="8197.1229999999996"/>
    <n v="8197.1200000000008"/>
    <d v="2014-06-01T00:00:00"/>
    <n v="1547.92"/>
    <d v="2016-05-01T00:00:00"/>
  </r>
  <r>
    <n v="1060411"/>
    <n v="6000"/>
    <x v="0"/>
    <x v="16"/>
    <x v="0"/>
    <n v="30000"/>
    <x v="1"/>
    <d v="2011-12-01T00:00:00"/>
    <x v="4"/>
    <x v="0"/>
    <x v="19"/>
    <n v="25900"/>
    <n v="6906.2806"/>
    <n v="6906.28"/>
    <d v="2013-12-01T00:00:00"/>
    <n v="2417.0500000000002"/>
    <d v="2016-05-01T00:00:00"/>
  </r>
  <r>
    <n v="1060415"/>
    <n v="7000"/>
    <x v="0"/>
    <x v="0"/>
    <x v="0"/>
    <n v="85000"/>
    <x v="0"/>
    <d v="2011-12-01T00:00:00"/>
    <x v="4"/>
    <x v="0"/>
    <x v="0"/>
    <n v="16049"/>
    <n v="8336.4035000000003"/>
    <n v="8336.4"/>
    <d v="2014-05-01T00:00:00"/>
    <n v="2027.1"/>
    <d v="2014-05-01T00:00:00"/>
  </r>
  <r>
    <n v="1060418"/>
    <n v="4000"/>
    <x v="0"/>
    <x v="1"/>
    <x v="0"/>
    <n v="80000"/>
    <x v="1"/>
    <d v="2011-12-01T00:00:00"/>
    <x v="4"/>
    <x v="0"/>
    <x v="0"/>
    <n v="25596"/>
    <n v="4830.46"/>
    <n v="4830.46"/>
    <d v="2014-12-01T00:00:00"/>
    <n v="140.27000000000001"/>
    <d v="2014-12-01T00:00:00"/>
  </r>
  <r>
    <n v="1060427"/>
    <n v="25000"/>
    <x v="1"/>
    <x v="5"/>
    <x v="2"/>
    <n v="150000"/>
    <x v="0"/>
    <d v="2011-12-01T00:00:00"/>
    <x v="4"/>
    <x v="0"/>
    <x v="19"/>
    <n v="27505"/>
    <n v="22192.080000000002"/>
    <n v="22192.080000000002"/>
    <d v="2015-03-01T00:00:00"/>
    <n v="7507.67"/>
    <d v="2015-04-01T00:00:00"/>
  </r>
  <r>
    <n v="1060429"/>
    <n v="17000"/>
    <x v="0"/>
    <x v="16"/>
    <x v="0"/>
    <n v="40000"/>
    <x v="0"/>
    <d v="2011-12-01T00:00:00"/>
    <x v="4"/>
    <x v="0"/>
    <x v="44"/>
    <n v="19782"/>
    <n v="19934.78"/>
    <n v="19934.78"/>
    <d v="2014-12-01T00:00:00"/>
    <n v="563.9"/>
    <d v="2014-12-01T00:00:00"/>
  </r>
  <r>
    <n v="1060436"/>
    <n v="8250"/>
    <x v="4"/>
    <x v="14"/>
    <x v="0"/>
    <n v="27500"/>
    <x v="1"/>
    <d v="2011-12-01T00:00:00"/>
    <x v="4"/>
    <x v="1"/>
    <x v="35"/>
    <n v="7432"/>
    <n v="5311.1"/>
    <n v="5311.1"/>
    <d v="2013-05-01T00:00:00"/>
    <n v="218.17"/>
    <d v="2013-08-01T00:00:00"/>
  </r>
  <r>
    <n v="1060452"/>
    <n v="20000"/>
    <x v="0"/>
    <x v="1"/>
    <x v="0"/>
    <n v="50000"/>
    <x v="0"/>
    <d v="2011-12-01T00:00:00"/>
    <x v="4"/>
    <x v="0"/>
    <x v="5"/>
    <n v="16436"/>
    <n v="25207.026000000002"/>
    <n v="25207.03"/>
    <d v="2014-07-01T00:00:00"/>
    <n v="8163.48"/>
    <d v="2016-01-01T00:00:00"/>
  </r>
  <r>
    <n v="1060481"/>
    <n v="10000"/>
    <x v="0"/>
    <x v="16"/>
    <x v="0"/>
    <n v="26000"/>
    <x v="1"/>
    <d v="2011-12-01T00:00:00"/>
    <x v="4"/>
    <x v="0"/>
    <x v="19"/>
    <n v="5424"/>
    <n v="11726.32"/>
    <n v="11726.32"/>
    <d v="2014-12-01T00:00:00"/>
    <n v="339.6"/>
    <d v="2014-12-01T00:00:00"/>
  </r>
  <r>
    <n v="1060485"/>
    <n v="14125"/>
    <x v="0"/>
    <x v="0"/>
    <x v="2"/>
    <n v="45696"/>
    <x v="0"/>
    <d v="2011-12-01T00:00:00"/>
    <x v="4"/>
    <x v="1"/>
    <x v="11"/>
    <n v="15831"/>
    <n v="6600.86"/>
    <n v="6600.86"/>
    <d v="2013-02-01T00:00:00"/>
    <n v="472"/>
    <d v="2016-05-01T00:00:00"/>
  </r>
  <r>
    <n v="1060508"/>
    <n v="10000"/>
    <x v="1"/>
    <x v="2"/>
    <x v="0"/>
    <n v="55000"/>
    <x v="1"/>
    <d v="2011-12-01T00:00:00"/>
    <x v="4"/>
    <x v="0"/>
    <x v="0"/>
    <n v="7107"/>
    <n v="12351.21"/>
    <n v="12351.21"/>
    <d v="2014-12-01T00:00:00"/>
    <n v="355.91"/>
    <d v="2015-03-01T00:00:00"/>
  </r>
  <r>
    <n v="1060527"/>
    <n v="10000"/>
    <x v="2"/>
    <x v="12"/>
    <x v="2"/>
    <n v="65000"/>
    <x v="1"/>
    <d v="2011-12-01T00:00:00"/>
    <x v="4"/>
    <x v="0"/>
    <x v="36"/>
    <n v="6242"/>
    <n v="10945.0324"/>
    <n v="10945.03"/>
    <d v="2013-08-01T00:00:00"/>
    <n v="5046.57"/>
    <d v="2013-09-01T00:00:00"/>
  </r>
  <r>
    <n v="1060536"/>
    <n v="17500"/>
    <x v="0"/>
    <x v="0"/>
    <x v="0"/>
    <n v="70000"/>
    <x v="1"/>
    <d v="2011-12-01T00:00:00"/>
    <x v="4"/>
    <x v="0"/>
    <x v="1"/>
    <n v="12176"/>
    <n v="18211.6718"/>
    <n v="18211.669999999998"/>
    <d v="2012-04-01T00:00:00"/>
    <n v="17034.03"/>
    <d v="2016-05-01T00:00:00"/>
  </r>
  <r>
    <n v="1060544"/>
    <n v="20050"/>
    <x v="3"/>
    <x v="15"/>
    <x v="0"/>
    <n v="67500"/>
    <x v="0"/>
    <d v="2011-12-01T00:00:00"/>
    <x v="4"/>
    <x v="0"/>
    <x v="43"/>
    <n v="19556"/>
    <n v="25942.959999999999"/>
    <n v="25910.61"/>
    <d v="2014-12-01T00:00:00"/>
    <n v="749.48"/>
    <d v="2015-07-01T00:00:00"/>
  </r>
  <r>
    <n v="1060553"/>
    <n v="6000"/>
    <x v="1"/>
    <x v="2"/>
    <x v="0"/>
    <n v="30000"/>
    <x v="1"/>
    <d v="2011-12-01T00:00:00"/>
    <x v="4"/>
    <x v="1"/>
    <x v="0"/>
    <n v="13470"/>
    <n v="6528.97"/>
    <n v="6528.97"/>
    <d v="2014-07-01T00:00:00"/>
    <n v="205.86"/>
    <d v="2014-12-01T00:00:00"/>
  </r>
  <r>
    <n v="1060558"/>
    <n v="6000"/>
    <x v="2"/>
    <x v="24"/>
    <x v="0"/>
    <n v="48000"/>
    <x v="0"/>
    <d v="2011-12-01T00:00:00"/>
    <x v="4"/>
    <x v="0"/>
    <x v="12"/>
    <n v="3495"/>
    <n v="6568.5959000000003"/>
    <n v="6568.6"/>
    <d v="2014-09-01T00:00:00"/>
    <n v="726.84"/>
    <d v="2016-05-01T00:00:00"/>
  </r>
  <r>
    <n v="1060559"/>
    <n v="5000"/>
    <x v="0"/>
    <x v="8"/>
    <x v="2"/>
    <n v="75000"/>
    <x v="0"/>
    <d v="2011-12-01T00:00:00"/>
    <x v="4"/>
    <x v="0"/>
    <x v="14"/>
    <n v="40620"/>
    <n v="5648.1684999999998"/>
    <n v="5648.17"/>
    <d v="2013-09-01T00:00:00"/>
    <n v="2430.94"/>
    <d v="2013-09-01T00:00:00"/>
  </r>
  <r>
    <n v="1060578"/>
    <n v="4400"/>
    <x v="3"/>
    <x v="7"/>
    <x v="0"/>
    <n v="55000"/>
    <x v="1"/>
    <d v="2011-12-01T00:00:00"/>
    <x v="4"/>
    <x v="0"/>
    <x v="43"/>
    <n v="25237"/>
    <n v="5629.27"/>
    <n v="5629.27"/>
    <d v="2015-01-01T00:00:00"/>
    <n v="162.44"/>
    <d v="2015-12-01T00:00:00"/>
  </r>
  <r>
    <n v="1060581"/>
    <n v="15000"/>
    <x v="3"/>
    <x v="7"/>
    <x v="0"/>
    <n v="42000"/>
    <x v="1"/>
    <d v="2011-12-01T00:00:00"/>
    <x v="4"/>
    <x v="2"/>
    <x v="19"/>
    <n v="12259"/>
    <n v="19637.2"/>
    <n v="19637.2"/>
    <d v="2016-05-01T00:00:00"/>
    <n v="370.94"/>
    <d v="2016-05-01T00:00:00"/>
  </r>
  <r>
    <n v="1060597"/>
    <n v="15000"/>
    <x v="1"/>
    <x v="13"/>
    <x v="2"/>
    <n v="90000"/>
    <x v="0"/>
    <d v="2011-12-01T00:00:00"/>
    <x v="4"/>
    <x v="0"/>
    <x v="28"/>
    <n v="23062"/>
    <n v="18384.689999999999"/>
    <n v="18384.689999999999"/>
    <d v="2015-01-01T00:00:00"/>
    <n v="78.92"/>
    <d v="2015-01-01T00:00:00"/>
  </r>
  <r>
    <n v="1060600"/>
    <n v="12800"/>
    <x v="0"/>
    <x v="4"/>
    <x v="0"/>
    <n v="61600"/>
    <x v="1"/>
    <d v="2011-12-01T00:00:00"/>
    <x v="4"/>
    <x v="2"/>
    <x v="44"/>
    <n v="23979"/>
    <n v="15278.58"/>
    <n v="15278.58"/>
    <d v="2016-05-01T00:00:00"/>
    <n v="282.86"/>
    <d v="2016-05-01T00:00:00"/>
  </r>
  <r>
    <n v="1060605"/>
    <n v="7000"/>
    <x v="2"/>
    <x v="12"/>
    <x v="0"/>
    <n v="31000"/>
    <x v="1"/>
    <d v="2011-12-01T00:00:00"/>
    <x v="4"/>
    <x v="0"/>
    <x v="19"/>
    <n v="5033"/>
    <n v="7839.91"/>
    <n v="7839.91"/>
    <d v="2014-12-01T00:00:00"/>
    <n v="230.87"/>
    <d v="2016-05-01T00:00:00"/>
  </r>
  <r>
    <n v="1060630"/>
    <n v="30000"/>
    <x v="4"/>
    <x v="18"/>
    <x v="2"/>
    <n v="80000"/>
    <x v="0"/>
    <d v="2011-12-01T00:00:00"/>
    <x v="4"/>
    <x v="0"/>
    <x v="2"/>
    <n v="26710"/>
    <n v="26880.331200000001"/>
    <n v="26845.47"/>
    <d v="2014-06-01T00:00:00"/>
    <n v="12384.4"/>
    <d v="2014-07-01T00:00:00"/>
  </r>
  <r>
    <n v="1060631"/>
    <n v="12000"/>
    <x v="0"/>
    <x v="4"/>
    <x v="0"/>
    <n v="70000"/>
    <x v="1"/>
    <d v="2011-12-01T00:00:00"/>
    <x v="4"/>
    <x v="2"/>
    <x v="5"/>
    <n v="9558"/>
    <n v="14039.46"/>
    <n v="14039.46"/>
    <d v="2016-05-01T00:00:00"/>
    <n v="265.18"/>
    <d v="2016-05-01T00:00:00"/>
  </r>
  <r>
    <n v="1060644"/>
    <n v="24250"/>
    <x v="6"/>
    <x v="32"/>
    <x v="2"/>
    <n v="120000"/>
    <x v="0"/>
    <d v="2011-12-01T00:00:00"/>
    <x v="4"/>
    <x v="0"/>
    <x v="15"/>
    <n v="31992"/>
    <n v="22206.8213"/>
    <n v="22176.15"/>
    <d v="2012-12-01T00:00:00"/>
    <n v="16499.75"/>
    <d v="2014-09-01T00:00:00"/>
  </r>
  <r>
    <n v="1060650"/>
    <n v="13200"/>
    <x v="2"/>
    <x v="11"/>
    <x v="2"/>
    <n v="62500"/>
    <x v="0"/>
    <d v="2011-12-01T00:00:00"/>
    <x v="4"/>
    <x v="0"/>
    <x v="11"/>
    <n v="10264"/>
    <n v="14098.747799999999"/>
    <n v="14098.75"/>
    <d v="2012-12-01T00:00:00"/>
    <n v="9560.52"/>
    <d v="2015-11-01T00:00:00"/>
  </r>
  <r>
    <n v="1060662"/>
    <n v="6200"/>
    <x v="2"/>
    <x v="24"/>
    <x v="2"/>
    <n v="26500"/>
    <x v="1"/>
    <d v="2011-12-01T00:00:00"/>
    <x v="4"/>
    <x v="0"/>
    <x v="49"/>
    <n v="2982"/>
    <n v="6793.1828999999998"/>
    <n v="6793.18"/>
    <d v="2015-01-01T00:00:00"/>
    <n v="1.83"/>
    <d v="2015-01-01T00:00:00"/>
  </r>
  <r>
    <n v="1060670"/>
    <n v="13600"/>
    <x v="0"/>
    <x v="1"/>
    <x v="0"/>
    <n v="62000"/>
    <x v="1"/>
    <d v="2011-12-01T00:00:00"/>
    <x v="4"/>
    <x v="0"/>
    <x v="2"/>
    <n v="16902"/>
    <n v="17513.55"/>
    <n v="17513.55"/>
    <d v="2015-02-01T00:00:00"/>
    <n v="944.57"/>
    <d v="2016-03-01T00:00:00"/>
  </r>
  <r>
    <n v="1060696"/>
    <n v="12000"/>
    <x v="1"/>
    <x v="2"/>
    <x v="0"/>
    <n v="80000"/>
    <x v="0"/>
    <d v="2011-12-01T00:00:00"/>
    <x v="4"/>
    <x v="0"/>
    <x v="19"/>
    <n v="6846"/>
    <n v="13600.5731"/>
    <n v="13600.57"/>
    <d v="2012-12-01T00:00:00"/>
    <n v="10515.58"/>
    <d v="2016-05-01T00:00:00"/>
  </r>
  <r>
    <n v="1060697"/>
    <n v="35000"/>
    <x v="4"/>
    <x v="26"/>
    <x v="2"/>
    <n v="100000"/>
    <x v="0"/>
    <d v="2011-12-01T00:00:00"/>
    <x v="4"/>
    <x v="0"/>
    <x v="12"/>
    <n v="10345"/>
    <n v="28481.494299999998"/>
    <n v="28481.49"/>
    <d v="2013-10-01T00:00:00"/>
    <n v="14523.83"/>
    <d v="2016-04-01T00:00:00"/>
  </r>
  <r>
    <n v="1060698"/>
    <n v="25000"/>
    <x v="0"/>
    <x v="16"/>
    <x v="0"/>
    <n v="120000"/>
    <x v="0"/>
    <d v="2011-12-01T00:00:00"/>
    <x v="4"/>
    <x v="0"/>
    <x v="5"/>
    <n v="27275"/>
    <n v="29209.651999999998"/>
    <n v="29209.65"/>
    <d v="2014-07-01T00:00:00"/>
    <n v="4789.1899999999996"/>
    <d v="2016-05-01T00:00:00"/>
  </r>
  <r>
    <n v="1060714"/>
    <n v="12000"/>
    <x v="0"/>
    <x v="8"/>
    <x v="0"/>
    <n v="85000"/>
    <x v="1"/>
    <d v="2011-12-01T00:00:00"/>
    <x v="4"/>
    <x v="0"/>
    <x v="27"/>
    <n v="9358"/>
    <n v="13913.28"/>
    <n v="13913.28"/>
    <d v="2014-10-01T00:00:00"/>
    <n v="1162.92"/>
    <d v="2015-11-01T00:00:00"/>
  </r>
  <r>
    <n v="1060720"/>
    <n v="13200"/>
    <x v="0"/>
    <x v="4"/>
    <x v="2"/>
    <n v="41600"/>
    <x v="1"/>
    <d v="2011-12-01T00:00:00"/>
    <x v="4"/>
    <x v="1"/>
    <x v="0"/>
    <n v="10086"/>
    <n v="4931.09"/>
    <n v="4931.09"/>
    <d v="2012-10-01T00:00:00"/>
    <n v="436.61"/>
    <d v="2013-03-01T00:00:00"/>
  </r>
  <r>
    <n v="1060721"/>
    <n v="6500"/>
    <x v="0"/>
    <x v="16"/>
    <x v="0"/>
    <n v="53000"/>
    <x v="0"/>
    <d v="2011-12-01T00:00:00"/>
    <x v="4"/>
    <x v="0"/>
    <x v="25"/>
    <n v="6666"/>
    <n v="7622.11"/>
    <n v="7622.11"/>
    <d v="2014-12-01T00:00:00"/>
    <n v="221.3"/>
    <d v="2014-12-01T00:00:00"/>
  </r>
  <r>
    <n v="1060731"/>
    <n v="10000"/>
    <x v="2"/>
    <x v="17"/>
    <x v="2"/>
    <n v="50000"/>
    <x v="0"/>
    <d v="2011-12-01T00:00:00"/>
    <x v="4"/>
    <x v="0"/>
    <x v="44"/>
    <n v="9178"/>
    <n v="10607.2816"/>
    <n v="10607.28"/>
    <d v="2013-01-01T00:00:00"/>
    <n v="6930.15"/>
    <d v="2013-02-01T00:00:00"/>
  </r>
  <r>
    <n v="1060735"/>
    <n v="12000"/>
    <x v="0"/>
    <x v="0"/>
    <x v="0"/>
    <n v="42000"/>
    <x v="1"/>
    <d v="2011-12-01T00:00:00"/>
    <x v="4"/>
    <x v="0"/>
    <x v="18"/>
    <n v="17482"/>
    <n v="14435.35"/>
    <n v="14435.35"/>
    <d v="2014-12-01T00:00:00"/>
    <n v="410.32"/>
    <d v="2014-12-01T00:00:00"/>
  </r>
  <r>
    <n v="1060753"/>
    <n v="24925"/>
    <x v="6"/>
    <x v="32"/>
    <x v="0"/>
    <n v="60000"/>
    <x v="0"/>
    <d v="2011-12-01T00:00:00"/>
    <x v="4"/>
    <x v="0"/>
    <x v="19"/>
    <n v="14265"/>
    <n v="37823.370000000003"/>
    <n v="37785.43"/>
    <d v="2015-04-01T00:00:00"/>
    <n v="6543.21"/>
    <d v="2015-04-01T00:00:00"/>
  </r>
  <r>
    <n v="1060760"/>
    <n v="8400"/>
    <x v="3"/>
    <x v="10"/>
    <x v="0"/>
    <n v="41500"/>
    <x v="0"/>
    <d v="2011-12-01T00:00:00"/>
    <x v="4"/>
    <x v="0"/>
    <x v="3"/>
    <n v="9398"/>
    <n v="10829.38"/>
    <n v="10829.38"/>
    <d v="2015-02-01T00:00:00"/>
    <n v="10.97"/>
    <d v="2015-02-01T00:00:00"/>
  </r>
  <r>
    <n v="1060762"/>
    <n v="25000"/>
    <x v="0"/>
    <x v="4"/>
    <x v="2"/>
    <n v="76896"/>
    <x v="0"/>
    <d v="2011-12-01T00:00:00"/>
    <x v="4"/>
    <x v="0"/>
    <x v="19"/>
    <n v="24916"/>
    <n v="29603.232199999999"/>
    <n v="29573.63"/>
    <d v="2014-06-01T00:00:00"/>
    <n v="5652.84"/>
    <d v="2014-10-01T00:00:00"/>
  </r>
  <r>
    <n v="1060779"/>
    <n v="5000"/>
    <x v="2"/>
    <x v="24"/>
    <x v="0"/>
    <n v="64424"/>
    <x v="1"/>
    <d v="2011-12-01T00:00:00"/>
    <x v="4"/>
    <x v="0"/>
    <x v="1"/>
    <n v="206"/>
    <n v="5478.3879999999999"/>
    <n v="5478.39"/>
    <d v="2014-12-01T00:00:00"/>
    <n v="153.94"/>
    <d v="2014-12-01T00:00:00"/>
  </r>
  <r>
    <n v="1060794"/>
    <n v="11000"/>
    <x v="2"/>
    <x v="6"/>
    <x v="0"/>
    <n v="50000"/>
    <x v="1"/>
    <d v="2011-12-01T00:00:00"/>
    <x v="4"/>
    <x v="0"/>
    <x v="5"/>
    <n v="13414"/>
    <n v="12460.785900000001"/>
    <n v="12432.47"/>
    <d v="2014-03-01T00:00:00"/>
    <n v="3392.16"/>
    <d v="2016-05-01T00:00:00"/>
  </r>
  <r>
    <n v="1060804"/>
    <n v="28000"/>
    <x v="0"/>
    <x v="0"/>
    <x v="2"/>
    <n v="85000"/>
    <x v="0"/>
    <d v="2011-12-01T00:00:00"/>
    <x v="4"/>
    <x v="0"/>
    <x v="44"/>
    <n v="23199"/>
    <n v="31961.733899999999"/>
    <n v="31961.73"/>
    <d v="2013-03-01T00:00:00"/>
    <n v="23160.52"/>
    <d v="2013-03-01T00:00:00"/>
  </r>
  <r>
    <n v="1060831"/>
    <n v="28000"/>
    <x v="1"/>
    <x v="5"/>
    <x v="2"/>
    <n v="235000"/>
    <x v="0"/>
    <d v="2011-12-01T00:00:00"/>
    <x v="4"/>
    <x v="0"/>
    <x v="21"/>
    <n v="18287"/>
    <n v="34735.367599999998"/>
    <n v="34735.370000000003"/>
    <d v="2014-02-01T00:00:00"/>
    <n v="10164.77"/>
    <d v="2014-03-01T00:00:00"/>
  </r>
  <r>
    <n v="1060841"/>
    <n v="12000"/>
    <x v="2"/>
    <x v="11"/>
    <x v="0"/>
    <n v="26000"/>
    <x v="1"/>
    <d v="2011-12-01T00:00:00"/>
    <x v="4"/>
    <x v="0"/>
    <x v="17"/>
    <n v="7083"/>
    <n v="13517.36"/>
    <n v="13517.36"/>
    <d v="2014-12-01T00:00:00"/>
    <n v="383.02"/>
    <d v="2016-05-01T00:00:00"/>
  </r>
  <r>
    <n v="1060848"/>
    <n v="6500"/>
    <x v="1"/>
    <x v="2"/>
    <x v="2"/>
    <n v="46212"/>
    <x v="0"/>
    <d v="2011-12-01T00:00:00"/>
    <x v="4"/>
    <x v="2"/>
    <x v="11"/>
    <n v="16691"/>
    <n v="8063.23"/>
    <n v="8063.23"/>
    <d v="2016-05-01T00:00:00"/>
    <n v="152.16"/>
    <d v="2016-05-01T00:00:00"/>
  </r>
  <r>
    <n v="1060851"/>
    <n v="8000"/>
    <x v="0"/>
    <x v="4"/>
    <x v="1"/>
    <n v="31000"/>
    <x v="0"/>
    <d v="2011-12-01T00:00:00"/>
    <x v="4"/>
    <x v="0"/>
    <x v="35"/>
    <n v="2751"/>
    <n v="8306.6283000000003"/>
    <n v="8306.6299999999992"/>
    <d v="2012-05-01T00:00:00"/>
    <n v="7778.22"/>
    <d v="2012-05-01T00:00:00"/>
  </r>
  <r>
    <n v="1060853"/>
    <n v="25000"/>
    <x v="4"/>
    <x v="18"/>
    <x v="0"/>
    <n v="95000"/>
    <x v="0"/>
    <d v="2011-12-01T00:00:00"/>
    <x v="4"/>
    <x v="2"/>
    <x v="0"/>
    <n v="23426"/>
    <n v="20668.849999999999"/>
    <n v="20668.849999999999"/>
    <d v="2016-05-01T00:00:00"/>
    <n v="397.8"/>
    <d v="2016-05-01T00:00:00"/>
  </r>
  <r>
    <n v="1060855"/>
    <n v="8400"/>
    <x v="3"/>
    <x v="7"/>
    <x v="0"/>
    <n v="32000"/>
    <x v="0"/>
    <d v="2011-12-01T00:00:00"/>
    <x v="4"/>
    <x v="0"/>
    <x v="1"/>
    <n v="7639"/>
    <n v="9878.4401999999991"/>
    <n v="9878.44"/>
    <d v="2013-03-01T00:00:00"/>
    <n v="5703.33"/>
    <d v="2016-05-01T00:00:00"/>
  </r>
  <r>
    <n v="1060865"/>
    <n v="35000"/>
    <x v="4"/>
    <x v="18"/>
    <x v="2"/>
    <n v="140000"/>
    <x v="0"/>
    <d v="2011-12-01T00:00:00"/>
    <x v="4"/>
    <x v="2"/>
    <x v="35"/>
    <n v="13948"/>
    <n v="29801.33"/>
    <n v="29801.33"/>
    <d v="2016-05-01T00:00:00"/>
    <n v="572.36"/>
    <d v="2016-05-01T00:00:00"/>
  </r>
  <r>
    <n v="1060875"/>
    <n v="22475"/>
    <x v="1"/>
    <x v="9"/>
    <x v="2"/>
    <n v="52000"/>
    <x v="0"/>
    <d v="2011-12-01T00:00:00"/>
    <x v="4"/>
    <x v="0"/>
    <x v="31"/>
    <n v="18554"/>
    <n v="32080.69"/>
    <n v="32009.32"/>
    <d v="2016-05-01T00:00:00"/>
    <n v="4649.32"/>
    <d v="2016-05-01T00:00:00"/>
  </r>
  <r>
    <n v="1060880"/>
    <n v="9000"/>
    <x v="1"/>
    <x v="3"/>
    <x v="0"/>
    <n v="38000"/>
    <x v="0"/>
    <d v="2011-12-01T00:00:00"/>
    <x v="4"/>
    <x v="0"/>
    <x v="16"/>
    <n v="14381"/>
    <n v="10851.517900000001"/>
    <n v="10851.52"/>
    <d v="2013-11-01T00:00:00"/>
    <n v="4027.95"/>
    <d v="2016-05-01T00:00:00"/>
  </r>
  <r>
    <n v="1060895"/>
    <n v="7200"/>
    <x v="1"/>
    <x v="13"/>
    <x v="0"/>
    <n v="67000"/>
    <x v="0"/>
    <d v="2011-12-01T00:00:00"/>
    <x v="4"/>
    <x v="0"/>
    <x v="4"/>
    <n v="13511"/>
    <n v="9411.08"/>
    <n v="9411.08"/>
    <d v="2014-11-01T00:00:00"/>
    <n v="3786.07"/>
    <d v="2016-05-01T00:00:00"/>
  </r>
  <r>
    <n v="1060925"/>
    <n v="27000"/>
    <x v="0"/>
    <x v="8"/>
    <x v="1"/>
    <n v="140000"/>
    <x v="0"/>
    <d v="2011-12-01T00:00:00"/>
    <x v="4"/>
    <x v="0"/>
    <x v="5"/>
    <n v="22457"/>
    <n v="31423.8629"/>
    <n v="31423.86"/>
    <d v="2015-02-01T00:00:00"/>
    <n v="982.23"/>
    <d v="2015-08-01T00:00:00"/>
  </r>
  <r>
    <n v="1060934"/>
    <n v="10000"/>
    <x v="0"/>
    <x v="4"/>
    <x v="1"/>
    <n v="35000"/>
    <x v="1"/>
    <d v="2011-12-01T00:00:00"/>
    <x v="4"/>
    <x v="1"/>
    <x v="39"/>
    <n v="11596"/>
    <n v="7293.6"/>
    <n v="7293.6"/>
    <d v="2013-08-01T00:00:00"/>
    <n v="330.76"/>
    <d v="2014-01-01T00:00:00"/>
  </r>
  <r>
    <n v="1060945"/>
    <n v="6000"/>
    <x v="0"/>
    <x v="0"/>
    <x v="0"/>
    <n v="92000"/>
    <x v="1"/>
    <d v="2011-12-01T00:00:00"/>
    <x v="4"/>
    <x v="0"/>
    <x v="16"/>
    <n v="7270"/>
    <n v="7217.6359000000002"/>
    <n v="7217.64"/>
    <d v="2014-12-01T00:00:00"/>
    <n v="203.82"/>
    <d v="2014-12-01T00:00:00"/>
  </r>
  <r>
    <n v="1060951"/>
    <n v="12800"/>
    <x v="1"/>
    <x v="2"/>
    <x v="0"/>
    <n v="75000"/>
    <x v="0"/>
    <d v="2011-12-01T00:00:00"/>
    <x v="4"/>
    <x v="0"/>
    <x v="19"/>
    <n v="24332"/>
    <n v="17264.13"/>
    <n v="17196.689999999999"/>
    <d v="2015-03-01T00:00:00"/>
    <n v="5899.42"/>
    <d v="2016-02-01T00:00:00"/>
  </r>
  <r>
    <n v="1060966"/>
    <n v="18000"/>
    <x v="3"/>
    <x v="21"/>
    <x v="1"/>
    <n v="140000"/>
    <x v="0"/>
    <d v="2011-12-01T00:00:00"/>
    <x v="4"/>
    <x v="0"/>
    <x v="2"/>
    <n v="34809"/>
    <n v="22874.61"/>
    <n v="22874.61"/>
    <d v="2014-12-01T00:00:00"/>
    <n v="644.78"/>
    <d v="2014-12-01T00:00:00"/>
  </r>
  <r>
    <n v="1060970"/>
    <n v="3000"/>
    <x v="0"/>
    <x v="1"/>
    <x v="0"/>
    <n v="30000"/>
    <x v="1"/>
    <d v="2011-12-01T00:00:00"/>
    <x v="4"/>
    <x v="1"/>
    <x v="0"/>
    <n v="9527"/>
    <n v="1134.68"/>
    <n v="1134.68"/>
    <d v="2012-10-01T00:00:00"/>
    <n v="100.64"/>
    <d v="2013-03-01T00:00:00"/>
  </r>
  <r>
    <n v="1060979"/>
    <n v="7000"/>
    <x v="3"/>
    <x v="7"/>
    <x v="0"/>
    <n v="41000"/>
    <x v="0"/>
    <d v="2011-12-01T00:00:00"/>
    <x v="4"/>
    <x v="1"/>
    <x v="1"/>
    <n v="28651"/>
    <n v="1582.19"/>
    <n v="1582.19"/>
    <d v="2012-08-01T00:00:00"/>
    <n v="93.72"/>
    <d v="2016-05-01T00:00:00"/>
  </r>
  <r>
    <n v="1060981"/>
    <n v="6400"/>
    <x v="3"/>
    <x v="7"/>
    <x v="0"/>
    <n v="75000"/>
    <x v="1"/>
    <d v="2011-12-01T00:00:00"/>
    <x v="4"/>
    <x v="1"/>
    <x v="0"/>
    <n v="7159"/>
    <n v="4776.45"/>
    <n v="4776.45"/>
    <d v="2013-10-01T00:00:00"/>
    <n v="227.45"/>
    <d v="2016-05-01T00:00:00"/>
  </r>
  <r>
    <n v="1060993"/>
    <n v="5000"/>
    <x v="2"/>
    <x v="6"/>
    <x v="0"/>
    <n v="56000"/>
    <x v="1"/>
    <d v="2011-12-01T00:00:00"/>
    <x v="4"/>
    <x v="0"/>
    <x v="1"/>
    <n v="14457"/>
    <n v="5715.56"/>
    <n v="5715.56"/>
    <d v="2014-12-01T00:00:00"/>
    <n v="162.99"/>
    <d v="2016-05-01T00:00:00"/>
  </r>
  <r>
    <n v="1060995"/>
    <n v="12000"/>
    <x v="0"/>
    <x v="0"/>
    <x v="0"/>
    <n v="60000"/>
    <x v="0"/>
    <d v="2011-12-01T00:00:00"/>
    <x v="4"/>
    <x v="1"/>
    <x v="43"/>
    <n v="8894"/>
    <n v="9546.76"/>
    <n v="9546.76"/>
    <d v="2013-10-01T00:00:00"/>
    <n v="400.99"/>
    <d v="2014-02-01T00:00:00"/>
  </r>
  <r>
    <n v="1061003"/>
    <n v="10000"/>
    <x v="1"/>
    <x v="9"/>
    <x v="0"/>
    <n v="55000"/>
    <x v="0"/>
    <d v="2011-12-01T00:00:00"/>
    <x v="4"/>
    <x v="0"/>
    <x v="1"/>
    <n v="2798"/>
    <n v="12527.15"/>
    <n v="12527.15"/>
    <d v="2014-12-01T00:00:00"/>
    <n v="368.81"/>
    <d v="2016-05-01T00:00:00"/>
  </r>
  <r>
    <n v="1061008"/>
    <n v="5000"/>
    <x v="2"/>
    <x v="17"/>
    <x v="2"/>
    <n v="55000"/>
    <x v="0"/>
    <d v="2011-12-01T00:00:00"/>
    <x v="4"/>
    <x v="0"/>
    <x v="5"/>
    <n v="5750"/>
    <n v="5526.66"/>
    <n v="5526.66"/>
    <d v="2014-12-01T00:00:00"/>
    <n v="161.46"/>
    <d v="2014-12-01T00:00:00"/>
  </r>
  <r>
    <n v="1061060"/>
    <n v="18000"/>
    <x v="2"/>
    <x v="6"/>
    <x v="2"/>
    <n v="70000"/>
    <x v="0"/>
    <d v="2011-12-01T00:00:00"/>
    <x v="4"/>
    <x v="0"/>
    <x v="6"/>
    <n v="19575"/>
    <n v="19082.498200000002"/>
    <n v="19082.5"/>
    <d v="2012-09-01T00:00:00"/>
    <n v="14514.81"/>
    <d v="2013-07-01T00:00:00"/>
  </r>
  <r>
    <n v="1061070"/>
    <n v="7300"/>
    <x v="0"/>
    <x v="4"/>
    <x v="0"/>
    <n v="50000"/>
    <x v="0"/>
    <d v="2011-12-01T00:00:00"/>
    <x v="4"/>
    <x v="0"/>
    <x v="1"/>
    <n v="2496"/>
    <n v="7574.9449000000004"/>
    <n v="7574.94"/>
    <d v="2012-04-01T00:00:00"/>
    <n v="6852.23"/>
    <d v="2016-01-01T00:00:00"/>
  </r>
  <r>
    <n v="1061095"/>
    <n v="20000"/>
    <x v="4"/>
    <x v="26"/>
    <x v="0"/>
    <n v="69000"/>
    <x v="0"/>
    <d v="2011-12-01T00:00:00"/>
    <x v="4"/>
    <x v="0"/>
    <x v="17"/>
    <n v="27409"/>
    <n v="29409.599999999999"/>
    <n v="29409.599999999999"/>
    <d v="2014-11-01T00:00:00"/>
    <n v="8.2200000000000006"/>
    <d v="2014-11-01T00:00:00"/>
  </r>
  <r>
    <n v="1061106"/>
    <n v="21000"/>
    <x v="1"/>
    <x v="2"/>
    <x v="2"/>
    <n v="90000"/>
    <x v="0"/>
    <d v="2011-12-01T00:00:00"/>
    <x v="4"/>
    <x v="0"/>
    <x v="19"/>
    <n v="7979"/>
    <n v="27652.232800000002"/>
    <n v="27619.31"/>
    <d v="2014-10-01T00:00:00"/>
    <n v="11437.24"/>
    <d v="2014-11-01T00:00:00"/>
  </r>
  <r>
    <n v="1061122"/>
    <n v="6500"/>
    <x v="0"/>
    <x v="16"/>
    <x v="0"/>
    <n v="30600"/>
    <x v="0"/>
    <d v="2011-12-01T00:00:00"/>
    <x v="4"/>
    <x v="0"/>
    <x v="2"/>
    <n v="6477"/>
    <n v="7522.3374999999996"/>
    <n v="7522.34"/>
    <d v="2014-02-01T00:00:00"/>
    <n v="2237.98"/>
    <d v="2016-04-01T00:00:00"/>
  </r>
  <r>
    <n v="1061126"/>
    <n v="8500"/>
    <x v="3"/>
    <x v="21"/>
    <x v="0"/>
    <n v="61000"/>
    <x v="0"/>
    <d v="2011-12-01T00:00:00"/>
    <x v="4"/>
    <x v="0"/>
    <x v="16"/>
    <n v="7723"/>
    <n v="9254.0617000000002"/>
    <n v="9254.06"/>
    <d v="2012-07-01T00:00:00"/>
    <n v="7456.55"/>
    <d v="2013-10-01T00:00:00"/>
  </r>
  <r>
    <n v="1061128"/>
    <n v="10000"/>
    <x v="0"/>
    <x v="8"/>
    <x v="2"/>
    <n v="95000"/>
    <x v="0"/>
    <d v="2011-12-01T00:00:00"/>
    <x v="4"/>
    <x v="0"/>
    <x v="44"/>
    <n v="19321"/>
    <n v="10877.7345"/>
    <n v="10877.73"/>
    <d v="2013-05-01T00:00:00"/>
    <n v="2360.7399999999998"/>
    <d v="2013-05-01T00:00:00"/>
  </r>
  <r>
    <n v="1061130"/>
    <n v="10000"/>
    <x v="1"/>
    <x v="2"/>
    <x v="2"/>
    <n v="77400"/>
    <x v="0"/>
    <d v="2011-12-01T00:00:00"/>
    <x v="4"/>
    <x v="1"/>
    <x v="32"/>
    <n v="15862"/>
    <n v="6884.04"/>
    <n v="6884.04"/>
    <d v="2013-12-01T00:00:00"/>
    <n v="103.53"/>
    <d v="2014-01-01T00:00:00"/>
  </r>
  <r>
    <n v="1061133"/>
    <n v="21000"/>
    <x v="2"/>
    <x v="11"/>
    <x v="2"/>
    <n v="150500"/>
    <x v="0"/>
    <d v="2011-12-01T00:00:00"/>
    <x v="4"/>
    <x v="0"/>
    <x v="1"/>
    <n v="21887"/>
    <n v="23655.42"/>
    <n v="23655.42"/>
    <d v="2014-12-01T00:00:00"/>
    <n v="664.73"/>
    <d v="2016-01-01T00:00:00"/>
  </r>
  <r>
    <n v="1061135"/>
    <n v="7200"/>
    <x v="0"/>
    <x v="4"/>
    <x v="0"/>
    <n v="33000"/>
    <x v="1"/>
    <d v="2011-12-01T00:00:00"/>
    <x v="4"/>
    <x v="1"/>
    <x v="19"/>
    <n v="9071"/>
    <n v="7338.4"/>
    <n v="7338.4"/>
    <d v="2014-06-01T00:00:00"/>
    <n v="238.15"/>
    <d v="2014-11-01T00:00:00"/>
  </r>
  <r>
    <n v="1061154"/>
    <n v="8000"/>
    <x v="1"/>
    <x v="5"/>
    <x v="0"/>
    <n v="70000"/>
    <x v="0"/>
    <d v="2011-12-01T00:00:00"/>
    <x v="4"/>
    <x v="0"/>
    <x v="16"/>
    <n v="24072"/>
    <n v="9998.9395000000004"/>
    <n v="9998.94"/>
    <d v="2014-06-01T00:00:00"/>
    <n v="644.41999999999996"/>
    <d v="2016-05-01T00:00:00"/>
  </r>
  <r>
    <n v="1061164"/>
    <n v="12000"/>
    <x v="0"/>
    <x v="1"/>
    <x v="0"/>
    <n v="45000"/>
    <x v="0"/>
    <d v="2011-12-01T00:00:00"/>
    <x v="4"/>
    <x v="0"/>
    <x v="0"/>
    <n v="7329"/>
    <n v="14123.9339"/>
    <n v="14123.93"/>
    <d v="2013-12-01T00:00:00"/>
    <n v="5284.17"/>
    <d v="2015-12-01T00:00:00"/>
  </r>
  <r>
    <n v="1061175"/>
    <n v="5000"/>
    <x v="0"/>
    <x v="8"/>
    <x v="2"/>
    <n v="110000"/>
    <x v="1"/>
    <d v="2011-12-01T00:00:00"/>
    <x v="4"/>
    <x v="0"/>
    <x v="35"/>
    <n v="4429"/>
    <n v="5800.47"/>
    <n v="5800.47"/>
    <d v="2014-12-01T00:00:00"/>
    <n v="168.86"/>
    <d v="2016-03-01T00:00:00"/>
  </r>
  <r>
    <n v="1061193"/>
    <n v="10000"/>
    <x v="3"/>
    <x v="21"/>
    <x v="0"/>
    <n v="40000"/>
    <x v="0"/>
    <d v="2011-12-01T00:00:00"/>
    <x v="4"/>
    <x v="0"/>
    <x v="11"/>
    <n v="8496"/>
    <n v="12429.4337"/>
    <n v="12429.43"/>
    <d v="2014-01-01T00:00:00"/>
    <n v="3960.84"/>
    <d v="2014-02-01T00:00:00"/>
  </r>
  <r>
    <n v="1061194"/>
    <n v="5600"/>
    <x v="2"/>
    <x v="24"/>
    <x v="1"/>
    <n v="41100"/>
    <x v="1"/>
    <d v="2011-12-01T00:00:00"/>
    <x v="4"/>
    <x v="0"/>
    <x v="1"/>
    <n v="3777"/>
    <n v="5875.1071000000002"/>
    <n v="5875.11"/>
    <d v="2012-12-01T00:00:00"/>
    <n v="3683.63"/>
    <d v="2012-12-01T00:00:00"/>
  </r>
  <r>
    <n v="1061202"/>
    <n v="6000"/>
    <x v="2"/>
    <x v="6"/>
    <x v="0"/>
    <n v="83954"/>
    <x v="0"/>
    <d v="2011-12-01T00:00:00"/>
    <x v="4"/>
    <x v="0"/>
    <x v="12"/>
    <n v="6252"/>
    <n v="6904.6"/>
    <n v="6875.83"/>
    <d v="2015-01-01T00:00:00"/>
    <n v="567.86"/>
    <d v="2016-05-01T00:00:00"/>
  </r>
  <r>
    <n v="1061204"/>
    <n v="10375"/>
    <x v="1"/>
    <x v="2"/>
    <x v="0"/>
    <n v="35000"/>
    <x v="1"/>
    <d v="2011-12-01T00:00:00"/>
    <x v="4"/>
    <x v="0"/>
    <x v="7"/>
    <n v="10084"/>
    <n v="12814.34"/>
    <n v="12814.34"/>
    <d v="2014-12-01T00:00:00"/>
    <n v="368.99"/>
    <d v="2014-12-01T00:00:00"/>
  </r>
  <r>
    <n v="1061227"/>
    <n v="25000"/>
    <x v="4"/>
    <x v="18"/>
    <x v="0"/>
    <n v="50400"/>
    <x v="0"/>
    <d v="2011-12-01T00:00:00"/>
    <x v="4"/>
    <x v="0"/>
    <x v="10"/>
    <n v="12112"/>
    <n v="23827.66"/>
    <n v="23827.66"/>
    <d v="2015-05-01T00:00:00"/>
    <n v="1327.84"/>
    <d v="2015-05-01T00:00:00"/>
  </r>
  <r>
    <n v="1061245"/>
    <n v="10700"/>
    <x v="0"/>
    <x v="0"/>
    <x v="0"/>
    <n v="68000"/>
    <x v="0"/>
    <d v="2011-12-01T00:00:00"/>
    <x v="4"/>
    <x v="0"/>
    <x v="15"/>
    <n v="5192"/>
    <n v="12871.52"/>
    <n v="12871.52"/>
    <d v="2014-12-01T00:00:00"/>
    <n v="369.35"/>
    <d v="2016-02-01T00:00:00"/>
  </r>
  <r>
    <n v="1061247"/>
    <n v="12000"/>
    <x v="0"/>
    <x v="4"/>
    <x v="0"/>
    <n v="62000"/>
    <x v="1"/>
    <d v="2011-12-01T00:00:00"/>
    <x v="4"/>
    <x v="0"/>
    <x v="12"/>
    <n v="10725"/>
    <n v="14288.77"/>
    <n v="14288.77"/>
    <d v="2014-12-01T00:00:00"/>
    <n v="407.57"/>
    <d v="2014-12-01T00:00:00"/>
  </r>
  <r>
    <n v="1061250"/>
    <n v="12000"/>
    <x v="4"/>
    <x v="18"/>
    <x v="0"/>
    <n v="38500"/>
    <x v="1"/>
    <d v="2011-12-01T00:00:00"/>
    <x v="4"/>
    <x v="0"/>
    <x v="14"/>
    <n v="9520"/>
    <n v="14478.129499999999"/>
    <n v="14478.13"/>
    <d v="2013-02-01T00:00:00"/>
    <n v="10433.11"/>
    <d v="2015-12-01T00:00:00"/>
  </r>
  <r>
    <n v="1061251"/>
    <n v="5000"/>
    <x v="2"/>
    <x v="6"/>
    <x v="0"/>
    <n v="33000"/>
    <x v="1"/>
    <d v="2011-12-01T00:00:00"/>
    <x v="4"/>
    <x v="0"/>
    <x v="12"/>
    <n v="9194"/>
    <n v="5715.56"/>
    <n v="5715.56"/>
    <d v="2014-12-01T00:00:00"/>
    <n v="163.01"/>
    <d v="2014-12-01T00:00:00"/>
  </r>
  <r>
    <n v="1061279"/>
    <n v="7000"/>
    <x v="2"/>
    <x v="6"/>
    <x v="0"/>
    <n v="45000"/>
    <x v="0"/>
    <d v="2011-12-01T00:00:00"/>
    <x v="4"/>
    <x v="0"/>
    <x v="18"/>
    <n v="21556"/>
    <n v="8001.78"/>
    <n v="8001.78"/>
    <d v="2014-12-01T00:00:00"/>
    <n v="229.64"/>
    <d v="2016-05-01T00:00:00"/>
  </r>
  <r>
    <n v="1061304"/>
    <n v="15000"/>
    <x v="4"/>
    <x v="20"/>
    <x v="0"/>
    <n v="54000"/>
    <x v="1"/>
    <d v="2011-12-01T00:00:00"/>
    <x v="4"/>
    <x v="0"/>
    <x v="10"/>
    <n v="15183"/>
    <n v="19405.3024"/>
    <n v="19405.3"/>
    <d v="2014-05-01T00:00:00"/>
    <n v="4641.2299999999996"/>
    <d v="2016-05-01T00:00:00"/>
  </r>
  <r>
    <n v="1061306"/>
    <n v="18000"/>
    <x v="4"/>
    <x v="26"/>
    <x v="0"/>
    <n v="68000"/>
    <x v="0"/>
    <d v="2011-12-01T00:00:00"/>
    <x v="4"/>
    <x v="0"/>
    <x v="39"/>
    <n v="11720"/>
    <n v="27675.599999999999"/>
    <n v="27637.16"/>
    <d v="2015-10-01T00:00:00"/>
    <n v="1378.75"/>
    <d v="2015-11-01T00:00:00"/>
  </r>
  <r>
    <n v="1061315"/>
    <n v="12000"/>
    <x v="3"/>
    <x v="27"/>
    <x v="0"/>
    <n v="43000"/>
    <x v="0"/>
    <d v="2011-12-01T00:00:00"/>
    <x v="4"/>
    <x v="0"/>
    <x v="0"/>
    <n v="7949"/>
    <n v="17523.12"/>
    <n v="17486.61"/>
    <d v="2015-04-01T00:00:00"/>
    <n v="5204.4799999999996"/>
    <d v="2015-05-01T00:00:00"/>
  </r>
  <r>
    <n v="1061317"/>
    <n v="12000"/>
    <x v="0"/>
    <x v="1"/>
    <x v="0"/>
    <n v="30000"/>
    <x v="1"/>
    <d v="2011-12-01T00:00:00"/>
    <x v="4"/>
    <x v="2"/>
    <x v="43"/>
    <n v="6207"/>
    <n v="14083.12"/>
    <n v="14083.12"/>
    <d v="2016-05-01T00:00:00"/>
    <n v="271.14"/>
    <d v="2016-04-01T00:00:00"/>
  </r>
  <r>
    <n v="1061355"/>
    <n v="10000"/>
    <x v="0"/>
    <x v="1"/>
    <x v="0"/>
    <n v="45000"/>
    <x v="0"/>
    <d v="2011-12-01T00:00:00"/>
    <x v="4"/>
    <x v="0"/>
    <x v="12"/>
    <n v="10344"/>
    <n v="12076.13"/>
    <n v="12076.13"/>
    <d v="2014-12-01T00:00:00"/>
    <n v="355.55"/>
    <d v="2016-04-01T00:00:00"/>
  </r>
  <r>
    <n v="1061378"/>
    <n v="15900"/>
    <x v="0"/>
    <x v="8"/>
    <x v="2"/>
    <n v="58000"/>
    <x v="1"/>
    <d v="2011-12-01T00:00:00"/>
    <x v="4"/>
    <x v="0"/>
    <x v="21"/>
    <n v="20393"/>
    <n v="18176.731"/>
    <n v="18176.73"/>
    <d v="2014-01-01T00:00:00"/>
    <n v="5892.77"/>
    <d v="2016-05-01T00:00:00"/>
  </r>
  <r>
    <n v="1061380"/>
    <n v="25000"/>
    <x v="2"/>
    <x v="6"/>
    <x v="0"/>
    <n v="60000"/>
    <x v="0"/>
    <d v="2011-12-01T00:00:00"/>
    <x v="4"/>
    <x v="0"/>
    <x v="0"/>
    <n v="28571"/>
    <n v="28577.85"/>
    <n v="28549.27"/>
    <d v="2014-12-01T00:00:00"/>
    <n v="799.36"/>
    <d v="2014-12-01T00:00:00"/>
  </r>
  <r>
    <n v="1061383"/>
    <n v="10000"/>
    <x v="0"/>
    <x v="4"/>
    <x v="2"/>
    <n v="45000"/>
    <x v="1"/>
    <d v="2011-12-01T00:00:00"/>
    <x v="4"/>
    <x v="0"/>
    <x v="10"/>
    <n v="4189"/>
    <n v="11907.35"/>
    <n v="11907.35"/>
    <d v="2014-12-01T00:00:00"/>
    <n v="345.69"/>
    <d v="2016-02-01T00:00:00"/>
  </r>
  <r>
    <n v="1061403"/>
    <n v="20000"/>
    <x v="1"/>
    <x v="2"/>
    <x v="0"/>
    <n v="110000"/>
    <x v="0"/>
    <d v="2011-12-01T00:00:00"/>
    <x v="4"/>
    <x v="0"/>
    <x v="0"/>
    <n v="17819"/>
    <n v="26335.470700000002"/>
    <n v="26302.55"/>
    <d v="2014-10-01T00:00:00"/>
    <n v="10899.11"/>
    <d v="2015-03-01T00:00:00"/>
  </r>
  <r>
    <n v="1061406"/>
    <n v="8000"/>
    <x v="2"/>
    <x v="11"/>
    <x v="0"/>
    <n v="78000"/>
    <x v="1"/>
    <d v="2011-12-01T00:00:00"/>
    <x v="4"/>
    <x v="0"/>
    <x v="1"/>
    <n v="15988"/>
    <n v="8847.2211000000007"/>
    <n v="8847.2199999999993"/>
    <d v="2013-12-01T00:00:00"/>
    <n v="1095.8499999999999"/>
    <d v="2016-04-01T00:00:00"/>
  </r>
  <r>
    <n v="1061409"/>
    <n v="5000"/>
    <x v="0"/>
    <x v="16"/>
    <x v="1"/>
    <n v="44475"/>
    <x v="1"/>
    <d v="2011-12-01T00:00:00"/>
    <x v="4"/>
    <x v="0"/>
    <x v="0"/>
    <n v="7464"/>
    <n v="5482.0545000000002"/>
    <n v="5482.05"/>
    <d v="2013-02-01T00:00:00"/>
    <n v="367.87"/>
    <d v="2013-03-01T00:00:00"/>
  </r>
  <r>
    <n v="1061413"/>
    <n v="3600"/>
    <x v="1"/>
    <x v="13"/>
    <x v="0"/>
    <n v="40000"/>
    <x v="1"/>
    <d v="2011-12-01T00:00:00"/>
    <x v="4"/>
    <x v="0"/>
    <x v="27"/>
    <n v="7897"/>
    <n v="4397.3900000000003"/>
    <n v="4397.3900000000003"/>
    <d v="2014-12-01T00:00:00"/>
    <n v="128.36000000000001"/>
    <d v="2015-08-01T00:00:00"/>
  </r>
  <r>
    <n v="1061416"/>
    <n v="20000"/>
    <x v="2"/>
    <x v="11"/>
    <x v="0"/>
    <n v="50000"/>
    <x v="0"/>
    <d v="2011-12-01T00:00:00"/>
    <x v="4"/>
    <x v="0"/>
    <x v="1"/>
    <n v="8399"/>
    <n v="22528.97"/>
    <n v="22528.97"/>
    <d v="2014-12-01T00:00:00"/>
    <n v="632.09"/>
    <d v="2014-12-01T00:00:00"/>
  </r>
  <r>
    <n v="1061420"/>
    <n v="21400"/>
    <x v="4"/>
    <x v="28"/>
    <x v="0"/>
    <n v="80000"/>
    <x v="0"/>
    <d v="2011-12-01T00:00:00"/>
    <x v="4"/>
    <x v="0"/>
    <x v="19"/>
    <n v="21721"/>
    <n v="28127.214400000001"/>
    <n v="28127.21"/>
    <d v="2013-10-01T00:00:00"/>
    <n v="16372.02"/>
    <d v="2016-05-01T00:00:00"/>
  </r>
  <r>
    <n v="1061430"/>
    <n v="22000"/>
    <x v="5"/>
    <x v="25"/>
    <x v="0"/>
    <n v="55000"/>
    <x v="0"/>
    <d v="2011-12-01T00:00:00"/>
    <x v="4"/>
    <x v="0"/>
    <x v="13"/>
    <n v="20154"/>
    <n v="25029.2153"/>
    <n v="25000.77"/>
    <d v="2013-11-01T00:00:00"/>
    <n v="407.7"/>
    <d v="2013-10-01T00:00:00"/>
  </r>
  <r>
    <n v="1061467"/>
    <n v="14400"/>
    <x v="0"/>
    <x v="4"/>
    <x v="0"/>
    <n v="80000"/>
    <x v="1"/>
    <d v="2011-12-01T00:00:00"/>
    <x v="4"/>
    <x v="0"/>
    <x v="0"/>
    <n v="19983"/>
    <n v="15544.006799999999"/>
    <n v="15544.01"/>
    <d v="2012-10-01T00:00:00"/>
    <n v="11736.19"/>
    <d v="2016-05-01T00:00:00"/>
  </r>
  <r>
    <n v="1061496"/>
    <n v="10000"/>
    <x v="1"/>
    <x v="13"/>
    <x v="0"/>
    <n v="30000"/>
    <x v="1"/>
    <d v="2011-12-01T00:00:00"/>
    <x v="4"/>
    <x v="1"/>
    <x v="1"/>
    <n v="2780"/>
    <n v="4749.7700000000004"/>
    <n v="4749.7700000000004"/>
    <d v="2013-02-01T00:00:00"/>
    <n v="339.31"/>
    <d v="2016-05-01T00:00:00"/>
  </r>
  <r>
    <n v="1061515"/>
    <n v="30000"/>
    <x v="1"/>
    <x v="2"/>
    <x v="0"/>
    <n v="90000"/>
    <x v="0"/>
    <d v="2011-12-01T00:00:00"/>
    <x v="4"/>
    <x v="0"/>
    <x v="2"/>
    <n v="21682"/>
    <n v="38699.893499999998"/>
    <n v="38667.64"/>
    <d v="2014-06-01T00:00:00"/>
    <n v="18341.05"/>
    <d v="2016-04-01T00:00:00"/>
  </r>
  <r>
    <n v="1061519"/>
    <n v="12000"/>
    <x v="1"/>
    <x v="3"/>
    <x v="0"/>
    <n v="71000"/>
    <x v="0"/>
    <d v="2011-12-01T00:00:00"/>
    <x v="4"/>
    <x v="0"/>
    <x v="9"/>
    <n v="17972"/>
    <n v="12430.418600000001"/>
    <n v="12430.42"/>
    <d v="2012-03-01T00:00:00"/>
    <n v="11605.56"/>
    <d v="2016-05-01T00:00:00"/>
  </r>
  <r>
    <n v="1061530"/>
    <n v="5000"/>
    <x v="2"/>
    <x v="17"/>
    <x v="2"/>
    <n v="39396"/>
    <x v="0"/>
    <d v="2011-12-01T00:00:00"/>
    <x v="4"/>
    <x v="0"/>
    <x v="10"/>
    <n v="3305"/>
    <n v="5496.7169999999996"/>
    <n v="5496.72"/>
    <d v="2014-04-01T00:00:00"/>
    <n v="1362.42"/>
    <d v="2014-04-01T00:00:00"/>
  </r>
  <r>
    <n v="1061547"/>
    <n v="13000"/>
    <x v="1"/>
    <x v="13"/>
    <x v="0"/>
    <n v="65000"/>
    <x v="1"/>
    <d v="2011-12-01T00:00:00"/>
    <x v="4"/>
    <x v="0"/>
    <x v="0"/>
    <n v="11036"/>
    <n v="14826.5275"/>
    <n v="14826.53"/>
    <d v="2013-03-01T00:00:00"/>
    <n v="8660.39"/>
    <d v="2016-05-01T00:00:00"/>
  </r>
  <r>
    <n v="1061570"/>
    <n v="16800"/>
    <x v="1"/>
    <x v="3"/>
    <x v="0"/>
    <n v="60000"/>
    <x v="0"/>
    <d v="2011-12-01T00:00:00"/>
    <x v="4"/>
    <x v="0"/>
    <x v="2"/>
    <n v="22373"/>
    <n v="20862.009999999998"/>
    <n v="20862.009999999998"/>
    <d v="2015-01-01T00:00:00"/>
    <n v="590.23"/>
    <d v="2015-03-01T00:00:00"/>
  </r>
  <r>
    <n v="1061581"/>
    <n v="25000"/>
    <x v="1"/>
    <x v="2"/>
    <x v="2"/>
    <n v="89000"/>
    <x v="0"/>
    <d v="2011-12-01T00:00:00"/>
    <x v="4"/>
    <x v="2"/>
    <x v="19"/>
    <n v="17624"/>
    <n v="31000.54"/>
    <n v="31000.54"/>
    <d v="2016-05-01T00:00:00"/>
    <n v="585.22"/>
    <d v="2016-05-01T00:00:00"/>
  </r>
  <r>
    <n v="1061583"/>
    <n v="24000"/>
    <x v="0"/>
    <x v="8"/>
    <x v="0"/>
    <n v="120000"/>
    <x v="0"/>
    <d v="2011-12-01T00:00:00"/>
    <x v="4"/>
    <x v="0"/>
    <x v="10"/>
    <n v="27994"/>
    <n v="27381.776099999999"/>
    <n v="27381.78"/>
    <d v="2014-02-01T00:00:00"/>
    <n v="7065.04"/>
    <d v="2014-03-01T00:00:00"/>
  </r>
  <r>
    <n v="1061593"/>
    <n v="10000"/>
    <x v="1"/>
    <x v="5"/>
    <x v="0"/>
    <n v="37500"/>
    <x v="1"/>
    <d v="2011-12-01T00:00:00"/>
    <x v="4"/>
    <x v="0"/>
    <x v="5"/>
    <n v="17513"/>
    <n v="12649.36"/>
    <n v="12649.36"/>
    <d v="2014-12-01T00:00:00"/>
    <n v="366"/>
    <d v="2015-12-01T00:00:00"/>
  </r>
  <r>
    <n v="1061598"/>
    <n v="9575"/>
    <x v="2"/>
    <x v="17"/>
    <x v="0"/>
    <n v="19498"/>
    <x v="0"/>
    <d v="2011-12-01T00:00:00"/>
    <x v="4"/>
    <x v="0"/>
    <x v="21"/>
    <n v="13902"/>
    <n v="10496.276900000001"/>
    <n v="10496.28"/>
    <d v="2014-02-01T00:00:00"/>
    <n v="3164.13"/>
    <d v="2014-02-01T00:00:00"/>
  </r>
  <r>
    <n v="1061623"/>
    <n v="14125"/>
    <x v="2"/>
    <x v="11"/>
    <x v="0"/>
    <n v="32000"/>
    <x v="0"/>
    <d v="2011-12-01T00:00:00"/>
    <x v="4"/>
    <x v="0"/>
    <x v="2"/>
    <n v="12709"/>
    <n v="15533.8958"/>
    <n v="15533.9"/>
    <d v="2013-11-01T00:00:00"/>
    <n v="1843.42"/>
    <d v="2013-12-01T00:00:00"/>
  </r>
  <r>
    <n v="1061643"/>
    <n v="29000"/>
    <x v="0"/>
    <x v="0"/>
    <x v="0"/>
    <n v="65000"/>
    <x v="0"/>
    <d v="2011-12-01T00:00:00"/>
    <x v="4"/>
    <x v="1"/>
    <x v="44"/>
    <n v="18918"/>
    <n v="14318.48"/>
    <n v="14318.48"/>
    <d v="2013-10-01T00:00:00"/>
    <n v="651.27"/>
    <d v="2016-05-01T00:00:00"/>
  </r>
  <r>
    <n v="1061656"/>
    <n v="12800"/>
    <x v="0"/>
    <x v="0"/>
    <x v="2"/>
    <n v="99600"/>
    <x v="1"/>
    <d v="2011-12-01T00:00:00"/>
    <x v="4"/>
    <x v="0"/>
    <x v="0"/>
    <n v="23893"/>
    <n v="15397.73"/>
    <n v="15397.73"/>
    <d v="2014-12-01T00:00:00"/>
    <n v="435.51"/>
    <d v="2014-12-01T00:00:00"/>
  </r>
  <r>
    <n v="1061661"/>
    <n v="20500"/>
    <x v="0"/>
    <x v="1"/>
    <x v="0"/>
    <n v="47800"/>
    <x v="0"/>
    <d v="2011-12-01T00:00:00"/>
    <x v="4"/>
    <x v="1"/>
    <x v="0"/>
    <n v="23823"/>
    <n v="7896.36"/>
    <n v="7886.8"/>
    <d v="2013-03-01T00:00:00"/>
    <n v="463.2"/>
    <d v="2013-08-01T00:00:00"/>
  </r>
  <r>
    <n v="1061675"/>
    <n v="22500"/>
    <x v="3"/>
    <x v="10"/>
    <x v="2"/>
    <n v="67735"/>
    <x v="0"/>
    <d v="2011-12-01T00:00:00"/>
    <x v="4"/>
    <x v="0"/>
    <x v="28"/>
    <n v="18364"/>
    <n v="28145.6731"/>
    <n v="28145.67"/>
    <d v="2014-03-01T00:00:00"/>
    <n v="7530.45"/>
    <d v="2014-05-01T00:00:00"/>
  </r>
  <r>
    <n v="1061681"/>
    <n v="35000"/>
    <x v="4"/>
    <x v="26"/>
    <x v="0"/>
    <n v="85000"/>
    <x v="0"/>
    <d v="2011-12-01T00:00:00"/>
    <x v="4"/>
    <x v="0"/>
    <x v="12"/>
    <n v="31306"/>
    <n v="36105.42"/>
    <n v="36027.769999999997"/>
    <d v="2015-10-01T00:00:00"/>
    <n v="8847.24"/>
    <d v="2016-05-01T00:00:00"/>
  </r>
  <r>
    <n v="1061705"/>
    <n v="14000"/>
    <x v="3"/>
    <x v="15"/>
    <x v="2"/>
    <n v="88000"/>
    <x v="0"/>
    <d v="2011-12-01T00:00:00"/>
    <x v="4"/>
    <x v="0"/>
    <x v="2"/>
    <n v="7115"/>
    <n v="16307.633099999999"/>
    <n v="16307.63"/>
    <d v="2013-01-01T00:00:00"/>
    <n v="10278.76"/>
    <d v="2015-07-01T00:00:00"/>
  </r>
  <r>
    <n v="1061721"/>
    <n v="21000"/>
    <x v="3"/>
    <x v="27"/>
    <x v="0"/>
    <n v="110000"/>
    <x v="0"/>
    <d v="2011-12-01T00:00:00"/>
    <x v="4"/>
    <x v="2"/>
    <x v="44"/>
    <n v="16854"/>
    <n v="28388.11"/>
    <n v="28388.11"/>
    <d v="2016-05-01T00:00:00"/>
    <n v="536.13"/>
    <d v="2016-05-01T00:00:00"/>
  </r>
  <r>
    <n v="1061741"/>
    <n v="22250"/>
    <x v="0"/>
    <x v="1"/>
    <x v="0"/>
    <n v="41000"/>
    <x v="0"/>
    <d v="2011-12-01T00:00:00"/>
    <x v="4"/>
    <x v="1"/>
    <x v="1"/>
    <n v="15791"/>
    <n v="19580.939999999999"/>
    <n v="19580.939999999999"/>
    <d v="2014-04-01T00:00:00"/>
    <n v="837.88"/>
    <d v="2016-05-01T00:00:00"/>
  </r>
  <r>
    <n v="1061747"/>
    <n v="18000"/>
    <x v="3"/>
    <x v="7"/>
    <x v="0"/>
    <n v="50000"/>
    <x v="0"/>
    <d v="2011-12-01T00:00:00"/>
    <x v="4"/>
    <x v="2"/>
    <x v="0"/>
    <n v="19489"/>
    <n v="23563.03"/>
    <n v="23563.03"/>
    <d v="2016-05-01T00:00:00"/>
    <n v="445.13"/>
    <d v="2016-05-01T00:00:00"/>
  </r>
  <r>
    <n v="1061750"/>
    <n v="5825"/>
    <x v="0"/>
    <x v="16"/>
    <x v="0"/>
    <n v="50000"/>
    <x v="1"/>
    <d v="2011-12-01T00:00:00"/>
    <x v="4"/>
    <x v="0"/>
    <x v="0"/>
    <n v="16641"/>
    <n v="6830.6"/>
    <n v="6830.6"/>
    <d v="2015-01-01T00:00:00"/>
    <n v="195.78"/>
    <d v="2015-01-01T00:00:00"/>
  </r>
  <r>
    <n v="1061767"/>
    <n v="7000"/>
    <x v="0"/>
    <x v="1"/>
    <x v="0"/>
    <n v="49000"/>
    <x v="1"/>
    <d v="2011-12-01T00:00:00"/>
    <x v="4"/>
    <x v="0"/>
    <x v="1"/>
    <n v="23864"/>
    <n v="8018.915"/>
    <n v="8018.92"/>
    <d v="2013-07-01T00:00:00"/>
    <n v="1333.97"/>
    <d v="2016-05-01T00:00:00"/>
  </r>
  <r>
    <n v="1061772"/>
    <n v="12000"/>
    <x v="4"/>
    <x v="26"/>
    <x v="0"/>
    <n v="30000"/>
    <x v="1"/>
    <d v="2011-12-01T00:00:00"/>
    <x v="4"/>
    <x v="0"/>
    <x v="19"/>
    <n v="8382"/>
    <n v="13908.29"/>
    <n v="13908.29"/>
    <d v="2015-11-01T00:00:00"/>
    <n v="2992.95"/>
    <d v="2016-05-01T00:00:00"/>
  </r>
  <r>
    <n v="1061776"/>
    <n v="27575"/>
    <x v="0"/>
    <x v="16"/>
    <x v="2"/>
    <n v="54000"/>
    <x v="0"/>
    <d v="2011-12-01T00:00:00"/>
    <x v="4"/>
    <x v="0"/>
    <x v="34"/>
    <n v="13057"/>
    <n v="32335.42"/>
    <n v="32335.42"/>
    <d v="2014-12-01T00:00:00"/>
    <n v="905.06"/>
    <d v="2015-04-01T00:00:00"/>
  </r>
  <r>
    <n v="1061785"/>
    <n v="10000"/>
    <x v="1"/>
    <x v="2"/>
    <x v="0"/>
    <n v="44160"/>
    <x v="0"/>
    <d v="2011-12-01T00:00:00"/>
    <x v="4"/>
    <x v="0"/>
    <x v="21"/>
    <n v="14848"/>
    <n v="12351.21"/>
    <n v="12351.21"/>
    <d v="2015-01-01T00:00:00"/>
    <n v="355.91"/>
    <d v="2015-01-01T00:00:00"/>
  </r>
  <r>
    <n v="1061788"/>
    <n v="20000"/>
    <x v="4"/>
    <x v="26"/>
    <x v="1"/>
    <n v="59000"/>
    <x v="0"/>
    <d v="2011-12-01T00:00:00"/>
    <x v="4"/>
    <x v="1"/>
    <x v="47"/>
    <n v="32137"/>
    <n v="16063.42"/>
    <n v="16043.48"/>
    <d v="2014-03-01T00:00:00"/>
    <n v="281.45999999999998"/>
    <d v="2014-07-01T00:00:00"/>
  </r>
  <r>
    <n v="1061814"/>
    <n v="10000"/>
    <x v="2"/>
    <x v="6"/>
    <x v="0"/>
    <n v="24000"/>
    <x v="0"/>
    <d v="2011-12-01T00:00:00"/>
    <x v="4"/>
    <x v="0"/>
    <x v="0"/>
    <n v="6734"/>
    <n v="10869.330599999999"/>
    <n v="10869.33"/>
    <d v="2013-03-01T00:00:00"/>
    <n v="6743.26"/>
    <d v="2013-03-01T00:00:00"/>
  </r>
  <r>
    <n v="1061837"/>
    <n v="15000"/>
    <x v="2"/>
    <x v="24"/>
    <x v="0"/>
    <n v="60000"/>
    <x v="1"/>
    <d v="2011-12-01T00:00:00"/>
    <x v="4"/>
    <x v="0"/>
    <x v="12"/>
    <n v="2166"/>
    <n v="16435.169999999998"/>
    <n v="16407.78"/>
    <d v="2014-12-01T00:00:00"/>
    <n v="461.36"/>
    <d v="2015-10-01T00:00:00"/>
  </r>
  <r>
    <n v="1061842"/>
    <n v="20000"/>
    <x v="4"/>
    <x v="18"/>
    <x v="0"/>
    <n v="130000"/>
    <x v="0"/>
    <d v="2011-12-01T00:00:00"/>
    <x v="4"/>
    <x v="0"/>
    <x v="15"/>
    <n v="24185"/>
    <n v="15413.5188"/>
    <n v="15382.69"/>
    <d v="2013-04-01T00:00:00"/>
    <n v="10555.97"/>
    <d v="2014-06-01T00:00:00"/>
  </r>
  <r>
    <n v="1061869"/>
    <n v="20675"/>
    <x v="1"/>
    <x v="9"/>
    <x v="0"/>
    <n v="50132"/>
    <x v="0"/>
    <d v="2011-12-01T00:00:00"/>
    <x v="4"/>
    <x v="1"/>
    <x v="0"/>
    <n v="9487"/>
    <n v="5928.84"/>
    <n v="5921.76"/>
    <d v="2012-12-01T00:00:00"/>
    <n v="494.8"/>
    <d v="2016-05-01T00:00:00"/>
  </r>
  <r>
    <n v="1061877"/>
    <n v="20000"/>
    <x v="1"/>
    <x v="13"/>
    <x v="0"/>
    <n v="75000"/>
    <x v="0"/>
    <d v="2011-12-01T00:00:00"/>
    <x v="4"/>
    <x v="0"/>
    <x v="0"/>
    <n v="19548"/>
    <n v="23865.338800000001"/>
    <n v="23865.34"/>
    <d v="2014-01-01T00:00:00"/>
    <n v="8269.74"/>
    <d v="2016-05-01T00:00:00"/>
  </r>
  <r>
    <n v="1061891"/>
    <n v="12000"/>
    <x v="0"/>
    <x v="4"/>
    <x v="0"/>
    <n v="92500"/>
    <x v="0"/>
    <d v="2011-12-01T00:00:00"/>
    <x v="4"/>
    <x v="0"/>
    <x v="0"/>
    <n v="9558"/>
    <n v="14288.77"/>
    <n v="14288.77"/>
    <d v="2015-01-01T00:00:00"/>
    <n v="404.66"/>
    <d v="2014-12-01T00:00:00"/>
  </r>
  <r>
    <n v="1061914"/>
    <n v="22400"/>
    <x v="6"/>
    <x v="31"/>
    <x v="0"/>
    <n v="85000"/>
    <x v="1"/>
    <d v="2011-12-01T00:00:00"/>
    <x v="4"/>
    <x v="1"/>
    <x v="1"/>
    <n v="13773"/>
    <n v="26376.52"/>
    <n v="26376.52"/>
    <d v="2015-06-01T00:00:00"/>
    <n v="628.13"/>
    <d v="2016-04-01T00:00:00"/>
  </r>
  <r>
    <n v="1061941"/>
    <n v="3000"/>
    <x v="3"/>
    <x v="10"/>
    <x v="0"/>
    <n v="35000"/>
    <x v="0"/>
    <d v="2011-12-01T00:00:00"/>
    <x v="4"/>
    <x v="2"/>
    <x v="0"/>
    <n v="8580"/>
    <n v="3968.5"/>
    <n v="3968.5"/>
    <d v="2016-05-01T00:00:00"/>
    <n v="75"/>
    <d v="2016-05-01T00:00:00"/>
  </r>
  <r>
    <n v="1061972"/>
    <n v="8000"/>
    <x v="2"/>
    <x v="11"/>
    <x v="0"/>
    <n v="32400"/>
    <x v="1"/>
    <d v="2011-12-01T00:00:00"/>
    <x v="4"/>
    <x v="0"/>
    <x v="0"/>
    <n v="6290"/>
    <n v="8977.5604999999996"/>
    <n v="8977.56"/>
    <d v="2014-06-01T00:00:00"/>
    <n v="1723.57"/>
    <d v="2016-05-01T00:00:00"/>
  </r>
  <r>
    <n v="1061975"/>
    <n v="12000"/>
    <x v="3"/>
    <x v="7"/>
    <x v="2"/>
    <n v="93000"/>
    <x v="1"/>
    <d v="2011-12-01T00:00:00"/>
    <x v="4"/>
    <x v="0"/>
    <x v="0"/>
    <n v="23691"/>
    <n v="15352.48"/>
    <n v="15352.48"/>
    <d v="2014-12-01T00:00:00"/>
    <n v="443.76"/>
    <d v="2016-05-01T00:00:00"/>
  </r>
  <r>
    <n v="1062012"/>
    <n v="5000"/>
    <x v="0"/>
    <x v="1"/>
    <x v="0"/>
    <n v="25000"/>
    <x v="1"/>
    <d v="2011-12-01T00:00:00"/>
    <x v="4"/>
    <x v="0"/>
    <x v="16"/>
    <n v="6811"/>
    <n v="6038.03"/>
    <n v="6038.03"/>
    <d v="2014-12-01T00:00:00"/>
    <n v="174.61"/>
    <d v="2016-05-01T00:00:00"/>
  </r>
  <r>
    <n v="1062015"/>
    <n v="19600"/>
    <x v="0"/>
    <x v="0"/>
    <x v="0"/>
    <n v="75000"/>
    <x v="0"/>
    <d v="2011-12-01T00:00:00"/>
    <x v="4"/>
    <x v="0"/>
    <x v="1"/>
    <n v="20355"/>
    <n v="21996.457299999998"/>
    <n v="21996.46"/>
    <d v="2013-02-01T00:00:00"/>
    <n v="13491.06"/>
    <d v="2016-05-01T00:00:00"/>
  </r>
  <r>
    <n v="1062032"/>
    <n v="4000"/>
    <x v="0"/>
    <x v="0"/>
    <x v="2"/>
    <n v="38000"/>
    <x v="1"/>
    <d v="2011-12-01T00:00:00"/>
    <x v="4"/>
    <x v="0"/>
    <x v="14"/>
    <n v="11130"/>
    <n v="4300.8104999999996"/>
    <n v="4300.8100000000004"/>
    <d v="2012-08-01T00:00:00"/>
    <n v="3326.13"/>
    <d v="2016-05-01T00:00:00"/>
  </r>
  <r>
    <n v="1062043"/>
    <n v="11700"/>
    <x v="1"/>
    <x v="3"/>
    <x v="0"/>
    <n v="68500"/>
    <x v="0"/>
    <d v="2011-12-01T00:00:00"/>
    <x v="4"/>
    <x v="0"/>
    <x v="21"/>
    <n v="7203"/>
    <n v="14115.5798"/>
    <n v="14085.42"/>
    <d v="2013-07-01T00:00:00"/>
    <n v="9146.84"/>
    <d v="2015-05-01T00:00:00"/>
  </r>
  <r>
    <n v="1062045"/>
    <n v="10000"/>
    <x v="0"/>
    <x v="16"/>
    <x v="0"/>
    <n v="36000"/>
    <x v="1"/>
    <d v="2011-12-01T00:00:00"/>
    <x v="4"/>
    <x v="0"/>
    <x v="1"/>
    <n v="12208"/>
    <n v="10593.802299999999"/>
    <n v="10593.8"/>
    <d v="2012-09-01T00:00:00"/>
    <n v="341.9"/>
    <d v="2013-06-01T00:00:00"/>
  </r>
  <r>
    <n v="1062070"/>
    <n v="11300"/>
    <x v="0"/>
    <x v="1"/>
    <x v="2"/>
    <n v="36000"/>
    <x v="1"/>
    <d v="2011-12-01T00:00:00"/>
    <x v="4"/>
    <x v="0"/>
    <x v="19"/>
    <n v="18905"/>
    <n v="12791.3977"/>
    <n v="12791.4"/>
    <d v="2013-03-01T00:00:00"/>
    <n v="7497.46"/>
    <d v="2013-04-01T00:00:00"/>
  </r>
  <r>
    <n v="1062094"/>
    <n v="5000"/>
    <x v="0"/>
    <x v="0"/>
    <x v="0"/>
    <n v="70000"/>
    <x v="1"/>
    <d v="2011-12-01T00:00:00"/>
    <x v="4"/>
    <x v="0"/>
    <x v="2"/>
    <n v="13543"/>
    <n v="5501.5523000000003"/>
    <n v="5501.55"/>
    <d v="2012-11-01T00:00:00"/>
    <n v="3833.62"/>
    <d v="2015-07-01T00:00:00"/>
  </r>
  <r>
    <n v="1062102"/>
    <n v="25000"/>
    <x v="4"/>
    <x v="18"/>
    <x v="2"/>
    <n v="96000"/>
    <x v="0"/>
    <d v="2011-12-01T00:00:00"/>
    <x v="4"/>
    <x v="2"/>
    <x v="16"/>
    <n v="21572"/>
    <n v="23720.15"/>
    <n v="23685.99"/>
    <d v="2016-05-01T00:00:00"/>
    <n v="448.41"/>
    <d v="2016-05-01T00:00:00"/>
  </r>
  <r>
    <n v="1062146"/>
    <n v="24500"/>
    <x v="5"/>
    <x v="22"/>
    <x v="0"/>
    <n v="85000"/>
    <x v="0"/>
    <d v="2011-12-01T00:00:00"/>
    <x v="4"/>
    <x v="1"/>
    <x v="12"/>
    <n v="19668"/>
    <n v="3994.86"/>
    <n v="3990.8"/>
    <d v="2012-04-01T00:00:00"/>
    <n v="661.3"/>
    <d v="2012-09-01T00:00:00"/>
  </r>
  <r>
    <n v="1062150"/>
    <n v="1800"/>
    <x v="0"/>
    <x v="0"/>
    <x v="0"/>
    <n v="117000"/>
    <x v="1"/>
    <d v="2011-12-01T00:00:00"/>
    <x v="4"/>
    <x v="0"/>
    <x v="0"/>
    <n v="11180"/>
    <n v="1994.2755999999999"/>
    <n v="1994.28"/>
    <d v="2012-12-01T00:00:00"/>
    <n v="1334.02"/>
    <d v="2016-05-01T00:00:00"/>
  </r>
  <r>
    <n v="1062161"/>
    <n v="2400"/>
    <x v="1"/>
    <x v="13"/>
    <x v="1"/>
    <n v="12996"/>
    <x v="0"/>
    <d v="2011-12-01T00:00:00"/>
    <x v="4"/>
    <x v="0"/>
    <x v="2"/>
    <n v="2902"/>
    <n v="2931.54"/>
    <n v="2931.54"/>
    <d v="2014-12-01T00:00:00"/>
    <n v="88.56"/>
    <d v="2015-01-01T00:00:00"/>
  </r>
  <r>
    <n v="1062177"/>
    <n v="15000"/>
    <x v="3"/>
    <x v="10"/>
    <x v="2"/>
    <n v="44400"/>
    <x v="0"/>
    <d v="2011-12-01T00:00:00"/>
    <x v="4"/>
    <x v="0"/>
    <x v="19"/>
    <n v="4582"/>
    <n v="17994.713299999999"/>
    <n v="17994.71"/>
    <d v="2013-06-01T00:00:00"/>
    <n v="9412.4"/>
    <d v="2016-05-01T00:00:00"/>
  </r>
  <r>
    <n v="1062179"/>
    <n v="10000"/>
    <x v="3"/>
    <x v="21"/>
    <x v="0"/>
    <n v="51360"/>
    <x v="0"/>
    <d v="2011-12-01T00:00:00"/>
    <x v="4"/>
    <x v="0"/>
    <x v="1"/>
    <n v="8495"/>
    <n v="12708.08"/>
    <n v="12708.08"/>
    <d v="2014-12-01T00:00:00"/>
    <n v="359.01"/>
    <d v="2014-12-01T00:00:00"/>
  </r>
  <r>
    <n v="1062192"/>
    <n v="10800"/>
    <x v="1"/>
    <x v="2"/>
    <x v="2"/>
    <n v="110000"/>
    <x v="0"/>
    <d v="2011-12-01T00:00:00"/>
    <x v="4"/>
    <x v="0"/>
    <x v="39"/>
    <n v="7045"/>
    <n v="12323.675300000001"/>
    <n v="12323.68"/>
    <d v="2013-02-01T00:00:00"/>
    <n v="7514.09"/>
    <d v="2016-05-01T00:00:00"/>
  </r>
  <r>
    <n v="1062232"/>
    <n v="9400"/>
    <x v="0"/>
    <x v="8"/>
    <x v="0"/>
    <n v="45500"/>
    <x v="0"/>
    <d v="2011-12-01T00:00:00"/>
    <x v="4"/>
    <x v="0"/>
    <x v="10"/>
    <n v="16982"/>
    <n v="10880.29"/>
    <n v="10880.29"/>
    <d v="2014-08-01T00:00:00"/>
    <n v="1495.14"/>
    <d v="2014-08-01T00:00:00"/>
  </r>
  <r>
    <n v="1062235"/>
    <n v="9600"/>
    <x v="1"/>
    <x v="2"/>
    <x v="2"/>
    <n v="156000"/>
    <x v="0"/>
    <d v="2011-12-01T00:00:00"/>
    <x v="4"/>
    <x v="0"/>
    <x v="19"/>
    <n v="1679"/>
    <n v="11857.13"/>
    <n v="11857.13"/>
    <d v="2014-12-01T00:00:00"/>
    <n v="342.43"/>
    <d v="2016-03-01T00:00:00"/>
  </r>
  <r>
    <n v="1062248"/>
    <n v="9750"/>
    <x v="2"/>
    <x v="12"/>
    <x v="0"/>
    <n v="35000"/>
    <x v="1"/>
    <d v="2011-12-01T00:00:00"/>
    <x v="4"/>
    <x v="1"/>
    <x v="38"/>
    <n v="13275"/>
    <n v="5150.83"/>
    <n v="5150.83"/>
    <d v="2013-05-01T00:00:00"/>
    <n v="303.33999999999997"/>
    <d v="2016-05-01T00:00:00"/>
  </r>
  <r>
    <n v="1062250"/>
    <n v="13000"/>
    <x v="2"/>
    <x v="11"/>
    <x v="0"/>
    <n v="28000"/>
    <x v="1"/>
    <d v="2011-12-01T00:00:00"/>
    <x v="4"/>
    <x v="1"/>
    <x v="36"/>
    <n v="14078"/>
    <n v="6735.25"/>
    <n v="6735.25"/>
    <d v="2013-06-01T00:00:00"/>
    <n v="61.06"/>
    <d v="2013-10-01T00:00:00"/>
  </r>
  <r>
    <n v="1062253"/>
    <n v="12000"/>
    <x v="3"/>
    <x v="10"/>
    <x v="0"/>
    <n v="95000"/>
    <x v="1"/>
    <d v="2011-12-01T00:00:00"/>
    <x v="4"/>
    <x v="0"/>
    <x v="10"/>
    <n v="15037"/>
    <n v="14497.8608"/>
    <n v="14497.86"/>
    <d v="2013-06-01T00:00:00"/>
    <n v="7203.38"/>
    <d v="2015-09-01T00:00:00"/>
  </r>
  <r>
    <n v="1062257"/>
    <n v="22200"/>
    <x v="4"/>
    <x v="28"/>
    <x v="0"/>
    <n v="160000"/>
    <x v="0"/>
    <d v="2011-12-01T00:00:00"/>
    <x v="4"/>
    <x v="1"/>
    <x v="0"/>
    <n v="10070"/>
    <n v="9174.61"/>
    <n v="9174.61"/>
    <d v="2012-10-01T00:00:00"/>
    <n v="818.49"/>
    <d v="2013-03-01T00:00:00"/>
  </r>
  <r>
    <n v="1062260"/>
    <n v="4800"/>
    <x v="1"/>
    <x v="9"/>
    <x v="2"/>
    <n v="75000"/>
    <x v="1"/>
    <d v="2011-12-01T00:00:00"/>
    <x v="4"/>
    <x v="0"/>
    <x v="49"/>
    <n v="22195"/>
    <n v="6013.04"/>
    <n v="6013.04"/>
    <d v="2015-01-01T00:00:00"/>
    <n v="190.27"/>
    <d v="2014-12-01T00:00:00"/>
  </r>
  <r>
    <n v="1062268"/>
    <n v="7700"/>
    <x v="3"/>
    <x v="7"/>
    <x v="0"/>
    <n v="29773"/>
    <x v="0"/>
    <d v="2011-12-01T00:00:00"/>
    <x v="4"/>
    <x v="1"/>
    <x v="2"/>
    <n v="9206"/>
    <n v="4911.95"/>
    <n v="4911.95"/>
    <d v="2013-06-01T00:00:00"/>
    <n v="273.64999999999998"/>
    <d v="2013-10-01T00:00:00"/>
  </r>
  <r>
    <n v="1062288"/>
    <n v="13500"/>
    <x v="0"/>
    <x v="8"/>
    <x v="2"/>
    <n v="36000"/>
    <x v="0"/>
    <d v="2011-12-01T00:00:00"/>
    <x v="4"/>
    <x v="0"/>
    <x v="37"/>
    <n v="25011"/>
    <n v="15622.3766"/>
    <n v="15622.38"/>
    <d v="2014-09-01T00:00:00"/>
    <n v="1706.24"/>
    <d v="2016-05-01T00:00:00"/>
  </r>
  <r>
    <n v="1062293"/>
    <n v="25000"/>
    <x v="0"/>
    <x v="8"/>
    <x v="0"/>
    <n v="163000"/>
    <x v="0"/>
    <d v="2011-12-01T00:00:00"/>
    <x v="4"/>
    <x v="0"/>
    <x v="0"/>
    <n v="865"/>
    <n v="26319.635300000002"/>
    <n v="26319.64"/>
    <d v="2012-08-01T00:00:00"/>
    <n v="11684.88"/>
    <d v="2012-08-01T00:00:00"/>
  </r>
  <r>
    <n v="1062330"/>
    <n v="11000"/>
    <x v="2"/>
    <x v="11"/>
    <x v="2"/>
    <n v="80000"/>
    <x v="1"/>
    <d v="2011-12-01T00:00:00"/>
    <x v="4"/>
    <x v="1"/>
    <x v="15"/>
    <n v="7690"/>
    <n v="3094.2"/>
    <n v="3094.2"/>
    <d v="2012-09-01T00:00:00"/>
    <n v="344.2"/>
    <d v="2016-05-01T00:00:00"/>
  </r>
  <r>
    <n v="1062384"/>
    <n v="2400"/>
    <x v="0"/>
    <x v="1"/>
    <x v="2"/>
    <n v="59393"/>
    <x v="0"/>
    <d v="2011-12-01T00:00:00"/>
    <x v="4"/>
    <x v="0"/>
    <x v="35"/>
    <n v="3265"/>
    <n v="2853.5012000000002"/>
    <n v="2853.5"/>
    <d v="2014-02-01T00:00:00"/>
    <n v="845"/>
    <d v="2016-05-01T00:00:00"/>
  </r>
  <r>
    <n v="1062399"/>
    <n v="18000"/>
    <x v="3"/>
    <x v="10"/>
    <x v="2"/>
    <n v="62000"/>
    <x v="0"/>
    <d v="2011-12-01T00:00:00"/>
    <x v="4"/>
    <x v="1"/>
    <x v="21"/>
    <n v="11273"/>
    <n v="20808.830000000002"/>
    <n v="20780.009999999998"/>
    <d v="2015-08-01T00:00:00"/>
    <n v="449.97"/>
    <d v="2016-03-01T00:00:00"/>
  </r>
  <r>
    <n v="1062401"/>
    <n v="10000"/>
    <x v="0"/>
    <x v="1"/>
    <x v="1"/>
    <n v="36000"/>
    <x v="0"/>
    <d v="2011-12-01T00:00:00"/>
    <x v="4"/>
    <x v="1"/>
    <x v="0"/>
    <n v="6397"/>
    <n v="9758.77"/>
    <n v="9758.77"/>
    <d v="2014-04-01T00:00:00"/>
    <n v="335.45"/>
    <d v="2014-09-01T00:00:00"/>
  </r>
  <r>
    <n v="1062413"/>
    <n v="12000"/>
    <x v="0"/>
    <x v="1"/>
    <x v="2"/>
    <n v="57000"/>
    <x v="1"/>
    <d v="2011-12-01T00:00:00"/>
    <x v="4"/>
    <x v="0"/>
    <x v="3"/>
    <n v="15311"/>
    <n v="15732.31"/>
    <n v="15732.31"/>
    <d v="2015-04-01T00:00:00"/>
    <n v="5175.1000000000004"/>
    <d v="2015-05-01T00:00:00"/>
  </r>
  <r>
    <n v="1062414"/>
    <n v="5000"/>
    <x v="3"/>
    <x v="21"/>
    <x v="2"/>
    <n v="85000"/>
    <x v="0"/>
    <d v="2011-12-01T00:00:00"/>
    <x v="4"/>
    <x v="1"/>
    <x v="13"/>
    <n v="19925"/>
    <n v="4056.05"/>
    <n v="4056.05"/>
    <d v="2013-11-01T00:00:00"/>
    <n v="176.51"/>
    <d v="2016-05-01T00:00:00"/>
  </r>
  <r>
    <n v="1062418"/>
    <n v="8000"/>
    <x v="2"/>
    <x v="6"/>
    <x v="2"/>
    <n v="120000"/>
    <x v="1"/>
    <d v="2011-12-01T00:00:00"/>
    <x v="4"/>
    <x v="0"/>
    <x v="0"/>
    <n v="13268"/>
    <n v="8300.6774999999998"/>
    <n v="8300.68"/>
    <d v="2012-06-01T00:00:00"/>
    <n v="4783.91"/>
    <d v="2015-10-01T00:00:00"/>
  </r>
  <r>
    <n v="1062454"/>
    <n v="16000"/>
    <x v="3"/>
    <x v="27"/>
    <x v="2"/>
    <n v="49000"/>
    <x v="0"/>
    <d v="2011-12-01T00:00:00"/>
    <x v="4"/>
    <x v="1"/>
    <x v="14"/>
    <n v="22500"/>
    <n v="8576.66"/>
    <n v="8563.39"/>
    <d v="2013-10-01T00:00:00"/>
    <n v="30.8"/>
    <d v="2016-05-01T00:00:00"/>
  </r>
  <r>
    <n v="1062458"/>
    <n v="8000"/>
    <x v="0"/>
    <x v="4"/>
    <x v="0"/>
    <n v="70000"/>
    <x v="1"/>
    <d v="2011-12-01T00:00:00"/>
    <x v="4"/>
    <x v="0"/>
    <x v="0"/>
    <n v="19607"/>
    <n v="9524.25"/>
    <n v="9524.25"/>
    <d v="2014-11-01T00:00:00"/>
    <n v="534.46"/>
    <d v="2016-05-01T00:00:00"/>
  </r>
  <r>
    <n v="1062462"/>
    <n v="25000"/>
    <x v="4"/>
    <x v="28"/>
    <x v="2"/>
    <n v="92000"/>
    <x v="0"/>
    <d v="2011-12-01T00:00:00"/>
    <x v="4"/>
    <x v="0"/>
    <x v="27"/>
    <n v="24430"/>
    <n v="32204.223600000001"/>
    <n v="32204.22"/>
    <d v="2014-05-01T00:00:00"/>
    <n v="3405.45"/>
    <d v="2014-05-01T00:00:00"/>
  </r>
  <r>
    <n v="1062471"/>
    <n v="20000"/>
    <x v="5"/>
    <x v="22"/>
    <x v="0"/>
    <n v="70000"/>
    <x v="0"/>
    <d v="2011-12-01T00:00:00"/>
    <x v="4"/>
    <x v="1"/>
    <x v="19"/>
    <n v="10470"/>
    <n v="5425.96"/>
    <n v="5425.96"/>
    <d v="2012-10-01T00:00:00"/>
    <n v="591.09"/>
    <d v="2013-02-01T00:00:00"/>
  </r>
  <r>
    <n v="1062474"/>
    <n v="6000"/>
    <x v="0"/>
    <x v="4"/>
    <x v="2"/>
    <n v="84000"/>
    <x v="0"/>
    <d v="2011-12-01T00:00:00"/>
    <x v="4"/>
    <x v="0"/>
    <x v="26"/>
    <n v="0"/>
    <n v="7167.0729000000001"/>
    <n v="7167.07"/>
    <d v="2015-02-01T00:00:00"/>
    <n v="16.98"/>
    <d v="2015-07-01T00:00:00"/>
  </r>
  <r>
    <n v="1062478"/>
    <n v="28000"/>
    <x v="0"/>
    <x v="0"/>
    <x v="2"/>
    <n v="84996"/>
    <x v="0"/>
    <d v="2011-12-01T00:00:00"/>
    <x v="4"/>
    <x v="1"/>
    <x v="10"/>
    <n v="47111"/>
    <n v="14647.04"/>
    <n v="14627.4"/>
    <d v="2013-03-01T00:00:00"/>
    <n v="10000"/>
    <d v="2016-05-01T00:00:00"/>
  </r>
  <r>
    <n v="1062490"/>
    <n v="20000"/>
    <x v="4"/>
    <x v="18"/>
    <x v="0"/>
    <n v="60000"/>
    <x v="0"/>
    <d v="2011-12-01T00:00:00"/>
    <x v="4"/>
    <x v="0"/>
    <x v="0"/>
    <n v="29665"/>
    <n v="19738.8249"/>
    <n v="19702.810000000001"/>
    <d v="2014-11-01T00:00:00"/>
    <n v="7663.24"/>
    <d v="2016-05-01T00:00:00"/>
  </r>
  <r>
    <n v="1062508"/>
    <n v="12000"/>
    <x v="1"/>
    <x v="3"/>
    <x v="0"/>
    <n v="65000"/>
    <x v="1"/>
    <d v="2011-12-01T00:00:00"/>
    <x v="4"/>
    <x v="2"/>
    <x v="1"/>
    <n v="6506"/>
    <n v="12009.57"/>
    <n v="12009.57"/>
    <d v="2016-05-01T00:00:00"/>
    <n v="226.63"/>
    <d v="2016-04-01T00:00:00"/>
  </r>
  <r>
    <n v="1062510"/>
    <n v="2000"/>
    <x v="0"/>
    <x v="8"/>
    <x v="2"/>
    <n v="231252"/>
    <x v="0"/>
    <d v="2011-12-01T00:00:00"/>
    <x v="4"/>
    <x v="0"/>
    <x v="10"/>
    <n v="46267"/>
    <n v="2320.1958"/>
    <n v="2320.1999999999998"/>
    <d v="2014-12-01T00:00:00"/>
    <n v="67.239999999999995"/>
    <d v="2016-05-01T00:00:00"/>
  </r>
  <r>
    <n v="1062535"/>
    <n v="3000"/>
    <x v="0"/>
    <x v="8"/>
    <x v="2"/>
    <n v="42000"/>
    <x v="1"/>
    <d v="2011-12-01T00:00:00"/>
    <x v="4"/>
    <x v="0"/>
    <x v="36"/>
    <n v="5289"/>
    <n v="3480.27"/>
    <n v="3480.27"/>
    <d v="2014-12-01T00:00:00"/>
    <n v="101.19"/>
    <d v="2014-12-01T00:00:00"/>
  </r>
  <r>
    <n v="1062536"/>
    <n v="3000"/>
    <x v="2"/>
    <x v="11"/>
    <x v="2"/>
    <n v="65000"/>
    <x v="1"/>
    <d v="2011-12-01T00:00:00"/>
    <x v="4"/>
    <x v="1"/>
    <x v="13"/>
    <n v="3413"/>
    <n v="2720.04"/>
    <n v="2720.04"/>
    <d v="2014-05-01T00:00:00"/>
    <n v="93.88"/>
    <d v="2016-05-01T00:00:00"/>
  </r>
  <r>
    <n v="1062555"/>
    <n v="12000"/>
    <x v="1"/>
    <x v="2"/>
    <x v="0"/>
    <n v="28000"/>
    <x v="0"/>
    <d v="2011-12-01T00:00:00"/>
    <x v="4"/>
    <x v="1"/>
    <x v="0"/>
    <n v="8738"/>
    <n v="5423.3"/>
    <n v="5423.3"/>
    <d v="2012-12-01T00:00:00"/>
    <n v="411.71"/>
    <d v="2013-05-01T00:00:00"/>
  </r>
  <r>
    <n v="1062564"/>
    <n v="2000"/>
    <x v="0"/>
    <x v="8"/>
    <x v="0"/>
    <n v="24000"/>
    <x v="1"/>
    <d v="2011-12-01T00:00:00"/>
    <x v="4"/>
    <x v="0"/>
    <x v="16"/>
    <n v="9583"/>
    <n v="2320.1999999999998"/>
    <n v="2320.1999999999998"/>
    <d v="2015-01-01T00:00:00"/>
    <n v="66.17"/>
    <d v="2015-12-01T00:00:00"/>
  </r>
  <r>
    <n v="1062577"/>
    <n v="28000"/>
    <x v="1"/>
    <x v="2"/>
    <x v="2"/>
    <n v="95000"/>
    <x v="0"/>
    <d v="2011-12-01T00:00:00"/>
    <x v="4"/>
    <x v="0"/>
    <x v="13"/>
    <n v="17936"/>
    <n v="35918.815399999999"/>
    <n v="33969.589999999997"/>
    <d v="2014-06-01T00:00:00"/>
    <n v="17578.41"/>
    <d v="2014-10-01T00:00:00"/>
  </r>
  <r>
    <n v="1062584"/>
    <n v="22500"/>
    <x v="3"/>
    <x v="7"/>
    <x v="0"/>
    <n v="48500"/>
    <x v="0"/>
    <d v="2011-12-01T00:00:00"/>
    <x v="4"/>
    <x v="0"/>
    <x v="0"/>
    <n v="23080"/>
    <n v="31414.38"/>
    <n v="31379.48"/>
    <d v="2014-12-01T00:00:00"/>
    <n v="11956.48"/>
    <d v="2016-05-01T00:00:00"/>
  </r>
  <r>
    <n v="1062606"/>
    <n v="28000"/>
    <x v="2"/>
    <x v="11"/>
    <x v="2"/>
    <n v="118000"/>
    <x v="0"/>
    <d v="2011-12-01T00:00:00"/>
    <x v="4"/>
    <x v="1"/>
    <x v="16"/>
    <n v="11849"/>
    <n v="9959.66"/>
    <n v="9959.66"/>
    <d v="2012-10-01T00:00:00"/>
    <n v="876.13"/>
    <d v="2014-09-01T00:00:00"/>
  </r>
  <r>
    <n v="1062608"/>
    <n v="8000"/>
    <x v="1"/>
    <x v="3"/>
    <x v="0"/>
    <n v="28000"/>
    <x v="1"/>
    <d v="2011-12-01T00:00:00"/>
    <x v="4"/>
    <x v="0"/>
    <x v="0"/>
    <n v="6187"/>
    <n v="8637.0151999999998"/>
    <n v="8637.02"/>
    <d v="2012-08-01T00:00:00"/>
    <n v="6983.56"/>
    <d v="2016-03-01T00:00:00"/>
  </r>
  <r>
    <n v="1062612"/>
    <n v="18550"/>
    <x v="4"/>
    <x v="28"/>
    <x v="0"/>
    <n v="45000"/>
    <x v="0"/>
    <d v="2011-12-01T00:00:00"/>
    <x v="4"/>
    <x v="2"/>
    <x v="16"/>
    <n v="18972"/>
    <n v="16080.66"/>
    <n v="16046.09"/>
    <d v="2016-05-01T00:00:00"/>
    <n v="303.60000000000002"/>
    <d v="2016-05-01T00:00:00"/>
  </r>
  <r>
    <n v="1062614"/>
    <n v="6200"/>
    <x v="0"/>
    <x v="16"/>
    <x v="2"/>
    <n v="24000"/>
    <x v="1"/>
    <d v="2011-12-01T00:00:00"/>
    <x v="4"/>
    <x v="0"/>
    <x v="47"/>
    <n v="18210"/>
    <n v="6771.6585999999998"/>
    <n v="6771.66"/>
    <d v="2012-12-01T00:00:00"/>
    <n v="4553.13"/>
    <d v="2012-12-01T00:00:00"/>
  </r>
  <r>
    <n v="1062625"/>
    <n v="7000"/>
    <x v="0"/>
    <x v="8"/>
    <x v="0"/>
    <n v="73882"/>
    <x v="1"/>
    <d v="2011-12-01T00:00:00"/>
    <x v="4"/>
    <x v="0"/>
    <x v="44"/>
    <n v="16783"/>
    <n v="8120.66"/>
    <n v="8120.66"/>
    <d v="2014-12-01T00:00:00"/>
    <n v="236.31"/>
    <d v="2014-12-01T00:00:00"/>
  </r>
  <r>
    <n v="1062643"/>
    <n v="5000"/>
    <x v="0"/>
    <x v="0"/>
    <x v="0"/>
    <n v="40000"/>
    <x v="1"/>
    <d v="2011-12-01T00:00:00"/>
    <x v="4"/>
    <x v="0"/>
    <x v="19"/>
    <n v="13091"/>
    <n v="6014.73"/>
    <n v="6014.73"/>
    <d v="2014-12-01T00:00:00"/>
    <n v="172.05"/>
    <d v="2014-12-01T00:00:00"/>
  </r>
  <r>
    <n v="1062654"/>
    <n v="5000"/>
    <x v="0"/>
    <x v="4"/>
    <x v="0"/>
    <n v="35000"/>
    <x v="1"/>
    <d v="2011-12-01T00:00:00"/>
    <x v="4"/>
    <x v="0"/>
    <x v="0"/>
    <n v="4263"/>
    <n v="5728.1710999999996"/>
    <n v="5728.17"/>
    <d v="2013-09-01T00:00:00"/>
    <n v="1905.29"/>
    <d v="2013-10-01T00:00:00"/>
  </r>
  <r>
    <n v="1062665"/>
    <n v="3150"/>
    <x v="1"/>
    <x v="9"/>
    <x v="0"/>
    <n v="53000"/>
    <x v="0"/>
    <d v="2011-12-01T00:00:00"/>
    <x v="4"/>
    <x v="0"/>
    <x v="44"/>
    <n v="2124"/>
    <n v="3945.991"/>
    <n v="3945.99"/>
    <d v="2014-12-01T00:00:00"/>
    <n v="109.29"/>
    <d v="2016-05-01T00:00:00"/>
  </r>
  <r>
    <n v="1062701"/>
    <n v="7000"/>
    <x v="0"/>
    <x v="4"/>
    <x v="0"/>
    <n v="90000"/>
    <x v="0"/>
    <d v="2011-12-01T00:00:00"/>
    <x v="4"/>
    <x v="0"/>
    <x v="4"/>
    <n v="28060"/>
    <n v="8335.09"/>
    <n v="8335.09"/>
    <d v="2015-01-01T00:00:00"/>
    <n v="243.02"/>
    <d v="2014-12-01T00:00:00"/>
  </r>
  <r>
    <n v="1062734"/>
    <n v="11200"/>
    <x v="0"/>
    <x v="0"/>
    <x v="0"/>
    <n v="75000"/>
    <x v="1"/>
    <d v="2011-12-01T00:00:00"/>
    <x v="4"/>
    <x v="1"/>
    <x v="0"/>
    <n v="25673"/>
    <n v="4225.13"/>
    <n v="4225.13"/>
    <d v="2012-10-01T00:00:00"/>
    <n v="374.26"/>
    <d v="2013-03-01T00:00:00"/>
  </r>
  <r>
    <n v="1062738"/>
    <n v="22250"/>
    <x v="1"/>
    <x v="9"/>
    <x v="0"/>
    <n v="45000"/>
    <x v="0"/>
    <d v="2011-12-01T00:00:00"/>
    <x v="4"/>
    <x v="0"/>
    <x v="25"/>
    <n v="15695"/>
    <n v="24933.568599999999"/>
    <n v="24877.54"/>
    <d v="2012-10-01T00:00:00"/>
    <n v="20146.169999999998"/>
    <d v="2016-05-01T00:00:00"/>
  </r>
  <r>
    <n v="1062753"/>
    <n v="20000"/>
    <x v="5"/>
    <x v="23"/>
    <x v="1"/>
    <n v="120000"/>
    <x v="0"/>
    <d v="2011-12-01T00:00:00"/>
    <x v="4"/>
    <x v="0"/>
    <x v="36"/>
    <n v="23789"/>
    <n v="24943.246999999999"/>
    <n v="24912.07"/>
    <d v="2013-03-01T00:00:00"/>
    <n v="17328.61"/>
    <d v="2016-05-01T00:00:00"/>
  </r>
  <r>
    <n v="1062756"/>
    <n v="13000"/>
    <x v="6"/>
    <x v="33"/>
    <x v="0"/>
    <n v="61000"/>
    <x v="0"/>
    <d v="2011-12-01T00:00:00"/>
    <x v="4"/>
    <x v="2"/>
    <x v="1"/>
    <n v="18427"/>
    <n v="19604.66"/>
    <n v="19604.66"/>
    <d v="2016-05-01T00:00:00"/>
    <n v="370.38"/>
    <d v="2016-05-01T00:00:00"/>
  </r>
  <r>
    <n v="1062781"/>
    <n v="5000"/>
    <x v="2"/>
    <x v="6"/>
    <x v="2"/>
    <n v="70000"/>
    <x v="0"/>
    <d v="2011-12-01T00:00:00"/>
    <x v="4"/>
    <x v="0"/>
    <x v="0"/>
    <n v="8901"/>
    <n v="5652.8409000000001"/>
    <n v="5652.84"/>
    <d v="2014-02-01T00:00:00"/>
    <n v="1689.2"/>
    <d v="2014-10-01T00:00:00"/>
  </r>
  <r>
    <n v="1062795"/>
    <n v="22000"/>
    <x v="1"/>
    <x v="3"/>
    <x v="0"/>
    <n v="58000"/>
    <x v="0"/>
    <d v="2011-12-01T00:00:00"/>
    <x v="4"/>
    <x v="0"/>
    <x v="16"/>
    <n v="20666"/>
    <n v="26362.793300000001"/>
    <n v="26362.79"/>
    <d v="2014-02-01T00:00:00"/>
    <n v="2095.27"/>
    <d v="2016-05-01T00:00:00"/>
  </r>
  <r>
    <n v="1062808"/>
    <n v="12375"/>
    <x v="2"/>
    <x v="12"/>
    <x v="0"/>
    <n v="42000"/>
    <x v="1"/>
    <d v="2011-12-01T00:00:00"/>
    <x v="4"/>
    <x v="0"/>
    <x v="4"/>
    <n v="13538"/>
    <n v="13174.641600000001"/>
    <n v="13174.64"/>
    <d v="2012-12-01T00:00:00"/>
    <n v="8947.42"/>
    <d v="2015-10-01T00:00:00"/>
  </r>
  <r>
    <n v="1062818"/>
    <n v="20000"/>
    <x v="4"/>
    <x v="20"/>
    <x v="2"/>
    <n v="80000"/>
    <x v="0"/>
    <d v="2011-12-01T00:00:00"/>
    <x v="4"/>
    <x v="0"/>
    <x v="15"/>
    <n v="11952"/>
    <n v="22957.862799999999"/>
    <n v="21820.02"/>
    <d v="2012-10-01T00:00:00"/>
    <n v="18326.72"/>
    <d v="2012-11-01T00:00:00"/>
  </r>
  <r>
    <n v="1062833"/>
    <n v="12875"/>
    <x v="3"/>
    <x v="15"/>
    <x v="0"/>
    <n v="27600"/>
    <x v="0"/>
    <d v="2011-12-01T00:00:00"/>
    <x v="4"/>
    <x v="0"/>
    <x v="0"/>
    <n v="5595"/>
    <n v="11224.5939"/>
    <n v="10587.56"/>
    <d v="2014-02-01T00:00:00"/>
    <n v="5908.59"/>
    <d v="2015-10-01T00:00:00"/>
  </r>
  <r>
    <n v="1062844"/>
    <n v="13000"/>
    <x v="3"/>
    <x v="21"/>
    <x v="0"/>
    <n v="28000"/>
    <x v="0"/>
    <d v="2011-12-01T00:00:00"/>
    <x v="4"/>
    <x v="1"/>
    <x v="11"/>
    <n v="6901"/>
    <n v="8768.2999999999993"/>
    <n v="8768.2999999999993"/>
    <d v="2013-10-01T00:00:00"/>
    <n v="320.83999999999997"/>
    <d v="2013-11-01T00:00:00"/>
  </r>
  <r>
    <n v="1062851"/>
    <n v="8000"/>
    <x v="4"/>
    <x v="26"/>
    <x v="0"/>
    <n v="42500"/>
    <x v="0"/>
    <d v="2011-12-01T00:00:00"/>
    <x v="4"/>
    <x v="1"/>
    <x v="10"/>
    <n v="9870"/>
    <n v="8505.34"/>
    <n v="8505.34"/>
    <d v="2014-06-01T00:00:00"/>
    <n v="200"/>
    <d v="2016-05-01T00:00:00"/>
  </r>
  <r>
    <n v="1062855"/>
    <n v="14400"/>
    <x v="1"/>
    <x v="9"/>
    <x v="0"/>
    <n v="42996"/>
    <x v="1"/>
    <d v="2011-12-01T00:00:00"/>
    <x v="4"/>
    <x v="0"/>
    <x v="1"/>
    <n v="62"/>
    <n v="14762.6106"/>
    <n v="14762.61"/>
    <d v="2012-02-01T00:00:00"/>
    <n v="14267.16"/>
    <d v="2012-07-01T00:00:00"/>
  </r>
  <r>
    <n v="1062857"/>
    <n v="16000"/>
    <x v="0"/>
    <x v="8"/>
    <x v="0"/>
    <n v="50000"/>
    <x v="1"/>
    <d v="2011-12-01T00:00:00"/>
    <x v="4"/>
    <x v="0"/>
    <x v="44"/>
    <n v="13577"/>
    <n v="18561.57"/>
    <n v="18561.57"/>
    <d v="2014-12-01T00:00:00"/>
    <n v="529.30999999999995"/>
    <d v="2016-05-01T00:00:00"/>
  </r>
  <r>
    <n v="1062860"/>
    <n v="10000"/>
    <x v="3"/>
    <x v="21"/>
    <x v="0"/>
    <n v="83200"/>
    <x v="0"/>
    <d v="2011-12-01T00:00:00"/>
    <x v="4"/>
    <x v="0"/>
    <x v="13"/>
    <n v="12603"/>
    <n v="11714.318300000001"/>
    <n v="11714.32"/>
    <d v="2013-05-01T00:00:00"/>
    <n v="54.68"/>
    <d v="2016-05-01T00:00:00"/>
  </r>
  <r>
    <n v="1062864"/>
    <n v="24000"/>
    <x v="3"/>
    <x v="15"/>
    <x v="0"/>
    <n v="68809"/>
    <x v="0"/>
    <d v="2011-12-01T00:00:00"/>
    <x v="4"/>
    <x v="1"/>
    <x v="19"/>
    <n v="3343"/>
    <n v="4401.18"/>
    <n v="4396.6499999999996"/>
    <d v="2012-06-01T00:00:00"/>
    <n v="603.98"/>
    <d v="2012-11-01T00:00:00"/>
  </r>
  <r>
    <n v="1062873"/>
    <n v="18000"/>
    <x v="1"/>
    <x v="13"/>
    <x v="2"/>
    <n v="96000"/>
    <x v="0"/>
    <d v="2011-12-01T00:00:00"/>
    <x v="4"/>
    <x v="0"/>
    <x v="3"/>
    <n v="14828"/>
    <n v="21986.92"/>
    <n v="21986.92"/>
    <d v="2014-12-01T00:00:00"/>
    <n v="636.15"/>
    <d v="2014-12-01T00:00:00"/>
  </r>
  <r>
    <n v="1062887"/>
    <n v="7000"/>
    <x v="0"/>
    <x v="4"/>
    <x v="2"/>
    <n v="72800"/>
    <x v="0"/>
    <d v="2011-12-01T00:00:00"/>
    <x v="4"/>
    <x v="0"/>
    <x v="4"/>
    <n v="7299"/>
    <n v="8335.0879999999997"/>
    <n v="8335.09"/>
    <d v="2015-01-01T00:00:00"/>
    <n v="233.37"/>
    <d v="2015-01-01T00:00:00"/>
  </r>
  <r>
    <n v="1062894"/>
    <n v="26000"/>
    <x v="0"/>
    <x v="4"/>
    <x v="0"/>
    <n v="62500"/>
    <x v="0"/>
    <d v="2011-12-01T00:00:00"/>
    <x v="4"/>
    <x v="0"/>
    <x v="46"/>
    <n v="25215"/>
    <n v="30959.08"/>
    <n v="30929.31"/>
    <d v="2014-12-01T00:00:00"/>
    <n v="873.68"/>
    <d v="2014-12-01T00:00:00"/>
  </r>
  <r>
    <n v="1062895"/>
    <n v="15000"/>
    <x v="4"/>
    <x v="20"/>
    <x v="2"/>
    <n v="95000"/>
    <x v="0"/>
    <d v="2011-12-01T00:00:00"/>
    <x v="4"/>
    <x v="0"/>
    <x v="18"/>
    <n v="30810"/>
    <n v="22601.97"/>
    <n v="22601.97"/>
    <d v="2015-09-01T00:00:00"/>
    <n v="5599.8"/>
    <d v="2016-05-01T00:00:00"/>
  </r>
  <r>
    <n v="1062897"/>
    <n v="1700"/>
    <x v="2"/>
    <x v="11"/>
    <x v="2"/>
    <n v="37800"/>
    <x v="1"/>
    <d v="2011-12-01T00:00:00"/>
    <x v="4"/>
    <x v="1"/>
    <x v="17"/>
    <n v="16333"/>
    <n v="1218.5"/>
    <n v="1218.5"/>
    <d v="2013-09-01T00:00:00"/>
    <n v="53.2"/>
    <d v="2014-02-01T00:00:00"/>
  </r>
  <r>
    <n v="1062918"/>
    <n v="4000"/>
    <x v="0"/>
    <x v="1"/>
    <x v="0"/>
    <n v="30000"/>
    <x v="1"/>
    <d v="2011-12-01T00:00:00"/>
    <x v="4"/>
    <x v="1"/>
    <x v="19"/>
    <n v="1296"/>
    <n v="2152.9499999999998"/>
    <n v="2152.9499999999998"/>
    <d v="2013-03-01T00:00:00"/>
    <n v="134.18"/>
    <d v="2013-09-01T00:00:00"/>
  </r>
  <r>
    <n v="1062929"/>
    <n v="15000"/>
    <x v="3"/>
    <x v="15"/>
    <x v="2"/>
    <n v="110000"/>
    <x v="0"/>
    <d v="2011-12-01T00:00:00"/>
    <x v="4"/>
    <x v="0"/>
    <x v="26"/>
    <n v="7717"/>
    <n v="17854.6008"/>
    <n v="17824.84"/>
    <d v="2013-02-01T00:00:00"/>
    <n v="12967.45"/>
    <d v="2016-03-01T00:00:00"/>
  </r>
  <r>
    <n v="1062976"/>
    <n v="4000"/>
    <x v="4"/>
    <x v="14"/>
    <x v="0"/>
    <n v="45000"/>
    <x v="0"/>
    <d v="2011-12-01T00:00:00"/>
    <x v="4"/>
    <x v="1"/>
    <x v="44"/>
    <n v="3722"/>
    <n v="1775.8"/>
    <n v="1775.8"/>
    <d v="2013-04-01T00:00:00"/>
    <n v="331.68"/>
    <d v="2013-08-01T00:00:00"/>
  </r>
  <r>
    <n v="1062983"/>
    <n v="13000"/>
    <x v="0"/>
    <x v="16"/>
    <x v="2"/>
    <n v="50000"/>
    <x v="1"/>
    <d v="2011-12-01T00:00:00"/>
    <x v="4"/>
    <x v="0"/>
    <x v="19"/>
    <n v="13810"/>
    <n v="15244.22"/>
    <n v="15244.22"/>
    <d v="2014-12-01T00:00:00"/>
    <n v="440.06"/>
    <d v="2014-12-01T00:00:00"/>
  </r>
  <r>
    <n v="1062997"/>
    <n v="15000"/>
    <x v="1"/>
    <x v="9"/>
    <x v="0"/>
    <n v="60000"/>
    <x v="0"/>
    <d v="2011-12-01T00:00:00"/>
    <x v="4"/>
    <x v="1"/>
    <x v="1"/>
    <n v="12333"/>
    <n v="6379.19"/>
    <n v="6379.19"/>
    <d v="2012-11-01T00:00:00"/>
    <n v="521.97"/>
    <d v="2013-04-01T00:00:00"/>
  </r>
  <r>
    <n v="1063001"/>
    <n v="6000"/>
    <x v="4"/>
    <x v="18"/>
    <x v="1"/>
    <n v="31000"/>
    <x v="0"/>
    <d v="2011-12-01T00:00:00"/>
    <x v="4"/>
    <x v="0"/>
    <x v="0"/>
    <n v="7996"/>
    <n v="8951.19"/>
    <n v="8951.19"/>
    <d v="2015-06-01T00:00:00"/>
    <n v="2736.66"/>
    <d v="2016-05-01T00:00:00"/>
  </r>
  <r>
    <n v="1063003"/>
    <n v="3600"/>
    <x v="1"/>
    <x v="5"/>
    <x v="0"/>
    <n v="40000"/>
    <x v="0"/>
    <d v="2011-12-01T00:00:00"/>
    <x v="4"/>
    <x v="0"/>
    <x v="1"/>
    <n v="3447"/>
    <n v="4553.7361000000001"/>
    <n v="4553.74"/>
    <d v="2014-12-01T00:00:00"/>
    <n v="128.91999999999999"/>
    <d v="2014-12-01T00:00:00"/>
  </r>
  <r>
    <n v="1063020"/>
    <n v="20000"/>
    <x v="1"/>
    <x v="13"/>
    <x v="0"/>
    <n v="68000"/>
    <x v="0"/>
    <d v="2011-12-01T00:00:00"/>
    <x v="4"/>
    <x v="0"/>
    <x v="19"/>
    <n v="19736"/>
    <n v="27154.14"/>
    <n v="27120.2"/>
    <d v="2015-11-01T00:00:00"/>
    <n v="3249.54"/>
    <d v="2016-05-01T00:00:00"/>
  </r>
  <r>
    <n v="1063034"/>
    <n v="12000"/>
    <x v="2"/>
    <x v="12"/>
    <x v="0"/>
    <n v="86000"/>
    <x v="0"/>
    <d v="2011-12-01T00:00:00"/>
    <x v="4"/>
    <x v="0"/>
    <x v="0"/>
    <n v="13715"/>
    <n v="13099.51"/>
    <n v="13099.51"/>
    <d v="2013-10-01T00:00:00"/>
    <n v="967.21"/>
    <d v="2013-10-01T00:00:00"/>
  </r>
  <r>
    <n v="1063040"/>
    <n v="15000"/>
    <x v="0"/>
    <x v="4"/>
    <x v="0"/>
    <n v="60000"/>
    <x v="1"/>
    <d v="2011-12-01T00:00:00"/>
    <x v="4"/>
    <x v="0"/>
    <x v="1"/>
    <n v="14615"/>
    <n v="17604.813300000002"/>
    <n v="17604.810000000001"/>
    <d v="2014-02-01T00:00:00"/>
    <n v="5213.76"/>
    <d v="2015-12-01T00:00:00"/>
  </r>
  <r>
    <n v="1063062"/>
    <n v="10000"/>
    <x v="1"/>
    <x v="2"/>
    <x v="1"/>
    <n v="75000"/>
    <x v="0"/>
    <d v="2011-12-01T00:00:00"/>
    <x v="4"/>
    <x v="0"/>
    <x v="45"/>
    <n v="19535"/>
    <n v="12351.21"/>
    <n v="12351.21"/>
    <d v="2014-12-01T00:00:00"/>
    <n v="355.71"/>
    <d v="2016-05-01T00:00:00"/>
  </r>
  <r>
    <n v="1063069"/>
    <n v="21250"/>
    <x v="0"/>
    <x v="0"/>
    <x v="0"/>
    <n v="37000"/>
    <x v="0"/>
    <d v="2011-12-01T00:00:00"/>
    <x v="4"/>
    <x v="1"/>
    <x v="12"/>
    <n v="14899"/>
    <n v="8880.0499999999993"/>
    <n v="8880.0499999999993"/>
    <d v="2012-12-01T00:00:00"/>
    <n v="710.08"/>
    <d v="2016-05-01T00:00:00"/>
  </r>
  <r>
    <n v="1063081"/>
    <n v="8875"/>
    <x v="2"/>
    <x v="12"/>
    <x v="0"/>
    <n v="30000"/>
    <x v="0"/>
    <d v="2011-12-01T00:00:00"/>
    <x v="4"/>
    <x v="0"/>
    <x v="7"/>
    <n v="29470"/>
    <n v="9740.1792999999998"/>
    <n v="9740.18"/>
    <d v="2013-09-01T00:00:00"/>
    <n v="4226.2"/>
    <d v="2013-10-01T00:00:00"/>
  </r>
  <r>
    <n v="1063090"/>
    <n v="10000"/>
    <x v="0"/>
    <x v="0"/>
    <x v="0"/>
    <n v="45000"/>
    <x v="1"/>
    <d v="2011-12-01T00:00:00"/>
    <x v="4"/>
    <x v="0"/>
    <x v="13"/>
    <n v="10177"/>
    <n v="12029.45"/>
    <n v="12029.45"/>
    <d v="2015-01-01T00:00:00"/>
    <n v="348.59"/>
    <d v="2016-05-01T00:00:00"/>
  </r>
  <r>
    <n v="1063098"/>
    <n v="16000"/>
    <x v="0"/>
    <x v="16"/>
    <x v="2"/>
    <n v="55000"/>
    <x v="0"/>
    <d v="2011-12-01T00:00:00"/>
    <x v="4"/>
    <x v="0"/>
    <x v="0"/>
    <n v="8705"/>
    <n v="18762.13"/>
    <n v="18762.13"/>
    <d v="2014-12-01T00:00:00"/>
    <n v="543.70000000000005"/>
    <d v="2014-12-01T00:00:00"/>
  </r>
  <r>
    <n v="1063121"/>
    <n v="12000"/>
    <x v="0"/>
    <x v="4"/>
    <x v="2"/>
    <n v="100000"/>
    <x v="1"/>
    <d v="2011-12-01T00:00:00"/>
    <x v="4"/>
    <x v="0"/>
    <x v="16"/>
    <n v="17590"/>
    <n v="14288.77"/>
    <n v="14288.77"/>
    <d v="2014-12-01T00:00:00"/>
    <n v="414"/>
    <d v="2016-02-01T00:00:00"/>
  </r>
  <r>
    <n v="1063126"/>
    <n v="6000"/>
    <x v="0"/>
    <x v="16"/>
    <x v="0"/>
    <n v="36000"/>
    <x v="1"/>
    <d v="2011-12-01T00:00:00"/>
    <x v="4"/>
    <x v="0"/>
    <x v="38"/>
    <n v="13626"/>
    <n v="7035.82"/>
    <n v="7035.82"/>
    <d v="2015-01-01T00:00:00"/>
    <n v="204.1"/>
    <d v="2014-12-01T00:00:00"/>
  </r>
  <r>
    <n v="1063187"/>
    <n v="4000"/>
    <x v="1"/>
    <x v="5"/>
    <x v="0"/>
    <n v="39000"/>
    <x v="0"/>
    <d v="2011-12-01T00:00:00"/>
    <x v="4"/>
    <x v="0"/>
    <x v="39"/>
    <n v="8038"/>
    <n v="4928.0491000000002"/>
    <n v="4928.05"/>
    <d v="2014-03-01T00:00:00"/>
    <n v="919.43"/>
    <d v="2014-12-01T00:00:00"/>
  </r>
  <r>
    <n v="1063197"/>
    <n v="24000"/>
    <x v="3"/>
    <x v="7"/>
    <x v="0"/>
    <n v="70000"/>
    <x v="0"/>
    <d v="2011-12-01T00:00:00"/>
    <x v="4"/>
    <x v="0"/>
    <x v="0"/>
    <n v="9043"/>
    <n v="30705.06"/>
    <n v="30705.06"/>
    <d v="2014-12-01T00:00:00"/>
    <n v="889.54"/>
    <d v="2015-04-01T00:00:00"/>
  </r>
  <r>
    <n v="1063199"/>
    <n v="25000"/>
    <x v="3"/>
    <x v="27"/>
    <x v="2"/>
    <n v="75000"/>
    <x v="0"/>
    <d v="2011-12-01T00:00:00"/>
    <x v="4"/>
    <x v="0"/>
    <x v="0"/>
    <n v="14608"/>
    <n v="32075.954300000001"/>
    <n v="32043.88"/>
    <d v="2013-10-01T00:00:00"/>
    <n v="19322.18"/>
    <d v="2015-01-01T00:00:00"/>
  </r>
  <r>
    <n v="1063228"/>
    <n v="4150"/>
    <x v="0"/>
    <x v="16"/>
    <x v="0"/>
    <n v="100000"/>
    <x v="1"/>
    <d v="2011-12-01T00:00:00"/>
    <x v="4"/>
    <x v="0"/>
    <x v="0"/>
    <n v="4255"/>
    <n v="4833.7174000000005"/>
    <n v="4833.72"/>
    <d v="2014-05-01T00:00:00"/>
    <n v="1054.3900000000001"/>
    <d v="2016-05-01T00:00:00"/>
  </r>
  <r>
    <n v="1063238"/>
    <n v="14500"/>
    <x v="1"/>
    <x v="3"/>
    <x v="0"/>
    <n v="90000"/>
    <x v="0"/>
    <d v="2011-12-01T00:00:00"/>
    <x v="4"/>
    <x v="0"/>
    <x v="4"/>
    <n v="15077"/>
    <n v="18005.93"/>
    <n v="18005.93"/>
    <d v="2014-12-01T00:00:00"/>
    <n v="505.48"/>
    <d v="2014-12-01T00:00:00"/>
  </r>
  <r>
    <n v="1063246"/>
    <n v="25000"/>
    <x v="3"/>
    <x v="7"/>
    <x v="0"/>
    <n v="83004"/>
    <x v="0"/>
    <d v="2011-12-01T00:00:00"/>
    <x v="4"/>
    <x v="0"/>
    <x v="0"/>
    <n v="22388"/>
    <n v="19647.9686"/>
    <n v="19620.599999999999"/>
    <d v="2012-07-01T00:00:00"/>
    <n v="16993.32"/>
    <d v="2012-08-01T00:00:00"/>
  </r>
  <r>
    <n v="1063270"/>
    <n v="10625"/>
    <x v="2"/>
    <x v="12"/>
    <x v="2"/>
    <n v="23000"/>
    <x v="1"/>
    <d v="2011-12-01T00:00:00"/>
    <x v="4"/>
    <x v="0"/>
    <x v="35"/>
    <n v="7114"/>
    <n v="11843.0116"/>
    <n v="11843.01"/>
    <d v="2014-06-01T00:00:00"/>
    <n v="2594.0100000000002"/>
    <d v="2015-10-01T00:00:00"/>
  </r>
  <r>
    <n v="1063275"/>
    <n v="3000"/>
    <x v="0"/>
    <x v="4"/>
    <x v="0"/>
    <n v="56312"/>
    <x v="1"/>
    <d v="2011-12-01T00:00:00"/>
    <x v="4"/>
    <x v="0"/>
    <x v="21"/>
    <n v="10014"/>
    <n v="3572.1904"/>
    <n v="3572.19"/>
    <d v="2014-12-01T00:00:00"/>
    <n v="101.42"/>
    <d v="2016-05-01T00:00:00"/>
  </r>
  <r>
    <n v="1063280"/>
    <n v="15075"/>
    <x v="1"/>
    <x v="2"/>
    <x v="0"/>
    <n v="35000"/>
    <x v="0"/>
    <d v="2011-12-01T00:00:00"/>
    <x v="4"/>
    <x v="1"/>
    <x v="2"/>
    <n v="10570"/>
    <n v="15502.77"/>
    <n v="15502.77"/>
    <d v="2014-06-01T00:00:00"/>
    <n v="517.21"/>
    <d v="2014-10-01T00:00:00"/>
  </r>
  <r>
    <n v="1063388"/>
    <n v="10525"/>
    <x v="2"/>
    <x v="11"/>
    <x v="0"/>
    <n v="49668"/>
    <x v="0"/>
    <d v="2011-12-01T00:00:00"/>
    <x v="4"/>
    <x v="0"/>
    <x v="0"/>
    <n v="10881"/>
    <n v="11650.6965"/>
    <n v="11650.7"/>
    <d v="2014-01-01T00:00:00"/>
    <n v="1756.16"/>
    <d v="2016-05-01T00:00:00"/>
  </r>
  <r>
    <n v="1063393"/>
    <n v="35000"/>
    <x v="4"/>
    <x v="26"/>
    <x v="1"/>
    <n v="85000"/>
    <x v="0"/>
    <d v="2011-12-01T00:00:00"/>
    <x v="4"/>
    <x v="1"/>
    <x v="19"/>
    <n v="18515"/>
    <n v="3093.5"/>
    <n v="3090.2"/>
    <d v="2012-05-01T00:00:00"/>
    <n v="619.88"/>
    <d v="2016-05-01T00:00:00"/>
  </r>
  <r>
    <n v="1063407"/>
    <n v="14050"/>
    <x v="2"/>
    <x v="6"/>
    <x v="2"/>
    <n v="120000"/>
    <x v="0"/>
    <d v="2011-12-01T00:00:00"/>
    <x v="4"/>
    <x v="0"/>
    <x v="1"/>
    <n v="2217"/>
    <n v="15811.6916"/>
    <n v="15811.69"/>
    <d v="2013-12-01T00:00:00"/>
    <n v="5569.67"/>
    <d v="2013-12-01T00:00:00"/>
  </r>
  <r>
    <n v="1063421"/>
    <n v="8000"/>
    <x v="2"/>
    <x v="6"/>
    <x v="0"/>
    <n v="51204"/>
    <x v="1"/>
    <d v="2011-12-01T00:00:00"/>
    <x v="4"/>
    <x v="1"/>
    <x v="1"/>
    <n v="20888"/>
    <n v="4639.04"/>
    <n v="4639.04"/>
    <d v="2014-05-01T00:00:00"/>
    <n v="34.32"/>
    <d v="2016-05-01T00:00:00"/>
  </r>
  <r>
    <n v="1063431"/>
    <n v="20000"/>
    <x v="0"/>
    <x v="1"/>
    <x v="0"/>
    <n v="49000"/>
    <x v="0"/>
    <d v="2011-12-01T00:00:00"/>
    <x v="4"/>
    <x v="2"/>
    <x v="1"/>
    <n v="12064"/>
    <n v="23937.439999999999"/>
    <n v="23907.63"/>
    <d v="2016-05-01T00:00:00"/>
    <n v="451.9"/>
    <d v="2016-04-01T00:00:00"/>
  </r>
  <r>
    <n v="1063447"/>
    <n v="16000"/>
    <x v="1"/>
    <x v="13"/>
    <x v="0"/>
    <n v="35000"/>
    <x v="0"/>
    <d v="2011-12-01T00:00:00"/>
    <x v="4"/>
    <x v="1"/>
    <x v="11"/>
    <n v="19184"/>
    <n v="10343.32"/>
    <n v="10343.32"/>
    <d v="2014-01-01T00:00:00"/>
    <n v="368.08"/>
    <d v="2014-05-01T00:00:00"/>
  </r>
  <r>
    <n v="1063448"/>
    <n v="2200"/>
    <x v="1"/>
    <x v="9"/>
    <x v="1"/>
    <n v="48000"/>
    <x v="1"/>
    <d v="2011-12-01T00:00:00"/>
    <x v="4"/>
    <x v="1"/>
    <x v="2"/>
    <n v="10130"/>
    <n v="2294"/>
    <n v="2294"/>
    <d v="2012-07-01T00:00:00"/>
    <n v="76.56"/>
    <d v="2016-05-01T00:00:00"/>
  </r>
  <r>
    <n v="1063485"/>
    <n v="4000"/>
    <x v="2"/>
    <x v="17"/>
    <x v="2"/>
    <n v="120000"/>
    <x v="0"/>
    <d v="2011-12-01T00:00:00"/>
    <x v="4"/>
    <x v="0"/>
    <x v="11"/>
    <n v="11947"/>
    <n v="4153.2025000000003"/>
    <n v="4153.2"/>
    <d v="2012-08-01T00:00:00"/>
    <n v="1918.67"/>
    <d v="2012-09-01T00:00:00"/>
  </r>
  <r>
    <n v="1063505"/>
    <n v="7000"/>
    <x v="2"/>
    <x v="6"/>
    <x v="0"/>
    <n v="46000"/>
    <x v="0"/>
    <d v="2011-12-01T00:00:00"/>
    <x v="4"/>
    <x v="0"/>
    <x v="21"/>
    <n v="8717"/>
    <n v="8001.78"/>
    <n v="8001.78"/>
    <d v="2014-12-01T00:00:00"/>
    <n v="232.27"/>
    <d v="2016-05-01T00:00:00"/>
  </r>
  <r>
    <n v="1063509"/>
    <n v="16800"/>
    <x v="3"/>
    <x v="27"/>
    <x v="2"/>
    <n v="70000"/>
    <x v="0"/>
    <d v="2011-12-01T00:00:00"/>
    <x v="4"/>
    <x v="0"/>
    <x v="17"/>
    <n v="10296"/>
    <n v="22813.5337"/>
    <n v="22779.59"/>
    <d v="2014-06-01T00:00:00"/>
    <n v="112.14"/>
    <d v="2014-05-01T00:00:00"/>
  </r>
  <r>
    <n v="1063515"/>
    <n v="11500"/>
    <x v="0"/>
    <x v="0"/>
    <x v="0"/>
    <n v="38500"/>
    <x v="0"/>
    <d v="2011-12-01T00:00:00"/>
    <x v="4"/>
    <x v="0"/>
    <x v="37"/>
    <n v="10838"/>
    <n v="13853.3207"/>
    <n v="13853.32"/>
    <d v="2014-12-01T00:00:00"/>
    <n v="392.68"/>
    <d v="2014-12-01T00:00:00"/>
  </r>
  <r>
    <n v="1063518"/>
    <n v="4500"/>
    <x v="3"/>
    <x v="15"/>
    <x v="2"/>
    <n v="51600"/>
    <x v="0"/>
    <d v="2011-12-01T00:00:00"/>
    <x v="4"/>
    <x v="0"/>
    <x v="13"/>
    <n v="13739"/>
    <n v="6294.51"/>
    <n v="6294.51"/>
    <d v="2014-10-01T00:00:00"/>
    <n v="2554.52"/>
    <d v="2016-02-01T00:00:00"/>
  </r>
  <r>
    <n v="1063519"/>
    <n v="18225"/>
    <x v="1"/>
    <x v="13"/>
    <x v="2"/>
    <n v="37320"/>
    <x v="0"/>
    <d v="2011-12-01T00:00:00"/>
    <x v="4"/>
    <x v="0"/>
    <x v="10"/>
    <n v="17404"/>
    <n v="14879.723"/>
    <n v="14852.07"/>
    <d v="2012-10-01T00:00:00"/>
    <n v="12102.24"/>
    <d v="2015-08-01T00:00:00"/>
  </r>
  <r>
    <n v="1063521"/>
    <n v="3600"/>
    <x v="2"/>
    <x v="6"/>
    <x v="0"/>
    <n v="55000"/>
    <x v="1"/>
    <d v="2011-12-01T00:00:00"/>
    <x v="4"/>
    <x v="0"/>
    <x v="1"/>
    <n v="9550"/>
    <n v="3977.3316"/>
    <n v="3977.33"/>
    <d v="2013-06-01T00:00:00"/>
    <n v="2037.38"/>
    <d v="2016-04-01T00:00:00"/>
  </r>
  <r>
    <n v="1063524"/>
    <n v="10000"/>
    <x v="2"/>
    <x v="17"/>
    <x v="0"/>
    <n v="75000"/>
    <x v="0"/>
    <d v="2011-12-01T00:00:00"/>
    <x v="4"/>
    <x v="0"/>
    <x v="19"/>
    <n v="3548"/>
    <n v="10744.741400000001"/>
    <n v="10717.88"/>
    <d v="2013-05-01T00:00:00"/>
    <n v="5847.47"/>
    <d v="2013-06-01T00:00:00"/>
  </r>
  <r>
    <n v="1063526"/>
    <n v="13500"/>
    <x v="0"/>
    <x v="8"/>
    <x v="0"/>
    <n v="38000"/>
    <x v="0"/>
    <d v="2011-12-01T00:00:00"/>
    <x v="4"/>
    <x v="0"/>
    <x v="0"/>
    <n v="16023"/>
    <n v="15659.005499999999"/>
    <n v="15659.01"/>
    <d v="2015-01-01T00:00:00"/>
    <n v="307.62"/>
    <d v="2015-01-01T00:00:00"/>
  </r>
  <r>
    <n v="1063528"/>
    <n v="21000"/>
    <x v="0"/>
    <x v="1"/>
    <x v="2"/>
    <n v="135000"/>
    <x v="0"/>
    <d v="2011-12-01T00:00:00"/>
    <x v="4"/>
    <x v="0"/>
    <x v="14"/>
    <n v="30361"/>
    <n v="24295.039000000001"/>
    <n v="24266.12"/>
    <d v="2013-07-01T00:00:00"/>
    <n v="11650.08"/>
    <d v="2015-10-01T00:00:00"/>
  </r>
  <r>
    <n v="1063564"/>
    <n v="12000"/>
    <x v="1"/>
    <x v="13"/>
    <x v="2"/>
    <n v="40000"/>
    <x v="0"/>
    <d v="2011-12-01T00:00:00"/>
    <x v="4"/>
    <x v="0"/>
    <x v="45"/>
    <n v="14582"/>
    <n v="13686.1896"/>
    <n v="13686.19"/>
    <d v="2013-03-01T00:00:00"/>
    <n v="7995.07"/>
    <d v="2013-04-01T00:00:00"/>
  </r>
  <r>
    <n v="1063582"/>
    <n v="7200"/>
    <x v="1"/>
    <x v="5"/>
    <x v="0"/>
    <n v="30000"/>
    <x v="0"/>
    <d v="2011-12-01T00:00:00"/>
    <x v="4"/>
    <x v="0"/>
    <x v="12"/>
    <n v="1884"/>
    <n v="9107.58"/>
    <n v="9107.58"/>
    <d v="2014-12-01T00:00:00"/>
    <n v="265"/>
    <d v="2016-05-01T00:00:00"/>
  </r>
  <r>
    <n v="1063602"/>
    <n v="16100"/>
    <x v="0"/>
    <x v="4"/>
    <x v="2"/>
    <n v="36000"/>
    <x v="0"/>
    <d v="2011-12-01T00:00:00"/>
    <x v="4"/>
    <x v="2"/>
    <x v="44"/>
    <n v="13481"/>
    <n v="18850.11"/>
    <n v="18820.89"/>
    <d v="2016-05-01T00:00:00"/>
    <n v="355.79"/>
    <d v="2016-05-01T00:00:00"/>
  </r>
  <r>
    <n v="1063609"/>
    <n v="6000"/>
    <x v="1"/>
    <x v="13"/>
    <x v="1"/>
    <n v="62691"/>
    <x v="1"/>
    <d v="2011-12-01T00:00:00"/>
    <x v="4"/>
    <x v="0"/>
    <x v="29"/>
    <n v="6704"/>
    <n v="7328.92"/>
    <n v="7328.92"/>
    <d v="2015-01-01T00:00:00"/>
    <n v="213.5"/>
    <d v="2015-01-01T00:00:00"/>
  </r>
  <r>
    <n v="1063626"/>
    <n v="25000"/>
    <x v="1"/>
    <x v="2"/>
    <x v="2"/>
    <n v="85000"/>
    <x v="0"/>
    <d v="2011-12-01T00:00:00"/>
    <x v="4"/>
    <x v="2"/>
    <x v="4"/>
    <n v="25856"/>
    <n v="24721.62"/>
    <n v="24690.74"/>
    <d v="2016-05-01T00:00:00"/>
    <n v="467"/>
    <d v="2016-05-01T00:00:00"/>
  </r>
  <r>
    <n v="1063653"/>
    <n v="25000"/>
    <x v="4"/>
    <x v="28"/>
    <x v="0"/>
    <n v="105000"/>
    <x v="0"/>
    <d v="2011-12-01T00:00:00"/>
    <x v="4"/>
    <x v="2"/>
    <x v="1"/>
    <n v="28380"/>
    <n v="34660.230000000003"/>
    <n v="34625.660000000003"/>
    <d v="2016-05-01T00:00:00"/>
    <n v="654.30999999999995"/>
    <d v="2016-04-01T00:00:00"/>
  </r>
  <r>
    <n v="1063678"/>
    <n v="6500"/>
    <x v="0"/>
    <x v="4"/>
    <x v="0"/>
    <n v="42000"/>
    <x v="1"/>
    <d v="2011-12-01T00:00:00"/>
    <x v="4"/>
    <x v="0"/>
    <x v="5"/>
    <n v="10139"/>
    <n v="7730.65"/>
    <n v="7730.65"/>
    <d v="2014-09-01T00:00:00"/>
    <n v="863.1"/>
    <d v="2014-10-01T00:00:00"/>
  </r>
  <r>
    <n v="1063679"/>
    <n v="7200"/>
    <x v="2"/>
    <x v="12"/>
    <x v="2"/>
    <n v="47000"/>
    <x v="0"/>
    <d v="2011-12-01T00:00:00"/>
    <x v="4"/>
    <x v="0"/>
    <x v="21"/>
    <n v="16106"/>
    <n v="8063.92"/>
    <n v="8063.92"/>
    <d v="2014-12-01T00:00:00"/>
    <n v="239.21"/>
    <d v="2015-11-01T00:00:00"/>
  </r>
  <r>
    <n v="1063680"/>
    <n v="8000"/>
    <x v="0"/>
    <x v="16"/>
    <x v="0"/>
    <n v="55000"/>
    <x v="0"/>
    <d v="2011-12-01T00:00:00"/>
    <x v="4"/>
    <x v="0"/>
    <x v="0"/>
    <n v="9004"/>
    <n v="8925.9829000000009"/>
    <n v="8925.98"/>
    <d v="2013-04-01T00:00:00"/>
    <n v="5025.51"/>
    <d v="2013-05-01T00:00:00"/>
  </r>
  <r>
    <n v="1063693"/>
    <n v="10000"/>
    <x v="3"/>
    <x v="10"/>
    <x v="0"/>
    <n v="68000"/>
    <x v="1"/>
    <d v="2011-12-01T00:00:00"/>
    <x v="4"/>
    <x v="1"/>
    <x v="48"/>
    <n v="6754"/>
    <n v="8589.1200000000008"/>
    <n v="8589.1200000000008"/>
    <d v="2013-12-01T00:00:00"/>
    <n v="357.88"/>
    <d v="2013-12-01T00:00:00"/>
  </r>
  <r>
    <n v="1063700"/>
    <n v="15000"/>
    <x v="3"/>
    <x v="27"/>
    <x v="2"/>
    <n v="66000"/>
    <x v="1"/>
    <d v="2011-12-01T00:00:00"/>
    <x v="4"/>
    <x v="0"/>
    <x v="0"/>
    <n v="17258"/>
    <n v="17729.2896"/>
    <n v="17729.29"/>
    <d v="2013-02-01T00:00:00"/>
    <n v="10661.18"/>
    <d v="2016-03-01T00:00:00"/>
  </r>
  <r>
    <n v="1063729"/>
    <n v="18000"/>
    <x v="1"/>
    <x v="13"/>
    <x v="2"/>
    <n v="40900"/>
    <x v="0"/>
    <d v="2011-12-01T00:00:00"/>
    <x v="4"/>
    <x v="2"/>
    <x v="45"/>
    <n v="11963"/>
    <n v="21917.65"/>
    <n v="20783.14"/>
    <d v="2016-05-01T00:00:00"/>
    <n v="414.09"/>
    <d v="2016-05-01T00:00:00"/>
  </r>
  <r>
    <n v="1063751"/>
    <n v="14400"/>
    <x v="3"/>
    <x v="27"/>
    <x v="0"/>
    <n v="51871"/>
    <x v="0"/>
    <d v="2011-12-01T00:00:00"/>
    <x v="4"/>
    <x v="1"/>
    <x v="43"/>
    <n v="8092"/>
    <n v="7869.17"/>
    <n v="7869.17"/>
    <d v="2013-02-01T00:00:00"/>
    <n v="522.41"/>
    <d v="2013-07-01T00:00:00"/>
  </r>
  <r>
    <n v="1063778"/>
    <n v="15000"/>
    <x v="3"/>
    <x v="21"/>
    <x v="0"/>
    <n v="110000"/>
    <x v="0"/>
    <d v="2011-12-01T00:00:00"/>
    <x v="4"/>
    <x v="1"/>
    <x v="2"/>
    <n v="40370"/>
    <n v="1873.45"/>
    <n v="1873.45"/>
    <d v="2012-02-01T00:00:00"/>
    <n v="529.51"/>
    <d v="2012-07-01T00:00:00"/>
  </r>
  <r>
    <n v="1063781"/>
    <n v="3000"/>
    <x v="0"/>
    <x v="16"/>
    <x v="2"/>
    <n v="86004"/>
    <x v="1"/>
    <d v="2011-12-01T00:00:00"/>
    <x v="4"/>
    <x v="1"/>
    <x v="12"/>
    <n v="23964"/>
    <n v="2236.73"/>
    <n v="2236.73"/>
    <d v="2013-09-01T00:00:00"/>
    <n v="97.72"/>
    <d v="2014-02-01T00:00:00"/>
  </r>
  <r>
    <n v="1063785"/>
    <n v="6000"/>
    <x v="2"/>
    <x v="6"/>
    <x v="0"/>
    <n v="47000"/>
    <x v="0"/>
    <d v="2011-12-01T00:00:00"/>
    <x v="4"/>
    <x v="0"/>
    <x v="14"/>
    <n v="3917"/>
    <n v="6858.7"/>
    <n v="6858.7"/>
    <d v="2014-12-01T00:00:00"/>
    <n v="199.26"/>
    <d v="2014-12-01T00:00:00"/>
  </r>
  <r>
    <n v="1063788"/>
    <n v="4200"/>
    <x v="3"/>
    <x v="10"/>
    <x v="0"/>
    <n v="43000"/>
    <x v="0"/>
    <d v="2011-12-01T00:00:00"/>
    <x v="4"/>
    <x v="1"/>
    <x v="15"/>
    <n v="8843"/>
    <n v="4200"/>
    <n v="4200"/>
    <d v="2015-04-01T00:00:00"/>
    <n v="105"/>
    <d v="2016-05-01T00:00:00"/>
  </r>
  <r>
    <n v="1063804"/>
    <n v="8000"/>
    <x v="2"/>
    <x v="24"/>
    <x v="2"/>
    <n v="57200"/>
    <x v="1"/>
    <d v="2011-12-01T00:00:00"/>
    <x v="4"/>
    <x v="0"/>
    <x v="28"/>
    <n v="7764"/>
    <n v="8518.2538999999997"/>
    <n v="8518.25"/>
    <d v="2013-04-01T00:00:00"/>
    <n v="4868.26"/>
    <d v="2015-09-01T00:00:00"/>
  </r>
  <r>
    <n v="1063828"/>
    <n v="12000"/>
    <x v="0"/>
    <x v="8"/>
    <x v="1"/>
    <n v="33000"/>
    <x v="1"/>
    <d v="2011-12-01T00:00:00"/>
    <x v="4"/>
    <x v="0"/>
    <x v="0"/>
    <n v="17229"/>
    <n v="13874.181200000001"/>
    <n v="13874.18"/>
    <d v="2014-07-01T00:00:00"/>
    <n v="2286.2800000000002"/>
    <d v="2015-07-01T00:00:00"/>
  </r>
  <r>
    <n v="1063843"/>
    <n v="4000"/>
    <x v="3"/>
    <x v="21"/>
    <x v="0"/>
    <n v="35000"/>
    <x v="1"/>
    <d v="2011-12-01T00:00:00"/>
    <x v="4"/>
    <x v="0"/>
    <x v="0"/>
    <n v="8247"/>
    <n v="5055.3269"/>
    <n v="5055.33"/>
    <d v="2014-07-01T00:00:00"/>
    <n v="824.36"/>
    <d v="2016-05-01T00:00:00"/>
  </r>
  <r>
    <n v="1063847"/>
    <n v="19200"/>
    <x v="2"/>
    <x v="11"/>
    <x v="2"/>
    <n v="42000"/>
    <x v="0"/>
    <d v="2011-12-01T00:00:00"/>
    <x v="4"/>
    <x v="0"/>
    <x v="46"/>
    <n v="28727"/>
    <n v="21329.051200000002"/>
    <n v="21329.05"/>
    <d v="2013-12-01T00:00:00"/>
    <n v="7516.94"/>
    <d v="2014-01-01T00:00:00"/>
  </r>
  <r>
    <n v="1063864"/>
    <n v="18800"/>
    <x v="2"/>
    <x v="12"/>
    <x v="2"/>
    <n v="82000"/>
    <x v="0"/>
    <d v="2011-12-01T00:00:00"/>
    <x v="4"/>
    <x v="0"/>
    <x v="0"/>
    <n v="14477"/>
    <n v="21055.77"/>
    <n v="20999.77"/>
    <d v="2014-12-01T00:00:00"/>
    <n v="594.74"/>
    <d v="2014-12-01T00:00:00"/>
  </r>
  <r>
    <n v="1063876"/>
    <n v="16500"/>
    <x v="2"/>
    <x v="6"/>
    <x v="0"/>
    <n v="48000"/>
    <x v="1"/>
    <d v="2011-12-01T00:00:00"/>
    <x v="4"/>
    <x v="0"/>
    <x v="26"/>
    <n v="21329"/>
    <n v="18160.500199999999"/>
    <n v="18160.5"/>
    <d v="2013-05-01T00:00:00"/>
    <n v="9783.86"/>
    <d v="2014-10-01T00:00:00"/>
  </r>
  <r>
    <n v="1063892"/>
    <n v="18000"/>
    <x v="2"/>
    <x v="17"/>
    <x v="2"/>
    <n v="78000"/>
    <x v="1"/>
    <d v="2011-12-01T00:00:00"/>
    <x v="4"/>
    <x v="0"/>
    <x v="2"/>
    <n v="16136"/>
    <n v="19895.96"/>
    <n v="19895.96"/>
    <d v="2014-12-01T00:00:00"/>
    <n v="574.46"/>
    <d v="2014-12-01T00:00:00"/>
  </r>
  <r>
    <n v="1063899"/>
    <n v="6500"/>
    <x v="1"/>
    <x v="2"/>
    <x v="2"/>
    <n v="30000"/>
    <x v="1"/>
    <d v="2011-12-01T00:00:00"/>
    <x v="4"/>
    <x v="0"/>
    <x v="13"/>
    <n v="10843"/>
    <n v="7997.88"/>
    <n v="7997.88"/>
    <d v="2014-12-01T00:00:00"/>
    <n v="228.19"/>
    <d v="2014-12-01T00:00:00"/>
  </r>
  <r>
    <n v="1063912"/>
    <n v="8250"/>
    <x v="2"/>
    <x v="12"/>
    <x v="2"/>
    <n v="31500"/>
    <x v="0"/>
    <d v="2011-12-01T00:00:00"/>
    <x v="4"/>
    <x v="0"/>
    <x v="4"/>
    <n v="7521"/>
    <n v="9239.89"/>
    <n v="9239.89"/>
    <d v="2014-12-01T00:00:00"/>
    <n v="278.92"/>
    <d v="2014-12-01T00:00:00"/>
  </r>
  <r>
    <n v="1063949"/>
    <n v="18000"/>
    <x v="0"/>
    <x v="4"/>
    <x v="0"/>
    <n v="40000"/>
    <x v="0"/>
    <d v="2011-12-01T00:00:00"/>
    <x v="4"/>
    <x v="1"/>
    <x v="15"/>
    <n v="12806"/>
    <n v="10850.22"/>
    <n v="10567.42"/>
    <d v="2013-12-01T00:00:00"/>
    <n v="397.77"/>
    <d v="2014-04-01T00:00:00"/>
  </r>
  <r>
    <n v="1063958"/>
    <n v="14000"/>
    <x v="3"/>
    <x v="10"/>
    <x v="0"/>
    <n v="28000"/>
    <x v="0"/>
    <d v="2011-12-01T00:00:00"/>
    <x v="4"/>
    <x v="2"/>
    <x v="13"/>
    <n v="6986"/>
    <n v="18176.96"/>
    <n v="18144.59"/>
    <d v="2016-05-01T00:00:00"/>
    <n v="349.98"/>
    <d v="2016-05-01T00:00:00"/>
  </r>
  <r>
    <n v="1063964"/>
    <n v="4000"/>
    <x v="0"/>
    <x v="8"/>
    <x v="2"/>
    <n v="130000"/>
    <x v="0"/>
    <d v="2011-12-01T00:00:00"/>
    <x v="4"/>
    <x v="0"/>
    <x v="0"/>
    <n v="13212"/>
    <n v="4635.5600000000004"/>
    <n v="4635.5600000000004"/>
    <d v="2014-09-01T00:00:00"/>
    <n v="516.99"/>
    <d v="2016-05-01T00:00:00"/>
  </r>
  <r>
    <n v="1063972"/>
    <n v="4100"/>
    <x v="2"/>
    <x v="12"/>
    <x v="2"/>
    <n v="70197"/>
    <x v="1"/>
    <d v="2011-12-01T00:00:00"/>
    <x v="4"/>
    <x v="0"/>
    <x v="27"/>
    <n v="24138"/>
    <n v="4584.0529999999999"/>
    <n v="4584.05"/>
    <d v="2014-08-01T00:00:00"/>
    <n v="638.01"/>
    <d v="2016-04-01T00:00:00"/>
  </r>
  <r>
    <n v="1063982"/>
    <n v="4375"/>
    <x v="0"/>
    <x v="0"/>
    <x v="1"/>
    <n v="15000"/>
    <x v="0"/>
    <d v="2011-12-01T00:00:00"/>
    <x v="4"/>
    <x v="0"/>
    <x v="0"/>
    <n v="2847"/>
    <n v="5262.85"/>
    <n v="5262.85"/>
    <d v="2014-12-01T00:00:00"/>
    <n v="152.4"/>
    <d v="2015-08-01T00:00:00"/>
  </r>
  <r>
    <n v="1064006"/>
    <n v="2625"/>
    <x v="0"/>
    <x v="4"/>
    <x v="2"/>
    <n v="52800"/>
    <x v="1"/>
    <d v="2011-12-01T00:00:00"/>
    <x v="4"/>
    <x v="0"/>
    <x v="39"/>
    <n v="8343"/>
    <n v="3126.26"/>
    <n v="3126.26"/>
    <d v="2015-01-01T00:00:00"/>
    <n v="6.4"/>
    <d v="2015-01-01T00:00:00"/>
  </r>
  <r>
    <n v="1064051"/>
    <n v="26800"/>
    <x v="4"/>
    <x v="18"/>
    <x v="2"/>
    <n v="82000"/>
    <x v="0"/>
    <d v="2011-12-01T00:00:00"/>
    <x v="4"/>
    <x v="0"/>
    <x v="0"/>
    <n v="26919"/>
    <n v="31286.0105"/>
    <n v="31286.01"/>
    <d v="2012-12-01T00:00:00"/>
    <n v="20489.14"/>
    <d v="2015-09-01T00:00:00"/>
  </r>
  <r>
    <n v="1064061"/>
    <n v="7200"/>
    <x v="2"/>
    <x v="24"/>
    <x v="2"/>
    <n v="60000"/>
    <x v="1"/>
    <d v="2011-12-01T00:00:00"/>
    <x v="4"/>
    <x v="0"/>
    <x v="15"/>
    <n v="3859"/>
    <n v="7882.3262999999997"/>
    <n v="7854.96"/>
    <d v="2014-09-01T00:00:00"/>
    <n v="873.09"/>
    <d v="2016-05-01T00:00:00"/>
  </r>
  <r>
    <n v="1064063"/>
    <n v="18825"/>
    <x v="3"/>
    <x v="15"/>
    <x v="2"/>
    <n v="44000"/>
    <x v="0"/>
    <d v="2011-12-01T00:00:00"/>
    <x v="4"/>
    <x v="2"/>
    <x v="1"/>
    <n v="14092"/>
    <n v="24593.14"/>
    <n v="24560.66"/>
    <d v="2016-05-01T00:00:00"/>
    <n v="473.75"/>
    <d v="2016-04-01T00:00:00"/>
  </r>
  <r>
    <n v="1064082"/>
    <n v="13000"/>
    <x v="0"/>
    <x v="8"/>
    <x v="0"/>
    <n v="65000"/>
    <x v="0"/>
    <d v="2011-12-01T00:00:00"/>
    <x v="4"/>
    <x v="0"/>
    <x v="0"/>
    <n v="22554"/>
    <n v="14822.1656"/>
    <n v="14822.17"/>
    <d v="2013-12-01T00:00:00"/>
    <n v="5207.3500000000004"/>
    <d v="2014-01-01T00:00:00"/>
  </r>
  <r>
    <n v="1064094"/>
    <n v="6000"/>
    <x v="3"/>
    <x v="15"/>
    <x v="0"/>
    <n v="30120"/>
    <x v="1"/>
    <d v="2011-12-01T00:00:00"/>
    <x v="4"/>
    <x v="2"/>
    <x v="1"/>
    <n v="8136"/>
    <n v="8207.84"/>
    <n v="8207.84"/>
    <d v="2016-05-01T00:00:00"/>
    <n v="151"/>
    <d v="2016-05-01T00:00:00"/>
  </r>
  <r>
    <n v="1064102"/>
    <n v="20000"/>
    <x v="1"/>
    <x v="9"/>
    <x v="1"/>
    <n v="78216"/>
    <x v="0"/>
    <d v="2011-12-01T00:00:00"/>
    <x v="4"/>
    <x v="1"/>
    <x v="0"/>
    <n v="25161"/>
    <n v="5797.78"/>
    <n v="5790.61"/>
    <d v="2012-10-01T00:00:00"/>
    <n v="478.64"/>
    <d v="2013-03-01T00:00:00"/>
  </r>
  <r>
    <n v="1064126"/>
    <n v="21250"/>
    <x v="3"/>
    <x v="7"/>
    <x v="2"/>
    <n v="42500"/>
    <x v="0"/>
    <d v="2011-12-01T00:00:00"/>
    <x v="4"/>
    <x v="0"/>
    <x v="25"/>
    <n v="18352"/>
    <n v="30786.240000000002"/>
    <n v="30750.02"/>
    <d v="2015-09-01T00:00:00"/>
    <n v="7681.95"/>
    <d v="2016-05-01T00:00:00"/>
  </r>
  <r>
    <n v="1064128"/>
    <n v="7200"/>
    <x v="1"/>
    <x v="9"/>
    <x v="0"/>
    <n v="54990"/>
    <x v="0"/>
    <d v="2011-12-01T00:00:00"/>
    <x v="4"/>
    <x v="0"/>
    <x v="2"/>
    <n v="9119"/>
    <n v="8954.7782000000007"/>
    <n v="8954.7800000000007"/>
    <d v="2014-06-01T00:00:00"/>
    <n v="1708.04"/>
    <d v="2016-05-01T00:00:00"/>
  </r>
  <r>
    <n v="1064133"/>
    <n v="20000"/>
    <x v="3"/>
    <x v="7"/>
    <x v="0"/>
    <n v="60000"/>
    <x v="0"/>
    <d v="2011-12-01T00:00:00"/>
    <x v="4"/>
    <x v="1"/>
    <x v="0"/>
    <n v="16326"/>
    <n v="18799.72"/>
    <n v="17787.27"/>
    <d v="2014-11-01T00:00:00"/>
    <n v="494.59"/>
    <d v="2016-04-01T00:00:00"/>
  </r>
  <r>
    <n v="1064146"/>
    <n v="4500"/>
    <x v="1"/>
    <x v="5"/>
    <x v="2"/>
    <n v="65000"/>
    <x v="1"/>
    <d v="2011-12-01T00:00:00"/>
    <x v="4"/>
    <x v="0"/>
    <x v="1"/>
    <n v="18611"/>
    <n v="5582.6620000000003"/>
    <n v="5582.66"/>
    <d v="2014-02-01T00:00:00"/>
    <n v="1636.76"/>
    <d v="2014-02-01T00:00:00"/>
  </r>
  <r>
    <n v="1064150"/>
    <n v="8500"/>
    <x v="1"/>
    <x v="2"/>
    <x v="0"/>
    <n v="50000"/>
    <x v="0"/>
    <d v="2011-12-01T00:00:00"/>
    <x v="4"/>
    <x v="1"/>
    <x v="44"/>
    <n v="9354"/>
    <n v="2444.63"/>
    <n v="2444.63"/>
    <d v="2012-07-01T00:00:00"/>
    <n v="291.63"/>
    <d v="2013-04-01T00:00:00"/>
  </r>
  <r>
    <n v="1064166"/>
    <n v="23000"/>
    <x v="2"/>
    <x v="11"/>
    <x v="2"/>
    <n v="137000"/>
    <x v="0"/>
    <d v="2011-12-01T00:00:00"/>
    <x v="4"/>
    <x v="0"/>
    <x v="2"/>
    <n v="17564"/>
    <n v="23980.721300000001"/>
    <n v="23980.720000000001"/>
    <d v="2012-07-01T00:00:00"/>
    <n v="19664.2"/>
    <d v="2014-11-01T00:00:00"/>
  </r>
  <r>
    <n v="1064183"/>
    <n v="3000"/>
    <x v="2"/>
    <x v="12"/>
    <x v="2"/>
    <n v="65000"/>
    <x v="1"/>
    <d v="2011-12-01T00:00:00"/>
    <x v="4"/>
    <x v="0"/>
    <x v="2"/>
    <n v="38905"/>
    <n v="3359.94"/>
    <n v="3359.94"/>
    <d v="2014-12-01T00:00:00"/>
    <n v="100.23"/>
    <d v="2016-05-01T00:00:00"/>
  </r>
  <r>
    <n v="1064185"/>
    <n v="10000"/>
    <x v="0"/>
    <x v="8"/>
    <x v="2"/>
    <n v="120000"/>
    <x v="0"/>
    <d v="2011-12-01T00:00:00"/>
    <x v="4"/>
    <x v="0"/>
    <x v="12"/>
    <n v="21440"/>
    <n v="11600.98"/>
    <n v="11600.98"/>
    <d v="2014-12-01T00:00:00"/>
    <n v="339.84"/>
    <d v="2014-12-01T00:00:00"/>
  </r>
  <r>
    <n v="1064209"/>
    <n v="10000"/>
    <x v="2"/>
    <x v="11"/>
    <x v="0"/>
    <n v="72500"/>
    <x v="0"/>
    <d v="2011-12-01T00:00:00"/>
    <x v="4"/>
    <x v="0"/>
    <x v="1"/>
    <n v="10638"/>
    <n v="11264.46"/>
    <n v="11264.46"/>
    <d v="2014-12-01T00:00:00"/>
    <n v="318.38"/>
    <d v="2014-12-01T00:00:00"/>
  </r>
  <r>
    <n v="1064210"/>
    <n v="9000"/>
    <x v="2"/>
    <x v="17"/>
    <x v="2"/>
    <n v="45000"/>
    <x v="1"/>
    <d v="2011-12-01T00:00:00"/>
    <x v="4"/>
    <x v="0"/>
    <x v="0"/>
    <n v="14022"/>
    <n v="9932.8847000000005"/>
    <n v="9932.8799999999992"/>
    <d v="2014-08-01T00:00:00"/>
    <n v="1391.04"/>
    <d v="2014-08-01T00:00:00"/>
  </r>
  <r>
    <n v="1064216"/>
    <n v="14000"/>
    <x v="2"/>
    <x v="11"/>
    <x v="0"/>
    <n v="30000"/>
    <x v="0"/>
    <d v="2011-12-01T00:00:00"/>
    <x v="4"/>
    <x v="0"/>
    <x v="2"/>
    <n v="13581"/>
    <n v="15298.552900000001"/>
    <n v="15298.55"/>
    <d v="2013-06-01T00:00:00"/>
    <n v="7854.53"/>
    <d v="2016-01-01T00:00:00"/>
  </r>
  <r>
    <n v="1064221"/>
    <n v="15000"/>
    <x v="0"/>
    <x v="0"/>
    <x v="2"/>
    <n v="80000"/>
    <x v="0"/>
    <d v="2011-12-01T00:00:00"/>
    <x v="4"/>
    <x v="0"/>
    <x v="11"/>
    <n v="10746"/>
    <n v="18044.240000000002"/>
    <n v="18044.240000000002"/>
    <d v="2014-12-01T00:00:00"/>
    <n v="520.23"/>
    <d v="2016-04-01T00:00:00"/>
  </r>
  <r>
    <n v="1064251"/>
    <n v="1500"/>
    <x v="4"/>
    <x v="20"/>
    <x v="0"/>
    <n v="17000"/>
    <x v="0"/>
    <d v="2011-12-01T00:00:00"/>
    <x v="4"/>
    <x v="1"/>
    <x v="14"/>
    <n v="1497"/>
    <n v="560.69000000000005"/>
    <n v="560.69000000000005"/>
    <d v="2012-09-01T00:00:00"/>
    <n v="54.72"/>
    <d v="2013-02-01T00:00:00"/>
  </r>
  <r>
    <n v="1064284"/>
    <n v="8000"/>
    <x v="1"/>
    <x v="13"/>
    <x v="1"/>
    <n v="30000"/>
    <x v="0"/>
    <d v="2011-12-01T00:00:00"/>
    <x v="4"/>
    <x v="0"/>
    <x v="0"/>
    <n v="6266"/>
    <n v="9771.92"/>
    <n v="9771.92"/>
    <d v="2014-12-01T00:00:00"/>
    <n v="287.22000000000003"/>
    <d v="2014-12-01T00:00:00"/>
  </r>
  <r>
    <n v="1064317"/>
    <n v="10200"/>
    <x v="1"/>
    <x v="2"/>
    <x v="0"/>
    <n v="40000"/>
    <x v="1"/>
    <d v="2011-12-01T00:00:00"/>
    <x v="4"/>
    <x v="0"/>
    <x v="0"/>
    <n v="9428"/>
    <n v="12187.9733"/>
    <n v="12187.97"/>
    <d v="2013-10-01T00:00:00"/>
    <n v="4856.49"/>
    <d v="2015-01-01T00:00:00"/>
  </r>
  <r>
    <n v="1064323"/>
    <n v="15000"/>
    <x v="1"/>
    <x v="3"/>
    <x v="2"/>
    <n v="100500"/>
    <x v="0"/>
    <d v="2011-12-01T00:00:00"/>
    <x v="4"/>
    <x v="0"/>
    <x v="12"/>
    <n v="11736"/>
    <n v="16917.775099999999"/>
    <n v="16917.78"/>
    <d v="2012-12-01T00:00:00"/>
    <n v="11232.83"/>
    <d v="2013-02-01T00:00:00"/>
  </r>
  <r>
    <n v="1064366"/>
    <n v="1000"/>
    <x v="1"/>
    <x v="3"/>
    <x v="0"/>
    <n v="18408"/>
    <x v="1"/>
    <d v="2011-12-01T00:00:00"/>
    <x v="4"/>
    <x v="1"/>
    <x v="12"/>
    <n v="2510"/>
    <n v="91.31"/>
    <n v="91.31"/>
    <d v="2012-01-01T00:00:00"/>
    <n v="34.5"/>
    <d v="2012-06-01T00:00:00"/>
  </r>
  <r>
    <n v="1064383"/>
    <n v="10000"/>
    <x v="0"/>
    <x v="4"/>
    <x v="0"/>
    <n v="40000"/>
    <x v="1"/>
    <d v="2011-12-01T00:00:00"/>
    <x v="4"/>
    <x v="0"/>
    <x v="12"/>
    <n v="11145"/>
    <n v="11819.556"/>
    <n v="11819.56"/>
    <d v="2014-06-01T00:00:00"/>
    <n v="2571.77"/>
    <d v="2016-05-01T00:00:00"/>
  </r>
  <r>
    <n v="1064386"/>
    <n v="25975"/>
    <x v="0"/>
    <x v="1"/>
    <x v="2"/>
    <n v="130000"/>
    <x v="0"/>
    <d v="2011-12-01T00:00:00"/>
    <x v="4"/>
    <x v="2"/>
    <x v="44"/>
    <n v="93718"/>
    <n v="19342.55"/>
    <n v="17144.259999999998"/>
    <d v="2016-04-01T00:00:00"/>
    <n v="372.25"/>
    <d v="2016-05-01T00:00:00"/>
  </r>
  <r>
    <n v="1064407"/>
    <n v="8000"/>
    <x v="0"/>
    <x v="0"/>
    <x v="0"/>
    <n v="42000"/>
    <x v="1"/>
    <d v="2011-12-01T00:00:00"/>
    <x v="4"/>
    <x v="0"/>
    <x v="44"/>
    <n v="12035"/>
    <n v="9641.2800000000007"/>
    <n v="9641.2800000000007"/>
    <d v="2015-01-01T00:00:00"/>
    <n v="13.95"/>
    <d v="2015-01-01T00:00:00"/>
  </r>
  <r>
    <n v="1064452"/>
    <n v="23000"/>
    <x v="5"/>
    <x v="23"/>
    <x v="2"/>
    <n v="95000"/>
    <x v="0"/>
    <d v="2011-12-01T00:00:00"/>
    <x v="4"/>
    <x v="0"/>
    <x v="6"/>
    <n v="9826"/>
    <n v="30967.616999999998"/>
    <n v="30967.62"/>
    <d v="2013-10-01T00:00:00"/>
    <n v="17827.7"/>
    <d v="2016-05-01T00:00:00"/>
  </r>
  <r>
    <n v="1064453"/>
    <n v="2000"/>
    <x v="2"/>
    <x v="11"/>
    <x v="0"/>
    <n v="39600"/>
    <x v="1"/>
    <d v="2011-12-01T00:00:00"/>
    <x v="4"/>
    <x v="0"/>
    <x v="0"/>
    <n v="2058"/>
    <n v="2252.86"/>
    <n v="2252.86"/>
    <d v="2014-12-01T00:00:00"/>
    <n v="65.78"/>
    <d v="2015-09-01T00:00:00"/>
  </r>
  <r>
    <n v="1064462"/>
    <n v="9900"/>
    <x v="0"/>
    <x v="4"/>
    <x v="0"/>
    <n v="26400"/>
    <x v="0"/>
    <d v="2011-12-01T00:00:00"/>
    <x v="4"/>
    <x v="0"/>
    <x v="14"/>
    <n v="7911"/>
    <n v="11788.23"/>
    <n v="11788.23"/>
    <d v="2015-01-01T00:00:00"/>
    <n v="347.26"/>
    <d v="2016-05-01T00:00:00"/>
  </r>
  <r>
    <n v="1064471"/>
    <n v="9000"/>
    <x v="0"/>
    <x v="0"/>
    <x v="2"/>
    <n v="47000"/>
    <x v="1"/>
    <d v="2011-12-01T00:00:00"/>
    <x v="4"/>
    <x v="0"/>
    <x v="19"/>
    <n v="4012"/>
    <n v="10826.53"/>
    <n v="10826.53"/>
    <d v="2015-01-01T00:00:00"/>
    <n v="313.32"/>
    <d v="2016-03-01T00:00:00"/>
  </r>
  <r>
    <n v="1064500"/>
    <n v="15000"/>
    <x v="2"/>
    <x v="6"/>
    <x v="2"/>
    <n v="30000"/>
    <x v="0"/>
    <d v="2011-12-01T00:00:00"/>
    <x v="4"/>
    <x v="0"/>
    <x v="45"/>
    <n v="5649"/>
    <n v="17022.638299999999"/>
    <n v="16994.27"/>
    <d v="2014-04-01T00:00:00"/>
    <n v="4183.7700000000004"/>
    <d v="2014-12-01T00:00:00"/>
  </r>
  <r>
    <n v="1064527"/>
    <n v="8850"/>
    <x v="1"/>
    <x v="13"/>
    <x v="2"/>
    <n v="89122"/>
    <x v="0"/>
    <d v="2011-12-01T00:00:00"/>
    <x v="4"/>
    <x v="0"/>
    <x v="39"/>
    <n v="5633"/>
    <n v="12021.06"/>
    <n v="12021.06"/>
    <d v="2015-12-01T00:00:00"/>
    <n v="2655.46"/>
    <d v="2016-05-01T00:00:00"/>
  </r>
  <r>
    <n v="1064548"/>
    <n v="5000"/>
    <x v="2"/>
    <x v="17"/>
    <x v="0"/>
    <n v="276000"/>
    <x v="0"/>
    <d v="2011-12-01T00:00:00"/>
    <x v="4"/>
    <x v="0"/>
    <x v="19"/>
    <n v="15175"/>
    <n v="5526.66"/>
    <n v="5526.66"/>
    <d v="2015-01-01T00:00:00"/>
    <n v="166.04"/>
    <d v="2014-12-01T00:00:00"/>
  </r>
  <r>
    <n v="1064558"/>
    <n v="9800"/>
    <x v="3"/>
    <x v="21"/>
    <x v="0"/>
    <n v="67000"/>
    <x v="1"/>
    <d v="2011-12-01T00:00:00"/>
    <x v="4"/>
    <x v="0"/>
    <x v="0"/>
    <n v="21366"/>
    <n v="12161.905500000001"/>
    <n v="12161.91"/>
    <d v="2014-01-01T00:00:00"/>
    <n v="3866"/>
    <d v="2016-05-01T00:00:00"/>
  </r>
  <r>
    <n v="1064567"/>
    <n v="12000"/>
    <x v="1"/>
    <x v="9"/>
    <x v="2"/>
    <n v="54000"/>
    <x v="1"/>
    <d v="2011-12-01T00:00:00"/>
    <x v="4"/>
    <x v="0"/>
    <x v="12"/>
    <n v="15723"/>
    <n v="15032.54"/>
    <n v="15032.54"/>
    <d v="2015-01-01T00:00:00"/>
    <n v="450.23"/>
    <d v="2016-05-01T00:00:00"/>
  </r>
  <r>
    <n v="1064579"/>
    <n v="15000"/>
    <x v="0"/>
    <x v="4"/>
    <x v="2"/>
    <n v="68400"/>
    <x v="0"/>
    <d v="2011-12-01T00:00:00"/>
    <x v="4"/>
    <x v="0"/>
    <x v="19"/>
    <n v="9368"/>
    <n v="17861.03"/>
    <n v="17861.03"/>
    <d v="2015-01-01T00:00:00"/>
    <n v="508.58"/>
    <d v="2015-11-01T00:00:00"/>
  </r>
  <r>
    <n v="1064582"/>
    <n v="4000"/>
    <x v="0"/>
    <x v="4"/>
    <x v="0"/>
    <n v="24000"/>
    <x v="0"/>
    <d v="2011-12-01T00:00:00"/>
    <x v="4"/>
    <x v="0"/>
    <x v="19"/>
    <n v="1593"/>
    <n v="4186.0230000000001"/>
    <n v="4186.0200000000004"/>
    <d v="2012-05-01T00:00:00"/>
    <n v="3658.15"/>
    <d v="2012-05-01T00:00:00"/>
  </r>
  <r>
    <n v="1064585"/>
    <n v="15700"/>
    <x v="3"/>
    <x v="27"/>
    <x v="2"/>
    <n v="63000"/>
    <x v="0"/>
    <d v="2011-12-01T00:00:00"/>
    <x v="4"/>
    <x v="0"/>
    <x v="19"/>
    <n v="9196"/>
    <n v="23722.74"/>
    <n v="21920.34"/>
    <d v="2016-01-01T00:00:00"/>
    <n v="4483.38"/>
    <d v="2016-02-01T00:00:00"/>
  </r>
  <r>
    <n v="1064589"/>
    <n v="4125"/>
    <x v="0"/>
    <x v="1"/>
    <x v="2"/>
    <n v="36000"/>
    <x v="1"/>
    <d v="2011-12-01T00:00:00"/>
    <x v="4"/>
    <x v="0"/>
    <x v="6"/>
    <n v="5346"/>
    <n v="5551.36"/>
    <n v="5551.36"/>
    <d v="2016-03-01T00:00:00"/>
    <n v="890.86"/>
    <d v="2016-03-01T00:00:00"/>
  </r>
  <r>
    <n v="1064608"/>
    <n v="6000"/>
    <x v="2"/>
    <x v="11"/>
    <x v="0"/>
    <n v="30084"/>
    <x v="0"/>
    <d v="2011-12-01T00:00:00"/>
    <x v="4"/>
    <x v="1"/>
    <x v="7"/>
    <n v="2192"/>
    <n v="3662.31"/>
    <n v="3662.31"/>
    <d v="2014-02-01T00:00:00"/>
    <n v="121.38"/>
    <d v="2014-07-01T00:00:00"/>
  </r>
  <r>
    <n v="1064623"/>
    <n v="5600"/>
    <x v="0"/>
    <x v="16"/>
    <x v="0"/>
    <n v="60000"/>
    <x v="1"/>
    <d v="2011-12-01T00:00:00"/>
    <x v="4"/>
    <x v="0"/>
    <x v="0"/>
    <n v="2238"/>
    <n v="6566.7"/>
    <n v="6566.7"/>
    <d v="2015-01-01T00:00:00"/>
    <n v="192.37"/>
    <d v="2016-05-01T00:00:00"/>
  </r>
  <r>
    <n v="1064635"/>
    <n v="14000"/>
    <x v="1"/>
    <x v="2"/>
    <x v="0"/>
    <n v="80000"/>
    <x v="1"/>
    <d v="2011-12-01T00:00:00"/>
    <x v="4"/>
    <x v="0"/>
    <x v="1"/>
    <n v="7085"/>
    <n v="17235.8694"/>
    <n v="17235.87"/>
    <d v="2014-08-01T00:00:00"/>
    <n v="2364.0300000000002"/>
    <d v="2016-03-01T00:00:00"/>
  </r>
  <r>
    <n v="1064636"/>
    <n v="12000"/>
    <x v="2"/>
    <x v="6"/>
    <x v="0"/>
    <n v="32000"/>
    <x v="0"/>
    <d v="2011-12-01T00:00:00"/>
    <x v="4"/>
    <x v="1"/>
    <x v="35"/>
    <n v="5329"/>
    <n v="8740.16"/>
    <n v="8740.16"/>
    <d v="2013-09-01T00:00:00"/>
    <n v="381.04"/>
    <d v="2014-02-01T00:00:00"/>
  </r>
  <r>
    <n v="1064639"/>
    <n v="25000"/>
    <x v="4"/>
    <x v="18"/>
    <x v="2"/>
    <n v="85000"/>
    <x v="0"/>
    <d v="2011-12-01T00:00:00"/>
    <x v="4"/>
    <x v="0"/>
    <x v="21"/>
    <n v="15814"/>
    <n v="38487.040000000001"/>
    <n v="34077.43"/>
    <d v="2016-03-01T00:00:00"/>
    <n v="6657.02"/>
    <d v="2016-03-01T00:00:00"/>
  </r>
  <r>
    <n v="1064666"/>
    <n v="14000"/>
    <x v="0"/>
    <x v="4"/>
    <x v="0"/>
    <n v="52000"/>
    <x v="1"/>
    <d v="2011-12-01T00:00:00"/>
    <x v="4"/>
    <x v="0"/>
    <x v="0"/>
    <n v="13008"/>
    <n v="15611.6648"/>
    <n v="15611.66"/>
    <d v="2013-02-01T00:00:00"/>
    <n v="9596.9599999999991"/>
    <d v="2013-02-01T00:00:00"/>
  </r>
  <r>
    <n v="1064675"/>
    <n v="10000"/>
    <x v="0"/>
    <x v="8"/>
    <x v="0"/>
    <n v="50000"/>
    <x v="1"/>
    <d v="2011-12-01T00:00:00"/>
    <x v="4"/>
    <x v="0"/>
    <x v="10"/>
    <n v="10898"/>
    <n v="11401.4782"/>
    <n v="11401.48"/>
    <d v="2013-12-01T00:00:00"/>
    <n v="4002.95"/>
    <d v="2016-05-01T00:00:00"/>
  </r>
  <r>
    <n v="1064681"/>
    <n v="5800"/>
    <x v="0"/>
    <x v="0"/>
    <x v="0"/>
    <n v="36000"/>
    <x v="1"/>
    <d v="2011-12-01T00:00:00"/>
    <x v="4"/>
    <x v="0"/>
    <x v="2"/>
    <n v="6558"/>
    <n v="6977.1"/>
    <n v="6977.1"/>
    <d v="2015-01-01T00:00:00"/>
    <n v="200.51"/>
    <d v="2016-05-01T00:00:00"/>
  </r>
  <r>
    <n v="1064687"/>
    <n v="9000"/>
    <x v="1"/>
    <x v="13"/>
    <x v="0"/>
    <n v="30000"/>
    <x v="0"/>
    <d v="2011-12-01T00:00:00"/>
    <x v="4"/>
    <x v="1"/>
    <x v="21"/>
    <n v="10452"/>
    <n v="2270.6999999999998"/>
    <n v="2270.6999999999998"/>
    <d v="2012-07-01T00:00:00"/>
    <n v="305.38"/>
    <d v="2012-11-01T00:00:00"/>
  </r>
  <r>
    <n v="1064696"/>
    <n v="12000"/>
    <x v="2"/>
    <x v="11"/>
    <x v="2"/>
    <n v="62000"/>
    <x v="0"/>
    <d v="2011-12-01T00:00:00"/>
    <x v="4"/>
    <x v="0"/>
    <x v="4"/>
    <n v="18125"/>
    <n v="13449.500700000001"/>
    <n v="13449.5"/>
    <d v="2014-06-01T00:00:00"/>
    <n v="2940.47"/>
    <d v="2016-02-01T00:00:00"/>
  </r>
  <r>
    <n v="1064711"/>
    <n v="7500"/>
    <x v="0"/>
    <x v="1"/>
    <x v="0"/>
    <n v="65000"/>
    <x v="1"/>
    <d v="2011-12-01T00:00:00"/>
    <x v="4"/>
    <x v="0"/>
    <x v="0"/>
    <n v="5927"/>
    <n v="9057.08"/>
    <n v="9026.89"/>
    <d v="2015-01-01T00:00:00"/>
    <n v="270.37"/>
    <d v="2016-01-01T00:00:00"/>
  </r>
  <r>
    <n v="1064727"/>
    <n v="8875"/>
    <x v="0"/>
    <x v="1"/>
    <x v="2"/>
    <n v="35360"/>
    <x v="0"/>
    <d v="2011-12-01T00:00:00"/>
    <x v="4"/>
    <x v="1"/>
    <x v="44"/>
    <n v="13003"/>
    <n v="2046.9"/>
    <n v="2046.9"/>
    <d v="2012-06-01T00:00:00"/>
    <n v="297.72000000000003"/>
    <d v="2012-11-01T00:00:00"/>
  </r>
  <r>
    <n v="1064736"/>
    <n v="10000"/>
    <x v="1"/>
    <x v="5"/>
    <x v="0"/>
    <n v="53000"/>
    <x v="0"/>
    <d v="2011-12-01T00:00:00"/>
    <x v="4"/>
    <x v="0"/>
    <x v="0"/>
    <n v="23870"/>
    <n v="12649.36"/>
    <n v="12649.36"/>
    <d v="2015-01-01T00:00:00"/>
    <n v="371.75"/>
    <d v="2014-12-01T00:00:00"/>
  </r>
  <r>
    <n v="1064754"/>
    <n v="25000"/>
    <x v="4"/>
    <x v="28"/>
    <x v="0"/>
    <n v="60000"/>
    <x v="0"/>
    <d v="2011-12-01T00:00:00"/>
    <x v="4"/>
    <x v="1"/>
    <x v="0"/>
    <n v="17035"/>
    <n v="29415.85"/>
    <n v="25748.61"/>
    <d v="2014-12-01T00:00:00"/>
    <n v="654.30999999999995"/>
    <d v="2016-05-01T00:00:00"/>
  </r>
  <r>
    <n v="1064774"/>
    <n v="16000"/>
    <x v="0"/>
    <x v="0"/>
    <x v="0"/>
    <n v="90000"/>
    <x v="0"/>
    <d v="2011-12-01T00:00:00"/>
    <x v="4"/>
    <x v="0"/>
    <x v="44"/>
    <n v="22488"/>
    <n v="19247.16"/>
    <n v="19247.16"/>
    <d v="2015-01-01T00:00:00"/>
    <n v="553.45000000000005"/>
    <d v="2016-05-01T00:00:00"/>
  </r>
  <r>
    <n v="1064781"/>
    <n v="5400"/>
    <x v="2"/>
    <x v="11"/>
    <x v="0"/>
    <n v="40000"/>
    <x v="1"/>
    <d v="2011-12-01T00:00:00"/>
    <x v="4"/>
    <x v="0"/>
    <x v="25"/>
    <n v="8855"/>
    <n v="6082.82"/>
    <n v="6082.82"/>
    <d v="2015-01-01T00:00:00"/>
    <n v="174.22"/>
    <d v="2016-05-01T00:00:00"/>
  </r>
  <r>
    <n v="1064783"/>
    <n v="8050"/>
    <x v="0"/>
    <x v="1"/>
    <x v="0"/>
    <n v="36000"/>
    <x v="0"/>
    <d v="2011-12-01T00:00:00"/>
    <x v="4"/>
    <x v="1"/>
    <x v="13"/>
    <n v="12000"/>
    <n v="1330.92"/>
    <n v="1330.92"/>
    <d v="2012-04-01T00:00:00"/>
    <n v="270.04000000000002"/>
    <d v="2012-09-01T00:00:00"/>
  </r>
  <r>
    <n v="1064792"/>
    <n v="7500"/>
    <x v="0"/>
    <x v="8"/>
    <x v="0"/>
    <n v="31200"/>
    <x v="1"/>
    <d v="2011-12-01T00:00:00"/>
    <x v="4"/>
    <x v="0"/>
    <x v="0"/>
    <n v="7790"/>
    <n v="8551.1563000000006"/>
    <n v="8551.16"/>
    <d v="2013-12-01T00:00:00"/>
    <n v="3005.84"/>
    <d v="2013-12-01T00:00:00"/>
  </r>
  <r>
    <n v="1064793"/>
    <n v="12000"/>
    <x v="2"/>
    <x v="6"/>
    <x v="2"/>
    <n v="40246"/>
    <x v="0"/>
    <d v="2011-12-01T00:00:00"/>
    <x v="4"/>
    <x v="0"/>
    <x v="15"/>
    <n v="14573"/>
    <n v="13739.33"/>
    <n v="13710.71"/>
    <d v="2015-01-01T00:00:00"/>
    <n v="418.47"/>
    <d v="2016-01-01T00:00:00"/>
  </r>
  <r>
    <n v="1064805"/>
    <n v="24000"/>
    <x v="2"/>
    <x v="11"/>
    <x v="1"/>
    <n v="75000"/>
    <x v="0"/>
    <d v="2011-12-01T00:00:00"/>
    <x v="4"/>
    <x v="0"/>
    <x v="19"/>
    <n v="26098"/>
    <n v="27034.77"/>
    <n v="27006.61"/>
    <d v="2015-01-01T00:00:00"/>
    <n v="759.52"/>
    <d v="2016-04-01T00:00:00"/>
  </r>
  <r>
    <n v="1064830"/>
    <n v="4500"/>
    <x v="3"/>
    <x v="10"/>
    <x v="0"/>
    <n v="42000"/>
    <x v="1"/>
    <d v="2011-12-01T00:00:00"/>
    <x v="4"/>
    <x v="0"/>
    <x v="14"/>
    <n v="3424"/>
    <n v="5507.1278000000002"/>
    <n v="5507.13"/>
    <d v="2014-07-01T00:00:00"/>
    <n v="182.85"/>
    <d v="2016-05-01T00:00:00"/>
  </r>
  <r>
    <n v="1064842"/>
    <n v="12000"/>
    <x v="1"/>
    <x v="2"/>
    <x v="0"/>
    <n v="57000"/>
    <x v="0"/>
    <d v="2011-12-01T00:00:00"/>
    <x v="4"/>
    <x v="0"/>
    <x v="0"/>
    <n v="9273"/>
    <n v="14401.5957"/>
    <n v="14371.59"/>
    <d v="2013-12-01T00:00:00"/>
    <n v="5359.38"/>
    <d v="2015-11-01T00:00:00"/>
  </r>
  <r>
    <n v="1064862"/>
    <n v="17000"/>
    <x v="1"/>
    <x v="9"/>
    <x v="0"/>
    <n v="65000"/>
    <x v="1"/>
    <d v="2011-12-01T00:00:00"/>
    <x v="4"/>
    <x v="2"/>
    <x v="12"/>
    <n v="12923"/>
    <n v="21554.79"/>
    <n v="19635.43"/>
    <d v="2016-05-01T00:00:00"/>
    <n v="406.85"/>
    <d v="2016-05-01T00:00:00"/>
  </r>
  <r>
    <n v="1064873"/>
    <n v="14400"/>
    <x v="0"/>
    <x v="1"/>
    <x v="2"/>
    <n v="40000"/>
    <x v="1"/>
    <d v="2011-12-01T00:00:00"/>
    <x v="4"/>
    <x v="0"/>
    <x v="16"/>
    <n v="12248"/>
    <n v="17389.61"/>
    <n v="17389.61"/>
    <d v="2015-01-01T00:00:00"/>
    <n v="496.51"/>
    <d v="2014-12-01T00:00:00"/>
  </r>
  <r>
    <n v="1064897"/>
    <n v="3000"/>
    <x v="4"/>
    <x v="18"/>
    <x v="0"/>
    <n v="53004"/>
    <x v="0"/>
    <d v="2011-12-01T00:00:00"/>
    <x v="4"/>
    <x v="2"/>
    <x v="19"/>
    <n v="1985"/>
    <n v="4040.92"/>
    <n v="4040.92"/>
    <d v="2016-04-01T00:00:00"/>
    <n v="77.88"/>
    <d v="2016-04-01T00:00:00"/>
  </r>
  <r>
    <n v="1064904"/>
    <n v="15000"/>
    <x v="0"/>
    <x v="0"/>
    <x v="1"/>
    <n v="155000"/>
    <x v="0"/>
    <d v="2011-12-01T00:00:00"/>
    <x v="4"/>
    <x v="0"/>
    <x v="10"/>
    <n v="68319"/>
    <n v="17717.133399999999"/>
    <n v="17717.13"/>
    <d v="2014-01-01T00:00:00"/>
    <n v="5699.63"/>
    <d v="2016-05-01T00:00:00"/>
  </r>
  <r>
    <n v="1064908"/>
    <n v="9000"/>
    <x v="1"/>
    <x v="3"/>
    <x v="0"/>
    <n v="45000"/>
    <x v="0"/>
    <d v="2011-12-01T00:00:00"/>
    <x v="4"/>
    <x v="0"/>
    <x v="1"/>
    <n v="10464"/>
    <n v="10752.066500000001"/>
    <n v="10752.07"/>
    <d v="2013-09-01T00:00:00"/>
    <n v="4548.72"/>
    <d v="2013-09-01T00:00:00"/>
  </r>
  <r>
    <n v="1064924"/>
    <n v="4800"/>
    <x v="2"/>
    <x v="11"/>
    <x v="0"/>
    <n v="48000"/>
    <x v="0"/>
    <d v="2011-12-01T00:00:00"/>
    <x v="4"/>
    <x v="0"/>
    <x v="19"/>
    <n v="2936"/>
    <n v="5080.2842000000001"/>
    <n v="5080.28"/>
    <d v="2012-10-01T00:00:00"/>
    <n v="3731.1"/>
    <d v="2015-12-01T00:00:00"/>
  </r>
  <r>
    <n v="1064926"/>
    <n v="5000"/>
    <x v="2"/>
    <x v="24"/>
    <x v="2"/>
    <n v="30000"/>
    <x v="1"/>
    <d v="2011-12-01T00:00:00"/>
    <x v="4"/>
    <x v="0"/>
    <x v="0"/>
    <n v="5881"/>
    <n v="5451.3171000000002"/>
    <n v="5451.32"/>
    <d v="2014-04-01T00:00:00"/>
    <n v="1344.77"/>
    <d v="2014-10-01T00:00:00"/>
  </r>
  <r>
    <n v="1064932"/>
    <n v="20000"/>
    <x v="1"/>
    <x v="2"/>
    <x v="2"/>
    <n v="70000"/>
    <x v="0"/>
    <d v="2011-12-01T00:00:00"/>
    <x v="4"/>
    <x v="0"/>
    <x v="2"/>
    <n v="12377"/>
    <n v="24002.341100000001"/>
    <n v="24002.34"/>
    <d v="2013-11-01T00:00:00"/>
    <n v="8922.33"/>
    <d v="2016-05-01T00:00:00"/>
  </r>
  <r>
    <n v="1064940"/>
    <n v="7800"/>
    <x v="2"/>
    <x v="24"/>
    <x v="1"/>
    <n v="85000"/>
    <x v="1"/>
    <d v="2011-12-01T00:00:00"/>
    <x v="4"/>
    <x v="0"/>
    <x v="39"/>
    <n v="3878"/>
    <n v="8546.2999999999993"/>
    <n v="8546.2999999999993"/>
    <d v="2015-01-01T00:00:00"/>
    <n v="4.8899999999999997"/>
    <d v="2015-03-01T00:00:00"/>
  </r>
  <r>
    <n v="1064958"/>
    <n v="16000"/>
    <x v="4"/>
    <x v="18"/>
    <x v="2"/>
    <n v="54000"/>
    <x v="0"/>
    <d v="2011-12-01T00:00:00"/>
    <x v="4"/>
    <x v="0"/>
    <x v="11"/>
    <n v="13771"/>
    <n v="17833.53"/>
    <n v="17210.57"/>
    <d v="2016-02-01T00:00:00"/>
    <n v="3349.05"/>
    <d v="2016-02-01T00:00:00"/>
  </r>
  <r>
    <n v="1064969"/>
    <n v="22000"/>
    <x v="1"/>
    <x v="5"/>
    <x v="2"/>
    <n v="73000"/>
    <x v="0"/>
    <d v="2011-12-01T00:00:00"/>
    <x v="4"/>
    <x v="0"/>
    <x v="16"/>
    <n v="26721"/>
    <n v="27828.639999999999"/>
    <n v="27797.02"/>
    <d v="2015-01-01T00:00:00"/>
    <n v="819.9"/>
    <d v="2016-05-01T00:00:00"/>
  </r>
  <r>
    <n v="1064985"/>
    <n v="18000"/>
    <x v="1"/>
    <x v="5"/>
    <x v="2"/>
    <n v="91000"/>
    <x v="0"/>
    <d v="2011-12-01T00:00:00"/>
    <x v="4"/>
    <x v="0"/>
    <x v="21"/>
    <n v="46957"/>
    <n v="18898.546399999999"/>
    <n v="18315.43"/>
    <d v="2013-10-01T00:00:00"/>
    <n v="11241.88"/>
    <d v="2016-05-01T00:00:00"/>
  </r>
  <r>
    <n v="1065016"/>
    <n v="21500"/>
    <x v="3"/>
    <x v="15"/>
    <x v="1"/>
    <n v="59000"/>
    <x v="0"/>
    <d v="2011-12-01T00:00:00"/>
    <x v="4"/>
    <x v="0"/>
    <x v="25"/>
    <n v="18723"/>
    <n v="19867.563099999999"/>
    <n v="18057.89"/>
    <d v="2013-01-01T00:00:00"/>
    <n v="12653.57"/>
    <d v="2013-09-01T00:00:00"/>
  </r>
  <r>
    <n v="1065020"/>
    <n v="9875"/>
    <x v="2"/>
    <x v="11"/>
    <x v="2"/>
    <n v="40000"/>
    <x v="0"/>
    <d v="2011-12-01T00:00:00"/>
    <x v="4"/>
    <x v="0"/>
    <x v="1"/>
    <n v="24129"/>
    <n v="11123.65"/>
    <n v="11123.65"/>
    <d v="2015-01-01T00:00:00"/>
    <n v="314.45"/>
    <d v="2015-01-01T00:00:00"/>
  </r>
  <r>
    <n v="1065026"/>
    <n v="8000"/>
    <x v="3"/>
    <x v="21"/>
    <x v="0"/>
    <n v="50000"/>
    <x v="1"/>
    <d v="2011-12-01T00:00:00"/>
    <x v="4"/>
    <x v="1"/>
    <x v="39"/>
    <n v="5106"/>
    <n v="4533.54"/>
    <n v="4533.54"/>
    <d v="2013-04-01T00:00:00"/>
    <n v="287.45"/>
    <d v="2013-09-01T00:00:00"/>
  </r>
  <r>
    <n v="1065103"/>
    <n v="10000"/>
    <x v="0"/>
    <x v="4"/>
    <x v="0"/>
    <n v="32000"/>
    <x v="1"/>
    <d v="2011-12-01T00:00:00"/>
    <x v="4"/>
    <x v="1"/>
    <x v="19"/>
    <n v="7346"/>
    <n v="1958.97"/>
    <n v="1958.97"/>
    <d v="2012-06-01T00:00:00"/>
    <n v="330.76"/>
    <d v="2012-10-01T00:00:00"/>
  </r>
  <r>
    <n v="1065104"/>
    <n v="20000"/>
    <x v="0"/>
    <x v="1"/>
    <x v="1"/>
    <n v="85000"/>
    <x v="0"/>
    <d v="2011-12-01T00:00:00"/>
    <x v="4"/>
    <x v="2"/>
    <x v="27"/>
    <n v="17537"/>
    <n v="23468.38"/>
    <n v="21380.62"/>
    <d v="2016-04-01T00:00:00"/>
    <n v="451.9"/>
    <d v="2016-05-01T00:00:00"/>
  </r>
  <r>
    <n v="1065110"/>
    <n v="35000"/>
    <x v="3"/>
    <x v="10"/>
    <x v="2"/>
    <n v="208000"/>
    <x v="0"/>
    <d v="2011-12-01T00:00:00"/>
    <x v="4"/>
    <x v="0"/>
    <x v="4"/>
    <n v="3761"/>
    <n v="26016.922399999999"/>
    <n v="23136.2"/>
    <d v="2012-10-01T00:00:00"/>
    <n v="21393.19"/>
    <d v="2016-05-01T00:00:00"/>
  </r>
  <r>
    <n v="1065142"/>
    <n v="25000"/>
    <x v="4"/>
    <x v="18"/>
    <x v="0"/>
    <n v="75000"/>
    <x v="0"/>
    <d v="2011-12-01T00:00:00"/>
    <x v="4"/>
    <x v="2"/>
    <x v="34"/>
    <n v="24150"/>
    <n v="33697.870000000003"/>
    <n v="33664.36"/>
    <d v="2016-04-01T00:00:00"/>
    <n v="648.92999999999995"/>
    <d v="2016-05-01T00:00:00"/>
  </r>
  <r>
    <n v="1065145"/>
    <n v="18000"/>
    <x v="1"/>
    <x v="9"/>
    <x v="2"/>
    <n v="84000"/>
    <x v="0"/>
    <d v="2011-12-01T00:00:00"/>
    <x v="4"/>
    <x v="2"/>
    <x v="3"/>
    <n v="22542"/>
    <n v="22354.28"/>
    <n v="22323.38"/>
    <d v="2016-05-01T00:00:00"/>
    <n v="430.78"/>
    <d v="2016-04-01T00:00:00"/>
  </r>
  <r>
    <n v="1065180"/>
    <n v="20000"/>
    <x v="1"/>
    <x v="9"/>
    <x v="2"/>
    <n v="50000"/>
    <x v="0"/>
    <d v="2011-12-01T00:00:00"/>
    <x v="4"/>
    <x v="0"/>
    <x v="5"/>
    <n v="6855"/>
    <n v="25054.29"/>
    <n v="25054.29"/>
    <d v="2015-01-01T00:00:00"/>
    <n v="727.38"/>
    <d v="2015-08-01T00:00:00"/>
  </r>
  <r>
    <n v="1065195"/>
    <n v="9600"/>
    <x v="0"/>
    <x v="8"/>
    <x v="0"/>
    <n v="35000"/>
    <x v="1"/>
    <d v="2011-12-01T00:00:00"/>
    <x v="4"/>
    <x v="0"/>
    <x v="11"/>
    <n v="10980"/>
    <n v="11084.4498"/>
    <n v="11084.45"/>
    <d v="2014-06-01T00:00:00"/>
    <n v="2124.39"/>
    <d v="2014-07-01T00:00:00"/>
  </r>
  <r>
    <n v="1065196"/>
    <n v="10000"/>
    <x v="0"/>
    <x v="1"/>
    <x v="0"/>
    <n v="35000"/>
    <x v="0"/>
    <d v="2011-12-01T00:00:00"/>
    <x v="4"/>
    <x v="1"/>
    <x v="7"/>
    <n v="10472"/>
    <n v="7690.46"/>
    <n v="7690.46"/>
    <d v="2013-10-01T00:00:00"/>
    <n v="335.45"/>
    <d v="2014-02-01T00:00:00"/>
  </r>
  <r>
    <n v="1065199"/>
    <n v="3500"/>
    <x v="1"/>
    <x v="13"/>
    <x v="0"/>
    <n v="56000"/>
    <x v="1"/>
    <d v="2011-12-01T00:00:00"/>
    <x v="4"/>
    <x v="0"/>
    <x v="19"/>
    <n v="6943"/>
    <n v="3615.3683999999998"/>
    <n v="3615.37"/>
    <d v="2012-03-01T00:00:00"/>
    <n v="3379.25"/>
    <d v="2012-12-01T00:00:00"/>
  </r>
  <r>
    <n v="1065232"/>
    <n v="12000"/>
    <x v="0"/>
    <x v="0"/>
    <x v="2"/>
    <n v="105000"/>
    <x v="1"/>
    <d v="2011-12-01T00:00:00"/>
    <x v="4"/>
    <x v="0"/>
    <x v="2"/>
    <n v="11243"/>
    <n v="14435.35"/>
    <n v="14435.35"/>
    <d v="2015-01-01T00:00:00"/>
    <n v="413.19"/>
    <d v="2016-05-01T00:00:00"/>
  </r>
  <r>
    <n v="1065234"/>
    <n v="10000"/>
    <x v="0"/>
    <x v="16"/>
    <x v="2"/>
    <n v="90000"/>
    <x v="1"/>
    <d v="2011-12-01T00:00:00"/>
    <x v="4"/>
    <x v="0"/>
    <x v="1"/>
    <n v="30660"/>
    <n v="11726.32"/>
    <n v="11726.32"/>
    <d v="2015-01-01T00:00:00"/>
    <n v="336.85"/>
    <d v="2014-12-01T00:00:00"/>
  </r>
  <r>
    <n v="1065244"/>
    <n v="6000"/>
    <x v="1"/>
    <x v="3"/>
    <x v="0"/>
    <n v="34000"/>
    <x v="1"/>
    <d v="2011-12-01T00:00:00"/>
    <x v="4"/>
    <x v="0"/>
    <x v="4"/>
    <n v="6546"/>
    <n v="7464.91"/>
    <n v="7464.91"/>
    <d v="2014-12-01T00:00:00"/>
    <n v="418.17"/>
    <d v="2014-12-01T00:00:00"/>
  </r>
  <r>
    <n v="1065254"/>
    <n v="24000"/>
    <x v="2"/>
    <x v="6"/>
    <x v="2"/>
    <n v="116400"/>
    <x v="0"/>
    <d v="2011-12-01T00:00:00"/>
    <x v="4"/>
    <x v="1"/>
    <x v="19"/>
    <n v="3885"/>
    <n v="8649.7099999999991"/>
    <n v="8649.7099999999991"/>
    <d v="2012-10-01T00:00:00"/>
    <n v="762.08"/>
    <d v="2015-06-01T00:00:00"/>
  </r>
  <r>
    <n v="1065260"/>
    <n v="6300"/>
    <x v="0"/>
    <x v="4"/>
    <x v="0"/>
    <n v="30000"/>
    <x v="1"/>
    <d v="2011-12-01T00:00:00"/>
    <x v="4"/>
    <x v="0"/>
    <x v="1"/>
    <n v="6274"/>
    <n v="7501.63"/>
    <n v="7501.63"/>
    <d v="2015-01-01T00:00:00"/>
    <n v="218.08"/>
    <d v="2016-02-01T00:00:00"/>
  </r>
  <r>
    <n v="1065298"/>
    <n v="10000"/>
    <x v="1"/>
    <x v="13"/>
    <x v="0"/>
    <n v="84000"/>
    <x v="0"/>
    <d v="2011-12-01T00:00:00"/>
    <x v="4"/>
    <x v="0"/>
    <x v="0"/>
    <n v="6046"/>
    <n v="12159.182699999999"/>
    <n v="12159.18"/>
    <d v="2014-07-01T00:00:00"/>
    <n v="1990.92"/>
    <d v="2016-05-01T00:00:00"/>
  </r>
  <r>
    <n v="1065304"/>
    <n v="12000"/>
    <x v="0"/>
    <x v="8"/>
    <x v="0"/>
    <n v="55000"/>
    <x v="1"/>
    <d v="2011-12-01T00:00:00"/>
    <x v="4"/>
    <x v="1"/>
    <x v="43"/>
    <n v="11774"/>
    <n v="5851.68"/>
    <n v="5851.68"/>
    <d v="2013-03-01T00:00:00"/>
    <n v="386.7"/>
    <d v="2013-07-01T00:00:00"/>
  </r>
  <r>
    <n v="1065320"/>
    <n v="18000"/>
    <x v="4"/>
    <x v="18"/>
    <x v="0"/>
    <n v="90000"/>
    <x v="0"/>
    <d v="2011-12-01T00:00:00"/>
    <x v="4"/>
    <x v="2"/>
    <x v="1"/>
    <n v="13371"/>
    <n v="24261.119999999999"/>
    <n v="24261.119999999999"/>
    <d v="2016-04-01T00:00:00"/>
    <n v="467.23"/>
    <d v="2016-04-01T00:00:00"/>
  </r>
  <r>
    <n v="1065342"/>
    <n v="20000"/>
    <x v="1"/>
    <x v="3"/>
    <x v="2"/>
    <n v="56000"/>
    <x v="0"/>
    <d v="2011-12-01T00:00:00"/>
    <x v="4"/>
    <x v="2"/>
    <x v="0"/>
    <n v="19348"/>
    <n v="24548.68"/>
    <n v="24487.31"/>
    <d v="2016-04-01T00:00:00"/>
    <n v="472.14"/>
    <d v="2016-05-01T00:00:00"/>
  </r>
  <r>
    <n v="1065348"/>
    <n v="5000"/>
    <x v="0"/>
    <x v="0"/>
    <x v="0"/>
    <n v="30000"/>
    <x v="0"/>
    <d v="2011-12-01T00:00:00"/>
    <x v="4"/>
    <x v="1"/>
    <x v="28"/>
    <n v="7980"/>
    <n v="833.7"/>
    <n v="833.7"/>
    <d v="2012-06-01T00:00:00"/>
    <n v="167.08"/>
    <d v="2016-05-01T00:00:00"/>
  </r>
  <r>
    <n v="1065350"/>
    <n v="9000"/>
    <x v="0"/>
    <x v="1"/>
    <x v="0"/>
    <n v="50000"/>
    <x v="0"/>
    <d v="2011-12-01T00:00:00"/>
    <x v="4"/>
    <x v="0"/>
    <x v="1"/>
    <n v="12752"/>
    <n v="10868.48"/>
    <n v="10868.48"/>
    <d v="2015-01-01T00:00:00"/>
    <n v="306.11"/>
    <d v="2015-09-01T00:00:00"/>
  </r>
  <r>
    <n v="1065355"/>
    <n v="12000"/>
    <x v="0"/>
    <x v="0"/>
    <x v="0"/>
    <n v="50700"/>
    <x v="0"/>
    <d v="2011-12-01T00:00:00"/>
    <x v="4"/>
    <x v="0"/>
    <x v="12"/>
    <n v="18682"/>
    <n v="14435.35"/>
    <n v="14435.35"/>
    <d v="2015-01-01T00:00:00"/>
    <n v="414.83"/>
    <d v="2014-12-01T00:00:00"/>
  </r>
  <r>
    <n v="1065382"/>
    <n v="1400"/>
    <x v="2"/>
    <x v="11"/>
    <x v="0"/>
    <n v="28800"/>
    <x v="1"/>
    <d v="2011-12-01T00:00:00"/>
    <x v="4"/>
    <x v="0"/>
    <x v="19"/>
    <n v="2016"/>
    <n v="1478.9005"/>
    <n v="1478.9"/>
    <d v="2012-10-01T00:00:00"/>
    <n v="817.34"/>
    <d v="2013-08-01T00:00:00"/>
  </r>
  <r>
    <n v="1065420"/>
    <n v="10000"/>
    <x v="1"/>
    <x v="5"/>
    <x v="0"/>
    <n v="29120"/>
    <x v="0"/>
    <d v="2011-12-01T00:00:00"/>
    <x v="4"/>
    <x v="2"/>
    <x v="19"/>
    <n v="16158"/>
    <n v="12594.24"/>
    <n v="12562.85"/>
    <d v="2016-05-01T00:00:00"/>
    <n v="242.97"/>
    <d v="2016-04-01T00:00:00"/>
  </r>
  <r>
    <n v="1065430"/>
    <n v="10000"/>
    <x v="0"/>
    <x v="4"/>
    <x v="0"/>
    <n v="33000"/>
    <x v="1"/>
    <d v="2011-12-01T00:00:00"/>
    <x v="4"/>
    <x v="0"/>
    <x v="1"/>
    <n v="6621"/>
    <n v="11841.2929"/>
    <n v="11841.29"/>
    <d v="2014-07-01T00:00:00"/>
    <n v="2258.8000000000002"/>
    <d v="2015-07-01T00:00:00"/>
  </r>
  <r>
    <n v="1065447"/>
    <n v="20000"/>
    <x v="2"/>
    <x v="11"/>
    <x v="0"/>
    <n v="45000"/>
    <x v="0"/>
    <d v="2011-12-01T00:00:00"/>
    <x v="4"/>
    <x v="0"/>
    <x v="10"/>
    <n v="14386"/>
    <n v="22528.97"/>
    <n v="22528.97"/>
    <d v="2015-01-01T00:00:00"/>
    <n v="631.87"/>
    <d v="2015-10-01T00:00:00"/>
  </r>
  <r>
    <n v="1065467"/>
    <n v="9000"/>
    <x v="4"/>
    <x v="14"/>
    <x v="0"/>
    <n v="60000"/>
    <x v="0"/>
    <d v="2011-12-01T00:00:00"/>
    <x v="4"/>
    <x v="1"/>
    <x v="0"/>
    <n v="21321"/>
    <n v="5227.6400000000003"/>
    <n v="5227.6400000000003"/>
    <d v="2013-10-01T00:00:00"/>
    <n v="238"/>
    <d v="2016-05-01T00:00:00"/>
  </r>
  <r>
    <n v="1065470"/>
    <n v="18000"/>
    <x v="0"/>
    <x v="8"/>
    <x v="0"/>
    <n v="110000"/>
    <x v="0"/>
    <d v="2011-12-01T00:00:00"/>
    <x v="4"/>
    <x v="0"/>
    <x v="19"/>
    <n v="12371"/>
    <n v="19207.3626"/>
    <n v="19154.009999999998"/>
    <d v="2012-10-01T00:00:00"/>
    <n v="14579.33"/>
    <d v="2014-08-01T00:00:00"/>
  </r>
  <r>
    <n v="1065480"/>
    <n v="28000"/>
    <x v="0"/>
    <x v="1"/>
    <x v="0"/>
    <n v="100000"/>
    <x v="0"/>
    <d v="2011-12-01T00:00:00"/>
    <x v="4"/>
    <x v="0"/>
    <x v="18"/>
    <n v="5739"/>
    <n v="33813.160000000003"/>
    <n v="33813.160000000003"/>
    <d v="2015-01-01T00:00:00"/>
    <n v="953.93"/>
    <d v="2014-12-01T00:00:00"/>
  </r>
  <r>
    <n v="1065484"/>
    <n v="10000"/>
    <x v="3"/>
    <x v="21"/>
    <x v="0"/>
    <n v="40000"/>
    <x v="0"/>
    <d v="2011-12-01T00:00:00"/>
    <x v="4"/>
    <x v="0"/>
    <x v="1"/>
    <n v="11665"/>
    <n v="12458.6232"/>
    <n v="12458.62"/>
    <d v="2014-02-01T00:00:00"/>
    <n v="3641.77"/>
    <d v="2016-04-01T00:00:00"/>
  </r>
  <r>
    <n v="1065513"/>
    <n v="18000"/>
    <x v="3"/>
    <x v="7"/>
    <x v="1"/>
    <n v="40000"/>
    <x v="1"/>
    <d v="2011-12-01T00:00:00"/>
    <x v="4"/>
    <x v="1"/>
    <x v="0"/>
    <n v="11147"/>
    <n v="11229.37"/>
    <n v="11229.37"/>
    <d v="2013-10-01T00:00:00"/>
    <n v="445.13"/>
    <d v="2014-02-01T00:00:00"/>
  </r>
  <r>
    <n v="1065567"/>
    <n v="4475"/>
    <x v="1"/>
    <x v="9"/>
    <x v="0"/>
    <n v="43680"/>
    <x v="1"/>
    <d v="2011-12-01T00:00:00"/>
    <x v="4"/>
    <x v="0"/>
    <x v="17"/>
    <n v="4489"/>
    <n v="5605.91"/>
    <n v="5605.91"/>
    <d v="2015-01-01T00:00:00"/>
    <n v="168.52"/>
    <d v="2016-05-01T00:00:00"/>
  </r>
  <r>
    <n v="1065572"/>
    <n v="24000"/>
    <x v="3"/>
    <x v="21"/>
    <x v="0"/>
    <n v="50964"/>
    <x v="0"/>
    <d v="2011-12-01T00:00:00"/>
    <x v="4"/>
    <x v="0"/>
    <x v="10"/>
    <n v="16318"/>
    <n v="30499.52"/>
    <n v="30499.52"/>
    <d v="2015-01-01T00:00:00"/>
    <n v="853.26"/>
    <d v="2014-12-01T00:00:00"/>
  </r>
  <r>
    <n v="1065642"/>
    <n v="13650"/>
    <x v="0"/>
    <x v="0"/>
    <x v="0"/>
    <n v="66000"/>
    <x v="0"/>
    <d v="2011-12-01T00:00:00"/>
    <x v="4"/>
    <x v="0"/>
    <x v="39"/>
    <n v="8933"/>
    <n v="16012.1121"/>
    <n v="16012.11"/>
    <d v="2013-12-01T00:00:00"/>
    <n v="5980.83"/>
    <d v="2016-05-01T00:00:00"/>
  </r>
  <r>
    <n v="1065648"/>
    <n v="7000"/>
    <x v="0"/>
    <x v="4"/>
    <x v="2"/>
    <n v="69600"/>
    <x v="0"/>
    <d v="2011-12-01T00:00:00"/>
    <x v="4"/>
    <x v="1"/>
    <x v="13"/>
    <n v="45449"/>
    <n v="6126.24"/>
    <n v="6104.36"/>
    <d v="2014-10-01T00:00:00"/>
    <n v="154.69"/>
    <d v="2015-01-01T00:00:00"/>
  </r>
  <r>
    <n v="1065649"/>
    <n v="25000"/>
    <x v="4"/>
    <x v="20"/>
    <x v="0"/>
    <n v="61500"/>
    <x v="0"/>
    <d v="2011-12-01T00:00:00"/>
    <x v="4"/>
    <x v="1"/>
    <x v="1"/>
    <n v="24278"/>
    <n v="25775.38"/>
    <n v="25749.68"/>
    <d v="2015-04-01T00:00:00"/>
    <n v="643.58000000000004"/>
    <d v="2016-05-01T00:00:00"/>
  </r>
  <r>
    <n v="1065658"/>
    <n v="10000"/>
    <x v="1"/>
    <x v="13"/>
    <x v="0"/>
    <n v="62000"/>
    <x v="1"/>
    <d v="2011-12-01T00:00:00"/>
    <x v="4"/>
    <x v="0"/>
    <x v="5"/>
    <n v="16462"/>
    <n v="11254.7806"/>
    <n v="11254.78"/>
    <d v="2013-01-01T00:00:00"/>
    <n v="7193.77"/>
    <d v="2016-04-01T00:00:00"/>
  </r>
  <r>
    <n v="1065661"/>
    <n v="4000"/>
    <x v="2"/>
    <x v="24"/>
    <x v="0"/>
    <n v="55000"/>
    <x v="1"/>
    <d v="2011-12-01T00:00:00"/>
    <x v="4"/>
    <x v="0"/>
    <x v="35"/>
    <n v="2189"/>
    <n v="4355.6728999999996"/>
    <n v="4355.67"/>
    <d v="2014-03-01T00:00:00"/>
    <n v="1192.02"/>
    <d v="2014-04-01T00:00:00"/>
  </r>
  <r>
    <n v="1065663"/>
    <n v="13000"/>
    <x v="0"/>
    <x v="8"/>
    <x v="0"/>
    <n v="110000"/>
    <x v="1"/>
    <d v="2011-12-01T00:00:00"/>
    <x v="4"/>
    <x v="0"/>
    <x v="0"/>
    <n v="9599"/>
    <n v="14960.063200000001"/>
    <n v="14960.06"/>
    <d v="2014-05-01T00:00:00"/>
    <n v="3659.9"/>
    <d v="2016-05-01T00:00:00"/>
  </r>
  <r>
    <n v="1065673"/>
    <n v="21000"/>
    <x v="4"/>
    <x v="26"/>
    <x v="0"/>
    <n v="70000"/>
    <x v="0"/>
    <d v="2011-12-01T00:00:00"/>
    <x v="4"/>
    <x v="0"/>
    <x v="17"/>
    <n v="12508"/>
    <n v="27097.7219"/>
    <n v="24863.3"/>
    <d v="2013-08-01T00:00:00"/>
    <n v="17029.75"/>
    <d v="2016-02-01T00:00:00"/>
  </r>
  <r>
    <n v="1065674"/>
    <n v="8200"/>
    <x v="4"/>
    <x v="28"/>
    <x v="0"/>
    <n v="120000"/>
    <x v="0"/>
    <d v="2011-12-01T00:00:00"/>
    <x v="4"/>
    <x v="0"/>
    <x v="1"/>
    <n v="10392"/>
    <n v="11909.45"/>
    <n v="11909.45"/>
    <d v="2014-12-01T00:00:00"/>
    <n v="4625.07"/>
    <d v="2016-05-01T00:00:00"/>
  </r>
  <r>
    <n v="1065681"/>
    <n v="14000"/>
    <x v="1"/>
    <x v="2"/>
    <x v="0"/>
    <n v="80000"/>
    <x v="1"/>
    <d v="2011-12-01T00:00:00"/>
    <x v="4"/>
    <x v="0"/>
    <x v="0"/>
    <n v="11546"/>
    <n v="17291.650000000001"/>
    <n v="17291.650000000001"/>
    <d v="2015-01-01T00:00:00"/>
    <n v="509.76"/>
    <d v="2014-12-01T00:00:00"/>
  </r>
  <r>
    <n v="1065698"/>
    <n v="13250"/>
    <x v="0"/>
    <x v="4"/>
    <x v="1"/>
    <n v="35000"/>
    <x v="1"/>
    <d v="2011-12-01T00:00:00"/>
    <x v="4"/>
    <x v="0"/>
    <x v="44"/>
    <n v="10014"/>
    <n v="15777.22"/>
    <n v="15777.22"/>
    <d v="2015-01-01T00:00:00"/>
    <n v="444.97"/>
    <d v="2016-04-01T00:00:00"/>
  </r>
  <r>
    <n v="1065717"/>
    <n v="8000"/>
    <x v="0"/>
    <x v="4"/>
    <x v="0"/>
    <n v="150000"/>
    <x v="1"/>
    <d v="2011-12-01T00:00:00"/>
    <x v="4"/>
    <x v="0"/>
    <x v="1"/>
    <n v="9722"/>
    <n v="9525.8700000000008"/>
    <n v="9525.8700000000008"/>
    <d v="2015-01-01T00:00:00"/>
    <n v="278.01"/>
    <d v="2015-03-01T00:00:00"/>
  </r>
  <r>
    <n v="1065721"/>
    <n v="10000"/>
    <x v="0"/>
    <x v="0"/>
    <x v="0"/>
    <n v="43000"/>
    <x v="1"/>
    <d v="2011-12-01T00:00:00"/>
    <x v="4"/>
    <x v="0"/>
    <x v="1"/>
    <n v="13034"/>
    <n v="12029.45"/>
    <n v="12029.45"/>
    <d v="2015-01-01T00:00:00"/>
    <n v="345.52"/>
    <d v="2016-05-01T00:00:00"/>
  </r>
  <r>
    <n v="1065738"/>
    <n v="12000"/>
    <x v="2"/>
    <x v="12"/>
    <x v="2"/>
    <n v="68000"/>
    <x v="1"/>
    <d v="2011-12-01T00:00:00"/>
    <x v="4"/>
    <x v="0"/>
    <x v="0"/>
    <n v="15433"/>
    <n v="12554.816999999999"/>
    <n v="12554.82"/>
    <d v="2013-10-01T00:00:00"/>
    <n v="473.95"/>
    <d v="2013-09-01T00:00:00"/>
  </r>
  <r>
    <n v="1065752"/>
    <n v="25000"/>
    <x v="0"/>
    <x v="8"/>
    <x v="0"/>
    <n v="61000"/>
    <x v="0"/>
    <d v="2011-12-01T00:00:00"/>
    <x v="4"/>
    <x v="0"/>
    <x v="0"/>
    <n v="23712"/>
    <n v="29002.42"/>
    <n v="29002.42"/>
    <d v="2015-01-01T00:00:00"/>
    <n v="812.89"/>
    <d v="2016-05-01T00:00:00"/>
  </r>
  <r>
    <n v="1065775"/>
    <n v="10000"/>
    <x v="1"/>
    <x v="9"/>
    <x v="0"/>
    <n v="42000"/>
    <x v="1"/>
    <d v="2011-12-01T00:00:00"/>
    <x v="4"/>
    <x v="0"/>
    <x v="0"/>
    <n v="24043"/>
    <n v="12527.15"/>
    <n v="12527.15"/>
    <d v="2015-01-01T00:00:00"/>
    <n v="370.46"/>
    <d v="2015-04-01T00:00:00"/>
  </r>
  <r>
    <n v="1065842"/>
    <n v="7300"/>
    <x v="0"/>
    <x v="4"/>
    <x v="0"/>
    <n v="35000"/>
    <x v="1"/>
    <d v="2011-12-01T00:00:00"/>
    <x v="4"/>
    <x v="0"/>
    <x v="21"/>
    <n v="9628"/>
    <n v="8657.7844000000005"/>
    <n v="8657.7800000000007"/>
    <d v="2014-08-01T00:00:00"/>
    <n v="1426.64"/>
    <d v="2016-05-01T00:00:00"/>
  </r>
  <r>
    <n v="1065854"/>
    <n v="23200"/>
    <x v="2"/>
    <x v="11"/>
    <x v="2"/>
    <n v="65000"/>
    <x v="0"/>
    <d v="2011-12-01T00:00:00"/>
    <x v="4"/>
    <x v="0"/>
    <x v="6"/>
    <n v="36381"/>
    <n v="24554.5648"/>
    <n v="24528.1"/>
    <d v="2012-11-01T00:00:00"/>
    <n v="18024.97"/>
    <d v="2016-02-01T00:00:00"/>
  </r>
  <r>
    <n v="1065862"/>
    <n v="12000"/>
    <x v="0"/>
    <x v="0"/>
    <x v="2"/>
    <n v="35000"/>
    <x v="0"/>
    <d v="2011-12-01T00:00:00"/>
    <x v="4"/>
    <x v="0"/>
    <x v="17"/>
    <n v="8198"/>
    <n v="14435.35"/>
    <n v="14435.35"/>
    <d v="2015-01-01T00:00:00"/>
    <n v="409.71"/>
    <d v="2014-12-01T00:00:00"/>
  </r>
  <r>
    <n v="1065863"/>
    <n v="10000"/>
    <x v="2"/>
    <x v="12"/>
    <x v="0"/>
    <n v="50000"/>
    <x v="0"/>
    <d v="2011-12-01T00:00:00"/>
    <x v="4"/>
    <x v="0"/>
    <x v="12"/>
    <n v="6592"/>
    <n v="11021.305700000001"/>
    <n v="10993.75"/>
    <d v="2014-02-01T00:00:00"/>
    <n v="2375.9699999999998"/>
    <d v="2014-02-01T00:00:00"/>
  </r>
  <r>
    <n v="1065896"/>
    <n v="35000"/>
    <x v="2"/>
    <x v="6"/>
    <x v="0"/>
    <n v="85000"/>
    <x v="0"/>
    <d v="2011-12-01T00:00:00"/>
    <x v="4"/>
    <x v="0"/>
    <x v="16"/>
    <n v="16720"/>
    <n v="37305.861100000002"/>
    <n v="37305.86"/>
    <d v="2012-10-01T00:00:00"/>
    <n v="27308.49"/>
    <d v="2012-10-01T00:00:00"/>
  </r>
  <r>
    <n v="1065929"/>
    <n v="3500"/>
    <x v="2"/>
    <x v="11"/>
    <x v="2"/>
    <n v="61440"/>
    <x v="1"/>
    <d v="2011-12-01T00:00:00"/>
    <x v="4"/>
    <x v="0"/>
    <x v="0"/>
    <n v="15472"/>
    <n v="3942.558"/>
    <n v="3942.56"/>
    <d v="2015-01-01T00:00:00"/>
    <n v="3.62"/>
    <d v="2016-05-01T00:00:00"/>
  </r>
  <r>
    <n v="1065932"/>
    <n v="3200"/>
    <x v="0"/>
    <x v="8"/>
    <x v="0"/>
    <n v="61200"/>
    <x v="1"/>
    <d v="2011-12-01T00:00:00"/>
    <x v="4"/>
    <x v="0"/>
    <x v="0"/>
    <n v="2795"/>
    <n v="3711.14"/>
    <n v="3711.14"/>
    <d v="2014-10-01T00:00:00"/>
    <n v="317.41000000000003"/>
    <d v="2015-03-01T00:00:00"/>
  </r>
  <r>
    <n v="1065936"/>
    <n v="8000"/>
    <x v="2"/>
    <x v="11"/>
    <x v="0"/>
    <n v="40000"/>
    <x v="1"/>
    <d v="2011-12-01T00:00:00"/>
    <x v="4"/>
    <x v="0"/>
    <x v="0"/>
    <n v="2440"/>
    <n v="8987.2225999999991"/>
    <n v="8987.2199999999993"/>
    <d v="2014-08-01T00:00:00"/>
    <n v="1483.12"/>
    <d v="2014-08-01T00:00:00"/>
  </r>
  <r>
    <n v="1065997"/>
    <n v="13250"/>
    <x v="3"/>
    <x v="10"/>
    <x v="0"/>
    <n v="52000"/>
    <x v="0"/>
    <d v="2011-12-01T00:00:00"/>
    <x v="4"/>
    <x v="0"/>
    <x v="1"/>
    <n v="15002"/>
    <n v="15655.2063"/>
    <n v="15655.21"/>
    <d v="2013-04-01T00:00:00"/>
    <n v="9026.7800000000007"/>
    <d v="2016-05-01T00:00:00"/>
  </r>
  <r>
    <n v="1066016"/>
    <n v="12000"/>
    <x v="2"/>
    <x v="6"/>
    <x v="1"/>
    <n v="40000"/>
    <x v="1"/>
    <d v="2011-12-01T00:00:00"/>
    <x v="4"/>
    <x v="0"/>
    <x v="12"/>
    <n v="13756"/>
    <n v="13717.39"/>
    <n v="13717.39"/>
    <d v="2015-01-01T00:00:00"/>
    <n v="391.28"/>
    <d v="2015-09-01T00:00:00"/>
  </r>
  <r>
    <n v="1066018"/>
    <n v="10400"/>
    <x v="0"/>
    <x v="8"/>
    <x v="0"/>
    <n v="40000"/>
    <x v="0"/>
    <d v="2011-12-01T00:00:00"/>
    <x v="4"/>
    <x v="0"/>
    <x v="19"/>
    <n v="11624"/>
    <n v="12024.290300000001"/>
    <n v="12024.29"/>
    <d v="2014-08-01T00:00:00"/>
    <n v="1976.75"/>
    <d v="2016-05-01T00:00:00"/>
  </r>
  <r>
    <n v="1066061"/>
    <n v="10000"/>
    <x v="2"/>
    <x v="24"/>
    <x v="2"/>
    <n v="80000"/>
    <x v="1"/>
    <d v="2011-12-01T00:00:00"/>
    <x v="4"/>
    <x v="0"/>
    <x v="5"/>
    <n v="27644"/>
    <n v="10840.604499999999"/>
    <n v="10840.6"/>
    <d v="2014-01-01T00:00:00"/>
    <n v="3845.46"/>
    <d v="2014-01-01T00:00:00"/>
  </r>
  <r>
    <n v="1066065"/>
    <n v="18000"/>
    <x v="2"/>
    <x v="6"/>
    <x v="0"/>
    <n v="78000"/>
    <x v="0"/>
    <d v="2011-12-01T00:00:00"/>
    <x v="4"/>
    <x v="0"/>
    <x v="1"/>
    <n v="17769"/>
    <n v="19886.525600000001"/>
    <n v="19831.29"/>
    <d v="2013-06-01T00:00:00"/>
    <n v="10185.73"/>
    <d v="2013-06-01T00:00:00"/>
  </r>
  <r>
    <n v="1066071"/>
    <n v="14000"/>
    <x v="2"/>
    <x v="11"/>
    <x v="1"/>
    <n v="45600"/>
    <x v="1"/>
    <d v="2011-12-01T00:00:00"/>
    <x v="4"/>
    <x v="1"/>
    <x v="49"/>
    <n v="15846"/>
    <n v="6130.32"/>
    <n v="6130.32"/>
    <d v="2013-03-01T00:00:00"/>
    <n v="438.07"/>
    <d v="2016-05-01T00:00:00"/>
  </r>
  <r>
    <n v="1066081"/>
    <n v="1800"/>
    <x v="2"/>
    <x v="17"/>
    <x v="0"/>
    <n v="18000"/>
    <x v="1"/>
    <d v="2011-12-01T00:00:00"/>
    <x v="4"/>
    <x v="0"/>
    <x v="6"/>
    <n v="1792"/>
    <n v="1880.2608"/>
    <n v="1880.26"/>
    <d v="2012-10-01T00:00:00"/>
    <n v="1440.67"/>
    <d v="2014-01-01T00:00:00"/>
  </r>
  <r>
    <n v="1066084"/>
    <n v="5000"/>
    <x v="2"/>
    <x v="24"/>
    <x v="2"/>
    <n v="54000"/>
    <x v="1"/>
    <d v="2011-12-01T00:00:00"/>
    <x v="4"/>
    <x v="0"/>
    <x v="12"/>
    <n v="1779"/>
    <n v="5411.1593000000003"/>
    <n v="5411.16"/>
    <d v="2013-12-01T00:00:00"/>
    <n v="2065.02"/>
    <d v="2013-12-01T00:00:00"/>
  </r>
  <r>
    <n v="1066112"/>
    <n v="11875"/>
    <x v="0"/>
    <x v="1"/>
    <x v="0"/>
    <n v="25920"/>
    <x v="0"/>
    <d v="2011-12-01T00:00:00"/>
    <x v="4"/>
    <x v="1"/>
    <x v="0"/>
    <n v="13932"/>
    <n v="1185.3499999999999"/>
    <n v="1185.3499999999999"/>
    <d v="2012-03-01T00:00:00"/>
    <n v="268.32"/>
    <d v="2012-07-01T00:00:00"/>
  </r>
  <r>
    <n v="1066140"/>
    <n v="6000"/>
    <x v="2"/>
    <x v="11"/>
    <x v="2"/>
    <n v="80000"/>
    <x v="1"/>
    <d v="2011-12-01T00:00:00"/>
    <x v="4"/>
    <x v="0"/>
    <x v="18"/>
    <n v="19071"/>
    <n v="6633.9075999999995"/>
    <n v="6633.91"/>
    <d v="2013-11-01T00:00:00"/>
    <n v="2695.52"/>
    <d v="2013-10-01T00:00:00"/>
  </r>
  <r>
    <n v="1066155"/>
    <n v="35000"/>
    <x v="4"/>
    <x v="20"/>
    <x v="2"/>
    <n v="85000"/>
    <x v="0"/>
    <d v="2011-12-01T00:00:00"/>
    <x v="4"/>
    <x v="0"/>
    <x v="16"/>
    <n v="31071"/>
    <n v="28062.238700000002"/>
    <n v="28036.09"/>
    <d v="2012-03-01T00:00:00"/>
    <n v="26684.35"/>
    <d v="2016-05-01T00:00:00"/>
  </r>
  <r>
    <n v="1066162"/>
    <n v="12000"/>
    <x v="2"/>
    <x v="6"/>
    <x v="0"/>
    <n v="80000"/>
    <x v="1"/>
    <d v="2011-12-01T00:00:00"/>
    <x v="4"/>
    <x v="1"/>
    <x v="0"/>
    <n v="13088"/>
    <n v="10411.4"/>
    <n v="10411.4"/>
    <d v="2014-03-01T00:00:00"/>
    <n v="381.04"/>
    <d v="2014-07-01T00:00:00"/>
  </r>
  <r>
    <n v="1066171"/>
    <n v="12000"/>
    <x v="0"/>
    <x v="1"/>
    <x v="0"/>
    <n v="40000"/>
    <x v="1"/>
    <d v="2011-12-01T00:00:00"/>
    <x v="4"/>
    <x v="0"/>
    <x v="4"/>
    <n v="16273"/>
    <n v="14010.2747"/>
    <n v="14010.27"/>
    <d v="2013-10-01T00:00:00"/>
    <n v="5971.51"/>
    <d v="2016-05-01T00:00:00"/>
  </r>
  <r>
    <n v="1066173"/>
    <n v="12300"/>
    <x v="1"/>
    <x v="13"/>
    <x v="2"/>
    <n v="30000"/>
    <x v="0"/>
    <d v="2011-12-01T00:00:00"/>
    <x v="4"/>
    <x v="2"/>
    <x v="48"/>
    <n v="10981"/>
    <n v="14688.44"/>
    <n v="14688.44"/>
    <d v="2016-05-01T00:00:00"/>
    <n v="282.95999999999998"/>
    <d v="2016-05-01T00:00:00"/>
  </r>
  <r>
    <n v="1066191"/>
    <n v="18000"/>
    <x v="0"/>
    <x v="0"/>
    <x v="1"/>
    <n v="75000"/>
    <x v="0"/>
    <d v="2011-12-01T00:00:00"/>
    <x v="4"/>
    <x v="0"/>
    <x v="27"/>
    <n v="14810"/>
    <n v="21634.66"/>
    <n v="21604.61"/>
    <d v="2014-10-01T00:00:00"/>
    <n v="1805.88"/>
    <d v="2016-05-01T00:00:00"/>
  </r>
  <r>
    <n v="1066199"/>
    <n v="5000"/>
    <x v="0"/>
    <x v="4"/>
    <x v="2"/>
    <n v="38004"/>
    <x v="1"/>
    <d v="2011-12-01T00:00:00"/>
    <x v="4"/>
    <x v="0"/>
    <x v="6"/>
    <n v="10023"/>
    <n v="6534.43"/>
    <n v="6534.43"/>
    <d v="2015-10-01T00:00:00"/>
    <n v="1561.93"/>
    <d v="2016-02-01T00:00:00"/>
  </r>
  <r>
    <n v="1066212"/>
    <n v="7350"/>
    <x v="0"/>
    <x v="4"/>
    <x v="0"/>
    <n v="33000"/>
    <x v="0"/>
    <d v="2011-12-01T00:00:00"/>
    <x v="4"/>
    <x v="0"/>
    <x v="0"/>
    <n v="24782"/>
    <n v="8728.625"/>
    <n v="8728.6299999999992"/>
    <d v="2014-09-01T00:00:00"/>
    <n v="1204.05"/>
    <d v="2014-09-01T00:00:00"/>
  </r>
  <r>
    <n v="1066215"/>
    <n v="24000"/>
    <x v="1"/>
    <x v="5"/>
    <x v="2"/>
    <n v="90000"/>
    <x v="0"/>
    <d v="2011-12-01T00:00:00"/>
    <x v="4"/>
    <x v="1"/>
    <x v="0"/>
    <n v="30952"/>
    <n v="5895.68"/>
    <n v="5895.68"/>
    <d v="2012-08-01T00:00:00"/>
    <n v="843.3"/>
    <d v="2016-05-01T00:00:00"/>
  </r>
  <r>
    <n v="1066232"/>
    <n v="10000"/>
    <x v="0"/>
    <x v="0"/>
    <x v="0"/>
    <n v="39000"/>
    <x v="0"/>
    <d v="2011-12-01T00:00:00"/>
    <x v="4"/>
    <x v="1"/>
    <x v="25"/>
    <n v="11691"/>
    <n v="11604.88"/>
    <n v="11604.88"/>
    <d v="2014-04-01T00:00:00"/>
    <n v="4378.0200000000004"/>
    <d v="2016-05-01T00:00:00"/>
  </r>
  <r>
    <n v="1066278"/>
    <n v="14125"/>
    <x v="0"/>
    <x v="8"/>
    <x v="0"/>
    <n v="33000"/>
    <x v="0"/>
    <d v="2011-12-01T00:00:00"/>
    <x v="4"/>
    <x v="0"/>
    <x v="35"/>
    <n v="19472"/>
    <n v="16058.325699999999"/>
    <n v="16058.33"/>
    <d v="2013-12-01T00:00:00"/>
    <n v="6054.96"/>
    <d v="2013-12-01T00:00:00"/>
  </r>
  <r>
    <n v="1066281"/>
    <n v="14000"/>
    <x v="0"/>
    <x v="1"/>
    <x v="0"/>
    <n v="62800"/>
    <x v="1"/>
    <d v="2011-12-01T00:00:00"/>
    <x v="4"/>
    <x v="0"/>
    <x v="13"/>
    <n v="13579"/>
    <n v="16902.98"/>
    <n v="16902.98"/>
    <d v="2014-12-01T00:00:00"/>
    <n v="956.54"/>
    <d v="2016-05-01T00:00:00"/>
  </r>
  <r>
    <n v="1066318"/>
    <n v="6000"/>
    <x v="1"/>
    <x v="13"/>
    <x v="2"/>
    <n v="50000"/>
    <x v="1"/>
    <d v="2011-12-01T00:00:00"/>
    <x v="4"/>
    <x v="0"/>
    <x v="24"/>
    <n v="7361"/>
    <n v="7328.92"/>
    <n v="7328.92"/>
    <d v="2015-01-01T00:00:00"/>
    <n v="215.51"/>
    <d v="2016-05-01T00:00:00"/>
  </r>
  <r>
    <n v="1066344"/>
    <n v="15600"/>
    <x v="0"/>
    <x v="1"/>
    <x v="0"/>
    <n v="50000"/>
    <x v="0"/>
    <d v="2011-12-01T00:00:00"/>
    <x v="4"/>
    <x v="1"/>
    <x v="1"/>
    <n v="8079"/>
    <n v="16894.080000000002"/>
    <n v="16894.080000000002"/>
    <d v="2016-01-01T00:00:00"/>
    <n v="352.48"/>
    <d v="2016-05-01T00:00:00"/>
  </r>
  <r>
    <n v="1066348"/>
    <n v="16500"/>
    <x v="2"/>
    <x v="6"/>
    <x v="0"/>
    <n v="47000"/>
    <x v="0"/>
    <d v="2011-12-01T00:00:00"/>
    <x v="4"/>
    <x v="0"/>
    <x v="16"/>
    <n v="13917"/>
    <n v="18858.32"/>
    <n v="18858.32"/>
    <d v="2014-12-01T00:00:00"/>
    <n v="1053.02"/>
    <d v="2016-05-01T00:00:00"/>
  </r>
  <r>
    <n v="1066364"/>
    <n v="10000"/>
    <x v="1"/>
    <x v="13"/>
    <x v="2"/>
    <n v="50000"/>
    <x v="1"/>
    <d v="2011-12-01T00:00:00"/>
    <x v="4"/>
    <x v="0"/>
    <x v="0"/>
    <n v="8899"/>
    <n v="12082.6106"/>
    <n v="12082.61"/>
    <d v="2014-04-01T00:00:00"/>
    <n v="2939.1"/>
    <d v="2015-01-01T00:00:00"/>
  </r>
  <r>
    <n v="1066379"/>
    <n v="12000"/>
    <x v="1"/>
    <x v="13"/>
    <x v="0"/>
    <n v="40000"/>
    <x v="1"/>
    <d v="2011-12-01T00:00:00"/>
    <x v="4"/>
    <x v="0"/>
    <x v="10"/>
    <n v="10790"/>
    <n v="12762.8197"/>
    <n v="12762.82"/>
    <d v="2012-07-01T00:00:00"/>
    <n v="10731.86"/>
    <d v="2012-07-01T00:00:00"/>
  </r>
  <r>
    <n v="1066424"/>
    <n v="5500"/>
    <x v="2"/>
    <x v="11"/>
    <x v="1"/>
    <n v="59000"/>
    <x v="0"/>
    <d v="2011-12-01T00:00:00"/>
    <x v="4"/>
    <x v="0"/>
    <x v="44"/>
    <n v="9130"/>
    <n v="6172.0785999999998"/>
    <n v="6172.08"/>
    <d v="2014-07-01T00:00:00"/>
    <n v="1186.0899999999999"/>
    <d v="2014-07-01T00:00:00"/>
  </r>
  <r>
    <n v="1066434"/>
    <n v="4000"/>
    <x v="4"/>
    <x v="18"/>
    <x v="2"/>
    <n v="80000"/>
    <x v="1"/>
    <d v="2011-12-01T00:00:00"/>
    <x v="4"/>
    <x v="0"/>
    <x v="11"/>
    <n v="6654"/>
    <n v="4341.5042999999996"/>
    <n v="4341.5"/>
    <d v="2013-01-01T00:00:00"/>
    <n v="785.51"/>
    <d v="2016-05-01T00:00:00"/>
  </r>
  <r>
    <n v="1066453"/>
    <n v="12000"/>
    <x v="0"/>
    <x v="8"/>
    <x v="0"/>
    <n v="80000"/>
    <x v="1"/>
    <d v="2011-12-01T00:00:00"/>
    <x v="4"/>
    <x v="0"/>
    <x v="2"/>
    <n v="17536"/>
    <n v="13909.62"/>
    <n v="13909.62"/>
    <d v="2014-10-01T00:00:00"/>
    <n v="965.7"/>
    <d v="2016-02-01T00:00:00"/>
  </r>
  <r>
    <n v="1066471"/>
    <n v="14000"/>
    <x v="0"/>
    <x v="0"/>
    <x v="2"/>
    <n v="63000"/>
    <x v="1"/>
    <d v="2011-12-01T00:00:00"/>
    <x v="4"/>
    <x v="0"/>
    <x v="10"/>
    <n v="17212"/>
    <n v="16793.8246"/>
    <n v="16793.82"/>
    <d v="2014-09-01T00:00:00"/>
    <n v="2309.0100000000002"/>
    <d v="2014-09-01T00:00:00"/>
  </r>
  <r>
    <n v="1066480"/>
    <n v="10800"/>
    <x v="0"/>
    <x v="0"/>
    <x v="0"/>
    <n v="135000"/>
    <x v="0"/>
    <d v="2011-12-01T00:00:00"/>
    <x v="4"/>
    <x v="0"/>
    <x v="0"/>
    <n v="18467"/>
    <n v="13007.72"/>
    <n v="13007.72"/>
    <d v="2015-01-01T00:00:00"/>
    <n v="372.99"/>
    <d v="2015-01-01T00:00:00"/>
  </r>
  <r>
    <n v="1066503"/>
    <n v="10000"/>
    <x v="0"/>
    <x v="1"/>
    <x v="0"/>
    <n v="70000"/>
    <x v="1"/>
    <d v="2011-12-01T00:00:00"/>
    <x v="4"/>
    <x v="1"/>
    <x v="0"/>
    <n v="6035"/>
    <n v="6351.59"/>
    <n v="6351.59"/>
    <d v="2013-07-01T00:00:00"/>
    <n v="335.45"/>
    <d v="2013-12-01T00:00:00"/>
  </r>
  <r>
    <n v="1066520"/>
    <n v="4225"/>
    <x v="0"/>
    <x v="0"/>
    <x v="2"/>
    <n v="55200"/>
    <x v="1"/>
    <d v="2011-12-01T00:00:00"/>
    <x v="4"/>
    <x v="0"/>
    <x v="13"/>
    <n v="4055"/>
    <n v="5082.46"/>
    <n v="5082.46"/>
    <d v="2015-01-01T00:00:00"/>
    <n v="146.47999999999999"/>
    <d v="2014-12-01T00:00:00"/>
  </r>
  <r>
    <n v="1066530"/>
    <n v="10000"/>
    <x v="2"/>
    <x v="17"/>
    <x v="0"/>
    <n v="45000"/>
    <x v="1"/>
    <d v="2011-12-01T00:00:00"/>
    <x v="4"/>
    <x v="0"/>
    <x v="14"/>
    <n v="10133"/>
    <n v="11053.31"/>
    <n v="11053.31"/>
    <d v="2015-01-01T00:00:00"/>
    <n v="319.94"/>
    <d v="2014-12-01T00:00:00"/>
  </r>
  <r>
    <n v="1066582"/>
    <n v="12000"/>
    <x v="2"/>
    <x v="17"/>
    <x v="2"/>
    <n v="56000"/>
    <x v="1"/>
    <d v="2011-12-01T00:00:00"/>
    <x v="4"/>
    <x v="0"/>
    <x v="19"/>
    <n v="9873"/>
    <n v="13263.96"/>
    <n v="13263.96"/>
    <d v="2015-01-01T00:00:00"/>
    <n v="381.02"/>
    <d v="2015-01-01T00:00:00"/>
  </r>
  <r>
    <n v="1066598"/>
    <n v="2500"/>
    <x v="0"/>
    <x v="4"/>
    <x v="2"/>
    <n v="29000"/>
    <x v="0"/>
    <d v="2011-12-01T00:00:00"/>
    <x v="4"/>
    <x v="0"/>
    <x v="15"/>
    <n v="2668"/>
    <n v="2896.8881999999999"/>
    <n v="2896.89"/>
    <d v="2013-11-01T00:00:00"/>
    <n v="1168.5"/>
    <d v="2016-04-01T00:00:00"/>
  </r>
  <r>
    <n v="1066613"/>
    <n v="26000"/>
    <x v="3"/>
    <x v="7"/>
    <x v="2"/>
    <n v="53000"/>
    <x v="0"/>
    <d v="2011-12-01T00:00:00"/>
    <x v="4"/>
    <x v="1"/>
    <x v="11"/>
    <n v="7560"/>
    <n v="9622.4500000000007"/>
    <n v="9613.2999999999993"/>
    <d v="2013-02-01T00:00:00"/>
    <n v="642.96"/>
    <d v="2013-06-01T00:00:00"/>
  </r>
  <r>
    <n v="1066617"/>
    <n v="1500"/>
    <x v="3"/>
    <x v="10"/>
    <x v="2"/>
    <n v="144000"/>
    <x v="0"/>
    <d v="2011-12-01T00:00:00"/>
    <x v="4"/>
    <x v="0"/>
    <x v="0"/>
    <n v="14186"/>
    <n v="1521.6"/>
    <n v="1521.6"/>
    <d v="2012-02-01T00:00:00"/>
    <n v="1521.89"/>
    <d v="2012-02-01T00:00:00"/>
  </r>
  <r>
    <n v="1066633"/>
    <n v="14400"/>
    <x v="1"/>
    <x v="13"/>
    <x v="2"/>
    <n v="60000"/>
    <x v="1"/>
    <d v="2011-12-01T00:00:00"/>
    <x v="4"/>
    <x v="0"/>
    <x v="19"/>
    <n v="23317"/>
    <n v="15454.5942"/>
    <n v="15454.59"/>
    <d v="2012-08-01T00:00:00"/>
    <n v="12526.96"/>
    <d v="2015-11-01T00:00:00"/>
  </r>
  <r>
    <n v="1066635"/>
    <n v="28000"/>
    <x v="3"/>
    <x v="15"/>
    <x v="2"/>
    <n v="140000"/>
    <x v="0"/>
    <d v="2011-12-01T00:00:00"/>
    <x v="4"/>
    <x v="0"/>
    <x v="11"/>
    <n v="2686"/>
    <n v="28411.15"/>
    <n v="28385.78"/>
    <d v="2012-01-01T00:00:00"/>
    <n v="28412.43"/>
    <d v="2012-01-01T00:00:00"/>
  </r>
  <r>
    <n v="1066639"/>
    <n v="7400"/>
    <x v="1"/>
    <x v="13"/>
    <x v="1"/>
    <n v="25000"/>
    <x v="0"/>
    <d v="2011-12-01T00:00:00"/>
    <x v="4"/>
    <x v="0"/>
    <x v="15"/>
    <n v="5199"/>
    <n v="9039.0344000000005"/>
    <n v="9039.0300000000007"/>
    <d v="2015-01-01T00:00:00"/>
    <n v="255.3"/>
    <d v="2015-12-01T00:00:00"/>
  </r>
  <r>
    <n v="1066641"/>
    <n v="7200"/>
    <x v="0"/>
    <x v="8"/>
    <x v="0"/>
    <n v="135000"/>
    <x v="1"/>
    <d v="2011-12-01T00:00:00"/>
    <x v="4"/>
    <x v="0"/>
    <x v="1"/>
    <n v="16627"/>
    <n v="8352.7099999999991"/>
    <n v="8352.7099999999991"/>
    <d v="2015-01-01T00:00:00"/>
    <n v="240.64"/>
    <d v="2016-05-01T00:00:00"/>
  </r>
  <r>
    <n v="1066659"/>
    <n v="16000"/>
    <x v="3"/>
    <x v="10"/>
    <x v="0"/>
    <n v="50000"/>
    <x v="0"/>
    <d v="2011-12-01T00:00:00"/>
    <x v="4"/>
    <x v="2"/>
    <x v="2"/>
    <n v="15788"/>
    <n v="20783.099999999999"/>
    <n v="20783.099999999999"/>
    <d v="2016-05-01T00:00:00"/>
    <n v="399.97"/>
    <d v="2016-05-01T00:00:00"/>
  </r>
  <r>
    <n v="1066664"/>
    <n v="21000"/>
    <x v="3"/>
    <x v="10"/>
    <x v="2"/>
    <n v="109000"/>
    <x v="0"/>
    <d v="2011-12-01T00:00:00"/>
    <x v="4"/>
    <x v="2"/>
    <x v="12"/>
    <n v="25435"/>
    <n v="15297.1"/>
    <n v="14907.63"/>
    <d v="2016-05-01T00:00:00"/>
    <n v="294.98"/>
    <d v="2016-04-01T00:00:00"/>
  </r>
  <r>
    <n v="1066706"/>
    <n v="29500"/>
    <x v="4"/>
    <x v="26"/>
    <x v="2"/>
    <n v="83000"/>
    <x v="0"/>
    <d v="2011-12-01T00:00:00"/>
    <x v="4"/>
    <x v="0"/>
    <x v="24"/>
    <n v="22087"/>
    <n v="45755.23"/>
    <n v="43294.39"/>
    <d v="2015-10-01T00:00:00"/>
    <n v="9781.44"/>
    <d v="2016-05-01T00:00:00"/>
  </r>
  <r>
    <n v="1066712"/>
    <n v="7000"/>
    <x v="0"/>
    <x v="0"/>
    <x v="2"/>
    <n v="82000"/>
    <x v="1"/>
    <d v="2011-12-01T00:00:00"/>
    <x v="4"/>
    <x v="0"/>
    <x v="4"/>
    <n v="25334"/>
    <n v="8293.1489000000001"/>
    <n v="8293.15"/>
    <d v="2014-02-01T00:00:00"/>
    <n v="2454.29"/>
    <d v="2016-05-01T00:00:00"/>
  </r>
  <r>
    <n v="1066763"/>
    <n v="12000"/>
    <x v="0"/>
    <x v="0"/>
    <x v="0"/>
    <n v="83000"/>
    <x v="1"/>
    <d v="2011-12-01T00:00:00"/>
    <x v="4"/>
    <x v="0"/>
    <x v="0"/>
    <n v="16550"/>
    <n v="14435.35"/>
    <n v="14405.28"/>
    <d v="2015-01-01T00:00:00"/>
    <n v="411.96"/>
    <d v="2016-05-01T00:00:00"/>
  </r>
  <r>
    <n v="1066766"/>
    <n v="7200"/>
    <x v="2"/>
    <x v="11"/>
    <x v="0"/>
    <n v="68000"/>
    <x v="0"/>
    <d v="2011-12-01T00:00:00"/>
    <x v="4"/>
    <x v="1"/>
    <x v="10"/>
    <n v="8783"/>
    <n v="7730.87"/>
    <n v="7730.87"/>
    <d v="2014-11-01T00:00:00"/>
    <n v="225.29"/>
    <d v="2015-04-01T00:00:00"/>
  </r>
  <r>
    <n v="1066767"/>
    <n v="6000"/>
    <x v="1"/>
    <x v="13"/>
    <x v="0"/>
    <n v="80000"/>
    <x v="1"/>
    <d v="2011-12-01T00:00:00"/>
    <x v="4"/>
    <x v="0"/>
    <x v="0"/>
    <n v="15499"/>
    <n v="7328.92"/>
    <n v="7328.92"/>
    <d v="2015-01-01T00:00:00"/>
    <n v="212.86"/>
    <d v="2016-05-01T00:00:00"/>
  </r>
  <r>
    <n v="1066768"/>
    <n v="4000"/>
    <x v="2"/>
    <x v="12"/>
    <x v="0"/>
    <n v="65000"/>
    <x v="0"/>
    <d v="2011-12-01T00:00:00"/>
    <x v="4"/>
    <x v="0"/>
    <x v="0"/>
    <n v="10032"/>
    <n v="4182.6376"/>
    <n v="4182.6400000000003"/>
    <d v="2012-08-01T00:00:00"/>
    <n v="3313.87"/>
    <d v="2016-05-01T00:00:00"/>
  </r>
  <r>
    <n v="1066789"/>
    <n v="13350"/>
    <x v="0"/>
    <x v="0"/>
    <x v="0"/>
    <n v="43000"/>
    <x v="1"/>
    <d v="2011-12-01T00:00:00"/>
    <x v="4"/>
    <x v="0"/>
    <x v="0"/>
    <n v="11531"/>
    <n v="16059.37"/>
    <n v="16059.37"/>
    <d v="2015-01-01T00:00:00"/>
    <n v="449.39"/>
    <d v="2016-05-01T00:00:00"/>
  </r>
  <r>
    <n v="1066798"/>
    <n v="9500"/>
    <x v="0"/>
    <x v="1"/>
    <x v="2"/>
    <n v="52500"/>
    <x v="0"/>
    <d v="2011-12-01T00:00:00"/>
    <x v="4"/>
    <x v="1"/>
    <x v="0"/>
    <n v="23729"/>
    <n v="7002.16"/>
    <n v="7002.16"/>
    <d v="2013-11-01T00:00:00"/>
    <n v="318.68"/>
    <d v="2016-05-01T00:00:00"/>
  </r>
  <r>
    <n v="1066826"/>
    <n v="11625"/>
    <x v="1"/>
    <x v="13"/>
    <x v="2"/>
    <n v="36000"/>
    <x v="0"/>
    <d v="2011-12-01T00:00:00"/>
    <x v="4"/>
    <x v="0"/>
    <x v="9"/>
    <n v="19979"/>
    <n v="14199.83"/>
    <n v="14199.83"/>
    <d v="2015-01-01T00:00:00"/>
    <n v="406.12"/>
    <d v="2016-05-01T00:00:00"/>
  </r>
  <r>
    <n v="1066835"/>
    <n v="10500"/>
    <x v="3"/>
    <x v="21"/>
    <x v="0"/>
    <n v="30000"/>
    <x v="0"/>
    <d v="2011-12-01T00:00:00"/>
    <x v="4"/>
    <x v="1"/>
    <x v="0"/>
    <n v="5379"/>
    <n v="2222.16"/>
    <n v="2222.16"/>
    <d v="2012-07-01T00:00:00"/>
    <n v="370.66"/>
    <d v="2016-05-01T00:00:00"/>
  </r>
  <r>
    <n v="1066836"/>
    <n v="2000"/>
    <x v="1"/>
    <x v="9"/>
    <x v="0"/>
    <n v="41000"/>
    <x v="0"/>
    <d v="2011-12-01T00:00:00"/>
    <x v="4"/>
    <x v="0"/>
    <x v="2"/>
    <n v="18115"/>
    <n v="2520.4014999999999"/>
    <n v="2520.4"/>
    <d v="2015-01-01T00:00:00"/>
    <n v="15.88"/>
    <d v="2016-05-01T00:00:00"/>
  </r>
  <r>
    <n v="1066842"/>
    <n v="9600"/>
    <x v="0"/>
    <x v="0"/>
    <x v="0"/>
    <n v="65000"/>
    <x v="0"/>
    <d v="2011-12-01T00:00:00"/>
    <x v="4"/>
    <x v="0"/>
    <x v="1"/>
    <n v="11279"/>
    <n v="11338.816699999999"/>
    <n v="11338.82"/>
    <d v="2014-01-01T00:00:00"/>
    <n v="3643.9"/>
    <d v="2016-03-01T00:00:00"/>
  </r>
  <r>
    <n v="1067004"/>
    <n v="11500"/>
    <x v="1"/>
    <x v="9"/>
    <x v="0"/>
    <n v="36000"/>
    <x v="1"/>
    <d v="2011-12-01T00:00:00"/>
    <x v="4"/>
    <x v="0"/>
    <x v="19"/>
    <n v="8969"/>
    <n v="14406.19"/>
    <n v="14406.19"/>
    <d v="2015-01-01T00:00:00"/>
    <n v="416.2"/>
    <d v="2015-06-01T00:00:00"/>
  </r>
  <r>
    <n v="1067018"/>
    <n v="3000"/>
    <x v="1"/>
    <x v="3"/>
    <x v="0"/>
    <n v="71000"/>
    <x v="0"/>
    <d v="2011-12-01T00:00:00"/>
    <x v="4"/>
    <x v="0"/>
    <x v="18"/>
    <n v="15072"/>
    <n v="3725.31"/>
    <n v="3725.31"/>
    <d v="2015-01-01T00:00:00"/>
    <n v="107.29"/>
    <d v="2016-05-01T00:00:00"/>
  </r>
  <r>
    <n v="1067026"/>
    <n v="14000"/>
    <x v="2"/>
    <x v="17"/>
    <x v="0"/>
    <n v="66000"/>
    <x v="0"/>
    <d v="2011-12-01T00:00:00"/>
    <x v="4"/>
    <x v="0"/>
    <x v="21"/>
    <n v="12095"/>
    <n v="15451.160400000001"/>
    <n v="15451.16"/>
    <d v="2014-09-01T00:00:00"/>
    <n v="2133.17"/>
    <d v="2014-08-01T00:00:00"/>
  </r>
  <r>
    <n v="1067028"/>
    <n v="13250"/>
    <x v="0"/>
    <x v="16"/>
    <x v="0"/>
    <n v="35000"/>
    <x v="1"/>
    <d v="2011-12-01T00:00:00"/>
    <x v="4"/>
    <x v="0"/>
    <x v="14"/>
    <n v="13392"/>
    <n v="15537.4"/>
    <n v="15537.4"/>
    <d v="2015-01-01T00:00:00"/>
    <n v="437.68"/>
    <d v="2016-05-01T00:00:00"/>
  </r>
  <r>
    <n v="1067030"/>
    <n v="25000"/>
    <x v="0"/>
    <x v="4"/>
    <x v="2"/>
    <n v="100000"/>
    <x v="0"/>
    <d v="2011-12-01T00:00:00"/>
    <x v="4"/>
    <x v="0"/>
    <x v="43"/>
    <n v="21128"/>
    <n v="29279.454099999999"/>
    <n v="29279.45"/>
    <d v="2014-09-01T00:00:00"/>
    <n v="1122.55"/>
    <d v="2014-08-01T00:00:00"/>
  </r>
  <r>
    <n v="1067038"/>
    <n v="12000"/>
    <x v="1"/>
    <x v="2"/>
    <x v="2"/>
    <n v="70000"/>
    <x v="1"/>
    <d v="2011-12-01T00:00:00"/>
    <x v="4"/>
    <x v="1"/>
    <x v="1"/>
    <n v="11546"/>
    <n v="4241.16"/>
    <n v="4241.16"/>
    <d v="2012-10-01T00:00:00"/>
    <n v="411.71"/>
    <d v="2013-02-01T00:00:00"/>
  </r>
  <r>
    <n v="1067066"/>
    <n v="24000"/>
    <x v="0"/>
    <x v="1"/>
    <x v="0"/>
    <n v="75000"/>
    <x v="0"/>
    <d v="2011-12-01T00:00:00"/>
    <x v="4"/>
    <x v="0"/>
    <x v="13"/>
    <n v="21609"/>
    <n v="28982.71"/>
    <n v="28982.71"/>
    <d v="2015-01-01T00:00:00"/>
    <n v="819.13"/>
    <d v="2016-05-01T00:00:00"/>
  </r>
  <r>
    <n v="1067084"/>
    <n v="35000"/>
    <x v="0"/>
    <x v="16"/>
    <x v="2"/>
    <n v="168000"/>
    <x v="0"/>
    <d v="2011-12-01T00:00:00"/>
    <x v="4"/>
    <x v="0"/>
    <x v="2"/>
    <n v="1099"/>
    <n v="38061.5049"/>
    <n v="38061.5"/>
    <d v="2013-10-01T00:00:00"/>
    <n v="272.58999999999997"/>
    <d v="2013-09-01T00:00:00"/>
  </r>
  <r>
    <n v="1067090"/>
    <n v="9000"/>
    <x v="0"/>
    <x v="16"/>
    <x v="2"/>
    <n v="74000"/>
    <x v="0"/>
    <d v="2011-12-01T00:00:00"/>
    <x v="4"/>
    <x v="0"/>
    <x v="32"/>
    <n v="7388"/>
    <n v="10553.74"/>
    <n v="10553.74"/>
    <d v="2015-01-01T00:00:00"/>
    <n v="6.65"/>
    <d v="2016-05-01T00:00:00"/>
  </r>
  <r>
    <n v="1067102"/>
    <n v="15000"/>
    <x v="3"/>
    <x v="10"/>
    <x v="0"/>
    <n v="75000"/>
    <x v="0"/>
    <d v="2011-12-01T00:00:00"/>
    <x v="4"/>
    <x v="1"/>
    <x v="0"/>
    <n v="13505"/>
    <n v="10198.4"/>
    <n v="10198.4"/>
    <d v="2013-08-01T00:00:00"/>
    <n v="536.80999999999995"/>
    <d v="2016-05-01T00:00:00"/>
  </r>
  <r>
    <n v="1067109"/>
    <n v="8500"/>
    <x v="2"/>
    <x v="24"/>
    <x v="0"/>
    <n v="25000"/>
    <x v="1"/>
    <d v="2011-12-01T00:00:00"/>
    <x v="4"/>
    <x v="0"/>
    <x v="4"/>
    <n v="2463"/>
    <n v="9074.8210999999992"/>
    <n v="9074.82"/>
    <d v="2013-05-01T00:00:00"/>
    <n v="4936.2700000000004"/>
    <d v="2013-05-01T00:00:00"/>
  </r>
  <r>
    <n v="1067126"/>
    <n v="21000"/>
    <x v="0"/>
    <x v="4"/>
    <x v="0"/>
    <n v="60000"/>
    <x v="1"/>
    <d v="2011-12-01T00:00:00"/>
    <x v="4"/>
    <x v="1"/>
    <x v="0"/>
    <n v="10543"/>
    <n v="3708.24"/>
    <n v="3708.24"/>
    <d v="2012-08-01T00:00:00"/>
    <n v="464.07"/>
    <d v="2012-08-01T00:00:00"/>
  </r>
  <r>
    <n v="1067152"/>
    <n v="7750"/>
    <x v="3"/>
    <x v="10"/>
    <x v="0"/>
    <n v="24000"/>
    <x v="1"/>
    <d v="2011-12-01T00:00:00"/>
    <x v="4"/>
    <x v="1"/>
    <x v="16"/>
    <n v="2348"/>
    <n v="6934"/>
    <n v="6934"/>
    <d v="2014-01-01T00:00:00"/>
    <n v="277.36"/>
    <d v="2016-05-01T00:00:00"/>
  </r>
  <r>
    <n v="1067172"/>
    <n v="11500"/>
    <x v="1"/>
    <x v="9"/>
    <x v="2"/>
    <n v="44200"/>
    <x v="0"/>
    <d v="2011-12-01T00:00:00"/>
    <x v="4"/>
    <x v="0"/>
    <x v="0"/>
    <n v="13147"/>
    <n v="13605.5308"/>
    <n v="13605.53"/>
    <d v="2013-07-01T00:00:00"/>
    <n v="6821.51"/>
    <d v="2016-01-01T00:00:00"/>
  </r>
  <r>
    <n v="1067179"/>
    <n v="6000"/>
    <x v="2"/>
    <x v="6"/>
    <x v="0"/>
    <n v="34000"/>
    <x v="1"/>
    <d v="2011-12-01T00:00:00"/>
    <x v="4"/>
    <x v="0"/>
    <x v="14"/>
    <n v="13683"/>
    <n v="6858.7"/>
    <n v="6858.7"/>
    <d v="2015-01-01T00:00:00"/>
    <n v="198.16"/>
    <d v="2014-12-01T00:00:00"/>
  </r>
  <r>
    <n v="1067181"/>
    <n v="12000"/>
    <x v="0"/>
    <x v="8"/>
    <x v="0"/>
    <n v="60000"/>
    <x v="1"/>
    <d v="2011-12-01T00:00:00"/>
    <x v="4"/>
    <x v="0"/>
    <x v="0"/>
    <n v="12168"/>
    <n v="13921.18"/>
    <n v="13892.18"/>
    <d v="2015-01-01T00:00:00"/>
    <n v="395.05"/>
    <d v="2014-12-01T00:00:00"/>
  </r>
  <r>
    <n v="1067182"/>
    <n v="14000"/>
    <x v="1"/>
    <x v="2"/>
    <x v="0"/>
    <n v="52800"/>
    <x v="1"/>
    <d v="2011-12-01T00:00:00"/>
    <x v="4"/>
    <x v="0"/>
    <x v="0"/>
    <n v="13378"/>
    <n v="14488.266299999999"/>
    <n v="14488.27"/>
    <d v="2012-04-01T00:00:00"/>
    <n v="13531.87"/>
    <d v="2012-04-01T00:00:00"/>
  </r>
  <r>
    <n v="1067223"/>
    <n v="7350"/>
    <x v="0"/>
    <x v="16"/>
    <x v="2"/>
    <n v="48000"/>
    <x v="1"/>
    <d v="2011-12-01T00:00:00"/>
    <x v="4"/>
    <x v="0"/>
    <x v="45"/>
    <n v="15587"/>
    <n v="8618.84"/>
    <n v="8618.84"/>
    <d v="2015-01-01T00:00:00"/>
    <n v="249.88"/>
    <d v="2016-05-01T00:00:00"/>
  </r>
  <r>
    <n v="1067265"/>
    <n v="16000"/>
    <x v="0"/>
    <x v="1"/>
    <x v="0"/>
    <n v="58500"/>
    <x v="0"/>
    <d v="2011-12-01T00:00:00"/>
    <x v="4"/>
    <x v="1"/>
    <x v="16"/>
    <n v="26224"/>
    <n v="12295.72"/>
    <n v="12295.72"/>
    <d v="2014-05-01T00:00:00"/>
    <n v="528.58000000000004"/>
    <d v="2016-05-01T00:00:00"/>
  </r>
  <r>
    <n v="1067266"/>
    <n v="8400"/>
    <x v="3"/>
    <x v="7"/>
    <x v="0"/>
    <n v="87996"/>
    <x v="1"/>
    <d v="2011-12-01T00:00:00"/>
    <x v="4"/>
    <x v="0"/>
    <x v="1"/>
    <n v="9551"/>
    <n v="12290.64"/>
    <n v="11924.85"/>
    <d v="2016-02-01T00:00:00"/>
    <n v="2319.6"/>
    <d v="2016-04-01T00:00:00"/>
  </r>
  <r>
    <n v="1067283"/>
    <n v="12000"/>
    <x v="0"/>
    <x v="16"/>
    <x v="0"/>
    <n v="60000"/>
    <x v="1"/>
    <d v="2011-12-01T00:00:00"/>
    <x v="4"/>
    <x v="0"/>
    <x v="0"/>
    <n v="11849"/>
    <n v="14071.63"/>
    <n v="14071.63"/>
    <d v="2015-01-01T00:00:00"/>
    <n v="396.1"/>
    <d v="2016-05-01T00:00:00"/>
  </r>
  <r>
    <n v="1067287"/>
    <n v="13500"/>
    <x v="0"/>
    <x v="1"/>
    <x v="0"/>
    <n v="71000"/>
    <x v="0"/>
    <d v="2011-12-01T00:00:00"/>
    <x v="4"/>
    <x v="0"/>
    <x v="21"/>
    <n v="6681"/>
    <n v="16302.76"/>
    <n v="16302.76"/>
    <d v="2015-01-01T00:00:00"/>
    <n v="456.95"/>
    <d v="2014-12-01T00:00:00"/>
  </r>
  <r>
    <n v="1067324"/>
    <n v="15000"/>
    <x v="3"/>
    <x v="7"/>
    <x v="0"/>
    <n v="42000"/>
    <x v="0"/>
    <d v="2011-12-01T00:00:00"/>
    <x v="4"/>
    <x v="1"/>
    <x v="18"/>
    <n v="8238"/>
    <n v="13373.77"/>
    <n v="13373.77"/>
    <d v="2014-04-01T00:00:00"/>
    <n v="188.69"/>
    <d v="2014-04-01T00:00:00"/>
  </r>
  <r>
    <n v="1067326"/>
    <n v="14000"/>
    <x v="0"/>
    <x v="16"/>
    <x v="0"/>
    <n v="30000"/>
    <x v="0"/>
    <d v="2011-12-01T00:00:00"/>
    <x v="4"/>
    <x v="0"/>
    <x v="3"/>
    <n v="15542"/>
    <n v="15200.4105"/>
    <n v="15200.41"/>
    <d v="2012-12-01T00:00:00"/>
    <n v="10643.16"/>
    <d v="2012-12-01T00:00:00"/>
  </r>
  <r>
    <n v="1067364"/>
    <n v="10000"/>
    <x v="1"/>
    <x v="13"/>
    <x v="0"/>
    <n v="65000"/>
    <x v="1"/>
    <d v="2011-12-01T00:00:00"/>
    <x v="4"/>
    <x v="1"/>
    <x v="0"/>
    <n v="14292"/>
    <n v="9270.84"/>
    <n v="9270.84"/>
    <d v="2014-03-01T00:00:00"/>
    <n v="339.31"/>
    <d v="2014-07-01T00:00:00"/>
  </r>
  <r>
    <n v="1067419"/>
    <n v="10000"/>
    <x v="1"/>
    <x v="13"/>
    <x v="0"/>
    <n v="45900"/>
    <x v="0"/>
    <d v="2011-12-01T00:00:00"/>
    <x v="4"/>
    <x v="0"/>
    <x v="0"/>
    <n v="8936"/>
    <n v="12177.625400000001"/>
    <n v="12177.63"/>
    <d v="2014-09-01T00:00:00"/>
    <n v="1669.38"/>
    <d v="2016-05-01T00:00:00"/>
  </r>
  <r>
    <n v="1067434"/>
    <n v="25000"/>
    <x v="0"/>
    <x v="0"/>
    <x v="0"/>
    <n v="225000"/>
    <x v="0"/>
    <d v="2011-12-01T00:00:00"/>
    <x v="4"/>
    <x v="0"/>
    <x v="12"/>
    <n v="30449"/>
    <n v="30073.68"/>
    <n v="30073.68"/>
    <d v="2015-01-01T00:00:00"/>
    <n v="842.08"/>
    <d v="2014-12-01T00:00:00"/>
  </r>
  <r>
    <n v="1067441"/>
    <n v="6000"/>
    <x v="1"/>
    <x v="2"/>
    <x v="2"/>
    <n v="94800"/>
    <x v="0"/>
    <d v="2011-12-01T00:00:00"/>
    <x v="4"/>
    <x v="0"/>
    <x v="2"/>
    <n v="71890"/>
    <n v="7217.5474999999997"/>
    <n v="7217.55"/>
    <d v="2013-12-01T00:00:00"/>
    <n v="1960.88"/>
    <d v="2014-06-01T00:00:00"/>
  </r>
  <r>
    <n v="1067447"/>
    <n v="10000"/>
    <x v="0"/>
    <x v="8"/>
    <x v="1"/>
    <n v="30000"/>
    <x v="1"/>
    <d v="2011-12-01T00:00:00"/>
    <x v="4"/>
    <x v="0"/>
    <x v="40"/>
    <n v="9152"/>
    <n v="11387.440500000001"/>
    <n v="11387.44"/>
    <d v="2014-07-01T00:00:00"/>
    <n v="369.43"/>
    <d v="2016-05-01T00:00:00"/>
  </r>
  <r>
    <n v="1067473"/>
    <n v="16000"/>
    <x v="1"/>
    <x v="9"/>
    <x v="0"/>
    <n v="42656"/>
    <x v="0"/>
    <d v="2011-12-01T00:00:00"/>
    <x v="4"/>
    <x v="0"/>
    <x v="10"/>
    <n v="12830"/>
    <n v="22394.080000000002"/>
    <n v="11406.98"/>
    <d v="2015-11-01T00:00:00"/>
    <n v="199.56"/>
    <d v="2015-11-01T00:00:00"/>
  </r>
  <r>
    <n v="1067563"/>
    <n v="4000"/>
    <x v="0"/>
    <x v="0"/>
    <x v="0"/>
    <n v="135000"/>
    <x v="0"/>
    <d v="2011-12-01T00:00:00"/>
    <x v="4"/>
    <x v="0"/>
    <x v="1"/>
    <n v="29311"/>
    <n v="4337.4251999999997"/>
    <n v="4337.43"/>
    <d v="2012-10-01T00:00:00"/>
    <n v="3270.11"/>
    <d v="2015-11-01T00:00:00"/>
  </r>
  <r>
    <n v="1067573"/>
    <n v="9600"/>
    <x v="2"/>
    <x v="12"/>
    <x v="0"/>
    <n v="68004"/>
    <x v="0"/>
    <d v="2011-12-01T00:00:00"/>
    <x v="4"/>
    <x v="0"/>
    <x v="28"/>
    <n v="2896"/>
    <n v="10751.87"/>
    <n v="10751.87"/>
    <d v="2015-01-01T00:00:00"/>
    <n v="311.56"/>
    <d v="2014-12-01T00:00:00"/>
  </r>
  <r>
    <n v="1067579"/>
    <n v="7325"/>
    <x v="0"/>
    <x v="1"/>
    <x v="0"/>
    <n v="42000"/>
    <x v="1"/>
    <d v="2011-12-01T00:00:00"/>
    <x v="4"/>
    <x v="0"/>
    <x v="19"/>
    <n v="7281"/>
    <n v="8845.75"/>
    <n v="8845.75"/>
    <d v="2015-01-01T00:00:00"/>
    <n v="249.25"/>
    <d v="2015-01-01T00:00:00"/>
  </r>
  <r>
    <n v="1067601"/>
    <n v="2500"/>
    <x v="1"/>
    <x v="13"/>
    <x v="0"/>
    <n v="27200"/>
    <x v="1"/>
    <d v="2011-12-01T00:00:00"/>
    <x v="4"/>
    <x v="0"/>
    <x v="13"/>
    <n v="3473"/>
    <n v="3053.71"/>
    <n v="3053.71"/>
    <d v="2015-01-01T00:00:00"/>
    <n v="95.98"/>
    <d v="2014-12-01T00:00:00"/>
  </r>
  <r>
    <n v="1067644"/>
    <n v="2500"/>
    <x v="2"/>
    <x v="12"/>
    <x v="1"/>
    <n v="12000"/>
    <x v="0"/>
    <d v="2011-12-01T00:00:00"/>
    <x v="4"/>
    <x v="1"/>
    <x v="0"/>
    <n v="4853"/>
    <n v="1838.88"/>
    <n v="1838.88"/>
    <d v="2013-12-01T00:00:00"/>
    <n v="77.78"/>
    <d v="2016-05-01T00:00:00"/>
  </r>
  <r>
    <n v="1067654"/>
    <n v="16000"/>
    <x v="0"/>
    <x v="8"/>
    <x v="1"/>
    <n v="40000"/>
    <x v="0"/>
    <d v="2011-12-01T00:00:00"/>
    <x v="4"/>
    <x v="0"/>
    <x v="19"/>
    <n v="13270"/>
    <n v="20209.060000000001"/>
    <n v="20177.48"/>
    <d v="2016-03-01T00:00:00"/>
    <n v="3585.81"/>
    <d v="2016-03-01T00:00:00"/>
  </r>
  <r>
    <n v="1067655"/>
    <n v="10000"/>
    <x v="0"/>
    <x v="1"/>
    <x v="2"/>
    <n v="56000"/>
    <x v="0"/>
    <d v="2011-12-01T00:00:00"/>
    <x v="4"/>
    <x v="0"/>
    <x v="0"/>
    <n v="10081"/>
    <n v="12739.07"/>
    <n v="12739.07"/>
    <d v="2014-10-01T00:00:00"/>
    <n v="5526.53"/>
    <d v="2014-09-01T00:00:00"/>
  </r>
  <r>
    <n v="1067664"/>
    <n v="22000"/>
    <x v="0"/>
    <x v="8"/>
    <x v="2"/>
    <n v="50000"/>
    <x v="0"/>
    <d v="2011-12-01T00:00:00"/>
    <x v="4"/>
    <x v="0"/>
    <x v="6"/>
    <n v="21470"/>
    <n v="25523.45"/>
    <n v="25523.45"/>
    <d v="2014-12-01T00:00:00"/>
    <n v="1430.05"/>
    <d v="2014-12-01T00:00:00"/>
  </r>
  <r>
    <n v="1067794"/>
    <n v="10000"/>
    <x v="0"/>
    <x v="4"/>
    <x v="0"/>
    <n v="60000"/>
    <x v="1"/>
    <d v="2011-12-01T00:00:00"/>
    <x v="4"/>
    <x v="1"/>
    <x v="0"/>
    <n v="5626"/>
    <n v="6002.23"/>
    <n v="6002.23"/>
    <d v="2013-07-01T00:00:00"/>
    <n v="62.38"/>
    <d v="2013-11-01T00:00:00"/>
  </r>
  <r>
    <n v="1067816"/>
    <n v="12000"/>
    <x v="3"/>
    <x v="21"/>
    <x v="2"/>
    <n v="80000"/>
    <x v="0"/>
    <d v="2011-12-01T00:00:00"/>
    <x v="4"/>
    <x v="0"/>
    <x v="10"/>
    <n v="29609"/>
    <n v="14949.904699999999"/>
    <n v="14949.9"/>
    <d v="2014-03-01T00:00:00"/>
    <n v="4368.5600000000004"/>
    <d v="2016-05-01T00:00:00"/>
  </r>
  <r>
    <n v="1067818"/>
    <n v="5600"/>
    <x v="1"/>
    <x v="3"/>
    <x v="2"/>
    <n v="85000"/>
    <x v="1"/>
    <d v="2011-12-01T00:00:00"/>
    <x v="4"/>
    <x v="1"/>
    <x v="15"/>
    <n v="6812"/>
    <n v="1350.86"/>
    <n v="1350.86"/>
    <d v="2012-08-01T00:00:00"/>
    <n v="193.17"/>
    <d v="2016-05-01T00:00:00"/>
  </r>
  <r>
    <n v="1067874"/>
    <n v="6000"/>
    <x v="0"/>
    <x v="1"/>
    <x v="0"/>
    <n v="81000"/>
    <x v="0"/>
    <d v="2011-12-01T00:00:00"/>
    <x v="4"/>
    <x v="2"/>
    <x v="17"/>
    <n v="15102"/>
    <n v="7037.39"/>
    <n v="7037.39"/>
    <d v="2016-05-01T00:00:00"/>
    <n v="135.57"/>
    <d v="2016-05-01T00:00:00"/>
  </r>
  <r>
    <n v="1067919"/>
    <n v="6375"/>
    <x v="2"/>
    <x v="12"/>
    <x v="0"/>
    <n v="44000"/>
    <x v="0"/>
    <d v="2011-12-01T00:00:00"/>
    <x v="4"/>
    <x v="0"/>
    <x v="10"/>
    <n v="6324"/>
    <n v="6737.8729000000003"/>
    <n v="6737.87"/>
    <d v="2012-12-01T00:00:00"/>
    <n v="2585.54"/>
    <d v="2016-05-01T00:00:00"/>
  </r>
  <r>
    <n v="1067922"/>
    <n v="8850"/>
    <x v="2"/>
    <x v="17"/>
    <x v="0"/>
    <n v="62000"/>
    <x v="0"/>
    <d v="2011-12-01T00:00:00"/>
    <x v="4"/>
    <x v="0"/>
    <x v="4"/>
    <n v="9466"/>
    <n v="9782.19"/>
    <n v="9782.19"/>
    <d v="2015-01-01T00:00:00"/>
    <n v="5.67"/>
    <d v="2016-05-01T00:00:00"/>
  </r>
  <r>
    <n v="1067931"/>
    <n v="5000"/>
    <x v="1"/>
    <x v="3"/>
    <x v="0"/>
    <n v="24000"/>
    <x v="0"/>
    <d v="2011-12-01T00:00:00"/>
    <x v="4"/>
    <x v="0"/>
    <x v="44"/>
    <n v="2429"/>
    <n v="5682.9901"/>
    <n v="5682.99"/>
    <d v="2013-01-01T00:00:00"/>
    <n v="3615.46"/>
    <d v="2016-05-01T00:00:00"/>
  </r>
  <r>
    <n v="1067971"/>
    <n v="8000"/>
    <x v="0"/>
    <x v="8"/>
    <x v="0"/>
    <n v="34000"/>
    <x v="0"/>
    <d v="2011-12-01T00:00:00"/>
    <x v="4"/>
    <x v="0"/>
    <x v="44"/>
    <n v="7434"/>
    <n v="9280.7900000000009"/>
    <n v="9280.7900000000009"/>
    <d v="2015-01-01T00:00:00"/>
    <n v="262.31"/>
    <d v="2016-04-01T00:00:00"/>
  </r>
  <r>
    <n v="1068006"/>
    <n v="19750"/>
    <x v="0"/>
    <x v="16"/>
    <x v="0"/>
    <n v="45000"/>
    <x v="0"/>
    <d v="2011-12-01T00:00:00"/>
    <x v="4"/>
    <x v="1"/>
    <x v="35"/>
    <n v="16576"/>
    <n v="11930.65"/>
    <n v="11915.62"/>
    <d v="2013-09-01T00:00:00"/>
    <n v="787.01"/>
    <d v="2013-11-01T00:00:00"/>
  </r>
  <r>
    <n v="1068012"/>
    <n v="10000"/>
    <x v="3"/>
    <x v="27"/>
    <x v="0"/>
    <n v="75000"/>
    <x v="0"/>
    <d v="2011-12-01T00:00:00"/>
    <x v="4"/>
    <x v="1"/>
    <x v="0"/>
    <n v="22828"/>
    <n v="11730.6"/>
    <n v="11730.6"/>
    <d v="2015-01-01T00:00:00"/>
    <n v="200"/>
    <d v="2015-01-01T00:00:00"/>
  </r>
  <r>
    <n v="1068018"/>
    <n v="13475"/>
    <x v="1"/>
    <x v="13"/>
    <x v="0"/>
    <n v="25000"/>
    <x v="0"/>
    <d v="2011-12-01T00:00:00"/>
    <x v="4"/>
    <x v="1"/>
    <x v="0"/>
    <n v="9943"/>
    <n v="6198.89"/>
    <n v="6187.44"/>
    <d v="2013-10-01T00:00:00"/>
    <n v="28"/>
    <d v="2016-05-01T00:00:00"/>
  </r>
  <r>
    <n v="1068075"/>
    <n v="10000"/>
    <x v="0"/>
    <x v="8"/>
    <x v="0"/>
    <n v="31200"/>
    <x v="0"/>
    <d v="2011-12-01T00:00:00"/>
    <x v="4"/>
    <x v="0"/>
    <x v="1"/>
    <n v="5540"/>
    <n v="10904.839"/>
    <n v="10904.84"/>
    <d v="2013-01-01T00:00:00"/>
    <n v="6912.69"/>
    <d v="2015-03-01T00:00:00"/>
  </r>
  <r>
    <n v="1068078"/>
    <n v="6000"/>
    <x v="0"/>
    <x v="16"/>
    <x v="2"/>
    <n v="87000"/>
    <x v="1"/>
    <d v="2011-12-01T00:00:00"/>
    <x v="4"/>
    <x v="0"/>
    <x v="12"/>
    <n v="11739"/>
    <n v="7000.2325000000001"/>
    <n v="7000.23"/>
    <d v="2014-07-01T00:00:00"/>
    <n v="1335.92"/>
    <d v="2016-05-01T00:00:00"/>
  </r>
  <r>
    <n v="1068082"/>
    <n v="21600"/>
    <x v="4"/>
    <x v="28"/>
    <x v="2"/>
    <n v="60000"/>
    <x v="0"/>
    <d v="2011-12-01T00:00:00"/>
    <x v="4"/>
    <x v="0"/>
    <x v="10"/>
    <n v="13354"/>
    <n v="27586.7814"/>
    <n v="24859.66"/>
    <d v="2013-08-01T00:00:00"/>
    <n v="17416.490000000002"/>
    <d v="2016-05-01T00:00:00"/>
  </r>
  <r>
    <n v="1068090"/>
    <n v="16000"/>
    <x v="4"/>
    <x v="14"/>
    <x v="0"/>
    <n v="55000"/>
    <x v="0"/>
    <d v="2011-12-01T00:00:00"/>
    <x v="4"/>
    <x v="0"/>
    <x v="13"/>
    <n v="7743"/>
    <n v="22286.220300000001"/>
    <n v="22251.4"/>
    <d v="2014-05-01T00:00:00"/>
    <n v="10869.79"/>
    <d v="2014-05-01T00:00:00"/>
  </r>
  <r>
    <n v="1068091"/>
    <n v="12000"/>
    <x v="0"/>
    <x v="8"/>
    <x v="0"/>
    <n v="42000"/>
    <x v="1"/>
    <d v="2011-12-01T00:00:00"/>
    <x v="4"/>
    <x v="1"/>
    <x v="36"/>
    <n v="9749"/>
    <n v="11234.49"/>
    <n v="11234.49"/>
    <d v="2014-05-01T00:00:00"/>
    <n v="386.7"/>
    <d v="2015-10-01T00:00:00"/>
  </r>
  <r>
    <n v="1068095"/>
    <n v="4200"/>
    <x v="0"/>
    <x v="4"/>
    <x v="0"/>
    <n v="53000"/>
    <x v="1"/>
    <d v="2011-12-01T00:00:00"/>
    <x v="4"/>
    <x v="0"/>
    <x v="4"/>
    <n v="8336"/>
    <n v="5001.0803999999998"/>
    <n v="5001.08"/>
    <d v="2015-01-01T00:00:00"/>
    <n v="141.26"/>
    <d v="2015-06-01T00:00:00"/>
  </r>
  <r>
    <n v="1068106"/>
    <n v="6000"/>
    <x v="0"/>
    <x v="4"/>
    <x v="0"/>
    <n v="90000"/>
    <x v="1"/>
    <d v="2011-12-01T00:00:00"/>
    <x v="4"/>
    <x v="0"/>
    <x v="12"/>
    <n v="8489"/>
    <n v="7041.9116000000004"/>
    <n v="7041.91"/>
    <d v="2014-03-01T00:00:00"/>
    <n v="2082.79"/>
    <d v="2014-03-01T00:00:00"/>
  </r>
  <r>
    <n v="1068111"/>
    <n v="11100"/>
    <x v="2"/>
    <x v="17"/>
    <x v="0"/>
    <n v="41000"/>
    <x v="0"/>
    <d v="2011-12-01T00:00:00"/>
    <x v="4"/>
    <x v="1"/>
    <x v="44"/>
    <n v="17518"/>
    <n v="8120.14"/>
    <n v="8120.14"/>
    <d v="2013-11-01T00:00:00"/>
    <n v="340.82"/>
    <d v="2014-03-01T00:00:00"/>
  </r>
  <r>
    <n v="1068120"/>
    <n v="25600"/>
    <x v="0"/>
    <x v="8"/>
    <x v="0"/>
    <n v="110000"/>
    <x v="0"/>
    <d v="2011-12-01T00:00:00"/>
    <x v="4"/>
    <x v="0"/>
    <x v="0"/>
    <n v="26088"/>
    <n v="29698.51"/>
    <n v="29408.49"/>
    <d v="2015-01-01T00:00:00"/>
    <n v="838.27"/>
    <d v="2016-05-01T00:00:00"/>
  </r>
  <r>
    <n v="1068158"/>
    <n v="18000"/>
    <x v="2"/>
    <x v="11"/>
    <x v="0"/>
    <n v="56964"/>
    <x v="0"/>
    <d v="2011-12-01T00:00:00"/>
    <x v="4"/>
    <x v="0"/>
    <x v="0"/>
    <n v="17381"/>
    <n v="20276.060300000001"/>
    <n v="20276.060000000001"/>
    <d v="2015-01-01T00:00:00"/>
    <n v="567.29"/>
    <d v="2016-05-01T00:00:00"/>
  </r>
  <r>
    <n v="1068159"/>
    <n v="35000"/>
    <x v="2"/>
    <x v="6"/>
    <x v="2"/>
    <n v="125000"/>
    <x v="0"/>
    <d v="2011-12-01T00:00:00"/>
    <x v="4"/>
    <x v="0"/>
    <x v="0"/>
    <n v="9051"/>
    <n v="40009.01"/>
    <n v="40009.01"/>
    <d v="2015-01-01T00:00:00"/>
    <n v="1123.8499999999999"/>
    <d v="2016-03-01T00:00:00"/>
  </r>
  <r>
    <n v="1068165"/>
    <n v="10000"/>
    <x v="2"/>
    <x v="12"/>
    <x v="0"/>
    <n v="33000"/>
    <x v="1"/>
    <d v="2011-12-01T00:00:00"/>
    <x v="4"/>
    <x v="0"/>
    <x v="12"/>
    <n v="68"/>
    <n v="11028.3575"/>
    <n v="11028.36"/>
    <d v="2013-12-01T00:00:00"/>
    <n v="4190.34"/>
    <d v="2013-11-01T00:00:00"/>
  </r>
  <r>
    <n v="1068179"/>
    <n v="28000"/>
    <x v="4"/>
    <x v="14"/>
    <x v="0"/>
    <n v="52000"/>
    <x v="0"/>
    <d v="2011-12-01T00:00:00"/>
    <x v="4"/>
    <x v="1"/>
    <x v="2"/>
    <n v="29178"/>
    <n v="12173.07"/>
    <n v="12147.29"/>
    <d v="2014-06-01T00:00:00"/>
    <n v="312.04000000000002"/>
    <d v="2014-09-01T00:00:00"/>
  </r>
  <r>
    <n v="1068180"/>
    <n v="2500"/>
    <x v="1"/>
    <x v="2"/>
    <x v="0"/>
    <n v="49500"/>
    <x v="0"/>
    <d v="2011-12-01T00:00:00"/>
    <x v="4"/>
    <x v="0"/>
    <x v="19"/>
    <n v="9868"/>
    <n v="2529.9020999999998"/>
    <n v="2529.9"/>
    <d v="2012-02-01T00:00:00"/>
    <n v="2530.7399999999998"/>
    <d v="2012-02-01T00:00:00"/>
  </r>
  <r>
    <n v="1068202"/>
    <n v="25000"/>
    <x v="1"/>
    <x v="13"/>
    <x v="2"/>
    <n v="67000"/>
    <x v="0"/>
    <d v="2011-12-01T00:00:00"/>
    <x v="4"/>
    <x v="1"/>
    <x v="47"/>
    <n v="15319"/>
    <n v="23880.65"/>
    <n v="20309.599999999999"/>
    <d v="2015-03-01T00:00:00"/>
    <n v="1179"/>
    <d v="2015-07-01T00:00:00"/>
  </r>
  <r>
    <n v="1068232"/>
    <n v="12000"/>
    <x v="0"/>
    <x v="4"/>
    <x v="2"/>
    <n v="126000"/>
    <x v="1"/>
    <d v="2011-12-01T00:00:00"/>
    <x v="4"/>
    <x v="0"/>
    <x v="14"/>
    <n v="32711"/>
    <n v="14183.4326"/>
    <n v="14183.43"/>
    <d v="2014-05-01T00:00:00"/>
    <n v="3074.04"/>
    <d v="2016-04-01T00:00:00"/>
  </r>
  <r>
    <n v="1068273"/>
    <n v="5500"/>
    <x v="2"/>
    <x v="17"/>
    <x v="2"/>
    <n v="110000"/>
    <x v="0"/>
    <d v="2011-12-01T00:00:00"/>
    <x v="4"/>
    <x v="0"/>
    <x v="3"/>
    <n v="14136"/>
    <n v="6079.29"/>
    <n v="6079.29"/>
    <d v="2015-01-01T00:00:00"/>
    <n v="178.58"/>
    <d v="2014-12-01T00:00:00"/>
  </r>
  <r>
    <n v="1068274"/>
    <n v="11000"/>
    <x v="2"/>
    <x v="17"/>
    <x v="1"/>
    <n v="45608"/>
    <x v="0"/>
    <d v="2011-12-01T00:00:00"/>
    <x v="4"/>
    <x v="0"/>
    <x v="27"/>
    <n v="10677"/>
    <n v="12158.61"/>
    <n v="12158.61"/>
    <d v="2015-01-01T00:00:00"/>
    <n v="349.86"/>
    <d v="2016-05-01T00:00:00"/>
  </r>
  <r>
    <n v="1068292"/>
    <n v="2100"/>
    <x v="0"/>
    <x v="0"/>
    <x v="2"/>
    <n v="30000"/>
    <x v="1"/>
    <d v="2011-12-01T00:00:00"/>
    <x v="4"/>
    <x v="0"/>
    <x v="27"/>
    <n v="12183"/>
    <n v="2553.84"/>
    <n v="2553.84"/>
    <d v="2014-12-01T00:00:00"/>
    <n v="72.44"/>
    <d v="2014-11-01T00:00:00"/>
  </r>
  <r>
    <n v="1068309"/>
    <n v="18825"/>
    <x v="3"/>
    <x v="7"/>
    <x v="0"/>
    <n v="38000"/>
    <x v="0"/>
    <d v="2011-12-01T00:00:00"/>
    <x v="4"/>
    <x v="1"/>
    <x v="2"/>
    <n v="11004"/>
    <n v="18749.25"/>
    <n v="18724.53"/>
    <d v="2014-09-01T00:00:00"/>
    <n v="465.53"/>
    <d v="2016-05-01T00:00:00"/>
  </r>
  <r>
    <n v="1068315"/>
    <n v="9500"/>
    <x v="2"/>
    <x v="6"/>
    <x v="2"/>
    <n v="50000"/>
    <x v="1"/>
    <d v="2011-12-01T00:00:00"/>
    <x v="4"/>
    <x v="0"/>
    <x v="2"/>
    <n v="13422"/>
    <n v="10495.8213"/>
    <n v="10495.82"/>
    <d v="2013-07-01T00:00:00"/>
    <n v="5378.43"/>
    <d v="2016-05-01T00:00:00"/>
  </r>
  <r>
    <n v="1068322"/>
    <n v="7000"/>
    <x v="0"/>
    <x v="16"/>
    <x v="2"/>
    <n v="43680"/>
    <x v="1"/>
    <d v="2011-12-01T00:00:00"/>
    <x v="4"/>
    <x v="0"/>
    <x v="36"/>
    <n v="6245"/>
    <n v="7689.2736000000004"/>
    <n v="7689.27"/>
    <d v="2013-02-01T00:00:00"/>
    <n v="4958.6099999999997"/>
    <d v="2013-02-01T00:00:00"/>
  </r>
  <r>
    <n v="1068326"/>
    <n v="24000"/>
    <x v="0"/>
    <x v="16"/>
    <x v="0"/>
    <n v="45000"/>
    <x v="0"/>
    <d v="2011-12-01T00:00:00"/>
    <x v="4"/>
    <x v="0"/>
    <x v="0"/>
    <n v="24708"/>
    <n v="28143.25"/>
    <n v="28143.25"/>
    <d v="2015-01-01T00:00:00"/>
    <n v="791.58"/>
    <d v="2014-12-01T00:00:00"/>
  </r>
  <r>
    <n v="1068350"/>
    <n v="3500"/>
    <x v="2"/>
    <x v="24"/>
    <x v="2"/>
    <n v="83000"/>
    <x v="0"/>
    <d v="2011-12-01T00:00:00"/>
    <x v="4"/>
    <x v="0"/>
    <x v="16"/>
    <n v="3092"/>
    <n v="3834.8582000000001"/>
    <n v="3834.86"/>
    <d v="2015-01-01T00:00:00"/>
    <n v="107.86"/>
    <d v="2014-12-01T00:00:00"/>
  </r>
  <r>
    <n v="1068395"/>
    <n v="12000"/>
    <x v="0"/>
    <x v="8"/>
    <x v="0"/>
    <n v="50000"/>
    <x v="1"/>
    <d v="2011-12-01T00:00:00"/>
    <x v="4"/>
    <x v="0"/>
    <x v="0"/>
    <n v="14335"/>
    <n v="13921.18"/>
    <n v="13921.18"/>
    <d v="2015-01-01T00:00:00"/>
    <n v="392.03"/>
    <d v="2015-01-01T00:00:00"/>
  </r>
  <r>
    <n v="1068405"/>
    <n v="10000"/>
    <x v="2"/>
    <x v="11"/>
    <x v="0"/>
    <n v="43000"/>
    <x v="1"/>
    <d v="2011-12-01T00:00:00"/>
    <x v="4"/>
    <x v="0"/>
    <x v="0"/>
    <n v="8215"/>
    <n v="11264.48"/>
    <n v="11264.48"/>
    <d v="2015-01-01T00:00:00"/>
    <n v="4.84"/>
    <d v="2015-01-01T00:00:00"/>
  </r>
  <r>
    <n v="1068409"/>
    <n v="16000"/>
    <x v="4"/>
    <x v="14"/>
    <x v="0"/>
    <n v="81000"/>
    <x v="0"/>
    <d v="2011-12-01T00:00:00"/>
    <x v="4"/>
    <x v="0"/>
    <x v="5"/>
    <n v="27884"/>
    <n v="20882.097000000002"/>
    <n v="20816.84"/>
    <d v="2013-10-01T00:00:00"/>
    <n v="9931.02"/>
    <d v="2016-05-01T00:00:00"/>
  </r>
  <r>
    <n v="1068416"/>
    <n v="7250"/>
    <x v="5"/>
    <x v="25"/>
    <x v="0"/>
    <n v="75000"/>
    <x v="0"/>
    <d v="2011-12-01T00:00:00"/>
    <x v="4"/>
    <x v="0"/>
    <x v="0"/>
    <n v="21706"/>
    <n v="8204.7741000000005"/>
    <n v="8176.29"/>
    <d v="2012-09-01T00:00:00"/>
    <n v="6824.7"/>
    <d v="2016-04-01T00:00:00"/>
  </r>
  <r>
    <n v="1068440"/>
    <n v="26800"/>
    <x v="5"/>
    <x v="22"/>
    <x v="2"/>
    <n v="120000"/>
    <x v="0"/>
    <d v="2011-12-01T00:00:00"/>
    <x v="4"/>
    <x v="0"/>
    <x v="19"/>
    <n v="14772"/>
    <n v="32895.8629"/>
    <n v="32895.86"/>
    <d v="2013-03-01T00:00:00"/>
    <n v="23499.05"/>
    <d v="2016-05-01T00:00:00"/>
  </r>
  <r>
    <n v="1068475"/>
    <n v="10000"/>
    <x v="1"/>
    <x v="2"/>
    <x v="0"/>
    <n v="68000"/>
    <x v="0"/>
    <d v="2011-12-01T00:00:00"/>
    <x v="4"/>
    <x v="0"/>
    <x v="44"/>
    <n v="11303"/>
    <n v="10672.894399999999"/>
    <n v="10672.89"/>
    <d v="2012-07-01T00:00:00"/>
    <n v="8962.31"/>
    <d v="2013-02-01T00:00:00"/>
  </r>
  <r>
    <n v="1068484"/>
    <n v="6000"/>
    <x v="1"/>
    <x v="13"/>
    <x v="0"/>
    <n v="50000"/>
    <x v="1"/>
    <d v="2011-12-01T00:00:00"/>
    <x v="4"/>
    <x v="0"/>
    <x v="15"/>
    <n v="15191"/>
    <n v="7328.92"/>
    <n v="7328.92"/>
    <d v="2015-01-01T00:00:00"/>
    <n v="214.39"/>
    <d v="2014-12-01T00:00:00"/>
  </r>
  <r>
    <n v="1068487"/>
    <n v="10000"/>
    <x v="0"/>
    <x v="0"/>
    <x v="1"/>
    <n v="39000"/>
    <x v="1"/>
    <d v="2011-12-01T00:00:00"/>
    <x v="4"/>
    <x v="0"/>
    <x v="35"/>
    <n v="12874"/>
    <n v="11477.103800000001"/>
    <n v="11477.1"/>
    <d v="2013-07-01T00:00:00"/>
    <n v="5803.94"/>
    <d v="2015-03-01T00:00:00"/>
  </r>
  <r>
    <n v="1068508"/>
    <n v="6000"/>
    <x v="2"/>
    <x v="6"/>
    <x v="1"/>
    <n v="28800"/>
    <x v="1"/>
    <d v="2011-12-01T00:00:00"/>
    <x v="4"/>
    <x v="0"/>
    <x v="12"/>
    <n v="5269"/>
    <n v="6858.7"/>
    <n v="6858.7"/>
    <d v="2015-01-01T00:00:00"/>
    <n v="198.47"/>
    <d v="2016-05-01T00:00:00"/>
  </r>
  <r>
    <n v="1068509"/>
    <n v="6200"/>
    <x v="0"/>
    <x v="8"/>
    <x v="0"/>
    <n v="25000"/>
    <x v="1"/>
    <d v="2011-12-01T00:00:00"/>
    <x v="4"/>
    <x v="1"/>
    <x v="0"/>
    <n v="6533"/>
    <n v="2452.2199999999998"/>
    <n v="2452.2199999999998"/>
    <d v="2012-12-01T00:00:00"/>
    <n v="199.8"/>
    <d v="2013-05-01T00:00:00"/>
  </r>
  <r>
    <n v="1068542"/>
    <n v="17500"/>
    <x v="3"/>
    <x v="10"/>
    <x v="2"/>
    <n v="45000"/>
    <x v="1"/>
    <d v="2011-12-01T00:00:00"/>
    <x v="4"/>
    <x v="1"/>
    <x v="13"/>
    <n v="20129"/>
    <n v="10037.1"/>
    <n v="10037.1"/>
    <d v="2013-04-01T00:00:00"/>
    <n v="437.47"/>
    <d v="2015-12-01T00:00:00"/>
  </r>
  <r>
    <n v="1068545"/>
    <n v="7000"/>
    <x v="0"/>
    <x v="4"/>
    <x v="1"/>
    <n v="39120"/>
    <x v="1"/>
    <d v="2011-12-01T00:00:00"/>
    <x v="4"/>
    <x v="0"/>
    <x v="19"/>
    <n v="9414"/>
    <n v="7933.9636"/>
    <n v="7933.96"/>
    <d v="2013-06-01T00:00:00"/>
    <n v="4235.03"/>
    <d v="2016-05-01T00:00:00"/>
  </r>
  <r>
    <n v="1068547"/>
    <n v="10500"/>
    <x v="0"/>
    <x v="1"/>
    <x v="0"/>
    <n v="66000"/>
    <x v="0"/>
    <d v="2011-12-01T00:00:00"/>
    <x v="4"/>
    <x v="0"/>
    <x v="0"/>
    <n v="5790"/>
    <n v="11233.3194"/>
    <n v="11233.32"/>
    <d v="2012-10-01T00:00:00"/>
    <n v="4421.32"/>
    <d v="2012-10-01T00:00:00"/>
  </r>
  <r>
    <n v="1068558"/>
    <n v="12000"/>
    <x v="0"/>
    <x v="16"/>
    <x v="0"/>
    <n v="62000"/>
    <x v="0"/>
    <d v="2011-12-01T00:00:00"/>
    <x v="4"/>
    <x v="0"/>
    <x v="2"/>
    <n v="20310"/>
    <n v="12780.072399999999"/>
    <n v="12780.07"/>
    <d v="2012-09-01T00:00:00"/>
    <n v="10046.57"/>
    <d v="2016-04-01T00:00:00"/>
  </r>
  <r>
    <n v="1068575"/>
    <n v="15300"/>
    <x v="5"/>
    <x v="19"/>
    <x v="0"/>
    <n v="85000"/>
    <x v="0"/>
    <d v="2011-12-01T00:00:00"/>
    <x v="4"/>
    <x v="2"/>
    <x v="21"/>
    <n v="26524"/>
    <n v="21988.2"/>
    <n v="21952.28"/>
    <d v="2016-05-01T00:00:00"/>
    <n v="423.1"/>
    <d v="2016-05-01T00:00:00"/>
  </r>
  <r>
    <n v="1068694"/>
    <n v="12000"/>
    <x v="3"/>
    <x v="21"/>
    <x v="0"/>
    <n v="88365"/>
    <x v="0"/>
    <d v="2011-12-01T00:00:00"/>
    <x v="4"/>
    <x v="0"/>
    <x v="15"/>
    <n v="22936"/>
    <n v="14688.3415"/>
    <n v="14688.34"/>
    <d v="2013-11-01T00:00:00"/>
    <n v="5800.45"/>
    <d v="2015-09-01T00:00:00"/>
  </r>
  <r>
    <n v="1068744"/>
    <n v="7000"/>
    <x v="0"/>
    <x v="1"/>
    <x v="0"/>
    <n v="35000"/>
    <x v="0"/>
    <d v="2011-12-01T00:00:00"/>
    <x v="4"/>
    <x v="0"/>
    <x v="0"/>
    <n v="7649"/>
    <n v="8453.26"/>
    <n v="8453.26"/>
    <d v="2015-01-01T00:00:00"/>
    <n v="248.19"/>
    <d v="2015-11-01T00:00:00"/>
  </r>
  <r>
    <n v="1068792"/>
    <n v="12000"/>
    <x v="1"/>
    <x v="13"/>
    <x v="0"/>
    <n v="72000"/>
    <x v="0"/>
    <d v="2011-12-01T00:00:00"/>
    <x v="4"/>
    <x v="0"/>
    <x v="0"/>
    <n v="3419"/>
    <n v="13990.9213"/>
    <n v="13990.92"/>
    <d v="2014-04-01T00:00:00"/>
    <n v="426.26"/>
    <d v="2016-05-01T00:00:00"/>
  </r>
  <r>
    <n v="1068882"/>
    <n v="12000"/>
    <x v="1"/>
    <x v="3"/>
    <x v="0"/>
    <n v="90000"/>
    <x v="1"/>
    <d v="2011-12-01T00:00:00"/>
    <x v="4"/>
    <x v="0"/>
    <x v="12"/>
    <n v="17116"/>
    <n v="12699.712"/>
    <n v="12699.71"/>
    <d v="2012-06-01T00:00:00"/>
    <n v="11046.6"/>
    <d v="2016-05-01T00:00:00"/>
  </r>
  <r>
    <n v="1068893"/>
    <n v="14400"/>
    <x v="2"/>
    <x v="6"/>
    <x v="1"/>
    <n v="150000"/>
    <x v="0"/>
    <d v="2011-12-01T00:00:00"/>
    <x v="4"/>
    <x v="0"/>
    <x v="1"/>
    <n v="63864"/>
    <n v="16460.849999999999"/>
    <n v="16460.849999999999"/>
    <d v="2015-01-01T00:00:00"/>
    <n v="464.02"/>
    <d v="2014-12-01T00:00:00"/>
  </r>
  <r>
    <n v="1068906"/>
    <n v="8200"/>
    <x v="5"/>
    <x v="23"/>
    <x v="0"/>
    <n v="75000"/>
    <x v="0"/>
    <d v="2011-12-01T00:00:00"/>
    <x v="4"/>
    <x v="1"/>
    <x v="0"/>
    <n v="9012"/>
    <n v="4173.57"/>
    <n v="4173.57"/>
    <d v="2013-06-01T00:00:00"/>
    <n v="223.14"/>
    <d v="2013-10-01T00:00:00"/>
  </r>
  <r>
    <n v="1068923"/>
    <n v="8000"/>
    <x v="3"/>
    <x v="7"/>
    <x v="0"/>
    <n v="62000"/>
    <x v="1"/>
    <d v="2011-12-01T00:00:00"/>
    <x v="4"/>
    <x v="0"/>
    <x v="21"/>
    <n v="6088"/>
    <n v="10273.24"/>
    <n v="10273.24"/>
    <d v="2014-12-01T00:00:00"/>
    <n v="606.54"/>
    <d v="2016-05-01T00:00:00"/>
  </r>
  <r>
    <n v="1068934"/>
    <n v="17500"/>
    <x v="3"/>
    <x v="10"/>
    <x v="0"/>
    <n v="40000"/>
    <x v="0"/>
    <d v="2011-12-01T00:00:00"/>
    <x v="4"/>
    <x v="0"/>
    <x v="0"/>
    <n v="10724"/>
    <n v="13227.1"/>
    <n v="13190.15"/>
    <d v="2016-02-01T00:00:00"/>
    <n v="2487.58"/>
    <d v="2016-01-01T00:00:00"/>
  </r>
  <r>
    <n v="1068945"/>
    <n v="7100"/>
    <x v="3"/>
    <x v="7"/>
    <x v="2"/>
    <n v="33000"/>
    <x v="0"/>
    <d v="2011-12-01T00:00:00"/>
    <x v="4"/>
    <x v="0"/>
    <x v="2"/>
    <n v="6021"/>
    <n v="9083.5300000000007"/>
    <n v="9083.5300000000007"/>
    <d v="2015-01-01T00:00:00"/>
    <n v="262.77999999999997"/>
    <d v="2016-05-01T00:00:00"/>
  </r>
  <r>
    <n v="1068967"/>
    <n v="4500"/>
    <x v="2"/>
    <x v="24"/>
    <x v="0"/>
    <n v="53000"/>
    <x v="0"/>
    <d v="2011-12-01T00:00:00"/>
    <x v="4"/>
    <x v="0"/>
    <x v="0"/>
    <n v="8630"/>
    <n v="4930.5559000000003"/>
    <n v="4930.5600000000004"/>
    <d v="2015-01-01T00:00:00"/>
    <n v="138.94999999999999"/>
    <d v="2014-12-01T00:00:00"/>
  </r>
  <r>
    <n v="1068989"/>
    <n v="11800"/>
    <x v="0"/>
    <x v="1"/>
    <x v="0"/>
    <n v="42000"/>
    <x v="0"/>
    <d v="2011-12-01T00:00:00"/>
    <x v="4"/>
    <x v="0"/>
    <x v="1"/>
    <n v="8940"/>
    <n v="14249.84"/>
    <n v="14249.84"/>
    <d v="2015-01-01T00:00:00"/>
    <n v="419.36"/>
    <d v="2014-12-01T00:00:00"/>
  </r>
  <r>
    <n v="1068994"/>
    <n v="35000"/>
    <x v="3"/>
    <x v="10"/>
    <x v="2"/>
    <n v="150000"/>
    <x v="0"/>
    <d v="2011-12-01T00:00:00"/>
    <x v="4"/>
    <x v="0"/>
    <x v="1"/>
    <n v="7334"/>
    <n v="28887.1001"/>
    <n v="28854.39"/>
    <d v="2014-02-01T00:00:00"/>
    <n v="15660.22"/>
    <d v="2014-02-01T00:00:00"/>
  </r>
  <r>
    <n v="1068997"/>
    <n v="15000"/>
    <x v="2"/>
    <x v="11"/>
    <x v="2"/>
    <n v="52000"/>
    <x v="1"/>
    <d v="2011-12-01T00:00:00"/>
    <x v="4"/>
    <x v="0"/>
    <x v="2"/>
    <n v="1616"/>
    <n v="15557.6801"/>
    <n v="15557.68"/>
    <d v="2012-08-01T00:00:00"/>
    <n v="312.74"/>
    <d v="2014-03-01T00:00:00"/>
  </r>
  <r>
    <n v="1069030"/>
    <n v="16425"/>
    <x v="1"/>
    <x v="2"/>
    <x v="0"/>
    <n v="44544"/>
    <x v="0"/>
    <d v="2011-12-01T00:00:00"/>
    <x v="4"/>
    <x v="0"/>
    <x v="0"/>
    <n v="15747"/>
    <n v="18174.828799999999"/>
    <n v="18174.830000000002"/>
    <d v="2012-11-01T00:00:00"/>
    <n v="13108.71"/>
    <d v="2015-07-01T00:00:00"/>
  </r>
  <r>
    <n v="1069039"/>
    <n v="11000"/>
    <x v="1"/>
    <x v="13"/>
    <x v="2"/>
    <n v="48000"/>
    <x v="0"/>
    <d v="2011-12-01T00:00:00"/>
    <x v="4"/>
    <x v="0"/>
    <x v="2"/>
    <n v="11382"/>
    <n v="13418.28"/>
    <n v="13418.28"/>
    <d v="2014-10-01T00:00:00"/>
    <n v="1491.29"/>
    <d v="2014-10-01T00:00:00"/>
  </r>
  <r>
    <n v="1069043"/>
    <n v="20975"/>
    <x v="3"/>
    <x v="15"/>
    <x v="2"/>
    <n v="44000"/>
    <x v="0"/>
    <d v="2011-12-01T00:00:00"/>
    <x v="4"/>
    <x v="0"/>
    <x v="10"/>
    <n v="20657"/>
    <n v="18112.460899999998"/>
    <n v="18079.099999999999"/>
    <d v="2014-04-01T00:00:00"/>
    <n v="9245.2099999999991"/>
    <d v="2014-04-01T00:00:00"/>
  </r>
  <r>
    <n v="1069057"/>
    <n v="10000"/>
    <x v="0"/>
    <x v="16"/>
    <x v="0"/>
    <n v="100000"/>
    <x v="0"/>
    <d v="2011-12-01T00:00:00"/>
    <x v="4"/>
    <x v="1"/>
    <x v="0"/>
    <n v="11997"/>
    <n v="7471.99"/>
    <n v="7471.99"/>
    <d v="2013-10-01T00:00:00"/>
    <n v="325.74"/>
    <d v="2014-03-01T00:00:00"/>
  </r>
  <r>
    <n v="1069070"/>
    <n v="12000"/>
    <x v="3"/>
    <x v="7"/>
    <x v="0"/>
    <n v="50000"/>
    <x v="1"/>
    <d v="2011-12-01T00:00:00"/>
    <x v="4"/>
    <x v="0"/>
    <x v="5"/>
    <n v="11443"/>
    <n v="15352.48"/>
    <n v="15352.48"/>
    <d v="2015-01-01T00:00:00"/>
    <n v="441.52"/>
    <d v="2014-12-01T00:00:00"/>
  </r>
  <r>
    <n v="1069071"/>
    <n v="3000"/>
    <x v="1"/>
    <x v="13"/>
    <x v="0"/>
    <n v="33600"/>
    <x v="1"/>
    <d v="2011-12-01T00:00:00"/>
    <x v="4"/>
    <x v="0"/>
    <x v="29"/>
    <n v="2745"/>
    <n v="3247.8895000000002"/>
    <n v="3247.89"/>
    <d v="2012-09-01T00:00:00"/>
    <n v="2539.58"/>
    <d v="2016-05-01T00:00:00"/>
  </r>
  <r>
    <n v="1069073"/>
    <n v="15000"/>
    <x v="1"/>
    <x v="3"/>
    <x v="1"/>
    <n v="61000"/>
    <x v="0"/>
    <d v="2011-12-01T00:00:00"/>
    <x v="4"/>
    <x v="0"/>
    <x v="19"/>
    <n v="19397"/>
    <n v="18565.148000000001"/>
    <n v="18565.150000000001"/>
    <d v="2014-09-01T00:00:00"/>
    <n v="2533.38"/>
    <d v="2016-05-01T00:00:00"/>
  </r>
  <r>
    <n v="1069093"/>
    <n v="12500"/>
    <x v="3"/>
    <x v="10"/>
    <x v="0"/>
    <n v="30000"/>
    <x v="0"/>
    <d v="2011-12-01T00:00:00"/>
    <x v="4"/>
    <x v="1"/>
    <x v="36"/>
    <n v="9844"/>
    <n v="5577.75"/>
    <n v="5577.75"/>
    <d v="2014-02-01T00:00:00"/>
    <n v="223.11"/>
    <d v="2016-05-01T00:00:00"/>
  </r>
  <r>
    <n v="1069102"/>
    <n v="3500"/>
    <x v="0"/>
    <x v="16"/>
    <x v="2"/>
    <n v="55000"/>
    <x v="1"/>
    <d v="2011-12-01T00:00:00"/>
    <x v="4"/>
    <x v="0"/>
    <x v="14"/>
    <n v="6611"/>
    <n v="4104.21"/>
    <n v="4104.21"/>
    <d v="2015-01-01T00:00:00"/>
    <n v="118.32"/>
    <d v="2014-12-01T00:00:00"/>
  </r>
  <r>
    <n v="1069126"/>
    <n v="10000"/>
    <x v="0"/>
    <x v="16"/>
    <x v="0"/>
    <n v="45996"/>
    <x v="0"/>
    <d v="2011-12-01T00:00:00"/>
    <x v="4"/>
    <x v="1"/>
    <x v="14"/>
    <n v="11170"/>
    <n v="8772.91"/>
    <n v="8751.08"/>
    <d v="2015-04-01T00:00:00"/>
    <n v="1"/>
    <d v="2015-06-01T00:00:00"/>
  </r>
  <r>
    <n v="1069136"/>
    <n v="17675"/>
    <x v="1"/>
    <x v="3"/>
    <x v="0"/>
    <n v="50000"/>
    <x v="0"/>
    <d v="2011-12-01T00:00:00"/>
    <x v="4"/>
    <x v="0"/>
    <x v="18"/>
    <n v="6661"/>
    <n v="21323.8675"/>
    <n v="21323.87"/>
    <d v="2013-08-01T00:00:00"/>
    <n v="13814.81"/>
    <d v="2014-02-01T00:00:00"/>
  </r>
  <r>
    <n v="1069142"/>
    <n v="13000"/>
    <x v="0"/>
    <x v="1"/>
    <x v="2"/>
    <n v="30000"/>
    <x v="0"/>
    <d v="2011-12-01T00:00:00"/>
    <x v="4"/>
    <x v="0"/>
    <x v="12"/>
    <n v="17080"/>
    <n v="17402.240000000002"/>
    <n v="17402.240000000002"/>
    <d v="2016-01-01T00:00:00"/>
    <n v="3596.46"/>
    <d v="2016-01-01T00:00:00"/>
  </r>
  <r>
    <n v="1069238"/>
    <n v="12000"/>
    <x v="0"/>
    <x v="8"/>
    <x v="0"/>
    <n v="46000"/>
    <x v="1"/>
    <d v="2011-12-01T00:00:00"/>
    <x v="4"/>
    <x v="0"/>
    <x v="2"/>
    <n v="12143"/>
    <n v="13751.144700000001"/>
    <n v="13751.14"/>
    <d v="2014-07-01T00:00:00"/>
    <n v="964.73"/>
    <d v="2016-03-01T00:00:00"/>
  </r>
  <r>
    <n v="1069243"/>
    <n v="12000"/>
    <x v="1"/>
    <x v="5"/>
    <x v="0"/>
    <n v="50000"/>
    <x v="1"/>
    <d v="2011-12-01T00:00:00"/>
    <x v="4"/>
    <x v="1"/>
    <x v="0"/>
    <n v="15793"/>
    <n v="3521.95"/>
    <n v="3521.95"/>
    <d v="2012-08-01T00:00:00"/>
    <n v="421.65"/>
    <d v="2012-12-01T00:00:00"/>
  </r>
  <r>
    <n v="1069244"/>
    <n v="7000"/>
    <x v="0"/>
    <x v="16"/>
    <x v="0"/>
    <n v="40000"/>
    <x v="1"/>
    <d v="2011-12-01T00:00:00"/>
    <x v="4"/>
    <x v="0"/>
    <x v="0"/>
    <n v="12168"/>
    <n v="8208.41"/>
    <n v="8208.41"/>
    <d v="2015-01-01T00:00:00"/>
    <n v="240.27"/>
    <d v="2014-12-01T00:00:00"/>
  </r>
  <r>
    <n v="1069248"/>
    <n v="15000"/>
    <x v="0"/>
    <x v="8"/>
    <x v="2"/>
    <n v="80000"/>
    <x v="1"/>
    <d v="2011-12-01T00:00:00"/>
    <x v="4"/>
    <x v="1"/>
    <x v="16"/>
    <n v="11845"/>
    <n v="16177.77"/>
    <n v="16177.77"/>
    <d v="2014-10-01T00:00:00"/>
    <n v="483.38"/>
    <d v="2015-03-01T00:00:00"/>
  </r>
  <r>
    <n v="1069283"/>
    <n v="10000"/>
    <x v="0"/>
    <x v="16"/>
    <x v="0"/>
    <n v="27000"/>
    <x v="0"/>
    <d v="2011-12-01T00:00:00"/>
    <x v="4"/>
    <x v="0"/>
    <x v="1"/>
    <n v="7814"/>
    <n v="11726.32"/>
    <n v="11726.32"/>
    <d v="2015-01-01T00:00:00"/>
    <n v="332.92"/>
    <d v="2016-04-01T00:00:00"/>
  </r>
  <r>
    <n v="1069287"/>
    <n v="10000"/>
    <x v="2"/>
    <x v="24"/>
    <x v="0"/>
    <n v="60000"/>
    <x v="1"/>
    <d v="2011-12-01T00:00:00"/>
    <x v="4"/>
    <x v="0"/>
    <x v="3"/>
    <n v="14019"/>
    <n v="10282.7057"/>
    <n v="10282.709999999999"/>
    <d v="2012-07-01T00:00:00"/>
    <n v="8762.0499999999993"/>
    <d v="2016-04-01T00:00:00"/>
  </r>
  <r>
    <n v="1069314"/>
    <n v="3000"/>
    <x v="3"/>
    <x v="27"/>
    <x v="2"/>
    <n v="65000"/>
    <x v="1"/>
    <d v="2011-12-01T00:00:00"/>
    <x v="4"/>
    <x v="0"/>
    <x v="44"/>
    <n v="43936"/>
    <n v="3917.95"/>
    <n v="3917.95"/>
    <d v="2015-01-01T00:00:00"/>
    <n v="115.38"/>
    <d v="2016-05-01T00:00:00"/>
  </r>
  <r>
    <n v="1069346"/>
    <n v="12500"/>
    <x v="0"/>
    <x v="1"/>
    <x v="0"/>
    <n v="27000"/>
    <x v="0"/>
    <d v="2011-12-01T00:00:00"/>
    <x v="4"/>
    <x v="2"/>
    <x v="16"/>
    <n v="10143"/>
    <n v="14636.3"/>
    <n v="14607.08"/>
    <d v="2016-05-01T00:00:00"/>
    <n v="282.44"/>
    <d v="2016-05-01T00:00:00"/>
  </r>
  <r>
    <n v="1069356"/>
    <n v="6000"/>
    <x v="0"/>
    <x v="0"/>
    <x v="0"/>
    <n v="36852"/>
    <x v="0"/>
    <d v="2011-12-01T00:00:00"/>
    <x v="4"/>
    <x v="0"/>
    <x v="15"/>
    <n v="7310"/>
    <n v="7127.7219999999998"/>
    <n v="7127.72"/>
    <d v="2014-04-01T00:00:00"/>
    <n v="1923.53"/>
    <d v="2016-05-01T00:00:00"/>
  </r>
  <r>
    <n v="1069357"/>
    <n v="15000"/>
    <x v="2"/>
    <x v="11"/>
    <x v="0"/>
    <n v="45000"/>
    <x v="0"/>
    <d v="2011-12-01T00:00:00"/>
    <x v="4"/>
    <x v="0"/>
    <x v="14"/>
    <n v="6704"/>
    <n v="16663.344000000001"/>
    <n v="16663.34"/>
    <d v="2014-01-01T00:00:00"/>
    <n v="5872.8"/>
    <d v="2016-05-01T00:00:00"/>
  </r>
  <r>
    <n v="1069361"/>
    <n v="10800"/>
    <x v="0"/>
    <x v="8"/>
    <x v="0"/>
    <n v="55596"/>
    <x v="0"/>
    <d v="2011-12-01T00:00:00"/>
    <x v="4"/>
    <x v="0"/>
    <x v="0"/>
    <n v="2535"/>
    <n v="12159.186900000001"/>
    <n v="12159.19"/>
    <d v="2013-11-01T00:00:00"/>
    <n v="3483.79"/>
    <d v="2016-01-01T00:00:00"/>
  </r>
  <r>
    <n v="1069410"/>
    <n v="21000"/>
    <x v="4"/>
    <x v="14"/>
    <x v="0"/>
    <n v="50000"/>
    <x v="0"/>
    <d v="2011-12-01T00:00:00"/>
    <x v="4"/>
    <x v="1"/>
    <x v="13"/>
    <n v="19448"/>
    <n v="18319.14"/>
    <n v="18297.349999999999"/>
    <d v="2014-10-01T00:00:00"/>
    <n v="555.33000000000004"/>
    <d v="2016-05-01T00:00:00"/>
  </r>
  <r>
    <n v="1069453"/>
    <n v="11000"/>
    <x v="2"/>
    <x v="17"/>
    <x v="0"/>
    <n v="70000"/>
    <x v="1"/>
    <d v="2011-12-01T00:00:00"/>
    <x v="4"/>
    <x v="0"/>
    <x v="3"/>
    <n v="11638"/>
    <n v="12158.61"/>
    <n v="12158.61"/>
    <d v="2015-01-01T00:00:00"/>
    <n v="346.13"/>
    <d v="2016-04-01T00:00:00"/>
  </r>
  <r>
    <n v="1069465"/>
    <n v="5000"/>
    <x v="2"/>
    <x v="6"/>
    <x v="2"/>
    <n v="100000"/>
    <x v="0"/>
    <d v="2011-12-01T00:00:00"/>
    <x v="4"/>
    <x v="1"/>
    <x v="14"/>
    <n v="74351"/>
    <n v="5021.37"/>
    <n v="5021.37"/>
    <d v="2014-08-01T00:00:00"/>
    <n v="158.77000000000001"/>
    <d v="2014-12-01T00:00:00"/>
  </r>
  <r>
    <n v="1069469"/>
    <n v="6000"/>
    <x v="2"/>
    <x v="24"/>
    <x v="2"/>
    <n v="45600"/>
    <x v="1"/>
    <d v="2011-12-01T00:00:00"/>
    <x v="4"/>
    <x v="0"/>
    <x v="27"/>
    <n v="3378"/>
    <n v="6065.86"/>
    <n v="6065.86"/>
    <d v="2012-07-01T00:00:00"/>
    <n v="15.01"/>
    <d v="2012-06-01T00:00:00"/>
  </r>
  <r>
    <n v="1069506"/>
    <n v="12000"/>
    <x v="2"/>
    <x v="11"/>
    <x v="0"/>
    <n v="62300"/>
    <x v="1"/>
    <d v="2011-12-01T00:00:00"/>
    <x v="4"/>
    <x v="0"/>
    <x v="12"/>
    <n v="8601"/>
    <n v="13517.36"/>
    <n v="13517.36"/>
    <d v="2015-01-01T00:00:00"/>
    <n v="380.98"/>
    <d v="2016-05-01T00:00:00"/>
  </r>
  <r>
    <n v="1069522"/>
    <n v="12400"/>
    <x v="0"/>
    <x v="16"/>
    <x v="0"/>
    <n v="41000"/>
    <x v="1"/>
    <d v="2011-12-01T00:00:00"/>
    <x v="4"/>
    <x v="0"/>
    <x v="7"/>
    <n v="11095"/>
    <n v="14540.68"/>
    <n v="14540.68"/>
    <d v="2015-01-01T00:00:00"/>
    <n v="417.61"/>
    <d v="2016-05-01T00:00:00"/>
  </r>
  <r>
    <n v="1069530"/>
    <n v="7000"/>
    <x v="1"/>
    <x v="5"/>
    <x v="0"/>
    <n v="34000"/>
    <x v="0"/>
    <d v="2011-12-01T00:00:00"/>
    <x v="4"/>
    <x v="0"/>
    <x v="0"/>
    <n v="6113"/>
    <n v="8854.51"/>
    <n v="8854.51"/>
    <d v="2015-01-01T00:00:00"/>
    <n v="260.74"/>
    <d v="2014-12-01T00:00:00"/>
  </r>
  <r>
    <n v="1069539"/>
    <n v="31825"/>
    <x v="2"/>
    <x v="11"/>
    <x v="2"/>
    <n v="75000"/>
    <x v="0"/>
    <d v="2011-12-01T00:00:00"/>
    <x v="4"/>
    <x v="0"/>
    <x v="12"/>
    <n v="23151"/>
    <n v="34886.913800000002"/>
    <n v="34886.910000000003"/>
    <d v="2013-08-01T00:00:00"/>
    <n v="16966.7"/>
    <d v="2016-02-01T00:00:00"/>
  </r>
  <r>
    <n v="1069559"/>
    <n v="6000"/>
    <x v="0"/>
    <x v="4"/>
    <x v="0"/>
    <n v="76000"/>
    <x v="1"/>
    <d v="2011-12-01T00:00:00"/>
    <x v="4"/>
    <x v="1"/>
    <x v="0"/>
    <n v="5963"/>
    <n v="2050.14"/>
    <n v="2050.14"/>
    <d v="2012-10-01T00:00:00"/>
    <n v="198.46"/>
    <d v="2013-03-01T00:00:00"/>
  </r>
  <r>
    <n v="1069591"/>
    <n v="5000"/>
    <x v="2"/>
    <x v="6"/>
    <x v="0"/>
    <n v="24044"/>
    <x v="0"/>
    <d v="2011-12-01T00:00:00"/>
    <x v="4"/>
    <x v="0"/>
    <x v="35"/>
    <n v="2224"/>
    <n v="5715.56"/>
    <n v="5715.56"/>
    <d v="2015-01-01T00:00:00"/>
    <n v="163.63999999999999"/>
    <d v="2016-05-01T00:00:00"/>
  </r>
  <r>
    <n v="1069639"/>
    <n v="7000"/>
    <x v="1"/>
    <x v="5"/>
    <x v="0"/>
    <n v="47004"/>
    <x v="1"/>
    <d v="2011-12-01T00:00:00"/>
    <x v="4"/>
    <x v="0"/>
    <x v="11"/>
    <n v="17726"/>
    <n v="10110.84"/>
    <n v="10110.84"/>
    <d v="2016-05-01T00:00:00"/>
    <n v="1313.76"/>
    <d v="2016-05-01T00:00:00"/>
  </r>
  <r>
    <n v="1069657"/>
    <n v="5000"/>
    <x v="3"/>
    <x v="7"/>
    <x v="0"/>
    <n v="50004"/>
    <x v="1"/>
    <d v="2011-12-01T00:00:00"/>
    <x v="4"/>
    <x v="1"/>
    <x v="44"/>
    <n v="4345"/>
    <n v="1609.12"/>
    <n v="1609.12"/>
    <d v="2012-12-01T00:00:00"/>
    <n v="123.65"/>
    <d v="2013-05-01T00:00:00"/>
  </r>
  <r>
    <n v="1069697"/>
    <n v="15000"/>
    <x v="0"/>
    <x v="8"/>
    <x v="2"/>
    <n v="92000"/>
    <x v="0"/>
    <d v="2011-12-01T00:00:00"/>
    <x v="4"/>
    <x v="0"/>
    <x v="16"/>
    <n v="13707"/>
    <n v="15823.999"/>
    <n v="15824"/>
    <d v="2012-09-01T00:00:00"/>
    <n v="2447.0500000000002"/>
    <d v="2012-09-01T00:00:00"/>
  </r>
  <r>
    <n v="1069700"/>
    <n v="10000"/>
    <x v="0"/>
    <x v="4"/>
    <x v="0"/>
    <n v="50000"/>
    <x v="1"/>
    <d v="2011-12-01T00:00:00"/>
    <x v="4"/>
    <x v="0"/>
    <x v="0"/>
    <n v="17800"/>
    <n v="11540.892"/>
    <n v="11540.89"/>
    <d v="2013-10-01T00:00:00"/>
    <n v="4942.63"/>
    <d v="2014-03-01T00:00:00"/>
  </r>
  <r>
    <n v="1069710"/>
    <n v="10000"/>
    <x v="0"/>
    <x v="4"/>
    <x v="1"/>
    <n v="50000"/>
    <x v="0"/>
    <d v="2011-12-01T00:00:00"/>
    <x v="4"/>
    <x v="0"/>
    <x v="2"/>
    <n v="10056"/>
    <n v="11907.35"/>
    <n v="11907.35"/>
    <d v="2015-01-01T00:00:00"/>
    <n v="349.21"/>
    <d v="2016-05-01T00:00:00"/>
  </r>
  <r>
    <n v="1069740"/>
    <n v="20250"/>
    <x v="1"/>
    <x v="9"/>
    <x v="0"/>
    <n v="43370"/>
    <x v="0"/>
    <d v="2011-12-01T00:00:00"/>
    <x v="4"/>
    <x v="0"/>
    <x v="2"/>
    <n v="17813"/>
    <n v="27679.05"/>
    <n v="25433.599999999999"/>
    <d v="2015-08-01T00:00:00"/>
    <n v="6024.09"/>
    <d v="2016-03-01T00:00:00"/>
  </r>
  <r>
    <n v="1069742"/>
    <n v="9200"/>
    <x v="2"/>
    <x v="24"/>
    <x v="0"/>
    <n v="77385"/>
    <x v="1"/>
    <d v="2011-12-01T00:00:00"/>
    <x v="4"/>
    <x v="0"/>
    <x v="0"/>
    <n v="7314"/>
    <n v="9460.0007999999998"/>
    <n v="9460"/>
    <d v="2012-07-01T00:00:00"/>
    <n v="8061.1"/>
    <d v="2016-02-01T00:00:00"/>
  </r>
  <r>
    <n v="1069759"/>
    <n v="1000"/>
    <x v="3"/>
    <x v="21"/>
    <x v="0"/>
    <n v="28000"/>
    <x v="1"/>
    <d v="2011-12-01T00:00:00"/>
    <x v="4"/>
    <x v="0"/>
    <x v="25"/>
    <n v="6524"/>
    <n v="1270.7168999999999"/>
    <n v="1270.72"/>
    <d v="2015-01-01T00:00:00"/>
    <n v="36.32"/>
    <d v="2016-05-01T00:00:00"/>
  </r>
  <r>
    <n v="1069799"/>
    <n v="4000"/>
    <x v="0"/>
    <x v="4"/>
    <x v="2"/>
    <n v="106000"/>
    <x v="1"/>
    <d v="2011-12-01T00:00:00"/>
    <x v="4"/>
    <x v="0"/>
    <x v="19"/>
    <n v="6110"/>
    <n v="4486.2934999999998"/>
    <n v="4486.29"/>
    <d v="2013-04-01T00:00:00"/>
    <n v="2638.77"/>
    <d v="2016-05-01T00:00:00"/>
  </r>
  <r>
    <n v="1069800"/>
    <n v="15000"/>
    <x v="1"/>
    <x v="2"/>
    <x v="0"/>
    <n v="60000"/>
    <x v="1"/>
    <d v="2011-12-01T00:00:00"/>
    <x v="4"/>
    <x v="1"/>
    <x v="1"/>
    <n v="5872"/>
    <n v="0"/>
    <n v="0"/>
    <m/>
    <n v="0"/>
    <d v="2016-05-01T00:00:00"/>
  </r>
  <r>
    <n v="1069866"/>
    <n v="3000"/>
    <x v="0"/>
    <x v="8"/>
    <x v="0"/>
    <n v="15000"/>
    <x v="0"/>
    <d v="2011-12-01T00:00:00"/>
    <x v="4"/>
    <x v="0"/>
    <x v="16"/>
    <n v="7323"/>
    <n v="3480.27"/>
    <n v="3480.27"/>
    <d v="2015-01-01T00:00:00"/>
    <n v="102.43"/>
    <d v="2016-05-01T00:00:00"/>
  </r>
  <r>
    <n v="1069908"/>
    <n v="12000"/>
    <x v="0"/>
    <x v="1"/>
    <x v="1"/>
    <n v="75000"/>
    <x v="0"/>
    <d v="2011-12-01T00:00:00"/>
    <x v="4"/>
    <x v="0"/>
    <x v="0"/>
    <n v="23336"/>
    <n v="13947.9892"/>
    <n v="13947.99"/>
    <d v="2013-09-01T00:00:00"/>
    <n v="6315.3"/>
    <d v="2013-08-01T00:00:00"/>
  </r>
  <r>
    <n v="1069971"/>
    <n v="3600"/>
    <x v="2"/>
    <x v="24"/>
    <x v="2"/>
    <n v="110000"/>
    <x v="1"/>
    <d v="2011-12-01T00:00:00"/>
    <x v="4"/>
    <x v="0"/>
    <x v="3"/>
    <n v="22836"/>
    <n v="3785.2719999999999"/>
    <n v="3785.27"/>
    <d v="2013-05-01T00:00:00"/>
    <n v="583.45000000000005"/>
    <d v="2014-05-01T00:00:00"/>
  </r>
  <r>
    <n v="1070078"/>
    <n v="6500"/>
    <x v="1"/>
    <x v="3"/>
    <x v="1"/>
    <n v="72000"/>
    <x v="1"/>
    <d v="2011-12-01T00:00:00"/>
    <x v="4"/>
    <x v="0"/>
    <x v="15"/>
    <n v="4032"/>
    <n v="7678.0177000000003"/>
    <n v="7678.02"/>
    <d v="2013-06-01T00:00:00"/>
    <n v="1655.54"/>
    <d v="2015-12-01T00:00:00"/>
  </r>
  <r>
    <n v="1071570"/>
    <n v="5375"/>
    <x v="0"/>
    <x v="1"/>
    <x v="0"/>
    <n v="15000"/>
    <x v="0"/>
    <d v="2011-12-01T00:00:00"/>
    <x v="4"/>
    <x v="1"/>
    <x v="2"/>
    <n v="9279"/>
    <n v="1476.19"/>
    <n v="1469.34"/>
    <d v="2012-11-01T00:00:00"/>
    <n v="121.45"/>
    <d v="2013-03-01T00:00:00"/>
  </r>
  <r>
    <n v="1071795"/>
    <n v="5600"/>
    <x v="5"/>
    <x v="23"/>
    <x v="1"/>
    <n v="40000"/>
    <x v="0"/>
    <d v="2011-12-01T00:00:00"/>
    <x v="4"/>
    <x v="1"/>
    <x v="0"/>
    <n v="5210"/>
    <n v="646.02"/>
    <n v="646.02"/>
    <d v="2012-04-01T00:00:00"/>
    <n v="152.38999999999999"/>
    <d v="2012-08-01T00:00:00"/>
  </r>
  <r>
    <n v="1072053"/>
    <n v="3000"/>
    <x v="4"/>
    <x v="20"/>
    <x v="0"/>
    <n v="48000"/>
    <x v="0"/>
    <d v="2011-12-01T00:00:00"/>
    <x v="4"/>
    <x v="0"/>
    <x v="0"/>
    <n v="8221"/>
    <n v="3939.1352999999999"/>
    <n v="3939.14"/>
    <d v="2015-01-01T00:00:00"/>
    <n v="111.34"/>
    <d v="2014-12-01T00:00:00"/>
  </r>
  <r>
    <n v="1075269"/>
    <n v="5000"/>
    <x v="2"/>
    <x v="11"/>
    <x v="0"/>
    <n v="36000"/>
    <x v="0"/>
    <d v="2011-12-01T00:00:00"/>
    <x v="4"/>
    <x v="0"/>
    <x v="15"/>
    <n v="7963"/>
    <n v="5632.21"/>
    <n v="5632.21"/>
    <d v="2015-01-01T00:00:00"/>
    <n v="161.03"/>
    <d v="2016-01-01T00:00:00"/>
  </r>
  <r>
    <n v="1075358"/>
    <n v="3000"/>
    <x v="0"/>
    <x v="1"/>
    <x v="0"/>
    <n v="80000"/>
    <x v="0"/>
    <d v="2011-12-01T00:00:00"/>
    <x v="4"/>
    <x v="2"/>
    <x v="35"/>
    <n v="27783"/>
    <n v="3513.33"/>
    <n v="3513.33"/>
    <d v="2016-05-01T00:00:00"/>
    <n v="67.790000000000006"/>
    <d v="2016-05-01T00:00:00"/>
  </r>
  <r>
    <n v="1076863"/>
    <n v="10000"/>
    <x v="1"/>
    <x v="13"/>
    <x v="0"/>
    <n v="49200"/>
    <x v="0"/>
    <d v="2011-12-01T00:00:00"/>
    <x v="4"/>
    <x v="0"/>
    <x v="0"/>
    <n v="5598"/>
    <n v="12231.89"/>
    <n v="12231.89"/>
    <d v="2015-01-01T00:00:00"/>
    <n v="357.48"/>
    <d v="2016-04-01T00:00:00"/>
  </r>
  <r>
    <n v="1077175"/>
    <n v="2400"/>
    <x v="1"/>
    <x v="5"/>
    <x v="0"/>
    <n v="12252"/>
    <x v="1"/>
    <d v="2011-12-01T00:00:00"/>
    <x v="4"/>
    <x v="0"/>
    <x v="16"/>
    <n v="2956"/>
    <n v="3005.6668"/>
    <n v="3005.67"/>
    <d v="2014-06-01T00:00:00"/>
    <n v="649.91"/>
    <d v="2016-05-01T00:00:00"/>
  </r>
  <r>
    <n v="1077430"/>
    <n v="2500"/>
    <x v="1"/>
    <x v="9"/>
    <x v="0"/>
    <n v="30000"/>
    <x v="0"/>
    <d v="2011-12-01T00:00:00"/>
    <x v="4"/>
    <x v="1"/>
    <x v="10"/>
    <n v="1687"/>
    <n v="1008.71"/>
    <n v="1008.71"/>
    <d v="2013-04-01T00:00:00"/>
    <n v="119.66"/>
    <d v="2013-09-01T00:00:00"/>
  </r>
  <r>
    <n v="1077501"/>
    <n v="5000"/>
    <x v="0"/>
    <x v="16"/>
    <x v="0"/>
    <n v="24000"/>
    <x v="0"/>
    <d v="2011-12-01T00:00:00"/>
    <x v="4"/>
    <x v="0"/>
    <x v="15"/>
    <n v="13648"/>
    <n v="5863.1552000000001"/>
    <n v="5833.84"/>
    <d v="2015-01-01T00:00:00"/>
    <n v="171.62"/>
    <d v="2016-05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8">
  <r>
    <n v="54734"/>
    <n v="25000"/>
    <s v="B"/>
    <s v="B4"/>
    <x v="0"/>
    <n v="85000"/>
    <x v="0"/>
    <x v="0"/>
    <x v="0"/>
    <x v="0"/>
    <x v="0"/>
    <n v="28854"/>
    <n v="29330.3567"/>
    <n v="21817.65"/>
    <x v="0"/>
    <n v="7392.08"/>
    <x v="0"/>
  </r>
  <r>
    <n v="55742"/>
    <n v="7000"/>
    <s v="B"/>
    <s v="B5"/>
    <x v="0"/>
    <n v="65000"/>
    <x v="1"/>
    <x v="1"/>
    <x v="1"/>
    <x v="0"/>
    <x v="1"/>
    <n v="33623"/>
    <n v="8215.5370999999996"/>
    <n v="684.94"/>
    <x v="1"/>
    <n v="228.48"/>
    <x v="0"/>
  </r>
  <r>
    <n v="57245"/>
    <n v="1200"/>
    <s v="C"/>
    <s v="C2"/>
    <x v="1"/>
    <n v="54000"/>
    <x v="1"/>
    <x v="2"/>
    <x v="2"/>
    <x v="0"/>
    <x v="2"/>
    <n v="2584"/>
    <n v="1457.8195000000001"/>
    <n v="1457.82"/>
    <x v="2"/>
    <n v="42.73"/>
    <x v="1"/>
  </r>
  <r>
    <n v="57416"/>
    <n v="10800"/>
    <s v="C"/>
    <s v="C3"/>
    <x v="0"/>
    <n v="32000"/>
    <x v="1"/>
    <x v="3"/>
    <x v="0"/>
    <x v="0"/>
    <x v="3"/>
    <n v="3511"/>
    <n v="13207.763300000001"/>
    <n v="13073.71"/>
    <x v="3"/>
    <n v="398"/>
    <x v="1"/>
  </r>
  <r>
    <n v="58915"/>
    <n v="7500"/>
    <s v="B"/>
    <s v="B3"/>
    <x v="0"/>
    <n v="85000"/>
    <x v="1"/>
    <x v="4"/>
    <x v="1"/>
    <x v="0"/>
    <x v="0"/>
    <n v="33667"/>
    <n v="5843.8753999999999"/>
    <n v="571.29999999999995"/>
    <x v="4"/>
    <n v="162.63"/>
    <x v="2"/>
  </r>
  <r>
    <n v="59006"/>
    <n v="3000"/>
    <s v="C"/>
    <s v="C5"/>
    <x v="2"/>
    <n v="80800"/>
    <x v="1"/>
    <x v="5"/>
    <x v="0"/>
    <x v="0"/>
    <x v="2"/>
    <n v="4740"/>
    <n v="3704.9976000000001"/>
    <n v="3688.85"/>
    <x v="5"/>
    <n v="111.23"/>
    <x v="3"/>
  </r>
  <r>
    <n v="61390"/>
    <n v="4000"/>
    <s v="A"/>
    <s v="A5"/>
    <x v="2"/>
    <n v="148000"/>
    <x v="1"/>
    <x v="6"/>
    <x v="2"/>
    <x v="0"/>
    <x v="2"/>
    <n v="50807"/>
    <n v="4451.6061"/>
    <n v="4340.32"/>
    <x v="6"/>
    <n v="1454.31"/>
    <x v="4"/>
  </r>
  <r>
    <n v="61419"/>
    <n v="5600"/>
    <s v="D"/>
    <s v="D2"/>
    <x v="0"/>
    <n v="45000"/>
    <x v="1"/>
    <x v="6"/>
    <x v="2"/>
    <x v="1"/>
    <x v="4"/>
    <n v="3839"/>
    <n v="6474.6"/>
    <n v="6387.92"/>
    <x v="5"/>
    <n v="194.02"/>
    <x v="5"/>
  </r>
  <r>
    <n v="62102"/>
    <n v="3200"/>
    <s v="B"/>
    <s v="B1"/>
    <x v="0"/>
    <n v="54000"/>
    <x v="1"/>
    <x v="7"/>
    <x v="2"/>
    <x v="0"/>
    <x v="5"/>
    <n v="3198"/>
    <n v="3413.9852999999998"/>
    <n v="3413.99"/>
    <x v="7"/>
    <n v="2592.23"/>
    <x v="5"/>
  </r>
  <r>
    <n v="65426"/>
    <n v="4000"/>
    <s v="B"/>
    <s v="B1"/>
    <x v="2"/>
    <n v="60000"/>
    <x v="1"/>
    <x v="0"/>
    <x v="0"/>
    <x v="1"/>
    <x v="6"/>
    <n v="24220"/>
    <n v="2755.2"/>
    <n v="2615.8000000000002"/>
    <x v="1"/>
    <n v="131.22"/>
    <x v="1"/>
  </r>
  <r>
    <n v="65640"/>
    <n v="5000"/>
    <s v="C"/>
    <s v="C2"/>
    <x v="2"/>
    <n v="90000"/>
    <x v="1"/>
    <x v="1"/>
    <x v="1"/>
    <x v="0"/>
    <x v="0"/>
    <n v="69909"/>
    <n v="3153.8047999999999"/>
    <n v="512.17999999999995"/>
    <x v="8"/>
    <n v="87.83"/>
    <x v="6"/>
  </r>
  <r>
    <n v="66431"/>
    <n v="2525"/>
    <s v="B"/>
    <s v="B5"/>
    <x v="0"/>
    <n v="27000"/>
    <x v="1"/>
    <x v="8"/>
    <x v="0"/>
    <x v="0"/>
    <x v="7"/>
    <n v="5630"/>
    <n v="3028.319"/>
    <n v="2848.42"/>
    <x v="6"/>
    <n v="89.75"/>
    <x v="4"/>
  </r>
  <r>
    <n v="66749"/>
    <n v="10625"/>
    <s v="C"/>
    <s v="C4"/>
    <x v="2"/>
    <n v="34000"/>
    <x v="1"/>
    <x v="9"/>
    <x v="1"/>
    <x v="0"/>
    <x v="8"/>
    <n v="13846"/>
    <n v="12975.3575"/>
    <n v="6107.41"/>
    <x v="9"/>
    <n v="370.44"/>
    <x v="7"/>
  </r>
  <r>
    <n v="66943"/>
    <n v="2800"/>
    <s v="B"/>
    <s v="B4"/>
    <x v="0"/>
    <n v="24000"/>
    <x v="1"/>
    <x v="10"/>
    <x v="2"/>
    <x v="0"/>
    <x v="0"/>
    <n v="2183"/>
    <n v="3143.8616000000002"/>
    <n v="3031.58"/>
    <x v="0"/>
    <n v="2348.9699999999998"/>
    <x v="8"/>
  </r>
  <r>
    <n v="66964"/>
    <n v="7500"/>
    <s v="D"/>
    <s v="D3"/>
    <x v="2"/>
    <n v="138000"/>
    <x v="1"/>
    <x v="11"/>
    <x v="1"/>
    <x v="0"/>
    <x v="9"/>
    <n v="5122"/>
    <n v="9128.5509000000002"/>
    <n v="1012.95"/>
    <x v="1"/>
    <n v="253.87"/>
    <x v="9"/>
  </r>
  <r>
    <n v="67503"/>
    <n v="10000"/>
    <s v="A"/>
    <s v="A4"/>
    <x v="2"/>
    <n v="56000"/>
    <x v="1"/>
    <x v="12"/>
    <x v="0"/>
    <x v="0"/>
    <x v="6"/>
    <n v="6068"/>
    <n v="11280.3827"/>
    <n v="11280.38"/>
    <x v="10"/>
    <n v="3064.45"/>
    <x v="10"/>
  </r>
  <r>
    <n v="68163"/>
    <n v="3000"/>
    <s v="A"/>
    <s v="A3"/>
    <x v="2"/>
    <n v="100000"/>
    <x v="1"/>
    <x v="6"/>
    <x v="2"/>
    <x v="0"/>
    <x v="10"/>
    <n v="3021"/>
    <n v="3341.6415000000002"/>
    <n v="3341.64"/>
    <x v="11"/>
    <n v="97.75"/>
    <x v="11"/>
  </r>
  <r>
    <n v="68381"/>
    <n v="6625"/>
    <s v="A"/>
    <s v="A5"/>
    <x v="0"/>
    <n v="13200"/>
    <x v="1"/>
    <x v="13"/>
    <x v="1"/>
    <x v="0"/>
    <x v="0"/>
    <n v="6282"/>
    <n v="7541.8037999999997"/>
    <n v="7371.04"/>
    <x v="12"/>
    <n v="424.12"/>
    <x v="12"/>
  </r>
  <r>
    <n v="68817"/>
    <n v="10000"/>
    <s v="C"/>
    <s v="C1"/>
    <x v="2"/>
    <n v="46116"/>
    <x v="1"/>
    <x v="13"/>
    <x v="1"/>
    <x v="0"/>
    <x v="11"/>
    <n v="5394"/>
    <n v="11709.1405"/>
    <n v="2898.01"/>
    <x v="13"/>
    <n v="23.15"/>
    <x v="13"/>
  </r>
  <r>
    <n v="68926"/>
    <n v="2300"/>
    <s v="D"/>
    <s v="D2"/>
    <x v="0"/>
    <n v="37152"/>
    <x v="0"/>
    <x v="14"/>
    <x v="1"/>
    <x v="0"/>
    <x v="12"/>
    <n v="2211"/>
    <n v="2796.6010999999999"/>
    <n v="643.5"/>
    <x v="14"/>
    <n v="77.78"/>
    <x v="1"/>
  </r>
  <r>
    <n v="69001"/>
    <n v="15000"/>
    <s v="A"/>
    <s v="A5"/>
    <x v="2"/>
    <n v="110000"/>
    <x v="1"/>
    <x v="5"/>
    <x v="0"/>
    <x v="0"/>
    <x v="1"/>
    <n v="7586"/>
    <n v="17135.510200000001"/>
    <n v="16992.71"/>
    <x v="15"/>
    <n v="1919.13"/>
    <x v="14"/>
  </r>
  <r>
    <n v="69124"/>
    <n v="18000"/>
    <s v="B"/>
    <s v="B4"/>
    <x v="2"/>
    <n v="36000"/>
    <x v="1"/>
    <x v="13"/>
    <x v="1"/>
    <x v="0"/>
    <x v="13"/>
    <n v="8311"/>
    <n v="21027.944599999999"/>
    <n v="13395.7"/>
    <x v="4"/>
    <n v="598.22"/>
    <x v="1"/>
  </r>
  <r>
    <n v="69168"/>
    <n v="5000"/>
    <s v="E"/>
    <s v="E4"/>
    <x v="0"/>
    <n v="60000"/>
    <x v="0"/>
    <x v="4"/>
    <x v="1"/>
    <x v="0"/>
    <x v="7"/>
    <n v="591"/>
    <n v="6251.1876000000002"/>
    <n v="6219.93"/>
    <x v="4"/>
    <n v="184.81"/>
    <x v="1"/>
  </r>
  <r>
    <n v="69251"/>
    <n v="6000"/>
    <s v="A"/>
    <s v="A3"/>
    <x v="2"/>
    <n v="75000"/>
    <x v="1"/>
    <x v="1"/>
    <x v="1"/>
    <x v="0"/>
    <x v="14"/>
    <n v="29797"/>
    <n v="6783.7505000000001"/>
    <n v="565.30999999999995"/>
    <x v="8"/>
    <n v="189.36"/>
    <x v="15"/>
  </r>
  <r>
    <n v="69550"/>
    <n v="11200"/>
    <s v="D"/>
    <s v="D3"/>
    <x v="0"/>
    <n v="46000"/>
    <x v="1"/>
    <x v="15"/>
    <x v="2"/>
    <x v="0"/>
    <x v="15"/>
    <n v="7248"/>
    <n v="15923.9748"/>
    <n v="15899.19"/>
    <x v="16"/>
    <n v="2816.71"/>
    <x v="1"/>
  </r>
  <r>
    <n v="69828"/>
    <n v="15000"/>
    <s v="A"/>
    <s v="A5"/>
    <x v="1"/>
    <n v="50000"/>
    <x v="1"/>
    <x v="13"/>
    <x v="1"/>
    <x v="0"/>
    <x v="6"/>
    <n v="5656"/>
    <n v="17208.177"/>
    <n v="15033.5"/>
    <x v="17"/>
    <n v="38.200000000000003"/>
    <x v="16"/>
  </r>
  <r>
    <n v="69924"/>
    <n v="10000"/>
    <s v="D"/>
    <s v="D4"/>
    <x v="0"/>
    <n v="100000"/>
    <x v="1"/>
    <x v="13"/>
    <x v="1"/>
    <x v="0"/>
    <x v="0"/>
    <n v="21162"/>
    <n v="12225.411400000001"/>
    <n v="10738.03"/>
    <x v="4"/>
    <n v="359.55"/>
    <x v="17"/>
  </r>
  <r>
    <n v="69990"/>
    <n v="15500"/>
    <s v="A"/>
    <s v="A5"/>
    <x v="0"/>
    <n v="125000"/>
    <x v="1"/>
    <x v="6"/>
    <x v="2"/>
    <x v="0"/>
    <x v="3"/>
    <n v="16931"/>
    <n v="17438.405200000001"/>
    <n v="16200.84"/>
    <x v="11"/>
    <n v="472.56"/>
    <x v="11"/>
  </r>
  <r>
    <n v="70348"/>
    <n v="9600"/>
    <s v="C"/>
    <s v="C5"/>
    <x v="0"/>
    <n v="78000"/>
    <x v="1"/>
    <x v="13"/>
    <x v="1"/>
    <x v="0"/>
    <x v="16"/>
    <n v="4822"/>
    <n v="11340.97"/>
    <n v="10947.16"/>
    <x v="18"/>
    <n v="3773.06"/>
    <x v="1"/>
  </r>
  <r>
    <n v="76597"/>
    <n v="5000"/>
    <s v="B"/>
    <s v="B2"/>
    <x v="2"/>
    <n v="250000"/>
    <x v="1"/>
    <x v="16"/>
    <x v="3"/>
    <x v="0"/>
    <x v="1"/>
    <n v="14354"/>
    <n v="5725.0163000000002"/>
    <n v="2032.38"/>
    <x v="19"/>
    <n v="160.61000000000001"/>
    <x v="18"/>
  </r>
  <r>
    <n v="84918"/>
    <n v="5000"/>
    <s v="A"/>
    <s v="A2"/>
    <x v="2"/>
    <n v="65000"/>
    <x v="1"/>
    <x v="17"/>
    <x v="3"/>
    <x v="0"/>
    <x v="5"/>
    <n v="1576"/>
    <n v="5200.4629999999997"/>
    <n v="2106.19"/>
    <x v="20"/>
    <n v="4268.5200000000004"/>
    <x v="19"/>
  </r>
  <r>
    <n v="87023"/>
    <n v="7500"/>
    <s v="E"/>
    <s v="E2"/>
    <x v="1"/>
    <n v="22000"/>
    <x v="1"/>
    <x v="18"/>
    <x v="3"/>
    <x v="0"/>
    <x v="5"/>
    <n v="4175"/>
    <n v="9195.2633000000005"/>
    <n v="980.83"/>
    <x v="21"/>
    <n v="256.58999999999997"/>
    <x v="20"/>
  </r>
  <r>
    <n v="88854"/>
    <n v="5000"/>
    <s v="A"/>
    <s v="A2"/>
    <x v="0"/>
    <n v="200000"/>
    <x v="1"/>
    <x v="19"/>
    <x v="3"/>
    <x v="0"/>
    <x v="1"/>
    <n v="3164"/>
    <n v="5174.1949000000004"/>
    <n v="232.85"/>
    <x v="22"/>
    <n v="0"/>
    <x v="21"/>
  </r>
  <r>
    <n v="90376"/>
    <n v="5000"/>
    <s v="A"/>
    <s v="A2"/>
    <x v="2"/>
    <n v="200000"/>
    <x v="1"/>
    <x v="16"/>
    <x v="3"/>
    <x v="0"/>
    <x v="4"/>
    <n v="85607"/>
    <n v="5174.1985999999997"/>
    <n v="672.66"/>
    <x v="23"/>
    <n v="0"/>
    <x v="19"/>
  </r>
  <r>
    <n v="90395"/>
    <n v="5000"/>
    <s v="A"/>
    <s v="A4"/>
    <x v="2"/>
    <n v="100000"/>
    <x v="1"/>
    <x v="16"/>
    <x v="3"/>
    <x v="0"/>
    <x v="5"/>
    <n v="9698"/>
    <n v="5272.1611000000003"/>
    <n v="1397.12"/>
    <x v="20"/>
    <n v="0"/>
    <x v="19"/>
  </r>
  <r>
    <n v="90665"/>
    <n v="8500"/>
    <s v="C"/>
    <s v="C1"/>
    <x v="0"/>
    <n v="18000"/>
    <x v="1"/>
    <x v="16"/>
    <x v="3"/>
    <x v="0"/>
    <x v="11"/>
    <n v="8847"/>
    <n v="9913.4917999999998"/>
    <n v="1020.51"/>
    <x v="19"/>
    <n v="281.94"/>
    <x v="18"/>
  </r>
  <r>
    <n v="90966"/>
    <n v="5000"/>
    <s v="A"/>
    <s v="A2"/>
    <x v="2"/>
    <n v="150000"/>
    <x v="1"/>
    <x v="16"/>
    <x v="3"/>
    <x v="0"/>
    <x v="10"/>
    <n v="6053"/>
    <n v="5174.1868000000004"/>
    <n v="4294.58"/>
    <x v="23"/>
    <n v="4397.47"/>
    <x v="19"/>
  </r>
  <r>
    <n v="92187"/>
    <n v="2500"/>
    <s v="A"/>
    <s v="A4"/>
    <x v="2"/>
    <n v="110000"/>
    <x v="1"/>
    <x v="16"/>
    <x v="3"/>
    <x v="0"/>
    <x v="17"/>
    <n v="7274"/>
    <n v="2822.9693000000002"/>
    <n v="1213.8800000000001"/>
    <x v="19"/>
    <n v="80.900000000000006"/>
    <x v="20"/>
  </r>
  <r>
    <n v="92402"/>
    <n v="5000"/>
    <s v="B"/>
    <s v="B1"/>
    <x v="2"/>
    <n v="75000"/>
    <x v="1"/>
    <x v="16"/>
    <x v="3"/>
    <x v="0"/>
    <x v="17"/>
    <n v="66033"/>
    <n v="5698.6032999999998"/>
    <n v="797.8"/>
    <x v="19"/>
    <n v="159.83000000000001"/>
    <x v="22"/>
  </r>
  <r>
    <n v="92440"/>
    <n v="5000"/>
    <s v="A"/>
    <s v="A2"/>
    <x v="2"/>
    <n v="95000"/>
    <x v="1"/>
    <x v="16"/>
    <x v="3"/>
    <x v="0"/>
    <x v="5"/>
    <n v="3660"/>
    <n v="5593.6316999999999"/>
    <n v="3468.05"/>
    <x v="19"/>
    <n v="157.38"/>
    <x v="19"/>
  </r>
  <r>
    <n v="92507"/>
    <n v="5000"/>
    <s v="A"/>
    <s v="A2"/>
    <x v="1"/>
    <n v="85000"/>
    <x v="1"/>
    <x v="16"/>
    <x v="3"/>
    <x v="0"/>
    <x v="18"/>
    <n v="216"/>
    <n v="5593.6261000000004"/>
    <n v="279.68"/>
    <x v="19"/>
    <n v="156.29"/>
    <x v="19"/>
  </r>
  <r>
    <n v="92533"/>
    <n v="5000"/>
    <s v="C"/>
    <s v="C4"/>
    <x v="1"/>
    <n v="80000"/>
    <x v="1"/>
    <x v="16"/>
    <x v="3"/>
    <x v="0"/>
    <x v="18"/>
    <n v="27185"/>
    <n v="5912.0529999999999"/>
    <n v="798.13"/>
    <x v="19"/>
    <n v="165.17"/>
    <x v="19"/>
  </r>
  <r>
    <n v="92552"/>
    <n v="5000"/>
    <s v="B"/>
    <s v="B5"/>
    <x v="2"/>
    <n v="48000"/>
    <x v="1"/>
    <x v="16"/>
    <x v="3"/>
    <x v="0"/>
    <x v="19"/>
    <n v="28329"/>
    <n v="5804.7325000000001"/>
    <n v="435.36"/>
    <x v="19"/>
    <n v="162.07"/>
    <x v="20"/>
  </r>
  <r>
    <n v="92666"/>
    <n v="5000"/>
    <s v="B"/>
    <s v="B3"/>
    <x v="2"/>
    <n v="180000"/>
    <x v="1"/>
    <x v="16"/>
    <x v="3"/>
    <x v="0"/>
    <x v="18"/>
    <n v="60568"/>
    <n v="5751.5304999999998"/>
    <n v="603.91"/>
    <x v="19"/>
    <n v="161.55000000000001"/>
    <x v="19"/>
  </r>
  <r>
    <n v="92676"/>
    <n v="5000"/>
    <s v="A"/>
    <s v="A4"/>
    <x v="2"/>
    <n v="180000"/>
    <x v="1"/>
    <x v="16"/>
    <x v="3"/>
    <x v="0"/>
    <x v="18"/>
    <n v="40934"/>
    <n v="5645.9571999999998"/>
    <n v="169.38"/>
    <x v="19"/>
    <n v="157.31"/>
    <x v="19"/>
  </r>
  <r>
    <n v="93061"/>
    <n v="5000"/>
    <s v="A"/>
    <s v="A2"/>
    <x v="2"/>
    <n v="120000"/>
    <x v="1"/>
    <x v="16"/>
    <x v="3"/>
    <x v="0"/>
    <x v="5"/>
    <n v="8379"/>
    <n v="5593.6316999999999"/>
    <n v="279.69"/>
    <x v="19"/>
    <n v="157.02000000000001"/>
    <x v="20"/>
  </r>
  <r>
    <n v="93277"/>
    <n v="3000"/>
    <s v="B"/>
    <s v="B1"/>
    <x v="2"/>
    <n v="25000"/>
    <x v="1"/>
    <x v="16"/>
    <x v="3"/>
    <x v="0"/>
    <x v="5"/>
    <n v="3660"/>
    <n v="3419.1448999999998"/>
    <n v="1082.73"/>
    <x v="19"/>
    <n v="97.45"/>
    <x v="18"/>
  </r>
  <r>
    <n v="94838"/>
    <n v="3000"/>
    <s v="C"/>
    <s v="C1"/>
    <x v="2"/>
    <n v="200000"/>
    <x v="1"/>
    <x v="16"/>
    <x v="3"/>
    <x v="0"/>
    <x v="1"/>
    <n v="0"/>
    <n v="3498.8589000000002"/>
    <n v="2974.03"/>
    <x v="19"/>
    <n v="98.49"/>
    <x v="11"/>
  </r>
  <r>
    <n v="96350"/>
    <n v="5000"/>
    <s v="C"/>
    <s v="C4"/>
    <x v="1"/>
    <n v="30000"/>
    <x v="1"/>
    <x v="16"/>
    <x v="3"/>
    <x v="0"/>
    <x v="10"/>
    <n v="15840"/>
    <n v="5912.0529999999999"/>
    <n v="1005.05"/>
    <x v="19"/>
    <n v="166.25"/>
    <x v="23"/>
  </r>
  <r>
    <n v="96844"/>
    <n v="5300"/>
    <s v="A"/>
    <s v="A5"/>
    <x v="2"/>
    <n v="74000"/>
    <x v="1"/>
    <x v="16"/>
    <x v="3"/>
    <x v="0"/>
    <x v="20"/>
    <n v="6844"/>
    <n v="6012.5610999999999"/>
    <n v="680.67"/>
    <x v="19"/>
    <n v="170.05"/>
    <x v="18"/>
  </r>
  <r>
    <n v="98276"/>
    <n v="5400"/>
    <s v="A"/>
    <s v="A3"/>
    <x v="0"/>
    <n v="8000"/>
    <x v="1"/>
    <x v="16"/>
    <x v="3"/>
    <x v="0"/>
    <x v="10"/>
    <n v="1321"/>
    <n v="6069.3415000000005"/>
    <n v="224.8"/>
    <x v="19"/>
    <n v="169.09"/>
    <x v="24"/>
  </r>
  <r>
    <n v="98339"/>
    <n v="5100"/>
    <s v="A"/>
    <s v="A5"/>
    <x v="0"/>
    <n v="32000"/>
    <x v="1"/>
    <x v="16"/>
    <x v="3"/>
    <x v="0"/>
    <x v="20"/>
    <n v="4737"/>
    <n v="5779.0316000000003"/>
    <n v="651.55999999999995"/>
    <x v="24"/>
    <n v="638.15"/>
    <x v="19"/>
  </r>
  <r>
    <n v="98982"/>
    <n v="5000"/>
    <s v="B"/>
    <s v="B2"/>
    <x v="0"/>
    <n v="73000"/>
    <x v="1"/>
    <x v="16"/>
    <x v="3"/>
    <x v="0"/>
    <x v="21"/>
    <n v="23489"/>
    <n v="5725.0163000000002"/>
    <n v="772.88"/>
    <x v="19"/>
    <n v="160.02000000000001"/>
    <x v="18"/>
  </r>
  <r>
    <n v="99009"/>
    <n v="5750"/>
    <s v="A"/>
    <s v="A2"/>
    <x v="2"/>
    <n v="125000"/>
    <x v="1"/>
    <x v="16"/>
    <x v="3"/>
    <x v="0"/>
    <x v="5"/>
    <n v="2817"/>
    <n v="6421.7433000000001"/>
    <n v="4104.33"/>
    <x v="18"/>
    <n v="4.74"/>
    <x v="25"/>
  </r>
  <r>
    <n v="100214"/>
    <n v="5000"/>
    <s v="A"/>
    <s v="A2"/>
    <x v="1"/>
    <n v="45000"/>
    <x v="1"/>
    <x v="19"/>
    <x v="3"/>
    <x v="0"/>
    <x v="18"/>
    <n v="1783"/>
    <n v="5593.6341000000002"/>
    <n v="4111.32"/>
    <x v="25"/>
    <n v="157.74"/>
    <x v="19"/>
  </r>
  <r>
    <n v="101579"/>
    <n v="10000"/>
    <s v="C"/>
    <s v="C1"/>
    <x v="0"/>
    <n v="27376"/>
    <x v="1"/>
    <x v="16"/>
    <x v="3"/>
    <x v="0"/>
    <x v="17"/>
    <n v="3534"/>
    <n v="11662.8922"/>
    <n v="466.52"/>
    <x v="19"/>
    <n v="328.93"/>
    <x v="26"/>
  </r>
  <r>
    <n v="102376"/>
    <n v="25000"/>
    <s v="C"/>
    <s v="C2"/>
    <x v="0"/>
    <n v="48000"/>
    <x v="1"/>
    <x v="16"/>
    <x v="3"/>
    <x v="0"/>
    <x v="1"/>
    <n v="2422"/>
    <n v="29269.955300000001"/>
    <n v="614.66999999999996"/>
    <x v="21"/>
    <n v="3.54"/>
    <x v="20"/>
  </r>
  <r>
    <n v="106079"/>
    <n v="3500"/>
    <s v="B"/>
    <s v="B5"/>
    <x v="0"/>
    <n v="13500"/>
    <x v="1"/>
    <x v="16"/>
    <x v="3"/>
    <x v="0"/>
    <x v="19"/>
    <n v="2864"/>
    <n v="3942.0131000000001"/>
    <n v="1351.55"/>
    <x v="26"/>
    <n v="1798.54"/>
    <x v="1"/>
  </r>
  <r>
    <n v="106360"/>
    <n v="2700"/>
    <s v="F"/>
    <s v="F4"/>
    <x v="0"/>
    <n v="52200"/>
    <x v="1"/>
    <x v="16"/>
    <x v="3"/>
    <x v="0"/>
    <x v="5"/>
    <n v="3075"/>
    <n v="3415.3897999999999"/>
    <n v="695.73"/>
    <x v="19"/>
    <n v="96.4"/>
    <x v="18"/>
  </r>
  <r>
    <n v="107136"/>
    <n v="12250"/>
    <s v="C"/>
    <s v="C2"/>
    <x v="0"/>
    <n v="60000"/>
    <x v="1"/>
    <x v="16"/>
    <x v="3"/>
    <x v="0"/>
    <x v="19"/>
    <n v="17214"/>
    <n v="13128.883599999999"/>
    <n v="1634.41"/>
    <x v="20"/>
    <n v="9939.8799999999992"/>
    <x v="27"/>
  </r>
  <r>
    <n v="109355"/>
    <n v="1200"/>
    <s v="C"/>
    <s v="C5"/>
    <x v="0"/>
    <n v="20000"/>
    <x v="1"/>
    <x v="16"/>
    <x v="3"/>
    <x v="0"/>
    <x v="22"/>
    <n v="1153"/>
    <n v="1425.37"/>
    <n v="0"/>
    <x v="19"/>
    <n v="39.450000000000003"/>
    <x v="18"/>
  </r>
  <r>
    <n v="111227"/>
    <n v="20000"/>
    <s v="E"/>
    <s v="E1"/>
    <x v="2"/>
    <n v="145000"/>
    <x v="1"/>
    <x v="19"/>
    <x v="3"/>
    <x v="1"/>
    <x v="19"/>
    <n v="41674"/>
    <n v="20339.66"/>
    <n v="2845.82"/>
    <x v="27"/>
    <n v="678.08"/>
    <x v="1"/>
  </r>
  <r>
    <n v="111307"/>
    <n v="12000"/>
    <s v="D"/>
    <s v="D3"/>
    <x v="1"/>
    <n v="75000"/>
    <x v="1"/>
    <x v="19"/>
    <x v="3"/>
    <x v="0"/>
    <x v="19"/>
    <n v="43039"/>
    <n v="14449.288"/>
    <n v="3010.27"/>
    <x v="19"/>
    <n v="402.93"/>
    <x v="18"/>
  </r>
  <r>
    <n v="111917"/>
    <n v="6400"/>
    <s v="B"/>
    <s v="B4"/>
    <x v="0"/>
    <n v="60000"/>
    <x v="1"/>
    <x v="19"/>
    <x v="3"/>
    <x v="0"/>
    <x v="18"/>
    <n v="3362"/>
    <n v="7395.9624999999996"/>
    <n v="4709.1499999999996"/>
    <x v="25"/>
    <n v="206.58"/>
    <x v="18"/>
  </r>
  <r>
    <n v="112216"/>
    <n v="12000"/>
    <s v="D"/>
    <s v="D1"/>
    <x v="0"/>
    <n v="65000"/>
    <x v="1"/>
    <x v="19"/>
    <x v="3"/>
    <x v="0"/>
    <x v="1"/>
    <n v="11868"/>
    <n v="14361.460800000001"/>
    <n v="1226.71"/>
    <x v="12"/>
    <n v="239.9"/>
    <x v="28"/>
  </r>
  <r>
    <n v="112245"/>
    <n v="5000"/>
    <s v="A"/>
    <s v="A2"/>
    <x v="0"/>
    <n v="40000"/>
    <x v="1"/>
    <x v="16"/>
    <x v="3"/>
    <x v="0"/>
    <x v="18"/>
    <n v="2562"/>
    <n v="5593.6385"/>
    <n v="4446.9399999999996"/>
    <x v="25"/>
    <n v="158.65"/>
    <x v="29"/>
  </r>
  <r>
    <n v="112323"/>
    <n v="3500"/>
    <s v="C"/>
    <s v="C1"/>
    <x v="0"/>
    <n v="20000"/>
    <x v="1"/>
    <x v="16"/>
    <x v="3"/>
    <x v="0"/>
    <x v="5"/>
    <n v="1882"/>
    <n v="4097.1576999999997"/>
    <n v="1316.94"/>
    <x v="13"/>
    <n v="6.57"/>
    <x v="30"/>
  </r>
  <r>
    <n v="112496"/>
    <n v="3000"/>
    <s v="D"/>
    <s v="D1"/>
    <x v="2"/>
    <n v="36153"/>
    <x v="1"/>
    <x v="19"/>
    <x v="3"/>
    <x v="0"/>
    <x v="20"/>
    <n v="1064"/>
    <n v="3579.6623"/>
    <n v="626.44000000000005"/>
    <x v="25"/>
    <n v="101.51"/>
    <x v="18"/>
  </r>
  <r>
    <n v="113156"/>
    <n v="3500"/>
    <s v="A"/>
    <s v="A4"/>
    <x v="0"/>
    <n v="98000"/>
    <x v="1"/>
    <x v="19"/>
    <x v="3"/>
    <x v="0"/>
    <x v="12"/>
    <n v="6432"/>
    <n v="3952.1712000000002"/>
    <n v="3952.17"/>
    <x v="25"/>
    <n v="110.07"/>
    <x v="18"/>
  </r>
  <r>
    <n v="113179"/>
    <n v="1000"/>
    <s v="C"/>
    <s v="C2"/>
    <x v="2"/>
    <n v="33990"/>
    <x v="1"/>
    <x v="19"/>
    <x v="3"/>
    <x v="1"/>
    <x v="21"/>
    <n v="4485"/>
    <n v="703.95"/>
    <n v="668.87"/>
    <x v="28"/>
    <n v="32.549999999999997"/>
    <x v="31"/>
  </r>
  <r>
    <n v="113194"/>
    <n v="3500"/>
    <s v="B"/>
    <s v="B5"/>
    <x v="0"/>
    <n v="78000"/>
    <x v="1"/>
    <x v="19"/>
    <x v="3"/>
    <x v="0"/>
    <x v="12"/>
    <n v="16310"/>
    <n v="4063.3186000000001"/>
    <n v="2002.64"/>
    <x v="25"/>
    <n v="114.13"/>
    <x v="18"/>
  </r>
  <r>
    <n v="116040"/>
    <n v="5000"/>
    <s v="B"/>
    <s v="B4"/>
    <x v="2"/>
    <n v="130000"/>
    <x v="1"/>
    <x v="19"/>
    <x v="3"/>
    <x v="0"/>
    <x v="3"/>
    <n v="20969"/>
    <n v="5778.0878000000002"/>
    <n v="895.6"/>
    <x v="25"/>
    <n v="163.82"/>
    <x v="30"/>
  </r>
  <r>
    <n v="116582"/>
    <n v="10000"/>
    <s v="E"/>
    <s v="E2"/>
    <x v="0"/>
    <n v="35000"/>
    <x v="1"/>
    <x v="19"/>
    <x v="3"/>
    <x v="0"/>
    <x v="1"/>
    <n v="22213"/>
    <n v="12260.3105"/>
    <n v="1195.3800000000001"/>
    <x v="25"/>
    <n v="343.82"/>
    <x v="30"/>
  </r>
  <r>
    <n v="117056"/>
    <n v="5000"/>
    <s v="A"/>
    <s v="A3"/>
    <x v="2"/>
    <n v="225000"/>
    <x v="1"/>
    <x v="19"/>
    <x v="3"/>
    <x v="0"/>
    <x v="18"/>
    <n v="2160"/>
    <n v="5592.0733"/>
    <n v="1649.66"/>
    <x v="29"/>
    <n v="1221.57"/>
    <x v="32"/>
  </r>
  <r>
    <n v="117249"/>
    <n v="5000"/>
    <s v="A"/>
    <s v="A2"/>
    <x v="2"/>
    <n v="70000"/>
    <x v="1"/>
    <x v="19"/>
    <x v="3"/>
    <x v="0"/>
    <x v="15"/>
    <n v="813"/>
    <n v="5495.8263999999999"/>
    <n v="1428.92"/>
    <x v="30"/>
    <n v="2233.27"/>
    <x v="33"/>
  </r>
  <r>
    <n v="117794"/>
    <n v="7500"/>
    <s v="A"/>
    <s v="A4"/>
    <x v="2"/>
    <n v="150000"/>
    <x v="1"/>
    <x v="19"/>
    <x v="3"/>
    <x v="0"/>
    <x v="5"/>
    <n v="23678"/>
    <n v="7826.5082000000002"/>
    <n v="417.44"/>
    <x v="22"/>
    <n v="6415.65"/>
    <x v="19"/>
  </r>
  <r>
    <n v="117863"/>
    <n v="8000"/>
    <s v="B"/>
    <s v="B5"/>
    <x v="0"/>
    <n v="48000"/>
    <x v="1"/>
    <x v="19"/>
    <x v="3"/>
    <x v="0"/>
    <x v="4"/>
    <n v="11289"/>
    <n v="9199.5128000000004"/>
    <n v="2616.11"/>
    <x v="18"/>
    <n v="154.52000000000001"/>
    <x v="10"/>
  </r>
  <r>
    <n v="118523"/>
    <n v="6500"/>
    <s v="F"/>
    <s v="F1"/>
    <x v="2"/>
    <n v="213000"/>
    <x v="1"/>
    <x v="19"/>
    <x v="3"/>
    <x v="1"/>
    <x v="10"/>
    <n v="56411"/>
    <n v="4054.35"/>
    <n v="139.41999999999999"/>
    <x v="31"/>
    <n v="225.37"/>
    <x v="1"/>
  </r>
  <r>
    <n v="118533"/>
    <n v="2500"/>
    <s v="B"/>
    <s v="B4"/>
    <x v="2"/>
    <n v="75000"/>
    <x v="1"/>
    <x v="19"/>
    <x v="3"/>
    <x v="1"/>
    <x v="23"/>
    <n v="269"/>
    <n v="2086.63"/>
    <n v="688.35"/>
    <x v="32"/>
    <n v="1.4"/>
    <x v="1"/>
  </r>
  <r>
    <n v="118823"/>
    <n v="2500"/>
    <s v="D"/>
    <s v="D4"/>
    <x v="2"/>
    <n v="32000"/>
    <x v="1"/>
    <x v="19"/>
    <x v="3"/>
    <x v="1"/>
    <x v="23"/>
    <n v="3408"/>
    <n v="2220.61"/>
    <n v="599.28"/>
    <x v="32"/>
    <n v="1.76"/>
    <x v="1"/>
  </r>
  <r>
    <n v="119043"/>
    <n v="15450"/>
    <s v="C"/>
    <s v="C4"/>
    <x v="2"/>
    <n v="40000"/>
    <x v="1"/>
    <x v="19"/>
    <x v="3"/>
    <x v="1"/>
    <x v="21"/>
    <n v="6513"/>
    <n v="11652.75"/>
    <n v="451.73"/>
    <x v="33"/>
    <n v="1016.15"/>
    <x v="34"/>
  </r>
  <r>
    <n v="120215"/>
    <n v="4000"/>
    <s v="A"/>
    <s v="A2"/>
    <x v="0"/>
    <n v="40000"/>
    <x v="1"/>
    <x v="19"/>
    <x v="3"/>
    <x v="0"/>
    <x v="12"/>
    <n v="330"/>
    <n v="4474.3759"/>
    <n v="3998.97"/>
    <x v="25"/>
    <n v="119.24"/>
    <x v="6"/>
  </r>
  <r>
    <n v="120374"/>
    <n v="2000"/>
    <s v="B"/>
    <s v="B1"/>
    <x v="0"/>
    <n v="70000"/>
    <x v="1"/>
    <x v="19"/>
    <x v="3"/>
    <x v="0"/>
    <x v="1"/>
    <n v="5967"/>
    <n v="2279.4299000000001"/>
    <n v="541.36"/>
    <x v="25"/>
    <n v="64.27"/>
    <x v="30"/>
  </r>
  <r>
    <n v="120525"/>
    <n v="4000"/>
    <s v="C"/>
    <s v="C3"/>
    <x v="0"/>
    <n v="18000"/>
    <x v="1"/>
    <x v="19"/>
    <x v="3"/>
    <x v="0"/>
    <x v="21"/>
    <n v="5533"/>
    <n v="4708.0708999999997"/>
    <n v="1736.1"/>
    <x v="25"/>
    <n v="134.78"/>
    <x v="9"/>
  </r>
  <r>
    <n v="121426"/>
    <n v="3000"/>
    <s v="A"/>
    <s v="A3"/>
    <x v="1"/>
    <n v="125000"/>
    <x v="1"/>
    <x v="19"/>
    <x v="3"/>
    <x v="0"/>
    <x v="13"/>
    <n v="21050"/>
    <n v="3125.4609"/>
    <n v="3099.41"/>
    <x v="20"/>
    <n v="2563.59"/>
    <x v="35"/>
  </r>
  <r>
    <n v="121530"/>
    <n v="3000"/>
    <s v="A"/>
    <s v="A3"/>
    <x v="1"/>
    <n v="50000"/>
    <x v="1"/>
    <x v="19"/>
    <x v="3"/>
    <x v="0"/>
    <x v="13"/>
    <n v="21050"/>
    <n v="3125.4358000000002"/>
    <n v="2318.0300000000002"/>
    <x v="20"/>
    <n v="2563.5500000000002"/>
    <x v="35"/>
  </r>
  <r>
    <n v="121535"/>
    <n v="2800"/>
    <s v="B"/>
    <s v="B1"/>
    <x v="3"/>
    <n v="120000"/>
    <x v="1"/>
    <x v="19"/>
    <x v="3"/>
    <x v="0"/>
    <x v="5"/>
    <n v="8155"/>
    <n v="3191.2186000000002"/>
    <n v="1852.05"/>
    <x v="13"/>
    <n v="89.8"/>
    <x v="35"/>
  </r>
  <r>
    <n v="121568"/>
    <n v="4000"/>
    <s v="B"/>
    <s v="B4"/>
    <x v="3"/>
    <n v="100000"/>
    <x v="1"/>
    <x v="19"/>
    <x v="3"/>
    <x v="0"/>
    <x v="0"/>
    <n v="8155"/>
    <n v="4622.4892"/>
    <n v="2224.58"/>
    <x v="13"/>
    <n v="129.76"/>
    <x v="35"/>
  </r>
  <r>
    <n v="121824"/>
    <n v="3000"/>
    <s v="B"/>
    <s v="B1"/>
    <x v="2"/>
    <n v="62000"/>
    <x v="1"/>
    <x v="19"/>
    <x v="3"/>
    <x v="0"/>
    <x v="19"/>
    <n v="3678"/>
    <n v="3158.8937000000001"/>
    <n v="2290.21"/>
    <x v="34"/>
    <n v="2494.29"/>
    <x v="36"/>
  </r>
  <r>
    <n v="122070"/>
    <n v="5400"/>
    <s v="D"/>
    <s v="D2"/>
    <x v="2"/>
    <n v="35000"/>
    <x v="1"/>
    <x v="19"/>
    <x v="3"/>
    <x v="0"/>
    <x v="5"/>
    <n v="2040"/>
    <n v="6446.0469999999996"/>
    <n v="1969.62"/>
    <x v="24"/>
    <n v="1055.0999999999999"/>
    <x v="37"/>
  </r>
  <r>
    <n v="122404"/>
    <n v="12750"/>
    <s v="F"/>
    <s v="F2"/>
    <x v="0"/>
    <n v="60000"/>
    <x v="1"/>
    <x v="19"/>
    <x v="3"/>
    <x v="0"/>
    <x v="1"/>
    <n v="33074"/>
    <n v="13813.154399999999"/>
    <n v="1733.47"/>
    <x v="20"/>
    <n v="11149.39"/>
    <x v="35"/>
  </r>
  <r>
    <n v="122637"/>
    <n v="4000"/>
    <s v="A"/>
    <s v="A3"/>
    <x v="1"/>
    <n v="61800"/>
    <x v="1"/>
    <x v="19"/>
    <x v="3"/>
    <x v="0"/>
    <x v="3"/>
    <n v="1918"/>
    <n v="4495.8384999999998"/>
    <n v="1742.16"/>
    <x v="13"/>
    <n v="126.29"/>
    <x v="30"/>
  </r>
  <r>
    <n v="122718"/>
    <n v="18500"/>
    <s v="F"/>
    <s v="F2"/>
    <x v="0"/>
    <n v="90000"/>
    <x v="1"/>
    <x v="19"/>
    <x v="3"/>
    <x v="0"/>
    <x v="1"/>
    <n v="22379"/>
    <n v="20042.6142"/>
    <n v="866.8"/>
    <x v="20"/>
    <n v="16177.15"/>
    <x v="38"/>
  </r>
  <r>
    <n v="123228"/>
    <n v="20000"/>
    <s v="B"/>
    <s v="B4"/>
    <x v="0"/>
    <n v="96000"/>
    <x v="1"/>
    <x v="17"/>
    <x v="3"/>
    <x v="1"/>
    <x v="1"/>
    <n v="10296"/>
    <n v="12838.44"/>
    <n v="624.61"/>
    <x v="28"/>
    <n v="642.02"/>
    <x v="1"/>
  </r>
  <r>
    <n v="123230"/>
    <n v="3175"/>
    <s v="C"/>
    <s v="C5"/>
    <x v="1"/>
    <n v="15000"/>
    <x v="1"/>
    <x v="19"/>
    <x v="3"/>
    <x v="1"/>
    <x v="5"/>
    <n v="2867"/>
    <n v="628.19000000000005"/>
    <n v="281.8"/>
    <x v="22"/>
    <n v="104.76"/>
    <x v="29"/>
  </r>
  <r>
    <n v="124436"/>
    <n v="4800"/>
    <s v="C"/>
    <s v="C4"/>
    <x v="0"/>
    <n v="30000"/>
    <x v="1"/>
    <x v="17"/>
    <x v="3"/>
    <x v="0"/>
    <x v="23"/>
    <n v="12310"/>
    <n v="5675.5725000000002"/>
    <n v="3635.91"/>
    <x v="13"/>
    <n v="160.09"/>
    <x v="39"/>
  </r>
  <r>
    <n v="125671"/>
    <n v="12125"/>
    <s v="B"/>
    <s v="B1"/>
    <x v="2"/>
    <n v="150000"/>
    <x v="1"/>
    <x v="17"/>
    <x v="3"/>
    <x v="0"/>
    <x v="1"/>
    <n v="61921"/>
    <n v="13819.081"/>
    <n v="5784.07"/>
    <x v="13"/>
    <n v="385.26"/>
    <x v="13"/>
  </r>
  <r>
    <n v="125897"/>
    <n v="6625"/>
    <s v="C"/>
    <s v="C4"/>
    <x v="2"/>
    <n v="88000"/>
    <x v="1"/>
    <x v="17"/>
    <x v="3"/>
    <x v="0"/>
    <x v="21"/>
    <n v="16738"/>
    <n v="7174.0910000000003"/>
    <n v="2517.6999999999998"/>
    <x v="35"/>
    <n v="2329.5300000000002"/>
    <x v="40"/>
  </r>
  <r>
    <n v="126213"/>
    <n v="9500"/>
    <s v="A"/>
    <s v="A4"/>
    <x v="1"/>
    <n v="63000"/>
    <x v="1"/>
    <x v="17"/>
    <x v="3"/>
    <x v="0"/>
    <x v="5"/>
    <n v="40384"/>
    <n v="10727.304599999999"/>
    <n v="4403.84"/>
    <x v="13"/>
    <n v="299.36"/>
    <x v="13"/>
  </r>
  <r>
    <n v="126215"/>
    <n v="5000"/>
    <s v="A"/>
    <s v="A3"/>
    <x v="0"/>
    <n v="45000"/>
    <x v="1"/>
    <x v="17"/>
    <x v="3"/>
    <x v="0"/>
    <x v="14"/>
    <n v="1359"/>
    <n v="5459.6361999999999"/>
    <n v="2293.0500000000002"/>
    <x v="28"/>
    <n v="143.94"/>
    <x v="41"/>
  </r>
  <r>
    <n v="126287"/>
    <n v="10000"/>
    <s v="C"/>
    <s v="C5"/>
    <x v="2"/>
    <n v="225000"/>
    <x v="1"/>
    <x v="17"/>
    <x v="3"/>
    <x v="0"/>
    <x v="5"/>
    <n v="107501"/>
    <n v="11068.421899999999"/>
    <n v="3237.51"/>
    <x v="36"/>
    <n v="7110.05"/>
    <x v="42"/>
  </r>
  <r>
    <n v="126392"/>
    <n v="10000"/>
    <s v="A"/>
    <s v="A4"/>
    <x v="2"/>
    <n v="173000"/>
    <x v="1"/>
    <x v="17"/>
    <x v="3"/>
    <x v="0"/>
    <x v="18"/>
    <n v="3054"/>
    <n v="10435.303400000001"/>
    <n v="2843.62"/>
    <x v="20"/>
    <n v="8553.6"/>
    <x v="35"/>
  </r>
  <r>
    <n v="126776"/>
    <n v="9500"/>
    <s v="A"/>
    <s v="A4"/>
    <x v="1"/>
    <n v="90000"/>
    <x v="1"/>
    <x v="20"/>
    <x v="3"/>
    <x v="0"/>
    <x v="5"/>
    <n v="40384"/>
    <n v="10727.304599999999"/>
    <n v="1383.26"/>
    <x v="37"/>
    <n v="305.23"/>
    <x v="13"/>
  </r>
  <r>
    <n v="126788"/>
    <n v="7500"/>
    <s v="B"/>
    <s v="B3"/>
    <x v="2"/>
    <n v="93000"/>
    <x v="1"/>
    <x v="17"/>
    <x v="3"/>
    <x v="0"/>
    <x v="19"/>
    <n v="128000"/>
    <n v="8104.1541999999999"/>
    <n v="6267.21"/>
    <x v="38"/>
    <n v="5468.54"/>
    <x v="43"/>
  </r>
  <r>
    <n v="127213"/>
    <n v="2000"/>
    <s v="A"/>
    <s v="A1"/>
    <x v="2"/>
    <n v="118000"/>
    <x v="1"/>
    <x v="17"/>
    <x v="3"/>
    <x v="0"/>
    <x v="5"/>
    <n v="4709"/>
    <n v="2219.4326000000001"/>
    <n v="1747.8"/>
    <x v="24"/>
    <n v="3.06"/>
    <x v="25"/>
  </r>
  <r>
    <n v="127353"/>
    <n v="2850"/>
    <s v="D"/>
    <s v="D1"/>
    <x v="0"/>
    <n v="45000"/>
    <x v="1"/>
    <x v="17"/>
    <x v="3"/>
    <x v="0"/>
    <x v="1"/>
    <n v="2850"/>
    <n v="3381.6453000000001"/>
    <n v="1245.8699999999999"/>
    <x v="24"/>
    <n v="9.2899999999999991"/>
    <x v="25"/>
  </r>
  <r>
    <n v="127472"/>
    <n v="2125"/>
    <s v="F"/>
    <s v="F1"/>
    <x v="2"/>
    <n v="96000"/>
    <x v="1"/>
    <x v="17"/>
    <x v="3"/>
    <x v="1"/>
    <x v="11"/>
    <n v="51"/>
    <n v="2580.2487999999998"/>
    <n v="666.85"/>
    <x v="26"/>
    <n v="73.680000000000007"/>
    <x v="1"/>
  </r>
  <r>
    <n v="127504"/>
    <n v="10000"/>
    <s v="A"/>
    <s v="A4"/>
    <x v="2"/>
    <n v="150000"/>
    <x v="1"/>
    <x v="21"/>
    <x v="3"/>
    <x v="0"/>
    <x v="5"/>
    <n v="37152"/>
    <n v="11291.914000000001"/>
    <n v="1489.2"/>
    <x v="39"/>
    <n v="317.43"/>
    <x v="44"/>
  </r>
  <r>
    <n v="127531"/>
    <n v="17000"/>
    <s v="B"/>
    <s v="B3"/>
    <x v="0"/>
    <n v="75000"/>
    <x v="1"/>
    <x v="17"/>
    <x v="3"/>
    <x v="0"/>
    <x v="1"/>
    <n v="3839"/>
    <n v="19555.1859"/>
    <n v="345.09"/>
    <x v="13"/>
    <n v="545.37"/>
    <x v="40"/>
  </r>
  <r>
    <n v="127719"/>
    <n v="10000"/>
    <s v="A"/>
    <s v="A4"/>
    <x v="2"/>
    <n v="85000"/>
    <x v="1"/>
    <x v="21"/>
    <x v="3"/>
    <x v="0"/>
    <x v="5"/>
    <n v="37152"/>
    <n v="11291.919599999999"/>
    <n v="4141.29"/>
    <x v="39"/>
    <n v="323.55"/>
    <x v="44"/>
  </r>
  <r>
    <n v="127830"/>
    <n v="8000"/>
    <s v="D"/>
    <s v="D2"/>
    <x v="2"/>
    <n v="70000"/>
    <x v="1"/>
    <x v="17"/>
    <x v="3"/>
    <x v="1"/>
    <x v="19"/>
    <n v="26283"/>
    <n v="7294.65"/>
    <n v="136.4"/>
    <x v="40"/>
    <n v="266.37"/>
    <x v="45"/>
  </r>
  <r>
    <n v="128635"/>
    <n v="6500"/>
    <s v="C"/>
    <s v="C1"/>
    <x v="1"/>
    <n v="45000"/>
    <x v="1"/>
    <x v="17"/>
    <x v="3"/>
    <x v="0"/>
    <x v="1"/>
    <n v="5607"/>
    <n v="7648.0523000000003"/>
    <n v="588.30999999999995"/>
    <x v="37"/>
    <n v="188.8"/>
    <x v="46"/>
  </r>
  <r>
    <n v="128881"/>
    <n v="7000"/>
    <s v="D"/>
    <s v="D3"/>
    <x v="0"/>
    <n v="23000"/>
    <x v="1"/>
    <x v="17"/>
    <x v="3"/>
    <x v="0"/>
    <x v="24"/>
    <n v="1061"/>
    <n v="8570.6805000000004"/>
    <n v="91.83"/>
    <x v="39"/>
    <n v="126.36"/>
    <x v="26"/>
  </r>
  <r>
    <n v="129745"/>
    <n v="10000"/>
    <s v="C"/>
    <s v="C1"/>
    <x v="0"/>
    <n v="120000"/>
    <x v="1"/>
    <x v="17"/>
    <x v="3"/>
    <x v="0"/>
    <x v="11"/>
    <n v="56740"/>
    <n v="11663.558300000001"/>
    <n v="320.75"/>
    <x v="37"/>
    <n v="327.94"/>
    <x v="13"/>
  </r>
  <r>
    <n v="130512"/>
    <n v="7250"/>
    <s v="C"/>
    <s v="C2"/>
    <x v="2"/>
    <n v="57000"/>
    <x v="1"/>
    <x v="20"/>
    <x v="3"/>
    <x v="0"/>
    <x v="4"/>
    <n v="40598"/>
    <n v="8192.6658000000007"/>
    <n v="480.26"/>
    <x v="28"/>
    <n v="3946.77"/>
    <x v="34"/>
  </r>
  <r>
    <n v="130735"/>
    <n v="10250"/>
    <s v="E"/>
    <s v="E4"/>
    <x v="0"/>
    <n v="72000"/>
    <x v="1"/>
    <x v="20"/>
    <x v="3"/>
    <x v="0"/>
    <x v="19"/>
    <n v="3815"/>
    <n v="11444.3655"/>
    <n v="1032.78"/>
    <x v="38"/>
    <n v="7924.41"/>
    <x v="43"/>
  </r>
  <r>
    <n v="130907"/>
    <n v="3775"/>
    <s v="A"/>
    <s v="A2"/>
    <x v="2"/>
    <n v="120000"/>
    <x v="1"/>
    <x v="20"/>
    <x v="3"/>
    <x v="0"/>
    <x v="25"/>
    <n v="0"/>
    <n v="4191.7178999999996"/>
    <n v="1027.1099999999999"/>
    <x v="25"/>
    <n v="9.6999999999999993"/>
    <x v="47"/>
  </r>
  <r>
    <n v="130986"/>
    <n v="2100"/>
    <s v="A"/>
    <s v="A1"/>
    <x v="0"/>
    <n v="110000"/>
    <x v="1"/>
    <x v="20"/>
    <x v="3"/>
    <x v="0"/>
    <x v="5"/>
    <n v="50"/>
    <n v="2338.4472999999998"/>
    <n v="2032.22"/>
    <x v="37"/>
    <n v="69.150000000000006"/>
    <x v="48"/>
  </r>
  <r>
    <n v="131223"/>
    <n v="20000"/>
    <s v="F"/>
    <s v="F3"/>
    <x v="0"/>
    <n v="92000"/>
    <x v="1"/>
    <x v="20"/>
    <x v="3"/>
    <x v="0"/>
    <x v="4"/>
    <n v="4569"/>
    <n v="25188.823400000001"/>
    <n v="1511.33"/>
    <x v="37"/>
    <n v="707.68"/>
    <x v="13"/>
  </r>
  <r>
    <n v="131387"/>
    <n v="6000"/>
    <s v="C"/>
    <s v="C2"/>
    <x v="0"/>
    <n v="19000"/>
    <x v="1"/>
    <x v="20"/>
    <x v="3"/>
    <x v="0"/>
    <x v="1"/>
    <n v="8528"/>
    <n v="7029.6940999999997"/>
    <n v="702.97"/>
    <x v="37"/>
    <n v="198.8"/>
    <x v="13"/>
  </r>
  <r>
    <n v="131618"/>
    <n v="9000"/>
    <s v="C"/>
    <s v="C4"/>
    <x v="0"/>
    <n v="32400"/>
    <x v="1"/>
    <x v="20"/>
    <x v="3"/>
    <x v="0"/>
    <x v="15"/>
    <n v="14345"/>
    <n v="10641.124299999999"/>
    <n v="916.33"/>
    <x v="37"/>
    <n v="298.04000000000002"/>
    <x v="5"/>
  </r>
  <r>
    <n v="131649"/>
    <n v="6625"/>
    <s v="C"/>
    <s v="C4"/>
    <x v="0"/>
    <n v="50000"/>
    <x v="1"/>
    <x v="20"/>
    <x v="3"/>
    <x v="0"/>
    <x v="13"/>
    <n v="113"/>
    <n v="7833.0374000000002"/>
    <n v="1211.92"/>
    <x v="37"/>
    <n v="219.63"/>
    <x v="13"/>
  </r>
  <r>
    <n v="131782"/>
    <n v="7725"/>
    <s v="E"/>
    <s v="E2"/>
    <x v="0"/>
    <n v="62200"/>
    <x v="1"/>
    <x v="20"/>
    <x v="3"/>
    <x v="1"/>
    <x v="1"/>
    <n v="12231"/>
    <n v="6138"/>
    <n v="812.88"/>
    <x v="40"/>
    <n v="50.09"/>
    <x v="45"/>
  </r>
  <r>
    <n v="132062"/>
    <n v="7200"/>
    <s v="E"/>
    <s v="E5"/>
    <x v="0"/>
    <n v="57000"/>
    <x v="1"/>
    <x v="20"/>
    <x v="3"/>
    <x v="0"/>
    <x v="5"/>
    <n v="13552"/>
    <n v="8943.4200999999994"/>
    <n v="1552.69"/>
    <x v="37"/>
    <n v="252.65"/>
    <x v="29"/>
  </r>
  <r>
    <n v="132172"/>
    <n v="6000"/>
    <s v="C"/>
    <s v="C1"/>
    <x v="2"/>
    <n v="87300"/>
    <x v="1"/>
    <x v="20"/>
    <x v="3"/>
    <x v="0"/>
    <x v="25"/>
    <n v="16813"/>
    <n v="6939.8386"/>
    <n v="1040.98"/>
    <x v="27"/>
    <n v="1692.37"/>
    <x v="49"/>
  </r>
  <r>
    <n v="132892"/>
    <n v="9000"/>
    <s v="D"/>
    <s v="D3"/>
    <x v="2"/>
    <n v="39000"/>
    <x v="1"/>
    <x v="20"/>
    <x v="3"/>
    <x v="1"/>
    <x v="4"/>
    <n v="26233"/>
    <n v="4015.96"/>
    <n v="311.64"/>
    <x v="34"/>
    <n v="301.05"/>
    <x v="1"/>
  </r>
  <r>
    <n v="132946"/>
    <n v="5275"/>
    <s v="A"/>
    <s v="A2"/>
    <x v="2"/>
    <n v="85000"/>
    <x v="1"/>
    <x v="20"/>
    <x v="3"/>
    <x v="0"/>
    <x v="11"/>
    <n v="5760"/>
    <n v="5900.9511000000002"/>
    <n v="1090.7"/>
    <x v="37"/>
    <n v="172.42"/>
    <x v="26"/>
  </r>
  <r>
    <n v="133301"/>
    <n v="4650"/>
    <s v="C"/>
    <s v="C1"/>
    <x v="2"/>
    <n v="45600"/>
    <x v="1"/>
    <x v="20"/>
    <x v="3"/>
    <x v="1"/>
    <x v="25"/>
    <n v="105"/>
    <n v="4073.98"/>
    <n v="677.96"/>
    <x v="33"/>
    <n v="150.66"/>
    <x v="1"/>
  </r>
  <r>
    <n v="133685"/>
    <n v="6625"/>
    <s v="C"/>
    <s v="C4"/>
    <x v="0"/>
    <n v="57100"/>
    <x v="1"/>
    <x v="20"/>
    <x v="3"/>
    <x v="0"/>
    <x v="21"/>
    <n v="11490"/>
    <n v="7762.0253000000002"/>
    <n v="1113.05"/>
    <x v="27"/>
    <n v="1888.34"/>
    <x v="34"/>
  </r>
  <r>
    <n v="134436"/>
    <n v="2525"/>
    <s v="D"/>
    <s v="D5"/>
    <x v="2"/>
    <n v="40000"/>
    <x v="1"/>
    <x v="20"/>
    <x v="3"/>
    <x v="0"/>
    <x v="26"/>
    <n v="17641"/>
    <n v="3068.0201000000002"/>
    <n v="1215.06"/>
    <x v="37"/>
    <n v="89.89"/>
    <x v="14"/>
  </r>
  <r>
    <n v="135201"/>
    <n v="10000"/>
    <s v="C"/>
    <s v="C4"/>
    <x v="2"/>
    <n v="30000"/>
    <x v="1"/>
    <x v="20"/>
    <x v="3"/>
    <x v="0"/>
    <x v="20"/>
    <n v="0"/>
    <n v="10273.9725"/>
    <n v="205.52"/>
    <x v="23"/>
    <n v="9617.25"/>
    <x v="50"/>
  </r>
  <r>
    <n v="135594"/>
    <n v="5275"/>
    <s v="A"/>
    <s v="A4"/>
    <x v="2"/>
    <n v="55000"/>
    <x v="1"/>
    <x v="20"/>
    <x v="3"/>
    <x v="0"/>
    <x v="11"/>
    <n v="12430"/>
    <n v="5504.7716"/>
    <n v="1304.46"/>
    <x v="34"/>
    <n v="4512.6099999999997"/>
    <x v="50"/>
  </r>
  <r>
    <n v="136226"/>
    <n v="4300"/>
    <s v="C"/>
    <s v="C3"/>
    <x v="0"/>
    <n v="36000"/>
    <x v="1"/>
    <x v="20"/>
    <x v="3"/>
    <x v="0"/>
    <x v="5"/>
    <n v="12323"/>
    <n v="5035.1298999999999"/>
    <n v="995.32"/>
    <x v="24"/>
    <n v="964.01"/>
    <x v="1"/>
  </r>
  <r>
    <n v="136316"/>
    <n v="3025"/>
    <s v="C"/>
    <s v="C1"/>
    <x v="0"/>
    <n v="90000"/>
    <x v="1"/>
    <x v="20"/>
    <x v="3"/>
    <x v="0"/>
    <x v="27"/>
    <n v="38624"/>
    <n v="3515.8679000000002"/>
    <n v="1307.55"/>
    <x v="18"/>
    <n v="576.99"/>
    <x v="1"/>
  </r>
  <r>
    <n v="136491"/>
    <n v="5000"/>
    <s v="D"/>
    <s v="D2"/>
    <x v="0"/>
    <n v="10000"/>
    <x v="1"/>
    <x v="20"/>
    <x v="3"/>
    <x v="1"/>
    <x v="4"/>
    <n v="875"/>
    <n v="2477.0300000000002"/>
    <n v="779.4"/>
    <x v="41"/>
    <n v="333.29"/>
    <x v="12"/>
  </r>
  <r>
    <n v="136634"/>
    <n v="8500"/>
    <s v="D"/>
    <s v="D3"/>
    <x v="2"/>
    <n v="85000"/>
    <x v="1"/>
    <x v="20"/>
    <x v="3"/>
    <x v="0"/>
    <x v="4"/>
    <n v="1196"/>
    <n v="10235.3051"/>
    <n v="1535.3"/>
    <x v="37"/>
    <n v="289.62"/>
    <x v="26"/>
  </r>
  <r>
    <n v="137042"/>
    <n v="25000"/>
    <s v="E"/>
    <s v="E4"/>
    <x v="2"/>
    <n v="480000"/>
    <x v="1"/>
    <x v="20"/>
    <x v="3"/>
    <x v="0"/>
    <x v="1"/>
    <n v="26628"/>
    <n v="6989.3125"/>
    <n v="896.86"/>
    <x v="37"/>
    <n v="203.82"/>
    <x v="26"/>
  </r>
  <r>
    <n v="137106"/>
    <n v="4275"/>
    <s v="C"/>
    <s v="C1"/>
    <x v="1"/>
    <n v="31000"/>
    <x v="1"/>
    <x v="20"/>
    <x v="3"/>
    <x v="0"/>
    <x v="28"/>
    <n v="6752"/>
    <n v="4382.2957999999999"/>
    <n v="538.20000000000005"/>
    <x v="23"/>
    <n v="4105.8999999999996"/>
    <x v="51"/>
  </r>
  <r>
    <n v="137271"/>
    <n v="2100"/>
    <s v="D"/>
    <s v="D3"/>
    <x v="0"/>
    <n v="12500"/>
    <x v="1"/>
    <x v="20"/>
    <x v="3"/>
    <x v="1"/>
    <x v="11"/>
    <n v="458"/>
    <n v="2313.9699999999998"/>
    <n v="1211.82"/>
    <x v="42"/>
    <n v="70.25"/>
    <x v="1"/>
  </r>
  <r>
    <n v="137965"/>
    <n v="8000"/>
    <s v="A"/>
    <s v="A5"/>
    <x v="0"/>
    <n v="105000"/>
    <x v="1"/>
    <x v="20"/>
    <x v="3"/>
    <x v="0"/>
    <x v="1"/>
    <n v="16786"/>
    <n v="9013.5046000000002"/>
    <n v="3915.24"/>
    <x v="27"/>
    <n v="2222.2800000000002"/>
    <x v="52"/>
  </r>
  <r>
    <n v="138557"/>
    <n v="8275"/>
    <s v="B"/>
    <s v="B2"/>
    <x v="2"/>
    <n v="120000"/>
    <x v="1"/>
    <x v="20"/>
    <x v="3"/>
    <x v="0"/>
    <x v="28"/>
    <n v="7336"/>
    <n v="9474.5041000000001"/>
    <n v="715.6"/>
    <x v="37"/>
    <n v="265.32"/>
    <x v="26"/>
  </r>
  <r>
    <n v="138568"/>
    <n v="3275"/>
    <s v="B"/>
    <s v="B3"/>
    <x v="2"/>
    <n v="62000"/>
    <x v="1"/>
    <x v="20"/>
    <x v="3"/>
    <x v="0"/>
    <x v="11"/>
    <n v="7089"/>
    <n v="3767.3110000000001"/>
    <n v="1466.66"/>
    <x v="37"/>
    <n v="114.05"/>
    <x v="26"/>
  </r>
  <r>
    <n v="139057"/>
    <n v="5500"/>
    <s v="A"/>
    <s v="A4"/>
    <x v="0"/>
    <n v="54000"/>
    <x v="1"/>
    <x v="20"/>
    <x v="3"/>
    <x v="0"/>
    <x v="28"/>
    <n v="18388"/>
    <n v="6207.5820999999996"/>
    <n v="1749.41"/>
    <x v="13"/>
    <n v="12.81"/>
    <x v="13"/>
  </r>
  <r>
    <n v="139657"/>
    <n v="1200"/>
    <s v="B"/>
    <s v="B5"/>
    <x v="1"/>
    <n v="32000"/>
    <x v="1"/>
    <x v="20"/>
    <x v="3"/>
    <x v="0"/>
    <x v="9"/>
    <n v="613"/>
    <n v="1393.1097"/>
    <n v="349.3"/>
    <x v="39"/>
    <n v="40.85"/>
    <x v="53"/>
  </r>
  <r>
    <n v="139790"/>
    <n v="3000"/>
    <s v="D"/>
    <s v="D3"/>
    <x v="0"/>
    <n v="29120"/>
    <x v="1"/>
    <x v="20"/>
    <x v="3"/>
    <x v="1"/>
    <x v="12"/>
    <n v="566"/>
    <n v="3597.7341000000001"/>
    <n v="2637.96"/>
    <x v="40"/>
    <n v="100.35"/>
    <x v="1"/>
  </r>
  <r>
    <n v="139968"/>
    <n v="10000"/>
    <s v="D"/>
    <s v="D4"/>
    <x v="0"/>
    <n v="36400"/>
    <x v="1"/>
    <x v="20"/>
    <x v="3"/>
    <x v="0"/>
    <x v="29"/>
    <n v="9166"/>
    <n v="12074.026900000001"/>
    <n v="2626.1"/>
    <x v="19"/>
    <n v="1333.8"/>
    <x v="46"/>
  </r>
  <r>
    <n v="139980"/>
    <n v="12000"/>
    <s v="C"/>
    <s v="C3"/>
    <x v="2"/>
    <n v="39000"/>
    <x v="1"/>
    <x v="20"/>
    <x v="3"/>
    <x v="1"/>
    <x v="10"/>
    <n v="5406"/>
    <n v="4820.71"/>
    <n v="1347.19"/>
    <x v="32"/>
    <n v="163.49"/>
    <x v="30"/>
  </r>
  <r>
    <n v="140036"/>
    <n v="4000"/>
    <s v="B"/>
    <s v="B5"/>
    <x v="0"/>
    <n v="35000"/>
    <x v="1"/>
    <x v="20"/>
    <x v="3"/>
    <x v="1"/>
    <x v="12"/>
    <n v="1188"/>
    <n v="868.81"/>
    <n v="477.36"/>
    <x v="29"/>
    <n v="32.25"/>
    <x v="1"/>
  </r>
  <r>
    <n v="140452"/>
    <n v="3000"/>
    <s v="B"/>
    <s v="B5"/>
    <x v="1"/>
    <n v="18000"/>
    <x v="1"/>
    <x v="20"/>
    <x v="3"/>
    <x v="0"/>
    <x v="12"/>
    <n v="12003"/>
    <n v="3528.6439999999998"/>
    <n v="2146.83"/>
    <x v="37"/>
    <n v="108.86"/>
    <x v="26"/>
  </r>
  <r>
    <n v="140561"/>
    <n v="2225"/>
    <s v="C"/>
    <s v="C2"/>
    <x v="0"/>
    <n v="60000"/>
    <x v="1"/>
    <x v="20"/>
    <x v="3"/>
    <x v="1"/>
    <x v="0"/>
    <n v="20511"/>
    <n v="520.03"/>
    <n v="52.38"/>
    <x v="34"/>
    <n v="72.42"/>
    <x v="54"/>
  </r>
  <r>
    <n v="140687"/>
    <n v="2825"/>
    <s v="B"/>
    <s v="B4"/>
    <x v="2"/>
    <n v="70000"/>
    <x v="1"/>
    <x v="20"/>
    <x v="3"/>
    <x v="0"/>
    <x v="30"/>
    <n v="55720"/>
    <n v="3264.4"/>
    <n v="1964.42"/>
    <x v="39"/>
    <n v="96.65"/>
    <x v="1"/>
  </r>
  <r>
    <n v="140900"/>
    <n v="8275"/>
    <s v="A"/>
    <s v="A4"/>
    <x v="2"/>
    <n v="49000"/>
    <x v="1"/>
    <x v="20"/>
    <x v="3"/>
    <x v="0"/>
    <x v="11"/>
    <n v="7744"/>
    <n v="8539.4668000000001"/>
    <n v="593.4"/>
    <x v="20"/>
    <n v="7501.59"/>
    <x v="51"/>
  </r>
  <r>
    <n v="141041"/>
    <n v="5275"/>
    <s v="B"/>
    <s v="B4"/>
    <x v="2"/>
    <n v="70000"/>
    <x v="1"/>
    <x v="20"/>
    <x v="3"/>
    <x v="0"/>
    <x v="11"/>
    <n v="51761"/>
    <n v="6095.4883"/>
    <n v="1011.1"/>
    <x v="39"/>
    <n v="171.85"/>
    <x v="26"/>
  </r>
  <r>
    <n v="141676"/>
    <n v="6225"/>
    <s v="C"/>
    <s v="C5"/>
    <x v="0"/>
    <n v="45000"/>
    <x v="1"/>
    <x v="20"/>
    <x v="3"/>
    <x v="0"/>
    <x v="5"/>
    <n v="579"/>
    <n v="6890.1196"/>
    <n v="1521.91"/>
    <x v="43"/>
    <n v="4427.01"/>
    <x v="55"/>
  </r>
  <r>
    <n v="141774"/>
    <n v="20000"/>
    <s v="D"/>
    <s v="D5"/>
    <x v="2"/>
    <n v="85000"/>
    <x v="1"/>
    <x v="20"/>
    <x v="3"/>
    <x v="1"/>
    <x v="12"/>
    <n v="34776"/>
    <n v="1605.3"/>
    <n v="651.62"/>
    <x v="35"/>
    <n v="162.01"/>
    <x v="1"/>
  </r>
  <r>
    <n v="142281"/>
    <n v="7000"/>
    <s v="C"/>
    <s v="C1"/>
    <x v="0"/>
    <n v="55400"/>
    <x v="1"/>
    <x v="20"/>
    <x v="3"/>
    <x v="0"/>
    <x v="13"/>
    <n v="8047"/>
    <n v="7850.4134999999997"/>
    <n v="616.82000000000005"/>
    <x v="28"/>
    <n v="3995.3"/>
    <x v="29"/>
  </r>
  <r>
    <n v="142608"/>
    <n v="5000"/>
    <s v="C"/>
    <s v="C2"/>
    <x v="0"/>
    <n v="15000"/>
    <x v="1"/>
    <x v="20"/>
    <x v="3"/>
    <x v="0"/>
    <x v="22"/>
    <n v="0"/>
    <n v="5931.8068999999996"/>
    <n v="2787.95"/>
    <x v="37"/>
    <n v="490.01"/>
    <x v="13"/>
  </r>
  <r>
    <n v="142618"/>
    <n v="4800"/>
    <s v="C"/>
    <s v="C5"/>
    <x v="0"/>
    <n v="25000"/>
    <x v="1"/>
    <x v="20"/>
    <x v="3"/>
    <x v="0"/>
    <x v="29"/>
    <n v="409"/>
    <n v="5701.5158000000001"/>
    <n v="1930.2"/>
    <x v="39"/>
    <n v="162.22999999999999"/>
    <x v="26"/>
  </r>
  <r>
    <n v="142734"/>
    <n v="25000"/>
    <s v="B"/>
    <s v="B2"/>
    <x v="2"/>
    <n v="57000"/>
    <x v="1"/>
    <x v="21"/>
    <x v="3"/>
    <x v="0"/>
    <x v="13"/>
    <n v="185"/>
    <n v="27752.441599999998"/>
    <n v="1914.95"/>
    <x v="30"/>
    <n v="13442.6"/>
    <x v="33"/>
  </r>
  <r>
    <n v="142790"/>
    <n v="4925"/>
    <s v="B"/>
    <s v="B5"/>
    <x v="2"/>
    <n v="84000"/>
    <x v="1"/>
    <x v="20"/>
    <x v="3"/>
    <x v="0"/>
    <x v="21"/>
    <n v="48251"/>
    <n v="5664.1223"/>
    <n v="2012.63"/>
    <x v="21"/>
    <n v="665.84"/>
    <x v="1"/>
  </r>
  <r>
    <n v="143102"/>
    <n v="3000"/>
    <s v="C"/>
    <s v="C1"/>
    <x v="0"/>
    <n v="38000"/>
    <x v="1"/>
    <x v="20"/>
    <x v="3"/>
    <x v="0"/>
    <x v="27"/>
    <n v="772"/>
    <n v="3499.0466000000001"/>
    <n v="2335.17"/>
    <x v="39"/>
    <n v="98.93"/>
    <x v="44"/>
  </r>
  <r>
    <n v="143128"/>
    <n v="8000"/>
    <s v="C"/>
    <s v="C5"/>
    <x v="0"/>
    <n v="50000"/>
    <x v="1"/>
    <x v="21"/>
    <x v="3"/>
    <x v="0"/>
    <x v="31"/>
    <n v="1019"/>
    <n v="9504.9974999999995"/>
    <n v="1597.44"/>
    <x v="39"/>
    <n v="273.47000000000003"/>
    <x v="29"/>
  </r>
  <r>
    <n v="143566"/>
    <n v="12375"/>
    <s v="C"/>
    <s v="C3"/>
    <x v="2"/>
    <n v="46713"/>
    <x v="1"/>
    <x v="21"/>
    <x v="3"/>
    <x v="0"/>
    <x v="21"/>
    <n v="8332"/>
    <n v="14566.0862"/>
    <n v="323.69"/>
    <x v="39"/>
    <n v="405.99"/>
    <x v="26"/>
  </r>
  <r>
    <n v="144579"/>
    <n v="9850"/>
    <s v="A"/>
    <s v="A3"/>
    <x v="0"/>
    <n v="70000"/>
    <x v="1"/>
    <x v="21"/>
    <x v="3"/>
    <x v="0"/>
    <x v="1"/>
    <n v="1790"/>
    <n v="10461.787200000001"/>
    <n v="4381.33"/>
    <x v="36"/>
    <n v="7387.64"/>
    <x v="56"/>
  </r>
  <r>
    <n v="144635"/>
    <n v="25000"/>
    <s v="D"/>
    <s v="D4"/>
    <x v="2"/>
    <n v="75000"/>
    <x v="1"/>
    <x v="21"/>
    <x v="3"/>
    <x v="1"/>
    <x v="19"/>
    <n v="62739"/>
    <n v="9239.3700000000008"/>
    <n v="1371.43"/>
    <x v="36"/>
    <n v="839.95"/>
    <x v="1"/>
  </r>
  <r>
    <n v="146564"/>
    <n v="8275"/>
    <s v="C"/>
    <s v="C2"/>
    <x v="2"/>
    <n v="109000"/>
    <x v="1"/>
    <x v="21"/>
    <x v="3"/>
    <x v="1"/>
    <x v="11"/>
    <n v="29901"/>
    <n v="8094.3"/>
    <n v="2247.98"/>
    <x v="18"/>
    <n v="553.62"/>
    <x v="1"/>
  </r>
  <r>
    <n v="146641"/>
    <n v="8000"/>
    <s v="D"/>
    <s v="D1"/>
    <x v="0"/>
    <n v="52000"/>
    <x v="1"/>
    <x v="21"/>
    <x v="3"/>
    <x v="0"/>
    <x v="26"/>
    <n v="5867"/>
    <n v="8231.7775000000001"/>
    <n v="5196.3100000000004"/>
    <x v="44"/>
    <n v="7703.28"/>
    <x v="51"/>
  </r>
  <r>
    <n v="146671"/>
    <n v="25000"/>
    <s v="B"/>
    <s v="B4"/>
    <x v="2"/>
    <n v="78000"/>
    <x v="1"/>
    <x v="21"/>
    <x v="3"/>
    <x v="0"/>
    <x v="32"/>
    <n v="10605"/>
    <n v="26131.735000000001"/>
    <n v="2979.02"/>
    <x v="34"/>
    <n v="22120.23"/>
    <x v="57"/>
  </r>
  <r>
    <n v="146844"/>
    <n v="15450"/>
    <s v="C"/>
    <s v="C3"/>
    <x v="0"/>
    <n v="120000"/>
    <x v="1"/>
    <x v="21"/>
    <x v="3"/>
    <x v="1"/>
    <x v="13"/>
    <n v="57196"/>
    <n v="12699.13"/>
    <n v="2871.53"/>
    <x v="45"/>
    <n v="100.2"/>
    <x v="7"/>
  </r>
  <r>
    <n v="148473"/>
    <n v="10000"/>
    <s v="B"/>
    <s v="B2"/>
    <x v="2"/>
    <n v="275000"/>
    <x v="1"/>
    <x v="21"/>
    <x v="3"/>
    <x v="1"/>
    <x v="1"/>
    <n v="481"/>
    <n v="4484.82"/>
    <n v="817.92"/>
    <x v="41"/>
    <n v="500.11"/>
    <x v="52"/>
  </r>
  <r>
    <n v="149575"/>
    <n v="10000"/>
    <s v="A"/>
    <s v="A5"/>
    <x v="0"/>
    <n v="30000"/>
    <x v="1"/>
    <x v="21"/>
    <x v="3"/>
    <x v="0"/>
    <x v="28"/>
    <n v="2282"/>
    <n v="11121.6893"/>
    <n v="3058.47"/>
    <x v="33"/>
    <n v="19.940000000000001"/>
    <x v="31"/>
  </r>
  <r>
    <n v="149754"/>
    <n v="4000"/>
    <s v="C"/>
    <s v="C3"/>
    <x v="0"/>
    <n v="14400"/>
    <x v="1"/>
    <x v="21"/>
    <x v="3"/>
    <x v="0"/>
    <x v="19"/>
    <n v="3614"/>
    <n v="4708.2016999999996"/>
    <n v="1139.97"/>
    <x v="39"/>
    <n v="135.81"/>
    <x v="1"/>
  </r>
  <r>
    <n v="150940"/>
    <n v="7000"/>
    <s v="C"/>
    <s v="C2"/>
    <x v="2"/>
    <n v="63500"/>
    <x v="1"/>
    <x v="21"/>
    <x v="3"/>
    <x v="0"/>
    <x v="15"/>
    <n v="14930"/>
    <n v="8174.0218999999997"/>
    <n v="1167.72"/>
    <x v="18"/>
    <n v="1571.29"/>
    <x v="29"/>
  </r>
  <r>
    <n v="151587"/>
    <n v="19950"/>
    <s v="B"/>
    <s v="B5"/>
    <x v="2"/>
    <n v="116000"/>
    <x v="1"/>
    <x v="21"/>
    <x v="3"/>
    <x v="0"/>
    <x v="5"/>
    <n v="33989"/>
    <n v="22759.933400000002"/>
    <n v="770.07"/>
    <x v="46"/>
    <n v="7966.24"/>
    <x v="58"/>
  </r>
  <r>
    <n v="151607"/>
    <n v="1500"/>
    <s v="E"/>
    <s v="E5"/>
    <x v="0"/>
    <n v="25000"/>
    <x v="1"/>
    <x v="21"/>
    <x v="3"/>
    <x v="0"/>
    <x v="4"/>
    <n v="1238"/>
    <n v="1664.7246"/>
    <n v="971.09"/>
    <x v="38"/>
    <n v="1199.4000000000001"/>
    <x v="43"/>
  </r>
  <r>
    <n v="151621"/>
    <n v="18000"/>
    <s v="B"/>
    <s v="B2"/>
    <x v="2"/>
    <n v="41000"/>
    <x v="1"/>
    <x v="21"/>
    <x v="3"/>
    <x v="0"/>
    <x v="10"/>
    <n v="4746"/>
    <n v="20609.246599999999"/>
    <n v="400.74"/>
    <x v="39"/>
    <n v="574.80999999999995"/>
    <x v="44"/>
  </r>
  <r>
    <n v="152291"/>
    <n v="4800"/>
    <s v="A"/>
    <s v="A3"/>
    <x v="0"/>
    <n v="21000"/>
    <x v="1"/>
    <x v="21"/>
    <x v="3"/>
    <x v="0"/>
    <x v="2"/>
    <n v="3470"/>
    <n v="5395.0419000000002"/>
    <n v="1237.19"/>
    <x v="39"/>
    <n v="151.63999999999999"/>
    <x v="44"/>
  </r>
  <r>
    <n v="152663"/>
    <n v="3000"/>
    <s v="B"/>
    <s v="B5"/>
    <x v="0"/>
    <n v="62000"/>
    <x v="1"/>
    <x v="21"/>
    <x v="3"/>
    <x v="0"/>
    <x v="21"/>
    <n v="12640"/>
    <n v="3161.605"/>
    <n v="2344.86"/>
    <x v="42"/>
    <n v="2581.9699999999998"/>
    <x v="59"/>
  </r>
  <r>
    <n v="153022"/>
    <n v="3000"/>
    <s v="A"/>
    <s v="A1"/>
    <x v="2"/>
    <n v="93000"/>
    <x v="1"/>
    <x v="21"/>
    <x v="3"/>
    <x v="0"/>
    <x v="13"/>
    <n v="368"/>
    <n v="3339.0358000000001"/>
    <n v="2031.25"/>
    <x v="37"/>
    <n v="11.71"/>
    <x v="26"/>
  </r>
  <r>
    <n v="153054"/>
    <n v="5875"/>
    <s v="C"/>
    <s v="C3"/>
    <x v="2"/>
    <n v="66000"/>
    <x v="1"/>
    <x v="21"/>
    <x v="3"/>
    <x v="0"/>
    <x v="21"/>
    <n v="30597"/>
    <n v="6690.1313"/>
    <n v="1224.1500000000001"/>
    <x v="41"/>
    <n v="3044.55"/>
    <x v="57"/>
  </r>
  <r>
    <n v="153235"/>
    <n v="18000"/>
    <s v="C"/>
    <s v="C5"/>
    <x v="0"/>
    <n v="27000"/>
    <x v="1"/>
    <x v="21"/>
    <x v="3"/>
    <x v="0"/>
    <x v="19"/>
    <n v="8537"/>
    <n v="21380.723000000002"/>
    <n v="664.33"/>
    <x v="39"/>
    <n v="597.57000000000005"/>
    <x v="60"/>
  </r>
  <r>
    <n v="153434"/>
    <n v="12000"/>
    <s v="C"/>
    <s v="C3"/>
    <x v="0"/>
    <n v="35000"/>
    <x v="1"/>
    <x v="21"/>
    <x v="3"/>
    <x v="0"/>
    <x v="5"/>
    <n v="15649"/>
    <n v="14204.6908"/>
    <n v="809.83"/>
    <x v="39"/>
    <n v="306.13"/>
    <x v="16"/>
  </r>
  <r>
    <n v="154141"/>
    <n v="5000"/>
    <s v="A"/>
    <s v="A3"/>
    <x v="2"/>
    <n v="52000"/>
    <x v="1"/>
    <x v="21"/>
    <x v="3"/>
    <x v="0"/>
    <x v="19"/>
    <n v="4067"/>
    <n v="5417.7942999999996"/>
    <n v="1354.48"/>
    <x v="26"/>
    <n v="3076.88"/>
    <x v="48"/>
  </r>
  <r>
    <n v="154154"/>
    <n v="4800"/>
    <s v="C"/>
    <s v="C1"/>
    <x v="0"/>
    <n v="35000"/>
    <x v="1"/>
    <x v="21"/>
    <x v="3"/>
    <x v="0"/>
    <x v="21"/>
    <n v="5836"/>
    <n v="5134.0852999999997"/>
    <n v="1176.56"/>
    <x v="35"/>
    <n v="3891.08"/>
    <x v="43"/>
  </r>
  <r>
    <n v="154286"/>
    <n v="15000"/>
    <s v="C"/>
    <s v="C1"/>
    <x v="0"/>
    <n v="88000"/>
    <x v="1"/>
    <x v="21"/>
    <x v="3"/>
    <x v="0"/>
    <x v="13"/>
    <n v="24615"/>
    <n v="17586.452000000001"/>
    <n v="1143.1199999999999"/>
    <x v="12"/>
    <n v="573.03"/>
    <x v="38"/>
  </r>
  <r>
    <n v="154305"/>
    <n v="3600"/>
    <s v="C"/>
    <s v="C1"/>
    <x v="0"/>
    <n v="30000"/>
    <x v="1"/>
    <x v="21"/>
    <x v="3"/>
    <x v="0"/>
    <x v="5"/>
    <n v="7600"/>
    <n v="4198.8543"/>
    <n v="1379.38"/>
    <x v="39"/>
    <n v="117.97"/>
    <x v="52"/>
  </r>
  <r>
    <n v="154776"/>
    <n v="6800"/>
    <s v="C"/>
    <s v="C4"/>
    <x v="0"/>
    <n v="51000"/>
    <x v="1"/>
    <x v="21"/>
    <x v="3"/>
    <x v="1"/>
    <x v="12"/>
    <n v="9495"/>
    <n v="2009.43"/>
    <n v="258.3"/>
    <x v="35"/>
    <n v="223.34"/>
    <x v="12"/>
  </r>
  <r>
    <n v="155780"/>
    <n v="4800"/>
    <s v="A"/>
    <s v="A3"/>
    <x v="0"/>
    <n v="20000"/>
    <x v="1"/>
    <x v="21"/>
    <x v="3"/>
    <x v="0"/>
    <x v="27"/>
    <n v="4921"/>
    <n v="5162.3941999999997"/>
    <n v="860.46"/>
    <x v="47"/>
    <n v="3214.98"/>
    <x v="54"/>
  </r>
  <r>
    <n v="156021"/>
    <n v="6400"/>
    <s v="C"/>
    <s v="C5"/>
    <x v="0"/>
    <n v="95000"/>
    <x v="1"/>
    <x v="21"/>
    <x v="3"/>
    <x v="0"/>
    <x v="1"/>
    <n v="11200"/>
    <n v="7775.6369000000004"/>
    <n v="1275.69"/>
    <x v="48"/>
    <n v="73.03"/>
    <x v="4"/>
  </r>
  <r>
    <n v="156417"/>
    <n v="6000"/>
    <s v="A"/>
    <s v="A2"/>
    <x v="2"/>
    <n v="68686"/>
    <x v="1"/>
    <x v="21"/>
    <x v="3"/>
    <x v="0"/>
    <x v="33"/>
    <n v="2444"/>
    <n v="6208.9429"/>
    <n v="1086.57"/>
    <x v="42"/>
    <n v="5278.09"/>
    <x v="61"/>
  </r>
  <r>
    <n v="156868"/>
    <n v="24750"/>
    <s v="B"/>
    <s v="B3"/>
    <x v="0"/>
    <n v="60000"/>
    <x v="1"/>
    <x v="21"/>
    <x v="3"/>
    <x v="0"/>
    <x v="1"/>
    <n v="916"/>
    <n v="28482.754300000001"/>
    <n v="1323.44"/>
    <x v="49"/>
    <n v="812.73"/>
    <x v="48"/>
  </r>
  <r>
    <n v="157169"/>
    <n v="25000"/>
    <s v="B"/>
    <s v="B2"/>
    <x v="2"/>
    <n v="616000"/>
    <x v="1"/>
    <x v="21"/>
    <x v="3"/>
    <x v="1"/>
    <x v="19"/>
    <n v="148829"/>
    <n v="10361.33"/>
    <n v="206.15"/>
    <x v="43"/>
    <n v="821.25"/>
    <x v="1"/>
  </r>
  <r>
    <n v="157768"/>
    <n v="4000"/>
    <s v="B"/>
    <s v="B1"/>
    <x v="0"/>
    <n v="44000"/>
    <x v="1"/>
    <x v="22"/>
    <x v="3"/>
    <x v="0"/>
    <x v="2"/>
    <n v="3209"/>
    <n v="4559.0312999999996"/>
    <n v="487.57"/>
    <x v="50"/>
    <n v="128.06"/>
    <x v="38"/>
  </r>
  <r>
    <n v="158289"/>
    <n v="9000"/>
    <s v="C"/>
    <s v="C3"/>
    <x v="0"/>
    <n v="80000"/>
    <x v="1"/>
    <x v="22"/>
    <x v="3"/>
    <x v="0"/>
    <x v="1"/>
    <n v="7570"/>
    <n v="10593.507600000001"/>
    <n v="863.37"/>
    <x v="50"/>
    <n v="297.22000000000003"/>
    <x v="29"/>
  </r>
  <r>
    <n v="158706"/>
    <n v="12375"/>
    <s v="C"/>
    <s v="C3"/>
    <x v="0"/>
    <n v="80000"/>
    <x v="1"/>
    <x v="22"/>
    <x v="3"/>
    <x v="0"/>
    <x v="21"/>
    <n v="13126"/>
    <n v="14370.922200000001"/>
    <n v="1161.29"/>
    <x v="27"/>
    <n v="4259.1099999999997"/>
    <x v="62"/>
  </r>
  <r>
    <n v="159468"/>
    <n v="12000"/>
    <s v="D"/>
    <s v="D1"/>
    <x v="2"/>
    <n v="150000"/>
    <x v="1"/>
    <x v="22"/>
    <x v="3"/>
    <x v="0"/>
    <x v="12"/>
    <n v="66654"/>
    <n v="13399.1278"/>
    <n v="2121.5300000000002"/>
    <x v="31"/>
    <n v="8231.59"/>
    <x v="63"/>
  </r>
  <r>
    <n v="159665"/>
    <n v="5750"/>
    <s v="A"/>
    <s v="A2"/>
    <x v="0"/>
    <n v="95000"/>
    <x v="1"/>
    <x v="22"/>
    <x v="3"/>
    <x v="0"/>
    <x v="5"/>
    <n v="50"/>
    <n v="6432.3167999999996"/>
    <n v="1792.96"/>
    <x v="50"/>
    <n v="183.83"/>
    <x v="48"/>
  </r>
  <r>
    <n v="159713"/>
    <n v="900"/>
    <s v="C"/>
    <s v="C1"/>
    <x v="0"/>
    <n v="12000"/>
    <x v="1"/>
    <x v="21"/>
    <x v="3"/>
    <x v="1"/>
    <x v="19"/>
    <n v="3084"/>
    <n v="986.55"/>
    <n v="712.49"/>
    <x v="8"/>
    <n v="29.16"/>
    <x v="1"/>
  </r>
  <r>
    <n v="161187"/>
    <n v="12950"/>
    <s v="B"/>
    <s v="B5"/>
    <x v="2"/>
    <n v="92000"/>
    <x v="1"/>
    <x v="22"/>
    <x v="3"/>
    <x v="0"/>
    <x v="21"/>
    <n v="2598"/>
    <n v="14773.991"/>
    <n v="1140.8499999999999"/>
    <x v="40"/>
    <n v="5171.8900000000003"/>
    <x v="64"/>
  </r>
  <r>
    <n v="163627"/>
    <n v="4000"/>
    <s v="C"/>
    <s v="C2"/>
    <x v="0"/>
    <n v="62000"/>
    <x v="1"/>
    <x v="22"/>
    <x v="3"/>
    <x v="0"/>
    <x v="13"/>
    <n v="18168"/>
    <n v="4686.4585999999999"/>
    <n v="1123.8599999999999"/>
    <x v="50"/>
    <n v="134.37"/>
    <x v="11"/>
  </r>
  <r>
    <n v="163758"/>
    <n v="3000"/>
    <s v="C"/>
    <s v="C4"/>
    <x v="2"/>
    <n v="32904"/>
    <x v="1"/>
    <x v="22"/>
    <x v="3"/>
    <x v="0"/>
    <x v="10"/>
    <n v="24218"/>
    <n v="3547.0371"/>
    <n v="594.48"/>
    <x v="50"/>
    <n v="99.15"/>
    <x v="48"/>
  </r>
  <r>
    <n v="164346"/>
    <n v="500"/>
    <s v="A"/>
    <s v="A4"/>
    <x v="0"/>
    <n v="18000"/>
    <x v="1"/>
    <x v="21"/>
    <x v="3"/>
    <x v="0"/>
    <x v="1"/>
    <n v="0"/>
    <n v="565.02520000000004"/>
    <n v="452.02"/>
    <x v="50"/>
    <n v="33.159999999999997"/>
    <x v="40"/>
  </r>
  <r>
    <n v="164741"/>
    <n v="16000"/>
    <s v="C"/>
    <s v="C3"/>
    <x v="0"/>
    <n v="200000"/>
    <x v="1"/>
    <x v="22"/>
    <x v="3"/>
    <x v="0"/>
    <x v="1"/>
    <n v="72303"/>
    <n v="18832.942500000001"/>
    <n v="605.07000000000005"/>
    <x v="50"/>
    <n v="526.15"/>
    <x v="48"/>
  </r>
  <r>
    <n v="164792"/>
    <n v="17600"/>
    <s v="B"/>
    <s v="B1"/>
    <x v="0"/>
    <n v="153000"/>
    <x v="1"/>
    <x v="22"/>
    <x v="3"/>
    <x v="0"/>
    <x v="21"/>
    <n v="1032"/>
    <n v="18920.571899999999"/>
    <n v="1075.03"/>
    <x v="43"/>
    <n v="12791.64"/>
    <x v="65"/>
  </r>
  <r>
    <n v="166437"/>
    <n v="9600"/>
    <s v="C"/>
    <s v="C4"/>
    <x v="0"/>
    <n v="42500"/>
    <x v="1"/>
    <x v="22"/>
    <x v="3"/>
    <x v="0"/>
    <x v="5"/>
    <n v="133"/>
    <n v="11289.5527"/>
    <n v="793.8"/>
    <x v="25"/>
    <n v="116.25"/>
    <x v="29"/>
  </r>
  <r>
    <n v="166534"/>
    <n v="16000"/>
    <s v="C"/>
    <s v="C5"/>
    <x v="0"/>
    <n v="44400"/>
    <x v="1"/>
    <x v="22"/>
    <x v="3"/>
    <x v="1"/>
    <x v="19"/>
    <n v="34023"/>
    <n v="8877.15"/>
    <n v="109.65"/>
    <x v="51"/>
    <n v="527.92999999999995"/>
    <x v="64"/>
  </r>
  <r>
    <n v="166546"/>
    <n v="3000"/>
    <s v="A"/>
    <s v="A2"/>
    <x v="0"/>
    <n v="72000"/>
    <x v="1"/>
    <x v="21"/>
    <x v="3"/>
    <x v="0"/>
    <x v="4"/>
    <n v="12430"/>
    <n v="3135.5079000000001"/>
    <n v="261.3"/>
    <x v="35"/>
    <n v="2483.36"/>
    <x v="64"/>
  </r>
  <r>
    <n v="166683"/>
    <n v="6500"/>
    <s v="A"/>
    <s v="A3"/>
    <x v="1"/>
    <n v="48000"/>
    <x v="1"/>
    <x v="22"/>
    <x v="3"/>
    <x v="0"/>
    <x v="11"/>
    <n v="10742"/>
    <n v="7305.7861999999996"/>
    <n v="1426.11"/>
    <x v="50"/>
    <n v="204.6"/>
    <x v="62"/>
  </r>
  <r>
    <n v="166747"/>
    <n v="5000"/>
    <s v="D"/>
    <s v="D1"/>
    <x v="1"/>
    <n v="40000"/>
    <x v="1"/>
    <x v="22"/>
    <x v="3"/>
    <x v="1"/>
    <x v="19"/>
    <n v="2197"/>
    <n v="2831.89"/>
    <n v="197.48"/>
    <x v="51"/>
    <n v="707.96"/>
    <x v="64"/>
  </r>
  <r>
    <n v="167189"/>
    <n v="4900"/>
    <s v="C"/>
    <s v="C1"/>
    <x v="0"/>
    <n v="44000"/>
    <x v="1"/>
    <x v="22"/>
    <x v="3"/>
    <x v="1"/>
    <x v="1"/>
    <n v="88"/>
    <n v="1587.33"/>
    <n v="72.78"/>
    <x v="36"/>
    <n v="158.76"/>
    <x v="1"/>
  </r>
  <r>
    <n v="167205"/>
    <n v="15000"/>
    <s v="C"/>
    <s v="C1"/>
    <x v="0"/>
    <n v="50000"/>
    <x v="1"/>
    <x v="22"/>
    <x v="3"/>
    <x v="0"/>
    <x v="12"/>
    <n v="13867"/>
    <n v="17495.306799999998"/>
    <n v="408.22"/>
    <x v="50"/>
    <n v="490.65"/>
    <x v="38"/>
  </r>
  <r>
    <n v="167584"/>
    <n v="10000"/>
    <s v="B"/>
    <s v="B5"/>
    <x v="0"/>
    <n v="72500"/>
    <x v="1"/>
    <x v="22"/>
    <x v="3"/>
    <x v="1"/>
    <x v="19"/>
    <n v="3943"/>
    <n v="4514"/>
    <n v="157.36000000000001"/>
    <x v="31"/>
    <n v="322.49"/>
    <x v="17"/>
  </r>
  <r>
    <n v="167645"/>
    <n v="10000"/>
    <s v="B"/>
    <s v="B1"/>
    <x v="0"/>
    <n v="24000"/>
    <x v="1"/>
    <x v="22"/>
    <x v="3"/>
    <x v="0"/>
    <x v="34"/>
    <n v="5405"/>
    <n v="6778.2587000000003"/>
    <n v="790.8"/>
    <x v="24"/>
    <n v="3.94"/>
    <x v="66"/>
  </r>
  <r>
    <n v="167846"/>
    <n v="11300"/>
    <s v="D"/>
    <s v="D2"/>
    <x v="0"/>
    <n v="33600"/>
    <x v="1"/>
    <x v="22"/>
    <x v="3"/>
    <x v="0"/>
    <x v="20"/>
    <n v="12102"/>
    <n v="13441.0036"/>
    <n v="1754.47"/>
    <x v="21"/>
    <n v="7.17"/>
    <x v="20"/>
  </r>
  <r>
    <n v="168100"/>
    <n v="18000"/>
    <s v="D"/>
    <s v="D2"/>
    <x v="2"/>
    <n v="110244"/>
    <x v="1"/>
    <x v="22"/>
    <x v="3"/>
    <x v="0"/>
    <x v="17"/>
    <n v="18076"/>
    <n v="21557.4925"/>
    <n v="631.95000000000005"/>
    <x v="39"/>
    <n v="5.19"/>
    <x v="44"/>
  </r>
  <r>
    <n v="168190"/>
    <n v="3975"/>
    <s v="D"/>
    <s v="D2"/>
    <x v="0"/>
    <n v="27000"/>
    <x v="1"/>
    <x v="22"/>
    <x v="3"/>
    <x v="1"/>
    <x v="1"/>
    <n v="4504"/>
    <n v="2529.27"/>
    <n v="539.64"/>
    <x v="52"/>
    <n v="132.35"/>
    <x v="1"/>
  </r>
  <r>
    <n v="168222"/>
    <n v="25000"/>
    <s v="D"/>
    <s v="D1"/>
    <x v="0"/>
    <n v="52000"/>
    <x v="1"/>
    <x v="22"/>
    <x v="3"/>
    <x v="0"/>
    <x v="15"/>
    <n v="25852"/>
    <n v="27392.2032"/>
    <n v="356.1"/>
    <x v="53"/>
    <n v="19106.22"/>
    <x v="56"/>
  </r>
  <r>
    <n v="169044"/>
    <n v="18500"/>
    <s v="C"/>
    <s v="C3"/>
    <x v="2"/>
    <n v="52000"/>
    <x v="1"/>
    <x v="22"/>
    <x v="3"/>
    <x v="0"/>
    <x v="28"/>
    <n v="32438"/>
    <n v="21805.832399999999"/>
    <n v="176.82"/>
    <x v="49"/>
    <n v="636.34"/>
    <x v="48"/>
  </r>
  <r>
    <n v="169254"/>
    <n v="17000"/>
    <s v="B"/>
    <s v="B1"/>
    <x v="2"/>
    <n v="55900"/>
    <x v="1"/>
    <x v="22"/>
    <x v="3"/>
    <x v="0"/>
    <x v="10"/>
    <n v="20380"/>
    <n v="18867.7497"/>
    <n v="471.72"/>
    <x v="52"/>
    <n v="8642.19"/>
    <x v="1"/>
  </r>
  <r>
    <n v="169354"/>
    <n v="5400"/>
    <s v="B"/>
    <s v="B3"/>
    <x v="1"/>
    <n v="42000"/>
    <x v="1"/>
    <x v="22"/>
    <x v="3"/>
    <x v="0"/>
    <x v="29"/>
    <n v="38054"/>
    <n v="5894.49"/>
    <n v="410.34"/>
    <x v="31"/>
    <n v="3654.23"/>
    <x v="63"/>
  </r>
  <r>
    <n v="169453"/>
    <n v="18500"/>
    <s v="C"/>
    <s v="C3"/>
    <x v="0"/>
    <n v="36000"/>
    <x v="1"/>
    <x v="22"/>
    <x v="3"/>
    <x v="0"/>
    <x v="13"/>
    <n v="25"/>
    <n v="20479.981299999999"/>
    <n v="830.27"/>
    <x v="31"/>
    <n v="12618"/>
    <x v="2"/>
  </r>
  <r>
    <n v="169525"/>
    <n v="9000"/>
    <s v="B"/>
    <s v="B5"/>
    <x v="0"/>
    <n v="38000"/>
    <x v="1"/>
    <x v="22"/>
    <x v="3"/>
    <x v="0"/>
    <x v="1"/>
    <n v="3305"/>
    <n v="10478.722"/>
    <n v="408.08"/>
    <x v="49"/>
    <n v="1.46"/>
    <x v="52"/>
  </r>
  <r>
    <n v="169793"/>
    <n v="16000"/>
    <s v="D"/>
    <s v="D1"/>
    <x v="1"/>
    <n v="86400"/>
    <x v="1"/>
    <x v="22"/>
    <x v="3"/>
    <x v="1"/>
    <x v="10"/>
    <n v="348"/>
    <n v="7894.73"/>
    <n v="362.64"/>
    <x v="31"/>
    <n v="530.36"/>
    <x v="58"/>
  </r>
  <r>
    <n v="170488"/>
    <n v="5000"/>
    <s v="B"/>
    <s v="B1"/>
    <x v="2"/>
    <n v="24000"/>
    <x v="1"/>
    <x v="22"/>
    <x v="3"/>
    <x v="0"/>
    <x v="19"/>
    <n v="3015"/>
    <n v="5681.9022000000004"/>
    <n v="454.56"/>
    <x v="19"/>
    <n v="933.83"/>
    <x v="18"/>
  </r>
  <r>
    <n v="170528"/>
    <n v="12000"/>
    <s v="C"/>
    <s v="C2"/>
    <x v="2"/>
    <n v="30000"/>
    <x v="1"/>
    <x v="22"/>
    <x v="3"/>
    <x v="0"/>
    <x v="25"/>
    <n v="7336"/>
    <n v="14059.385399999999"/>
    <n v="760.49"/>
    <x v="50"/>
    <n v="393.41"/>
    <x v="17"/>
  </r>
  <r>
    <n v="170929"/>
    <n v="9000"/>
    <s v="D"/>
    <s v="D3"/>
    <x v="2"/>
    <n v="52000"/>
    <x v="1"/>
    <x v="22"/>
    <x v="3"/>
    <x v="0"/>
    <x v="1"/>
    <n v="8644"/>
    <n v="10042.8305"/>
    <n v="1255.3499999999999"/>
    <x v="47"/>
    <n v="6432.48"/>
    <x v="67"/>
  </r>
  <r>
    <n v="171220"/>
    <n v="20000"/>
    <s v="C"/>
    <s v="C5"/>
    <x v="2"/>
    <n v="96000"/>
    <x v="1"/>
    <x v="22"/>
    <x v="3"/>
    <x v="1"/>
    <x v="11"/>
    <n v="93"/>
    <n v="18930.34"/>
    <n v="326.06"/>
    <x v="26"/>
    <n v="200.01"/>
    <x v="1"/>
  </r>
  <r>
    <n v="171298"/>
    <n v="7000"/>
    <s v="A"/>
    <s v="A2"/>
    <x v="0"/>
    <n v="43000"/>
    <x v="1"/>
    <x v="22"/>
    <x v="3"/>
    <x v="0"/>
    <x v="7"/>
    <n v="2698"/>
    <n v="7830.6656999999996"/>
    <n v="1118.67"/>
    <x v="50"/>
    <n v="225.5"/>
    <x v="48"/>
  </r>
  <r>
    <n v="172644"/>
    <n v="12000"/>
    <s v="C"/>
    <s v="C1"/>
    <x v="2"/>
    <n v="97000"/>
    <x v="1"/>
    <x v="22"/>
    <x v="3"/>
    <x v="0"/>
    <x v="26"/>
    <n v="19009"/>
    <n v="13996.255499999999"/>
    <n v="181.77"/>
    <x v="50"/>
    <n v="391.12"/>
    <x v="68"/>
  </r>
  <r>
    <n v="172802"/>
    <n v="5000"/>
    <s v="B"/>
    <s v="B1"/>
    <x v="0"/>
    <n v="48000"/>
    <x v="1"/>
    <x v="22"/>
    <x v="3"/>
    <x v="0"/>
    <x v="12"/>
    <n v="498"/>
    <n v="5698.8103000000001"/>
    <n v="797.83"/>
    <x v="50"/>
    <n v="159.37"/>
    <x v="29"/>
  </r>
  <r>
    <n v="173029"/>
    <n v="9600"/>
    <s v="D"/>
    <s v="D2"/>
    <x v="0"/>
    <n v="60000"/>
    <x v="1"/>
    <x v="22"/>
    <x v="3"/>
    <x v="1"/>
    <x v="17"/>
    <n v="10358"/>
    <n v="8311.84"/>
    <n v="994.18"/>
    <x v="24"/>
    <n v="416.62"/>
    <x v="13"/>
  </r>
  <r>
    <n v="173981"/>
    <n v="3200"/>
    <s v="C"/>
    <s v="C1"/>
    <x v="0"/>
    <n v="75000"/>
    <x v="1"/>
    <x v="22"/>
    <x v="3"/>
    <x v="0"/>
    <x v="13"/>
    <n v="2105"/>
    <n v="3701.2476999999999"/>
    <n v="607.24"/>
    <x v="24"/>
    <n v="902.55"/>
    <x v="8"/>
  </r>
  <r>
    <n v="174377"/>
    <n v="4800"/>
    <s v="B"/>
    <s v="B4"/>
    <x v="2"/>
    <n v="60000"/>
    <x v="1"/>
    <x v="22"/>
    <x v="3"/>
    <x v="0"/>
    <x v="29"/>
    <n v="2822"/>
    <n v="5480.6455999999998"/>
    <n v="1769.79"/>
    <x v="27"/>
    <n v="1631.54"/>
    <x v="49"/>
  </r>
  <r>
    <n v="175056"/>
    <n v="20000"/>
    <s v="C"/>
    <s v="C2"/>
    <x v="2"/>
    <n v="108000"/>
    <x v="1"/>
    <x v="22"/>
    <x v="3"/>
    <x v="0"/>
    <x v="29"/>
    <n v="21004"/>
    <n v="23067.267599999999"/>
    <n v="317.17"/>
    <x v="29"/>
    <n v="7446.74"/>
    <x v="69"/>
  </r>
  <r>
    <n v="175147"/>
    <n v="2400"/>
    <s v="E"/>
    <s v="E2"/>
    <x v="0"/>
    <n v="47000"/>
    <x v="1"/>
    <x v="22"/>
    <x v="3"/>
    <x v="0"/>
    <x v="12"/>
    <n v="11675"/>
    <n v="2942.4274999999998"/>
    <n v="2319.4299999999998"/>
    <x v="50"/>
    <n v="85.43"/>
    <x v="1"/>
  </r>
  <r>
    <n v="175193"/>
    <n v="7500"/>
    <s v="B"/>
    <s v="B2"/>
    <x v="0"/>
    <n v="19440"/>
    <x v="1"/>
    <x v="22"/>
    <x v="3"/>
    <x v="0"/>
    <x v="19"/>
    <n v="3933"/>
    <n v="8587.1620000000003"/>
    <n v="1059.0999999999999"/>
    <x v="50"/>
    <n v="242.56"/>
    <x v="48"/>
  </r>
  <r>
    <n v="175582"/>
    <n v="10000"/>
    <s v="D"/>
    <s v="D4"/>
    <x v="0"/>
    <n v="58800"/>
    <x v="1"/>
    <x v="22"/>
    <x v="3"/>
    <x v="0"/>
    <x v="18"/>
    <n v="7251"/>
    <n v="12060.0674"/>
    <n v="753.75"/>
    <x v="25"/>
    <n v="1649.16"/>
    <x v="1"/>
  </r>
  <r>
    <n v="176062"/>
    <n v="2800"/>
    <s v="D"/>
    <s v="D2"/>
    <x v="2"/>
    <n v="45000"/>
    <x v="1"/>
    <x v="22"/>
    <x v="3"/>
    <x v="1"/>
    <x v="1"/>
    <n v="88"/>
    <n v="931.5"/>
    <n v="232.6"/>
    <x v="36"/>
    <n v="93.23"/>
    <x v="1"/>
  </r>
  <r>
    <n v="176206"/>
    <n v="3000"/>
    <s v="B"/>
    <s v="B3"/>
    <x v="0"/>
    <n v="36600"/>
    <x v="1"/>
    <x v="22"/>
    <x v="3"/>
    <x v="0"/>
    <x v="22"/>
    <n v="1492"/>
    <n v="3450.9322000000002"/>
    <n v="862.73"/>
    <x v="50"/>
    <n v="100.22"/>
    <x v="15"/>
  </r>
  <r>
    <n v="176610"/>
    <n v="2975"/>
    <s v="B"/>
    <s v="B5"/>
    <x v="0"/>
    <n v="25000"/>
    <x v="1"/>
    <x v="22"/>
    <x v="3"/>
    <x v="0"/>
    <x v="20"/>
    <n v="7121"/>
    <n v="3453.7948000000001"/>
    <n v="873.93"/>
    <x v="50"/>
    <n v="98.46"/>
    <x v="48"/>
  </r>
  <r>
    <n v="176942"/>
    <n v="16500"/>
    <s v="D"/>
    <s v="D4"/>
    <x v="0"/>
    <n v="62000"/>
    <x v="1"/>
    <x v="22"/>
    <x v="3"/>
    <x v="0"/>
    <x v="1"/>
    <n v="17641"/>
    <n v="19576.920099999999"/>
    <n v="800.87"/>
    <x v="32"/>
    <n v="1950.71"/>
    <x v="25"/>
  </r>
  <r>
    <n v="176995"/>
    <n v="25000"/>
    <s v="E"/>
    <s v="E4"/>
    <x v="2"/>
    <n v="80000"/>
    <x v="1"/>
    <x v="22"/>
    <x v="3"/>
    <x v="1"/>
    <x v="17"/>
    <n v="30946"/>
    <n v="12770.59"/>
    <n v="342.9"/>
    <x v="31"/>
    <n v="859.07"/>
    <x v="64"/>
  </r>
  <r>
    <n v="177075"/>
    <n v="15000"/>
    <s v="A"/>
    <s v="A5"/>
    <x v="0"/>
    <n v="77000"/>
    <x v="1"/>
    <x v="22"/>
    <x v="3"/>
    <x v="0"/>
    <x v="11"/>
    <n v="0"/>
    <n v="17016.4604"/>
    <n v="2206.0300000000002"/>
    <x v="50"/>
    <n v="482.31"/>
    <x v="14"/>
  </r>
  <r>
    <n v="177259"/>
    <n v="17950"/>
    <s v="C"/>
    <s v="C3"/>
    <x v="0"/>
    <n v="75000"/>
    <x v="1"/>
    <x v="22"/>
    <x v="3"/>
    <x v="0"/>
    <x v="13"/>
    <n v="23391"/>
    <n v="19760.822400000001"/>
    <n v="467.87"/>
    <x v="47"/>
    <n v="12719.24"/>
    <x v="54"/>
  </r>
  <r>
    <n v="177913"/>
    <n v="15000"/>
    <s v="B"/>
    <s v="B4"/>
    <x v="2"/>
    <n v="19500"/>
    <x v="1"/>
    <x v="22"/>
    <x v="3"/>
    <x v="0"/>
    <x v="1"/>
    <n v="16324"/>
    <n v="7930.9391999999998"/>
    <n v="396.55"/>
    <x v="46"/>
    <n v="2988.95"/>
    <x v="58"/>
  </r>
  <r>
    <n v="178157"/>
    <n v="14400"/>
    <s v="D"/>
    <s v="D4"/>
    <x v="0"/>
    <n v="36120"/>
    <x v="1"/>
    <x v="22"/>
    <x v="3"/>
    <x v="1"/>
    <x v="23"/>
    <n v="7104"/>
    <n v="5511.15"/>
    <n v="47.32"/>
    <x v="33"/>
    <n v="50.03"/>
    <x v="49"/>
  </r>
  <r>
    <n v="178236"/>
    <n v="12000"/>
    <s v="D"/>
    <s v="D2"/>
    <x v="0"/>
    <n v="24000"/>
    <x v="1"/>
    <x v="22"/>
    <x v="3"/>
    <x v="0"/>
    <x v="19"/>
    <n v="9273"/>
    <n v="14193.3488"/>
    <n v="295.69"/>
    <x v="27"/>
    <n v="4185.78"/>
    <x v="44"/>
  </r>
  <r>
    <n v="178239"/>
    <n v="7000"/>
    <s v="D"/>
    <s v="D1"/>
    <x v="0"/>
    <n v="50400"/>
    <x v="1"/>
    <x v="22"/>
    <x v="3"/>
    <x v="0"/>
    <x v="12"/>
    <n v="6718"/>
    <n v="8353.1072999999997"/>
    <n v="606.59"/>
    <x v="50"/>
    <n v="236.06"/>
    <x v="55"/>
  </r>
  <r>
    <n v="178977"/>
    <n v="25000"/>
    <s v="B"/>
    <s v="B4"/>
    <x v="2"/>
    <n v="75000"/>
    <x v="1"/>
    <x v="23"/>
    <x v="1"/>
    <x v="1"/>
    <x v="12"/>
    <n v="12017"/>
    <n v="7221.69"/>
    <n v="21.6"/>
    <x v="36"/>
    <n v="802.47"/>
    <x v="1"/>
  </r>
  <r>
    <n v="179020"/>
    <n v="9325"/>
    <s v="C"/>
    <s v="C3"/>
    <x v="0"/>
    <n v="70522"/>
    <x v="1"/>
    <x v="22"/>
    <x v="3"/>
    <x v="0"/>
    <x v="21"/>
    <n v="5749"/>
    <n v="10976.025100000001"/>
    <n v="207.93"/>
    <x v="50"/>
    <n v="307.06"/>
    <x v="48"/>
  </r>
  <r>
    <n v="179897"/>
    <n v="25000"/>
    <s v="D"/>
    <s v="D3"/>
    <x v="2"/>
    <n v="78862"/>
    <x v="1"/>
    <x v="22"/>
    <x v="3"/>
    <x v="0"/>
    <x v="1"/>
    <n v="6530"/>
    <n v="30103.875"/>
    <n v="532.25"/>
    <x v="50"/>
    <n v="837.68"/>
    <x v="48"/>
  </r>
  <r>
    <n v="180005"/>
    <n v="4000"/>
    <s v="A"/>
    <s v="A3"/>
    <x v="0"/>
    <n v="24000"/>
    <x v="1"/>
    <x v="22"/>
    <x v="3"/>
    <x v="0"/>
    <x v="11"/>
    <n v="2666"/>
    <n v="4444.3290999999999"/>
    <n v="1861.19"/>
    <x v="29"/>
    <n v="1448.33"/>
    <x v="11"/>
  </r>
  <r>
    <n v="180535"/>
    <n v="3500"/>
    <s v="C"/>
    <s v="C1"/>
    <x v="2"/>
    <n v="48000"/>
    <x v="1"/>
    <x v="22"/>
    <x v="3"/>
    <x v="0"/>
    <x v="19"/>
    <n v="3761"/>
    <n v="4082.2449000000001"/>
    <n v="758.07"/>
    <x v="50"/>
    <n v="113.99"/>
    <x v="48"/>
  </r>
  <r>
    <n v="180614"/>
    <n v="24625"/>
    <s v="E"/>
    <s v="E3"/>
    <x v="2"/>
    <n v="120000"/>
    <x v="1"/>
    <x v="22"/>
    <x v="3"/>
    <x v="0"/>
    <x v="1"/>
    <n v="33698"/>
    <n v="30328.5458"/>
    <n v="1115.3499999999999"/>
    <x v="50"/>
    <n v="845.47"/>
    <x v="1"/>
  </r>
  <r>
    <n v="180675"/>
    <n v="25000"/>
    <s v="C"/>
    <s v="C3"/>
    <x v="2"/>
    <n v="73000"/>
    <x v="1"/>
    <x v="22"/>
    <x v="3"/>
    <x v="1"/>
    <x v="19"/>
    <n v="3472"/>
    <n v="13650.38"/>
    <n v="244.97"/>
    <x v="26"/>
    <n v="817.41"/>
    <x v="1"/>
  </r>
  <r>
    <n v="180712"/>
    <n v="22550"/>
    <s v="F"/>
    <s v="F4"/>
    <x v="2"/>
    <n v="34992"/>
    <x v="1"/>
    <x v="22"/>
    <x v="3"/>
    <x v="0"/>
    <x v="20"/>
    <n v="14534"/>
    <n v="15179.283600000001"/>
    <n v="2814.49"/>
    <x v="50"/>
    <n v="435.85"/>
    <x v="48"/>
  </r>
  <r>
    <n v="181036"/>
    <n v="18000"/>
    <s v="B"/>
    <s v="B3"/>
    <x v="0"/>
    <n v="60000"/>
    <x v="1"/>
    <x v="22"/>
    <x v="3"/>
    <x v="0"/>
    <x v="1"/>
    <n v="6703"/>
    <n v="20705.8613"/>
    <n v="1217.9000000000001"/>
    <x v="50"/>
    <n v="580.97"/>
    <x v="48"/>
  </r>
  <r>
    <n v="181590"/>
    <n v="12000"/>
    <s v="D"/>
    <s v="D5"/>
    <x v="0"/>
    <n v="105000"/>
    <x v="1"/>
    <x v="22"/>
    <x v="3"/>
    <x v="0"/>
    <x v="1"/>
    <n v="5861"/>
    <n v="14580.702300000001"/>
    <n v="668.28"/>
    <x v="50"/>
    <n v="407.18"/>
    <x v="48"/>
  </r>
  <r>
    <n v="181701"/>
    <n v="5000"/>
    <s v="D"/>
    <s v="D4"/>
    <x v="0"/>
    <n v="25480"/>
    <x v="1"/>
    <x v="22"/>
    <x v="3"/>
    <x v="0"/>
    <x v="1"/>
    <n v="5061"/>
    <n v="5914.5029999999997"/>
    <n v="1301.19"/>
    <x v="40"/>
    <n v="2054.79"/>
    <x v="49"/>
  </r>
  <r>
    <n v="182089"/>
    <n v="21000"/>
    <s v="B"/>
    <s v="B5"/>
    <x v="2"/>
    <n v="54099"/>
    <x v="1"/>
    <x v="22"/>
    <x v="3"/>
    <x v="0"/>
    <x v="10"/>
    <n v="16888"/>
    <n v="24379.786199999999"/>
    <n v="926.39"/>
    <x v="50"/>
    <n v="678.74"/>
    <x v="70"/>
  </r>
  <r>
    <n v="182554"/>
    <n v="4000"/>
    <s v="C"/>
    <s v="C5"/>
    <x v="0"/>
    <n v="50952"/>
    <x v="1"/>
    <x v="22"/>
    <x v="3"/>
    <x v="0"/>
    <x v="19"/>
    <n v="463"/>
    <n v="4747.5343000000003"/>
    <n v="1251.45"/>
    <x v="39"/>
    <n v="15.13"/>
    <x v="47"/>
  </r>
  <r>
    <n v="182589"/>
    <n v="8800"/>
    <s v="B"/>
    <s v="B3"/>
    <x v="1"/>
    <n v="25000"/>
    <x v="1"/>
    <x v="22"/>
    <x v="3"/>
    <x v="0"/>
    <x v="12"/>
    <n v="0"/>
    <n v="10131.522800000001"/>
    <n v="754.71"/>
    <x v="39"/>
    <n v="11.4"/>
    <x v="44"/>
  </r>
  <r>
    <n v="182845"/>
    <n v="25000"/>
    <s v="B"/>
    <s v="B4"/>
    <x v="0"/>
    <n v="48000"/>
    <x v="1"/>
    <x v="22"/>
    <x v="3"/>
    <x v="0"/>
    <x v="20"/>
    <n v="8283"/>
    <n v="26630.205600000001"/>
    <n v="639.12"/>
    <x v="38"/>
    <n v="20210.86"/>
    <x v="71"/>
  </r>
  <r>
    <n v="183801"/>
    <n v="15450"/>
    <s v="C"/>
    <s v="C3"/>
    <x v="0"/>
    <n v="111000"/>
    <x v="1"/>
    <x v="22"/>
    <x v="3"/>
    <x v="0"/>
    <x v="3"/>
    <n v="46525"/>
    <n v="18185.544399999999"/>
    <n v="918.82"/>
    <x v="50"/>
    <n v="506.84"/>
    <x v="40"/>
  </r>
  <r>
    <n v="183936"/>
    <n v="5800"/>
    <s v="A"/>
    <s v="A2"/>
    <x v="0"/>
    <n v="41300"/>
    <x v="1"/>
    <x v="22"/>
    <x v="3"/>
    <x v="0"/>
    <x v="21"/>
    <n v="2650"/>
    <n v="6413.8324000000002"/>
    <n v="1990.5"/>
    <x v="24"/>
    <n v="253.09"/>
    <x v="25"/>
  </r>
  <r>
    <n v="184296"/>
    <n v="25000"/>
    <s v="B"/>
    <s v="B3"/>
    <x v="0"/>
    <n v="100000"/>
    <x v="1"/>
    <x v="22"/>
    <x v="3"/>
    <x v="1"/>
    <x v="1"/>
    <n v="17"/>
    <n v="12982.48"/>
    <n v="141.65"/>
    <x v="30"/>
    <n v="898.85"/>
    <x v="1"/>
  </r>
  <r>
    <n v="184562"/>
    <n v="10000"/>
    <s v="B"/>
    <s v="B3"/>
    <x v="2"/>
    <n v="36500"/>
    <x v="1"/>
    <x v="22"/>
    <x v="3"/>
    <x v="1"/>
    <x v="19"/>
    <n v="827"/>
    <n v="2609.48"/>
    <n v="234.74"/>
    <x v="54"/>
    <n v="319.54000000000002"/>
    <x v="54"/>
  </r>
  <r>
    <n v="184908"/>
    <n v="1000"/>
    <s v="B"/>
    <s v="B4"/>
    <x v="0"/>
    <n v="5000"/>
    <x v="1"/>
    <x v="22"/>
    <x v="3"/>
    <x v="0"/>
    <x v="20"/>
    <n v="961"/>
    <n v="1170.6570999999999"/>
    <n v="542.36"/>
    <x v="49"/>
    <n v="1.43"/>
    <x v="52"/>
  </r>
  <r>
    <n v="185352"/>
    <n v="6000"/>
    <s v="B"/>
    <s v="B4"/>
    <x v="0"/>
    <n v="18000"/>
    <x v="1"/>
    <x v="22"/>
    <x v="3"/>
    <x v="0"/>
    <x v="4"/>
    <n v="1554"/>
    <n v="6933.1944999999996"/>
    <n v="544.75"/>
    <x v="50"/>
    <n v="193.55"/>
    <x v="48"/>
  </r>
  <r>
    <n v="185684"/>
    <n v="22350"/>
    <s v="E"/>
    <s v="E3"/>
    <x v="1"/>
    <n v="135000"/>
    <x v="1"/>
    <x v="22"/>
    <x v="3"/>
    <x v="1"/>
    <x v="1"/>
    <n v="10753"/>
    <n v="14318.87"/>
    <n v="318.7"/>
    <x v="41"/>
    <n v="764.64"/>
    <x v="66"/>
  </r>
  <r>
    <n v="186499"/>
    <n v="1000"/>
    <s v="A"/>
    <s v="A1"/>
    <x v="2"/>
    <n v="120000"/>
    <x v="1"/>
    <x v="22"/>
    <x v="3"/>
    <x v="0"/>
    <x v="0"/>
    <n v="2227"/>
    <n v="1110.8130000000001"/>
    <n v="971.96"/>
    <x v="25"/>
    <n v="185.8"/>
    <x v="72"/>
  </r>
  <r>
    <n v="186572"/>
    <n v="12000"/>
    <s v="B"/>
    <s v="B2"/>
    <x v="2"/>
    <n v="100671"/>
    <x v="1"/>
    <x v="22"/>
    <x v="3"/>
    <x v="0"/>
    <x v="16"/>
    <n v="7606"/>
    <n v="12347.2199"/>
    <n v="745.98"/>
    <x v="34"/>
    <n v="11202.55"/>
    <x v="73"/>
  </r>
  <r>
    <n v="186652"/>
    <n v="9000"/>
    <s v="D"/>
    <s v="D3"/>
    <x v="0"/>
    <n v="60000"/>
    <x v="1"/>
    <x v="22"/>
    <x v="3"/>
    <x v="1"/>
    <x v="12"/>
    <n v="8355"/>
    <n v="10817.03"/>
    <n v="899.78"/>
    <x v="18"/>
    <n v="200.22"/>
    <x v="1"/>
  </r>
  <r>
    <n v="186840"/>
    <n v="20000"/>
    <s v="E"/>
    <s v="E4"/>
    <x v="0"/>
    <n v="83000"/>
    <x v="1"/>
    <x v="22"/>
    <x v="3"/>
    <x v="0"/>
    <x v="1"/>
    <n v="27293"/>
    <n v="24740.980500000001"/>
    <n v="1085.29"/>
    <x v="50"/>
    <n v="693.79"/>
    <x v="48"/>
  </r>
  <r>
    <n v="187464"/>
    <n v="10000"/>
    <s v="B"/>
    <s v="B4"/>
    <x v="0"/>
    <n v="67000"/>
    <x v="1"/>
    <x v="22"/>
    <x v="3"/>
    <x v="0"/>
    <x v="0"/>
    <n v="10157"/>
    <n v="11555.4033"/>
    <n v="1880.13"/>
    <x v="50"/>
    <n v="325.23"/>
    <x v="48"/>
  </r>
  <r>
    <n v="187671"/>
    <n v="25000"/>
    <s v="E"/>
    <s v="E5"/>
    <x v="0"/>
    <n v="87000"/>
    <x v="1"/>
    <x v="22"/>
    <x v="3"/>
    <x v="1"/>
    <x v="0"/>
    <n v="4209"/>
    <n v="8654.61"/>
    <n v="397.39"/>
    <x v="36"/>
    <n v="862.97"/>
    <x v="31"/>
  </r>
  <r>
    <n v="188937"/>
    <n v="8000"/>
    <s v="A"/>
    <s v="A4"/>
    <x v="0"/>
    <n v="54000"/>
    <x v="1"/>
    <x v="22"/>
    <x v="3"/>
    <x v="0"/>
    <x v="16"/>
    <n v="0"/>
    <n v="8110.5964999999997"/>
    <n v="2509.36"/>
    <x v="20"/>
    <n v="609.58000000000004"/>
    <x v="38"/>
  </r>
  <r>
    <n v="189379"/>
    <n v="2800"/>
    <s v="A"/>
    <s v="A2"/>
    <x v="0"/>
    <n v="29376"/>
    <x v="1"/>
    <x v="22"/>
    <x v="3"/>
    <x v="0"/>
    <x v="19"/>
    <n v="1773"/>
    <n v="2912.2107000000001"/>
    <n v="1144.08"/>
    <x v="35"/>
    <n v="2391.23"/>
    <x v="74"/>
  </r>
  <r>
    <n v="190811"/>
    <n v="2000"/>
    <s v="A"/>
    <s v="A3"/>
    <x v="0"/>
    <n v="24000"/>
    <x v="1"/>
    <x v="22"/>
    <x v="3"/>
    <x v="1"/>
    <x v="11"/>
    <n v="949"/>
    <n v="1111.46"/>
    <n v="1041.3699999999999"/>
    <x v="30"/>
    <n v="62.45"/>
    <x v="1"/>
  </r>
  <r>
    <n v="190846"/>
    <n v="25000"/>
    <s v="E"/>
    <s v="E2"/>
    <x v="0"/>
    <n v="75000"/>
    <x v="1"/>
    <x v="23"/>
    <x v="1"/>
    <x v="1"/>
    <x v="19"/>
    <n v="12308"/>
    <n v="7661.88"/>
    <n v="781.02"/>
    <x v="36"/>
    <n v="851.41"/>
    <x v="1"/>
  </r>
  <r>
    <n v="191006"/>
    <n v="7500"/>
    <s v="C"/>
    <s v="C2"/>
    <x v="0"/>
    <n v="39975"/>
    <x v="1"/>
    <x v="22"/>
    <x v="3"/>
    <x v="0"/>
    <x v="31"/>
    <n v="7914"/>
    <n v="8802.18"/>
    <n v="1341.61"/>
    <x v="49"/>
    <n v="236.1"/>
    <x v="48"/>
  </r>
  <r>
    <n v="191730"/>
    <n v="20000"/>
    <s v="E"/>
    <s v="E4"/>
    <x v="0"/>
    <n v="42500"/>
    <x v="1"/>
    <x v="23"/>
    <x v="1"/>
    <x v="0"/>
    <x v="0"/>
    <n v="9150"/>
    <n v="24740.976699999999"/>
    <n v="2541.6999999999998"/>
    <x v="49"/>
    <n v="697.12"/>
    <x v="8"/>
  </r>
  <r>
    <n v="192239"/>
    <n v="20000"/>
    <s v="C"/>
    <s v="C4"/>
    <x v="0"/>
    <n v="38556"/>
    <x v="1"/>
    <x v="22"/>
    <x v="3"/>
    <x v="0"/>
    <x v="24"/>
    <n v="21777"/>
    <n v="22583.266800000001"/>
    <n v="254.07"/>
    <x v="41"/>
    <n v="9417.16"/>
    <x v="34"/>
  </r>
  <r>
    <n v="192299"/>
    <n v="16000"/>
    <s v="D"/>
    <s v="D4"/>
    <x v="0"/>
    <n v="97188"/>
    <x v="1"/>
    <x v="23"/>
    <x v="1"/>
    <x v="0"/>
    <x v="0"/>
    <n v="4281"/>
    <n v="19362.448199999999"/>
    <n v="943.5"/>
    <x v="39"/>
    <n v="1602.87"/>
    <x v="22"/>
  </r>
  <r>
    <n v="192311"/>
    <n v="10000"/>
    <s v="B"/>
    <s v="B4"/>
    <x v="0"/>
    <n v="24960"/>
    <x v="1"/>
    <x v="23"/>
    <x v="1"/>
    <x v="0"/>
    <x v="4"/>
    <n v="4475"/>
    <n v="10994.766299999999"/>
    <n v="742.15"/>
    <x v="51"/>
    <n v="6502.24"/>
    <x v="33"/>
  </r>
  <r>
    <n v="192616"/>
    <n v="12000"/>
    <s v="B"/>
    <s v="B5"/>
    <x v="2"/>
    <n v="100000"/>
    <x v="1"/>
    <x v="23"/>
    <x v="1"/>
    <x v="0"/>
    <x v="2"/>
    <n v="25413"/>
    <n v="13865.2943"/>
    <n v="577.72"/>
    <x v="19"/>
    <n v="2645.13"/>
    <x v="75"/>
  </r>
  <r>
    <n v="193452"/>
    <n v="10000"/>
    <s v="A"/>
    <s v="A5"/>
    <x v="0"/>
    <n v="107000"/>
    <x v="1"/>
    <x v="23"/>
    <x v="1"/>
    <x v="0"/>
    <x v="0"/>
    <n v="15043"/>
    <n v="11344.302799999999"/>
    <n v="2990.38"/>
    <x v="49"/>
    <n v="331.48"/>
    <x v="47"/>
  </r>
  <r>
    <n v="193586"/>
    <n v="9000"/>
    <s v="C"/>
    <s v="C2"/>
    <x v="0"/>
    <n v="25920"/>
    <x v="1"/>
    <x v="23"/>
    <x v="1"/>
    <x v="0"/>
    <x v="13"/>
    <n v="6353"/>
    <n v="10544.502"/>
    <n v="737.17"/>
    <x v="49"/>
    <n v="294.86"/>
    <x v="5"/>
  </r>
  <r>
    <n v="193630"/>
    <n v="4000"/>
    <s v="A"/>
    <s v="A4"/>
    <x v="0"/>
    <n v="21600"/>
    <x v="1"/>
    <x v="23"/>
    <x v="1"/>
    <x v="0"/>
    <x v="27"/>
    <n v="3737"/>
    <n v="4442.8054000000002"/>
    <n v="1360.61"/>
    <x v="40"/>
    <n v="1685.2"/>
    <x v="58"/>
  </r>
  <r>
    <n v="194565"/>
    <n v="12000"/>
    <s v="B"/>
    <s v="B3"/>
    <x v="0"/>
    <n v="68640"/>
    <x v="1"/>
    <x v="23"/>
    <x v="1"/>
    <x v="0"/>
    <x v="0"/>
    <n v="11370"/>
    <n v="13800.928900000001"/>
    <n v="1737.89"/>
    <x v="50"/>
    <n v="771.89"/>
    <x v="68"/>
  </r>
  <r>
    <n v="194762"/>
    <n v="15450"/>
    <s v="E"/>
    <s v="E1"/>
    <x v="0"/>
    <n v="36000"/>
    <x v="1"/>
    <x v="23"/>
    <x v="1"/>
    <x v="0"/>
    <x v="25"/>
    <n v="18403"/>
    <n v="17924.186600000001"/>
    <n v="870.11"/>
    <x v="41"/>
    <n v="9021.9699999999993"/>
    <x v="76"/>
  </r>
  <r>
    <n v="195618"/>
    <n v="6000"/>
    <s v="D"/>
    <s v="D2"/>
    <x v="2"/>
    <n v="120000"/>
    <x v="1"/>
    <x v="23"/>
    <x v="1"/>
    <x v="0"/>
    <x v="1"/>
    <n v="19504"/>
    <n v="7103.9578000000001"/>
    <n v="740"/>
    <x v="18"/>
    <n v="4.12"/>
    <x v="45"/>
  </r>
  <r>
    <n v="195655"/>
    <n v="18000"/>
    <s v="B"/>
    <s v="B3"/>
    <x v="1"/>
    <n v="102000"/>
    <x v="1"/>
    <x v="23"/>
    <x v="1"/>
    <x v="0"/>
    <x v="2"/>
    <n v="10463"/>
    <n v="20705.850399999999"/>
    <n v="854.18"/>
    <x v="49"/>
    <n v="578.4"/>
    <x v="77"/>
  </r>
  <r>
    <n v="196027"/>
    <n v="3000"/>
    <s v="B"/>
    <s v="B2"/>
    <x v="0"/>
    <n v="10000"/>
    <x v="1"/>
    <x v="23"/>
    <x v="1"/>
    <x v="0"/>
    <x v="13"/>
    <n v="2808"/>
    <n v="3432.7840000000001"/>
    <n v="739.63"/>
    <x v="50"/>
    <n v="5.95"/>
    <x v="48"/>
  </r>
  <r>
    <n v="196148"/>
    <n v="15000"/>
    <s v="B"/>
    <s v="B2"/>
    <x v="0"/>
    <n v="71000"/>
    <x v="1"/>
    <x v="23"/>
    <x v="1"/>
    <x v="0"/>
    <x v="0"/>
    <n v="6297"/>
    <n v="17163.962500000001"/>
    <n v="972.63"/>
    <x v="37"/>
    <n v="1902.2"/>
    <x v="26"/>
  </r>
  <r>
    <n v="196380"/>
    <n v="11000"/>
    <s v="A"/>
    <s v="A4"/>
    <x v="0"/>
    <n v="62000"/>
    <x v="1"/>
    <x v="23"/>
    <x v="1"/>
    <x v="0"/>
    <x v="0"/>
    <n v="33060"/>
    <n v="12246.5587"/>
    <n v="1976.15"/>
    <x v="27"/>
    <n v="9.8699999999999992"/>
    <x v="49"/>
  </r>
  <r>
    <n v="196428"/>
    <n v="4725"/>
    <s v="C"/>
    <s v="C4"/>
    <x v="0"/>
    <n v="19800"/>
    <x v="1"/>
    <x v="23"/>
    <x v="1"/>
    <x v="1"/>
    <x v="0"/>
    <n v="4500"/>
    <n v="3793.02"/>
    <n v="842.32"/>
    <x v="52"/>
    <n v="155.19"/>
    <x v="1"/>
  </r>
  <r>
    <n v="196521"/>
    <n v="20000"/>
    <s v="B"/>
    <s v="B5"/>
    <x v="0"/>
    <n v="73992"/>
    <x v="1"/>
    <x v="23"/>
    <x v="1"/>
    <x v="0"/>
    <x v="4"/>
    <n v="2344"/>
    <n v="21710.026999999998"/>
    <n v="298.51"/>
    <x v="30"/>
    <n v="2860.41"/>
    <x v="33"/>
  </r>
  <r>
    <n v="196559"/>
    <n v="3000"/>
    <s v="A"/>
    <s v="A1"/>
    <x v="2"/>
    <n v="60600"/>
    <x v="1"/>
    <x v="23"/>
    <x v="1"/>
    <x v="0"/>
    <x v="35"/>
    <n v="2907"/>
    <n v="3335.2293"/>
    <n v="1695.41"/>
    <x v="37"/>
    <n v="9.61"/>
    <x v="26"/>
  </r>
  <r>
    <n v="196574"/>
    <n v="9500"/>
    <s v="B"/>
    <s v="B5"/>
    <x v="0"/>
    <n v="58000"/>
    <x v="1"/>
    <x v="23"/>
    <x v="1"/>
    <x v="0"/>
    <x v="17"/>
    <n v="26218"/>
    <n v="10959.4948"/>
    <n v="547.97"/>
    <x v="21"/>
    <n v="2383.46"/>
    <x v="20"/>
  </r>
  <r>
    <n v="196863"/>
    <n v="4350"/>
    <s v="C"/>
    <s v="C5"/>
    <x v="0"/>
    <n v="22000"/>
    <x v="1"/>
    <x v="23"/>
    <x v="1"/>
    <x v="0"/>
    <x v="0"/>
    <n v="5967"/>
    <n v="5158.9186"/>
    <n v="1338.39"/>
    <x v="39"/>
    <n v="10.36"/>
    <x v="78"/>
  </r>
  <r>
    <n v="196910"/>
    <n v="9000"/>
    <s v="B"/>
    <s v="B4"/>
    <x v="2"/>
    <n v="112000"/>
    <x v="1"/>
    <x v="23"/>
    <x v="1"/>
    <x v="1"/>
    <x v="4"/>
    <n v="27786"/>
    <n v="7509.82"/>
    <n v="332.8"/>
    <x v="32"/>
    <n v="288.89"/>
    <x v="1"/>
  </r>
  <r>
    <n v="197019"/>
    <n v="2750"/>
    <s v="B"/>
    <s v="B3"/>
    <x v="2"/>
    <n v="112000"/>
    <x v="1"/>
    <x v="23"/>
    <x v="1"/>
    <x v="1"/>
    <x v="4"/>
    <n v="27786"/>
    <n v="2092.44"/>
    <n v="283.95999999999998"/>
    <x v="40"/>
    <n v="100.22"/>
    <x v="1"/>
  </r>
  <r>
    <n v="197225"/>
    <n v="12000"/>
    <s v="B"/>
    <s v="B2"/>
    <x v="0"/>
    <n v="120000"/>
    <x v="1"/>
    <x v="23"/>
    <x v="1"/>
    <x v="0"/>
    <x v="1"/>
    <n v="7335"/>
    <n v="13783.5664"/>
    <n v="315.87"/>
    <x v="49"/>
    <n v="770.54"/>
    <x v="1"/>
  </r>
  <r>
    <n v="197360"/>
    <n v="6000"/>
    <s v="C"/>
    <s v="C4"/>
    <x v="0"/>
    <n v="49500"/>
    <x v="1"/>
    <x v="23"/>
    <x v="1"/>
    <x v="0"/>
    <x v="2"/>
    <n v="0"/>
    <n v="7094.1026000000002"/>
    <n v="946.1"/>
    <x v="49"/>
    <n v="198.7"/>
    <x v="29"/>
  </r>
  <r>
    <n v="197558"/>
    <n v="2675"/>
    <s v="A"/>
    <s v="A4"/>
    <x v="0"/>
    <n v="40000"/>
    <x v="1"/>
    <x v="23"/>
    <x v="1"/>
    <x v="0"/>
    <x v="14"/>
    <n v="19210"/>
    <n v="3020.7611999999999"/>
    <n v="197.62"/>
    <x v="49"/>
    <n v="84.87"/>
    <x v="52"/>
  </r>
  <r>
    <n v="197959"/>
    <n v="15000"/>
    <s v="B"/>
    <s v="B4"/>
    <x v="1"/>
    <n v="40000"/>
    <x v="1"/>
    <x v="23"/>
    <x v="1"/>
    <x v="0"/>
    <x v="18"/>
    <n v="11601"/>
    <n v="17333.138500000001"/>
    <n v="2179.06"/>
    <x v="49"/>
    <n v="484.25"/>
    <x v="1"/>
  </r>
  <r>
    <n v="198285"/>
    <n v="7850"/>
    <s v="B"/>
    <s v="B5"/>
    <x v="0"/>
    <n v="26000"/>
    <x v="1"/>
    <x v="23"/>
    <x v="1"/>
    <x v="0"/>
    <x v="35"/>
    <n v="991"/>
    <n v="9167.4907000000003"/>
    <n v="388.28"/>
    <x v="39"/>
    <n v="18.670000000000002"/>
    <x v="44"/>
  </r>
  <r>
    <n v="198952"/>
    <n v="2500"/>
    <s v="A"/>
    <s v="A2"/>
    <x v="2"/>
    <n v="522000"/>
    <x v="1"/>
    <x v="23"/>
    <x v="1"/>
    <x v="0"/>
    <x v="11"/>
    <n v="141287"/>
    <n v="2573.5275999999999"/>
    <n v="566.17999999999995"/>
    <x v="42"/>
    <n v="2263.15"/>
    <x v="43"/>
  </r>
  <r>
    <n v="199055"/>
    <n v="3000"/>
    <s v="B"/>
    <s v="B4"/>
    <x v="1"/>
    <n v="120000"/>
    <x v="1"/>
    <x v="23"/>
    <x v="1"/>
    <x v="0"/>
    <x v="10"/>
    <n v="199"/>
    <n v="3491.9526000000001"/>
    <n v="200.69"/>
    <x v="49"/>
    <n v="98.84"/>
    <x v="1"/>
  </r>
  <r>
    <n v="199486"/>
    <n v="8000"/>
    <s v="B"/>
    <s v="B5"/>
    <x v="0"/>
    <n v="120000"/>
    <x v="1"/>
    <x v="24"/>
    <x v="1"/>
    <x v="1"/>
    <x v="0"/>
    <n v="63580"/>
    <n v="3936.06"/>
    <n v="1314.27"/>
    <x v="28"/>
    <n v="325.38"/>
    <x v="31"/>
  </r>
  <r>
    <n v="199575"/>
    <n v="4000"/>
    <s v="A"/>
    <s v="A2"/>
    <x v="2"/>
    <n v="62500"/>
    <x v="1"/>
    <x v="23"/>
    <x v="1"/>
    <x v="0"/>
    <x v="27"/>
    <n v="773"/>
    <n v="4095.3991999999998"/>
    <n v="895.9"/>
    <x v="34"/>
    <n v="3722.88"/>
    <x v="79"/>
  </r>
  <r>
    <n v="199889"/>
    <n v="2000"/>
    <s v="D"/>
    <s v="D4"/>
    <x v="0"/>
    <n v="18000"/>
    <x v="1"/>
    <x v="23"/>
    <x v="1"/>
    <x v="0"/>
    <x v="2"/>
    <n v="1042"/>
    <n v="2390.7175999999999"/>
    <n v="358.61"/>
    <x v="25"/>
    <n v="77.64"/>
    <x v="8"/>
  </r>
  <r>
    <n v="200256"/>
    <n v="12000"/>
    <s v="D"/>
    <s v="D4"/>
    <x v="0"/>
    <n v="27000"/>
    <x v="1"/>
    <x v="23"/>
    <x v="1"/>
    <x v="1"/>
    <x v="17"/>
    <n v="137"/>
    <n v="13842.17"/>
    <n v="786.64"/>
    <x v="39"/>
    <n v="406.07"/>
    <x v="78"/>
  </r>
  <r>
    <n v="200600"/>
    <n v="7500"/>
    <s v="B"/>
    <s v="B3"/>
    <x v="0"/>
    <n v="96000"/>
    <x v="1"/>
    <x v="23"/>
    <x v="1"/>
    <x v="0"/>
    <x v="0"/>
    <n v="1944"/>
    <n v="8690.5851000000002"/>
    <n v="1825.35"/>
    <x v="49"/>
    <n v="247.31"/>
    <x v="1"/>
  </r>
  <r>
    <n v="200805"/>
    <n v="5000"/>
    <s v="E"/>
    <s v="E1"/>
    <x v="0"/>
    <n v="38000"/>
    <x v="1"/>
    <x v="23"/>
    <x v="1"/>
    <x v="1"/>
    <x v="0"/>
    <n v="16613"/>
    <n v="1878.56"/>
    <n v="449.89"/>
    <x v="53"/>
    <n v="170.72"/>
    <x v="31"/>
  </r>
  <r>
    <n v="200886"/>
    <n v="9325"/>
    <s v="A"/>
    <s v="A5"/>
    <x v="0"/>
    <n v="12000"/>
    <x v="1"/>
    <x v="23"/>
    <x v="1"/>
    <x v="0"/>
    <x v="18"/>
    <n v="0"/>
    <n v="10578.564200000001"/>
    <n v="2108.21"/>
    <x v="49"/>
    <n v="300.60000000000002"/>
    <x v="52"/>
  </r>
  <r>
    <n v="200912"/>
    <n v="9400"/>
    <s v="D"/>
    <s v="D4"/>
    <x v="2"/>
    <n v="50000"/>
    <x v="1"/>
    <x v="23"/>
    <x v="1"/>
    <x v="0"/>
    <x v="1"/>
    <n v="5181"/>
    <n v="11495.173199999999"/>
    <n v="2122.5300000000002"/>
    <x v="12"/>
    <n v="204.17"/>
    <x v="28"/>
  </r>
  <r>
    <n v="201285"/>
    <n v="2000"/>
    <s v="B"/>
    <s v="B1"/>
    <x v="2"/>
    <n v="24000"/>
    <x v="1"/>
    <x v="23"/>
    <x v="1"/>
    <x v="0"/>
    <x v="18"/>
    <n v="597"/>
    <n v="2296.2633000000001"/>
    <n v="1761.79"/>
    <x v="49"/>
    <n v="75.48"/>
    <x v="71"/>
  </r>
  <r>
    <n v="201479"/>
    <n v="7000"/>
    <s v="A"/>
    <s v="A2"/>
    <x v="2"/>
    <n v="60000"/>
    <x v="1"/>
    <x v="23"/>
    <x v="1"/>
    <x v="0"/>
    <x v="0"/>
    <n v="3202"/>
    <n v="7830.6623"/>
    <n v="2051.02"/>
    <x v="49"/>
    <n v="228.16"/>
    <x v="52"/>
  </r>
  <r>
    <n v="201909"/>
    <n v="20000"/>
    <s v="D"/>
    <s v="D1"/>
    <x v="0"/>
    <n v="133000"/>
    <x v="1"/>
    <x v="23"/>
    <x v="1"/>
    <x v="0"/>
    <x v="3"/>
    <n v="46086"/>
    <n v="24038.218700000001"/>
    <n v="1115.26"/>
    <x v="49"/>
    <n v="671.6"/>
    <x v="40"/>
  </r>
  <r>
    <n v="202270"/>
    <n v="4000"/>
    <s v="D"/>
    <s v="D1"/>
    <x v="0"/>
    <n v="50000"/>
    <x v="1"/>
    <x v="23"/>
    <x v="1"/>
    <x v="1"/>
    <x v="3"/>
    <n v="9380"/>
    <n v="1084.6300000000001"/>
    <n v="324.54000000000002"/>
    <x v="35"/>
    <n v="133.55000000000001"/>
    <x v="29"/>
  </r>
  <r>
    <n v="202379"/>
    <n v="13025"/>
    <s v="B"/>
    <s v="B4"/>
    <x v="2"/>
    <n v="40000"/>
    <x v="1"/>
    <x v="23"/>
    <x v="1"/>
    <x v="0"/>
    <x v="19"/>
    <n v="35944"/>
    <n v="15160.900799999999"/>
    <n v="700.56"/>
    <x v="49"/>
    <n v="424.78"/>
    <x v="52"/>
  </r>
  <r>
    <n v="202406"/>
    <n v="10000"/>
    <s v="D"/>
    <s v="D5"/>
    <x v="0"/>
    <n v="49500"/>
    <x v="1"/>
    <x v="23"/>
    <x v="1"/>
    <x v="0"/>
    <x v="2"/>
    <n v="0"/>
    <n v="12237.550499999999"/>
    <n v="770.59"/>
    <x v="49"/>
    <n v="347.92"/>
    <x v="29"/>
  </r>
  <r>
    <n v="202712"/>
    <n v="11200"/>
    <s v="C"/>
    <s v="C1"/>
    <x v="0"/>
    <n v="60000"/>
    <x v="1"/>
    <x v="23"/>
    <x v="1"/>
    <x v="0"/>
    <x v="18"/>
    <n v="7973"/>
    <n v="13158.2701"/>
    <n v="801.85"/>
    <x v="49"/>
    <n v="370.09"/>
    <x v="52"/>
  </r>
  <r>
    <n v="202720"/>
    <n v="10000"/>
    <s v="A"/>
    <s v="A4"/>
    <x v="0"/>
    <n v="24600"/>
    <x v="1"/>
    <x v="23"/>
    <x v="1"/>
    <x v="0"/>
    <x v="17"/>
    <n v="8522"/>
    <n v="10741.7472"/>
    <n v="2363.1799999999998"/>
    <x v="31"/>
    <n v="6980.96"/>
    <x v="63"/>
  </r>
  <r>
    <n v="203367"/>
    <n v="25000"/>
    <s v="F"/>
    <s v="F2"/>
    <x v="2"/>
    <n v="120000"/>
    <x v="1"/>
    <x v="23"/>
    <x v="1"/>
    <x v="0"/>
    <x v="12"/>
    <n v="62976"/>
    <n v="31565.868200000001"/>
    <n v="8028.52"/>
    <x v="49"/>
    <n v="894.15"/>
    <x v="52"/>
  </r>
  <r>
    <n v="203424"/>
    <n v="9325"/>
    <s v="D"/>
    <s v="D5"/>
    <x v="0"/>
    <n v="30000"/>
    <x v="1"/>
    <x v="24"/>
    <x v="1"/>
    <x v="0"/>
    <x v="14"/>
    <n v="7429"/>
    <n v="11411.554400000001"/>
    <n v="3273.56"/>
    <x v="7"/>
    <n v="336.72"/>
    <x v="38"/>
  </r>
  <r>
    <n v="203532"/>
    <n v="21000"/>
    <s v="D"/>
    <s v="D1"/>
    <x v="2"/>
    <n v="48000"/>
    <x v="1"/>
    <x v="23"/>
    <x v="1"/>
    <x v="1"/>
    <x v="2"/>
    <n v="639"/>
    <n v="3505.1"/>
    <n v="53.95"/>
    <x v="42"/>
    <n v="701.12"/>
    <x v="64"/>
  </r>
  <r>
    <n v="203554"/>
    <n v="15000"/>
    <s v="B"/>
    <s v="B4"/>
    <x v="2"/>
    <n v="88296"/>
    <x v="1"/>
    <x v="23"/>
    <x v="1"/>
    <x v="0"/>
    <x v="19"/>
    <n v="14903"/>
    <n v="17459.756300000001"/>
    <n v="1344.33"/>
    <x v="49"/>
    <n v="487.31"/>
    <x v="66"/>
  </r>
  <r>
    <n v="204428"/>
    <n v="4000"/>
    <s v="D"/>
    <s v="D1"/>
    <x v="0"/>
    <n v="39996"/>
    <x v="1"/>
    <x v="23"/>
    <x v="1"/>
    <x v="0"/>
    <x v="15"/>
    <n v="2923"/>
    <n v="4807.6293999999998"/>
    <n v="1231.96"/>
    <x v="49"/>
    <n v="137.6"/>
    <x v="80"/>
  </r>
  <r>
    <n v="204576"/>
    <n v="11500"/>
    <s v="A"/>
    <s v="A5"/>
    <x v="2"/>
    <n v="107000"/>
    <x v="1"/>
    <x v="23"/>
    <x v="1"/>
    <x v="0"/>
    <x v="2"/>
    <n v="18314"/>
    <n v="11809.382900000001"/>
    <n v="1052.5899999999999"/>
    <x v="34"/>
    <n v="10723.02"/>
    <x v="79"/>
  </r>
  <r>
    <n v="206181"/>
    <n v="3500"/>
    <s v="A"/>
    <s v="A1"/>
    <x v="0"/>
    <n v="28800"/>
    <x v="1"/>
    <x v="23"/>
    <x v="1"/>
    <x v="0"/>
    <x v="5"/>
    <n v="150"/>
    <n v="3862.9315999999999"/>
    <n v="1517.58"/>
    <x v="24"/>
    <n v="5.54"/>
    <x v="29"/>
  </r>
  <r>
    <n v="206360"/>
    <n v="7200"/>
    <s v="D"/>
    <s v="D1"/>
    <x v="0"/>
    <n v="17280"/>
    <x v="1"/>
    <x v="23"/>
    <x v="1"/>
    <x v="0"/>
    <x v="1"/>
    <n v="0"/>
    <n v="8653.7330000000002"/>
    <n v="1412.24"/>
    <x v="49"/>
    <n v="244.62"/>
    <x v="1"/>
  </r>
  <r>
    <n v="206839"/>
    <n v="2000"/>
    <s v="A"/>
    <s v="A2"/>
    <x v="2"/>
    <n v="67992"/>
    <x v="1"/>
    <x v="23"/>
    <x v="1"/>
    <x v="0"/>
    <x v="28"/>
    <n v="2475"/>
    <n v="2192.7341000000001"/>
    <n v="1370.46"/>
    <x v="33"/>
    <n v="953.47"/>
    <x v="29"/>
  </r>
  <r>
    <n v="207148"/>
    <n v="2100"/>
    <s v="A"/>
    <s v="A5"/>
    <x v="1"/>
    <n v="19800"/>
    <x v="1"/>
    <x v="23"/>
    <x v="1"/>
    <x v="0"/>
    <x v="27"/>
    <n v="1489"/>
    <n v="2382.2811000000002"/>
    <n v="1219.5"/>
    <x v="49"/>
    <n v="73"/>
    <x v="29"/>
  </r>
  <r>
    <n v="207387"/>
    <n v="10000"/>
    <s v="C"/>
    <s v="C2"/>
    <x v="0"/>
    <n v="41500"/>
    <x v="1"/>
    <x v="23"/>
    <x v="1"/>
    <x v="0"/>
    <x v="0"/>
    <n v="15368"/>
    <n v="11852.0988"/>
    <n v="1775.71"/>
    <x v="49"/>
    <n v="335.91"/>
    <x v="38"/>
  </r>
  <r>
    <n v="207910"/>
    <n v="2225"/>
    <s v="A"/>
    <s v="A2"/>
    <x v="2"/>
    <n v="120000"/>
    <x v="1"/>
    <x v="23"/>
    <x v="1"/>
    <x v="1"/>
    <x v="19"/>
    <n v="21521"/>
    <n v="2507.5034000000001"/>
    <n v="1378.81"/>
    <x v="27"/>
    <n v="69.14"/>
    <x v="1"/>
  </r>
  <r>
    <n v="208191"/>
    <n v="9600"/>
    <s v="C"/>
    <s v="C1"/>
    <x v="2"/>
    <n v="61200"/>
    <x v="1"/>
    <x v="23"/>
    <x v="1"/>
    <x v="1"/>
    <x v="10"/>
    <n v="4781"/>
    <n v="5011.5200000000004"/>
    <n v="495.04"/>
    <x v="28"/>
    <n v="313.3"/>
    <x v="1"/>
  </r>
  <r>
    <n v="208594"/>
    <n v="10000"/>
    <s v="C"/>
    <s v="C3"/>
    <x v="0"/>
    <n v="78504"/>
    <x v="1"/>
    <x v="23"/>
    <x v="1"/>
    <x v="0"/>
    <x v="0"/>
    <n v="8473"/>
    <n v="11657.5026"/>
    <n v="3089.24"/>
    <x v="27"/>
    <n v="3755.3"/>
    <x v="29"/>
  </r>
  <r>
    <n v="208728"/>
    <n v="8775"/>
    <s v="D"/>
    <s v="D1"/>
    <x v="0"/>
    <n v="45600"/>
    <x v="1"/>
    <x v="24"/>
    <x v="1"/>
    <x v="0"/>
    <x v="13"/>
    <n v="8494"/>
    <n v="10356.2086"/>
    <n v="7464.73"/>
    <x v="32"/>
    <n v="3338.15"/>
    <x v="2"/>
  </r>
  <r>
    <n v="208827"/>
    <n v="10000"/>
    <s v="A"/>
    <s v="A5"/>
    <x v="0"/>
    <n v="69600"/>
    <x v="1"/>
    <x v="23"/>
    <x v="1"/>
    <x v="0"/>
    <x v="12"/>
    <n v="11333"/>
    <n v="11344.304599999999"/>
    <n v="652.29999999999995"/>
    <x v="49"/>
    <n v="320.57"/>
    <x v="52"/>
  </r>
  <r>
    <n v="209349"/>
    <n v="7200"/>
    <s v="A"/>
    <s v="A4"/>
    <x v="2"/>
    <n v="61200"/>
    <x v="1"/>
    <x v="23"/>
    <x v="1"/>
    <x v="1"/>
    <x v="5"/>
    <n v="9366"/>
    <n v="7308.94"/>
    <n v="757.54"/>
    <x v="37"/>
    <n v="225.86"/>
    <x v="29"/>
  </r>
  <r>
    <n v="209392"/>
    <n v="2000"/>
    <s v="A"/>
    <s v="A5"/>
    <x v="0"/>
    <n v="35064"/>
    <x v="1"/>
    <x v="23"/>
    <x v="1"/>
    <x v="0"/>
    <x v="36"/>
    <n v="4922"/>
    <n v="2268.4277999999999"/>
    <n v="1134.21"/>
    <x v="49"/>
    <n v="8.6300000000000008"/>
    <x v="52"/>
  </r>
  <r>
    <n v="209581"/>
    <n v="16000"/>
    <s v="D"/>
    <s v="D2"/>
    <x v="0"/>
    <n v="91200"/>
    <x v="1"/>
    <x v="23"/>
    <x v="1"/>
    <x v="1"/>
    <x v="37"/>
    <n v="23129"/>
    <n v="3837.48"/>
    <n v="107.33"/>
    <x v="54"/>
    <n v="536.57000000000005"/>
    <x v="54"/>
  </r>
  <r>
    <n v="210194"/>
    <n v="3800"/>
    <s v="C"/>
    <s v="C5"/>
    <x v="2"/>
    <n v="63000"/>
    <x v="1"/>
    <x v="23"/>
    <x v="1"/>
    <x v="0"/>
    <x v="4"/>
    <n v="29736"/>
    <n v="4546.3113000000003"/>
    <n v="1136.58"/>
    <x v="49"/>
    <n v="127.74"/>
    <x v="1"/>
  </r>
  <r>
    <n v="210287"/>
    <n v="6000"/>
    <s v="B"/>
    <s v="B2"/>
    <x v="2"/>
    <n v="110000"/>
    <x v="1"/>
    <x v="23"/>
    <x v="1"/>
    <x v="0"/>
    <x v="10"/>
    <n v="67232"/>
    <n v="6920.1036000000004"/>
    <n v="1384.02"/>
    <x v="49"/>
    <n v="193.32"/>
    <x v="6"/>
  </r>
  <r>
    <n v="210778"/>
    <n v="3000"/>
    <s v="B"/>
    <s v="B4"/>
    <x v="0"/>
    <n v="48000"/>
    <x v="1"/>
    <x v="23"/>
    <x v="1"/>
    <x v="0"/>
    <x v="0"/>
    <n v="0"/>
    <n v="3329.3804"/>
    <n v="2524.7800000000002"/>
    <x v="30"/>
    <n v="24.97"/>
    <x v="8"/>
  </r>
  <r>
    <n v="210784"/>
    <n v="10000"/>
    <s v="B"/>
    <s v="B1"/>
    <x v="0"/>
    <n v="77250"/>
    <x v="1"/>
    <x v="23"/>
    <x v="1"/>
    <x v="0"/>
    <x v="0"/>
    <n v="11496"/>
    <n v="11454.7459"/>
    <n v="1309.82"/>
    <x v="49"/>
    <n v="120.89"/>
    <x v="12"/>
  </r>
  <r>
    <n v="210884"/>
    <n v="7000"/>
    <s v="C"/>
    <s v="C1"/>
    <x v="0"/>
    <n v="36500"/>
    <x v="1"/>
    <x v="23"/>
    <x v="1"/>
    <x v="0"/>
    <x v="1"/>
    <n v="6999"/>
    <n v="8223.8794999999991"/>
    <n v="1644.78"/>
    <x v="49"/>
    <n v="231.24"/>
    <x v="29"/>
  </r>
  <r>
    <n v="211126"/>
    <n v="2200"/>
    <s v="C"/>
    <s v="C4"/>
    <x v="0"/>
    <n v="39270"/>
    <x v="1"/>
    <x v="23"/>
    <x v="1"/>
    <x v="0"/>
    <x v="1"/>
    <n v="4863"/>
    <n v="2558.3521999999998"/>
    <n v="1250.1099999999999"/>
    <x v="40"/>
    <n v="959.43"/>
    <x v="49"/>
  </r>
  <r>
    <n v="211133"/>
    <n v="500"/>
    <s v="C"/>
    <s v="C3"/>
    <x v="0"/>
    <n v="19500"/>
    <x v="1"/>
    <x v="23"/>
    <x v="1"/>
    <x v="0"/>
    <x v="21"/>
    <n v="12229"/>
    <n v="582.58159999999998"/>
    <n v="553.45000000000005"/>
    <x v="41"/>
    <n v="255.57"/>
    <x v="76"/>
  </r>
  <r>
    <n v="211586"/>
    <n v="4000"/>
    <s v="A"/>
    <s v="A3"/>
    <x v="0"/>
    <n v="57600"/>
    <x v="1"/>
    <x v="24"/>
    <x v="1"/>
    <x v="0"/>
    <x v="38"/>
    <n v="2325"/>
    <n v="4301.9853999999996"/>
    <n v="4248.21"/>
    <x v="51"/>
    <n v="2679.13"/>
    <x v="81"/>
  </r>
  <r>
    <n v="211723"/>
    <n v="8000"/>
    <s v="C"/>
    <s v="C2"/>
    <x v="1"/>
    <n v="72000"/>
    <x v="1"/>
    <x v="23"/>
    <x v="1"/>
    <x v="1"/>
    <x v="4"/>
    <n v="14653"/>
    <n v="2135.14"/>
    <n v="417.83"/>
    <x v="35"/>
    <n v="262.26"/>
    <x v="64"/>
  </r>
  <r>
    <n v="211860"/>
    <n v="7500"/>
    <s v="A"/>
    <s v="A5"/>
    <x v="1"/>
    <n v="75000"/>
    <x v="1"/>
    <x v="23"/>
    <x v="1"/>
    <x v="0"/>
    <x v="1"/>
    <n v="4286"/>
    <n v="8508.2284999999993"/>
    <n v="2638.33"/>
    <x v="49"/>
    <n v="249.67"/>
    <x v="82"/>
  </r>
  <r>
    <n v="212737"/>
    <n v="8000"/>
    <s v="C"/>
    <s v="C5"/>
    <x v="0"/>
    <n v="44685"/>
    <x v="1"/>
    <x v="23"/>
    <x v="1"/>
    <x v="0"/>
    <x v="1"/>
    <n v="8009"/>
    <n v="9591.8045000000002"/>
    <n v="2250.67"/>
    <x v="12"/>
    <n v="20.55"/>
    <x v="28"/>
  </r>
  <r>
    <n v="212894"/>
    <n v="3250"/>
    <s v="A"/>
    <s v="A3"/>
    <x v="1"/>
    <n v="36000"/>
    <x v="1"/>
    <x v="23"/>
    <x v="1"/>
    <x v="1"/>
    <x v="11"/>
    <n v="2353"/>
    <n v="1708.74"/>
    <n v="998.7"/>
    <x v="28"/>
    <n v="101.47"/>
    <x v="64"/>
  </r>
  <r>
    <n v="213020"/>
    <n v="7000"/>
    <s v="A"/>
    <s v="A3"/>
    <x v="0"/>
    <n v="49896"/>
    <x v="1"/>
    <x v="23"/>
    <x v="1"/>
    <x v="0"/>
    <x v="39"/>
    <n v="6634"/>
    <n v="7817.9907999999996"/>
    <n v="586.35"/>
    <x v="18"/>
    <n v="1917.74"/>
    <x v="10"/>
  </r>
  <r>
    <n v="213427"/>
    <n v="1200"/>
    <s v="B"/>
    <s v="B4"/>
    <x v="0"/>
    <n v="30000"/>
    <x v="1"/>
    <x v="23"/>
    <x v="1"/>
    <x v="0"/>
    <x v="15"/>
    <n v="0"/>
    <n v="1375.9135000000001"/>
    <n v="1375.91"/>
    <x v="27"/>
    <n v="446.66"/>
    <x v="20"/>
  </r>
  <r>
    <n v="213551"/>
    <n v="7500"/>
    <s v="C"/>
    <s v="C3"/>
    <x v="0"/>
    <n v="72000"/>
    <x v="1"/>
    <x v="23"/>
    <x v="1"/>
    <x v="0"/>
    <x v="4"/>
    <n v="5608"/>
    <n v="8891.9639000000006"/>
    <n v="545.38"/>
    <x v="49"/>
    <n v="248.61"/>
    <x v="52"/>
  </r>
  <r>
    <n v="213732"/>
    <n v="20000"/>
    <s v="D"/>
    <s v="D3"/>
    <x v="0"/>
    <n v="48000"/>
    <x v="1"/>
    <x v="23"/>
    <x v="1"/>
    <x v="1"/>
    <x v="0"/>
    <n v="13649"/>
    <n v="6119.25"/>
    <n v="175.49"/>
    <x v="38"/>
    <n v="673.79"/>
    <x v="31"/>
  </r>
  <r>
    <n v="213846"/>
    <n v="2450"/>
    <s v="C"/>
    <s v="C1"/>
    <x v="2"/>
    <n v="38000"/>
    <x v="1"/>
    <x v="23"/>
    <x v="1"/>
    <x v="0"/>
    <x v="19"/>
    <n v="9973"/>
    <n v="2493.6613000000002"/>
    <n v="890.68"/>
    <x v="22"/>
    <n v="2414.08"/>
    <x v="44"/>
  </r>
  <r>
    <n v="214363"/>
    <n v="15000"/>
    <s v="C"/>
    <s v="C5"/>
    <x v="0"/>
    <n v="47000"/>
    <x v="1"/>
    <x v="23"/>
    <x v="1"/>
    <x v="0"/>
    <x v="0"/>
    <n v="16502"/>
    <n v="17971.193800000001"/>
    <n v="3439.78"/>
    <x v="7"/>
    <n v="501.05"/>
    <x v="52"/>
  </r>
  <r>
    <n v="214388"/>
    <n v="20000"/>
    <s v="E"/>
    <s v="E4"/>
    <x v="0"/>
    <n v="76000"/>
    <x v="1"/>
    <x v="23"/>
    <x v="1"/>
    <x v="1"/>
    <x v="0"/>
    <n v="15773"/>
    <n v="9689.4699999999993"/>
    <n v="3435.96"/>
    <x v="51"/>
    <n v="698.92"/>
    <x v="1"/>
  </r>
  <r>
    <n v="214572"/>
    <n v="25000"/>
    <s v="B"/>
    <s v="B2"/>
    <x v="2"/>
    <n v="65000"/>
    <x v="1"/>
    <x v="23"/>
    <x v="1"/>
    <x v="0"/>
    <x v="14"/>
    <n v="3326"/>
    <n v="28495.6129"/>
    <n v="1225.4000000000001"/>
    <x v="32"/>
    <n v="8473.6"/>
    <x v="34"/>
  </r>
  <r>
    <n v="214968"/>
    <n v="9000"/>
    <s v="B"/>
    <s v="B3"/>
    <x v="0"/>
    <n v="21600"/>
    <x v="1"/>
    <x v="23"/>
    <x v="1"/>
    <x v="0"/>
    <x v="0"/>
    <n v="7263"/>
    <n v="10428.7073"/>
    <n v="2721.87"/>
    <x v="49"/>
    <n v="297.88"/>
    <x v="29"/>
  </r>
  <r>
    <n v="215142"/>
    <n v="8400"/>
    <s v="A"/>
    <s v="A5"/>
    <x v="2"/>
    <n v="38100"/>
    <x v="1"/>
    <x v="23"/>
    <x v="1"/>
    <x v="0"/>
    <x v="12"/>
    <n v="3451"/>
    <n v="9529.1722000000009"/>
    <n v="2892.78"/>
    <x v="49"/>
    <n v="279.69"/>
    <x v="52"/>
  </r>
  <r>
    <n v="215531"/>
    <n v="3500"/>
    <s v="D"/>
    <s v="D2"/>
    <x v="0"/>
    <n v="48000"/>
    <x v="1"/>
    <x v="23"/>
    <x v="1"/>
    <x v="0"/>
    <x v="37"/>
    <n v="16770"/>
    <n v="4192.5531000000001"/>
    <n v="1832.28"/>
    <x v="50"/>
    <n v="88.99"/>
    <x v="12"/>
  </r>
  <r>
    <n v="215577"/>
    <n v="9000"/>
    <s v="C"/>
    <s v="C1"/>
    <x v="0"/>
    <n v="36000"/>
    <x v="1"/>
    <x v="23"/>
    <x v="1"/>
    <x v="0"/>
    <x v="2"/>
    <n v="17042"/>
    <n v="10573.5663"/>
    <n v="1810.67"/>
    <x v="49"/>
    <n v="301.72000000000003"/>
    <x v="52"/>
  </r>
  <r>
    <n v="215865"/>
    <n v="16800"/>
    <s v="D"/>
    <s v="D2"/>
    <x v="0"/>
    <n v="60000"/>
    <x v="1"/>
    <x v="23"/>
    <x v="1"/>
    <x v="0"/>
    <x v="1"/>
    <n v="10686"/>
    <n v="20282.041300000001"/>
    <n v="2507.87"/>
    <x v="49"/>
    <n v="567.29"/>
    <x v="83"/>
  </r>
  <r>
    <n v="215897"/>
    <n v="10000"/>
    <s v="B"/>
    <s v="B1"/>
    <x v="0"/>
    <n v="165000"/>
    <x v="1"/>
    <x v="23"/>
    <x v="1"/>
    <x v="0"/>
    <x v="12"/>
    <n v="45"/>
    <n v="11325.282999999999"/>
    <n v="1528.91"/>
    <x v="32"/>
    <n v="3679.27"/>
    <x v="49"/>
  </r>
  <r>
    <n v="216013"/>
    <n v="7200"/>
    <s v="B"/>
    <s v="B2"/>
    <x v="0"/>
    <n v="32496"/>
    <x v="1"/>
    <x v="23"/>
    <x v="1"/>
    <x v="0"/>
    <x v="10"/>
    <n v="3247"/>
    <n v="8304.0954000000002"/>
    <n v="1169.8800000000001"/>
    <x v="49"/>
    <n v="232.08"/>
    <x v="14"/>
  </r>
  <r>
    <n v="216083"/>
    <n v="21000"/>
    <s v="E"/>
    <s v="E5"/>
    <x v="2"/>
    <n v="75000"/>
    <x v="1"/>
    <x v="23"/>
    <x v="1"/>
    <x v="0"/>
    <x v="24"/>
    <n v="27839"/>
    <n v="23176.023399999998"/>
    <n v="3835.08"/>
    <x v="36"/>
    <n v="17339.91"/>
    <x v="56"/>
  </r>
  <r>
    <n v="216181"/>
    <n v="10000"/>
    <s v="A"/>
    <s v="A3"/>
    <x v="2"/>
    <n v="115500"/>
    <x v="1"/>
    <x v="23"/>
    <x v="1"/>
    <x v="0"/>
    <x v="40"/>
    <n v="0"/>
    <n v="11239.6428"/>
    <n v="2023.18"/>
    <x v="49"/>
    <n v="314.2"/>
    <x v="52"/>
  </r>
  <r>
    <n v="216508"/>
    <n v="8000"/>
    <s v="A"/>
    <s v="A4"/>
    <x v="2"/>
    <n v="60000"/>
    <x v="1"/>
    <x v="23"/>
    <x v="1"/>
    <x v="0"/>
    <x v="0"/>
    <n v="17246"/>
    <n v="9034.1774000000005"/>
    <n v="2456.17"/>
    <x v="49"/>
    <n v="260.83"/>
    <x v="52"/>
  </r>
  <r>
    <n v="216540"/>
    <n v="15000"/>
    <s v="E"/>
    <s v="E2"/>
    <x v="0"/>
    <n v="48000"/>
    <x v="1"/>
    <x v="23"/>
    <x v="1"/>
    <x v="0"/>
    <x v="0"/>
    <n v="14036"/>
    <n v="18521.536100000001"/>
    <n v="1577.15"/>
    <x v="49"/>
    <n v="521.82000000000005"/>
    <x v="24"/>
  </r>
  <r>
    <n v="216698"/>
    <n v="500"/>
    <s v="B"/>
    <s v="B5"/>
    <x v="2"/>
    <n v="26000"/>
    <x v="1"/>
    <x v="23"/>
    <x v="1"/>
    <x v="0"/>
    <x v="16"/>
    <n v="5643"/>
    <n v="526.33219999999994"/>
    <n v="526.33000000000004"/>
    <x v="53"/>
    <n v="180.61"/>
    <x v="65"/>
  </r>
  <r>
    <n v="216940"/>
    <n v="11200"/>
    <s v="C"/>
    <s v="C5"/>
    <x v="0"/>
    <n v="45000"/>
    <x v="1"/>
    <x v="23"/>
    <x v="1"/>
    <x v="0"/>
    <x v="16"/>
    <n v="17850"/>
    <n v="13399.6738"/>
    <n v="1262.28"/>
    <x v="49"/>
    <n v="373.21"/>
    <x v="1"/>
  </r>
  <r>
    <n v="217041"/>
    <n v="10000"/>
    <s v="B"/>
    <s v="B2"/>
    <x v="0"/>
    <n v="55000"/>
    <x v="1"/>
    <x v="23"/>
    <x v="1"/>
    <x v="0"/>
    <x v="19"/>
    <n v="8382"/>
    <n v="11242.192300000001"/>
    <n v="899.48"/>
    <x v="33"/>
    <n v="4835.5600000000004"/>
    <x v="39"/>
  </r>
  <r>
    <n v="217100"/>
    <n v="24625"/>
    <s v="G"/>
    <s v="G5"/>
    <x v="0"/>
    <n v="84000"/>
    <x v="1"/>
    <x v="23"/>
    <x v="1"/>
    <x v="0"/>
    <x v="0"/>
    <n v="24280"/>
    <n v="18069.371200000001"/>
    <n v="12013.69"/>
    <x v="13"/>
    <n v="2448.29"/>
    <x v="48"/>
  </r>
  <r>
    <n v="217118"/>
    <n v="12500"/>
    <s v="C"/>
    <s v="C4"/>
    <x v="0"/>
    <n v="36000"/>
    <x v="1"/>
    <x v="23"/>
    <x v="1"/>
    <x v="0"/>
    <x v="14"/>
    <n v="8375"/>
    <n v="14886.315699999999"/>
    <n v="620.91999999999996"/>
    <x v="49"/>
    <n v="415.69"/>
    <x v="52"/>
  </r>
  <r>
    <n v="217723"/>
    <n v="15000"/>
    <s v="B"/>
    <s v="B4"/>
    <x v="0"/>
    <n v="84000"/>
    <x v="1"/>
    <x v="23"/>
    <x v="1"/>
    <x v="0"/>
    <x v="14"/>
    <n v="6437"/>
    <n v="17459.757099999999"/>
    <n v="902.64"/>
    <x v="49"/>
    <n v="489.14"/>
    <x v="52"/>
  </r>
  <r>
    <n v="217788"/>
    <n v="9300"/>
    <s v="C"/>
    <s v="C4"/>
    <x v="0"/>
    <n v="62000"/>
    <x v="1"/>
    <x v="23"/>
    <x v="1"/>
    <x v="0"/>
    <x v="13"/>
    <n v="16890"/>
    <n v="11075.3578"/>
    <n v="1501.4"/>
    <x v="49"/>
    <n v="310.73"/>
    <x v="11"/>
  </r>
  <r>
    <n v="217987"/>
    <n v="4000"/>
    <s v="C"/>
    <s v="C1"/>
    <x v="1"/>
    <n v="32000"/>
    <x v="1"/>
    <x v="23"/>
    <x v="1"/>
    <x v="0"/>
    <x v="21"/>
    <n v="887"/>
    <n v="4699.3777"/>
    <n v="4643.28"/>
    <x v="49"/>
    <n v="134.81"/>
    <x v="52"/>
  </r>
  <r>
    <n v="218282"/>
    <n v="11000"/>
    <s v="D"/>
    <s v="D3"/>
    <x v="2"/>
    <n v="52500"/>
    <x v="1"/>
    <x v="23"/>
    <x v="1"/>
    <x v="1"/>
    <x v="6"/>
    <n v="17771"/>
    <n v="3704.86"/>
    <n v="243.7"/>
    <x v="43"/>
    <n v="370.59"/>
    <x v="1"/>
  </r>
  <r>
    <n v="218325"/>
    <n v="16000"/>
    <s v="D"/>
    <s v="D3"/>
    <x v="0"/>
    <n v="43000"/>
    <x v="1"/>
    <x v="23"/>
    <x v="1"/>
    <x v="0"/>
    <x v="3"/>
    <n v="13115"/>
    <n v="17127.723999999998"/>
    <n v="1070.48"/>
    <x v="35"/>
    <n v="13894.32"/>
    <x v="43"/>
  </r>
  <r>
    <n v="218331"/>
    <n v="10000"/>
    <s v="A"/>
    <s v="A3"/>
    <x v="0"/>
    <n v="24000"/>
    <x v="1"/>
    <x v="23"/>
    <x v="1"/>
    <x v="1"/>
    <x v="19"/>
    <n v="5028"/>
    <n v="7985.41"/>
    <n v="1097.3399999999999"/>
    <x v="32"/>
    <n v="640.04999999999995"/>
    <x v="18"/>
  </r>
  <r>
    <n v="218343"/>
    <n v="2150"/>
    <s v="C"/>
    <s v="C1"/>
    <x v="2"/>
    <n v="11029"/>
    <x v="1"/>
    <x v="23"/>
    <x v="1"/>
    <x v="1"/>
    <x v="1"/>
    <n v="1"/>
    <n v="1517.66"/>
    <n v="1111.19"/>
    <x v="46"/>
    <n v="140.34"/>
    <x v="34"/>
  </r>
  <r>
    <n v="218680"/>
    <n v="13500"/>
    <s v="C"/>
    <s v="C1"/>
    <x v="0"/>
    <n v="37200"/>
    <x v="1"/>
    <x v="23"/>
    <x v="1"/>
    <x v="0"/>
    <x v="1"/>
    <n v="10251"/>
    <n v="15837.0453"/>
    <n v="795.26"/>
    <x v="50"/>
    <n v="4.95"/>
    <x v="44"/>
  </r>
  <r>
    <n v="219000"/>
    <n v="5500"/>
    <s v="B"/>
    <s v="B1"/>
    <x v="0"/>
    <n v="37000"/>
    <x v="1"/>
    <x v="23"/>
    <x v="1"/>
    <x v="0"/>
    <x v="13"/>
    <n v="6566"/>
    <n v="6320.2521999999999"/>
    <n v="1120.4100000000001"/>
    <x v="49"/>
    <n v="376.23"/>
    <x v="52"/>
  </r>
  <r>
    <n v="219070"/>
    <n v="6000"/>
    <s v="B"/>
    <s v="B5"/>
    <x v="0"/>
    <n v="50000"/>
    <x v="1"/>
    <x v="24"/>
    <x v="1"/>
    <x v="0"/>
    <x v="17"/>
    <n v="9516"/>
    <n v="6981.6166999999996"/>
    <n v="5061.67"/>
    <x v="13"/>
    <n v="14.2"/>
    <x v="13"/>
  </r>
  <r>
    <n v="219178"/>
    <n v="5000"/>
    <s v="C"/>
    <s v="C4"/>
    <x v="2"/>
    <n v="60000"/>
    <x v="1"/>
    <x v="23"/>
    <x v="1"/>
    <x v="0"/>
    <x v="17"/>
    <n v="2126"/>
    <n v="5956.0819000000001"/>
    <n v="1622.82"/>
    <x v="12"/>
    <n v="5.38"/>
    <x v="38"/>
  </r>
  <r>
    <n v="219315"/>
    <n v="12000"/>
    <s v="D"/>
    <s v="D4"/>
    <x v="2"/>
    <n v="45000"/>
    <x v="1"/>
    <x v="23"/>
    <x v="1"/>
    <x v="1"/>
    <x v="4"/>
    <n v="7209"/>
    <n v="3247.74"/>
    <n v="128.08000000000001"/>
    <x v="36"/>
    <n v="406.07"/>
    <x v="1"/>
  </r>
  <r>
    <n v="219425"/>
    <n v="2500"/>
    <s v="C"/>
    <s v="C4"/>
    <x v="0"/>
    <n v="62000"/>
    <x v="1"/>
    <x v="23"/>
    <x v="1"/>
    <x v="1"/>
    <x v="1"/>
    <n v="7180"/>
    <n v="2041.95"/>
    <n v="978.71"/>
    <x v="27"/>
    <n v="82.71"/>
    <x v="29"/>
  </r>
  <r>
    <n v="219967"/>
    <n v="6000"/>
    <s v="A"/>
    <s v="A5"/>
    <x v="2"/>
    <n v="40500"/>
    <x v="1"/>
    <x v="23"/>
    <x v="1"/>
    <x v="0"/>
    <x v="11"/>
    <n v="7386"/>
    <n v="6806.1187"/>
    <n v="1109.93"/>
    <x v="7"/>
    <n v="189.5"/>
    <x v="1"/>
  </r>
  <r>
    <n v="220023"/>
    <n v="1850"/>
    <s v="A"/>
    <s v="A1"/>
    <x v="0"/>
    <n v="35000"/>
    <x v="1"/>
    <x v="23"/>
    <x v="1"/>
    <x v="0"/>
    <x v="41"/>
    <n v="6035"/>
    <n v="2053.0464000000002"/>
    <n v="1747.86"/>
    <x v="13"/>
    <n v="3.53"/>
    <x v="30"/>
  </r>
  <r>
    <n v="220873"/>
    <n v="10000"/>
    <s v="D"/>
    <s v="D4"/>
    <x v="1"/>
    <n v="120000"/>
    <x v="1"/>
    <x v="23"/>
    <x v="1"/>
    <x v="1"/>
    <x v="2"/>
    <n v="28653"/>
    <n v="5232.92"/>
    <n v="926.61"/>
    <x v="41"/>
    <n v="100.29"/>
    <x v="64"/>
  </r>
  <r>
    <n v="221264"/>
    <n v="15000"/>
    <s v="C"/>
    <s v="C5"/>
    <x v="2"/>
    <n v="100000"/>
    <x v="1"/>
    <x v="23"/>
    <x v="1"/>
    <x v="0"/>
    <x v="6"/>
    <n v="49459"/>
    <n v="17877.413"/>
    <n v="536.32000000000005"/>
    <x v="5"/>
    <n v="576.87"/>
    <x v="23"/>
  </r>
  <r>
    <n v="221301"/>
    <n v="22000"/>
    <s v="D"/>
    <s v="D2"/>
    <x v="2"/>
    <n v="90000"/>
    <x v="1"/>
    <x v="23"/>
    <x v="1"/>
    <x v="0"/>
    <x v="21"/>
    <n v="22738"/>
    <n v="24252.073199999999"/>
    <n v="633.86"/>
    <x v="47"/>
    <n v="16875.62"/>
    <x v="54"/>
  </r>
  <r>
    <n v="222179"/>
    <n v="9600"/>
    <s v="B"/>
    <s v="B1"/>
    <x v="2"/>
    <n v="62000"/>
    <x v="1"/>
    <x v="23"/>
    <x v="1"/>
    <x v="1"/>
    <x v="17"/>
    <n v="24406"/>
    <n v="5860.77"/>
    <n v="471.54"/>
    <x v="55"/>
    <n v="306.18"/>
    <x v="1"/>
  </r>
  <r>
    <n v="222488"/>
    <n v="18500"/>
    <s v="B"/>
    <s v="B2"/>
    <x v="2"/>
    <n v="31000"/>
    <x v="1"/>
    <x v="23"/>
    <x v="1"/>
    <x v="0"/>
    <x v="41"/>
    <n v="25946"/>
    <n v="20965.6191"/>
    <n v="481.64"/>
    <x v="32"/>
    <n v="1.62"/>
    <x v="34"/>
  </r>
  <r>
    <n v="222492"/>
    <n v="18900"/>
    <s v="B"/>
    <s v="B4"/>
    <x v="2"/>
    <n v="44000"/>
    <x v="1"/>
    <x v="24"/>
    <x v="1"/>
    <x v="0"/>
    <x v="2"/>
    <n v="0"/>
    <n v="22075.411700000001"/>
    <n v="724.4"/>
    <x v="0"/>
    <n v="457.35"/>
    <x v="68"/>
  </r>
  <r>
    <n v="222829"/>
    <n v="14400"/>
    <s v="B"/>
    <s v="B2"/>
    <x v="0"/>
    <n v="88068"/>
    <x v="1"/>
    <x v="23"/>
    <x v="1"/>
    <x v="0"/>
    <x v="0"/>
    <n v="4765"/>
    <n v="16608.259600000001"/>
    <n v="1624.17"/>
    <x v="7"/>
    <n v="461.98"/>
    <x v="17"/>
  </r>
  <r>
    <n v="223015"/>
    <n v="24000"/>
    <s v="F"/>
    <s v="F2"/>
    <x v="0"/>
    <n v="75000"/>
    <x v="1"/>
    <x v="23"/>
    <x v="1"/>
    <x v="0"/>
    <x v="0"/>
    <n v="15222"/>
    <n v="30303.202399999998"/>
    <n v="3851.05"/>
    <x v="7"/>
    <n v="852.07"/>
    <x v="1"/>
  </r>
  <r>
    <n v="223308"/>
    <n v="7500"/>
    <s v="C"/>
    <s v="C1"/>
    <x v="2"/>
    <n v="85000"/>
    <x v="1"/>
    <x v="23"/>
    <x v="1"/>
    <x v="0"/>
    <x v="12"/>
    <n v="8035"/>
    <n v="8826.7230999999992"/>
    <n v="1176.9000000000001"/>
    <x v="7"/>
    <n v="262.83999999999997"/>
    <x v="38"/>
  </r>
  <r>
    <n v="223345"/>
    <n v="14000"/>
    <s v="B"/>
    <s v="B4"/>
    <x v="2"/>
    <n v="75000"/>
    <x v="1"/>
    <x v="23"/>
    <x v="1"/>
    <x v="1"/>
    <x v="19"/>
    <n v="14214"/>
    <n v="6789.28"/>
    <n v="60"/>
    <x v="51"/>
    <n v="452.67"/>
    <x v="1"/>
  </r>
  <r>
    <n v="223626"/>
    <n v="20000"/>
    <s v="B"/>
    <s v="B5"/>
    <x v="0"/>
    <n v="115500"/>
    <x v="1"/>
    <x v="23"/>
    <x v="1"/>
    <x v="0"/>
    <x v="0"/>
    <n v="23442"/>
    <n v="23388.1312"/>
    <n v="2000.98"/>
    <x v="7"/>
    <n v="651.26"/>
    <x v="3"/>
  </r>
  <r>
    <n v="223992"/>
    <n v="7200"/>
    <s v="A"/>
    <s v="A5"/>
    <x v="2"/>
    <n v="175000"/>
    <x v="1"/>
    <x v="23"/>
    <x v="1"/>
    <x v="0"/>
    <x v="19"/>
    <n v="101443"/>
    <n v="8144.5086000000001"/>
    <n v="1640.22"/>
    <x v="13"/>
    <n v="1344.08"/>
    <x v="13"/>
  </r>
  <r>
    <n v="224210"/>
    <n v="15000"/>
    <s v="C"/>
    <s v="C5"/>
    <x v="0"/>
    <n v="100000"/>
    <x v="1"/>
    <x v="23"/>
    <x v="1"/>
    <x v="0"/>
    <x v="21"/>
    <n v="25988"/>
    <n v="17913.0772"/>
    <n v="983.28"/>
    <x v="50"/>
    <n v="3.98"/>
    <x v="10"/>
  </r>
  <r>
    <n v="224381"/>
    <n v="25000"/>
    <s v="F"/>
    <s v="F3"/>
    <x v="2"/>
    <n v="113000"/>
    <x v="1"/>
    <x v="23"/>
    <x v="1"/>
    <x v="1"/>
    <x v="0"/>
    <n v="51039"/>
    <n v="32241.16"/>
    <n v="2255.09"/>
    <x v="19"/>
    <n v="880.88"/>
    <x v="44"/>
  </r>
  <r>
    <n v="224541"/>
    <n v="20000"/>
    <s v="C"/>
    <s v="C3"/>
    <x v="2"/>
    <n v="57860"/>
    <x v="1"/>
    <x v="23"/>
    <x v="1"/>
    <x v="0"/>
    <x v="2"/>
    <n v="23370"/>
    <n v="21073.336899999998"/>
    <n v="842.94"/>
    <x v="54"/>
    <n v="17780.310000000001"/>
    <x v="84"/>
  </r>
  <r>
    <n v="224614"/>
    <n v="15000"/>
    <s v="C"/>
    <s v="C4"/>
    <x v="0"/>
    <n v="200000"/>
    <x v="1"/>
    <x v="23"/>
    <x v="1"/>
    <x v="0"/>
    <x v="1"/>
    <n v="119420"/>
    <n v="8336.3117999999995"/>
    <n v="2193.16"/>
    <x v="7"/>
    <n v="237.97"/>
    <x v="85"/>
  </r>
  <r>
    <n v="224894"/>
    <n v="8000"/>
    <s v="B"/>
    <s v="B4"/>
    <x v="0"/>
    <n v="50000"/>
    <x v="1"/>
    <x v="23"/>
    <x v="1"/>
    <x v="0"/>
    <x v="4"/>
    <n v="0"/>
    <n v="9252.2229000000007"/>
    <n v="896.31"/>
    <x v="25"/>
    <n v="8.07"/>
    <x v="1"/>
  </r>
  <r>
    <n v="224984"/>
    <n v="4800"/>
    <s v="C"/>
    <s v="C2"/>
    <x v="0"/>
    <n v="46000"/>
    <x v="1"/>
    <x v="23"/>
    <x v="1"/>
    <x v="0"/>
    <x v="2"/>
    <n v="15564"/>
    <n v="5650.2929000000004"/>
    <n v="2530.86"/>
    <x v="37"/>
    <n v="781.17"/>
    <x v="83"/>
  </r>
  <r>
    <n v="225054"/>
    <n v="9000"/>
    <s v="D"/>
    <s v="D1"/>
    <x v="2"/>
    <n v="85000"/>
    <x v="1"/>
    <x v="23"/>
    <x v="1"/>
    <x v="0"/>
    <x v="15"/>
    <n v="13686"/>
    <n v="10816.7109"/>
    <n v="1682.6"/>
    <x v="7"/>
    <n v="256.11"/>
    <x v="86"/>
  </r>
  <r>
    <n v="225812"/>
    <n v="20000"/>
    <s v="C"/>
    <s v="C3"/>
    <x v="2"/>
    <n v="375000"/>
    <x v="1"/>
    <x v="23"/>
    <x v="1"/>
    <x v="0"/>
    <x v="29"/>
    <n v="6921"/>
    <n v="23208.1607"/>
    <n v="1276.45"/>
    <x v="25"/>
    <n v="84.32"/>
    <x v="18"/>
  </r>
  <r>
    <n v="225897"/>
    <n v="4000"/>
    <s v="B"/>
    <s v="B4"/>
    <x v="0"/>
    <n v="36000"/>
    <x v="1"/>
    <x v="23"/>
    <x v="1"/>
    <x v="0"/>
    <x v="17"/>
    <n v="4220"/>
    <n v="4626.1417000000001"/>
    <n v="4047.87"/>
    <x v="25"/>
    <n v="15.37"/>
    <x v="18"/>
  </r>
  <r>
    <n v="226154"/>
    <n v="5000"/>
    <s v="E"/>
    <s v="E1"/>
    <x v="2"/>
    <n v="72000"/>
    <x v="1"/>
    <x v="23"/>
    <x v="1"/>
    <x v="0"/>
    <x v="36"/>
    <n v="29877"/>
    <n v="6145.8548000000001"/>
    <n v="3195.85"/>
    <x v="7"/>
    <n v="177.49"/>
    <x v="52"/>
  </r>
  <r>
    <n v="226735"/>
    <n v="3000"/>
    <s v="D"/>
    <s v="D4"/>
    <x v="0"/>
    <n v="35244"/>
    <x v="1"/>
    <x v="24"/>
    <x v="1"/>
    <x v="1"/>
    <x v="42"/>
    <n v="21573"/>
    <n v="810.16"/>
    <n v="600.48"/>
    <x v="36"/>
    <n v="101.52"/>
    <x v="1"/>
  </r>
  <r>
    <n v="226780"/>
    <n v="11200"/>
    <s v="C"/>
    <s v="C1"/>
    <x v="2"/>
    <n v="80000"/>
    <x v="1"/>
    <x v="23"/>
    <x v="1"/>
    <x v="1"/>
    <x v="0"/>
    <n v="18316"/>
    <n v="4785.9799999999996"/>
    <n v="543.04999999999995"/>
    <x v="30"/>
    <n v="400.22"/>
    <x v="1"/>
  </r>
  <r>
    <n v="227383"/>
    <n v="10800"/>
    <s v="A"/>
    <s v="A3"/>
    <x v="0"/>
    <n v="24000"/>
    <x v="1"/>
    <x v="23"/>
    <x v="1"/>
    <x v="0"/>
    <x v="35"/>
    <n v="1458"/>
    <n v="12202.1093"/>
    <n v="2316.14"/>
    <x v="7"/>
    <n v="404.57"/>
    <x v="52"/>
  </r>
  <r>
    <n v="227538"/>
    <n v="12000"/>
    <s v="B"/>
    <s v="B1"/>
    <x v="0"/>
    <n v="40000"/>
    <x v="1"/>
    <x v="23"/>
    <x v="1"/>
    <x v="0"/>
    <x v="3"/>
    <n v="3179"/>
    <n v="13777.7065"/>
    <n v="1004.46"/>
    <x v="7"/>
    <n v="385.05"/>
    <x v="52"/>
  </r>
  <r>
    <n v="227568"/>
    <n v="12800"/>
    <s v="A"/>
    <s v="A5"/>
    <x v="2"/>
    <n v="65000"/>
    <x v="1"/>
    <x v="23"/>
    <x v="1"/>
    <x v="0"/>
    <x v="2"/>
    <n v="4365"/>
    <n v="13660.101699999999"/>
    <n v="1360.68"/>
    <x v="47"/>
    <n v="9628.44"/>
    <x v="32"/>
  </r>
  <r>
    <n v="227773"/>
    <n v="9800"/>
    <s v="A"/>
    <s v="A3"/>
    <x v="2"/>
    <n v="60000"/>
    <x v="1"/>
    <x v="23"/>
    <x v="1"/>
    <x v="0"/>
    <x v="2"/>
    <n v="209"/>
    <n v="11014.8343"/>
    <n v="1434.63"/>
    <x v="7"/>
    <n v="306.93"/>
    <x v="6"/>
  </r>
  <r>
    <n v="228424"/>
    <n v="20000"/>
    <s v="D"/>
    <s v="D4"/>
    <x v="2"/>
    <n v="50000"/>
    <x v="1"/>
    <x v="23"/>
    <x v="1"/>
    <x v="0"/>
    <x v="19"/>
    <n v="12573"/>
    <n v="24507.026999999998"/>
    <n v="1378.52"/>
    <x v="14"/>
    <n v="142.13999999999999"/>
    <x v="16"/>
  </r>
  <r>
    <n v="228892"/>
    <n v="23000"/>
    <s v="D"/>
    <s v="D1"/>
    <x v="0"/>
    <n v="95000"/>
    <x v="1"/>
    <x v="23"/>
    <x v="1"/>
    <x v="1"/>
    <x v="36"/>
    <n v="806"/>
    <n v="9228.56"/>
    <n v="509.1"/>
    <x v="43"/>
    <n v="795.72"/>
    <x v="58"/>
  </r>
  <r>
    <n v="228923"/>
    <n v="15000"/>
    <s v="C"/>
    <s v="C2"/>
    <x v="0"/>
    <n v="32000"/>
    <x v="1"/>
    <x v="23"/>
    <x v="1"/>
    <x v="1"/>
    <x v="0"/>
    <n v="4134"/>
    <n v="7796.54"/>
    <n v="749.33"/>
    <x v="28"/>
    <n v="491.73"/>
    <x v="58"/>
  </r>
  <r>
    <n v="229276"/>
    <n v="15000"/>
    <s v="C"/>
    <s v="C4"/>
    <x v="2"/>
    <n v="66000"/>
    <x v="1"/>
    <x v="23"/>
    <x v="1"/>
    <x v="0"/>
    <x v="36"/>
    <n v="0"/>
    <n v="17863.541399999998"/>
    <n v="1151.48"/>
    <x v="7"/>
    <n v="501.2"/>
    <x v="47"/>
  </r>
  <r>
    <n v="229565"/>
    <n v="7000"/>
    <s v="C"/>
    <s v="C1"/>
    <x v="0"/>
    <n v="69500"/>
    <x v="1"/>
    <x v="23"/>
    <x v="1"/>
    <x v="0"/>
    <x v="43"/>
    <n v="22157"/>
    <n v="8223.8770999999997"/>
    <n v="2088.6799999999998"/>
    <x v="7"/>
    <n v="233.16"/>
    <x v="87"/>
  </r>
  <r>
    <n v="229930"/>
    <n v="25000"/>
    <s v="C"/>
    <s v="C2"/>
    <x v="2"/>
    <n v="90000"/>
    <x v="1"/>
    <x v="23"/>
    <x v="1"/>
    <x v="0"/>
    <x v="2"/>
    <n v="54925"/>
    <n v="29184.8668"/>
    <n v="1400.87"/>
    <x v="18"/>
    <n v="7882.11"/>
    <x v="1"/>
  </r>
  <r>
    <n v="230185"/>
    <n v="8000"/>
    <s v="C"/>
    <s v="C1"/>
    <x v="2"/>
    <n v="78000"/>
    <x v="1"/>
    <x v="23"/>
    <x v="1"/>
    <x v="0"/>
    <x v="44"/>
    <n v="50908"/>
    <n v="9398.7551000000003"/>
    <n v="633.24"/>
    <x v="7"/>
    <n v="261.89999999999998"/>
    <x v="52"/>
  </r>
  <r>
    <n v="230545"/>
    <n v="2500"/>
    <s v="C"/>
    <s v="C1"/>
    <x v="2"/>
    <n v="107000"/>
    <x v="1"/>
    <x v="23"/>
    <x v="1"/>
    <x v="0"/>
    <x v="11"/>
    <n v="16164"/>
    <n v="2958.6208999999999"/>
    <n v="1653.06"/>
    <x v="50"/>
    <n v="189.02"/>
    <x v="52"/>
  </r>
  <r>
    <n v="231005"/>
    <n v="8525"/>
    <s v="C"/>
    <s v="C1"/>
    <x v="0"/>
    <n v="110000"/>
    <x v="1"/>
    <x v="23"/>
    <x v="1"/>
    <x v="1"/>
    <x v="36"/>
    <n v="14046"/>
    <n v="8586.59"/>
    <n v="1006.6"/>
    <x v="34"/>
    <n v="278.22000000000003"/>
    <x v="1"/>
  </r>
  <r>
    <n v="231321"/>
    <n v="10000"/>
    <s v="A"/>
    <s v="A3"/>
    <x v="3"/>
    <n v="22200"/>
    <x v="1"/>
    <x v="23"/>
    <x v="1"/>
    <x v="0"/>
    <x v="21"/>
    <n v="4767"/>
    <n v="11239.6209"/>
    <n v="1380"/>
    <x v="7"/>
    <n v="313.58999999999997"/>
    <x v="52"/>
  </r>
  <r>
    <n v="231540"/>
    <n v="1800"/>
    <s v="C"/>
    <s v="C3"/>
    <x v="0"/>
    <n v="73000"/>
    <x v="1"/>
    <x v="23"/>
    <x v="1"/>
    <x v="0"/>
    <x v="39"/>
    <n v="23882"/>
    <n v="2134.0668000000001"/>
    <n v="1380.13"/>
    <x v="7"/>
    <n v="62.63"/>
    <x v="52"/>
  </r>
  <r>
    <n v="231935"/>
    <n v="12000"/>
    <s v="A"/>
    <s v="A4"/>
    <x v="0"/>
    <n v="20000"/>
    <x v="1"/>
    <x v="23"/>
    <x v="1"/>
    <x v="0"/>
    <x v="24"/>
    <n v="674"/>
    <n v="13462.1569"/>
    <n v="2131.5100000000002"/>
    <x v="19"/>
    <n v="9.8000000000000007"/>
    <x v="20"/>
  </r>
  <r>
    <n v="232302"/>
    <n v="25000"/>
    <s v="B"/>
    <s v="B3"/>
    <x v="2"/>
    <n v="72000"/>
    <x v="1"/>
    <x v="23"/>
    <x v="1"/>
    <x v="0"/>
    <x v="10"/>
    <n v="56842"/>
    <n v="28968.664799999999"/>
    <n v="2786.28"/>
    <x v="7"/>
    <n v="808.99"/>
    <x v="52"/>
  </r>
  <r>
    <n v="232488"/>
    <n v="25000"/>
    <s v="B"/>
    <s v="B5"/>
    <x v="2"/>
    <n v="186063"/>
    <x v="1"/>
    <x v="23"/>
    <x v="1"/>
    <x v="0"/>
    <x v="19"/>
    <n v="19948"/>
    <n v="29235.214"/>
    <n v="2140.98"/>
    <x v="7"/>
    <n v="813.36"/>
    <x v="52"/>
  </r>
  <r>
    <n v="232568"/>
    <n v="4000"/>
    <s v="C"/>
    <s v="C1"/>
    <x v="2"/>
    <n v="50000"/>
    <x v="1"/>
    <x v="23"/>
    <x v="1"/>
    <x v="0"/>
    <x v="21"/>
    <n v="10979"/>
    <n v="4699.3855000000003"/>
    <n v="1958.44"/>
    <x v="7"/>
    <n v="134.88"/>
    <x v="1"/>
  </r>
  <r>
    <n v="232726"/>
    <n v="10000"/>
    <s v="C"/>
    <s v="C3"/>
    <x v="0"/>
    <n v="40000"/>
    <x v="1"/>
    <x v="23"/>
    <x v="1"/>
    <x v="0"/>
    <x v="1"/>
    <n v="14643"/>
    <n v="11809.9727"/>
    <n v="1121.95"/>
    <x v="13"/>
    <n v="1931.96"/>
    <x v="5"/>
  </r>
  <r>
    <n v="232917"/>
    <n v="3000"/>
    <s v="C"/>
    <s v="C4"/>
    <x v="2"/>
    <n v="55200"/>
    <x v="1"/>
    <x v="24"/>
    <x v="1"/>
    <x v="0"/>
    <x v="15"/>
    <n v="15680"/>
    <n v="3139.6176999999998"/>
    <n v="1255.8599999999999"/>
    <x v="54"/>
    <n v="2743.44"/>
    <x v="75"/>
  </r>
  <r>
    <n v="232947"/>
    <n v="11225"/>
    <s v="D"/>
    <s v="D5"/>
    <x v="2"/>
    <n v="30000"/>
    <x v="1"/>
    <x v="23"/>
    <x v="1"/>
    <x v="0"/>
    <x v="5"/>
    <n v="16670"/>
    <n v="13732.3986"/>
    <n v="1077.8599999999999"/>
    <x v="49"/>
    <n v="764.96"/>
    <x v="52"/>
  </r>
  <r>
    <n v="233852"/>
    <n v="9500"/>
    <s v="C"/>
    <s v="C1"/>
    <x v="1"/>
    <n v="74600"/>
    <x v="1"/>
    <x v="24"/>
    <x v="1"/>
    <x v="0"/>
    <x v="19"/>
    <n v="2624"/>
    <n v="10504.3542"/>
    <n v="1935.02"/>
    <x v="51"/>
    <n v="6475.57"/>
    <x v="88"/>
  </r>
  <r>
    <n v="233978"/>
    <n v="2500"/>
    <s v="A"/>
    <s v="A5"/>
    <x v="1"/>
    <n v="31000"/>
    <x v="1"/>
    <x v="23"/>
    <x v="1"/>
    <x v="0"/>
    <x v="45"/>
    <n v="2773"/>
    <n v="2836.0844000000002"/>
    <n v="2675.48"/>
    <x v="7"/>
    <n v="81.37"/>
    <x v="1"/>
  </r>
  <r>
    <n v="234451"/>
    <n v="19000"/>
    <s v="B"/>
    <s v="B2"/>
    <x v="2"/>
    <n v="69000"/>
    <x v="1"/>
    <x v="23"/>
    <x v="1"/>
    <x v="0"/>
    <x v="2"/>
    <n v="2279"/>
    <n v="21864.122299999999"/>
    <n v="1149.56"/>
    <x v="49"/>
    <n v="559.98"/>
    <x v="1"/>
  </r>
  <r>
    <n v="234585"/>
    <n v="12000"/>
    <s v="B"/>
    <s v="B3"/>
    <x v="2"/>
    <n v="78000"/>
    <x v="1"/>
    <x v="23"/>
    <x v="1"/>
    <x v="0"/>
    <x v="5"/>
    <n v="28110"/>
    <n v="13497.933300000001"/>
    <n v="759.26"/>
    <x v="46"/>
    <n v="360.86"/>
    <x v="49"/>
  </r>
  <r>
    <n v="234707"/>
    <n v="21000"/>
    <s v="B"/>
    <s v="B1"/>
    <x v="2"/>
    <n v="237000"/>
    <x v="1"/>
    <x v="23"/>
    <x v="1"/>
    <x v="0"/>
    <x v="2"/>
    <n v="997"/>
    <n v="24095.739000000001"/>
    <n v="1032.67"/>
    <x v="50"/>
    <n v="2000.54"/>
    <x v="48"/>
  </r>
  <r>
    <n v="235094"/>
    <n v="15000"/>
    <s v="B"/>
    <s v="B1"/>
    <x v="2"/>
    <n v="55000"/>
    <x v="1"/>
    <x v="23"/>
    <x v="1"/>
    <x v="0"/>
    <x v="4"/>
    <n v="2787"/>
    <n v="17317.379000000001"/>
    <n v="3723.24"/>
    <x v="17"/>
    <n v="393.72"/>
    <x v="80"/>
  </r>
  <r>
    <n v="235269"/>
    <n v="18000"/>
    <s v="A"/>
    <s v="A5"/>
    <x v="0"/>
    <n v="64000"/>
    <x v="1"/>
    <x v="23"/>
    <x v="1"/>
    <x v="1"/>
    <x v="21"/>
    <n v="1612"/>
    <n v="13269.8"/>
    <n v="1783.31"/>
    <x v="32"/>
    <n v="650.16"/>
    <x v="29"/>
  </r>
  <r>
    <n v="235704"/>
    <n v="10000"/>
    <s v="E"/>
    <s v="E4"/>
    <x v="2"/>
    <n v="65000"/>
    <x v="1"/>
    <x v="23"/>
    <x v="1"/>
    <x v="0"/>
    <x v="14"/>
    <n v="10214"/>
    <n v="12454.100200000001"/>
    <n v="3023.73"/>
    <x v="49"/>
    <n v="693.66"/>
    <x v="52"/>
  </r>
  <r>
    <n v="236199"/>
    <n v="20000"/>
    <s v="E"/>
    <s v="E2"/>
    <x v="0"/>
    <n v="48000"/>
    <x v="1"/>
    <x v="23"/>
    <x v="1"/>
    <x v="0"/>
    <x v="4"/>
    <n v="19892"/>
    <n v="21940.384099999999"/>
    <n v="2056.9299999999998"/>
    <x v="36"/>
    <n v="16453.79"/>
    <x v="56"/>
  </r>
  <r>
    <n v="237246"/>
    <n v="8000"/>
    <s v="B"/>
    <s v="B1"/>
    <x v="0"/>
    <n v="35000"/>
    <x v="1"/>
    <x v="24"/>
    <x v="1"/>
    <x v="0"/>
    <x v="17"/>
    <n v="1834"/>
    <n v="8543.3539000000001"/>
    <n v="5259.5"/>
    <x v="26"/>
    <n v="3234.38"/>
    <x v="63"/>
  </r>
  <r>
    <n v="237452"/>
    <n v="15000"/>
    <s v="C"/>
    <s v="C5"/>
    <x v="2"/>
    <n v="202000"/>
    <x v="1"/>
    <x v="24"/>
    <x v="1"/>
    <x v="0"/>
    <x v="0"/>
    <n v="108397"/>
    <n v="17945.984700000001"/>
    <n v="9714.4"/>
    <x v="7"/>
    <n v="503.92"/>
    <x v="17"/>
  </r>
  <r>
    <n v="237549"/>
    <n v="4000"/>
    <s v="A"/>
    <s v="A3"/>
    <x v="2"/>
    <n v="65000"/>
    <x v="1"/>
    <x v="23"/>
    <x v="1"/>
    <x v="0"/>
    <x v="40"/>
    <n v="3348"/>
    <n v="4377.3675999999996"/>
    <n v="1067.01"/>
    <x v="55"/>
    <n v="2130.04"/>
    <x v="57"/>
  </r>
  <r>
    <n v="237776"/>
    <n v="7000"/>
    <s v="A"/>
    <s v="A2"/>
    <x v="2"/>
    <n v="33000"/>
    <x v="1"/>
    <x v="23"/>
    <x v="1"/>
    <x v="0"/>
    <x v="14"/>
    <n v="983"/>
    <n v="7830.6623"/>
    <n v="3300.07"/>
    <x v="7"/>
    <n v="227.81"/>
    <x v="38"/>
  </r>
  <r>
    <n v="237880"/>
    <n v="7500"/>
    <s v="B"/>
    <s v="B3"/>
    <x v="0"/>
    <n v="64000"/>
    <x v="1"/>
    <x v="23"/>
    <x v="1"/>
    <x v="0"/>
    <x v="0"/>
    <n v="603"/>
    <n v="8688.6195000000007"/>
    <n v="3945.28"/>
    <x v="49"/>
    <n v="487.96"/>
    <x v="70"/>
  </r>
  <r>
    <n v="237883"/>
    <n v="12000"/>
    <s v="D"/>
    <s v="D4"/>
    <x v="2"/>
    <n v="49853"/>
    <x v="1"/>
    <x v="24"/>
    <x v="1"/>
    <x v="0"/>
    <x v="10"/>
    <n v="13662"/>
    <n v="14110.5046"/>
    <n v="7466.81"/>
    <x v="46"/>
    <n v="6002.52"/>
    <x v="13"/>
  </r>
  <r>
    <n v="238327"/>
    <n v="15000"/>
    <s v="C"/>
    <s v="C4"/>
    <x v="2"/>
    <n v="62500"/>
    <x v="1"/>
    <x v="24"/>
    <x v="1"/>
    <x v="0"/>
    <x v="11"/>
    <n v="26044"/>
    <n v="17144.614600000001"/>
    <n v="5229.1099999999997"/>
    <x v="7"/>
    <n v="473.81"/>
    <x v="1"/>
  </r>
  <r>
    <n v="238360"/>
    <n v="12000"/>
    <s v="B"/>
    <s v="B3"/>
    <x v="0"/>
    <n v="25000"/>
    <x v="1"/>
    <x v="24"/>
    <x v="1"/>
    <x v="0"/>
    <x v="15"/>
    <n v="16212"/>
    <n v="13924.4463"/>
    <n v="5685.09"/>
    <x v="12"/>
    <n v="391.52"/>
    <x v="28"/>
  </r>
  <r>
    <n v="238587"/>
    <n v="8000"/>
    <s v="B"/>
    <s v="B3"/>
    <x v="2"/>
    <n v="36000"/>
    <x v="1"/>
    <x v="24"/>
    <x v="1"/>
    <x v="0"/>
    <x v="25"/>
    <n v="8516"/>
    <n v="9262.2121999999999"/>
    <n v="2749.72"/>
    <x v="13"/>
    <n v="2248.6999999999998"/>
    <x v="13"/>
  </r>
  <r>
    <n v="238612"/>
    <n v="2000"/>
    <s v="A"/>
    <s v="A4"/>
    <x v="0"/>
    <n v="30000"/>
    <x v="1"/>
    <x v="23"/>
    <x v="1"/>
    <x v="0"/>
    <x v="1"/>
    <n v="3953"/>
    <n v="2240.0401000000002"/>
    <n v="2156.04"/>
    <x v="21"/>
    <n v="8.75"/>
    <x v="20"/>
  </r>
  <r>
    <n v="238935"/>
    <n v="7000"/>
    <s v="B"/>
    <s v="B1"/>
    <x v="2"/>
    <n v="88000"/>
    <x v="1"/>
    <x v="24"/>
    <x v="1"/>
    <x v="0"/>
    <x v="17"/>
    <n v="12672"/>
    <n v="7593.3518000000004"/>
    <n v="2549.1999999999998"/>
    <x v="26"/>
    <n v="4917.41"/>
    <x v="89"/>
  </r>
  <r>
    <n v="238983"/>
    <n v="10000"/>
    <s v="B"/>
    <s v="B2"/>
    <x v="0"/>
    <n v="51600"/>
    <x v="1"/>
    <x v="24"/>
    <x v="1"/>
    <x v="0"/>
    <x v="17"/>
    <n v="1346"/>
    <n v="11549.6883"/>
    <n v="3040.93"/>
    <x v="7"/>
    <n v="323.20999999999998"/>
    <x v="38"/>
  </r>
  <r>
    <n v="238989"/>
    <n v="10000"/>
    <s v="B"/>
    <s v="B1"/>
    <x v="0"/>
    <n v="45000"/>
    <x v="1"/>
    <x v="24"/>
    <x v="1"/>
    <x v="0"/>
    <x v="27"/>
    <n v="12425"/>
    <n v="11481.431699999999"/>
    <n v="2866.65"/>
    <x v="7"/>
    <n v="327.14"/>
    <x v="90"/>
  </r>
  <r>
    <n v="239690"/>
    <n v="15450"/>
    <s v="E"/>
    <s v="E1"/>
    <x v="2"/>
    <n v="42000"/>
    <x v="1"/>
    <x v="24"/>
    <x v="1"/>
    <x v="1"/>
    <x v="14"/>
    <n v="12032"/>
    <n v="13741.25"/>
    <n v="5020.07"/>
    <x v="21"/>
    <n v="35.74"/>
    <x v="1"/>
  </r>
  <r>
    <n v="239761"/>
    <n v="10500"/>
    <s v="A"/>
    <s v="A3"/>
    <x v="2"/>
    <n v="57400"/>
    <x v="1"/>
    <x v="24"/>
    <x v="1"/>
    <x v="0"/>
    <x v="2"/>
    <n v="14377"/>
    <n v="11801.645"/>
    <n v="11267.76"/>
    <x v="7"/>
    <n v="331.69"/>
    <x v="91"/>
  </r>
  <r>
    <n v="239843"/>
    <n v="20000"/>
    <s v="B"/>
    <s v="B2"/>
    <x v="1"/>
    <n v="80000"/>
    <x v="1"/>
    <x v="24"/>
    <x v="1"/>
    <x v="1"/>
    <x v="1"/>
    <n v="464"/>
    <n v="13455.35"/>
    <n v="890.52"/>
    <x v="40"/>
    <n v="640.76"/>
    <x v="29"/>
  </r>
  <r>
    <n v="240105"/>
    <n v="5950"/>
    <s v="C"/>
    <s v="C4"/>
    <x v="0"/>
    <n v="35427"/>
    <x v="1"/>
    <x v="24"/>
    <x v="1"/>
    <x v="0"/>
    <x v="1"/>
    <n v="10900"/>
    <n v="6388.9177"/>
    <n v="5637.28"/>
    <x v="53"/>
    <n v="1316.09"/>
    <x v="25"/>
  </r>
  <r>
    <n v="240220"/>
    <n v="1300"/>
    <s v="B"/>
    <s v="B5"/>
    <x v="0"/>
    <n v="47000"/>
    <x v="1"/>
    <x v="24"/>
    <x v="1"/>
    <x v="0"/>
    <x v="25"/>
    <n v="7006"/>
    <n v="1535.5887"/>
    <n v="1004.04"/>
    <x v="12"/>
    <n v="3.12"/>
    <x v="28"/>
  </r>
  <r>
    <n v="240361"/>
    <n v="4225"/>
    <s v="B"/>
    <s v="B3"/>
    <x v="0"/>
    <n v="48000"/>
    <x v="1"/>
    <x v="24"/>
    <x v="1"/>
    <x v="0"/>
    <x v="0"/>
    <n v="19708"/>
    <n v="4895.6624000000002"/>
    <n v="2407.75"/>
    <x v="7"/>
    <n v="143.93"/>
    <x v="8"/>
  </r>
  <r>
    <n v="240974"/>
    <n v="5450"/>
    <s v="D"/>
    <s v="D2"/>
    <x v="1"/>
    <n v="74000"/>
    <x v="1"/>
    <x v="24"/>
    <x v="1"/>
    <x v="0"/>
    <x v="1"/>
    <n v="30949"/>
    <n v="6579.3657000000003"/>
    <n v="5673.95"/>
    <x v="7"/>
    <n v="179.33"/>
    <x v="36"/>
  </r>
  <r>
    <n v="241117"/>
    <n v="6000"/>
    <s v="B"/>
    <s v="B5"/>
    <x v="0"/>
    <n v="38000"/>
    <x v="1"/>
    <x v="24"/>
    <x v="1"/>
    <x v="0"/>
    <x v="5"/>
    <n v="6101"/>
    <n v="6505.1315000000004"/>
    <n v="4689.1099999999997"/>
    <x v="47"/>
    <n v="4558.42"/>
    <x v="34"/>
  </r>
  <r>
    <n v="241502"/>
    <n v="3000"/>
    <s v="A"/>
    <s v="A4"/>
    <x v="0"/>
    <n v="25000"/>
    <x v="1"/>
    <x v="24"/>
    <x v="1"/>
    <x v="0"/>
    <x v="19"/>
    <n v="1235"/>
    <n v="3400.2795000000001"/>
    <n v="3069.73"/>
    <x v="7"/>
    <n v="105.26"/>
    <x v="24"/>
  </r>
  <r>
    <n v="241536"/>
    <n v="13450"/>
    <s v="D"/>
    <s v="D1"/>
    <x v="0"/>
    <n v="35000"/>
    <x v="1"/>
    <x v="24"/>
    <x v="1"/>
    <x v="0"/>
    <x v="26"/>
    <n v="18028"/>
    <n v="14923.8208"/>
    <n v="11484.13"/>
    <x v="31"/>
    <n v="9974.99"/>
    <x v="85"/>
  </r>
  <r>
    <n v="241659"/>
    <n v="12100"/>
    <s v="B"/>
    <s v="B1"/>
    <x v="0"/>
    <n v="54000"/>
    <x v="1"/>
    <x v="24"/>
    <x v="1"/>
    <x v="0"/>
    <x v="16"/>
    <n v="8828"/>
    <n v="12553.408299999999"/>
    <n v="2126.9299999999998"/>
    <x v="54"/>
    <n v="11004.96"/>
    <x v="10"/>
  </r>
  <r>
    <n v="241850"/>
    <n v="1500"/>
    <s v="A"/>
    <s v="A5"/>
    <x v="2"/>
    <n v="17544"/>
    <x v="1"/>
    <x v="23"/>
    <x v="1"/>
    <x v="0"/>
    <x v="2"/>
    <n v="6033"/>
    <n v="1707.9639999999999"/>
    <n v="1622.57"/>
    <x v="7"/>
    <n v="49.01"/>
    <x v="1"/>
  </r>
  <r>
    <n v="242092"/>
    <n v="6400"/>
    <s v="A"/>
    <s v="A4"/>
    <x v="2"/>
    <n v="50000"/>
    <x v="1"/>
    <x v="24"/>
    <x v="1"/>
    <x v="0"/>
    <x v="21"/>
    <n v="64885"/>
    <n v="7270.3438999999998"/>
    <n v="6765.59"/>
    <x v="12"/>
    <n v="23.06"/>
    <x v="1"/>
  </r>
  <r>
    <n v="242229"/>
    <n v="12000"/>
    <s v="D"/>
    <s v="D3"/>
    <x v="0"/>
    <n v="82000"/>
    <x v="1"/>
    <x v="24"/>
    <x v="1"/>
    <x v="0"/>
    <x v="16"/>
    <n v="27905"/>
    <n v="14601.3467"/>
    <n v="10241.219999999999"/>
    <x v="49"/>
    <n v="822.56"/>
    <x v="46"/>
  </r>
  <r>
    <n v="242260"/>
    <n v="10150"/>
    <s v="C"/>
    <s v="C4"/>
    <x v="2"/>
    <n v="90096"/>
    <x v="1"/>
    <x v="24"/>
    <x v="1"/>
    <x v="0"/>
    <x v="12"/>
    <n v="14081"/>
    <n v="12186.324000000001"/>
    <n v="4202.3500000000004"/>
    <x v="25"/>
    <n v="2638.19"/>
    <x v="11"/>
  </r>
  <r>
    <n v="242333"/>
    <n v="10425"/>
    <s v="B"/>
    <s v="B1"/>
    <x v="1"/>
    <n v="60000"/>
    <x v="1"/>
    <x v="24"/>
    <x v="1"/>
    <x v="1"/>
    <x v="44"/>
    <n v="426"/>
    <n v="7124.59"/>
    <n v="1160.3699999999999"/>
    <x v="40"/>
    <n v="444.85"/>
    <x v="52"/>
  </r>
  <r>
    <n v="242356"/>
    <n v="19200"/>
    <s v="D"/>
    <s v="D5"/>
    <x v="0"/>
    <n v="79636"/>
    <x v="1"/>
    <x v="24"/>
    <x v="1"/>
    <x v="0"/>
    <x v="2"/>
    <n v="12301"/>
    <n v="26186.855500000001"/>
    <n v="3068.77"/>
    <x v="45"/>
    <n v="5490.51"/>
    <x v="29"/>
  </r>
  <r>
    <n v="242452"/>
    <n v="3200"/>
    <s v="A"/>
    <s v="A5"/>
    <x v="0"/>
    <n v="18000"/>
    <x v="1"/>
    <x v="23"/>
    <x v="1"/>
    <x v="0"/>
    <x v="1"/>
    <n v="0"/>
    <n v="3644.2411000000002"/>
    <n v="3397.58"/>
    <x v="12"/>
    <n v="4.21"/>
    <x v="40"/>
  </r>
  <r>
    <n v="242642"/>
    <n v="16600"/>
    <s v="B"/>
    <s v="B2"/>
    <x v="2"/>
    <n v="20000"/>
    <x v="1"/>
    <x v="24"/>
    <x v="1"/>
    <x v="0"/>
    <x v="15"/>
    <n v="2248"/>
    <n v="19215.583699999999"/>
    <n v="3907.04"/>
    <x v="7"/>
    <n v="542.62"/>
    <x v="75"/>
  </r>
  <r>
    <n v="242695"/>
    <n v="500"/>
    <s v="B"/>
    <s v="B5"/>
    <x v="2"/>
    <n v="7904"/>
    <x v="1"/>
    <x v="23"/>
    <x v="1"/>
    <x v="0"/>
    <x v="0"/>
    <n v="44"/>
    <n v="580.46280000000002"/>
    <n v="580.46"/>
    <x v="18"/>
    <n v="158.54"/>
    <x v="24"/>
  </r>
  <r>
    <n v="242839"/>
    <n v="25000"/>
    <s v="B"/>
    <s v="B3"/>
    <x v="2"/>
    <n v="37000"/>
    <x v="1"/>
    <x v="24"/>
    <x v="1"/>
    <x v="0"/>
    <x v="0"/>
    <n v="2296"/>
    <n v="28227.743900000001"/>
    <n v="1270.25"/>
    <x v="29"/>
    <n v="460.08"/>
    <x v="32"/>
  </r>
  <r>
    <n v="243046"/>
    <n v="10325"/>
    <s v="D"/>
    <s v="D2"/>
    <x v="0"/>
    <n v="70000"/>
    <x v="1"/>
    <x v="24"/>
    <x v="1"/>
    <x v="1"/>
    <x v="0"/>
    <n v="16264"/>
    <n v="6596.41"/>
    <n v="3608.29"/>
    <x v="55"/>
    <n v="347.5"/>
    <x v="1"/>
  </r>
  <r>
    <n v="243078"/>
    <n v="6000"/>
    <s v="B"/>
    <s v="B4"/>
    <x v="0"/>
    <n v="43000"/>
    <x v="1"/>
    <x v="24"/>
    <x v="1"/>
    <x v="0"/>
    <x v="21"/>
    <n v="12758"/>
    <n v="6816.5742"/>
    <n v="5907.7"/>
    <x v="46"/>
    <n v="2927.28"/>
    <x v="1"/>
  </r>
  <r>
    <n v="243130"/>
    <n v="6000"/>
    <s v="A"/>
    <s v="A3"/>
    <x v="1"/>
    <n v="48000"/>
    <x v="1"/>
    <x v="24"/>
    <x v="1"/>
    <x v="0"/>
    <x v="14"/>
    <n v="2573"/>
    <n v="6768.6697000000004"/>
    <n v="6073"/>
    <x v="7"/>
    <n v="197.42"/>
    <x v="38"/>
  </r>
  <r>
    <n v="243207"/>
    <n v="7400"/>
    <s v="B"/>
    <s v="B2"/>
    <x v="0"/>
    <n v="69000"/>
    <x v="1"/>
    <x v="24"/>
    <x v="1"/>
    <x v="0"/>
    <x v="0"/>
    <n v="15176"/>
    <n v="8344.1334000000006"/>
    <n v="7188.35"/>
    <x v="40"/>
    <n v="10.78"/>
    <x v="64"/>
  </r>
  <r>
    <n v="243243"/>
    <n v="4600"/>
    <s v="B"/>
    <s v="B3"/>
    <x v="0"/>
    <n v="42000"/>
    <x v="1"/>
    <x v="24"/>
    <x v="1"/>
    <x v="0"/>
    <x v="17"/>
    <n v="7239"/>
    <n v="5000.9863999999998"/>
    <n v="4946.63"/>
    <x v="31"/>
    <n v="3369.41"/>
    <x v="1"/>
  </r>
  <r>
    <n v="243280"/>
    <n v="6000"/>
    <s v="A"/>
    <s v="A5"/>
    <x v="0"/>
    <n v="39000"/>
    <x v="1"/>
    <x v="24"/>
    <x v="1"/>
    <x v="0"/>
    <x v="2"/>
    <n v="11217"/>
    <n v="6373.8450000000003"/>
    <n v="5736.48"/>
    <x v="26"/>
    <n v="308.26"/>
    <x v="4"/>
  </r>
  <r>
    <n v="243314"/>
    <n v="2600"/>
    <s v="B"/>
    <s v="B3"/>
    <x v="0"/>
    <n v="28000"/>
    <x v="1"/>
    <x v="24"/>
    <x v="1"/>
    <x v="0"/>
    <x v="0"/>
    <n v="12979"/>
    <n v="2826.6448999999998"/>
    <n v="2500.4899999999998"/>
    <x v="31"/>
    <n v="1906.11"/>
    <x v="63"/>
  </r>
  <r>
    <n v="243406"/>
    <n v="6000"/>
    <s v="B"/>
    <s v="B2"/>
    <x v="2"/>
    <n v="200000"/>
    <x v="1"/>
    <x v="24"/>
    <x v="1"/>
    <x v="0"/>
    <x v="12"/>
    <n v="21894"/>
    <n v="6945.3865999999998"/>
    <n v="5257.42"/>
    <x v="7"/>
    <n v="209.41"/>
    <x v="3"/>
  </r>
  <r>
    <n v="243430"/>
    <n v="13000"/>
    <s v="C"/>
    <s v="C4"/>
    <x v="2"/>
    <n v="83000"/>
    <x v="1"/>
    <x v="24"/>
    <x v="1"/>
    <x v="0"/>
    <x v="2"/>
    <n v="4933"/>
    <n v="15049.732900000001"/>
    <n v="13573.7"/>
    <x v="46"/>
    <n v="6418.18"/>
    <x v="58"/>
  </r>
  <r>
    <n v="243622"/>
    <n v="10400"/>
    <s v="B"/>
    <s v="B5"/>
    <x v="0"/>
    <n v="31400"/>
    <x v="1"/>
    <x v="24"/>
    <x v="1"/>
    <x v="0"/>
    <x v="0"/>
    <n v="6206"/>
    <n v="12223.181"/>
    <n v="6188.04"/>
    <x v="7"/>
    <n v="349.31"/>
    <x v="71"/>
  </r>
  <r>
    <n v="243737"/>
    <n v="7000"/>
    <s v="B"/>
    <s v="B2"/>
    <x v="0"/>
    <n v="27600"/>
    <x v="1"/>
    <x v="24"/>
    <x v="1"/>
    <x v="0"/>
    <x v="36"/>
    <n v="16326"/>
    <n v="8102.9207999999999"/>
    <n v="4049.24"/>
    <x v="7"/>
    <n v="236.33"/>
    <x v="17"/>
  </r>
  <r>
    <n v="243957"/>
    <n v="7500"/>
    <s v="B"/>
    <s v="B4"/>
    <x v="2"/>
    <n v="45000"/>
    <x v="1"/>
    <x v="24"/>
    <x v="1"/>
    <x v="0"/>
    <x v="1"/>
    <n v="33"/>
    <n v="8250.1879000000008"/>
    <n v="6847.66"/>
    <x v="13"/>
    <n v="5359.25"/>
    <x v="1"/>
  </r>
  <r>
    <n v="244029"/>
    <n v="800"/>
    <s v="A"/>
    <s v="A1"/>
    <x v="2"/>
    <n v="35000"/>
    <x v="1"/>
    <x v="23"/>
    <x v="1"/>
    <x v="0"/>
    <x v="27"/>
    <n v="19901"/>
    <n v="813.49440000000004"/>
    <n v="813.49"/>
    <x v="53"/>
    <n v="15.6"/>
    <x v="49"/>
  </r>
  <r>
    <n v="244261"/>
    <n v="2900"/>
    <s v="A"/>
    <s v="A3"/>
    <x v="0"/>
    <n v="19000"/>
    <x v="1"/>
    <x v="23"/>
    <x v="1"/>
    <x v="0"/>
    <x v="2"/>
    <n v="4385"/>
    <n v="3271.51"/>
    <n v="3186.9"/>
    <x v="7"/>
    <n v="99.07"/>
    <x v="38"/>
  </r>
  <r>
    <n v="244437"/>
    <n v="17350"/>
    <s v="D"/>
    <s v="D4"/>
    <x v="1"/>
    <n v="44000"/>
    <x v="1"/>
    <x v="24"/>
    <x v="1"/>
    <x v="0"/>
    <x v="31"/>
    <n v="18966"/>
    <n v="21211.06"/>
    <n v="7159.68"/>
    <x v="7"/>
    <n v="616.02"/>
    <x v="29"/>
  </r>
  <r>
    <n v="244872"/>
    <n v="3000"/>
    <s v="B"/>
    <s v="B1"/>
    <x v="2"/>
    <n v="75000"/>
    <x v="1"/>
    <x v="24"/>
    <x v="1"/>
    <x v="0"/>
    <x v="3"/>
    <n v="8788"/>
    <n v="3346.8811999999998"/>
    <n v="3318.99"/>
    <x v="55"/>
    <n v="1619.15"/>
    <x v="92"/>
  </r>
  <r>
    <n v="245124"/>
    <n v="1500"/>
    <s v="B"/>
    <s v="B5"/>
    <x v="0"/>
    <n v="42000"/>
    <x v="1"/>
    <x v="24"/>
    <x v="1"/>
    <x v="0"/>
    <x v="30"/>
    <n v="1276"/>
    <n v="1760.4360999999999"/>
    <n v="1760.44"/>
    <x v="7"/>
    <n v="52.56"/>
    <x v="47"/>
  </r>
  <r>
    <n v="245190"/>
    <n v="6000"/>
    <s v="C"/>
    <s v="C5"/>
    <x v="2"/>
    <n v="36000"/>
    <x v="1"/>
    <x v="24"/>
    <x v="1"/>
    <x v="0"/>
    <x v="25"/>
    <n v="22635"/>
    <n v="7204.2308000000003"/>
    <n v="6483.81"/>
    <x v="7"/>
    <n v="213.39"/>
    <x v="1"/>
  </r>
  <r>
    <n v="245733"/>
    <n v="6400"/>
    <s v="A"/>
    <s v="A2"/>
    <x v="2"/>
    <n v="101400"/>
    <x v="1"/>
    <x v="24"/>
    <x v="1"/>
    <x v="0"/>
    <x v="19"/>
    <n v="1715"/>
    <n v="7187.25"/>
    <n v="6772.67"/>
    <x v="12"/>
    <n v="44.77"/>
    <x v="1"/>
  </r>
  <r>
    <n v="245765"/>
    <n v="9900"/>
    <s v="A"/>
    <s v="A3"/>
    <x v="2"/>
    <n v="101400"/>
    <x v="1"/>
    <x v="24"/>
    <x v="1"/>
    <x v="0"/>
    <x v="19"/>
    <n v="1715"/>
    <n v="11171.254199999999"/>
    <n v="5219.29"/>
    <x v="12"/>
    <n v="12.92"/>
    <x v="1"/>
  </r>
  <r>
    <n v="245846"/>
    <n v="2500"/>
    <s v="B"/>
    <s v="B2"/>
    <x v="0"/>
    <n v="22000"/>
    <x v="1"/>
    <x v="24"/>
    <x v="1"/>
    <x v="0"/>
    <x v="10"/>
    <n v="2574"/>
    <n v="2893.8969999999999"/>
    <n v="2836.02"/>
    <x v="7"/>
    <n v="87.09"/>
    <x v="38"/>
  </r>
  <r>
    <n v="246179"/>
    <n v="5100"/>
    <s v="A"/>
    <s v="A4"/>
    <x v="2"/>
    <n v="59000"/>
    <x v="1"/>
    <x v="24"/>
    <x v="1"/>
    <x v="0"/>
    <x v="3"/>
    <n v="25336"/>
    <n v="5780.4992000000002"/>
    <n v="3692.83"/>
    <x v="7"/>
    <n v="172.56"/>
    <x v="38"/>
  </r>
  <r>
    <n v="246276"/>
    <n v="10100"/>
    <s v="D"/>
    <s v="D4"/>
    <x v="0"/>
    <n v="29136"/>
    <x v="1"/>
    <x v="24"/>
    <x v="1"/>
    <x v="1"/>
    <x v="39"/>
    <n v="18485"/>
    <n v="1452.19"/>
    <n v="922.67"/>
    <x v="34"/>
    <n v="343"/>
    <x v="54"/>
  </r>
  <r>
    <n v="246516"/>
    <n v="8500"/>
    <s v="B"/>
    <s v="B1"/>
    <x v="0"/>
    <n v="50004"/>
    <x v="1"/>
    <x v="24"/>
    <x v="1"/>
    <x v="0"/>
    <x v="2"/>
    <n v="9048"/>
    <n v="9763.5820999999996"/>
    <n v="7638.61"/>
    <x v="13"/>
    <n v="1603.11"/>
    <x v="13"/>
  </r>
  <r>
    <n v="246553"/>
    <n v="9100"/>
    <s v="D"/>
    <s v="D3"/>
    <x v="0"/>
    <n v="49200"/>
    <x v="1"/>
    <x v="24"/>
    <x v="1"/>
    <x v="0"/>
    <x v="2"/>
    <n v="14421"/>
    <n v="11026.454299999999"/>
    <n v="6088.8"/>
    <x v="13"/>
    <n v="1813.02"/>
    <x v="13"/>
  </r>
  <r>
    <n v="247062"/>
    <n v="6225"/>
    <s v="B"/>
    <s v="B2"/>
    <x v="0"/>
    <n v="20400"/>
    <x v="1"/>
    <x v="24"/>
    <x v="1"/>
    <x v="0"/>
    <x v="0"/>
    <n v="9121"/>
    <n v="7083.5272000000004"/>
    <n v="2702.55"/>
    <x v="27"/>
    <n v="2485.2399999999998"/>
    <x v="49"/>
  </r>
  <r>
    <n v="247424"/>
    <n v="8000"/>
    <s v="B"/>
    <s v="B5"/>
    <x v="0"/>
    <n v="215000"/>
    <x v="1"/>
    <x v="24"/>
    <x v="1"/>
    <x v="0"/>
    <x v="1"/>
    <n v="120563"/>
    <n v="9389.2621999999992"/>
    <n v="3560.36"/>
    <x v="7"/>
    <n v="272.33"/>
    <x v="85"/>
  </r>
  <r>
    <n v="248108"/>
    <n v="3000"/>
    <s v="A"/>
    <s v="A3"/>
    <x v="0"/>
    <n v="23000"/>
    <x v="1"/>
    <x v="24"/>
    <x v="1"/>
    <x v="0"/>
    <x v="14"/>
    <n v="710"/>
    <n v="3383.7384000000002"/>
    <n v="3274.19"/>
    <x v="49"/>
    <n v="196.97"/>
    <x v="52"/>
  </r>
  <r>
    <n v="248130"/>
    <n v="1450"/>
    <s v="B"/>
    <s v="B2"/>
    <x v="1"/>
    <n v="65000"/>
    <x v="1"/>
    <x v="24"/>
    <x v="1"/>
    <x v="0"/>
    <x v="44"/>
    <n v="20762"/>
    <n v="1672.1101000000001"/>
    <n v="1672.11"/>
    <x v="13"/>
    <n v="248.44"/>
    <x v="13"/>
  </r>
  <r>
    <n v="248304"/>
    <n v="6000"/>
    <s v="A"/>
    <s v="A5"/>
    <x v="0"/>
    <n v="42328"/>
    <x v="1"/>
    <x v="24"/>
    <x v="1"/>
    <x v="0"/>
    <x v="16"/>
    <n v="1839"/>
    <n v="6831.6026000000002"/>
    <n v="5076.3500000000004"/>
    <x v="7"/>
    <n v="191.58"/>
    <x v="38"/>
  </r>
  <r>
    <n v="248498"/>
    <n v="19500"/>
    <s v="B"/>
    <s v="B2"/>
    <x v="0"/>
    <n v="90000"/>
    <x v="1"/>
    <x v="24"/>
    <x v="1"/>
    <x v="0"/>
    <x v="41"/>
    <n v="8629"/>
    <n v="22572.516599999999"/>
    <n v="10588.37"/>
    <x v="7"/>
    <n v="635.07000000000005"/>
    <x v="38"/>
  </r>
  <r>
    <n v="248539"/>
    <n v="10000"/>
    <s v="C"/>
    <s v="C3"/>
    <x v="2"/>
    <n v="49600"/>
    <x v="1"/>
    <x v="24"/>
    <x v="1"/>
    <x v="0"/>
    <x v="0"/>
    <n v="11735"/>
    <n v="11898.7125"/>
    <n v="9337.52"/>
    <x v="7"/>
    <n v="360.46"/>
    <x v="16"/>
  </r>
  <r>
    <n v="248583"/>
    <n v="18000"/>
    <s v="B"/>
    <s v="B4"/>
    <x v="0"/>
    <n v="80000"/>
    <x v="1"/>
    <x v="13"/>
    <x v="1"/>
    <x v="0"/>
    <x v="1"/>
    <n v="5506"/>
    <n v="21100.391800000001"/>
    <n v="4249.93"/>
    <x v="50"/>
    <n v="2323.98"/>
    <x v="73"/>
  </r>
  <r>
    <n v="248817"/>
    <n v="6000"/>
    <s v="C"/>
    <s v="C4"/>
    <x v="0"/>
    <n v="58800"/>
    <x v="1"/>
    <x v="24"/>
    <x v="1"/>
    <x v="1"/>
    <x v="19"/>
    <n v="3831"/>
    <n v="4321.66"/>
    <n v="3907.48"/>
    <x v="46"/>
    <n v="413.4"/>
    <x v="25"/>
  </r>
  <r>
    <n v="248841"/>
    <n v="6000"/>
    <s v="A"/>
    <s v="A2"/>
    <x v="1"/>
    <n v="75000"/>
    <x v="1"/>
    <x v="24"/>
    <x v="1"/>
    <x v="0"/>
    <x v="1"/>
    <n v="6094"/>
    <n v="6736.7777999999998"/>
    <n v="6288.54"/>
    <x v="7"/>
    <n v="224.31"/>
    <x v="38"/>
  </r>
  <r>
    <n v="248927"/>
    <n v="6000"/>
    <s v="B"/>
    <s v="B3"/>
    <x v="0"/>
    <n v="40000"/>
    <x v="1"/>
    <x v="24"/>
    <x v="1"/>
    <x v="0"/>
    <x v="35"/>
    <n v="15597"/>
    <n v="6191.0959999999995"/>
    <n v="6191.1"/>
    <x v="38"/>
    <n v="1028.6099999999999"/>
    <x v="43"/>
  </r>
  <r>
    <n v="249164"/>
    <n v="25000"/>
    <s v="B"/>
    <s v="B3"/>
    <x v="2"/>
    <n v="144000"/>
    <x v="1"/>
    <x v="24"/>
    <x v="1"/>
    <x v="0"/>
    <x v="10"/>
    <n v="52214"/>
    <n v="29074.277300000002"/>
    <n v="7219.64"/>
    <x v="12"/>
    <n v="814.87"/>
    <x v="24"/>
  </r>
  <r>
    <n v="249699"/>
    <n v="20050"/>
    <s v="B"/>
    <s v="B2"/>
    <x v="0"/>
    <n v="26000"/>
    <x v="1"/>
    <x v="24"/>
    <x v="1"/>
    <x v="1"/>
    <x v="13"/>
    <n v="507"/>
    <n v="14565.87"/>
    <n v="2194.0500000000002"/>
    <x v="40"/>
    <n v="644.71"/>
    <x v="45"/>
  </r>
  <r>
    <n v="249840"/>
    <n v="6000"/>
    <s v="B"/>
    <s v="B5"/>
    <x v="2"/>
    <n v="32388"/>
    <x v="1"/>
    <x v="24"/>
    <x v="1"/>
    <x v="0"/>
    <x v="2"/>
    <n v="0"/>
    <n v="7041.9835999999996"/>
    <n v="6520.36"/>
    <x v="7"/>
    <n v="206.81"/>
    <x v="38"/>
  </r>
  <r>
    <n v="249942"/>
    <n v="5000"/>
    <s v="C"/>
    <s v="C1"/>
    <x v="0"/>
    <n v="37500"/>
    <x v="1"/>
    <x v="24"/>
    <x v="1"/>
    <x v="0"/>
    <x v="0"/>
    <n v="4760"/>
    <n v="5895.4875000000002"/>
    <n v="4834.92"/>
    <x v="7"/>
    <n v="190.22"/>
    <x v="38"/>
  </r>
  <r>
    <n v="249955"/>
    <n v="25000"/>
    <s v="E"/>
    <s v="E1"/>
    <x v="0"/>
    <n v="66000"/>
    <x v="1"/>
    <x v="13"/>
    <x v="1"/>
    <x v="1"/>
    <x v="0"/>
    <n v="25160"/>
    <n v="18593.47"/>
    <n v="2351.73"/>
    <x v="40"/>
    <n v="856.63"/>
    <x v="45"/>
  </r>
  <r>
    <n v="249972"/>
    <n v="10000"/>
    <s v="C"/>
    <s v="C1"/>
    <x v="0"/>
    <n v="30000"/>
    <x v="1"/>
    <x v="24"/>
    <x v="1"/>
    <x v="1"/>
    <x v="0"/>
    <n v="10837"/>
    <n v="5895.54"/>
    <n v="1173.2"/>
    <x v="52"/>
    <n v="327.52999999999997"/>
    <x v="1"/>
  </r>
  <r>
    <n v="249999"/>
    <n v="10000"/>
    <s v="A"/>
    <s v="A3"/>
    <x v="2"/>
    <n v="115000"/>
    <x v="1"/>
    <x v="24"/>
    <x v="1"/>
    <x v="0"/>
    <x v="16"/>
    <n v="90335"/>
    <n v="11281.068799999999"/>
    <n v="3184"/>
    <x v="7"/>
    <n v="319.60000000000002"/>
    <x v="38"/>
  </r>
  <r>
    <n v="250422"/>
    <n v="4000"/>
    <s v="B"/>
    <s v="B2"/>
    <x v="0"/>
    <n v="63000"/>
    <x v="1"/>
    <x v="24"/>
    <x v="1"/>
    <x v="0"/>
    <x v="21"/>
    <n v="4010"/>
    <n v="4095.4690000000001"/>
    <n v="2610.92"/>
    <x v="34"/>
    <n v="3839.12"/>
    <x v="59"/>
  </r>
  <r>
    <n v="250699"/>
    <n v="5000"/>
    <s v="D"/>
    <s v="D1"/>
    <x v="0"/>
    <n v="25000"/>
    <x v="1"/>
    <x v="24"/>
    <x v="1"/>
    <x v="0"/>
    <x v="14"/>
    <n v="3389"/>
    <n v="6031.0945000000002"/>
    <n v="4751.43"/>
    <x v="7"/>
    <n v="187.01"/>
    <x v="1"/>
  </r>
  <r>
    <n v="250951"/>
    <n v="15250"/>
    <s v="C"/>
    <s v="C2"/>
    <x v="2"/>
    <n v="75000"/>
    <x v="1"/>
    <x v="24"/>
    <x v="1"/>
    <x v="0"/>
    <x v="11"/>
    <n v="39702"/>
    <n v="18062.053400000001"/>
    <n v="5007.38"/>
    <x v="7"/>
    <n v="506.6"/>
    <x v="38"/>
  </r>
  <r>
    <n v="251142"/>
    <n v="17000"/>
    <s v="B"/>
    <s v="B1"/>
    <x v="2"/>
    <n v="60000"/>
    <x v="1"/>
    <x v="24"/>
    <x v="1"/>
    <x v="0"/>
    <x v="45"/>
    <n v="653"/>
    <n v="19589.918600000001"/>
    <n v="4091.14"/>
    <x v="7"/>
    <n v="545.76"/>
    <x v="38"/>
  </r>
  <r>
    <n v="251214"/>
    <n v="6000"/>
    <s v="A"/>
    <s v="A3"/>
    <x v="0"/>
    <n v="60000"/>
    <x v="1"/>
    <x v="24"/>
    <x v="1"/>
    <x v="0"/>
    <x v="0"/>
    <n v="5274"/>
    <n v="6040.16"/>
    <n v="3624.13"/>
    <x v="22"/>
    <n v="6040.38"/>
    <x v="59"/>
  </r>
  <r>
    <n v="251663"/>
    <n v="2725"/>
    <s v="C"/>
    <s v="C3"/>
    <x v="0"/>
    <n v="52000"/>
    <x v="1"/>
    <x v="24"/>
    <x v="1"/>
    <x v="0"/>
    <x v="6"/>
    <n v="11788"/>
    <n v="2827.3175999999999"/>
    <n v="2542"/>
    <x v="42"/>
    <n v="2558.3200000000002"/>
    <x v="93"/>
  </r>
  <r>
    <n v="251682"/>
    <n v="3000"/>
    <s v="A"/>
    <s v="A1"/>
    <x v="0"/>
    <n v="17573"/>
    <x v="1"/>
    <x v="24"/>
    <x v="1"/>
    <x v="0"/>
    <x v="13"/>
    <n v="122"/>
    <n v="3353.0358999999999"/>
    <n v="3098.75"/>
    <x v="7"/>
    <n v="102.91"/>
    <x v="61"/>
  </r>
  <r>
    <n v="251789"/>
    <n v="10000"/>
    <s v="E"/>
    <s v="E5"/>
    <x v="0"/>
    <n v="54996"/>
    <x v="1"/>
    <x v="24"/>
    <x v="1"/>
    <x v="0"/>
    <x v="2"/>
    <n v="22122"/>
    <n v="11349.6909"/>
    <n v="8824.3799999999992"/>
    <x v="31"/>
    <n v="7517.48"/>
    <x v="63"/>
  </r>
  <r>
    <n v="251996"/>
    <n v="5000"/>
    <s v="A"/>
    <s v="A2"/>
    <x v="0"/>
    <n v="28000"/>
    <x v="1"/>
    <x v="24"/>
    <x v="1"/>
    <x v="0"/>
    <x v="21"/>
    <n v="103"/>
    <n v="5613.9858000000004"/>
    <n v="4304.67"/>
    <x v="7"/>
    <n v="176.71"/>
    <x v="38"/>
  </r>
  <r>
    <n v="252482"/>
    <n v="10800"/>
    <s v="B"/>
    <s v="B2"/>
    <x v="0"/>
    <n v="82600"/>
    <x v="1"/>
    <x v="24"/>
    <x v="1"/>
    <x v="0"/>
    <x v="0"/>
    <n v="8866"/>
    <n v="12135.635700000001"/>
    <n v="3258.64"/>
    <x v="33"/>
    <n v="5541.74"/>
    <x v="71"/>
  </r>
  <r>
    <n v="252729"/>
    <n v="15000"/>
    <s v="C"/>
    <s v="C2"/>
    <x v="2"/>
    <n v="100000"/>
    <x v="1"/>
    <x v="24"/>
    <x v="1"/>
    <x v="0"/>
    <x v="45"/>
    <n v="4929"/>
    <n v="17765.987499999999"/>
    <n v="2309.73"/>
    <x v="7"/>
    <n v="497.68"/>
    <x v="71"/>
  </r>
  <r>
    <n v="252973"/>
    <n v="2500"/>
    <s v="B"/>
    <s v="B2"/>
    <x v="0"/>
    <n v="36000"/>
    <x v="1"/>
    <x v="24"/>
    <x v="1"/>
    <x v="0"/>
    <x v="21"/>
    <n v="11794"/>
    <n v="2863.9078"/>
    <n v="1661.07"/>
    <x v="21"/>
    <n v="5.82"/>
    <x v="20"/>
  </r>
  <r>
    <n v="253020"/>
    <n v="15075"/>
    <s v="D"/>
    <s v="D2"/>
    <x v="2"/>
    <n v="42000"/>
    <x v="1"/>
    <x v="24"/>
    <x v="1"/>
    <x v="0"/>
    <x v="0"/>
    <n v="462"/>
    <n v="18264.780699999999"/>
    <n v="4210.3"/>
    <x v="7"/>
    <n v="513.09"/>
    <x v="38"/>
  </r>
  <r>
    <n v="253085"/>
    <n v="18000"/>
    <s v="D"/>
    <s v="D3"/>
    <x v="1"/>
    <n v="60000"/>
    <x v="1"/>
    <x v="24"/>
    <x v="1"/>
    <x v="1"/>
    <x v="1"/>
    <n v="5855"/>
    <n v="17293.349999999999"/>
    <n v="1962.1"/>
    <x v="19"/>
    <n v="608.58000000000004"/>
    <x v="40"/>
  </r>
  <r>
    <n v="253222"/>
    <n v="20000"/>
    <s v="B"/>
    <s v="B3"/>
    <x v="0"/>
    <n v="60000"/>
    <x v="1"/>
    <x v="24"/>
    <x v="1"/>
    <x v="0"/>
    <x v="0"/>
    <n v="6688"/>
    <n v="23259.404600000002"/>
    <n v="7844.07"/>
    <x v="7"/>
    <n v="656.05"/>
    <x v="55"/>
  </r>
  <r>
    <n v="253227"/>
    <n v="750"/>
    <s v="C"/>
    <s v="C5"/>
    <x v="0"/>
    <n v="19000"/>
    <x v="1"/>
    <x v="24"/>
    <x v="1"/>
    <x v="0"/>
    <x v="17"/>
    <n v="12220"/>
    <n v="900.49249999999995"/>
    <n v="870.48"/>
    <x v="7"/>
    <n v="27.29"/>
    <x v="14"/>
  </r>
  <r>
    <n v="253425"/>
    <n v="6000"/>
    <s v="B"/>
    <s v="B5"/>
    <x v="0"/>
    <n v="33600"/>
    <x v="1"/>
    <x v="24"/>
    <x v="1"/>
    <x v="0"/>
    <x v="11"/>
    <n v="8736"/>
    <n v="6630.1637000000001"/>
    <n v="2099.58"/>
    <x v="51"/>
    <n v="4090.06"/>
    <x v="41"/>
  </r>
  <r>
    <n v="253427"/>
    <n v="15000"/>
    <s v="D"/>
    <s v="D3"/>
    <x v="0"/>
    <n v="69400"/>
    <x v="1"/>
    <x v="24"/>
    <x v="1"/>
    <x v="0"/>
    <x v="1"/>
    <n v="170"/>
    <n v="18257.191599999998"/>
    <n v="2556.0100000000002"/>
    <x v="7"/>
    <n v="516.11"/>
    <x v="38"/>
  </r>
  <r>
    <n v="253601"/>
    <n v="16000"/>
    <s v="E"/>
    <s v="E1"/>
    <x v="0"/>
    <n v="51648"/>
    <x v="1"/>
    <x v="24"/>
    <x v="1"/>
    <x v="0"/>
    <x v="17"/>
    <n v="15923"/>
    <n v="19736.639500000001"/>
    <n v="3885.65"/>
    <x v="7"/>
    <n v="565.57000000000005"/>
    <x v="38"/>
  </r>
  <r>
    <n v="253727"/>
    <n v="4500"/>
    <s v="A"/>
    <s v="A5"/>
    <x v="1"/>
    <n v="10000"/>
    <x v="1"/>
    <x v="24"/>
    <x v="1"/>
    <x v="0"/>
    <x v="13"/>
    <n v="0"/>
    <n v="5095.7470000000003"/>
    <n v="1783.52"/>
    <x v="13"/>
    <n v="14.96"/>
    <x v="13"/>
  </r>
  <r>
    <n v="253766"/>
    <n v="15000"/>
    <s v="C"/>
    <s v="C3"/>
    <x v="0"/>
    <n v="36000"/>
    <x v="1"/>
    <x v="24"/>
    <x v="1"/>
    <x v="1"/>
    <x v="12"/>
    <n v="1340"/>
    <n v="16778.59"/>
    <n v="919.26"/>
    <x v="49"/>
    <n v="50.19"/>
    <x v="29"/>
  </r>
  <r>
    <n v="253973"/>
    <n v="10000"/>
    <s v="C"/>
    <s v="C1"/>
    <x v="1"/>
    <n v="24605"/>
    <x v="1"/>
    <x v="24"/>
    <x v="1"/>
    <x v="0"/>
    <x v="11"/>
    <n v="8575"/>
    <n v="11791.0525"/>
    <n v="1896.55"/>
    <x v="12"/>
    <n v="336.72"/>
    <x v="1"/>
  </r>
  <r>
    <n v="253987"/>
    <n v="3000"/>
    <s v="C"/>
    <s v="C1"/>
    <x v="0"/>
    <n v="41000"/>
    <x v="1"/>
    <x v="24"/>
    <x v="1"/>
    <x v="0"/>
    <x v="21"/>
    <n v="21498"/>
    <n v="3498.1408999999999"/>
    <n v="3119.18"/>
    <x v="21"/>
    <n v="28.48"/>
    <x v="1"/>
  </r>
  <r>
    <n v="254201"/>
    <n v="17000"/>
    <s v="E"/>
    <s v="E3"/>
    <x v="2"/>
    <n v="104000"/>
    <x v="1"/>
    <x v="24"/>
    <x v="1"/>
    <x v="0"/>
    <x v="12"/>
    <n v="32406"/>
    <n v="21161.2137"/>
    <n v="5321.42"/>
    <x v="7"/>
    <n v="604.54999999999995"/>
    <x v="69"/>
  </r>
  <r>
    <n v="254250"/>
    <n v="3975"/>
    <s v="C"/>
    <s v="C4"/>
    <x v="1"/>
    <n v="17721"/>
    <x v="1"/>
    <x v="24"/>
    <x v="1"/>
    <x v="0"/>
    <x v="24"/>
    <n v="7902"/>
    <n v="4750.92"/>
    <n v="3555.72"/>
    <x v="7"/>
    <n v="131.97"/>
    <x v="71"/>
  </r>
  <r>
    <n v="254378"/>
    <n v="10000"/>
    <s v="C"/>
    <s v="C3"/>
    <x v="2"/>
    <n v="92400"/>
    <x v="1"/>
    <x v="24"/>
    <x v="1"/>
    <x v="1"/>
    <x v="16"/>
    <n v="46789"/>
    <n v="3301.8"/>
    <n v="732.3"/>
    <x v="43"/>
    <n v="330.53"/>
    <x v="54"/>
  </r>
  <r>
    <n v="254533"/>
    <n v="7600"/>
    <s v="D"/>
    <s v="D1"/>
    <x v="0"/>
    <n v="76554"/>
    <x v="1"/>
    <x v="24"/>
    <x v="1"/>
    <x v="0"/>
    <x v="0"/>
    <n v="7897"/>
    <n v="9026.3847999999998"/>
    <n v="5077.34"/>
    <x v="18"/>
    <n v="40.86"/>
    <x v="45"/>
  </r>
  <r>
    <n v="254762"/>
    <n v="7200"/>
    <s v="C"/>
    <s v="C2"/>
    <x v="0"/>
    <n v="37000"/>
    <x v="1"/>
    <x v="24"/>
    <x v="1"/>
    <x v="0"/>
    <x v="17"/>
    <n v="6422"/>
    <n v="7713.7331999999997"/>
    <n v="2946.24"/>
    <x v="47"/>
    <n v="2347.25"/>
    <x v="1"/>
  </r>
  <r>
    <n v="254979"/>
    <n v="10000"/>
    <s v="A"/>
    <s v="A3"/>
    <x v="2"/>
    <n v="25000"/>
    <x v="1"/>
    <x v="24"/>
    <x v="1"/>
    <x v="0"/>
    <x v="6"/>
    <n v="1467"/>
    <n v="11327.927799999999"/>
    <n v="3058.54"/>
    <x v="49"/>
    <n v="685.85"/>
    <x v="38"/>
  </r>
  <r>
    <n v="255150"/>
    <n v="25000"/>
    <s v="C"/>
    <s v="C3"/>
    <x v="0"/>
    <n v="100000"/>
    <x v="1"/>
    <x v="24"/>
    <x v="1"/>
    <x v="0"/>
    <x v="1"/>
    <n v="16694"/>
    <n v="29746.892599999999"/>
    <n v="5546.8"/>
    <x v="7"/>
    <n v="843.17"/>
    <x v="38"/>
  </r>
  <r>
    <n v="255171"/>
    <n v="5000"/>
    <s v="A"/>
    <s v="A3"/>
    <x v="0"/>
    <n v="31920"/>
    <x v="1"/>
    <x v="24"/>
    <x v="1"/>
    <x v="0"/>
    <x v="13"/>
    <n v="1698"/>
    <n v="5630.2772999999997"/>
    <n v="5517.67"/>
    <x v="39"/>
    <n v="12.72"/>
    <x v="17"/>
  </r>
  <r>
    <n v="255845"/>
    <n v="9600"/>
    <s v="C"/>
    <s v="C4"/>
    <x v="0"/>
    <n v="36996"/>
    <x v="1"/>
    <x v="24"/>
    <x v="1"/>
    <x v="0"/>
    <x v="19"/>
    <n v="8801"/>
    <n v="11473.920899999999"/>
    <n v="2526.52"/>
    <x v="7"/>
    <n v="318.72000000000003"/>
    <x v="38"/>
  </r>
  <r>
    <n v="255888"/>
    <n v="5275"/>
    <s v="B"/>
    <s v="B4"/>
    <x v="0"/>
    <n v="45000"/>
    <x v="1"/>
    <x v="24"/>
    <x v="1"/>
    <x v="0"/>
    <x v="11"/>
    <n v="5500"/>
    <n v="6117.1225999999997"/>
    <n v="3739.85"/>
    <x v="25"/>
    <n v="458.47"/>
    <x v="13"/>
  </r>
  <r>
    <n v="256019"/>
    <n v="11800"/>
    <s v="A"/>
    <s v="A5"/>
    <x v="1"/>
    <n v="60000"/>
    <x v="1"/>
    <x v="24"/>
    <x v="1"/>
    <x v="0"/>
    <x v="12"/>
    <n v="3282"/>
    <n v="13361.991"/>
    <n v="5124.0200000000004"/>
    <x v="19"/>
    <n v="2915.47"/>
    <x v="30"/>
  </r>
  <r>
    <n v="256021"/>
    <n v="24500"/>
    <s v="D"/>
    <s v="D1"/>
    <x v="2"/>
    <n v="120000"/>
    <x v="1"/>
    <x v="13"/>
    <x v="1"/>
    <x v="1"/>
    <x v="19"/>
    <n v="23908"/>
    <n v="5102.54"/>
    <n v="585.44000000000005"/>
    <x v="36"/>
    <n v="28.02"/>
    <x v="33"/>
  </r>
  <r>
    <n v="256365"/>
    <n v="25000"/>
    <s v="B"/>
    <s v="B5"/>
    <x v="2"/>
    <n v="52000"/>
    <x v="1"/>
    <x v="13"/>
    <x v="1"/>
    <x v="1"/>
    <x v="10"/>
    <n v="6088"/>
    <n v="8149"/>
    <n v="243.3"/>
    <x v="47"/>
    <n v="815.04"/>
    <x v="1"/>
  </r>
  <r>
    <n v="256406"/>
    <n v="11000"/>
    <s v="B"/>
    <s v="B5"/>
    <x v="0"/>
    <n v="60000"/>
    <x v="1"/>
    <x v="24"/>
    <x v="1"/>
    <x v="0"/>
    <x v="1"/>
    <n v="2217"/>
    <n v="11467.4452"/>
    <n v="2319.56"/>
    <x v="54"/>
    <n v="10033.69"/>
    <x v="76"/>
  </r>
  <r>
    <n v="256450"/>
    <n v="6350"/>
    <s v="D"/>
    <s v="D2"/>
    <x v="0"/>
    <n v="80415"/>
    <x v="1"/>
    <x v="24"/>
    <x v="1"/>
    <x v="0"/>
    <x v="0"/>
    <n v="22247"/>
    <n v="7693.6009000000004"/>
    <n v="5845.93"/>
    <x v="12"/>
    <n v="222.17"/>
    <x v="1"/>
  </r>
  <r>
    <n v="256458"/>
    <n v="3000"/>
    <s v="C"/>
    <s v="C4"/>
    <x v="0"/>
    <n v="78000"/>
    <x v="1"/>
    <x v="24"/>
    <x v="1"/>
    <x v="0"/>
    <x v="24"/>
    <n v="14555"/>
    <n v="3585.6"/>
    <n v="2569.6799999999998"/>
    <x v="12"/>
    <n v="99.6"/>
    <x v="38"/>
  </r>
  <r>
    <n v="256488"/>
    <n v="12800"/>
    <s v="B"/>
    <s v="B1"/>
    <x v="2"/>
    <n v="100000"/>
    <x v="1"/>
    <x v="24"/>
    <x v="1"/>
    <x v="0"/>
    <x v="2"/>
    <n v="15491"/>
    <n v="14750.0869"/>
    <n v="5879.4"/>
    <x v="12"/>
    <n v="411.52"/>
    <x v="75"/>
  </r>
  <r>
    <n v="256704"/>
    <n v="10000"/>
    <s v="D"/>
    <s v="D5"/>
    <x v="2"/>
    <n v="58000"/>
    <x v="1"/>
    <x v="24"/>
    <x v="1"/>
    <x v="1"/>
    <x v="0"/>
    <n v="24299"/>
    <n v="5768.7"/>
    <n v="2117.56"/>
    <x v="46"/>
    <n v="428.38"/>
    <x v="1"/>
  </r>
  <r>
    <n v="256991"/>
    <n v="15000"/>
    <s v="F"/>
    <s v="F5"/>
    <x v="2"/>
    <n v="107000"/>
    <x v="1"/>
    <x v="24"/>
    <x v="1"/>
    <x v="1"/>
    <x v="44"/>
    <n v="44543"/>
    <n v="9624.6"/>
    <n v="3815.28"/>
    <x v="52"/>
    <n v="535.02"/>
    <x v="1"/>
  </r>
  <r>
    <n v="257019"/>
    <n v="5000"/>
    <s v="B"/>
    <s v="B2"/>
    <x v="2"/>
    <n v="34500"/>
    <x v="1"/>
    <x v="24"/>
    <x v="1"/>
    <x v="0"/>
    <x v="11"/>
    <n v="3735"/>
    <n v="5718.1826000000001"/>
    <n v="3688.23"/>
    <x v="24"/>
    <n v="1706.22"/>
    <x v="45"/>
  </r>
  <r>
    <n v="257223"/>
    <n v="4000"/>
    <s v="B"/>
    <s v="B3"/>
    <x v="0"/>
    <n v="32400"/>
    <x v="1"/>
    <x v="24"/>
    <x v="1"/>
    <x v="0"/>
    <x v="44"/>
    <n v="2352"/>
    <n v="4372.2080999999998"/>
    <n v="2705.31"/>
    <x v="26"/>
    <n v="2825.89"/>
    <x v="89"/>
  </r>
  <r>
    <n v="257346"/>
    <n v="10000"/>
    <s v="D"/>
    <s v="D1"/>
    <x v="0"/>
    <n v="52000"/>
    <x v="1"/>
    <x v="24"/>
    <x v="1"/>
    <x v="0"/>
    <x v="4"/>
    <n v="7607"/>
    <n v="11376.628000000001"/>
    <n v="4948.8500000000004"/>
    <x v="30"/>
    <n v="6358.53"/>
    <x v="33"/>
  </r>
  <r>
    <n v="257612"/>
    <n v="9000"/>
    <s v="C"/>
    <s v="C1"/>
    <x v="1"/>
    <n v="45000"/>
    <x v="1"/>
    <x v="24"/>
    <x v="1"/>
    <x v="0"/>
    <x v="12"/>
    <n v="12303"/>
    <n v="10205.908100000001"/>
    <n v="3572.07"/>
    <x v="33"/>
    <n v="51.73"/>
    <x v="10"/>
  </r>
  <r>
    <n v="258521"/>
    <n v="7200"/>
    <s v="B"/>
    <s v="B4"/>
    <x v="0"/>
    <n v="48000"/>
    <x v="1"/>
    <x v="24"/>
    <x v="1"/>
    <x v="0"/>
    <x v="17"/>
    <n v="5824"/>
    <n v="8423.18"/>
    <n v="5071.7700000000004"/>
    <x v="12"/>
    <n v="224.58"/>
    <x v="38"/>
  </r>
  <r>
    <n v="258603"/>
    <n v="15000"/>
    <s v="D"/>
    <s v="D2"/>
    <x v="0"/>
    <n v="45000"/>
    <x v="1"/>
    <x v="24"/>
    <x v="1"/>
    <x v="1"/>
    <x v="0"/>
    <n v="5071"/>
    <n v="11885.31"/>
    <n v="1899.51"/>
    <x v="29"/>
    <n v="504.84"/>
    <x v="18"/>
  </r>
  <r>
    <n v="258644"/>
    <n v="15000"/>
    <s v="B"/>
    <s v="B4"/>
    <x v="0"/>
    <n v="53307"/>
    <x v="1"/>
    <x v="24"/>
    <x v="1"/>
    <x v="0"/>
    <x v="13"/>
    <n v="24"/>
    <n v="17523.318500000001"/>
    <n v="6655.98"/>
    <x v="12"/>
    <n v="488.96"/>
    <x v="38"/>
  </r>
  <r>
    <n v="258652"/>
    <n v="12000"/>
    <s v="C"/>
    <s v="C4"/>
    <x v="0"/>
    <n v="45000"/>
    <x v="1"/>
    <x v="24"/>
    <x v="1"/>
    <x v="0"/>
    <x v="28"/>
    <n v="16616"/>
    <n v="13490.73"/>
    <n v="787.06"/>
    <x v="28"/>
    <n v="7913.27"/>
    <x v="41"/>
  </r>
  <r>
    <n v="258717"/>
    <n v="20500"/>
    <s v="C"/>
    <s v="C1"/>
    <x v="0"/>
    <n v="38400"/>
    <x v="1"/>
    <x v="24"/>
    <x v="1"/>
    <x v="1"/>
    <x v="2"/>
    <n v="31566"/>
    <n v="8837.67"/>
    <n v="579.11"/>
    <x v="51"/>
    <n v="135.74"/>
    <x v="57"/>
  </r>
  <r>
    <n v="258828"/>
    <n v="20000"/>
    <s v="D"/>
    <s v="D1"/>
    <x v="0"/>
    <n v="38000"/>
    <x v="1"/>
    <x v="24"/>
    <x v="1"/>
    <x v="0"/>
    <x v="2"/>
    <n v="4110"/>
    <n v="24124.599200000001"/>
    <n v="1819.81"/>
    <x v="12"/>
    <n v="678.78"/>
    <x v="1"/>
  </r>
  <r>
    <n v="258870"/>
    <n v="16000"/>
    <s v="B"/>
    <s v="B5"/>
    <x v="0"/>
    <n v="39996"/>
    <x v="1"/>
    <x v="24"/>
    <x v="1"/>
    <x v="0"/>
    <x v="11"/>
    <n v="16738"/>
    <n v="18312.088800000001"/>
    <n v="3347.69"/>
    <x v="29"/>
    <n v="7362.64"/>
    <x v="64"/>
  </r>
  <r>
    <n v="259032"/>
    <n v="25000"/>
    <s v="B"/>
    <s v="B2"/>
    <x v="2"/>
    <n v="200000"/>
    <x v="1"/>
    <x v="24"/>
    <x v="1"/>
    <x v="0"/>
    <x v="28"/>
    <n v="54392"/>
    <n v="28939.1335"/>
    <n v="3525.37"/>
    <x v="12"/>
    <n v="808.99"/>
    <x v="38"/>
  </r>
  <r>
    <n v="259106"/>
    <n v="3000"/>
    <s v="C"/>
    <s v="C1"/>
    <x v="2"/>
    <n v="75885"/>
    <x v="1"/>
    <x v="13"/>
    <x v="1"/>
    <x v="0"/>
    <x v="13"/>
    <n v="46427"/>
    <n v="3518.9177"/>
    <n v="2668.51"/>
    <x v="37"/>
    <n v="22.8"/>
    <x v="26"/>
  </r>
  <r>
    <n v="259414"/>
    <n v="3975"/>
    <s v="D"/>
    <s v="D5"/>
    <x v="2"/>
    <n v="24000"/>
    <x v="1"/>
    <x v="24"/>
    <x v="1"/>
    <x v="0"/>
    <x v="21"/>
    <n v="10944"/>
    <n v="4878.8599999999997"/>
    <n v="2362.1"/>
    <x v="12"/>
    <n v="111.64"/>
    <x v="28"/>
  </r>
  <r>
    <n v="259505"/>
    <n v="20000"/>
    <s v="D"/>
    <s v="D3"/>
    <x v="2"/>
    <n v="80000"/>
    <x v="1"/>
    <x v="24"/>
    <x v="1"/>
    <x v="0"/>
    <x v="14"/>
    <n v="16805"/>
    <n v="24342.946800000002"/>
    <n v="2549.3200000000002"/>
    <x v="12"/>
    <n v="682.24"/>
    <x v="38"/>
  </r>
  <r>
    <n v="259595"/>
    <n v="10000"/>
    <s v="B"/>
    <s v="B2"/>
    <x v="0"/>
    <n v="38000"/>
    <x v="1"/>
    <x v="24"/>
    <x v="1"/>
    <x v="0"/>
    <x v="37"/>
    <n v="9255"/>
    <n v="11575.6353"/>
    <n v="3199.18"/>
    <x v="12"/>
    <n v="327.73"/>
    <x v="38"/>
  </r>
  <r>
    <n v="259945"/>
    <n v="20000"/>
    <s v="B"/>
    <s v="B5"/>
    <x v="0"/>
    <n v="52559"/>
    <x v="1"/>
    <x v="24"/>
    <x v="1"/>
    <x v="0"/>
    <x v="1"/>
    <n v="16194"/>
    <n v="23473.065500000001"/>
    <n v="2806.93"/>
    <x v="12"/>
    <n v="656.11"/>
    <x v="29"/>
  </r>
  <r>
    <n v="259956"/>
    <n v="24000"/>
    <s v="B"/>
    <s v="B2"/>
    <x v="2"/>
    <n v="150000"/>
    <x v="1"/>
    <x v="24"/>
    <x v="1"/>
    <x v="0"/>
    <x v="2"/>
    <n v="4643"/>
    <n v="24571.631799999999"/>
    <n v="1100.71"/>
    <x v="34"/>
    <n v="23028.66"/>
    <x v="93"/>
  </r>
  <r>
    <n v="259968"/>
    <n v="10000"/>
    <s v="A"/>
    <s v="A5"/>
    <x v="0"/>
    <n v="30000"/>
    <x v="1"/>
    <x v="24"/>
    <x v="1"/>
    <x v="0"/>
    <x v="18"/>
    <n v="3808"/>
    <n v="11379.353999999999"/>
    <n v="2332.85"/>
    <x v="49"/>
    <n v="944.7"/>
    <x v="48"/>
  </r>
  <r>
    <n v="260049"/>
    <n v="15000"/>
    <s v="E"/>
    <s v="E2"/>
    <x v="2"/>
    <n v="65000"/>
    <x v="1"/>
    <x v="24"/>
    <x v="1"/>
    <x v="0"/>
    <x v="1"/>
    <n v="9080"/>
    <n v="18613.4274"/>
    <n v="3026.63"/>
    <x v="12"/>
    <n v="518.82000000000005"/>
    <x v="1"/>
  </r>
  <r>
    <n v="260113"/>
    <n v="9000"/>
    <s v="B"/>
    <s v="B4"/>
    <x v="0"/>
    <n v="36120"/>
    <x v="1"/>
    <x v="24"/>
    <x v="1"/>
    <x v="0"/>
    <x v="0"/>
    <n v="4551"/>
    <n v="10513.9755"/>
    <n v="6536.43"/>
    <x v="12"/>
    <n v="295.97000000000003"/>
    <x v="38"/>
  </r>
  <r>
    <n v="260277"/>
    <n v="10000"/>
    <s v="C"/>
    <s v="C3"/>
    <x v="1"/>
    <n v="34000"/>
    <x v="1"/>
    <x v="24"/>
    <x v="1"/>
    <x v="0"/>
    <x v="2"/>
    <n v="11927"/>
    <n v="11898.7228"/>
    <n v="3113.37"/>
    <x v="12"/>
    <n v="336.77"/>
    <x v="38"/>
  </r>
  <r>
    <n v="260324"/>
    <n v="10000"/>
    <s v="D"/>
    <s v="D4"/>
    <x v="0"/>
    <n v="71600"/>
    <x v="1"/>
    <x v="24"/>
    <x v="1"/>
    <x v="1"/>
    <x v="19"/>
    <n v="5261"/>
    <n v="10298.94"/>
    <n v="2742.89"/>
    <x v="13"/>
    <n v="339.6"/>
    <x v="38"/>
  </r>
  <r>
    <n v="260368"/>
    <n v="3000"/>
    <s v="A"/>
    <s v="A2"/>
    <x v="2"/>
    <n v="39600"/>
    <x v="1"/>
    <x v="24"/>
    <x v="1"/>
    <x v="0"/>
    <x v="36"/>
    <n v="1139"/>
    <n v="3073.9213"/>
    <n v="2997.06"/>
    <x v="36"/>
    <n v="621.14"/>
    <x v="45"/>
  </r>
  <r>
    <n v="260597"/>
    <n v="6000"/>
    <s v="B"/>
    <s v="B2"/>
    <x v="0"/>
    <n v="25200"/>
    <x v="1"/>
    <x v="24"/>
    <x v="1"/>
    <x v="0"/>
    <x v="21"/>
    <n v="5280"/>
    <n v="6945.3865999999998"/>
    <n v="3254.97"/>
    <x v="12"/>
    <n v="198.84"/>
    <x v="77"/>
  </r>
  <r>
    <n v="260801"/>
    <n v="10000"/>
    <s v="B"/>
    <s v="B1"/>
    <x v="0"/>
    <n v="65000"/>
    <x v="1"/>
    <x v="24"/>
    <x v="1"/>
    <x v="0"/>
    <x v="4"/>
    <n v="13607"/>
    <n v="11362.736000000001"/>
    <n v="2926"/>
    <x v="24"/>
    <n v="3681.47"/>
    <x v="25"/>
  </r>
  <r>
    <n v="260928"/>
    <n v="12000"/>
    <s v="C"/>
    <s v="C2"/>
    <x v="0"/>
    <n v="38000"/>
    <x v="1"/>
    <x v="24"/>
    <x v="1"/>
    <x v="0"/>
    <x v="1"/>
    <n v="11134"/>
    <n v="14178.3"/>
    <n v="3949.81"/>
    <x v="39"/>
    <n v="36.42"/>
    <x v="26"/>
  </r>
  <r>
    <n v="261281"/>
    <n v="10000"/>
    <s v="C"/>
    <s v="C2"/>
    <x v="2"/>
    <n v="75000"/>
    <x v="1"/>
    <x v="24"/>
    <x v="1"/>
    <x v="0"/>
    <x v="1"/>
    <n v="23623"/>
    <n v="11843.998"/>
    <n v="3069.57"/>
    <x v="12"/>
    <n v="333.15"/>
    <x v="15"/>
  </r>
  <r>
    <n v="261382"/>
    <n v="9500"/>
    <s v="C"/>
    <s v="C1"/>
    <x v="2"/>
    <n v="75000"/>
    <x v="1"/>
    <x v="24"/>
    <x v="1"/>
    <x v="0"/>
    <x v="0"/>
    <n v="9711"/>
    <n v="11049.8575"/>
    <n v="1366.69"/>
    <x v="21"/>
    <n v="13.41"/>
    <x v="11"/>
  </r>
  <r>
    <n v="261456"/>
    <n v="3000"/>
    <s v="A"/>
    <s v="A3"/>
    <x v="0"/>
    <n v="36000"/>
    <x v="1"/>
    <x v="24"/>
    <x v="1"/>
    <x v="0"/>
    <x v="0"/>
    <n v="2456"/>
    <n v="3384.3290999999999"/>
    <n v="3074.1"/>
    <x v="12"/>
    <n v="103.04"/>
    <x v="70"/>
  </r>
  <r>
    <n v="261972"/>
    <n v="10000"/>
    <s v="D"/>
    <s v="D5"/>
    <x v="0"/>
    <n v="35400"/>
    <x v="1"/>
    <x v="24"/>
    <x v="1"/>
    <x v="1"/>
    <x v="0"/>
    <n v="11969"/>
    <n v="6716.99"/>
    <n v="1978.49"/>
    <x v="32"/>
    <n v="4.5599999999999996"/>
    <x v="34"/>
  </r>
  <r>
    <n v="262041"/>
    <n v="6000"/>
    <s v="B"/>
    <s v="B1"/>
    <x v="2"/>
    <n v="60000"/>
    <x v="1"/>
    <x v="24"/>
    <x v="1"/>
    <x v="0"/>
    <x v="44"/>
    <n v="32421"/>
    <n v="6383.5659999999998"/>
    <n v="2979.06"/>
    <x v="43"/>
    <n v="4847.67"/>
    <x v="53"/>
  </r>
  <r>
    <n v="262113"/>
    <n v="5800"/>
    <s v="A"/>
    <s v="A4"/>
    <x v="0"/>
    <n v="35020"/>
    <x v="1"/>
    <x v="24"/>
    <x v="1"/>
    <x v="0"/>
    <x v="5"/>
    <n v="1348"/>
    <n v="6573.9065000000001"/>
    <n v="6233.88"/>
    <x v="12"/>
    <n v="205.53"/>
    <x v="38"/>
  </r>
  <r>
    <n v="262215"/>
    <n v="20000"/>
    <s v="F"/>
    <s v="F4"/>
    <x v="0"/>
    <n v="65000"/>
    <x v="1"/>
    <x v="24"/>
    <x v="1"/>
    <x v="0"/>
    <x v="0"/>
    <n v="26255"/>
    <n v="25595.047200000001"/>
    <n v="4785.3100000000004"/>
    <x v="12"/>
    <n v="734.93"/>
    <x v="1"/>
  </r>
  <r>
    <n v="262563"/>
    <n v="15600"/>
    <s v="B"/>
    <s v="B5"/>
    <x v="0"/>
    <n v="48000"/>
    <x v="1"/>
    <x v="24"/>
    <x v="1"/>
    <x v="1"/>
    <x v="0"/>
    <n v="20838"/>
    <n v="9152.1"/>
    <n v="1553.04"/>
    <x v="55"/>
    <n v="508.59"/>
    <x v="1"/>
  </r>
  <r>
    <n v="262618"/>
    <n v="14275"/>
    <s v="B"/>
    <s v="B1"/>
    <x v="0"/>
    <n v="135000"/>
    <x v="1"/>
    <x v="24"/>
    <x v="1"/>
    <x v="0"/>
    <x v="0"/>
    <n v="11188"/>
    <n v="16449.7772"/>
    <n v="4090.85"/>
    <x v="12"/>
    <n v="457.88"/>
    <x v="1"/>
  </r>
  <r>
    <n v="262669"/>
    <n v="10000"/>
    <s v="A"/>
    <s v="A3"/>
    <x v="0"/>
    <n v="117000"/>
    <x v="1"/>
    <x v="24"/>
    <x v="1"/>
    <x v="0"/>
    <x v="1"/>
    <n v="0"/>
    <n v="11274.8784"/>
    <n v="2170.4299999999998"/>
    <x v="49"/>
    <n v="940.13"/>
    <x v="1"/>
  </r>
  <r>
    <n v="262961"/>
    <n v="900"/>
    <s v="A"/>
    <s v="A5"/>
    <x v="1"/>
    <n v="57000"/>
    <x v="1"/>
    <x v="24"/>
    <x v="1"/>
    <x v="0"/>
    <x v="11"/>
    <n v="167"/>
    <n v="947.37660000000005"/>
    <n v="921.06"/>
    <x v="53"/>
    <n v="748.4"/>
    <x v="56"/>
  </r>
  <r>
    <n v="263180"/>
    <n v="10000"/>
    <s v="C"/>
    <s v="C3"/>
    <x v="0"/>
    <n v="30000"/>
    <x v="1"/>
    <x v="24"/>
    <x v="1"/>
    <x v="0"/>
    <x v="0"/>
    <n v="10997"/>
    <n v="11898.719499999999"/>
    <n v="3091.96"/>
    <x v="12"/>
    <n v="338.66"/>
    <x v="55"/>
  </r>
  <r>
    <n v="263677"/>
    <n v="1000"/>
    <s v="B"/>
    <s v="B3"/>
    <x v="1"/>
    <n v="38000"/>
    <x v="1"/>
    <x v="24"/>
    <x v="1"/>
    <x v="0"/>
    <x v="6"/>
    <n v="2308"/>
    <n v="1104.124"/>
    <n v="883.3"/>
    <x v="30"/>
    <n v="654.25"/>
    <x v="60"/>
  </r>
  <r>
    <n v="263697"/>
    <n v="14500"/>
    <s v="C"/>
    <s v="C4"/>
    <x v="0"/>
    <n v="65000"/>
    <x v="1"/>
    <x v="24"/>
    <x v="1"/>
    <x v="1"/>
    <x v="0"/>
    <n v="15506"/>
    <n v="7165.25"/>
    <n v="1358.66"/>
    <x v="28"/>
    <n v="481.4"/>
    <x v="64"/>
  </r>
  <r>
    <n v="263741"/>
    <n v="8000"/>
    <s v="C"/>
    <s v="C2"/>
    <x v="2"/>
    <n v="24000"/>
    <x v="1"/>
    <x v="13"/>
    <x v="1"/>
    <x v="0"/>
    <x v="12"/>
    <n v="7720"/>
    <n v="9475.1969000000008"/>
    <n v="2812.95"/>
    <x v="12"/>
    <n v="269.56"/>
    <x v="28"/>
  </r>
  <r>
    <n v="263906"/>
    <n v="5000"/>
    <s v="B"/>
    <s v="B5"/>
    <x v="0"/>
    <n v="50433"/>
    <x v="1"/>
    <x v="24"/>
    <x v="1"/>
    <x v="0"/>
    <x v="11"/>
    <n v="11973"/>
    <n v="5868.2943999999998"/>
    <n v="2015.63"/>
    <x v="12"/>
    <n v="167.74"/>
    <x v="28"/>
  </r>
  <r>
    <n v="264003"/>
    <n v="21000"/>
    <s v="B"/>
    <s v="B2"/>
    <x v="1"/>
    <n v="45000"/>
    <x v="1"/>
    <x v="24"/>
    <x v="1"/>
    <x v="0"/>
    <x v="0"/>
    <n v="142"/>
    <n v="23756.460200000001"/>
    <n v="3252.37"/>
    <x v="27"/>
    <n v="11.27"/>
    <x v="49"/>
  </r>
  <r>
    <n v="264267"/>
    <n v="15000"/>
    <s v="B"/>
    <s v="B2"/>
    <x v="2"/>
    <n v="26000"/>
    <x v="1"/>
    <x v="24"/>
    <x v="1"/>
    <x v="1"/>
    <x v="1"/>
    <n v="3050"/>
    <n v="9353.76"/>
    <n v="823.49"/>
    <x v="46"/>
    <n v="582.44000000000005"/>
    <x v="25"/>
  </r>
  <r>
    <n v="264499"/>
    <n v="15000"/>
    <s v="C"/>
    <s v="C2"/>
    <x v="0"/>
    <n v="57720"/>
    <x v="1"/>
    <x v="13"/>
    <x v="1"/>
    <x v="0"/>
    <x v="19"/>
    <n v="14453"/>
    <n v="17775.457999999999"/>
    <n v="3888.35"/>
    <x v="14"/>
    <n v="9.11"/>
    <x v="94"/>
  </r>
  <r>
    <n v="264630"/>
    <n v="5600"/>
    <s v="B"/>
    <s v="B2"/>
    <x v="0"/>
    <n v="40000"/>
    <x v="1"/>
    <x v="24"/>
    <x v="1"/>
    <x v="0"/>
    <x v="39"/>
    <n v="7842"/>
    <n v="6535.5844999999999"/>
    <n v="2071.5500000000002"/>
    <x v="56"/>
    <n v="172.84"/>
    <x v="9"/>
  </r>
  <r>
    <n v="264754"/>
    <n v="5000"/>
    <s v="B"/>
    <s v="B4"/>
    <x v="0"/>
    <n v="69600"/>
    <x v="1"/>
    <x v="24"/>
    <x v="1"/>
    <x v="1"/>
    <x v="5"/>
    <n v="5762"/>
    <n v="1635.28"/>
    <n v="555.65"/>
    <x v="43"/>
    <n v="162.26"/>
    <x v="31"/>
  </r>
  <r>
    <n v="264792"/>
    <n v="10000"/>
    <s v="A"/>
    <s v="A5"/>
    <x v="2"/>
    <n v="109200"/>
    <x v="1"/>
    <x v="24"/>
    <x v="1"/>
    <x v="0"/>
    <x v="15"/>
    <n v="2339"/>
    <n v="11386.142"/>
    <n v="2476.6"/>
    <x v="12"/>
    <n v="318.7"/>
    <x v="77"/>
  </r>
  <r>
    <n v="264886"/>
    <n v="11000"/>
    <s v="D"/>
    <s v="D5"/>
    <x v="1"/>
    <n v="50004"/>
    <x v="1"/>
    <x v="24"/>
    <x v="1"/>
    <x v="0"/>
    <x v="1"/>
    <n v="17436"/>
    <n v="13509.3478"/>
    <n v="2565.77"/>
    <x v="12"/>
    <n v="380.46"/>
    <x v="29"/>
  </r>
  <r>
    <n v="264923"/>
    <n v="15000"/>
    <s v="B"/>
    <s v="B2"/>
    <x v="2"/>
    <n v="55000"/>
    <x v="1"/>
    <x v="13"/>
    <x v="1"/>
    <x v="1"/>
    <x v="11"/>
    <n v="11648"/>
    <n v="8702.3799999999992"/>
    <n v="925.86"/>
    <x v="55"/>
    <n v="482.32"/>
    <x v="1"/>
  </r>
  <r>
    <n v="265007"/>
    <n v="19275"/>
    <s v="E"/>
    <s v="E2"/>
    <x v="0"/>
    <n v="33600"/>
    <x v="1"/>
    <x v="13"/>
    <x v="1"/>
    <x v="1"/>
    <x v="0"/>
    <n v="8731"/>
    <n v="8680.25"/>
    <n v="1450.32"/>
    <x v="26"/>
    <n v="663.47"/>
    <x v="58"/>
  </r>
  <r>
    <n v="265076"/>
    <n v="5000"/>
    <s v="E"/>
    <s v="E4"/>
    <x v="0"/>
    <n v="56016"/>
    <x v="1"/>
    <x v="24"/>
    <x v="1"/>
    <x v="0"/>
    <x v="10"/>
    <n v="22210"/>
    <n v="6251.1881000000003"/>
    <n v="3518.42"/>
    <x v="12"/>
    <n v="190.38"/>
    <x v="28"/>
  </r>
  <r>
    <n v="265097"/>
    <n v="7000"/>
    <s v="A"/>
    <s v="A5"/>
    <x v="0"/>
    <n v="42000"/>
    <x v="1"/>
    <x v="24"/>
    <x v="1"/>
    <x v="0"/>
    <x v="0"/>
    <n v="6496"/>
    <n v="7970.4579000000003"/>
    <n v="4344.41"/>
    <x v="12"/>
    <n v="225.15"/>
    <x v="28"/>
  </r>
  <r>
    <n v="265115"/>
    <n v="11000"/>
    <s v="C"/>
    <s v="C1"/>
    <x v="1"/>
    <n v="20400"/>
    <x v="1"/>
    <x v="13"/>
    <x v="1"/>
    <x v="1"/>
    <x v="46"/>
    <n v="3041"/>
    <n v="3598.6"/>
    <n v="585.9"/>
    <x v="47"/>
    <n v="360.29"/>
    <x v="1"/>
  </r>
  <r>
    <n v="265117"/>
    <n v="10000"/>
    <s v="C"/>
    <s v="C3"/>
    <x v="1"/>
    <n v="30000"/>
    <x v="1"/>
    <x v="24"/>
    <x v="1"/>
    <x v="0"/>
    <x v="42"/>
    <n v="2000"/>
    <n v="10284.7093"/>
    <n v="4782.41"/>
    <x v="42"/>
    <n v="9624.64"/>
    <x v="93"/>
  </r>
  <r>
    <n v="265521"/>
    <n v="10000"/>
    <s v="B"/>
    <s v="B2"/>
    <x v="0"/>
    <n v="24000"/>
    <x v="1"/>
    <x v="24"/>
    <x v="1"/>
    <x v="1"/>
    <x v="16"/>
    <n v="3717"/>
    <n v="6517.47"/>
    <n v="925.86"/>
    <x v="32"/>
    <n v="171.86"/>
    <x v="1"/>
  </r>
  <r>
    <n v="265613"/>
    <n v="12000"/>
    <s v="F"/>
    <s v="F1"/>
    <x v="2"/>
    <n v="100000"/>
    <x v="1"/>
    <x v="24"/>
    <x v="1"/>
    <x v="0"/>
    <x v="2"/>
    <n v="34841"/>
    <n v="15104.2341"/>
    <n v="2975.28"/>
    <x v="50"/>
    <n v="1657.15"/>
    <x v="10"/>
  </r>
  <r>
    <n v="265836"/>
    <n v="7000"/>
    <s v="B"/>
    <s v="B1"/>
    <x v="2"/>
    <n v="93000"/>
    <x v="1"/>
    <x v="24"/>
    <x v="1"/>
    <x v="1"/>
    <x v="10"/>
    <n v="5257"/>
    <n v="6751.87"/>
    <n v="1277.6199999999999"/>
    <x v="50"/>
    <n v="179.86"/>
    <x v="1"/>
  </r>
  <r>
    <n v="265904"/>
    <n v="16000"/>
    <s v="E"/>
    <s v="E1"/>
    <x v="0"/>
    <n v="139992"/>
    <x v="1"/>
    <x v="13"/>
    <x v="1"/>
    <x v="0"/>
    <x v="12"/>
    <n v="15193"/>
    <n v="18241.839100000001"/>
    <n v="2052.21"/>
    <x v="28"/>
    <n v="11118.66"/>
    <x v="81"/>
  </r>
  <r>
    <n v="266047"/>
    <n v="10000"/>
    <s v="C"/>
    <s v="C2"/>
    <x v="0"/>
    <n v="28600"/>
    <x v="1"/>
    <x v="13"/>
    <x v="1"/>
    <x v="0"/>
    <x v="1"/>
    <n v="3245"/>
    <n v="11836.9123"/>
    <n v="1302.06"/>
    <x v="49"/>
    <n v="1209.28"/>
    <x v="82"/>
  </r>
  <r>
    <n v="266130"/>
    <n v="14700"/>
    <s v="C"/>
    <s v="C5"/>
    <x v="0"/>
    <n v="37200"/>
    <x v="1"/>
    <x v="13"/>
    <x v="1"/>
    <x v="1"/>
    <x v="3"/>
    <n v="14694"/>
    <n v="15697.87"/>
    <n v="2100.5100000000002"/>
    <x v="39"/>
    <n v="490.29"/>
    <x v="29"/>
  </r>
  <r>
    <n v="266179"/>
    <n v="7200"/>
    <s v="A"/>
    <s v="A3"/>
    <x v="0"/>
    <n v="83000"/>
    <x v="1"/>
    <x v="24"/>
    <x v="1"/>
    <x v="0"/>
    <x v="30"/>
    <n v="438"/>
    <n v="7989.9453000000003"/>
    <n v="2358.15"/>
    <x v="27"/>
    <n v="3030.82"/>
    <x v="49"/>
  </r>
  <r>
    <n v="266282"/>
    <n v="8000"/>
    <s v="B"/>
    <s v="B2"/>
    <x v="2"/>
    <n v="40000"/>
    <x v="1"/>
    <x v="24"/>
    <x v="1"/>
    <x v="0"/>
    <x v="2"/>
    <n v="38605"/>
    <n v="9149.1049999999996"/>
    <n v="1543.91"/>
    <x v="18"/>
    <n v="2720.94"/>
    <x v="45"/>
  </r>
  <r>
    <n v="266327"/>
    <n v="2925"/>
    <s v="B"/>
    <s v="B5"/>
    <x v="0"/>
    <n v="27000"/>
    <x v="1"/>
    <x v="24"/>
    <x v="1"/>
    <x v="0"/>
    <x v="12"/>
    <n v="6611"/>
    <n v="3424.5801999999999"/>
    <n v="3366.04"/>
    <x v="39"/>
    <n v="476.98"/>
    <x v="15"/>
  </r>
  <r>
    <n v="266544"/>
    <n v="8000"/>
    <s v="E"/>
    <s v="E1"/>
    <x v="0"/>
    <n v="37440"/>
    <x v="1"/>
    <x v="13"/>
    <x v="1"/>
    <x v="0"/>
    <x v="29"/>
    <n v="5723"/>
    <n v="9244.5429999999997"/>
    <n v="4217.82"/>
    <x v="52"/>
    <n v="1964.34"/>
    <x v="57"/>
  </r>
  <r>
    <n v="266798"/>
    <n v="5000"/>
    <s v="A"/>
    <s v="A3"/>
    <x v="2"/>
    <n v="80000"/>
    <x v="1"/>
    <x v="24"/>
    <x v="1"/>
    <x v="0"/>
    <x v="27"/>
    <n v="8366"/>
    <n v="5640.5135"/>
    <n v="3521.46"/>
    <x v="12"/>
    <n v="166.94"/>
    <x v="28"/>
  </r>
  <r>
    <n v="266963"/>
    <n v="10600"/>
    <s v="C"/>
    <s v="C4"/>
    <x v="0"/>
    <n v="39048"/>
    <x v="1"/>
    <x v="13"/>
    <x v="1"/>
    <x v="1"/>
    <x v="2"/>
    <n v="7583"/>
    <n v="7374.76"/>
    <n v="2068.9499999999998"/>
    <x v="40"/>
    <n v="387.43"/>
    <x v="45"/>
  </r>
  <r>
    <n v="266989"/>
    <n v="6000"/>
    <s v="B"/>
    <s v="B4"/>
    <x v="2"/>
    <n v="16800"/>
    <x v="1"/>
    <x v="24"/>
    <x v="1"/>
    <x v="0"/>
    <x v="0"/>
    <n v="4524"/>
    <n v="6902.1295"/>
    <n v="1351.68"/>
    <x v="18"/>
    <n v="2.48"/>
    <x v="1"/>
  </r>
  <r>
    <n v="267477"/>
    <n v="8000"/>
    <s v="B"/>
    <s v="B3"/>
    <x v="2"/>
    <n v="62000"/>
    <x v="1"/>
    <x v="13"/>
    <x v="1"/>
    <x v="0"/>
    <x v="21"/>
    <n v="3596"/>
    <n v="9303.7576000000008"/>
    <n v="4687.42"/>
    <x v="12"/>
    <n v="272.20999999999998"/>
    <x v="1"/>
  </r>
  <r>
    <n v="267516"/>
    <n v="25000"/>
    <s v="F"/>
    <s v="F2"/>
    <x v="1"/>
    <n v="45000"/>
    <x v="1"/>
    <x v="13"/>
    <x v="1"/>
    <x v="1"/>
    <x v="1"/>
    <n v="12704"/>
    <n v="16457.82"/>
    <n v="2948.35"/>
    <x v="52"/>
    <n v="879.92"/>
    <x v="29"/>
  </r>
  <r>
    <n v="267686"/>
    <n v="4700"/>
    <s v="B"/>
    <s v="B1"/>
    <x v="0"/>
    <n v="65000"/>
    <x v="1"/>
    <x v="13"/>
    <x v="1"/>
    <x v="0"/>
    <x v="1"/>
    <n v="16724"/>
    <n v="5083.6153999999997"/>
    <n v="4813.21"/>
    <x v="26"/>
    <n v="3429.75"/>
    <x v="89"/>
  </r>
  <r>
    <n v="267736"/>
    <n v="20000"/>
    <s v="B"/>
    <s v="B1"/>
    <x v="2"/>
    <n v="120000"/>
    <x v="1"/>
    <x v="13"/>
    <x v="1"/>
    <x v="0"/>
    <x v="30"/>
    <n v="311"/>
    <n v="23046.938300000002"/>
    <n v="6200.08"/>
    <x v="12"/>
    <n v="641.5"/>
    <x v="28"/>
  </r>
  <r>
    <n v="267976"/>
    <n v="5000"/>
    <s v="D"/>
    <s v="D2"/>
    <x v="2"/>
    <n v="72000"/>
    <x v="1"/>
    <x v="24"/>
    <x v="1"/>
    <x v="0"/>
    <x v="35"/>
    <n v="19771"/>
    <n v="5053.88"/>
    <n v="1111.8800000000001"/>
    <x v="20"/>
    <n v="5054.17"/>
    <x v="32"/>
  </r>
  <r>
    <n v="268156"/>
    <n v="18000"/>
    <s v="B"/>
    <s v="B3"/>
    <x v="0"/>
    <n v="67800"/>
    <x v="1"/>
    <x v="13"/>
    <x v="1"/>
    <x v="0"/>
    <x v="0"/>
    <n v="10826"/>
    <n v="21406.181100000002"/>
    <n v="3983.93"/>
    <x v="48"/>
    <n v="1052.8399999999999"/>
    <x v="46"/>
  </r>
  <r>
    <n v="268379"/>
    <n v="20000"/>
    <s v="B"/>
    <s v="B1"/>
    <x v="2"/>
    <n v="44500"/>
    <x v="1"/>
    <x v="13"/>
    <x v="1"/>
    <x v="0"/>
    <x v="2"/>
    <n v="281"/>
    <n v="21583.753700000001"/>
    <n v="1807.64"/>
    <x v="51"/>
    <n v="3877.95"/>
    <x v="81"/>
  </r>
  <r>
    <n v="268476"/>
    <n v="20000"/>
    <s v="E"/>
    <s v="E4"/>
    <x v="2"/>
    <n v="77000"/>
    <x v="1"/>
    <x v="13"/>
    <x v="1"/>
    <x v="0"/>
    <x v="2"/>
    <n v="4289"/>
    <n v="22822.303"/>
    <n v="5049.4399999999996"/>
    <x v="51"/>
    <n v="14496.11"/>
    <x v="70"/>
  </r>
  <r>
    <n v="268502"/>
    <n v="24000"/>
    <s v="D"/>
    <s v="D2"/>
    <x v="0"/>
    <n v="80700"/>
    <x v="1"/>
    <x v="13"/>
    <x v="1"/>
    <x v="1"/>
    <x v="0"/>
    <n v="21364"/>
    <n v="5653.2"/>
    <n v="370.44"/>
    <x v="36"/>
    <n v="807.74"/>
    <x v="1"/>
  </r>
  <r>
    <n v="268516"/>
    <n v="16000"/>
    <s v="B"/>
    <s v="B2"/>
    <x v="0"/>
    <n v="572400"/>
    <x v="1"/>
    <x v="13"/>
    <x v="1"/>
    <x v="0"/>
    <x v="0"/>
    <n v="22627"/>
    <n v="18521.034899999999"/>
    <n v="4638.42"/>
    <x v="12"/>
    <n v="521.21"/>
    <x v="28"/>
  </r>
  <r>
    <n v="268549"/>
    <n v="12000"/>
    <s v="E"/>
    <s v="E1"/>
    <x v="0"/>
    <n v="73660"/>
    <x v="1"/>
    <x v="13"/>
    <x v="1"/>
    <x v="0"/>
    <x v="0"/>
    <n v="11258"/>
    <n v="14802.4583"/>
    <n v="4458.07"/>
    <x v="12"/>
    <n v="426.35"/>
    <x v="28"/>
  </r>
  <r>
    <n v="268675"/>
    <n v="12000"/>
    <s v="B"/>
    <s v="B4"/>
    <x v="0"/>
    <n v="31200"/>
    <x v="1"/>
    <x v="13"/>
    <x v="1"/>
    <x v="0"/>
    <x v="17"/>
    <n v="0"/>
    <n v="13476.7953"/>
    <n v="2527.0100000000002"/>
    <x v="33"/>
    <n v="3936.64"/>
    <x v="1"/>
  </r>
  <r>
    <n v="268761"/>
    <n v="7750"/>
    <s v="D"/>
    <s v="D5"/>
    <x v="0"/>
    <n v="30000"/>
    <x v="1"/>
    <x v="13"/>
    <x v="1"/>
    <x v="0"/>
    <x v="5"/>
    <n v="26996"/>
    <n v="9517.9429999999993"/>
    <n v="5632.76"/>
    <x v="12"/>
    <n v="277.88"/>
    <x v="6"/>
  </r>
  <r>
    <n v="268855"/>
    <n v="15000"/>
    <s v="B"/>
    <s v="B2"/>
    <x v="2"/>
    <n v="65000"/>
    <x v="1"/>
    <x v="13"/>
    <x v="1"/>
    <x v="1"/>
    <x v="19"/>
    <n v="3834"/>
    <n v="2410.4"/>
    <n v="509.4"/>
    <x v="35"/>
    <n v="482.32"/>
    <x v="1"/>
  </r>
  <r>
    <n v="269127"/>
    <n v="19000"/>
    <s v="D"/>
    <s v="D4"/>
    <x v="2"/>
    <n v="144000"/>
    <x v="1"/>
    <x v="13"/>
    <x v="1"/>
    <x v="0"/>
    <x v="44"/>
    <n v="9416"/>
    <n v="21946.945400000001"/>
    <n v="3205.41"/>
    <x v="52"/>
    <n v="11633.47"/>
    <x v="8"/>
  </r>
  <r>
    <n v="269256"/>
    <n v="8800"/>
    <s v="C"/>
    <s v="C5"/>
    <x v="1"/>
    <n v="50000"/>
    <x v="1"/>
    <x v="13"/>
    <x v="1"/>
    <x v="0"/>
    <x v="4"/>
    <n v="25807"/>
    <n v="10566.2066"/>
    <n v="6964.05"/>
    <x v="12"/>
    <n v="305.79000000000002"/>
    <x v="73"/>
  </r>
  <r>
    <n v="269289"/>
    <n v="10000"/>
    <s v="A"/>
    <s v="A5"/>
    <x v="2"/>
    <n v="60000"/>
    <x v="1"/>
    <x v="13"/>
    <x v="1"/>
    <x v="0"/>
    <x v="3"/>
    <n v="16167"/>
    <n v="11340.2397"/>
    <n v="6140.88"/>
    <x v="37"/>
    <n v="1773.04"/>
    <x v="52"/>
  </r>
  <r>
    <n v="269571"/>
    <n v="11000"/>
    <s v="C"/>
    <s v="C2"/>
    <x v="0"/>
    <n v="52000"/>
    <x v="1"/>
    <x v="13"/>
    <x v="1"/>
    <x v="0"/>
    <x v="1"/>
    <n v="12678"/>
    <n v="12978.2588"/>
    <n v="2569.33"/>
    <x v="39"/>
    <n v="8.0500000000000007"/>
    <x v="44"/>
  </r>
  <r>
    <n v="269818"/>
    <n v="8450"/>
    <s v="C"/>
    <s v="C5"/>
    <x v="0"/>
    <n v="2039784"/>
    <x v="1"/>
    <x v="13"/>
    <x v="1"/>
    <x v="0"/>
    <x v="19"/>
    <n v="8747"/>
    <n v="10145.923199999999"/>
    <n v="4406.04"/>
    <x v="12"/>
    <n v="293.01"/>
    <x v="95"/>
  </r>
  <r>
    <n v="270002"/>
    <n v="21000"/>
    <s v="B"/>
    <s v="B5"/>
    <x v="0"/>
    <n v="65000"/>
    <x v="1"/>
    <x v="13"/>
    <x v="1"/>
    <x v="1"/>
    <x v="26"/>
    <n v="5694"/>
    <n v="4107.3599999999997"/>
    <n v="82.8"/>
    <x v="38"/>
    <n v="684.64"/>
    <x v="1"/>
  </r>
  <r>
    <n v="270302"/>
    <n v="10000"/>
    <s v="D"/>
    <s v="D3"/>
    <x v="0"/>
    <n v="66000"/>
    <x v="1"/>
    <x v="13"/>
    <x v="1"/>
    <x v="0"/>
    <x v="0"/>
    <n v="12008"/>
    <n v="12171.475700000001"/>
    <n v="4080.89"/>
    <x v="12"/>
    <n v="348.1"/>
    <x v="28"/>
  </r>
  <r>
    <n v="270343"/>
    <n v="8400"/>
    <s v="C"/>
    <s v="C4"/>
    <x v="0"/>
    <n v="51420"/>
    <x v="1"/>
    <x v="13"/>
    <x v="1"/>
    <x v="0"/>
    <x v="10"/>
    <n v="14129"/>
    <n v="10039.6805"/>
    <n v="4641.3599999999997"/>
    <x v="12"/>
    <n v="278.88"/>
    <x v="28"/>
  </r>
  <r>
    <n v="270351"/>
    <n v="15000"/>
    <s v="B"/>
    <s v="B4"/>
    <x v="2"/>
    <n v="108000"/>
    <x v="1"/>
    <x v="13"/>
    <x v="1"/>
    <x v="0"/>
    <x v="2"/>
    <n v="15553"/>
    <n v="17523.3174"/>
    <n v="3719.03"/>
    <x v="12"/>
    <n v="491.12"/>
    <x v="78"/>
  </r>
  <r>
    <n v="270400"/>
    <n v="9000"/>
    <s v="C"/>
    <s v="C4"/>
    <x v="1"/>
    <n v="80000"/>
    <x v="1"/>
    <x v="13"/>
    <x v="1"/>
    <x v="0"/>
    <x v="15"/>
    <n v="26966"/>
    <n v="10756.8"/>
    <n v="3615.48"/>
    <x v="12"/>
    <n v="298.8"/>
    <x v="47"/>
  </r>
  <r>
    <n v="270466"/>
    <n v="10000"/>
    <s v="C"/>
    <s v="C3"/>
    <x v="0"/>
    <n v="64000"/>
    <x v="1"/>
    <x v="13"/>
    <x v="1"/>
    <x v="0"/>
    <x v="18"/>
    <n v="2388"/>
    <n v="11872.92"/>
    <n v="1721.57"/>
    <x v="39"/>
    <n v="1629.82"/>
    <x v="44"/>
  </r>
  <r>
    <n v="270568"/>
    <n v="7000"/>
    <s v="D"/>
    <s v="D1"/>
    <x v="0"/>
    <n v="35000"/>
    <x v="1"/>
    <x v="13"/>
    <x v="1"/>
    <x v="0"/>
    <x v="0"/>
    <n v="11698"/>
    <n v="7215.5906999999997"/>
    <n v="2989.32"/>
    <x v="42"/>
    <n v="6747.89"/>
    <x v="96"/>
  </r>
  <r>
    <n v="270712"/>
    <n v="7500"/>
    <s v="B"/>
    <s v="B2"/>
    <x v="0"/>
    <n v="90000"/>
    <x v="1"/>
    <x v="13"/>
    <x v="1"/>
    <x v="0"/>
    <x v="10"/>
    <n v="5570"/>
    <n v="7895.8483999999999"/>
    <n v="2447.7399999999998"/>
    <x v="36"/>
    <n v="6450.74"/>
    <x v="78"/>
  </r>
  <r>
    <n v="270860"/>
    <n v="7000"/>
    <s v="B"/>
    <s v="B1"/>
    <x v="0"/>
    <n v="20244"/>
    <x v="1"/>
    <x v="13"/>
    <x v="1"/>
    <x v="0"/>
    <x v="30"/>
    <n v="4641"/>
    <n v="8066.5099"/>
    <n v="3610.78"/>
    <x v="12"/>
    <n v="225.73"/>
    <x v="71"/>
  </r>
  <r>
    <n v="271004"/>
    <n v="12000"/>
    <s v="C"/>
    <s v="C3"/>
    <x v="0"/>
    <n v="48000"/>
    <x v="1"/>
    <x v="13"/>
    <x v="1"/>
    <x v="0"/>
    <x v="7"/>
    <n v="15774"/>
    <n v="13086.7672"/>
    <n v="3244.44"/>
    <x v="51"/>
    <n v="4830.29"/>
    <x v="81"/>
  </r>
  <r>
    <n v="271045"/>
    <n v="15000"/>
    <s v="D"/>
    <s v="D3"/>
    <x v="1"/>
    <n v="46776"/>
    <x v="1"/>
    <x v="13"/>
    <x v="1"/>
    <x v="0"/>
    <x v="14"/>
    <n v="9288"/>
    <n v="18181.7552"/>
    <n v="5060.6499999999996"/>
    <x v="50"/>
    <n v="414.36"/>
    <x v="48"/>
  </r>
  <r>
    <n v="271192"/>
    <n v="8500"/>
    <s v="D"/>
    <s v="D4"/>
    <x v="0"/>
    <n v="28700"/>
    <x v="1"/>
    <x v="13"/>
    <x v="1"/>
    <x v="0"/>
    <x v="33"/>
    <n v="17488"/>
    <n v="10391.5679"/>
    <n v="5056.46"/>
    <x v="12"/>
    <n v="307.12"/>
    <x v="97"/>
  </r>
  <r>
    <n v="271196"/>
    <n v="13000"/>
    <s v="A"/>
    <s v="A4"/>
    <x v="1"/>
    <n v="28800"/>
    <x v="1"/>
    <x v="13"/>
    <x v="1"/>
    <x v="0"/>
    <x v="19"/>
    <n v="209"/>
    <n v="14734.5928"/>
    <n v="6432.22"/>
    <x v="12"/>
    <n v="441.2"/>
    <x v="28"/>
  </r>
  <r>
    <n v="271356"/>
    <n v="6625"/>
    <s v="D"/>
    <s v="D2"/>
    <x v="0"/>
    <n v="28000"/>
    <x v="1"/>
    <x v="13"/>
    <x v="1"/>
    <x v="0"/>
    <x v="44"/>
    <n v="15049"/>
    <n v="8026.8059999999996"/>
    <n v="3220.29"/>
    <x v="12"/>
    <n v="228.33"/>
    <x v="55"/>
  </r>
  <r>
    <n v="271434"/>
    <n v="11000"/>
    <s v="C"/>
    <s v="C4"/>
    <x v="0"/>
    <n v="36000"/>
    <x v="1"/>
    <x v="13"/>
    <x v="1"/>
    <x v="0"/>
    <x v="1"/>
    <n v="23253"/>
    <n v="13147.205900000001"/>
    <n v="5140.2"/>
    <x v="12"/>
    <n v="365.2"/>
    <x v="28"/>
  </r>
  <r>
    <n v="271652"/>
    <n v="18000"/>
    <s v="D"/>
    <s v="D1"/>
    <x v="2"/>
    <n v="69000"/>
    <x v="1"/>
    <x v="13"/>
    <x v="1"/>
    <x v="0"/>
    <x v="14"/>
    <n v="10769"/>
    <n v="21742.6823"/>
    <n v="3326.27"/>
    <x v="4"/>
    <n v="8.08"/>
    <x v="73"/>
  </r>
  <r>
    <n v="271792"/>
    <n v="25000"/>
    <s v="D"/>
    <s v="D5"/>
    <x v="2"/>
    <n v="63000"/>
    <x v="1"/>
    <x v="13"/>
    <x v="1"/>
    <x v="0"/>
    <x v="12"/>
    <n v="21357"/>
    <n v="30912.927899999999"/>
    <n v="2658.51"/>
    <x v="4"/>
    <n v="219.69"/>
    <x v="78"/>
  </r>
  <r>
    <n v="271900"/>
    <n v="10000"/>
    <s v="B"/>
    <s v="B1"/>
    <x v="0"/>
    <n v="94000"/>
    <x v="1"/>
    <x v="13"/>
    <x v="1"/>
    <x v="0"/>
    <x v="1"/>
    <n v="29884"/>
    <n v="11523.5911"/>
    <n v="6117.13"/>
    <x v="12"/>
    <n v="322.72000000000003"/>
    <x v="3"/>
  </r>
  <r>
    <n v="271927"/>
    <n v="25000"/>
    <s v="B"/>
    <s v="B3"/>
    <x v="2"/>
    <n v="95000"/>
    <x v="1"/>
    <x v="13"/>
    <x v="1"/>
    <x v="0"/>
    <x v="5"/>
    <n v="16386"/>
    <n v="29074.286400000001"/>
    <n v="6202.28"/>
    <x v="12"/>
    <n v="822.15"/>
    <x v="29"/>
  </r>
  <r>
    <n v="271979"/>
    <n v="10000"/>
    <s v="B"/>
    <s v="B5"/>
    <x v="0"/>
    <n v="76250"/>
    <x v="1"/>
    <x v="13"/>
    <x v="1"/>
    <x v="0"/>
    <x v="5"/>
    <n v="26888"/>
    <n v="10795.250700000001"/>
    <n v="3805.41"/>
    <x v="47"/>
    <n v="7862.78"/>
    <x v="54"/>
  </r>
  <r>
    <n v="272103"/>
    <n v="10000"/>
    <s v="D"/>
    <s v="D2"/>
    <x v="0"/>
    <n v="37200"/>
    <x v="1"/>
    <x v="13"/>
    <x v="1"/>
    <x v="0"/>
    <x v="35"/>
    <n v="7067"/>
    <n v="12115.923500000001"/>
    <n v="4745.4799999999996"/>
    <x v="12"/>
    <n v="340.83"/>
    <x v="28"/>
  </r>
  <r>
    <n v="272266"/>
    <n v="12000"/>
    <s v="C"/>
    <s v="C3"/>
    <x v="2"/>
    <n v="125000"/>
    <x v="1"/>
    <x v="13"/>
    <x v="1"/>
    <x v="0"/>
    <x v="0"/>
    <n v="36467"/>
    <n v="14278.5178"/>
    <n v="7173.42"/>
    <x v="12"/>
    <n v="408.73"/>
    <x v="28"/>
  </r>
  <r>
    <n v="272368"/>
    <n v="9000"/>
    <s v="D"/>
    <s v="D1"/>
    <x v="0"/>
    <n v="33600"/>
    <x v="1"/>
    <x v="13"/>
    <x v="1"/>
    <x v="1"/>
    <x v="3"/>
    <n v="14371"/>
    <n v="4687.75"/>
    <n v="1896.35"/>
    <x v="27"/>
    <n v="150.5"/>
    <x v="18"/>
  </r>
  <r>
    <n v="272429"/>
    <n v="15000"/>
    <s v="C"/>
    <s v="C1"/>
    <x v="1"/>
    <n v="149616"/>
    <x v="1"/>
    <x v="13"/>
    <x v="1"/>
    <x v="1"/>
    <x v="0"/>
    <n v="25870"/>
    <n v="7860.11"/>
    <n v="1891.51"/>
    <x v="41"/>
    <n v="491.3"/>
    <x v="1"/>
  </r>
  <r>
    <n v="272583"/>
    <n v="12650"/>
    <s v="C"/>
    <s v="C2"/>
    <x v="2"/>
    <n v="40000"/>
    <x v="1"/>
    <x v="13"/>
    <x v="1"/>
    <x v="0"/>
    <x v="2"/>
    <n v="1727"/>
    <n v="14982.616599999999"/>
    <n v="6212.38"/>
    <x v="12"/>
    <n v="425.55"/>
    <x v="28"/>
  </r>
  <r>
    <n v="273165"/>
    <n v="18000"/>
    <s v="F"/>
    <s v="F3"/>
    <x v="2"/>
    <n v="150000"/>
    <x v="1"/>
    <x v="13"/>
    <x v="1"/>
    <x v="1"/>
    <x v="1"/>
    <n v="28846"/>
    <n v="9450.27"/>
    <n v="3052.95"/>
    <x v="28"/>
    <n v="636.39"/>
    <x v="31"/>
  </r>
  <r>
    <n v="273432"/>
    <n v="12200"/>
    <s v="C"/>
    <s v="C5"/>
    <x v="1"/>
    <n v="38400"/>
    <x v="1"/>
    <x v="13"/>
    <x v="1"/>
    <x v="0"/>
    <x v="47"/>
    <n v="2329"/>
    <n v="14648.602800000001"/>
    <n v="3552.39"/>
    <x v="12"/>
    <n v="410.76"/>
    <x v="62"/>
  </r>
  <r>
    <n v="273445"/>
    <n v="2000"/>
    <s v="A"/>
    <s v="A1"/>
    <x v="1"/>
    <n v="35000"/>
    <x v="1"/>
    <x v="13"/>
    <x v="1"/>
    <x v="0"/>
    <x v="0"/>
    <n v="324"/>
    <n v="2012.48"/>
    <n v="1811.24"/>
    <x v="20"/>
    <n v="2012.6"/>
    <x v="45"/>
  </r>
  <r>
    <n v="273535"/>
    <n v="6000"/>
    <s v="D"/>
    <s v="D1"/>
    <x v="2"/>
    <n v="50000"/>
    <x v="1"/>
    <x v="13"/>
    <x v="1"/>
    <x v="0"/>
    <x v="25"/>
    <n v="20845"/>
    <n v="7237.3721999999998"/>
    <n v="5865.98"/>
    <x v="12"/>
    <n v="215.45"/>
    <x v="73"/>
  </r>
  <r>
    <n v="273608"/>
    <n v="15000"/>
    <s v="C"/>
    <s v="C1"/>
    <x v="2"/>
    <n v="67200"/>
    <x v="1"/>
    <x v="13"/>
    <x v="1"/>
    <x v="1"/>
    <x v="19"/>
    <n v="12569"/>
    <n v="12041.08"/>
    <n v="2382.59"/>
    <x v="32"/>
    <n v="491.3"/>
    <x v="30"/>
  </r>
  <r>
    <n v="274375"/>
    <n v="10000"/>
    <s v="C"/>
    <s v="C1"/>
    <x v="2"/>
    <n v="47000"/>
    <x v="1"/>
    <x v="13"/>
    <x v="1"/>
    <x v="0"/>
    <x v="11"/>
    <n v="9697"/>
    <n v="11793.270399999999"/>
    <n v="5660.51"/>
    <x v="4"/>
    <n v="262.04000000000002"/>
    <x v="78"/>
  </r>
  <r>
    <n v="274763"/>
    <n v="10000"/>
    <s v="C"/>
    <s v="C1"/>
    <x v="0"/>
    <n v="33600"/>
    <x v="1"/>
    <x v="13"/>
    <x v="1"/>
    <x v="0"/>
    <x v="14"/>
    <n v="2952"/>
    <n v="11301.324699999999"/>
    <n v="3729.44"/>
    <x v="27"/>
    <n v="1430.25"/>
    <x v="29"/>
  </r>
  <r>
    <n v="274823"/>
    <n v="5500"/>
    <s v="B"/>
    <s v="B5"/>
    <x v="2"/>
    <n v="41000"/>
    <x v="1"/>
    <x v="13"/>
    <x v="1"/>
    <x v="0"/>
    <x v="11"/>
    <n v="13427"/>
    <n v="6455.0987999999998"/>
    <n v="4160.25"/>
    <x v="12"/>
    <n v="188.73"/>
    <x v="1"/>
  </r>
  <r>
    <n v="275098"/>
    <n v="20000"/>
    <s v="C"/>
    <s v="C5"/>
    <x v="0"/>
    <n v="65000"/>
    <x v="1"/>
    <x v="13"/>
    <x v="1"/>
    <x v="1"/>
    <x v="0"/>
    <n v="6045"/>
    <n v="4665.78"/>
    <n v="1029.77"/>
    <x v="36"/>
    <n v="667.06"/>
    <x v="1"/>
  </r>
  <r>
    <n v="275339"/>
    <n v="22000"/>
    <s v="C"/>
    <s v="C1"/>
    <x v="2"/>
    <n v="90000"/>
    <x v="1"/>
    <x v="13"/>
    <x v="1"/>
    <x v="0"/>
    <x v="6"/>
    <n v="18913"/>
    <n v="23313.931100000002"/>
    <n v="2331.4"/>
    <x v="36"/>
    <n v="18991.759999999998"/>
    <x v="42"/>
  </r>
  <r>
    <n v="275605"/>
    <n v="12000"/>
    <s v="D"/>
    <s v="D3"/>
    <x v="2"/>
    <n v="53000"/>
    <x v="1"/>
    <x v="13"/>
    <x v="1"/>
    <x v="0"/>
    <x v="1"/>
    <n v="18593"/>
    <n v="14605.768899999999"/>
    <n v="4491"/>
    <x v="12"/>
    <n v="418.21"/>
    <x v="29"/>
  </r>
  <r>
    <n v="275790"/>
    <n v="10000"/>
    <s v="A"/>
    <s v="A3"/>
    <x v="0"/>
    <n v="52000"/>
    <x v="1"/>
    <x v="13"/>
    <x v="1"/>
    <x v="0"/>
    <x v="1"/>
    <n v="0"/>
    <n v="11268.7888"/>
    <n v="9570.2099999999991"/>
    <x v="49"/>
    <n v="31.37"/>
    <x v="52"/>
  </r>
  <r>
    <n v="275880"/>
    <n v="12800"/>
    <s v="B"/>
    <s v="B1"/>
    <x v="0"/>
    <n v="65000"/>
    <x v="1"/>
    <x v="13"/>
    <x v="1"/>
    <x v="0"/>
    <x v="2"/>
    <n v="13207"/>
    <n v="14750.0815"/>
    <n v="5271.95"/>
    <x v="12"/>
    <n v="411.12"/>
    <x v="28"/>
  </r>
  <r>
    <n v="276107"/>
    <n v="4800"/>
    <s v="C"/>
    <s v="C1"/>
    <x v="0"/>
    <n v="42996"/>
    <x v="1"/>
    <x v="13"/>
    <x v="1"/>
    <x v="0"/>
    <x v="21"/>
    <n v="3273"/>
    <n v="5659.6692999999996"/>
    <n v="4986.1099999999997"/>
    <x v="12"/>
    <n v="179.97"/>
    <x v="28"/>
  </r>
  <r>
    <n v="276232"/>
    <n v="19000"/>
    <s v="C"/>
    <s v="C5"/>
    <x v="0"/>
    <n v="105000"/>
    <x v="1"/>
    <x v="13"/>
    <x v="1"/>
    <x v="0"/>
    <x v="12"/>
    <n v="19368"/>
    <n v="22813.420300000002"/>
    <n v="5942.72"/>
    <x v="12"/>
    <n v="646.27"/>
    <x v="28"/>
  </r>
  <r>
    <n v="276355"/>
    <n v="24000"/>
    <s v="B"/>
    <s v="B5"/>
    <x v="2"/>
    <n v="70000"/>
    <x v="1"/>
    <x v="13"/>
    <x v="1"/>
    <x v="1"/>
    <x v="0"/>
    <n v="782"/>
    <n v="13294.34"/>
    <n v="2653.36"/>
    <x v="52"/>
    <n v="782.44"/>
    <x v="1"/>
  </r>
  <r>
    <n v="276857"/>
    <n v="18000"/>
    <s v="C"/>
    <s v="C1"/>
    <x v="0"/>
    <n v="42765"/>
    <x v="1"/>
    <x v="13"/>
    <x v="1"/>
    <x v="0"/>
    <x v="11"/>
    <n v="6362"/>
    <n v="21274.699799999999"/>
    <n v="5173.0600000000004"/>
    <x v="1"/>
    <n v="338.9"/>
    <x v="88"/>
  </r>
  <r>
    <n v="276979"/>
    <n v="11000"/>
    <s v="B"/>
    <s v="B2"/>
    <x v="0"/>
    <n v="83604"/>
    <x v="1"/>
    <x v="13"/>
    <x v="1"/>
    <x v="0"/>
    <x v="1"/>
    <n v="15342"/>
    <n v="12733.177900000001"/>
    <n v="5307.44"/>
    <x v="12"/>
    <n v="363.48"/>
    <x v="28"/>
  </r>
  <r>
    <n v="277162"/>
    <n v="6300"/>
    <s v="C"/>
    <s v="C1"/>
    <x v="2"/>
    <n v="58000"/>
    <x v="1"/>
    <x v="13"/>
    <x v="1"/>
    <x v="0"/>
    <x v="17"/>
    <n v="871"/>
    <n v="6809.0416999999998"/>
    <n v="5620.16"/>
    <x v="47"/>
    <n v="4856.13"/>
    <x v="1"/>
  </r>
  <r>
    <n v="277468"/>
    <n v="8000"/>
    <s v="A"/>
    <s v="A4"/>
    <x v="2"/>
    <n v="136000"/>
    <x v="1"/>
    <x v="13"/>
    <x v="1"/>
    <x v="0"/>
    <x v="18"/>
    <n v="13238"/